agar"/>
    <x v="3452"/>
    <s v="Palak Paneer   (6PC)"/>
    <n v="170"/>
    <n v="4.4000000000000004"/>
    <n v="0"/>
    <s v="palak paneer   (6pc)"/>
    <x v="0"/>
  </r>
  <r>
    <x v="17"/>
    <x v="17"/>
    <x v="43"/>
    <x v="6"/>
    <x v="1"/>
    <x v="23"/>
    <x v="627"/>
    <s v="Shankar Nagar"/>
    <x v="3452"/>
    <s v="Paneer Chatpatta (250 Gms)  "/>
    <n v="180"/>
    <n v="4.4000000000000004"/>
    <n v="0"/>
    <s v="paneer chatpatta (250 gms)"/>
    <x v="0"/>
  </r>
  <r>
    <x v="17"/>
    <x v="17"/>
    <x v="102"/>
    <x v="0"/>
    <x v="1"/>
    <x v="20"/>
    <x v="627"/>
    <s v="Shankar Nagar"/>
    <x v="3452"/>
    <s v="Dal Khichdi  "/>
    <n v="180"/>
    <n v="4.4000000000000004"/>
    <n v="0"/>
    <s v="dal khichdi"/>
    <x v="0"/>
  </r>
  <r>
    <x v="17"/>
    <x v="17"/>
    <x v="172"/>
    <x v="0"/>
    <x v="0"/>
    <x v="24"/>
    <x v="627"/>
    <s v="Shankar Nagar"/>
    <x v="779"/>
    <s v="Veg Thali  "/>
    <n v="180"/>
    <n v="4.4000000000000004"/>
    <n v="0"/>
    <s v="veg thali"/>
    <x v="0"/>
  </r>
  <r>
    <x v="17"/>
    <x v="17"/>
    <x v="54"/>
    <x v="1"/>
    <x v="1"/>
    <x v="28"/>
    <x v="627"/>
    <s v="Shankar Nagar"/>
    <x v="779"/>
    <s v="Khana Khazana Special Thali"/>
    <n v="220"/>
    <n v="4.3"/>
    <n v="964"/>
    <s v="khana khazana special thali"/>
    <x v="0"/>
  </r>
  <r>
    <x v="17"/>
    <x v="17"/>
    <x v="66"/>
    <x v="2"/>
    <x v="1"/>
    <x v="17"/>
    <x v="627"/>
    <s v="Shankar Nagar"/>
    <x v="779"/>
    <s v="Special Chinese Thali"/>
    <n v="250"/>
    <n v="5"/>
    <n v="26"/>
    <s v="special chinese thali"/>
    <x v="0"/>
  </r>
  <r>
    <x v="17"/>
    <x v="17"/>
    <x v="79"/>
    <x v="5"/>
    <x v="0"/>
    <x v="1"/>
    <x v="627"/>
    <s v="Shankar Nagar"/>
    <x v="1285"/>
    <s v="Dal Fry with Aloo Dum Punjabi &amp; Roti"/>
    <n v="309"/>
    <n v="4.4000000000000004"/>
    <n v="1"/>
    <s v="dal fry with aloo dum punjabi &amp; roti"/>
    <x v="0"/>
  </r>
  <r>
    <x v="17"/>
    <x v="17"/>
    <x v="193"/>
    <x v="5"/>
    <x v="1"/>
    <x v="35"/>
    <x v="627"/>
    <s v="Shankar Nagar"/>
    <x v="1285"/>
    <s v="Dal Fry with Paneer Masala &amp; Roti"/>
    <n v="309"/>
    <n v="2"/>
    <n v="3"/>
    <s v="dal fry with paneer masala &amp; roti"/>
    <x v="0"/>
  </r>
  <r>
    <x v="17"/>
    <x v="17"/>
    <x v="90"/>
    <x v="6"/>
    <x v="1"/>
    <x v="31"/>
    <x v="627"/>
    <s v="Shankar Nagar"/>
    <x v="1285"/>
    <s v="Paneer Chilly &amp; Fried Combo"/>
    <n v="299"/>
    <n v="4.5999999999999996"/>
    <n v="2"/>
    <s v="paneer chilly &amp; fried combo"/>
    <x v="0"/>
  </r>
  <r>
    <x v="17"/>
    <x v="17"/>
    <x v="110"/>
    <x v="5"/>
    <x v="0"/>
    <x v="16"/>
    <x v="627"/>
    <s v="Shankar Nagar"/>
    <x v="1285"/>
    <s v="Veg Thali         "/>
    <n v="160"/>
    <n v="4.4000000000000004"/>
    <n v="0"/>
    <s v="veg thali"/>
    <x v="0"/>
  </r>
  <r>
    <x v="17"/>
    <x v="17"/>
    <x v="10"/>
    <x v="0"/>
    <x v="2"/>
    <x v="9"/>
    <x v="627"/>
    <s v="Shankar Nagar"/>
    <x v="1285"/>
    <s v="Dal Khichdi Combo"/>
    <n v="199"/>
    <n v="5"/>
    <n v="10"/>
    <s v="dal khichdi combo"/>
    <x v="0"/>
  </r>
  <r>
    <x v="17"/>
    <x v="17"/>
    <x v="141"/>
    <x v="5"/>
    <x v="0"/>
    <x v="29"/>
    <x v="627"/>
    <s v="Shankar Nagar"/>
    <x v="1285"/>
    <s v="Mushroom Chilli &amp; Veg Chowmein Meal"/>
    <n v="309"/>
    <n v="4.3"/>
    <n v="1"/>
    <s v="mushroom chilli &amp; veg chowmein meal"/>
    <x v="0"/>
  </r>
  <r>
    <x v="17"/>
    <x v="17"/>
    <x v="122"/>
    <x v="3"/>
    <x v="1"/>
    <x v="31"/>
    <x v="627"/>
    <s v="Shankar Nagar"/>
    <x v="1285"/>
    <s v="Mushroom Masala with Dal Tadka &amp; Roti"/>
    <n v="329"/>
    <n v="4.4000000000000004"/>
    <n v="0"/>
    <s v="mushroom masala with dal tadka &amp; roti"/>
    <x v="0"/>
  </r>
  <r>
    <x v="17"/>
    <x v="17"/>
    <x v="159"/>
    <x v="5"/>
    <x v="0"/>
    <x v="33"/>
    <x v="627"/>
    <s v="Shankar Nagar"/>
    <x v="957"/>
    <s v="Dal Tadka"/>
    <n v="130"/>
    <n v="4.0999999999999996"/>
    <n v="178"/>
    <s v="dal tadka"/>
    <x v="0"/>
  </r>
  <r>
    <x v="17"/>
    <x v="17"/>
    <x v="219"/>
    <x v="1"/>
    <x v="0"/>
    <x v="16"/>
    <x v="627"/>
    <s v="Shankar Nagar"/>
    <x v="957"/>
    <s v="Dal Makhani"/>
    <n v="210"/>
    <n v="4.3"/>
    <n v="3"/>
    <s v="dal makhani"/>
    <x v="0"/>
  </r>
  <r>
    <x v="17"/>
    <x v="17"/>
    <x v="72"/>
    <x v="1"/>
    <x v="2"/>
    <x v="5"/>
    <x v="627"/>
    <s v="Shankar Nagar"/>
    <x v="957"/>
    <s v="Dal Fry"/>
    <n v="120"/>
    <n v="4.4000000000000004"/>
    <n v="240"/>
    <s v="dal fry"/>
    <x v="0"/>
  </r>
  <r>
    <x v="17"/>
    <x v="17"/>
    <x v="231"/>
    <x v="6"/>
    <x v="1"/>
    <x v="10"/>
    <x v="627"/>
    <s v="Shankar Nagar"/>
    <x v="957"/>
    <s v="Dal Kolhapuri"/>
    <n v="170"/>
    <n v="5"/>
    <n v="8"/>
    <s v="dal kolhapuri"/>
    <x v="0"/>
  </r>
  <r>
    <x v="17"/>
    <x v="17"/>
    <x v="144"/>
    <x v="1"/>
    <x v="2"/>
    <x v="30"/>
    <x v="627"/>
    <s v="Shankar Nagar"/>
    <x v="957"/>
    <s v="Dal Double Tadka"/>
    <n v="170"/>
    <n v="4.3"/>
    <n v="2"/>
    <s v="dal double tadka"/>
    <x v="0"/>
  </r>
  <r>
    <x v="17"/>
    <x v="17"/>
    <x v="118"/>
    <x v="1"/>
    <x v="0"/>
    <x v="33"/>
    <x v="627"/>
    <s v="Shankar Nagar"/>
    <x v="957"/>
    <s v="Dal Butter Fry"/>
    <n v="130"/>
    <n v="4.2"/>
    <n v="57"/>
    <s v="dal butter fry"/>
    <x v="0"/>
  </r>
  <r>
    <x v="17"/>
    <x v="17"/>
    <x v="241"/>
    <x v="1"/>
    <x v="1"/>
    <x v="12"/>
    <x v="627"/>
    <s v="Shankar Nagar"/>
    <x v="3453"/>
    <s v="Gulab Jamun"/>
    <n v="20"/>
    <n v="3.8"/>
    <n v="35"/>
    <s v="gulab jamun"/>
    <x v="0"/>
  </r>
  <r>
    <x v="17"/>
    <x v="17"/>
    <x v="190"/>
    <x v="6"/>
    <x v="2"/>
    <x v="32"/>
    <x v="627"/>
    <s v="Shankar Nagar"/>
    <x v="3453"/>
    <s v="Veg Raita"/>
    <n v="30"/>
    <n v="4.5999999999999996"/>
    <n v="161"/>
    <s v="veg raita"/>
    <x v="0"/>
  </r>
  <r>
    <x v="17"/>
    <x v="17"/>
    <x v="16"/>
    <x v="6"/>
    <x v="0"/>
    <x v="3"/>
    <x v="627"/>
    <s v="Shankar Nagar"/>
    <x v="3453"/>
    <s v="Plain Curd"/>
    <n v="60"/>
    <n v="3.4"/>
    <n v="43"/>
    <s v="plain curd"/>
    <x v="0"/>
  </r>
  <r>
    <x v="17"/>
    <x v="17"/>
    <x v="40"/>
    <x v="3"/>
    <x v="0"/>
    <x v="25"/>
    <x v="627"/>
    <s v="Shankar Nagar"/>
    <x v="3453"/>
    <s v="Papad"/>
    <n v="20"/>
    <n v="3.2"/>
    <n v="86"/>
    <s v="papad"/>
    <x v="0"/>
  </r>
  <r>
    <x v="17"/>
    <x v="17"/>
    <x v="36"/>
    <x v="1"/>
    <x v="0"/>
    <x v="24"/>
    <x v="627"/>
    <s v="Shankar Nagar"/>
    <x v="3453"/>
    <s v="Onion Salad"/>
    <n v="50"/>
    <n v="4.4000000000000004"/>
    <n v="0"/>
    <s v="onion salad"/>
    <x v="0"/>
  </r>
  <r>
    <x v="17"/>
    <x v="17"/>
    <x v="221"/>
    <x v="1"/>
    <x v="0"/>
    <x v="14"/>
    <x v="627"/>
    <s v="Shankar Nagar"/>
    <x v="3453"/>
    <s v="Veg Raita Small"/>
    <n v="30"/>
    <n v="4.2"/>
    <n v="27"/>
    <s v="veg raita small"/>
    <x v="0"/>
  </r>
  <r>
    <x v="17"/>
    <x v="17"/>
    <x v="170"/>
    <x v="2"/>
    <x v="2"/>
    <x v="30"/>
    <x v="627"/>
    <s v="Shankar Nagar"/>
    <x v="3429"/>
    <s v="Tawa Roti (1 Pc)"/>
    <n v="15"/>
    <n v="4.4000000000000004"/>
    <n v="0"/>
    <s v="tawa roti (1 pc)"/>
    <x v="0"/>
  </r>
  <r>
    <x v="17"/>
    <x v="17"/>
    <x v="87"/>
    <x v="3"/>
    <x v="0"/>
    <x v="14"/>
    <x v="627"/>
    <s v="Shankar Nagar"/>
    <x v="3454"/>
    <s v="7 up soft drink bottle 600ml"/>
    <n v="38"/>
    <n v="4.4000000000000004"/>
    <n v="0"/>
    <s v="7 up soft drink bottle 600ml"/>
    <x v="0"/>
  </r>
  <r>
    <x v="17"/>
    <x v="17"/>
    <x v="0"/>
    <x v="0"/>
    <x v="0"/>
    <x v="0"/>
    <x v="627"/>
    <s v="Shankar Nagar"/>
    <x v="3455"/>
    <s v="Gulab Jamun (2 Pcs)        "/>
    <n v="35"/>
    <n v="4.4000000000000004"/>
    <n v="0"/>
    <s v="gulab jamun (2 pcs)"/>
    <x v="0"/>
  </r>
  <r>
    <x v="17"/>
    <x v="17"/>
    <x v="217"/>
    <x v="3"/>
    <x v="0"/>
    <x v="1"/>
    <x v="627"/>
    <s v="Shankar Nagar"/>
    <x v="3455"/>
    <s v="Gulab Jamun (1Pc)        "/>
    <n v="15"/>
    <n v="4.4000000000000004"/>
    <n v="0"/>
    <s v="gulab jamun (1pc)"/>
    <x v="0"/>
  </r>
  <r>
    <x v="17"/>
    <x v="17"/>
    <x v="71"/>
    <x v="5"/>
    <x v="2"/>
    <x v="9"/>
    <x v="627"/>
    <s v="Shankar Nagar"/>
    <x v="3456"/>
    <s v="Cheese Pav Bhaji"/>
    <n v="140"/>
    <n v="4.4000000000000004"/>
    <n v="0"/>
    <s v="cheese pav bhaji"/>
    <x v="0"/>
  </r>
  <r>
    <x v="17"/>
    <x v="17"/>
    <x v="239"/>
    <x v="4"/>
    <x v="1"/>
    <x v="10"/>
    <x v="627"/>
    <s v="Shankar Nagar"/>
    <x v="3456"/>
    <s v="Butter Pav Bhaji"/>
    <n v="100"/>
    <n v="4.5999999999999996"/>
    <n v="9"/>
    <s v="butter pav bhaji"/>
    <x v="0"/>
  </r>
  <r>
    <x v="17"/>
    <x v="17"/>
    <x v="151"/>
    <x v="1"/>
    <x v="2"/>
    <x v="0"/>
    <x v="627"/>
    <s v="Shankar Nagar"/>
    <x v="3456"/>
    <s v="Extra Pav (1 pc)"/>
    <n v="10"/>
    <n v="4.5999999999999996"/>
    <n v="7"/>
    <s v="extra pav (1 pc)"/>
    <x v="0"/>
  </r>
  <r>
    <x v="17"/>
    <x v="17"/>
    <x v="74"/>
    <x v="2"/>
    <x v="2"/>
    <x v="9"/>
    <x v="627"/>
    <s v="Shankar Nagar"/>
    <x v="3456"/>
    <s v="Jain Pav Bhaji"/>
    <n v="149"/>
    <n v="4.4000000000000004"/>
    <n v="0"/>
    <s v="jain pav bhaji"/>
    <x v="0"/>
  </r>
  <r>
    <x v="17"/>
    <x v="17"/>
    <x v="61"/>
    <x v="2"/>
    <x v="1"/>
    <x v="28"/>
    <x v="627"/>
    <s v="Shankar Nagar"/>
    <x v="3456"/>
    <s v="Paneer Pav Bhaji"/>
    <n v="130"/>
    <n v="4.4000000000000004"/>
    <n v="0"/>
    <s v="paneer pav bhaji"/>
    <x v="0"/>
  </r>
  <r>
    <x v="17"/>
    <x v="17"/>
    <x v="12"/>
    <x v="3"/>
    <x v="2"/>
    <x v="11"/>
    <x v="627"/>
    <s v="Shankar Nagar"/>
    <x v="3456"/>
    <s v="Mushroom Pav Bhaji"/>
    <n v="140"/>
    <n v="4.4000000000000004"/>
    <n v="0"/>
    <s v="mushroom pav bhaji"/>
    <x v="0"/>
  </r>
  <r>
    <x v="17"/>
    <x v="17"/>
    <x v="143"/>
    <x v="4"/>
    <x v="1"/>
    <x v="18"/>
    <x v="627"/>
    <s v="Shankar Nagar"/>
    <x v="3456"/>
    <s v="Special Pav Bhaji"/>
    <n v="150"/>
    <n v="3.6"/>
    <n v="7"/>
    <s v="special pav bhaji"/>
    <x v="0"/>
  </r>
  <r>
    <x v="17"/>
    <x v="17"/>
    <x v="238"/>
    <x v="4"/>
    <x v="1"/>
    <x v="26"/>
    <x v="34"/>
    <s v="Telibandha Square"/>
    <x v="1"/>
    <s v="Chicken Keema &amp; Onion with Desi Makhani Sauce"/>
    <n v="159"/>
    <n v="5"/>
    <n v="3"/>
    <s v="chicken keema &amp; onion with desi makhani sauce"/>
    <x v="1"/>
  </r>
  <r>
    <x v="17"/>
    <x v="17"/>
    <x v="96"/>
    <x v="4"/>
    <x v="0"/>
    <x v="21"/>
    <x v="34"/>
    <s v="Telibandha Square"/>
    <x v="1"/>
    <s v="Paneer, Onion &amp; Capsicum with Desi Makhani Sauce"/>
    <n v="145"/>
    <n v="4.5"/>
    <n v="61"/>
    <s v="paneer, onion &amp; capsicum with desi makhani sauce"/>
    <x v="0"/>
  </r>
  <r>
    <x v="17"/>
    <x v="17"/>
    <x v="117"/>
    <x v="2"/>
    <x v="1"/>
    <x v="18"/>
    <x v="34"/>
    <s v="Telibandha Square"/>
    <x v="1"/>
    <s v="Non Veg Loaded"/>
    <n v="205"/>
    <n v="4.7"/>
    <n v="14"/>
    <s v="non veg loaded"/>
    <x v="1"/>
  </r>
  <r>
    <x v="17"/>
    <x v="17"/>
    <x v="56"/>
    <x v="3"/>
    <x v="1"/>
    <x v="12"/>
    <x v="34"/>
    <s v="Telibandha Square"/>
    <x v="1"/>
    <s v="Veg Loaded"/>
    <n v="195"/>
    <n v="4.8"/>
    <n v="47"/>
    <s v="veg loaded"/>
    <x v="0"/>
  </r>
  <r>
    <x v="17"/>
    <x v="17"/>
    <x v="122"/>
    <x v="3"/>
    <x v="1"/>
    <x v="31"/>
    <x v="34"/>
    <s v="Telibandha Square"/>
    <x v="1"/>
    <s v="Paneer &amp; Capsicum with Videshi Hot Sauce"/>
    <n v="115"/>
    <n v="4"/>
    <n v="39"/>
    <s v="paneer &amp; capsicum with videshi hot sauce"/>
    <x v="0"/>
  </r>
  <r>
    <x v="17"/>
    <x v="17"/>
    <x v="190"/>
    <x v="6"/>
    <x v="2"/>
    <x v="32"/>
    <x v="34"/>
    <s v="Telibandha Square"/>
    <x v="1"/>
    <s v="Capsicum &amp; Red Paprika with Videshi Hot Sauce"/>
    <n v="105"/>
    <n v="3.9"/>
    <n v="22"/>
    <s v="capsicum &amp; red paprika with videshi hot sauce"/>
    <x v="0"/>
  </r>
  <r>
    <x v="17"/>
    <x v="17"/>
    <x v="165"/>
    <x v="4"/>
    <x v="0"/>
    <x v="25"/>
    <x v="34"/>
    <s v="Telibandha Square"/>
    <x v="1"/>
    <s v="Pepper Barbecue Chicken"/>
    <n v="125"/>
    <n v="4.9000000000000004"/>
    <n v="10"/>
    <s v="pepper barbecue chicken"/>
    <x v="1"/>
  </r>
  <r>
    <x v="17"/>
    <x v="17"/>
    <x v="239"/>
    <x v="4"/>
    <x v="1"/>
    <x v="10"/>
    <x v="34"/>
    <s v="Telibandha Square"/>
    <x v="1"/>
    <s v="Chicken Sausage"/>
    <n v="109"/>
    <n v="4"/>
    <n v="6"/>
    <s v="chicken sausage"/>
    <x v="1"/>
  </r>
  <r>
    <x v="17"/>
    <x v="17"/>
    <x v="124"/>
    <x v="5"/>
    <x v="0"/>
    <x v="25"/>
    <x v="34"/>
    <s v="Telibandha Square"/>
    <x v="1"/>
    <s v="Golden Corn"/>
    <n v="95"/>
    <n v="4"/>
    <n v="58"/>
    <s v="golden corn"/>
    <x v="0"/>
  </r>
  <r>
    <x v="17"/>
    <x v="17"/>
    <x v="80"/>
    <x v="6"/>
    <x v="1"/>
    <x v="17"/>
    <x v="34"/>
    <s v="Telibandha Square"/>
    <x v="1"/>
    <s v="Classic"/>
    <n v="79"/>
    <n v="4.5999999999999996"/>
    <n v="17"/>
    <s v="classic"/>
    <x v="0"/>
  </r>
  <r>
    <x v="17"/>
    <x v="17"/>
    <x v="162"/>
    <x v="6"/>
    <x v="2"/>
    <x v="30"/>
    <x v="34"/>
    <s v="Telibandha Square"/>
    <x v="1"/>
    <s v="Onion"/>
    <n v="99"/>
    <n v="4.2"/>
    <n v="23"/>
    <s v="onion"/>
    <x v="0"/>
  </r>
  <r>
    <x v="17"/>
    <x v="17"/>
    <x v="150"/>
    <x v="5"/>
    <x v="1"/>
    <x v="20"/>
    <x v="34"/>
    <s v="Telibandha Square"/>
    <x v="1"/>
    <s v="Margherita Pizza"/>
    <n v="119"/>
    <n v="5"/>
    <n v="3"/>
    <s v="margherita pizza"/>
    <x v="0"/>
  </r>
  <r>
    <x v="17"/>
    <x v="17"/>
    <x v="235"/>
    <x v="3"/>
    <x v="1"/>
    <x v="4"/>
    <x v="34"/>
    <s v="Telibandha Square"/>
    <x v="1"/>
    <s v="Double Cheese Margherita Pizza"/>
    <n v="215"/>
    <n v="2.9"/>
    <n v="7"/>
    <s v="double cheese margherita pizza"/>
    <x v="0"/>
  </r>
  <r>
    <x v="17"/>
    <x v="17"/>
    <x v="201"/>
    <x v="5"/>
    <x v="2"/>
    <x v="27"/>
    <x v="34"/>
    <s v="Telibandha Square"/>
    <x v="1"/>
    <s v="Fresh Veggie Pizza"/>
    <n v="225"/>
    <n v="4.4000000000000004"/>
    <n v="0"/>
    <s v="fresh veggie pizza"/>
    <x v="1"/>
  </r>
  <r>
    <x v="17"/>
    <x v="17"/>
    <x v="146"/>
    <x v="5"/>
    <x v="0"/>
    <x v="22"/>
    <x v="34"/>
    <s v="Telibandha Square"/>
    <x v="1"/>
    <s v="Cheese n Corn Pizza"/>
    <n v="215"/>
    <n v="4.5999999999999996"/>
    <n v="12"/>
    <s v="cheese n corn pizza"/>
    <x v="0"/>
  </r>
  <r>
    <x v="17"/>
    <x v="17"/>
    <x v="142"/>
    <x v="1"/>
    <x v="2"/>
    <x v="27"/>
    <x v="34"/>
    <s v="Telibandha Square"/>
    <x v="1"/>
    <s v="Peppy Paneer Pizza"/>
    <n v="275"/>
    <n v="4.2"/>
    <n v="18"/>
    <s v="peppy paneer pizza"/>
    <x v="0"/>
  </r>
  <r>
    <x v="17"/>
    <x v="17"/>
    <x v="132"/>
    <x v="2"/>
    <x v="1"/>
    <x v="20"/>
    <x v="34"/>
    <s v="Telibandha Square"/>
    <x v="1"/>
    <s v="Chicken Sausage Pizza"/>
    <n v="215"/>
    <n v="4.4000000000000004"/>
    <n v="0"/>
    <s v="chicken sausage pizza"/>
    <x v="1"/>
  </r>
  <r>
    <x v="17"/>
    <x v="17"/>
    <x v="231"/>
    <x v="6"/>
    <x v="1"/>
    <x v="10"/>
    <x v="34"/>
    <s v="Telibandha Square"/>
    <x v="1"/>
    <s v="Pepper Barbecue Chicken Pizza"/>
    <n v="255"/>
    <n v="4.5"/>
    <n v="2"/>
    <s v="pepper barbecue chicken pizza"/>
    <x v="1"/>
  </r>
  <r>
    <x v="17"/>
    <x v="17"/>
    <x v="228"/>
    <x v="5"/>
    <x v="1"/>
    <x v="4"/>
    <x v="34"/>
    <s v="Telibandha Square"/>
    <x v="1"/>
    <s v="Spiced Double Chicken"/>
    <n v="325"/>
    <n v="4.4000000000000004"/>
    <n v="1"/>
    <s v="spiced double chicken"/>
    <x v="1"/>
  </r>
  <r>
    <x v="17"/>
    <x v="17"/>
    <x v="62"/>
    <x v="3"/>
    <x v="1"/>
    <x v="20"/>
    <x v="34"/>
    <s v="Telibandha Square"/>
    <x v="1"/>
    <s v="Chicken Pepperoni Pizza"/>
    <n v="385"/>
    <n v="5"/>
    <n v="3"/>
    <s v="chicken pepperoni pizza"/>
    <x v="1"/>
  </r>
  <r>
    <x v="17"/>
    <x v="17"/>
    <x v="106"/>
    <x v="3"/>
    <x v="2"/>
    <x v="27"/>
    <x v="34"/>
    <s v="Telibandha Square"/>
    <x v="230"/>
    <s v="Chicken Keema &amp; Onion with Desi Makhani Sauce"/>
    <n v="159"/>
    <n v="5"/>
    <n v="3"/>
    <s v="chicken keema &amp; onion with desi makhani sauce"/>
    <x v="1"/>
  </r>
  <r>
    <x v="17"/>
    <x v="17"/>
    <x v="238"/>
    <x v="4"/>
    <x v="1"/>
    <x v="26"/>
    <x v="34"/>
    <s v="Telibandha Square"/>
    <x v="230"/>
    <s v="Paneer, Onion &amp; Capsicum with Desi Makhani Sauce"/>
    <n v="145"/>
    <n v="4.5"/>
    <n v="61"/>
    <s v="paneer, onion &amp; capsicum with desi makhani sauce"/>
    <x v="0"/>
  </r>
  <r>
    <x v="17"/>
    <x v="17"/>
    <x v="140"/>
    <x v="1"/>
    <x v="0"/>
    <x v="7"/>
    <x v="34"/>
    <s v="Telibandha Square"/>
    <x v="230"/>
    <s v="Non Veg Loaded"/>
    <n v="205"/>
    <n v="4.7"/>
    <n v="14"/>
    <s v="non veg loaded"/>
    <x v="1"/>
  </r>
  <r>
    <x v="17"/>
    <x v="17"/>
    <x v="224"/>
    <x v="4"/>
    <x v="1"/>
    <x v="35"/>
    <x v="34"/>
    <s v="Telibandha Square"/>
    <x v="230"/>
    <s v="Veg Loaded"/>
    <n v="195"/>
    <n v="4.8"/>
    <n v="47"/>
    <s v="veg loaded"/>
    <x v="0"/>
  </r>
  <r>
    <x v="17"/>
    <x v="17"/>
    <x v="163"/>
    <x v="3"/>
    <x v="0"/>
    <x v="24"/>
    <x v="34"/>
    <s v="Telibandha Square"/>
    <x v="230"/>
    <s v="Paneer &amp; Capsicum with Videshi Hot Sauce"/>
    <n v="115"/>
    <n v="4"/>
    <n v="39"/>
    <s v="paneer &amp; capsicum with videshi hot sauce"/>
    <x v="0"/>
  </r>
  <r>
    <x v="17"/>
    <x v="17"/>
    <x v="84"/>
    <x v="6"/>
    <x v="2"/>
    <x v="19"/>
    <x v="34"/>
    <s v="Telibandha Square"/>
    <x v="230"/>
    <s v="Capsicum &amp; Red Paprika with Videshi Hot Sauce"/>
    <n v="105"/>
    <n v="3.9"/>
    <n v="22"/>
    <s v="capsicum &amp; red paprika with videshi hot sauce"/>
    <x v="0"/>
  </r>
  <r>
    <x v="17"/>
    <x v="17"/>
    <x v="233"/>
    <x v="1"/>
    <x v="1"/>
    <x v="10"/>
    <x v="34"/>
    <s v="Telibandha Square"/>
    <x v="230"/>
    <s v="Pepper Barbecue Chicken"/>
    <n v="125"/>
    <n v="4.9000000000000004"/>
    <n v="10"/>
    <s v="pepper barbecue chicken"/>
    <x v="1"/>
  </r>
  <r>
    <x v="17"/>
    <x v="17"/>
    <x v="194"/>
    <x v="2"/>
    <x v="0"/>
    <x v="21"/>
    <x v="34"/>
    <s v="Telibandha Square"/>
    <x v="230"/>
    <s v="Chicken Sausage"/>
    <n v="109"/>
    <n v="4"/>
    <n v="6"/>
    <s v="chicken sausage"/>
    <x v="1"/>
  </r>
  <r>
    <x v="17"/>
    <x v="17"/>
    <x v="28"/>
    <x v="3"/>
    <x v="0"/>
    <x v="22"/>
    <x v="34"/>
    <s v="Telibandha Square"/>
    <x v="230"/>
    <s v="Golden Corn"/>
    <n v="95"/>
    <n v="4"/>
    <n v="58"/>
    <s v="golden corn"/>
    <x v="0"/>
  </r>
  <r>
    <x v="17"/>
    <x v="17"/>
    <x v="175"/>
    <x v="0"/>
    <x v="2"/>
    <x v="30"/>
    <x v="34"/>
    <s v="Telibandha Square"/>
    <x v="230"/>
    <s v="Classic"/>
    <n v="79"/>
    <n v="4.5999999999999996"/>
    <n v="17"/>
    <s v="classic"/>
    <x v="0"/>
  </r>
  <r>
    <x v="17"/>
    <x v="17"/>
    <x v="119"/>
    <x v="6"/>
    <x v="1"/>
    <x v="35"/>
    <x v="34"/>
    <s v="Telibandha Square"/>
    <x v="230"/>
    <s v="Onion"/>
    <n v="99"/>
    <n v="4.2"/>
    <n v="23"/>
    <s v="onion"/>
    <x v="0"/>
  </r>
  <r>
    <x v="17"/>
    <x v="17"/>
    <x v="165"/>
    <x v="4"/>
    <x v="0"/>
    <x v="25"/>
    <x v="34"/>
    <s v="Telibandha Square"/>
    <x v="231"/>
    <s v="Margherita Pizza"/>
    <n v="119"/>
    <n v="5"/>
    <n v="3"/>
    <s v="margherita pizza"/>
    <x v="0"/>
  </r>
  <r>
    <x v="17"/>
    <x v="17"/>
    <x v="13"/>
    <x v="5"/>
    <x v="1"/>
    <x v="12"/>
    <x v="34"/>
    <s v="Telibandha Square"/>
    <x v="231"/>
    <s v="Double Cheese Margherita Pizza"/>
    <n v="215"/>
    <n v="2.9"/>
    <n v="7"/>
    <s v="double cheese margherita pizza"/>
    <x v="0"/>
  </r>
  <r>
    <x v="17"/>
    <x v="17"/>
    <x v="217"/>
    <x v="3"/>
    <x v="0"/>
    <x v="1"/>
    <x v="34"/>
    <s v="Telibandha Square"/>
    <x v="231"/>
    <s v="Fresh Veggie Pizza"/>
    <n v="225"/>
    <n v="4.4000000000000004"/>
    <n v="0"/>
    <s v="fresh veggie pizza"/>
    <x v="1"/>
  </r>
  <r>
    <x v="17"/>
    <x v="17"/>
    <x v="178"/>
    <x v="4"/>
    <x v="0"/>
    <x v="29"/>
    <x v="34"/>
    <s v="Telibandha Square"/>
    <x v="231"/>
    <s v="Cheese n Corn Pizza"/>
    <n v="215"/>
    <n v="4.5999999999999996"/>
    <n v="12"/>
    <s v="cheese n corn pizza"/>
    <x v="0"/>
  </r>
  <r>
    <x v="17"/>
    <x v="17"/>
    <x v="79"/>
    <x v="5"/>
    <x v="0"/>
    <x v="1"/>
    <x v="34"/>
    <s v="Telibandha Square"/>
    <x v="231"/>
    <s v="Peppy Paneer Pizza"/>
    <n v="275"/>
    <n v="4.2"/>
    <n v="18"/>
    <s v="peppy paneer pizza"/>
    <x v="0"/>
  </r>
  <r>
    <x v="17"/>
    <x v="17"/>
    <x v="59"/>
    <x v="4"/>
    <x v="2"/>
    <x v="30"/>
    <x v="34"/>
    <s v="Telibandha Square"/>
    <x v="231"/>
    <s v="Chicken Sausage Pizza"/>
    <n v="215"/>
    <n v="4.4000000000000004"/>
    <n v="0"/>
    <s v="chicken sausage pizza"/>
    <x v="1"/>
  </r>
  <r>
    <x v="17"/>
    <x v="17"/>
    <x v="196"/>
    <x v="0"/>
    <x v="1"/>
    <x v="35"/>
    <x v="34"/>
    <s v="Telibandha Square"/>
    <x v="231"/>
    <s v="Pepper Barbecue Chicken Pizza"/>
    <n v="255"/>
    <n v="4.5"/>
    <n v="2"/>
    <s v="pepper barbecue chicken pizza"/>
    <x v="1"/>
  </r>
  <r>
    <x v="17"/>
    <x v="17"/>
    <x v="19"/>
    <x v="4"/>
    <x v="0"/>
    <x v="16"/>
    <x v="34"/>
    <s v="Telibandha Square"/>
    <x v="231"/>
    <s v="Spiced Double Chicken"/>
    <n v="325"/>
    <n v="4.4000000000000004"/>
    <n v="1"/>
    <s v="spiced double chicken"/>
    <x v="1"/>
  </r>
  <r>
    <x v="17"/>
    <x v="17"/>
    <x v="175"/>
    <x v="0"/>
    <x v="2"/>
    <x v="30"/>
    <x v="34"/>
    <s v="Telibandha Square"/>
    <x v="231"/>
    <s v="Chicken Pepperoni Pizza"/>
    <n v="385"/>
    <n v="5"/>
    <n v="3"/>
    <s v="chicken pepperoni pizza"/>
    <x v="1"/>
  </r>
  <r>
    <x v="17"/>
    <x v="17"/>
    <x v="159"/>
    <x v="5"/>
    <x v="0"/>
    <x v="33"/>
    <x v="34"/>
    <s v="Telibandha Square"/>
    <x v="232"/>
    <s v="Peppy Paneer Cheese Burst"/>
    <n v="388"/>
    <n v="4.5"/>
    <n v="2"/>
    <s v="peppy paneer cheese burst"/>
    <x v="0"/>
  </r>
  <r>
    <x v="17"/>
    <x v="17"/>
    <x v="189"/>
    <x v="5"/>
    <x v="1"/>
    <x v="6"/>
    <x v="34"/>
    <s v="Telibandha Square"/>
    <x v="232"/>
    <s v="Farmhouse Cheese Burst"/>
    <n v="378"/>
    <n v="4.4000000000000004"/>
    <n v="7"/>
    <s v="farmhouse cheese burst"/>
    <x v="0"/>
  </r>
  <r>
    <x v="17"/>
    <x v="17"/>
    <x v="159"/>
    <x v="5"/>
    <x v="0"/>
    <x v="33"/>
    <x v="34"/>
    <s v="Telibandha Square"/>
    <x v="232"/>
    <s v="Veggie Paradise Cheese Burst"/>
    <n v="388"/>
    <n v="4.4000000000000004"/>
    <n v="0"/>
    <s v="veggie paradise cheese burst"/>
    <x v="1"/>
  </r>
  <r>
    <x v="17"/>
    <x v="17"/>
    <x v="225"/>
    <x v="4"/>
    <x v="1"/>
    <x v="12"/>
    <x v="34"/>
    <s v="Telibandha Square"/>
    <x v="232"/>
    <s v="Margherita Cheese Burst"/>
    <n v="218"/>
    <n v="4.5999999999999996"/>
    <n v="11"/>
    <s v="margherita cheese burst"/>
    <x v="0"/>
  </r>
  <r>
    <x v="17"/>
    <x v="17"/>
    <x v="132"/>
    <x v="2"/>
    <x v="1"/>
    <x v="20"/>
    <x v="34"/>
    <s v="Telibandha Square"/>
    <x v="232"/>
    <s v="Spiced Double Chicken Pizza"/>
    <n v="424"/>
    <n v="4.4000000000000004"/>
    <n v="0"/>
    <s v="spiced double chicken pizza"/>
    <x v="1"/>
  </r>
  <r>
    <x v="17"/>
    <x v="17"/>
    <x v="126"/>
    <x v="4"/>
    <x v="2"/>
    <x v="19"/>
    <x v="34"/>
    <s v="Telibandha Square"/>
    <x v="232"/>
    <s v="Mexican Green Wave Cheese Burst"/>
    <n v="388"/>
    <n v="4.4000000000000004"/>
    <n v="0"/>
    <s v="mexican green wave cheese burst"/>
    <x v="0"/>
  </r>
  <r>
    <x v="17"/>
    <x v="17"/>
    <x v="52"/>
    <x v="3"/>
    <x v="1"/>
    <x v="2"/>
    <x v="34"/>
    <s v="Telibandha Square"/>
    <x v="232"/>
    <s v="Pepper Barbecue Chicken Cheese Burst"/>
    <n v="358"/>
    <n v="4.4000000000000004"/>
    <n v="1"/>
    <s v="pepper barbecue chicken cheese burst"/>
    <x v="1"/>
  </r>
  <r>
    <x v="17"/>
    <x v="17"/>
    <x v="82"/>
    <x v="0"/>
    <x v="1"/>
    <x v="31"/>
    <x v="34"/>
    <s v="Telibandha Square"/>
    <x v="232"/>
    <s v="Indi Tandoori Paneer Cheese Burst"/>
    <n v="448"/>
    <n v="4.5999999999999996"/>
    <n v="1"/>
    <s v="indi tandoori paneer cheese burst"/>
    <x v="0"/>
  </r>
  <r>
    <x v="17"/>
    <x v="17"/>
    <x v="54"/>
    <x v="1"/>
    <x v="1"/>
    <x v="28"/>
    <x v="34"/>
    <s v="Telibandha Square"/>
    <x v="232"/>
    <s v="Indi Chicken Tikka Cheese Burst"/>
    <n v="508"/>
    <n v="4.4000000000000004"/>
    <n v="0"/>
    <s v="indi chicken tikka cheese burst"/>
    <x v="1"/>
  </r>
  <r>
    <x v="17"/>
    <x v="17"/>
    <x v="82"/>
    <x v="0"/>
    <x v="1"/>
    <x v="31"/>
    <x v="34"/>
    <s v="Telibandha Square"/>
    <x v="232"/>
    <s v="Double Cheese Margherita Cheese Burst"/>
    <n v="318"/>
    <n v="4.7"/>
    <n v="1"/>
    <s v="double cheese margherita cheese burst"/>
    <x v="0"/>
  </r>
  <r>
    <x v="17"/>
    <x v="17"/>
    <x v="79"/>
    <x v="5"/>
    <x v="0"/>
    <x v="1"/>
    <x v="34"/>
    <s v="Telibandha Square"/>
    <x v="232"/>
    <s v="Cheese n Corn Cheese Burst"/>
    <n v="318"/>
    <n v="4.3"/>
    <n v="1"/>
    <s v="cheese n corn cheese burst"/>
    <x v="0"/>
  </r>
  <r>
    <x v="17"/>
    <x v="17"/>
    <x v="192"/>
    <x v="1"/>
    <x v="0"/>
    <x v="29"/>
    <x v="34"/>
    <s v="Telibandha Square"/>
    <x v="232"/>
    <s v="Chicken Golden Delight Cheese Burst"/>
    <n v="428"/>
    <n v="4.4000000000000004"/>
    <n v="0"/>
    <s v="chicken golden delight cheese burst"/>
    <x v="1"/>
  </r>
  <r>
    <x v="17"/>
    <x v="17"/>
    <x v="94"/>
    <x v="2"/>
    <x v="1"/>
    <x v="4"/>
    <x v="34"/>
    <s v="Telibandha Square"/>
    <x v="232"/>
    <s v="Chicken Fiesta Cheese Burst"/>
    <n v="458"/>
    <n v="4.2"/>
    <n v="1"/>
    <s v="chicken fiesta cheese burst"/>
    <x v="1"/>
  </r>
  <r>
    <x v="17"/>
    <x v="17"/>
    <x v="8"/>
    <x v="4"/>
    <x v="0"/>
    <x v="7"/>
    <x v="34"/>
    <s v="Telibandha Square"/>
    <x v="232"/>
    <s v="Fresh Veggie Cheese Burst"/>
    <n v="328"/>
    <n v="4.4000000000000004"/>
    <n v="0"/>
    <s v="fresh veggie cheese burst"/>
    <x v="1"/>
  </r>
  <r>
    <x v="17"/>
    <x v="17"/>
    <x v="92"/>
    <x v="4"/>
    <x v="1"/>
    <x v="31"/>
    <x v="34"/>
    <s v="Telibandha Square"/>
    <x v="232"/>
    <s v="Chicken Pepperoni Cheese Burst"/>
    <n v="498"/>
    <n v="4.4000000000000004"/>
    <n v="0"/>
    <s v="chicken pepperoni cheese burst"/>
    <x v="1"/>
  </r>
  <r>
    <x v="17"/>
    <x v="17"/>
    <x v="117"/>
    <x v="2"/>
    <x v="1"/>
    <x v="18"/>
    <x v="34"/>
    <s v="Telibandha Square"/>
    <x v="232"/>
    <s v="Achari Do Pyaza Cheese Burst"/>
    <n v="308"/>
    <n v="4.4000000000000004"/>
    <n v="0"/>
    <s v="achari do pyaza cheese burst"/>
    <x v="0"/>
  </r>
  <r>
    <x v="17"/>
    <x v="17"/>
    <x v="83"/>
    <x v="4"/>
    <x v="2"/>
    <x v="8"/>
    <x v="34"/>
    <s v="Telibandha Square"/>
    <x v="232"/>
    <s v="The 5 Chicken Feast Cheese Burst"/>
    <n v="514"/>
    <n v="4.4000000000000004"/>
    <n v="0"/>
    <s v="the 5 chicken feast cheese burst"/>
    <x v="1"/>
  </r>
  <r>
    <x v="17"/>
    <x v="17"/>
    <x v="91"/>
    <x v="4"/>
    <x v="0"/>
    <x v="14"/>
    <x v="34"/>
    <s v="Telibandha Square"/>
    <x v="232"/>
    <s v="Chicken Sausage Cheese Burst"/>
    <n v="318"/>
    <n v="4.4000000000000004"/>
    <n v="0"/>
    <s v="chicken sausage cheese burst"/>
    <x v="1"/>
  </r>
  <r>
    <x v="17"/>
    <x v="17"/>
    <x v="97"/>
    <x v="4"/>
    <x v="0"/>
    <x v="15"/>
    <x v="34"/>
    <s v="Telibandha Square"/>
    <x v="233"/>
    <s v="Big Big 6in1 Pizza - Veg"/>
    <n v="1669"/>
    <n v="4.7"/>
    <n v="9"/>
    <s v="big big 6in1 pizza - veg"/>
    <x v="0"/>
  </r>
  <r>
    <x v="17"/>
    <x v="17"/>
    <x v="108"/>
    <x v="0"/>
    <x v="2"/>
    <x v="11"/>
    <x v="34"/>
    <s v="Telibandha Square"/>
    <x v="233"/>
    <s v="Big Big 6in1 Pizza - Non Veg"/>
    <n v="2199"/>
    <n v="4.5999999999999996"/>
    <n v="1"/>
    <s v="big big 6in1 pizza - non veg"/>
    <x v="1"/>
  </r>
  <r>
    <x v="17"/>
    <x v="17"/>
    <x v="149"/>
    <x v="5"/>
    <x v="2"/>
    <x v="0"/>
    <x v="34"/>
    <s v="Telibandha Square"/>
    <x v="233"/>
    <s v="Big Big 6in1 Pizza â€“ Veg Cheezilla"/>
    <n v="1499"/>
    <n v="4.4000000000000004"/>
    <n v="0"/>
    <s v="big big 6in1 pizza â€“ veg cheezilla"/>
    <x v="0"/>
  </r>
  <r>
    <x v="17"/>
    <x v="17"/>
    <x v="204"/>
    <x v="0"/>
    <x v="1"/>
    <x v="6"/>
    <x v="34"/>
    <s v="Telibandha Square"/>
    <x v="234"/>
    <s v="Chicken Platter for 2-Korean Sweet Chilli Dip"/>
    <n v="499"/>
    <n v="4.4000000000000004"/>
    <n v="0"/>
    <s v="chicken platter for 2-korean sweet chilli dip"/>
    <x v="1"/>
  </r>
  <r>
    <x v="17"/>
    <x v="17"/>
    <x v="95"/>
    <x v="0"/>
    <x v="1"/>
    <x v="17"/>
    <x v="34"/>
    <s v="Telibandha Square"/>
    <x v="234"/>
    <s v="Chicken Platter for 4-Cream &amp; Onion Dip"/>
    <n v="759"/>
    <n v="4.4000000000000004"/>
    <n v="0"/>
    <s v="chicken platter for 4-cream &amp; onion dip"/>
    <x v="1"/>
  </r>
  <r>
    <x v="17"/>
    <x v="17"/>
    <x v="115"/>
    <x v="4"/>
    <x v="2"/>
    <x v="32"/>
    <x v="34"/>
    <s v="Telibandha Square"/>
    <x v="234"/>
    <s v="Chicken Platter for 2-Cream &amp; Onion Dip"/>
    <n v="499"/>
    <n v="4.4000000000000004"/>
    <n v="0"/>
    <s v="chicken platter for 2-cream &amp; onion dip"/>
    <x v="1"/>
  </r>
  <r>
    <x v="17"/>
    <x v="17"/>
    <x v="171"/>
    <x v="2"/>
    <x v="0"/>
    <x v="7"/>
    <x v="34"/>
    <s v="Telibandha Square"/>
    <x v="234"/>
    <s v="Chicken Platter for 4-Korean Sweet Chilli Dip"/>
    <n v="759"/>
    <n v="4.4000000000000004"/>
    <n v="0"/>
    <s v="chicken platter for 4-korean sweet chilli dip"/>
    <x v="1"/>
  </r>
  <r>
    <x v="17"/>
    <x v="17"/>
    <x v="119"/>
    <x v="6"/>
    <x v="1"/>
    <x v="35"/>
    <x v="34"/>
    <s v="Telibandha Square"/>
    <x v="234"/>
    <s v="Saucy Boneless Chicken - Cream &amp; Onion"/>
    <n v="189"/>
    <n v="4.4000000000000004"/>
    <n v="0"/>
    <s v="saucy boneless chicken - cream &amp; onion"/>
    <x v="1"/>
  </r>
  <r>
    <x v="17"/>
    <x v="17"/>
    <x v="83"/>
    <x v="4"/>
    <x v="2"/>
    <x v="8"/>
    <x v="34"/>
    <s v="Telibandha Square"/>
    <x v="234"/>
    <s v="Saucy Boneless Chicken - Peri Peri"/>
    <n v="189"/>
    <n v="4.4000000000000004"/>
    <n v="0"/>
    <s v="saucy boneless chicken - peri peri"/>
    <x v="1"/>
  </r>
  <r>
    <x v="17"/>
    <x v="17"/>
    <x v="10"/>
    <x v="0"/>
    <x v="2"/>
    <x v="9"/>
    <x v="34"/>
    <s v="Telibandha Square"/>
    <x v="234"/>
    <s v="Saucy Chicken Pops - Cream &amp; Onion"/>
    <n v="149"/>
    <n v="4"/>
    <n v="1"/>
    <s v="saucy chicken pops - cream &amp; onion"/>
    <x v="1"/>
  </r>
  <r>
    <x v="17"/>
    <x v="17"/>
    <x v="3"/>
    <x v="1"/>
    <x v="0"/>
    <x v="3"/>
    <x v="34"/>
    <s v="Telibandha Square"/>
    <x v="234"/>
    <s v="Saucy Chicken Pops - Peri Peri"/>
    <n v="149"/>
    <n v="4.4000000000000004"/>
    <n v="0"/>
    <s v="saucy chicken pops - peri peri"/>
    <x v="1"/>
  </r>
  <r>
    <x v="17"/>
    <x v="17"/>
    <x v="63"/>
    <x v="4"/>
    <x v="2"/>
    <x v="11"/>
    <x v="34"/>
    <s v="Telibandha Square"/>
    <x v="234"/>
    <s v="Juicy Boneless Chicken"/>
    <n v="159"/>
    <n v="3.5"/>
    <n v="2"/>
    <s v="juicy boneless chicken"/>
    <x v="1"/>
  </r>
  <r>
    <x v="17"/>
    <x v="17"/>
    <x v="29"/>
    <x v="2"/>
    <x v="2"/>
    <x v="11"/>
    <x v="34"/>
    <s v="Telibandha Square"/>
    <x v="234"/>
    <s v="Grilled Wings Signature Garlic"/>
    <n v="179"/>
    <n v="4.4000000000000004"/>
    <n v="0"/>
    <s v="grilled wings signature garlic"/>
    <x v="0"/>
  </r>
  <r>
    <x v="17"/>
    <x v="17"/>
    <x v="89"/>
    <x v="0"/>
    <x v="0"/>
    <x v="21"/>
    <x v="34"/>
    <s v="Telibandha Square"/>
    <x v="234"/>
    <s v="Grilled Wings Lemon Pepper"/>
    <n v="179"/>
    <n v="4"/>
    <n v="1"/>
    <s v="grilled wings lemon pepper"/>
    <x v="0"/>
  </r>
  <r>
    <x v="17"/>
    <x v="17"/>
    <x v="183"/>
    <x v="3"/>
    <x v="2"/>
    <x v="0"/>
    <x v="34"/>
    <s v="Telibandha Square"/>
    <x v="234"/>
    <s v="Grilled wings Southern Spice"/>
    <n v="179"/>
    <n v="4.4000000000000004"/>
    <n v="0"/>
    <s v="grilled wings southern spice"/>
    <x v="0"/>
  </r>
  <r>
    <x v="17"/>
    <x v="17"/>
    <x v="170"/>
    <x v="2"/>
    <x v="2"/>
    <x v="30"/>
    <x v="34"/>
    <s v="Telibandha Square"/>
    <x v="234"/>
    <s v="Mini Garlic Cheesiken Rice"/>
    <n v="119"/>
    <n v="4.2"/>
    <n v="2"/>
    <s v="mini garlic cheesiken rice"/>
    <x v="0"/>
  </r>
  <r>
    <x v="17"/>
    <x v="17"/>
    <x v="157"/>
    <x v="3"/>
    <x v="0"/>
    <x v="13"/>
    <x v="34"/>
    <s v="Telibandha Square"/>
    <x v="234"/>
    <s v="Mini Tangy Tomato Cheesiken Rice"/>
    <n v="119"/>
    <n v="4.4000000000000004"/>
    <n v="1"/>
    <s v="mini tangy tomato cheesiken rice"/>
    <x v="0"/>
  </r>
  <r>
    <x v="17"/>
    <x v="17"/>
    <x v="197"/>
    <x v="2"/>
    <x v="1"/>
    <x v="23"/>
    <x v="34"/>
    <s v="Telibandha Square"/>
    <x v="234"/>
    <s v="Mini Hot &amp; Fiery Cheesiken Rice"/>
    <n v="119"/>
    <n v="4.4000000000000004"/>
    <n v="0"/>
    <s v="mini hot &amp; fiery cheesiken rice"/>
    <x v="0"/>
  </r>
  <r>
    <x v="17"/>
    <x v="17"/>
    <x v="155"/>
    <x v="2"/>
    <x v="2"/>
    <x v="0"/>
    <x v="34"/>
    <s v="Telibandha Square"/>
    <x v="234"/>
    <s v="Spicy Chicken Pops"/>
    <n v="119"/>
    <n v="5"/>
    <n v="3"/>
    <s v="spicy chicken pops"/>
    <x v="1"/>
  </r>
  <r>
    <x v="17"/>
    <x v="17"/>
    <x v="59"/>
    <x v="4"/>
    <x v="2"/>
    <x v="30"/>
    <x v="34"/>
    <s v="Telibandha Square"/>
    <x v="234"/>
    <s v="Spicy Chicken Bombs"/>
    <n v="119"/>
    <n v="4.4000000000000004"/>
    <n v="0"/>
    <s v="spicy chicken bombs"/>
    <x v="1"/>
  </r>
  <r>
    <x v="17"/>
    <x v="17"/>
    <x v="104"/>
    <x v="0"/>
    <x v="1"/>
    <x v="28"/>
    <x v="34"/>
    <s v="Telibandha Square"/>
    <x v="234"/>
    <s v="Garlic Cheesiken"/>
    <n v="169"/>
    <n v="4.4000000000000004"/>
    <n v="0"/>
    <s v="garlic cheesiken"/>
    <x v="0"/>
  </r>
  <r>
    <x v="17"/>
    <x v="17"/>
    <x v="115"/>
    <x v="4"/>
    <x v="2"/>
    <x v="32"/>
    <x v="34"/>
    <s v="Telibandha Square"/>
    <x v="234"/>
    <s v="Hot &amp; Fiery Cheesiken"/>
    <n v="169"/>
    <n v="4.5999999999999996"/>
    <n v="1"/>
    <s v="hot &amp; fiery cheesiken"/>
    <x v="0"/>
  </r>
  <r>
    <x v="17"/>
    <x v="17"/>
    <x v="88"/>
    <x v="3"/>
    <x v="2"/>
    <x v="9"/>
    <x v="34"/>
    <s v="Telibandha Square"/>
    <x v="234"/>
    <s v="Peri Peri Dip"/>
    <n v="37.14"/>
    <n v="4.4000000000000004"/>
    <n v="1"/>
    <s v="peri peri dip"/>
    <x v="0"/>
  </r>
  <r>
    <x v="17"/>
    <x v="17"/>
    <x v="203"/>
    <x v="4"/>
    <x v="0"/>
    <x v="1"/>
    <x v="34"/>
    <s v="Telibandha Square"/>
    <x v="234"/>
    <s v="Cream and Onion Dip"/>
    <n v="37.14"/>
    <n v="4.7"/>
    <n v="2"/>
    <s v="cream and onion dip"/>
    <x v="0"/>
  </r>
  <r>
    <x v="17"/>
    <x v="17"/>
    <x v="36"/>
    <x v="1"/>
    <x v="0"/>
    <x v="24"/>
    <x v="34"/>
    <s v="Telibandha Square"/>
    <x v="234"/>
    <s v="Rich Garlic Dip"/>
    <n v="37.14"/>
    <n v="4.2"/>
    <n v="2"/>
    <s v="rich garlic dip"/>
    <x v="0"/>
  </r>
  <r>
    <x v="17"/>
    <x v="17"/>
    <x v="11"/>
    <x v="0"/>
    <x v="1"/>
    <x v="10"/>
    <x v="34"/>
    <s v="Telibandha Square"/>
    <x v="234"/>
    <s v="Korean Sweet Chilli Dip"/>
    <n v="37.14"/>
    <n v="4.4000000000000004"/>
    <n v="0"/>
    <s v="korean sweet chilli dip"/>
    <x v="0"/>
  </r>
  <r>
    <x v="17"/>
    <x v="17"/>
    <x v="81"/>
    <x v="5"/>
    <x v="2"/>
    <x v="30"/>
    <x v="34"/>
    <s v="Telibandha Square"/>
    <x v="234"/>
    <s v="Chicken Platter for 2-Peri Peri Dip"/>
    <n v="499"/>
    <n v="4.4000000000000004"/>
    <n v="0"/>
    <s v="chicken platter for 2-peri peri dip"/>
    <x v="1"/>
  </r>
  <r>
    <x v="17"/>
    <x v="17"/>
    <x v="220"/>
    <x v="5"/>
    <x v="0"/>
    <x v="13"/>
    <x v="34"/>
    <s v="Telibandha Square"/>
    <x v="234"/>
    <s v="Chicken Platter for 4-Peri Peri Dip"/>
    <n v="759"/>
    <n v="4.4000000000000004"/>
    <n v="0"/>
    <s v="chicken platter for 4-peri peri dip"/>
    <x v="1"/>
  </r>
  <r>
    <x v="17"/>
    <x v="17"/>
    <x v="221"/>
    <x v="1"/>
    <x v="0"/>
    <x v="14"/>
    <x v="34"/>
    <s v="Telibandha Square"/>
    <x v="235"/>
    <s v="Garlic Chicken Burst Pizza (Reg)"/>
    <n v="449"/>
    <n v="4.4000000000000004"/>
    <n v="0"/>
    <s v="garlic chicken burst pizza (reg)"/>
    <x v="1"/>
  </r>
  <r>
    <x v="17"/>
    <x v="17"/>
    <x v="169"/>
    <x v="3"/>
    <x v="0"/>
    <x v="33"/>
    <x v="34"/>
    <s v="Telibandha Square"/>
    <x v="235"/>
    <s v="Tandoori Chicken Burst Pizza (Reg)"/>
    <n v="449"/>
    <n v="4.4000000000000004"/>
    <n v="0"/>
    <s v="tandoori chicken burst pizza (reg)"/>
    <x v="1"/>
  </r>
  <r>
    <x v="17"/>
    <x v="17"/>
    <x v="198"/>
    <x v="0"/>
    <x v="0"/>
    <x v="25"/>
    <x v="34"/>
    <s v="Telibandha Square"/>
    <x v="235"/>
    <s v="Shawarma Chicken Burst Pizza (Reg)"/>
    <n v="449"/>
    <n v="4.4000000000000004"/>
    <n v="0"/>
    <s v="shawarma chicken burst pizza (reg)"/>
    <x v="1"/>
  </r>
  <r>
    <x v="17"/>
    <x v="17"/>
    <x v="207"/>
    <x v="6"/>
    <x v="1"/>
    <x v="20"/>
    <x v="34"/>
    <s v="Telibandha Square"/>
    <x v="235"/>
    <s v="Korean Chicken Burst Pizza (Reg)"/>
    <n v="449"/>
    <n v="4.4000000000000004"/>
    <n v="0"/>
    <s v="korean chicken burst pizza (reg)"/>
    <x v="1"/>
  </r>
  <r>
    <x v="17"/>
    <x v="17"/>
    <x v="79"/>
    <x v="5"/>
    <x v="0"/>
    <x v="1"/>
    <x v="34"/>
    <s v="Telibandha Square"/>
    <x v="235"/>
    <s v="Southern Spice Chicken Burst Pizza (Reg)"/>
    <n v="449"/>
    <n v="4.4000000000000004"/>
    <n v="0"/>
    <s v="southern spice chicken burst pizza (reg)"/>
    <x v="1"/>
  </r>
  <r>
    <x v="17"/>
    <x v="17"/>
    <x v="230"/>
    <x v="2"/>
    <x v="1"/>
    <x v="12"/>
    <x v="34"/>
    <s v="Telibandha Square"/>
    <x v="235"/>
    <s v="Tandoori Chicken Burst Pizza (Med)"/>
    <n v="849"/>
    <n v="4.4000000000000004"/>
    <n v="0"/>
    <s v="tandoori chicken burst pizza (med)"/>
    <x v="1"/>
  </r>
  <r>
    <x v="17"/>
    <x v="17"/>
    <x v="38"/>
    <x v="0"/>
    <x v="2"/>
    <x v="8"/>
    <x v="34"/>
    <s v="Telibandha Square"/>
    <x v="235"/>
    <s v="Garlic Chicken Burst Pizza (Med)"/>
    <n v="849"/>
    <n v="4.4000000000000004"/>
    <n v="0"/>
    <s v="garlic chicken burst pizza (med)"/>
    <x v="1"/>
  </r>
  <r>
    <x v="17"/>
    <x v="17"/>
    <x v="98"/>
    <x v="6"/>
    <x v="2"/>
    <x v="9"/>
    <x v="34"/>
    <s v="Telibandha Square"/>
    <x v="235"/>
    <s v="Korean Chicken Burst Pizza (Med)"/>
    <n v="849"/>
    <n v="4.4000000000000004"/>
    <n v="0"/>
    <s v="korean chicken burst pizza (med)"/>
    <x v="1"/>
  </r>
  <r>
    <x v="17"/>
    <x v="17"/>
    <x v="113"/>
    <x v="5"/>
    <x v="2"/>
    <x v="8"/>
    <x v="34"/>
    <s v="Telibandha Square"/>
    <x v="235"/>
    <s v="Shawarma Chicken Burst Pizza (Med)"/>
    <n v="849"/>
    <n v="4.4000000000000004"/>
    <n v="0"/>
    <s v="shawarma chicken burst pizza (med)"/>
    <x v="1"/>
  </r>
  <r>
    <x v="17"/>
    <x v="17"/>
    <x v="149"/>
    <x v="5"/>
    <x v="2"/>
    <x v="0"/>
    <x v="34"/>
    <s v="Telibandha Square"/>
    <x v="235"/>
    <s v="Southern Spice Chicken Burst Pizza (Med)"/>
    <n v="849"/>
    <n v="4.4000000000000004"/>
    <n v="0"/>
    <s v="southern spice chicken burst pizza (med)"/>
    <x v="1"/>
  </r>
  <r>
    <x v="17"/>
    <x v="17"/>
    <x v="133"/>
    <x v="6"/>
    <x v="1"/>
    <x v="2"/>
    <x v="34"/>
    <s v="Telibandha Square"/>
    <x v="2493"/>
    <s v="Makhani Corn &amp; Jalapeno Garlic Bread"/>
    <n v="189"/>
    <n v="4.5"/>
    <n v="7"/>
    <s v="makhani corn &amp; jalapeno garlic bread"/>
    <x v="0"/>
  </r>
  <r>
    <x v="17"/>
    <x v="17"/>
    <x v="54"/>
    <x v="1"/>
    <x v="1"/>
    <x v="28"/>
    <x v="34"/>
    <s v="Telibandha Square"/>
    <x v="2493"/>
    <s v="Classic Stuffed Garlic Bread"/>
    <n v="175"/>
    <n v="4.3"/>
    <n v="53"/>
    <s v="classic stuffed garlic bread"/>
    <x v="0"/>
  </r>
  <r>
    <x v="17"/>
    <x v="17"/>
    <x v="84"/>
    <x v="6"/>
    <x v="2"/>
    <x v="19"/>
    <x v="34"/>
    <s v="Telibandha Square"/>
    <x v="2493"/>
    <s v="Makhani Pepperoni Garlic Bread"/>
    <n v="189"/>
    <n v="4.4000000000000004"/>
    <n v="2"/>
    <s v="makhani pepperoni garlic bread"/>
    <x v="0"/>
  </r>
  <r>
    <x v="17"/>
    <x v="17"/>
    <x v="58"/>
    <x v="6"/>
    <x v="0"/>
    <x v="29"/>
    <x v="34"/>
    <s v="Telibandha Square"/>
    <x v="2493"/>
    <s v="Korean Paneer Tikka Garlic Bread"/>
    <n v="189"/>
    <n v="3.7"/>
    <n v="8"/>
    <s v="korean paneer tikka garlic bread"/>
    <x v="0"/>
  </r>
  <r>
    <x v="17"/>
    <x v="17"/>
    <x v="4"/>
    <x v="1"/>
    <x v="1"/>
    <x v="4"/>
    <x v="34"/>
    <s v="Telibandha Square"/>
    <x v="2493"/>
    <s v="Fiery Pepperoni Garlic Bread"/>
    <n v="189"/>
    <n v="4.5999999999999996"/>
    <n v="2"/>
    <s v="fiery pepperoni garlic bread"/>
    <x v="0"/>
  </r>
  <r>
    <x v="17"/>
    <x v="17"/>
    <x v="10"/>
    <x v="0"/>
    <x v="2"/>
    <x v="9"/>
    <x v="34"/>
    <s v="Telibandha Square"/>
    <x v="2493"/>
    <s v="Garlic Breadsticks"/>
    <n v="125"/>
    <n v="4.5"/>
    <n v="39"/>
    <s v="garlic breadsticks"/>
    <x v="0"/>
  </r>
  <r>
    <x v="17"/>
    <x v="17"/>
    <x v="33"/>
    <x v="3"/>
    <x v="1"/>
    <x v="17"/>
    <x v="34"/>
    <s v="Telibandha Square"/>
    <x v="2493"/>
    <s v="Korean Pepperoni Garlic Bread"/>
    <n v="189"/>
    <n v="4.9000000000000004"/>
    <n v="2"/>
    <s v="korean pepperoni garlic bread"/>
    <x v="0"/>
  </r>
  <r>
    <x v="17"/>
    <x v="17"/>
    <x v="211"/>
    <x v="0"/>
    <x v="0"/>
    <x v="33"/>
    <x v="34"/>
    <s v="Telibandha Square"/>
    <x v="2493"/>
    <s v="Fiery Paneer Tikka Garlic Bread"/>
    <n v="189"/>
    <n v="4.5999999999999996"/>
    <n v="19"/>
    <s v="fiery paneer tikka garlic bread"/>
    <x v="0"/>
  </r>
  <r>
    <x v="17"/>
    <x v="17"/>
    <x v="213"/>
    <x v="3"/>
    <x v="0"/>
    <x v="3"/>
    <x v="34"/>
    <s v="Telibandha Square"/>
    <x v="2493"/>
    <s v="Cheesy Dip"/>
    <n v="28.57"/>
    <n v="4.5"/>
    <n v="45"/>
    <s v="cheesy dip"/>
    <x v="0"/>
  </r>
  <r>
    <x v="17"/>
    <x v="17"/>
    <x v="171"/>
    <x v="2"/>
    <x v="0"/>
    <x v="7"/>
    <x v="34"/>
    <s v="Telibandha Square"/>
    <x v="2493"/>
    <s v="Fiery Corn &amp; Jalapeno Garlic Bread"/>
    <n v="189"/>
    <n v="4.8"/>
    <n v="1"/>
    <s v="fiery corn &amp; jalapeno garlic bread"/>
    <x v="0"/>
  </r>
  <r>
    <x v="17"/>
    <x v="17"/>
    <x v="223"/>
    <x v="6"/>
    <x v="2"/>
    <x v="8"/>
    <x v="34"/>
    <s v="Telibandha Square"/>
    <x v="2493"/>
    <s v="Makhani Paneer Tikka Garlic Bread"/>
    <n v="189"/>
    <n v="4.3"/>
    <n v="2"/>
    <s v="makhani paneer tikka garlic bread"/>
    <x v="0"/>
  </r>
  <r>
    <x v="17"/>
    <x v="17"/>
    <x v="131"/>
    <x v="2"/>
    <x v="1"/>
    <x v="35"/>
    <x v="34"/>
    <s v="Telibandha Square"/>
    <x v="2493"/>
    <s v="Korean Corn &amp; Jalapeno Garlic Bread"/>
    <n v="189"/>
    <n v="4.4000000000000004"/>
    <n v="22"/>
    <s v="korean corn &amp; jalapeno garlic bread"/>
    <x v="0"/>
  </r>
  <r>
    <x v="17"/>
    <x v="17"/>
    <x v="33"/>
    <x v="3"/>
    <x v="1"/>
    <x v="17"/>
    <x v="34"/>
    <s v="Telibandha Square"/>
    <x v="2493"/>
    <s v="Garlic Breadsticks + Beverage"/>
    <n v="175"/>
    <n v="5"/>
    <n v="3"/>
    <s v="garlic breadsticks + beverage"/>
    <x v="0"/>
  </r>
  <r>
    <x v="17"/>
    <x v="17"/>
    <x v="124"/>
    <x v="5"/>
    <x v="0"/>
    <x v="25"/>
    <x v="34"/>
    <s v="Telibandha Square"/>
    <x v="2493"/>
    <s v="Garlic Breadsticks + Cheesy Dip"/>
    <n v="153.57"/>
    <n v="4.5999999999999996"/>
    <n v="14"/>
    <s v="garlic breadsticks + cheesy dip"/>
    <x v="0"/>
  </r>
  <r>
    <x v="17"/>
    <x v="17"/>
    <x v="124"/>
    <x v="5"/>
    <x v="0"/>
    <x v="25"/>
    <x v="34"/>
    <s v="Telibandha Square"/>
    <x v="237"/>
    <s v="5 Course Meal: Golden Corn Pizza"/>
    <n v="237.05"/>
    <n v="4.3"/>
    <n v="10"/>
    <s v="5 course meal: golden corn pizza"/>
    <x v="0"/>
  </r>
  <r>
    <x v="17"/>
    <x v="17"/>
    <x v="175"/>
    <x v="0"/>
    <x v="2"/>
    <x v="30"/>
    <x v="34"/>
    <s v="Telibandha Square"/>
    <x v="237"/>
    <s v="5 Course Meal: Classic Pizza"/>
    <n v="191.05"/>
    <n v="4.4000000000000004"/>
    <n v="0"/>
    <s v="5 course meal: classic pizza"/>
    <x v="0"/>
  </r>
  <r>
    <x v="17"/>
    <x v="17"/>
    <x v="164"/>
    <x v="5"/>
    <x v="1"/>
    <x v="28"/>
    <x v="34"/>
    <s v="Telibandha Square"/>
    <x v="237"/>
    <s v="5 Course Meal: Pepper BBQ Chicken Pizza"/>
    <n v="267.05"/>
    <n v="4"/>
    <n v="2"/>
    <s v="5 course meal: pepper bbq chicken pizza"/>
    <x v="1"/>
  </r>
  <r>
    <x v="17"/>
    <x v="17"/>
    <x v="4"/>
    <x v="1"/>
    <x v="1"/>
    <x v="4"/>
    <x v="34"/>
    <s v="Telibandha Square"/>
    <x v="237"/>
    <s v="5 Course Meal: Onion Pizza"/>
    <n v="217.05"/>
    <n v="4.4000000000000004"/>
    <n v="1"/>
    <s v="5 course meal: onion pizza"/>
    <x v="0"/>
  </r>
  <r>
    <x v="17"/>
    <x v="17"/>
    <x v="219"/>
    <x v="1"/>
    <x v="0"/>
    <x v="16"/>
    <x v="34"/>
    <s v="Telibandha Square"/>
    <x v="237"/>
    <s v="5 Course Meal: Chicken Sausage Pizza"/>
    <n v="251.05"/>
    <n v="4.0999999999999996"/>
    <n v="2"/>
    <s v="5 course meal: chicken sausage pizza"/>
    <x v="1"/>
  </r>
  <r>
    <x v="17"/>
    <x v="17"/>
    <x v="126"/>
    <x v="4"/>
    <x v="2"/>
    <x v="19"/>
    <x v="34"/>
    <s v="Telibandha Square"/>
    <x v="237"/>
    <s v="5 Course Meal: Non Veg Loaded Pizza"/>
    <n v="361"/>
    <n v="4.4000000000000004"/>
    <n v="0"/>
    <s v="5 course meal: non veg loaded pizza"/>
    <x v="1"/>
  </r>
  <r>
    <x v="17"/>
    <x v="17"/>
    <x v="139"/>
    <x v="2"/>
    <x v="2"/>
    <x v="32"/>
    <x v="34"/>
    <s v="Telibandha Square"/>
    <x v="237"/>
    <s v="5 Course Meal: Veg Loaded Pizza"/>
    <n v="331"/>
    <n v="4.4000000000000004"/>
    <n v="0"/>
    <s v="5 course meal: veg loaded pizza"/>
    <x v="0"/>
  </r>
  <r>
    <x v="17"/>
    <x v="17"/>
    <x v="66"/>
    <x v="2"/>
    <x v="1"/>
    <x v="17"/>
    <x v="34"/>
    <s v="Telibandha Square"/>
    <x v="238"/>
    <s v="Veggie Paradise Pizza"/>
    <n v="275"/>
    <n v="4.4000000000000004"/>
    <n v="15"/>
    <s v="veggie paradise pizza"/>
    <x v="1"/>
  </r>
  <r>
    <x v="17"/>
    <x v="17"/>
    <x v="59"/>
    <x v="4"/>
    <x v="2"/>
    <x v="30"/>
    <x v="34"/>
    <s v="Telibandha Square"/>
    <x v="238"/>
    <s v="Farmhouse Pizza"/>
    <n v="265"/>
    <n v="4.0999999999999996"/>
    <n v="38"/>
    <s v="farmhouse pizza"/>
    <x v="0"/>
  </r>
  <r>
    <x v="17"/>
    <x v="17"/>
    <x v="213"/>
    <x v="3"/>
    <x v="0"/>
    <x v="3"/>
    <x v="34"/>
    <s v="Telibandha Square"/>
    <x v="238"/>
    <s v="Mexican Green Wave Pizza"/>
    <n v="275"/>
    <n v="4.5999999999999996"/>
    <n v="8"/>
    <s v="mexican green wave pizza"/>
    <x v="0"/>
  </r>
  <r>
    <x v="17"/>
    <x v="17"/>
    <x v="88"/>
    <x v="3"/>
    <x v="2"/>
    <x v="9"/>
    <x v="34"/>
    <s v="Telibandha Square"/>
    <x v="238"/>
    <s v="Veg Extravaganza Pizza"/>
    <n v="335"/>
    <n v="4.5"/>
    <n v="11"/>
    <s v="veg extravaganza pizza"/>
    <x v="0"/>
  </r>
  <r>
    <x v="17"/>
    <x v="17"/>
    <x v="54"/>
    <x v="1"/>
    <x v="1"/>
    <x v="28"/>
    <x v="34"/>
    <s v="Telibandha Square"/>
    <x v="238"/>
    <s v="Chicken Fiesta Pizza"/>
    <n v="345"/>
    <n v="2.7"/>
    <n v="3"/>
    <s v="chicken fiesta pizza"/>
    <x v="1"/>
  </r>
  <r>
    <x v="17"/>
    <x v="17"/>
    <x v="69"/>
    <x v="2"/>
    <x v="0"/>
    <x v="3"/>
    <x v="34"/>
    <s v="Telibandha Square"/>
    <x v="238"/>
    <s v="Chicken Dominator Pizza"/>
    <n v="375"/>
    <n v="4.7"/>
    <n v="10"/>
    <s v="chicken dominator pizza"/>
    <x v="1"/>
  </r>
  <r>
    <x v="17"/>
    <x v="17"/>
    <x v="168"/>
    <x v="3"/>
    <x v="0"/>
    <x v="29"/>
    <x v="34"/>
    <s v="Telibandha Square"/>
    <x v="238"/>
    <s v="Non Veg Supreme Pizza"/>
    <n v="375"/>
    <n v="4.4000000000000004"/>
    <n v="1"/>
    <s v="non veg supreme pizza"/>
    <x v="1"/>
  </r>
  <r>
    <x v="17"/>
    <x v="17"/>
    <x v="195"/>
    <x v="2"/>
    <x v="1"/>
    <x v="31"/>
    <x v="34"/>
    <s v="Telibandha Square"/>
    <x v="238"/>
    <s v="The 5 Chicken Feast Pizza"/>
    <n v="405"/>
    <n v="4.4000000000000004"/>
    <n v="0"/>
    <s v="the 5 chicken feast pizza"/>
    <x v="1"/>
  </r>
  <r>
    <x v="17"/>
    <x v="17"/>
    <x v="172"/>
    <x v="0"/>
    <x v="0"/>
    <x v="24"/>
    <x v="34"/>
    <s v="Telibandha Square"/>
    <x v="2494"/>
    <s v="Tandoori Loaded Veg Taco (Single)"/>
    <n v="179"/>
    <n v="4.4000000000000004"/>
    <n v="0"/>
    <s v="tandoori loaded veg taco (single)"/>
    <x v="0"/>
  </r>
  <r>
    <x v="17"/>
    <x v="17"/>
    <x v="217"/>
    <x v="3"/>
    <x v="0"/>
    <x v="1"/>
    <x v="34"/>
    <s v="Telibandha Square"/>
    <x v="2494"/>
    <s v="Taco Mexicana Non Veg"/>
    <n v="195"/>
    <n v="4.3"/>
    <n v="27"/>
    <s v="taco mexicana non veg"/>
    <x v="1"/>
  </r>
  <r>
    <x v="17"/>
    <x v="17"/>
    <x v="75"/>
    <x v="1"/>
    <x v="1"/>
    <x v="31"/>
    <x v="34"/>
    <s v="Telibandha Square"/>
    <x v="2494"/>
    <s v="Tandoori Loaded Veg Taco"/>
    <n v="339"/>
    <n v="4.4000000000000004"/>
    <n v="0"/>
    <s v="tandoori loaded veg taco"/>
    <x v="0"/>
  </r>
  <r>
    <x v="17"/>
    <x v="17"/>
    <x v="188"/>
    <x v="6"/>
    <x v="0"/>
    <x v="0"/>
    <x v="34"/>
    <s v="Telibandha Square"/>
    <x v="2494"/>
    <s v="Taco Mexicana Veg (Single)"/>
    <n v="85"/>
    <n v="4.5"/>
    <n v="25"/>
    <s v="taco mexicana veg (single)"/>
    <x v="0"/>
  </r>
  <r>
    <x v="17"/>
    <x v="17"/>
    <x v="27"/>
    <x v="6"/>
    <x v="2"/>
    <x v="5"/>
    <x v="34"/>
    <s v="Telibandha Square"/>
    <x v="2494"/>
    <s v="Taco Mexicana Veg"/>
    <n v="159"/>
    <n v="4.4000000000000004"/>
    <n v="34"/>
    <s v="taco mexicana veg"/>
    <x v="0"/>
  </r>
  <r>
    <x v="17"/>
    <x v="17"/>
    <x v="228"/>
    <x v="5"/>
    <x v="1"/>
    <x v="4"/>
    <x v="34"/>
    <s v="Telibandha Square"/>
    <x v="2494"/>
    <s v="Tandoori Loaded Chicken Taco"/>
    <n v="399"/>
    <n v="4.4000000000000004"/>
    <n v="0"/>
    <s v="tandoori loaded chicken taco"/>
    <x v="1"/>
  </r>
  <r>
    <x v="17"/>
    <x v="17"/>
    <x v="158"/>
    <x v="1"/>
    <x v="2"/>
    <x v="19"/>
    <x v="34"/>
    <s v="Telibandha Square"/>
    <x v="2495"/>
    <s v="Tandoori Loaded Chicken Parcel"/>
    <n v="139"/>
    <n v="4.4000000000000004"/>
    <n v="0"/>
    <s v="tandoori loaded chicken parcel"/>
    <x v="1"/>
  </r>
  <r>
    <x v="17"/>
    <x v="17"/>
    <x v="87"/>
    <x v="3"/>
    <x v="0"/>
    <x v="14"/>
    <x v="34"/>
    <s v="Telibandha Square"/>
    <x v="2495"/>
    <s v="Tandoori Loaded Paneer Parcel"/>
    <n v="139"/>
    <n v="4.0999999999999996"/>
    <n v="1"/>
    <s v="tandoori loaded paneer parcel"/>
    <x v="0"/>
  </r>
  <r>
    <x v="17"/>
    <x v="17"/>
    <x v="34"/>
    <x v="1"/>
    <x v="2"/>
    <x v="9"/>
    <x v="34"/>
    <s v="Telibandha Square"/>
    <x v="2495"/>
    <s v="Burger Pizza - Classic Veg"/>
    <n v="129"/>
    <n v="4.3"/>
    <n v="5"/>
    <s v="burger pizza - classic veg"/>
    <x v="0"/>
  </r>
  <r>
    <x v="17"/>
    <x v="17"/>
    <x v="218"/>
    <x v="3"/>
    <x v="1"/>
    <x v="23"/>
    <x v="34"/>
    <s v="Telibandha Square"/>
    <x v="2495"/>
    <s v="Veg Parcel"/>
    <n v="49"/>
    <n v="4.5"/>
    <n v="58"/>
    <s v="veg parcel"/>
    <x v="0"/>
  </r>
  <r>
    <x v="17"/>
    <x v="17"/>
    <x v="241"/>
    <x v="1"/>
    <x v="1"/>
    <x v="12"/>
    <x v="34"/>
    <s v="Telibandha Square"/>
    <x v="2495"/>
    <s v="Chicken Parcel"/>
    <n v="59"/>
    <n v="4.4000000000000004"/>
    <n v="20"/>
    <s v="chicken parcel"/>
    <x v="1"/>
  </r>
  <r>
    <x v="17"/>
    <x v="17"/>
    <x v="151"/>
    <x v="1"/>
    <x v="2"/>
    <x v="0"/>
    <x v="34"/>
    <s v="Telibandha Square"/>
    <x v="239"/>
    <s v="5 Course: Triple Chicken Hot &amp; Fiery Rice Meal with Chicken Wings"/>
    <n v="331.05"/>
    <n v="4.4000000000000004"/>
    <n v="0"/>
    <s v="5 course: triple chicken hot &amp; fiery rice meal with chicken wings"/>
    <x v="1"/>
  </r>
  <r>
    <x v="17"/>
    <x v="17"/>
    <x v="191"/>
    <x v="6"/>
    <x v="0"/>
    <x v="25"/>
    <x v="34"/>
    <s v="Telibandha Square"/>
    <x v="239"/>
    <s v="5 Course: Triple Chicken Garlic Rice Meal with Chicken Wings"/>
    <n v="331.05"/>
    <n v="4.4000000000000004"/>
    <n v="0"/>
    <s v="5 course: triple chicken garlic rice meal with chicken wings"/>
    <x v="1"/>
  </r>
  <r>
    <x v="17"/>
    <x v="17"/>
    <x v="126"/>
    <x v="4"/>
    <x v="2"/>
    <x v="19"/>
    <x v="34"/>
    <s v="Telibandha Square"/>
    <x v="239"/>
    <s v="5 Course: Triple Chicken Garlic Rice Meal with Chicken Pops"/>
    <n v="301.05"/>
    <n v="3.8"/>
    <n v="1"/>
    <s v="5 course: triple chicken garlic rice meal with chicken pops"/>
    <x v="1"/>
  </r>
  <r>
    <x v="17"/>
    <x v="17"/>
    <x v="161"/>
    <x v="2"/>
    <x v="0"/>
    <x v="16"/>
    <x v="34"/>
    <s v="Telibandha Square"/>
    <x v="239"/>
    <s v="5 Course: Triple Chicken Hot &amp; Fiery Rice Meal with Chicken Pops"/>
    <n v="301.05"/>
    <n v="4.2"/>
    <n v="1"/>
    <s v="5 course: triple chicken hot &amp; fiery rice meal with chicken pops"/>
    <x v="1"/>
  </r>
  <r>
    <x v="17"/>
    <x v="17"/>
    <x v="74"/>
    <x v="2"/>
    <x v="2"/>
    <x v="9"/>
    <x v="34"/>
    <s v="Telibandha Square"/>
    <x v="240"/>
    <s v="Cheese Volcano Peppy Paneer"/>
    <n v="329"/>
    <n v="3"/>
    <n v="3"/>
    <s v="cheese volcano peppy paneer"/>
    <x v="0"/>
  </r>
  <r>
    <x v="17"/>
    <x v="17"/>
    <x v="111"/>
    <x v="1"/>
    <x v="1"/>
    <x v="20"/>
    <x v="34"/>
    <s v="Telibandha Square"/>
    <x v="240"/>
    <s v="Cheese Volcano Farmhouse"/>
    <n v="329"/>
    <n v="4.5999999999999996"/>
    <n v="1"/>
    <s v="cheese volcano farmhouse"/>
    <x v="0"/>
  </r>
  <r>
    <x v="17"/>
    <x v="17"/>
    <x v="65"/>
    <x v="4"/>
    <x v="0"/>
    <x v="22"/>
    <x v="34"/>
    <s v="Telibandha Square"/>
    <x v="240"/>
    <s v="Cheese Volcano Veg Paradise"/>
    <n v="329"/>
    <n v="5"/>
    <n v="5"/>
    <s v="cheese volcano veg paradise"/>
    <x v="0"/>
  </r>
  <r>
    <x v="17"/>
    <x v="17"/>
    <x v="71"/>
    <x v="5"/>
    <x v="2"/>
    <x v="9"/>
    <x v="34"/>
    <s v="Telibandha Square"/>
    <x v="240"/>
    <s v="Corn &amp; Cheese Volcano"/>
    <n v="329"/>
    <n v="4.8"/>
    <n v="3"/>
    <s v="corn &amp; cheese volcano"/>
    <x v="0"/>
  </r>
  <r>
    <x v="17"/>
    <x v="17"/>
    <x v="147"/>
    <x v="6"/>
    <x v="0"/>
    <x v="7"/>
    <x v="34"/>
    <s v="Telibandha Square"/>
    <x v="240"/>
    <s v="Cheese Volcano BBQ Chicken"/>
    <n v="379"/>
    <n v="3.8"/>
    <n v="1"/>
    <s v="cheese volcano bbq chicken"/>
    <x v="1"/>
  </r>
  <r>
    <x v="17"/>
    <x v="17"/>
    <x v="123"/>
    <x v="1"/>
    <x v="2"/>
    <x v="11"/>
    <x v="34"/>
    <s v="Telibandha Square"/>
    <x v="240"/>
    <s v="Cheese Volcano Chicken Delight"/>
    <n v="379"/>
    <n v="4.4000000000000004"/>
    <n v="0"/>
    <s v="cheese volcano chicken delight"/>
    <x v="1"/>
  </r>
  <r>
    <x v="17"/>
    <x v="17"/>
    <x v="94"/>
    <x v="2"/>
    <x v="1"/>
    <x v="4"/>
    <x v="34"/>
    <s v="Telibandha Square"/>
    <x v="240"/>
    <s v="Cheese Volcano Double Chicken"/>
    <n v="379"/>
    <n v="4.4000000000000004"/>
    <n v="0"/>
    <s v="cheese volcano double chicken"/>
    <x v="1"/>
  </r>
  <r>
    <x v="17"/>
    <x v="17"/>
    <x v="12"/>
    <x v="3"/>
    <x v="2"/>
    <x v="11"/>
    <x v="34"/>
    <s v="Telibandha Square"/>
    <x v="240"/>
    <s v="Cheese Volcano Blazing Chicken"/>
    <n v="379"/>
    <n v="5"/>
    <n v="1"/>
    <s v="cheese volcano blazing chicken"/>
    <x v="1"/>
  </r>
  <r>
    <x v="17"/>
    <x v="17"/>
    <x v="130"/>
    <x v="4"/>
    <x v="0"/>
    <x v="24"/>
    <x v="34"/>
    <s v="Telibandha Square"/>
    <x v="241"/>
    <s v="Special Party for 4 (Veg) @Rs. 180 off"/>
    <n v="1075.28"/>
    <n v="4.2"/>
    <n v="2"/>
    <s v="special party for 4 (veg) @rs. 180 off"/>
    <x v="0"/>
  </r>
  <r>
    <x v="17"/>
    <x v="17"/>
    <x v="171"/>
    <x v="2"/>
    <x v="0"/>
    <x v="7"/>
    <x v="34"/>
    <s v="Telibandha Square"/>
    <x v="241"/>
    <s v="Pizza Party for 4 (Veg) @Rs. 180 Off"/>
    <n v="1023"/>
    <n v="4.4000000000000004"/>
    <n v="0"/>
    <s v="pizza party for 4 (veg) @rs. 180 off"/>
    <x v="0"/>
  </r>
  <r>
    <x v="17"/>
    <x v="17"/>
    <x v="171"/>
    <x v="2"/>
    <x v="0"/>
    <x v="7"/>
    <x v="34"/>
    <s v="Telibandha Square"/>
    <x v="241"/>
    <s v="Party for 4 (Veg) @Rs. 130 off"/>
    <n v="881"/>
    <n v="4.4000000000000004"/>
    <n v="0"/>
    <s v="party for 4 (veg) @rs. 130 off"/>
    <x v="0"/>
  </r>
  <r>
    <x v="17"/>
    <x v="17"/>
    <x v="20"/>
    <x v="5"/>
    <x v="1"/>
    <x v="17"/>
    <x v="34"/>
    <s v="Telibandha Square"/>
    <x v="241"/>
    <s v="Extravaganza Party for 2 (Veg) @Rs. 110 off"/>
    <n v="747.14"/>
    <n v="3.6"/>
    <n v="2"/>
    <s v="extravaganza party for 2 (veg) @rs. 110 off"/>
    <x v="0"/>
  </r>
  <r>
    <x v="17"/>
    <x v="17"/>
    <x v="151"/>
    <x v="1"/>
    <x v="2"/>
    <x v="0"/>
    <x v="34"/>
    <s v="Telibandha Square"/>
    <x v="241"/>
    <s v="Dominator Party for 2 (Non-Veg) @Rs. 140 off"/>
    <n v="807.14"/>
    <n v="4.3"/>
    <n v="1"/>
    <s v="dominator party for 2 (non-veg) @rs. 140 off"/>
    <x v="1"/>
  </r>
  <r>
    <x v="17"/>
    <x v="17"/>
    <x v="60"/>
    <x v="5"/>
    <x v="0"/>
    <x v="24"/>
    <x v="34"/>
    <s v="Telibandha Square"/>
    <x v="241"/>
    <s v="Special Party for 2 (Veg) @Rs. 105 off"/>
    <n v="627.44000000000005"/>
    <n v="4"/>
    <n v="1"/>
    <s v="special party for 2 (veg) @rs. 105 off"/>
    <x v="0"/>
  </r>
  <r>
    <x v="17"/>
    <x v="17"/>
    <x v="162"/>
    <x v="6"/>
    <x v="2"/>
    <x v="30"/>
    <x v="34"/>
    <s v="Telibandha Square"/>
    <x v="241"/>
    <s v="Match Day Veg Combo @Rs. 110 off"/>
    <n v="737.14"/>
    <n v="4.4000000000000004"/>
    <n v="0"/>
    <s v="match day veg combo @rs. 110 off"/>
    <x v="0"/>
  </r>
  <r>
    <x v="17"/>
    <x v="17"/>
    <x v="42"/>
    <x v="4"/>
    <x v="0"/>
    <x v="3"/>
    <x v="34"/>
    <s v="Telibandha Square"/>
    <x v="241"/>
    <s v="Special Party for 2 (Non-Veg) @Rs. 115 off"/>
    <n v="707.14"/>
    <n v="4.4000000000000004"/>
    <n v="0"/>
    <s v="special party for 2 (non-veg) @rs. 115 off"/>
    <x v="1"/>
  </r>
  <r>
    <x v="17"/>
    <x v="17"/>
    <x v="62"/>
    <x v="3"/>
    <x v="1"/>
    <x v="20"/>
    <x v="34"/>
    <s v="Telibandha Square"/>
    <x v="241"/>
    <s v="Party for 2 (Non-Veg) @Rs. 85 off"/>
    <n v="577.14"/>
    <n v="4.4000000000000004"/>
    <n v="0"/>
    <s v="party for 2 (non-veg) @rs. 85 off"/>
    <x v="1"/>
  </r>
  <r>
    <x v="17"/>
    <x v="17"/>
    <x v="96"/>
    <x v="4"/>
    <x v="0"/>
    <x v="21"/>
    <x v="34"/>
    <s v="Telibandha Square"/>
    <x v="241"/>
    <s v="Party for 2 (Veg) @Rs. 75 off"/>
    <n v="501.14"/>
    <n v="5"/>
    <n v="4"/>
    <s v="party for 2 (veg) @rs. 75 off"/>
    <x v="0"/>
  </r>
  <r>
    <x v="17"/>
    <x v="17"/>
    <x v="36"/>
    <x v="1"/>
    <x v="0"/>
    <x v="24"/>
    <x v="34"/>
    <s v="Telibandha Square"/>
    <x v="241"/>
    <s v="Dominator Party for 4 (Non-Veg) @Rs. 300 off"/>
    <n v="1255.28"/>
    <n v="4.4000000000000004"/>
    <n v="0"/>
    <s v="dominator party for 4 (non-veg) @rs. 300 off"/>
    <x v="1"/>
  </r>
  <r>
    <x v="17"/>
    <x v="17"/>
    <x v="114"/>
    <x v="5"/>
    <x v="2"/>
    <x v="5"/>
    <x v="34"/>
    <s v="Telibandha Square"/>
    <x v="242"/>
    <s v="Meal for 4: Veg Loaded Pizza"/>
    <n v="1033"/>
    <n v="4.8"/>
    <n v="1"/>
    <s v="meal for 4: veg loaded pizza"/>
    <x v="0"/>
  </r>
  <r>
    <x v="17"/>
    <x v="17"/>
    <x v="139"/>
    <x v="2"/>
    <x v="2"/>
    <x v="32"/>
    <x v="34"/>
    <s v="Telibandha Square"/>
    <x v="242"/>
    <s v="Meal for 2: Pepper BBQ Chicken &amp; Chicken Dominator"/>
    <n v="707.14"/>
    <n v="4.4000000000000004"/>
    <n v="0"/>
    <s v="meal for 2: pepper bbq chicken &amp; chicken dominator"/>
    <x v="1"/>
  </r>
  <r>
    <x v="17"/>
    <x v="17"/>
    <x v="196"/>
    <x v="0"/>
    <x v="1"/>
    <x v="35"/>
    <x v="34"/>
    <s v="Telibandha Square"/>
    <x v="242"/>
    <s v="Meal for 2: Pepper BBQ Chicken &amp; Spiced Double Chicken"/>
    <n v="667.14"/>
    <n v="4.4000000000000004"/>
    <n v="0"/>
    <s v="meal for 2: pepper bbq chicken &amp; spiced double chicken"/>
    <x v="1"/>
  </r>
  <r>
    <x v="17"/>
    <x v="17"/>
    <x v="3"/>
    <x v="1"/>
    <x v="0"/>
    <x v="3"/>
    <x v="34"/>
    <s v="Telibandha Square"/>
    <x v="242"/>
    <s v="Meal for 4: Veg Extravaganza &amp; Indi Tandoori Paneer"/>
    <n v="1264.8"/>
    <n v="4.4000000000000004"/>
    <n v="0"/>
    <s v="meal for 4: veg extravaganza &amp; indi tandoori paneer"/>
    <x v="0"/>
  </r>
  <r>
    <x v="17"/>
    <x v="17"/>
    <x v="168"/>
    <x v="3"/>
    <x v="0"/>
    <x v="29"/>
    <x v="34"/>
    <s v="Telibandha Square"/>
    <x v="242"/>
    <s v="Meal for 4: Margherita &amp; Peppy Paneer"/>
    <n v="860.8"/>
    <n v="4.4000000000000004"/>
    <n v="0"/>
    <s v="meal for 4: margherita &amp; peppy paneer"/>
    <x v="0"/>
  </r>
  <r>
    <x v="17"/>
    <x v="17"/>
    <x v="162"/>
    <x v="6"/>
    <x v="2"/>
    <x v="30"/>
    <x v="34"/>
    <s v="Telibandha Square"/>
    <x v="242"/>
    <s v="Meal for 2: Farmhouse &amp; Veg Extravaganza"/>
    <n v="687.14"/>
    <n v="4.3"/>
    <n v="1"/>
    <s v="meal for 2: farmhouse &amp; veg extravaganza"/>
    <x v="0"/>
  </r>
  <r>
    <x v="17"/>
    <x v="17"/>
    <x v="13"/>
    <x v="5"/>
    <x v="1"/>
    <x v="12"/>
    <x v="34"/>
    <s v="Telibandha Square"/>
    <x v="242"/>
    <s v="Meal for 4: Veg Cheesy Pizza"/>
    <n v="843"/>
    <n v="4.8"/>
    <n v="1"/>
    <s v="meal for 4: veg cheesy pizza"/>
    <x v="0"/>
  </r>
  <r>
    <x v="17"/>
    <x v="17"/>
    <x v="112"/>
    <x v="2"/>
    <x v="0"/>
    <x v="13"/>
    <x v="34"/>
    <s v="Telibandha Square"/>
    <x v="242"/>
    <s v="Meal for 4: Non Veg Pizza Mania Value"/>
    <n v="499"/>
    <n v="4.4000000000000004"/>
    <n v="0"/>
    <s v="meal for 4: non veg pizza mania value"/>
    <x v="1"/>
  </r>
  <r>
    <x v="17"/>
    <x v="17"/>
    <x v="5"/>
    <x v="3"/>
    <x v="2"/>
    <x v="5"/>
    <x v="34"/>
    <s v="Telibandha Square"/>
    <x v="242"/>
    <s v="Meal for 2: Veg Paradise &amp; Farmhouse"/>
    <n v="637.14"/>
    <n v="4"/>
    <n v="2"/>
    <s v="meal for 2: veg paradise &amp; farmhouse"/>
    <x v="0"/>
  </r>
  <r>
    <x v="17"/>
    <x v="17"/>
    <x v="200"/>
    <x v="6"/>
    <x v="0"/>
    <x v="21"/>
    <x v="34"/>
    <s v="Telibandha Square"/>
    <x v="243"/>
    <s v="Achari Do Pyaza Pizza"/>
    <n v="205"/>
    <n v="4.2"/>
    <n v="1"/>
    <s v="achari do pyaza pizza"/>
    <x v="0"/>
  </r>
  <r>
    <x v="17"/>
    <x v="17"/>
    <x v="16"/>
    <x v="6"/>
    <x v="0"/>
    <x v="3"/>
    <x v="34"/>
    <s v="Telibandha Square"/>
    <x v="243"/>
    <s v="Corn n Cheese Paratha Pizza"/>
    <n v="205"/>
    <n v="4.5999999999999996"/>
    <n v="9"/>
    <s v="corn n cheese paratha pizza"/>
    <x v="0"/>
  </r>
  <r>
    <x v="17"/>
    <x v="17"/>
    <x v="103"/>
    <x v="5"/>
    <x v="0"/>
    <x v="7"/>
    <x v="34"/>
    <s v="Telibandha Square"/>
    <x v="243"/>
    <s v="Indi Tandoori Paneer Pizza"/>
    <n v="325"/>
    <n v="4.5999999999999996"/>
    <n v="14"/>
    <s v="indi tandoori paneer pizza"/>
    <x v="0"/>
  </r>
  <r>
    <x v="17"/>
    <x v="17"/>
    <x v="198"/>
    <x v="0"/>
    <x v="0"/>
    <x v="25"/>
    <x v="34"/>
    <s v="Telibandha Square"/>
    <x v="243"/>
    <s v="Chicken Keema Paratha Pizza"/>
    <n v="255"/>
    <n v="4.2"/>
    <n v="2"/>
    <s v="chicken keema paratha pizza"/>
    <x v="1"/>
  </r>
  <r>
    <x v="17"/>
    <x v="17"/>
    <x v="239"/>
    <x v="4"/>
    <x v="1"/>
    <x v="10"/>
    <x v="34"/>
    <s v="Telibandha Square"/>
    <x v="243"/>
    <s v="Indi Chicken Tikka Pizza"/>
    <n v="395"/>
    <n v="5"/>
    <n v="3"/>
    <s v="indi chicken tikka pizza"/>
    <x v="1"/>
  </r>
  <r>
    <x v="17"/>
    <x v="17"/>
    <x v="206"/>
    <x v="2"/>
    <x v="2"/>
    <x v="19"/>
    <x v="34"/>
    <s v="Telibandha Square"/>
    <x v="59"/>
    <s v="Choco Lava Cake Gift Hamper"/>
    <n v="345"/>
    <n v="5"/>
    <n v="3"/>
    <s v="choco lava cake gift hamper"/>
    <x v="0"/>
  </r>
  <r>
    <x v="17"/>
    <x v="17"/>
    <x v="69"/>
    <x v="2"/>
    <x v="0"/>
    <x v="3"/>
    <x v="34"/>
    <s v="Telibandha Square"/>
    <x v="59"/>
    <s v="Choco Lava Cake + Beverage"/>
    <n v="165"/>
    <n v="4.7"/>
    <n v="2"/>
    <s v="choco lava cake + beverage"/>
    <x v="0"/>
  </r>
  <r>
    <x v="17"/>
    <x v="17"/>
    <x v="148"/>
    <x v="2"/>
    <x v="0"/>
    <x v="29"/>
    <x v="34"/>
    <s v="Telibandha Square"/>
    <x v="59"/>
    <s v="Red Velvet Lava Cake"/>
    <n v="155"/>
    <n v="5"/>
    <n v="4"/>
    <s v="red velvet lava cake"/>
    <x v="0"/>
  </r>
  <r>
    <x v="17"/>
    <x v="17"/>
    <x v="112"/>
    <x v="2"/>
    <x v="0"/>
    <x v="13"/>
    <x v="34"/>
    <s v="Telibandha Square"/>
    <x v="59"/>
    <s v="Choco Lava Cake"/>
    <n v="115"/>
    <n v="4.5"/>
    <n v="49"/>
    <s v="choco lava cake"/>
    <x v="0"/>
  </r>
  <r>
    <x v="17"/>
    <x v="17"/>
    <x v="229"/>
    <x v="2"/>
    <x v="1"/>
    <x v="10"/>
    <x v="34"/>
    <s v="Telibandha Square"/>
    <x v="59"/>
    <s v="Butterscotch Mousse Cake"/>
    <n v="113.81"/>
    <n v="4.8"/>
    <n v="10"/>
    <s v="butterscotch mousse cake"/>
    <x v="0"/>
  </r>
  <r>
    <x v="17"/>
    <x v="17"/>
    <x v="28"/>
    <x v="3"/>
    <x v="0"/>
    <x v="22"/>
    <x v="34"/>
    <s v="Telibandha Square"/>
    <x v="20"/>
    <s v="Coca Cola 475ml"/>
    <n v="66.66"/>
    <n v="4.0999999999999996"/>
    <n v="7"/>
    <s v="coca cola 475ml"/>
    <x v="0"/>
  </r>
  <r>
    <x v="17"/>
    <x v="17"/>
    <x v="149"/>
    <x v="5"/>
    <x v="2"/>
    <x v="0"/>
    <x v="34"/>
    <s v="Telibandha Square"/>
    <x v="20"/>
    <s v="Sprite 475ml"/>
    <n v="66.66"/>
    <n v="4.7"/>
    <n v="2"/>
    <s v="sprite 475ml"/>
    <x v="0"/>
  </r>
  <r>
    <x v="17"/>
    <x v="17"/>
    <x v="120"/>
    <x v="5"/>
    <x v="0"/>
    <x v="15"/>
    <x v="34"/>
    <s v="Telibandha Square"/>
    <x v="20"/>
    <s v="Coca Cola Zero Sugar 330ml"/>
    <n v="66.66"/>
    <n v="4.5999999999999996"/>
    <n v="6"/>
    <s v="coca cola zero sugar 330ml"/>
    <x v="0"/>
  </r>
  <r>
    <x v="17"/>
    <x v="17"/>
    <x v="153"/>
    <x v="3"/>
    <x v="0"/>
    <x v="16"/>
    <x v="34"/>
    <s v="Telibandha Square"/>
    <x v="20"/>
    <s v="Nagpur Orange"/>
    <n v="71.430000000000007"/>
    <n v="4.4000000000000004"/>
    <n v="0"/>
    <s v="nagpur orange"/>
    <x v="0"/>
  </r>
  <r>
    <x v="17"/>
    <x v="17"/>
    <x v="8"/>
    <x v="4"/>
    <x v="0"/>
    <x v="7"/>
    <x v="34"/>
    <s v="Telibandha Square"/>
    <x v="20"/>
    <s v="B Natural Alphonsos from Ratnagiri (300 ml)"/>
    <n v="71.430000000000007"/>
    <n v="4.4000000000000004"/>
    <n v="0"/>
    <s v="b natural alphonsos from ratnagiri (300 ml)"/>
    <x v="0"/>
  </r>
  <r>
    <x v="17"/>
    <x v="17"/>
    <x v="23"/>
    <x v="5"/>
    <x v="0"/>
    <x v="14"/>
    <x v="34"/>
    <s v="Telibandha Square"/>
    <x v="20"/>
    <s v="B Natural Mixed Fruit from Himalayas (300 ml)"/>
    <n v="71.430000000000007"/>
    <n v="4.4000000000000004"/>
    <n v="0"/>
    <s v="b natural mixed fruit from himalayas (300 ml)"/>
    <x v="0"/>
  </r>
  <r>
    <x v="17"/>
    <x v="17"/>
    <x v="77"/>
    <x v="6"/>
    <x v="2"/>
    <x v="11"/>
    <x v="34"/>
    <s v="Telibandha Square"/>
    <x v="20"/>
    <s v="Aquavess Water (500ml)"/>
    <n v="28.58"/>
    <n v="4.4000000000000004"/>
    <n v="0"/>
    <s v="aquavess water (500ml)"/>
    <x v="0"/>
  </r>
  <r>
    <x v="17"/>
    <x v="17"/>
    <x v="72"/>
    <x v="1"/>
    <x v="2"/>
    <x v="5"/>
    <x v="34"/>
    <s v="Telibandha Square"/>
    <x v="244"/>
    <s v="Margherita Pizza Regular"/>
    <n v="119"/>
    <n v="4.2"/>
    <n v="1"/>
    <s v="margherita pizza regular"/>
    <x v="0"/>
  </r>
  <r>
    <x v="17"/>
    <x v="17"/>
    <x v="188"/>
    <x v="6"/>
    <x v="0"/>
    <x v="0"/>
    <x v="34"/>
    <s v="Telibandha Square"/>
    <x v="244"/>
    <s v="Classic Pizza Mania"/>
    <n v="49"/>
    <n v="3.9"/>
    <n v="4"/>
    <s v="classic pizza mania"/>
    <x v="0"/>
  </r>
  <r>
    <x v="17"/>
    <x v="17"/>
    <x v="99"/>
    <x v="6"/>
    <x v="0"/>
    <x v="33"/>
    <x v="34"/>
    <s v="Telibandha Square"/>
    <x v="245"/>
    <s v="Golden Corn Pizza Midnight Feast"/>
    <n v="237.05"/>
    <n v="4.4000000000000004"/>
    <n v="0"/>
    <s v="golden corn pizza midnight feast"/>
    <x v="0"/>
  </r>
  <r>
    <x v="17"/>
    <x v="17"/>
    <x v="87"/>
    <x v="3"/>
    <x v="0"/>
    <x v="14"/>
    <x v="34"/>
    <s v="Telibandha Square"/>
    <x v="245"/>
    <s v="Pepper BBQ Chicken Pizza Midnight Feast"/>
    <n v="267.05"/>
    <n v="4.4000000000000004"/>
    <n v="0"/>
    <s v="pepper bbq chicken pizza midnight feast"/>
    <x v="1"/>
  </r>
  <r>
    <x v="17"/>
    <x v="17"/>
    <x v="87"/>
    <x v="3"/>
    <x v="0"/>
    <x v="14"/>
    <x v="34"/>
    <s v="Telibandha Square"/>
    <x v="245"/>
    <s v="Chicken Sausage Pizza Midnight Feast"/>
    <n v="251.05"/>
    <n v="4.4000000000000004"/>
    <n v="0"/>
    <s v="chicken sausage pizza midnight feast"/>
    <x v="1"/>
  </r>
  <r>
    <x v="17"/>
    <x v="17"/>
    <x v="118"/>
    <x v="1"/>
    <x v="0"/>
    <x v="33"/>
    <x v="34"/>
    <s v="Telibandha Square"/>
    <x v="245"/>
    <s v="Onion Pizza Midnight Feast"/>
    <n v="217.05"/>
    <n v="4.4000000000000004"/>
    <n v="0"/>
    <s v="onion pizza midnight feast"/>
    <x v="0"/>
  </r>
  <r>
    <x v="17"/>
    <x v="17"/>
    <x v="159"/>
    <x v="5"/>
    <x v="0"/>
    <x v="33"/>
    <x v="628"/>
    <s v="Avanti Vihar"/>
    <x v="1192"/>
    <s v="Gadbad (dry Fruit) Sundae"/>
    <n v="260"/>
    <n v="4.4000000000000004"/>
    <n v="0"/>
    <s v="gadbad (dry fruit) sundae"/>
    <x v="0"/>
  </r>
  <r>
    <x v="17"/>
    <x v="17"/>
    <x v="150"/>
    <x v="5"/>
    <x v="1"/>
    <x v="20"/>
    <x v="628"/>
    <s v="Avanti Vihar"/>
    <x v="1192"/>
    <s v="Black Forest Sundae"/>
    <n v="250"/>
    <n v="4.4000000000000004"/>
    <n v="0"/>
    <s v="black forest sundae"/>
    <x v="0"/>
  </r>
  <r>
    <x v="17"/>
    <x v="17"/>
    <x v="137"/>
    <x v="1"/>
    <x v="1"/>
    <x v="35"/>
    <x v="628"/>
    <s v="Avanti Vihar"/>
    <x v="1192"/>
    <s v="Choco Rhythm Sundae"/>
    <n v="270"/>
    <n v="4.4000000000000004"/>
    <n v="0"/>
    <s v="choco rhythm sundae"/>
    <x v="0"/>
  </r>
  <r>
    <x v="17"/>
    <x v="17"/>
    <x v="108"/>
    <x v="0"/>
    <x v="2"/>
    <x v="11"/>
    <x v="628"/>
    <s v="Avanti Vihar"/>
    <x v="1192"/>
    <s v="Gopal's56 Special Sundae"/>
    <n v="280"/>
    <n v="4.4000000000000004"/>
    <n v="0"/>
    <s v="gopal's56 special sundae"/>
    <x v="0"/>
  </r>
  <r>
    <x v="17"/>
    <x v="17"/>
    <x v="212"/>
    <x v="2"/>
    <x v="0"/>
    <x v="33"/>
    <x v="628"/>
    <s v="Avanti Vihar"/>
    <x v="1192"/>
    <s v="Fruit Salad Sundae"/>
    <n v="240"/>
    <n v="4.4000000000000004"/>
    <n v="0"/>
    <s v="fruit salad sundae"/>
    <x v="0"/>
  </r>
  <r>
    <x v="17"/>
    <x v="17"/>
    <x v="7"/>
    <x v="0"/>
    <x v="0"/>
    <x v="3"/>
    <x v="628"/>
    <s v="Avanti Vihar"/>
    <x v="1192"/>
    <s v="Tooty Frooty Sundae"/>
    <n v="230"/>
    <n v="4.4000000000000004"/>
    <n v="0"/>
    <s v="tooty frooty sundae"/>
    <x v="0"/>
  </r>
  <r>
    <x v="17"/>
    <x v="17"/>
    <x v="93"/>
    <x v="1"/>
    <x v="1"/>
    <x v="26"/>
    <x v="628"/>
    <s v="Avanti Vihar"/>
    <x v="646"/>
    <s v="Belgium Chocolate Ice Cream"/>
    <n v="85"/>
    <n v="3.8"/>
    <n v="4"/>
    <s v="belgium chocolate ice cream"/>
    <x v="0"/>
  </r>
  <r>
    <x v="17"/>
    <x v="17"/>
    <x v="179"/>
    <x v="3"/>
    <x v="0"/>
    <x v="7"/>
    <x v="628"/>
    <s v="Avanti Vihar"/>
    <x v="646"/>
    <s v="Black Current Ice Cream"/>
    <n v="85"/>
    <n v="2.9"/>
    <n v="3"/>
    <s v="black current ice cream"/>
    <x v="0"/>
  </r>
  <r>
    <x v="17"/>
    <x v="17"/>
    <x v="106"/>
    <x v="3"/>
    <x v="2"/>
    <x v="27"/>
    <x v="628"/>
    <s v="Avanti Vihar"/>
    <x v="646"/>
    <s v="Black Forest Ice Cream"/>
    <n v="85"/>
    <n v="4.4000000000000004"/>
    <n v="0"/>
    <s v="black forest ice cream"/>
    <x v="0"/>
  </r>
  <r>
    <x v="17"/>
    <x v="17"/>
    <x v="25"/>
    <x v="5"/>
    <x v="0"/>
    <x v="21"/>
    <x v="628"/>
    <s v="Avanti Vihar"/>
    <x v="646"/>
    <s v="Butterscotch Ice Cream"/>
    <n v="85"/>
    <n v="4.4000000000000004"/>
    <n v="0"/>
    <s v="butterscotch ice cream"/>
    <x v="0"/>
  </r>
  <r>
    <x v="17"/>
    <x v="17"/>
    <x v="205"/>
    <x v="1"/>
    <x v="1"/>
    <x v="6"/>
    <x v="628"/>
    <s v="Avanti Vihar"/>
    <x v="646"/>
    <s v="Charanamrit Ice Cream"/>
    <n v="85"/>
    <n v="2.7"/>
    <n v="3"/>
    <s v="charanamrit ice cream"/>
    <x v="0"/>
  </r>
  <r>
    <x v="17"/>
    <x v="17"/>
    <x v="207"/>
    <x v="6"/>
    <x v="1"/>
    <x v="20"/>
    <x v="628"/>
    <s v="Avanti Vihar"/>
    <x v="646"/>
    <s v="Chocolate Chips Ice Cream"/>
    <n v="85"/>
    <n v="4.0999999999999996"/>
    <n v="3"/>
    <s v="chocolate chips ice cream"/>
    <x v="0"/>
  </r>
  <r>
    <x v="17"/>
    <x v="17"/>
    <x v="93"/>
    <x v="1"/>
    <x v="1"/>
    <x v="26"/>
    <x v="628"/>
    <s v="Avanti Vihar"/>
    <x v="646"/>
    <s v="Fruit Cocktail Ice Cream"/>
    <n v="85"/>
    <n v="4.4000000000000004"/>
    <n v="0"/>
    <s v="fruit cocktail ice cream"/>
    <x v="0"/>
  </r>
  <r>
    <x v="17"/>
    <x v="17"/>
    <x v="213"/>
    <x v="3"/>
    <x v="0"/>
    <x v="3"/>
    <x v="628"/>
    <s v="Avanti Vihar"/>
    <x v="646"/>
    <s v="Golden Gurh Ice Cream"/>
    <n v="85"/>
    <n v="4.4000000000000004"/>
    <n v="0"/>
    <s v="golden gurh ice cream"/>
    <x v="0"/>
  </r>
  <r>
    <x v="17"/>
    <x v="17"/>
    <x v="122"/>
    <x v="3"/>
    <x v="1"/>
    <x v="31"/>
    <x v="628"/>
    <s v="Avanti Vihar"/>
    <x v="646"/>
    <s v="Gulab Shahi Ice Cream"/>
    <n v="85"/>
    <n v="4.4000000000000004"/>
    <n v="0"/>
    <s v="gulab shahi ice cream"/>
    <x v="0"/>
  </r>
  <r>
    <x v="17"/>
    <x v="17"/>
    <x v="36"/>
    <x v="1"/>
    <x v="0"/>
    <x v="24"/>
    <x v="628"/>
    <s v="Avanti Vihar"/>
    <x v="646"/>
    <s v="Honey Crunch Ice Cream"/>
    <n v="85"/>
    <n v="4.4000000000000004"/>
    <n v="0"/>
    <s v="honey crunch ice cream"/>
    <x v="0"/>
  </r>
  <r>
    <x v="17"/>
    <x v="17"/>
    <x v="227"/>
    <x v="6"/>
    <x v="1"/>
    <x v="4"/>
    <x v="628"/>
    <s v="Avanti Vihar"/>
    <x v="646"/>
    <s v="Kaju Kishmish Ice Cream"/>
    <n v="85"/>
    <n v="4.4000000000000004"/>
    <n v="0"/>
    <s v="kaju kishmish ice cream"/>
    <x v="0"/>
  </r>
  <r>
    <x v="17"/>
    <x v="17"/>
    <x v="48"/>
    <x v="6"/>
    <x v="0"/>
    <x v="24"/>
    <x v="628"/>
    <s v="Avanti Vihar"/>
    <x v="646"/>
    <s v="Kesar Pista Ice Cream"/>
    <n v="85"/>
    <n v="4.4000000000000004"/>
    <n v="0"/>
    <s v="kesar pista ice cream"/>
    <x v="0"/>
  </r>
  <r>
    <x v="17"/>
    <x v="17"/>
    <x v="152"/>
    <x v="3"/>
    <x v="2"/>
    <x v="32"/>
    <x v="628"/>
    <s v="Avanti Vihar"/>
    <x v="646"/>
    <s v="Love Potion Ice Cream"/>
    <n v="85"/>
    <n v="4.4000000000000004"/>
    <n v="0"/>
    <s v="love potion ice cream"/>
    <x v="0"/>
  </r>
  <r>
    <x v="17"/>
    <x v="17"/>
    <x v="77"/>
    <x v="6"/>
    <x v="2"/>
    <x v="11"/>
    <x v="628"/>
    <s v="Avanti Vihar"/>
    <x v="646"/>
    <s v="Mango Ice Cream"/>
    <n v="85"/>
    <n v="4.4000000000000004"/>
    <n v="0"/>
    <s v="mango ice cream"/>
    <x v="0"/>
  </r>
  <r>
    <x v="17"/>
    <x v="17"/>
    <x v="31"/>
    <x v="2"/>
    <x v="1"/>
    <x v="6"/>
    <x v="628"/>
    <s v="Avanti Vihar"/>
    <x v="646"/>
    <s v="Manhattan Mania Ice Cream"/>
    <n v="85"/>
    <n v="4.4000000000000004"/>
    <n v="0"/>
    <s v="manhattan mania ice cream"/>
    <x v="0"/>
  </r>
  <r>
    <x v="17"/>
    <x v="17"/>
    <x v="98"/>
    <x v="6"/>
    <x v="2"/>
    <x v="9"/>
    <x v="628"/>
    <s v="Avanti Vihar"/>
    <x v="646"/>
    <s v="Mix Fruit Ice Cream"/>
    <n v="85"/>
    <n v="4.4000000000000004"/>
    <n v="0"/>
    <s v="mix fruit ice cream"/>
    <x v="0"/>
  </r>
  <r>
    <x v="17"/>
    <x v="17"/>
    <x v="62"/>
    <x v="3"/>
    <x v="1"/>
    <x v="20"/>
    <x v="628"/>
    <s v="Avanti Vihar"/>
    <x v="646"/>
    <s v="New York Ice Cream"/>
    <n v="85"/>
    <n v="4.4000000000000004"/>
    <n v="0"/>
    <s v="new york ice cream"/>
    <x v="0"/>
  </r>
  <r>
    <x v="17"/>
    <x v="17"/>
    <x v="190"/>
    <x v="6"/>
    <x v="2"/>
    <x v="32"/>
    <x v="628"/>
    <s v="Avanti Vihar"/>
    <x v="646"/>
    <s v="Paan Gopal Ice Cream"/>
    <n v="85"/>
    <n v="4.4000000000000004"/>
    <n v="0"/>
    <s v="paan gopal ice cream"/>
    <x v="0"/>
  </r>
  <r>
    <x v="17"/>
    <x v="17"/>
    <x v="75"/>
    <x v="1"/>
    <x v="1"/>
    <x v="31"/>
    <x v="628"/>
    <s v="Avanti Vihar"/>
    <x v="646"/>
    <s v="Pineapple Ice Cream"/>
    <n v="85"/>
    <n v="4.4000000000000004"/>
    <n v="0"/>
    <s v="pineapple ice cream"/>
    <x v="0"/>
  </r>
  <r>
    <x v="17"/>
    <x v="17"/>
    <x v="80"/>
    <x v="6"/>
    <x v="1"/>
    <x v="17"/>
    <x v="628"/>
    <s v="Avanti Vihar"/>
    <x v="646"/>
    <s v="Pista Nuts Ice Cream"/>
    <n v="85"/>
    <n v="4.4000000000000004"/>
    <n v="0"/>
    <s v="pista nuts ice cream"/>
    <x v="0"/>
  </r>
  <r>
    <x v="17"/>
    <x v="17"/>
    <x v="66"/>
    <x v="2"/>
    <x v="1"/>
    <x v="17"/>
    <x v="628"/>
    <s v="Avanti Vihar"/>
    <x v="646"/>
    <s v="Rabri Malai Ice Cream"/>
    <n v="85"/>
    <n v="4.3"/>
    <n v="3"/>
    <s v="rabri malai ice cream"/>
    <x v="0"/>
  </r>
  <r>
    <x v="17"/>
    <x v="17"/>
    <x v="158"/>
    <x v="1"/>
    <x v="2"/>
    <x v="19"/>
    <x v="628"/>
    <s v="Avanti Vihar"/>
    <x v="646"/>
    <s v="Rainbow Ice Cream"/>
    <n v="85"/>
    <n v="4.4000000000000004"/>
    <n v="0"/>
    <s v="rainbow ice cream"/>
    <x v="0"/>
  </r>
  <r>
    <x v="17"/>
    <x v="17"/>
    <x v="83"/>
    <x v="4"/>
    <x v="2"/>
    <x v="8"/>
    <x v="628"/>
    <s v="Avanti Vihar"/>
    <x v="646"/>
    <s v="Red Velvet Ice Cream"/>
    <n v="85"/>
    <n v="4.4000000000000004"/>
    <n v="0"/>
    <s v="red velvet ice cream"/>
    <x v="0"/>
  </r>
  <r>
    <x v="17"/>
    <x v="17"/>
    <x v="135"/>
    <x v="0"/>
    <x v="2"/>
    <x v="5"/>
    <x v="628"/>
    <s v="Avanti Vihar"/>
    <x v="646"/>
    <s v="Roasted Almond Ice Cream"/>
    <n v="85"/>
    <n v="4.4000000000000004"/>
    <n v="0"/>
    <s v="roasted almond ice cream"/>
    <x v="0"/>
  </r>
  <r>
    <x v="17"/>
    <x v="17"/>
    <x v="228"/>
    <x v="5"/>
    <x v="1"/>
    <x v="4"/>
    <x v="628"/>
    <s v="Avanti Vihar"/>
    <x v="646"/>
    <s v="Shahi Andaz Ice Cream"/>
    <n v="85"/>
    <n v="4.4000000000000004"/>
    <n v="0"/>
    <s v="shahi andaz ice cream"/>
    <x v="0"/>
  </r>
  <r>
    <x v="17"/>
    <x v="17"/>
    <x v="217"/>
    <x v="3"/>
    <x v="0"/>
    <x v="1"/>
    <x v="628"/>
    <s v="Avanti Vihar"/>
    <x v="646"/>
    <s v="Strawberry Ice Cream"/>
    <n v="85"/>
    <n v="4.4000000000000004"/>
    <n v="0"/>
    <s v="strawberry ice cream"/>
    <x v="0"/>
  </r>
  <r>
    <x v="17"/>
    <x v="17"/>
    <x v="102"/>
    <x v="0"/>
    <x v="1"/>
    <x v="20"/>
    <x v="628"/>
    <s v="Avanti Vihar"/>
    <x v="646"/>
    <s v="Tom And Jerry Ice Cream"/>
    <n v="85"/>
    <n v="4.4000000000000004"/>
    <n v="0"/>
    <s v="tom and jerry ice cream"/>
    <x v="0"/>
  </r>
  <r>
    <x v="17"/>
    <x v="17"/>
    <x v="209"/>
    <x v="1"/>
    <x v="1"/>
    <x v="2"/>
    <x v="628"/>
    <s v="Avanti Vihar"/>
    <x v="646"/>
    <s v="Tooty Frooty Ice Cream"/>
    <n v="85"/>
    <n v="4.4000000000000004"/>
    <n v="0"/>
    <s v="tooty frooty ice cream"/>
    <x v="0"/>
  </r>
  <r>
    <x v="17"/>
    <x v="17"/>
    <x v="194"/>
    <x v="2"/>
    <x v="0"/>
    <x v="21"/>
    <x v="628"/>
    <s v="Avanti Vihar"/>
    <x v="646"/>
    <s v="Vanilla Ice Cream"/>
    <n v="85"/>
    <n v="4.4000000000000004"/>
    <n v="0"/>
    <s v="vanilla ice cream"/>
    <x v="0"/>
  </r>
  <r>
    <x v="17"/>
    <x v="17"/>
    <x v="104"/>
    <x v="0"/>
    <x v="1"/>
    <x v="28"/>
    <x v="628"/>
    <s v="Avanti Vihar"/>
    <x v="646"/>
    <s v="Walnut Brownie Ice Cream"/>
    <n v="85"/>
    <n v="4.4000000000000004"/>
    <n v="0"/>
    <s v="walnut brownie ice cream"/>
    <x v="0"/>
  </r>
  <r>
    <x v="17"/>
    <x v="17"/>
    <x v="98"/>
    <x v="6"/>
    <x v="2"/>
    <x v="9"/>
    <x v="628"/>
    <s v="Avanti Vihar"/>
    <x v="646"/>
    <s v="Alphonso Mango Ice Cream"/>
    <n v="85"/>
    <n v="5"/>
    <n v="3"/>
    <s v="alphonso mango ice cream"/>
    <x v="0"/>
  </r>
  <r>
    <x v="17"/>
    <x v="17"/>
    <x v="60"/>
    <x v="5"/>
    <x v="0"/>
    <x v="24"/>
    <x v="628"/>
    <s v="Avanti Vihar"/>
    <x v="646"/>
    <s v="Tender Coconut Ice Cream"/>
    <n v="85"/>
    <n v="5"/>
    <n v="3"/>
    <s v="tender coconut ice cream"/>
    <x v="0"/>
  </r>
  <r>
    <x v="17"/>
    <x v="17"/>
    <x v="168"/>
    <x v="3"/>
    <x v="0"/>
    <x v="29"/>
    <x v="628"/>
    <s v="Avanti Vihar"/>
    <x v="646"/>
    <s v="Litchi Caramel Ice Cream"/>
    <n v="85"/>
    <n v="4.4000000000000004"/>
    <n v="0"/>
    <s v="litchi caramel ice cream"/>
    <x v="0"/>
  </r>
  <r>
    <x v="17"/>
    <x v="17"/>
    <x v="34"/>
    <x v="1"/>
    <x v="2"/>
    <x v="9"/>
    <x v="628"/>
    <s v="Avanti Vihar"/>
    <x v="1184"/>
    <s v="Chocolate Oreo Shake"/>
    <n v="150"/>
    <n v="4.4000000000000004"/>
    <n v="0"/>
    <s v="chocolate oreo shake"/>
    <x v="0"/>
  </r>
  <r>
    <x v="17"/>
    <x v="17"/>
    <x v="52"/>
    <x v="3"/>
    <x v="1"/>
    <x v="2"/>
    <x v="628"/>
    <s v="Avanti Vihar"/>
    <x v="1184"/>
    <s v="Cold Coffee Shake"/>
    <n v="140"/>
    <n v="4.4000000000000004"/>
    <n v="0"/>
    <s v="cold coffee shake"/>
    <x v="0"/>
  </r>
  <r>
    <x v="17"/>
    <x v="17"/>
    <x v="77"/>
    <x v="6"/>
    <x v="2"/>
    <x v="11"/>
    <x v="628"/>
    <s v="Avanti Vihar"/>
    <x v="1184"/>
    <s v="Red Velvet Shake"/>
    <n v="170"/>
    <n v="4.4000000000000004"/>
    <n v="0"/>
    <s v="red velvet shake"/>
    <x v="0"/>
  </r>
  <r>
    <x v="17"/>
    <x v="17"/>
    <x v="140"/>
    <x v="1"/>
    <x v="0"/>
    <x v="7"/>
    <x v="628"/>
    <s v="Avanti Vihar"/>
    <x v="1184"/>
    <s v="Strawberry Oreo Shake"/>
    <n v="150"/>
    <n v="4.4000000000000004"/>
    <n v="0"/>
    <s v="strawberry oreo shake"/>
    <x v="0"/>
  </r>
  <r>
    <x v="17"/>
    <x v="17"/>
    <x v="239"/>
    <x v="4"/>
    <x v="1"/>
    <x v="10"/>
    <x v="628"/>
    <s v="Avanti Vihar"/>
    <x v="1184"/>
    <s v="Vanilla Caramel Shake"/>
    <n v="150"/>
    <n v="4.4000000000000004"/>
    <n v="0"/>
    <s v="vanilla caramel shake"/>
    <x v="0"/>
  </r>
  <r>
    <x v="17"/>
    <x v="17"/>
    <x v="1"/>
    <x v="1"/>
    <x v="0"/>
    <x v="1"/>
    <x v="628"/>
    <s v="Avanti Vihar"/>
    <x v="1184"/>
    <s v="Vanilla Oreo Shake"/>
    <n v="140"/>
    <n v="4.4000000000000004"/>
    <n v="0"/>
    <s v="vanilla oreo shake"/>
    <x v="0"/>
  </r>
  <r>
    <x v="17"/>
    <x v="17"/>
    <x v="121"/>
    <x v="5"/>
    <x v="2"/>
    <x v="11"/>
    <x v="628"/>
    <s v="Avanti Vihar"/>
    <x v="1184"/>
    <s v="Chocolate Kitkat Shake"/>
    <n v="150"/>
    <n v="4.4000000000000004"/>
    <n v="0"/>
    <s v="chocolate kitkat shake"/>
    <x v="0"/>
  </r>
  <r>
    <x v="17"/>
    <x v="17"/>
    <x v="113"/>
    <x v="5"/>
    <x v="2"/>
    <x v="8"/>
    <x v="628"/>
    <s v="Avanti Vihar"/>
    <x v="1184"/>
    <s v="Vanilla Kitkat Shake"/>
    <n v="140"/>
    <n v="4.4000000000000004"/>
    <n v="0"/>
    <s v="vanilla kitkat shake"/>
    <x v="0"/>
  </r>
  <r>
    <x v="17"/>
    <x v="17"/>
    <x v="3"/>
    <x v="1"/>
    <x v="0"/>
    <x v="3"/>
    <x v="628"/>
    <s v="Avanti Vihar"/>
    <x v="1184"/>
    <s v="Vanilla Shake"/>
    <n v="130"/>
    <n v="4.4000000000000004"/>
    <n v="0"/>
    <s v="vanilla shake"/>
    <x v="0"/>
  </r>
  <r>
    <x v="17"/>
    <x v="17"/>
    <x v="197"/>
    <x v="2"/>
    <x v="1"/>
    <x v="23"/>
    <x v="628"/>
    <s v="Avanti Vihar"/>
    <x v="1184"/>
    <s v="Black Forest Shake"/>
    <n v="170"/>
    <n v="4.4000000000000004"/>
    <n v="0"/>
    <s v="black forest shake"/>
    <x v="0"/>
  </r>
  <r>
    <x v="17"/>
    <x v="17"/>
    <x v="235"/>
    <x v="3"/>
    <x v="1"/>
    <x v="4"/>
    <x v="628"/>
    <s v="Avanti Vihar"/>
    <x v="1184"/>
    <s v="Butterscotch Shake"/>
    <n v="170"/>
    <n v="4.4000000000000004"/>
    <n v="0"/>
    <s v="butterscotch shake"/>
    <x v="0"/>
  </r>
  <r>
    <x v="17"/>
    <x v="17"/>
    <x v="103"/>
    <x v="5"/>
    <x v="0"/>
    <x v="7"/>
    <x v="628"/>
    <s v="Avanti Vihar"/>
    <x v="1184"/>
    <s v="Chocolate Shake"/>
    <n v="140"/>
    <n v="4.4000000000000004"/>
    <n v="0"/>
    <s v="chocolate shake"/>
    <x v="0"/>
  </r>
  <r>
    <x v="17"/>
    <x v="17"/>
    <x v="178"/>
    <x v="4"/>
    <x v="0"/>
    <x v="29"/>
    <x v="628"/>
    <s v="Avanti Vihar"/>
    <x v="1184"/>
    <s v="Rose Badam Shake"/>
    <n v="140"/>
    <n v="4.4000000000000004"/>
    <n v="0"/>
    <s v="rose badam shake"/>
    <x v="0"/>
  </r>
  <r>
    <x v="17"/>
    <x v="17"/>
    <x v="95"/>
    <x v="0"/>
    <x v="1"/>
    <x v="17"/>
    <x v="628"/>
    <s v="Avanti Vihar"/>
    <x v="1184"/>
    <s v="Strawberry Shake"/>
    <n v="140"/>
    <n v="4.4000000000000004"/>
    <n v="0"/>
    <s v="strawberry shake"/>
    <x v="0"/>
  </r>
  <r>
    <x v="17"/>
    <x v="17"/>
    <x v="217"/>
    <x v="3"/>
    <x v="0"/>
    <x v="1"/>
    <x v="628"/>
    <s v="Avanti Vihar"/>
    <x v="1184"/>
    <s v="Chikoo Shake"/>
    <n v="140"/>
    <n v="4.4000000000000004"/>
    <n v="0"/>
    <s v="chikoo shake"/>
    <x v="0"/>
  </r>
  <r>
    <x v="17"/>
    <x v="17"/>
    <x v="1"/>
    <x v="1"/>
    <x v="0"/>
    <x v="1"/>
    <x v="628"/>
    <s v="Avanti Vihar"/>
    <x v="1184"/>
    <s v="Mango Shake"/>
    <n v="140"/>
    <n v="4.4000000000000004"/>
    <n v="0"/>
    <s v="mango shake"/>
    <x v="0"/>
  </r>
  <r>
    <x v="17"/>
    <x v="17"/>
    <x v="84"/>
    <x v="6"/>
    <x v="2"/>
    <x v="19"/>
    <x v="628"/>
    <s v="Avanti Vihar"/>
    <x v="1184"/>
    <s v="Chocolate Brownie Shake"/>
    <n v="150"/>
    <n v="4.4000000000000004"/>
    <n v="0"/>
    <s v="chocolate brownie shake"/>
    <x v="0"/>
  </r>
  <r>
    <x v="17"/>
    <x v="17"/>
    <x v="37"/>
    <x v="4"/>
    <x v="2"/>
    <x v="9"/>
    <x v="628"/>
    <s v="Avanti Vihar"/>
    <x v="1184"/>
    <s v="Pineapple Shake"/>
    <n v="140"/>
    <n v="4.4000000000000004"/>
    <n v="0"/>
    <s v="pineapple shake"/>
    <x v="0"/>
  </r>
  <r>
    <x v="17"/>
    <x v="17"/>
    <x v="153"/>
    <x v="3"/>
    <x v="0"/>
    <x v="16"/>
    <x v="628"/>
    <s v="Avanti Vihar"/>
    <x v="1184"/>
    <s v="Tender Coconut Shake"/>
    <n v="170"/>
    <n v="4.4000000000000004"/>
    <n v="0"/>
    <s v="tender coconut shake"/>
    <x v="0"/>
  </r>
  <r>
    <x v="17"/>
    <x v="17"/>
    <x v="160"/>
    <x v="6"/>
    <x v="0"/>
    <x v="13"/>
    <x v="628"/>
    <s v="Avanti Vihar"/>
    <x v="1184"/>
    <s v="Vanilla Brownie Shake"/>
    <n v="140"/>
    <n v="4.4000000000000004"/>
    <n v="0"/>
    <s v="vanilla brownie shake"/>
    <x v="0"/>
  </r>
  <r>
    <x v="17"/>
    <x v="17"/>
    <x v="236"/>
    <x v="6"/>
    <x v="1"/>
    <x v="26"/>
    <x v="628"/>
    <s v="Avanti Vihar"/>
    <x v="1184"/>
    <s v="Cold Coffee With Ice Cream"/>
    <n v="160"/>
    <n v="4.4000000000000004"/>
    <n v="0"/>
    <s v="cold coffee with ice cream"/>
    <x v="0"/>
  </r>
  <r>
    <x v="17"/>
    <x v="17"/>
    <x v="211"/>
    <x v="0"/>
    <x v="0"/>
    <x v="33"/>
    <x v="628"/>
    <s v="Avanti Vihar"/>
    <x v="999"/>
    <s v="Cheese Cream Maggie"/>
    <n v="170"/>
    <n v="4.4000000000000004"/>
    <n v="0"/>
    <s v="cheese cream maggie"/>
    <x v="0"/>
  </r>
  <r>
    <x v="17"/>
    <x v="17"/>
    <x v="218"/>
    <x v="3"/>
    <x v="1"/>
    <x v="23"/>
    <x v="628"/>
    <s v="Avanti Vihar"/>
    <x v="999"/>
    <s v="Double Masala Maggie"/>
    <n v="130"/>
    <n v="4.4000000000000004"/>
    <n v="0"/>
    <s v="double masala maggie"/>
    <x v="0"/>
  </r>
  <r>
    <x v="17"/>
    <x v="17"/>
    <x v="164"/>
    <x v="5"/>
    <x v="1"/>
    <x v="28"/>
    <x v="628"/>
    <s v="Avanti Vihar"/>
    <x v="999"/>
    <s v="Peri Peri Maggie"/>
    <n v="140"/>
    <n v="4.4000000000000004"/>
    <n v="0"/>
    <s v="peri peri maggie"/>
    <x v="0"/>
  </r>
  <r>
    <x v="17"/>
    <x v="17"/>
    <x v="22"/>
    <x v="0"/>
    <x v="2"/>
    <x v="19"/>
    <x v="628"/>
    <s v="Avanti Vihar"/>
    <x v="999"/>
    <s v="Plain Maggie"/>
    <n v="120"/>
    <n v="4.4000000000000004"/>
    <n v="0"/>
    <s v="plain maggie"/>
    <x v="0"/>
  </r>
  <r>
    <x v="17"/>
    <x v="17"/>
    <x v="203"/>
    <x v="4"/>
    <x v="0"/>
    <x v="1"/>
    <x v="628"/>
    <s v="Avanti Vihar"/>
    <x v="321"/>
    <s v="Chocochips Brownie"/>
    <n v="140"/>
    <n v="4.4000000000000004"/>
    <n v="0"/>
    <s v="chocochips brownie"/>
    <x v="0"/>
  </r>
  <r>
    <x v="17"/>
    <x v="17"/>
    <x v="63"/>
    <x v="4"/>
    <x v="2"/>
    <x v="11"/>
    <x v="628"/>
    <s v="Avanti Vihar"/>
    <x v="321"/>
    <s v="Hot Chocolate Brownie"/>
    <n v="130"/>
    <n v="4.4000000000000004"/>
    <n v="0"/>
    <s v="hot chocolate brownie"/>
    <x v="0"/>
  </r>
  <r>
    <x v="17"/>
    <x v="17"/>
    <x v="239"/>
    <x v="4"/>
    <x v="1"/>
    <x v="10"/>
    <x v="628"/>
    <s v="Avanti Vihar"/>
    <x v="321"/>
    <s v="Kitkat Brownie"/>
    <n v="150"/>
    <n v="4.4000000000000004"/>
    <n v="0"/>
    <s v="kitkat brownie"/>
    <x v="0"/>
  </r>
  <r>
    <x v="17"/>
    <x v="17"/>
    <x v="46"/>
    <x v="1"/>
    <x v="0"/>
    <x v="15"/>
    <x v="628"/>
    <s v="Avanti Vihar"/>
    <x v="321"/>
    <s v="Nutty Brownie"/>
    <n v="160"/>
    <n v="4.4000000000000004"/>
    <n v="0"/>
    <s v="nutty brownie"/>
    <x v="0"/>
  </r>
  <r>
    <x v="17"/>
    <x v="17"/>
    <x v="20"/>
    <x v="5"/>
    <x v="1"/>
    <x v="17"/>
    <x v="628"/>
    <s v="Avanti Vihar"/>
    <x v="321"/>
    <s v="Oreo Brownie"/>
    <n v="150"/>
    <n v="4.4000000000000004"/>
    <n v="0"/>
    <s v="oreo brownie"/>
    <x v="0"/>
  </r>
  <r>
    <x v="17"/>
    <x v="17"/>
    <x v="237"/>
    <x v="0"/>
    <x v="1"/>
    <x v="4"/>
    <x v="628"/>
    <s v="Avanti Vihar"/>
    <x v="3457"/>
    <s v="Black Forest Jar"/>
    <n v="240"/>
    <n v="4.4000000000000004"/>
    <n v="0"/>
    <s v="black forest jar"/>
    <x v="0"/>
  </r>
  <r>
    <x v="17"/>
    <x v="17"/>
    <x v="159"/>
    <x v="5"/>
    <x v="0"/>
    <x v="33"/>
    <x v="628"/>
    <s v="Avanti Vihar"/>
    <x v="3457"/>
    <s v="Chocolate Brownie Jar"/>
    <n v="250"/>
    <n v="4.4000000000000004"/>
    <n v="0"/>
    <s v="chocolate brownie jar"/>
    <x v="0"/>
  </r>
  <r>
    <x v="17"/>
    <x v="17"/>
    <x v="27"/>
    <x v="6"/>
    <x v="2"/>
    <x v="5"/>
    <x v="628"/>
    <s v="Avanti Vihar"/>
    <x v="3457"/>
    <s v="Fruit Cocktail Jar"/>
    <n v="220"/>
    <n v="4.4000000000000004"/>
    <n v="0"/>
    <s v="fruit cocktail jar"/>
    <x v="0"/>
  </r>
  <r>
    <x v="17"/>
    <x v="17"/>
    <x v="41"/>
    <x v="1"/>
    <x v="1"/>
    <x v="17"/>
    <x v="628"/>
    <s v="Avanti Vihar"/>
    <x v="3457"/>
    <s v="Hot Chocolate Fudge Jar"/>
    <n v="260"/>
    <n v="4.4000000000000004"/>
    <n v="0"/>
    <s v="hot chocolate fudge jar"/>
    <x v="0"/>
  </r>
  <r>
    <x v="17"/>
    <x v="17"/>
    <x v="138"/>
    <x v="1"/>
    <x v="0"/>
    <x v="21"/>
    <x v="628"/>
    <s v="Avanti Vihar"/>
    <x v="3457"/>
    <s v="Oreo Vanilla Jar"/>
    <n v="230"/>
    <n v="4.4000000000000004"/>
    <n v="0"/>
    <s v="oreo vanilla jar"/>
    <x v="0"/>
  </r>
  <r>
    <x v="17"/>
    <x v="17"/>
    <x v="115"/>
    <x v="4"/>
    <x v="2"/>
    <x v="32"/>
    <x v="628"/>
    <s v="Avanti Vihar"/>
    <x v="3457"/>
    <s v="Rainbow Jar"/>
    <n v="210"/>
    <n v="4.4000000000000004"/>
    <n v="0"/>
    <s v="rainbow jar"/>
    <x v="0"/>
  </r>
  <r>
    <x v="17"/>
    <x v="17"/>
    <x v="120"/>
    <x v="5"/>
    <x v="0"/>
    <x v="15"/>
    <x v="628"/>
    <s v="Avanti Vihar"/>
    <x v="3457"/>
    <s v="Red Velvet Jar"/>
    <n v="240"/>
    <n v="4.4000000000000004"/>
    <n v="0"/>
    <s v="red velvet jar"/>
    <x v="0"/>
  </r>
  <r>
    <x v="17"/>
    <x v="17"/>
    <x v="214"/>
    <x v="1"/>
    <x v="0"/>
    <x v="25"/>
    <x v="628"/>
    <s v="Avanti Vihar"/>
    <x v="3457"/>
    <s v="Chocochips Vanilla Jar"/>
    <n v="230"/>
    <n v="4.4000000000000004"/>
    <n v="0"/>
    <s v="chocochips vanilla jar"/>
    <x v="0"/>
  </r>
  <r>
    <x v="17"/>
    <x v="17"/>
    <x v="132"/>
    <x v="2"/>
    <x v="1"/>
    <x v="20"/>
    <x v="629"/>
    <s v="Shankar Nagar"/>
    <x v="1"/>
    <s v="Tandoori Roti"/>
    <n v="30"/>
    <n v="4.4000000000000004"/>
    <n v="0"/>
    <s v="tandoori roti"/>
    <x v="0"/>
  </r>
  <r>
    <x v="17"/>
    <x v="17"/>
    <x v="54"/>
    <x v="1"/>
    <x v="1"/>
    <x v="28"/>
    <x v="629"/>
    <s v="Shankar Nagar"/>
    <x v="1"/>
    <s v="Veg Pulao"/>
    <n v="230"/>
    <n v="4.4000000000000004"/>
    <n v="0"/>
    <s v="veg pulao"/>
    <x v="0"/>
  </r>
  <r>
    <x v="17"/>
    <x v="17"/>
    <x v="193"/>
    <x v="5"/>
    <x v="1"/>
    <x v="35"/>
    <x v="629"/>
    <s v="Shankar Nagar"/>
    <x v="1"/>
    <s v="Boondi Raita"/>
    <n v="130"/>
    <n v="4.4000000000000004"/>
    <n v="0"/>
    <s v="boondi raita"/>
    <x v="0"/>
  </r>
  <r>
    <x v="17"/>
    <x v="17"/>
    <x v="180"/>
    <x v="3"/>
    <x v="2"/>
    <x v="19"/>
    <x v="629"/>
    <s v="Shankar Nagar"/>
    <x v="958"/>
    <s v="Chole Bhature"/>
    <n v="145"/>
    <n v="3.6"/>
    <n v="16"/>
    <s v="chole bhature"/>
    <x v="0"/>
  </r>
  <r>
    <x v="17"/>
    <x v="17"/>
    <x v="197"/>
    <x v="2"/>
    <x v="1"/>
    <x v="23"/>
    <x v="629"/>
    <s v="Shankar Nagar"/>
    <x v="958"/>
    <s v="Poori with Sabji"/>
    <n v="110"/>
    <n v="4.8"/>
    <n v="4"/>
    <s v="poori with sabji"/>
    <x v="0"/>
  </r>
  <r>
    <x v="17"/>
    <x v="17"/>
    <x v="55"/>
    <x v="6"/>
    <x v="1"/>
    <x v="1"/>
    <x v="629"/>
    <s v="Shankar Nagar"/>
    <x v="958"/>
    <s v="Pav Bhaji"/>
    <n v="180"/>
    <n v="4.0999999999999996"/>
    <n v="56"/>
    <s v="pav bhaji"/>
    <x v="0"/>
  </r>
  <r>
    <x v="17"/>
    <x v="17"/>
    <x v="197"/>
    <x v="2"/>
    <x v="1"/>
    <x v="23"/>
    <x v="629"/>
    <s v="Shankar Nagar"/>
    <x v="3458"/>
    <s v="Dairy Milk 112 Gm +Rakhi Combo"/>
    <n v="179"/>
    <n v="4.4000000000000004"/>
    <n v="0"/>
    <s v="dairy milk 112 gm +rakhi combo"/>
    <x v="0"/>
  </r>
  <r>
    <x v="17"/>
    <x v="17"/>
    <x v="75"/>
    <x v="1"/>
    <x v="1"/>
    <x v="31"/>
    <x v="629"/>
    <s v="Shankar Nagar"/>
    <x v="3459"/>
    <s v="Tikki Chaat"/>
    <n v="125"/>
    <n v="4.4000000000000004"/>
    <n v="0"/>
    <s v="tikki chaat"/>
    <x v="0"/>
  </r>
  <r>
    <x v="17"/>
    <x v="17"/>
    <x v="153"/>
    <x v="3"/>
    <x v="0"/>
    <x v="16"/>
    <x v="629"/>
    <s v="Shankar Nagar"/>
    <x v="3459"/>
    <s v="Club Kachori"/>
    <n v="135"/>
    <n v="4.4000000000000004"/>
    <n v="0"/>
    <s v="club kachori"/>
    <x v="0"/>
  </r>
  <r>
    <x v="17"/>
    <x v="17"/>
    <x v="14"/>
    <x v="0"/>
    <x v="0"/>
    <x v="7"/>
    <x v="629"/>
    <s v="Shankar Nagar"/>
    <x v="3459"/>
    <s v="Bhel Puri"/>
    <n v="100"/>
    <n v="4.4000000000000004"/>
    <n v="0"/>
    <s v="bhel puri"/>
    <x v="0"/>
  </r>
  <r>
    <x v="17"/>
    <x v="17"/>
    <x v="195"/>
    <x v="2"/>
    <x v="1"/>
    <x v="31"/>
    <x v="629"/>
    <s v="Shankar Nagar"/>
    <x v="3459"/>
    <s v="Vada Pav"/>
    <n v="60"/>
    <n v="4.4000000000000004"/>
    <n v="0"/>
    <s v="vada pav"/>
    <x v="0"/>
  </r>
  <r>
    <x v="17"/>
    <x v="17"/>
    <x v="237"/>
    <x v="0"/>
    <x v="1"/>
    <x v="4"/>
    <x v="629"/>
    <s v="Shankar Nagar"/>
    <x v="3459"/>
    <s v="Masala Puri"/>
    <n v="110"/>
    <n v="4.4000000000000004"/>
    <n v="0"/>
    <s v="masala puri"/>
    <x v="0"/>
  </r>
  <r>
    <x v="17"/>
    <x v="17"/>
    <x v="44"/>
    <x v="2"/>
    <x v="1"/>
    <x v="26"/>
    <x v="629"/>
    <s v="Shankar Nagar"/>
    <x v="3459"/>
    <s v="Sev Puri"/>
    <n v="110"/>
    <n v="4.4000000000000004"/>
    <n v="0"/>
    <s v="sev puri"/>
    <x v="0"/>
  </r>
  <r>
    <x v="17"/>
    <x v="17"/>
    <x v="79"/>
    <x v="5"/>
    <x v="0"/>
    <x v="1"/>
    <x v="629"/>
    <s v="Shankar Nagar"/>
    <x v="3459"/>
    <s v="Raj Kachori"/>
    <n v="160"/>
    <n v="4.4000000000000004"/>
    <n v="0"/>
    <s v="raj kachori"/>
    <x v="0"/>
  </r>
  <r>
    <x v="17"/>
    <x v="17"/>
    <x v="212"/>
    <x v="2"/>
    <x v="0"/>
    <x v="33"/>
    <x v="629"/>
    <s v="Shankar Nagar"/>
    <x v="3459"/>
    <s v="Papdi Chaat"/>
    <n v="110"/>
    <n v="4.4000000000000004"/>
    <n v="0"/>
    <s v="papdi chaat"/>
    <x v="0"/>
  </r>
  <r>
    <x v="17"/>
    <x v="17"/>
    <x v="180"/>
    <x v="3"/>
    <x v="2"/>
    <x v="19"/>
    <x v="629"/>
    <s v="Shankar Nagar"/>
    <x v="3459"/>
    <s v="Banarasi Chaat"/>
    <n v="110"/>
    <n v="4.4000000000000004"/>
    <n v="0"/>
    <s v="banarasi chaat"/>
    <x v="0"/>
  </r>
  <r>
    <x v="17"/>
    <x v="17"/>
    <x v="211"/>
    <x v="0"/>
    <x v="0"/>
    <x v="33"/>
    <x v="629"/>
    <s v="Shankar Nagar"/>
    <x v="3459"/>
    <s v="Dahi Bhalla (1 Plate)"/>
    <n v="125"/>
    <n v="4.4000000000000004"/>
    <n v="0"/>
    <s v="dahi bhalla (1 plate)"/>
    <x v="0"/>
  </r>
  <r>
    <x v="17"/>
    <x v="17"/>
    <x v="177"/>
    <x v="2"/>
    <x v="0"/>
    <x v="25"/>
    <x v="629"/>
    <s v="Shankar Nagar"/>
    <x v="3459"/>
    <s v="Katori Chaat"/>
    <n v="160"/>
    <n v="4.4000000000000004"/>
    <n v="0"/>
    <s v="katori chaat"/>
    <x v="0"/>
  </r>
  <r>
    <x v="17"/>
    <x v="17"/>
    <x v="161"/>
    <x v="2"/>
    <x v="0"/>
    <x v="16"/>
    <x v="629"/>
    <s v="Shankar Nagar"/>
    <x v="3459"/>
    <s v="Matar Kulcha (1Pcs)"/>
    <n v="98"/>
    <n v="4.4000000000000004"/>
    <n v="0"/>
    <s v="matar kulcha (1pcs)"/>
    <x v="0"/>
  </r>
  <r>
    <x v="17"/>
    <x v="17"/>
    <x v="141"/>
    <x v="5"/>
    <x v="0"/>
    <x v="29"/>
    <x v="629"/>
    <s v="Shankar Nagar"/>
    <x v="3459"/>
    <s v="Palak Patta Chaat"/>
    <n v="125"/>
    <n v="4.4000000000000004"/>
    <n v="0"/>
    <s v="palak patta chaat"/>
    <x v="0"/>
  </r>
  <r>
    <x v="17"/>
    <x v="17"/>
    <x v="187"/>
    <x v="6"/>
    <x v="1"/>
    <x v="28"/>
    <x v="629"/>
    <s v="Shankar Nagar"/>
    <x v="3459"/>
    <s v="Panipuri (Atta 6 Pcs)"/>
    <n v="40"/>
    <n v="4.4000000000000004"/>
    <n v="0"/>
    <s v="panipuri (atta 6 pcs)"/>
    <x v="0"/>
  </r>
  <r>
    <x v="17"/>
    <x v="17"/>
    <x v="60"/>
    <x v="5"/>
    <x v="0"/>
    <x v="24"/>
    <x v="629"/>
    <s v="Shankar Nagar"/>
    <x v="3459"/>
    <s v="Panipuri (Suji 6 Pcs)"/>
    <n v="50"/>
    <n v="4.4000000000000004"/>
    <n v="0"/>
    <s v="panipuri (suji 6 pcs)"/>
    <x v="0"/>
  </r>
  <r>
    <x v="17"/>
    <x v="17"/>
    <x v="177"/>
    <x v="2"/>
    <x v="0"/>
    <x v="25"/>
    <x v="629"/>
    <s v="Shankar Nagar"/>
    <x v="3459"/>
    <s v="Pav Bhaji (2 Pav)"/>
    <n v="135"/>
    <n v="4.4000000000000004"/>
    <n v="0"/>
    <s v="pav bhaji (2 pav)"/>
    <x v="0"/>
  </r>
  <r>
    <x v="17"/>
    <x v="17"/>
    <x v="81"/>
    <x v="5"/>
    <x v="2"/>
    <x v="30"/>
    <x v="630"/>
    <s v="Katora Talab"/>
    <x v="2674"/>
    <s v="Paneer Punjabi"/>
    <n v="210"/>
    <n v="4.4000000000000004"/>
    <n v="15"/>
    <s v="paneer punjabi"/>
    <x v="0"/>
  </r>
  <r>
    <x v="17"/>
    <x v="17"/>
    <x v="115"/>
    <x v="4"/>
    <x v="2"/>
    <x v="32"/>
    <x v="630"/>
    <s v="Katora Talab"/>
    <x v="2674"/>
    <s v="Paneer Butter Masala"/>
    <n v="210"/>
    <n v="4.7"/>
    <n v="15"/>
    <s v="paneer butter masala"/>
    <x v="0"/>
  </r>
  <r>
    <x v="17"/>
    <x v="17"/>
    <x v="44"/>
    <x v="2"/>
    <x v="1"/>
    <x v="26"/>
    <x v="630"/>
    <s v="Katora Talab"/>
    <x v="2674"/>
    <s v="Paneer Tikka Masala"/>
    <n v="304.5"/>
    <n v="4.3"/>
    <n v="24"/>
    <s v="paneer tikka masala"/>
    <x v="0"/>
  </r>
  <r>
    <x v="17"/>
    <x v="17"/>
    <x v="154"/>
    <x v="3"/>
    <x v="0"/>
    <x v="21"/>
    <x v="630"/>
    <s v="Katora Talab"/>
    <x v="2674"/>
    <s v="Paneer Kadai"/>
    <n v="304.5"/>
    <n v="4.4000000000000004"/>
    <n v="8"/>
    <s v="paneer kadai"/>
    <x v="0"/>
  </r>
  <r>
    <x v="17"/>
    <x v="17"/>
    <x v="121"/>
    <x v="5"/>
    <x v="2"/>
    <x v="11"/>
    <x v="630"/>
    <s v="Katora Talab"/>
    <x v="2674"/>
    <s v="Paneer Lababdar"/>
    <n v="304.5"/>
    <n v="4.9000000000000004"/>
    <n v="12"/>
    <s v="paneer lababdar"/>
    <x v="0"/>
  </r>
  <r>
    <x v="17"/>
    <x v="17"/>
    <x v="131"/>
    <x v="2"/>
    <x v="1"/>
    <x v="35"/>
    <x v="630"/>
    <s v="Katora Talab"/>
    <x v="2674"/>
    <s v="Palak Paneer"/>
    <n v="304.5"/>
    <n v="4.7"/>
    <n v="7"/>
    <s v="palak paneer"/>
    <x v="0"/>
  </r>
  <r>
    <x v="17"/>
    <x v="17"/>
    <x v="53"/>
    <x v="5"/>
    <x v="2"/>
    <x v="19"/>
    <x v="630"/>
    <s v="Katora Talab"/>
    <x v="2674"/>
    <s v="Paneer Lazzez"/>
    <n v="325.5"/>
    <n v="4.4000000000000004"/>
    <n v="0"/>
    <s v="paneer lazzez"/>
    <x v="0"/>
  </r>
  <r>
    <x v="17"/>
    <x v="17"/>
    <x v="4"/>
    <x v="1"/>
    <x v="1"/>
    <x v="4"/>
    <x v="630"/>
    <s v="Katora Talab"/>
    <x v="2674"/>
    <s v="Paneer Bhurji"/>
    <n v="325.5"/>
    <n v="3.5"/>
    <n v="2"/>
    <s v="paneer bhurji"/>
    <x v="0"/>
  </r>
  <r>
    <x v="17"/>
    <x v="17"/>
    <x v="54"/>
    <x v="1"/>
    <x v="1"/>
    <x v="28"/>
    <x v="630"/>
    <s v="Katora Talab"/>
    <x v="2674"/>
    <s v="Paneer Lahori"/>
    <n v="327.16000000000003"/>
    <n v="4.4000000000000004"/>
    <n v="0"/>
    <s v="paneer lahori"/>
    <x v="0"/>
  </r>
  <r>
    <x v="17"/>
    <x v="17"/>
    <x v="71"/>
    <x v="5"/>
    <x v="2"/>
    <x v="9"/>
    <x v="630"/>
    <s v="Katora Talab"/>
    <x v="2674"/>
    <s v="Paneer Afgani Masala"/>
    <n v="325.5"/>
    <n v="4.4000000000000004"/>
    <n v="0"/>
    <s v="paneer afgani masala"/>
    <x v="0"/>
  </r>
  <r>
    <x v="17"/>
    <x v="17"/>
    <x v="205"/>
    <x v="1"/>
    <x v="1"/>
    <x v="6"/>
    <x v="630"/>
    <s v="Katora Talab"/>
    <x v="2674"/>
    <s v="Shahi Paneer"/>
    <n v="325.5"/>
    <n v="3.8"/>
    <n v="2"/>
    <s v="shahi paneer"/>
    <x v="0"/>
  </r>
  <r>
    <x v="17"/>
    <x v="17"/>
    <x v="43"/>
    <x v="6"/>
    <x v="1"/>
    <x v="23"/>
    <x v="630"/>
    <s v="Katora Talab"/>
    <x v="2674"/>
    <s v="Paneer Pasanda"/>
    <n v="325.5"/>
    <n v="4.4000000000000004"/>
    <n v="0"/>
    <s v="paneer pasanda"/>
    <x v="0"/>
  </r>
  <r>
    <x v="17"/>
    <x v="17"/>
    <x v="231"/>
    <x v="6"/>
    <x v="1"/>
    <x v="10"/>
    <x v="630"/>
    <s v="Katora Talab"/>
    <x v="2674"/>
    <s v="Paneer Kalimirch"/>
    <n v="325.5"/>
    <n v="4.4000000000000004"/>
    <n v="0"/>
    <s v="paneer kalimirch"/>
    <x v="0"/>
  </r>
  <r>
    <x v="17"/>
    <x v="17"/>
    <x v="221"/>
    <x v="1"/>
    <x v="0"/>
    <x v="14"/>
    <x v="630"/>
    <s v="Katora Talab"/>
    <x v="2674"/>
    <s v="Paneer Amritsari"/>
    <n v="309.75"/>
    <n v="4.4000000000000004"/>
    <n v="10"/>
    <s v="paneer amritsari"/>
    <x v="0"/>
  </r>
  <r>
    <x v="17"/>
    <x v="17"/>
    <x v="40"/>
    <x v="3"/>
    <x v="0"/>
    <x v="25"/>
    <x v="630"/>
    <s v="Katora Talab"/>
    <x v="2674"/>
    <s v="Paneer Toofani"/>
    <n v="325.5"/>
    <n v="4.4000000000000004"/>
    <n v="0"/>
    <s v="paneer toofani"/>
    <x v="0"/>
  </r>
  <r>
    <x v="17"/>
    <x v="17"/>
    <x v="22"/>
    <x v="0"/>
    <x v="2"/>
    <x v="19"/>
    <x v="630"/>
    <s v="Katora Talab"/>
    <x v="2674"/>
    <s v="Paneer Khurchan"/>
    <n v="304.5"/>
    <n v="4.4000000000000004"/>
    <n v="0"/>
    <s v="paneer khurchan"/>
    <x v="0"/>
  </r>
  <r>
    <x v="17"/>
    <x v="17"/>
    <x v="129"/>
    <x v="4"/>
    <x v="0"/>
    <x v="33"/>
    <x v="630"/>
    <s v="Katora Talab"/>
    <x v="2674"/>
    <s v="Paneer Korma"/>
    <n v="325.5"/>
    <n v="4.4000000000000004"/>
    <n v="0"/>
    <s v="paneer korma"/>
    <x v="0"/>
  </r>
  <r>
    <x v="17"/>
    <x v="17"/>
    <x v="53"/>
    <x v="5"/>
    <x v="2"/>
    <x v="19"/>
    <x v="630"/>
    <s v="Katora Talab"/>
    <x v="2674"/>
    <s v="Paneer Angara"/>
    <n v="304.5"/>
    <n v="3.2"/>
    <n v="4"/>
    <s v="paneer angara"/>
    <x v="0"/>
  </r>
  <r>
    <x v="17"/>
    <x v="17"/>
    <x v="115"/>
    <x v="4"/>
    <x v="2"/>
    <x v="32"/>
    <x v="630"/>
    <s v="Katora Talab"/>
    <x v="2674"/>
    <s v="Paneer Cheese Ghotala"/>
    <n v="325.5"/>
    <n v="4.4000000000000004"/>
    <n v="0"/>
    <s v="paneer cheese ghotala"/>
    <x v="0"/>
  </r>
  <r>
    <x v="17"/>
    <x v="17"/>
    <x v="71"/>
    <x v="5"/>
    <x v="2"/>
    <x v="9"/>
    <x v="630"/>
    <s v="Katora Talab"/>
    <x v="2674"/>
    <s v="Paneer Kolhapuri"/>
    <n v="304.5"/>
    <n v="4.5999999999999996"/>
    <n v="15"/>
    <s v="paneer kolhapuri"/>
    <x v="0"/>
  </r>
  <r>
    <x v="17"/>
    <x v="17"/>
    <x v="30"/>
    <x v="1"/>
    <x v="1"/>
    <x v="23"/>
    <x v="630"/>
    <s v="Katora Talab"/>
    <x v="2674"/>
    <s v="Paneer Do Pyaza"/>
    <n v="304.5"/>
    <n v="3.9"/>
    <n v="1"/>
    <s v="paneer do pyaza"/>
    <x v="0"/>
  </r>
  <r>
    <x v="17"/>
    <x v="17"/>
    <x v="73"/>
    <x v="6"/>
    <x v="0"/>
    <x v="16"/>
    <x v="630"/>
    <s v="Katora Talab"/>
    <x v="2674"/>
    <s v="Paneer Makhanwala"/>
    <n v="325.5"/>
    <n v="4.4000000000000004"/>
    <n v="0"/>
    <s v="paneer makhanwala"/>
    <x v="0"/>
  </r>
  <r>
    <x v="17"/>
    <x v="17"/>
    <x v="163"/>
    <x v="3"/>
    <x v="0"/>
    <x v="24"/>
    <x v="630"/>
    <s v="Katora Talab"/>
    <x v="2674"/>
    <s v="Paneer Jaipuri"/>
    <n v="325.5"/>
    <n v="4.4000000000000004"/>
    <n v="0"/>
    <s v="paneer jaipuri"/>
    <x v="0"/>
  </r>
  <r>
    <x v="17"/>
    <x v="17"/>
    <x v="73"/>
    <x v="6"/>
    <x v="0"/>
    <x v="16"/>
    <x v="630"/>
    <s v="Katora Talab"/>
    <x v="2674"/>
    <s v="Matar Paneer"/>
    <n v="304.5"/>
    <n v="3.3"/>
    <n v="9"/>
    <s v="matar paneer"/>
    <x v="0"/>
  </r>
  <r>
    <x v="17"/>
    <x v="17"/>
    <x v="77"/>
    <x v="6"/>
    <x v="2"/>
    <x v="11"/>
    <x v="630"/>
    <s v="Katora Talab"/>
    <x v="2674"/>
    <s v="Paneer Lachhedar"/>
    <n v="304.5"/>
    <n v="4.4000000000000004"/>
    <n v="0"/>
    <s v="paneer lachhedar"/>
    <x v="0"/>
  </r>
  <r>
    <x v="17"/>
    <x v="17"/>
    <x v="167"/>
    <x v="3"/>
    <x v="1"/>
    <x v="28"/>
    <x v="630"/>
    <s v="Katora Talab"/>
    <x v="2674"/>
    <s v="Paneer Bhuna"/>
    <n v="304.5"/>
    <n v="4.4000000000000004"/>
    <n v="0"/>
    <s v="paneer bhuna"/>
    <x v="0"/>
  </r>
  <r>
    <x v="17"/>
    <x v="17"/>
    <x v="25"/>
    <x v="5"/>
    <x v="0"/>
    <x v="21"/>
    <x v="630"/>
    <s v="Katora Talab"/>
    <x v="2674"/>
    <s v="Paneer Handi"/>
    <n v="304.5"/>
    <n v="3.9"/>
    <n v="9"/>
    <s v="paneer handi"/>
    <x v="0"/>
  </r>
  <r>
    <x v="17"/>
    <x v="17"/>
    <x v="215"/>
    <x v="3"/>
    <x v="2"/>
    <x v="8"/>
    <x v="630"/>
    <s v="Katora Talab"/>
    <x v="2674"/>
    <s v="Paneer Masala"/>
    <n v="304.5"/>
    <n v="3.7"/>
    <n v="5"/>
    <s v="paneer masala"/>
    <x v="0"/>
  </r>
  <r>
    <x v="17"/>
    <x v="17"/>
    <x v="105"/>
    <x v="4"/>
    <x v="2"/>
    <x v="27"/>
    <x v="630"/>
    <s v="Katora Talab"/>
    <x v="2674"/>
    <s v="Paneer Rara"/>
    <n v="210"/>
    <n v="4.4000000000000004"/>
    <n v="0"/>
    <s v="paneer rara"/>
    <x v="0"/>
  </r>
  <r>
    <x v="17"/>
    <x v="17"/>
    <x v="41"/>
    <x v="1"/>
    <x v="1"/>
    <x v="17"/>
    <x v="630"/>
    <s v="Katora Talab"/>
    <x v="2674"/>
    <s v="Amritsari Kacha Paneer"/>
    <n v="157.5"/>
    <n v="4.4000000000000004"/>
    <n v="0"/>
    <s v="amritsari kacha paneer"/>
    <x v="0"/>
  </r>
  <r>
    <x v="17"/>
    <x v="17"/>
    <x v="101"/>
    <x v="1"/>
    <x v="0"/>
    <x v="22"/>
    <x v="630"/>
    <s v="Katora Talab"/>
    <x v="2674"/>
    <s v="Paneer Patiyala"/>
    <n v="309.75"/>
    <n v="4.5999999999999996"/>
    <n v="1"/>
    <s v="paneer patiyala"/>
    <x v="0"/>
  </r>
  <r>
    <x v="17"/>
    <x v="17"/>
    <x v="220"/>
    <x v="5"/>
    <x v="0"/>
    <x v="13"/>
    <x v="630"/>
    <s v="Katora Talab"/>
    <x v="2674"/>
    <s v="Paneer Hungama"/>
    <n v="325.5"/>
    <n v="4.4000000000000004"/>
    <n v="0"/>
    <s v="paneer hungama"/>
    <x v="0"/>
  </r>
  <r>
    <x v="17"/>
    <x v="17"/>
    <x v="211"/>
    <x v="0"/>
    <x v="0"/>
    <x v="33"/>
    <x v="630"/>
    <s v="Katora Talab"/>
    <x v="2674"/>
    <s v="Paneer Lasun"/>
    <n v="325.5"/>
    <n v="4.4000000000000004"/>
    <n v="0"/>
    <s v="paneer lasun"/>
    <x v="0"/>
  </r>
  <r>
    <x v="17"/>
    <x v="17"/>
    <x v="199"/>
    <x v="6"/>
    <x v="1"/>
    <x v="6"/>
    <x v="630"/>
    <s v="Katora Talab"/>
    <x v="2674"/>
    <s v="Anguri Paneer"/>
    <n v="325.5"/>
    <n v="4.4000000000000004"/>
    <n v="0"/>
    <s v="anguri paneer"/>
    <x v="0"/>
  </r>
  <r>
    <x v="17"/>
    <x v="17"/>
    <x v="197"/>
    <x v="2"/>
    <x v="1"/>
    <x v="23"/>
    <x v="630"/>
    <s v="Katora Talab"/>
    <x v="2674"/>
    <s v="Paneer Chingary"/>
    <n v="325.5"/>
    <n v="4.4000000000000004"/>
    <n v="0"/>
    <s v="paneer chingary"/>
    <x v="0"/>
  </r>
  <r>
    <x v="17"/>
    <x v="17"/>
    <x v="77"/>
    <x v="6"/>
    <x v="2"/>
    <x v="11"/>
    <x v="630"/>
    <s v="Katora Talab"/>
    <x v="2674"/>
    <s v="Tawa Paneer"/>
    <n v="325.5"/>
    <n v="4.4000000000000004"/>
    <n v="0"/>
    <s v="tawa paneer"/>
    <x v="0"/>
  </r>
  <r>
    <x v="17"/>
    <x v="17"/>
    <x v="212"/>
    <x v="2"/>
    <x v="0"/>
    <x v="33"/>
    <x v="630"/>
    <s v="Katora Talab"/>
    <x v="2674"/>
    <s v="Paneer Reshmi"/>
    <n v="304.5"/>
    <n v="4.4000000000000004"/>
    <n v="0"/>
    <s v="paneer reshmi"/>
    <x v="0"/>
  </r>
  <r>
    <x v="17"/>
    <x v="17"/>
    <x v="14"/>
    <x v="0"/>
    <x v="0"/>
    <x v="7"/>
    <x v="630"/>
    <s v="Katora Talab"/>
    <x v="3460"/>
    <s v="Special Thali"/>
    <n v="304.5"/>
    <n v="4.7"/>
    <n v="109"/>
    <s v="special thali"/>
    <x v="0"/>
  </r>
  <r>
    <x v="17"/>
    <x v="17"/>
    <x v="86"/>
    <x v="4"/>
    <x v="1"/>
    <x v="6"/>
    <x v="630"/>
    <s v="Katora Talab"/>
    <x v="3460"/>
    <s v="Paneer Sabji + Dal Makhani +laccha Paratha 2 Pcs"/>
    <n v="262.5"/>
    <n v="4.2"/>
    <n v="20"/>
    <s v="paneer sabji + dal makhani +laccha paratha 2 pcs"/>
    <x v="0"/>
  </r>
  <r>
    <x v="17"/>
    <x v="17"/>
    <x v="36"/>
    <x v="1"/>
    <x v="0"/>
    <x v="24"/>
    <x v="630"/>
    <s v="Katora Talab"/>
    <x v="3460"/>
    <s v="Paneer Sabji+ Laccha Paratha 2 Pc+ Onion Salad"/>
    <n v="252"/>
    <n v="4.5999999999999996"/>
    <n v="38"/>
    <s v="paneer sabji+ laccha paratha 2 pc+ onion salad"/>
    <x v="0"/>
  </r>
  <r>
    <x v="17"/>
    <x v="17"/>
    <x v="72"/>
    <x v="1"/>
    <x v="2"/>
    <x v="5"/>
    <x v="630"/>
    <s v="Katora Talab"/>
    <x v="3460"/>
    <s v="Paneer Masala + Chole + Aloo Kul + Mix Kul + Achari Kul"/>
    <n v="545.22"/>
    <n v="4.9000000000000004"/>
    <n v="6"/>
    <s v="paneer masala + chole + aloo kul + mix kul + achari kul"/>
    <x v="0"/>
  </r>
  <r>
    <x v="17"/>
    <x v="17"/>
    <x v="178"/>
    <x v="4"/>
    <x v="0"/>
    <x v="29"/>
    <x v="630"/>
    <s v="Katora Talab"/>
    <x v="3460"/>
    <s v="Combo 7"/>
    <n v="432.79"/>
    <n v="4.0999999999999996"/>
    <n v="7"/>
    <s v="combo 7"/>
    <x v="0"/>
  </r>
  <r>
    <x v="17"/>
    <x v="17"/>
    <x v="186"/>
    <x v="5"/>
    <x v="1"/>
    <x v="31"/>
    <x v="630"/>
    <s v="Katora Talab"/>
    <x v="3460"/>
    <s v="Aloo Kulcha 1 Pc + Paneer Kulcha  1 Pc + Chole + Onion"/>
    <n v="359.72"/>
    <n v="3.3"/>
    <n v="11"/>
    <s v="aloo kulcha 1 pc + paneer kulcha  1 pc + chole + onion"/>
    <x v="0"/>
  </r>
  <r>
    <x v="17"/>
    <x v="17"/>
    <x v="5"/>
    <x v="3"/>
    <x v="2"/>
    <x v="5"/>
    <x v="630"/>
    <s v="Katora Talab"/>
    <x v="3460"/>
    <s v="Rajma + Rice"/>
    <n v="252"/>
    <n v="4.2"/>
    <n v="5"/>
    <s v="rajma + rice"/>
    <x v="0"/>
  </r>
  <r>
    <x v="17"/>
    <x v="17"/>
    <x v="11"/>
    <x v="0"/>
    <x v="1"/>
    <x v="10"/>
    <x v="630"/>
    <s v="Katora Talab"/>
    <x v="3460"/>
    <s v="Aloo Kulcha 1 Pc + Mix Kulcha   1 Pc + Chole +onion"/>
    <n v="353.77"/>
    <n v="4.4000000000000004"/>
    <n v="0"/>
    <s v="aloo kulcha 1 pc + mix kulcha   1 pc + chole +onion"/>
    <x v="0"/>
  </r>
  <r>
    <x v="17"/>
    <x v="17"/>
    <x v="72"/>
    <x v="1"/>
    <x v="2"/>
    <x v="5"/>
    <x v="630"/>
    <s v="Katora Talab"/>
    <x v="3460"/>
    <s v="Combo 6"/>
    <n v="421.66"/>
    <n v="4.0999999999999996"/>
    <n v="13"/>
    <s v="combo 6"/>
    <x v="0"/>
  </r>
  <r>
    <x v="17"/>
    <x v="17"/>
    <x v="140"/>
    <x v="1"/>
    <x v="0"/>
    <x v="7"/>
    <x v="630"/>
    <s v="Katora Talab"/>
    <x v="3460"/>
    <s v="Combo 8"/>
    <n v="410.54"/>
    <n v="3"/>
    <n v="4"/>
    <s v="combo 8"/>
    <x v="0"/>
  </r>
  <r>
    <x v="17"/>
    <x v="17"/>
    <x v="161"/>
    <x v="2"/>
    <x v="0"/>
    <x v="16"/>
    <x v="630"/>
    <s v="Katora Talab"/>
    <x v="3460"/>
    <s v="Soya Masala Chaap 250 Ml+ Dal Makhani250 Ml + Butter Naan 2pc"/>
    <n v="357"/>
    <n v="4.4000000000000004"/>
    <n v="0"/>
    <s v="soya masala chaap 250 ml+ dal makhani250 ml + butter naan 2pc"/>
    <x v="0"/>
  </r>
  <r>
    <x v="17"/>
    <x v="17"/>
    <x v="209"/>
    <x v="1"/>
    <x v="1"/>
    <x v="2"/>
    <x v="630"/>
    <s v="Katora Talab"/>
    <x v="3460"/>
    <s v="Soya Masala Chap + Laccha Partha 2 Pcs + Onion Salad"/>
    <n v="286.85000000000002"/>
    <n v="4.0999999999999996"/>
    <n v="4"/>
    <s v="soya masala chap + laccha partha 2 pcs + onion salad"/>
    <x v="0"/>
  </r>
  <r>
    <x v="17"/>
    <x v="17"/>
    <x v="62"/>
    <x v="3"/>
    <x v="1"/>
    <x v="20"/>
    <x v="630"/>
    <s v="Katora Talab"/>
    <x v="3460"/>
    <s v="Palak Paneer And Lacha Partha 2 Pc"/>
    <n v="329.5"/>
    <n v="4.4000000000000004"/>
    <n v="0"/>
    <s v="palak paneer and lacha partha 2 pc"/>
    <x v="0"/>
  </r>
  <r>
    <x v="17"/>
    <x v="17"/>
    <x v="123"/>
    <x v="1"/>
    <x v="2"/>
    <x v="11"/>
    <x v="630"/>
    <s v="Katora Talab"/>
    <x v="3460"/>
    <s v="Soya Masala Chaap + Butter Naan 2pcs"/>
    <n v="300.95"/>
    <n v="4.4000000000000004"/>
    <n v="0"/>
    <s v="soya masala chaap + butter naan 2pcs"/>
    <x v="0"/>
  </r>
  <r>
    <x v="17"/>
    <x v="17"/>
    <x v="180"/>
    <x v="3"/>
    <x v="2"/>
    <x v="19"/>
    <x v="630"/>
    <s v="Katora Talab"/>
    <x v="3460"/>
    <s v="Soya Masala 250 Ml +chole 250ml+ Butter Naan 2pc"/>
    <n v="357"/>
    <n v="4.4000000000000004"/>
    <n v="0"/>
    <s v="soya masala 250 ml +chole 250ml+ butter naan 2pc"/>
    <x v="0"/>
  </r>
  <r>
    <x v="17"/>
    <x v="17"/>
    <x v="54"/>
    <x v="1"/>
    <x v="1"/>
    <x v="28"/>
    <x v="630"/>
    <s v="Katora Talab"/>
    <x v="3460"/>
    <s v="Corn Palak And Lacha Partha 2 Pc"/>
    <n v="316.69"/>
    <n v="4.4000000000000004"/>
    <n v="0"/>
    <s v="corn palak and lacha partha 2 pc"/>
    <x v="0"/>
  </r>
  <r>
    <x v="17"/>
    <x v="17"/>
    <x v="190"/>
    <x v="6"/>
    <x v="2"/>
    <x v="32"/>
    <x v="630"/>
    <s v="Katora Talab"/>
    <x v="3460"/>
    <s v="Dal Makhani + Jeera Rice"/>
    <n v="252"/>
    <n v="3.6"/>
    <n v="3"/>
    <s v="dal makhani + jeera rice"/>
    <x v="0"/>
  </r>
  <r>
    <x v="17"/>
    <x v="17"/>
    <x v="65"/>
    <x v="4"/>
    <x v="0"/>
    <x v="22"/>
    <x v="630"/>
    <s v="Katora Talab"/>
    <x v="3460"/>
    <s v="Plain Kulcha Chole"/>
    <n v="252"/>
    <n v="4.4000000000000004"/>
    <n v="0"/>
    <s v="plain kulcha chole"/>
    <x v="0"/>
  </r>
  <r>
    <x v="17"/>
    <x v="17"/>
    <x v="147"/>
    <x v="6"/>
    <x v="0"/>
    <x v="7"/>
    <x v="630"/>
    <s v="Katora Talab"/>
    <x v="3460"/>
    <s v="Soya Masala Chap + Jeera Rice + Onion Salad"/>
    <n v="265.85000000000002"/>
    <n v="4.4000000000000004"/>
    <n v="0"/>
    <s v="soya masala chap + jeera rice + onion salad"/>
    <x v="0"/>
  </r>
  <r>
    <x v="17"/>
    <x v="17"/>
    <x v="52"/>
    <x v="3"/>
    <x v="1"/>
    <x v="2"/>
    <x v="630"/>
    <s v="Katora Talab"/>
    <x v="3460"/>
    <s v="Dal Fry + Jeera Rice"/>
    <n v="239.11"/>
    <n v="5"/>
    <n v="3"/>
    <s v="dal fry + jeera rice"/>
    <x v="0"/>
  </r>
  <r>
    <x v="17"/>
    <x v="17"/>
    <x v="130"/>
    <x v="4"/>
    <x v="0"/>
    <x v="24"/>
    <x v="630"/>
    <s v="Katora Talab"/>
    <x v="3460"/>
    <s v="Paneer Sabji + Jeera Rice + Onion Salad"/>
    <n v="275.72000000000003"/>
    <n v="4.4000000000000004"/>
    <n v="0"/>
    <s v="paneer sabji + jeera rice + onion salad"/>
    <x v="0"/>
  </r>
  <r>
    <x v="17"/>
    <x v="17"/>
    <x v="231"/>
    <x v="6"/>
    <x v="1"/>
    <x v="10"/>
    <x v="630"/>
    <s v="Katora Talab"/>
    <x v="3461"/>
    <s v="Aloo Kulcha With CHOLE"/>
    <n v="194.25"/>
    <n v="4.4000000000000004"/>
    <n v="32"/>
    <s v="aloo kulcha with chole"/>
    <x v="0"/>
  </r>
  <r>
    <x v="17"/>
    <x v="17"/>
    <x v="205"/>
    <x v="1"/>
    <x v="1"/>
    <x v="6"/>
    <x v="630"/>
    <s v="Katora Talab"/>
    <x v="3461"/>
    <s v="Paneer Kulcha With CHOLE"/>
    <n v="214.19"/>
    <n v="4.3"/>
    <n v="43"/>
    <s v="paneer kulcha with chole"/>
    <x v="0"/>
  </r>
  <r>
    <x v="17"/>
    <x v="17"/>
    <x v="214"/>
    <x v="1"/>
    <x v="0"/>
    <x v="25"/>
    <x v="630"/>
    <s v="Katora Talab"/>
    <x v="3461"/>
    <s v="Mix Kulcha With CHOLE"/>
    <n v="214.19"/>
    <n v="4.0999999999999996"/>
    <n v="9"/>
    <s v="mix kulcha with chole"/>
    <x v="0"/>
  </r>
  <r>
    <x v="17"/>
    <x v="17"/>
    <x v="152"/>
    <x v="3"/>
    <x v="2"/>
    <x v="32"/>
    <x v="630"/>
    <s v="Katora Talab"/>
    <x v="3461"/>
    <s v="Aloo Kulcha 2 Pcs+ Chole + Dal + Lassi 3 Cp"/>
    <n v="448.74"/>
    <n v="4.4000000000000004"/>
    <n v="3"/>
    <s v="aloo kulcha 2 pcs+ chole + dal + lassi 3 cp"/>
    <x v="0"/>
  </r>
  <r>
    <x v="17"/>
    <x v="17"/>
    <x v="158"/>
    <x v="1"/>
    <x v="2"/>
    <x v="19"/>
    <x v="630"/>
    <s v="Katora Talab"/>
    <x v="3461"/>
    <s v="Aloo Kulcha 2 Pcs+ Chole+ Paneer Sabji + Lassi 3 Cp"/>
    <n v="472"/>
    <n v="4.4000000000000004"/>
    <n v="0"/>
    <s v="aloo kulcha 2 pcs+ chole+ paneer sabji + lassi 3 cp"/>
    <x v="0"/>
  </r>
  <r>
    <x v="17"/>
    <x v="17"/>
    <x v="117"/>
    <x v="2"/>
    <x v="1"/>
    <x v="18"/>
    <x v="630"/>
    <s v="Katora Talab"/>
    <x v="3461"/>
    <s v="Cheese Garlic Kulcha With Chole"/>
    <n v="269.83999999999997"/>
    <n v="4.5"/>
    <n v="17"/>
    <s v="cheese garlic kulcha with chole"/>
    <x v="0"/>
  </r>
  <r>
    <x v="17"/>
    <x v="17"/>
    <x v="38"/>
    <x v="0"/>
    <x v="2"/>
    <x v="8"/>
    <x v="630"/>
    <s v="Katora Talab"/>
    <x v="3461"/>
    <s v="Paneer Cheese Kulcha With Chole"/>
    <n v="269.83999999999997"/>
    <n v="5"/>
    <n v="5"/>
    <s v="paneer cheese kulcha with chole"/>
    <x v="0"/>
  </r>
  <r>
    <x v="17"/>
    <x v="17"/>
    <x v="66"/>
    <x v="2"/>
    <x v="1"/>
    <x v="17"/>
    <x v="630"/>
    <s v="Katora Talab"/>
    <x v="3461"/>
    <s v="Gobi Kulcha With CHOLE"/>
    <n v="203.07"/>
    <n v="4.2"/>
    <n v="13"/>
    <s v="gobi kulcha with chole"/>
    <x v="0"/>
  </r>
  <r>
    <x v="17"/>
    <x v="17"/>
    <x v="30"/>
    <x v="1"/>
    <x v="1"/>
    <x v="23"/>
    <x v="630"/>
    <s v="Katora Talab"/>
    <x v="3461"/>
    <s v="Cheese Kulcha With Chole"/>
    <n v="247.58"/>
    <n v="4.2"/>
    <n v="16"/>
    <s v="cheese kulcha with chole"/>
    <x v="0"/>
  </r>
  <r>
    <x v="17"/>
    <x v="17"/>
    <x v="12"/>
    <x v="3"/>
    <x v="2"/>
    <x v="11"/>
    <x v="630"/>
    <s v="Katora Talab"/>
    <x v="3461"/>
    <s v="Aloo Cheese Kulcha With Chole"/>
    <n v="269.83999999999997"/>
    <n v="4.4000000000000004"/>
    <n v="0"/>
    <s v="aloo cheese kulcha with chole"/>
    <x v="0"/>
  </r>
  <r>
    <x v="17"/>
    <x v="17"/>
    <x v="131"/>
    <x v="2"/>
    <x v="1"/>
    <x v="35"/>
    <x v="630"/>
    <s v="Katora Talab"/>
    <x v="3461"/>
    <s v="Aloo Matar Onion Kulcha WITH CHOLE"/>
    <n v="339.57"/>
    <n v="4.8"/>
    <n v="19"/>
    <s v="aloo matar onion kulcha with chole"/>
    <x v="0"/>
  </r>
  <r>
    <x v="17"/>
    <x v="17"/>
    <x v="21"/>
    <x v="1"/>
    <x v="1"/>
    <x v="18"/>
    <x v="630"/>
    <s v="Katora Talab"/>
    <x v="3461"/>
    <s v="Aloo Tandoori Paratha With Curd"/>
    <n v="169.67"/>
    <n v="4.5"/>
    <n v="5"/>
    <s v="aloo tandoori paratha with curd"/>
    <x v="0"/>
  </r>
  <r>
    <x v="17"/>
    <x v="17"/>
    <x v="159"/>
    <x v="5"/>
    <x v="0"/>
    <x v="33"/>
    <x v="630"/>
    <s v="Katora Talab"/>
    <x v="3461"/>
    <s v="Amritsari Special Kulcha"/>
    <n v="429.45"/>
    <n v="4.4000000000000004"/>
    <n v="0"/>
    <s v="amritsari special kulcha"/>
    <x v="0"/>
  </r>
  <r>
    <x v="17"/>
    <x v="17"/>
    <x v="239"/>
    <x v="4"/>
    <x v="1"/>
    <x v="10"/>
    <x v="630"/>
    <s v="Katora Talab"/>
    <x v="3461"/>
    <s v="Achari Kulcha With CHOLE"/>
    <n v="203.07"/>
    <n v="4.4000000000000004"/>
    <n v="0"/>
    <s v="achari kulcha with chole"/>
    <x v="0"/>
  </r>
  <r>
    <x v="17"/>
    <x v="17"/>
    <x v="145"/>
    <x v="2"/>
    <x v="0"/>
    <x v="14"/>
    <x v="630"/>
    <s v="Katora Talab"/>
    <x v="3461"/>
    <s v="Veg Keema Kulcha With CHOLE"/>
    <n v="203.07"/>
    <n v="4.3"/>
    <n v="5"/>
    <s v="veg keema kulcha with chole"/>
    <x v="0"/>
  </r>
  <r>
    <x v="17"/>
    <x v="17"/>
    <x v="65"/>
    <x v="4"/>
    <x v="0"/>
    <x v="22"/>
    <x v="630"/>
    <s v="Katora Talab"/>
    <x v="3461"/>
    <s v="Gobhi Tandoori Paratha With Curd"/>
    <n v="251.2"/>
    <n v="4.4000000000000004"/>
    <n v="0"/>
    <s v="gobhi tandoori paratha with curd"/>
    <x v="0"/>
  </r>
  <r>
    <x v="17"/>
    <x v="17"/>
    <x v="139"/>
    <x v="2"/>
    <x v="2"/>
    <x v="32"/>
    <x v="630"/>
    <s v="Katora Talab"/>
    <x v="3461"/>
    <s v="Paneer Tandoori Paratha With Curd"/>
    <n v="225.32"/>
    <n v="4.4000000000000004"/>
    <n v="0"/>
    <s v="paneer tandoori paratha with curd"/>
    <x v="0"/>
  </r>
  <r>
    <x v="17"/>
    <x v="17"/>
    <x v="87"/>
    <x v="3"/>
    <x v="0"/>
    <x v="14"/>
    <x v="630"/>
    <s v="Katora Talab"/>
    <x v="3461"/>
    <s v="Mix Tandoori Paratha With Curd"/>
    <n v="214.19"/>
    <n v="4.4000000000000004"/>
    <n v="0"/>
    <s v="mix tandoori paratha with curd"/>
    <x v="0"/>
  </r>
  <r>
    <x v="17"/>
    <x v="17"/>
    <x v="11"/>
    <x v="0"/>
    <x v="1"/>
    <x v="10"/>
    <x v="630"/>
    <s v="Katora Talab"/>
    <x v="3461"/>
    <s v="Onion Tandoori Paratha With Curd"/>
    <n v="203.07"/>
    <n v="4.4000000000000004"/>
    <n v="0"/>
    <s v="onion tandoori paratha with curd"/>
    <x v="0"/>
  </r>
  <r>
    <x v="17"/>
    <x v="17"/>
    <x v="167"/>
    <x v="3"/>
    <x v="1"/>
    <x v="28"/>
    <x v="630"/>
    <s v="Katora Talab"/>
    <x v="3461"/>
    <s v="Green Chatni"/>
    <n v="52.5"/>
    <n v="4.4000000000000004"/>
    <n v="0"/>
    <s v="green chatni"/>
    <x v="0"/>
  </r>
  <r>
    <x v="17"/>
    <x v="17"/>
    <x v="172"/>
    <x v="0"/>
    <x v="0"/>
    <x v="24"/>
    <x v="630"/>
    <s v="Katora Talab"/>
    <x v="3461"/>
    <s v="Imli Chatani"/>
    <n v="89.1"/>
    <n v="4.4000000000000004"/>
    <n v="0"/>
    <s v="imli chatani"/>
    <x v="0"/>
  </r>
  <r>
    <x v="17"/>
    <x v="17"/>
    <x v="24"/>
    <x v="4"/>
    <x v="1"/>
    <x v="20"/>
    <x v="630"/>
    <s v="Katora Talab"/>
    <x v="3461"/>
    <s v="Chinese Kulcha With Chole"/>
    <n v="263.26"/>
    <n v="4.4000000000000004"/>
    <n v="0"/>
    <s v="chinese kulcha with chole"/>
    <x v="0"/>
  </r>
  <r>
    <x v="17"/>
    <x v="17"/>
    <x v="173"/>
    <x v="6"/>
    <x v="0"/>
    <x v="14"/>
    <x v="630"/>
    <s v="Katora Talab"/>
    <x v="477"/>
    <s v="Mushroom Masala"/>
    <n v="292.73"/>
    <n v="4.9000000000000004"/>
    <n v="5"/>
    <s v="mushroom masala"/>
    <x v="0"/>
  </r>
  <r>
    <x v="17"/>
    <x v="17"/>
    <x v="0"/>
    <x v="0"/>
    <x v="0"/>
    <x v="0"/>
    <x v="630"/>
    <s v="Katora Talab"/>
    <x v="477"/>
    <s v="Methi Matar Malai"/>
    <n v="314.99"/>
    <n v="4.4000000000000004"/>
    <n v="0"/>
    <s v="methi matar malai"/>
    <x v="0"/>
  </r>
  <r>
    <x v="17"/>
    <x v="17"/>
    <x v="151"/>
    <x v="1"/>
    <x v="2"/>
    <x v="0"/>
    <x v="630"/>
    <s v="Katora Talab"/>
    <x v="477"/>
    <s v="Malai Kofta"/>
    <n v="303.86"/>
    <n v="3.8"/>
    <n v="4"/>
    <s v="malai kofta"/>
    <x v="0"/>
  </r>
  <r>
    <x v="17"/>
    <x v="17"/>
    <x v="66"/>
    <x v="2"/>
    <x v="1"/>
    <x v="17"/>
    <x v="630"/>
    <s v="Katora Talab"/>
    <x v="477"/>
    <s v="Veg Kofta"/>
    <n v="281.60000000000002"/>
    <n v="4.7"/>
    <n v="21"/>
    <s v="veg kofta"/>
    <x v="0"/>
  </r>
  <r>
    <x v="17"/>
    <x v="17"/>
    <x v="81"/>
    <x v="5"/>
    <x v="2"/>
    <x v="30"/>
    <x v="630"/>
    <s v="Katora Talab"/>
    <x v="477"/>
    <s v="Mix Veg"/>
    <n v="281.60000000000002"/>
    <n v="4.8"/>
    <n v="13"/>
    <s v="mix veg"/>
    <x v="0"/>
  </r>
  <r>
    <x v="17"/>
    <x v="17"/>
    <x v="30"/>
    <x v="1"/>
    <x v="1"/>
    <x v="23"/>
    <x v="630"/>
    <s v="Katora Talab"/>
    <x v="477"/>
    <s v="Kaju Curry"/>
    <n v="326.11"/>
    <n v="4.4000000000000004"/>
    <n v="0"/>
    <s v="kaju curry"/>
    <x v="0"/>
  </r>
  <r>
    <x v="17"/>
    <x v="17"/>
    <x v="57"/>
    <x v="2"/>
    <x v="0"/>
    <x v="1"/>
    <x v="630"/>
    <s v="Katora Talab"/>
    <x v="477"/>
    <s v="Chana Masala"/>
    <n v="281.60000000000002"/>
    <n v="5"/>
    <n v="3"/>
    <s v="chana masala"/>
    <x v="0"/>
  </r>
  <r>
    <x v="17"/>
    <x v="17"/>
    <x v="187"/>
    <x v="6"/>
    <x v="1"/>
    <x v="28"/>
    <x v="630"/>
    <s v="Katora Talab"/>
    <x v="477"/>
    <s v="Bhindi Masala"/>
    <n v="281.60000000000002"/>
    <n v="3.9"/>
    <n v="2"/>
    <s v="bhindi masala"/>
    <x v="0"/>
  </r>
  <r>
    <x v="17"/>
    <x v="17"/>
    <x v="16"/>
    <x v="6"/>
    <x v="0"/>
    <x v="3"/>
    <x v="630"/>
    <s v="Katora Talab"/>
    <x v="477"/>
    <s v="Aloo Dum Punjabi"/>
    <n v="281.60000000000002"/>
    <n v="3.9"/>
    <n v="8"/>
    <s v="aloo dum punjabi"/>
    <x v="0"/>
  </r>
  <r>
    <x v="17"/>
    <x v="17"/>
    <x v="131"/>
    <x v="2"/>
    <x v="1"/>
    <x v="35"/>
    <x v="630"/>
    <s v="Katora Talab"/>
    <x v="477"/>
    <s v="Veg Handi"/>
    <n v="292.73"/>
    <n v="5"/>
    <n v="5"/>
    <s v="veg handi"/>
    <x v="0"/>
  </r>
  <r>
    <x v="17"/>
    <x v="17"/>
    <x v="162"/>
    <x v="6"/>
    <x v="2"/>
    <x v="30"/>
    <x v="630"/>
    <s v="Katora Talab"/>
    <x v="477"/>
    <s v="Aloo Gobi Mutter"/>
    <n v="281.60000000000002"/>
    <n v="4.4000000000000004"/>
    <n v="0"/>
    <s v="aloo gobi mutter"/>
    <x v="0"/>
  </r>
  <r>
    <x v="17"/>
    <x v="17"/>
    <x v="132"/>
    <x v="2"/>
    <x v="1"/>
    <x v="20"/>
    <x v="630"/>
    <s v="Katora Talab"/>
    <x v="477"/>
    <s v="Mushroom Butter Masala"/>
    <n v="288.75"/>
    <n v="4.4000000000000004"/>
    <n v="0"/>
    <s v="mushroom butter masala"/>
    <x v="0"/>
  </r>
  <r>
    <x v="17"/>
    <x v="17"/>
    <x v="187"/>
    <x v="6"/>
    <x v="1"/>
    <x v="28"/>
    <x v="630"/>
    <s v="Katora Talab"/>
    <x v="477"/>
    <s v="Veg Diwani Handi"/>
    <n v="292.73"/>
    <n v="4.5999999999999996"/>
    <n v="3"/>
    <s v="veg diwani handi"/>
    <x v="0"/>
  </r>
  <r>
    <x v="17"/>
    <x v="17"/>
    <x v="126"/>
    <x v="4"/>
    <x v="2"/>
    <x v="19"/>
    <x v="630"/>
    <s v="Katora Talab"/>
    <x v="477"/>
    <s v="Veg Kolhapuri"/>
    <n v="281.60000000000002"/>
    <n v="3.8"/>
    <n v="1"/>
    <s v="veg kolhapuri"/>
    <x v="0"/>
  </r>
  <r>
    <x v="17"/>
    <x v="17"/>
    <x v="96"/>
    <x v="4"/>
    <x v="0"/>
    <x v="21"/>
    <x v="630"/>
    <s v="Katora Talab"/>
    <x v="477"/>
    <s v="Aloo Dum"/>
    <n v="281.60000000000002"/>
    <n v="5"/>
    <n v="5"/>
    <s v="aloo dum"/>
    <x v="0"/>
  </r>
  <r>
    <x v="17"/>
    <x v="17"/>
    <x v="233"/>
    <x v="1"/>
    <x v="1"/>
    <x v="10"/>
    <x v="630"/>
    <s v="Katora Talab"/>
    <x v="477"/>
    <s v="Mushroom Agfani Masala"/>
    <n v="278.25"/>
    <n v="4.4000000000000004"/>
    <n v="0"/>
    <s v="mushroom agfani masala"/>
    <x v="0"/>
  </r>
  <r>
    <x v="17"/>
    <x v="17"/>
    <x v="91"/>
    <x v="4"/>
    <x v="0"/>
    <x v="14"/>
    <x v="630"/>
    <s v="Katora Talab"/>
    <x v="477"/>
    <s v="Mushroom Do Pyaza"/>
    <n v="292.73"/>
    <n v="2.2000000000000002"/>
    <n v="5"/>
    <s v="mushroom do pyaza"/>
    <x v="0"/>
  </r>
  <r>
    <x v="17"/>
    <x v="17"/>
    <x v="233"/>
    <x v="1"/>
    <x v="1"/>
    <x v="10"/>
    <x v="630"/>
    <s v="Katora Talab"/>
    <x v="477"/>
    <s v="Mushroom Kolapuri"/>
    <n v="278.25"/>
    <n v="4.4000000000000004"/>
    <n v="0"/>
    <s v="mushroom kolapuri"/>
    <x v="0"/>
  </r>
  <r>
    <x v="17"/>
    <x v="17"/>
    <x v="109"/>
    <x v="0"/>
    <x v="1"/>
    <x v="2"/>
    <x v="630"/>
    <s v="Katora Talab"/>
    <x v="477"/>
    <s v="Corn Palak"/>
    <n v="281.60000000000002"/>
    <n v="4.4000000000000004"/>
    <n v="0"/>
    <s v="corn palak"/>
    <x v="0"/>
  </r>
  <r>
    <x v="17"/>
    <x v="17"/>
    <x v="218"/>
    <x v="3"/>
    <x v="1"/>
    <x v="23"/>
    <x v="630"/>
    <s v="Katora Talab"/>
    <x v="477"/>
    <s v="Aloo Gobi Masala"/>
    <n v="281.60000000000002"/>
    <n v="4.4000000000000004"/>
    <n v="0"/>
    <s v="aloo gobi masala"/>
    <x v="0"/>
  </r>
  <r>
    <x v="17"/>
    <x v="17"/>
    <x v="138"/>
    <x v="1"/>
    <x v="0"/>
    <x v="21"/>
    <x v="630"/>
    <s v="Katora Talab"/>
    <x v="477"/>
    <s v="Gobi Masala"/>
    <n v="281.60000000000002"/>
    <n v="2.5"/>
    <n v="3"/>
    <s v="gobi masala"/>
    <x v="0"/>
  </r>
  <r>
    <x v="17"/>
    <x v="17"/>
    <x v="187"/>
    <x v="6"/>
    <x v="1"/>
    <x v="28"/>
    <x v="630"/>
    <s v="Katora Talab"/>
    <x v="477"/>
    <s v="Veg Patiala"/>
    <n v="303.86"/>
    <n v="4.4000000000000004"/>
    <n v="0"/>
    <s v="veg patiala"/>
    <x v="0"/>
  </r>
  <r>
    <x v="17"/>
    <x v="17"/>
    <x v="35"/>
    <x v="4"/>
    <x v="1"/>
    <x v="23"/>
    <x v="630"/>
    <s v="Katora Talab"/>
    <x v="477"/>
    <s v="Veg Chulbuli"/>
    <n v="292.73"/>
    <n v="4.8"/>
    <n v="2"/>
    <s v="veg chulbuli"/>
    <x v="0"/>
  </r>
  <r>
    <x v="17"/>
    <x v="17"/>
    <x v="0"/>
    <x v="0"/>
    <x v="0"/>
    <x v="0"/>
    <x v="630"/>
    <s v="Katora Talab"/>
    <x v="477"/>
    <s v="Veg Roll Masala"/>
    <n v="326.11"/>
    <n v="4.4000000000000004"/>
    <n v="0"/>
    <s v="veg roll masala"/>
    <x v="0"/>
  </r>
  <r>
    <x v="17"/>
    <x v="17"/>
    <x v="111"/>
    <x v="1"/>
    <x v="1"/>
    <x v="20"/>
    <x v="630"/>
    <s v="Katora Talab"/>
    <x v="477"/>
    <s v="Veg Mili Juli"/>
    <n v="294"/>
    <n v="4.4000000000000004"/>
    <n v="0"/>
    <s v="veg mili juli"/>
    <x v="0"/>
  </r>
  <r>
    <x v="17"/>
    <x v="17"/>
    <x v="94"/>
    <x v="2"/>
    <x v="1"/>
    <x v="4"/>
    <x v="630"/>
    <s v="Katora Talab"/>
    <x v="1627"/>
    <s v="Paneer Chilly Dry"/>
    <n v="294"/>
    <n v="4.5999999999999996"/>
    <n v="11"/>
    <s v="paneer chilly dry"/>
    <x v="0"/>
  </r>
  <r>
    <x v="17"/>
    <x v="17"/>
    <x v="16"/>
    <x v="6"/>
    <x v="0"/>
    <x v="3"/>
    <x v="630"/>
    <s v="Katora Talab"/>
    <x v="1627"/>
    <s v="Paneer Chilly Semi Gravy"/>
    <n v="304.5"/>
    <n v="3"/>
    <n v="7"/>
    <s v="paneer chilly semi gravy"/>
    <x v="0"/>
  </r>
  <r>
    <x v="17"/>
    <x v="17"/>
    <x v="36"/>
    <x v="1"/>
    <x v="0"/>
    <x v="24"/>
    <x v="630"/>
    <s v="Katora Talab"/>
    <x v="1627"/>
    <s v="Chana Roast"/>
    <n v="294"/>
    <n v="5"/>
    <n v="3"/>
    <s v="chana roast"/>
    <x v="0"/>
  </r>
  <r>
    <x v="17"/>
    <x v="17"/>
    <x v="150"/>
    <x v="5"/>
    <x v="1"/>
    <x v="20"/>
    <x v="630"/>
    <s v="Katora Talab"/>
    <x v="1627"/>
    <s v="Mushroom Chilly"/>
    <n v="283.5"/>
    <n v="4.4000000000000004"/>
    <n v="0"/>
    <s v="mushroom chilly"/>
    <x v="0"/>
  </r>
  <r>
    <x v="17"/>
    <x v="17"/>
    <x v="48"/>
    <x v="6"/>
    <x v="0"/>
    <x v="24"/>
    <x v="630"/>
    <s v="Katora Talab"/>
    <x v="1627"/>
    <s v="Paneer Crispy"/>
    <n v="294"/>
    <n v="4.9000000000000004"/>
    <n v="4"/>
    <s v="paneer crispy"/>
    <x v="0"/>
  </r>
  <r>
    <x v="17"/>
    <x v="17"/>
    <x v="43"/>
    <x v="6"/>
    <x v="1"/>
    <x v="23"/>
    <x v="630"/>
    <s v="Katora Talab"/>
    <x v="1627"/>
    <s v="Veg Manchurian"/>
    <n v="252"/>
    <n v="4.5999999999999996"/>
    <n v="13"/>
    <s v="veg manchurian"/>
    <x v="0"/>
  </r>
  <r>
    <x v="17"/>
    <x v="17"/>
    <x v="191"/>
    <x v="6"/>
    <x v="0"/>
    <x v="25"/>
    <x v="630"/>
    <s v="Katora Talab"/>
    <x v="1627"/>
    <s v="Paneer 65"/>
    <n v="294"/>
    <n v="4.4000000000000004"/>
    <n v="0"/>
    <s v="paneer 65"/>
    <x v="0"/>
  </r>
  <r>
    <x v="17"/>
    <x v="17"/>
    <x v="202"/>
    <x v="3"/>
    <x v="2"/>
    <x v="30"/>
    <x v="630"/>
    <s v="Katora Talab"/>
    <x v="1627"/>
    <s v="Paneer Chill Gravy"/>
    <n v="304.5"/>
    <n v="4.4000000000000004"/>
    <n v="0"/>
    <s v="paneer chill gravy"/>
    <x v="0"/>
  </r>
  <r>
    <x v="17"/>
    <x v="17"/>
    <x v="20"/>
    <x v="5"/>
    <x v="1"/>
    <x v="17"/>
    <x v="630"/>
    <s v="Katora Talab"/>
    <x v="1627"/>
    <s v="Paneer Salt &amp; Pepper"/>
    <n v="294"/>
    <n v="4.4000000000000004"/>
    <n v="0"/>
    <s v="paneer salt &amp; pepper"/>
    <x v="0"/>
  </r>
  <r>
    <x v="17"/>
    <x v="17"/>
    <x v="5"/>
    <x v="3"/>
    <x v="2"/>
    <x v="5"/>
    <x v="630"/>
    <s v="Katora Talab"/>
    <x v="1627"/>
    <s v="Corn Chilly"/>
    <n v="262.5"/>
    <n v="4.4000000000000004"/>
    <n v="0"/>
    <s v="corn chilly"/>
    <x v="0"/>
  </r>
  <r>
    <x v="17"/>
    <x v="17"/>
    <x v="210"/>
    <x v="4"/>
    <x v="1"/>
    <x v="28"/>
    <x v="630"/>
    <s v="Katora Talab"/>
    <x v="1627"/>
    <s v="Baby Corn Chilly"/>
    <n v="273"/>
    <n v="3.6"/>
    <n v="6"/>
    <s v="baby corn chilly"/>
    <x v="0"/>
  </r>
  <r>
    <x v="17"/>
    <x v="17"/>
    <x v="232"/>
    <x v="3"/>
    <x v="1"/>
    <x v="10"/>
    <x v="630"/>
    <s v="Katora Talab"/>
    <x v="1627"/>
    <s v="Chana Chilly"/>
    <n v="262.5"/>
    <n v="4.4000000000000004"/>
    <n v="0"/>
    <s v="chana chilly"/>
    <x v="0"/>
  </r>
  <r>
    <x v="17"/>
    <x v="17"/>
    <x v="167"/>
    <x v="3"/>
    <x v="1"/>
    <x v="28"/>
    <x v="630"/>
    <s v="Katora Talab"/>
    <x v="1627"/>
    <s v="Veg Manchurian Semi Gravy"/>
    <n v="283.5"/>
    <n v="4.4000000000000004"/>
    <n v="0"/>
    <s v="veg manchurian semi gravy"/>
    <x v="0"/>
  </r>
  <r>
    <x v="17"/>
    <x v="17"/>
    <x v="101"/>
    <x v="1"/>
    <x v="0"/>
    <x v="22"/>
    <x v="630"/>
    <s v="Katora Talab"/>
    <x v="1627"/>
    <s v="Veg Crispy"/>
    <n v="262.5"/>
    <n v="4.9000000000000004"/>
    <n v="3"/>
    <s v="veg crispy"/>
    <x v="0"/>
  </r>
  <r>
    <x v="17"/>
    <x v="17"/>
    <x v="227"/>
    <x v="6"/>
    <x v="1"/>
    <x v="4"/>
    <x v="630"/>
    <s v="Katora Talab"/>
    <x v="1627"/>
    <s v="Crispy Corn"/>
    <n v="273"/>
    <n v="4.4000000000000004"/>
    <n v="0"/>
    <s v="crispy corn"/>
    <x v="0"/>
  </r>
  <r>
    <x v="17"/>
    <x v="17"/>
    <x v="85"/>
    <x v="0"/>
    <x v="1"/>
    <x v="12"/>
    <x v="630"/>
    <s v="Katora Talab"/>
    <x v="1627"/>
    <s v="Paneer Manchurian"/>
    <n v="294"/>
    <n v="3.8"/>
    <n v="1"/>
    <s v="paneer manchurian"/>
    <x v="0"/>
  </r>
  <r>
    <x v="17"/>
    <x v="17"/>
    <x v="167"/>
    <x v="3"/>
    <x v="1"/>
    <x v="28"/>
    <x v="630"/>
    <s v="Katora Talab"/>
    <x v="1627"/>
    <s v="Aloo Chilly"/>
    <n v="273"/>
    <n v="4.5"/>
    <n v="3"/>
    <s v="aloo chilly"/>
    <x v="0"/>
  </r>
  <r>
    <x v="17"/>
    <x v="17"/>
    <x v="172"/>
    <x v="0"/>
    <x v="0"/>
    <x v="24"/>
    <x v="630"/>
    <s v="Katora Talab"/>
    <x v="1627"/>
    <s v="Honey Potato Chilly"/>
    <n v="252"/>
    <n v="5"/>
    <n v="3"/>
    <s v="honey potato chilly"/>
    <x v="0"/>
  </r>
  <r>
    <x v="17"/>
    <x v="17"/>
    <x v="61"/>
    <x v="2"/>
    <x v="1"/>
    <x v="28"/>
    <x v="630"/>
    <s v="Katora Talab"/>
    <x v="1627"/>
    <s v="Gobi Chilly"/>
    <n v="262.5"/>
    <n v="2.1"/>
    <n v="4"/>
    <s v="gobi chilly"/>
    <x v="0"/>
  </r>
  <r>
    <x v="17"/>
    <x v="17"/>
    <x v="7"/>
    <x v="0"/>
    <x v="0"/>
    <x v="3"/>
    <x v="630"/>
    <s v="Katora Talab"/>
    <x v="1627"/>
    <s v="Peri Peri Fries"/>
    <n v="189"/>
    <n v="4.4000000000000004"/>
    <n v="0"/>
    <s v="peri peri fries"/>
    <x v="0"/>
  </r>
  <r>
    <x v="17"/>
    <x v="17"/>
    <x v="200"/>
    <x v="6"/>
    <x v="0"/>
    <x v="21"/>
    <x v="630"/>
    <s v="Katora Talab"/>
    <x v="1627"/>
    <s v="French Fries"/>
    <n v="178.5"/>
    <n v="4.4000000000000004"/>
    <n v="0"/>
    <s v="french fries"/>
    <x v="0"/>
  </r>
  <r>
    <x v="17"/>
    <x v="17"/>
    <x v="14"/>
    <x v="0"/>
    <x v="0"/>
    <x v="7"/>
    <x v="630"/>
    <s v="Katora Talab"/>
    <x v="1627"/>
    <s v="Paneer Track"/>
    <n v="304.5"/>
    <n v="4.4000000000000004"/>
    <n v="0"/>
    <s v="paneer track"/>
    <x v="0"/>
  </r>
  <r>
    <x v="17"/>
    <x v="17"/>
    <x v="130"/>
    <x v="4"/>
    <x v="0"/>
    <x v="24"/>
    <x v="630"/>
    <s v="Katora Talab"/>
    <x v="1627"/>
    <s v="Paneer Lufa"/>
    <n v="320.86"/>
    <n v="4.4000000000000004"/>
    <n v="0"/>
    <s v="paneer lufa"/>
    <x v="0"/>
  </r>
  <r>
    <x v="17"/>
    <x v="17"/>
    <x v="122"/>
    <x v="3"/>
    <x v="1"/>
    <x v="31"/>
    <x v="630"/>
    <s v="Katora Talab"/>
    <x v="1627"/>
    <s v="Paneer Korean"/>
    <n v="304.5"/>
    <n v="4.4000000000000004"/>
    <n v="0"/>
    <s v="paneer korean"/>
    <x v="0"/>
  </r>
  <r>
    <x v="17"/>
    <x v="17"/>
    <x v="87"/>
    <x v="3"/>
    <x v="0"/>
    <x v="14"/>
    <x v="630"/>
    <s v="Katora Talab"/>
    <x v="1627"/>
    <s v="Paneer Dragon"/>
    <n v="304.5"/>
    <n v="4.4000000000000004"/>
    <n v="0"/>
    <s v="paneer dragon"/>
    <x v="0"/>
  </r>
  <r>
    <x v="17"/>
    <x v="17"/>
    <x v="187"/>
    <x v="6"/>
    <x v="1"/>
    <x v="28"/>
    <x v="630"/>
    <s v="Katora Talab"/>
    <x v="1627"/>
    <s v="Paneer Crispy Shanghai"/>
    <n v="304.5"/>
    <n v="4.4000000000000004"/>
    <n v="0"/>
    <s v="paneer crispy shanghai"/>
    <x v="0"/>
  </r>
  <r>
    <x v="17"/>
    <x v="17"/>
    <x v="85"/>
    <x v="0"/>
    <x v="1"/>
    <x v="12"/>
    <x v="630"/>
    <s v="Katora Talab"/>
    <x v="1516"/>
    <s v="Mix Platter"/>
    <n v="453.77"/>
    <n v="4.4000000000000004"/>
    <n v="0"/>
    <s v="mix platter"/>
    <x v="0"/>
  </r>
  <r>
    <x v="17"/>
    <x v="17"/>
    <x v="30"/>
    <x v="1"/>
    <x v="1"/>
    <x v="23"/>
    <x v="630"/>
    <s v="Katora Talab"/>
    <x v="1516"/>
    <s v="Veg Gulati Kabab"/>
    <n v="393.75"/>
    <n v="4.4000000000000004"/>
    <n v="0"/>
    <s v="veg gulati kabab"/>
    <x v="1"/>
  </r>
  <r>
    <x v="17"/>
    <x v="17"/>
    <x v="220"/>
    <x v="5"/>
    <x v="0"/>
    <x v="13"/>
    <x v="630"/>
    <s v="Katora Talab"/>
    <x v="1516"/>
    <s v="Soya Tandoori Chaap + Butter Naan 2 Pcs"/>
    <n v="394.41"/>
    <n v="4.4000000000000004"/>
    <n v="0"/>
    <s v="soya tandoori chaap + butter naan 2 pcs"/>
    <x v="0"/>
  </r>
  <r>
    <x v="17"/>
    <x v="17"/>
    <x v="210"/>
    <x v="4"/>
    <x v="1"/>
    <x v="28"/>
    <x v="630"/>
    <s v="Katora Talab"/>
    <x v="1516"/>
    <s v="Soya Tandoori Chaap"/>
    <n v="304.5"/>
    <n v="4.5999999999999996"/>
    <n v="8"/>
    <s v="soya tandoori chaap"/>
    <x v="0"/>
  </r>
  <r>
    <x v="17"/>
    <x v="17"/>
    <x v="47"/>
    <x v="4"/>
    <x v="1"/>
    <x v="4"/>
    <x v="630"/>
    <s v="Katora Talab"/>
    <x v="1516"/>
    <s v="Paneer Malai Tikka"/>
    <n v="362.25"/>
    <n v="4.5999999999999996"/>
    <n v="2"/>
    <s v="paneer malai tikka"/>
    <x v="0"/>
  </r>
  <r>
    <x v="17"/>
    <x v="17"/>
    <x v="16"/>
    <x v="6"/>
    <x v="0"/>
    <x v="3"/>
    <x v="630"/>
    <s v="Katora Talab"/>
    <x v="1516"/>
    <s v="Paneer Achari Tikka"/>
    <n v="325.5"/>
    <n v="4.4000000000000004"/>
    <n v="6"/>
    <s v="paneer achari tikka"/>
    <x v="0"/>
  </r>
  <r>
    <x v="17"/>
    <x v="17"/>
    <x v="109"/>
    <x v="0"/>
    <x v="1"/>
    <x v="2"/>
    <x v="630"/>
    <s v="Katora Talab"/>
    <x v="1516"/>
    <s v="Paneer Amritsari Tikka"/>
    <n v="341.25"/>
    <n v="4.4000000000000004"/>
    <n v="0"/>
    <s v="paneer amritsari tikka"/>
    <x v="0"/>
  </r>
  <r>
    <x v="17"/>
    <x v="17"/>
    <x v="131"/>
    <x v="2"/>
    <x v="1"/>
    <x v="35"/>
    <x v="630"/>
    <s v="Katora Talab"/>
    <x v="1516"/>
    <s v="Paneer Afgani Tikka"/>
    <n v="341.25"/>
    <n v="4.4000000000000004"/>
    <n v="0"/>
    <s v="paneer afgani tikka"/>
    <x v="0"/>
  </r>
  <r>
    <x v="17"/>
    <x v="17"/>
    <x v="219"/>
    <x v="1"/>
    <x v="0"/>
    <x v="16"/>
    <x v="630"/>
    <s v="Katora Talab"/>
    <x v="1516"/>
    <s v="Soya Malai Chaap"/>
    <n v="326.11"/>
    <n v="5"/>
    <n v="4"/>
    <s v="soya malai chaap"/>
    <x v="0"/>
  </r>
  <r>
    <x v="17"/>
    <x v="17"/>
    <x v="6"/>
    <x v="3"/>
    <x v="1"/>
    <x v="6"/>
    <x v="630"/>
    <s v="Katora Talab"/>
    <x v="1516"/>
    <s v="Paneer Tikka"/>
    <n v="325.5"/>
    <n v="4.0999999999999996"/>
    <n v="7"/>
    <s v="paneer tikka"/>
    <x v="0"/>
  </r>
  <r>
    <x v="17"/>
    <x v="17"/>
    <x v="217"/>
    <x v="3"/>
    <x v="0"/>
    <x v="1"/>
    <x v="630"/>
    <s v="Katora Talab"/>
    <x v="1516"/>
    <s v="Soya Achari Chaap"/>
    <n v="303.86"/>
    <n v="3.3"/>
    <n v="3"/>
    <s v="soya achari chaap"/>
    <x v="0"/>
  </r>
  <r>
    <x v="17"/>
    <x v="17"/>
    <x v="122"/>
    <x v="3"/>
    <x v="1"/>
    <x v="31"/>
    <x v="630"/>
    <s v="Katora Talab"/>
    <x v="1516"/>
    <s v="Paneer Pudina Tikka"/>
    <n v="325.5"/>
    <n v="5"/>
    <n v="3"/>
    <s v="paneer pudina tikka"/>
    <x v="0"/>
  </r>
  <r>
    <x v="17"/>
    <x v="17"/>
    <x v="231"/>
    <x v="6"/>
    <x v="1"/>
    <x v="10"/>
    <x v="630"/>
    <s v="Katora Talab"/>
    <x v="1516"/>
    <s v="Paneer Tikka Tandoori Starter"/>
    <n v="325.5"/>
    <n v="4.2"/>
    <n v="3"/>
    <s v="paneer tikka tandoori starter"/>
    <x v="0"/>
  </r>
  <r>
    <x v="17"/>
    <x v="17"/>
    <x v="131"/>
    <x v="2"/>
    <x v="1"/>
    <x v="35"/>
    <x v="630"/>
    <s v="Katora Talab"/>
    <x v="1516"/>
    <s v="Soya  Tandoori Cheese Chill Chaap"/>
    <n v="326.11"/>
    <n v="4.4000000000000004"/>
    <n v="0"/>
    <s v="soya  tandoori cheese chill chaap"/>
    <x v="0"/>
  </r>
  <r>
    <x v="17"/>
    <x v="17"/>
    <x v="55"/>
    <x v="6"/>
    <x v="1"/>
    <x v="1"/>
    <x v="630"/>
    <s v="Katora Talab"/>
    <x v="1516"/>
    <s v="Methi Corn Kebab"/>
    <n v="393.75"/>
    <n v="4.4000000000000004"/>
    <n v="0"/>
    <s v="methi corn kebab"/>
    <x v="1"/>
  </r>
  <r>
    <x v="17"/>
    <x v="17"/>
    <x v="53"/>
    <x v="5"/>
    <x v="2"/>
    <x v="19"/>
    <x v="630"/>
    <s v="Katora Talab"/>
    <x v="1516"/>
    <s v="Soya Pudina Chaap"/>
    <n v="303.86"/>
    <n v="4.4000000000000004"/>
    <n v="0"/>
    <s v="soya pudina chaap"/>
    <x v="0"/>
  </r>
  <r>
    <x v="17"/>
    <x v="17"/>
    <x v="55"/>
    <x v="6"/>
    <x v="1"/>
    <x v="1"/>
    <x v="630"/>
    <s v="Katora Talab"/>
    <x v="1516"/>
    <s v="Green Chatani"/>
    <n v="73.5"/>
    <n v="4.4000000000000004"/>
    <n v="0"/>
    <s v="green chatani"/>
    <x v="0"/>
  </r>
  <r>
    <x v="17"/>
    <x v="17"/>
    <x v="178"/>
    <x v="4"/>
    <x v="0"/>
    <x v="29"/>
    <x v="630"/>
    <s v="Katora Talab"/>
    <x v="1516"/>
    <s v="Paneer Cheese Chill Garlic Tikka"/>
    <n v="341.25"/>
    <n v="4.4000000000000004"/>
    <n v="0"/>
    <s v="paneer cheese chill garlic tikka"/>
    <x v="0"/>
  </r>
  <r>
    <x v="17"/>
    <x v="17"/>
    <x v="57"/>
    <x v="2"/>
    <x v="0"/>
    <x v="1"/>
    <x v="630"/>
    <s v="Katora Talab"/>
    <x v="1516"/>
    <s v="SOYA CHINA TOWN (chinese Sause)"/>
    <n v="393.75"/>
    <n v="4.4000000000000004"/>
    <n v="0"/>
    <s v="soya china town (chinese sause)"/>
    <x v="0"/>
  </r>
  <r>
    <x v="17"/>
    <x v="17"/>
    <x v="52"/>
    <x v="3"/>
    <x v="1"/>
    <x v="2"/>
    <x v="630"/>
    <s v="Katora Talab"/>
    <x v="1516"/>
    <s v="Soya Banjara Tikka"/>
    <n v="320.25"/>
    <n v="4.4000000000000004"/>
    <n v="0"/>
    <s v="soya banjara tikka"/>
    <x v="0"/>
  </r>
  <r>
    <x v="17"/>
    <x v="17"/>
    <x v="182"/>
    <x v="5"/>
    <x v="0"/>
    <x v="3"/>
    <x v="630"/>
    <s v="Katora Talab"/>
    <x v="1516"/>
    <s v="Paneer Punjabi Tikka"/>
    <n v="320.25"/>
    <n v="4.4000000000000004"/>
    <n v="0"/>
    <s v="paneer punjabi tikka"/>
    <x v="0"/>
  </r>
  <r>
    <x v="17"/>
    <x v="17"/>
    <x v="173"/>
    <x v="6"/>
    <x v="0"/>
    <x v="14"/>
    <x v="630"/>
    <s v="Katora Talab"/>
    <x v="1516"/>
    <s v="Veg Shami Kabab"/>
    <n v="378"/>
    <n v="4.4000000000000004"/>
    <n v="0"/>
    <s v="veg shami kabab"/>
    <x v="1"/>
  </r>
  <r>
    <x v="17"/>
    <x v="17"/>
    <x v="48"/>
    <x v="6"/>
    <x v="0"/>
    <x v="24"/>
    <x v="630"/>
    <s v="Katora Talab"/>
    <x v="30"/>
    <s v="Soya Chaap Biryani (750ml)"/>
    <n v="283.5"/>
    <n v="3.8"/>
    <n v="5"/>
    <s v="soya chaap biryani (750ml)"/>
    <x v="1"/>
  </r>
  <r>
    <x v="17"/>
    <x v="17"/>
    <x v="35"/>
    <x v="4"/>
    <x v="1"/>
    <x v="23"/>
    <x v="630"/>
    <s v="Katora Talab"/>
    <x v="30"/>
    <s v="Veg Matka Biryani"/>
    <n v="273"/>
    <n v="4"/>
    <n v="4"/>
    <s v="veg matka biryani"/>
    <x v="1"/>
  </r>
  <r>
    <x v="17"/>
    <x v="17"/>
    <x v="81"/>
    <x v="5"/>
    <x v="2"/>
    <x v="30"/>
    <x v="630"/>
    <s v="Katora Talab"/>
    <x v="30"/>
    <s v="Dal Khichdi"/>
    <n v="252"/>
    <n v="4.4000000000000004"/>
    <n v="11"/>
    <s v="dal khichdi"/>
    <x v="0"/>
  </r>
  <r>
    <x v="17"/>
    <x v="17"/>
    <x v="39"/>
    <x v="2"/>
    <x v="2"/>
    <x v="5"/>
    <x v="630"/>
    <s v="Katora Talab"/>
    <x v="30"/>
    <s v="Paneer Tikka Biryani (750ml)"/>
    <n v="294"/>
    <n v="4.7"/>
    <n v="6"/>
    <s v="paneer tikka biryani (750ml)"/>
    <x v="1"/>
  </r>
  <r>
    <x v="17"/>
    <x v="17"/>
    <x v="121"/>
    <x v="5"/>
    <x v="2"/>
    <x v="11"/>
    <x v="630"/>
    <s v="Katora Talab"/>
    <x v="30"/>
    <s v="Dal Khichdi + Masala Chaas"/>
    <n v="291.52999999999997"/>
    <n v="4.4000000000000004"/>
    <n v="0"/>
    <s v="dal khichdi + masala chaas"/>
    <x v="0"/>
  </r>
  <r>
    <x v="17"/>
    <x v="17"/>
    <x v="145"/>
    <x v="2"/>
    <x v="0"/>
    <x v="14"/>
    <x v="630"/>
    <s v="Katora Talab"/>
    <x v="30"/>
    <s v="Veg Dal Khichdi"/>
    <n v="241.5"/>
    <n v="4.9000000000000004"/>
    <n v="6"/>
    <s v="veg dal khichdi"/>
    <x v="0"/>
  </r>
  <r>
    <x v="17"/>
    <x v="17"/>
    <x v="213"/>
    <x v="3"/>
    <x v="0"/>
    <x v="3"/>
    <x v="630"/>
    <s v="Katora Talab"/>
    <x v="30"/>
    <s v="Chole Rice"/>
    <n v="262.5"/>
    <n v="4.4000000000000004"/>
    <n v="0"/>
    <s v="chole rice"/>
    <x v="0"/>
  </r>
  <r>
    <x v="17"/>
    <x v="17"/>
    <x v="115"/>
    <x v="4"/>
    <x v="2"/>
    <x v="32"/>
    <x v="630"/>
    <s v="Katora Talab"/>
    <x v="30"/>
    <s v="Palak Dal Khichdi"/>
    <n v="252"/>
    <n v="4.4000000000000004"/>
    <n v="0"/>
    <s v="palak dal khichdi"/>
    <x v="0"/>
  </r>
  <r>
    <x v="17"/>
    <x v="17"/>
    <x v="216"/>
    <x v="3"/>
    <x v="0"/>
    <x v="15"/>
    <x v="630"/>
    <s v="Katora Talab"/>
    <x v="30"/>
    <s v="Veg Pulao"/>
    <n v="241.5"/>
    <n v="5"/>
    <n v="3"/>
    <s v="veg pulao"/>
    <x v="0"/>
  </r>
  <r>
    <x v="17"/>
    <x v="17"/>
    <x v="50"/>
    <x v="6"/>
    <x v="0"/>
    <x v="15"/>
    <x v="630"/>
    <s v="Katora Talab"/>
    <x v="30"/>
    <s v="Masala Rice"/>
    <n v="241.5"/>
    <n v="4.4000000000000004"/>
    <n v="0"/>
    <s v="masala rice"/>
    <x v="0"/>
  </r>
  <r>
    <x v="17"/>
    <x v="17"/>
    <x v="0"/>
    <x v="0"/>
    <x v="0"/>
    <x v="0"/>
    <x v="630"/>
    <s v="Katora Talab"/>
    <x v="30"/>
    <s v="Dal Makhani + Rice"/>
    <n v="241.5"/>
    <n v="4.4000000000000004"/>
    <n v="0"/>
    <s v="dal makhani + rice"/>
    <x v="0"/>
  </r>
  <r>
    <x v="17"/>
    <x v="17"/>
    <x v="230"/>
    <x v="2"/>
    <x v="1"/>
    <x v="12"/>
    <x v="630"/>
    <s v="Katora Talab"/>
    <x v="30"/>
    <s v="Jeera Rice"/>
    <n v="168"/>
    <n v="5"/>
    <n v="3"/>
    <s v="jeera rice"/>
    <x v="0"/>
  </r>
  <r>
    <x v="17"/>
    <x v="17"/>
    <x v="56"/>
    <x v="3"/>
    <x v="1"/>
    <x v="12"/>
    <x v="630"/>
    <s v="Katora Talab"/>
    <x v="30"/>
    <s v="Onion Tomato Rice"/>
    <n v="220.5"/>
    <n v="3.4"/>
    <n v="4"/>
    <s v="onion tomato rice"/>
    <x v="0"/>
  </r>
  <r>
    <x v="17"/>
    <x v="17"/>
    <x v="187"/>
    <x v="6"/>
    <x v="1"/>
    <x v="28"/>
    <x v="630"/>
    <s v="Katora Talab"/>
    <x v="30"/>
    <s v="Mushroom Tikka Biriani 500ml"/>
    <n v="189"/>
    <n v="4.4000000000000004"/>
    <n v="0"/>
    <s v="mushroom tikka biriani 500ml"/>
    <x v="0"/>
  </r>
  <r>
    <x v="17"/>
    <x v="17"/>
    <x v="131"/>
    <x v="2"/>
    <x v="1"/>
    <x v="35"/>
    <x v="630"/>
    <s v="Katora Talab"/>
    <x v="30"/>
    <s v="Steamed Rice"/>
    <n v="147"/>
    <n v="4.4000000000000004"/>
    <n v="0"/>
    <s v="steamed rice"/>
    <x v="0"/>
  </r>
  <r>
    <x v="17"/>
    <x v="17"/>
    <x v="155"/>
    <x v="2"/>
    <x v="2"/>
    <x v="0"/>
    <x v="630"/>
    <s v="Katora Talab"/>
    <x v="30"/>
    <s v="Curd Rice"/>
    <n v="210"/>
    <n v="4.4000000000000004"/>
    <n v="0"/>
    <s v="curd rice"/>
    <x v="0"/>
  </r>
  <r>
    <x v="17"/>
    <x v="17"/>
    <x v="16"/>
    <x v="6"/>
    <x v="0"/>
    <x v="3"/>
    <x v="630"/>
    <s v="Katora Talab"/>
    <x v="3462"/>
    <s v="Cheese Garlic Kulcha 2pc Full Dal Makhani"/>
    <n v="520.58000000000004"/>
    <n v="4.4000000000000004"/>
    <n v="0"/>
    <s v="cheese garlic kulcha 2pc full dal makhani"/>
    <x v="0"/>
  </r>
  <r>
    <x v="17"/>
    <x v="17"/>
    <x v="242"/>
    <x v="5"/>
    <x v="1"/>
    <x v="26"/>
    <x v="630"/>
    <s v="Katora Talab"/>
    <x v="3462"/>
    <s v="Cheese Kulcha 2pc Full With Dal Makhani"/>
    <n v="508.69"/>
    <n v="4.4000000000000004"/>
    <n v="0"/>
    <s v="cheese kulcha 2pc full with dal makhani"/>
    <x v="0"/>
  </r>
  <r>
    <x v="17"/>
    <x v="17"/>
    <x v="132"/>
    <x v="2"/>
    <x v="1"/>
    <x v="20"/>
    <x v="630"/>
    <s v="Katora Talab"/>
    <x v="3462"/>
    <s v="Paneer Kulcha 2pc Full With  Dal Makhani"/>
    <n v="484.76"/>
    <n v="4.4000000000000004"/>
    <n v="0"/>
    <s v="paneer kulcha 2pc full with  dal makhani"/>
    <x v="0"/>
  </r>
  <r>
    <x v="17"/>
    <x v="17"/>
    <x v="156"/>
    <x v="0"/>
    <x v="0"/>
    <x v="16"/>
    <x v="630"/>
    <s v="Katora Talab"/>
    <x v="3462"/>
    <s v="Aloo + Matar+onion Kulcha  2 Pc Full With Dal Makhani"/>
    <n v="434.42"/>
    <n v="5"/>
    <n v="4"/>
    <s v="aloo + matar+onion kulcha  2 pc full with dal makhani"/>
    <x v="0"/>
  </r>
  <r>
    <x v="17"/>
    <x v="17"/>
    <x v="148"/>
    <x v="2"/>
    <x v="0"/>
    <x v="29"/>
    <x v="630"/>
    <s v="Katora Talab"/>
    <x v="3462"/>
    <s v="Veg Keema Kulcha 2pc Fullwith Dal Makhani"/>
    <n v="434.42"/>
    <n v="4.4000000000000004"/>
    <n v="0"/>
    <s v="veg keema kulcha 2pc fullwith dal makhani"/>
    <x v="0"/>
  </r>
  <r>
    <x v="17"/>
    <x v="17"/>
    <x v="111"/>
    <x v="1"/>
    <x v="1"/>
    <x v="20"/>
    <x v="630"/>
    <s v="Katora Talab"/>
    <x v="3462"/>
    <s v="Aloo Kulcha 2pc Full With Dal Makhani"/>
    <n v="391.36"/>
    <n v="4.8"/>
    <n v="10"/>
    <s v="aloo kulcha 2pc full with dal makhani"/>
    <x v="0"/>
  </r>
  <r>
    <x v="17"/>
    <x v="17"/>
    <x v="214"/>
    <x v="1"/>
    <x v="0"/>
    <x v="25"/>
    <x v="630"/>
    <s v="Katora Talab"/>
    <x v="3462"/>
    <s v="Mix Kulcha 2pcs Full With Dal  Makhani"/>
    <n v="466.44"/>
    <n v="4.4000000000000004"/>
    <n v="0"/>
    <s v="mix kulcha 2pcs full with dal  makhani"/>
    <x v="0"/>
  </r>
  <r>
    <x v="17"/>
    <x v="17"/>
    <x v="32"/>
    <x v="0"/>
    <x v="1"/>
    <x v="1"/>
    <x v="630"/>
    <s v="Katora Talab"/>
    <x v="3462"/>
    <s v="Laacha Partha With Dal Makhani"/>
    <n v="238.83"/>
    <n v="3.7"/>
    <n v="8"/>
    <s v="laacha partha with dal makhani"/>
    <x v="0"/>
  </r>
  <r>
    <x v="17"/>
    <x v="17"/>
    <x v="22"/>
    <x v="0"/>
    <x v="2"/>
    <x v="19"/>
    <x v="630"/>
    <s v="Katora Talab"/>
    <x v="3462"/>
    <s v="Paneer Laacha Partha 2pcs  With Dal Makhani"/>
    <n v="301.10000000000002"/>
    <n v="4.4000000000000004"/>
    <n v="0"/>
    <s v="paneer laacha partha 2pcs  with dal makhani"/>
    <x v="0"/>
  </r>
  <r>
    <x v="17"/>
    <x v="17"/>
    <x v="115"/>
    <x v="4"/>
    <x v="2"/>
    <x v="32"/>
    <x v="630"/>
    <s v="Katora Talab"/>
    <x v="3462"/>
    <s v="Achari Kulcha 2pcs Fullwith  Dal Makhani"/>
    <n v="439.37"/>
    <n v="4.4000000000000004"/>
    <n v="0"/>
    <s v="achari kulcha 2pcs fullwith  dal makhani"/>
    <x v="0"/>
  </r>
  <r>
    <x v="17"/>
    <x v="17"/>
    <x v="26"/>
    <x v="4"/>
    <x v="2"/>
    <x v="5"/>
    <x v="630"/>
    <s v="Katora Talab"/>
    <x v="3462"/>
    <s v="Onion Kulcha 2pcs Fullwith Dal Makhani"/>
    <n v="452.89"/>
    <n v="4.4000000000000004"/>
    <n v="0"/>
    <s v="onion kulcha 2pcs fullwith dal makhani"/>
    <x v="0"/>
  </r>
  <r>
    <x v="17"/>
    <x v="17"/>
    <x v="136"/>
    <x v="4"/>
    <x v="2"/>
    <x v="0"/>
    <x v="630"/>
    <s v="Katora Talab"/>
    <x v="3463"/>
    <s v="Paneer Butter Masala (jain)"/>
    <n v="304.5"/>
    <n v="4.4000000000000004"/>
    <n v="0"/>
    <s v="paneer butter masala (jain)"/>
    <x v="0"/>
  </r>
  <r>
    <x v="17"/>
    <x v="17"/>
    <x v="219"/>
    <x v="1"/>
    <x v="0"/>
    <x v="16"/>
    <x v="630"/>
    <s v="Katora Talab"/>
    <x v="3463"/>
    <s v="Paneer Amritasri (jain)"/>
    <n v="304.5"/>
    <n v="4.4000000000000004"/>
    <n v="0"/>
    <s v="paneer amritasri (jain)"/>
    <x v="0"/>
  </r>
  <r>
    <x v="17"/>
    <x v="17"/>
    <x v="175"/>
    <x v="0"/>
    <x v="2"/>
    <x v="30"/>
    <x v="630"/>
    <s v="Katora Talab"/>
    <x v="3463"/>
    <s v="Paneer Kolapuri (jain)"/>
    <n v="304.5"/>
    <n v="4.4000000000000004"/>
    <n v="0"/>
    <s v="paneer kolapuri (jain)"/>
    <x v="0"/>
  </r>
  <r>
    <x v="17"/>
    <x v="17"/>
    <x v="179"/>
    <x v="3"/>
    <x v="0"/>
    <x v="7"/>
    <x v="630"/>
    <s v="Katora Talab"/>
    <x v="3463"/>
    <s v="Veg Biryani (jain)"/>
    <n v="273"/>
    <n v="4.4000000000000004"/>
    <n v="0"/>
    <s v="veg biryani (jain)"/>
    <x v="1"/>
  </r>
  <r>
    <x v="17"/>
    <x v="17"/>
    <x v="164"/>
    <x v="5"/>
    <x v="1"/>
    <x v="28"/>
    <x v="630"/>
    <s v="Katora Talab"/>
    <x v="3463"/>
    <s v="Chole (jain)"/>
    <n v="273"/>
    <n v="4.4000000000000004"/>
    <n v="0"/>
    <s v="chole (jain)"/>
    <x v="0"/>
  </r>
  <r>
    <x v="17"/>
    <x v="17"/>
    <x v="220"/>
    <x v="5"/>
    <x v="0"/>
    <x v="13"/>
    <x v="630"/>
    <s v="Katora Talab"/>
    <x v="3463"/>
    <s v="Dal Khichdi (jain)"/>
    <n v="252"/>
    <n v="4.4000000000000004"/>
    <n v="0"/>
    <s v="dal khichdi (jain)"/>
    <x v="0"/>
  </r>
  <r>
    <x v="17"/>
    <x v="17"/>
    <x v="156"/>
    <x v="0"/>
    <x v="0"/>
    <x v="16"/>
    <x v="630"/>
    <s v="Katora Talab"/>
    <x v="3463"/>
    <s v="Dal Fry (jain)"/>
    <n v="252"/>
    <n v="4.4000000000000004"/>
    <n v="0"/>
    <s v="dal fry (jain)"/>
    <x v="0"/>
  </r>
  <r>
    <x v="17"/>
    <x v="17"/>
    <x v="240"/>
    <x v="0"/>
    <x v="1"/>
    <x v="26"/>
    <x v="630"/>
    <s v="Katora Talab"/>
    <x v="3463"/>
    <s v="Veg Hakka Noodles (jain)"/>
    <n v="210"/>
    <n v="4.4000000000000004"/>
    <n v="0"/>
    <s v="veg hakka noodles (jain)"/>
    <x v="0"/>
  </r>
  <r>
    <x v="17"/>
    <x v="17"/>
    <x v="190"/>
    <x v="6"/>
    <x v="2"/>
    <x v="32"/>
    <x v="630"/>
    <s v="Katora Talab"/>
    <x v="3463"/>
    <s v="Cheese Kulcha Plain (jain)"/>
    <n v="157.5"/>
    <n v="4.4000000000000004"/>
    <n v="0"/>
    <s v="cheese kulcha plain (jain)"/>
    <x v="0"/>
  </r>
  <r>
    <x v="17"/>
    <x v="17"/>
    <x v="9"/>
    <x v="2"/>
    <x v="2"/>
    <x v="8"/>
    <x v="630"/>
    <s v="Katora Talab"/>
    <x v="3463"/>
    <s v="Paneer Kulcha Plain (jain)"/>
    <n v="94.5"/>
    <n v="4.4000000000000004"/>
    <n v="0"/>
    <s v="paneer kulcha plain (jain)"/>
    <x v="0"/>
  </r>
  <r>
    <x v="17"/>
    <x v="17"/>
    <x v="91"/>
    <x v="4"/>
    <x v="0"/>
    <x v="14"/>
    <x v="630"/>
    <s v="Katora Talab"/>
    <x v="3463"/>
    <s v="Achari Kulcha Plain (jain)"/>
    <n v="94.5"/>
    <n v="4.4000000000000004"/>
    <n v="0"/>
    <s v="achari kulcha plain (jain)"/>
    <x v="0"/>
  </r>
  <r>
    <x v="17"/>
    <x v="17"/>
    <x v="232"/>
    <x v="3"/>
    <x v="1"/>
    <x v="10"/>
    <x v="630"/>
    <s v="Katora Talab"/>
    <x v="3463"/>
    <s v="Rajma (jain)"/>
    <n v="273"/>
    <n v="4.4000000000000004"/>
    <n v="0"/>
    <s v="rajma (jain)"/>
    <x v="0"/>
  </r>
  <r>
    <x v="17"/>
    <x v="17"/>
    <x v="219"/>
    <x v="1"/>
    <x v="0"/>
    <x v="16"/>
    <x v="630"/>
    <s v="Katora Talab"/>
    <x v="3464"/>
    <s v="Soya Rara"/>
    <n v="324.20999999999998"/>
    <n v="4.4000000000000004"/>
    <n v="0"/>
    <s v="soya rara"/>
    <x v="0"/>
  </r>
  <r>
    <x v="17"/>
    <x v="17"/>
    <x v="116"/>
    <x v="4"/>
    <x v="0"/>
    <x v="13"/>
    <x v="630"/>
    <s v="Katora Talab"/>
    <x v="3464"/>
    <s v="Soya Masala Chaap"/>
    <n v="220.75"/>
    <n v="4"/>
    <n v="3"/>
    <s v="soya masala chaap"/>
    <x v="0"/>
  </r>
  <r>
    <x v="17"/>
    <x v="17"/>
    <x v="227"/>
    <x v="6"/>
    <x v="1"/>
    <x v="4"/>
    <x v="630"/>
    <s v="Katora Talab"/>
    <x v="3464"/>
    <s v="Soya Lasooni Masala"/>
    <n v="291.52999999999997"/>
    <n v="4.4000000000000004"/>
    <n v="0"/>
    <s v="soya lasooni masala"/>
    <x v="0"/>
  </r>
  <r>
    <x v="17"/>
    <x v="17"/>
    <x v="41"/>
    <x v="1"/>
    <x v="1"/>
    <x v="17"/>
    <x v="630"/>
    <s v="Katora Talab"/>
    <x v="3464"/>
    <s v="Soya Butter Masala"/>
    <n v="231.64"/>
    <n v="4.4000000000000004"/>
    <n v="0"/>
    <s v="soya butter masala"/>
    <x v="0"/>
  </r>
  <r>
    <x v="17"/>
    <x v="17"/>
    <x v="107"/>
    <x v="3"/>
    <x v="1"/>
    <x v="35"/>
    <x v="630"/>
    <s v="Katora Talab"/>
    <x v="3464"/>
    <s v="Soya Punjabi Masala"/>
    <n v="273"/>
    <n v="4.4000000000000004"/>
    <n v="0"/>
    <s v="soya punjabi masala"/>
    <x v="0"/>
  </r>
  <r>
    <x v="17"/>
    <x v="17"/>
    <x v="129"/>
    <x v="4"/>
    <x v="0"/>
    <x v="33"/>
    <x v="630"/>
    <s v="Katora Talab"/>
    <x v="3464"/>
    <s v="Soya Afgani Masala"/>
    <n v="273"/>
    <n v="4.4000000000000004"/>
    <n v="0"/>
    <s v="soya afgani masala"/>
    <x v="0"/>
  </r>
  <r>
    <x v="17"/>
    <x v="17"/>
    <x v="34"/>
    <x v="1"/>
    <x v="2"/>
    <x v="9"/>
    <x v="630"/>
    <s v="Katora Talab"/>
    <x v="3464"/>
    <s v="Veg Keema Sabji"/>
    <n v="307.86"/>
    <n v="4.4000000000000004"/>
    <n v="0"/>
    <s v="veg keema sabji"/>
    <x v="0"/>
  </r>
  <r>
    <x v="17"/>
    <x v="17"/>
    <x v="70"/>
    <x v="5"/>
    <x v="1"/>
    <x v="18"/>
    <x v="630"/>
    <s v="Katora Talab"/>
    <x v="3464"/>
    <s v="Soya Chill"/>
    <n v="275.19"/>
    <n v="4.4000000000000004"/>
    <n v="0"/>
    <s v="soya chill"/>
    <x v="0"/>
  </r>
  <r>
    <x v="17"/>
    <x v="17"/>
    <x v="172"/>
    <x v="0"/>
    <x v="0"/>
    <x v="24"/>
    <x v="630"/>
    <s v="Katora Talab"/>
    <x v="3464"/>
    <s v="Soya Kadai Masala"/>
    <n v="220.75"/>
    <n v="4.4000000000000004"/>
    <n v="0"/>
    <s v="soya kadai masala"/>
    <x v="0"/>
  </r>
  <r>
    <x v="17"/>
    <x v="17"/>
    <x v="162"/>
    <x v="6"/>
    <x v="2"/>
    <x v="30"/>
    <x v="630"/>
    <s v="Katora Talab"/>
    <x v="3464"/>
    <s v="Soya Bhuna"/>
    <n v="357.17"/>
    <n v="4.4000000000000004"/>
    <n v="0"/>
    <s v="soya bhuna"/>
    <x v="0"/>
  </r>
  <r>
    <x v="17"/>
    <x v="17"/>
    <x v="91"/>
    <x v="4"/>
    <x v="0"/>
    <x v="14"/>
    <x v="630"/>
    <s v="Katora Talab"/>
    <x v="3464"/>
    <s v="Soya Kolapuri Masala"/>
    <n v="262.5"/>
    <n v="4.4000000000000004"/>
    <n v="0"/>
    <s v="soya kolapuri masala"/>
    <x v="0"/>
  </r>
  <r>
    <x v="17"/>
    <x v="17"/>
    <x v="164"/>
    <x v="5"/>
    <x v="1"/>
    <x v="28"/>
    <x v="630"/>
    <s v="Katora Talab"/>
    <x v="643"/>
    <s v="Paneer Schezwan Veg Fried Rice"/>
    <n v="364.75"/>
    <n v="4.4000000000000004"/>
    <n v="0"/>
    <s v="paneer schezwan veg fried rice"/>
    <x v="0"/>
  </r>
  <r>
    <x v="17"/>
    <x v="17"/>
    <x v="124"/>
    <x v="5"/>
    <x v="0"/>
    <x v="25"/>
    <x v="630"/>
    <s v="Katora Talab"/>
    <x v="643"/>
    <s v="Veg Schezwan Fried Rice"/>
    <n v="210"/>
    <n v="4.3"/>
    <n v="3"/>
    <s v="veg schezwan fried rice"/>
    <x v="0"/>
  </r>
  <r>
    <x v="17"/>
    <x v="17"/>
    <x v="65"/>
    <x v="4"/>
    <x v="0"/>
    <x v="22"/>
    <x v="630"/>
    <s v="Katora Talab"/>
    <x v="643"/>
    <s v="Paneer Fried Rice"/>
    <n v="231"/>
    <n v="4.4000000000000004"/>
    <n v="0"/>
    <s v="paneer fried rice"/>
    <x v="0"/>
  </r>
  <r>
    <x v="17"/>
    <x v="17"/>
    <x v="34"/>
    <x v="1"/>
    <x v="2"/>
    <x v="9"/>
    <x v="630"/>
    <s v="Katora Talab"/>
    <x v="643"/>
    <s v="Veg Fried Rice"/>
    <n v="199.5"/>
    <n v="5"/>
    <n v="3"/>
    <s v="veg fried rice"/>
    <x v="0"/>
  </r>
  <r>
    <x v="17"/>
    <x v="17"/>
    <x v="147"/>
    <x v="6"/>
    <x v="0"/>
    <x v="7"/>
    <x v="630"/>
    <s v="Katora Talab"/>
    <x v="643"/>
    <s v="Triple Schezwan Fried Rice"/>
    <n v="241.5"/>
    <n v="2.5"/>
    <n v="18"/>
    <s v="triple schezwan fried rice"/>
    <x v="0"/>
  </r>
  <r>
    <x v="17"/>
    <x v="17"/>
    <x v="7"/>
    <x v="0"/>
    <x v="0"/>
    <x v="3"/>
    <x v="630"/>
    <s v="Katora Talab"/>
    <x v="643"/>
    <s v="Singapuri Fried Rice"/>
    <n v="220.5"/>
    <n v="4.4000000000000004"/>
    <n v="0"/>
    <s v="singapuri fried rice"/>
    <x v="0"/>
  </r>
  <r>
    <x v="17"/>
    <x v="17"/>
    <x v="115"/>
    <x v="4"/>
    <x v="2"/>
    <x v="32"/>
    <x v="630"/>
    <s v="Katora Talab"/>
    <x v="643"/>
    <s v="Mushroom Freid Rice"/>
    <n v="220.5"/>
    <n v="4.4000000000000004"/>
    <n v="0"/>
    <s v="mushroom freid rice"/>
    <x v="0"/>
  </r>
  <r>
    <x v="17"/>
    <x v="17"/>
    <x v="197"/>
    <x v="2"/>
    <x v="1"/>
    <x v="23"/>
    <x v="630"/>
    <s v="Katora Talab"/>
    <x v="643"/>
    <s v="Ginger Garlic Fried Rice"/>
    <n v="210"/>
    <n v="4.4000000000000004"/>
    <n v="0"/>
    <s v="ginger garlic fried rice"/>
    <x v="0"/>
  </r>
  <r>
    <x v="17"/>
    <x v="17"/>
    <x v="216"/>
    <x v="3"/>
    <x v="0"/>
    <x v="15"/>
    <x v="630"/>
    <s v="Katora Talab"/>
    <x v="3465"/>
    <s v="Butter Naan"/>
    <n v="73.5"/>
    <n v="4.4000000000000004"/>
    <n v="12"/>
    <s v="butter naan"/>
    <x v="0"/>
  </r>
  <r>
    <x v="17"/>
    <x v="17"/>
    <x v="209"/>
    <x v="1"/>
    <x v="1"/>
    <x v="2"/>
    <x v="630"/>
    <s v="Katora Talab"/>
    <x v="3465"/>
    <s v="Lachha Paratha"/>
    <n v="73.5"/>
    <n v="3.9"/>
    <n v="33"/>
    <s v="lachha paratha"/>
    <x v="0"/>
  </r>
  <r>
    <x v="17"/>
    <x v="17"/>
    <x v="230"/>
    <x v="2"/>
    <x v="1"/>
    <x v="12"/>
    <x v="630"/>
    <s v="Katora Talab"/>
    <x v="3465"/>
    <s v="Tandoori Roti"/>
    <n v="42"/>
    <n v="4.3"/>
    <n v="10"/>
    <s v="tandoori roti"/>
    <x v="0"/>
  </r>
  <r>
    <x v="17"/>
    <x v="17"/>
    <x v="173"/>
    <x v="6"/>
    <x v="0"/>
    <x v="14"/>
    <x v="630"/>
    <s v="Katora Talab"/>
    <x v="3465"/>
    <s v="Mix Kulcha Plain"/>
    <n v="105"/>
    <n v="3.6"/>
    <n v="10"/>
    <s v="mix kulcha plain"/>
    <x v="0"/>
  </r>
  <r>
    <x v="17"/>
    <x v="17"/>
    <x v="137"/>
    <x v="1"/>
    <x v="1"/>
    <x v="35"/>
    <x v="630"/>
    <s v="Katora Talab"/>
    <x v="3465"/>
    <s v="Paneer Kulcha Plain"/>
    <n v="105"/>
    <n v="4.3"/>
    <n v="10"/>
    <s v="paneer kulcha plain"/>
    <x v="0"/>
  </r>
  <r>
    <x v="17"/>
    <x v="17"/>
    <x v="41"/>
    <x v="1"/>
    <x v="1"/>
    <x v="17"/>
    <x v="630"/>
    <s v="Katora Talab"/>
    <x v="3465"/>
    <s v="Garlic Naan"/>
    <n v="94.5"/>
    <n v="4.2"/>
    <n v="10"/>
    <s v="garlic naan"/>
    <x v="0"/>
  </r>
  <r>
    <x v="17"/>
    <x v="17"/>
    <x v="53"/>
    <x v="5"/>
    <x v="2"/>
    <x v="19"/>
    <x v="630"/>
    <s v="Katora Talab"/>
    <x v="3465"/>
    <s v="Tawa Roti"/>
    <n v="47.25"/>
    <n v="4.0999999999999996"/>
    <n v="6"/>
    <s v="tawa roti"/>
    <x v="0"/>
  </r>
  <r>
    <x v="17"/>
    <x v="17"/>
    <x v="143"/>
    <x v="4"/>
    <x v="1"/>
    <x v="18"/>
    <x v="630"/>
    <s v="Katora Talab"/>
    <x v="3465"/>
    <s v="Aloo Kulcha (plain)"/>
    <n v="99.75"/>
    <n v="4.4000000000000004"/>
    <n v="0"/>
    <s v="aloo kulcha (plain)"/>
    <x v="0"/>
  </r>
  <r>
    <x v="17"/>
    <x v="17"/>
    <x v="146"/>
    <x v="5"/>
    <x v="0"/>
    <x v="22"/>
    <x v="630"/>
    <s v="Katora Talab"/>
    <x v="3465"/>
    <s v="Butter Tandoori Roti"/>
    <n v="52.5"/>
    <n v="5"/>
    <n v="6"/>
    <s v="butter tandoori roti"/>
    <x v="0"/>
  </r>
  <r>
    <x v="17"/>
    <x v="17"/>
    <x v="94"/>
    <x v="2"/>
    <x v="1"/>
    <x v="4"/>
    <x v="630"/>
    <s v="Katora Talab"/>
    <x v="3465"/>
    <s v="Plain Naan"/>
    <n v="63"/>
    <n v="4.8"/>
    <n v="12"/>
    <s v="plain naan"/>
    <x v="0"/>
  </r>
  <r>
    <x v="17"/>
    <x v="17"/>
    <x v="7"/>
    <x v="0"/>
    <x v="0"/>
    <x v="3"/>
    <x v="630"/>
    <s v="Katora Talab"/>
    <x v="3465"/>
    <s v="Tawa Roti Butter"/>
    <n v="52.5"/>
    <n v="4.4000000000000004"/>
    <n v="0"/>
    <s v="tawa roti butter"/>
    <x v="0"/>
  </r>
  <r>
    <x v="17"/>
    <x v="17"/>
    <x v="143"/>
    <x v="4"/>
    <x v="1"/>
    <x v="18"/>
    <x v="630"/>
    <s v="Katora Talab"/>
    <x v="3466"/>
    <s v="Dal Makhani"/>
    <n v="220.5"/>
    <n v="4.3"/>
    <n v="8"/>
    <s v="dal makhani"/>
    <x v="0"/>
  </r>
  <r>
    <x v="17"/>
    <x v="17"/>
    <x v="149"/>
    <x v="5"/>
    <x v="2"/>
    <x v="0"/>
    <x v="630"/>
    <s v="Katora Talab"/>
    <x v="3466"/>
    <s v="Dal Tadka"/>
    <n v="241.5"/>
    <n v="5"/>
    <n v="3"/>
    <s v="dal tadka"/>
    <x v="0"/>
  </r>
  <r>
    <x v="17"/>
    <x v="17"/>
    <x v="213"/>
    <x v="3"/>
    <x v="0"/>
    <x v="3"/>
    <x v="630"/>
    <s v="Katora Talab"/>
    <x v="3466"/>
    <s v="Dal Dhaba"/>
    <n v="283.5"/>
    <n v="4.4000000000000004"/>
    <n v="0"/>
    <s v="dal dhaba"/>
    <x v="0"/>
  </r>
  <r>
    <x v="17"/>
    <x v="17"/>
    <x v="4"/>
    <x v="1"/>
    <x v="1"/>
    <x v="4"/>
    <x v="630"/>
    <s v="Katora Talab"/>
    <x v="3466"/>
    <s v="Dal Butter Fry"/>
    <n v="280.64999999999998"/>
    <n v="3.9"/>
    <n v="3"/>
    <s v="dal butter fry"/>
    <x v="0"/>
  </r>
  <r>
    <x v="17"/>
    <x v="17"/>
    <x v="219"/>
    <x v="1"/>
    <x v="0"/>
    <x v="16"/>
    <x v="630"/>
    <s v="Katora Talab"/>
    <x v="3466"/>
    <s v="Dal Fry"/>
    <n v="209.85"/>
    <n v="4"/>
    <n v="9"/>
    <s v="dal fry"/>
    <x v="0"/>
  </r>
  <r>
    <x v="17"/>
    <x v="17"/>
    <x v="73"/>
    <x v="6"/>
    <x v="0"/>
    <x v="16"/>
    <x v="630"/>
    <s v="Katora Talab"/>
    <x v="3466"/>
    <s v="Dal Double Tadka"/>
    <n v="241.5"/>
    <n v="4.7"/>
    <n v="3"/>
    <s v="dal double tadka"/>
    <x v="0"/>
  </r>
  <r>
    <x v="17"/>
    <x v="17"/>
    <x v="149"/>
    <x v="5"/>
    <x v="2"/>
    <x v="0"/>
    <x v="630"/>
    <s v="Katora Talab"/>
    <x v="3466"/>
    <s v="Dal Kolhapuri"/>
    <n v="220.75"/>
    <n v="4.4000000000000004"/>
    <n v="0"/>
    <s v="dal kolhapuri"/>
    <x v="0"/>
  </r>
  <r>
    <x v="17"/>
    <x v="17"/>
    <x v="210"/>
    <x v="4"/>
    <x v="1"/>
    <x v="28"/>
    <x v="630"/>
    <s v="Katora Talab"/>
    <x v="3466"/>
    <s v="Dal Maharaja"/>
    <n v="283.5"/>
    <n v="4.4000000000000004"/>
    <n v="0"/>
    <s v="dal maharaja"/>
    <x v="0"/>
  </r>
  <r>
    <x v="17"/>
    <x v="17"/>
    <x v="199"/>
    <x v="6"/>
    <x v="1"/>
    <x v="6"/>
    <x v="630"/>
    <s v="Katora Talab"/>
    <x v="3466"/>
    <s v="Dal Snack"/>
    <n v="283.5"/>
    <n v="4.4000000000000004"/>
    <n v="0"/>
    <s v="dal snack"/>
    <x v="0"/>
  </r>
  <r>
    <x v="17"/>
    <x v="17"/>
    <x v="163"/>
    <x v="3"/>
    <x v="0"/>
    <x v="24"/>
    <x v="630"/>
    <s v="Katora Talab"/>
    <x v="3467"/>
    <s v="Chole Bhature 159"/>
    <n v="166.95"/>
    <n v="4.5999999999999996"/>
    <n v="13"/>
    <s v="chole bhature 159"/>
    <x v="0"/>
  </r>
  <r>
    <x v="17"/>
    <x v="17"/>
    <x v="208"/>
    <x v="2"/>
    <x v="2"/>
    <x v="27"/>
    <x v="630"/>
    <s v="Katora Talab"/>
    <x v="3467"/>
    <s v="Veg Hakka Noodles 159"/>
    <n v="166.95"/>
    <n v="4.4000000000000004"/>
    <n v="0"/>
    <s v="veg hakka noodles 159"/>
    <x v="0"/>
  </r>
  <r>
    <x v="17"/>
    <x v="17"/>
    <x v="148"/>
    <x v="2"/>
    <x v="0"/>
    <x v="29"/>
    <x v="630"/>
    <s v="Katora Talab"/>
    <x v="3467"/>
    <s v="Veg Biryani (500ml )"/>
    <n v="262.5"/>
    <n v="4.4000000000000004"/>
    <n v="0"/>
    <s v="veg biryani (500ml )"/>
    <x v="1"/>
  </r>
  <r>
    <x v="17"/>
    <x v="17"/>
    <x v="131"/>
    <x v="2"/>
    <x v="1"/>
    <x v="35"/>
    <x v="630"/>
    <s v="Katora Talab"/>
    <x v="3467"/>
    <s v="Soya Masala Chaap + Tawa Roti 3pc (3cp)"/>
    <n v="166.95"/>
    <n v="4.4000000000000004"/>
    <n v="0"/>
    <s v="soya masala chaap + tawa roti 3pc (3cp)"/>
    <x v="0"/>
  </r>
  <r>
    <x v="17"/>
    <x v="17"/>
    <x v="148"/>
    <x v="2"/>
    <x v="0"/>
    <x v="29"/>
    <x v="630"/>
    <s v="Katora Talab"/>
    <x v="3467"/>
    <s v="Dal Makhani + Tawa Roti 3pcs (3cp)"/>
    <n v="166.95"/>
    <n v="4.4000000000000004"/>
    <n v="0"/>
    <s v="dal makhani + tawa roti 3pcs (3cp)"/>
    <x v="0"/>
  </r>
  <r>
    <x v="17"/>
    <x v="17"/>
    <x v="203"/>
    <x v="4"/>
    <x v="0"/>
    <x v="1"/>
    <x v="630"/>
    <s v="Katora Talab"/>
    <x v="3467"/>
    <s v="Veg Chowmein 159"/>
    <n v="166.95"/>
    <n v="4.4000000000000004"/>
    <n v="0"/>
    <s v="veg chowmein 159"/>
    <x v="0"/>
  </r>
  <r>
    <x v="17"/>
    <x v="17"/>
    <x v="65"/>
    <x v="4"/>
    <x v="0"/>
    <x v="22"/>
    <x v="630"/>
    <s v="Katora Talab"/>
    <x v="3467"/>
    <s v="Chole + Tawa Roti 3pcs (3cp)"/>
    <n v="166.95"/>
    <n v="4.4000000000000004"/>
    <n v="0"/>
    <s v="chole + tawa roti 3pcs (3cp)"/>
    <x v="0"/>
  </r>
  <r>
    <x v="17"/>
    <x v="17"/>
    <x v="193"/>
    <x v="5"/>
    <x v="1"/>
    <x v="35"/>
    <x v="630"/>
    <s v="Katora Talab"/>
    <x v="3467"/>
    <s v="Veg Fried Rice 159"/>
    <n v="166.95"/>
    <n v="4.4000000000000004"/>
    <n v="0"/>
    <s v="veg fried rice 159"/>
    <x v="0"/>
  </r>
  <r>
    <x v="17"/>
    <x v="17"/>
    <x v="235"/>
    <x v="3"/>
    <x v="1"/>
    <x v="4"/>
    <x v="630"/>
    <s v="Katora Talab"/>
    <x v="3467"/>
    <s v="Aloo Chill 159"/>
    <n v="166.95"/>
    <n v="4.4000000000000004"/>
    <n v="0"/>
    <s v="aloo chill 159"/>
    <x v="0"/>
  </r>
  <r>
    <x v="17"/>
    <x v="17"/>
    <x v="200"/>
    <x v="6"/>
    <x v="0"/>
    <x v="21"/>
    <x v="630"/>
    <s v="Katora Talab"/>
    <x v="3467"/>
    <s v="Rajma + Tawa Roti 3pcs (3cp)"/>
    <n v="166.95"/>
    <n v="4.4000000000000004"/>
    <n v="0"/>
    <s v="rajma + tawa roti 3pcs (3cp)"/>
    <x v="0"/>
  </r>
  <r>
    <x v="17"/>
    <x v="17"/>
    <x v="153"/>
    <x v="3"/>
    <x v="0"/>
    <x v="16"/>
    <x v="630"/>
    <s v="Katora Talab"/>
    <x v="11"/>
    <s v="Paneer Noodles"/>
    <n v="199.5"/>
    <n v="4.4000000000000004"/>
    <n v="0"/>
    <s v="paneer noodles"/>
    <x v="0"/>
  </r>
  <r>
    <x v="17"/>
    <x v="17"/>
    <x v="79"/>
    <x v="5"/>
    <x v="0"/>
    <x v="1"/>
    <x v="630"/>
    <s v="Katora Talab"/>
    <x v="11"/>
    <s v="Veg Chowmein"/>
    <n v="273"/>
    <n v="4.2"/>
    <n v="5"/>
    <s v="veg chowmein"/>
    <x v="0"/>
  </r>
  <r>
    <x v="17"/>
    <x v="17"/>
    <x v="160"/>
    <x v="6"/>
    <x v="0"/>
    <x v="13"/>
    <x v="630"/>
    <s v="Katora Talab"/>
    <x v="11"/>
    <s v="Veg Schezwan Noodles"/>
    <n v="208.95"/>
    <n v="4.0999999999999996"/>
    <n v="1"/>
    <s v="veg schezwan noodles"/>
    <x v="0"/>
  </r>
  <r>
    <x v="17"/>
    <x v="17"/>
    <x v="202"/>
    <x v="3"/>
    <x v="2"/>
    <x v="30"/>
    <x v="630"/>
    <s v="Katora Talab"/>
    <x v="11"/>
    <s v="Paneer Schezwan Noodle"/>
    <n v="204.75"/>
    <n v="4.4000000000000004"/>
    <n v="0"/>
    <s v="paneer schezwan noodle"/>
    <x v="0"/>
  </r>
  <r>
    <x v="17"/>
    <x v="17"/>
    <x v="11"/>
    <x v="0"/>
    <x v="1"/>
    <x v="10"/>
    <x v="630"/>
    <s v="Katora Talab"/>
    <x v="11"/>
    <s v="Ginger Garlic Noodles"/>
    <n v="189"/>
    <n v="4.8"/>
    <n v="6"/>
    <s v="ginger garlic noodles"/>
    <x v="0"/>
  </r>
  <r>
    <x v="17"/>
    <x v="17"/>
    <x v="144"/>
    <x v="1"/>
    <x v="2"/>
    <x v="30"/>
    <x v="630"/>
    <s v="Katora Talab"/>
    <x v="11"/>
    <s v="Veg Hakka Noodles"/>
    <n v="173.25"/>
    <n v="3.9"/>
    <n v="3"/>
    <s v="veg hakka noodles"/>
    <x v="0"/>
  </r>
  <r>
    <x v="17"/>
    <x v="17"/>
    <x v="169"/>
    <x v="3"/>
    <x v="0"/>
    <x v="33"/>
    <x v="630"/>
    <s v="Katora Talab"/>
    <x v="11"/>
    <s v="Veg Singapuri Noodles"/>
    <n v="189"/>
    <n v="4.4000000000000004"/>
    <n v="0"/>
    <s v="veg singapuri noodles"/>
    <x v="0"/>
  </r>
  <r>
    <x v="17"/>
    <x v="17"/>
    <x v="111"/>
    <x v="1"/>
    <x v="1"/>
    <x v="20"/>
    <x v="630"/>
    <s v="Katora Talab"/>
    <x v="3468"/>
    <s v="Chole Bhature"/>
    <n v="180.6"/>
    <n v="3.9"/>
    <n v="32"/>
    <s v="chole bhature"/>
    <x v="0"/>
  </r>
  <r>
    <x v="17"/>
    <x v="17"/>
    <x v="191"/>
    <x v="6"/>
    <x v="0"/>
    <x v="25"/>
    <x v="630"/>
    <s v="Katora Talab"/>
    <x v="3468"/>
    <s v="Chole Bhature 2pc + Cold Drink 250 Ml"/>
    <n v="252"/>
    <n v="5"/>
    <n v="3"/>
    <s v="chole bhature 2pc + cold drink 250 ml"/>
    <x v="0"/>
  </r>
  <r>
    <x v="17"/>
    <x v="17"/>
    <x v="224"/>
    <x v="4"/>
    <x v="1"/>
    <x v="35"/>
    <x v="630"/>
    <s v="Katora Talab"/>
    <x v="3468"/>
    <s v="Chole Bhature 2pc+ Gulab Jamun 2 Pc"/>
    <n v="253.41"/>
    <n v="4.4000000000000004"/>
    <n v="8"/>
    <s v="chole bhature 2pc+ gulab jamun 2 pc"/>
    <x v="0"/>
  </r>
  <r>
    <x v="17"/>
    <x v="17"/>
    <x v="156"/>
    <x v="0"/>
    <x v="0"/>
    <x v="16"/>
    <x v="630"/>
    <s v="Katora Talab"/>
    <x v="3468"/>
    <s v="Chole Bhature 4 Plate 8 Pcs"/>
    <n v="766.5"/>
    <n v="4.4000000000000004"/>
    <n v="0"/>
    <s v="chole bhature 4 plate 8 pcs"/>
    <x v="0"/>
  </r>
  <r>
    <x v="17"/>
    <x v="17"/>
    <x v="50"/>
    <x v="6"/>
    <x v="0"/>
    <x v="15"/>
    <x v="630"/>
    <s v="Katora Talab"/>
    <x v="3469"/>
    <s v="Mix Kulcha 1 Pc+ Chole + Soya Masala Chaap (3 Cp)"/>
    <n v="359.55"/>
    <n v="4.4000000000000004"/>
    <n v="0"/>
    <s v="mix kulcha 1 pc+ chole + soya masala chaap (3 cp)"/>
    <x v="0"/>
  </r>
  <r>
    <x v="17"/>
    <x v="17"/>
    <x v="129"/>
    <x v="4"/>
    <x v="0"/>
    <x v="33"/>
    <x v="630"/>
    <s v="Katora Talab"/>
    <x v="3469"/>
    <s v="Aloo Kulcha 1 +chole+ Dahi + Gulab Jamun 1 +salad (3 Cp )"/>
    <n v="314.91000000000003"/>
    <n v="4.4000000000000004"/>
    <n v="0"/>
    <s v="aloo kulcha 1 +chole+ dahi + gulab jamun 1 +salad (3 cp )"/>
    <x v="0"/>
  </r>
  <r>
    <x v="17"/>
    <x v="17"/>
    <x v="181"/>
    <x v="6"/>
    <x v="2"/>
    <x v="27"/>
    <x v="630"/>
    <s v="Katora Talab"/>
    <x v="3469"/>
    <s v="Aloo Kulcha 1 Pc + Chole + Soya Masala Chaap (3 Cp)"/>
    <n v="343.21"/>
    <n v="4.4000000000000004"/>
    <n v="0"/>
    <s v="aloo kulcha 1 pc + chole + soya masala chaap (3 cp)"/>
    <x v="0"/>
  </r>
  <r>
    <x v="17"/>
    <x v="17"/>
    <x v="198"/>
    <x v="0"/>
    <x v="0"/>
    <x v="25"/>
    <x v="630"/>
    <s v="Katora Talab"/>
    <x v="3469"/>
    <s v="Mix Kulcha 1 + Chole + Dahi + Gulab Jamun 1+ Salad (3cp)"/>
    <n v="326.89"/>
    <n v="4.4000000000000004"/>
    <n v="0"/>
    <s v="mix kulcha 1 + chole + dahi + gulab jamun 1+ salad (3cp)"/>
    <x v="0"/>
  </r>
  <r>
    <x v="17"/>
    <x v="17"/>
    <x v="169"/>
    <x v="3"/>
    <x v="0"/>
    <x v="33"/>
    <x v="630"/>
    <s v="Katora Talab"/>
    <x v="58"/>
    <s v="Oreo Shake"/>
    <n v="221.11"/>
    <n v="4.4000000000000004"/>
    <n v="0"/>
    <s v="oreo shake"/>
    <x v="0"/>
  </r>
  <r>
    <x v="17"/>
    <x v="17"/>
    <x v="228"/>
    <x v="5"/>
    <x v="1"/>
    <x v="4"/>
    <x v="630"/>
    <s v="Katora Talab"/>
    <x v="58"/>
    <s v="Cold Coffee With Ice Cream"/>
    <n v="221.11"/>
    <n v="4.9000000000000004"/>
    <n v="5"/>
    <s v="cold coffee with ice cream"/>
    <x v="0"/>
  </r>
  <r>
    <x v="17"/>
    <x v="17"/>
    <x v="187"/>
    <x v="6"/>
    <x v="1"/>
    <x v="28"/>
    <x v="630"/>
    <s v="Katora Talab"/>
    <x v="58"/>
    <s v="Chocolate Shake"/>
    <n v="210.78"/>
    <n v="4.4000000000000004"/>
    <n v="0"/>
    <s v="chocolate shake"/>
    <x v="0"/>
  </r>
  <r>
    <x v="17"/>
    <x v="17"/>
    <x v="19"/>
    <x v="4"/>
    <x v="0"/>
    <x v="16"/>
    <x v="630"/>
    <s v="Katora Talab"/>
    <x v="58"/>
    <s v="Virgin Mojito"/>
    <n v="200.42"/>
    <n v="4.4000000000000004"/>
    <n v="0"/>
    <s v="virgin mojito"/>
    <x v="0"/>
  </r>
  <r>
    <x v="17"/>
    <x v="17"/>
    <x v="236"/>
    <x v="6"/>
    <x v="1"/>
    <x v="26"/>
    <x v="630"/>
    <s v="Katora Talab"/>
    <x v="58"/>
    <s v="Lassi"/>
    <n v="132.29"/>
    <n v="3.5"/>
    <n v="4"/>
    <s v="lassi"/>
    <x v="0"/>
  </r>
  <r>
    <x v="17"/>
    <x v="17"/>
    <x v="90"/>
    <x v="6"/>
    <x v="1"/>
    <x v="31"/>
    <x v="630"/>
    <s v="Katora Talab"/>
    <x v="58"/>
    <s v="Masala Chaas"/>
    <n v="78.75"/>
    <n v="4.7"/>
    <n v="3"/>
    <s v="masala chaas"/>
    <x v="0"/>
  </r>
  <r>
    <x v="17"/>
    <x v="17"/>
    <x v="190"/>
    <x v="6"/>
    <x v="2"/>
    <x v="32"/>
    <x v="630"/>
    <s v="Katora Talab"/>
    <x v="58"/>
    <s v="Masala Cold Drink"/>
    <n v="89.25"/>
    <n v="4.5"/>
    <n v="1"/>
    <s v="masala cold drink"/>
    <x v="0"/>
  </r>
  <r>
    <x v="17"/>
    <x v="17"/>
    <x v="159"/>
    <x v="5"/>
    <x v="0"/>
    <x v="33"/>
    <x v="630"/>
    <s v="Katora Talab"/>
    <x v="1454"/>
    <s v="Paneer Chilly With Fried Rice"/>
    <n v="325.5"/>
    <n v="3.7"/>
    <n v="19"/>
    <s v="paneer chilly with fried rice"/>
    <x v="0"/>
  </r>
  <r>
    <x v="17"/>
    <x v="17"/>
    <x v="81"/>
    <x v="5"/>
    <x v="2"/>
    <x v="30"/>
    <x v="630"/>
    <s v="Katora Talab"/>
    <x v="1454"/>
    <s v="Paneer Chill + Noodles"/>
    <n v="315"/>
    <n v="2.9"/>
    <n v="3"/>
    <s v="paneer chill + noodles"/>
    <x v="0"/>
  </r>
  <r>
    <x v="17"/>
    <x v="17"/>
    <x v="106"/>
    <x v="3"/>
    <x v="2"/>
    <x v="27"/>
    <x v="630"/>
    <s v="Katora Talab"/>
    <x v="1454"/>
    <s v="Manchurain + Noodles"/>
    <n v="294"/>
    <n v="4.4000000000000004"/>
    <n v="0"/>
    <s v="manchurain + noodles"/>
    <x v="0"/>
  </r>
  <r>
    <x v="17"/>
    <x v="17"/>
    <x v="191"/>
    <x v="6"/>
    <x v="0"/>
    <x v="25"/>
    <x v="630"/>
    <s v="Katora Talab"/>
    <x v="1454"/>
    <s v="Manchurian Gravy With Fried  Rice"/>
    <n v="294"/>
    <n v="4.4000000000000004"/>
    <n v="0"/>
    <s v="manchurian gravy with fried  rice"/>
    <x v="0"/>
  </r>
  <r>
    <x v="17"/>
    <x v="17"/>
    <x v="39"/>
    <x v="2"/>
    <x v="2"/>
    <x v="5"/>
    <x v="630"/>
    <s v="Katora Talab"/>
    <x v="3470"/>
    <s v="Amritsari Chole"/>
    <n v="168"/>
    <n v="4.4000000000000004"/>
    <n v="0"/>
    <s v="amritsari chole"/>
    <x v="0"/>
  </r>
  <r>
    <x v="17"/>
    <x v="17"/>
    <x v="149"/>
    <x v="5"/>
    <x v="2"/>
    <x v="0"/>
    <x v="630"/>
    <s v="Katora Talab"/>
    <x v="3470"/>
    <s v="Rajma"/>
    <n v="168"/>
    <n v="3.9"/>
    <n v="3"/>
    <s v="rajma"/>
    <x v="0"/>
  </r>
  <r>
    <x v="17"/>
    <x v="17"/>
    <x v="65"/>
    <x v="4"/>
    <x v="0"/>
    <x v="22"/>
    <x v="630"/>
    <s v="Katora Talab"/>
    <x v="683"/>
    <s v="Veg Manchow Soup"/>
    <n v="182.37"/>
    <n v="4.8"/>
    <n v="5"/>
    <s v="veg manchow soup"/>
    <x v="0"/>
  </r>
  <r>
    <x v="17"/>
    <x v="17"/>
    <x v="18"/>
    <x v="0"/>
    <x v="0"/>
    <x v="15"/>
    <x v="630"/>
    <s v="Katora Talab"/>
    <x v="683"/>
    <s v="Veg Hot &amp; Sour Soup"/>
    <n v="182.37"/>
    <n v="3.2"/>
    <n v="7"/>
    <s v="veg hot &amp; sour soup"/>
    <x v="0"/>
  </r>
  <r>
    <x v="17"/>
    <x v="17"/>
    <x v="131"/>
    <x v="2"/>
    <x v="1"/>
    <x v="35"/>
    <x v="630"/>
    <s v="Katora Talab"/>
    <x v="683"/>
    <s v="Lemon Coriander Soup"/>
    <n v="182.37"/>
    <n v="4.4000000000000004"/>
    <n v="0"/>
    <s v="lemon coriander soup"/>
    <x v="0"/>
  </r>
  <r>
    <x v="17"/>
    <x v="17"/>
    <x v="18"/>
    <x v="0"/>
    <x v="0"/>
    <x v="15"/>
    <x v="630"/>
    <s v="Katora Talab"/>
    <x v="683"/>
    <s v="Clear Soup"/>
    <n v="182.37"/>
    <n v="4.4000000000000004"/>
    <n v="0"/>
    <s v="clear soup"/>
    <x v="0"/>
  </r>
  <r>
    <x v="17"/>
    <x v="17"/>
    <x v="41"/>
    <x v="1"/>
    <x v="1"/>
    <x v="17"/>
    <x v="630"/>
    <s v="Katora Talab"/>
    <x v="3471"/>
    <s v="Mix Raita"/>
    <n v="143.41999999999999"/>
    <n v="4.4000000000000004"/>
    <n v="0"/>
    <s v="mix raita"/>
    <x v="0"/>
  </r>
  <r>
    <x v="17"/>
    <x v="17"/>
    <x v="210"/>
    <x v="4"/>
    <x v="1"/>
    <x v="28"/>
    <x v="630"/>
    <s v="Katora Talab"/>
    <x v="3471"/>
    <s v="Boondi Raita"/>
    <n v="143.41999999999999"/>
    <n v="4.9000000000000004"/>
    <n v="10"/>
    <s v="boondi raita"/>
    <x v="0"/>
  </r>
  <r>
    <x v="17"/>
    <x v="17"/>
    <x v="186"/>
    <x v="5"/>
    <x v="1"/>
    <x v="31"/>
    <x v="630"/>
    <s v="Katora Talab"/>
    <x v="3471"/>
    <s v="Plain Curd"/>
    <n v="144.51"/>
    <n v="4.8"/>
    <n v="1"/>
    <s v="plain curd"/>
    <x v="0"/>
  </r>
  <r>
    <x v="17"/>
    <x v="17"/>
    <x v="152"/>
    <x v="3"/>
    <x v="2"/>
    <x v="32"/>
    <x v="630"/>
    <s v="Katora Talab"/>
    <x v="596"/>
    <s v="Onion Salad"/>
    <n v="121.16"/>
    <n v="4.4000000000000004"/>
    <n v="0"/>
    <s v="onion salad"/>
    <x v="0"/>
  </r>
  <r>
    <x v="17"/>
    <x v="17"/>
    <x v="230"/>
    <x v="2"/>
    <x v="1"/>
    <x v="12"/>
    <x v="630"/>
    <s v="Katora Talab"/>
    <x v="596"/>
    <s v="Kachumber Salad"/>
    <n v="132.29"/>
    <n v="4.4000000000000004"/>
    <n v="0"/>
    <s v="kachumber salad"/>
    <x v="0"/>
  </r>
  <r>
    <x v="17"/>
    <x v="17"/>
    <x v="67"/>
    <x v="2"/>
    <x v="0"/>
    <x v="15"/>
    <x v="630"/>
    <s v="Katora Talab"/>
    <x v="596"/>
    <s v="Green Salad"/>
    <n v="94.5"/>
    <n v="5"/>
    <n v="2"/>
    <s v="green salad"/>
    <x v="0"/>
  </r>
  <r>
    <x v="17"/>
    <x v="17"/>
    <x v="42"/>
    <x v="4"/>
    <x v="0"/>
    <x v="3"/>
    <x v="630"/>
    <s v="Katora Talab"/>
    <x v="596"/>
    <s v="Family Salad"/>
    <n v="154.56"/>
    <n v="4.4000000000000004"/>
    <n v="0"/>
    <s v="family salad"/>
    <x v="0"/>
  </r>
  <r>
    <x v="17"/>
    <x v="17"/>
    <x v="134"/>
    <x v="6"/>
    <x v="0"/>
    <x v="22"/>
    <x v="630"/>
    <s v="Katora Talab"/>
    <x v="688"/>
    <s v="Masala Papad"/>
    <n v="73.5"/>
    <n v="4.3"/>
    <n v="7"/>
    <s v="masala papad"/>
    <x v="0"/>
  </r>
  <r>
    <x v="17"/>
    <x v="17"/>
    <x v="42"/>
    <x v="4"/>
    <x v="0"/>
    <x v="3"/>
    <x v="630"/>
    <s v="Katora Talab"/>
    <x v="688"/>
    <s v="Dry Papad"/>
    <n v="47.25"/>
    <n v="5"/>
    <n v="4"/>
    <s v="dry papad"/>
    <x v="0"/>
  </r>
  <r>
    <x v="17"/>
    <x v="17"/>
    <x v="37"/>
    <x v="4"/>
    <x v="2"/>
    <x v="9"/>
    <x v="630"/>
    <s v="Katora Talab"/>
    <x v="688"/>
    <s v="Fry Papad"/>
    <n v="52.5"/>
    <n v="3.2"/>
    <n v="5"/>
    <s v="fry papad"/>
    <x v="0"/>
  </r>
  <r>
    <x v="17"/>
    <x v="17"/>
    <x v="202"/>
    <x v="3"/>
    <x v="2"/>
    <x v="30"/>
    <x v="630"/>
    <s v="Katora Talab"/>
    <x v="48"/>
    <s v="Rabdi"/>
    <n v="117.29"/>
    <n v="3.5"/>
    <n v="4"/>
    <s v="rabdi"/>
    <x v="0"/>
  </r>
  <r>
    <x v="17"/>
    <x v="17"/>
    <x v="128"/>
    <x v="0"/>
    <x v="2"/>
    <x v="32"/>
    <x v="630"/>
    <s v="Katora Talab"/>
    <x v="48"/>
    <s v="Gulab Jamun"/>
    <n v="94.5"/>
    <n v="4.7"/>
    <n v="13"/>
    <s v="gulab jamun"/>
    <x v="0"/>
  </r>
  <r>
    <x v="17"/>
    <x v="17"/>
    <x v="69"/>
    <x v="2"/>
    <x v="0"/>
    <x v="3"/>
    <x v="630"/>
    <s v="Katora Talab"/>
    <x v="1879"/>
    <s v="Water Bottle"/>
    <n v="110.19"/>
    <n v="5"/>
    <n v="3"/>
    <s v="water bottle"/>
    <x v="0"/>
  </r>
  <r>
    <x v="17"/>
    <x v="17"/>
    <x v="5"/>
    <x v="3"/>
    <x v="2"/>
    <x v="5"/>
    <x v="27"/>
    <s v="Samta Housing Construction"/>
    <x v="321"/>
    <s v="Assorted Eggless Brownies Box (4 pcs)"/>
    <n v="350"/>
    <n v="4.4000000000000004"/>
    <n v="0"/>
    <s v="assorted eggless brownies box (4 pcs)"/>
    <x v="1"/>
  </r>
  <r>
    <x v="17"/>
    <x v="17"/>
    <x v="22"/>
    <x v="0"/>
    <x v="2"/>
    <x v="19"/>
    <x v="27"/>
    <s v="Samta Housing Construction"/>
    <x v="321"/>
    <s v="Assorted Eggless Brownies Box [9 Pieces]"/>
    <n v="875"/>
    <n v="4.4000000000000004"/>
    <n v="0"/>
    <s v="assorted eggless brownies box [9 pieces]"/>
    <x v="1"/>
  </r>
  <r>
    <x v="17"/>
    <x v="17"/>
    <x v="223"/>
    <x v="6"/>
    <x v="2"/>
    <x v="8"/>
    <x v="27"/>
    <s v="Samta Housing Construction"/>
    <x v="321"/>
    <s v="Eggless Cookie Brownie [1 Piece]"/>
    <n v="90"/>
    <n v="4.4000000000000004"/>
    <n v="0"/>
    <s v="eggless cookie brownie [1 piece]"/>
    <x v="1"/>
  </r>
  <r>
    <x v="17"/>
    <x v="17"/>
    <x v="44"/>
    <x v="2"/>
    <x v="1"/>
    <x v="26"/>
    <x v="27"/>
    <s v="Samta Housing Construction"/>
    <x v="321"/>
    <s v="Outrageous Chocolate Brownie [1 Piece]"/>
    <n v="105"/>
    <n v="4.4000000000000004"/>
    <n v="0"/>
    <s v="outrageous chocolate brownie [1 piece]"/>
    <x v="0"/>
  </r>
  <r>
    <x v="17"/>
    <x v="17"/>
    <x v="26"/>
    <x v="4"/>
    <x v="2"/>
    <x v="5"/>
    <x v="27"/>
    <s v="Samta Housing Construction"/>
    <x v="321"/>
    <s v="Eggless Walnut Brownie [1 Piece]"/>
    <n v="105"/>
    <n v="4.4000000000000004"/>
    <n v="0"/>
    <s v="eggless walnut brownie [1 piece]"/>
    <x v="1"/>
  </r>
  <r>
    <x v="17"/>
    <x v="17"/>
    <x v="37"/>
    <x v="4"/>
    <x v="2"/>
    <x v="9"/>
    <x v="27"/>
    <s v="Samta Housing Construction"/>
    <x v="321"/>
    <s v="Eggless Choco Chip Brownie [1 Piece]"/>
    <n v="90"/>
    <n v="4.4000000000000004"/>
    <n v="0"/>
    <s v="eggless choco chip brownie [1 piece]"/>
    <x v="1"/>
  </r>
  <r>
    <x v="17"/>
    <x v="17"/>
    <x v="150"/>
    <x v="5"/>
    <x v="1"/>
    <x v="20"/>
    <x v="27"/>
    <s v="Samta Housing Construction"/>
    <x v="321"/>
    <s v="Eggless Millionaire Brownie [1 Piece]"/>
    <n v="120"/>
    <n v="4.4000000000000004"/>
    <n v="0"/>
    <s v="eggless millionaire brownie [1 piece]"/>
    <x v="1"/>
  </r>
  <r>
    <x v="17"/>
    <x v="17"/>
    <x v="228"/>
    <x v="5"/>
    <x v="1"/>
    <x v="4"/>
    <x v="27"/>
    <s v="Samta Housing Construction"/>
    <x v="321"/>
    <s v="Sea Salt &amp; Caramel Brownie [1 Piece]"/>
    <n v="90"/>
    <n v="4.4000000000000004"/>
    <n v="0"/>
    <s v="sea salt &amp; caramel brownie [1 piece]"/>
    <x v="0"/>
  </r>
  <r>
    <x v="17"/>
    <x v="17"/>
    <x v="117"/>
    <x v="2"/>
    <x v="1"/>
    <x v="18"/>
    <x v="27"/>
    <s v="Samta Housing Construction"/>
    <x v="321"/>
    <s v="Assorted Eggless Brownies Box [6 Pieces]"/>
    <n v="575"/>
    <n v="4.4000000000000004"/>
    <n v="0"/>
    <s v="assorted eggless brownies box [6 pieces]"/>
    <x v="1"/>
  </r>
  <r>
    <x v="17"/>
    <x v="17"/>
    <x v="124"/>
    <x v="5"/>
    <x v="0"/>
    <x v="25"/>
    <x v="27"/>
    <s v="Samta Housing Construction"/>
    <x v="321"/>
    <s v="Assorted Eggless Brownies Box [12 Pieces]"/>
    <n v="1095"/>
    <n v="4.4000000000000004"/>
    <n v="0"/>
    <s v="assorted eggless brownies box [12 pieces]"/>
    <x v="1"/>
  </r>
  <r>
    <x v="17"/>
    <x v="17"/>
    <x v="79"/>
    <x v="5"/>
    <x v="0"/>
    <x v="1"/>
    <x v="27"/>
    <s v="Samta Housing Construction"/>
    <x v="321"/>
    <s v="Peanut Butter Brownie [1 Piece]"/>
    <n v="90"/>
    <n v="4.4000000000000004"/>
    <n v="0"/>
    <s v="peanut butter brownie [1 piece]"/>
    <x v="0"/>
  </r>
  <r>
    <x v="17"/>
    <x v="17"/>
    <x v="152"/>
    <x v="3"/>
    <x v="2"/>
    <x v="32"/>
    <x v="27"/>
    <s v="Samta Housing Construction"/>
    <x v="321"/>
    <s v="Eggless Brownies Box [12 Pcs]"/>
    <n v="1075"/>
    <n v="4.4000000000000004"/>
    <n v="0"/>
    <s v="eggless brownies box [12 pcs]"/>
    <x v="1"/>
  </r>
  <r>
    <x v="17"/>
    <x v="17"/>
    <x v="68"/>
    <x v="0"/>
    <x v="1"/>
    <x v="23"/>
    <x v="27"/>
    <s v="Samta Housing Construction"/>
    <x v="321"/>
    <s v="Eggless Brownies Box [6 Pcs]"/>
    <n v="550"/>
    <n v="4.4000000000000004"/>
    <n v="0"/>
    <s v="eggless brownies box [6 pcs]"/>
    <x v="1"/>
  </r>
  <r>
    <x v="17"/>
    <x v="17"/>
    <x v="161"/>
    <x v="2"/>
    <x v="0"/>
    <x v="16"/>
    <x v="27"/>
    <s v="Samta Housing Construction"/>
    <x v="321"/>
    <s v="Eggless Brownies Box [9 Pcs]"/>
    <n v="795"/>
    <n v="4.4000000000000004"/>
    <n v="0"/>
    <s v="eggless brownies box [9 pcs]"/>
    <x v="1"/>
  </r>
  <r>
    <x v="17"/>
    <x v="17"/>
    <x v="1"/>
    <x v="1"/>
    <x v="0"/>
    <x v="1"/>
    <x v="27"/>
    <s v="Samta Housing Construction"/>
    <x v="335"/>
    <s v="Assorted Cupcakes Box [4 Pieces]"/>
    <n v="400"/>
    <n v="4.4000000000000004"/>
    <n v="0"/>
    <s v="assorted cupcakes box [4 pieces]"/>
    <x v="0"/>
  </r>
  <r>
    <x v="17"/>
    <x v="17"/>
    <x v="111"/>
    <x v="1"/>
    <x v="1"/>
    <x v="20"/>
    <x v="27"/>
    <s v="Samta Housing Construction"/>
    <x v="335"/>
    <s v="Red Velvet Cupcake [1 Piece]"/>
    <n v="95"/>
    <n v="4.4000000000000004"/>
    <n v="0"/>
    <s v="red velvet cupcake [1 piece]"/>
    <x v="0"/>
  </r>
  <r>
    <x v="17"/>
    <x v="17"/>
    <x v="140"/>
    <x v="1"/>
    <x v="0"/>
    <x v="7"/>
    <x v="27"/>
    <s v="Samta Housing Construction"/>
    <x v="335"/>
    <s v="Assorted Cupcakes Box [2 Pieces]"/>
    <n v="200"/>
    <n v="4.4000000000000004"/>
    <n v="0"/>
    <s v="assorted cupcakes box [2 pieces]"/>
    <x v="0"/>
  </r>
  <r>
    <x v="17"/>
    <x v="17"/>
    <x v="149"/>
    <x v="5"/>
    <x v="2"/>
    <x v="0"/>
    <x v="27"/>
    <s v="Samta Housing Construction"/>
    <x v="335"/>
    <s v="Banoffee Jar"/>
    <n v="110"/>
    <n v="4.4000000000000004"/>
    <n v="0"/>
    <s v="banoffee jar"/>
    <x v="0"/>
  </r>
  <r>
    <x v="17"/>
    <x v="17"/>
    <x v="88"/>
    <x v="3"/>
    <x v="2"/>
    <x v="9"/>
    <x v="27"/>
    <s v="Samta Housing Construction"/>
    <x v="335"/>
    <s v="Vanilla &amp; Blueberry Cupcake [1 Piece]"/>
    <n v="105"/>
    <n v="4.4000000000000004"/>
    <n v="0"/>
    <s v="vanilla &amp; blueberry cupcake [1 piece]"/>
    <x v="0"/>
  </r>
  <r>
    <x v="17"/>
    <x v="17"/>
    <x v="181"/>
    <x v="6"/>
    <x v="2"/>
    <x v="27"/>
    <x v="27"/>
    <s v="Samta Housing Construction"/>
    <x v="335"/>
    <s v="Strawberry Cupcake [1 Piece]"/>
    <n v="95"/>
    <n v="4.4000000000000004"/>
    <n v="0"/>
    <s v="strawberry cupcake [1 piece]"/>
    <x v="0"/>
  </r>
  <r>
    <x v="17"/>
    <x v="17"/>
    <x v="117"/>
    <x v="2"/>
    <x v="1"/>
    <x v="18"/>
    <x v="27"/>
    <s v="Samta Housing Construction"/>
    <x v="335"/>
    <s v="Chocolate Cupcake [1 Piece]"/>
    <n v="105"/>
    <n v="4.4000000000000004"/>
    <n v="0"/>
    <s v="chocolate cupcake [1 piece]"/>
    <x v="0"/>
  </r>
  <r>
    <x v="17"/>
    <x v="17"/>
    <x v="68"/>
    <x v="0"/>
    <x v="1"/>
    <x v="23"/>
    <x v="27"/>
    <s v="Samta Housing Construction"/>
    <x v="337"/>
    <s v="Eggless Banana Cake [200g]"/>
    <n v="150"/>
    <n v="4.4000000000000004"/>
    <n v="0"/>
    <s v="eggless banana cake [200g]"/>
    <x v="1"/>
  </r>
  <r>
    <x v="17"/>
    <x v="17"/>
    <x v="121"/>
    <x v="5"/>
    <x v="2"/>
    <x v="11"/>
    <x v="27"/>
    <s v="Samta Housing Construction"/>
    <x v="337"/>
    <s v="Eggless Mava Cake [180g]"/>
    <n v="233"/>
    <n v="4"/>
    <n v="1"/>
    <s v="eggless mava cake [180g]"/>
    <x v="1"/>
  </r>
  <r>
    <x v="17"/>
    <x v="17"/>
    <x v="184"/>
    <x v="1"/>
    <x v="2"/>
    <x v="32"/>
    <x v="27"/>
    <s v="Samta Housing Construction"/>
    <x v="337"/>
    <s v="Eggless Dense Loaf [200g]"/>
    <n v="191"/>
    <n v="4.4000000000000004"/>
    <n v="0"/>
    <s v="eggless dense loaf [200g]"/>
    <x v="1"/>
  </r>
  <r>
    <x v="17"/>
    <x v="17"/>
    <x v="225"/>
    <x v="4"/>
    <x v="1"/>
    <x v="12"/>
    <x v="27"/>
    <s v="Samta Housing Construction"/>
    <x v="336"/>
    <s v="Pain Au Chocolat [1 Piece]"/>
    <n v="105"/>
    <n v="4.3"/>
    <n v="1"/>
    <s v="pain au chocolat [1 piece]"/>
    <x v="0"/>
  </r>
  <r>
    <x v="17"/>
    <x v="17"/>
    <x v="71"/>
    <x v="5"/>
    <x v="2"/>
    <x v="9"/>
    <x v="27"/>
    <s v="Samta Housing Construction"/>
    <x v="336"/>
    <s v="Butter Croissant [1 Piece]"/>
    <n v="90"/>
    <n v="4.4000000000000004"/>
    <n v="2"/>
    <s v="butter croissant [1 piece]"/>
    <x v="0"/>
  </r>
  <r>
    <x v="17"/>
    <x v="17"/>
    <x v="192"/>
    <x v="1"/>
    <x v="0"/>
    <x v="29"/>
    <x v="9"/>
    <s v="Samta Colony"/>
    <x v="1"/>
    <s v="Margherita"/>
    <n v="169"/>
    <n v="3.4"/>
    <n v="81"/>
    <s v="margherita"/>
    <x v="0"/>
  </r>
  <r>
    <x v="17"/>
    <x v="17"/>
    <x v="212"/>
    <x v="2"/>
    <x v="0"/>
    <x v="33"/>
    <x v="9"/>
    <s v="Samta Colony"/>
    <x v="1"/>
    <s v="Veggie Feast"/>
    <n v="259"/>
    <n v="4.0999999999999996"/>
    <n v="69"/>
    <s v="veggie feast"/>
    <x v="1"/>
  </r>
  <r>
    <x v="17"/>
    <x v="17"/>
    <x v="21"/>
    <x v="1"/>
    <x v="1"/>
    <x v="18"/>
    <x v="9"/>
    <s v="Samta Colony"/>
    <x v="1"/>
    <s v="Tandoori Paneer"/>
    <n v="319"/>
    <n v="3.9"/>
    <n v="53"/>
    <s v="tandoori paneer"/>
    <x v="0"/>
  </r>
  <r>
    <x v="17"/>
    <x v="17"/>
    <x v="82"/>
    <x v="0"/>
    <x v="1"/>
    <x v="31"/>
    <x v="9"/>
    <s v="Samta Colony"/>
    <x v="1"/>
    <s v="Country Feast"/>
    <n v="319"/>
    <n v="3.9"/>
    <n v="11"/>
    <s v="country feast"/>
    <x v="0"/>
  </r>
  <r>
    <x v="17"/>
    <x v="17"/>
    <x v="151"/>
    <x v="1"/>
    <x v="2"/>
    <x v="0"/>
    <x v="9"/>
    <s v="Samta Colony"/>
    <x v="1"/>
    <s v="Veggie Supreme"/>
    <n v="379"/>
    <n v="4.3"/>
    <n v="28"/>
    <s v="veggie supreme"/>
    <x v="1"/>
  </r>
  <r>
    <x v="17"/>
    <x v="17"/>
    <x v="227"/>
    <x v="6"/>
    <x v="1"/>
    <x v="4"/>
    <x v="9"/>
    <s v="Samta Colony"/>
    <x v="1"/>
    <s v="Chicken Sausage"/>
    <n v="259"/>
    <n v="2.5"/>
    <n v="12"/>
    <s v="chicken sausage"/>
    <x v="1"/>
  </r>
  <r>
    <x v="17"/>
    <x v="17"/>
    <x v="31"/>
    <x v="2"/>
    <x v="1"/>
    <x v="6"/>
    <x v="9"/>
    <s v="Samta Colony"/>
    <x v="1"/>
    <s v="Murg Malai Chicken"/>
    <n v="379"/>
    <n v="3.1"/>
    <n v="6"/>
    <s v="murg malai chicken"/>
    <x v="1"/>
  </r>
  <r>
    <x v="17"/>
    <x v="17"/>
    <x v="35"/>
    <x v="4"/>
    <x v="1"/>
    <x v="23"/>
    <x v="9"/>
    <s v="Samta Colony"/>
    <x v="1"/>
    <s v="Chicken Supreme"/>
    <n v="409"/>
    <n v="3.3"/>
    <n v="1"/>
    <s v="chicken supreme"/>
    <x v="1"/>
  </r>
  <r>
    <x v="17"/>
    <x v="17"/>
    <x v="43"/>
    <x v="6"/>
    <x v="1"/>
    <x v="23"/>
    <x v="9"/>
    <s v="Samta Colony"/>
    <x v="1"/>
    <s v="Triple Chicken Feast"/>
    <n v="409"/>
    <n v="2.8"/>
    <n v="9"/>
    <s v="triple chicken feast"/>
    <x v="1"/>
  </r>
  <r>
    <x v="17"/>
    <x v="17"/>
    <x v="2"/>
    <x v="2"/>
    <x v="1"/>
    <x v="2"/>
    <x v="9"/>
    <s v="Samta Colony"/>
    <x v="1"/>
    <s v="Classic Onion Capsicum"/>
    <n v="109"/>
    <n v="4.8"/>
    <n v="3"/>
    <s v="classic onion capsicum"/>
    <x v="0"/>
  </r>
  <r>
    <x v="17"/>
    <x v="17"/>
    <x v="140"/>
    <x v="1"/>
    <x v="0"/>
    <x v="7"/>
    <x v="9"/>
    <s v="Samta Colony"/>
    <x v="1"/>
    <s v="Cheesy Spicy Delight"/>
    <n v="169"/>
    <n v="4.4000000000000004"/>
    <n v="43"/>
    <s v="cheesy spicy delight"/>
    <x v="0"/>
  </r>
  <r>
    <x v="17"/>
    <x v="17"/>
    <x v="123"/>
    <x v="1"/>
    <x v="2"/>
    <x v="11"/>
    <x v="9"/>
    <s v="Samta Colony"/>
    <x v="1"/>
    <s v="Chilli Paneer Sizzle"/>
    <n v="189"/>
    <n v="4.3"/>
    <n v="121"/>
    <s v="chilli paneer sizzle"/>
    <x v="0"/>
  </r>
  <r>
    <x v="17"/>
    <x v="17"/>
    <x v="179"/>
    <x v="3"/>
    <x v="0"/>
    <x v="7"/>
    <x v="9"/>
    <s v="Samta Colony"/>
    <x v="1"/>
    <s v="Classic Chicken Pepperoni &amp; Onion"/>
    <n v="159"/>
    <n v="4.3"/>
    <n v="8"/>
    <s v="classic chicken pepperoni &amp; onion"/>
    <x v="1"/>
  </r>
  <r>
    <x v="17"/>
    <x v="17"/>
    <x v="23"/>
    <x v="5"/>
    <x v="0"/>
    <x v="14"/>
    <x v="9"/>
    <s v="Samta Colony"/>
    <x v="1"/>
    <s v="Classic Herbed Chicken &amp; Capsicum"/>
    <n v="179"/>
    <n v="3.8"/>
    <n v="8"/>
    <s v="classic herbed chicken &amp; capsicum"/>
    <x v="1"/>
  </r>
  <r>
    <x v="17"/>
    <x v="17"/>
    <x v="173"/>
    <x v="6"/>
    <x v="0"/>
    <x v="14"/>
    <x v="9"/>
    <s v="Samta Colony"/>
    <x v="1"/>
    <s v="Chatpata Chicken Feast"/>
    <n v="199"/>
    <n v="3.7"/>
    <n v="26"/>
    <s v="chatpata chicken feast"/>
    <x v="1"/>
  </r>
  <r>
    <x v="17"/>
    <x v="17"/>
    <x v="230"/>
    <x v="2"/>
    <x v="1"/>
    <x v="12"/>
    <x v="9"/>
    <s v="Samta Colony"/>
    <x v="1"/>
    <s v="Bold BBQ Veggie Thin n Crispy"/>
    <n v="749"/>
    <n v="4.4000000000000004"/>
    <n v="0"/>
    <s v="bold bbq veggie thin n crispy"/>
    <x v="1"/>
  </r>
  <r>
    <x v="17"/>
    <x v="17"/>
    <x v="64"/>
    <x v="5"/>
    <x v="1"/>
    <x v="10"/>
    <x v="9"/>
    <s v="Samta Colony"/>
    <x v="1"/>
    <s v="Sprinkled Fries - New"/>
    <n v="109"/>
    <n v="3.6"/>
    <n v="45"/>
    <s v="sprinkled fries - new"/>
    <x v="0"/>
  </r>
  <r>
    <x v="17"/>
    <x v="17"/>
    <x v="78"/>
    <x v="5"/>
    <x v="2"/>
    <x v="32"/>
    <x v="9"/>
    <s v="Samta Colony"/>
    <x v="1"/>
    <s v="Spicy Baked Chicken Wings 4pc"/>
    <n v="209"/>
    <n v="4.3"/>
    <n v="21"/>
    <s v="spicy baked chicken wings 4pc"/>
    <x v="1"/>
  </r>
  <r>
    <x v="17"/>
    <x v="17"/>
    <x v="48"/>
    <x v="6"/>
    <x v="0"/>
    <x v="24"/>
    <x v="9"/>
    <s v="Samta Colony"/>
    <x v="1"/>
    <s v="Brow-wow-nie"/>
    <n v="109"/>
    <n v="4.4000000000000004"/>
    <n v="10"/>
    <s v="brow-wow-nie"/>
    <x v="0"/>
  </r>
  <r>
    <x v="17"/>
    <x v="17"/>
    <x v="207"/>
    <x v="6"/>
    <x v="1"/>
    <x v="20"/>
    <x v="9"/>
    <s v="Samta Colony"/>
    <x v="1"/>
    <s v="Choco Volcano"/>
    <n v="129"/>
    <n v="3.7"/>
    <n v="55"/>
    <s v="choco volcano"/>
    <x v="0"/>
  </r>
  <r>
    <x v="17"/>
    <x v="17"/>
    <x v="142"/>
    <x v="1"/>
    <x v="2"/>
    <x v="27"/>
    <x v="9"/>
    <s v="Samta Colony"/>
    <x v="51"/>
    <s v="Schezwan Margherita"/>
    <n v="219"/>
    <n v="3.3"/>
    <n v="4"/>
    <s v="schezwan margherita"/>
    <x v="0"/>
  </r>
  <r>
    <x v="17"/>
    <x v="17"/>
    <x v="157"/>
    <x v="3"/>
    <x v="0"/>
    <x v="13"/>
    <x v="9"/>
    <s v="Samta Colony"/>
    <x v="51"/>
    <s v="Mexican Fiesta"/>
    <n v="319"/>
    <n v="3.2"/>
    <n v="15"/>
    <s v="mexican fiesta"/>
    <x v="0"/>
  </r>
  <r>
    <x v="17"/>
    <x v="17"/>
    <x v="214"/>
    <x v="1"/>
    <x v="0"/>
    <x v="25"/>
    <x v="9"/>
    <s v="Samta Colony"/>
    <x v="51"/>
    <s v="Bold BBQ Veggies"/>
    <n v="319"/>
    <n v="4.4000000000000004"/>
    <n v="0"/>
    <s v="bold bbq veggies"/>
    <x v="1"/>
  </r>
  <r>
    <x v="17"/>
    <x v="17"/>
    <x v="188"/>
    <x v="6"/>
    <x v="0"/>
    <x v="0"/>
    <x v="9"/>
    <s v="Samta Colony"/>
    <x v="51"/>
    <s v="Ultimate Tandoori Veggie"/>
    <n v="379"/>
    <n v="4.9000000000000004"/>
    <n v="4"/>
    <s v="ultimate tandoori veggie"/>
    <x v="1"/>
  </r>
  <r>
    <x v="17"/>
    <x v="17"/>
    <x v="53"/>
    <x v="5"/>
    <x v="2"/>
    <x v="19"/>
    <x v="9"/>
    <s v="Samta Colony"/>
    <x v="51"/>
    <s v="Mazedar Makhni Paneer"/>
    <n v="379"/>
    <n v="2.2999999999999998"/>
    <n v="3"/>
    <s v="mazedar makhni paneer"/>
    <x v="0"/>
  </r>
  <r>
    <x v="17"/>
    <x v="17"/>
    <x v="24"/>
    <x v="4"/>
    <x v="1"/>
    <x v="20"/>
    <x v="9"/>
    <s v="Samta Colony"/>
    <x v="51"/>
    <s v="Margherita"/>
    <n v="169"/>
    <n v="3.4"/>
    <n v="81"/>
    <s v="margherita"/>
    <x v="0"/>
  </r>
  <r>
    <x v="17"/>
    <x v="17"/>
    <x v="66"/>
    <x v="2"/>
    <x v="1"/>
    <x v="17"/>
    <x v="9"/>
    <s v="Samta Colony"/>
    <x v="51"/>
    <s v="Corn &amp; Cheese"/>
    <n v="219"/>
    <n v="3.9"/>
    <n v="80"/>
    <s v="corn &amp; cheese"/>
    <x v="0"/>
  </r>
  <r>
    <x v="17"/>
    <x v="17"/>
    <x v="135"/>
    <x v="0"/>
    <x v="2"/>
    <x v="5"/>
    <x v="9"/>
    <s v="Samta Colony"/>
    <x v="51"/>
    <s v="Veggie Feast"/>
    <n v="259"/>
    <n v="4.0999999999999996"/>
    <n v="69"/>
    <s v="veggie feast"/>
    <x v="1"/>
  </r>
  <r>
    <x v="17"/>
    <x v="17"/>
    <x v="181"/>
    <x v="6"/>
    <x v="2"/>
    <x v="27"/>
    <x v="9"/>
    <s v="Samta Colony"/>
    <x v="51"/>
    <s v="Spiced Paneer"/>
    <n v="259"/>
    <n v="4.0999999999999996"/>
    <n v="30"/>
    <s v="spiced paneer"/>
    <x v="0"/>
  </r>
  <r>
    <x v="17"/>
    <x v="17"/>
    <x v="236"/>
    <x v="6"/>
    <x v="1"/>
    <x v="26"/>
    <x v="9"/>
    <s v="Samta Colony"/>
    <x v="51"/>
    <s v="Tandoori Paneer"/>
    <n v="319"/>
    <n v="3.9"/>
    <n v="53"/>
    <s v="tandoori paneer"/>
    <x v="0"/>
  </r>
  <r>
    <x v="17"/>
    <x v="17"/>
    <x v="87"/>
    <x v="3"/>
    <x v="0"/>
    <x v="14"/>
    <x v="9"/>
    <s v="Samta Colony"/>
    <x v="51"/>
    <s v="Country Feast"/>
    <n v="319"/>
    <n v="3.9"/>
    <n v="11"/>
    <s v="country feast"/>
    <x v="0"/>
  </r>
  <r>
    <x v="17"/>
    <x v="17"/>
    <x v="238"/>
    <x v="4"/>
    <x v="1"/>
    <x v="26"/>
    <x v="9"/>
    <s v="Samta Colony"/>
    <x v="51"/>
    <s v="Veggie Supreme"/>
    <n v="379"/>
    <n v="4.3"/>
    <n v="28"/>
    <s v="veggie supreme"/>
    <x v="1"/>
  </r>
  <r>
    <x v="17"/>
    <x v="17"/>
    <x v="157"/>
    <x v="3"/>
    <x v="0"/>
    <x v="13"/>
    <x v="9"/>
    <s v="Samta Colony"/>
    <x v="51"/>
    <s v="Margherita Pizza"/>
    <n v="169"/>
    <n v="3.8"/>
    <n v="416"/>
    <s v="margherita pizza"/>
    <x v="0"/>
  </r>
  <r>
    <x v="17"/>
    <x v="17"/>
    <x v="220"/>
    <x v="5"/>
    <x v="0"/>
    <x v="13"/>
    <x v="9"/>
    <s v="Samta Colony"/>
    <x v="52"/>
    <s v="Sausage &amp; Sweet Corn."/>
    <n v="289"/>
    <n v="4.9000000000000004"/>
    <n v="3"/>
    <s v="sausage &amp; sweet corn."/>
    <x v="0"/>
  </r>
  <r>
    <x v="17"/>
    <x v="17"/>
    <x v="142"/>
    <x v="1"/>
    <x v="2"/>
    <x v="27"/>
    <x v="9"/>
    <s v="Samta Colony"/>
    <x v="52"/>
    <s v="Dhabe Da Keema"/>
    <n v="319"/>
    <n v="2.8"/>
    <n v="5"/>
    <s v="dhabe da keema"/>
    <x v="0"/>
  </r>
  <r>
    <x v="17"/>
    <x v="17"/>
    <x v="39"/>
    <x v="2"/>
    <x v="2"/>
    <x v="5"/>
    <x v="9"/>
    <s v="Samta Colony"/>
    <x v="52"/>
    <s v="Sizzling Schezwan Chicken"/>
    <n v="319"/>
    <n v="4.0999999999999996"/>
    <n v="1"/>
    <s v="sizzling schezwan chicken"/>
    <x v="1"/>
  </r>
  <r>
    <x v="17"/>
    <x v="17"/>
    <x v="15"/>
    <x v="1"/>
    <x v="0"/>
    <x v="13"/>
    <x v="9"/>
    <s v="Samta Colony"/>
    <x v="52"/>
    <s v="Nawabi Murg Makhni"/>
    <n v="409"/>
    <n v="4.4000000000000004"/>
    <n v="0"/>
    <s v="nawabi murg makhni"/>
    <x v="0"/>
  </r>
  <r>
    <x v="17"/>
    <x v="17"/>
    <x v="69"/>
    <x v="2"/>
    <x v="0"/>
    <x v="3"/>
    <x v="9"/>
    <s v="Samta Colony"/>
    <x v="52"/>
    <s v="Chicken Sausage"/>
    <n v="259"/>
    <n v="2.5"/>
    <n v="12"/>
    <s v="chicken sausage"/>
    <x v="1"/>
  </r>
  <r>
    <x v="17"/>
    <x v="17"/>
    <x v="127"/>
    <x v="4"/>
    <x v="1"/>
    <x v="17"/>
    <x v="9"/>
    <s v="Samta Colony"/>
    <x v="52"/>
    <s v="Murg Malai Chicken"/>
    <n v="379"/>
    <n v="3.1"/>
    <n v="6"/>
    <s v="murg malai chicken"/>
    <x v="1"/>
  </r>
  <r>
    <x v="17"/>
    <x v="17"/>
    <x v="39"/>
    <x v="2"/>
    <x v="2"/>
    <x v="5"/>
    <x v="9"/>
    <s v="Samta Colony"/>
    <x v="52"/>
    <s v="Chicken Tikka"/>
    <n v="379"/>
    <n v="4.4000000000000004"/>
    <n v="0"/>
    <s v="chicken tikka"/>
    <x v="1"/>
  </r>
  <r>
    <x v="17"/>
    <x v="17"/>
    <x v="184"/>
    <x v="1"/>
    <x v="2"/>
    <x v="32"/>
    <x v="9"/>
    <s v="Samta Colony"/>
    <x v="52"/>
    <s v="Chicken Pepperoni"/>
    <n v="379"/>
    <n v="4.4000000000000004"/>
    <n v="0"/>
    <s v="chicken pepperoni"/>
    <x v="1"/>
  </r>
  <r>
    <x v="17"/>
    <x v="17"/>
    <x v="182"/>
    <x v="5"/>
    <x v="0"/>
    <x v="3"/>
    <x v="9"/>
    <s v="Samta Colony"/>
    <x v="52"/>
    <s v="Chicken Supreme"/>
    <n v="409"/>
    <n v="3.3"/>
    <n v="1"/>
    <s v="chicken supreme"/>
    <x v="1"/>
  </r>
  <r>
    <x v="17"/>
    <x v="17"/>
    <x v="237"/>
    <x v="0"/>
    <x v="1"/>
    <x v="4"/>
    <x v="9"/>
    <s v="Samta Colony"/>
    <x v="52"/>
    <s v="Chicken Tikka Supreme"/>
    <n v="409"/>
    <n v="4.0999999999999996"/>
    <n v="2"/>
    <s v="chicken tikka supreme"/>
    <x v="1"/>
  </r>
  <r>
    <x v="17"/>
    <x v="17"/>
    <x v="11"/>
    <x v="0"/>
    <x v="1"/>
    <x v="10"/>
    <x v="9"/>
    <s v="Samta Colony"/>
    <x v="52"/>
    <s v="Triple Chicken Feast"/>
    <n v="409"/>
    <n v="2.8"/>
    <n v="9"/>
    <s v="triple chicken feast"/>
    <x v="1"/>
  </r>
  <r>
    <x v="17"/>
    <x v="17"/>
    <x v="36"/>
    <x v="1"/>
    <x v="0"/>
    <x v="24"/>
    <x v="9"/>
    <s v="Samta Colony"/>
    <x v="53"/>
    <s v="Bold BBQ Veggie Thin n Crispy"/>
    <n v="749"/>
    <n v="4.4000000000000004"/>
    <n v="0"/>
    <s v="bold bbq veggie thin n crispy"/>
    <x v="1"/>
  </r>
  <r>
    <x v="17"/>
    <x v="17"/>
    <x v="212"/>
    <x v="2"/>
    <x v="0"/>
    <x v="33"/>
    <x v="9"/>
    <s v="Samta Colony"/>
    <x v="53"/>
    <s v="Tandoori Paneer Thin n Crispy"/>
    <n v="749"/>
    <n v="4.4000000000000004"/>
    <n v="0"/>
    <s v="tandoori paneer thin n crispy"/>
    <x v="0"/>
  </r>
  <r>
    <x v="17"/>
    <x v="17"/>
    <x v="7"/>
    <x v="0"/>
    <x v="0"/>
    <x v="3"/>
    <x v="9"/>
    <s v="Samta Colony"/>
    <x v="53"/>
    <s v="Mexican Fiesta Thin n Crispy"/>
    <n v="749"/>
    <n v="4.4000000000000004"/>
    <n v="0"/>
    <s v="mexican fiesta thin n crispy"/>
    <x v="0"/>
  </r>
  <r>
    <x v="17"/>
    <x v="17"/>
    <x v="65"/>
    <x v="4"/>
    <x v="0"/>
    <x v="22"/>
    <x v="9"/>
    <s v="Samta Colony"/>
    <x v="53"/>
    <s v="Dhabe Da Keema Thin n Crispy"/>
    <n v="749"/>
    <n v="4.4000000000000004"/>
    <n v="0"/>
    <s v="dhabe da keema thin n crispy"/>
    <x v="0"/>
  </r>
  <r>
    <x v="17"/>
    <x v="17"/>
    <x v="147"/>
    <x v="6"/>
    <x v="0"/>
    <x v="7"/>
    <x v="9"/>
    <s v="Samta Colony"/>
    <x v="53"/>
    <s v="Chicken Pepperoni Thin n Crispy"/>
    <n v="849"/>
    <n v="4.4000000000000004"/>
    <n v="0"/>
    <s v="chicken pepperoni thin n crispy"/>
    <x v="1"/>
  </r>
  <r>
    <x v="17"/>
    <x v="17"/>
    <x v="170"/>
    <x v="2"/>
    <x v="2"/>
    <x v="30"/>
    <x v="9"/>
    <s v="Samta Colony"/>
    <x v="53"/>
    <s v="Chicken Supreme Thin n Crispy"/>
    <n v="949"/>
    <n v="4.4000000000000004"/>
    <n v="0"/>
    <s v="chicken supreme thin n crispy"/>
    <x v="1"/>
  </r>
  <r>
    <x v="17"/>
    <x v="17"/>
    <x v="7"/>
    <x v="0"/>
    <x v="0"/>
    <x v="3"/>
    <x v="9"/>
    <s v="Samta Colony"/>
    <x v="56"/>
    <s v="Super Value Deal : 2 Medium Veg Pizzas starting at Rs 719 (Save Upto 41%)."/>
    <n v="649"/>
    <n v="4.4000000000000004"/>
    <n v="0"/>
    <s v="super value deal : 2 medium veg pizzas starting at rs 719 (save upto 41%)."/>
    <x v="0"/>
  </r>
  <r>
    <x v="17"/>
    <x v="17"/>
    <x v="11"/>
    <x v="0"/>
    <x v="1"/>
    <x v="10"/>
    <x v="9"/>
    <s v="Samta Colony"/>
    <x v="56"/>
    <s v="Super Value Deal : 2 Medium Non-Veg Pizzas starting at Rs 749 (Save Upto 39%)."/>
    <n v="749"/>
    <n v="5"/>
    <n v="2"/>
    <s v="super value deal : 2 medium non-veg pizzas starting at rs 749 (save upto 39%)."/>
    <x v="1"/>
  </r>
  <r>
    <x v="17"/>
    <x v="17"/>
    <x v="119"/>
    <x v="6"/>
    <x v="1"/>
    <x v="35"/>
    <x v="9"/>
    <s v="Samta Colony"/>
    <x v="57"/>
    <s v="Classic Bread Stix"/>
    <n v="119"/>
    <n v="4.2"/>
    <n v="70"/>
    <s v="classic bread stix"/>
    <x v="0"/>
  </r>
  <r>
    <x v="17"/>
    <x v="17"/>
    <x v="143"/>
    <x v="4"/>
    <x v="1"/>
    <x v="18"/>
    <x v="9"/>
    <s v="Samta Colony"/>
    <x v="57"/>
    <s v="Loaded Bread Stix"/>
    <n v="169"/>
    <n v="4"/>
    <n v="46"/>
    <s v="loaded bread stix"/>
    <x v="0"/>
  </r>
  <r>
    <x v="17"/>
    <x v="17"/>
    <x v="103"/>
    <x v="5"/>
    <x v="0"/>
    <x v="7"/>
    <x v="9"/>
    <s v="Samta Colony"/>
    <x v="58"/>
    <s v="Cheezy Sprinkled Fries"/>
    <n v="109"/>
    <n v="4"/>
    <n v="14"/>
    <s v="cheezy sprinkled fries"/>
    <x v="0"/>
  </r>
  <r>
    <x v="17"/>
    <x v="17"/>
    <x v="198"/>
    <x v="0"/>
    <x v="0"/>
    <x v="25"/>
    <x v="9"/>
    <s v="Samta Colony"/>
    <x v="58"/>
    <s v="BBQ Baked Chicken Wings 6pc"/>
    <n v="269"/>
    <n v="4.2"/>
    <n v="2"/>
    <s v="bbq baked chicken wings 6pc"/>
    <x v="1"/>
  </r>
  <r>
    <x v="17"/>
    <x v="17"/>
    <x v="154"/>
    <x v="3"/>
    <x v="0"/>
    <x v="21"/>
    <x v="9"/>
    <s v="Samta Colony"/>
    <x v="58"/>
    <s v="BBQ Baked Chicken Wings 4pc"/>
    <n v="219"/>
    <n v="3.1"/>
    <n v="4"/>
    <s v="bbq baked chicken wings 4pc"/>
    <x v="1"/>
  </r>
  <r>
    <x v="17"/>
    <x v="17"/>
    <x v="37"/>
    <x v="4"/>
    <x v="2"/>
    <x v="9"/>
    <x v="9"/>
    <s v="Samta Colony"/>
    <x v="58"/>
    <s v="Sprinkled Fries - New"/>
    <n v="109"/>
    <n v="3.6"/>
    <n v="45"/>
    <s v="sprinkled fries - new"/>
    <x v="0"/>
  </r>
  <r>
    <x v="17"/>
    <x v="17"/>
    <x v="62"/>
    <x v="3"/>
    <x v="1"/>
    <x v="20"/>
    <x v="9"/>
    <s v="Samta Colony"/>
    <x v="58"/>
    <s v="Spicy Baked Chicken Wings 4pc"/>
    <n v="209"/>
    <n v="4.3"/>
    <n v="21"/>
    <s v="spicy baked chicken wings 4pc"/>
    <x v="1"/>
  </r>
  <r>
    <x v="17"/>
    <x v="17"/>
    <x v="146"/>
    <x v="5"/>
    <x v="0"/>
    <x v="22"/>
    <x v="9"/>
    <s v="Samta Colony"/>
    <x v="58"/>
    <s v="Spicy Baked Chicken Wings 6pc"/>
    <n v="259"/>
    <n v="3.6"/>
    <n v="10"/>
    <s v="spicy baked chicken wings 6pc"/>
    <x v="1"/>
  </r>
  <r>
    <x v="17"/>
    <x v="17"/>
    <x v="118"/>
    <x v="1"/>
    <x v="0"/>
    <x v="33"/>
    <x v="9"/>
    <s v="Samta Colony"/>
    <x v="58"/>
    <s v="Jalapeno Poppers"/>
    <n v="119"/>
    <n v="4.5999999999999996"/>
    <n v="17"/>
    <s v="jalapeno poppers"/>
    <x v="0"/>
  </r>
  <r>
    <x v="17"/>
    <x v="17"/>
    <x v="131"/>
    <x v="2"/>
    <x v="1"/>
    <x v="35"/>
    <x v="9"/>
    <s v="Samta Colony"/>
    <x v="58"/>
    <s v="Jalapeno Pepper Dip"/>
    <n v="28.57"/>
    <n v="4.7"/>
    <n v="15"/>
    <s v="jalapeno pepper dip"/>
    <x v="0"/>
  </r>
  <r>
    <x v="17"/>
    <x v="17"/>
    <x v="116"/>
    <x v="4"/>
    <x v="0"/>
    <x v="13"/>
    <x v="9"/>
    <s v="Samta Colony"/>
    <x v="58"/>
    <s v="Veg Mayonnaise Dip"/>
    <n v="28.57"/>
    <n v="5"/>
    <n v="16"/>
    <s v="veg mayonnaise dip"/>
    <x v="0"/>
  </r>
  <r>
    <x v="17"/>
    <x v="17"/>
    <x v="194"/>
    <x v="2"/>
    <x v="0"/>
    <x v="21"/>
    <x v="9"/>
    <s v="Samta Colony"/>
    <x v="58"/>
    <s v="Tomato Ketchup"/>
    <n v="0.95"/>
    <n v="4.2"/>
    <n v="479"/>
    <s v="tomato ketchup"/>
    <x v="0"/>
  </r>
  <r>
    <x v="17"/>
    <x v="17"/>
    <x v="236"/>
    <x v="6"/>
    <x v="1"/>
    <x v="26"/>
    <x v="9"/>
    <s v="Samta Colony"/>
    <x v="58"/>
    <s v="Momo Dip"/>
    <n v="30"/>
    <n v="3.3"/>
    <n v="18"/>
    <s v="momo dip"/>
    <x v="0"/>
  </r>
  <r>
    <x v="17"/>
    <x v="17"/>
    <x v="223"/>
    <x v="6"/>
    <x v="2"/>
    <x v="8"/>
    <x v="9"/>
    <s v="Samta Colony"/>
    <x v="54"/>
    <s v="Masala Pop"/>
    <n v="129"/>
    <n v="4.4000000000000004"/>
    <n v="0"/>
    <s v="masala pop"/>
    <x v="0"/>
  </r>
  <r>
    <x v="17"/>
    <x v="17"/>
    <x v="118"/>
    <x v="1"/>
    <x v="0"/>
    <x v="33"/>
    <x v="9"/>
    <s v="Samta Colony"/>
    <x v="54"/>
    <s v="Lemon Mint Mojito"/>
    <n v="129"/>
    <n v="4.4000000000000004"/>
    <n v="0"/>
    <s v="lemon mint mojito"/>
    <x v="0"/>
  </r>
  <r>
    <x v="17"/>
    <x v="17"/>
    <x v="166"/>
    <x v="0"/>
    <x v="0"/>
    <x v="22"/>
    <x v="9"/>
    <s v="Samta Colony"/>
    <x v="54"/>
    <s v="Masala Lemonade"/>
    <n v="109"/>
    <n v="4.4000000000000004"/>
    <n v="0"/>
    <s v="masala lemonade"/>
    <x v="0"/>
  </r>
  <r>
    <x v="17"/>
    <x v="17"/>
    <x v="80"/>
    <x v="6"/>
    <x v="1"/>
    <x v="17"/>
    <x v="9"/>
    <s v="Samta Colony"/>
    <x v="54"/>
    <s v="Masala Pepsi"/>
    <n v="109"/>
    <n v="4.4000000000000004"/>
    <n v="0"/>
    <s v="masala pepsi"/>
    <x v="0"/>
  </r>
  <r>
    <x v="17"/>
    <x v="17"/>
    <x v="24"/>
    <x v="4"/>
    <x v="1"/>
    <x v="20"/>
    <x v="9"/>
    <s v="Samta Colony"/>
    <x v="54"/>
    <s v="Masala Mirinda"/>
    <n v="109"/>
    <n v="4.4000000000000004"/>
    <n v="0"/>
    <s v="masala mirinda"/>
    <x v="0"/>
  </r>
  <r>
    <x v="17"/>
    <x v="17"/>
    <x v="155"/>
    <x v="2"/>
    <x v="2"/>
    <x v="0"/>
    <x v="9"/>
    <s v="Samta Colony"/>
    <x v="54"/>
    <s v="Pepsi Glass"/>
    <n v="99"/>
    <n v="4.4000000000000004"/>
    <n v="0"/>
    <s v="pepsi glass"/>
    <x v="0"/>
  </r>
  <r>
    <x v="17"/>
    <x v="17"/>
    <x v="104"/>
    <x v="0"/>
    <x v="1"/>
    <x v="28"/>
    <x v="9"/>
    <s v="Samta Colony"/>
    <x v="54"/>
    <s v="Mirinda Glass"/>
    <n v="99"/>
    <n v="4.4000000000000004"/>
    <n v="0"/>
    <s v="mirinda glass"/>
    <x v="0"/>
  </r>
  <r>
    <x v="17"/>
    <x v="17"/>
    <x v="73"/>
    <x v="6"/>
    <x v="0"/>
    <x v="16"/>
    <x v="9"/>
    <s v="Samta Colony"/>
    <x v="54"/>
    <s v="7Up Glass"/>
    <n v="99"/>
    <n v="4.4000000000000004"/>
    <n v="0"/>
    <s v="7up glass"/>
    <x v="0"/>
  </r>
  <r>
    <x v="17"/>
    <x v="17"/>
    <x v="85"/>
    <x v="0"/>
    <x v="1"/>
    <x v="12"/>
    <x v="624"/>
    <s v="Pachpedi Naka"/>
    <x v="3436"/>
    <s v="Special Kadak Adrak Chai"/>
    <n v="45"/>
    <n v="4.4000000000000004"/>
    <n v="213"/>
    <s v="special kadak adrak chai"/>
    <x v="0"/>
  </r>
  <r>
    <x v="17"/>
    <x v="17"/>
    <x v="129"/>
    <x v="4"/>
    <x v="0"/>
    <x v="33"/>
    <x v="624"/>
    <s v="Pachpedi Naka"/>
    <x v="3436"/>
    <s v="Adrak Elaichi"/>
    <n v="55"/>
    <n v="4.3"/>
    <n v="53"/>
    <s v="adrak elaichi"/>
    <x v="0"/>
  </r>
  <r>
    <x v="17"/>
    <x v="17"/>
    <x v="124"/>
    <x v="5"/>
    <x v="0"/>
    <x v="25"/>
    <x v="624"/>
    <s v="Pachpedi Naka"/>
    <x v="3436"/>
    <s v="Irani"/>
    <n v="75"/>
    <n v="4.5999999999999996"/>
    <n v="16"/>
    <s v="irani"/>
    <x v="0"/>
  </r>
  <r>
    <x v="17"/>
    <x v="17"/>
    <x v="237"/>
    <x v="0"/>
    <x v="1"/>
    <x v="4"/>
    <x v="624"/>
    <s v="Pachpedi Naka"/>
    <x v="3436"/>
    <s v="Sauf Gud Chai"/>
    <n v="65"/>
    <n v="4.4000000000000004"/>
    <n v="2"/>
    <s v="sauf gud chai"/>
    <x v="0"/>
  </r>
  <r>
    <x v="17"/>
    <x v="17"/>
    <x v="181"/>
    <x v="6"/>
    <x v="2"/>
    <x v="27"/>
    <x v="624"/>
    <s v="Pachpedi Naka"/>
    <x v="3436"/>
    <s v="Govindam Spl Masala"/>
    <n v="75"/>
    <n v="3.6"/>
    <n v="6"/>
    <s v="govindam spl masala"/>
    <x v="0"/>
  </r>
  <r>
    <x v="17"/>
    <x v="17"/>
    <x v="188"/>
    <x v="6"/>
    <x v="0"/>
    <x v="0"/>
    <x v="624"/>
    <s v="Pachpedi Naka"/>
    <x v="3436"/>
    <s v="Elaichi"/>
    <n v="50"/>
    <n v="4.8"/>
    <n v="7"/>
    <s v="elaichi"/>
    <x v="0"/>
  </r>
  <r>
    <x v="17"/>
    <x v="17"/>
    <x v="14"/>
    <x v="0"/>
    <x v="0"/>
    <x v="7"/>
    <x v="624"/>
    <s v="Pachpedi Naka"/>
    <x v="3437"/>
    <s v="Paneer Bhurji Pav [2 Pieces]"/>
    <n v="120"/>
    <n v="4.4000000000000004"/>
    <n v="17"/>
    <s v="paneer bhurji pav [2 pieces]"/>
    <x v="0"/>
  </r>
  <r>
    <x v="17"/>
    <x v="17"/>
    <x v="142"/>
    <x v="1"/>
    <x v="2"/>
    <x v="27"/>
    <x v="624"/>
    <s v="Pachpedi Naka"/>
    <x v="3437"/>
    <s v="Papdi Chaat [200 Grams]"/>
    <n v="90"/>
    <n v="4.2"/>
    <n v="8"/>
    <s v="papdi chaat [200 grams]"/>
    <x v="0"/>
  </r>
  <r>
    <x v="17"/>
    <x v="17"/>
    <x v="54"/>
    <x v="1"/>
    <x v="1"/>
    <x v="28"/>
    <x v="624"/>
    <s v="Pachpedi Naka"/>
    <x v="3437"/>
    <s v="Khakhra Pizza [7 Inches]"/>
    <n v="110"/>
    <n v="4.4000000000000004"/>
    <n v="8"/>
    <s v="khakhra pizza [7 inches]"/>
    <x v="0"/>
  </r>
  <r>
    <x v="17"/>
    <x v="17"/>
    <x v="89"/>
    <x v="0"/>
    <x v="0"/>
    <x v="21"/>
    <x v="624"/>
    <s v="Pachpedi Naka"/>
    <x v="3437"/>
    <s v="Aloo Cheese Burger 1 Burger"/>
    <n v="120"/>
    <n v="4.5"/>
    <n v="15"/>
    <s v="aloo cheese burger 1 burger"/>
    <x v="0"/>
  </r>
  <r>
    <x v="17"/>
    <x v="17"/>
    <x v="153"/>
    <x v="3"/>
    <x v="0"/>
    <x v="16"/>
    <x v="624"/>
    <s v="Pachpedi Naka"/>
    <x v="3437"/>
    <s v="Veg Khakhra Sandwich [2 Pieces]"/>
    <n v="120"/>
    <n v="4.0999999999999996"/>
    <n v="8"/>
    <s v="veg khakhra sandwich [2 pieces]"/>
    <x v="0"/>
  </r>
  <r>
    <x v="17"/>
    <x v="17"/>
    <x v="173"/>
    <x v="6"/>
    <x v="0"/>
    <x v="14"/>
    <x v="624"/>
    <s v="Pachpedi Naka"/>
    <x v="3437"/>
    <s v="Paneer Loaded Khakhra Sandwich [2 Pieces]"/>
    <n v="140"/>
    <n v="4.4000000000000004"/>
    <n v="0"/>
    <s v="paneer loaded khakhra sandwich [2 pieces]"/>
    <x v="0"/>
  </r>
  <r>
    <x v="17"/>
    <x v="17"/>
    <x v="214"/>
    <x v="1"/>
    <x v="0"/>
    <x v="25"/>
    <x v="624"/>
    <s v="Pachpedi Naka"/>
    <x v="3437"/>
    <s v="Mini Kachori Chaat 200gm"/>
    <n v="90"/>
    <n v="4.4000000000000004"/>
    <n v="0"/>
    <s v="mini kachori chaat 200gm"/>
    <x v="0"/>
  </r>
  <r>
    <x v="17"/>
    <x v="17"/>
    <x v="222"/>
    <x v="1"/>
    <x v="2"/>
    <x v="8"/>
    <x v="624"/>
    <s v="Pachpedi Naka"/>
    <x v="3437"/>
    <s v="Kala Chana Chaat 200gm"/>
    <n v="90"/>
    <n v="4.4000000000000004"/>
    <n v="0"/>
    <s v="kala chana chaat 200gm"/>
    <x v="0"/>
  </r>
  <r>
    <x v="17"/>
    <x v="17"/>
    <x v="229"/>
    <x v="2"/>
    <x v="1"/>
    <x v="10"/>
    <x v="624"/>
    <s v="Pachpedi Naka"/>
    <x v="739"/>
    <s v="Bombay Aloo [2 Bread]"/>
    <n v="130"/>
    <n v="4.5999999999999996"/>
    <n v="31"/>
    <s v="bombay aloo [2 bread]"/>
    <x v="0"/>
  </r>
  <r>
    <x v="17"/>
    <x v="17"/>
    <x v="135"/>
    <x v="0"/>
    <x v="2"/>
    <x v="5"/>
    <x v="624"/>
    <s v="Pachpedi Naka"/>
    <x v="739"/>
    <s v="Cheese Garlic Sandwich [2 Pieces]"/>
    <n v="130"/>
    <n v="4.0999999999999996"/>
    <n v="5"/>
    <s v="cheese garlic sandwich [2 pieces]"/>
    <x v="0"/>
  </r>
  <r>
    <x v="17"/>
    <x v="17"/>
    <x v="97"/>
    <x v="4"/>
    <x v="0"/>
    <x v="15"/>
    <x v="624"/>
    <s v="Pachpedi Naka"/>
    <x v="739"/>
    <s v="Paneer Masala [2 Bread]"/>
    <n v="150"/>
    <n v="4.8"/>
    <n v="7"/>
    <s v="paneer masala [2 bread]"/>
    <x v="0"/>
  </r>
  <r>
    <x v="17"/>
    <x v="17"/>
    <x v="108"/>
    <x v="0"/>
    <x v="2"/>
    <x v="11"/>
    <x v="624"/>
    <s v="Pachpedi Naka"/>
    <x v="739"/>
    <s v="Cheese Corn [2 Bread]"/>
    <n v="140"/>
    <n v="4.2"/>
    <n v="11"/>
    <s v="cheese corn [2 bread]"/>
    <x v="0"/>
  </r>
  <r>
    <x v="17"/>
    <x v="17"/>
    <x v="6"/>
    <x v="3"/>
    <x v="1"/>
    <x v="6"/>
    <x v="624"/>
    <s v="Pachpedi Naka"/>
    <x v="739"/>
    <s v="Cheese Chutney 2 Bread"/>
    <n v="130"/>
    <n v="4.4000000000000004"/>
    <n v="0"/>
    <s v="cheese chutney 2 bread"/>
    <x v="0"/>
  </r>
  <r>
    <x v="17"/>
    <x v="17"/>
    <x v="157"/>
    <x v="3"/>
    <x v="0"/>
    <x v="13"/>
    <x v="624"/>
    <s v="Pachpedi Naka"/>
    <x v="739"/>
    <s v="Cheese Garlic [2 Bread]"/>
    <n v="130"/>
    <n v="4.4000000000000004"/>
    <n v="0"/>
    <s v="cheese garlic [2 bread]"/>
    <x v="0"/>
  </r>
  <r>
    <x v="17"/>
    <x v="17"/>
    <x v="163"/>
    <x v="3"/>
    <x v="0"/>
    <x v="24"/>
    <x v="624"/>
    <s v="Pachpedi Naka"/>
    <x v="3439"/>
    <s v="Bun Maska [1 Bun]"/>
    <n v="80"/>
    <n v="4.4000000000000004"/>
    <n v="136"/>
    <s v="bun maska [1 bun]"/>
    <x v="0"/>
  </r>
  <r>
    <x v="17"/>
    <x v="17"/>
    <x v="197"/>
    <x v="2"/>
    <x v="1"/>
    <x v="23"/>
    <x v="624"/>
    <s v="Pachpedi Naka"/>
    <x v="3439"/>
    <s v="Butter Toast [1 Bread]"/>
    <n v="60"/>
    <n v="4.7"/>
    <n v="20"/>
    <s v="butter toast [1 bread]"/>
    <x v="0"/>
  </r>
  <r>
    <x v="17"/>
    <x v="17"/>
    <x v="35"/>
    <x v="4"/>
    <x v="1"/>
    <x v="23"/>
    <x v="624"/>
    <s v="Pachpedi Naka"/>
    <x v="3439"/>
    <s v="Nutella Bun Maska [1 Bun]"/>
    <n v="110"/>
    <n v="3.9"/>
    <n v="8"/>
    <s v="nutella bun maska [1 bun]"/>
    <x v="0"/>
  </r>
  <r>
    <x v="17"/>
    <x v="17"/>
    <x v="213"/>
    <x v="3"/>
    <x v="0"/>
    <x v="3"/>
    <x v="624"/>
    <s v="Pachpedi Naka"/>
    <x v="3439"/>
    <s v="Garlic Butter Toast [1 Bread]"/>
    <n v="60"/>
    <n v="4.5"/>
    <n v="11"/>
    <s v="garlic butter toast [1 bread]"/>
    <x v="0"/>
  </r>
  <r>
    <x v="17"/>
    <x v="17"/>
    <x v="123"/>
    <x v="1"/>
    <x v="2"/>
    <x v="11"/>
    <x v="624"/>
    <s v="Pachpedi Naka"/>
    <x v="3439"/>
    <s v="Jam Bun Maska"/>
    <n v="100"/>
    <n v="4.2"/>
    <n v="1"/>
    <s v="jam bun maska"/>
    <x v="0"/>
  </r>
  <r>
    <x v="17"/>
    <x v="17"/>
    <x v="87"/>
    <x v="3"/>
    <x v="0"/>
    <x v="14"/>
    <x v="624"/>
    <s v="Pachpedi Naka"/>
    <x v="3439"/>
    <s v="Dudh Bread 1 Bread"/>
    <n v="90"/>
    <n v="4.4000000000000004"/>
    <n v="0"/>
    <s v="dudh bread 1 bread"/>
    <x v="0"/>
  </r>
  <r>
    <x v="17"/>
    <x v="17"/>
    <x v="36"/>
    <x v="1"/>
    <x v="0"/>
    <x v="24"/>
    <x v="624"/>
    <s v="Pachpedi Naka"/>
    <x v="3438"/>
    <s v="Poha [250 Grams]"/>
    <n v="60"/>
    <n v="4.3"/>
    <n v="3"/>
    <s v="poha [250 grams]"/>
    <x v="0"/>
  </r>
  <r>
    <x v="17"/>
    <x v="17"/>
    <x v="171"/>
    <x v="2"/>
    <x v="0"/>
    <x v="7"/>
    <x v="624"/>
    <s v="Pachpedi Naka"/>
    <x v="3438"/>
    <s v="Upma [300 Grams]"/>
    <n v="90"/>
    <n v="4.5999999999999996"/>
    <n v="14"/>
    <s v="upma [300 grams]"/>
    <x v="0"/>
  </r>
  <r>
    <x v="17"/>
    <x v="17"/>
    <x v="182"/>
    <x v="5"/>
    <x v="0"/>
    <x v="3"/>
    <x v="624"/>
    <s v="Pachpedi Naka"/>
    <x v="3438"/>
    <s v="Chole Poha 350 Gm"/>
    <n v="90"/>
    <n v="4.4000000000000004"/>
    <n v="53"/>
    <s v="chole poha 350 gm"/>
    <x v="0"/>
  </r>
  <r>
    <x v="17"/>
    <x v="17"/>
    <x v="135"/>
    <x v="0"/>
    <x v="2"/>
    <x v="5"/>
    <x v="624"/>
    <s v="Pachpedi Naka"/>
    <x v="3438"/>
    <s v="Dahi Poha 300 Gm"/>
    <n v="75"/>
    <n v="3.7"/>
    <n v="2"/>
    <s v="dahi poha 300 gm"/>
    <x v="0"/>
  </r>
  <r>
    <x v="17"/>
    <x v="17"/>
    <x v="45"/>
    <x v="0"/>
    <x v="2"/>
    <x v="27"/>
    <x v="624"/>
    <s v="Pachpedi Naka"/>
    <x v="968"/>
    <s v="Cream Cheese Maggi [300 gm]"/>
    <n v="130"/>
    <n v="4.7"/>
    <n v="10"/>
    <s v="cream cheese maggi [300 gm]"/>
    <x v="0"/>
  </r>
  <r>
    <x v="17"/>
    <x v="17"/>
    <x v="23"/>
    <x v="5"/>
    <x v="0"/>
    <x v="14"/>
    <x v="624"/>
    <s v="Pachpedi Naka"/>
    <x v="968"/>
    <s v="Veg Masala Maggi [300 gm]"/>
    <n v="110"/>
    <n v="4.3"/>
    <n v="29"/>
    <s v="veg masala maggi [300 gm]"/>
    <x v="0"/>
  </r>
  <r>
    <x v="17"/>
    <x v="17"/>
    <x v="40"/>
    <x v="3"/>
    <x v="0"/>
    <x v="25"/>
    <x v="624"/>
    <s v="Pachpedi Naka"/>
    <x v="968"/>
    <s v="Paneer Masala Maggi 300gm"/>
    <n v="140"/>
    <n v="4.4000000000000004"/>
    <n v="0"/>
    <s v="paneer masala maggi 300gm"/>
    <x v="0"/>
  </r>
  <r>
    <x v="17"/>
    <x v="17"/>
    <x v="240"/>
    <x v="0"/>
    <x v="1"/>
    <x v="26"/>
    <x v="624"/>
    <s v="Pachpedi Naka"/>
    <x v="968"/>
    <s v="Schezwan Maggi 300gm"/>
    <n v="120"/>
    <n v="5"/>
    <n v="3"/>
    <s v="schezwan maggi 300gm"/>
    <x v="0"/>
  </r>
  <r>
    <x v="17"/>
    <x v="17"/>
    <x v="222"/>
    <x v="1"/>
    <x v="2"/>
    <x v="8"/>
    <x v="624"/>
    <s v="Pachpedi Naka"/>
    <x v="968"/>
    <s v="Plain Butter Maggi 250gm"/>
    <n v="90"/>
    <n v="4.3"/>
    <n v="3"/>
    <s v="plain butter maggi 250gm"/>
    <x v="0"/>
  </r>
  <r>
    <x v="17"/>
    <x v="17"/>
    <x v="46"/>
    <x v="1"/>
    <x v="0"/>
    <x v="15"/>
    <x v="624"/>
    <s v="Pachpedi Naka"/>
    <x v="1184"/>
    <s v="Sitafal Shake 300ml"/>
    <n v="150"/>
    <n v="4.4000000000000004"/>
    <n v="0"/>
    <s v="sitafal shake 300ml"/>
    <x v="0"/>
  </r>
  <r>
    <x v="17"/>
    <x v="17"/>
    <x v="68"/>
    <x v="0"/>
    <x v="1"/>
    <x v="23"/>
    <x v="624"/>
    <s v="Pachpedi Naka"/>
    <x v="1184"/>
    <s v="Anjeer Shake 300ml"/>
    <n v="150"/>
    <n v="4.4000000000000004"/>
    <n v="0"/>
    <s v="anjeer shake 300ml"/>
    <x v="0"/>
  </r>
  <r>
    <x v="17"/>
    <x v="17"/>
    <x v="22"/>
    <x v="0"/>
    <x v="2"/>
    <x v="19"/>
    <x v="624"/>
    <s v="Pachpedi Naka"/>
    <x v="1184"/>
    <s v="Gulkand Shake 300ml"/>
    <n v="150"/>
    <n v="4.4000000000000004"/>
    <n v="0"/>
    <s v="gulkand shake 300ml"/>
    <x v="0"/>
  </r>
  <r>
    <x v="17"/>
    <x v="17"/>
    <x v="199"/>
    <x v="6"/>
    <x v="1"/>
    <x v="6"/>
    <x v="624"/>
    <s v="Pachpedi Naka"/>
    <x v="1184"/>
    <s v="Kesar Mango Shake 300ml"/>
    <n v="120"/>
    <n v="4.3"/>
    <n v="4"/>
    <s v="kesar mango shake 300ml"/>
    <x v="0"/>
  </r>
  <r>
    <x v="17"/>
    <x v="17"/>
    <x v="209"/>
    <x v="1"/>
    <x v="1"/>
    <x v="2"/>
    <x v="624"/>
    <s v="Pachpedi Naka"/>
    <x v="1184"/>
    <s v="Strawberry Shake 300ml"/>
    <n v="120"/>
    <n v="4.4000000000000004"/>
    <n v="0"/>
    <s v="strawberry shake 300ml"/>
    <x v="0"/>
  </r>
  <r>
    <x v="17"/>
    <x v="17"/>
    <x v="21"/>
    <x v="1"/>
    <x v="1"/>
    <x v="18"/>
    <x v="624"/>
    <s v="Pachpedi Naka"/>
    <x v="3472"/>
    <s v="Tea Time Cake (loaf) 500 Gm"/>
    <n v="600"/>
    <n v="4.4000000000000004"/>
    <n v="0"/>
    <s v="tea time cake (loaf) 500 gm"/>
    <x v="0"/>
  </r>
  <r>
    <x v="17"/>
    <x v="17"/>
    <x v="211"/>
    <x v="0"/>
    <x v="0"/>
    <x v="33"/>
    <x v="624"/>
    <s v="Pachpedi Naka"/>
    <x v="3472"/>
    <s v="Tea Time Cake"/>
    <n v="50"/>
    <n v="4.4000000000000004"/>
    <n v="0"/>
    <s v="tea time cake"/>
    <x v="0"/>
  </r>
  <r>
    <x v="17"/>
    <x v="17"/>
    <x v="142"/>
    <x v="1"/>
    <x v="2"/>
    <x v="27"/>
    <x v="624"/>
    <s v="Pachpedi Naka"/>
    <x v="3440"/>
    <s v="Cold Coffee [300 ml]"/>
    <n v="130"/>
    <n v="4.3"/>
    <n v="12"/>
    <s v="cold coffee [300 ml]"/>
    <x v="0"/>
  </r>
  <r>
    <x v="17"/>
    <x v="17"/>
    <x v="112"/>
    <x v="2"/>
    <x v="0"/>
    <x v="13"/>
    <x v="624"/>
    <s v="Pachpedi Naka"/>
    <x v="3440"/>
    <s v="Mint Lemonade 300ml"/>
    <n v="100"/>
    <n v="5"/>
    <n v="2"/>
    <s v="mint lemonade 300ml"/>
    <x v="0"/>
  </r>
  <r>
    <x v="17"/>
    <x v="17"/>
    <x v="130"/>
    <x v="4"/>
    <x v="0"/>
    <x v="24"/>
    <x v="624"/>
    <s v="Pachpedi Naka"/>
    <x v="3440"/>
    <s v="Lemon Mint Iced Tea 300ml"/>
    <n v="100"/>
    <n v="4.4000000000000004"/>
    <n v="0"/>
    <s v="lemon mint iced tea 300ml"/>
    <x v="0"/>
  </r>
  <r>
    <x v="17"/>
    <x v="17"/>
    <x v="221"/>
    <x v="1"/>
    <x v="0"/>
    <x v="14"/>
    <x v="624"/>
    <s v="Pachpedi Naka"/>
    <x v="3440"/>
    <s v="Mango Lassi 200ml"/>
    <n v="100"/>
    <n v="4.9000000000000004"/>
    <n v="3"/>
    <s v="mango lassi 200ml"/>
    <x v="0"/>
  </r>
  <r>
    <x v="17"/>
    <x v="17"/>
    <x v="210"/>
    <x v="4"/>
    <x v="1"/>
    <x v="28"/>
    <x v="624"/>
    <s v="Pachpedi Naka"/>
    <x v="3440"/>
    <s v="Butter Milk 200ml"/>
    <n v="75"/>
    <n v="4.4000000000000004"/>
    <n v="0"/>
    <s v="butter milk 200ml"/>
    <x v="0"/>
  </r>
  <r>
    <x v="17"/>
    <x v="17"/>
    <x v="123"/>
    <x v="1"/>
    <x v="2"/>
    <x v="11"/>
    <x v="624"/>
    <s v="Pachpedi Naka"/>
    <x v="3441"/>
    <s v="Mathri [5 Pieces]"/>
    <n v="25"/>
    <n v="4.4000000000000004"/>
    <n v="4"/>
    <s v="mathri [5 pieces]"/>
    <x v="0"/>
  </r>
  <r>
    <x v="17"/>
    <x v="17"/>
    <x v="31"/>
    <x v="2"/>
    <x v="1"/>
    <x v="6"/>
    <x v="624"/>
    <s v="Pachpedi Naka"/>
    <x v="3441"/>
    <s v="Gujrati Kachori [2 Pieces]"/>
    <n v="25"/>
    <n v="4.5"/>
    <n v="11"/>
    <s v="gujrati kachori [2 pieces]"/>
    <x v="0"/>
  </r>
  <r>
    <x v="17"/>
    <x v="17"/>
    <x v="76"/>
    <x v="2"/>
    <x v="0"/>
    <x v="22"/>
    <x v="624"/>
    <s v="Pachpedi Naka"/>
    <x v="3441"/>
    <s v="Aloo Chakoli [4 Pieces]"/>
    <n v="25"/>
    <n v="4.4000000000000004"/>
    <n v="7"/>
    <s v="aloo chakoli [4 pieces]"/>
    <x v="0"/>
  </r>
  <r>
    <x v="17"/>
    <x v="17"/>
    <x v="159"/>
    <x v="5"/>
    <x v="0"/>
    <x v="33"/>
    <x v="624"/>
    <s v="Pachpedi Naka"/>
    <x v="3441"/>
    <s v="Atta Biscuits [3 Pieces]"/>
    <n v="25"/>
    <n v="5"/>
    <n v="7"/>
    <s v="atta biscuits [3 pieces]"/>
    <x v="0"/>
  </r>
  <r>
    <x v="17"/>
    <x v="17"/>
    <x v="4"/>
    <x v="1"/>
    <x v="1"/>
    <x v="4"/>
    <x v="624"/>
    <s v="Pachpedi Naka"/>
    <x v="3441"/>
    <s v="Garlic Toast [3 Pieces]"/>
    <n v="25"/>
    <n v="4.5"/>
    <n v="14"/>
    <s v="garlic toast [3 pieces]"/>
    <x v="0"/>
  </r>
  <r>
    <x v="17"/>
    <x v="17"/>
    <x v="222"/>
    <x v="1"/>
    <x v="2"/>
    <x v="8"/>
    <x v="624"/>
    <s v="Pachpedi Naka"/>
    <x v="3441"/>
    <s v="Ajwain Khari [3 Pieces]"/>
    <n v="25"/>
    <n v="4.5"/>
    <n v="3"/>
    <s v="ajwain khari [3 pieces]"/>
    <x v="0"/>
  </r>
  <r>
    <x v="17"/>
    <x v="17"/>
    <x v="228"/>
    <x v="5"/>
    <x v="1"/>
    <x v="4"/>
    <x v="624"/>
    <s v="Pachpedi Naka"/>
    <x v="3441"/>
    <s v="Cake Rusk [3 Pieces]"/>
    <n v="25"/>
    <n v="5"/>
    <n v="7"/>
    <s v="cake rusk [3 pieces]"/>
    <x v="0"/>
  </r>
  <r>
    <x v="17"/>
    <x v="17"/>
    <x v="43"/>
    <x v="6"/>
    <x v="1"/>
    <x v="23"/>
    <x v="624"/>
    <s v="Pachpedi Naka"/>
    <x v="1191"/>
    <s v="Regular Hot Coffee"/>
    <n v="55"/>
    <n v="4.5"/>
    <n v="17"/>
    <s v="regular hot coffee"/>
    <x v="0"/>
  </r>
  <r>
    <x v="17"/>
    <x v="17"/>
    <x v="26"/>
    <x v="4"/>
    <x v="2"/>
    <x v="5"/>
    <x v="624"/>
    <s v="Pachpedi Naka"/>
    <x v="1191"/>
    <s v="Black Coffee"/>
    <n v="45"/>
    <n v="4.8"/>
    <n v="3"/>
    <s v="black coffee"/>
    <x v="0"/>
  </r>
  <r>
    <x v="17"/>
    <x v="17"/>
    <x v="1"/>
    <x v="1"/>
    <x v="0"/>
    <x v="1"/>
    <x v="624"/>
    <s v="Pachpedi Naka"/>
    <x v="1191"/>
    <s v="Elaichi Coffee"/>
    <n v="60"/>
    <n v="4.4000000000000004"/>
    <n v="0"/>
    <s v="elaichi coffee"/>
    <x v="0"/>
  </r>
  <r>
    <x v="17"/>
    <x v="17"/>
    <x v="148"/>
    <x v="2"/>
    <x v="0"/>
    <x v="29"/>
    <x v="624"/>
    <s v="Pachpedi Naka"/>
    <x v="1191"/>
    <s v="Ginger Coffee"/>
    <n v="60"/>
    <n v="4.9000000000000004"/>
    <n v="1"/>
    <s v="ginger coffee"/>
    <x v="0"/>
  </r>
  <r>
    <x v="17"/>
    <x v="17"/>
    <x v="192"/>
    <x v="1"/>
    <x v="0"/>
    <x v="29"/>
    <x v="624"/>
    <s v="Pachpedi Naka"/>
    <x v="3442"/>
    <s v="Lemon Honey Green Tea"/>
    <n v="75"/>
    <n v="4.9000000000000004"/>
    <n v="1"/>
    <s v="lemon honey green tea"/>
    <x v="0"/>
  </r>
  <r>
    <x v="17"/>
    <x v="17"/>
    <x v="141"/>
    <x v="5"/>
    <x v="0"/>
    <x v="29"/>
    <x v="624"/>
    <s v="Pachpedi Naka"/>
    <x v="3442"/>
    <s v="Ginger Green Tea"/>
    <n v="60"/>
    <n v="3.7"/>
    <n v="1"/>
    <s v="ginger green tea"/>
    <x v="0"/>
  </r>
  <r>
    <x v="17"/>
    <x v="17"/>
    <x v="188"/>
    <x v="6"/>
    <x v="0"/>
    <x v="0"/>
    <x v="624"/>
    <s v="Pachpedi Naka"/>
    <x v="3442"/>
    <s v="Kahwa"/>
    <n v="45"/>
    <n v="5"/>
    <n v="2"/>
    <s v="kahwa"/>
    <x v="0"/>
  </r>
  <r>
    <x v="17"/>
    <x v="17"/>
    <x v="36"/>
    <x v="1"/>
    <x v="0"/>
    <x v="24"/>
    <x v="624"/>
    <s v="Pachpedi Naka"/>
    <x v="3442"/>
    <s v="Green Tea"/>
    <n v="45"/>
    <n v="4.4000000000000004"/>
    <n v="0"/>
    <s v="green tea"/>
    <x v="0"/>
  </r>
  <r>
    <x v="17"/>
    <x v="17"/>
    <x v="23"/>
    <x v="5"/>
    <x v="0"/>
    <x v="14"/>
    <x v="624"/>
    <s v="Pachpedi Naka"/>
    <x v="3442"/>
    <s v="Black Tea (jaggery)"/>
    <n v="45"/>
    <n v="4.4000000000000004"/>
    <n v="0"/>
    <s v="black tea (jaggery)"/>
    <x v="0"/>
  </r>
  <r>
    <x v="17"/>
    <x v="17"/>
    <x v="51"/>
    <x v="5"/>
    <x v="1"/>
    <x v="23"/>
    <x v="624"/>
    <s v="Pachpedi Naka"/>
    <x v="3442"/>
    <s v="Lemon Tea"/>
    <n v="45"/>
    <n v="4"/>
    <n v="1"/>
    <s v="lemon tea"/>
    <x v="0"/>
  </r>
  <r>
    <x v="17"/>
    <x v="17"/>
    <x v="89"/>
    <x v="0"/>
    <x v="0"/>
    <x v="21"/>
    <x v="624"/>
    <s v="Pachpedi Naka"/>
    <x v="59"/>
    <s v="Brownie"/>
    <n v="130"/>
    <n v="4.4000000000000004"/>
    <n v="0"/>
    <s v="brownie"/>
    <x v="0"/>
  </r>
  <r>
    <x v="17"/>
    <x v="17"/>
    <x v="98"/>
    <x v="6"/>
    <x v="2"/>
    <x v="9"/>
    <x v="624"/>
    <s v="Pachpedi Naka"/>
    <x v="3443"/>
    <s v="Bornvita Milk"/>
    <n v="50"/>
    <n v="5"/>
    <n v="3"/>
    <s v="bornvita milk"/>
    <x v="0"/>
  </r>
  <r>
    <x v="17"/>
    <x v="17"/>
    <x v="21"/>
    <x v="1"/>
    <x v="1"/>
    <x v="18"/>
    <x v="631"/>
    <s v="Samta Colony"/>
    <x v="1"/>
    <s v="Paneer Butter Masala With 2 Garlic Naan And Cold Beverage [250 Ml]  "/>
    <n v="297"/>
    <n v="4.3"/>
    <n v="69"/>
    <s v="paneer butter masala with 2 garlic naan and cold beverage [250 ml]"/>
    <x v="0"/>
  </r>
  <r>
    <x v="17"/>
    <x v="17"/>
    <x v="207"/>
    <x v="6"/>
    <x v="1"/>
    <x v="20"/>
    <x v="631"/>
    <s v="Samta Colony"/>
    <x v="1"/>
    <s v="Little Hut Special Noodles  "/>
    <n v="187"/>
    <n v="4.5"/>
    <n v="86"/>
    <s v="little hut special noodles"/>
    <x v="0"/>
  </r>
  <r>
    <x v="17"/>
    <x v="17"/>
    <x v="122"/>
    <x v="3"/>
    <x v="1"/>
    <x v="31"/>
    <x v="631"/>
    <s v="Samta Colony"/>
    <x v="1"/>
    <s v="Gobi Manchurian Gravy"/>
    <n v="170"/>
    <n v="3.4"/>
    <n v="22"/>
    <s v="gobi manchurian gravy"/>
    <x v="0"/>
  </r>
  <r>
    <x v="17"/>
    <x v="17"/>
    <x v="6"/>
    <x v="3"/>
    <x v="1"/>
    <x v="6"/>
    <x v="631"/>
    <s v="Samta Colony"/>
    <x v="1"/>
    <s v="Dal Double Tadka"/>
    <n v="187"/>
    <n v="2"/>
    <n v="7"/>
    <s v="dal double tadka"/>
    <x v="0"/>
  </r>
  <r>
    <x v="17"/>
    <x v="17"/>
    <x v="207"/>
    <x v="6"/>
    <x v="1"/>
    <x v="20"/>
    <x v="631"/>
    <s v="Samta Colony"/>
    <x v="1"/>
    <s v="Dal Tadka"/>
    <n v="165"/>
    <n v="3.6"/>
    <n v="132"/>
    <s v="dal tadka"/>
    <x v="0"/>
  </r>
  <r>
    <x v="17"/>
    <x v="17"/>
    <x v="193"/>
    <x v="5"/>
    <x v="1"/>
    <x v="35"/>
    <x v="631"/>
    <s v="Samta Colony"/>
    <x v="1"/>
    <s v="Dal Fry       "/>
    <n v="148.5"/>
    <n v="4.2"/>
    <n v="32"/>
    <s v="dal fry"/>
    <x v="0"/>
  </r>
  <r>
    <x v="17"/>
    <x v="17"/>
    <x v="23"/>
    <x v="5"/>
    <x v="0"/>
    <x v="14"/>
    <x v="631"/>
    <s v="Samta Colony"/>
    <x v="1"/>
    <s v="Dal Tadka + Paneer Do Pyaaza+ Jeera Rice"/>
    <n v="462"/>
    <n v="4.4000000000000004"/>
    <n v="0"/>
    <s v="dal tadka + paneer do pyaaza+ jeera rice"/>
    <x v="0"/>
  </r>
  <r>
    <x v="17"/>
    <x v="17"/>
    <x v="44"/>
    <x v="2"/>
    <x v="1"/>
    <x v="26"/>
    <x v="631"/>
    <s v="Samta Colony"/>
    <x v="1"/>
    <s v="Paneer Butter Masala With 2 Garlic Naan And Cold Beverage [250 Ml]"/>
    <n v="308"/>
    <n v="4.3"/>
    <n v="69"/>
    <s v="paneer butter masala with 2 garlic naan and cold beverage [250 ml]"/>
    <x v="0"/>
  </r>
  <r>
    <x v="17"/>
    <x v="17"/>
    <x v="229"/>
    <x v="2"/>
    <x v="1"/>
    <x v="10"/>
    <x v="631"/>
    <s v="Samta Colony"/>
    <x v="1"/>
    <s v="Veg Biryani"/>
    <n v="214.5"/>
    <n v="4.0999999999999996"/>
    <n v="792"/>
    <s v="veg biryani"/>
    <x v="1"/>
  </r>
  <r>
    <x v="17"/>
    <x v="17"/>
    <x v="204"/>
    <x v="0"/>
    <x v="1"/>
    <x v="6"/>
    <x v="631"/>
    <s v="Samta Colony"/>
    <x v="1"/>
    <s v="Paneer Tikka Biryani"/>
    <n v="352"/>
    <n v="2.7"/>
    <n v="10"/>
    <s v="paneer tikka biryani"/>
    <x v="1"/>
  </r>
  <r>
    <x v="17"/>
    <x v="17"/>
    <x v="137"/>
    <x v="1"/>
    <x v="1"/>
    <x v="35"/>
    <x v="631"/>
    <s v="Samta Colony"/>
    <x v="1"/>
    <s v="Dal Khichdii"/>
    <n v="198"/>
    <n v="4.0999999999999996"/>
    <n v="48"/>
    <s v="dal khichdii"/>
    <x v="0"/>
  </r>
  <r>
    <x v="17"/>
    <x v="17"/>
    <x v="149"/>
    <x v="5"/>
    <x v="2"/>
    <x v="0"/>
    <x v="631"/>
    <s v="Samta Colony"/>
    <x v="1"/>
    <s v="Veg  Pulaoo"/>
    <n v="198"/>
    <n v="4.2"/>
    <n v="54"/>
    <s v="veg  pulaoo"/>
    <x v="0"/>
  </r>
  <r>
    <x v="17"/>
    <x v="17"/>
    <x v="176"/>
    <x v="2"/>
    <x v="0"/>
    <x v="24"/>
    <x v="631"/>
    <s v="Samta Colony"/>
    <x v="1"/>
    <s v="Veg Manchurian Gravys   "/>
    <n v="198"/>
    <n v="3.9"/>
    <n v="60"/>
    <s v="veg manchurian gravys"/>
    <x v="0"/>
  </r>
  <r>
    <x v="17"/>
    <x v="17"/>
    <x v="119"/>
    <x v="6"/>
    <x v="1"/>
    <x v="35"/>
    <x v="631"/>
    <s v="Samta Colony"/>
    <x v="1"/>
    <s v="Butter Roti"/>
    <n v="22"/>
    <n v="4.0999999999999996"/>
    <n v="103"/>
    <s v="butter roti"/>
    <x v="0"/>
  </r>
  <r>
    <x v="17"/>
    <x v="17"/>
    <x v="209"/>
    <x v="1"/>
    <x v="1"/>
    <x v="2"/>
    <x v="631"/>
    <s v="Samta Colony"/>
    <x v="1"/>
    <s v="Chhole Bhatur"/>
    <n v="176"/>
    <n v="4.5"/>
    <n v="577"/>
    <s v="chhole bhatur"/>
    <x v="0"/>
  </r>
  <r>
    <x v="17"/>
    <x v="17"/>
    <x v="189"/>
    <x v="5"/>
    <x v="1"/>
    <x v="6"/>
    <x v="631"/>
    <s v="Samta Colony"/>
    <x v="1"/>
    <s v="Paneer Chilli Dry"/>
    <n v="249"/>
    <n v="4"/>
    <n v="378"/>
    <s v="paneer chilli dry"/>
    <x v="0"/>
  </r>
  <r>
    <x v="17"/>
    <x v="17"/>
    <x v="147"/>
    <x v="6"/>
    <x v="0"/>
    <x v="7"/>
    <x v="631"/>
    <s v="Samta Colony"/>
    <x v="1"/>
    <s v="Gobi Chilli Dry"/>
    <n v="220"/>
    <n v="4.2"/>
    <n v="52"/>
    <s v="gobi chilli dry"/>
    <x v="0"/>
  </r>
  <r>
    <x v="17"/>
    <x v="17"/>
    <x v="32"/>
    <x v="0"/>
    <x v="1"/>
    <x v="1"/>
    <x v="631"/>
    <s v="Samta Colony"/>
    <x v="1"/>
    <s v="Vegetable Fried Rice    "/>
    <n v="143"/>
    <n v="4.2"/>
    <n v="366"/>
    <s v="vegetable fried rice"/>
    <x v="0"/>
  </r>
  <r>
    <x v="17"/>
    <x v="17"/>
    <x v="13"/>
    <x v="5"/>
    <x v="1"/>
    <x v="12"/>
    <x v="631"/>
    <s v="Samta Colony"/>
    <x v="1"/>
    <s v="Little Hut Special Fried Ricee"/>
    <n v="253"/>
    <n v="4.2"/>
    <n v="42"/>
    <s v="little hut special fried ricee"/>
    <x v="0"/>
  </r>
  <r>
    <x v="17"/>
    <x v="17"/>
    <x v="5"/>
    <x v="3"/>
    <x v="2"/>
    <x v="5"/>
    <x v="631"/>
    <s v="Samta Colony"/>
    <x v="1"/>
    <s v="Mushroom Fried Rice  "/>
    <n v="176"/>
    <n v="4.4000000000000004"/>
    <n v="116"/>
    <s v="mushroom fried rice"/>
    <x v="0"/>
  </r>
  <r>
    <x v="17"/>
    <x v="17"/>
    <x v="162"/>
    <x v="6"/>
    <x v="2"/>
    <x v="30"/>
    <x v="631"/>
    <s v="Samta Colony"/>
    <x v="1481"/>
    <s v="Aloo Paratha   "/>
    <n v="64.900000000000006"/>
    <n v="4.0999999999999996"/>
    <n v="840"/>
    <s v="aloo paratha"/>
    <x v="0"/>
  </r>
  <r>
    <x v="17"/>
    <x v="17"/>
    <x v="13"/>
    <x v="5"/>
    <x v="1"/>
    <x v="12"/>
    <x v="631"/>
    <s v="Samta Colony"/>
    <x v="1481"/>
    <s v="Paneer Tikka Butter Masala With 4 Tandoori Roti And Jeera Rice  "/>
    <n v="451"/>
    <n v="4.4000000000000004"/>
    <n v="0"/>
    <s v="paneer tikka butter masala with 4 tandoori roti and jeera rice"/>
    <x v="0"/>
  </r>
  <r>
    <x v="17"/>
    <x v="17"/>
    <x v="164"/>
    <x v="5"/>
    <x v="1"/>
    <x v="28"/>
    <x v="631"/>
    <s v="Samta Colony"/>
    <x v="1481"/>
    <s v="Schezwan Fried Rice  "/>
    <n v="176"/>
    <n v="4.3"/>
    <n v="87"/>
    <s v="schezwan fried rice"/>
    <x v="0"/>
  </r>
  <r>
    <x v="17"/>
    <x v="17"/>
    <x v="134"/>
    <x v="6"/>
    <x v="0"/>
    <x v="22"/>
    <x v="631"/>
    <s v="Samta Colony"/>
    <x v="1481"/>
    <s v="Dal Khichdi"/>
    <n v="150"/>
    <n v="4.2"/>
    <n v="42"/>
    <s v="dal khichdi"/>
    <x v="0"/>
  </r>
  <r>
    <x v="17"/>
    <x v="17"/>
    <x v="225"/>
    <x v="4"/>
    <x v="1"/>
    <x v="12"/>
    <x v="631"/>
    <s v="Samta Colony"/>
    <x v="1481"/>
    <s v="Paneer Tikka Butter Masala"/>
    <n v="330"/>
    <n v="4.4000000000000004"/>
    <n v="0"/>
    <s v="paneer tikka butter masala"/>
    <x v="0"/>
  </r>
  <r>
    <x v="17"/>
    <x v="17"/>
    <x v="231"/>
    <x v="6"/>
    <x v="1"/>
    <x v="10"/>
    <x v="631"/>
    <s v="Samta Colony"/>
    <x v="1481"/>
    <s v="Paneer Butter Masala With 2 Garlic Naan And Cold Beverage [250 Ml]  "/>
    <n v="297"/>
    <n v="4.3"/>
    <n v="69"/>
    <s v="paneer butter masala with 2 garlic naan and cold beverage [250 ml]"/>
    <x v="0"/>
  </r>
  <r>
    <x v="17"/>
    <x v="17"/>
    <x v="7"/>
    <x v="0"/>
    <x v="0"/>
    <x v="3"/>
    <x v="631"/>
    <s v="Samta Colony"/>
    <x v="1481"/>
    <s v="Kaju Curry"/>
    <n v="280"/>
    <n v="4.4000000000000004"/>
    <n v="0"/>
    <s v="kaju curry"/>
    <x v="0"/>
  </r>
  <r>
    <x v="17"/>
    <x v="17"/>
    <x v="83"/>
    <x v="4"/>
    <x v="2"/>
    <x v="8"/>
    <x v="631"/>
    <s v="Samta Colony"/>
    <x v="1481"/>
    <s v="Paneer Butter Masala"/>
    <n v="240"/>
    <n v="3.9"/>
    <n v="9"/>
    <s v="paneer butter masala"/>
    <x v="0"/>
  </r>
  <r>
    <x v="17"/>
    <x v="17"/>
    <x v="146"/>
    <x v="5"/>
    <x v="0"/>
    <x v="22"/>
    <x v="631"/>
    <s v="Samta Colony"/>
    <x v="1481"/>
    <s v="Hakka Noodles  "/>
    <n v="187"/>
    <n v="4.2"/>
    <n v="18"/>
    <s v="hakka noodles"/>
    <x v="0"/>
  </r>
  <r>
    <x v="17"/>
    <x v="17"/>
    <x v="127"/>
    <x v="4"/>
    <x v="1"/>
    <x v="17"/>
    <x v="631"/>
    <s v="Samta Colony"/>
    <x v="1481"/>
    <s v="Veg Biryani  "/>
    <n v="192.5"/>
    <n v="4.0999999999999996"/>
    <n v="792"/>
    <s v="veg biryani"/>
    <x v="1"/>
  </r>
  <r>
    <x v="17"/>
    <x v="17"/>
    <x v="76"/>
    <x v="2"/>
    <x v="0"/>
    <x v="22"/>
    <x v="631"/>
    <s v="Samta Colony"/>
    <x v="1481"/>
    <s v="Paneer Fried Rice  "/>
    <n v="187"/>
    <n v="4.4000000000000004"/>
    <n v="16"/>
    <s v="paneer fried rice"/>
    <x v="0"/>
  </r>
  <r>
    <x v="17"/>
    <x v="17"/>
    <x v="230"/>
    <x v="2"/>
    <x v="1"/>
    <x v="12"/>
    <x v="631"/>
    <s v="Samta Colony"/>
    <x v="1481"/>
    <s v="Mix Veg Manchurian Gravy  "/>
    <n v="214.5"/>
    <n v="4.2"/>
    <n v="5"/>
    <s v="mix veg manchurian gravy"/>
    <x v="0"/>
  </r>
  <r>
    <x v="17"/>
    <x v="17"/>
    <x v="74"/>
    <x v="2"/>
    <x v="2"/>
    <x v="9"/>
    <x v="631"/>
    <s v="Samta Colony"/>
    <x v="1481"/>
    <s v="Veg Manchurian Gravy "/>
    <n v="198"/>
    <n v="4.3"/>
    <n v="8"/>
    <s v="veg manchurian gravy"/>
    <x v="0"/>
  </r>
  <r>
    <x v="17"/>
    <x v="17"/>
    <x v="15"/>
    <x v="1"/>
    <x v="0"/>
    <x v="13"/>
    <x v="631"/>
    <s v="Samta Colony"/>
    <x v="1481"/>
    <s v="Mushroom Manchurian Dry"/>
    <n v="220"/>
    <n v="4.4000000000000004"/>
    <n v="0"/>
    <s v="mushroom manchurian dry"/>
    <x v="0"/>
  </r>
  <r>
    <x v="17"/>
    <x v="17"/>
    <x v="126"/>
    <x v="4"/>
    <x v="2"/>
    <x v="19"/>
    <x v="631"/>
    <s v="Samta Colony"/>
    <x v="1481"/>
    <s v="Butter Naann"/>
    <n v="38.5"/>
    <n v="4.4000000000000004"/>
    <n v="55"/>
    <s v="butter naann"/>
    <x v="0"/>
  </r>
  <r>
    <x v="17"/>
    <x v="17"/>
    <x v="165"/>
    <x v="4"/>
    <x v="0"/>
    <x v="25"/>
    <x v="631"/>
    <s v="Samta Colony"/>
    <x v="1481"/>
    <s v="Triple Schezwan Fried Rice  "/>
    <n v="209"/>
    <n v="4"/>
    <n v="42"/>
    <s v="triple schezwan fried rice"/>
    <x v="0"/>
  </r>
  <r>
    <x v="17"/>
    <x v="17"/>
    <x v="76"/>
    <x v="2"/>
    <x v="0"/>
    <x v="22"/>
    <x v="631"/>
    <s v="Samta Colony"/>
    <x v="1481"/>
    <s v="Mushroom Noodles"/>
    <n v="180"/>
    <n v="4.8"/>
    <n v="9"/>
    <s v="mushroom noodles"/>
    <x v="0"/>
  </r>
  <r>
    <x v="17"/>
    <x v="17"/>
    <x v="120"/>
    <x v="5"/>
    <x v="0"/>
    <x v="15"/>
    <x v="631"/>
    <s v="Samta Colony"/>
    <x v="1481"/>
    <s v="Paneer Manchurian Dry  "/>
    <n v="220"/>
    <n v="3.6"/>
    <n v="21"/>
    <s v="paneer manchurian dry"/>
    <x v="0"/>
  </r>
  <r>
    <x v="17"/>
    <x v="17"/>
    <x v="215"/>
    <x v="3"/>
    <x v="2"/>
    <x v="8"/>
    <x v="631"/>
    <s v="Samta Colony"/>
    <x v="1481"/>
    <s v="Mixed Veg Manchurian Dry  "/>
    <n v="203.5"/>
    <n v="4.4000000000000004"/>
    <n v="0"/>
    <s v="mixed veg manchurian dry"/>
    <x v="0"/>
  </r>
  <r>
    <x v="17"/>
    <x v="17"/>
    <x v="22"/>
    <x v="0"/>
    <x v="2"/>
    <x v="19"/>
    <x v="631"/>
    <s v="Samta Colony"/>
    <x v="1481"/>
    <s v="Veg Pulao"/>
    <n v="160"/>
    <n v="4.0999999999999996"/>
    <n v="5"/>
    <s v="veg pulao"/>
    <x v="0"/>
  </r>
  <r>
    <x v="17"/>
    <x v="17"/>
    <x v="122"/>
    <x v="3"/>
    <x v="1"/>
    <x v="31"/>
    <x v="631"/>
    <s v="Samta Colony"/>
    <x v="1481"/>
    <s v="Little Hut Special Fried Rice  "/>
    <n v="209"/>
    <n v="4.4000000000000004"/>
    <n v="0"/>
    <s v="little hut special fried rice"/>
    <x v="0"/>
  </r>
  <r>
    <x v="17"/>
    <x v="17"/>
    <x v="150"/>
    <x v="5"/>
    <x v="1"/>
    <x v="20"/>
    <x v="631"/>
    <s v="Samta Colony"/>
    <x v="1481"/>
    <s v="Schezwan Noodles "/>
    <n v="198"/>
    <n v="3.6"/>
    <n v="25"/>
    <s v="schezwan noodles"/>
    <x v="0"/>
  </r>
  <r>
    <x v="17"/>
    <x v="17"/>
    <x v="137"/>
    <x v="1"/>
    <x v="1"/>
    <x v="35"/>
    <x v="631"/>
    <s v="Samta Colony"/>
    <x v="1481"/>
    <s v="Paneer Noodles  "/>
    <n v="187"/>
    <n v="3.8"/>
    <n v="17"/>
    <s v="paneer noodles"/>
    <x v="0"/>
  </r>
  <r>
    <x v="17"/>
    <x v="17"/>
    <x v="18"/>
    <x v="0"/>
    <x v="0"/>
    <x v="15"/>
    <x v="631"/>
    <s v="Samta Colony"/>
    <x v="1481"/>
    <s v="Shanghai Fried Rice  "/>
    <n v="176"/>
    <n v="4.7"/>
    <n v="10"/>
    <s v="shanghai fried rice"/>
    <x v="0"/>
  </r>
  <r>
    <x v="17"/>
    <x v="17"/>
    <x v="192"/>
    <x v="1"/>
    <x v="0"/>
    <x v="29"/>
    <x v="631"/>
    <s v="Samta Colony"/>
    <x v="1481"/>
    <s v="Veg Manchurian Dry  "/>
    <n v="187"/>
    <n v="4.4000000000000004"/>
    <n v="0"/>
    <s v="veg manchurian dry"/>
    <x v="0"/>
  </r>
  <r>
    <x v="17"/>
    <x v="17"/>
    <x v="171"/>
    <x v="2"/>
    <x v="0"/>
    <x v="7"/>
    <x v="631"/>
    <s v="Samta Colony"/>
    <x v="1481"/>
    <s v="Gobi Manchurian Dry  "/>
    <n v="187"/>
    <n v="4.4000000000000004"/>
    <n v="0"/>
    <s v="gobi manchurian dry"/>
    <x v="0"/>
  </r>
  <r>
    <x v="17"/>
    <x v="17"/>
    <x v="89"/>
    <x v="0"/>
    <x v="0"/>
    <x v="21"/>
    <x v="631"/>
    <s v="Samta Colony"/>
    <x v="1481"/>
    <s v="Veg Garlic Fried Rice"/>
    <n v="170"/>
    <n v="4.9000000000000004"/>
    <n v="6"/>
    <s v="veg garlic fried rice"/>
    <x v="0"/>
  </r>
  <r>
    <x v="17"/>
    <x v="17"/>
    <x v="25"/>
    <x v="5"/>
    <x v="0"/>
    <x v="21"/>
    <x v="631"/>
    <s v="Samta Colony"/>
    <x v="1481"/>
    <s v="Shanghai Noodles  "/>
    <n v="176"/>
    <n v="5"/>
    <n v="3"/>
    <s v="shanghai noodles"/>
    <x v="0"/>
  </r>
  <r>
    <x v="17"/>
    <x v="17"/>
    <x v="200"/>
    <x v="6"/>
    <x v="0"/>
    <x v="21"/>
    <x v="631"/>
    <s v="Samta Colony"/>
    <x v="1481"/>
    <s v="Singapore Fried Rice  "/>
    <n v="176"/>
    <n v="4.4000000000000004"/>
    <n v="0"/>
    <s v="singapore fried rice"/>
    <x v="0"/>
  </r>
  <r>
    <x v="17"/>
    <x v="17"/>
    <x v="140"/>
    <x v="1"/>
    <x v="0"/>
    <x v="7"/>
    <x v="631"/>
    <s v="Samta Colony"/>
    <x v="1481"/>
    <s v="Little Hut Special Noodles  "/>
    <n v="187"/>
    <n v="4.5"/>
    <n v="86"/>
    <s v="little hut special noodles"/>
    <x v="0"/>
  </r>
  <r>
    <x v="17"/>
    <x v="17"/>
    <x v="162"/>
    <x v="6"/>
    <x v="2"/>
    <x v="30"/>
    <x v="631"/>
    <s v="Samta Colony"/>
    <x v="1481"/>
    <s v="Singapore Noodles  "/>
    <n v="176"/>
    <n v="4.5999999999999996"/>
    <n v="7"/>
    <s v="singapore noodles"/>
    <x v="0"/>
  </r>
  <r>
    <x v="17"/>
    <x v="17"/>
    <x v="233"/>
    <x v="1"/>
    <x v="1"/>
    <x v="10"/>
    <x v="631"/>
    <s v="Samta Colony"/>
    <x v="1481"/>
    <s v="Mushroom Fried Rice"/>
    <n v="180"/>
    <n v="4.4000000000000004"/>
    <n v="116"/>
    <s v="mushroom fried rice"/>
    <x v="0"/>
  </r>
  <r>
    <x v="17"/>
    <x v="17"/>
    <x v="142"/>
    <x v="1"/>
    <x v="2"/>
    <x v="27"/>
    <x v="631"/>
    <s v="Samta Colony"/>
    <x v="1481"/>
    <s v="Gobi Manchurian Gravy"/>
    <n v="170"/>
    <n v="3.4"/>
    <n v="22"/>
    <s v="gobi manchurian gravy"/>
    <x v="0"/>
  </r>
  <r>
    <x v="17"/>
    <x v="17"/>
    <x v="162"/>
    <x v="6"/>
    <x v="2"/>
    <x v="30"/>
    <x v="631"/>
    <s v="Samta Colony"/>
    <x v="1481"/>
    <s v="Triple Noodles  "/>
    <n v="176"/>
    <n v="2"/>
    <n v="3"/>
    <s v="triple noodles"/>
    <x v="0"/>
  </r>
  <r>
    <x v="17"/>
    <x v="17"/>
    <x v="140"/>
    <x v="1"/>
    <x v="0"/>
    <x v="7"/>
    <x v="631"/>
    <s v="Samta Colony"/>
    <x v="1481"/>
    <s v="Veg Noodles"/>
    <n v="150"/>
    <n v="3.1"/>
    <n v="14"/>
    <s v="veg noodles"/>
    <x v="0"/>
  </r>
  <r>
    <x v="17"/>
    <x v="17"/>
    <x v="181"/>
    <x v="6"/>
    <x v="2"/>
    <x v="27"/>
    <x v="631"/>
    <s v="Samta Colony"/>
    <x v="1481"/>
    <s v="Kashmiri Pulao"/>
    <n v="175"/>
    <n v="3.9"/>
    <n v="83"/>
    <s v="kashmiri pulao"/>
    <x v="0"/>
  </r>
  <r>
    <x v="17"/>
    <x v="17"/>
    <x v="201"/>
    <x v="5"/>
    <x v="2"/>
    <x v="27"/>
    <x v="631"/>
    <s v="Samta Colony"/>
    <x v="1481"/>
    <s v="Garlic Noodles "/>
    <n v="159.5"/>
    <n v="3.8"/>
    <n v="123"/>
    <s v="garlic noodles"/>
    <x v="0"/>
  </r>
  <r>
    <x v="17"/>
    <x v="17"/>
    <x v="184"/>
    <x v="1"/>
    <x v="2"/>
    <x v="32"/>
    <x v="631"/>
    <s v="Samta Colony"/>
    <x v="1481"/>
    <s v="Green Peas Pulao"/>
    <n v="160"/>
    <n v="4.4000000000000004"/>
    <n v="0"/>
    <s v="green peas pulao"/>
    <x v="0"/>
  </r>
  <r>
    <x v="17"/>
    <x v="17"/>
    <x v="156"/>
    <x v="0"/>
    <x v="0"/>
    <x v="16"/>
    <x v="631"/>
    <s v="Samta Colony"/>
    <x v="1481"/>
    <s v="Vegetable Fried Rice "/>
    <n v="143"/>
    <n v="4.2"/>
    <n v="366"/>
    <s v="vegetable fried rice"/>
    <x v="0"/>
  </r>
  <r>
    <x v="17"/>
    <x v="17"/>
    <x v="72"/>
    <x v="1"/>
    <x v="2"/>
    <x v="5"/>
    <x v="631"/>
    <s v="Samta Colony"/>
    <x v="1481"/>
    <s v="Paneer Kulcha   "/>
    <n v="104.5"/>
    <n v="3.3"/>
    <n v="136"/>
    <s v="paneer kulcha"/>
    <x v="0"/>
  </r>
  <r>
    <x v="17"/>
    <x v="17"/>
    <x v="18"/>
    <x v="0"/>
    <x v="0"/>
    <x v="15"/>
    <x v="631"/>
    <s v="Samta Colony"/>
    <x v="1481"/>
    <s v="Manchow Soup  "/>
    <n v="141.9"/>
    <n v="4.4000000000000004"/>
    <n v="31"/>
    <s v="manchow soup"/>
    <x v="0"/>
  </r>
  <r>
    <x v="17"/>
    <x v="17"/>
    <x v="94"/>
    <x v="2"/>
    <x v="1"/>
    <x v="4"/>
    <x v="631"/>
    <s v="Samta Colony"/>
    <x v="1481"/>
    <s v="Paneer Paratha    "/>
    <n v="88"/>
    <n v="4.2"/>
    <n v="214"/>
    <s v="paneer paratha"/>
    <x v="0"/>
  </r>
  <r>
    <x v="17"/>
    <x v="17"/>
    <x v="79"/>
    <x v="5"/>
    <x v="0"/>
    <x v="1"/>
    <x v="631"/>
    <s v="Samta Colony"/>
    <x v="1481"/>
    <s v="Veg Stuffed Kulcha  "/>
    <n v="110"/>
    <n v="4.5999999999999996"/>
    <n v="21"/>
    <s v="veg stuffed kulcha"/>
    <x v="0"/>
  </r>
  <r>
    <x v="17"/>
    <x v="17"/>
    <x v="210"/>
    <x v="4"/>
    <x v="1"/>
    <x v="28"/>
    <x v="631"/>
    <s v="Samta Colony"/>
    <x v="1481"/>
    <s v="Aloo Kulcha "/>
    <n v="71.5"/>
    <n v="4.3"/>
    <n v="137"/>
    <s v="aloo kulcha"/>
    <x v="0"/>
  </r>
  <r>
    <x v="17"/>
    <x v="17"/>
    <x v="178"/>
    <x v="4"/>
    <x v="0"/>
    <x v="29"/>
    <x v="631"/>
    <s v="Samta Colony"/>
    <x v="1481"/>
    <s v="Cheese Paratha  "/>
    <n v="110"/>
    <n v="4.3"/>
    <n v="136"/>
    <s v="cheese paratha"/>
    <x v="0"/>
  </r>
  <r>
    <x v="17"/>
    <x v="17"/>
    <x v="112"/>
    <x v="2"/>
    <x v="0"/>
    <x v="13"/>
    <x v="631"/>
    <s v="Samta Colony"/>
    <x v="1481"/>
    <s v="Green Salad  "/>
    <n v="99"/>
    <n v="4.4000000000000004"/>
    <n v="0"/>
    <s v="green salad"/>
    <x v="0"/>
  </r>
  <r>
    <x v="17"/>
    <x v="17"/>
    <x v="37"/>
    <x v="4"/>
    <x v="2"/>
    <x v="9"/>
    <x v="631"/>
    <s v="Samta Colony"/>
    <x v="1481"/>
    <s v="Gobi Paratha  "/>
    <n v="82.5"/>
    <n v="3.2"/>
    <n v="150"/>
    <s v="gobi paratha"/>
    <x v="0"/>
  </r>
  <r>
    <x v="17"/>
    <x v="17"/>
    <x v="43"/>
    <x v="6"/>
    <x v="1"/>
    <x v="23"/>
    <x v="631"/>
    <s v="Samta Colony"/>
    <x v="1481"/>
    <s v="Gobi Kulcha"/>
    <n v="70"/>
    <n v="4.4000000000000004"/>
    <n v="21"/>
    <s v="gobi kulcha"/>
    <x v="0"/>
  </r>
  <r>
    <x v="17"/>
    <x v="17"/>
    <x v="161"/>
    <x v="2"/>
    <x v="0"/>
    <x v="16"/>
    <x v="631"/>
    <s v="Samta Colony"/>
    <x v="1481"/>
    <s v="Plain Naan  "/>
    <n v="33"/>
    <n v="4.4000000000000004"/>
    <n v="130"/>
    <s v="plain naan"/>
    <x v="0"/>
  </r>
  <r>
    <x v="17"/>
    <x v="17"/>
    <x v="96"/>
    <x v="4"/>
    <x v="0"/>
    <x v="21"/>
    <x v="631"/>
    <s v="Samta Colony"/>
    <x v="1481"/>
    <s v="Onion Paratha "/>
    <n v="58.3"/>
    <n v="4.3"/>
    <n v="164"/>
    <s v="onion paratha"/>
    <x v="0"/>
  </r>
  <r>
    <x v="17"/>
    <x v="17"/>
    <x v="122"/>
    <x v="3"/>
    <x v="1"/>
    <x v="31"/>
    <x v="631"/>
    <s v="Samta Colony"/>
    <x v="1481"/>
    <s v="Lachha Paratha  "/>
    <n v="35.200000000000003"/>
    <n v="4.7"/>
    <n v="11"/>
    <s v="lachha paratha"/>
    <x v="0"/>
  </r>
  <r>
    <x v="17"/>
    <x v="17"/>
    <x v="133"/>
    <x v="6"/>
    <x v="1"/>
    <x v="2"/>
    <x v="631"/>
    <s v="Samta Colony"/>
    <x v="1481"/>
    <s v="Garlic Naann"/>
    <n v="47.3"/>
    <n v="4.3"/>
    <n v="14"/>
    <s v="garlic naann"/>
    <x v="0"/>
  </r>
  <r>
    <x v="17"/>
    <x v="17"/>
    <x v="61"/>
    <x v="2"/>
    <x v="1"/>
    <x v="28"/>
    <x v="631"/>
    <s v="Samta Colony"/>
    <x v="1481"/>
    <s v="Tandoori Roti  "/>
    <n v="16.5"/>
    <n v="4.2"/>
    <n v="47"/>
    <s v="tandoori roti"/>
    <x v="0"/>
  </r>
  <r>
    <x v="17"/>
    <x v="17"/>
    <x v="86"/>
    <x v="4"/>
    <x v="1"/>
    <x v="6"/>
    <x v="631"/>
    <s v="Samta Colony"/>
    <x v="1481"/>
    <s v="Butter Roti  "/>
    <n v="22"/>
    <n v="4.0999999999999996"/>
    <n v="103"/>
    <s v="butter roti"/>
    <x v="0"/>
  </r>
  <r>
    <x v="17"/>
    <x v="17"/>
    <x v="31"/>
    <x v="2"/>
    <x v="1"/>
    <x v="6"/>
    <x v="631"/>
    <s v="Samta Colony"/>
    <x v="1481"/>
    <s v="Paneer Tikka   "/>
    <n v="264"/>
    <n v="2.5"/>
    <n v="11"/>
    <s v="paneer tikka"/>
    <x v="0"/>
  </r>
  <r>
    <x v="17"/>
    <x v="17"/>
    <x v="34"/>
    <x v="1"/>
    <x v="2"/>
    <x v="9"/>
    <x v="631"/>
    <s v="Samta Colony"/>
    <x v="1481"/>
    <s v="Paneer Manchurian Gravy"/>
    <n v="230"/>
    <n v="4.4000000000000004"/>
    <n v="0"/>
    <s v="paneer manchurian gravy"/>
    <x v="0"/>
  </r>
  <r>
    <x v="17"/>
    <x v="17"/>
    <x v="40"/>
    <x v="3"/>
    <x v="0"/>
    <x v="25"/>
    <x v="631"/>
    <s v="Samta Colony"/>
    <x v="1481"/>
    <s v="Mushroom Manchurian Gravy "/>
    <n v="214.5"/>
    <n v="4.4000000000000004"/>
    <n v="0"/>
    <s v="mushroom manchurian gravy"/>
    <x v="0"/>
  </r>
  <r>
    <x v="17"/>
    <x v="17"/>
    <x v="102"/>
    <x v="0"/>
    <x v="1"/>
    <x v="20"/>
    <x v="631"/>
    <s v="Samta Colony"/>
    <x v="1481"/>
    <s v="Paneer Bhurji  "/>
    <n v="319"/>
    <n v="4.4000000000000004"/>
    <n v="0"/>
    <s v="paneer bhurji"/>
    <x v="0"/>
  </r>
  <r>
    <x v="17"/>
    <x v="17"/>
    <x v="51"/>
    <x v="5"/>
    <x v="1"/>
    <x v="23"/>
    <x v="631"/>
    <s v="Samta Colony"/>
    <x v="1481"/>
    <s v="Paneer Tikka Masala  "/>
    <n v="352"/>
    <n v="4.4000000000000004"/>
    <n v="0"/>
    <s v="paneer tikka masala"/>
    <x v="0"/>
  </r>
  <r>
    <x v="17"/>
    <x v="17"/>
    <x v="196"/>
    <x v="0"/>
    <x v="1"/>
    <x v="35"/>
    <x v="631"/>
    <s v="Samta Colony"/>
    <x v="1481"/>
    <s v="Chinese Chopsuey  "/>
    <n v="176"/>
    <n v="4.4000000000000004"/>
    <n v="0"/>
    <s v="chinese chopsuey"/>
    <x v="0"/>
  </r>
  <r>
    <x v="17"/>
    <x v="17"/>
    <x v="60"/>
    <x v="5"/>
    <x v="0"/>
    <x v="24"/>
    <x v="631"/>
    <s v="Samta Colony"/>
    <x v="1481"/>
    <s v="Paneer Chopsuey  "/>
    <n v="198"/>
    <n v="4.4000000000000004"/>
    <n v="0"/>
    <s v="paneer chopsuey"/>
    <x v="0"/>
  </r>
  <r>
    <x v="17"/>
    <x v="17"/>
    <x v="18"/>
    <x v="0"/>
    <x v="0"/>
    <x v="15"/>
    <x v="631"/>
    <s v="Samta Colony"/>
    <x v="1481"/>
    <s v="American Chopsuey  "/>
    <n v="187"/>
    <n v="4.4000000000000004"/>
    <n v="0"/>
    <s v="american chopsuey"/>
    <x v="0"/>
  </r>
  <r>
    <x v="17"/>
    <x v="17"/>
    <x v="51"/>
    <x v="5"/>
    <x v="1"/>
    <x v="23"/>
    <x v="631"/>
    <s v="Samta Colony"/>
    <x v="1481"/>
    <s v="Paneer Tikka Masala With 4 Garlic Naan And Cold Beverage [250 Ml]  "/>
    <n v="462"/>
    <n v="4.4000000000000004"/>
    <n v="0"/>
    <s v="paneer tikka masala with 4 garlic naan and cold beverage [250 ml]"/>
    <x v="0"/>
  </r>
  <r>
    <x v="17"/>
    <x v="17"/>
    <x v="128"/>
    <x v="0"/>
    <x v="2"/>
    <x v="32"/>
    <x v="631"/>
    <s v="Samta Colony"/>
    <x v="1481"/>
    <s v="Curd Rice  "/>
    <n v="165"/>
    <n v="3.8"/>
    <n v="20"/>
    <s v="curd rice"/>
    <x v="0"/>
  </r>
  <r>
    <x v="17"/>
    <x v="17"/>
    <x v="220"/>
    <x v="5"/>
    <x v="0"/>
    <x v="13"/>
    <x v="631"/>
    <s v="Samta Colony"/>
    <x v="1481"/>
    <s v="Hot N Sour Soup  "/>
    <n v="141.9"/>
    <n v="5"/>
    <n v="5"/>
    <s v="hot n sour soup"/>
    <x v="0"/>
  </r>
  <r>
    <x v="17"/>
    <x v="17"/>
    <x v="211"/>
    <x v="0"/>
    <x v="0"/>
    <x v="33"/>
    <x v="631"/>
    <s v="Samta Colony"/>
    <x v="875"/>
    <s v="Veg Biryani"/>
    <n v="214.5"/>
    <n v="4.0999999999999996"/>
    <n v="792"/>
    <s v="veg biryani"/>
    <x v="1"/>
  </r>
  <r>
    <x v="17"/>
    <x v="17"/>
    <x v="67"/>
    <x v="2"/>
    <x v="0"/>
    <x v="15"/>
    <x v="631"/>
    <s v="Samta Colony"/>
    <x v="875"/>
    <s v="Paneer Biryani"/>
    <n v="275"/>
    <n v="3.7"/>
    <n v="8"/>
    <s v="paneer biryani"/>
    <x v="1"/>
  </r>
  <r>
    <x v="17"/>
    <x v="17"/>
    <x v="185"/>
    <x v="4"/>
    <x v="1"/>
    <x v="2"/>
    <x v="631"/>
    <s v="Samta Colony"/>
    <x v="875"/>
    <s v="Paneer Tikka Biryani"/>
    <n v="352"/>
    <n v="2.7"/>
    <n v="10"/>
    <s v="paneer tikka biryani"/>
    <x v="1"/>
  </r>
  <r>
    <x v="17"/>
    <x v="17"/>
    <x v="135"/>
    <x v="0"/>
    <x v="2"/>
    <x v="5"/>
    <x v="631"/>
    <s v="Samta Colony"/>
    <x v="875"/>
    <s v="Masala Khichdi"/>
    <n v="181.5"/>
    <n v="3.9"/>
    <n v="29"/>
    <s v="masala khichdi"/>
    <x v="0"/>
  </r>
  <r>
    <x v="17"/>
    <x v="17"/>
    <x v="46"/>
    <x v="1"/>
    <x v="0"/>
    <x v="15"/>
    <x v="631"/>
    <s v="Samta Colony"/>
    <x v="875"/>
    <s v="Dal Khichdii"/>
    <n v="198"/>
    <n v="4.0999999999999996"/>
    <n v="48"/>
    <s v="dal khichdii"/>
    <x v="0"/>
  </r>
  <r>
    <x v="17"/>
    <x v="17"/>
    <x v="118"/>
    <x v="1"/>
    <x v="0"/>
    <x v="33"/>
    <x v="631"/>
    <s v="Samta Colony"/>
    <x v="875"/>
    <s v="Kashmiri Pulao     "/>
    <n v="215"/>
    <n v="3.9"/>
    <n v="83"/>
    <s v="kashmiri pulao"/>
    <x v="0"/>
  </r>
  <r>
    <x v="17"/>
    <x v="17"/>
    <x v="157"/>
    <x v="3"/>
    <x v="0"/>
    <x v="13"/>
    <x v="631"/>
    <s v="Samta Colony"/>
    <x v="875"/>
    <s v="Veg  Pulaoo"/>
    <n v="198"/>
    <n v="4.2"/>
    <n v="54"/>
    <s v="veg  pulaoo"/>
    <x v="0"/>
  </r>
  <r>
    <x v="17"/>
    <x v="17"/>
    <x v="171"/>
    <x v="2"/>
    <x v="0"/>
    <x v="7"/>
    <x v="631"/>
    <s v="Samta Colony"/>
    <x v="875"/>
    <s v="Curd Rice"/>
    <n v="165"/>
    <n v="3.8"/>
    <n v="20"/>
    <s v="curd rice"/>
    <x v="0"/>
  </r>
  <r>
    <x v="17"/>
    <x v="17"/>
    <x v="180"/>
    <x v="3"/>
    <x v="2"/>
    <x v="19"/>
    <x v="631"/>
    <s v="Samta Colony"/>
    <x v="875"/>
    <s v="Jeera Rice"/>
    <n v="135"/>
    <n v="4"/>
    <n v="96"/>
    <s v="jeera rice"/>
    <x v="0"/>
  </r>
  <r>
    <x v="17"/>
    <x v="17"/>
    <x v="144"/>
    <x v="1"/>
    <x v="2"/>
    <x v="30"/>
    <x v="631"/>
    <s v="Samta Colony"/>
    <x v="875"/>
    <s v="Plain Rice "/>
    <n v="110"/>
    <n v="4"/>
    <n v="63"/>
    <s v="plain rice"/>
    <x v="0"/>
  </r>
  <r>
    <x v="17"/>
    <x v="17"/>
    <x v="28"/>
    <x v="3"/>
    <x v="0"/>
    <x v="22"/>
    <x v="631"/>
    <s v="Samta Colony"/>
    <x v="875"/>
    <s v="Veg green Peas Pulao"/>
    <n v="209"/>
    <n v="4.4000000000000004"/>
    <n v="0"/>
    <s v="veg green peas pulao"/>
    <x v="0"/>
  </r>
  <r>
    <x v="17"/>
    <x v="17"/>
    <x v="85"/>
    <x v="0"/>
    <x v="1"/>
    <x v="12"/>
    <x v="631"/>
    <s v="Samta Colony"/>
    <x v="875"/>
    <s v="Masala Rice"/>
    <n v="192.5"/>
    <n v="3.6"/>
    <n v="8"/>
    <s v="masala rice"/>
    <x v="0"/>
  </r>
  <r>
    <x v="17"/>
    <x v="17"/>
    <x v="144"/>
    <x v="1"/>
    <x v="2"/>
    <x v="30"/>
    <x v="631"/>
    <s v="Samta Colony"/>
    <x v="41"/>
    <s v="Tandoori Rotii"/>
    <n v="16.5"/>
    <n v="4.0999999999999996"/>
    <n v="330"/>
    <s v="tandoori rotii"/>
    <x v="0"/>
  </r>
  <r>
    <x v="17"/>
    <x v="17"/>
    <x v="49"/>
    <x v="5"/>
    <x v="1"/>
    <x v="2"/>
    <x v="631"/>
    <s v="Samta Colony"/>
    <x v="41"/>
    <s v="Paneer Paratha     "/>
    <n v="88"/>
    <n v="4.2"/>
    <n v="214"/>
    <s v="paneer paratha"/>
    <x v="0"/>
  </r>
  <r>
    <x v="17"/>
    <x v="17"/>
    <x v="203"/>
    <x v="4"/>
    <x v="0"/>
    <x v="1"/>
    <x v="631"/>
    <s v="Samta Colony"/>
    <x v="41"/>
    <s v="Garlic Naan"/>
    <n v="47.3"/>
    <n v="4.4000000000000004"/>
    <n v="133"/>
    <s v="garlic naan"/>
    <x v="0"/>
  </r>
  <r>
    <x v="17"/>
    <x v="17"/>
    <x v="202"/>
    <x v="3"/>
    <x v="2"/>
    <x v="30"/>
    <x v="631"/>
    <s v="Samta Colony"/>
    <x v="41"/>
    <s v="Aloo Kulcha"/>
    <n v="71.5"/>
    <n v="4.3"/>
    <n v="137"/>
    <s v="aloo kulcha"/>
    <x v="0"/>
  </r>
  <r>
    <x v="17"/>
    <x v="17"/>
    <x v="173"/>
    <x v="6"/>
    <x v="0"/>
    <x v="14"/>
    <x v="631"/>
    <s v="Samta Colony"/>
    <x v="41"/>
    <s v="Butter Naan   "/>
    <n v="44"/>
    <n v="4.0999999999999996"/>
    <n v="87"/>
    <s v="butter naan"/>
    <x v="0"/>
  </r>
  <r>
    <x v="17"/>
    <x v="17"/>
    <x v="180"/>
    <x v="3"/>
    <x v="2"/>
    <x v="19"/>
    <x v="631"/>
    <s v="Samta Colony"/>
    <x v="41"/>
    <s v="Butter Roti"/>
    <n v="22"/>
    <n v="4.0999999999999996"/>
    <n v="103"/>
    <s v="butter roti"/>
    <x v="0"/>
  </r>
  <r>
    <x v="17"/>
    <x v="17"/>
    <x v="162"/>
    <x v="6"/>
    <x v="2"/>
    <x v="30"/>
    <x v="631"/>
    <s v="Samta Colony"/>
    <x v="41"/>
    <s v="Onion Paratha  "/>
    <n v="58.3"/>
    <n v="4.3"/>
    <n v="164"/>
    <s v="onion paratha"/>
    <x v="0"/>
  </r>
  <r>
    <x v="17"/>
    <x v="17"/>
    <x v="191"/>
    <x v="6"/>
    <x v="0"/>
    <x v="25"/>
    <x v="631"/>
    <s v="Samta Colony"/>
    <x v="41"/>
    <s v="Veg Stuffed Kulcha"/>
    <n v="110"/>
    <n v="4.5999999999999996"/>
    <n v="21"/>
    <s v="veg stuffed kulcha"/>
    <x v="0"/>
  </r>
  <r>
    <x v="17"/>
    <x v="17"/>
    <x v="170"/>
    <x v="2"/>
    <x v="2"/>
    <x v="30"/>
    <x v="631"/>
    <s v="Samta Colony"/>
    <x v="41"/>
    <s v="Cheese Paratha"/>
    <n v="110"/>
    <n v="4.3"/>
    <n v="136"/>
    <s v="cheese paratha"/>
    <x v="0"/>
  </r>
  <r>
    <x v="17"/>
    <x v="17"/>
    <x v="180"/>
    <x v="3"/>
    <x v="2"/>
    <x v="19"/>
    <x v="631"/>
    <s v="Samta Colony"/>
    <x v="41"/>
    <s v="Gobi Paratha"/>
    <n v="82.5"/>
    <n v="3.2"/>
    <n v="150"/>
    <s v="gobi paratha"/>
    <x v="0"/>
  </r>
  <r>
    <x v="17"/>
    <x v="17"/>
    <x v="178"/>
    <x v="4"/>
    <x v="0"/>
    <x v="29"/>
    <x v="631"/>
    <s v="Samta Colony"/>
    <x v="41"/>
    <s v="Plain Naan"/>
    <n v="33"/>
    <n v="4.4000000000000004"/>
    <n v="130"/>
    <s v="plain naan"/>
    <x v="0"/>
  </r>
  <r>
    <x v="17"/>
    <x v="17"/>
    <x v="163"/>
    <x v="3"/>
    <x v="0"/>
    <x v="24"/>
    <x v="631"/>
    <s v="Samta Colony"/>
    <x v="41"/>
    <s v="Gobi Kulcha  "/>
    <n v="77"/>
    <n v="4.4000000000000004"/>
    <n v="21"/>
    <s v="gobi kulcha"/>
    <x v="0"/>
  </r>
  <r>
    <x v="17"/>
    <x v="17"/>
    <x v="149"/>
    <x v="5"/>
    <x v="2"/>
    <x v="0"/>
    <x v="631"/>
    <s v="Samta Colony"/>
    <x v="41"/>
    <s v="Lachha Parathaa "/>
    <n v="41.8"/>
    <n v="3.7"/>
    <n v="44"/>
    <s v="lachha parathaa"/>
    <x v="0"/>
  </r>
  <r>
    <x v="17"/>
    <x v="17"/>
    <x v="104"/>
    <x v="0"/>
    <x v="1"/>
    <x v="28"/>
    <x v="631"/>
    <s v="Samta Colony"/>
    <x v="41"/>
    <s v="Jeera Naan"/>
    <n v="47.3"/>
    <n v="3"/>
    <n v="8"/>
    <s v="jeera naan"/>
    <x v="0"/>
  </r>
  <r>
    <x v="17"/>
    <x v="17"/>
    <x v="228"/>
    <x v="5"/>
    <x v="1"/>
    <x v="4"/>
    <x v="631"/>
    <s v="Samta Colony"/>
    <x v="3473"/>
    <s v="Veg Thali"/>
    <n v="264"/>
    <n v="4.3"/>
    <n v="330"/>
    <s v="veg thali"/>
    <x v="0"/>
  </r>
  <r>
    <x v="17"/>
    <x v="17"/>
    <x v="92"/>
    <x v="4"/>
    <x v="1"/>
    <x v="31"/>
    <x v="631"/>
    <s v="Samta Colony"/>
    <x v="3473"/>
    <s v="Dal Tadka + Paneer Do Pyaaza+ Jeera Rice"/>
    <n v="462"/>
    <n v="4.4000000000000004"/>
    <n v="0"/>
    <s v="dal tadka + paneer do pyaaza+ jeera rice"/>
    <x v="0"/>
  </r>
  <r>
    <x v="17"/>
    <x v="17"/>
    <x v="181"/>
    <x v="6"/>
    <x v="2"/>
    <x v="27"/>
    <x v="631"/>
    <s v="Samta Colony"/>
    <x v="3473"/>
    <s v="Paneer Butter Masala With 2 Garlic Naan And Cold Beverage [250 Ml]"/>
    <n v="308"/>
    <n v="4.3"/>
    <n v="69"/>
    <s v="paneer butter masala with 2 garlic naan and cold beverage [250 ml]"/>
    <x v="0"/>
  </r>
  <r>
    <x v="17"/>
    <x v="17"/>
    <x v="183"/>
    <x v="3"/>
    <x v="2"/>
    <x v="0"/>
    <x v="631"/>
    <s v="Samta Colony"/>
    <x v="879"/>
    <s v="Paneer Chilli Gravy "/>
    <n v="253"/>
    <n v="3.4"/>
    <n v="136"/>
    <s v="paneer chilli gravy"/>
    <x v="0"/>
  </r>
  <r>
    <x v="17"/>
    <x v="17"/>
    <x v="56"/>
    <x v="3"/>
    <x v="1"/>
    <x v="12"/>
    <x v="631"/>
    <s v="Samta Colony"/>
    <x v="879"/>
    <s v="Mushroom Chilli Gravy"/>
    <n v="236.5"/>
    <n v="3.9"/>
    <n v="25"/>
    <s v="mushroom chilli gravy"/>
    <x v="0"/>
  </r>
  <r>
    <x v="17"/>
    <x v="17"/>
    <x v="44"/>
    <x v="2"/>
    <x v="1"/>
    <x v="26"/>
    <x v="631"/>
    <s v="Samta Colony"/>
    <x v="879"/>
    <s v="Veg Manchurian Gravys   "/>
    <n v="198"/>
    <n v="3.9"/>
    <n v="60"/>
    <s v="veg manchurian gravys"/>
    <x v="0"/>
  </r>
  <r>
    <x v="17"/>
    <x v="17"/>
    <x v="69"/>
    <x v="2"/>
    <x v="0"/>
    <x v="3"/>
    <x v="631"/>
    <s v="Samta Colony"/>
    <x v="879"/>
    <s v="Mix Veg Manchurian Gravy"/>
    <n v="214.5"/>
    <n v="4.2"/>
    <n v="5"/>
    <s v="mix veg manchurian gravy"/>
    <x v="0"/>
  </r>
  <r>
    <x v="17"/>
    <x v="17"/>
    <x v="123"/>
    <x v="1"/>
    <x v="2"/>
    <x v="11"/>
    <x v="631"/>
    <s v="Samta Colony"/>
    <x v="879"/>
    <s v="Mushroom Manchurian Gravy  "/>
    <n v="214.5"/>
    <n v="3.8"/>
    <n v="9"/>
    <s v="mushroom manchurian gravy"/>
    <x v="0"/>
  </r>
  <r>
    <x v="17"/>
    <x v="17"/>
    <x v="103"/>
    <x v="5"/>
    <x v="0"/>
    <x v="7"/>
    <x v="631"/>
    <s v="Samta Colony"/>
    <x v="879"/>
    <s v="Gobi Manchurian Gravy  "/>
    <n v="187"/>
    <n v="3.4"/>
    <n v="22"/>
    <s v="gobi manchurian gravy"/>
    <x v="0"/>
  </r>
  <r>
    <x v="17"/>
    <x v="17"/>
    <x v="0"/>
    <x v="0"/>
    <x v="0"/>
    <x v="0"/>
    <x v="631"/>
    <s v="Samta Colony"/>
    <x v="879"/>
    <s v="Paneer Manchurian Gravy  "/>
    <n v="253"/>
    <n v="2.2000000000000002"/>
    <n v="24"/>
    <s v="paneer manchurian gravy"/>
    <x v="0"/>
  </r>
  <r>
    <x v="17"/>
    <x v="17"/>
    <x v="105"/>
    <x v="4"/>
    <x v="2"/>
    <x v="27"/>
    <x v="631"/>
    <s v="Samta Colony"/>
    <x v="879"/>
    <s v="Veg Sweet N Sour"/>
    <n v="220"/>
    <n v="4.4000000000000004"/>
    <n v="0"/>
    <s v="veg sweet n sour"/>
    <x v="0"/>
  </r>
  <r>
    <x v="17"/>
    <x v="17"/>
    <x v="117"/>
    <x v="2"/>
    <x v="1"/>
    <x v="18"/>
    <x v="631"/>
    <s v="Samta Colony"/>
    <x v="957"/>
    <s v="Dal Double Tadka"/>
    <n v="187"/>
    <n v="2"/>
    <n v="7"/>
    <s v="dal double tadka"/>
    <x v="0"/>
  </r>
  <r>
    <x v="17"/>
    <x v="17"/>
    <x v="128"/>
    <x v="0"/>
    <x v="2"/>
    <x v="32"/>
    <x v="631"/>
    <s v="Samta Colony"/>
    <x v="957"/>
    <s v="Dal Tadka"/>
    <n v="165"/>
    <n v="3.6"/>
    <n v="132"/>
    <s v="dal tadka"/>
    <x v="0"/>
  </r>
  <r>
    <x v="17"/>
    <x v="17"/>
    <x v="78"/>
    <x v="5"/>
    <x v="2"/>
    <x v="32"/>
    <x v="631"/>
    <s v="Samta Colony"/>
    <x v="957"/>
    <s v="Dal Fry       "/>
    <n v="148.5"/>
    <n v="4.2"/>
    <n v="32"/>
    <s v="dal fry"/>
    <x v="0"/>
  </r>
  <r>
    <x v="17"/>
    <x v="17"/>
    <x v="198"/>
    <x v="0"/>
    <x v="0"/>
    <x v="25"/>
    <x v="631"/>
    <s v="Samta Colony"/>
    <x v="957"/>
    <s v="Dal Mughlai"/>
    <n v="180"/>
    <n v="3.5"/>
    <n v="4"/>
    <s v="dal mughlai"/>
    <x v="0"/>
  </r>
  <r>
    <x v="17"/>
    <x v="17"/>
    <x v="220"/>
    <x v="5"/>
    <x v="0"/>
    <x v="13"/>
    <x v="631"/>
    <s v="Samta Colony"/>
    <x v="957"/>
    <s v="Methi Dal Fry"/>
    <n v="180"/>
    <n v="4.4000000000000004"/>
    <n v="0"/>
    <s v="methi dal fry"/>
    <x v="0"/>
  </r>
  <r>
    <x v="17"/>
    <x v="17"/>
    <x v="81"/>
    <x v="5"/>
    <x v="2"/>
    <x v="30"/>
    <x v="631"/>
    <s v="Samta Colony"/>
    <x v="43"/>
    <s v="Chhole Bhatur"/>
    <n v="176"/>
    <n v="4.5"/>
    <n v="577"/>
    <s v="chhole bhatur"/>
    <x v="0"/>
  </r>
  <r>
    <x v="17"/>
    <x v="17"/>
    <x v="47"/>
    <x v="4"/>
    <x v="1"/>
    <x v="4"/>
    <x v="631"/>
    <s v="Samta Colony"/>
    <x v="43"/>
    <s v="Chinese Bhel"/>
    <n v="187"/>
    <n v="4"/>
    <n v="20"/>
    <s v="chinese bhel"/>
    <x v="0"/>
  </r>
  <r>
    <x v="17"/>
    <x v="17"/>
    <x v="142"/>
    <x v="1"/>
    <x v="2"/>
    <x v="27"/>
    <x v="631"/>
    <s v="Samta Colony"/>
    <x v="15"/>
    <s v="Manchow Soup"/>
    <n v="152.9"/>
    <n v="4.4000000000000004"/>
    <n v="31"/>
    <s v="manchow soup"/>
    <x v="0"/>
  </r>
  <r>
    <x v="17"/>
    <x v="17"/>
    <x v="39"/>
    <x v="2"/>
    <x v="2"/>
    <x v="5"/>
    <x v="631"/>
    <s v="Samta Colony"/>
    <x v="15"/>
    <s v="Hot N Sour Soup"/>
    <n v="152.9"/>
    <n v="5"/>
    <n v="5"/>
    <s v="hot n sour soup"/>
    <x v="0"/>
  </r>
  <r>
    <x v="17"/>
    <x v="17"/>
    <x v="186"/>
    <x v="5"/>
    <x v="1"/>
    <x v="31"/>
    <x v="631"/>
    <s v="Samta Colony"/>
    <x v="15"/>
    <s v="Cream Of Tomato Soups"/>
    <n v="152.9"/>
    <n v="4.4000000000000004"/>
    <n v="0"/>
    <s v="cream of tomato soups"/>
    <x v="0"/>
  </r>
  <r>
    <x v="17"/>
    <x v="17"/>
    <x v="28"/>
    <x v="3"/>
    <x v="0"/>
    <x v="22"/>
    <x v="631"/>
    <s v="Samta Colony"/>
    <x v="688"/>
    <s v="Papad Dry"/>
    <n v="35"/>
    <n v="4.3"/>
    <n v="20"/>
    <s v="papad dry"/>
    <x v="0"/>
  </r>
  <r>
    <x v="17"/>
    <x v="17"/>
    <x v="146"/>
    <x v="5"/>
    <x v="0"/>
    <x v="22"/>
    <x v="631"/>
    <s v="Samta Colony"/>
    <x v="59"/>
    <s v="Gulab Jamun (2pcs)"/>
    <n v="88"/>
    <n v="4.4000000000000004"/>
    <n v="12"/>
    <s v="gulab jamun (2pcs)"/>
    <x v="0"/>
  </r>
  <r>
    <x v="17"/>
    <x v="17"/>
    <x v="27"/>
    <x v="6"/>
    <x v="2"/>
    <x v="5"/>
    <x v="626"/>
    <s v="Civil Lines"/>
    <x v="25"/>
    <s v="Chicken Biryani [Dum]"/>
    <n v="220"/>
    <n v="4.3"/>
    <n v="479"/>
    <s v="chicken biryani [dum]"/>
    <x v="1"/>
  </r>
  <r>
    <x v="17"/>
    <x v="17"/>
    <x v="179"/>
    <x v="3"/>
    <x v="0"/>
    <x v="7"/>
    <x v="626"/>
    <s v="Civil Lines"/>
    <x v="25"/>
    <s v="Veg Biryani"/>
    <n v="200"/>
    <n v="4"/>
    <n v="0"/>
    <s v="veg biryani"/>
    <x v="1"/>
  </r>
  <r>
    <x v="17"/>
    <x v="17"/>
    <x v="33"/>
    <x v="3"/>
    <x v="1"/>
    <x v="17"/>
    <x v="626"/>
    <s v="Civil Lines"/>
    <x v="25"/>
    <s v="Mutton Biryani [Dum] (3 Pcs)"/>
    <n v="280"/>
    <n v="3.5"/>
    <n v="132"/>
    <s v="mutton biryani [dum] (3 pcs)"/>
    <x v="1"/>
  </r>
  <r>
    <x v="17"/>
    <x v="17"/>
    <x v="235"/>
    <x v="3"/>
    <x v="1"/>
    <x v="4"/>
    <x v="626"/>
    <s v="Civil Lines"/>
    <x v="25"/>
    <s v="Chicken  Roast Biryani"/>
    <n v="280"/>
    <n v="3.7"/>
    <n v="60"/>
    <s v="chicken  roast biryani"/>
    <x v="1"/>
  </r>
  <r>
    <x v="17"/>
    <x v="17"/>
    <x v="156"/>
    <x v="0"/>
    <x v="0"/>
    <x v="16"/>
    <x v="626"/>
    <s v="Civil Lines"/>
    <x v="25"/>
    <s v="Chicken Tikka Biryani"/>
    <n v="310"/>
    <n v="2.2999999999999998"/>
    <n v="11"/>
    <s v="chicken tikka biryani"/>
    <x v="1"/>
  </r>
  <r>
    <x v="17"/>
    <x v="17"/>
    <x v="205"/>
    <x v="1"/>
    <x v="1"/>
    <x v="6"/>
    <x v="626"/>
    <s v="Civil Lines"/>
    <x v="25"/>
    <s v="Chicken  Tandoori Biryani"/>
    <n v="280"/>
    <n v="3.8"/>
    <n v="6"/>
    <s v="chicken  tandoori biryani"/>
    <x v="1"/>
  </r>
  <r>
    <x v="17"/>
    <x v="17"/>
    <x v="146"/>
    <x v="5"/>
    <x v="0"/>
    <x v="22"/>
    <x v="626"/>
    <s v="Civil Lines"/>
    <x v="25"/>
    <s v="Mutton Keema Biryani"/>
    <n v="360"/>
    <n v="3.1"/>
    <n v="27"/>
    <s v="mutton keema biryani"/>
    <x v="1"/>
  </r>
  <r>
    <x v="17"/>
    <x v="17"/>
    <x v="238"/>
    <x v="4"/>
    <x v="1"/>
    <x v="26"/>
    <x v="626"/>
    <s v="Civil Lines"/>
    <x v="25"/>
    <s v="Egg Biryani"/>
    <n v="200"/>
    <n v="3.4"/>
    <n v="160"/>
    <s v="egg biryani"/>
    <x v="1"/>
  </r>
  <r>
    <x v="17"/>
    <x v="17"/>
    <x v="85"/>
    <x v="0"/>
    <x v="1"/>
    <x v="12"/>
    <x v="626"/>
    <s v="Civil Lines"/>
    <x v="25"/>
    <s v="Paneer Tikka Biryani"/>
    <n v="270"/>
    <n v="3.1"/>
    <n v="40"/>
    <s v="paneer tikka biryani"/>
    <x v="1"/>
  </r>
  <r>
    <x v="17"/>
    <x v="17"/>
    <x v="181"/>
    <x v="6"/>
    <x v="2"/>
    <x v="27"/>
    <x v="626"/>
    <s v="Civil Lines"/>
    <x v="25"/>
    <s v="Biryani Rice (khuska)"/>
    <n v="170"/>
    <n v="3.8"/>
    <n v="56"/>
    <s v="biryani rice (khuska)"/>
    <x v="1"/>
  </r>
  <r>
    <x v="17"/>
    <x v="17"/>
    <x v="57"/>
    <x v="2"/>
    <x v="0"/>
    <x v="1"/>
    <x v="626"/>
    <s v="Civil Lines"/>
    <x v="25"/>
    <s v="Prawns Biryani [Dum] (4 Pcs)"/>
    <n v="410"/>
    <n v="2.1"/>
    <n v="5"/>
    <s v="prawns biryani [dum] (4 pcs)"/>
    <x v="1"/>
  </r>
  <r>
    <x v="17"/>
    <x v="17"/>
    <x v="52"/>
    <x v="3"/>
    <x v="1"/>
    <x v="2"/>
    <x v="626"/>
    <s v="Civil Lines"/>
    <x v="3474"/>
    <s v="Paneer Kadai"/>
    <n v="360"/>
    <n v="4.5999999999999996"/>
    <n v="337"/>
    <s v="paneer kadai"/>
    <x v="0"/>
  </r>
  <r>
    <x v="17"/>
    <x v="17"/>
    <x v="113"/>
    <x v="5"/>
    <x v="2"/>
    <x v="8"/>
    <x v="626"/>
    <s v="Civil Lines"/>
    <x v="3474"/>
    <s v="Paneer Punjabi"/>
    <n v="410"/>
    <n v="4.5999999999999996"/>
    <n v="315"/>
    <s v="paneer punjabi"/>
    <x v="0"/>
  </r>
  <r>
    <x v="17"/>
    <x v="17"/>
    <x v="96"/>
    <x v="4"/>
    <x v="0"/>
    <x v="21"/>
    <x v="626"/>
    <s v="Civil Lines"/>
    <x v="3474"/>
    <s v="Paneer Butter Masala"/>
    <n v="390"/>
    <n v="3.8"/>
    <n v="244"/>
    <s v="paneer butter masala"/>
    <x v="0"/>
  </r>
  <r>
    <x v="17"/>
    <x v="17"/>
    <x v="3"/>
    <x v="1"/>
    <x v="0"/>
    <x v="3"/>
    <x v="626"/>
    <s v="Civil Lines"/>
    <x v="3474"/>
    <s v="Paneer Tikka Masala"/>
    <n v="400"/>
    <n v="2.2000000000000002"/>
    <n v="44"/>
    <s v="paneer tikka masala"/>
    <x v="0"/>
  </r>
  <r>
    <x v="17"/>
    <x v="17"/>
    <x v="122"/>
    <x v="3"/>
    <x v="1"/>
    <x v="31"/>
    <x v="626"/>
    <s v="Civil Lines"/>
    <x v="3474"/>
    <s v="Paneer Lababder"/>
    <n v="400"/>
    <n v="4.7"/>
    <n v="7"/>
    <s v="paneer lababder"/>
    <x v="0"/>
  </r>
  <r>
    <x v="17"/>
    <x v="17"/>
    <x v="58"/>
    <x v="6"/>
    <x v="0"/>
    <x v="29"/>
    <x v="626"/>
    <s v="Civil Lines"/>
    <x v="3474"/>
    <s v="Paneer Pasanda"/>
    <n v="400"/>
    <n v="5"/>
    <n v="3"/>
    <s v="paneer pasanda"/>
    <x v="0"/>
  </r>
  <r>
    <x v="17"/>
    <x v="17"/>
    <x v="176"/>
    <x v="2"/>
    <x v="0"/>
    <x v="24"/>
    <x v="626"/>
    <s v="Civil Lines"/>
    <x v="3474"/>
    <s v="Paneer Hyderabadi Masala"/>
    <n v="400"/>
    <n v="2"/>
    <n v="17"/>
    <s v="paneer hyderabadi masala"/>
    <x v="0"/>
  </r>
  <r>
    <x v="17"/>
    <x v="17"/>
    <x v="48"/>
    <x v="6"/>
    <x v="0"/>
    <x v="24"/>
    <x v="626"/>
    <s v="Civil Lines"/>
    <x v="3474"/>
    <s v="Palak Paneer"/>
    <n v="330"/>
    <n v="4.4000000000000004"/>
    <n v="20"/>
    <s v="palak paneer"/>
    <x v="0"/>
  </r>
  <r>
    <x v="17"/>
    <x v="17"/>
    <x v="60"/>
    <x v="5"/>
    <x v="0"/>
    <x v="24"/>
    <x v="626"/>
    <s v="Civil Lines"/>
    <x v="3474"/>
    <s v="Paneer Do Pyaja"/>
    <n v="360"/>
    <n v="3.2"/>
    <n v="12"/>
    <s v="paneer do pyaja"/>
    <x v="0"/>
  </r>
  <r>
    <x v="17"/>
    <x v="17"/>
    <x v="81"/>
    <x v="5"/>
    <x v="2"/>
    <x v="30"/>
    <x v="626"/>
    <s v="Civil Lines"/>
    <x v="3474"/>
    <s v="Paneer Bhurji"/>
    <n v="350"/>
    <n v="4.9000000000000004"/>
    <n v="12"/>
    <s v="paneer bhurji"/>
    <x v="0"/>
  </r>
  <r>
    <x v="17"/>
    <x v="17"/>
    <x v="34"/>
    <x v="1"/>
    <x v="2"/>
    <x v="9"/>
    <x v="626"/>
    <s v="Civil Lines"/>
    <x v="3474"/>
    <s v="Shahi Paneer"/>
    <n v="450"/>
    <n v="3.6"/>
    <n v="5"/>
    <s v="shahi paneer"/>
    <x v="0"/>
  </r>
  <r>
    <x v="17"/>
    <x v="17"/>
    <x v="228"/>
    <x v="5"/>
    <x v="1"/>
    <x v="4"/>
    <x v="626"/>
    <s v="Civil Lines"/>
    <x v="3474"/>
    <s v="Paneer Korma"/>
    <n v="350"/>
    <n v="3.9"/>
    <n v="5"/>
    <s v="paneer korma"/>
    <x v="0"/>
  </r>
  <r>
    <x v="17"/>
    <x v="17"/>
    <x v="76"/>
    <x v="2"/>
    <x v="0"/>
    <x v="22"/>
    <x v="626"/>
    <s v="Civil Lines"/>
    <x v="3474"/>
    <s v="Mutter Paneer"/>
    <n v="330"/>
    <n v="3.3"/>
    <n v="4"/>
    <s v="mutter paneer"/>
    <x v="0"/>
  </r>
  <r>
    <x v="17"/>
    <x v="17"/>
    <x v="183"/>
    <x v="3"/>
    <x v="2"/>
    <x v="0"/>
    <x v="626"/>
    <s v="Civil Lines"/>
    <x v="3474"/>
    <s v="Paneer Mushroom Masala"/>
    <n v="390"/>
    <n v="2.2000000000000002"/>
    <n v="19"/>
    <s v="paneer mushroom masala"/>
    <x v="0"/>
  </r>
  <r>
    <x v="17"/>
    <x v="17"/>
    <x v="191"/>
    <x v="6"/>
    <x v="0"/>
    <x v="25"/>
    <x v="626"/>
    <s v="Civil Lines"/>
    <x v="3474"/>
    <s v="Paneer Bhurjee Curry"/>
    <n v="420"/>
    <n v="4.4000000000000004"/>
    <n v="0"/>
    <s v="paneer bhurjee curry"/>
    <x v="0"/>
  </r>
  <r>
    <x v="17"/>
    <x v="17"/>
    <x v="142"/>
    <x v="1"/>
    <x v="2"/>
    <x v="27"/>
    <x v="626"/>
    <s v="Civil Lines"/>
    <x v="30"/>
    <s v="Jeera Rice"/>
    <n v="120"/>
    <n v="4.4000000000000004"/>
    <n v="377"/>
    <s v="jeera rice"/>
    <x v="0"/>
  </r>
  <r>
    <x v="17"/>
    <x v="17"/>
    <x v="102"/>
    <x v="0"/>
    <x v="1"/>
    <x v="20"/>
    <x v="626"/>
    <s v="Civil Lines"/>
    <x v="30"/>
    <s v="Dal Khichdi"/>
    <n v="230"/>
    <n v="4.3"/>
    <n v="339"/>
    <s v="dal khichdi"/>
    <x v="0"/>
  </r>
  <r>
    <x v="17"/>
    <x v="17"/>
    <x v="158"/>
    <x v="1"/>
    <x v="2"/>
    <x v="19"/>
    <x v="626"/>
    <s v="Civil Lines"/>
    <x v="30"/>
    <s v="Chicken Khichdi"/>
    <n v="350"/>
    <n v="4.9000000000000004"/>
    <n v="52"/>
    <s v="chicken khichdi"/>
    <x v="1"/>
  </r>
  <r>
    <x v="17"/>
    <x v="17"/>
    <x v="35"/>
    <x v="4"/>
    <x v="1"/>
    <x v="23"/>
    <x v="626"/>
    <s v="Civil Lines"/>
    <x v="30"/>
    <s v="Masala Khichdi"/>
    <n v="290"/>
    <n v="4.4000000000000004"/>
    <n v="12"/>
    <s v="masala khichdi"/>
    <x v="0"/>
  </r>
  <r>
    <x v="17"/>
    <x v="17"/>
    <x v="146"/>
    <x v="5"/>
    <x v="0"/>
    <x v="22"/>
    <x v="626"/>
    <s v="Civil Lines"/>
    <x v="30"/>
    <s v="Steam Rice"/>
    <n v="90"/>
    <n v="4.5"/>
    <n v="83"/>
    <s v="steam rice"/>
    <x v="0"/>
  </r>
  <r>
    <x v="17"/>
    <x v="17"/>
    <x v="61"/>
    <x v="2"/>
    <x v="1"/>
    <x v="28"/>
    <x v="626"/>
    <s v="Civil Lines"/>
    <x v="30"/>
    <s v="Veg Pulao"/>
    <n v="190"/>
    <n v="4.7"/>
    <n v="213"/>
    <s v="veg pulao"/>
    <x v="0"/>
  </r>
  <r>
    <x v="17"/>
    <x v="17"/>
    <x v="23"/>
    <x v="5"/>
    <x v="0"/>
    <x v="14"/>
    <x v="626"/>
    <s v="Civil Lines"/>
    <x v="30"/>
    <s v="Veg Khichdi"/>
    <n v="250"/>
    <n v="4.8"/>
    <n v="70"/>
    <s v="veg khichdi"/>
    <x v="0"/>
  </r>
  <r>
    <x v="17"/>
    <x v="17"/>
    <x v="199"/>
    <x v="6"/>
    <x v="1"/>
    <x v="6"/>
    <x v="626"/>
    <s v="Civil Lines"/>
    <x v="30"/>
    <s v="Veg Gravy Rice"/>
    <n v="270"/>
    <n v="4.4000000000000004"/>
    <n v="0"/>
    <s v="veg gravy rice"/>
    <x v="0"/>
  </r>
  <r>
    <x v="17"/>
    <x v="17"/>
    <x v="114"/>
    <x v="5"/>
    <x v="2"/>
    <x v="5"/>
    <x v="626"/>
    <s v="Civil Lines"/>
    <x v="30"/>
    <s v="Palak Khichdi"/>
    <n v="240"/>
    <n v="4.4000000000000004"/>
    <n v="0"/>
    <s v="palak khichdi"/>
    <x v="0"/>
  </r>
  <r>
    <x v="17"/>
    <x v="17"/>
    <x v="179"/>
    <x v="3"/>
    <x v="0"/>
    <x v="7"/>
    <x v="626"/>
    <s v="Civil Lines"/>
    <x v="30"/>
    <s v="Anna Curd Rice"/>
    <n v="230"/>
    <n v="4.3"/>
    <n v="32"/>
    <s v="anna curd rice"/>
    <x v="0"/>
  </r>
  <r>
    <x v="17"/>
    <x v="17"/>
    <x v="33"/>
    <x v="3"/>
    <x v="1"/>
    <x v="17"/>
    <x v="626"/>
    <s v="Civil Lines"/>
    <x v="30"/>
    <s v="Green Peas Pulao"/>
    <n v="190"/>
    <n v="4.3"/>
    <n v="8"/>
    <s v="green peas pulao"/>
    <x v="0"/>
  </r>
  <r>
    <x v="17"/>
    <x v="17"/>
    <x v="59"/>
    <x v="4"/>
    <x v="2"/>
    <x v="30"/>
    <x v="626"/>
    <s v="Civil Lines"/>
    <x v="30"/>
    <s v="Kashmiri Pulao"/>
    <n v="280"/>
    <n v="5"/>
    <n v="15"/>
    <s v="kashmiri pulao"/>
    <x v="0"/>
  </r>
  <r>
    <x v="17"/>
    <x v="17"/>
    <x v="30"/>
    <x v="1"/>
    <x v="1"/>
    <x v="23"/>
    <x v="626"/>
    <s v="Civil Lines"/>
    <x v="30"/>
    <s v="Anna Lemon Rice"/>
    <n v="230"/>
    <n v="2"/>
    <n v="20"/>
    <s v="anna lemon rice"/>
    <x v="0"/>
  </r>
  <r>
    <x v="17"/>
    <x v="17"/>
    <x v="11"/>
    <x v="0"/>
    <x v="1"/>
    <x v="10"/>
    <x v="626"/>
    <s v="Civil Lines"/>
    <x v="30"/>
    <s v="Non Veg Gravy Rice"/>
    <n v="310"/>
    <n v="4.4000000000000004"/>
    <n v="0"/>
    <s v="non veg gravy rice"/>
    <x v="1"/>
  </r>
  <r>
    <x v="17"/>
    <x v="17"/>
    <x v="7"/>
    <x v="0"/>
    <x v="0"/>
    <x v="3"/>
    <x v="626"/>
    <s v="Civil Lines"/>
    <x v="2720"/>
    <s v="Mutton Bhuna"/>
    <n v="450"/>
    <n v="4.3"/>
    <n v="16"/>
    <s v="mutton bhuna"/>
    <x v="1"/>
  </r>
  <r>
    <x v="17"/>
    <x v="17"/>
    <x v="39"/>
    <x v="2"/>
    <x v="2"/>
    <x v="5"/>
    <x v="626"/>
    <s v="Civil Lines"/>
    <x v="2720"/>
    <s v="Mutton Masala"/>
    <n v="360"/>
    <n v="3.8"/>
    <n v="46"/>
    <s v="mutton masala"/>
    <x v="1"/>
  </r>
  <r>
    <x v="17"/>
    <x v="17"/>
    <x v="46"/>
    <x v="1"/>
    <x v="0"/>
    <x v="15"/>
    <x v="626"/>
    <s v="Civil Lines"/>
    <x v="2720"/>
    <s v="Mutton Rogan Josh"/>
    <n v="450"/>
    <n v="3.7"/>
    <n v="34"/>
    <s v="mutton rogan josh"/>
    <x v="1"/>
  </r>
  <r>
    <x v="17"/>
    <x v="17"/>
    <x v="65"/>
    <x v="4"/>
    <x v="0"/>
    <x v="22"/>
    <x v="626"/>
    <s v="Civil Lines"/>
    <x v="2720"/>
    <s v="Keema Kaleji"/>
    <n v="300"/>
    <n v="2.1"/>
    <n v="10"/>
    <s v="keema kaleji"/>
    <x v="0"/>
  </r>
  <r>
    <x v="17"/>
    <x v="17"/>
    <x v="222"/>
    <x v="1"/>
    <x v="2"/>
    <x v="8"/>
    <x v="626"/>
    <s v="Civil Lines"/>
    <x v="2720"/>
    <s v="Mutton Curry"/>
    <n v="350"/>
    <n v="3.8"/>
    <n v="136"/>
    <s v="mutton curry"/>
    <x v="1"/>
  </r>
  <r>
    <x v="17"/>
    <x v="17"/>
    <x v="160"/>
    <x v="6"/>
    <x v="0"/>
    <x v="13"/>
    <x v="626"/>
    <s v="Civil Lines"/>
    <x v="2720"/>
    <s v="Mutton Korma"/>
    <n v="450"/>
    <n v="4.5"/>
    <n v="5"/>
    <s v="mutton korma"/>
    <x v="1"/>
  </r>
  <r>
    <x v="17"/>
    <x v="17"/>
    <x v="206"/>
    <x v="2"/>
    <x v="2"/>
    <x v="19"/>
    <x v="626"/>
    <s v="Civil Lines"/>
    <x v="2720"/>
    <s v="Mutton Saagwala"/>
    <n v="450"/>
    <n v="4.4000000000000004"/>
    <n v="0"/>
    <s v="mutton saagwala"/>
    <x v="1"/>
  </r>
  <r>
    <x v="17"/>
    <x v="17"/>
    <x v="35"/>
    <x v="4"/>
    <x v="1"/>
    <x v="23"/>
    <x v="626"/>
    <s v="Civil Lines"/>
    <x v="1026"/>
    <s v="Pomfret Curry"/>
    <n v="660"/>
    <n v="4.4000000000000004"/>
    <n v="0"/>
    <s v="pomfret curry"/>
    <x v="0"/>
  </r>
  <r>
    <x v="17"/>
    <x v="17"/>
    <x v="76"/>
    <x v="2"/>
    <x v="0"/>
    <x v="22"/>
    <x v="626"/>
    <s v="Civil Lines"/>
    <x v="1026"/>
    <s v="Prawns Curry"/>
    <n v="660"/>
    <n v="5"/>
    <n v="7"/>
    <s v="prawns curry"/>
    <x v="1"/>
  </r>
  <r>
    <x v="17"/>
    <x v="17"/>
    <x v="10"/>
    <x v="0"/>
    <x v="2"/>
    <x v="9"/>
    <x v="626"/>
    <s v="Civil Lines"/>
    <x v="1026"/>
    <s v="Fish Masala (boneless)"/>
    <n v="320"/>
    <n v="4.4000000000000004"/>
    <n v="29"/>
    <s v="fish masala (boneless)"/>
    <x v="1"/>
  </r>
  <r>
    <x v="17"/>
    <x v="17"/>
    <x v="234"/>
    <x v="3"/>
    <x v="1"/>
    <x v="26"/>
    <x v="626"/>
    <s v="Civil Lines"/>
    <x v="1026"/>
    <s v="Fish Curry (boneless)"/>
    <n v="290"/>
    <n v="4.8"/>
    <n v="39"/>
    <s v="fish curry (boneless)"/>
    <x v="1"/>
  </r>
  <r>
    <x v="17"/>
    <x v="17"/>
    <x v="86"/>
    <x v="4"/>
    <x v="1"/>
    <x v="6"/>
    <x v="626"/>
    <s v="Civil Lines"/>
    <x v="1026"/>
    <s v="Fish Curry Bone"/>
    <n v="270"/>
    <n v="4.7"/>
    <n v="64"/>
    <s v="fish curry bone"/>
    <x v="1"/>
  </r>
  <r>
    <x v="17"/>
    <x v="17"/>
    <x v="5"/>
    <x v="3"/>
    <x v="2"/>
    <x v="5"/>
    <x v="626"/>
    <s v="Civil Lines"/>
    <x v="1026"/>
    <s v="Fish Masala Bone"/>
    <n v="310"/>
    <n v="2.9"/>
    <n v="26"/>
    <s v="fish masala bone"/>
    <x v="1"/>
  </r>
  <r>
    <x v="17"/>
    <x v="17"/>
    <x v="120"/>
    <x v="5"/>
    <x v="0"/>
    <x v="15"/>
    <x v="626"/>
    <s v="Civil Lines"/>
    <x v="1026"/>
    <s v="Pomfret Masala"/>
    <n v="720"/>
    <n v="4.4000000000000004"/>
    <n v="0"/>
    <s v="pomfret masala"/>
    <x v="0"/>
  </r>
  <r>
    <x v="17"/>
    <x v="17"/>
    <x v="110"/>
    <x v="5"/>
    <x v="0"/>
    <x v="16"/>
    <x v="626"/>
    <s v="Civil Lines"/>
    <x v="266"/>
    <s v="Butter Naan"/>
    <n v="65"/>
    <n v="4"/>
    <n v="487"/>
    <s v="butter naan"/>
    <x v="0"/>
  </r>
  <r>
    <x v="17"/>
    <x v="17"/>
    <x v="174"/>
    <x v="0"/>
    <x v="0"/>
    <x v="29"/>
    <x v="626"/>
    <s v="Civil Lines"/>
    <x v="266"/>
    <s v="Garlic Butter Naan"/>
    <n v="90"/>
    <n v="4.0999999999999996"/>
    <n v="111"/>
    <s v="garlic butter naan"/>
    <x v="0"/>
  </r>
  <r>
    <x v="17"/>
    <x v="17"/>
    <x v="80"/>
    <x v="6"/>
    <x v="1"/>
    <x v="17"/>
    <x v="626"/>
    <s v="Civil Lines"/>
    <x v="266"/>
    <s v="Garlic Naan"/>
    <n v="80"/>
    <n v="3.9"/>
    <n v="62"/>
    <s v="garlic naan"/>
    <x v="0"/>
  </r>
  <r>
    <x v="17"/>
    <x v="17"/>
    <x v="223"/>
    <x v="6"/>
    <x v="2"/>
    <x v="8"/>
    <x v="626"/>
    <s v="Civil Lines"/>
    <x v="266"/>
    <s v="Stuffed Paratha"/>
    <n v="70"/>
    <n v="3.8"/>
    <n v="51"/>
    <s v="stuffed paratha"/>
    <x v="0"/>
  </r>
  <r>
    <x v="17"/>
    <x v="17"/>
    <x v="218"/>
    <x v="3"/>
    <x v="1"/>
    <x v="23"/>
    <x v="626"/>
    <s v="Civil Lines"/>
    <x v="266"/>
    <s v="Cheese Naan"/>
    <n v="125"/>
    <n v="5"/>
    <n v="12"/>
    <s v="cheese naan"/>
    <x v="0"/>
  </r>
  <r>
    <x v="17"/>
    <x v="17"/>
    <x v="150"/>
    <x v="5"/>
    <x v="1"/>
    <x v="20"/>
    <x v="626"/>
    <s v="Civil Lines"/>
    <x v="266"/>
    <s v="Stuffed Kulcha"/>
    <n v="90"/>
    <n v="3.8"/>
    <n v="69"/>
    <s v="stuffed kulcha"/>
    <x v="0"/>
  </r>
  <r>
    <x v="17"/>
    <x v="17"/>
    <x v="157"/>
    <x v="3"/>
    <x v="0"/>
    <x v="13"/>
    <x v="626"/>
    <s v="Civil Lines"/>
    <x v="266"/>
    <s v="Naan"/>
    <n v="50"/>
    <n v="3.9"/>
    <n v="262"/>
    <s v="naan"/>
    <x v="0"/>
  </r>
  <r>
    <x v="17"/>
    <x v="17"/>
    <x v="67"/>
    <x v="2"/>
    <x v="0"/>
    <x v="15"/>
    <x v="626"/>
    <s v="Civil Lines"/>
    <x v="266"/>
    <s v="Lachha Paratha (ajwain)"/>
    <n v="60"/>
    <n v="3.9"/>
    <n v="11"/>
    <s v="lachha paratha (ajwain)"/>
    <x v="0"/>
  </r>
  <r>
    <x v="17"/>
    <x v="17"/>
    <x v="18"/>
    <x v="0"/>
    <x v="0"/>
    <x v="15"/>
    <x v="626"/>
    <s v="Civil Lines"/>
    <x v="266"/>
    <s v="Lachha Paratha (lal Mirch)"/>
    <n v="60"/>
    <n v="4.4000000000000004"/>
    <n v="3"/>
    <s v="lachha paratha (lal mirch)"/>
    <x v="0"/>
  </r>
  <r>
    <x v="17"/>
    <x v="17"/>
    <x v="14"/>
    <x v="0"/>
    <x v="0"/>
    <x v="7"/>
    <x v="626"/>
    <s v="Civil Lines"/>
    <x v="266"/>
    <s v="Extra Butter"/>
    <n v="35"/>
    <n v="4.4000000000000004"/>
    <n v="0"/>
    <s v="extra butter"/>
    <x v="0"/>
  </r>
  <r>
    <x v="17"/>
    <x v="17"/>
    <x v="181"/>
    <x v="6"/>
    <x v="2"/>
    <x v="27"/>
    <x v="626"/>
    <s v="Civil Lines"/>
    <x v="28"/>
    <s v="Egg Bhurji Curry"/>
    <n v="160"/>
    <n v="4.5999999999999996"/>
    <n v="293"/>
    <s v="egg bhurji curry"/>
    <x v="1"/>
  </r>
  <r>
    <x v="17"/>
    <x v="17"/>
    <x v="24"/>
    <x v="4"/>
    <x v="1"/>
    <x v="20"/>
    <x v="626"/>
    <s v="Civil Lines"/>
    <x v="28"/>
    <s v="Egg Masala"/>
    <n v="180"/>
    <n v="4.5"/>
    <n v="257"/>
    <s v="egg masala"/>
    <x v="1"/>
  </r>
  <r>
    <x v="17"/>
    <x v="17"/>
    <x v="97"/>
    <x v="4"/>
    <x v="0"/>
    <x v="15"/>
    <x v="626"/>
    <s v="Civil Lines"/>
    <x v="28"/>
    <s v="Egg Curry"/>
    <n v="180"/>
    <n v="4.4000000000000004"/>
    <n v="322"/>
    <s v="egg curry"/>
    <x v="1"/>
  </r>
  <r>
    <x v="17"/>
    <x v="17"/>
    <x v="82"/>
    <x v="0"/>
    <x v="1"/>
    <x v="31"/>
    <x v="626"/>
    <s v="Civil Lines"/>
    <x v="28"/>
    <s v="Egg Bhurji (3 Pcs)"/>
    <n v="130"/>
    <n v="4.7"/>
    <n v="8"/>
    <s v="egg bhurji (3 pcs)"/>
    <x v="1"/>
  </r>
  <r>
    <x v="17"/>
    <x v="17"/>
    <x v="120"/>
    <x v="5"/>
    <x v="0"/>
    <x v="15"/>
    <x v="626"/>
    <s v="Civil Lines"/>
    <x v="957"/>
    <s v="Dal Tadka"/>
    <n v="130"/>
    <n v="4.0999999999999996"/>
    <n v="316"/>
    <s v="dal tadka"/>
    <x v="0"/>
  </r>
  <r>
    <x v="17"/>
    <x v="17"/>
    <x v="233"/>
    <x v="1"/>
    <x v="1"/>
    <x v="10"/>
    <x v="626"/>
    <s v="Civil Lines"/>
    <x v="957"/>
    <s v="Dal Makhani"/>
    <n v="310"/>
    <n v="4.2"/>
    <n v="254"/>
    <s v="dal makhani"/>
    <x v="0"/>
  </r>
  <r>
    <x v="17"/>
    <x v="17"/>
    <x v="44"/>
    <x v="2"/>
    <x v="1"/>
    <x v="26"/>
    <x v="626"/>
    <s v="Civil Lines"/>
    <x v="957"/>
    <s v="Dal Snacks"/>
    <n v="290"/>
    <n v="4.4000000000000004"/>
    <n v="0"/>
    <s v="dal snacks"/>
    <x v="0"/>
  </r>
  <r>
    <x v="17"/>
    <x v="17"/>
    <x v="128"/>
    <x v="0"/>
    <x v="2"/>
    <x v="32"/>
    <x v="626"/>
    <s v="Civil Lines"/>
    <x v="957"/>
    <s v="Dal Mughlai"/>
    <n v="250"/>
    <n v="4.3"/>
    <n v="3"/>
    <s v="dal mughlai"/>
    <x v="0"/>
  </r>
  <r>
    <x v="17"/>
    <x v="17"/>
    <x v="214"/>
    <x v="1"/>
    <x v="0"/>
    <x v="25"/>
    <x v="626"/>
    <s v="Civil Lines"/>
    <x v="957"/>
    <s v="Dal Fry"/>
    <n v="120"/>
    <n v="4.4000000000000004"/>
    <n v="258"/>
    <s v="dal fry"/>
    <x v="0"/>
  </r>
  <r>
    <x v="17"/>
    <x v="17"/>
    <x v="237"/>
    <x v="0"/>
    <x v="1"/>
    <x v="4"/>
    <x v="626"/>
    <s v="Civil Lines"/>
    <x v="957"/>
    <s v="Dal Tadka Special (ghee)"/>
    <n v="190"/>
    <n v="5"/>
    <n v="60"/>
    <s v="dal tadka special (ghee)"/>
    <x v="0"/>
  </r>
  <r>
    <x v="17"/>
    <x v="17"/>
    <x v="71"/>
    <x v="5"/>
    <x v="2"/>
    <x v="9"/>
    <x v="626"/>
    <s v="Civil Lines"/>
    <x v="957"/>
    <s v="Kadhi Plain"/>
    <n v="180"/>
    <n v="5"/>
    <n v="14"/>
    <s v="kadhi plain"/>
    <x v="0"/>
  </r>
  <r>
    <x v="17"/>
    <x v="17"/>
    <x v="8"/>
    <x v="4"/>
    <x v="0"/>
    <x v="7"/>
    <x v="626"/>
    <s v="Civil Lines"/>
    <x v="957"/>
    <s v="Ghar Ki Chhonk"/>
    <n v="210"/>
    <n v="4.4000000000000004"/>
    <n v="0"/>
    <s v="ghar ki chhonk"/>
    <x v="0"/>
  </r>
  <r>
    <x v="17"/>
    <x v="17"/>
    <x v="28"/>
    <x v="3"/>
    <x v="0"/>
    <x v="22"/>
    <x v="626"/>
    <s v="Civil Lines"/>
    <x v="472"/>
    <s v="Tandoori Roti"/>
    <n v="20"/>
    <n v="4.0999999999999996"/>
    <n v="0"/>
    <s v="tandoori roti"/>
    <x v="0"/>
  </r>
  <r>
    <x v="17"/>
    <x v="17"/>
    <x v="67"/>
    <x v="2"/>
    <x v="0"/>
    <x v="15"/>
    <x v="626"/>
    <s v="Civil Lines"/>
    <x v="472"/>
    <s v="Butter Tandoori Roti"/>
    <n v="30"/>
    <n v="4.3"/>
    <n v="467"/>
    <s v="butter tandoori roti"/>
    <x v="0"/>
  </r>
  <r>
    <x v="17"/>
    <x v="17"/>
    <x v="131"/>
    <x v="2"/>
    <x v="1"/>
    <x v="35"/>
    <x v="626"/>
    <s v="Civil Lines"/>
    <x v="472"/>
    <s v="Missi Roti"/>
    <n v="60"/>
    <n v="4.5"/>
    <n v="41"/>
    <s v="missi roti"/>
    <x v="0"/>
  </r>
  <r>
    <x v="17"/>
    <x v="17"/>
    <x v="204"/>
    <x v="0"/>
    <x v="1"/>
    <x v="6"/>
    <x v="626"/>
    <s v="Civil Lines"/>
    <x v="472"/>
    <s v="Garlic Roti"/>
    <n v="50"/>
    <n v="3.2"/>
    <n v="4"/>
    <s v="garlic roti"/>
    <x v="0"/>
  </r>
  <r>
    <x v="17"/>
    <x v="17"/>
    <x v="45"/>
    <x v="0"/>
    <x v="2"/>
    <x v="27"/>
    <x v="626"/>
    <s v="Civil Lines"/>
    <x v="1315"/>
    <s v="Gulab Jamun"/>
    <n v="75"/>
    <n v="4.4000000000000004"/>
    <n v="89"/>
    <s v="gulab jamun"/>
    <x v="0"/>
  </r>
  <r>
    <x v="17"/>
    <x v="17"/>
    <x v="145"/>
    <x v="2"/>
    <x v="0"/>
    <x v="14"/>
    <x v="626"/>
    <s v="Civil Lines"/>
    <x v="1315"/>
    <s v="Tutti Frutti"/>
    <n v="130"/>
    <n v="4.4000000000000004"/>
    <n v="0"/>
    <s v="tutti frutti"/>
    <x v="0"/>
  </r>
  <r>
    <x v="17"/>
    <x v="17"/>
    <x v="12"/>
    <x v="3"/>
    <x v="2"/>
    <x v="11"/>
    <x v="626"/>
    <s v="Civil Lines"/>
    <x v="1315"/>
    <s v="Gajar Halwa"/>
    <n v="110"/>
    <n v="5"/>
    <n v="4"/>
    <s v="gajar halwa"/>
    <x v="0"/>
  </r>
  <r>
    <x v="17"/>
    <x v="17"/>
    <x v="105"/>
    <x v="4"/>
    <x v="2"/>
    <x v="27"/>
    <x v="626"/>
    <s v="Civil Lines"/>
    <x v="1315"/>
    <s v="Butterscotch Ice Cream"/>
    <n v="70"/>
    <n v="4.4000000000000004"/>
    <n v="0"/>
    <s v="butterscotch ice cream"/>
    <x v="0"/>
  </r>
  <r>
    <x v="17"/>
    <x v="17"/>
    <x v="54"/>
    <x v="1"/>
    <x v="1"/>
    <x v="28"/>
    <x v="626"/>
    <s v="Civil Lines"/>
    <x v="1315"/>
    <s v="Mung Dal Halwa"/>
    <n v="110"/>
    <n v="5"/>
    <n v="3"/>
    <s v="mung dal halwa"/>
    <x v="0"/>
  </r>
  <r>
    <x v="17"/>
    <x v="17"/>
    <x v="38"/>
    <x v="0"/>
    <x v="2"/>
    <x v="8"/>
    <x v="626"/>
    <s v="Civil Lines"/>
    <x v="1315"/>
    <s v="Khulhad Rabdi"/>
    <n v="120"/>
    <n v="4.0999999999999996"/>
    <n v="20"/>
    <s v="khulhad rabdi"/>
    <x v="0"/>
  </r>
  <r>
    <x v="17"/>
    <x v="17"/>
    <x v="178"/>
    <x v="4"/>
    <x v="0"/>
    <x v="29"/>
    <x v="626"/>
    <s v="Civil Lines"/>
    <x v="1315"/>
    <s v="Gulab Jamun With Ice Cream"/>
    <n v="110"/>
    <n v="4.4000000000000004"/>
    <n v="0"/>
    <s v="gulab jamun with ice cream"/>
    <x v="0"/>
  </r>
  <r>
    <x v="17"/>
    <x v="17"/>
    <x v="73"/>
    <x v="6"/>
    <x v="0"/>
    <x v="16"/>
    <x v="626"/>
    <s v="Civil Lines"/>
    <x v="596"/>
    <s v="Cheese, Cherry &amp; Pineapple Stick"/>
    <n v="210"/>
    <n v="4.4000000000000004"/>
    <n v="0"/>
    <s v="cheese, cherry &amp; pineapple stick"/>
    <x v="0"/>
  </r>
  <r>
    <x v="17"/>
    <x v="17"/>
    <x v="212"/>
    <x v="2"/>
    <x v="0"/>
    <x v="33"/>
    <x v="626"/>
    <s v="Civil Lines"/>
    <x v="596"/>
    <s v="Curd Onion Salad"/>
    <n v="170"/>
    <n v="5"/>
    <n v="3"/>
    <s v="curd onion salad"/>
    <x v="0"/>
  </r>
  <r>
    <x v="17"/>
    <x v="17"/>
    <x v="94"/>
    <x v="2"/>
    <x v="1"/>
    <x v="4"/>
    <x v="626"/>
    <s v="Civil Lines"/>
    <x v="596"/>
    <s v="Kachumber Salad"/>
    <n v="120"/>
    <n v="2.1"/>
    <n v="17"/>
    <s v="kachumber salad"/>
    <x v="0"/>
  </r>
  <r>
    <x v="17"/>
    <x v="17"/>
    <x v="64"/>
    <x v="5"/>
    <x v="1"/>
    <x v="10"/>
    <x v="626"/>
    <s v="Civil Lines"/>
    <x v="596"/>
    <s v="Punjabi Salad"/>
    <n v="120"/>
    <n v="4.4000000000000004"/>
    <n v="0"/>
    <s v="punjabi salad"/>
    <x v="0"/>
  </r>
  <r>
    <x v="17"/>
    <x v="17"/>
    <x v="108"/>
    <x v="0"/>
    <x v="2"/>
    <x v="11"/>
    <x v="626"/>
    <s v="Civil Lines"/>
    <x v="596"/>
    <s v="Green Salad"/>
    <n v="80"/>
    <n v="4.8"/>
    <n v="45"/>
    <s v="green salad"/>
    <x v="0"/>
  </r>
  <r>
    <x v="17"/>
    <x v="17"/>
    <x v="193"/>
    <x v="5"/>
    <x v="1"/>
    <x v="35"/>
    <x v="626"/>
    <s v="Civil Lines"/>
    <x v="596"/>
    <s v="Onion Salad"/>
    <n v="100"/>
    <n v="5"/>
    <n v="13"/>
    <s v="onion salad"/>
    <x v="0"/>
  </r>
  <r>
    <x v="17"/>
    <x v="17"/>
    <x v="196"/>
    <x v="0"/>
    <x v="1"/>
    <x v="35"/>
    <x v="626"/>
    <s v="Civil Lines"/>
    <x v="358"/>
    <s v="Veg Raita"/>
    <n v="130"/>
    <n v="5"/>
    <n v="69"/>
    <s v="veg raita"/>
    <x v="0"/>
  </r>
  <r>
    <x v="17"/>
    <x v="17"/>
    <x v="69"/>
    <x v="2"/>
    <x v="0"/>
    <x v="3"/>
    <x v="626"/>
    <s v="Civil Lines"/>
    <x v="358"/>
    <s v="Pinepple Raita"/>
    <n v="180"/>
    <n v="3.2"/>
    <n v="1"/>
    <s v="pinepple raita"/>
    <x v="0"/>
  </r>
  <r>
    <x v="17"/>
    <x v="17"/>
    <x v="0"/>
    <x v="0"/>
    <x v="0"/>
    <x v="0"/>
    <x v="626"/>
    <s v="Civil Lines"/>
    <x v="358"/>
    <s v="Anna Dahi Tadka"/>
    <n v="130"/>
    <n v="4.9000000000000004"/>
    <n v="13"/>
    <s v="anna dahi tadka"/>
    <x v="0"/>
  </r>
  <r>
    <x v="17"/>
    <x v="17"/>
    <x v="19"/>
    <x v="4"/>
    <x v="0"/>
    <x v="16"/>
    <x v="626"/>
    <s v="Civil Lines"/>
    <x v="358"/>
    <s v="Boondi Raita"/>
    <n v="130"/>
    <n v="4.7"/>
    <n v="48"/>
    <s v="boondi raita"/>
    <x v="0"/>
  </r>
  <r>
    <x v="17"/>
    <x v="17"/>
    <x v="84"/>
    <x v="6"/>
    <x v="2"/>
    <x v="19"/>
    <x v="626"/>
    <s v="Civil Lines"/>
    <x v="358"/>
    <s v="Dahi"/>
    <n v="90"/>
    <n v="4.3"/>
    <n v="34"/>
    <s v="dahi"/>
    <x v="0"/>
  </r>
  <r>
    <x v="17"/>
    <x v="17"/>
    <x v="221"/>
    <x v="1"/>
    <x v="0"/>
    <x v="14"/>
    <x v="626"/>
    <s v="Civil Lines"/>
    <x v="688"/>
    <s v="Papad Churi"/>
    <n v="110"/>
    <n v="4.4000000000000004"/>
    <n v="0"/>
    <s v="papad churi"/>
    <x v="0"/>
  </r>
  <r>
    <x v="17"/>
    <x v="17"/>
    <x v="155"/>
    <x v="2"/>
    <x v="2"/>
    <x v="0"/>
    <x v="626"/>
    <s v="Civil Lines"/>
    <x v="688"/>
    <s v="Masala Papad"/>
    <n v="60"/>
    <n v="4.4000000000000004"/>
    <n v="0"/>
    <s v="masala papad"/>
    <x v="0"/>
  </r>
  <r>
    <x v="17"/>
    <x v="17"/>
    <x v="239"/>
    <x v="4"/>
    <x v="1"/>
    <x v="10"/>
    <x v="626"/>
    <s v="Civil Lines"/>
    <x v="688"/>
    <s v="Papad Fry"/>
    <n v="35"/>
    <n v="5"/>
    <n v="30"/>
    <s v="papad fry"/>
    <x v="0"/>
  </r>
  <r>
    <x v="17"/>
    <x v="17"/>
    <x v="78"/>
    <x v="5"/>
    <x v="2"/>
    <x v="32"/>
    <x v="626"/>
    <s v="Civil Lines"/>
    <x v="688"/>
    <s v="Chawal Ke Papad"/>
    <n v="40"/>
    <n v="5"/>
    <n v="34"/>
    <s v="chawal ke papad"/>
    <x v="0"/>
  </r>
  <r>
    <x v="17"/>
    <x v="17"/>
    <x v="88"/>
    <x v="3"/>
    <x v="2"/>
    <x v="9"/>
    <x v="626"/>
    <s v="Civil Lines"/>
    <x v="688"/>
    <s v="Papad Dry"/>
    <n v="25"/>
    <n v="4.5999999999999996"/>
    <n v="44"/>
    <s v="papad dry"/>
    <x v="0"/>
  </r>
  <r>
    <x v="17"/>
    <x v="17"/>
    <x v="107"/>
    <x v="3"/>
    <x v="1"/>
    <x v="35"/>
    <x v="626"/>
    <s v="Civil Lines"/>
    <x v="688"/>
    <s v="Butter Papad"/>
    <n v="40"/>
    <n v="4.2"/>
    <n v="4"/>
    <s v="butter papad"/>
    <x v="0"/>
  </r>
  <r>
    <x v="17"/>
    <x v="17"/>
    <x v="131"/>
    <x v="2"/>
    <x v="1"/>
    <x v="35"/>
    <x v="626"/>
    <s v="Civil Lines"/>
    <x v="3475"/>
    <s v="Lassi"/>
    <n v="150"/>
    <n v="4.9000000000000004"/>
    <n v="19"/>
    <s v="lassi"/>
    <x v="0"/>
  </r>
  <r>
    <x v="17"/>
    <x v="17"/>
    <x v="69"/>
    <x v="2"/>
    <x v="0"/>
    <x v="3"/>
    <x v="626"/>
    <s v="Civil Lines"/>
    <x v="3475"/>
    <s v="Butter Milk"/>
    <n v="130"/>
    <n v="4.5999999999999996"/>
    <n v="24"/>
    <s v="butter milk"/>
    <x v="0"/>
  </r>
  <r>
    <x v="17"/>
    <x v="17"/>
    <x v="93"/>
    <x v="1"/>
    <x v="1"/>
    <x v="26"/>
    <x v="626"/>
    <s v="Civil Lines"/>
    <x v="3475"/>
    <s v="Fresh Lime Soda"/>
    <n v="75"/>
    <n v="4.3"/>
    <n v="4"/>
    <s v="fresh lime soda"/>
    <x v="0"/>
  </r>
  <r>
    <x v="17"/>
    <x v="17"/>
    <x v="166"/>
    <x v="0"/>
    <x v="0"/>
    <x v="22"/>
    <x v="626"/>
    <s v="Civil Lines"/>
    <x v="779"/>
    <s v="Navratri Special Thali {}"/>
    <n v="350"/>
    <n v="4.3"/>
    <n v="3"/>
    <s v="navratri special thali {}"/>
    <x v="0"/>
  </r>
  <r>
    <x v="17"/>
    <x v="17"/>
    <x v="203"/>
    <x v="4"/>
    <x v="0"/>
    <x v="1"/>
    <x v="626"/>
    <s v="Civil Lines"/>
    <x v="55"/>
    <s v="White Sauce Pasta"/>
    <n v="145"/>
    <n v="4.4000000000000004"/>
    <n v="0"/>
    <s v="white sauce pasta"/>
    <x v="0"/>
  </r>
  <r>
    <x v="17"/>
    <x v="17"/>
    <x v="16"/>
    <x v="6"/>
    <x v="0"/>
    <x v="3"/>
    <x v="626"/>
    <s v="Civil Lines"/>
    <x v="55"/>
    <s v="Pasta In Pesto Sauce"/>
    <n v="280"/>
    <n v="4.4000000000000004"/>
    <n v="0"/>
    <s v="pasta in pesto sauce"/>
    <x v="0"/>
  </r>
  <r>
    <x v="17"/>
    <x v="17"/>
    <x v="189"/>
    <x v="5"/>
    <x v="1"/>
    <x v="6"/>
    <x v="626"/>
    <s v="Civil Lines"/>
    <x v="55"/>
    <s v="Pink Sauce Pasta"/>
    <n v="280"/>
    <n v="4.4000000000000004"/>
    <n v="0"/>
    <s v="pink sauce pasta"/>
    <x v="0"/>
  </r>
  <r>
    <x v="17"/>
    <x v="17"/>
    <x v="234"/>
    <x v="3"/>
    <x v="1"/>
    <x v="26"/>
    <x v="626"/>
    <s v="Civil Lines"/>
    <x v="55"/>
    <s v="Red Sauce Pasta"/>
    <n v="145"/>
    <n v="4.4000000000000004"/>
    <n v="0"/>
    <s v="red sauce pasta"/>
    <x v="0"/>
  </r>
  <r>
    <x v="17"/>
    <x v="17"/>
    <x v="188"/>
    <x v="6"/>
    <x v="0"/>
    <x v="0"/>
    <x v="626"/>
    <s v="Civil Lines"/>
    <x v="736"/>
    <s v="Cheese Pizza"/>
    <n v="165"/>
    <n v="4.4000000000000004"/>
    <n v="0"/>
    <s v="cheese pizza"/>
    <x v="0"/>
  </r>
  <r>
    <x v="17"/>
    <x v="17"/>
    <x v="73"/>
    <x v="6"/>
    <x v="0"/>
    <x v="16"/>
    <x v="626"/>
    <s v="Civil Lines"/>
    <x v="736"/>
    <s v="Margherita Pizza"/>
    <n v="250"/>
    <n v="4.4000000000000004"/>
    <n v="0"/>
    <s v="margherita pizza"/>
    <x v="0"/>
  </r>
  <r>
    <x v="17"/>
    <x v="17"/>
    <x v="146"/>
    <x v="5"/>
    <x v="0"/>
    <x v="22"/>
    <x v="626"/>
    <s v="Civil Lines"/>
    <x v="736"/>
    <s v="Maxican Pizza"/>
    <n v="198"/>
    <n v="4.4000000000000004"/>
    <n v="0"/>
    <s v="maxican pizza"/>
    <x v="0"/>
  </r>
  <r>
    <x v="17"/>
    <x v="17"/>
    <x v="201"/>
    <x v="5"/>
    <x v="2"/>
    <x v="27"/>
    <x v="626"/>
    <s v="Civil Lines"/>
    <x v="736"/>
    <s v="Paneer Tikka Pizza"/>
    <n v="176"/>
    <n v="4.4000000000000004"/>
    <n v="0"/>
    <s v="paneer tikka pizza"/>
    <x v="0"/>
  </r>
  <r>
    <x v="17"/>
    <x v="17"/>
    <x v="240"/>
    <x v="0"/>
    <x v="1"/>
    <x v="26"/>
    <x v="626"/>
    <s v="Civil Lines"/>
    <x v="736"/>
    <s v="Veg Pizza"/>
    <n v="132"/>
    <n v="4.4000000000000004"/>
    <n v="0"/>
    <s v="veg pizza"/>
    <x v="0"/>
  </r>
  <r>
    <x v="17"/>
    <x v="17"/>
    <x v="124"/>
    <x v="5"/>
    <x v="0"/>
    <x v="25"/>
    <x v="626"/>
    <s v="Civil Lines"/>
    <x v="1184"/>
    <s v="Hazelnut Shake"/>
    <n v="170"/>
    <n v="4.4000000000000004"/>
    <n v="0"/>
    <s v="hazelnut shake"/>
    <x v="0"/>
  </r>
  <r>
    <x v="17"/>
    <x v="17"/>
    <x v="47"/>
    <x v="4"/>
    <x v="1"/>
    <x v="4"/>
    <x v="626"/>
    <s v="Civil Lines"/>
    <x v="1000"/>
    <s v="Veg Burger"/>
    <n v="66"/>
    <n v="4.4000000000000004"/>
    <n v="0"/>
    <s v="veg burger"/>
    <x v="0"/>
  </r>
  <r>
    <x v="18"/>
    <x v="18"/>
    <x v="233"/>
    <x v="1"/>
    <x v="1"/>
    <x v="10"/>
    <x v="14"/>
    <s v="Prem Nagar"/>
    <x v="1"/>
    <s v="Death By Choco-rush"/>
    <n v="265"/>
    <n v="4.4000000000000004"/>
    <n v="0"/>
    <s v="death by choco-rush"/>
    <x v="0"/>
  </r>
  <r>
    <x v="18"/>
    <x v="18"/>
    <x v="1"/>
    <x v="1"/>
    <x v="0"/>
    <x v="1"/>
    <x v="14"/>
    <s v="Prem Nagar"/>
    <x v="1"/>
    <s v="Nutella Overload"/>
    <n v="280"/>
    <n v="4.4000000000000004"/>
    <n v="0"/>
    <s v="nutella overload"/>
    <x v="0"/>
  </r>
  <r>
    <x v="18"/>
    <x v="18"/>
    <x v="116"/>
    <x v="4"/>
    <x v="0"/>
    <x v="13"/>
    <x v="14"/>
    <s v="Prem Nagar"/>
    <x v="1"/>
    <s v="KitKat Affair"/>
    <n v="245"/>
    <n v="4.4000000000000004"/>
    <n v="0"/>
    <s v="kitkat affair"/>
    <x v="0"/>
  </r>
  <r>
    <x v="18"/>
    <x v="18"/>
    <x v="216"/>
    <x v="3"/>
    <x v="0"/>
    <x v="15"/>
    <x v="14"/>
    <s v="Prem Nagar"/>
    <x v="1"/>
    <s v="Almond Fudge Brownie"/>
    <n v="245"/>
    <n v="4.4000000000000004"/>
    <n v="0"/>
    <s v="almond fudge brownie"/>
    <x v="0"/>
  </r>
  <r>
    <x v="18"/>
    <x v="18"/>
    <x v="43"/>
    <x v="6"/>
    <x v="1"/>
    <x v="23"/>
    <x v="14"/>
    <s v="Prem Nagar"/>
    <x v="1"/>
    <s v="Oreo Shake"/>
    <n v="175"/>
    <n v="4.7"/>
    <n v="2"/>
    <s v="oreo shake"/>
    <x v="0"/>
  </r>
  <r>
    <x v="18"/>
    <x v="18"/>
    <x v="60"/>
    <x v="5"/>
    <x v="0"/>
    <x v="24"/>
    <x v="14"/>
    <s v="Prem Nagar"/>
    <x v="1"/>
    <s v="Belgian Chocomelt Shake"/>
    <n v="175"/>
    <n v="4"/>
    <n v="2"/>
    <s v="belgian chocomelt shake"/>
    <x v="0"/>
  </r>
  <r>
    <x v="18"/>
    <x v="18"/>
    <x v="108"/>
    <x v="0"/>
    <x v="2"/>
    <x v="11"/>
    <x v="14"/>
    <s v="Prem Nagar"/>
    <x v="1"/>
    <s v="KitKat Shake"/>
    <n v="185"/>
    <n v="4.4000000000000004"/>
    <n v="0"/>
    <s v="kitkat shake"/>
    <x v="0"/>
  </r>
  <r>
    <x v="18"/>
    <x v="18"/>
    <x v="116"/>
    <x v="4"/>
    <x v="0"/>
    <x v="13"/>
    <x v="14"/>
    <s v="Prem Nagar"/>
    <x v="1"/>
    <s v="Nutella Shake"/>
    <n v="185"/>
    <n v="4.4000000000000004"/>
    <n v="0"/>
    <s v="nutella shake"/>
    <x v="0"/>
  </r>
  <r>
    <x v="18"/>
    <x v="18"/>
    <x v="210"/>
    <x v="4"/>
    <x v="1"/>
    <x v="28"/>
    <x v="14"/>
    <s v="Prem Nagar"/>
    <x v="1"/>
    <s v="Blueberry White Choco Shake"/>
    <n v="185"/>
    <n v="3.1"/>
    <n v="1"/>
    <s v="blueberry white choco shake"/>
    <x v="0"/>
  </r>
  <r>
    <x v="18"/>
    <x v="18"/>
    <x v="189"/>
    <x v="5"/>
    <x v="1"/>
    <x v="6"/>
    <x v="14"/>
    <s v="Prem Nagar"/>
    <x v="1"/>
    <s v="Signature Cold Coffee"/>
    <n v="155"/>
    <n v="3.3"/>
    <n v="8"/>
    <s v="signature cold coffee"/>
    <x v="0"/>
  </r>
  <r>
    <x v="18"/>
    <x v="18"/>
    <x v="240"/>
    <x v="0"/>
    <x v="1"/>
    <x v="26"/>
    <x v="14"/>
    <s v="Prem Nagar"/>
    <x v="1"/>
    <s v="Peach - Iced Tea"/>
    <n v="115"/>
    <n v="3.8"/>
    <n v="1"/>
    <s v="peach - iced tea"/>
    <x v="0"/>
  </r>
  <r>
    <x v="18"/>
    <x v="18"/>
    <x v="155"/>
    <x v="2"/>
    <x v="2"/>
    <x v="0"/>
    <x v="14"/>
    <s v="Prem Nagar"/>
    <x v="1"/>
    <s v="Lemon - Iced Tea"/>
    <n v="115"/>
    <n v="4.8"/>
    <n v="2"/>
    <s v="lemon - iced tea"/>
    <x v="0"/>
  </r>
  <r>
    <x v="18"/>
    <x v="18"/>
    <x v="181"/>
    <x v="6"/>
    <x v="2"/>
    <x v="27"/>
    <x v="14"/>
    <s v="Prem Nagar"/>
    <x v="1"/>
    <s v="Mini Treats"/>
    <n v="625"/>
    <n v="4.2"/>
    <n v="3"/>
    <s v="mini treats"/>
    <x v="0"/>
  </r>
  <r>
    <x v="18"/>
    <x v="18"/>
    <x v="210"/>
    <x v="4"/>
    <x v="1"/>
    <x v="28"/>
    <x v="14"/>
    <s v="Prem Nagar"/>
    <x v="1"/>
    <s v="Make At Home @ Rs.375"/>
    <n v="375"/>
    <n v="4.4000000000000004"/>
    <n v="0"/>
    <s v="make at home @ rs.375"/>
    <x v="0"/>
  </r>
  <r>
    <x v="18"/>
    <x v="18"/>
    <x v="220"/>
    <x v="5"/>
    <x v="0"/>
    <x v="13"/>
    <x v="14"/>
    <s v="Prem Nagar"/>
    <x v="1"/>
    <s v="Make At Home @ Rs.349"/>
    <n v="349"/>
    <n v="4.4000000000000004"/>
    <n v="0"/>
    <s v="make at home @ rs.349"/>
    <x v="0"/>
  </r>
  <r>
    <x v="18"/>
    <x v="18"/>
    <x v="161"/>
    <x v="2"/>
    <x v="0"/>
    <x v="16"/>
    <x v="14"/>
    <s v="Prem Nagar"/>
    <x v="1"/>
    <s v="Mini Waffle Box of 4 - Chocoholic's"/>
    <n v="365"/>
    <n v="4.7"/>
    <n v="9"/>
    <s v="mini waffle box of 4 - chocoholic's"/>
    <x v="0"/>
  </r>
  <r>
    <x v="18"/>
    <x v="18"/>
    <x v="36"/>
    <x v="1"/>
    <x v="0"/>
    <x v="24"/>
    <x v="14"/>
    <s v="Prem Nagar"/>
    <x v="1"/>
    <s v="Mini Waffle Box of 6 - Chocoholic's"/>
    <n v="525"/>
    <n v="4.7"/>
    <n v="1"/>
    <s v="mini waffle box of 6 - chocoholic's"/>
    <x v="0"/>
  </r>
  <r>
    <x v="18"/>
    <x v="18"/>
    <x v="234"/>
    <x v="3"/>
    <x v="1"/>
    <x v="26"/>
    <x v="14"/>
    <s v="Prem Nagar"/>
    <x v="1"/>
    <s v="Mini Waffle Box of 6 - Assorted"/>
    <n v="525"/>
    <n v="4.5"/>
    <n v="3"/>
    <s v="mini waffle box of 6 - assorted"/>
    <x v="0"/>
  </r>
  <r>
    <x v="18"/>
    <x v="18"/>
    <x v="108"/>
    <x v="0"/>
    <x v="2"/>
    <x v="11"/>
    <x v="14"/>
    <s v="Prem Nagar"/>
    <x v="1"/>
    <s v="Mini Waffle Box of 4 - Assorted"/>
    <n v="365"/>
    <n v="4.9000000000000004"/>
    <n v="9"/>
    <s v="mini waffle box of 4 - assorted"/>
    <x v="0"/>
  </r>
  <r>
    <x v="18"/>
    <x v="18"/>
    <x v="143"/>
    <x v="4"/>
    <x v="1"/>
    <x v="18"/>
    <x v="14"/>
    <s v="Prem Nagar"/>
    <x v="1"/>
    <s v="Mini Waffle Box of 4 - Premium Assorted"/>
    <n v="375"/>
    <n v="5"/>
    <n v="4"/>
    <s v="mini waffle box of 4 - premium assorted"/>
    <x v="0"/>
  </r>
  <r>
    <x v="18"/>
    <x v="18"/>
    <x v="130"/>
    <x v="4"/>
    <x v="0"/>
    <x v="24"/>
    <x v="429"/>
    <s v="Prem Nagar"/>
    <x v="1"/>
    <s v="Ultimate Snacker Burger"/>
    <n v="219"/>
    <n v="5"/>
    <n v="3"/>
    <s v="ultimate snacker burger"/>
    <x v="0"/>
  </r>
  <r>
    <x v="18"/>
    <x v="18"/>
    <x v="12"/>
    <x v="3"/>
    <x v="2"/>
    <x v="11"/>
    <x v="429"/>
    <s v="Prem Nagar"/>
    <x v="1"/>
    <s v="Butter Paneer Burger"/>
    <n v="269"/>
    <n v="4.2"/>
    <n v="18"/>
    <s v="butter paneer burger"/>
    <x v="0"/>
  </r>
  <r>
    <x v="18"/>
    <x v="18"/>
    <x v="70"/>
    <x v="5"/>
    <x v="1"/>
    <x v="18"/>
    <x v="429"/>
    <s v="Prem Nagar"/>
    <x v="1"/>
    <s v="Falafel Wrap"/>
    <n v="229"/>
    <n v="4.3"/>
    <n v="1"/>
    <s v="falafel wrap"/>
    <x v="0"/>
  </r>
  <r>
    <x v="18"/>
    <x v="18"/>
    <x v="126"/>
    <x v="4"/>
    <x v="2"/>
    <x v="19"/>
    <x v="429"/>
    <s v="Prem Nagar"/>
    <x v="1"/>
    <s v="Grilled Chicken Wrap"/>
    <n v="248"/>
    <n v="4.4000000000000004"/>
    <n v="0"/>
    <s v="grilled chicken wrap"/>
    <x v="1"/>
  </r>
  <r>
    <x v="18"/>
    <x v="18"/>
    <x v="221"/>
    <x v="1"/>
    <x v="0"/>
    <x v="14"/>
    <x v="429"/>
    <s v="Prem Nagar"/>
    <x v="1"/>
    <s v="Falafel Sandwich"/>
    <n v="259"/>
    <n v="4.3"/>
    <n v="6"/>
    <s v="falafel sandwich"/>
    <x v="0"/>
  </r>
  <r>
    <x v="18"/>
    <x v="18"/>
    <x v="90"/>
    <x v="6"/>
    <x v="1"/>
    <x v="31"/>
    <x v="429"/>
    <s v="Prem Nagar"/>
    <x v="1"/>
    <s v="Big Smack Sandwich"/>
    <n v="329"/>
    <n v="4.9000000000000004"/>
    <n v="11"/>
    <s v="big smack sandwich"/>
    <x v="0"/>
  </r>
  <r>
    <x v="18"/>
    <x v="18"/>
    <x v="172"/>
    <x v="0"/>
    <x v="0"/>
    <x v="24"/>
    <x v="429"/>
    <s v="Prem Nagar"/>
    <x v="1"/>
    <s v="Smokey Cheese Nads"/>
    <n v="189"/>
    <n v="4.5"/>
    <n v="93"/>
    <s v="smokey cheese nads"/>
    <x v="0"/>
  </r>
  <r>
    <x v="18"/>
    <x v="18"/>
    <x v="164"/>
    <x v="5"/>
    <x v="1"/>
    <x v="28"/>
    <x v="429"/>
    <s v="Prem Nagar"/>
    <x v="1"/>
    <s v="Lemon Green Ice Tea"/>
    <n v="94.28"/>
    <n v="4.5"/>
    <n v="24"/>
    <s v="lemon green ice tea"/>
    <x v="0"/>
  </r>
  <r>
    <x v="18"/>
    <x v="18"/>
    <x v="100"/>
    <x v="0"/>
    <x v="2"/>
    <x v="34"/>
    <x v="429"/>
    <s v="Prem Nagar"/>
    <x v="1"/>
    <s v="Peach Black Ice Tea"/>
    <n v="94.28"/>
    <n v="4.8"/>
    <n v="31"/>
    <s v="peach black ice tea"/>
    <x v="0"/>
  </r>
  <r>
    <x v="18"/>
    <x v="18"/>
    <x v="134"/>
    <x v="6"/>
    <x v="0"/>
    <x v="22"/>
    <x v="429"/>
    <s v="Prem Nagar"/>
    <x v="3476"/>
    <s v="Cheesy Cheddar Paneer X 2"/>
    <n v="418"/>
    <n v="4.3"/>
    <n v="2"/>
    <s v="cheesy cheddar paneer x 2"/>
    <x v="0"/>
  </r>
  <r>
    <x v="18"/>
    <x v="18"/>
    <x v="85"/>
    <x v="0"/>
    <x v="1"/>
    <x v="12"/>
    <x v="429"/>
    <s v="Prem Nagar"/>
    <x v="3476"/>
    <s v="Chicken Quarter Pounder X 2"/>
    <n v="448"/>
    <n v="5"/>
    <n v="1"/>
    <s v="chicken quarter pounder x 2"/>
    <x v="1"/>
  </r>
  <r>
    <x v="18"/>
    <x v="18"/>
    <x v="82"/>
    <x v="0"/>
    <x v="1"/>
    <x v="31"/>
    <x v="429"/>
    <s v="Prem Nagar"/>
    <x v="3476"/>
    <s v="Ultimate Snacker Burger X 2"/>
    <n v="378"/>
    <n v="4.9000000000000004"/>
    <n v="10"/>
    <s v="ultimate snacker burger x 2"/>
    <x v="0"/>
  </r>
  <r>
    <x v="18"/>
    <x v="18"/>
    <x v="68"/>
    <x v="0"/>
    <x v="1"/>
    <x v="23"/>
    <x v="429"/>
    <s v="Prem Nagar"/>
    <x v="3476"/>
    <s v="Peri Peri Fried Chicken X 2"/>
    <n v="568"/>
    <n v="4.4000000000000004"/>
    <n v="0"/>
    <s v="peri peri fried chicken x 2"/>
    <x v="1"/>
  </r>
  <r>
    <x v="18"/>
    <x v="18"/>
    <x v="154"/>
    <x v="3"/>
    <x v="0"/>
    <x v="21"/>
    <x v="429"/>
    <s v="Prem Nagar"/>
    <x v="3476"/>
    <s v="Grilled Chicken Burger X 2"/>
    <n v="228"/>
    <n v="4"/>
    <n v="4"/>
    <s v="grilled chicken burger x 2"/>
    <x v="1"/>
  </r>
  <r>
    <x v="18"/>
    <x v="18"/>
    <x v="180"/>
    <x v="3"/>
    <x v="2"/>
    <x v="19"/>
    <x v="429"/>
    <s v="Prem Nagar"/>
    <x v="2604"/>
    <s v="Og Sauce Bottle"/>
    <n v="141.9"/>
    <n v="4.4000000000000004"/>
    <n v="0"/>
    <s v="og sauce bottle"/>
    <x v="0"/>
  </r>
  <r>
    <x v="18"/>
    <x v="18"/>
    <x v="9"/>
    <x v="2"/>
    <x v="2"/>
    <x v="8"/>
    <x v="429"/>
    <s v="Prem Nagar"/>
    <x v="454"/>
    <s v="Salted Fries Bucket"/>
    <n v="299"/>
    <n v="3.5"/>
    <n v="4"/>
    <s v="salted fries bucket"/>
    <x v="0"/>
  </r>
  <r>
    <x v="18"/>
    <x v="18"/>
    <x v="38"/>
    <x v="0"/>
    <x v="2"/>
    <x v="8"/>
    <x v="429"/>
    <s v="Prem Nagar"/>
    <x v="454"/>
    <s v="Portuguese Fries Bucket"/>
    <n v="299"/>
    <n v="4.7"/>
    <n v="7"/>
    <s v="portuguese fries bucket"/>
    <x v="0"/>
  </r>
  <r>
    <x v="18"/>
    <x v="18"/>
    <x v="18"/>
    <x v="0"/>
    <x v="0"/>
    <x v="15"/>
    <x v="429"/>
    <s v="Prem Nagar"/>
    <x v="454"/>
    <s v="Soggy Loaded Fries Bucket"/>
    <n v="299"/>
    <n v="4"/>
    <n v="9"/>
    <s v="soggy loaded fries bucket"/>
    <x v="0"/>
  </r>
  <r>
    <x v="18"/>
    <x v="18"/>
    <x v="212"/>
    <x v="2"/>
    <x v="0"/>
    <x v="33"/>
    <x v="429"/>
    <s v="Prem Nagar"/>
    <x v="454"/>
    <s v="Chicken Wings Bucket"/>
    <n v="599"/>
    <n v="4.9000000000000004"/>
    <n v="15"/>
    <s v="chicken wings bucket"/>
    <x v="1"/>
  </r>
  <r>
    <x v="18"/>
    <x v="18"/>
    <x v="218"/>
    <x v="3"/>
    <x v="1"/>
    <x v="23"/>
    <x v="429"/>
    <s v="Prem Nagar"/>
    <x v="454"/>
    <s v="Chicken Tenders Buckets"/>
    <n v="499"/>
    <n v="3.5"/>
    <n v="6"/>
    <s v="chicken tenders buckets"/>
    <x v="1"/>
  </r>
  <r>
    <x v="18"/>
    <x v="18"/>
    <x v="126"/>
    <x v="4"/>
    <x v="2"/>
    <x v="19"/>
    <x v="429"/>
    <s v="Prem Nagar"/>
    <x v="454"/>
    <s v="Mixed Wings Bucket"/>
    <n v="599"/>
    <n v="2.2999999999999998"/>
    <n v="3"/>
    <s v="mixed wings bucket"/>
    <x v="0"/>
  </r>
  <r>
    <x v="18"/>
    <x v="18"/>
    <x v="41"/>
    <x v="1"/>
    <x v="1"/>
    <x v="17"/>
    <x v="429"/>
    <s v="Prem Nagar"/>
    <x v="119"/>
    <s v="Paneer Tikka Sandwich"/>
    <n v="289"/>
    <n v="4.8"/>
    <n v="1"/>
    <s v="paneer tikka sandwich"/>
    <x v="0"/>
  </r>
  <r>
    <x v="18"/>
    <x v="18"/>
    <x v="146"/>
    <x v="5"/>
    <x v="0"/>
    <x v="22"/>
    <x v="429"/>
    <s v="Prem Nagar"/>
    <x v="119"/>
    <s v="Falafel Sandwich"/>
    <n v="259"/>
    <n v="4.3"/>
    <n v="6"/>
    <s v="falafel sandwich"/>
    <x v="0"/>
  </r>
  <r>
    <x v="18"/>
    <x v="18"/>
    <x v="168"/>
    <x v="3"/>
    <x v="0"/>
    <x v="29"/>
    <x v="429"/>
    <s v="Prem Nagar"/>
    <x v="119"/>
    <s v="Chicken Tikka Sandwich"/>
    <n v="319"/>
    <n v="5"/>
    <n v="1"/>
    <s v="chicken tikka sandwich"/>
    <x v="1"/>
  </r>
  <r>
    <x v="18"/>
    <x v="18"/>
    <x v="203"/>
    <x v="4"/>
    <x v="0"/>
    <x v="1"/>
    <x v="429"/>
    <s v="Prem Nagar"/>
    <x v="119"/>
    <s v="Big Smack Sandwich"/>
    <n v="329"/>
    <n v="4.9000000000000004"/>
    <n v="11"/>
    <s v="big smack sandwich"/>
    <x v="0"/>
  </r>
  <r>
    <x v="18"/>
    <x v="18"/>
    <x v="52"/>
    <x v="3"/>
    <x v="1"/>
    <x v="2"/>
    <x v="429"/>
    <s v="Prem Nagar"/>
    <x v="1251"/>
    <s v="African Peri Peri Fries"/>
    <n v="159"/>
    <n v="3.8"/>
    <n v="16"/>
    <s v="african peri peri fries"/>
    <x v="0"/>
  </r>
  <r>
    <x v="18"/>
    <x v="18"/>
    <x v="171"/>
    <x v="2"/>
    <x v="0"/>
    <x v="7"/>
    <x v="429"/>
    <s v="Prem Nagar"/>
    <x v="1251"/>
    <s v="Portuguese Fries"/>
    <n v="129"/>
    <n v="5"/>
    <n v="4"/>
    <s v="portuguese fries"/>
    <x v="0"/>
  </r>
  <r>
    <x v="18"/>
    <x v="18"/>
    <x v="147"/>
    <x v="6"/>
    <x v="0"/>
    <x v="7"/>
    <x v="429"/>
    <s v="Prem Nagar"/>
    <x v="1251"/>
    <s v="Salted Fries"/>
    <n v="109"/>
    <n v="3.9"/>
    <n v="3"/>
    <s v="salted fries"/>
    <x v="0"/>
  </r>
  <r>
    <x v="18"/>
    <x v="18"/>
    <x v="100"/>
    <x v="0"/>
    <x v="2"/>
    <x v="34"/>
    <x v="429"/>
    <s v="Prem Nagar"/>
    <x v="1251"/>
    <s v="Smokey Bbq Fries"/>
    <n v="129"/>
    <n v="5"/>
    <n v="1"/>
    <s v="smokey bbq fries"/>
    <x v="0"/>
  </r>
  <r>
    <x v="18"/>
    <x v="18"/>
    <x v="141"/>
    <x v="5"/>
    <x v="0"/>
    <x v="29"/>
    <x v="429"/>
    <s v="Prem Nagar"/>
    <x v="1251"/>
    <s v="Fully Loaded Chicken Fries"/>
    <n v="199"/>
    <n v="5"/>
    <n v="3"/>
    <s v="fully loaded chicken fries"/>
    <x v="1"/>
  </r>
  <r>
    <x v="18"/>
    <x v="18"/>
    <x v="65"/>
    <x v="4"/>
    <x v="0"/>
    <x v="22"/>
    <x v="429"/>
    <s v="Prem Nagar"/>
    <x v="375"/>
    <s v="Smokey Cheese Nads"/>
    <n v="189"/>
    <n v="4.5"/>
    <n v="93"/>
    <s v="smokey cheese nads"/>
    <x v="0"/>
  </r>
  <r>
    <x v="18"/>
    <x v="18"/>
    <x v="235"/>
    <x v="3"/>
    <x v="1"/>
    <x v="4"/>
    <x v="429"/>
    <s v="Prem Nagar"/>
    <x v="375"/>
    <s v="Hummus Falafel"/>
    <n v="158"/>
    <n v="4.9000000000000004"/>
    <n v="12"/>
    <s v="hummus falafel"/>
    <x v="0"/>
  </r>
  <r>
    <x v="18"/>
    <x v="18"/>
    <x v="193"/>
    <x v="5"/>
    <x v="1"/>
    <x v="35"/>
    <x v="429"/>
    <s v="Prem Nagar"/>
    <x v="375"/>
    <s v="Onion Rings (5pcs)"/>
    <n v="158"/>
    <n v="4.3"/>
    <n v="32"/>
    <s v="onion rings (5pcs)"/>
    <x v="0"/>
  </r>
  <r>
    <x v="18"/>
    <x v="18"/>
    <x v="176"/>
    <x v="2"/>
    <x v="0"/>
    <x v="24"/>
    <x v="429"/>
    <s v="Prem Nagar"/>
    <x v="375"/>
    <s v="Chicken Tenders"/>
    <n v="199"/>
    <n v="4.5999999999999996"/>
    <n v="84"/>
    <s v="chicken tenders"/>
    <x v="1"/>
  </r>
  <r>
    <x v="18"/>
    <x v="18"/>
    <x v="82"/>
    <x v="0"/>
    <x v="1"/>
    <x v="31"/>
    <x v="429"/>
    <s v="Prem Nagar"/>
    <x v="375"/>
    <s v="Chicken Wings"/>
    <n v="229"/>
    <n v="4.7"/>
    <n v="21"/>
    <s v="chicken wings"/>
    <x v="1"/>
  </r>
  <r>
    <x v="18"/>
    <x v="18"/>
    <x v="134"/>
    <x v="6"/>
    <x v="0"/>
    <x v="22"/>
    <x v="429"/>
    <s v="Prem Nagar"/>
    <x v="375"/>
    <s v="Grilled Chicken Box"/>
    <n v="219"/>
    <n v="2.8"/>
    <n v="5"/>
    <s v="grilled chicken box"/>
    <x v="1"/>
  </r>
  <r>
    <x v="18"/>
    <x v="18"/>
    <x v="169"/>
    <x v="3"/>
    <x v="0"/>
    <x v="33"/>
    <x v="632"/>
    <s v="Prem Nagar"/>
    <x v="25"/>
    <s v="Muradabadi Chicken Biryani [250 Grams]"/>
    <n v="118"/>
    <n v="4.4000000000000004"/>
    <n v="0"/>
    <s v="muradabadi chicken biryani [250 grams]"/>
    <x v="1"/>
  </r>
  <r>
    <x v="18"/>
    <x v="18"/>
    <x v="201"/>
    <x v="5"/>
    <x v="2"/>
    <x v="27"/>
    <x v="632"/>
    <s v="Prem Nagar"/>
    <x v="25"/>
    <s v="Muradabadi Chicken Biryani [500 Grams]"/>
    <n v="209"/>
    <n v="4.4000000000000004"/>
    <n v="0"/>
    <s v="muradabadi chicken biryani [500 grams]"/>
    <x v="1"/>
  </r>
  <r>
    <x v="18"/>
    <x v="18"/>
    <x v="7"/>
    <x v="0"/>
    <x v="0"/>
    <x v="3"/>
    <x v="632"/>
    <s v="Prem Nagar"/>
    <x v="25"/>
    <s v="Hyderabadi Chicken Biryani [250 Grams]"/>
    <n v="118"/>
    <n v="4.4000000000000004"/>
    <n v="0"/>
    <s v="hyderabadi chicken biryani [250 grams]"/>
    <x v="1"/>
  </r>
  <r>
    <x v="18"/>
    <x v="18"/>
    <x v="88"/>
    <x v="3"/>
    <x v="2"/>
    <x v="9"/>
    <x v="632"/>
    <s v="Prem Nagar"/>
    <x v="25"/>
    <s v="Hydrabadi Chicken Biryani [500 Grams]"/>
    <n v="209"/>
    <n v="3.5"/>
    <n v="3"/>
    <s v="hydrabadi chicken biryani [500 grams]"/>
    <x v="1"/>
  </r>
  <r>
    <x v="18"/>
    <x v="18"/>
    <x v="32"/>
    <x v="0"/>
    <x v="1"/>
    <x v="1"/>
    <x v="632"/>
    <s v="Prem Nagar"/>
    <x v="25"/>
    <s v="Veg Biryani Paneer Soya Matar [250 Grams]"/>
    <n v="105"/>
    <n v="4.4000000000000004"/>
    <n v="0"/>
    <s v="veg biryani paneer soya matar [250 grams]"/>
    <x v="1"/>
  </r>
  <r>
    <x v="18"/>
    <x v="18"/>
    <x v="68"/>
    <x v="0"/>
    <x v="1"/>
    <x v="23"/>
    <x v="632"/>
    <s v="Prem Nagar"/>
    <x v="25"/>
    <s v="Veg Biryani Paneer Soya Matar [500 Grams]"/>
    <n v="159"/>
    <n v="3.4"/>
    <n v="1"/>
    <s v="veg biryani paneer soya matar [500 grams]"/>
    <x v="1"/>
  </r>
  <r>
    <x v="18"/>
    <x v="18"/>
    <x v="136"/>
    <x v="4"/>
    <x v="2"/>
    <x v="0"/>
    <x v="632"/>
    <s v="Prem Nagar"/>
    <x v="3477"/>
    <s v="Lucknowi Chicken Biryani 250gm (2pc)"/>
    <n v="118"/>
    <n v="4.4000000000000004"/>
    <n v="0"/>
    <s v="lucknowi chicken biryani 250gm (2pc)"/>
    <x v="1"/>
  </r>
  <r>
    <x v="18"/>
    <x v="18"/>
    <x v="97"/>
    <x v="4"/>
    <x v="0"/>
    <x v="15"/>
    <x v="632"/>
    <s v="Prem Nagar"/>
    <x v="3477"/>
    <s v="Lucknowi Chicken Biryani 500gm (4pc)"/>
    <n v="209"/>
    <n v="4.4000000000000004"/>
    <n v="0"/>
    <s v="lucknowi chicken biryani 500gm (4pc)"/>
    <x v="1"/>
  </r>
  <r>
    <x v="18"/>
    <x v="18"/>
    <x v="36"/>
    <x v="1"/>
    <x v="0"/>
    <x v="24"/>
    <x v="633"/>
    <s v="Prem Nagar"/>
    <x v="362"/>
    <s v="Idli Vada Sambhar"/>
    <n v="150"/>
    <n v="4.3"/>
    <n v="208"/>
    <s v="idli vada sambhar"/>
    <x v="0"/>
  </r>
  <r>
    <x v="18"/>
    <x v="18"/>
    <x v="115"/>
    <x v="4"/>
    <x v="2"/>
    <x v="32"/>
    <x v="633"/>
    <s v="Prem Nagar"/>
    <x v="362"/>
    <s v="Upma"/>
    <n v="150"/>
    <n v="4.5999999999999996"/>
    <n v="30"/>
    <s v="upma"/>
    <x v="0"/>
  </r>
  <r>
    <x v="18"/>
    <x v="18"/>
    <x v="235"/>
    <x v="3"/>
    <x v="1"/>
    <x v="4"/>
    <x v="633"/>
    <s v="Prem Nagar"/>
    <x v="362"/>
    <s v="Upma Vada"/>
    <n v="180"/>
    <n v="4.4000000000000004"/>
    <n v="8"/>
    <s v="upma vada"/>
    <x v="0"/>
  </r>
  <r>
    <x v="18"/>
    <x v="18"/>
    <x v="201"/>
    <x v="5"/>
    <x v="2"/>
    <x v="27"/>
    <x v="633"/>
    <s v="Prem Nagar"/>
    <x v="362"/>
    <s v="Malabari Parotta"/>
    <n v="165"/>
    <n v="3.8"/>
    <n v="64"/>
    <s v="malabari parotta"/>
    <x v="0"/>
  </r>
  <r>
    <x v="18"/>
    <x v="18"/>
    <x v="202"/>
    <x v="3"/>
    <x v="2"/>
    <x v="30"/>
    <x v="633"/>
    <s v="Prem Nagar"/>
    <x v="362"/>
    <s v="Pineapple Halwa"/>
    <n v="135"/>
    <n v="3.6"/>
    <n v="40"/>
    <s v="pineapple halwa"/>
    <x v="0"/>
  </r>
  <r>
    <x v="18"/>
    <x v="18"/>
    <x v="60"/>
    <x v="5"/>
    <x v="0"/>
    <x v="24"/>
    <x v="633"/>
    <s v="Prem Nagar"/>
    <x v="362"/>
    <s v="Dahi Vada"/>
    <n v="160"/>
    <n v="4"/>
    <n v="206"/>
    <s v="dahi vada"/>
    <x v="0"/>
  </r>
  <r>
    <x v="18"/>
    <x v="18"/>
    <x v="115"/>
    <x v="4"/>
    <x v="2"/>
    <x v="32"/>
    <x v="633"/>
    <s v="Prem Nagar"/>
    <x v="362"/>
    <s v="Idli Sambhar"/>
    <n v="120"/>
    <n v="4.2"/>
    <n v="678"/>
    <s v="idli sambhar"/>
    <x v="0"/>
  </r>
  <r>
    <x v="18"/>
    <x v="18"/>
    <x v="74"/>
    <x v="2"/>
    <x v="2"/>
    <x v="9"/>
    <x v="633"/>
    <s v="Prem Nagar"/>
    <x v="362"/>
    <s v="Masala Idli"/>
    <n v="170"/>
    <n v="4"/>
    <n v="100"/>
    <s v="masala idli"/>
    <x v="0"/>
  </r>
  <r>
    <x v="18"/>
    <x v="18"/>
    <x v="224"/>
    <x v="4"/>
    <x v="1"/>
    <x v="35"/>
    <x v="633"/>
    <s v="Prem Nagar"/>
    <x v="362"/>
    <s v="Vada Sambhar"/>
    <n v="130"/>
    <n v="4.3"/>
    <n v="228"/>
    <s v="vada sambhar"/>
    <x v="0"/>
  </r>
  <r>
    <x v="18"/>
    <x v="18"/>
    <x v="230"/>
    <x v="2"/>
    <x v="1"/>
    <x v="12"/>
    <x v="633"/>
    <s v="Prem Nagar"/>
    <x v="362"/>
    <s v="Thatte Idli"/>
    <n v="105"/>
    <n v="3.1"/>
    <n v="20"/>
    <s v="thatte idli"/>
    <x v="0"/>
  </r>
  <r>
    <x v="18"/>
    <x v="18"/>
    <x v="98"/>
    <x v="6"/>
    <x v="2"/>
    <x v="9"/>
    <x v="633"/>
    <s v="Prem Nagar"/>
    <x v="362"/>
    <s v="Upma1"/>
    <n v="120"/>
    <n v="3.1"/>
    <n v="6"/>
    <s v="upma1"/>
    <x v="0"/>
  </r>
  <r>
    <x v="18"/>
    <x v="18"/>
    <x v="179"/>
    <x v="3"/>
    <x v="0"/>
    <x v="7"/>
    <x v="633"/>
    <s v="Prem Nagar"/>
    <x v="362"/>
    <s v="Masala Idli1"/>
    <n v="145"/>
    <n v="4.8"/>
    <n v="8"/>
    <s v="masala idli1"/>
    <x v="0"/>
  </r>
  <r>
    <x v="18"/>
    <x v="18"/>
    <x v="228"/>
    <x v="5"/>
    <x v="1"/>
    <x v="4"/>
    <x v="633"/>
    <s v="Prem Nagar"/>
    <x v="362"/>
    <s v="Dahi Vada1"/>
    <n v="110"/>
    <n v="4.4000000000000004"/>
    <n v="0"/>
    <s v="dahi vada1"/>
    <x v="0"/>
  </r>
  <r>
    <x v="18"/>
    <x v="18"/>
    <x v="46"/>
    <x v="1"/>
    <x v="0"/>
    <x v="15"/>
    <x v="633"/>
    <s v="Prem Nagar"/>
    <x v="362"/>
    <s v="Idli Vada Sambhar1"/>
    <n v="155"/>
    <n v="4.5"/>
    <n v="5"/>
    <s v="idli vada sambhar1"/>
    <x v="0"/>
  </r>
  <r>
    <x v="18"/>
    <x v="18"/>
    <x v="87"/>
    <x v="3"/>
    <x v="0"/>
    <x v="14"/>
    <x v="633"/>
    <s v="Prem Nagar"/>
    <x v="362"/>
    <s v="Pineapple Halwa1"/>
    <n v="120"/>
    <n v="4.4000000000000004"/>
    <n v="0"/>
    <s v="pineapple halwa1"/>
    <x v="0"/>
  </r>
  <r>
    <x v="18"/>
    <x v="18"/>
    <x v="221"/>
    <x v="1"/>
    <x v="0"/>
    <x v="14"/>
    <x v="633"/>
    <s v="Prem Nagar"/>
    <x v="362"/>
    <s v="Combo"/>
    <n v="130"/>
    <n v="4.4000000000000004"/>
    <n v="0"/>
    <s v="combo"/>
    <x v="0"/>
  </r>
  <r>
    <x v="18"/>
    <x v="18"/>
    <x v="25"/>
    <x v="5"/>
    <x v="0"/>
    <x v="21"/>
    <x v="633"/>
    <s v="Prem Nagar"/>
    <x v="362"/>
    <s v="Rawa Idli"/>
    <n v="130"/>
    <n v="4.4000000000000004"/>
    <n v="0"/>
    <s v="rawa idli"/>
    <x v="0"/>
  </r>
  <r>
    <x v="18"/>
    <x v="18"/>
    <x v="75"/>
    <x v="1"/>
    <x v="1"/>
    <x v="31"/>
    <x v="633"/>
    <s v="Prem Nagar"/>
    <x v="362"/>
    <s v="Thattee Idli"/>
    <n v="95"/>
    <n v="4.4000000000000004"/>
    <n v="0"/>
    <s v="thattee idli"/>
    <x v="0"/>
  </r>
  <r>
    <x v="18"/>
    <x v="18"/>
    <x v="229"/>
    <x v="2"/>
    <x v="1"/>
    <x v="10"/>
    <x v="633"/>
    <s v="Prem Nagar"/>
    <x v="23"/>
    <s v="Plain Dosa"/>
    <n v="150"/>
    <n v="4.3"/>
    <n v="132"/>
    <s v="plain dosa"/>
    <x v="0"/>
  </r>
  <r>
    <x v="18"/>
    <x v="18"/>
    <x v="94"/>
    <x v="2"/>
    <x v="1"/>
    <x v="4"/>
    <x v="633"/>
    <s v="Prem Nagar"/>
    <x v="23"/>
    <s v="Masala Dosa"/>
    <n v="190"/>
    <n v="4.2"/>
    <n v="0"/>
    <s v="masala dosa"/>
    <x v="0"/>
  </r>
  <r>
    <x v="18"/>
    <x v="18"/>
    <x v="156"/>
    <x v="0"/>
    <x v="0"/>
    <x v="16"/>
    <x v="633"/>
    <s v="Prem Nagar"/>
    <x v="23"/>
    <s v="Paper Plain Dosa"/>
    <n v="160"/>
    <n v="3.3"/>
    <n v="14"/>
    <s v="paper plain dosa"/>
    <x v="0"/>
  </r>
  <r>
    <x v="18"/>
    <x v="18"/>
    <x v="129"/>
    <x v="4"/>
    <x v="0"/>
    <x v="33"/>
    <x v="633"/>
    <s v="Prem Nagar"/>
    <x v="23"/>
    <s v="Paper Masala Dosa"/>
    <n v="210"/>
    <n v="4.5"/>
    <n v="51"/>
    <s v="paper masala dosa"/>
    <x v="0"/>
  </r>
  <r>
    <x v="18"/>
    <x v="18"/>
    <x v="113"/>
    <x v="5"/>
    <x v="2"/>
    <x v="8"/>
    <x v="633"/>
    <s v="Prem Nagar"/>
    <x v="23"/>
    <s v="Onion Plain Dosa"/>
    <n v="180"/>
    <n v="4"/>
    <n v="12"/>
    <s v="onion plain dosa"/>
    <x v="0"/>
  </r>
  <r>
    <x v="18"/>
    <x v="18"/>
    <x v="134"/>
    <x v="6"/>
    <x v="0"/>
    <x v="22"/>
    <x v="633"/>
    <s v="Prem Nagar"/>
    <x v="23"/>
    <s v="Mysore Plain Dosa"/>
    <n v="180"/>
    <n v="4.8"/>
    <n v="18"/>
    <s v="mysore plain dosa"/>
    <x v="0"/>
  </r>
  <r>
    <x v="18"/>
    <x v="18"/>
    <x v="74"/>
    <x v="2"/>
    <x v="2"/>
    <x v="9"/>
    <x v="633"/>
    <s v="Prem Nagar"/>
    <x v="23"/>
    <s v="Rawa Plain Dosa"/>
    <n v="200"/>
    <n v="4.3"/>
    <n v="16"/>
    <s v="rawa plain dosa"/>
    <x v="0"/>
  </r>
  <r>
    <x v="18"/>
    <x v="18"/>
    <x v="110"/>
    <x v="5"/>
    <x v="0"/>
    <x v="16"/>
    <x v="633"/>
    <s v="Prem Nagar"/>
    <x v="23"/>
    <s v="Rawa Masala Dosa"/>
    <n v="280"/>
    <n v="4.2"/>
    <n v="95"/>
    <s v="rawa masala dosa"/>
    <x v="0"/>
  </r>
  <r>
    <x v="18"/>
    <x v="18"/>
    <x v="87"/>
    <x v="3"/>
    <x v="0"/>
    <x v="14"/>
    <x v="633"/>
    <s v="Prem Nagar"/>
    <x v="23"/>
    <s v="Rawa Onion Plain Dosa"/>
    <n v="229"/>
    <n v="4.5"/>
    <n v="6"/>
    <s v="rawa onion plain dosa"/>
    <x v="0"/>
  </r>
  <r>
    <x v="18"/>
    <x v="18"/>
    <x v="26"/>
    <x v="4"/>
    <x v="2"/>
    <x v="5"/>
    <x v="633"/>
    <s v="Prem Nagar"/>
    <x v="23"/>
    <s v="Set Dosa"/>
    <n v="300"/>
    <n v="4.5999999999999996"/>
    <n v="40"/>
    <s v="set dosa"/>
    <x v="0"/>
  </r>
  <r>
    <x v="18"/>
    <x v="18"/>
    <x v="53"/>
    <x v="5"/>
    <x v="2"/>
    <x v="19"/>
    <x v="633"/>
    <s v="Prem Nagar"/>
    <x v="23"/>
    <s v="Bangalori Dosa"/>
    <n v="300"/>
    <n v="5"/>
    <n v="3"/>
    <s v="bangalori dosa"/>
    <x v="0"/>
  </r>
  <r>
    <x v="18"/>
    <x v="18"/>
    <x v="218"/>
    <x v="3"/>
    <x v="1"/>
    <x v="23"/>
    <x v="633"/>
    <s v="Prem Nagar"/>
    <x v="23"/>
    <s v="Cheese Dosa"/>
    <n v="250"/>
    <n v="4.2"/>
    <n v="10"/>
    <s v="cheese dosa"/>
    <x v="0"/>
  </r>
  <r>
    <x v="18"/>
    <x v="18"/>
    <x v="13"/>
    <x v="5"/>
    <x v="1"/>
    <x v="12"/>
    <x v="633"/>
    <s v="Prem Nagar"/>
    <x v="23"/>
    <s v="Paneer Dosa"/>
    <n v="280"/>
    <n v="3.8"/>
    <n v="44"/>
    <s v="paneer dosa"/>
    <x v="0"/>
  </r>
  <r>
    <x v="18"/>
    <x v="18"/>
    <x v="241"/>
    <x v="1"/>
    <x v="1"/>
    <x v="12"/>
    <x v="633"/>
    <s v="Prem Nagar"/>
    <x v="23"/>
    <s v="Madrasi Dosa"/>
    <n v="300"/>
    <n v="4.5999999999999996"/>
    <n v="11"/>
    <s v="madrasi dosa"/>
    <x v="0"/>
  </r>
  <r>
    <x v="18"/>
    <x v="18"/>
    <x v="179"/>
    <x v="3"/>
    <x v="0"/>
    <x v="7"/>
    <x v="633"/>
    <s v="Prem Nagar"/>
    <x v="23"/>
    <s v="Udupi Dosa"/>
    <n v="300"/>
    <n v="4.7"/>
    <n v="9"/>
    <s v="udupi dosa"/>
    <x v="0"/>
  </r>
  <r>
    <x v="18"/>
    <x v="18"/>
    <x v="34"/>
    <x v="1"/>
    <x v="2"/>
    <x v="9"/>
    <x v="633"/>
    <s v="Prem Nagar"/>
    <x v="23"/>
    <s v="Bombay Dosa"/>
    <n v="300"/>
    <n v="3"/>
    <n v="3"/>
    <s v="bombay dosa"/>
    <x v="0"/>
  </r>
  <r>
    <x v="18"/>
    <x v="18"/>
    <x v="219"/>
    <x v="1"/>
    <x v="0"/>
    <x v="16"/>
    <x v="633"/>
    <s v="Prem Nagar"/>
    <x v="23"/>
    <s v="Mysore Masala Dosa"/>
    <n v="210"/>
    <n v="4"/>
    <n v="285"/>
    <s v="mysore masala dosa"/>
    <x v="0"/>
  </r>
  <r>
    <x v="18"/>
    <x v="18"/>
    <x v="146"/>
    <x v="5"/>
    <x v="0"/>
    <x v="22"/>
    <x v="633"/>
    <s v="Prem Nagar"/>
    <x v="23"/>
    <s v="Onion Masala Dosa"/>
    <n v="210"/>
    <n v="4.0999999999999996"/>
    <n v="124"/>
    <s v="onion masala dosa"/>
    <x v="0"/>
  </r>
  <r>
    <x v="18"/>
    <x v="18"/>
    <x v="130"/>
    <x v="4"/>
    <x v="0"/>
    <x v="24"/>
    <x v="633"/>
    <s v="Prem Nagar"/>
    <x v="23"/>
    <s v="Rawa Onion Masala Dosa"/>
    <n v="280"/>
    <n v="4"/>
    <n v="27"/>
    <s v="rawa onion masala dosa"/>
    <x v="0"/>
  </r>
  <r>
    <x v="18"/>
    <x v="18"/>
    <x v="97"/>
    <x v="4"/>
    <x v="0"/>
    <x v="15"/>
    <x v="633"/>
    <s v="Prem Nagar"/>
    <x v="3478"/>
    <s v="Mix Veg Uttappam"/>
    <n v="270"/>
    <n v="4.5999999999999996"/>
    <n v="53"/>
    <s v="mix veg uttappam"/>
    <x v="0"/>
  </r>
  <r>
    <x v="18"/>
    <x v="18"/>
    <x v="118"/>
    <x v="1"/>
    <x v="0"/>
    <x v="33"/>
    <x v="633"/>
    <s v="Prem Nagar"/>
    <x v="3478"/>
    <s v="Onion Uttappam"/>
    <n v="270"/>
    <n v="4.5"/>
    <n v="47"/>
    <s v="onion uttappam"/>
    <x v="0"/>
  </r>
  <r>
    <x v="18"/>
    <x v="18"/>
    <x v="154"/>
    <x v="3"/>
    <x v="0"/>
    <x v="21"/>
    <x v="633"/>
    <s v="Prem Nagar"/>
    <x v="3478"/>
    <s v="Onion Tomato Uttappam"/>
    <n v="270"/>
    <n v="3.9"/>
    <n v="12"/>
    <s v="onion tomato uttappam"/>
    <x v="0"/>
  </r>
  <r>
    <x v="18"/>
    <x v="18"/>
    <x v="238"/>
    <x v="4"/>
    <x v="1"/>
    <x v="26"/>
    <x v="633"/>
    <s v="Prem Nagar"/>
    <x v="3478"/>
    <s v="Paneer Uttappam"/>
    <n v="350"/>
    <n v="4.9000000000000004"/>
    <n v="11"/>
    <s v="paneer uttappam"/>
    <x v="0"/>
  </r>
  <r>
    <x v="18"/>
    <x v="18"/>
    <x v="59"/>
    <x v="4"/>
    <x v="2"/>
    <x v="30"/>
    <x v="633"/>
    <s v="Prem Nagar"/>
    <x v="3478"/>
    <s v="Plain Uttappam"/>
    <n v="159"/>
    <n v="4.9000000000000004"/>
    <n v="11"/>
    <s v="plain uttappam"/>
    <x v="0"/>
  </r>
  <r>
    <x v="18"/>
    <x v="18"/>
    <x v="145"/>
    <x v="2"/>
    <x v="0"/>
    <x v="14"/>
    <x v="633"/>
    <s v="Prem Nagar"/>
    <x v="3478"/>
    <s v="Tomato Uttppam"/>
    <n v="270"/>
    <n v="4.4000000000000004"/>
    <n v="0"/>
    <s v="tomato uttppam"/>
    <x v="0"/>
  </r>
  <r>
    <x v="18"/>
    <x v="18"/>
    <x v="61"/>
    <x v="2"/>
    <x v="1"/>
    <x v="28"/>
    <x v="633"/>
    <s v="Prem Nagar"/>
    <x v="3479"/>
    <s v="Family Dosa"/>
    <n v="909"/>
    <n v="4.4000000000000004"/>
    <n v="0"/>
    <s v="family dosa"/>
    <x v="0"/>
  </r>
  <r>
    <x v="18"/>
    <x v="18"/>
    <x v="202"/>
    <x v="3"/>
    <x v="2"/>
    <x v="30"/>
    <x v="633"/>
    <s v="Prem Nagar"/>
    <x v="3480"/>
    <s v="Sambhar Rice"/>
    <n v="120"/>
    <n v="4.4000000000000004"/>
    <n v="24"/>
    <s v="sambhar rice"/>
    <x v="0"/>
  </r>
  <r>
    <x v="18"/>
    <x v="18"/>
    <x v="35"/>
    <x v="4"/>
    <x v="1"/>
    <x v="23"/>
    <x v="633"/>
    <s v="Prem Nagar"/>
    <x v="3480"/>
    <s v="Curd Rice"/>
    <n v="120"/>
    <n v="2.8"/>
    <n v="21"/>
    <s v="curd rice"/>
    <x v="0"/>
  </r>
  <r>
    <x v="18"/>
    <x v="18"/>
    <x v="210"/>
    <x v="4"/>
    <x v="1"/>
    <x v="28"/>
    <x v="633"/>
    <s v="Prem Nagar"/>
    <x v="3480"/>
    <s v="Chole Rice"/>
    <n v="120"/>
    <n v="4.0999999999999996"/>
    <n v="69"/>
    <s v="chole rice"/>
    <x v="0"/>
  </r>
  <r>
    <x v="18"/>
    <x v="18"/>
    <x v="180"/>
    <x v="3"/>
    <x v="2"/>
    <x v="19"/>
    <x v="633"/>
    <s v="Prem Nagar"/>
    <x v="3480"/>
    <s v="Mini Thali"/>
    <n v="200"/>
    <n v="4.5"/>
    <n v="210"/>
    <s v="mini thali"/>
    <x v="0"/>
  </r>
  <r>
    <x v="18"/>
    <x v="18"/>
    <x v="95"/>
    <x v="0"/>
    <x v="1"/>
    <x v="17"/>
    <x v="633"/>
    <s v="Prem Nagar"/>
    <x v="3480"/>
    <s v="Chole Bhature"/>
    <n v="150"/>
    <n v="4.2"/>
    <n v="507"/>
    <s v="chole bhature"/>
    <x v="0"/>
  </r>
  <r>
    <x v="18"/>
    <x v="18"/>
    <x v="211"/>
    <x v="0"/>
    <x v="0"/>
    <x v="33"/>
    <x v="633"/>
    <s v="Prem Nagar"/>
    <x v="3480"/>
    <s v="Poori Bhaji"/>
    <n v="150"/>
    <n v="4.2"/>
    <n v="102"/>
    <s v="poori bhaji"/>
    <x v="0"/>
  </r>
  <r>
    <x v="18"/>
    <x v="18"/>
    <x v="209"/>
    <x v="1"/>
    <x v="1"/>
    <x v="2"/>
    <x v="633"/>
    <s v="Prem Nagar"/>
    <x v="3480"/>
    <s v="Aloo Paratha"/>
    <n v="120"/>
    <n v="4.3"/>
    <n v="152"/>
    <s v="aloo paratha"/>
    <x v="0"/>
  </r>
  <r>
    <x v="18"/>
    <x v="18"/>
    <x v="143"/>
    <x v="4"/>
    <x v="1"/>
    <x v="18"/>
    <x v="633"/>
    <s v="Prem Nagar"/>
    <x v="3480"/>
    <s v="Paneer Paratha"/>
    <n v="150"/>
    <n v="2.7"/>
    <n v="20"/>
    <s v="paneer paratha"/>
    <x v="0"/>
  </r>
  <r>
    <x v="18"/>
    <x v="18"/>
    <x v="110"/>
    <x v="5"/>
    <x v="0"/>
    <x v="16"/>
    <x v="633"/>
    <s v="Prem Nagar"/>
    <x v="3480"/>
    <s v="Mini Thali1"/>
    <n v="200"/>
    <n v="4.5999999999999996"/>
    <n v="25"/>
    <s v="mini thali1"/>
    <x v="0"/>
  </r>
  <r>
    <x v="18"/>
    <x v="18"/>
    <x v="21"/>
    <x v="1"/>
    <x v="1"/>
    <x v="18"/>
    <x v="633"/>
    <s v="Prem Nagar"/>
    <x v="3480"/>
    <s v="Dal Makhni Rice"/>
    <n v="120"/>
    <n v="3.6"/>
    <n v="5"/>
    <s v="dal makhni rice"/>
    <x v="0"/>
  </r>
  <r>
    <x v="18"/>
    <x v="18"/>
    <x v="93"/>
    <x v="1"/>
    <x v="1"/>
    <x v="26"/>
    <x v="633"/>
    <s v="Prem Nagar"/>
    <x v="3480"/>
    <s v="Extra Butter ."/>
    <n v="50"/>
    <n v="4.4000000000000004"/>
    <n v="0"/>
    <s v="extra butter ."/>
    <x v="0"/>
  </r>
  <r>
    <x v="18"/>
    <x v="18"/>
    <x v="12"/>
    <x v="3"/>
    <x v="2"/>
    <x v="11"/>
    <x v="633"/>
    <s v="Prem Nagar"/>
    <x v="20"/>
    <s v="Tea"/>
    <n v="49"/>
    <n v="4.5999999999999996"/>
    <n v="135"/>
    <s v="tea"/>
    <x v="0"/>
  </r>
  <r>
    <x v="18"/>
    <x v="18"/>
    <x v="168"/>
    <x v="3"/>
    <x v="0"/>
    <x v="29"/>
    <x v="633"/>
    <s v="Prem Nagar"/>
    <x v="20"/>
    <s v="Filter Coffee"/>
    <n v="90"/>
    <n v="4.0999999999999996"/>
    <n v="102"/>
    <s v="filter coffee"/>
    <x v="0"/>
  </r>
  <r>
    <x v="18"/>
    <x v="18"/>
    <x v="234"/>
    <x v="3"/>
    <x v="1"/>
    <x v="26"/>
    <x v="633"/>
    <s v="Prem Nagar"/>
    <x v="20"/>
    <s v="Chocolate Shake"/>
    <n v="180"/>
    <n v="4.8"/>
    <n v="14"/>
    <s v="chocolate shake"/>
    <x v="0"/>
  </r>
  <r>
    <x v="18"/>
    <x v="18"/>
    <x v="30"/>
    <x v="1"/>
    <x v="1"/>
    <x v="23"/>
    <x v="633"/>
    <s v="Prem Nagar"/>
    <x v="20"/>
    <s v="Strawberry Shake"/>
    <n v="189"/>
    <n v="4.4000000000000004"/>
    <n v="0"/>
    <s v="strawberry shake"/>
    <x v="0"/>
  </r>
  <r>
    <x v="18"/>
    <x v="18"/>
    <x v="22"/>
    <x v="0"/>
    <x v="2"/>
    <x v="19"/>
    <x v="633"/>
    <s v="Prem Nagar"/>
    <x v="20"/>
    <s v="Vanilla Shake"/>
    <n v="180"/>
    <n v="3.9"/>
    <n v="6"/>
    <s v="vanilla shake"/>
    <x v="0"/>
  </r>
  <r>
    <x v="18"/>
    <x v="18"/>
    <x v="111"/>
    <x v="1"/>
    <x v="1"/>
    <x v="20"/>
    <x v="633"/>
    <s v="Prem Nagar"/>
    <x v="20"/>
    <s v="Caramel Shake"/>
    <n v="189"/>
    <n v="4.4000000000000004"/>
    <n v="0"/>
    <s v="caramel shake"/>
    <x v="0"/>
  </r>
  <r>
    <x v="18"/>
    <x v="18"/>
    <x v="5"/>
    <x v="3"/>
    <x v="2"/>
    <x v="5"/>
    <x v="633"/>
    <s v="Prem Nagar"/>
    <x v="20"/>
    <s v="Oreo Shake"/>
    <n v="199"/>
    <n v="4.2"/>
    <n v="4"/>
    <s v="oreo shake"/>
    <x v="0"/>
  </r>
  <r>
    <x v="18"/>
    <x v="18"/>
    <x v="8"/>
    <x v="4"/>
    <x v="0"/>
    <x v="7"/>
    <x v="633"/>
    <s v="Prem Nagar"/>
    <x v="20"/>
    <s v="Kitkat Shake"/>
    <n v="209"/>
    <n v="4.2"/>
    <n v="6"/>
    <s v="kitkat shake"/>
    <x v="0"/>
  </r>
  <r>
    <x v="18"/>
    <x v="18"/>
    <x v="199"/>
    <x v="6"/>
    <x v="1"/>
    <x v="6"/>
    <x v="633"/>
    <s v="Prem Nagar"/>
    <x v="20"/>
    <s v="Classic Cold Coffee"/>
    <n v="150"/>
    <n v="3.8"/>
    <n v="44"/>
    <s v="classic cold coffee"/>
    <x v="0"/>
  </r>
  <r>
    <x v="18"/>
    <x v="18"/>
    <x v="51"/>
    <x v="5"/>
    <x v="1"/>
    <x v="23"/>
    <x v="633"/>
    <s v="Prem Nagar"/>
    <x v="20"/>
    <s v="Iced Latte"/>
    <n v="149"/>
    <n v="4.8"/>
    <n v="10"/>
    <s v="iced latte"/>
    <x v="0"/>
  </r>
  <r>
    <x v="18"/>
    <x v="18"/>
    <x v="6"/>
    <x v="3"/>
    <x v="1"/>
    <x v="6"/>
    <x v="633"/>
    <s v="Prem Nagar"/>
    <x v="20"/>
    <s v="Fresh Lime Soda"/>
    <n v="130"/>
    <n v="3.9"/>
    <n v="107"/>
    <s v="fresh lime soda"/>
    <x v="0"/>
  </r>
  <r>
    <x v="18"/>
    <x v="18"/>
    <x v="154"/>
    <x v="3"/>
    <x v="0"/>
    <x v="21"/>
    <x v="633"/>
    <s v="Prem Nagar"/>
    <x v="20"/>
    <s v="Cold Drink [300ml]"/>
    <n v="60"/>
    <n v="4.2"/>
    <n v="38"/>
    <s v="cold drink [300ml]"/>
    <x v="0"/>
  </r>
  <r>
    <x v="18"/>
    <x v="18"/>
    <x v="203"/>
    <x v="4"/>
    <x v="0"/>
    <x v="1"/>
    <x v="633"/>
    <s v="Prem Nagar"/>
    <x v="20"/>
    <s v="Lassi (sweet)"/>
    <n v="130"/>
    <n v="3.9"/>
    <n v="82"/>
    <s v="lassi (sweet)"/>
    <x v="0"/>
  </r>
  <r>
    <x v="18"/>
    <x v="18"/>
    <x v="173"/>
    <x v="6"/>
    <x v="0"/>
    <x v="14"/>
    <x v="633"/>
    <s v="Prem Nagar"/>
    <x v="20"/>
    <s v="Mint Mojito"/>
    <n v="149"/>
    <n v="5"/>
    <n v="4"/>
    <s v="mint mojito"/>
    <x v="0"/>
  </r>
  <r>
    <x v="18"/>
    <x v="18"/>
    <x v="95"/>
    <x v="0"/>
    <x v="1"/>
    <x v="17"/>
    <x v="633"/>
    <s v="Prem Nagar"/>
    <x v="20"/>
    <s v="Buttermilk"/>
    <n v="99"/>
    <n v="4.8"/>
    <n v="7"/>
    <s v="buttermilk"/>
    <x v="0"/>
  </r>
  <r>
    <x v="18"/>
    <x v="18"/>
    <x v="64"/>
    <x v="5"/>
    <x v="1"/>
    <x v="10"/>
    <x v="633"/>
    <s v="Prem Nagar"/>
    <x v="20"/>
    <s v="Mineral Water"/>
    <n v="30"/>
    <n v="3.5"/>
    <n v="8"/>
    <s v="mineral water"/>
    <x v="0"/>
  </r>
  <r>
    <x v="18"/>
    <x v="18"/>
    <x v="82"/>
    <x v="0"/>
    <x v="1"/>
    <x v="31"/>
    <x v="634"/>
    <s v="Bengali Club"/>
    <x v="1"/>
    <s v="Fish Tikka"/>
    <n v="440"/>
    <n v="4.4000000000000004"/>
    <n v="0"/>
    <s v="fish tikka"/>
    <x v="1"/>
  </r>
  <r>
    <x v="18"/>
    <x v="18"/>
    <x v="124"/>
    <x v="5"/>
    <x v="0"/>
    <x v="25"/>
    <x v="634"/>
    <s v="Bengali Club"/>
    <x v="1"/>
    <s v="Paneer Tikka"/>
    <n v="265"/>
    <n v="4.2"/>
    <n v="108"/>
    <s v="paneer tikka"/>
    <x v="0"/>
  </r>
  <r>
    <x v="18"/>
    <x v="18"/>
    <x v="225"/>
    <x v="4"/>
    <x v="1"/>
    <x v="12"/>
    <x v="634"/>
    <s v="Bengali Club"/>
    <x v="1"/>
    <s v="Chicken Tikka"/>
    <n v="435"/>
    <n v="4.2"/>
    <n v="9"/>
    <s v="chicken tikka"/>
    <x v="1"/>
  </r>
  <r>
    <x v="18"/>
    <x v="18"/>
    <x v="9"/>
    <x v="2"/>
    <x v="2"/>
    <x v="8"/>
    <x v="634"/>
    <s v="Bengali Club"/>
    <x v="1"/>
    <s v="Kadhai Paneer With 2 Butter Garlic Naan"/>
    <n v="375"/>
    <n v="3.9"/>
    <n v="40"/>
    <s v="kadhai paneer with 2 butter garlic naan"/>
    <x v="0"/>
  </r>
  <r>
    <x v="18"/>
    <x v="18"/>
    <x v="22"/>
    <x v="0"/>
    <x v="2"/>
    <x v="19"/>
    <x v="634"/>
    <s v="Bengali Club"/>
    <x v="1"/>
    <s v="Dal Tadka"/>
    <n v="260"/>
    <n v="4.4000000000000004"/>
    <n v="0"/>
    <s v="dal tadka"/>
    <x v="0"/>
  </r>
  <r>
    <x v="18"/>
    <x v="18"/>
    <x v="219"/>
    <x v="1"/>
    <x v="0"/>
    <x v="16"/>
    <x v="634"/>
    <s v="Bengali Club"/>
    <x v="1"/>
    <s v="Dal Makhani"/>
    <n v="435"/>
    <n v="4.2"/>
    <n v="7"/>
    <s v="dal makhani"/>
    <x v="0"/>
  </r>
  <r>
    <x v="18"/>
    <x v="18"/>
    <x v="167"/>
    <x v="3"/>
    <x v="1"/>
    <x v="28"/>
    <x v="634"/>
    <s v="Bengali Club"/>
    <x v="1"/>
    <s v="Stuffed Mix Paratha "/>
    <n v="143"/>
    <n v="4.5"/>
    <n v="19"/>
    <s v="stuffed mix paratha"/>
    <x v="0"/>
  </r>
  <r>
    <x v="18"/>
    <x v="18"/>
    <x v="67"/>
    <x v="2"/>
    <x v="0"/>
    <x v="15"/>
    <x v="634"/>
    <s v="Bengali Club"/>
    <x v="1"/>
    <s v="Veg Noodles"/>
    <n v="290"/>
    <n v="4.8"/>
    <n v="5"/>
    <s v="veg noodles"/>
    <x v="0"/>
  </r>
  <r>
    <x v="18"/>
    <x v="18"/>
    <x v="175"/>
    <x v="0"/>
    <x v="2"/>
    <x v="30"/>
    <x v="634"/>
    <s v="Bengali Club"/>
    <x v="1"/>
    <s v="Hakka Noodles"/>
    <n v="265"/>
    <n v="4.5999999999999996"/>
    <n v="21"/>
    <s v="hakka noodles"/>
    <x v="0"/>
  </r>
  <r>
    <x v="18"/>
    <x v="18"/>
    <x v="143"/>
    <x v="4"/>
    <x v="1"/>
    <x v="18"/>
    <x v="634"/>
    <s v="Bengali Club"/>
    <x v="1"/>
    <s v="Egg Burger"/>
    <n v="255"/>
    <n v="4.4000000000000004"/>
    <n v="0"/>
    <s v="egg burger"/>
    <x v="1"/>
  </r>
  <r>
    <x v="18"/>
    <x v="18"/>
    <x v="176"/>
    <x v="2"/>
    <x v="0"/>
    <x v="24"/>
    <x v="634"/>
    <s v="Bengali Club"/>
    <x v="1"/>
    <s v="Plain Cheese Sandwich"/>
    <n v="229"/>
    <n v="3.1"/>
    <n v="5"/>
    <s v="plain cheese sandwich"/>
    <x v="0"/>
  </r>
  <r>
    <x v="18"/>
    <x v="18"/>
    <x v="99"/>
    <x v="6"/>
    <x v="0"/>
    <x v="33"/>
    <x v="634"/>
    <s v="Bengali Club"/>
    <x v="1"/>
    <s v="Plain Naan"/>
    <n v="115"/>
    <n v="4.4000000000000004"/>
    <n v="0"/>
    <s v="plain naan"/>
    <x v="0"/>
  </r>
  <r>
    <x v="18"/>
    <x v="18"/>
    <x v="27"/>
    <x v="6"/>
    <x v="2"/>
    <x v="5"/>
    <x v="634"/>
    <s v="Bengali Club"/>
    <x v="1"/>
    <s v="Butter Naan"/>
    <n v="119"/>
    <n v="4.5999999999999996"/>
    <n v="7"/>
    <s v="butter naan"/>
    <x v="0"/>
  </r>
  <r>
    <x v="18"/>
    <x v="18"/>
    <x v="19"/>
    <x v="4"/>
    <x v="0"/>
    <x v="16"/>
    <x v="634"/>
    <s v="Bengali Club"/>
    <x v="1"/>
    <s v="Garlic Naan"/>
    <n v="119"/>
    <n v="4"/>
    <n v="13"/>
    <s v="garlic naan"/>
    <x v="0"/>
  </r>
  <r>
    <x v="18"/>
    <x v="18"/>
    <x v="165"/>
    <x v="4"/>
    <x v="0"/>
    <x v="25"/>
    <x v="634"/>
    <s v="Bengali Club"/>
    <x v="1"/>
    <s v="Stuffed Naan"/>
    <n v="125"/>
    <n v="2.9"/>
    <n v="4"/>
    <s v="stuffed naan"/>
    <x v="0"/>
  </r>
  <r>
    <x v="18"/>
    <x v="18"/>
    <x v="80"/>
    <x v="6"/>
    <x v="1"/>
    <x v="17"/>
    <x v="634"/>
    <s v="Bengali Club"/>
    <x v="1"/>
    <s v="Egg Curry"/>
    <n v="255"/>
    <n v="4.9000000000000004"/>
    <n v="14"/>
    <s v="egg curry"/>
    <x v="1"/>
  </r>
  <r>
    <x v="18"/>
    <x v="18"/>
    <x v="20"/>
    <x v="5"/>
    <x v="1"/>
    <x v="17"/>
    <x v="634"/>
    <s v="Bengali Club"/>
    <x v="1"/>
    <s v="Egg Bhurji"/>
    <n v="219"/>
    <n v="4.4000000000000004"/>
    <n v="0"/>
    <s v="egg bhurji"/>
    <x v="1"/>
  </r>
  <r>
    <x v="18"/>
    <x v="18"/>
    <x v="36"/>
    <x v="1"/>
    <x v="0"/>
    <x v="24"/>
    <x v="634"/>
    <s v="Bengali Club"/>
    <x v="1"/>
    <s v="Chicken Curry"/>
    <n v="410"/>
    <n v="4.7"/>
    <n v="11"/>
    <s v="chicken curry"/>
    <x v="1"/>
  </r>
  <r>
    <x v="18"/>
    <x v="18"/>
    <x v="158"/>
    <x v="1"/>
    <x v="2"/>
    <x v="19"/>
    <x v="634"/>
    <s v="Bengali Club"/>
    <x v="1"/>
    <s v="Butter Chicken"/>
    <n v="425"/>
    <n v="4.3"/>
    <n v="17"/>
    <s v="butter chicken"/>
    <x v="1"/>
  </r>
  <r>
    <x v="18"/>
    <x v="18"/>
    <x v="54"/>
    <x v="1"/>
    <x v="1"/>
    <x v="28"/>
    <x v="634"/>
    <s v="Bengali Club"/>
    <x v="1"/>
    <s v="Kadhai Chicken"/>
    <n v="425"/>
    <n v="4.2"/>
    <n v="11"/>
    <s v="kadhai chicken"/>
    <x v="1"/>
  </r>
  <r>
    <x v="18"/>
    <x v="18"/>
    <x v="56"/>
    <x v="3"/>
    <x v="1"/>
    <x v="12"/>
    <x v="634"/>
    <s v="Bengali Club"/>
    <x v="164"/>
    <s v="Fish Tikka"/>
    <n v="440"/>
    <n v="4.4000000000000004"/>
    <n v="0"/>
    <s v="fish tikka"/>
    <x v="1"/>
  </r>
  <r>
    <x v="18"/>
    <x v="18"/>
    <x v="21"/>
    <x v="1"/>
    <x v="1"/>
    <x v="18"/>
    <x v="634"/>
    <s v="Bengali Club"/>
    <x v="164"/>
    <s v="Paneer Tikka"/>
    <n v="265"/>
    <n v="4.2"/>
    <n v="108"/>
    <s v="paneer tikka"/>
    <x v="0"/>
  </r>
  <r>
    <x v="18"/>
    <x v="18"/>
    <x v="53"/>
    <x v="5"/>
    <x v="2"/>
    <x v="19"/>
    <x v="634"/>
    <s v="Bengali Club"/>
    <x v="164"/>
    <s v="Paneer Malai Tikka"/>
    <n v="385"/>
    <n v="4.4000000000000004"/>
    <n v="0"/>
    <s v="paneer malai tikka"/>
    <x v="0"/>
  </r>
  <r>
    <x v="18"/>
    <x v="18"/>
    <x v="234"/>
    <x v="3"/>
    <x v="1"/>
    <x v="26"/>
    <x v="634"/>
    <s v="Bengali Club"/>
    <x v="164"/>
    <s v="Paneer Achari Tikka "/>
    <n v="360"/>
    <n v="4.4000000000000004"/>
    <n v="0"/>
    <s v="paneer achari tikka"/>
    <x v="0"/>
  </r>
  <r>
    <x v="18"/>
    <x v="18"/>
    <x v="38"/>
    <x v="0"/>
    <x v="2"/>
    <x v="8"/>
    <x v="634"/>
    <s v="Bengali Club"/>
    <x v="164"/>
    <s v="Tandoori Aloo Tikka"/>
    <n v="315"/>
    <n v="4.4000000000000004"/>
    <n v="0"/>
    <s v="tandoori aloo tikka"/>
    <x v="0"/>
  </r>
  <r>
    <x v="18"/>
    <x v="18"/>
    <x v="55"/>
    <x v="6"/>
    <x v="1"/>
    <x v="1"/>
    <x v="634"/>
    <s v="Bengali Club"/>
    <x v="164"/>
    <s v="Tandoori Mushroom Tikka"/>
    <n v="360"/>
    <n v="4.4000000000000004"/>
    <n v="0"/>
    <s v="tandoori mushroom tikka"/>
    <x v="0"/>
  </r>
  <r>
    <x v="18"/>
    <x v="18"/>
    <x v="205"/>
    <x v="1"/>
    <x v="1"/>
    <x v="6"/>
    <x v="634"/>
    <s v="Bengali Club"/>
    <x v="164"/>
    <s v="Tandoori Pineapple Tikka"/>
    <n v="315"/>
    <n v="4.4000000000000004"/>
    <n v="0"/>
    <s v="tandoori pineapple tikka"/>
    <x v="0"/>
  </r>
  <r>
    <x v="18"/>
    <x v="18"/>
    <x v="229"/>
    <x v="2"/>
    <x v="1"/>
    <x v="10"/>
    <x v="634"/>
    <s v="Bengali Club"/>
    <x v="164"/>
    <s v="Chicken Tikka"/>
    <n v="435"/>
    <n v="4.2"/>
    <n v="9"/>
    <s v="chicken tikka"/>
    <x v="1"/>
  </r>
  <r>
    <x v="18"/>
    <x v="18"/>
    <x v="83"/>
    <x v="4"/>
    <x v="2"/>
    <x v="8"/>
    <x v="634"/>
    <s v="Bengali Club"/>
    <x v="164"/>
    <s v="Tandoori Chicken"/>
    <n v="370"/>
    <n v="4.7"/>
    <n v="10"/>
    <s v="tandoori chicken"/>
    <x v="1"/>
  </r>
  <r>
    <x v="18"/>
    <x v="18"/>
    <x v="225"/>
    <x v="4"/>
    <x v="1"/>
    <x v="12"/>
    <x v="634"/>
    <s v="Bengali Club"/>
    <x v="164"/>
    <s v="Chicken Malai Tikka"/>
    <n v="435"/>
    <n v="4.4000000000000004"/>
    <n v="0"/>
    <s v="chicken malai tikka"/>
    <x v="1"/>
  </r>
  <r>
    <x v="18"/>
    <x v="18"/>
    <x v="231"/>
    <x v="6"/>
    <x v="1"/>
    <x v="10"/>
    <x v="634"/>
    <s v="Bengali Club"/>
    <x v="164"/>
    <s v="Fish Fry with Tartar Sauce"/>
    <n v="590"/>
    <n v="4.4000000000000004"/>
    <n v="0"/>
    <s v="fish fry with tartar sauce"/>
    <x v="1"/>
  </r>
  <r>
    <x v="18"/>
    <x v="18"/>
    <x v="70"/>
    <x v="5"/>
    <x v="1"/>
    <x v="18"/>
    <x v="634"/>
    <s v="Bengali Club"/>
    <x v="164"/>
    <s v="Chicken Achari Tikka"/>
    <n v="410"/>
    <n v="4.4000000000000004"/>
    <n v="0"/>
    <s v="chicken achari tikka"/>
    <x v="1"/>
  </r>
  <r>
    <x v="18"/>
    <x v="18"/>
    <x v="223"/>
    <x v="6"/>
    <x v="2"/>
    <x v="8"/>
    <x v="634"/>
    <s v="Bengali Club"/>
    <x v="164"/>
    <s v="Chicken Afghani Tikka"/>
    <n v="435"/>
    <n v="4.4000000000000004"/>
    <n v="0"/>
    <s v="chicken afghani tikka"/>
    <x v="1"/>
  </r>
  <r>
    <x v="18"/>
    <x v="18"/>
    <x v="190"/>
    <x v="6"/>
    <x v="2"/>
    <x v="32"/>
    <x v="634"/>
    <s v="Bengali Club"/>
    <x v="164"/>
    <s v="Chicken Lollipop"/>
    <n v="374"/>
    <n v="4.4000000000000004"/>
    <n v="0"/>
    <s v="chicken lollipop"/>
    <x v="1"/>
  </r>
  <r>
    <x v="18"/>
    <x v="18"/>
    <x v="57"/>
    <x v="2"/>
    <x v="0"/>
    <x v="1"/>
    <x v="634"/>
    <s v="Bengali Club"/>
    <x v="3481"/>
    <s v="Dal Tadka With Paneer Lababdar 2 Tawa Roti 2 Butter Naan "/>
    <n v="387"/>
    <n v="3.9"/>
    <n v="42"/>
    <s v="dal tadka with paneer lababdar 2 tawa roti 2 butter naan"/>
    <x v="0"/>
  </r>
  <r>
    <x v="18"/>
    <x v="18"/>
    <x v="127"/>
    <x v="4"/>
    <x v="1"/>
    <x v="17"/>
    <x v="634"/>
    <s v="Bengali Club"/>
    <x v="3481"/>
    <s v="Veg Noodle With Manchurian Gravy 250Ml Pepsi"/>
    <n v="297"/>
    <n v="4.7"/>
    <n v="15"/>
    <s v="veg noodle with manchurian gravy 250ml pepsi"/>
    <x v="0"/>
  </r>
  <r>
    <x v="18"/>
    <x v="18"/>
    <x v="20"/>
    <x v="5"/>
    <x v="1"/>
    <x v="17"/>
    <x v="634"/>
    <s v="Bengali Club"/>
    <x v="3481"/>
    <s v="Chicken Curry With 2 Butter Naan 250ml Mirinda "/>
    <n v="396"/>
    <n v="4.4000000000000004"/>
    <n v="0"/>
    <s v="chicken curry with 2 butter naan 250ml mirinda"/>
    <x v="1"/>
  </r>
  <r>
    <x v="18"/>
    <x v="18"/>
    <x v="68"/>
    <x v="0"/>
    <x v="1"/>
    <x v="23"/>
    <x v="634"/>
    <s v="Bengali Club"/>
    <x v="3481"/>
    <s v="Kadhai Paneer With 2 Butter Garlic Naan"/>
    <n v="375"/>
    <n v="3.9"/>
    <n v="40"/>
    <s v="kadhai paneer with 2 butter garlic naan"/>
    <x v="0"/>
  </r>
  <r>
    <x v="18"/>
    <x v="18"/>
    <x v="127"/>
    <x v="4"/>
    <x v="1"/>
    <x v="17"/>
    <x v="634"/>
    <s v="Bengali Club"/>
    <x v="3481"/>
    <s v="Chana Masala With 2 Stuff Kulcha "/>
    <n v="315"/>
    <n v="4.2"/>
    <n v="26"/>
    <s v="chana masala with 2 stuff kulcha"/>
    <x v="0"/>
  </r>
  <r>
    <x v="18"/>
    <x v="18"/>
    <x v="150"/>
    <x v="5"/>
    <x v="1"/>
    <x v="20"/>
    <x v="634"/>
    <s v="Bengali Club"/>
    <x v="3481"/>
    <s v="Butter Chicken With Dal Makhani And 2 Butter Naan"/>
    <n v="435"/>
    <n v="4.4000000000000004"/>
    <n v="7"/>
    <s v="butter chicken with dal makhani and 2 butter naan"/>
    <x v="1"/>
  </r>
  <r>
    <x v="18"/>
    <x v="18"/>
    <x v="89"/>
    <x v="0"/>
    <x v="0"/>
    <x v="21"/>
    <x v="634"/>
    <s v="Bengali Club"/>
    <x v="3481"/>
    <s v="Chicken Curry With Mix Veg And 2 Butter Naan "/>
    <n v="410"/>
    <n v="4.4000000000000004"/>
    <n v="0"/>
    <s v="chicken curry with mix veg and 2 butter naan"/>
    <x v="1"/>
  </r>
  <r>
    <x v="18"/>
    <x v="18"/>
    <x v="132"/>
    <x v="2"/>
    <x v="1"/>
    <x v="20"/>
    <x v="634"/>
    <s v="Bengali Club"/>
    <x v="3481"/>
    <s v="Corn Palak With 2 Missi Roti "/>
    <n v="315"/>
    <n v="4.7"/>
    <n v="4"/>
    <s v="corn palak with 2 missi roti"/>
    <x v="0"/>
  </r>
  <r>
    <x v="18"/>
    <x v="18"/>
    <x v="58"/>
    <x v="6"/>
    <x v="0"/>
    <x v="29"/>
    <x v="634"/>
    <s v="Bengali Club"/>
    <x v="957"/>
    <s v="Dal Tadka"/>
    <n v="260"/>
    <n v="4.4000000000000004"/>
    <n v="0"/>
    <s v="dal tadka"/>
    <x v="0"/>
  </r>
  <r>
    <x v="18"/>
    <x v="18"/>
    <x v="194"/>
    <x v="2"/>
    <x v="0"/>
    <x v="21"/>
    <x v="634"/>
    <s v="Bengali Club"/>
    <x v="957"/>
    <s v="Dal Double Tadka"/>
    <n v="389"/>
    <n v="4.4000000000000004"/>
    <n v="0"/>
    <s v="dal double tadka"/>
    <x v="0"/>
  </r>
  <r>
    <x v="18"/>
    <x v="18"/>
    <x v="229"/>
    <x v="2"/>
    <x v="1"/>
    <x v="10"/>
    <x v="634"/>
    <s v="Bengali Club"/>
    <x v="957"/>
    <s v="Chole Curry"/>
    <n v="435"/>
    <n v="4.4000000000000004"/>
    <n v="0"/>
    <s v="chole curry"/>
    <x v="0"/>
  </r>
  <r>
    <x v="18"/>
    <x v="18"/>
    <x v="141"/>
    <x v="5"/>
    <x v="0"/>
    <x v="29"/>
    <x v="634"/>
    <s v="Bengali Club"/>
    <x v="957"/>
    <s v="Pindi Channa"/>
    <n v="410"/>
    <n v="4.4000000000000004"/>
    <n v="0"/>
    <s v="pindi channa"/>
    <x v="0"/>
  </r>
  <r>
    <x v="18"/>
    <x v="18"/>
    <x v="224"/>
    <x v="4"/>
    <x v="1"/>
    <x v="35"/>
    <x v="634"/>
    <s v="Bengali Club"/>
    <x v="957"/>
    <s v="Dal Makhani"/>
    <n v="435"/>
    <n v="4.2"/>
    <n v="7"/>
    <s v="dal makhani"/>
    <x v="0"/>
  </r>
  <r>
    <x v="18"/>
    <x v="18"/>
    <x v="28"/>
    <x v="3"/>
    <x v="0"/>
    <x v="22"/>
    <x v="634"/>
    <s v="Bengali Club"/>
    <x v="3482"/>
    <s v="Stuffed Aaloo Paratha"/>
    <n v="145"/>
    <n v="4.4000000000000004"/>
    <n v="8"/>
    <s v="stuffed aaloo paratha"/>
    <x v="0"/>
  </r>
  <r>
    <x v="18"/>
    <x v="18"/>
    <x v="54"/>
    <x v="1"/>
    <x v="1"/>
    <x v="28"/>
    <x v="634"/>
    <s v="Bengali Club"/>
    <x v="3482"/>
    <s v="Stuffed Gobi Paratha"/>
    <n v="133"/>
    <n v="3.6"/>
    <n v="5"/>
    <s v="stuffed gobi paratha"/>
    <x v="0"/>
  </r>
  <r>
    <x v="18"/>
    <x v="18"/>
    <x v="31"/>
    <x v="2"/>
    <x v="1"/>
    <x v="6"/>
    <x v="634"/>
    <s v="Bengali Club"/>
    <x v="3482"/>
    <s v="Stuffed Onion Paratha"/>
    <n v="133"/>
    <n v="4.8"/>
    <n v="16"/>
    <s v="stuffed onion paratha"/>
    <x v="0"/>
  </r>
  <r>
    <x v="18"/>
    <x v="18"/>
    <x v="65"/>
    <x v="4"/>
    <x v="0"/>
    <x v="22"/>
    <x v="634"/>
    <s v="Bengali Club"/>
    <x v="3482"/>
    <s v="Stuffed Mix Paratha "/>
    <n v="143"/>
    <n v="4.5"/>
    <n v="19"/>
    <s v="stuffed mix paratha"/>
    <x v="0"/>
  </r>
  <r>
    <x v="18"/>
    <x v="18"/>
    <x v="203"/>
    <x v="4"/>
    <x v="0"/>
    <x v="1"/>
    <x v="634"/>
    <s v="Bengali Club"/>
    <x v="3482"/>
    <s v="Stuffed Paneer Paratha "/>
    <n v="143"/>
    <n v="4.3"/>
    <n v="19"/>
    <s v="stuffed paneer paratha"/>
    <x v="0"/>
  </r>
  <r>
    <x v="18"/>
    <x v="18"/>
    <x v="0"/>
    <x v="0"/>
    <x v="0"/>
    <x v="0"/>
    <x v="634"/>
    <s v="Bengali Club"/>
    <x v="2615"/>
    <s v="Soya Malai Chaap"/>
    <n v="286"/>
    <n v="4.2"/>
    <n v="20"/>
    <s v="soya malai chaap"/>
    <x v="0"/>
  </r>
  <r>
    <x v="18"/>
    <x v="18"/>
    <x v="54"/>
    <x v="1"/>
    <x v="1"/>
    <x v="28"/>
    <x v="634"/>
    <s v="Bengali Club"/>
    <x v="2615"/>
    <s v="Soya Amritsari Chaap"/>
    <n v="315"/>
    <n v="4.4000000000000004"/>
    <n v="0"/>
    <s v="soya amritsari chaap"/>
    <x v="0"/>
  </r>
  <r>
    <x v="18"/>
    <x v="18"/>
    <x v="47"/>
    <x v="4"/>
    <x v="1"/>
    <x v="4"/>
    <x v="634"/>
    <s v="Bengali Club"/>
    <x v="2615"/>
    <s v="Soya Achari Chaap"/>
    <n v="315"/>
    <n v="4.4000000000000004"/>
    <n v="0"/>
    <s v="soya achari chaap"/>
    <x v="0"/>
  </r>
  <r>
    <x v="18"/>
    <x v="18"/>
    <x v="44"/>
    <x v="2"/>
    <x v="1"/>
    <x v="26"/>
    <x v="634"/>
    <s v="Bengali Club"/>
    <x v="2615"/>
    <s v="Soya Chilly Chaap"/>
    <n v="315"/>
    <n v="4.4000000000000004"/>
    <n v="0"/>
    <s v="soya chilly chaap"/>
    <x v="0"/>
  </r>
  <r>
    <x v="18"/>
    <x v="18"/>
    <x v="169"/>
    <x v="3"/>
    <x v="0"/>
    <x v="33"/>
    <x v="634"/>
    <s v="Bengali Club"/>
    <x v="2615"/>
    <s v="Soya Afghani Chaap"/>
    <n v="339"/>
    <n v="4.3"/>
    <n v="4"/>
    <s v="soya afghani chaap"/>
    <x v="0"/>
  </r>
  <r>
    <x v="18"/>
    <x v="18"/>
    <x v="37"/>
    <x v="4"/>
    <x v="2"/>
    <x v="9"/>
    <x v="634"/>
    <s v="Bengali Club"/>
    <x v="566"/>
    <s v="Plain Maggi"/>
    <n v="140"/>
    <n v="4.4000000000000004"/>
    <n v="0"/>
    <s v="plain maggi"/>
    <x v="0"/>
  </r>
  <r>
    <x v="18"/>
    <x v="18"/>
    <x v="159"/>
    <x v="5"/>
    <x v="0"/>
    <x v="33"/>
    <x v="634"/>
    <s v="Bengali Club"/>
    <x v="566"/>
    <s v="Poha"/>
    <n v="160"/>
    <n v="3.7"/>
    <n v="10"/>
    <s v="poha"/>
    <x v="0"/>
  </r>
  <r>
    <x v="18"/>
    <x v="18"/>
    <x v="116"/>
    <x v="4"/>
    <x v="0"/>
    <x v="13"/>
    <x v="634"/>
    <s v="Bengali Club"/>
    <x v="566"/>
    <s v="Chole Bhature"/>
    <n v="265"/>
    <n v="4.4000000000000004"/>
    <n v="0"/>
    <s v="chole bhature"/>
    <x v="0"/>
  </r>
  <r>
    <x v="18"/>
    <x v="18"/>
    <x v="126"/>
    <x v="4"/>
    <x v="2"/>
    <x v="19"/>
    <x v="634"/>
    <s v="Bengali Club"/>
    <x v="566"/>
    <s v="Veg Maggi Masala"/>
    <n v="165"/>
    <n v="4.4000000000000004"/>
    <n v="0"/>
    <s v="veg maggi masala"/>
    <x v="0"/>
  </r>
  <r>
    <x v="18"/>
    <x v="18"/>
    <x v="144"/>
    <x v="1"/>
    <x v="2"/>
    <x v="30"/>
    <x v="634"/>
    <s v="Bengali Club"/>
    <x v="566"/>
    <s v="Chole Bhature [2 Bhature]"/>
    <n v="262"/>
    <n v="4.4000000000000004"/>
    <n v="0"/>
    <s v="chole bhature [2 bhature]"/>
    <x v="0"/>
  </r>
  <r>
    <x v="18"/>
    <x v="18"/>
    <x v="54"/>
    <x v="1"/>
    <x v="1"/>
    <x v="28"/>
    <x v="634"/>
    <s v="Bengali Club"/>
    <x v="566"/>
    <s v="Mixed Stuffed Paratha"/>
    <n v="130"/>
    <n v="4.4000000000000004"/>
    <n v="0"/>
    <s v="mixed stuffed paratha"/>
    <x v="0"/>
  </r>
  <r>
    <x v="18"/>
    <x v="18"/>
    <x v="201"/>
    <x v="5"/>
    <x v="2"/>
    <x v="27"/>
    <x v="634"/>
    <s v="Bengali Club"/>
    <x v="566"/>
    <s v="Poori Fish Aloo Bhaji"/>
    <n v="215"/>
    <n v="4.4000000000000004"/>
    <n v="0"/>
    <s v="poori fish aloo bhaji"/>
    <x v="1"/>
  </r>
  <r>
    <x v="18"/>
    <x v="18"/>
    <x v="76"/>
    <x v="2"/>
    <x v="0"/>
    <x v="22"/>
    <x v="634"/>
    <s v="Bengali Club"/>
    <x v="3483"/>
    <s v="Garlic Bread "/>
    <n v="255"/>
    <n v="4.4000000000000004"/>
    <n v="0"/>
    <s v="garlic bread"/>
    <x v="0"/>
  </r>
  <r>
    <x v="18"/>
    <x v="18"/>
    <x v="79"/>
    <x v="5"/>
    <x v="0"/>
    <x v="1"/>
    <x v="634"/>
    <s v="Bengali Club"/>
    <x v="3483"/>
    <s v="Cheese Corn Roll"/>
    <n v="387"/>
    <n v="4.4000000000000004"/>
    <n v="0"/>
    <s v="cheese corn roll"/>
    <x v="0"/>
  </r>
  <r>
    <x v="18"/>
    <x v="18"/>
    <x v="167"/>
    <x v="3"/>
    <x v="1"/>
    <x v="28"/>
    <x v="634"/>
    <s v="Bengali Club"/>
    <x v="3483"/>
    <s v="French Fries"/>
    <n v="195"/>
    <n v="4.7"/>
    <n v="3"/>
    <s v="french fries"/>
    <x v="0"/>
  </r>
  <r>
    <x v="18"/>
    <x v="18"/>
    <x v="134"/>
    <x v="6"/>
    <x v="0"/>
    <x v="22"/>
    <x v="634"/>
    <s v="Bengali Club"/>
    <x v="3483"/>
    <s v="Spring Rolls"/>
    <n v="255"/>
    <n v="2.6"/>
    <n v="6"/>
    <s v="spring rolls"/>
    <x v="0"/>
  </r>
  <r>
    <x v="18"/>
    <x v="18"/>
    <x v="214"/>
    <x v="1"/>
    <x v="0"/>
    <x v="25"/>
    <x v="634"/>
    <s v="Bengali Club"/>
    <x v="3483"/>
    <s v="Mix Pakora"/>
    <n v="240"/>
    <n v="3.5"/>
    <n v="4"/>
    <s v="mix pakora"/>
    <x v="0"/>
  </r>
  <r>
    <x v="18"/>
    <x v="18"/>
    <x v="3"/>
    <x v="1"/>
    <x v="0"/>
    <x v="3"/>
    <x v="634"/>
    <s v="Bengali Club"/>
    <x v="3483"/>
    <s v="Paneer Pakora"/>
    <n v="290"/>
    <n v="4.4000000000000004"/>
    <n v="0"/>
    <s v="paneer pakora"/>
    <x v="0"/>
  </r>
  <r>
    <x v="18"/>
    <x v="18"/>
    <x v="68"/>
    <x v="0"/>
    <x v="1"/>
    <x v="23"/>
    <x v="634"/>
    <s v="Bengali Club"/>
    <x v="3483"/>
    <s v="Manchurian Dry"/>
    <n v="290"/>
    <n v="3.2"/>
    <n v="4"/>
    <s v="manchurian dry"/>
    <x v="0"/>
  </r>
  <r>
    <x v="18"/>
    <x v="18"/>
    <x v="13"/>
    <x v="5"/>
    <x v="1"/>
    <x v="12"/>
    <x v="634"/>
    <s v="Bengali Club"/>
    <x v="3483"/>
    <s v="Manchurian Gravy"/>
    <n v="325"/>
    <n v="3"/>
    <n v="3"/>
    <s v="manchurian gravy"/>
    <x v="0"/>
  </r>
  <r>
    <x v="18"/>
    <x v="18"/>
    <x v="128"/>
    <x v="0"/>
    <x v="2"/>
    <x v="32"/>
    <x v="634"/>
    <s v="Bengali Club"/>
    <x v="3483"/>
    <s v="Chilli Paneer (Dry)"/>
    <n v="360"/>
    <n v="4.8"/>
    <n v="6"/>
    <s v="chilli paneer (dry)"/>
    <x v="0"/>
  </r>
  <r>
    <x v="18"/>
    <x v="18"/>
    <x v="36"/>
    <x v="1"/>
    <x v="0"/>
    <x v="24"/>
    <x v="634"/>
    <s v="Bengali Club"/>
    <x v="3483"/>
    <s v="Masala Peanuts"/>
    <n v="205"/>
    <n v="5"/>
    <n v="8"/>
    <s v="masala peanuts"/>
    <x v="0"/>
  </r>
  <r>
    <x v="18"/>
    <x v="18"/>
    <x v="55"/>
    <x v="6"/>
    <x v="1"/>
    <x v="1"/>
    <x v="634"/>
    <s v="Bengali Club"/>
    <x v="3483"/>
    <s v="Aloo Chana Chat"/>
    <n v="205"/>
    <n v="4.4000000000000004"/>
    <n v="0"/>
    <s v="aloo chana chat"/>
    <x v="0"/>
  </r>
  <r>
    <x v="18"/>
    <x v="18"/>
    <x v="139"/>
    <x v="2"/>
    <x v="2"/>
    <x v="32"/>
    <x v="634"/>
    <s v="Bengali Club"/>
    <x v="3483"/>
    <s v="Chilli Mushroom (Dry)"/>
    <n v="315"/>
    <n v="4.4000000000000004"/>
    <n v="0"/>
    <s v="chilli mushroom (dry)"/>
    <x v="0"/>
  </r>
  <r>
    <x v="18"/>
    <x v="18"/>
    <x v="55"/>
    <x v="6"/>
    <x v="1"/>
    <x v="1"/>
    <x v="634"/>
    <s v="Bengali Club"/>
    <x v="3484"/>
    <s v="Veg Seekh Kebab"/>
    <n v="389"/>
    <n v="4.4000000000000004"/>
    <n v="0"/>
    <s v="veg seekh kebab"/>
    <x v="1"/>
  </r>
  <r>
    <x v="18"/>
    <x v="18"/>
    <x v="9"/>
    <x v="2"/>
    <x v="2"/>
    <x v="8"/>
    <x v="634"/>
    <s v="Bengali Club"/>
    <x v="3484"/>
    <s v="Hara Bhara Kebab"/>
    <n v="200"/>
    <n v="4.4000000000000004"/>
    <n v="0"/>
    <s v="hara bhara kebab"/>
    <x v="1"/>
  </r>
  <r>
    <x v="18"/>
    <x v="18"/>
    <x v="117"/>
    <x v="2"/>
    <x v="1"/>
    <x v="18"/>
    <x v="634"/>
    <s v="Bengali Club"/>
    <x v="3484"/>
    <s v="Veg Cocktail Kebab"/>
    <n v="339"/>
    <n v="4.4000000000000004"/>
    <n v="0"/>
    <s v="veg cocktail kebab"/>
    <x v="1"/>
  </r>
  <r>
    <x v="18"/>
    <x v="18"/>
    <x v="199"/>
    <x v="6"/>
    <x v="1"/>
    <x v="6"/>
    <x v="634"/>
    <s v="Bengali Club"/>
    <x v="3484"/>
    <s v="Crispy Corn"/>
    <n v="315"/>
    <n v="3.3"/>
    <n v="6"/>
    <s v="crispy corn"/>
    <x v="0"/>
  </r>
  <r>
    <x v="18"/>
    <x v="18"/>
    <x v="172"/>
    <x v="0"/>
    <x v="0"/>
    <x v="24"/>
    <x v="634"/>
    <s v="Bengali Club"/>
    <x v="3484"/>
    <s v="Dahi Kebab"/>
    <n v="315"/>
    <n v="4.4000000000000004"/>
    <n v="0"/>
    <s v="dahi kebab"/>
    <x v="1"/>
  </r>
  <r>
    <x v="18"/>
    <x v="18"/>
    <x v="168"/>
    <x v="3"/>
    <x v="0"/>
    <x v="29"/>
    <x v="634"/>
    <s v="Bengali Club"/>
    <x v="3484"/>
    <s v="Chicken Seekh Kebab"/>
    <n v="352"/>
    <n v="4.4000000000000004"/>
    <n v="0"/>
    <s v="chicken seekh kebab"/>
    <x v="1"/>
  </r>
  <r>
    <x v="18"/>
    <x v="18"/>
    <x v="109"/>
    <x v="0"/>
    <x v="1"/>
    <x v="2"/>
    <x v="634"/>
    <s v="Bengali Club"/>
    <x v="3484"/>
    <s v="Mutton Seekh Kebab"/>
    <n v="395"/>
    <n v="4.4000000000000004"/>
    <n v="0"/>
    <s v="mutton seekh kebab"/>
    <x v="1"/>
  </r>
  <r>
    <x v="18"/>
    <x v="18"/>
    <x v="135"/>
    <x v="0"/>
    <x v="2"/>
    <x v="5"/>
    <x v="634"/>
    <s v="Bengali Club"/>
    <x v="3485"/>
    <s v="Green Salad"/>
    <n v="195"/>
    <n v="4.5999999999999996"/>
    <n v="4"/>
    <s v="green salad"/>
    <x v="0"/>
  </r>
  <r>
    <x v="18"/>
    <x v="18"/>
    <x v="201"/>
    <x v="5"/>
    <x v="2"/>
    <x v="27"/>
    <x v="634"/>
    <s v="Bengali Club"/>
    <x v="3485"/>
    <s v="Onion Salad"/>
    <n v="195"/>
    <n v="4.4000000000000004"/>
    <n v="0"/>
    <s v="onion salad"/>
    <x v="0"/>
  </r>
  <r>
    <x v="18"/>
    <x v="18"/>
    <x v="113"/>
    <x v="5"/>
    <x v="2"/>
    <x v="8"/>
    <x v="634"/>
    <s v="Bengali Club"/>
    <x v="3485"/>
    <s v="Russian Salad"/>
    <n v="240"/>
    <n v="4.3"/>
    <n v="3"/>
    <s v="russian salad"/>
    <x v="0"/>
  </r>
  <r>
    <x v="18"/>
    <x v="18"/>
    <x v="66"/>
    <x v="2"/>
    <x v="1"/>
    <x v="17"/>
    <x v="634"/>
    <s v="Bengali Club"/>
    <x v="3486"/>
    <s v="Tandoori Veg Platter"/>
    <n v="450"/>
    <n v="4.2"/>
    <n v="3"/>
    <s v="tandoori veg platter"/>
    <x v="0"/>
  </r>
  <r>
    <x v="18"/>
    <x v="18"/>
    <x v="179"/>
    <x v="3"/>
    <x v="0"/>
    <x v="7"/>
    <x v="634"/>
    <s v="Bengali Club"/>
    <x v="3486"/>
    <s v="Tandoori Non-Veg Platter"/>
    <n v="615"/>
    <n v="4.5"/>
    <n v="6"/>
    <s v="tandoori non-veg platter"/>
    <x v="1"/>
  </r>
  <r>
    <x v="18"/>
    <x v="18"/>
    <x v="167"/>
    <x v="3"/>
    <x v="1"/>
    <x v="28"/>
    <x v="634"/>
    <s v="Bengali Club"/>
    <x v="3486"/>
    <s v="Continental Veg Platter"/>
    <n v="450"/>
    <n v="4.4000000000000004"/>
    <n v="0"/>
    <s v="continental veg platter"/>
    <x v="0"/>
  </r>
  <r>
    <x v="18"/>
    <x v="18"/>
    <x v="113"/>
    <x v="5"/>
    <x v="2"/>
    <x v="8"/>
    <x v="634"/>
    <s v="Bengali Club"/>
    <x v="3486"/>
    <s v="Chinese Veg Platter"/>
    <n v="485"/>
    <n v="4.4000000000000004"/>
    <n v="0"/>
    <s v="chinese veg platter"/>
    <x v="0"/>
  </r>
  <r>
    <x v="18"/>
    <x v="18"/>
    <x v="145"/>
    <x v="2"/>
    <x v="0"/>
    <x v="14"/>
    <x v="634"/>
    <s v="Bengali Club"/>
    <x v="3486"/>
    <s v="Chinese Non-Veg Platter "/>
    <n v="595"/>
    <n v="4.4000000000000004"/>
    <n v="0"/>
    <s v="chinese non-veg platter"/>
    <x v="1"/>
  </r>
  <r>
    <x v="18"/>
    <x v="18"/>
    <x v="229"/>
    <x v="2"/>
    <x v="1"/>
    <x v="10"/>
    <x v="634"/>
    <s v="Bengali Club"/>
    <x v="3486"/>
    <s v="Continental Nonveg Platter"/>
    <n v="615"/>
    <n v="4.4000000000000004"/>
    <n v="0"/>
    <s v="continental nonveg platter"/>
    <x v="0"/>
  </r>
  <r>
    <x v="18"/>
    <x v="18"/>
    <x v="133"/>
    <x v="6"/>
    <x v="1"/>
    <x v="2"/>
    <x v="634"/>
    <s v="Bengali Club"/>
    <x v="3487"/>
    <s v="Cream Of Tomato Soup"/>
    <n v="195"/>
    <n v="4.4000000000000004"/>
    <n v="0"/>
    <s v="cream of tomato soup"/>
    <x v="0"/>
  </r>
  <r>
    <x v="18"/>
    <x v="18"/>
    <x v="161"/>
    <x v="2"/>
    <x v="0"/>
    <x v="16"/>
    <x v="634"/>
    <s v="Bengali Club"/>
    <x v="3487"/>
    <s v="Cream of Mushroom"/>
    <n v="265"/>
    <n v="4.4000000000000004"/>
    <n v="0"/>
    <s v="cream of mushroom"/>
    <x v="0"/>
  </r>
  <r>
    <x v="18"/>
    <x v="18"/>
    <x v="4"/>
    <x v="1"/>
    <x v="1"/>
    <x v="4"/>
    <x v="634"/>
    <s v="Bengali Club"/>
    <x v="3487"/>
    <s v="Manchow Soup"/>
    <n v="180"/>
    <n v="4.4000000000000004"/>
    <n v="0"/>
    <s v="manchow soup"/>
    <x v="0"/>
  </r>
  <r>
    <x v="18"/>
    <x v="18"/>
    <x v="174"/>
    <x v="0"/>
    <x v="0"/>
    <x v="29"/>
    <x v="634"/>
    <s v="Bengali Club"/>
    <x v="3487"/>
    <s v="Lung Fung Soup"/>
    <n v="230"/>
    <n v="4.4000000000000004"/>
    <n v="0"/>
    <s v="lung fung soup"/>
    <x v="0"/>
  </r>
  <r>
    <x v="18"/>
    <x v="18"/>
    <x v="49"/>
    <x v="5"/>
    <x v="1"/>
    <x v="2"/>
    <x v="634"/>
    <s v="Bengali Club"/>
    <x v="3487"/>
    <s v="Hot &amp; Sour Soup"/>
    <n v="205"/>
    <n v="4.4000000000000004"/>
    <n v="0"/>
    <s v="hot &amp; sour soup"/>
    <x v="0"/>
  </r>
  <r>
    <x v="18"/>
    <x v="18"/>
    <x v="149"/>
    <x v="5"/>
    <x v="2"/>
    <x v="0"/>
    <x v="634"/>
    <s v="Bengali Club"/>
    <x v="3487"/>
    <s v="Veg Clear Soup"/>
    <n v="195"/>
    <n v="4.4000000000000004"/>
    <n v="0"/>
    <s v="veg clear soup"/>
    <x v="0"/>
  </r>
  <r>
    <x v="18"/>
    <x v="18"/>
    <x v="237"/>
    <x v="0"/>
    <x v="1"/>
    <x v="4"/>
    <x v="634"/>
    <s v="Bengali Club"/>
    <x v="3487"/>
    <s v="Lemon Coriander Soup"/>
    <n v="229"/>
    <n v="4.4000000000000004"/>
    <n v="0"/>
    <s v="lemon coriander soup"/>
    <x v="0"/>
  </r>
  <r>
    <x v="18"/>
    <x v="18"/>
    <x v="10"/>
    <x v="0"/>
    <x v="2"/>
    <x v="9"/>
    <x v="634"/>
    <s v="Bengali Club"/>
    <x v="3488"/>
    <s v="Veg Burger With 250ml mirinda "/>
    <n v="240"/>
    <n v="3.5"/>
    <n v="5"/>
    <s v="veg burger with 250ml mirinda"/>
    <x v="0"/>
  </r>
  <r>
    <x v="18"/>
    <x v="18"/>
    <x v="205"/>
    <x v="1"/>
    <x v="1"/>
    <x v="6"/>
    <x v="634"/>
    <s v="Bengali Club"/>
    <x v="1677"/>
    <s v="Veg Noodles"/>
    <n v="290"/>
    <n v="4.8"/>
    <n v="5"/>
    <s v="veg noodles"/>
    <x v="0"/>
  </r>
  <r>
    <x v="18"/>
    <x v="18"/>
    <x v="237"/>
    <x v="0"/>
    <x v="1"/>
    <x v="4"/>
    <x v="634"/>
    <s v="Bengali Club"/>
    <x v="1677"/>
    <s v="Hakka Noodles"/>
    <n v="265"/>
    <n v="4.5999999999999996"/>
    <n v="21"/>
    <s v="hakka noodles"/>
    <x v="0"/>
  </r>
  <r>
    <x v="18"/>
    <x v="18"/>
    <x v="142"/>
    <x v="1"/>
    <x v="2"/>
    <x v="27"/>
    <x v="634"/>
    <s v="Bengali Club"/>
    <x v="1677"/>
    <s v="Chilli Garlic Noodlles"/>
    <n v="265"/>
    <n v="4.0999999999999996"/>
    <n v="7"/>
    <s v="chilli garlic noodlles"/>
    <x v="0"/>
  </r>
  <r>
    <x v="18"/>
    <x v="18"/>
    <x v="25"/>
    <x v="5"/>
    <x v="0"/>
    <x v="21"/>
    <x v="634"/>
    <s v="Bengali Club"/>
    <x v="1677"/>
    <s v="Singapore Style Noodles"/>
    <n v="299"/>
    <n v="4.4000000000000004"/>
    <n v="0"/>
    <s v="singapore style noodles"/>
    <x v="0"/>
  </r>
  <r>
    <x v="18"/>
    <x v="18"/>
    <x v="180"/>
    <x v="3"/>
    <x v="2"/>
    <x v="19"/>
    <x v="634"/>
    <s v="Bengali Club"/>
    <x v="1677"/>
    <s v="Egg Noodles"/>
    <n v="265"/>
    <n v="3.4"/>
    <n v="5"/>
    <s v="egg noodles"/>
    <x v="1"/>
  </r>
  <r>
    <x v="18"/>
    <x v="18"/>
    <x v="60"/>
    <x v="5"/>
    <x v="0"/>
    <x v="24"/>
    <x v="634"/>
    <s v="Bengali Club"/>
    <x v="1677"/>
    <s v="Chicken Garlic Noodles"/>
    <n v="299"/>
    <n v="3.5"/>
    <n v="10"/>
    <s v="chicken garlic noodles"/>
    <x v="1"/>
  </r>
  <r>
    <x v="18"/>
    <x v="18"/>
    <x v="241"/>
    <x v="1"/>
    <x v="1"/>
    <x v="12"/>
    <x v="634"/>
    <s v="Bengali Club"/>
    <x v="1677"/>
    <s v="Chicken Rich Noodles"/>
    <n v="299"/>
    <n v="4.0999999999999996"/>
    <n v="12"/>
    <s v="chicken rich noodles"/>
    <x v="1"/>
  </r>
  <r>
    <x v="18"/>
    <x v="18"/>
    <x v="100"/>
    <x v="0"/>
    <x v="2"/>
    <x v="34"/>
    <x v="634"/>
    <s v="Bengali Club"/>
    <x v="79"/>
    <s v="Cheese Burger"/>
    <n v="255"/>
    <n v="4.2"/>
    <n v="4"/>
    <s v="cheese burger"/>
    <x v="0"/>
  </r>
  <r>
    <x v="18"/>
    <x v="18"/>
    <x v="165"/>
    <x v="4"/>
    <x v="0"/>
    <x v="25"/>
    <x v="634"/>
    <s v="Bengali Club"/>
    <x v="79"/>
    <s v="Veg Burger"/>
    <n v="195"/>
    <n v="4.4000000000000004"/>
    <n v="0"/>
    <s v="veg burger"/>
    <x v="0"/>
  </r>
  <r>
    <x v="18"/>
    <x v="18"/>
    <x v="35"/>
    <x v="4"/>
    <x v="1"/>
    <x v="23"/>
    <x v="634"/>
    <s v="Bengali Club"/>
    <x v="79"/>
    <s v="Egg Burger"/>
    <n v="255"/>
    <n v="4.4000000000000004"/>
    <n v="0"/>
    <s v="egg burger"/>
    <x v="1"/>
  </r>
  <r>
    <x v="18"/>
    <x v="18"/>
    <x v="75"/>
    <x v="1"/>
    <x v="1"/>
    <x v="31"/>
    <x v="634"/>
    <s v="Bengali Club"/>
    <x v="79"/>
    <s v="Chicken Mini Burger"/>
    <n v="290"/>
    <n v="4.4000000000000004"/>
    <n v="0"/>
    <s v="chicken mini burger"/>
    <x v="1"/>
  </r>
  <r>
    <x v="18"/>
    <x v="18"/>
    <x v="93"/>
    <x v="1"/>
    <x v="1"/>
    <x v="26"/>
    <x v="634"/>
    <s v="Bengali Club"/>
    <x v="739"/>
    <s v="Veg Sandwich (Plain)"/>
    <n v="195"/>
    <n v="4.4000000000000004"/>
    <n v="0"/>
    <s v="veg sandwich (plain)"/>
    <x v="0"/>
  </r>
  <r>
    <x v="18"/>
    <x v="18"/>
    <x v="77"/>
    <x v="6"/>
    <x v="2"/>
    <x v="11"/>
    <x v="634"/>
    <s v="Bengali Club"/>
    <x v="739"/>
    <s v="Grilled Veg Sandwich"/>
    <n v="215"/>
    <n v="4.4000000000000004"/>
    <n v="0"/>
    <s v="grilled veg sandwich"/>
    <x v="0"/>
  </r>
  <r>
    <x v="18"/>
    <x v="18"/>
    <x v="171"/>
    <x v="2"/>
    <x v="0"/>
    <x v="7"/>
    <x v="634"/>
    <s v="Bengali Club"/>
    <x v="739"/>
    <s v="Plain Cheese Sandwich"/>
    <n v="229"/>
    <n v="3.1"/>
    <n v="5"/>
    <s v="plain cheese sandwich"/>
    <x v="0"/>
  </r>
  <r>
    <x v="18"/>
    <x v="18"/>
    <x v="76"/>
    <x v="2"/>
    <x v="0"/>
    <x v="22"/>
    <x v="634"/>
    <s v="Bengali Club"/>
    <x v="739"/>
    <s v="Paneer Tikka Sandiwch (Grilled) (Chif special)"/>
    <n v="242"/>
    <n v="4.5"/>
    <n v="11"/>
    <s v="paneer tikka sandiwch (grilled) (chif special)"/>
    <x v="0"/>
  </r>
  <r>
    <x v="18"/>
    <x v="18"/>
    <x v="166"/>
    <x v="0"/>
    <x v="0"/>
    <x v="22"/>
    <x v="634"/>
    <s v="Bengali Club"/>
    <x v="739"/>
    <s v="Club Sandwich (Grilled)"/>
    <n v="242"/>
    <n v="4.4000000000000004"/>
    <n v="17"/>
    <s v="club sandwich (grilled)"/>
    <x v="0"/>
  </r>
  <r>
    <x v="18"/>
    <x v="18"/>
    <x v="118"/>
    <x v="1"/>
    <x v="0"/>
    <x v="33"/>
    <x v="634"/>
    <s v="Bengali Club"/>
    <x v="739"/>
    <s v="Grilled Cheese Sandwich"/>
    <n v="229"/>
    <n v="3.7"/>
    <n v="6"/>
    <s v="grilled cheese sandwich"/>
    <x v="0"/>
  </r>
  <r>
    <x v="18"/>
    <x v="18"/>
    <x v="127"/>
    <x v="4"/>
    <x v="1"/>
    <x v="17"/>
    <x v="634"/>
    <s v="Bengali Club"/>
    <x v="739"/>
    <s v="Egg Sandwich (Plain)"/>
    <n v="205"/>
    <n v="4.4000000000000004"/>
    <n v="0"/>
    <s v="egg sandwich (plain)"/>
    <x v="1"/>
  </r>
  <r>
    <x v="18"/>
    <x v="18"/>
    <x v="168"/>
    <x v="3"/>
    <x v="0"/>
    <x v="29"/>
    <x v="634"/>
    <s v="Bengali Club"/>
    <x v="739"/>
    <s v="Egg Sandwich (Grilled)"/>
    <n v="229"/>
    <n v="4.4000000000000004"/>
    <n v="0"/>
    <s v="egg sandwich (grilled)"/>
    <x v="1"/>
  </r>
  <r>
    <x v="18"/>
    <x v="18"/>
    <x v="153"/>
    <x v="3"/>
    <x v="0"/>
    <x v="16"/>
    <x v="634"/>
    <s v="Bengali Club"/>
    <x v="739"/>
    <s v="Chicken Sanwich (Grilled)"/>
    <n v="375"/>
    <n v="4.5999999999999996"/>
    <n v="3"/>
    <s v="chicken sanwich (grilled)"/>
    <x v="1"/>
  </r>
  <r>
    <x v="18"/>
    <x v="18"/>
    <x v="174"/>
    <x v="0"/>
    <x v="0"/>
    <x v="29"/>
    <x v="634"/>
    <s v="Bengali Club"/>
    <x v="311"/>
    <s v="Moong Dal Halwa"/>
    <n v="229"/>
    <n v="3.8"/>
    <n v="9"/>
    <s v="moong dal halwa"/>
    <x v="0"/>
  </r>
  <r>
    <x v="18"/>
    <x v="18"/>
    <x v="131"/>
    <x v="2"/>
    <x v="1"/>
    <x v="35"/>
    <x v="634"/>
    <s v="Bengali Club"/>
    <x v="311"/>
    <s v="Moong Dal Halwa [120 Grams]"/>
    <n v="209"/>
    <n v="4.4000000000000004"/>
    <n v="0"/>
    <s v="moong dal halwa [120 grams]"/>
    <x v="0"/>
  </r>
  <r>
    <x v="18"/>
    <x v="18"/>
    <x v="174"/>
    <x v="0"/>
    <x v="0"/>
    <x v="29"/>
    <x v="634"/>
    <s v="Bengali Club"/>
    <x v="1026"/>
    <s v="Fish Tikka Masala"/>
    <n v="590"/>
    <n v="4.4000000000000004"/>
    <n v="0"/>
    <s v="fish tikka masala"/>
    <x v="1"/>
  </r>
  <r>
    <x v="18"/>
    <x v="18"/>
    <x v="43"/>
    <x v="6"/>
    <x v="1"/>
    <x v="23"/>
    <x v="634"/>
    <s v="Bengali Club"/>
    <x v="1026"/>
    <s v="Fish Curry"/>
    <n v="590"/>
    <n v="4.4000000000000004"/>
    <n v="0"/>
    <s v="fish curry"/>
    <x v="1"/>
  </r>
  <r>
    <x v="18"/>
    <x v="18"/>
    <x v="78"/>
    <x v="5"/>
    <x v="2"/>
    <x v="32"/>
    <x v="634"/>
    <s v="Bengali Club"/>
    <x v="362"/>
    <s v="Chinese Platter"/>
    <n v="485"/>
    <n v="4.8"/>
    <n v="6"/>
    <s v="chinese platter"/>
    <x v="0"/>
  </r>
  <r>
    <x v="18"/>
    <x v="18"/>
    <x v="137"/>
    <x v="1"/>
    <x v="1"/>
    <x v="35"/>
    <x v="634"/>
    <s v="Bengali Club"/>
    <x v="362"/>
    <s v="Delux Platter."/>
    <n v="445"/>
    <n v="4.4000000000000004"/>
    <n v="0"/>
    <s v="delux platter."/>
    <x v="0"/>
  </r>
  <r>
    <x v="18"/>
    <x v="18"/>
    <x v="12"/>
    <x v="3"/>
    <x v="2"/>
    <x v="11"/>
    <x v="634"/>
    <s v="Bengali Club"/>
    <x v="362"/>
    <s v="Super Delux"/>
    <n v="599"/>
    <n v="4.4000000000000004"/>
    <n v="0"/>
    <s v="super delux"/>
    <x v="0"/>
  </r>
  <r>
    <x v="18"/>
    <x v="18"/>
    <x v="128"/>
    <x v="0"/>
    <x v="2"/>
    <x v="32"/>
    <x v="634"/>
    <s v="Bengali Club"/>
    <x v="362"/>
    <s v="Special Combo"/>
    <n v="810"/>
    <n v="4.4000000000000004"/>
    <n v="0"/>
    <s v="special combo"/>
    <x v="0"/>
  </r>
  <r>
    <x v="18"/>
    <x v="18"/>
    <x v="35"/>
    <x v="4"/>
    <x v="1"/>
    <x v="23"/>
    <x v="634"/>
    <s v="Bengali Club"/>
    <x v="3489"/>
    <s v="Egg Curry"/>
    <n v="255"/>
    <n v="4.9000000000000004"/>
    <n v="14"/>
    <s v="egg curry"/>
    <x v="1"/>
  </r>
  <r>
    <x v="18"/>
    <x v="18"/>
    <x v="241"/>
    <x v="1"/>
    <x v="1"/>
    <x v="12"/>
    <x v="634"/>
    <s v="Bengali Club"/>
    <x v="3489"/>
    <s v="Egg Bhurji"/>
    <n v="219"/>
    <n v="4.4000000000000004"/>
    <n v="0"/>
    <s v="egg bhurji"/>
    <x v="1"/>
  </r>
  <r>
    <x v="18"/>
    <x v="18"/>
    <x v="20"/>
    <x v="5"/>
    <x v="1"/>
    <x v="17"/>
    <x v="634"/>
    <s v="Bengali Club"/>
    <x v="3489"/>
    <s v="Chicken Keema Naan with Gravy"/>
    <n v="410"/>
    <n v="4.4000000000000004"/>
    <n v="0"/>
    <s v="chicken keema naan with gravy"/>
    <x v="1"/>
  </r>
  <r>
    <x v="18"/>
    <x v="18"/>
    <x v="238"/>
    <x v="4"/>
    <x v="1"/>
    <x v="26"/>
    <x v="634"/>
    <s v="Bengali Club"/>
    <x v="3489"/>
    <s v="Chicken Curry"/>
    <n v="410"/>
    <n v="4.7"/>
    <n v="11"/>
    <s v="chicken curry"/>
    <x v="1"/>
  </r>
  <r>
    <x v="18"/>
    <x v="18"/>
    <x v="150"/>
    <x v="5"/>
    <x v="1"/>
    <x v="20"/>
    <x v="634"/>
    <s v="Bengali Club"/>
    <x v="3489"/>
    <s v="Butter Chicken"/>
    <n v="425"/>
    <n v="4.3"/>
    <n v="17"/>
    <s v="butter chicken"/>
    <x v="1"/>
  </r>
  <r>
    <x v="18"/>
    <x v="18"/>
    <x v="189"/>
    <x v="5"/>
    <x v="1"/>
    <x v="6"/>
    <x v="634"/>
    <s v="Bengali Club"/>
    <x v="3489"/>
    <s v="Kadhai Chicken"/>
    <n v="425"/>
    <n v="4.2"/>
    <n v="11"/>
    <s v="kadhai chicken"/>
    <x v="1"/>
  </r>
  <r>
    <x v="18"/>
    <x v="18"/>
    <x v="92"/>
    <x v="4"/>
    <x v="1"/>
    <x v="31"/>
    <x v="634"/>
    <s v="Bengali Club"/>
    <x v="3489"/>
    <s v="Chicken Masala"/>
    <n v="425"/>
    <n v="4.4000000000000004"/>
    <n v="0"/>
    <s v="chicken masala"/>
    <x v="1"/>
  </r>
  <r>
    <x v="18"/>
    <x v="18"/>
    <x v="61"/>
    <x v="2"/>
    <x v="1"/>
    <x v="28"/>
    <x v="634"/>
    <s v="Bengali Club"/>
    <x v="3489"/>
    <s v="Home Style Chicken"/>
    <n v="435"/>
    <n v="4.4000000000000004"/>
    <n v="0"/>
    <s v="home style chicken"/>
    <x v="1"/>
  </r>
  <r>
    <x v="18"/>
    <x v="18"/>
    <x v="125"/>
    <x v="0"/>
    <x v="0"/>
    <x v="13"/>
    <x v="634"/>
    <s v="Bengali Club"/>
    <x v="3489"/>
    <s v="Chef Special Chicken Rara"/>
    <n v="480"/>
    <n v="4.4000000000000004"/>
    <n v="0"/>
    <s v="chef special chicken rara"/>
    <x v="1"/>
  </r>
  <r>
    <x v="18"/>
    <x v="18"/>
    <x v="42"/>
    <x v="4"/>
    <x v="0"/>
    <x v="3"/>
    <x v="634"/>
    <s v="Bengali Club"/>
    <x v="3489"/>
    <s v="Chicken Fry /65"/>
    <n v="410"/>
    <n v="4.4000000000000004"/>
    <n v="0"/>
    <s v="chicken fry /65"/>
    <x v="1"/>
  </r>
  <r>
    <x v="18"/>
    <x v="18"/>
    <x v="59"/>
    <x v="4"/>
    <x v="2"/>
    <x v="30"/>
    <x v="634"/>
    <s v="Bengali Club"/>
    <x v="30"/>
    <s v="Steamed Basmati Plain Rice"/>
    <n v="240"/>
    <n v="4.4000000000000004"/>
    <n v="0"/>
    <s v="steamed basmati plain rice"/>
    <x v="0"/>
  </r>
  <r>
    <x v="18"/>
    <x v="18"/>
    <x v="135"/>
    <x v="0"/>
    <x v="2"/>
    <x v="5"/>
    <x v="634"/>
    <s v="Bengali Club"/>
    <x v="30"/>
    <s v="Jeera Rice"/>
    <n v="279"/>
    <n v="2"/>
    <n v="3"/>
    <s v="jeera rice"/>
    <x v="0"/>
  </r>
  <r>
    <x v="18"/>
    <x v="18"/>
    <x v="241"/>
    <x v="1"/>
    <x v="1"/>
    <x v="12"/>
    <x v="634"/>
    <s v="Bengali Club"/>
    <x v="30"/>
    <s v="Veg Fried Rice"/>
    <n v="315"/>
    <n v="4.4000000000000004"/>
    <n v="0"/>
    <s v="veg fried rice"/>
    <x v="0"/>
  </r>
  <r>
    <x v="18"/>
    <x v="18"/>
    <x v="71"/>
    <x v="5"/>
    <x v="2"/>
    <x v="9"/>
    <x v="634"/>
    <s v="Bengali Club"/>
    <x v="30"/>
    <s v="Peas Pulao"/>
    <n v="315"/>
    <n v="4.4000000000000004"/>
    <n v="0"/>
    <s v="peas pulao"/>
    <x v="0"/>
  </r>
  <r>
    <x v="18"/>
    <x v="18"/>
    <x v="103"/>
    <x v="5"/>
    <x v="0"/>
    <x v="7"/>
    <x v="634"/>
    <s v="Bengali Club"/>
    <x v="30"/>
    <s v="Veg Biryani"/>
    <n v="360"/>
    <n v="3.3"/>
    <n v="20"/>
    <s v="veg biryani"/>
    <x v="1"/>
  </r>
  <r>
    <x v="18"/>
    <x v="18"/>
    <x v="21"/>
    <x v="1"/>
    <x v="1"/>
    <x v="18"/>
    <x v="634"/>
    <s v="Bengali Club"/>
    <x v="30"/>
    <s v="Kashmiri Pulao"/>
    <n v="389"/>
    <n v="4.4000000000000004"/>
    <n v="0"/>
    <s v="kashmiri pulao"/>
    <x v="0"/>
  </r>
  <r>
    <x v="18"/>
    <x v="18"/>
    <x v="220"/>
    <x v="5"/>
    <x v="0"/>
    <x v="13"/>
    <x v="634"/>
    <s v="Bengali Club"/>
    <x v="30"/>
    <s v="Egg Biryani"/>
    <n v="449"/>
    <n v="4.4000000000000004"/>
    <n v="0"/>
    <s v="egg biryani"/>
    <x v="1"/>
  </r>
  <r>
    <x v="18"/>
    <x v="18"/>
    <x v="201"/>
    <x v="5"/>
    <x v="2"/>
    <x v="27"/>
    <x v="634"/>
    <s v="Bengali Club"/>
    <x v="358"/>
    <s v="Aloo Raita"/>
    <n v="169"/>
    <n v="4.4000000000000004"/>
    <n v="0"/>
    <s v="aloo raita"/>
    <x v="0"/>
  </r>
  <r>
    <x v="18"/>
    <x v="18"/>
    <x v="126"/>
    <x v="4"/>
    <x v="2"/>
    <x v="19"/>
    <x v="634"/>
    <s v="Bengali Club"/>
    <x v="358"/>
    <s v="Boondi Raita"/>
    <n v="169"/>
    <n v="4.4000000000000004"/>
    <n v="0"/>
    <s v="boondi raita"/>
    <x v="0"/>
  </r>
  <r>
    <x v="18"/>
    <x v="18"/>
    <x v="129"/>
    <x v="4"/>
    <x v="0"/>
    <x v="33"/>
    <x v="634"/>
    <s v="Bengali Club"/>
    <x v="358"/>
    <s v="Mix Veg Raita"/>
    <n v="195"/>
    <n v="4.4000000000000004"/>
    <n v="0"/>
    <s v="mix veg raita"/>
    <x v="0"/>
  </r>
  <r>
    <x v="18"/>
    <x v="18"/>
    <x v="161"/>
    <x v="2"/>
    <x v="0"/>
    <x v="16"/>
    <x v="634"/>
    <s v="Bengali Club"/>
    <x v="358"/>
    <s v="Pineapple Raita"/>
    <n v="360"/>
    <n v="4.4000000000000004"/>
    <n v="0"/>
    <s v="pineapple raita"/>
    <x v="0"/>
  </r>
  <r>
    <x v="18"/>
    <x v="18"/>
    <x v="55"/>
    <x v="6"/>
    <x v="1"/>
    <x v="1"/>
    <x v="634"/>
    <s v="Bengali Club"/>
    <x v="3490"/>
    <s v="Matar Paneer"/>
    <n v="449"/>
    <n v="4.4000000000000004"/>
    <n v="0"/>
    <s v="matar paneer"/>
    <x v="0"/>
  </r>
  <r>
    <x v="18"/>
    <x v="18"/>
    <x v="99"/>
    <x v="6"/>
    <x v="0"/>
    <x v="33"/>
    <x v="634"/>
    <s v="Bengali Club"/>
    <x v="3490"/>
    <s v="Palak Paneer"/>
    <n v="449"/>
    <n v="5"/>
    <n v="4"/>
    <s v="palak paneer"/>
    <x v="0"/>
  </r>
  <r>
    <x v="18"/>
    <x v="18"/>
    <x v="10"/>
    <x v="0"/>
    <x v="2"/>
    <x v="9"/>
    <x v="634"/>
    <s v="Bengali Club"/>
    <x v="3490"/>
    <s v="Paneer Bhurji"/>
    <n v="449"/>
    <n v="4.4000000000000004"/>
    <n v="0"/>
    <s v="paneer bhurji"/>
    <x v="0"/>
  </r>
  <r>
    <x v="18"/>
    <x v="18"/>
    <x v="90"/>
    <x v="6"/>
    <x v="1"/>
    <x v="31"/>
    <x v="634"/>
    <s v="Bengali Club"/>
    <x v="3490"/>
    <s v="Cheese Tomato"/>
    <n v="470"/>
    <n v="4.4000000000000004"/>
    <n v="0"/>
    <s v="cheese tomato"/>
    <x v="0"/>
  </r>
  <r>
    <x v="18"/>
    <x v="18"/>
    <x v="126"/>
    <x v="4"/>
    <x v="2"/>
    <x v="19"/>
    <x v="634"/>
    <s v="Bengali Club"/>
    <x v="3490"/>
    <s v="Paneer Butter Masala"/>
    <n v="470"/>
    <n v="4"/>
    <n v="6"/>
    <s v="paneer butter masala"/>
    <x v="0"/>
  </r>
  <r>
    <x v="18"/>
    <x v="18"/>
    <x v="105"/>
    <x v="4"/>
    <x v="2"/>
    <x v="27"/>
    <x v="634"/>
    <s v="Bengali Club"/>
    <x v="3490"/>
    <s v="Kadhai Paneer (Spicy)"/>
    <n v="470"/>
    <n v="4.4000000000000004"/>
    <n v="0"/>
    <s v="kadhai paneer (spicy)"/>
    <x v="0"/>
  </r>
  <r>
    <x v="18"/>
    <x v="18"/>
    <x v="237"/>
    <x v="0"/>
    <x v="1"/>
    <x v="4"/>
    <x v="634"/>
    <s v="Bengali Club"/>
    <x v="3490"/>
    <s v="Paneer Do Pyaza"/>
    <n v="470"/>
    <n v="4.4000000000000004"/>
    <n v="0"/>
    <s v="paneer do pyaza"/>
    <x v="0"/>
  </r>
  <r>
    <x v="18"/>
    <x v="18"/>
    <x v="70"/>
    <x v="5"/>
    <x v="1"/>
    <x v="18"/>
    <x v="634"/>
    <s v="Bengali Club"/>
    <x v="3490"/>
    <s v="Paneer Malai Maithi (Sweet)"/>
    <n v="470"/>
    <n v="4.4000000000000004"/>
    <n v="0"/>
    <s v="paneer malai maithi (sweet)"/>
    <x v="0"/>
  </r>
  <r>
    <x v="18"/>
    <x v="18"/>
    <x v="80"/>
    <x v="6"/>
    <x v="1"/>
    <x v="17"/>
    <x v="634"/>
    <s v="Bengali Club"/>
    <x v="3490"/>
    <s v="Shahi Paneer"/>
    <n v="470"/>
    <n v="4.4000000000000004"/>
    <n v="0"/>
    <s v="shahi paneer"/>
    <x v="0"/>
  </r>
  <r>
    <x v="18"/>
    <x v="18"/>
    <x v="117"/>
    <x v="2"/>
    <x v="1"/>
    <x v="18"/>
    <x v="634"/>
    <s v="Bengali Club"/>
    <x v="3490"/>
    <s v="Paneer Tikka Butter Maslaa (Chif Special)"/>
    <n v="559"/>
    <n v="4.4000000000000004"/>
    <n v="0"/>
    <s v="paneer tikka butter maslaa (chif special)"/>
    <x v="0"/>
  </r>
  <r>
    <x v="18"/>
    <x v="18"/>
    <x v="225"/>
    <x v="4"/>
    <x v="1"/>
    <x v="12"/>
    <x v="634"/>
    <s v="Bengali Club"/>
    <x v="3490"/>
    <s v="Paneer Lababdar"/>
    <n v="509"/>
    <n v="4.4000000000000004"/>
    <n v="0"/>
    <s v="paneer lababdar"/>
    <x v="0"/>
  </r>
  <r>
    <x v="18"/>
    <x v="18"/>
    <x v="98"/>
    <x v="6"/>
    <x v="2"/>
    <x v="9"/>
    <x v="634"/>
    <s v="Bengali Club"/>
    <x v="3490"/>
    <s v="Paneer Pasanda"/>
    <n v="509"/>
    <n v="4.4000000000000004"/>
    <n v="0"/>
    <s v="paneer pasanda"/>
    <x v="0"/>
  </r>
  <r>
    <x v="18"/>
    <x v="18"/>
    <x v="240"/>
    <x v="0"/>
    <x v="1"/>
    <x v="26"/>
    <x v="634"/>
    <s v="Bengali Club"/>
    <x v="3491"/>
    <s v="Jeera Aloo"/>
    <n v="265"/>
    <n v="4.4000000000000004"/>
    <n v="0"/>
    <s v="jeera aloo"/>
    <x v="0"/>
  </r>
  <r>
    <x v="18"/>
    <x v="18"/>
    <x v="145"/>
    <x v="2"/>
    <x v="0"/>
    <x v="14"/>
    <x v="634"/>
    <s v="Bengali Club"/>
    <x v="3491"/>
    <s v="Aloo Mattar"/>
    <n v="265"/>
    <n v="4.4000000000000004"/>
    <n v="0"/>
    <s v="aloo mattar"/>
    <x v="0"/>
  </r>
  <r>
    <x v="18"/>
    <x v="18"/>
    <x v="94"/>
    <x v="2"/>
    <x v="1"/>
    <x v="4"/>
    <x v="634"/>
    <s v="Bengali Club"/>
    <x v="3491"/>
    <s v="Aloo Gobhi"/>
    <n v="265"/>
    <n v="4.4000000000000004"/>
    <n v="0"/>
    <s v="aloo gobhi"/>
    <x v="0"/>
  </r>
  <r>
    <x v="18"/>
    <x v="18"/>
    <x v="207"/>
    <x v="6"/>
    <x v="1"/>
    <x v="20"/>
    <x v="634"/>
    <s v="Bengali Club"/>
    <x v="3491"/>
    <s v="Gazar Mattar"/>
    <n v="265"/>
    <n v="4.4000000000000004"/>
    <n v="0"/>
    <s v="gazar mattar"/>
    <x v="0"/>
  </r>
  <r>
    <x v="18"/>
    <x v="18"/>
    <x v="202"/>
    <x v="3"/>
    <x v="2"/>
    <x v="30"/>
    <x v="634"/>
    <s v="Bengali Club"/>
    <x v="3491"/>
    <s v="Mix Veg"/>
    <n v="265"/>
    <n v="4.7"/>
    <n v="26"/>
    <s v="mix veg"/>
    <x v="0"/>
  </r>
  <r>
    <x v="18"/>
    <x v="18"/>
    <x v="21"/>
    <x v="1"/>
    <x v="1"/>
    <x v="18"/>
    <x v="634"/>
    <s v="Bengali Club"/>
    <x v="3491"/>
    <s v="Green Peas"/>
    <n v="315"/>
    <n v="4.4000000000000004"/>
    <n v="0"/>
    <s v="green peas"/>
    <x v="0"/>
  </r>
  <r>
    <x v="18"/>
    <x v="18"/>
    <x v="110"/>
    <x v="5"/>
    <x v="0"/>
    <x v="16"/>
    <x v="634"/>
    <s v="Bengali Club"/>
    <x v="3491"/>
    <s v="Mushroom Masala"/>
    <n v="349"/>
    <n v="4.7"/>
    <n v="9"/>
    <s v="mushroom masala"/>
    <x v="0"/>
  </r>
  <r>
    <x v="18"/>
    <x v="18"/>
    <x v="168"/>
    <x v="3"/>
    <x v="0"/>
    <x v="29"/>
    <x v="634"/>
    <s v="Bengali Club"/>
    <x v="3491"/>
    <s v="Chana Masala"/>
    <n v="315"/>
    <n v="4.4000000000000004"/>
    <n v="0"/>
    <s v="chana masala"/>
    <x v="0"/>
  </r>
  <r>
    <x v="18"/>
    <x v="18"/>
    <x v="132"/>
    <x v="2"/>
    <x v="1"/>
    <x v="20"/>
    <x v="634"/>
    <s v="Bengali Club"/>
    <x v="3491"/>
    <s v="Dum Aloo Kashmiri"/>
    <n v="315"/>
    <n v="2.7"/>
    <n v="3"/>
    <s v="dum aloo kashmiri"/>
    <x v="0"/>
  </r>
  <r>
    <x v="18"/>
    <x v="18"/>
    <x v="113"/>
    <x v="5"/>
    <x v="2"/>
    <x v="8"/>
    <x v="634"/>
    <s v="Bengali Club"/>
    <x v="3491"/>
    <s v="Dum Aloo Punjabi"/>
    <n v="315"/>
    <n v="4.4000000000000004"/>
    <n v="4"/>
    <s v="dum aloo punjabi"/>
    <x v="0"/>
  </r>
  <r>
    <x v="18"/>
    <x v="18"/>
    <x v="211"/>
    <x v="0"/>
    <x v="0"/>
    <x v="33"/>
    <x v="634"/>
    <s v="Bengali Club"/>
    <x v="3491"/>
    <s v="Palak Channa"/>
    <n v="315"/>
    <n v="4.4000000000000004"/>
    <n v="0"/>
    <s v="palak channa"/>
    <x v="0"/>
  </r>
  <r>
    <x v="18"/>
    <x v="18"/>
    <x v="105"/>
    <x v="4"/>
    <x v="2"/>
    <x v="27"/>
    <x v="634"/>
    <s v="Bengali Club"/>
    <x v="3491"/>
    <s v="Mushroom Do Pyaza"/>
    <n v="349"/>
    <n v="4.4000000000000004"/>
    <n v="0"/>
    <s v="mushroom do pyaza"/>
    <x v="0"/>
  </r>
  <r>
    <x v="18"/>
    <x v="18"/>
    <x v="115"/>
    <x v="4"/>
    <x v="2"/>
    <x v="32"/>
    <x v="634"/>
    <s v="Bengali Club"/>
    <x v="3491"/>
    <s v="Navratan Korma"/>
    <n v="349"/>
    <n v="4.4000000000000004"/>
    <n v="0"/>
    <s v="navratan korma"/>
    <x v="0"/>
  </r>
  <r>
    <x v="18"/>
    <x v="18"/>
    <x v="142"/>
    <x v="1"/>
    <x v="2"/>
    <x v="27"/>
    <x v="634"/>
    <s v="Bengali Club"/>
    <x v="3491"/>
    <s v="Veg Kofta"/>
    <n v="349"/>
    <n v="4.4000000000000004"/>
    <n v="0"/>
    <s v="veg kofta"/>
    <x v="0"/>
  </r>
  <r>
    <x v="18"/>
    <x v="18"/>
    <x v="34"/>
    <x v="1"/>
    <x v="2"/>
    <x v="9"/>
    <x v="634"/>
    <s v="Bengali Club"/>
    <x v="3491"/>
    <s v="Nargisi Kofta"/>
    <n v="389"/>
    <n v="4.4000000000000004"/>
    <n v="0"/>
    <s v="nargisi kofta"/>
    <x v="0"/>
  </r>
  <r>
    <x v="18"/>
    <x v="18"/>
    <x v="72"/>
    <x v="1"/>
    <x v="2"/>
    <x v="5"/>
    <x v="634"/>
    <s v="Bengali Club"/>
    <x v="3491"/>
    <s v="Kaju Korma (Sweet)"/>
    <n v="389"/>
    <n v="4.4000000000000004"/>
    <n v="0"/>
    <s v="kaju korma (sweet)"/>
    <x v="0"/>
  </r>
  <r>
    <x v="18"/>
    <x v="18"/>
    <x v="13"/>
    <x v="5"/>
    <x v="1"/>
    <x v="12"/>
    <x v="634"/>
    <s v="Bengali Club"/>
    <x v="3491"/>
    <s v="Malai Kofta (Sweet)"/>
    <n v="389"/>
    <n v="4.4000000000000004"/>
    <n v="0"/>
    <s v="malai kofta (sweet)"/>
    <x v="0"/>
  </r>
  <r>
    <x v="18"/>
    <x v="18"/>
    <x v="59"/>
    <x v="4"/>
    <x v="2"/>
    <x v="30"/>
    <x v="634"/>
    <s v="Bengali Club"/>
    <x v="3491"/>
    <s v="Chaap Butter Masala"/>
    <n v="435"/>
    <n v="4.4000000000000004"/>
    <n v="0"/>
    <s v="chaap butter masala"/>
    <x v="0"/>
  </r>
  <r>
    <x v="18"/>
    <x v="18"/>
    <x v="41"/>
    <x v="1"/>
    <x v="1"/>
    <x v="17"/>
    <x v="634"/>
    <s v="Bengali Club"/>
    <x v="3492"/>
    <s v="Dal Makhani With 2 Butter Naan"/>
    <n v="299"/>
    <n v="4.0999999999999996"/>
    <n v="38"/>
    <s v="dal makhani with 2 butter naan"/>
    <x v="0"/>
  </r>
  <r>
    <x v="18"/>
    <x v="18"/>
    <x v="219"/>
    <x v="1"/>
    <x v="0"/>
    <x v="16"/>
    <x v="634"/>
    <s v="Bengali Club"/>
    <x v="3493"/>
    <s v="Chicken Clear"/>
    <n v="255"/>
    <n v="4.4000000000000004"/>
    <n v="0"/>
    <s v="chicken clear"/>
    <x v="1"/>
  </r>
  <r>
    <x v="18"/>
    <x v="18"/>
    <x v="103"/>
    <x v="5"/>
    <x v="0"/>
    <x v="7"/>
    <x v="634"/>
    <s v="Bengali Club"/>
    <x v="3493"/>
    <s v="Chicken Sweet Corn Sup"/>
    <n v="265"/>
    <n v="4.4000000000000004"/>
    <n v="0"/>
    <s v="chicken sweet corn sup"/>
    <x v="1"/>
  </r>
  <r>
    <x v="18"/>
    <x v="18"/>
    <x v="81"/>
    <x v="5"/>
    <x v="2"/>
    <x v="30"/>
    <x v="634"/>
    <s v="Bengali Club"/>
    <x v="3493"/>
    <s v="Chicken Hot &amp; Sour Soup"/>
    <n v="290"/>
    <n v="4.4000000000000004"/>
    <n v="0"/>
    <s v="chicken hot &amp; sour soup"/>
    <x v="1"/>
  </r>
  <r>
    <x v="18"/>
    <x v="18"/>
    <x v="53"/>
    <x v="5"/>
    <x v="2"/>
    <x v="19"/>
    <x v="634"/>
    <s v="Bengali Club"/>
    <x v="3493"/>
    <s v="Chicken Lung Fung"/>
    <n v="290"/>
    <n v="4.4000000000000004"/>
    <n v="0"/>
    <s v="chicken lung fung"/>
    <x v="1"/>
  </r>
  <r>
    <x v="18"/>
    <x v="18"/>
    <x v="78"/>
    <x v="5"/>
    <x v="2"/>
    <x v="32"/>
    <x v="634"/>
    <s v="Bengali Club"/>
    <x v="3494"/>
    <s v="Dal Tadka With Butter Garlic Rice And Mirinda Soft Beverage(250Ml)"/>
    <n v="286"/>
    <n v="5"/>
    <n v="6"/>
    <s v="dal tadka with butter garlic rice and mirinda soft beverage(250ml)"/>
    <x v="0"/>
  </r>
  <r>
    <x v="18"/>
    <x v="18"/>
    <x v="170"/>
    <x v="2"/>
    <x v="2"/>
    <x v="30"/>
    <x v="634"/>
    <s v="Bengali Club"/>
    <x v="3494"/>
    <s v="Dal Makhani With Steamed Rice And Mirinda Soft Beverage [250 Ml]"/>
    <n v="286"/>
    <n v="4.4000000000000004"/>
    <n v="0"/>
    <s v="dal makhani with steamed rice and mirinda soft beverage [250 ml]"/>
    <x v="0"/>
  </r>
  <r>
    <x v="18"/>
    <x v="18"/>
    <x v="239"/>
    <x v="4"/>
    <x v="1"/>
    <x v="10"/>
    <x v="634"/>
    <s v="Bengali Club"/>
    <x v="3494"/>
    <s v="Chole Curry With Steamed Rice And Mirinda Soft Beverage [250 Ml]"/>
    <n v="286"/>
    <n v="4.4000000000000004"/>
    <n v="0"/>
    <s v="chole curry with steamed rice and mirinda soft beverage [250 ml]"/>
    <x v="0"/>
  </r>
  <r>
    <x v="18"/>
    <x v="18"/>
    <x v="73"/>
    <x v="6"/>
    <x v="0"/>
    <x v="16"/>
    <x v="634"/>
    <s v="Bengali Club"/>
    <x v="3494"/>
    <s v="Matar Paneer With Steamed Rice And mirindaSoft Beverage [250 Ml]"/>
    <n v="286"/>
    <n v="4.4000000000000004"/>
    <n v="0"/>
    <s v="matar paneer with steamed rice and mirindasoft beverage [250 ml]"/>
    <x v="0"/>
  </r>
  <r>
    <x v="18"/>
    <x v="18"/>
    <x v="181"/>
    <x v="6"/>
    <x v="2"/>
    <x v="27"/>
    <x v="634"/>
    <s v="Bengali Club"/>
    <x v="3494"/>
    <s v="Egg Curry With Butter Garlic Rice And Soft Beverage Pepsi 250Ml"/>
    <n v="395"/>
    <n v="4.4000000000000004"/>
    <n v="0"/>
    <s v="egg curry with butter garlic rice and soft beverage pepsi 250ml"/>
    <x v="1"/>
  </r>
  <r>
    <x v="18"/>
    <x v="18"/>
    <x v="205"/>
    <x v="1"/>
    <x v="1"/>
    <x v="6"/>
    <x v="634"/>
    <s v="Bengali Club"/>
    <x v="3494"/>
    <s v="Chicken Curry With Steamed Rice And Soft Beverage Pepsi 250Ml"/>
    <n v="395"/>
    <n v="4.4000000000000004"/>
    <n v="0"/>
    <s v="chicken curry with steamed rice and soft beverage pepsi 250ml"/>
    <x v="1"/>
  </r>
  <r>
    <x v="18"/>
    <x v="18"/>
    <x v="151"/>
    <x v="1"/>
    <x v="2"/>
    <x v="0"/>
    <x v="634"/>
    <s v="Bengali Club"/>
    <x v="3494"/>
    <s v="Fish Curry With Steamed Rice And Soft Beverage Pepsi 250Ml"/>
    <n v="395"/>
    <n v="4.4000000000000004"/>
    <n v="0"/>
    <s v="fish curry with steamed rice and soft beverage pepsi 250ml"/>
    <x v="1"/>
  </r>
  <r>
    <x v="18"/>
    <x v="18"/>
    <x v="60"/>
    <x v="5"/>
    <x v="0"/>
    <x v="24"/>
    <x v="634"/>
    <s v="Bengali Club"/>
    <x v="981"/>
    <s v="Steamed Basmati Rice (Plain)"/>
    <n v="220"/>
    <n v="4.4000000000000004"/>
    <n v="0"/>
    <s v="steamed basmati rice (plain)"/>
    <x v="0"/>
  </r>
  <r>
    <x v="18"/>
    <x v="18"/>
    <x v="0"/>
    <x v="0"/>
    <x v="0"/>
    <x v="0"/>
    <x v="634"/>
    <s v="Bengali Club"/>
    <x v="981"/>
    <s v="Steamed Basmati Rice (Jeera)"/>
    <n v="269"/>
    <n v="4.4000000000000004"/>
    <n v="0"/>
    <s v="steamed basmati rice (jeera)"/>
    <x v="0"/>
  </r>
  <r>
    <x v="18"/>
    <x v="18"/>
    <x v="116"/>
    <x v="4"/>
    <x v="0"/>
    <x v="13"/>
    <x v="634"/>
    <s v="Bengali Club"/>
    <x v="688"/>
    <s v="Papad Fry"/>
    <n v="160"/>
    <n v="4.4000000000000004"/>
    <n v="0"/>
    <s v="papad fry"/>
    <x v="0"/>
  </r>
  <r>
    <x v="18"/>
    <x v="18"/>
    <x v="178"/>
    <x v="4"/>
    <x v="0"/>
    <x v="29"/>
    <x v="634"/>
    <s v="Bengali Club"/>
    <x v="688"/>
    <s v="Papad Dry"/>
    <n v="160"/>
    <n v="4.4000000000000004"/>
    <n v="0"/>
    <s v="papad dry"/>
    <x v="0"/>
  </r>
  <r>
    <x v="18"/>
    <x v="18"/>
    <x v="219"/>
    <x v="1"/>
    <x v="0"/>
    <x v="16"/>
    <x v="635"/>
    <s v="Selakui"/>
    <x v="1"/>
    <s v="Achari Pizza [Regular]"/>
    <n v="189"/>
    <n v="3.4"/>
    <n v="5"/>
    <s v="achari pizza [regular]"/>
    <x v="0"/>
  </r>
  <r>
    <x v="18"/>
    <x v="18"/>
    <x v="84"/>
    <x v="6"/>
    <x v="2"/>
    <x v="19"/>
    <x v="635"/>
    <s v="Selakui"/>
    <x v="1"/>
    <s v="Country Delight Pizza [Regular]"/>
    <n v="189"/>
    <n v="4.2"/>
    <n v="5"/>
    <s v="country delight pizza [regular]"/>
    <x v="0"/>
  </r>
  <r>
    <x v="18"/>
    <x v="18"/>
    <x v="31"/>
    <x v="2"/>
    <x v="1"/>
    <x v="6"/>
    <x v="635"/>
    <s v="Selakui"/>
    <x v="1"/>
    <s v="Farm Fresh Pizza [Regular]"/>
    <n v="189"/>
    <n v="4.4000000000000004"/>
    <n v="35"/>
    <s v="farm fresh pizza [regular]"/>
    <x v="0"/>
  </r>
  <r>
    <x v="18"/>
    <x v="18"/>
    <x v="212"/>
    <x v="2"/>
    <x v="0"/>
    <x v="33"/>
    <x v="635"/>
    <s v="Selakui"/>
    <x v="1"/>
    <s v="Spicy Paneer Pizza [Regular]"/>
    <n v="249"/>
    <n v="3.5"/>
    <n v="6"/>
    <s v="spicy paneer pizza [regular]"/>
    <x v="0"/>
  </r>
  <r>
    <x v="18"/>
    <x v="18"/>
    <x v="236"/>
    <x v="6"/>
    <x v="1"/>
    <x v="26"/>
    <x v="635"/>
    <s v="Selakui"/>
    <x v="1"/>
    <s v="Veggie Deluxe Pizza [Regular]"/>
    <n v="249"/>
    <n v="3.7"/>
    <n v="5"/>
    <s v="veggie deluxe pizza [regular]"/>
    <x v="1"/>
  </r>
  <r>
    <x v="18"/>
    <x v="18"/>
    <x v="78"/>
    <x v="5"/>
    <x v="2"/>
    <x v="32"/>
    <x v="635"/>
    <s v="Selakui"/>
    <x v="1"/>
    <s v="Veg Mexican Pizza [Regular]"/>
    <n v="249"/>
    <n v="4.4000000000000004"/>
    <n v="0"/>
    <s v="veg mexican pizza [regular]"/>
    <x v="0"/>
  </r>
  <r>
    <x v="18"/>
    <x v="18"/>
    <x v="11"/>
    <x v="0"/>
    <x v="1"/>
    <x v="10"/>
    <x v="635"/>
    <s v="Selakui"/>
    <x v="1"/>
    <s v="Italiano Pizza [Regular]"/>
    <n v="249"/>
    <n v="4.4000000000000004"/>
    <n v="0"/>
    <s v="italiano pizza [regular]"/>
    <x v="0"/>
  </r>
  <r>
    <x v="18"/>
    <x v="18"/>
    <x v="235"/>
    <x v="3"/>
    <x v="1"/>
    <x v="4"/>
    <x v="635"/>
    <s v="Selakui"/>
    <x v="1"/>
    <s v="Veg Supreme Pizza [Regular]"/>
    <n v="299"/>
    <n v="4.4000000000000004"/>
    <n v="1"/>
    <s v="veg supreme pizza [regular]"/>
    <x v="0"/>
  </r>
  <r>
    <x v="18"/>
    <x v="18"/>
    <x v="39"/>
    <x v="2"/>
    <x v="2"/>
    <x v="5"/>
    <x v="635"/>
    <s v="Selakui"/>
    <x v="1"/>
    <s v="Veg Wonder Pizza [Regular]"/>
    <n v="299"/>
    <n v="4.4000000000000004"/>
    <n v="0"/>
    <s v="veg wonder pizza [regular]"/>
    <x v="0"/>
  </r>
  <r>
    <x v="18"/>
    <x v="18"/>
    <x v="47"/>
    <x v="4"/>
    <x v="1"/>
    <x v="4"/>
    <x v="635"/>
    <s v="Selakui"/>
    <x v="1"/>
    <s v="Chicken Zingy Parcel"/>
    <n v="65"/>
    <n v="4"/>
    <n v="8"/>
    <s v="chicken zingy parcel"/>
    <x v="1"/>
  </r>
  <r>
    <x v="18"/>
    <x v="18"/>
    <x v="161"/>
    <x v="2"/>
    <x v="0"/>
    <x v="16"/>
    <x v="635"/>
    <s v="Selakui"/>
    <x v="1"/>
    <s v="Cheesy Dip"/>
    <n v="30"/>
    <n v="4.4000000000000004"/>
    <n v="0"/>
    <s v="cheesy dip"/>
    <x v="0"/>
  </r>
  <r>
    <x v="18"/>
    <x v="18"/>
    <x v="5"/>
    <x v="3"/>
    <x v="2"/>
    <x v="5"/>
    <x v="635"/>
    <s v="Selakui"/>
    <x v="1"/>
    <s v="Jalapeno Dip"/>
    <n v="30"/>
    <n v="4.4000000000000004"/>
    <n v="0"/>
    <s v="jalapeno dip"/>
    <x v="0"/>
  </r>
  <r>
    <x v="18"/>
    <x v="18"/>
    <x v="7"/>
    <x v="0"/>
    <x v="0"/>
    <x v="3"/>
    <x v="635"/>
    <s v="Selakui"/>
    <x v="1"/>
    <s v="Zingy Parcel Veg"/>
    <n v="65"/>
    <n v="4.2"/>
    <n v="20"/>
    <s v="zingy parcel veg"/>
    <x v="0"/>
  </r>
  <r>
    <x v="18"/>
    <x v="18"/>
    <x v="17"/>
    <x v="0"/>
    <x v="0"/>
    <x v="14"/>
    <x v="635"/>
    <s v="Selakui"/>
    <x v="1"/>
    <s v="Masala Fry"/>
    <n v="119"/>
    <n v="2.2999999999999998"/>
    <n v="3"/>
    <s v="masala fry"/>
    <x v="0"/>
  </r>
  <r>
    <x v="18"/>
    <x v="18"/>
    <x v="29"/>
    <x v="2"/>
    <x v="2"/>
    <x v="11"/>
    <x v="635"/>
    <s v="Selakui"/>
    <x v="1"/>
    <s v="Simply Chicken Sausages Pizza [Regular]"/>
    <n v="189"/>
    <n v="3.6"/>
    <n v="1"/>
    <s v="simply chicken sausages pizza [regular]"/>
    <x v="1"/>
  </r>
  <r>
    <x v="18"/>
    <x v="18"/>
    <x v="36"/>
    <x v="1"/>
    <x v="0"/>
    <x v="24"/>
    <x v="635"/>
    <s v="Selakui"/>
    <x v="1"/>
    <s v="Simply Chicken Bar-Be-Que Pizza [Regular]"/>
    <n v="189"/>
    <n v="4.7"/>
    <n v="9"/>
    <s v="simply chicken bar-be-que pizza [regular]"/>
    <x v="1"/>
  </r>
  <r>
    <x v="18"/>
    <x v="18"/>
    <x v="62"/>
    <x v="3"/>
    <x v="1"/>
    <x v="20"/>
    <x v="635"/>
    <s v="Selakui"/>
    <x v="1"/>
    <s v="Schezwan Non-Veg Pizza [Regular]"/>
    <n v="249"/>
    <n v="4.4000000000000004"/>
    <n v="0"/>
    <s v="schezwan non-veg pizza [regular]"/>
    <x v="1"/>
  </r>
  <r>
    <x v="18"/>
    <x v="18"/>
    <x v="48"/>
    <x v="6"/>
    <x v="0"/>
    <x v="24"/>
    <x v="635"/>
    <s v="Selakui"/>
    <x v="1"/>
    <s v="Chicken Tikka Pizza [Regular]"/>
    <n v="249"/>
    <n v="4.4000000000000004"/>
    <n v="0"/>
    <s v="chicken tikka pizza [regular]"/>
    <x v="1"/>
  </r>
  <r>
    <x v="18"/>
    <x v="18"/>
    <x v="32"/>
    <x v="0"/>
    <x v="1"/>
    <x v="1"/>
    <x v="635"/>
    <s v="Selakui"/>
    <x v="1"/>
    <s v="Exotic BBQ Chicken Pizza [Regular]"/>
    <n v="249"/>
    <n v="4.4000000000000004"/>
    <n v="0"/>
    <s v="exotic bbq chicken pizza [regular]"/>
    <x v="1"/>
  </r>
  <r>
    <x v="18"/>
    <x v="18"/>
    <x v="34"/>
    <x v="1"/>
    <x v="2"/>
    <x v="9"/>
    <x v="635"/>
    <s v="Selakui"/>
    <x v="1"/>
    <s v="Spicy Chicken Pizza [Regular]"/>
    <n v="249"/>
    <n v="4.4000000000000004"/>
    <n v="0"/>
    <s v="spicy chicken pizza [regular]"/>
    <x v="1"/>
  </r>
  <r>
    <x v="18"/>
    <x v="18"/>
    <x v="36"/>
    <x v="1"/>
    <x v="0"/>
    <x v="24"/>
    <x v="635"/>
    <s v="Selakui"/>
    <x v="3495"/>
    <s v="Achari Pizza [Regular]"/>
    <n v="189"/>
    <n v="3.4"/>
    <n v="5"/>
    <s v="achari pizza [regular]"/>
    <x v="0"/>
  </r>
  <r>
    <x v="18"/>
    <x v="18"/>
    <x v="93"/>
    <x v="1"/>
    <x v="1"/>
    <x v="26"/>
    <x v="635"/>
    <s v="Selakui"/>
    <x v="3495"/>
    <s v="Country Delight Pizza [Regular]"/>
    <n v="189"/>
    <n v="4.2"/>
    <n v="5"/>
    <s v="country delight pizza [regular]"/>
    <x v="0"/>
  </r>
  <r>
    <x v="18"/>
    <x v="18"/>
    <x v="109"/>
    <x v="0"/>
    <x v="1"/>
    <x v="2"/>
    <x v="635"/>
    <s v="Selakui"/>
    <x v="3495"/>
    <s v="Farm Fresh Pizza [Regular]"/>
    <n v="189"/>
    <n v="4.4000000000000004"/>
    <n v="35"/>
    <s v="farm fresh pizza [regular]"/>
    <x v="0"/>
  </r>
  <r>
    <x v="18"/>
    <x v="18"/>
    <x v="117"/>
    <x v="2"/>
    <x v="1"/>
    <x v="18"/>
    <x v="635"/>
    <s v="Selakui"/>
    <x v="3495"/>
    <s v="Spicy Paneer Pizza [Regular]"/>
    <n v="249"/>
    <n v="3.5"/>
    <n v="6"/>
    <s v="spicy paneer pizza [regular]"/>
    <x v="0"/>
  </r>
  <r>
    <x v="18"/>
    <x v="18"/>
    <x v="123"/>
    <x v="1"/>
    <x v="2"/>
    <x v="11"/>
    <x v="635"/>
    <s v="Selakui"/>
    <x v="3495"/>
    <s v="Veggie Deluxe Pizza [Regular]"/>
    <n v="249"/>
    <n v="3.7"/>
    <n v="5"/>
    <s v="veggie deluxe pizza [regular]"/>
    <x v="1"/>
  </r>
  <r>
    <x v="18"/>
    <x v="18"/>
    <x v="48"/>
    <x v="6"/>
    <x v="0"/>
    <x v="24"/>
    <x v="635"/>
    <s v="Selakui"/>
    <x v="3495"/>
    <s v="Veg Mexican Pizza [Regular]"/>
    <n v="249"/>
    <n v="4.4000000000000004"/>
    <n v="0"/>
    <s v="veg mexican pizza [regular]"/>
    <x v="0"/>
  </r>
  <r>
    <x v="18"/>
    <x v="18"/>
    <x v="53"/>
    <x v="5"/>
    <x v="2"/>
    <x v="19"/>
    <x v="635"/>
    <s v="Selakui"/>
    <x v="3495"/>
    <s v="Italiano Pizza [Regular]"/>
    <n v="249"/>
    <n v="4.4000000000000004"/>
    <n v="0"/>
    <s v="italiano pizza [regular]"/>
    <x v="0"/>
  </r>
  <r>
    <x v="18"/>
    <x v="18"/>
    <x v="82"/>
    <x v="0"/>
    <x v="1"/>
    <x v="31"/>
    <x v="635"/>
    <s v="Selakui"/>
    <x v="3495"/>
    <s v="Veg Supreme Pizza [Regular]"/>
    <n v="299"/>
    <n v="4.4000000000000004"/>
    <n v="1"/>
    <s v="veg supreme pizza [regular]"/>
    <x v="0"/>
  </r>
  <r>
    <x v="18"/>
    <x v="18"/>
    <x v="67"/>
    <x v="2"/>
    <x v="0"/>
    <x v="15"/>
    <x v="635"/>
    <s v="Selakui"/>
    <x v="3495"/>
    <s v="Veg Wonder Pizza [Regular]"/>
    <n v="299"/>
    <n v="4.4000000000000004"/>
    <n v="0"/>
    <s v="veg wonder pizza [regular]"/>
    <x v="0"/>
  </r>
  <r>
    <x v="18"/>
    <x v="18"/>
    <x v="91"/>
    <x v="4"/>
    <x v="0"/>
    <x v="14"/>
    <x v="635"/>
    <s v="Selakui"/>
    <x v="3495"/>
    <s v="Simply Cheese &amp; Corn Pizza [Medium]"/>
    <n v="299"/>
    <n v="4.4000000000000004"/>
    <n v="1"/>
    <s v="simply cheese &amp; corn pizza [medium]"/>
    <x v="0"/>
  </r>
  <r>
    <x v="18"/>
    <x v="18"/>
    <x v="40"/>
    <x v="3"/>
    <x v="0"/>
    <x v="25"/>
    <x v="635"/>
    <s v="Selakui"/>
    <x v="3495"/>
    <s v="Simply Cheese &amp; Tomato Pizza [Medium]"/>
    <n v="299"/>
    <n v="4.4000000000000004"/>
    <n v="0"/>
    <s v="simply cheese &amp; tomato pizza [medium]"/>
    <x v="0"/>
  </r>
  <r>
    <x v="18"/>
    <x v="18"/>
    <x v="165"/>
    <x v="4"/>
    <x v="0"/>
    <x v="25"/>
    <x v="635"/>
    <s v="Selakui"/>
    <x v="3495"/>
    <s v="Margherita Pizza [Medium]"/>
    <n v="399"/>
    <n v="4.4000000000000004"/>
    <n v="0"/>
    <s v="margherita pizza [medium]"/>
    <x v="0"/>
  </r>
  <r>
    <x v="18"/>
    <x v="18"/>
    <x v="237"/>
    <x v="0"/>
    <x v="1"/>
    <x v="4"/>
    <x v="635"/>
    <s v="Selakui"/>
    <x v="3495"/>
    <s v="Schezwan Veg Pizza [Medium]"/>
    <n v="399"/>
    <n v="4.4000000000000004"/>
    <n v="0"/>
    <s v="schezwan veg pizza [medium]"/>
    <x v="0"/>
  </r>
  <r>
    <x v="18"/>
    <x v="18"/>
    <x v="205"/>
    <x v="1"/>
    <x v="1"/>
    <x v="6"/>
    <x v="635"/>
    <s v="Selakui"/>
    <x v="3495"/>
    <s v="Achari Pizza [Medium]"/>
    <n v="399"/>
    <n v="4.4000000000000004"/>
    <n v="0"/>
    <s v="achari pizza [medium]"/>
    <x v="0"/>
  </r>
  <r>
    <x v="18"/>
    <x v="18"/>
    <x v="22"/>
    <x v="0"/>
    <x v="2"/>
    <x v="19"/>
    <x v="635"/>
    <s v="Selakui"/>
    <x v="3495"/>
    <s v="Country Delight Pizza [Medium]"/>
    <n v="399"/>
    <n v="4.4000000000000004"/>
    <n v="0"/>
    <s v="country delight pizza [medium]"/>
    <x v="0"/>
  </r>
  <r>
    <x v="18"/>
    <x v="18"/>
    <x v="61"/>
    <x v="2"/>
    <x v="1"/>
    <x v="28"/>
    <x v="635"/>
    <s v="Selakui"/>
    <x v="3495"/>
    <s v="Farm Fresh Pizza [Medium]"/>
    <n v="399"/>
    <n v="4.4000000000000004"/>
    <n v="0"/>
    <s v="farm fresh pizza [medium]"/>
    <x v="0"/>
  </r>
  <r>
    <x v="18"/>
    <x v="18"/>
    <x v="116"/>
    <x v="4"/>
    <x v="0"/>
    <x v="13"/>
    <x v="635"/>
    <s v="Selakui"/>
    <x v="3495"/>
    <s v="Tandoori Paneer Pizza [Medium]"/>
    <n v="399"/>
    <n v="4.4000000000000004"/>
    <n v="0"/>
    <s v="tandoori paneer pizza [medium]"/>
    <x v="0"/>
  </r>
  <r>
    <x v="18"/>
    <x v="18"/>
    <x v="21"/>
    <x v="1"/>
    <x v="1"/>
    <x v="18"/>
    <x v="635"/>
    <s v="Selakui"/>
    <x v="3495"/>
    <s v="Makhni Paneer Pizza [Medium]"/>
    <n v="399"/>
    <n v="4.4000000000000004"/>
    <n v="0"/>
    <s v="makhni paneer pizza [medium]"/>
    <x v="0"/>
  </r>
  <r>
    <x v="18"/>
    <x v="18"/>
    <x v="53"/>
    <x v="5"/>
    <x v="2"/>
    <x v="19"/>
    <x v="635"/>
    <s v="Selakui"/>
    <x v="3495"/>
    <s v="Spicy Paneer Pizza [Medium]"/>
    <n v="459"/>
    <n v="4.4000000000000004"/>
    <n v="0"/>
    <s v="spicy paneer pizza [medium]"/>
    <x v="0"/>
  </r>
  <r>
    <x v="18"/>
    <x v="18"/>
    <x v="70"/>
    <x v="5"/>
    <x v="1"/>
    <x v="18"/>
    <x v="635"/>
    <s v="Selakui"/>
    <x v="3495"/>
    <s v="Veggie Deluxe Pizza [Medium]"/>
    <n v="459"/>
    <n v="4.8"/>
    <n v="1"/>
    <s v="veggie deluxe pizza [medium]"/>
    <x v="1"/>
  </r>
  <r>
    <x v="18"/>
    <x v="18"/>
    <x v="41"/>
    <x v="1"/>
    <x v="1"/>
    <x v="17"/>
    <x v="635"/>
    <s v="Selakui"/>
    <x v="3495"/>
    <s v="Veg Mexican Pizza [Medium]"/>
    <n v="459"/>
    <n v="4.4000000000000004"/>
    <n v="0"/>
    <s v="veg mexican pizza [medium]"/>
    <x v="0"/>
  </r>
  <r>
    <x v="18"/>
    <x v="18"/>
    <x v="10"/>
    <x v="0"/>
    <x v="2"/>
    <x v="9"/>
    <x v="635"/>
    <s v="Selakui"/>
    <x v="3495"/>
    <s v="Farm Fresh Pizza [Large]"/>
    <n v="579"/>
    <n v="4.4000000000000004"/>
    <n v="0"/>
    <s v="farm fresh pizza [large]"/>
    <x v="0"/>
  </r>
  <r>
    <x v="18"/>
    <x v="18"/>
    <x v="219"/>
    <x v="1"/>
    <x v="0"/>
    <x v="16"/>
    <x v="635"/>
    <s v="Selakui"/>
    <x v="3495"/>
    <s v="Makhni Paneer Pizza [Large]"/>
    <n v="579"/>
    <n v="4.4000000000000004"/>
    <n v="0"/>
    <s v="makhni paneer pizza [large]"/>
    <x v="0"/>
  </r>
  <r>
    <x v="18"/>
    <x v="18"/>
    <x v="20"/>
    <x v="5"/>
    <x v="1"/>
    <x v="17"/>
    <x v="635"/>
    <s v="Selakui"/>
    <x v="3495"/>
    <s v="Spicy Paneer Pizza [Large]"/>
    <n v="645"/>
    <n v="4.4000000000000004"/>
    <n v="0"/>
    <s v="spicy paneer pizza [large]"/>
    <x v="0"/>
  </r>
  <r>
    <x v="18"/>
    <x v="18"/>
    <x v="196"/>
    <x v="0"/>
    <x v="1"/>
    <x v="35"/>
    <x v="635"/>
    <s v="Selakui"/>
    <x v="3495"/>
    <s v="Veggie Deluxe Pizza [Large]"/>
    <n v="645"/>
    <n v="4.4000000000000004"/>
    <n v="0"/>
    <s v="veggie deluxe pizza [large]"/>
    <x v="1"/>
  </r>
  <r>
    <x v="18"/>
    <x v="18"/>
    <x v="208"/>
    <x v="2"/>
    <x v="2"/>
    <x v="27"/>
    <x v="635"/>
    <s v="Selakui"/>
    <x v="3495"/>
    <s v="Veg Mexican Pizza [Large]"/>
    <n v="645"/>
    <n v="4.4000000000000004"/>
    <n v="0"/>
    <s v="veg mexican pizza [large]"/>
    <x v="0"/>
  </r>
  <r>
    <x v="18"/>
    <x v="18"/>
    <x v="23"/>
    <x v="5"/>
    <x v="0"/>
    <x v="14"/>
    <x v="635"/>
    <s v="Selakui"/>
    <x v="3495"/>
    <s v="Veg Supreme Pizza [Large]"/>
    <n v="699"/>
    <n v="4.4000000000000004"/>
    <n v="0"/>
    <s v="veg supreme pizza [large]"/>
    <x v="0"/>
  </r>
  <r>
    <x v="18"/>
    <x v="18"/>
    <x v="28"/>
    <x v="3"/>
    <x v="0"/>
    <x v="22"/>
    <x v="635"/>
    <s v="Selakui"/>
    <x v="375"/>
    <s v="Chicken Zingy Parcel"/>
    <n v="65"/>
    <n v="4"/>
    <n v="8"/>
    <s v="chicken zingy parcel"/>
    <x v="1"/>
  </r>
  <r>
    <x v="18"/>
    <x v="18"/>
    <x v="19"/>
    <x v="4"/>
    <x v="0"/>
    <x v="16"/>
    <x v="635"/>
    <s v="Selakui"/>
    <x v="375"/>
    <s v="Cheesy Dip"/>
    <n v="30"/>
    <n v="4.4000000000000004"/>
    <n v="0"/>
    <s v="cheesy dip"/>
    <x v="0"/>
  </r>
  <r>
    <x v="18"/>
    <x v="18"/>
    <x v="29"/>
    <x v="2"/>
    <x v="2"/>
    <x v="11"/>
    <x v="635"/>
    <s v="Selakui"/>
    <x v="375"/>
    <s v="Jalapeno Dip"/>
    <n v="30"/>
    <n v="4.4000000000000004"/>
    <n v="0"/>
    <s v="jalapeno dip"/>
    <x v="0"/>
  </r>
  <r>
    <x v="18"/>
    <x v="18"/>
    <x v="187"/>
    <x v="6"/>
    <x v="1"/>
    <x v="28"/>
    <x v="635"/>
    <s v="Selakui"/>
    <x v="375"/>
    <s v="Zingy Parcel Veg"/>
    <n v="65"/>
    <n v="4.2"/>
    <n v="20"/>
    <s v="zingy parcel veg"/>
    <x v="0"/>
  </r>
  <r>
    <x v="18"/>
    <x v="18"/>
    <x v="56"/>
    <x v="3"/>
    <x v="1"/>
    <x v="12"/>
    <x v="635"/>
    <s v="Selakui"/>
    <x v="375"/>
    <s v="Masala Fry"/>
    <n v="119"/>
    <n v="2.2999999999999998"/>
    <n v="3"/>
    <s v="masala fry"/>
    <x v="0"/>
  </r>
  <r>
    <x v="18"/>
    <x v="18"/>
    <x v="59"/>
    <x v="4"/>
    <x v="2"/>
    <x v="30"/>
    <x v="635"/>
    <s v="Selakui"/>
    <x v="3496"/>
    <s v="Simply Chicken Sausages Pizza [Regular]"/>
    <n v="189"/>
    <n v="3.6"/>
    <n v="1"/>
    <s v="simply chicken sausages pizza [regular]"/>
    <x v="1"/>
  </r>
  <r>
    <x v="18"/>
    <x v="18"/>
    <x v="137"/>
    <x v="1"/>
    <x v="1"/>
    <x v="35"/>
    <x v="635"/>
    <s v="Selakui"/>
    <x v="3496"/>
    <s v="Simply Chicken Bar-Be-Que Pizza [Regular]"/>
    <n v="189"/>
    <n v="4.7"/>
    <n v="9"/>
    <s v="simply chicken bar-be-que pizza [regular]"/>
    <x v="1"/>
  </r>
  <r>
    <x v="18"/>
    <x v="18"/>
    <x v="3"/>
    <x v="1"/>
    <x v="0"/>
    <x v="3"/>
    <x v="635"/>
    <s v="Selakui"/>
    <x v="3496"/>
    <s v="Schezwan Non-Veg Pizza [Regular]"/>
    <n v="249"/>
    <n v="4.4000000000000004"/>
    <n v="0"/>
    <s v="schezwan non-veg pizza [regular]"/>
    <x v="1"/>
  </r>
  <r>
    <x v="18"/>
    <x v="18"/>
    <x v="142"/>
    <x v="1"/>
    <x v="2"/>
    <x v="27"/>
    <x v="635"/>
    <s v="Selakui"/>
    <x v="3496"/>
    <s v="Chicken Tikka Pizza [Regular]"/>
    <n v="249"/>
    <n v="4.4000000000000004"/>
    <n v="0"/>
    <s v="chicken tikka pizza [regular]"/>
    <x v="1"/>
  </r>
  <r>
    <x v="18"/>
    <x v="18"/>
    <x v="197"/>
    <x v="2"/>
    <x v="1"/>
    <x v="23"/>
    <x v="635"/>
    <s v="Selakui"/>
    <x v="3496"/>
    <s v="Exotic BBQ Chicken Pizza [Regular]"/>
    <n v="249"/>
    <n v="4.4000000000000004"/>
    <n v="0"/>
    <s v="exotic bbq chicken pizza [regular]"/>
    <x v="1"/>
  </r>
  <r>
    <x v="18"/>
    <x v="18"/>
    <x v="61"/>
    <x v="2"/>
    <x v="1"/>
    <x v="28"/>
    <x v="635"/>
    <s v="Selakui"/>
    <x v="3496"/>
    <s v="Spicy Chicken Pizza [Regular]"/>
    <n v="249"/>
    <n v="4.4000000000000004"/>
    <n v="0"/>
    <s v="spicy chicken pizza [regular]"/>
    <x v="1"/>
  </r>
  <r>
    <x v="18"/>
    <x v="18"/>
    <x v="156"/>
    <x v="0"/>
    <x v="0"/>
    <x v="16"/>
    <x v="635"/>
    <s v="Selakui"/>
    <x v="3496"/>
    <s v="Non Veg Tandoori Pizza Pizza [Regular]"/>
    <n v="249"/>
    <n v="4.4000000000000004"/>
    <n v="0"/>
    <s v="non veg tandoori pizza pizza [regular]"/>
    <x v="1"/>
  </r>
  <r>
    <x v="18"/>
    <x v="18"/>
    <x v="3"/>
    <x v="1"/>
    <x v="0"/>
    <x v="3"/>
    <x v="635"/>
    <s v="Selakui"/>
    <x v="3496"/>
    <s v="Golden Chicken Pizza [Regular]"/>
    <n v="299"/>
    <n v="4.4000000000000004"/>
    <n v="0"/>
    <s v="golden chicken pizza [regular]"/>
    <x v="1"/>
  </r>
  <r>
    <x v="18"/>
    <x v="18"/>
    <x v="57"/>
    <x v="2"/>
    <x v="0"/>
    <x v="1"/>
    <x v="635"/>
    <s v="Selakui"/>
    <x v="3496"/>
    <s v="Chicken Choice Pizza [Regular]"/>
    <n v="299"/>
    <n v="4.4000000000000004"/>
    <n v="0"/>
    <s v="chicken choice pizza [regular]"/>
    <x v="1"/>
  </r>
  <r>
    <x v="18"/>
    <x v="18"/>
    <x v="134"/>
    <x v="6"/>
    <x v="0"/>
    <x v="22"/>
    <x v="635"/>
    <s v="Selakui"/>
    <x v="3496"/>
    <s v="Mexican Chicken Pizza [Regular]"/>
    <n v="299"/>
    <n v="4.4000000000000004"/>
    <n v="0"/>
    <s v="mexican chicken pizza [regular]"/>
    <x v="1"/>
  </r>
  <r>
    <x v="18"/>
    <x v="18"/>
    <x v="80"/>
    <x v="6"/>
    <x v="1"/>
    <x v="17"/>
    <x v="635"/>
    <s v="Selakui"/>
    <x v="3496"/>
    <s v="Chicken Fiesta Pizza [Regular]"/>
    <n v="299"/>
    <n v="4.4000000000000004"/>
    <n v="0"/>
    <s v="chicken fiesta pizza [regular]"/>
    <x v="1"/>
  </r>
  <r>
    <x v="18"/>
    <x v="18"/>
    <x v="54"/>
    <x v="1"/>
    <x v="1"/>
    <x v="28"/>
    <x v="635"/>
    <s v="Selakui"/>
    <x v="3496"/>
    <s v="Non Veg Supreme Pizza [Regular]"/>
    <n v="339"/>
    <n v="4.7"/>
    <n v="1"/>
    <s v="non veg supreme pizza [regular]"/>
    <x v="1"/>
  </r>
  <r>
    <x v="18"/>
    <x v="18"/>
    <x v="75"/>
    <x v="1"/>
    <x v="1"/>
    <x v="31"/>
    <x v="635"/>
    <s v="Selakui"/>
    <x v="3496"/>
    <s v="Meataza Pizza [Regular]"/>
    <n v="339"/>
    <n v="4.4000000000000004"/>
    <n v="0"/>
    <s v="meataza pizza [regular]"/>
    <x v="0"/>
  </r>
  <r>
    <x v="18"/>
    <x v="18"/>
    <x v="202"/>
    <x v="3"/>
    <x v="2"/>
    <x v="30"/>
    <x v="635"/>
    <s v="Selakui"/>
    <x v="3496"/>
    <s v="Simply Chicken Sausages Pizza [Medium]"/>
    <n v="399"/>
    <n v="4.4000000000000004"/>
    <n v="0"/>
    <s v="simply chicken sausages pizza [medium]"/>
    <x v="1"/>
  </r>
  <r>
    <x v="18"/>
    <x v="18"/>
    <x v="143"/>
    <x v="4"/>
    <x v="1"/>
    <x v="18"/>
    <x v="635"/>
    <s v="Selakui"/>
    <x v="3496"/>
    <s v="Simply Chicken Bar-Be-Que Pizza [Medium]"/>
    <n v="399"/>
    <n v="3.8"/>
    <n v="1"/>
    <s v="simply chicken bar-be-que pizza [medium]"/>
    <x v="1"/>
  </r>
  <r>
    <x v="18"/>
    <x v="18"/>
    <x v="75"/>
    <x v="1"/>
    <x v="1"/>
    <x v="31"/>
    <x v="635"/>
    <s v="Selakui"/>
    <x v="3496"/>
    <s v="Schezwan Non-Veg Pizza [Medium]"/>
    <n v="459"/>
    <n v="4.4000000000000004"/>
    <n v="0"/>
    <s v="schezwan non-veg pizza [medium]"/>
    <x v="1"/>
  </r>
  <r>
    <x v="18"/>
    <x v="18"/>
    <x v="66"/>
    <x v="2"/>
    <x v="1"/>
    <x v="17"/>
    <x v="635"/>
    <s v="Selakui"/>
    <x v="3496"/>
    <s v="Chicken Tikka Pizza [Medium]"/>
    <n v="459"/>
    <n v="4.4000000000000004"/>
    <n v="0"/>
    <s v="chicken tikka pizza [medium]"/>
    <x v="1"/>
  </r>
  <r>
    <x v="18"/>
    <x v="18"/>
    <x v="78"/>
    <x v="5"/>
    <x v="2"/>
    <x v="32"/>
    <x v="635"/>
    <s v="Selakui"/>
    <x v="3496"/>
    <s v="Exotic BBQ Chicken Pizza [Medium]"/>
    <n v="459"/>
    <n v="4.4000000000000004"/>
    <n v="0"/>
    <s v="exotic bbq chicken pizza [medium]"/>
    <x v="1"/>
  </r>
  <r>
    <x v="18"/>
    <x v="18"/>
    <x v="80"/>
    <x v="6"/>
    <x v="1"/>
    <x v="17"/>
    <x v="635"/>
    <s v="Selakui"/>
    <x v="3496"/>
    <s v="Spicy Chicken Pizza [Medium]"/>
    <n v="459"/>
    <n v="4.4000000000000004"/>
    <n v="0"/>
    <s v="spicy chicken pizza [medium]"/>
    <x v="1"/>
  </r>
  <r>
    <x v="18"/>
    <x v="18"/>
    <x v="167"/>
    <x v="3"/>
    <x v="1"/>
    <x v="28"/>
    <x v="635"/>
    <s v="Selakui"/>
    <x v="3496"/>
    <s v="Non Veg Tandoori Pizza Pizza [Medium]"/>
    <n v="459"/>
    <n v="4.4000000000000004"/>
    <n v="0"/>
    <s v="non veg tandoori pizza pizza [medium]"/>
    <x v="1"/>
  </r>
  <r>
    <x v="18"/>
    <x v="18"/>
    <x v="210"/>
    <x v="4"/>
    <x v="1"/>
    <x v="28"/>
    <x v="635"/>
    <s v="Selakui"/>
    <x v="3496"/>
    <s v="Golden Chicken Pizza [Medium]"/>
    <n v="495"/>
    <n v="4.4000000000000004"/>
    <n v="0"/>
    <s v="golden chicken pizza [medium]"/>
    <x v="1"/>
  </r>
  <r>
    <x v="18"/>
    <x v="18"/>
    <x v="139"/>
    <x v="2"/>
    <x v="2"/>
    <x v="32"/>
    <x v="635"/>
    <s v="Selakui"/>
    <x v="3496"/>
    <s v="Chicken Choice Pizza [Medium]"/>
    <n v="495"/>
    <n v="4.4000000000000004"/>
    <n v="0"/>
    <s v="chicken choice pizza [medium]"/>
    <x v="1"/>
  </r>
  <r>
    <x v="18"/>
    <x v="18"/>
    <x v="229"/>
    <x v="2"/>
    <x v="1"/>
    <x v="10"/>
    <x v="635"/>
    <s v="Selakui"/>
    <x v="3496"/>
    <s v="Mexican Chicken Pizza [Medium]"/>
    <n v="495"/>
    <n v="4.4000000000000004"/>
    <n v="0"/>
    <s v="mexican chicken pizza [medium]"/>
    <x v="1"/>
  </r>
  <r>
    <x v="18"/>
    <x v="18"/>
    <x v="73"/>
    <x v="6"/>
    <x v="0"/>
    <x v="16"/>
    <x v="635"/>
    <s v="Selakui"/>
    <x v="3496"/>
    <s v="Chicken Fiesta Pizza [Medium]"/>
    <n v="495"/>
    <n v="4.4000000000000004"/>
    <n v="0"/>
    <s v="chicken fiesta pizza [medium]"/>
    <x v="1"/>
  </r>
  <r>
    <x v="18"/>
    <x v="18"/>
    <x v="102"/>
    <x v="0"/>
    <x v="1"/>
    <x v="20"/>
    <x v="635"/>
    <s v="Selakui"/>
    <x v="3496"/>
    <s v="Non Veg Supreme Pizza [Medium]"/>
    <n v="539"/>
    <n v="4.4000000000000004"/>
    <n v="0"/>
    <s v="non veg supreme pizza [medium]"/>
    <x v="1"/>
  </r>
  <r>
    <x v="18"/>
    <x v="18"/>
    <x v="55"/>
    <x v="6"/>
    <x v="1"/>
    <x v="1"/>
    <x v="635"/>
    <s v="Selakui"/>
    <x v="1000"/>
    <s v="Veggie Burger"/>
    <n v="75"/>
    <n v="3.8"/>
    <n v="20"/>
    <s v="veggie burger"/>
    <x v="1"/>
  </r>
  <r>
    <x v="18"/>
    <x v="18"/>
    <x v="44"/>
    <x v="2"/>
    <x v="1"/>
    <x v="26"/>
    <x v="635"/>
    <s v="Selakui"/>
    <x v="1000"/>
    <s v="Cheesy Burger"/>
    <n v="105"/>
    <n v="3.8"/>
    <n v="26"/>
    <s v="cheesy burger"/>
    <x v="0"/>
  </r>
  <r>
    <x v="18"/>
    <x v="18"/>
    <x v="150"/>
    <x v="5"/>
    <x v="1"/>
    <x v="20"/>
    <x v="635"/>
    <s v="Selakui"/>
    <x v="1000"/>
    <s v="Paneer Burger"/>
    <n v="105"/>
    <n v="4"/>
    <n v="18"/>
    <s v="paneer burger"/>
    <x v="0"/>
  </r>
  <r>
    <x v="18"/>
    <x v="18"/>
    <x v="151"/>
    <x v="1"/>
    <x v="2"/>
    <x v="0"/>
    <x v="635"/>
    <s v="Selakui"/>
    <x v="1000"/>
    <s v="Chicken Burger"/>
    <n v="105"/>
    <n v="4.5"/>
    <n v="12"/>
    <s v="chicken burger"/>
    <x v="1"/>
  </r>
  <r>
    <x v="18"/>
    <x v="18"/>
    <x v="165"/>
    <x v="4"/>
    <x v="0"/>
    <x v="25"/>
    <x v="635"/>
    <s v="Selakui"/>
    <x v="1000"/>
    <s v="Veg Domnik Special"/>
    <n v="105"/>
    <n v="4.4000000000000004"/>
    <n v="0"/>
    <s v="veg domnik special"/>
    <x v="0"/>
  </r>
  <r>
    <x v="18"/>
    <x v="18"/>
    <x v="64"/>
    <x v="5"/>
    <x v="1"/>
    <x v="10"/>
    <x v="635"/>
    <s v="Selakui"/>
    <x v="1000"/>
    <s v="Chicken Domnik Special"/>
    <n v="115"/>
    <n v="4.4000000000000004"/>
    <n v="0"/>
    <s v="chicken domnik special"/>
    <x v="1"/>
  </r>
  <r>
    <x v="18"/>
    <x v="18"/>
    <x v="3"/>
    <x v="1"/>
    <x v="0"/>
    <x v="3"/>
    <x v="635"/>
    <s v="Selakui"/>
    <x v="3497"/>
    <s v="Cheese Sandwich"/>
    <n v="105"/>
    <n v="4.3"/>
    <n v="2"/>
    <s v="cheese sandwich"/>
    <x v="0"/>
  </r>
  <r>
    <x v="18"/>
    <x v="18"/>
    <x v="221"/>
    <x v="1"/>
    <x v="0"/>
    <x v="14"/>
    <x v="635"/>
    <s v="Selakui"/>
    <x v="3497"/>
    <s v="Paneer Sandwich"/>
    <n v="105"/>
    <n v="4.5"/>
    <n v="40"/>
    <s v="paneer sandwich"/>
    <x v="0"/>
  </r>
  <r>
    <x v="18"/>
    <x v="18"/>
    <x v="238"/>
    <x v="4"/>
    <x v="1"/>
    <x v="26"/>
    <x v="635"/>
    <s v="Selakui"/>
    <x v="3497"/>
    <s v="Chicken Sandwich"/>
    <n v="105"/>
    <n v="3.3"/>
    <n v="6"/>
    <s v="chicken sandwich"/>
    <x v="1"/>
  </r>
  <r>
    <x v="18"/>
    <x v="18"/>
    <x v="16"/>
    <x v="6"/>
    <x v="0"/>
    <x v="3"/>
    <x v="635"/>
    <s v="Selakui"/>
    <x v="3497"/>
    <s v="Cheese Corn Sandwich"/>
    <n v="140"/>
    <n v="4.4000000000000004"/>
    <n v="0"/>
    <s v="cheese corn sandwich"/>
    <x v="0"/>
  </r>
  <r>
    <x v="18"/>
    <x v="18"/>
    <x v="116"/>
    <x v="4"/>
    <x v="0"/>
    <x v="13"/>
    <x v="635"/>
    <s v="Selakui"/>
    <x v="55"/>
    <s v="Penne Red Sauce Pasta"/>
    <n v="135"/>
    <n v="4.3"/>
    <n v="1"/>
    <s v="penne red sauce pasta"/>
    <x v="0"/>
  </r>
  <r>
    <x v="18"/>
    <x v="18"/>
    <x v="125"/>
    <x v="0"/>
    <x v="0"/>
    <x v="13"/>
    <x v="635"/>
    <s v="Selakui"/>
    <x v="55"/>
    <s v="Penne Chicken Red Sauce Pasta"/>
    <n v="149"/>
    <n v="4.4000000000000004"/>
    <n v="0"/>
    <s v="penne chicken red sauce pasta"/>
    <x v="1"/>
  </r>
  <r>
    <x v="18"/>
    <x v="18"/>
    <x v="34"/>
    <x v="1"/>
    <x v="2"/>
    <x v="9"/>
    <x v="635"/>
    <s v="Selakui"/>
    <x v="55"/>
    <s v="Penne White Sauce Pasta"/>
    <n v="135"/>
    <n v="3.2"/>
    <n v="10"/>
    <s v="penne white sauce pasta"/>
    <x v="0"/>
  </r>
  <r>
    <x v="18"/>
    <x v="18"/>
    <x v="166"/>
    <x v="0"/>
    <x v="0"/>
    <x v="22"/>
    <x v="635"/>
    <s v="Selakui"/>
    <x v="55"/>
    <s v="Penne Chicken White Sauce Pasta"/>
    <n v="149"/>
    <n v="3.3"/>
    <n v="2"/>
    <s v="penne chicken white sauce pasta"/>
    <x v="1"/>
  </r>
  <r>
    <x v="18"/>
    <x v="18"/>
    <x v="147"/>
    <x v="6"/>
    <x v="0"/>
    <x v="7"/>
    <x v="635"/>
    <s v="Selakui"/>
    <x v="55"/>
    <s v="Penne Mix Pasta "/>
    <n v="145"/>
    <n v="4.4000000000000004"/>
    <n v="0"/>
    <s v="penne mix pasta"/>
    <x v="0"/>
  </r>
  <r>
    <x v="18"/>
    <x v="18"/>
    <x v="237"/>
    <x v="0"/>
    <x v="1"/>
    <x v="4"/>
    <x v="635"/>
    <s v="Selakui"/>
    <x v="55"/>
    <s v="Penne Chicken Mix Pasta"/>
    <n v="159"/>
    <n v="4.4000000000000004"/>
    <n v="0"/>
    <s v="penne chicken mix pasta"/>
    <x v="1"/>
  </r>
  <r>
    <x v="18"/>
    <x v="18"/>
    <x v="112"/>
    <x v="2"/>
    <x v="0"/>
    <x v="13"/>
    <x v="635"/>
    <s v="Selakui"/>
    <x v="55"/>
    <s v="Penne Chicken Schezwan Pasta"/>
    <n v="149"/>
    <n v="4.4000000000000004"/>
    <n v="0"/>
    <s v="penne chicken schezwan pasta"/>
    <x v="1"/>
  </r>
  <r>
    <x v="18"/>
    <x v="18"/>
    <x v="125"/>
    <x v="0"/>
    <x v="0"/>
    <x v="13"/>
    <x v="635"/>
    <s v="Selakui"/>
    <x v="41"/>
    <s v="Cheesy Garlic Bread with Cheesy Dip"/>
    <n v="129"/>
    <n v="4.9000000000000004"/>
    <n v="3"/>
    <s v="cheesy garlic bread with cheesy dip"/>
    <x v="0"/>
  </r>
  <r>
    <x v="18"/>
    <x v="18"/>
    <x v="164"/>
    <x v="5"/>
    <x v="1"/>
    <x v="28"/>
    <x v="635"/>
    <s v="Selakui"/>
    <x v="41"/>
    <s v="Stuff Garlic Bread with Cheesy Dip"/>
    <n v="139"/>
    <n v="4.3"/>
    <n v="4"/>
    <s v="stuff garlic bread with cheesy dip"/>
    <x v="0"/>
  </r>
  <r>
    <x v="18"/>
    <x v="18"/>
    <x v="14"/>
    <x v="0"/>
    <x v="0"/>
    <x v="7"/>
    <x v="635"/>
    <s v="Selakui"/>
    <x v="41"/>
    <s v="Paneer Garlic Bread with Cheesy Dip"/>
    <n v="139"/>
    <n v="4.4000000000000004"/>
    <n v="0"/>
    <s v="paneer garlic bread with cheesy dip"/>
    <x v="0"/>
  </r>
  <r>
    <x v="18"/>
    <x v="18"/>
    <x v="205"/>
    <x v="1"/>
    <x v="1"/>
    <x v="6"/>
    <x v="635"/>
    <s v="Selakui"/>
    <x v="41"/>
    <s v="Chicken Garlic Bread with Cheesy Dip"/>
    <n v="149"/>
    <n v="4.4000000000000004"/>
    <n v="0"/>
    <s v="chicken garlic bread with cheesy dip"/>
    <x v="1"/>
  </r>
  <r>
    <x v="18"/>
    <x v="18"/>
    <x v="40"/>
    <x v="3"/>
    <x v="0"/>
    <x v="25"/>
    <x v="635"/>
    <s v="Selakui"/>
    <x v="141"/>
    <s v="Spicy Veg Wrap"/>
    <n v="90"/>
    <n v="4.9000000000000004"/>
    <n v="5"/>
    <s v="spicy veg wrap"/>
    <x v="0"/>
  </r>
  <r>
    <x v="18"/>
    <x v="18"/>
    <x v="26"/>
    <x v="4"/>
    <x v="2"/>
    <x v="5"/>
    <x v="635"/>
    <s v="Selakui"/>
    <x v="141"/>
    <s v="Paneer Wrap"/>
    <n v="110"/>
    <n v="4.0999999999999996"/>
    <n v="17"/>
    <s v="paneer wrap"/>
    <x v="0"/>
  </r>
  <r>
    <x v="18"/>
    <x v="18"/>
    <x v="51"/>
    <x v="5"/>
    <x v="1"/>
    <x v="23"/>
    <x v="635"/>
    <s v="Selakui"/>
    <x v="3498"/>
    <s v="Veg Nuggets"/>
    <n v="109"/>
    <n v="4.4000000000000004"/>
    <n v="0"/>
    <s v="veg nuggets"/>
    <x v="0"/>
  </r>
  <r>
    <x v="18"/>
    <x v="18"/>
    <x v="110"/>
    <x v="5"/>
    <x v="0"/>
    <x v="16"/>
    <x v="635"/>
    <s v="Selakui"/>
    <x v="230"/>
    <s v="Veg Single Combo"/>
    <n v="399"/>
    <n v="4.4000000000000004"/>
    <n v="0"/>
    <s v="veg single combo"/>
    <x v="0"/>
  </r>
  <r>
    <x v="18"/>
    <x v="18"/>
    <x v="7"/>
    <x v="0"/>
    <x v="0"/>
    <x v="3"/>
    <x v="635"/>
    <s v="Selakui"/>
    <x v="230"/>
    <s v="Veg Double Combo"/>
    <n v="489"/>
    <n v="4.4000000000000004"/>
    <n v="0"/>
    <s v="veg double combo"/>
    <x v="0"/>
  </r>
  <r>
    <x v="18"/>
    <x v="18"/>
    <x v="171"/>
    <x v="2"/>
    <x v="0"/>
    <x v="7"/>
    <x v="635"/>
    <s v="Selakui"/>
    <x v="230"/>
    <s v="Onion"/>
    <n v="120"/>
    <n v="4"/>
    <n v="1"/>
    <s v="onion"/>
    <x v="0"/>
  </r>
  <r>
    <x v="18"/>
    <x v="18"/>
    <x v="101"/>
    <x v="1"/>
    <x v="0"/>
    <x v="22"/>
    <x v="635"/>
    <s v="Selakui"/>
    <x v="230"/>
    <s v="Non-Veg Single Combo"/>
    <n v="489"/>
    <n v="4.4000000000000004"/>
    <n v="0"/>
    <s v="non-veg single combo"/>
    <x v="1"/>
  </r>
  <r>
    <x v="18"/>
    <x v="18"/>
    <x v="223"/>
    <x v="6"/>
    <x v="2"/>
    <x v="8"/>
    <x v="635"/>
    <s v="Selakui"/>
    <x v="230"/>
    <s v="Capsicum"/>
    <n v="120"/>
    <n v="3.5"/>
    <n v="1"/>
    <s v="capsicum"/>
    <x v="0"/>
  </r>
  <r>
    <x v="18"/>
    <x v="18"/>
    <x v="127"/>
    <x v="4"/>
    <x v="1"/>
    <x v="17"/>
    <x v="635"/>
    <s v="Selakui"/>
    <x v="230"/>
    <s v="Non-Veg Double Combo"/>
    <n v="539"/>
    <n v="4.4000000000000004"/>
    <n v="0"/>
    <s v="non-veg double combo"/>
    <x v="1"/>
  </r>
  <r>
    <x v="18"/>
    <x v="18"/>
    <x v="33"/>
    <x v="3"/>
    <x v="1"/>
    <x v="17"/>
    <x v="635"/>
    <s v="Selakui"/>
    <x v="230"/>
    <s v="Sweet Corn"/>
    <n v="120"/>
    <n v="4.2"/>
    <n v="1"/>
    <s v="sweet corn"/>
    <x v="0"/>
  </r>
  <r>
    <x v="18"/>
    <x v="18"/>
    <x v="222"/>
    <x v="1"/>
    <x v="2"/>
    <x v="8"/>
    <x v="635"/>
    <s v="Selakui"/>
    <x v="3499"/>
    <s v="Tomato"/>
    <n v="120"/>
    <n v="4.4000000000000004"/>
    <n v="0"/>
    <s v="tomato"/>
    <x v="0"/>
  </r>
  <r>
    <x v="18"/>
    <x v="18"/>
    <x v="3"/>
    <x v="1"/>
    <x v="0"/>
    <x v="3"/>
    <x v="635"/>
    <s v="Selakui"/>
    <x v="1274"/>
    <s v="Strawberry Shake"/>
    <n v="90"/>
    <n v="3"/>
    <n v="3"/>
    <s v="strawberry shake"/>
    <x v="0"/>
  </r>
  <r>
    <x v="18"/>
    <x v="18"/>
    <x v="192"/>
    <x v="1"/>
    <x v="0"/>
    <x v="29"/>
    <x v="635"/>
    <s v="Selakui"/>
    <x v="1274"/>
    <s v="Butterscotch Shake"/>
    <n v="90"/>
    <n v="3.6"/>
    <n v="6"/>
    <s v="butterscotch shake"/>
    <x v="0"/>
  </r>
  <r>
    <x v="18"/>
    <x v="18"/>
    <x v="193"/>
    <x v="5"/>
    <x v="1"/>
    <x v="35"/>
    <x v="635"/>
    <s v="Selakui"/>
    <x v="1274"/>
    <s v="Cold Coffee"/>
    <n v="80"/>
    <n v="2.9"/>
    <n v="8"/>
    <s v="cold coffee"/>
    <x v="0"/>
  </r>
  <r>
    <x v="18"/>
    <x v="18"/>
    <x v="172"/>
    <x v="0"/>
    <x v="0"/>
    <x v="24"/>
    <x v="635"/>
    <s v="Selakui"/>
    <x v="1274"/>
    <s v="Chocolate Shake"/>
    <n v="90"/>
    <n v="4.0999999999999996"/>
    <n v="12"/>
    <s v="chocolate shake"/>
    <x v="0"/>
  </r>
  <r>
    <x v="18"/>
    <x v="18"/>
    <x v="186"/>
    <x v="5"/>
    <x v="1"/>
    <x v="31"/>
    <x v="635"/>
    <s v="Selakui"/>
    <x v="1274"/>
    <s v="Oreo Shake"/>
    <n v="90"/>
    <n v="4.0999999999999996"/>
    <n v="6"/>
    <s v="oreo shake"/>
    <x v="0"/>
  </r>
  <r>
    <x v="18"/>
    <x v="18"/>
    <x v="170"/>
    <x v="2"/>
    <x v="2"/>
    <x v="30"/>
    <x v="635"/>
    <s v="Selakui"/>
    <x v="3500"/>
    <s v="Tomato Sweet Corn"/>
    <n v="140"/>
    <n v="4.4000000000000004"/>
    <n v="0"/>
    <s v="tomato sweet corn"/>
    <x v="0"/>
  </r>
  <r>
    <x v="18"/>
    <x v="18"/>
    <x v="233"/>
    <x v="1"/>
    <x v="1"/>
    <x v="10"/>
    <x v="635"/>
    <s v="Selakui"/>
    <x v="3500"/>
    <s v="Onion Paneer"/>
    <n v="140"/>
    <n v="4.4000000000000004"/>
    <n v="0"/>
    <s v="onion paneer"/>
    <x v="0"/>
  </r>
  <r>
    <x v="18"/>
    <x v="18"/>
    <x v="236"/>
    <x v="6"/>
    <x v="1"/>
    <x v="26"/>
    <x v="635"/>
    <s v="Selakui"/>
    <x v="3500"/>
    <s v="Onion Capsicum"/>
    <n v="140"/>
    <n v="4.4000000000000004"/>
    <n v="0"/>
    <s v="onion capsicum"/>
    <x v="0"/>
  </r>
  <r>
    <x v="18"/>
    <x v="18"/>
    <x v="134"/>
    <x v="6"/>
    <x v="0"/>
    <x v="22"/>
    <x v="635"/>
    <s v="Selakui"/>
    <x v="3500"/>
    <s v="Onion Jalapeno"/>
    <n v="140"/>
    <n v="4.4000000000000004"/>
    <n v="0"/>
    <s v="onion jalapeno"/>
    <x v="0"/>
  </r>
  <r>
    <x v="18"/>
    <x v="18"/>
    <x v="157"/>
    <x v="3"/>
    <x v="0"/>
    <x v="13"/>
    <x v="635"/>
    <s v="Selakui"/>
    <x v="742"/>
    <s v="Plain Mojito"/>
    <n v="90"/>
    <n v="4.4000000000000004"/>
    <n v="0"/>
    <s v="plain mojito"/>
    <x v="0"/>
  </r>
  <r>
    <x v="18"/>
    <x v="18"/>
    <x v="196"/>
    <x v="0"/>
    <x v="1"/>
    <x v="35"/>
    <x v="635"/>
    <s v="Selakui"/>
    <x v="742"/>
    <s v="Green Apple Mojito"/>
    <n v="90"/>
    <n v="3.4"/>
    <n v="1"/>
    <s v="green apple mojito"/>
    <x v="0"/>
  </r>
  <r>
    <x v="18"/>
    <x v="18"/>
    <x v="178"/>
    <x v="4"/>
    <x v="0"/>
    <x v="29"/>
    <x v="635"/>
    <s v="Selakui"/>
    <x v="742"/>
    <s v="Blue Lagon"/>
    <n v="90"/>
    <n v="3.3"/>
    <n v="1"/>
    <s v="blue lagon"/>
    <x v="0"/>
  </r>
  <r>
    <x v="18"/>
    <x v="18"/>
    <x v="129"/>
    <x v="4"/>
    <x v="0"/>
    <x v="33"/>
    <x v="635"/>
    <s v="Selakui"/>
    <x v="3501"/>
    <s v="Onion Pizza"/>
    <n v="120"/>
    <n v="4.4000000000000004"/>
    <n v="0"/>
    <s v="onion pizza"/>
    <x v="0"/>
  </r>
  <r>
    <x v="18"/>
    <x v="18"/>
    <x v="47"/>
    <x v="4"/>
    <x v="1"/>
    <x v="4"/>
    <x v="636"/>
    <s v="Central Hope Town"/>
    <x v="779"/>
    <s v="Punjabi Thali"/>
    <n v="199"/>
    <n v="4.0999999999999996"/>
    <n v="26"/>
    <s v="punjabi thali"/>
    <x v="0"/>
  </r>
  <r>
    <x v="18"/>
    <x v="18"/>
    <x v="227"/>
    <x v="6"/>
    <x v="1"/>
    <x v="4"/>
    <x v="636"/>
    <s v="Central Hope Town"/>
    <x v="779"/>
    <s v="Special Punjabi Thali"/>
    <n v="229"/>
    <n v="4.3"/>
    <n v="8"/>
    <s v="special punjabi thali"/>
    <x v="0"/>
  </r>
  <r>
    <x v="18"/>
    <x v="18"/>
    <x v="157"/>
    <x v="3"/>
    <x v="0"/>
    <x v="13"/>
    <x v="636"/>
    <s v="Central Hope Town"/>
    <x v="779"/>
    <s v="Special Veg Thali"/>
    <n v="169"/>
    <n v="4.0999999999999996"/>
    <n v="4"/>
    <s v="special veg thali"/>
    <x v="0"/>
  </r>
  <r>
    <x v="18"/>
    <x v="18"/>
    <x v="139"/>
    <x v="2"/>
    <x v="2"/>
    <x v="32"/>
    <x v="636"/>
    <s v="Central Hope Town"/>
    <x v="779"/>
    <s v="Jumbo Thali"/>
    <n v="269"/>
    <n v="4.8"/>
    <n v="3"/>
    <s v="jumbo thali"/>
    <x v="0"/>
  </r>
  <r>
    <x v="18"/>
    <x v="18"/>
    <x v="6"/>
    <x v="3"/>
    <x v="1"/>
    <x v="6"/>
    <x v="636"/>
    <s v="Central Hope Town"/>
    <x v="779"/>
    <s v="Ghar Ki Thali Rajma Wali"/>
    <n v="229"/>
    <n v="4.4000000000000004"/>
    <n v="0"/>
    <s v="ghar ki thali rajma wali"/>
    <x v="0"/>
  </r>
  <r>
    <x v="18"/>
    <x v="18"/>
    <x v="162"/>
    <x v="6"/>
    <x v="2"/>
    <x v="30"/>
    <x v="636"/>
    <s v="Central Hope Town"/>
    <x v="779"/>
    <s v="Simple Veg Thali"/>
    <n v="99"/>
    <n v="4.4000000000000004"/>
    <n v="0"/>
    <s v="simple veg thali"/>
    <x v="0"/>
  </r>
  <r>
    <x v="18"/>
    <x v="18"/>
    <x v="23"/>
    <x v="5"/>
    <x v="0"/>
    <x v="14"/>
    <x v="636"/>
    <s v="Central Hope Town"/>
    <x v="779"/>
    <s v="Veg Thali"/>
    <n v="129"/>
    <n v="4.4000000000000004"/>
    <n v="0"/>
    <s v="veg thali"/>
    <x v="0"/>
  </r>
  <r>
    <x v="18"/>
    <x v="18"/>
    <x v="216"/>
    <x v="3"/>
    <x v="0"/>
    <x v="15"/>
    <x v="636"/>
    <s v="Central Hope Town"/>
    <x v="779"/>
    <s v="Ghar ki thali chole wali"/>
    <n v="229"/>
    <n v="4.4000000000000004"/>
    <n v="0"/>
    <s v="ghar ki thali chole wali"/>
    <x v="0"/>
  </r>
  <r>
    <x v="18"/>
    <x v="18"/>
    <x v="154"/>
    <x v="3"/>
    <x v="0"/>
    <x v="21"/>
    <x v="636"/>
    <s v="Central Hope Town"/>
    <x v="2333"/>
    <s v="Rajma + Rice"/>
    <n v="99"/>
    <n v="4.4000000000000004"/>
    <n v="0"/>
    <s v="rajma + rice"/>
    <x v="0"/>
  </r>
  <r>
    <x v="18"/>
    <x v="18"/>
    <x v="98"/>
    <x v="6"/>
    <x v="2"/>
    <x v="9"/>
    <x v="636"/>
    <s v="Central Hope Town"/>
    <x v="2333"/>
    <s v="Chole + Rice"/>
    <n v="99"/>
    <n v="4.4000000000000004"/>
    <n v="0"/>
    <s v="chole + rice"/>
    <x v="0"/>
  </r>
  <r>
    <x v="18"/>
    <x v="18"/>
    <x v="0"/>
    <x v="0"/>
    <x v="0"/>
    <x v="0"/>
    <x v="636"/>
    <s v="Central Hope Town"/>
    <x v="2333"/>
    <s v="Dal Fry + Rice"/>
    <n v="69"/>
    <n v="4.4000000000000004"/>
    <n v="0"/>
    <s v="dal fry + rice"/>
    <x v="0"/>
  </r>
  <r>
    <x v="18"/>
    <x v="18"/>
    <x v="209"/>
    <x v="1"/>
    <x v="1"/>
    <x v="2"/>
    <x v="636"/>
    <s v="Central Hope Town"/>
    <x v="2333"/>
    <s v="Paneer + Rice"/>
    <n v="119"/>
    <n v="4.4000000000000004"/>
    <n v="0"/>
    <s v="paneer + rice"/>
    <x v="0"/>
  </r>
  <r>
    <x v="18"/>
    <x v="18"/>
    <x v="67"/>
    <x v="2"/>
    <x v="0"/>
    <x v="15"/>
    <x v="636"/>
    <s v="Central Hope Town"/>
    <x v="2333"/>
    <s v="Dal Makhani + Rice"/>
    <n v="99"/>
    <n v="4.4000000000000004"/>
    <n v="0"/>
    <s v="dal makhani + rice"/>
    <x v="0"/>
  </r>
  <r>
    <x v="18"/>
    <x v="18"/>
    <x v="163"/>
    <x v="3"/>
    <x v="0"/>
    <x v="24"/>
    <x v="636"/>
    <s v="Central Hope Town"/>
    <x v="41"/>
    <s v="Tawa Roti"/>
    <n v="19"/>
    <n v="4.4000000000000004"/>
    <n v="0"/>
    <s v="tawa roti"/>
    <x v="0"/>
  </r>
  <r>
    <x v="18"/>
    <x v="18"/>
    <x v="115"/>
    <x v="4"/>
    <x v="2"/>
    <x v="32"/>
    <x v="636"/>
    <s v="Central Hope Town"/>
    <x v="41"/>
    <s v="Tandoori Roti"/>
    <n v="39"/>
    <n v="4.4000000000000004"/>
    <n v="0"/>
    <s v="tandoori roti"/>
    <x v="0"/>
  </r>
  <r>
    <x v="18"/>
    <x v="18"/>
    <x v="87"/>
    <x v="3"/>
    <x v="0"/>
    <x v="14"/>
    <x v="636"/>
    <s v="Central Hope Town"/>
    <x v="41"/>
    <s v="Garlic Naan"/>
    <n v="69"/>
    <n v="4.4000000000000004"/>
    <n v="0"/>
    <s v="garlic naan"/>
    <x v="0"/>
  </r>
  <r>
    <x v="18"/>
    <x v="18"/>
    <x v="22"/>
    <x v="0"/>
    <x v="2"/>
    <x v="19"/>
    <x v="636"/>
    <s v="Central Hope Town"/>
    <x v="41"/>
    <s v="Butter Naan"/>
    <n v="59"/>
    <n v="4.4000000000000004"/>
    <n v="0"/>
    <s v="butter naan"/>
    <x v="0"/>
  </r>
  <r>
    <x v="18"/>
    <x v="18"/>
    <x v="218"/>
    <x v="3"/>
    <x v="1"/>
    <x v="23"/>
    <x v="636"/>
    <s v="Central Hope Town"/>
    <x v="41"/>
    <s v="Naan"/>
    <n v="49"/>
    <n v="4.4000000000000004"/>
    <n v="0"/>
    <s v="naan"/>
    <x v="0"/>
  </r>
  <r>
    <x v="18"/>
    <x v="18"/>
    <x v="96"/>
    <x v="4"/>
    <x v="0"/>
    <x v="21"/>
    <x v="636"/>
    <s v="Central Hope Town"/>
    <x v="41"/>
    <s v="Butter Tandoori Roti"/>
    <n v="49"/>
    <n v="4.4000000000000004"/>
    <n v="0"/>
    <s v="butter tandoori roti"/>
    <x v="0"/>
  </r>
  <r>
    <x v="18"/>
    <x v="18"/>
    <x v="149"/>
    <x v="5"/>
    <x v="2"/>
    <x v="0"/>
    <x v="636"/>
    <s v="Central Hope Town"/>
    <x v="41"/>
    <s v="Butter Tawa Roti"/>
    <n v="29"/>
    <n v="4.4000000000000004"/>
    <n v="0"/>
    <s v="butter tawa roti"/>
    <x v="0"/>
  </r>
  <r>
    <x v="18"/>
    <x v="18"/>
    <x v="56"/>
    <x v="3"/>
    <x v="1"/>
    <x v="12"/>
    <x v="636"/>
    <s v="Central Hope Town"/>
    <x v="27"/>
    <s v="Dal Fry"/>
    <n v="129"/>
    <n v="4.4000000000000004"/>
    <n v="0"/>
    <s v="dal fry"/>
    <x v="0"/>
  </r>
  <r>
    <x v="18"/>
    <x v="18"/>
    <x v="183"/>
    <x v="3"/>
    <x v="2"/>
    <x v="0"/>
    <x v="636"/>
    <s v="Central Hope Town"/>
    <x v="27"/>
    <s v="Dal Makhani"/>
    <n v="169"/>
    <n v="4.4000000000000004"/>
    <n v="0"/>
    <s v="dal makhani"/>
    <x v="0"/>
  </r>
  <r>
    <x v="18"/>
    <x v="18"/>
    <x v="180"/>
    <x v="3"/>
    <x v="2"/>
    <x v="19"/>
    <x v="636"/>
    <s v="Central Hope Town"/>
    <x v="27"/>
    <s v="Rajma"/>
    <n v="149"/>
    <n v="4.4000000000000004"/>
    <n v="0"/>
    <s v="rajma"/>
    <x v="0"/>
  </r>
  <r>
    <x v="18"/>
    <x v="18"/>
    <x v="11"/>
    <x v="0"/>
    <x v="1"/>
    <x v="10"/>
    <x v="636"/>
    <s v="Central Hope Town"/>
    <x v="27"/>
    <s v="Chole"/>
    <n v="149"/>
    <n v="4.4000000000000004"/>
    <n v="0"/>
    <s v="chole"/>
    <x v="0"/>
  </r>
  <r>
    <x v="18"/>
    <x v="18"/>
    <x v="161"/>
    <x v="2"/>
    <x v="0"/>
    <x v="16"/>
    <x v="636"/>
    <s v="Central Hope Town"/>
    <x v="30"/>
    <s v="Steam Rice"/>
    <n v="199"/>
    <n v="4.4000000000000004"/>
    <n v="0"/>
    <s v="steam rice"/>
    <x v="0"/>
  </r>
  <r>
    <x v="18"/>
    <x v="18"/>
    <x v="150"/>
    <x v="5"/>
    <x v="1"/>
    <x v="20"/>
    <x v="636"/>
    <s v="Central Hope Town"/>
    <x v="30"/>
    <s v="Jeera Rice"/>
    <n v="229"/>
    <n v="4.4000000000000004"/>
    <n v="0"/>
    <s v="jeera rice"/>
    <x v="0"/>
  </r>
  <r>
    <x v="18"/>
    <x v="18"/>
    <x v="70"/>
    <x v="5"/>
    <x v="1"/>
    <x v="18"/>
    <x v="54"/>
    <s v="Township Bidholi"/>
    <x v="1"/>
    <s v="Margherita Pizza"/>
    <n v="162"/>
    <n v="3.8"/>
    <n v="28"/>
    <s v="margherita pizza"/>
    <x v="0"/>
  </r>
  <r>
    <x v="18"/>
    <x v="18"/>
    <x v="172"/>
    <x v="0"/>
    <x v="0"/>
    <x v="24"/>
    <x v="54"/>
    <s v="Township Bidholi"/>
    <x v="1"/>
    <s v="Country Side Pizza"/>
    <n v="185"/>
    <n v="4.5"/>
    <n v="1"/>
    <s v="country side pizza"/>
    <x v="0"/>
  </r>
  <r>
    <x v="18"/>
    <x v="18"/>
    <x v="191"/>
    <x v="6"/>
    <x v="0"/>
    <x v="25"/>
    <x v="54"/>
    <s v="Township Bidholi"/>
    <x v="1"/>
    <s v="Garden Delight Pizza"/>
    <n v="207"/>
    <n v="3.9"/>
    <n v="1"/>
    <s v="garden delight pizza"/>
    <x v="0"/>
  </r>
  <r>
    <x v="18"/>
    <x v="18"/>
    <x v="122"/>
    <x v="3"/>
    <x v="1"/>
    <x v="31"/>
    <x v="54"/>
    <s v="Township Bidholi"/>
    <x v="1"/>
    <s v="Lovers Bite Pizza"/>
    <n v="207"/>
    <n v="4.4000000000000004"/>
    <n v="0"/>
    <s v="lovers bite pizza"/>
    <x v="0"/>
  </r>
  <r>
    <x v="18"/>
    <x v="18"/>
    <x v="137"/>
    <x v="1"/>
    <x v="1"/>
    <x v="35"/>
    <x v="54"/>
    <s v="Township Bidholi"/>
    <x v="1"/>
    <s v="Spring Fling Pizza"/>
    <n v="207"/>
    <n v="4.4000000000000004"/>
    <n v="0"/>
    <s v="spring fling pizza"/>
    <x v="0"/>
  </r>
  <r>
    <x v="18"/>
    <x v="18"/>
    <x v="65"/>
    <x v="4"/>
    <x v="0"/>
    <x v="22"/>
    <x v="54"/>
    <s v="Township Bidholi"/>
    <x v="1"/>
    <s v="Veg.hawaiian Pizza"/>
    <n v="207"/>
    <n v="4.4000000000000004"/>
    <n v="0"/>
    <s v="veg.hawaiian pizza"/>
    <x v="0"/>
  </r>
  <r>
    <x v="18"/>
    <x v="18"/>
    <x v="182"/>
    <x v="5"/>
    <x v="0"/>
    <x v="3"/>
    <x v="54"/>
    <s v="Township Bidholi"/>
    <x v="1"/>
    <s v="Burn To Hell Pizza"/>
    <n v="286"/>
    <n v="3.7"/>
    <n v="3"/>
    <s v="burn to hell pizza"/>
    <x v="0"/>
  </r>
  <r>
    <x v="18"/>
    <x v="18"/>
    <x v="31"/>
    <x v="2"/>
    <x v="1"/>
    <x v="6"/>
    <x v="54"/>
    <s v="Township Bidholi"/>
    <x v="1"/>
    <s v="Farm Villa Pizza"/>
    <n v="286"/>
    <n v="2"/>
    <n v="4"/>
    <s v="farm villa pizza"/>
    <x v="0"/>
  </r>
  <r>
    <x v="18"/>
    <x v="18"/>
    <x v="163"/>
    <x v="3"/>
    <x v="0"/>
    <x v="24"/>
    <x v="54"/>
    <s v="Township Bidholi"/>
    <x v="1"/>
    <s v="Garden Special Pizza"/>
    <n v="286"/>
    <n v="3.8"/>
    <n v="1"/>
    <s v="garden special pizza"/>
    <x v="0"/>
  </r>
  <r>
    <x v="18"/>
    <x v="18"/>
    <x v="73"/>
    <x v="6"/>
    <x v="0"/>
    <x v="16"/>
    <x v="54"/>
    <s v="Township Bidholi"/>
    <x v="1"/>
    <s v="Paneer Tikka Butter Masala Pizza"/>
    <n v="286"/>
    <n v="5"/>
    <n v="3"/>
    <s v="paneer tikka butter masala pizza"/>
    <x v="0"/>
  </r>
  <r>
    <x v="18"/>
    <x v="18"/>
    <x v="216"/>
    <x v="3"/>
    <x v="0"/>
    <x v="15"/>
    <x v="54"/>
    <s v="Township Bidholi"/>
    <x v="1"/>
    <s v="Cheese Lover Pizza"/>
    <n v="308"/>
    <n v="4.4000000000000004"/>
    <n v="0"/>
    <s v="cheese lover pizza"/>
    <x v="0"/>
  </r>
  <r>
    <x v="18"/>
    <x v="18"/>
    <x v="75"/>
    <x v="1"/>
    <x v="1"/>
    <x v="31"/>
    <x v="54"/>
    <s v="Township Bidholi"/>
    <x v="1"/>
    <s v="Cheezy-7 Pizza"/>
    <n v="308"/>
    <n v="4.9000000000000004"/>
    <n v="3"/>
    <s v="cheezy-7 pizza"/>
    <x v="0"/>
  </r>
  <r>
    <x v="18"/>
    <x v="18"/>
    <x v="128"/>
    <x v="0"/>
    <x v="2"/>
    <x v="32"/>
    <x v="54"/>
    <s v="Township Bidholi"/>
    <x v="1"/>
    <s v="English Retreat Pizza"/>
    <n v="308"/>
    <n v="4.0999999999999996"/>
    <n v="1"/>
    <s v="english retreat pizza"/>
    <x v="0"/>
  </r>
  <r>
    <x v="18"/>
    <x v="18"/>
    <x v="216"/>
    <x v="3"/>
    <x v="0"/>
    <x v="15"/>
    <x v="54"/>
    <s v="Township Bidholi"/>
    <x v="1"/>
    <s v="Garlic-to-pizza"/>
    <n v="275"/>
    <n v="4.4000000000000004"/>
    <n v="0"/>
    <s v="garlic-to-pizza"/>
    <x v="0"/>
  </r>
  <r>
    <x v="18"/>
    <x v="18"/>
    <x v="48"/>
    <x v="6"/>
    <x v="0"/>
    <x v="24"/>
    <x v="54"/>
    <s v="Township Bidholi"/>
    <x v="1"/>
    <s v="La Pino'z Paneer Pizza"/>
    <n v="308"/>
    <n v="3.5"/>
    <n v="2"/>
    <s v="la pino'z paneer pizza"/>
    <x v="0"/>
  </r>
  <r>
    <x v="18"/>
    <x v="18"/>
    <x v="100"/>
    <x v="0"/>
    <x v="2"/>
    <x v="34"/>
    <x v="54"/>
    <s v="Township Bidholi"/>
    <x v="1"/>
    <s v="Las Vegas Treat Pizza"/>
    <n v="308"/>
    <n v="4.9000000000000004"/>
    <n v="1"/>
    <s v="las vegas treat pizza"/>
    <x v="0"/>
  </r>
  <r>
    <x v="18"/>
    <x v="18"/>
    <x v="229"/>
    <x v="2"/>
    <x v="1"/>
    <x v="10"/>
    <x v="54"/>
    <s v="Township Bidholi"/>
    <x v="1"/>
    <s v="Peri Peri Veg Pizza"/>
    <n v="308"/>
    <n v="4.4000000000000004"/>
    <n v="0"/>
    <s v="peri peri veg pizza"/>
    <x v="0"/>
  </r>
  <r>
    <x v="18"/>
    <x v="18"/>
    <x v="12"/>
    <x v="3"/>
    <x v="2"/>
    <x v="11"/>
    <x v="54"/>
    <s v="Township Bidholi"/>
    <x v="1"/>
    <s v="Cheesy Macaroni Veg Pizza"/>
    <n v="275"/>
    <n v="3.7"/>
    <n v="2"/>
    <s v="cheesy macaroni veg pizza"/>
    <x v="0"/>
  </r>
  <r>
    <x v="18"/>
    <x v="18"/>
    <x v="6"/>
    <x v="3"/>
    <x v="1"/>
    <x v="6"/>
    <x v="54"/>
    <s v="Township Bidholi"/>
    <x v="1"/>
    <s v="Texas Bbq'ed Pizza"/>
    <n v="207"/>
    <n v="4.5999999999999996"/>
    <n v="2"/>
    <s v="texas bbq'ed pizza"/>
    <x v="0"/>
  </r>
  <r>
    <x v="18"/>
    <x v="18"/>
    <x v="27"/>
    <x v="6"/>
    <x v="2"/>
    <x v="5"/>
    <x v="54"/>
    <s v="Township Bidholi"/>
    <x v="1"/>
    <s v="Exotic Tikka Pizza"/>
    <n v="207"/>
    <n v="4.7"/>
    <n v="4"/>
    <s v="exotic tikka pizza"/>
    <x v="0"/>
  </r>
  <r>
    <x v="18"/>
    <x v="18"/>
    <x v="12"/>
    <x v="3"/>
    <x v="2"/>
    <x v="11"/>
    <x v="54"/>
    <s v="Township Bidholi"/>
    <x v="48"/>
    <s v="Choco Lava"/>
    <n v="133"/>
    <n v="4.0999999999999996"/>
    <n v="10"/>
    <s v="choco lava"/>
    <x v="0"/>
  </r>
  <r>
    <x v="18"/>
    <x v="18"/>
    <x v="193"/>
    <x v="5"/>
    <x v="1"/>
    <x v="35"/>
    <x v="54"/>
    <s v="Township Bidholi"/>
    <x v="390"/>
    <s v="Bbq Chicken Pizza Regular"/>
    <n v="139"/>
    <n v="4.4000000000000004"/>
    <n v="0"/>
    <s v="bbq chicken pizza regular"/>
    <x v="1"/>
  </r>
  <r>
    <x v="18"/>
    <x v="18"/>
    <x v="1"/>
    <x v="1"/>
    <x v="0"/>
    <x v="1"/>
    <x v="54"/>
    <s v="Township Bidholi"/>
    <x v="390"/>
    <s v="Chicken Seekh &amp; Chicken Salami Pizza Regular"/>
    <n v="169"/>
    <n v="4.4000000000000004"/>
    <n v="0"/>
    <s v="chicken seekh &amp; chicken salami pizza regular"/>
    <x v="1"/>
  </r>
  <r>
    <x v="18"/>
    <x v="18"/>
    <x v="242"/>
    <x v="5"/>
    <x v="1"/>
    <x v="26"/>
    <x v="54"/>
    <s v="Township Bidholi"/>
    <x v="390"/>
    <s v="La Pino'z Paneer Pizza Regular"/>
    <n v="308"/>
    <n v="4.4000000000000004"/>
    <n v="0"/>
    <s v="la pino'z paneer pizza regular"/>
    <x v="0"/>
  </r>
  <r>
    <x v="18"/>
    <x v="18"/>
    <x v="212"/>
    <x v="2"/>
    <x v="0"/>
    <x v="33"/>
    <x v="54"/>
    <s v="Township Bidholi"/>
    <x v="390"/>
    <s v="Onions Pizza Regular"/>
    <n v="115"/>
    <n v="4.4000000000000004"/>
    <n v="0"/>
    <s v="onions pizza regular"/>
    <x v="0"/>
  </r>
  <r>
    <x v="18"/>
    <x v="18"/>
    <x v="67"/>
    <x v="2"/>
    <x v="0"/>
    <x v="15"/>
    <x v="54"/>
    <s v="Township Bidholi"/>
    <x v="390"/>
    <s v="Sweet Corn Pizza Regular"/>
    <n v="125"/>
    <n v="4.4000000000000004"/>
    <n v="0"/>
    <s v="sweet corn pizza regular"/>
    <x v="0"/>
  </r>
  <r>
    <x v="18"/>
    <x v="18"/>
    <x v="8"/>
    <x v="4"/>
    <x v="0"/>
    <x v="7"/>
    <x v="54"/>
    <s v="Township Bidholi"/>
    <x v="390"/>
    <s v="Capsicum Pizza Regular"/>
    <n v="125"/>
    <n v="4.4000000000000004"/>
    <n v="0"/>
    <s v="capsicum pizza regular"/>
    <x v="0"/>
  </r>
  <r>
    <x v="18"/>
    <x v="18"/>
    <x v="80"/>
    <x v="6"/>
    <x v="1"/>
    <x v="17"/>
    <x v="54"/>
    <s v="Township Bidholi"/>
    <x v="390"/>
    <s v="Cheese Lover Pizza Regular"/>
    <n v="308"/>
    <n v="4.4000000000000004"/>
    <n v="0"/>
    <s v="cheese lover pizza regular"/>
    <x v="0"/>
  </r>
  <r>
    <x v="18"/>
    <x v="18"/>
    <x v="37"/>
    <x v="4"/>
    <x v="2"/>
    <x v="9"/>
    <x v="54"/>
    <s v="Township Bidholi"/>
    <x v="390"/>
    <s v="Burn To Hell Pizza Regular"/>
    <n v="255"/>
    <n v="4.4000000000000004"/>
    <n v="0"/>
    <s v="burn to hell pizza regular"/>
    <x v="0"/>
  </r>
  <r>
    <x v="18"/>
    <x v="18"/>
    <x v="190"/>
    <x v="6"/>
    <x v="2"/>
    <x v="32"/>
    <x v="54"/>
    <s v="Township Bidholi"/>
    <x v="390"/>
    <s v="Cheezy-7 Pizza Regular"/>
    <n v="308"/>
    <n v="4.4000000000000004"/>
    <n v="0"/>
    <s v="cheezy-7 pizza regular"/>
    <x v="0"/>
  </r>
  <r>
    <x v="18"/>
    <x v="18"/>
    <x v="205"/>
    <x v="1"/>
    <x v="1"/>
    <x v="6"/>
    <x v="54"/>
    <s v="Township Bidholi"/>
    <x v="390"/>
    <s v="English Retreat Pizza Regular"/>
    <n v="308"/>
    <n v="4.4000000000000004"/>
    <n v="0"/>
    <s v="english retreat pizza regular"/>
    <x v="0"/>
  </r>
  <r>
    <x v="18"/>
    <x v="18"/>
    <x v="220"/>
    <x v="5"/>
    <x v="0"/>
    <x v="13"/>
    <x v="54"/>
    <s v="Township Bidholi"/>
    <x v="390"/>
    <s v="Garden Special Pizza Regular"/>
    <n v="255"/>
    <n v="4.4000000000000004"/>
    <n v="0"/>
    <s v="garden special pizza regular"/>
    <x v="0"/>
  </r>
  <r>
    <x v="18"/>
    <x v="18"/>
    <x v="181"/>
    <x v="6"/>
    <x v="2"/>
    <x v="27"/>
    <x v="54"/>
    <s v="Township Bidholi"/>
    <x v="390"/>
    <s v="Sweet Heat Pizza Regular"/>
    <n v="255"/>
    <n v="4.4000000000000004"/>
    <n v="0"/>
    <s v="sweet heat pizza regular"/>
    <x v="0"/>
  </r>
  <r>
    <x v="18"/>
    <x v="18"/>
    <x v="14"/>
    <x v="0"/>
    <x v="0"/>
    <x v="7"/>
    <x v="54"/>
    <s v="Township Bidholi"/>
    <x v="390"/>
    <s v="Butter Chicken Pizza Regular"/>
    <n v="275"/>
    <n v="4.4000000000000004"/>
    <n v="0"/>
    <s v="butter chicken pizza regular"/>
    <x v="1"/>
  </r>
  <r>
    <x v="18"/>
    <x v="18"/>
    <x v="235"/>
    <x v="3"/>
    <x v="1"/>
    <x v="4"/>
    <x v="54"/>
    <s v="Township Bidholi"/>
    <x v="390"/>
    <s v="Veg.hawaiian Pizza Regular"/>
    <n v="225"/>
    <n v="4.4000000000000004"/>
    <n v="0"/>
    <s v="veg.hawaiian pizza regular"/>
    <x v="0"/>
  </r>
  <r>
    <x v="18"/>
    <x v="18"/>
    <x v="19"/>
    <x v="4"/>
    <x v="0"/>
    <x v="16"/>
    <x v="54"/>
    <s v="Township Bidholi"/>
    <x v="390"/>
    <s v="Spring Fling Pizza Regular"/>
    <n v="225"/>
    <n v="4.4000000000000004"/>
    <n v="0"/>
    <s v="spring fling pizza regular"/>
    <x v="0"/>
  </r>
  <r>
    <x v="18"/>
    <x v="18"/>
    <x v="92"/>
    <x v="4"/>
    <x v="1"/>
    <x v="31"/>
    <x v="54"/>
    <s v="Township Bidholi"/>
    <x v="390"/>
    <s v="California Chicken Pizza Regular"/>
    <n v="330"/>
    <n v="4.4000000000000004"/>
    <n v="0"/>
    <s v="california chicken pizza regular"/>
    <x v="1"/>
  </r>
  <r>
    <x v="18"/>
    <x v="18"/>
    <x v="30"/>
    <x v="1"/>
    <x v="1"/>
    <x v="23"/>
    <x v="54"/>
    <s v="Township Bidholi"/>
    <x v="390"/>
    <s v="Cheesy Chicken Pizza Regular"/>
    <n v="330"/>
    <n v="4.4000000000000004"/>
    <n v="0"/>
    <s v="cheesy chicken pizza regular"/>
    <x v="1"/>
  </r>
  <r>
    <x v="18"/>
    <x v="18"/>
    <x v="82"/>
    <x v="0"/>
    <x v="1"/>
    <x v="31"/>
    <x v="54"/>
    <s v="Township Bidholi"/>
    <x v="390"/>
    <s v="Farm Villa Pizza Regular"/>
    <n v="255"/>
    <n v="4.4000000000000004"/>
    <n v="0"/>
    <s v="farm villa pizza regular"/>
    <x v="0"/>
  </r>
  <r>
    <x v="18"/>
    <x v="18"/>
    <x v="33"/>
    <x v="3"/>
    <x v="1"/>
    <x v="17"/>
    <x v="54"/>
    <s v="Township Bidholi"/>
    <x v="390"/>
    <s v="Las Vegas Treat Pizza Regular"/>
    <n v="308"/>
    <n v="4.4000000000000004"/>
    <n v="0"/>
    <s v="las vegas treat pizza regular"/>
    <x v="0"/>
  </r>
  <r>
    <x v="18"/>
    <x v="18"/>
    <x v="207"/>
    <x v="6"/>
    <x v="1"/>
    <x v="20"/>
    <x v="54"/>
    <s v="Township Bidholi"/>
    <x v="390"/>
    <s v="Lovers Bite Pizza Regular"/>
    <n v="225"/>
    <n v="4.4000000000000004"/>
    <n v="0"/>
    <s v="lovers bite pizza regular"/>
    <x v="0"/>
  </r>
  <r>
    <x v="18"/>
    <x v="18"/>
    <x v="181"/>
    <x v="6"/>
    <x v="2"/>
    <x v="27"/>
    <x v="54"/>
    <s v="Township Bidholi"/>
    <x v="390"/>
    <s v="Macaroni Special Pizza Regular"/>
    <n v="225"/>
    <n v="4.4000000000000004"/>
    <n v="0"/>
    <s v="macaroni special pizza regular"/>
    <x v="0"/>
  </r>
  <r>
    <x v="18"/>
    <x v="18"/>
    <x v="181"/>
    <x v="6"/>
    <x v="2"/>
    <x v="27"/>
    <x v="54"/>
    <s v="Township Bidholi"/>
    <x v="390"/>
    <s v="Paneer 65 Pizza Regular"/>
    <n v="255"/>
    <n v="4.4000000000000004"/>
    <n v="0"/>
    <s v="paneer 65 pizza regular"/>
    <x v="0"/>
  </r>
  <r>
    <x v="18"/>
    <x v="18"/>
    <x v="59"/>
    <x v="4"/>
    <x v="2"/>
    <x v="30"/>
    <x v="54"/>
    <s v="Township Bidholi"/>
    <x v="390"/>
    <s v="Paneer Tikka Butter Masala Pizza Regular"/>
    <n v="255"/>
    <n v="4.4000000000000004"/>
    <n v="0"/>
    <s v="paneer tikka butter masala pizza regular"/>
    <x v="0"/>
  </r>
  <r>
    <x v="18"/>
    <x v="18"/>
    <x v="117"/>
    <x v="2"/>
    <x v="1"/>
    <x v="18"/>
    <x v="54"/>
    <s v="Township Bidholi"/>
    <x v="390"/>
    <s v="Peri Peri Veg Pizza Regular"/>
    <n v="308"/>
    <n v="4.4000000000000004"/>
    <n v="0"/>
    <s v="peri peri veg pizza regular"/>
    <x v="0"/>
  </r>
  <r>
    <x v="18"/>
    <x v="18"/>
    <x v="125"/>
    <x v="0"/>
    <x v="0"/>
    <x v="13"/>
    <x v="54"/>
    <s v="Township Bidholi"/>
    <x v="390"/>
    <s v="Cheesy Macaroni Non-veg Pizza Regular"/>
    <n v="330"/>
    <n v="4.4000000000000004"/>
    <n v="0"/>
    <s v="cheesy macaroni non-veg pizza regular"/>
    <x v="1"/>
  </r>
  <r>
    <x v="18"/>
    <x v="18"/>
    <x v="31"/>
    <x v="2"/>
    <x v="1"/>
    <x v="6"/>
    <x v="54"/>
    <s v="Township Bidholi"/>
    <x v="390"/>
    <s v="Chicago Delight Pizza Regular"/>
    <n v="255"/>
    <n v="4.4000000000000004"/>
    <n v="0"/>
    <s v="chicago delight pizza regular"/>
    <x v="0"/>
  </r>
  <r>
    <x v="18"/>
    <x v="18"/>
    <x v="208"/>
    <x v="2"/>
    <x v="2"/>
    <x v="27"/>
    <x v="54"/>
    <s v="Township Bidholi"/>
    <x v="390"/>
    <s v="Chicken 65 Pizza Regular"/>
    <n v="275"/>
    <n v="4.4000000000000004"/>
    <n v="0"/>
    <s v="chicken 65 pizza regular"/>
    <x v="1"/>
  </r>
  <r>
    <x v="18"/>
    <x v="18"/>
    <x v="162"/>
    <x v="6"/>
    <x v="2"/>
    <x v="30"/>
    <x v="54"/>
    <s v="Township Bidholi"/>
    <x v="390"/>
    <s v="Chicken De-light Pizza Regular"/>
    <n v="255"/>
    <n v="4.4000000000000004"/>
    <n v="0"/>
    <s v="chicken de-light pizza regular"/>
    <x v="1"/>
  </r>
  <r>
    <x v="18"/>
    <x v="18"/>
    <x v="202"/>
    <x v="3"/>
    <x v="2"/>
    <x v="30"/>
    <x v="54"/>
    <s v="Township Bidholi"/>
    <x v="390"/>
    <s v="Chicken Tikka Lababdar Pizza Regular"/>
    <n v="330"/>
    <n v="4.4000000000000004"/>
    <n v="0"/>
    <s v="chicken tikka lababdar pizza regular"/>
    <x v="1"/>
  </r>
  <r>
    <x v="18"/>
    <x v="18"/>
    <x v="194"/>
    <x v="2"/>
    <x v="0"/>
    <x v="21"/>
    <x v="54"/>
    <s v="Township Bidholi"/>
    <x v="390"/>
    <s v="Fire-e-chicken Pizza Regular"/>
    <n v="330"/>
    <n v="4.4000000000000004"/>
    <n v="0"/>
    <s v="fire-e-chicken pizza regular"/>
    <x v="1"/>
  </r>
  <r>
    <x v="18"/>
    <x v="18"/>
    <x v="223"/>
    <x v="6"/>
    <x v="2"/>
    <x v="8"/>
    <x v="54"/>
    <s v="Township Bidholi"/>
    <x v="390"/>
    <s v="Hot Tandoori Pizza Regular"/>
    <n v="275"/>
    <n v="4.4000000000000004"/>
    <n v="0"/>
    <s v="hot tandoori pizza regular"/>
    <x v="0"/>
  </r>
  <r>
    <x v="18"/>
    <x v="18"/>
    <x v="115"/>
    <x v="4"/>
    <x v="2"/>
    <x v="32"/>
    <x v="54"/>
    <s v="Township Bidholi"/>
    <x v="390"/>
    <s v="Indian Chicken Special Pizza Regular"/>
    <n v="275"/>
    <n v="4.4000000000000004"/>
    <n v="0"/>
    <s v="indian chicken special pizza regular"/>
    <x v="1"/>
  </r>
  <r>
    <x v="18"/>
    <x v="18"/>
    <x v="154"/>
    <x v="3"/>
    <x v="0"/>
    <x v="21"/>
    <x v="54"/>
    <s v="Township Bidholi"/>
    <x v="390"/>
    <s v="La Pino'z Chicken Pizza Regular"/>
    <n v="275"/>
    <n v="4.4000000000000004"/>
    <n v="0"/>
    <s v="la pino'z chicken pizza regular"/>
    <x v="1"/>
  </r>
  <r>
    <x v="18"/>
    <x v="18"/>
    <x v="10"/>
    <x v="0"/>
    <x v="2"/>
    <x v="9"/>
    <x v="54"/>
    <s v="Township Bidholi"/>
    <x v="390"/>
    <s v="Meat Blast Pizza Regular"/>
    <n v="330"/>
    <n v="4.4000000000000004"/>
    <n v="0"/>
    <s v="meat blast pizza regular"/>
    <x v="0"/>
  </r>
  <r>
    <x v="18"/>
    <x v="18"/>
    <x v="71"/>
    <x v="5"/>
    <x v="2"/>
    <x v="9"/>
    <x v="54"/>
    <s v="Township Bidholi"/>
    <x v="390"/>
    <s v="Mixed Grill Pizza Regular"/>
    <n v="275"/>
    <n v="4.4000000000000004"/>
    <n v="0"/>
    <s v="mixed grill pizza regular"/>
    <x v="0"/>
  </r>
  <r>
    <x v="18"/>
    <x v="18"/>
    <x v="136"/>
    <x v="4"/>
    <x v="2"/>
    <x v="0"/>
    <x v="54"/>
    <s v="Township Bidholi"/>
    <x v="390"/>
    <s v="Non-veg Hawaiian Pizza Regular"/>
    <n v="255"/>
    <n v="4.4000000000000004"/>
    <n v="0"/>
    <s v="non-veg hawaiian pizza regular"/>
    <x v="1"/>
  </r>
  <r>
    <x v="18"/>
    <x v="18"/>
    <x v="175"/>
    <x v="0"/>
    <x v="2"/>
    <x v="30"/>
    <x v="54"/>
    <s v="Township Bidholi"/>
    <x v="390"/>
    <s v="Peri Peri Chicken Pizza Regular"/>
    <n v="330"/>
    <n v="4.4000000000000004"/>
    <n v="0"/>
    <s v="peri peri chicken pizza regular"/>
    <x v="1"/>
  </r>
  <r>
    <x v="18"/>
    <x v="18"/>
    <x v="174"/>
    <x v="0"/>
    <x v="0"/>
    <x v="29"/>
    <x v="54"/>
    <s v="Township Bidholi"/>
    <x v="390"/>
    <s v="Spanish Sizzles Pizza Regular"/>
    <n v="330"/>
    <n v="4.4000000000000004"/>
    <n v="0"/>
    <s v="spanish sizzles pizza regular"/>
    <x v="0"/>
  </r>
  <r>
    <x v="18"/>
    <x v="18"/>
    <x v="144"/>
    <x v="1"/>
    <x v="2"/>
    <x v="30"/>
    <x v="54"/>
    <s v="Township Bidholi"/>
    <x v="390"/>
    <s v="Tandoori Chicken Pizza Regular"/>
    <n v="255"/>
    <n v="4.4000000000000004"/>
    <n v="0"/>
    <s v="tandoori chicken pizza regular"/>
    <x v="1"/>
  </r>
  <r>
    <x v="18"/>
    <x v="18"/>
    <x v="66"/>
    <x v="2"/>
    <x v="1"/>
    <x v="17"/>
    <x v="54"/>
    <s v="Township Bidholi"/>
    <x v="3329"/>
    <s v="Americano Pasta Non-veg @99"/>
    <n v="189"/>
    <n v="4.4000000000000004"/>
    <n v="0"/>
    <s v="americano pasta non-veg @99"/>
    <x v="1"/>
  </r>
  <r>
    <x v="18"/>
    <x v="18"/>
    <x v="86"/>
    <x v="4"/>
    <x v="1"/>
    <x v="6"/>
    <x v="54"/>
    <s v="Township Bidholi"/>
    <x v="3329"/>
    <s v="Americano Pasta Veg @99"/>
    <n v="169"/>
    <n v="4.4000000000000004"/>
    <n v="0"/>
    <s v="americano pasta veg @99"/>
    <x v="0"/>
  </r>
  <r>
    <x v="18"/>
    <x v="18"/>
    <x v="238"/>
    <x v="4"/>
    <x v="1"/>
    <x v="26"/>
    <x v="54"/>
    <s v="Township Bidholi"/>
    <x v="3329"/>
    <s v="Bbq Chicken &amp; Cheese Quesadillas 2 Pcs @99"/>
    <n v="169"/>
    <n v="4.4000000000000004"/>
    <n v="0"/>
    <s v="bbq chicken &amp; cheese quesadillas 2 pcs @99"/>
    <x v="1"/>
  </r>
  <r>
    <x v="18"/>
    <x v="18"/>
    <x v="169"/>
    <x v="3"/>
    <x v="0"/>
    <x v="33"/>
    <x v="54"/>
    <s v="Township Bidholi"/>
    <x v="3329"/>
    <s v="Bbq Chicken Pizza @99"/>
    <n v="129"/>
    <n v="4.4000000000000004"/>
    <n v="0"/>
    <s v="bbq chicken pizza @99"/>
    <x v="1"/>
  </r>
  <r>
    <x v="18"/>
    <x v="18"/>
    <x v="8"/>
    <x v="4"/>
    <x v="0"/>
    <x v="7"/>
    <x v="54"/>
    <s v="Township Bidholi"/>
    <x v="3329"/>
    <s v="Capsicum &amp; Chicken Tikka Pizza @99"/>
    <n v="169"/>
    <n v="4.4000000000000004"/>
    <n v="0"/>
    <s v="capsicum &amp; chicken tikka pizza @99"/>
    <x v="1"/>
  </r>
  <r>
    <x v="18"/>
    <x v="18"/>
    <x v="216"/>
    <x v="3"/>
    <x v="0"/>
    <x v="15"/>
    <x v="54"/>
    <s v="Township Bidholi"/>
    <x v="3329"/>
    <s v="Capsicum &amp; Paneer Pizza @99"/>
    <n v="145"/>
    <n v="4.4000000000000004"/>
    <n v="0"/>
    <s v="capsicum &amp; paneer pizza @99"/>
    <x v="0"/>
  </r>
  <r>
    <x v="18"/>
    <x v="18"/>
    <x v="105"/>
    <x v="4"/>
    <x v="2"/>
    <x v="27"/>
    <x v="54"/>
    <s v="Township Bidholi"/>
    <x v="3329"/>
    <s v="Chicken 65 &amp; Sweet Corn Taco's 2 Pcs @99"/>
    <n v="169"/>
    <n v="4.4000000000000004"/>
    <n v="0"/>
    <s v="chicken 65 &amp; sweet corn taco's 2 pcs @99"/>
    <x v="1"/>
  </r>
  <r>
    <x v="18"/>
    <x v="18"/>
    <x v="233"/>
    <x v="1"/>
    <x v="1"/>
    <x v="10"/>
    <x v="54"/>
    <s v="Township Bidholi"/>
    <x v="3329"/>
    <s v="Chicken Seekh Kebab &amp; Chicken Bbq Taco's 2 Pcs @99"/>
    <n v="169"/>
    <n v="4.4000000000000004"/>
    <n v="0"/>
    <s v="chicken seekh kebab &amp; chicken bbq taco's 2 pcs @99"/>
    <x v="1"/>
  </r>
  <r>
    <x v="18"/>
    <x v="18"/>
    <x v="123"/>
    <x v="1"/>
    <x v="2"/>
    <x v="11"/>
    <x v="54"/>
    <s v="Township Bidholi"/>
    <x v="3329"/>
    <s v="Chicken Tikka &amp; Chicken Salami Taco's 2pcs @99"/>
    <n v="169"/>
    <n v="4.4000000000000004"/>
    <n v="0"/>
    <s v="chicken tikka &amp; chicken salami taco's 2pcs @99"/>
    <x v="1"/>
  </r>
  <r>
    <x v="18"/>
    <x v="18"/>
    <x v="210"/>
    <x v="4"/>
    <x v="1"/>
    <x v="28"/>
    <x v="54"/>
    <s v="Township Bidholi"/>
    <x v="3329"/>
    <s v="Chicken Tikka, Jalapenos &amp; Cheese Quesadillas 2 Pcs @99"/>
    <n v="169"/>
    <n v="4.4000000000000004"/>
    <n v="0"/>
    <s v="chicken tikka, jalapenos &amp; cheese quesadillas 2 pcs @99"/>
    <x v="1"/>
  </r>
  <r>
    <x v="18"/>
    <x v="18"/>
    <x v="31"/>
    <x v="2"/>
    <x v="1"/>
    <x v="6"/>
    <x v="54"/>
    <s v="Township Bidholi"/>
    <x v="3329"/>
    <s v="Garlic Bread Sticks @99"/>
    <n v="125"/>
    <n v="4.4000000000000004"/>
    <n v="0"/>
    <s v="garlic bread sticks @99"/>
    <x v="0"/>
  </r>
  <r>
    <x v="18"/>
    <x v="18"/>
    <x v="71"/>
    <x v="5"/>
    <x v="2"/>
    <x v="9"/>
    <x v="54"/>
    <s v="Township Bidholi"/>
    <x v="3329"/>
    <s v="Jalapenos &amp; Olives Pizza @99"/>
    <n v="145"/>
    <n v="4.4000000000000004"/>
    <n v="0"/>
    <s v="jalapenos &amp; olives pizza @99"/>
    <x v="0"/>
  </r>
  <r>
    <x v="18"/>
    <x v="18"/>
    <x v="126"/>
    <x v="4"/>
    <x v="2"/>
    <x v="19"/>
    <x v="54"/>
    <s v="Township Bidholi"/>
    <x v="3329"/>
    <s v="Mushroom, Olives &amp; Cheese Quesadillas 2 Pcs @99"/>
    <n v="155"/>
    <n v="4.4000000000000004"/>
    <n v="0"/>
    <s v="mushroom, olives &amp; cheese quesadillas 2 pcs @99"/>
    <x v="0"/>
  </r>
  <r>
    <x v="18"/>
    <x v="18"/>
    <x v="182"/>
    <x v="5"/>
    <x v="0"/>
    <x v="3"/>
    <x v="54"/>
    <s v="Township Bidholi"/>
    <x v="3329"/>
    <s v="Mushrooms, Corns &amp; Onion Taco's 2 Pcs @99"/>
    <n v="150"/>
    <n v="4.4000000000000004"/>
    <n v="0"/>
    <s v="mushrooms, corns &amp; onion taco's 2 pcs @99"/>
    <x v="0"/>
  </r>
  <r>
    <x v="18"/>
    <x v="18"/>
    <x v="46"/>
    <x v="1"/>
    <x v="0"/>
    <x v="15"/>
    <x v="54"/>
    <s v="Township Bidholi"/>
    <x v="3329"/>
    <s v="Onion &amp; Capsicum Pizza @99"/>
    <n v="139"/>
    <n v="4.4000000000000004"/>
    <n v="0"/>
    <s v="onion &amp; capsicum pizza @99"/>
    <x v="0"/>
  </r>
  <r>
    <x v="18"/>
    <x v="18"/>
    <x v="241"/>
    <x v="1"/>
    <x v="1"/>
    <x v="12"/>
    <x v="54"/>
    <s v="Township Bidholi"/>
    <x v="3329"/>
    <s v="Onion &amp; Paneer Pizza @99"/>
    <n v="145"/>
    <n v="4.4000000000000004"/>
    <n v="0"/>
    <s v="onion &amp; paneer pizza @99"/>
    <x v="0"/>
  </r>
  <r>
    <x v="18"/>
    <x v="18"/>
    <x v="70"/>
    <x v="5"/>
    <x v="1"/>
    <x v="18"/>
    <x v="54"/>
    <s v="Township Bidholi"/>
    <x v="3329"/>
    <s v="Paneer &amp; Corns Taco's 2 Pcs @99"/>
    <n v="150"/>
    <n v="4.4000000000000004"/>
    <n v="0"/>
    <s v="paneer &amp; corns taco's 2 pcs @99"/>
    <x v="0"/>
  </r>
  <r>
    <x v="18"/>
    <x v="18"/>
    <x v="238"/>
    <x v="4"/>
    <x v="1"/>
    <x v="26"/>
    <x v="54"/>
    <s v="Township Bidholi"/>
    <x v="3329"/>
    <s v="Paneer 65 &amp; Cheese Quesadillas 2 Pcs @99"/>
    <n v="155"/>
    <n v="4.4000000000000004"/>
    <n v="0"/>
    <s v="paneer 65 &amp; cheese quesadillas 2 pcs @99"/>
    <x v="0"/>
  </r>
  <r>
    <x v="18"/>
    <x v="18"/>
    <x v="241"/>
    <x v="1"/>
    <x v="1"/>
    <x v="12"/>
    <x v="54"/>
    <s v="Township Bidholi"/>
    <x v="3329"/>
    <s v="Paneer 65 &amp; Onion Taco's 2 Pcs @99"/>
    <n v="150"/>
    <n v="4.4000000000000004"/>
    <n v="0"/>
    <s v="paneer 65 &amp; onion taco's 2 pcs @99"/>
    <x v="0"/>
  </r>
  <r>
    <x v="18"/>
    <x v="18"/>
    <x v="136"/>
    <x v="4"/>
    <x v="2"/>
    <x v="0"/>
    <x v="54"/>
    <s v="Township Bidholi"/>
    <x v="3329"/>
    <s v="Paneer Tikka Butter Masala &amp; Red Paprika Taco's 2 Pcs @99"/>
    <n v="150"/>
    <n v="4.4000000000000004"/>
    <n v="0"/>
    <s v="paneer tikka butter masala &amp; red paprika taco's 2 pcs @99"/>
    <x v="0"/>
  </r>
  <r>
    <x v="18"/>
    <x v="18"/>
    <x v="13"/>
    <x v="5"/>
    <x v="1"/>
    <x v="12"/>
    <x v="54"/>
    <s v="Township Bidholi"/>
    <x v="3329"/>
    <s v="Paneer, Sweet Corn &amp; Cheese Quesadillas 2 Pcs @99"/>
    <n v="155"/>
    <n v="4.4000000000000004"/>
    <n v="0"/>
    <s v="paneer, sweet corn &amp; cheese quesadillas 2 pcs @99"/>
    <x v="0"/>
  </r>
  <r>
    <x v="18"/>
    <x v="18"/>
    <x v="196"/>
    <x v="0"/>
    <x v="1"/>
    <x v="35"/>
    <x v="54"/>
    <s v="Township Bidholi"/>
    <x v="3329"/>
    <s v="Sweet Corn Pizza @99"/>
    <n v="115"/>
    <n v="4.4000000000000004"/>
    <n v="0"/>
    <s v="sweet corn pizza @99"/>
    <x v="0"/>
  </r>
  <r>
    <x v="18"/>
    <x v="18"/>
    <x v="31"/>
    <x v="2"/>
    <x v="1"/>
    <x v="6"/>
    <x v="637"/>
    <s v="Prem Nagar"/>
    <x v="362"/>
    <s v="2 Chicken Roll +2 Pepsi"/>
    <n v="368"/>
    <n v="4.4000000000000004"/>
    <n v="0"/>
    <s v="2 chicken roll +2 pepsi"/>
    <x v="1"/>
  </r>
  <r>
    <x v="18"/>
    <x v="18"/>
    <x v="170"/>
    <x v="2"/>
    <x v="2"/>
    <x v="30"/>
    <x v="637"/>
    <s v="Prem Nagar"/>
    <x v="362"/>
    <s v="2 Paneer Roll + 2 Pepsi"/>
    <n v="348"/>
    <n v="4.4000000000000004"/>
    <n v="0"/>
    <s v="2 paneer roll + 2 pepsi"/>
    <x v="0"/>
  </r>
  <r>
    <x v="18"/>
    <x v="18"/>
    <x v="77"/>
    <x v="6"/>
    <x v="2"/>
    <x v="11"/>
    <x v="637"/>
    <s v="Prem Nagar"/>
    <x v="362"/>
    <s v="Chicken Roll + Fries + Pepsi"/>
    <n v="288"/>
    <n v="4.4000000000000004"/>
    <n v="0"/>
    <s v="chicken roll + fries + pepsi"/>
    <x v="1"/>
  </r>
  <r>
    <x v="18"/>
    <x v="18"/>
    <x v="236"/>
    <x v="6"/>
    <x v="1"/>
    <x v="26"/>
    <x v="637"/>
    <s v="Prem Nagar"/>
    <x v="362"/>
    <s v="King's Meal Non Veg"/>
    <n v="492"/>
    <n v="4.4000000000000004"/>
    <n v="0"/>
    <s v="king's meal non veg"/>
    <x v="1"/>
  </r>
  <r>
    <x v="18"/>
    <x v="18"/>
    <x v="204"/>
    <x v="0"/>
    <x v="1"/>
    <x v="6"/>
    <x v="637"/>
    <s v="Prem Nagar"/>
    <x v="362"/>
    <s v="King's Meal Veg"/>
    <n v="482"/>
    <n v="4.4000000000000004"/>
    <n v="0"/>
    <s v="king's meal veg"/>
    <x v="0"/>
  </r>
  <r>
    <x v="18"/>
    <x v="18"/>
    <x v="176"/>
    <x v="2"/>
    <x v="0"/>
    <x v="24"/>
    <x v="637"/>
    <s v="Prem Nagar"/>
    <x v="362"/>
    <s v="Paneer Roll + Fries + Pepsi"/>
    <n v="278"/>
    <n v="4.4000000000000004"/>
    <n v="0"/>
    <s v="paneer roll + fries + pepsi"/>
    <x v="0"/>
  </r>
  <r>
    <x v="18"/>
    <x v="18"/>
    <x v="31"/>
    <x v="2"/>
    <x v="1"/>
    <x v="6"/>
    <x v="637"/>
    <s v="Prem Nagar"/>
    <x v="362"/>
    <s v="White Sauce Pasta + Fries +pepsi"/>
    <n v="349"/>
    <n v="4.4000000000000004"/>
    <n v="0"/>
    <s v="white sauce pasta + fries +pepsi"/>
    <x v="0"/>
  </r>
  <r>
    <x v="18"/>
    <x v="18"/>
    <x v="119"/>
    <x v="6"/>
    <x v="1"/>
    <x v="35"/>
    <x v="637"/>
    <s v="Prem Nagar"/>
    <x v="2827"/>
    <s v="Corn Kebab Roll"/>
    <n v="149"/>
    <n v="4.3"/>
    <n v="34"/>
    <s v="corn kebab roll"/>
    <x v="1"/>
  </r>
  <r>
    <x v="18"/>
    <x v="18"/>
    <x v="25"/>
    <x v="5"/>
    <x v="0"/>
    <x v="21"/>
    <x v="637"/>
    <s v="Prem Nagar"/>
    <x v="2827"/>
    <s v="Mushroom Roll"/>
    <n v="149"/>
    <n v="4.7"/>
    <n v="11"/>
    <s v="mushroom roll"/>
    <x v="0"/>
  </r>
  <r>
    <x v="18"/>
    <x v="18"/>
    <x v="6"/>
    <x v="3"/>
    <x v="1"/>
    <x v="6"/>
    <x v="637"/>
    <s v="Prem Nagar"/>
    <x v="2827"/>
    <s v="Paneer Achari Roll"/>
    <n v="159"/>
    <n v="4.5999999999999996"/>
    <n v="31"/>
    <s v="paneer achari roll"/>
    <x v="0"/>
  </r>
  <r>
    <x v="18"/>
    <x v="18"/>
    <x v="32"/>
    <x v="0"/>
    <x v="1"/>
    <x v="1"/>
    <x v="637"/>
    <s v="Prem Nagar"/>
    <x v="2827"/>
    <s v="Paneer Roll"/>
    <n v="159"/>
    <n v="4.2"/>
    <n v="73"/>
    <s v="paneer roll"/>
    <x v="0"/>
  </r>
  <r>
    <x v="18"/>
    <x v="18"/>
    <x v="31"/>
    <x v="2"/>
    <x v="1"/>
    <x v="6"/>
    <x v="637"/>
    <s v="Prem Nagar"/>
    <x v="2827"/>
    <s v="Veg Roll"/>
    <n v="105"/>
    <n v="4.2"/>
    <n v="83"/>
    <s v="veg roll"/>
    <x v="0"/>
  </r>
  <r>
    <x v="18"/>
    <x v="18"/>
    <x v="120"/>
    <x v="5"/>
    <x v="0"/>
    <x v="15"/>
    <x v="637"/>
    <s v="Prem Nagar"/>
    <x v="2827"/>
    <s v="Achari Soya Roll"/>
    <n v="139"/>
    <n v="4.5"/>
    <n v="4"/>
    <s v="achari soya roll"/>
    <x v="0"/>
  </r>
  <r>
    <x v="18"/>
    <x v="18"/>
    <x v="166"/>
    <x v="0"/>
    <x v="0"/>
    <x v="22"/>
    <x v="637"/>
    <s v="Prem Nagar"/>
    <x v="2827"/>
    <s v="Aloo Roll"/>
    <n v="89"/>
    <n v="4.5"/>
    <n v="25"/>
    <s v="aloo roll"/>
    <x v="0"/>
  </r>
  <r>
    <x v="18"/>
    <x v="18"/>
    <x v="198"/>
    <x v="0"/>
    <x v="0"/>
    <x v="25"/>
    <x v="637"/>
    <s v="Prem Nagar"/>
    <x v="2827"/>
    <s v="Masala Soya Roll"/>
    <n v="139"/>
    <n v="4"/>
    <n v="2"/>
    <s v="masala soya roll"/>
    <x v="0"/>
  </r>
  <r>
    <x v="18"/>
    <x v="18"/>
    <x v="117"/>
    <x v="2"/>
    <x v="1"/>
    <x v="18"/>
    <x v="637"/>
    <s v="Prem Nagar"/>
    <x v="2827"/>
    <s v="Paneer Bhurji Roll"/>
    <n v="159"/>
    <n v="3.9"/>
    <n v="6"/>
    <s v="paneer bhurji roll"/>
    <x v="0"/>
  </r>
  <r>
    <x v="18"/>
    <x v="18"/>
    <x v="2"/>
    <x v="2"/>
    <x v="1"/>
    <x v="2"/>
    <x v="637"/>
    <s v="Prem Nagar"/>
    <x v="2827"/>
    <s v="Paneer Makhani Roll"/>
    <n v="169"/>
    <n v="2.9"/>
    <n v="3"/>
    <s v="paneer makhani roll"/>
    <x v="0"/>
  </r>
  <r>
    <x v="18"/>
    <x v="18"/>
    <x v="23"/>
    <x v="5"/>
    <x v="0"/>
    <x v="14"/>
    <x v="637"/>
    <s v="Prem Nagar"/>
    <x v="2827"/>
    <s v="Soya Afghani Roll"/>
    <n v="159"/>
    <n v="4.8"/>
    <n v="12"/>
    <s v="soya afghani roll"/>
    <x v="0"/>
  </r>
  <r>
    <x v="18"/>
    <x v="18"/>
    <x v="133"/>
    <x v="6"/>
    <x v="1"/>
    <x v="2"/>
    <x v="637"/>
    <s v="Prem Nagar"/>
    <x v="2827"/>
    <s v="Veg Kabab Roll"/>
    <n v="159"/>
    <n v="3.7"/>
    <n v="6"/>
    <s v="veg kabab roll"/>
    <x v="1"/>
  </r>
  <r>
    <x v="18"/>
    <x v="18"/>
    <x v="229"/>
    <x v="2"/>
    <x v="1"/>
    <x v="10"/>
    <x v="637"/>
    <s v="Prem Nagar"/>
    <x v="78"/>
    <s v="Chicken Roll"/>
    <n v="169"/>
    <n v="4.8"/>
    <n v="50"/>
    <s v="chicken roll"/>
    <x v="1"/>
  </r>
  <r>
    <x v="18"/>
    <x v="18"/>
    <x v="201"/>
    <x v="5"/>
    <x v="2"/>
    <x v="27"/>
    <x v="637"/>
    <s v="Prem Nagar"/>
    <x v="78"/>
    <s v="Afghani Chicken Roll"/>
    <n v="225"/>
    <n v="4.7"/>
    <n v="6"/>
    <s v="afghani chicken roll"/>
    <x v="1"/>
  </r>
  <r>
    <x v="18"/>
    <x v="18"/>
    <x v="207"/>
    <x v="6"/>
    <x v="1"/>
    <x v="20"/>
    <x v="637"/>
    <s v="Prem Nagar"/>
    <x v="78"/>
    <s v="Butter Chicken Roll"/>
    <n v="235"/>
    <n v="4.3"/>
    <n v="2"/>
    <s v="butter chicken roll"/>
    <x v="1"/>
  </r>
  <r>
    <x v="18"/>
    <x v="18"/>
    <x v="173"/>
    <x v="6"/>
    <x v="0"/>
    <x v="14"/>
    <x v="637"/>
    <s v="Prem Nagar"/>
    <x v="78"/>
    <s v="Chicken Kabab Roll"/>
    <n v="169"/>
    <n v="4.5"/>
    <n v="1"/>
    <s v="chicken kabab roll"/>
    <x v="1"/>
  </r>
  <r>
    <x v="18"/>
    <x v="18"/>
    <x v="136"/>
    <x v="4"/>
    <x v="2"/>
    <x v="0"/>
    <x v="637"/>
    <s v="Prem Nagar"/>
    <x v="78"/>
    <s v="Crispy Chicken Roll"/>
    <n v="235"/>
    <n v="4"/>
    <n v="6"/>
    <s v="crispy chicken roll"/>
    <x v="1"/>
  </r>
  <r>
    <x v="18"/>
    <x v="18"/>
    <x v="102"/>
    <x v="0"/>
    <x v="1"/>
    <x v="20"/>
    <x v="637"/>
    <s v="Prem Nagar"/>
    <x v="3502"/>
    <s v="Egg Roll"/>
    <n v="109"/>
    <n v="4.5999999999999996"/>
    <n v="95"/>
    <s v="egg roll"/>
    <x v="1"/>
  </r>
  <r>
    <x v="18"/>
    <x v="18"/>
    <x v="201"/>
    <x v="5"/>
    <x v="2"/>
    <x v="27"/>
    <x v="637"/>
    <s v="Prem Nagar"/>
    <x v="3502"/>
    <s v="Egg Chicken Roll"/>
    <n v="178"/>
    <n v="4.5999999999999996"/>
    <n v="7"/>
    <s v="egg chicken roll"/>
    <x v="1"/>
  </r>
  <r>
    <x v="18"/>
    <x v="18"/>
    <x v="230"/>
    <x v="2"/>
    <x v="1"/>
    <x v="12"/>
    <x v="637"/>
    <s v="Prem Nagar"/>
    <x v="79"/>
    <s v="Cheese Burst Burger"/>
    <n v="145"/>
    <n v="4.5999999999999996"/>
    <n v="4"/>
    <s v="cheese burst burger"/>
    <x v="0"/>
  </r>
  <r>
    <x v="18"/>
    <x v="18"/>
    <x v="147"/>
    <x v="6"/>
    <x v="0"/>
    <x v="7"/>
    <x v="637"/>
    <s v="Prem Nagar"/>
    <x v="79"/>
    <s v="Veg Burger"/>
    <n v="119"/>
    <n v="4.0999999999999996"/>
    <n v="19"/>
    <s v="veg burger"/>
    <x v="0"/>
  </r>
  <r>
    <x v="18"/>
    <x v="18"/>
    <x v="152"/>
    <x v="3"/>
    <x v="2"/>
    <x v="32"/>
    <x v="637"/>
    <s v="Prem Nagar"/>
    <x v="830"/>
    <s v="Mojito"/>
    <n v="139"/>
    <n v="4.3"/>
    <n v="1"/>
    <s v="mojito"/>
    <x v="0"/>
  </r>
  <r>
    <x v="18"/>
    <x v="18"/>
    <x v="209"/>
    <x v="1"/>
    <x v="1"/>
    <x v="2"/>
    <x v="637"/>
    <s v="Prem Nagar"/>
    <x v="830"/>
    <s v="Cold Coffee"/>
    <n v="139"/>
    <n v="4.9000000000000004"/>
    <n v="8"/>
    <s v="cold coffee"/>
    <x v="0"/>
  </r>
  <r>
    <x v="18"/>
    <x v="18"/>
    <x v="227"/>
    <x v="6"/>
    <x v="1"/>
    <x v="4"/>
    <x v="637"/>
    <s v="Prem Nagar"/>
    <x v="830"/>
    <s v="Oreo Shake"/>
    <n v="159"/>
    <n v="4.0999999999999996"/>
    <n v="5"/>
    <s v="oreo shake"/>
    <x v="0"/>
  </r>
  <r>
    <x v="18"/>
    <x v="18"/>
    <x v="145"/>
    <x v="2"/>
    <x v="0"/>
    <x v="14"/>
    <x v="637"/>
    <s v="Prem Nagar"/>
    <x v="830"/>
    <s v="Chocolate Shake"/>
    <n v="139"/>
    <n v="4.0999999999999996"/>
    <n v="3"/>
    <s v="chocolate shake"/>
    <x v="0"/>
  </r>
  <r>
    <x v="18"/>
    <x v="18"/>
    <x v="87"/>
    <x v="3"/>
    <x v="0"/>
    <x v="14"/>
    <x v="637"/>
    <s v="Prem Nagar"/>
    <x v="48"/>
    <s v="Brownie"/>
    <n v="135"/>
    <n v="4.7"/>
    <n v="18"/>
    <s v="brownie"/>
    <x v="0"/>
  </r>
  <r>
    <x v="18"/>
    <x v="18"/>
    <x v="39"/>
    <x v="2"/>
    <x v="2"/>
    <x v="5"/>
    <x v="637"/>
    <s v="Prem Nagar"/>
    <x v="1251"/>
    <s v="Cheese Fries"/>
    <n v="149"/>
    <n v="2.7"/>
    <n v="4"/>
    <s v="cheese fries"/>
    <x v="0"/>
  </r>
  <r>
    <x v="18"/>
    <x v="18"/>
    <x v="204"/>
    <x v="0"/>
    <x v="1"/>
    <x v="6"/>
    <x v="637"/>
    <s v="Prem Nagar"/>
    <x v="1251"/>
    <s v="French Fries"/>
    <n v="109"/>
    <n v="4.4000000000000004"/>
    <n v="10"/>
    <s v="french fries"/>
    <x v="0"/>
  </r>
  <r>
    <x v="18"/>
    <x v="18"/>
    <x v="31"/>
    <x v="2"/>
    <x v="1"/>
    <x v="6"/>
    <x v="637"/>
    <s v="Prem Nagar"/>
    <x v="1251"/>
    <s v="Peri Peri Fries"/>
    <n v="119"/>
    <n v="4"/>
    <n v="9"/>
    <s v="peri peri fries"/>
    <x v="0"/>
  </r>
  <r>
    <x v="18"/>
    <x v="18"/>
    <x v="136"/>
    <x v="4"/>
    <x v="2"/>
    <x v="0"/>
    <x v="637"/>
    <s v="Prem Nagar"/>
    <x v="55"/>
    <s v="White Sauce Pasta"/>
    <n v="235"/>
    <n v="3.8"/>
    <n v="10"/>
    <s v="white sauce pasta"/>
    <x v="0"/>
  </r>
  <r>
    <x v="18"/>
    <x v="18"/>
    <x v="77"/>
    <x v="6"/>
    <x v="2"/>
    <x v="11"/>
    <x v="637"/>
    <s v="Prem Nagar"/>
    <x v="55"/>
    <s v="Red Sauce Pasta"/>
    <n v="225"/>
    <n v="4"/>
    <n v="1"/>
    <s v="red sauce pasta"/>
    <x v="0"/>
  </r>
  <r>
    <x v="18"/>
    <x v="18"/>
    <x v="121"/>
    <x v="5"/>
    <x v="2"/>
    <x v="11"/>
    <x v="637"/>
    <s v="Prem Nagar"/>
    <x v="375"/>
    <s v="Chicken Seek Kebab"/>
    <n v="259"/>
    <n v="4.4000000000000004"/>
    <n v="0"/>
    <s v="chicken seek kebab"/>
    <x v="1"/>
  </r>
  <r>
    <x v="18"/>
    <x v="18"/>
    <x v="184"/>
    <x v="1"/>
    <x v="2"/>
    <x v="32"/>
    <x v="637"/>
    <s v="Prem Nagar"/>
    <x v="375"/>
    <s v="Veg Seek Kebab"/>
    <n v="239"/>
    <n v="4.4000000000000004"/>
    <n v="0"/>
    <s v="veg seek kebab"/>
    <x v="1"/>
  </r>
  <r>
    <x v="18"/>
    <x v="18"/>
    <x v="203"/>
    <x v="4"/>
    <x v="0"/>
    <x v="1"/>
    <x v="637"/>
    <s v="Prem Nagar"/>
    <x v="375"/>
    <s v="Veg Stuff Pocket"/>
    <n v="139"/>
    <n v="3.8"/>
    <n v="3"/>
    <s v="veg stuff pocket"/>
    <x v="0"/>
  </r>
  <r>
    <x v="18"/>
    <x v="18"/>
    <x v="62"/>
    <x v="3"/>
    <x v="1"/>
    <x v="20"/>
    <x v="638"/>
    <s v="Bidholi"/>
    <x v="779"/>
    <s v="Paneer thali"/>
    <n v="120"/>
    <n v="4.4000000000000004"/>
    <n v="0"/>
    <s v="paneer thali"/>
    <x v="0"/>
  </r>
  <r>
    <x v="18"/>
    <x v="18"/>
    <x v="118"/>
    <x v="1"/>
    <x v="0"/>
    <x v="33"/>
    <x v="638"/>
    <s v="Bidholi"/>
    <x v="779"/>
    <s v="Chicken thali"/>
    <n v="140"/>
    <n v="4.4000000000000004"/>
    <n v="0"/>
    <s v="chicken thali"/>
    <x v="1"/>
  </r>
  <r>
    <x v="18"/>
    <x v="18"/>
    <x v="225"/>
    <x v="4"/>
    <x v="1"/>
    <x v="12"/>
    <x v="638"/>
    <s v="Bidholi"/>
    <x v="2700"/>
    <s v="Chilli chicken gravy 8 pieces"/>
    <n v="160"/>
    <n v="4.4000000000000004"/>
    <n v="0"/>
    <s v="chilli chicken gravy 8 pieces"/>
    <x v="1"/>
  </r>
  <r>
    <x v="18"/>
    <x v="18"/>
    <x v="148"/>
    <x v="2"/>
    <x v="0"/>
    <x v="29"/>
    <x v="638"/>
    <s v="Bidholi"/>
    <x v="2700"/>
    <s v="Devil chiken"/>
    <n v="160"/>
    <n v="4.4000000000000004"/>
    <n v="0"/>
    <s v="devil chiken"/>
    <x v="0"/>
  </r>
  <r>
    <x v="18"/>
    <x v="18"/>
    <x v="46"/>
    <x v="1"/>
    <x v="0"/>
    <x v="15"/>
    <x v="638"/>
    <s v="Bidholi"/>
    <x v="2700"/>
    <s v="Slice chicken veg garlic sauce"/>
    <n v="160"/>
    <n v="4.4000000000000004"/>
    <n v="0"/>
    <s v="slice chicken veg garlic sauce"/>
    <x v="1"/>
  </r>
  <r>
    <x v="18"/>
    <x v="18"/>
    <x v="174"/>
    <x v="0"/>
    <x v="0"/>
    <x v="29"/>
    <x v="638"/>
    <s v="Bidholi"/>
    <x v="2700"/>
    <s v="Chicken maunchurian gravy 8 pieces"/>
    <n v="160"/>
    <n v="4.4000000000000004"/>
    <n v="0"/>
    <s v="chicken maunchurian gravy 8 pieces"/>
    <x v="1"/>
  </r>
  <r>
    <x v="18"/>
    <x v="18"/>
    <x v="74"/>
    <x v="2"/>
    <x v="2"/>
    <x v="9"/>
    <x v="638"/>
    <s v="Bidholi"/>
    <x v="2700"/>
    <s v="Schezwan chicken 8 pieces"/>
    <n v="160"/>
    <n v="4.4000000000000004"/>
    <n v="0"/>
    <s v="schezwan chicken 8 pieces"/>
    <x v="1"/>
  </r>
  <r>
    <x v="18"/>
    <x v="18"/>
    <x v="1"/>
    <x v="1"/>
    <x v="0"/>
    <x v="1"/>
    <x v="638"/>
    <s v="Bidholi"/>
    <x v="2700"/>
    <s v="Hong kong chicken 8 pieces"/>
    <n v="160"/>
    <n v="4.4000000000000004"/>
    <n v="0"/>
    <s v="hong kong chicken 8 pieces"/>
    <x v="1"/>
  </r>
  <r>
    <x v="18"/>
    <x v="18"/>
    <x v="210"/>
    <x v="4"/>
    <x v="1"/>
    <x v="28"/>
    <x v="638"/>
    <s v="Bidholi"/>
    <x v="2700"/>
    <s v="Garlic papper chicken 8 pieces"/>
    <n v="160"/>
    <n v="4.4000000000000004"/>
    <n v="0"/>
    <s v="garlic papper chicken 8 pieces"/>
    <x v="1"/>
  </r>
  <r>
    <x v="18"/>
    <x v="18"/>
    <x v="80"/>
    <x v="6"/>
    <x v="1"/>
    <x v="17"/>
    <x v="638"/>
    <s v="Bidholi"/>
    <x v="740"/>
    <s v="Non veg steamed momos 6 pieces"/>
    <n v="65"/>
    <n v="4.4000000000000004"/>
    <n v="0"/>
    <s v="non veg steamed momos 6 pieces"/>
    <x v="1"/>
  </r>
  <r>
    <x v="18"/>
    <x v="18"/>
    <x v="203"/>
    <x v="4"/>
    <x v="0"/>
    <x v="1"/>
    <x v="638"/>
    <s v="Bidholi"/>
    <x v="740"/>
    <s v="Veg fry momos 6 pieces"/>
    <n v="65"/>
    <n v="4.4000000000000004"/>
    <n v="0"/>
    <s v="veg fry momos 6 pieces"/>
    <x v="0"/>
  </r>
  <r>
    <x v="18"/>
    <x v="18"/>
    <x v="186"/>
    <x v="5"/>
    <x v="1"/>
    <x v="31"/>
    <x v="638"/>
    <s v="Bidholi"/>
    <x v="740"/>
    <s v="Veg pan fried momos"/>
    <n v="70"/>
    <n v="4.4000000000000004"/>
    <n v="0"/>
    <s v="veg pan fried momos"/>
    <x v="0"/>
  </r>
  <r>
    <x v="18"/>
    <x v="18"/>
    <x v="174"/>
    <x v="0"/>
    <x v="0"/>
    <x v="29"/>
    <x v="638"/>
    <s v="Bidholi"/>
    <x v="740"/>
    <s v="Veg steamed momos 6 pieces"/>
    <n v="55"/>
    <n v="4.4000000000000004"/>
    <n v="0"/>
    <s v="veg steamed momos 6 pieces"/>
    <x v="0"/>
  </r>
  <r>
    <x v="18"/>
    <x v="18"/>
    <x v="225"/>
    <x v="4"/>
    <x v="1"/>
    <x v="12"/>
    <x v="638"/>
    <s v="Bidholi"/>
    <x v="740"/>
    <s v="Veg kurkure momos"/>
    <n v="90"/>
    <n v="4.4000000000000004"/>
    <n v="0"/>
    <s v="veg kurkure momos"/>
    <x v="0"/>
  </r>
  <r>
    <x v="18"/>
    <x v="18"/>
    <x v="77"/>
    <x v="6"/>
    <x v="2"/>
    <x v="11"/>
    <x v="638"/>
    <s v="Bidholi"/>
    <x v="740"/>
    <s v="Non veg fry momos 6 pieces"/>
    <n v="75"/>
    <n v="4.4000000000000004"/>
    <n v="0"/>
    <s v="non veg fry momos 6 pieces"/>
    <x v="1"/>
  </r>
  <r>
    <x v="18"/>
    <x v="18"/>
    <x v="206"/>
    <x v="2"/>
    <x v="2"/>
    <x v="19"/>
    <x v="638"/>
    <s v="Bidholi"/>
    <x v="740"/>
    <s v="Non veg pan fried momos"/>
    <n v="80"/>
    <n v="4.4000000000000004"/>
    <n v="0"/>
    <s v="non veg pan fried momos"/>
    <x v="1"/>
  </r>
  <r>
    <x v="18"/>
    <x v="18"/>
    <x v="196"/>
    <x v="0"/>
    <x v="1"/>
    <x v="35"/>
    <x v="638"/>
    <s v="Bidholi"/>
    <x v="740"/>
    <s v="Non veg kurkure momos"/>
    <n v="100"/>
    <n v="4.4000000000000004"/>
    <n v="0"/>
    <s v="non veg kurkure momos"/>
    <x v="1"/>
  </r>
  <r>
    <x v="18"/>
    <x v="18"/>
    <x v="73"/>
    <x v="6"/>
    <x v="0"/>
    <x v="16"/>
    <x v="638"/>
    <s v="Bidholi"/>
    <x v="973"/>
    <s v="Egg roll 2 eggs"/>
    <n v="65"/>
    <n v="4.4000000000000004"/>
    <n v="0"/>
    <s v="egg roll 2 eggs"/>
    <x v="1"/>
  </r>
  <r>
    <x v="18"/>
    <x v="18"/>
    <x v="114"/>
    <x v="5"/>
    <x v="2"/>
    <x v="5"/>
    <x v="638"/>
    <s v="Bidholi"/>
    <x v="973"/>
    <s v="Veg roll"/>
    <n v="55"/>
    <n v="4.4000000000000004"/>
    <n v="0"/>
    <s v="veg roll"/>
    <x v="0"/>
  </r>
  <r>
    <x v="18"/>
    <x v="18"/>
    <x v="143"/>
    <x v="4"/>
    <x v="1"/>
    <x v="18"/>
    <x v="638"/>
    <s v="Bidholi"/>
    <x v="973"/>
    <s v="Chicken egg roll"/>
    <n v="80"/>
    <n v="4.4000000000000004"/>
    <n v="0"/>
    <s v="chicken egg roll"/>
    <x v="1"/>
  </r>
  <r>
    <x v="18"/>
    <x v="18"/>
    <x v="213"/>
    <x v="3"/>
    <x v="0"/>
    <x v="3"/>
    <x v="638"/>
    <s v="Bidholi"/>
    <x v="3503"/>
    <s v="Vegitable spring roll"/>
    <n v="75"/>
    <n v="4.4000000000000004"/>
    <n v="0"/>
    <s v="vegitable spring roll"/>
    <x v="0"/>
  </r>
  <r>
    <x v="18"/>
    <x v="18"/>
    <x v="228"/>
    <x v="5"/>
    <x v="1"/>
    <x v="4"/>
    <x v="638"/>
    <s v="Bidholi"/>
    <x v="3503"/>
    <s v="Chicken spring roll"/>
    <n v="90"/>
    <n v="4.4000000000000004"/>
    <n v="0"/>
    <s v="chicken spring roll"/>
    <x v="1"/>
  </r>
  <r>
    <x v="18"/>
    <x v="18"/>
    <x v="131"/>
    <x v="2"/>
    <x v="1"/>
    <x v="35"/>
    <x v="638"/>
    <s v="Bidholi"/>
    <x v="3503"/>
    <s v="Egg spring roll"/>
    <n v="85"/>
    <n v="4.4000000000000004"/>
    <n v="0"/>
    <s v="egg spring roll"/>
    <x v="1"/>
  </r>
  <r>
    <x v="18"/>
    <x v="18"/>
    <x v="216"/>
    <x v="3"/>
    <x v="0"/>
    <x v="15"/>
    <x v="638"/>
    <s v="Bidholi"/>
    <x v="3309"/>
    <s v="Single egg omelette"/>
    <n v="20"/>
    <n v="4.4000000000000004"/>
    <n v="0"/>
    <s v="single egg omelette"/>
    <x v="1"/>
  </r>
  <r>
    <x v="18"/>
    <x v="18"/>
    <x v="227"/>
    <x v="6"/>
    <x v="1"/>
    <x v="4"/>
    <x v="638"/>
    <s v="Bidholi"/>
    <x v="3309"/>
    <s v="Double egg omelette"/>
    <n v="40"/>
    <n v="4.4000000000000004"/>
    <n v="0"/>
    <s v="double egg omelette"/>
    <x v="1"/>
  </r>
  <r>
    <x v="18"/>
    <x v="18"/>
    <x v="129"/>
    <x v="4"/>
    <x v="0"/>
    <x v="33"/>
    <x v="638"/>
    <s v="Bidholi"/>
    <x v="3309"/>
    <s v="Triple egg omelette"/>
    <n v="60"/>
    <n v="4.4000000000000004"/>
    <n v="0"/>
    <s v="triple egg omelette"/>
    <x v="1"/>
  </r>
  <r>
    <x v="18"/>
    <x v="18"/>
    <x v="55"/>
    <x v="6"/>
    <x v="1"/>
    <x v="1"/>
    <x v="638"/>
    <s v="Bidholi"/>
    <x v="3504"/>
    <s v="Veg american coupsuey"/>
    <n v="120"/>
    <n v="4.4000000000000004"/>
    <n v="0"/>
    <s v="veg american coupsuey"/>
    <x v="0"/>
  </r>
  <r>
    <x v="18"/>
    <x v="18"/>
    <x v="196"/>
    <x v="0"/>
    <x v="1"/>
    <x v="35"/>
    <x v="638"/>
    <s v="Bidholi"/>
    <x v="3504"/>
    <s v="Veg chinese coupsuey"/>
    <n v="120"/>
    <n v="4.4000000000000004"/>
    <n v="0"/>
    <s v="veg chinese coupsuey"/>
    <x v="0"/>
  </r>
  <r>
    <x v="18"/>
    <x v="18"/>
    <x v="132"/>
    <x v="2"/>
    <x v="1"/>
    <x v="20"/>
    <x v="638"/>
    <s v="Bidholi"/>
    <x v="3504"/>
    <s v="Non veg american coupsuey"/>
    <n v="140"/>
    <n v="4.4000000000000004"/>
    <n v="0"/>
    <s v="non veg american coupsuey"/>
    <x v="1"/>
  </r>
  <r>
    <x v="18"/>
    <x v="18"/>
    <x v="70"/>
    <x v="5"/>
    <x v="1"/>
    <x v="18"/>
    <x v="638"/>
    <s v="Bidholi"/>
    <x v="3504"/>
    <s v="Non veg chinese coupsuey"/>
    <n v="140"/>
    <n v="4.4000000000000004"/>
    <n v="0"/>
    <s v="non veg chinese coupsuey"/>
    <x v="1"/>
  </r>
  <r>
    <x v="18"/>
    <x v="18"/>
    <x v="55"/>
    <x v="6"/>
    <x v="1"/>
    <x v="1"/>
    <x v="638"/>
    <s v="Bidholi"/>
    <x v="478"/>
    <s v="Aloo paratha"/>
    <n v="45"/>
    <n v="4.4000000000000004"/>
    <n v="0"/>
    <s v="aloo paratha"/>
    <x v="0"/>
  </r>
  <r>
    <x v="18"/>
    <x v="18"/>
    <x v="53"/>
    <x v="5"/>
    <x v="2"/>
    <x v="19"/>
    <x v="638"/>
    <s v="Bidholi"/>
    <x v="478"/>
    <s v="Paneer paratha"/>
    <n v="65"/>
    <n v="4.4000000000000004"/>
    <n v="0"/>
    <s v="paneer paratha"/>
    <x v="0"/>
  </r>
  <r>
    <x v="18"/>
    <x v="18"/>
    <x v="131"/>
    <x v="2"/>
    <x v="1"/>
    <x v="35"/>
    <x v="638"/>
    <s v="Bidholi"/>
    <x v="478"/>
    <s v="Lachcha paratha"/>
    <n v="30"/>
    <n v="4.4000000000000004"/>
    <n v="0"/>
    <s v="lachcha paratha"/>
    <x v="0"/>
  </r>
  <r>
    <x v="18"/>
    <x v="18"/>
    <x v="48"/>
    <x v="6"/>
    <x v="0"/>
    <x v="24"/>
    <x v="638"/>
    <s v="Bidholi"/>
    <x v="478"/>
    <s v="Cheese paratha"/>
    <n v="70"/>
    <n v="4.4000000000000004"/>
    <n v="0"/>
    <s v="cheese paratha"/>
    <x v="0"/>
  </r>
  <r>
    <x v="18"/>
    <x v="18"/>
    <x v="31"/>
    <x v="2"/>
    <x v="1"/>
    <x v="6"/>
    <x v="638"/>
    <s v="Bidholi"/>
    <x v="478"/>
    <s v="Egg paratha"/>
    <n v="60"/>
    <n v="4.4000000000000004"/>
    <n v="0"/>
    <s v="egg paratha"/>
    <x v="1"/>
  </r>
  <r>
    <x v="18"/>
    <x v="18"/>
    <x v="39"/>
    <x v="2"/>
    <x v="2"/>
    <x v="5"/>
    <x v="638"/>
    <s v="Bidholi"/>
    <x v="478"/>
    <s v="Chicken paratha"/>
    <n v="75"/>
    <n v="4.4000000000000004"/>
    <n v="0"/>
    <s v="chicken paratha"/>
    <x v="1"/>
  </r>
  <r>
    <x v="18"/>
    <x v="18"/>
    <x v="114"/>
    <x v="5"/>
    <x v="2"/>
    <x v="5"/>
    <x v="638"/>
    <s v="Bidholi"/>
    <x v="683"/>
    <s v="Veg manchow"/>
    <n v="50"/>
    <n v="4.4000000000000004"/>
    <n v="0"/>
    <s v="veg manchow"/>
    <x v="0"/>
  </r>
  <r>
    <x v="18"/>
    <x v="18"/>
    <x v="37"/>
    <x v="4"/>
    <x v="2"/>
    <x v="9"/>
    <x v="638"/>
    <s v="Bidholi"/>
    <x v="683"/>
    <s v="Veg burnt garlic soup"/>
    <n v="50"/>
    <n v="4.4000000000000004"/>
    <n v="0"/>
    <s v="veg burnt garlic soup"/>
    <x v="0"/>
  </r>
  <r>
    <x v="18"/>
    <x v="18"/>
    <x v="186"/>
    <x v="5"/>
    <x v="1"/>
    <x v="31"/>
    <x v="638"/>
    <s v="Bidholi"/>
    <x v="683"/>
    <s v="Veg lemon coridener soup"/>
    <n v="55"/>
    <n v="4.4000000000000004"/>
    <n v="0"/>
    <s v="veg lemon coridener soup"/>
    <x v="0"/>
  </r>
  <r>
    <x v="18"/>
    <x v="18"/>
    <x v="7"/>
    <x v="0"/>
    <x v="0"/>
    <x v="3"/>
    <x v="638"/>
    <s v="Bidholi"/>
    <x v="683"/>
    <s v="Veg thupka soup"/>
    <n v="60"/>
    <n v="4.4000000000000004"/>
    <n v="0"/>
    <s v="veg thupka soup"/>
    <x v="0"/>
  </r>
  <r>
    <x v="18"/>
    <x v="18"/>
    <x v="9"/>
    <x v="2"/>
    <x v="2"/>
    <x v="8"/>
    <x v="638"/>
    <s v="Bidholi"/>
    <x v="683"/>
    <s v="Non veg manchow"/>
    <n v="60"/>
    <n v="4.4000000000000004"/>
    <n v="0"/>
    <s v="non veg manchow"/>
    <x v="1"/>
  </r>
  <r>
    <x v="18"/>
    <x v="18"/>
    <x v="213"/>
    <x v="3"/>
    <x v="0"/>
    <x v="3"/>
    <x v="638"/>
    <s v="Bidholi"/>
    <x v="683"/>
    <s v="Non veg burnt garlic soup"/>
    <n v="60"/>
    <n v="4.4000000000000004"/>
    <n v="0"/>
    <s v="non veg burnt garlic soup"/>
    <x v="1"/>
  </r>
  <r>
    <x v="18"/>
    <x v="18"/>
    <x v="231"/>
    <x v="6"/>
    <x v="1"/>
    <x v="10"/>
    <x v="638"/>
    <s v="Bidholi"/>
    <x v="683"/>
    <s v="Non veg lemon coridener soup"/>
    <n v="65"/>
    <n v="4.4000000000000004"/>
    <n v="0"/>
    <s v="non veg lemon coridener soup"/>
    <x v="1"/>
  </r>
  <r>
    <x v="18"/>
    <x v="18"/>
    <x v="183"/>
    <x v="3"/>
    <x v="2"/>
    <x v="0"/>
    <x v="638"/>
    <s v="Bidholi"/>
    <x v="683"/>
    <s v="Non veg thupka soup"/>
    <n v="70"/>
    <n v="4.4000000000000004"/>
    <n v="0"/>
    <s v="non veg thupka soup"/>
    <x v="1"/>
  </r>
  <r>
    <x v="18"/>
    <x v="18"/>
    <x v="105"/>
    <x v="4"/>
    <x v="2"/>
    <x v="27"/>
    <x v="638"/>
    <s v="Bidholi"/>
    <x v="683"/>
    <s v="Non veg lung fung soup"/>
    <n v="60"/>
    <n v="4.4000000000000004"/>
    <n v="0"/>
    <s v="non veg lung fung soup"/>
    <x v="1"/>
  </r>
  <r>
    <x v="18"/>
    <x v="18"/>
    <x v="67"/>
    <x v="2"/>
    <x v="0"/>
    <x v="15"/>
    <x v="638"/>
    <s v="Bidholi"/>
    <x v="30"/>
    <s v="Chicken chilli garlic fried rice"/>
    <n v="115"/>
    <n v="4.4000000000000004"/>
    <n v="0"/>
    <s v="chicken chilli garlic fried rice"/>
    <x v="1"/>
  </r>
  <r>
    <x v="18"/>
    <x v="18"/>
    <x v="179"/>
    <x v="3"/>
    <x v="0"/>
    <x v="7"/>
    <x v="638"/>
    <s v="Bidholi"/>
    <x v="30"/>
    <s v="Veg fried rice"/>
    <n v="90"/>
    <n v="4.4000000000000004"/>
    <n v="0"/>
    <s v="veg fried rice"/>
    <x v="0"/>
  </r>
  <r>
    <x v="18"/>
    <x v="18"/>
    <x v="115"/>
    <x v="4"/>
    <x v="2"/>
    <x v="32"/>
    <x v="638"/>
    <s v="Bidholi"/>
    <x v="30"/>
    <s v="Veg burnt garlic fried rice"/>
    <n v="95"/>
    <n v="4.4000000000000004"/>
    <n v="0"/>
    <s v="veg burnt garlic fried rice"/>
    <x v="0"/>
  </r>
  <r>
    <x v="18"/>
    <x v="18"/>
    <x v="99"/>
    <x v="6"/>
    <x v="0"/>
    <x v="33"/>
    <x v="638"/>
    <s v="Bidholi"/>
    <x v="30"/>
    <s v="Veg hong kong firned rice"/>
    <n v="95"/>
    <n v="4.4000000000000004"/>
    <n v="0"/>
    <s v="veg hong kong firned rice"/>
    <x v="0"/>
  </r>
  <r>
    <x v="18"/>
    <x v="18"/>
    <x v="117"/>
    <x v="2"/>
    <x v="1"/>
    <x v="18"/>
    <x v="638"/>
    <s v="Bidholi"/>
    <x v="30"/>
    <s v="Veg chilli garlic fried rice"/>
    <n v="95"/>
    <n v="4.4000000000000004"/>
    <n v="0"/>
    <s v="veg chilli garlic fried rice"/>
    <x v="0"/>
  </r>
  <r>
    <x v="18"/>
    <x v="18"/>
    <x v="93"/>
    <x v="1"/>
    <x v="1"/>
    <x v="26"/>
    <x v="638"/>
    <s v="Bidholi"/>
    <x v="30"/>
    <s v="Veg tripple schezwan"/>
    <n v="95"/>
    <n v="4.4000000000000004"/>
    <n v="0"/>
    <s v="veg tripple schezwan"/>
    <x v="0"/>
  </r>
  <r>
    <x v="18"/>
    <x v="18"/>
    <x v="46"/>
    <x v="1"/>
    <x v="0"/>
    <x v="15"/>
    <x v="638"/>
    <s v="Bidholi"/>
    <x v="30"/>
    <s v="Veg beijing fried rice"/>
    <n v="95"/>
    <n v="4.4000000000000004"/>
    <n v="0"/>
    <s v="veg beijing fried rice"/>
    <x v="0"/>
  </r>
  <r>
    <x v="18"/>
    <x v="18"/>
    <x v="130"/>
    <x v="4"/>
    <x v="0"/>
    <x v="24"/>
    <x v="638"/>
    <s v="Bidholi"/>
    <x v="30"/>
    <s v="Egg fried rice"/>
    <n v="100"/>
    <n v="4.4000000000000004"/>
    <n v="0"/>
    <s v="egg fried rice"/>
    <x v="1"/>
  </r>
  <r>
    <x v="18"/>
    <x v="18"/>
    <x v="122"/>
    <x v="3"/>
    <x v="1"/>
    <x v="31"/>
    <x v="638"/>
    <s v="Bidholi"/>
    <x v="30"/>
    <s v="Egg burnt garlic fried rice"/>
    <n v="100"/>
    <n v="4.4000000000000004"/>
    <n v="0"/>
    <s v="egg burnt garlic fried rice"/>
    <x v="1"/>
  </r>
  <r>
    <x v="18"/>
    <x v="18"/>
    <x v="1"/>
    <x v="1"/>
    <x v="0"/>
    <x v="1"/>
    <x v="638"/>
    <s v="Bidholi"/>
    <x v="30"/>
    <s v="Egg hong kong firned rice"/>
    <n v="100"/>
    <n v="4.4000000000000004"/>
    <n v="0"/>
    <s v="egg hong kong firned rice"/>
    <x v="1"/>
  </r>
  <r>
    <x v="18"/>
    <x v="18"/>
    <x v="76"/>
    <x v="2"/>
    <x v="0"/>
    <x v="22"/>
    <x v="638"/>
    <s v="Bidholi"/>
    <x v="30"/>
    <s v="Egg chilli garlic fried rice"/>
    <n v="100"/>
    <n v="4.4000000000000004"/>
    <n v="0"/>
    <s v="egg chilli garlic fried rice"/>
    <x v="1"/>
  </r>
  <r>
    <x v="18"/>
    <x v="18"/>
    <x v="46"/>
    <x v="1"/>
    <x v="0"/>
    <x v="15"/>
    <x v="638"/>
    <s v="Bidholi"/>
    <x v="30"/>
    <s v="Egg tripple schezwan"/>
    <n v="100"/>
    <n v="4.4000000000000004"/>
    <n v="0"/>
    <s v="egg tripple schezwan"/>
    <x v="1"/>
  </r>
  <r>
    <x v="18"/>
    <x v="18"/>
    <x v="166"/>
    <x v="0"/>
    <x v="0"/>
    <x v="22"/>
    <x v="638"/>
    <s v="Bidholi"/>
    <x v="30"/>
    <s v="Egg beijing fried rice"/>
    <n v="100"/>
    <n v="4.4000000000000004"/>
    <n v="0"/>
    <s v="egg beijing fried rice"/>
    <x v="1"/>
  </r>
  <r>
    <x v="18"/>
    <x v="18"/>
    <x v="89"/>
    <x v="0"/>
    <x v="0"/>
    <x v="21"/>
    <x v="638"/>
    <s v="Bidholi"/>
    <x v="30"/>
    <s v="Chicken fried rice"/>
    <n v="110"/>
    <n v="4.4000000000000004"/>
    <n v="0"/>
    <s v="chicken fried rice"/>
    <x v="1"/>
  </r>
  <r>
    <x v="18"/>
    <x v="18"/>
    <x v="218"/>
    <x v="3"/>
    <x v="1"/>
    <x v="23"/>
    <x v="638"/>
    <s v="Bidholi"/>
    <x v="30"/>
    <s v="Chicken burnt garlic fried rice"/>
    <n v="115"/>
    <n v="4.4000000000000004"/>
    <n v="0"/>
    <s v="chicken burnt garlic fried rice"/>
    <x v="1"/>
  </r>
  <r>
    <x v="18"/>
    <x v="18"/>
    <x v="96"/>
    <x v="4"/>
    <x v="0"/>
    <x v="21"/>
    <x v="638"/>
    <s v="Bidholi"/>
    <x v="30"/>
    <s v="Chicken hong kong firned rice"/>
    <n v="115"/>
    <n v="4.4000000000000004"/>
    <n v="0"/>
    <s v="chicken hong kong firned rice"/>
    <x v="1"/>
  </r>
  <r>
    <x v="18"/>
    <x v="18"/>
    <x v="116"/>
    <x v="4"/>
    <x v="0"/>
    <x v="13"/>
    <x v="638"/>
    <s v="Bidholi"/>
    <x v="30"/>
    <s v="Chicken tripple schezwan"/>
    <n v="115"/>
    <n v="4.4000000000000004"/>
    <n v="0"/>
    <s v="chicken tripple schezwan"/>
    <x v="1"/>
  </r>
  <r>
    <x v="18"/>
    <x v="18"/>
    <x v="87"/>
    <x v="3"/>
    <x v="0"/>
    <x v="14"/>
    <x v="638"/>
    <s v="Bidholi"/>
    <x v="30"/>
    <s v="Chicken beijing fried rice"/>
    <n v="115"/>
    <n v="4.4000000000000004"/>
    <n v="0"/>
    <s v="chicken beijing fried rice"/>
    <x v="1"/>
  </r>
  <r>
    <x v="18"/>
    <x v="18"/>
    <x v="53"/>
    <x v="5"/>
    <x v="2"/>
    <x v="19"/>
    <x v="638"/>
    <s v="Bidholi"/>
    <x v="2529"/>
    <s v="Chilli paneer 8 pieces"/>
    <n v="150"/>
    <n v="4.4000000000000004"/>
    <n v="0"/>
    <s v="chilli paneer 8 pieces"/>
    <x v="0"/>
  </r>
  <r>
    <x v="18"/>
    <x v="18"/>
    <x v="131"/>
    <x v="2"/>
    <x v="1"/>
    <x v="35"/>
    <x v="638"/>
    <s v="Bidholi"/>
    <x v="2529"/>
    <s v="Paneer munvhurian 8 pieces"/>
    <n v="150"/>
    <n v="4.4000000000000004"/>
    <n v="0"/>
    <s v="paneer munvhurian 8 pieces"/>
    <x v="0"/>
  </r>
  <r>
    <x v="18"/>
    <x v="18"/>
    <x v="101"/>
    <x v="1"/>
    <x v="0"/>
    <x v="22"/>
    <x v="638"/>
    <s v="Bidholi"/>
    <x v="2529"/>
    <s v="Schezwan paneer 8 pieces"/>
    <n v="150"/>
    <n v="4.4000000000000004"/>
    <n v="0"/>
    <s v="schezwan paneer 8 pieces"/>
    <x v="0"/>
  </r>
  <r>
    <x v="18"/>
    <x v="18"/>
    <x v="111"/>
    <x v="1"/>
    <x v="1"/>
    <x v="20"/>
    <x v="638"/>
    <s v="Bidholi"/>
    <x v="2529"/>
    <s v="Devil's paneer 8 pieces"/>
    <n v="150"/>
    <n v="4.4000000000000004"/>
    <n v="0"/>
    <s v="devil's paneer 8 pieces"/>
    <x v="0"/>
  </r>
  <r>
    <x v="18"/>
    <x v="18"/>
    <x v="210"/>
    <x v="4"/>
    <x v="1"/>
    <x v="28"/>
    <x v="638"/>
    <s v="Bidholi"/>
    <x v="2529"/>
    <s v="Garlic pepper paneer 8 pieces"/>
    <n v="150"/>
    <n v="4.4000000000000004"/>
    <n v="0"/>
    <s v="garlic pepper paneer 8 pieces"/>
    <x v="0"/>
  </r>
  <r>
    <x v="18"/>
    <x v="18"/>
    <x v="170"/>
    <x v="2"/>
    <x v="2"/>
    <x v="30"/>
    <x v="638"/>
    <s v="Bidholi"/>
    <x v="2529"/>
    <s v="Hong kong panner 8 pieces"/>
    <n v="150"/>
    <n v="4.4000000000000004"/>
    <n v="0"/>
    <s v="hong kong panner 8 pieces"/>
    <x v="0"/>
  </r>
  <r>
    <x v="18"/>
    <x v="18"/>
    <x v="128"/>
    <x v="0"/>
    <x v="2"/>
    <x v="32"/>
    <x v="638"/>
    <s v="Bidholi"/>
    <x v="2529"/>
    <s v="Veg munchurian gravy 8 pieces"/>
    <n v="130"/>
    <n v="4.4000000000000004"/>
    <n v="0"/>
    <s v="veg munchurian gravy 8 pieces"/>
    <x v="0"/>
  </r>
  <r>
    <x v="18"/>
    <x v="18"/>
    <x v="192"/>
    <x v="1"/>
    <x v="0"/>
    <x v="29"/>
    <x v="638"/>
    <s v="Bidholi"/>
    <x v="2529"/>
    <s v="Cauliflower munchurian gravy"/>
    <n v="120"/>
    <n v="4.4000000000000004"/>
    <n v="0"/>
    <s v="cauliflower munchurian gravy"/>
    <x v="0"/>
  </r>
  <r>
    <x v="18"/>
    <x v="18"/>
    <x v="180"/>
    <x v="3"/>
    <x v="2"/>
    <x v="19"/>
    <x v="638"/>
    <s v="Bidholi"/>
    <x v="2529"/>
    <s v="Schezwan munchurain gravy"/>
    <n v="120"/>
    <n v="4.4000000000000004"/>
    <n v="0"/>
    <s v="schezwan munchurain gravy"/>
    <x v="0"/>
  </r>
  <r>
    <x v="18"/>
    <x v="18"/>
    <x v="70"/>
    <x v="5"/>
    <x v="1"/>
    <x v="18"/>
    <x v="638"/>
    <s v="Bidholi"/>
    <x v="2529"/>
    <s v="Chilli mushroom gravy"/>
    <n v="120"/>
    <n v="4.4000000000000004"/>
    <n v="0"/>
    <s v="chilli mushroom gravy"/>
    <x v="0"/>
  </r>
  <r>
    <x v="18"/>
    <x v="18"/>
    <x v="59"/>
    <x v="4"/>
    <x v="2"/>
    <x v="30"/>
    <x v="638"/>
    <s v="Bidholi"/>
    <x v="2529"/>
    <s v="Mushroom munchurian gravy"/>
    <n v="120"/>
    <n v="4.4000000000000004"/>
    <n v="0"/>
    <s v="mushroom munchurian gravy"/>
    <x v="0"/>
  </r>
  <r>
    <x v="18"/>
    <x v="18"/>
    <x v="194"/>
    <x v="2"/>
    <x v="0"/>
    <x v="21"/>
    <x v="638"/>
    <s v="Bidholi"/>
    <x v="2529"/>
    <s v="Chilli cauliflower gravy"/>
    <n v="120"/>
    <n v="4.4000000000000004"/>
    <n v="0"/>
    <s v="chilli cauliflower gravy"/>
    <x v="0"/>
  </r>
  <r>
    <x v="18"/>
    <x v="18"/>
    <x v="178"/>
    <x v="4"/>
    <x v="0"/>
    <x v="29"/>
    <x v="638"/>
    <s v="Bidholi"/>
    <x v="3505"/>
    <s v="Crispy chilli potato"/>
    <n v="65"/>
    <n v="4.4000000000000004"/>
    <n v="0"/>
    <s v="crispy chilli potato"/>
    <x v="0"/>
  </r>
  <r>
    <x v="18"/>
    <x v="18"/>
    <x v="5"/>
    <x v="3"/>
    <x v="2"/>
    <x v="5"/>
    <x v="638"/>
    <s v="Bidholi"/>
    <x v="3505"/>
    <s v="Konjee crispy veg"/>
    <n v="80"/>
    <n v="4.4000000000000004"/>
    <n v="0"/>
    <s v="konjee crispy veg"/>
    <x v="0"/>
  </r>
  <r>
    <x v="18"/>
    <x v="18"/>
    <x v="222"/>
    <x v="1"/>
    <x v="2"/>
    <x v="8"/>
    <x v="638"/>
    <s v="Bidholi"/>
    <x v="3505"/>
    <s v="American corn salt and pepper"/>
    <n v="95"/>
    <n v="4.4000000000000004"/>
    <n v="0"/>
    <s v="american corn salt and pepper"/>
    <x v="0"/>
  </r>
  <r>
    <x v="18"/>
    <x v="18"/>
    <x v="57"/>
    <x v="2"/>
    <x v="0"/>
    <x v="1"/>
    <x v="638"/>
    <s v="Bidholi"/>
    <x v="3505"/>
    <s v="Crispy chilli amaerican corn"/>
    <n v="95"/>
    <n v="4.4000000000000004"/>
    <n v="0"/>
    <s v="crispy chilli amaerican corn"/>
    <x v="0"/>
  </r>
  <r>
    <x v="18"/>
    <x v="18"/>
    <x v="46"/>
    <x v="1"/>
    <x v="0"/>
    <x v="15"/>
    <x v="638"/>
    <s v="Bidholi"/>
    <x v="3505"/>
    <s v="Crispy dry paneer 8 pieces"/>
    <n v="150"/>
    <n v="4.4000000000000004"/>
    <n v="0"/>
    <s v="crispy dry paneer 8 pieces"/>
    <x v="0"/>
  </r>
  <r>
    <x v="18"/>
    <x v="18"/>
    <x v="12"/>
    <x v="3"/>
    <x v="2"/>
    <x v="11"/>
    <x v="638"/>
    <s v="Bidholi"/>
    <x v="3505"/>
    <s v="Paneer taipan"/>
    <n v="150"/>
    <n v="4.4000000000000004"/>
    <n v="0"/>
    <s v="paneer taipan"/>
    <x v="0"/>
  </r>
  <r>
    <x v="18"/>
    <x v="18"/>
    <x v="214"/>
    <x v="1"/>
    <x v="0"/>
    <x v="25"/>
    <x v="638"/>
    <s v="Bidholi"/>
    <x v="3505"/>
    <s v="Red pepper paneer"/>
    <n v="150"/>
    <n v="4.4000000000000004"/>
    <n v="0"/>
    <s v="red pepper paneer"/>
    <x v="0"/>
  </r>
  <r>
    <x v="18"/>
    <x v="18"/>
    <x v="5"/>
    <x v="3"/>
    <x v="2"/>
    <x v="5"/>
    <x v="638"/>
    <s v="Bidholi"/>
    <x v="3505"/>
    <s v="Schezwan paneer dry"/>
    <n v="150"/>
    <n v="4.4000000000000004"/>
    <n v="0"/>
    <s v="schezwan paneer dry"/>
    <x v="0"/>
  </r>
  <r>
    <x v="18"/>
    <x v="18"/>
    <x v="118"/>
    <x v="1"/>
    <x v="0"/>
    <x v="33"/>
    <x v="638"/>
    <s v="Bidholi"/>
    <x v="3505"/>
    <s v="Smooke paneer"/>
    <n v="150"/>
    <n v="4.4000000000000004"/>
    <n v="0"/>
    <s v="smooke paneer"/>
    <x v="0"/>
  </r>
  <r>
    <x v="18"/>
    <x v="18"/>
    <x v="81"/>
    <x v="5"/>
    <x v="2"/>
    <x v="30"/>
    <x v="638"/>
    <s v="Bidholi"/>
    <x v="3505"/>
    <s v="Musroom chilli dry"/>
    <n v="130"/>
    <n v="4.4000000000000004"/>
    <n v="0"/>
    <s v="musroom chilli dry"/>
    <x v="0"/>
  </r>
  <r>
    <x v="18"/>
    <x v="18"/>
    <x v="17"/>
    <x v="0"/>
    <x v="0"/>
    <x v="14"/>
    <x v="638"/>
    <s v="Bidholi"/>
    <x v="3505"/>
    <s v="Musroom salt and pepper"/>
    <n v="120"/>
    <n v="4.4000000000000004"/>
    <n v="0"/>
    <s v="musroom salt and pepper"/>
    <x v="0"/>
  </r>
  <r>
    <x v="18"/>
    <x v="18"/>
    <x v="41"/>
    <x v="1"/>
    <x v="1"/>
    <x v="17"/>
    <x v="638"/>
    <s v="Bidholi"/>
    <x v="3505"/>
    <s v="Schezwan musroom dry"/>
    <n v="120"/>
    <n v="4.4000000000000004"/>
    <n v="0"/>
    <s v="schezwan musroom dry"/>
    <x v="0"/>
  </r>
  <r>
    <x v="18"/>
    <x v="18"/>
    <x v="224"/>
    <x v="4"/>
    <x v="1"/>
    <x v="35"/>
    <x v="638"/>
    <s v="Bidholi"/>
    <x v="3505"/>
    <s v="Chilli cualiflower dry"/>
    <n v="100"/>
    <n v="4.4000000000000004"/>
    <n v="0"/>
    <s v="chilli cualiflower dry"/>
    <x v="0"/>
  </r>
  <r>
    <x v="18"/>
    <x v="18"/>
    <x v="25"/>
    <x v="5"/>
    <x v="0"/>
    <x v="21"/>
    <x v="638"/>
    <s v="Bidholi"/>
    <x v="3505"/>
    <s v="Veg munchurian dry 8 pieces"/>
    <n v="120"/>
    <n v="4.4000000000000004"/>
    <n v="0"/>
    <s v="veg munchurian dry 8 pieces"/>
    <x v="0"/>
  </r>
  <r>
    <x v="18"/>
    <x v="18"/>
    <x v="81"/>
    <x v="5"/>
    <x v="2"/>
    <x v="30"/>
    <x v="638"/>
    <s v="Bidholi"/>
    <x v="3506"/>
    <s v="Chilli chicken dry 8 pieces"/>
    <n v="160"/>
    <n v="4.4000000000000004"/>
    <n v="0"/>
    <s v="chilli chicken dry 8 pieces"/>
    <x v="1"/>
  </r>
  <r>
    <x v="18"/>
    <x v="18"/>
    <x v="217"/>
    <x v="3"/>
    <x v="0"/>
    <x v="1"/>
    <x v="638"/>
    <s v="Bidholi"/>
    <x v="3506"/>
    <s v="Chicken lolipop 6 pieces"/>
    <n v="160"/>
    <n v="4.4000000000000004"/>
    <n v="0"/>
    <s v="chicken lolipop 6 pieces"/>
    <x v="1"/>
  </r>
  <r>
    <x v="18"/>
    <x v="18"/>
    <x v="130"/>
    <x v="4"/>
    <x v="0"/>
    <x v="24"/>
    <x v="638"/>
    <s v="Bidholi"/>
    <x v="3506"/>
    <s v="Drums of heaven 6 pieces"/>
    <n v="160"/>
    <n v="4.4000000000000004"/>
    <n v="0"/>
    <s v="drums of heaven 6 pieces"/>
    <x v="0"/>
  </r>
  <r>
    <x v="18"/>
    <x v="18"/>
    <x v="13"/>
    <x v="5"/>
    <x v="1"/>
    <x v="12"/>
    <x v="638"/>
    <s v="Bidholi"/>
    <x v="3506"/>
    <s v="Chicken 65"/>
    <n v="160"/>
    <n v="4.4000000000000004"/>
    <n v="0"/>
    <s v="chicken 65"/>
    <x v="1"/>
  </r>
  <r>
    <x v="18"/>
    <x v="18"/>
    <x v="124"/>
    <x v="5"/>
    <x v="0"/>
    <x v="25"/>
    <x v="638"/>
    <s v="Bidholi"/>
    <x v="3506"/>
    <s v="Chicken munchurian dry"/>
    <n v="160"/>
    <n v="4.4000000000000004"/>
    <n v="0"/>
    <s v="chicken munchurian dry"/>
    <x v="1"/>
  </r>
  <r>
    <x v="18"/>
    <x v="18"/>
    <x v="144"/>
    <x v="1"/>
    <x v="2"/>
    <x v="30"/>
    <x v="638"/>
    <s v="Bidholi"/>
    <x v="3506"/>
    <s v="Chicken taipan"/>
    <n v="160"/>
    <n v="4.4000000000000004"/>
    <n v="0"/>
    <s v="chicken taipan"/>
    <x v="1"/>
  </r>
  <r>
    <x v="18"/>
    <x v="18"/>
    <x v="164"/>
    <x v="5"/>
    <x v="1"/>
    <x v="28"/>
    <x v="638"/>
    <s v="Bidholi"/>
    <x v="3506"/>
    <s v="Konjee crispy chicken"/>
    <n v="160"/>
    <n v="4.4000000000000004"/>
    <n v="0"/>
    <s v="konjee crispy chicken"/>
    <x v="1"/>
  </r>
  <r>
    <x v="18"/>
    <x v="18"/>
    <x v="214"/>
    <x v="1"/>
    <x v="0"/>
    <x v="25"/>
    <x v="638"/>
    <s v="Bidholi"/>
    <x v="3506"/>
    <s v="Tai chin chicken"/>
    <n v="160"/>
    <n v="4.4000000000000004"/>
    <n v="0"/>
    <s v="tai chin chicken"/>
    <x v="1"/>
  </r>
  <r>
    <x v="18"/>
    <x v="18"/>
    <x v="209"/>
    <x v="1"/>
    <x v="1"/>
    <x v="2"/>
    <x v="638"/>
    <s v="Bidholi"/>
    <x v="3506"/>
    <s v="Smoke chicken"/>
    <n v="160"/>
    <n v="4.4000000000000004"/>
    <n v="0"/>
    <s v="smoke chicken"/>
    <x v="1"/>
  </r>
  <r>
    <x v="18"/>
    <x v="18"/>
    <x v="141"/>
    <x v="5"/>
    <x v="0"/>
    <x v="29"/>
    <x v="638"/>
    <s v="Bidholi"/>
    <x v="3506"/>
    <s v="Bar b-q chicken"/>
    <n v="160"/>
    <n v="4.4000000000000004"/>
    <n v="0"/>
    <s v="bar b-q chicken"/>
    <x v="1"/>
  </r>
  <r>
    <x v="18"/>
    <x v="18"/>
    <x v="71"/>
    <x v="5"/>
    <x v="2"/>
    <x v="9"/>
    <x v="638"/>
    <s v="Bidholi"/>
    <x v="3506"/>
    <s v="Red pepper chicken"/>
    <n v="160"/>
    <n v="4.4000000000000004"/>
    <n v="0"/>
    <s v="red pepper chicken"/>
    <x v="1"/>
  </r>
  <r>
    <x v="18"/>
    <x v="18"/>
    <x v="176"/>
    <x v="2"/>
    <x v="0"/>
    <x v="24"/>
    <x v="638"/>
    <s v="Bidholi"/>
    <x v="3506"/>
    <s v="Schezwan chicken dry"/>
    <n v="160"/>
    <n v="4.4000000000000004"/>
    <n v="0"/>
    <s v="schezwan chicken dry"/>
    <x v="1"/>
  </r>
  <r>
    <x v="18"/>
    <x v="18"/>
    <x v="23"/>
    <x v="5"/>
    <x v="0"/>
    <x v="14"/>
    <x v="638"/>
    <s v="Bidholi"/>
    <x v="3506"/>
    <s v="Chicken drumstick 6 pieces"/>
    <n v="160"/>
    <n v="4.4000000000000004"/>
    <n v="0"/>
    <s v="chicken drumstick 6 pieces"/>
    <x v="1"/>
  </r>
  <r>
    <x v="18"/>
    <x v="18"/>
    <x v="198"/>
    <x v="0"/>
    <x v="0"/>
    <x v="25"/>
    <x v="638"/>
    <s v="Bidholi"/>
    <x v="3506"/>
    <s v="Chicken pakoda 6 pieces"/>
    <n v="160"/>
    <n v="4.4000000000000004"/>
    <n v="0"/>
    <s v="chicken pakoda 6 pieces"/>
    <x v="1"/>
  </r>
  <r>
    <x v="18"/>
    <x v="18"/>
    <x v="59"/>
    <x v="4"/>
    <x v="2"/>
    <x v="30"/>
    <x v="638"/>
    <s v="Bidholi"/>
    <x v="3507"/>
    <s v="Veg hakka noodles"/>
    <n v="80"/>
    <n v="4.4000000000000004"/>
    <n v="0"/>
    <s v="veg hakka noodles"/>
    <x v="0"/>
  </r>
  <r>
    <x v="18"/>
    <x v="18"/>
    <x v="209"/>
    <x v="1"/>
    <x v="1"/>
    <x v="2"/>
    <x v="638"/>
    <s v="Bidholi"/>
    <x v="3507"/>
    <s v="Veg chilli garlic noodles"/>
    <n v="85"/>
    <n v="4.4000000000000004"/>
    <n v="0"/>
    <s v="veg chilli garlic noodles"/>
    <x v="0"/>
  </r>
  <r>
    <x v="18"/>
    <x v="18"/>
    <x v="78"/>
    <x v="5"/>
    <x v="2"/>
    <x v="32"/>
    <x v="638"/>
    <s v="Bidholi"/>
    <x v="3507"/>
    <s v="Veg e fu noodles"/>
    <n v="90"/>
    <n v="4.4000000000000004"/>
    <n v="0"/>
    <s v="veg e fu noodles"/>
    <x v="0"/>
  </r>
  <r>
    <x v="18"/>
    <x v="18"/>
    <x v="166"/>
    <x v="0"/>
    <x v="0"/>
    <x v="22"/>
    <x v="638"/>
    <s v="Bidholi"/>
    <x v="3507"/>
    <s v="Veg hong kong noodles"/>
    <n v="90"/>
    <n v="4.4000000000000004"/>
    <n v="0"/>
    <s v="veg hong kong noodles"/>
    <x v="0"/>
  </r>
  <r>
    <x v="18"/>
    <x v="18"/>
    <x v="164"/>
    <x v="5"/>
    <x v="1"/>
    <x v="28"/>
    <x v="638"/>
    <s v="Bidholi"/>
    <x v="3507"/>
    <s v="Veg Shanghai Noodles"/>
    <n v="90"/>
    <n v="4.4000000000000004"/>
    <n v="0"/>
    <s v="veg shanghai noodles"/>
    <x v="0"/>
  </r>
  <r>
    <x v="18"/>
    <x v="18"/>
    <x v="9"/>
    <x v="2"/>
    <x v="2"/>
    <x v="8"/>
    <x v="638"/>
    <s v="Bidholi"/>
    <x v="3507"/>
    <s v="Veg pan fried noodles red gravy"/>
    <n v="160"/>
    <n v="4.4000000000000004"/>
    <n v="0"/>
    <s v="veg pan fried noodles red gravy"/>
    <x v="0"/>
  </r>
  <r>
    <x v="18"/>
    <x v="18"/>
    <x v="229"/>
    <x v="2"/>
    <x v="1"/>
    <x v="10"/>
    <x v="638"/>
    <s v="Bidholi"/>
    <x v="3507"/>
    <s v="Egg hakka noodles"/>
    <n v="90"/>
    <n v="4.4000000000000004"/>
    <n v="0"/>
    <s v="egg hakka noodles"/>
    <x v="1"/>
  </r>
  <r>
    <x v="18"/>
    <x v="18"/>
    <x v="121"/>
    <x v="5"/>
    <x v="2"/>
    <x v="11"/>
    <x v="638"/>
    <s v="Bidholi"/>
    <x v="3507"/>
    <s v="Egg chilli garlic noodles"/>
    <n v="95"/>
    <n v="4.4000000000000004"/>
    <n v="0"/>
    <s v="egg chilli garlic noodles"/>
    <x v="1"/>
  </r>
  <r>
    <x v="18"/>
    <x v="18"/>
    <x v="61"/>
    <x v="2"/>
    <x v="1"/>
    <x v="28"/>
    <x v="638"/>
    <s v="Bidholi"/>
    <x v="3507"/>
    <s v="Egg e fu noodles"/>
    <n v="95"/>
    <n v="4.4000000000000004"/>
    <n v="0"/>
    <s v="egg e fu noodles"/>
    <x v="1"/>
  </r>
  <r>
    <x v="18"/>
    <x v="18"/>
    <x v="109"/>
    <x v="0"/>
    <x v="1"/>
    <x v="2"/>
    <x v="638"/>
    <s v="Bidholi"/>
    <x v="3507"/>
    <s v="Egg hong kong noodles"/>
    <n v="95"/>
    <n v="4.4000000000000004"/>
    <n v="0"/>
    <s v="egg hong kong noodles"/>
    <x v="1"/>
  </r>
  <r>
    <x v="18"/>
    <x v="18"/>
    <x v="201"/>
    <x v="5"/>
    <x v="2"/>
    <x v="27"/>
    <x v="638"/>
    <s v="Bidholi"/>
    <x v="3507"/>
    <s v="Egg sanghai noodles"/>
    <n v="95"/>
    <n v="4.4000000000000004"/>
    <n v="0"/>
    <s v="egg sanghai noodles"/>
    <x v="1"/>
  </r>
  <r>
    <x v="18"/>
    <x v="18"/>
    <x v="13"/>
    <x v="5"/>
    <x v="1"/>
    <x v="12"/>
    <x v="638"/>
    <s v="Bidholi"/>
    <x v="3507"/>
    <s v="Chicken hakka noodles"/>
    <n v="100"/>
    <n v="4.4000000000000004"/>
    <n v="0"/>
    <s v="chicken hakka noodles"/>
    <x v="1"/>
  </r>
  <r>
    <x v="18"/>
    <x v="18"/>
    <x v="240"/>
    <x v="0"/>
    <x v="1"/>
    <x v="26"/>
    <x v="638"/>
    <s v="Bidholi"/>
    <x v="3507"/>
    <s v="Chicken chilli garlic noodles"/>
    <n v="105"/>
    <n v="4.4000000000000004"/>
    <n v="0"/>
    <s v="chicken chilli garlic noodles"/>
    <x v="1"/>
  </r>
  <r>
    <x v="18"/>
    <x v="18"/>
    <x v="172"/>
    <x v="0"/>
    <x v="0"/>
    <x v="24"/>
    <x v="638"/>
    <s v="Bidholi"/>
    <x v="3507"/>
    <s v="Chicken e fu noodles"/>
    <n v="110"/>
    <n v="4.4000000000000004"/>
    <n v="0"/>
    <s v="chicken e fu noodles"/>
    <x v="1"/>
  </r>
  <r>
    <x v="18"/>
    <x v="18"/>
    <x v="155"/>
    <x v="2"/>
    <x v="2"/>
    <x v="0"/>
    <x v="638"/>
    <s v="Bidholi"/>
    <x v="3507"/>
    <s v="Chicken hong kong noodles"/>
    <n v="100"/>
    <n v="4.4000000000000004"/>
    <n v="0"/>
    <s v="chicken hong kong noodles"/>
    <x v="1"/>
  </r>
  <r>
    <x v="18"/>
    <x v="18"/>
    <x v="212"/>
    <x v="2"/>
    <x v="0"/>
    <x v="33"/>
    <x v="638"/>
    <s v="Bidholi"/>
    <x v="3507"/>
    <s v="Chicken sanghau noodles"/>
    <n v="105"/>
    <n v="4.4000000000000004"/>
    <n v="0"/>
    <s v="chicken sanghau noodles"/>
    <x v="1"/>
  </r>
  <r>
    <x v="18"/>
    <x v="18"/>
    <x v="215"/>
    <x v="3"/>
    <x v="2"/>
    <x v="8"/>
    <x v="639"/>
    <s v="Prem Nagar"/>
    <x v="3508"/>
    <s v="Peri Peri Potato Roll"/>
    <n v="139"/>
    <n v="4.5"/>
    <n v="80"/>
    <s v="peri peri potato roll"/>
    <x v="0"/>
  </r>
  <r>
    <x v="18"/>
    <x v="18"/>
    <x v="101"/>
    <x v="1"/>
    <x v="0"/>
    <x v="22"/>
    <x v="639"/>
    <s v="Prem Nagar"/>
    <x v="3508"/>
    <s v="Melted Cheese Roll"/>
    <n v="129"/>
    <n v="4"/>
    <n v="29"/>
    <s v="melted cheese roll"/>
    <x v="0"/>
  </r>
  <r>
    <x v="18"/>
    <x v="18"/>
    <x v="71"/>
    <x v="5"/>
    <x v="2"/>
    <x v="9"/>
    <x v="639"/>
    <s v="Prem Nagar"/>
    <x v="3508"/>
    <s v="Veg Shami Kabab Roll"/>
    <n v="169"/>
    <n v="3.6"/>
    <n v="7"/>
    <s v="veg shami kabab roll"/>
    <x v="1"/>
  </r>
  <r>
    <x v="18"/>
    <x v="18"/>
    <x v="236"/>
    <x v="6"/>
    <x v="1"/>
    <x v="26"/>
    <x v="639"/>
    <s v="Prem Nagar"/>
    <x v="3508"/>
    <s v="Cheesy Potato Roll"/>
    <n v="159"/>
    <n v="4.0999999999999996"/>
    <n v="61"/>
    <s v="cheesy potato roll"/>
    <x v="0"/>
  </r>
  <r>
    <x v="18"/>
    <x v="18"/>
    <x v="199"/>
    <x v="6"/>
    <x v="1"/>
    <x v="6"/>
    <x v="639"/>
    <s v="Prem Nagar"/>
    <x v="3508"/>
    <s v="Aloo Kathi Roll"/>
    <n v="129"/>
    <n v="4.4000000000000004"/>
    <n v="2"/>
    <s v="aloo kathi roll"/>
    <x v="0"/>
  </r>
  <r>
    <x v="18"/>
    <x v="18"/>
    <x v="68"/>
    <x v="0"/>
    <x v="1"/>
    <x v="23"/>
    <x v="639"/>
    <s v="Prem Nagar"/>
    <x v="3508"/>
    <s v="Cheesy Kebab Roll"/>
    <n v="189"/>
    <n v="5"/>
    <n v="4"/>
    <s v="cheesy kebab roll"/>
    <x v="1"/>
  </r>
  <r>
    <x v="18"/>
    <x v="18"/>
    <x v="157"/>
    <x v="3"/>
    <x v="0"/>
    <x v="13"/>
    <x v="639"/>
    <s v="Prem Nagar"/>
    <x v="3508"/>
    <s v="Mughlai Soya Chaap Roll"/>
    <n v="189"/>
    <n v="3.8"/>
    <n v="7"/>
    <s v="mughlai soya chaap roll"/>
    <x v="0"/>
  </r>
  <r>
    <x v="18"/>
    <x v="18"/>
    <x v="242"/>
    <x v="5"/>
    <x v="1"/>
    <x v="26"/>
    <x v="639"/>
    <s v="Prem Nagar"/>
    <x v="3509"/>
    <s v="Chilli Paneer Roll"/>
    <n v="219"/>
    <n v="3.3"/>
    <n v="20"/>
    <s v="chilli paneer roll"/>
    <x v="0"/>
  </r>
  <r>
    <x v="18"/>
    <x v="18"/>
    <x v="154"/>
    <x v="3"/>
    <x v="0"/>
    <x v="21"/>
    <x v="639"/>
    <s v="Prem Nagar"/>
    <x v="3509"/>
    <s v="Paneer Kathi  Roll"/>
    <n v="199"/>
    <n v="4.4000000000000004"/>
    <n v="19"/>
    <s v="paneer kathi  roll"/>
    <x v="0"/>
  </r>
  <r>
    <x v="18"/>
    <x v="18"/>
    <x v="72"/>
    <x v="1"/>
    <x v="2"/>
    <x v="5"/>
    <x v="639"/>
    <s v="Prem Nagar"/>
    <x v="3509"/>
    <s v="Achari Paneer Kathi Roll"/>
    <n v="209"/>
    <n v="4.4000000000000004"/>
    <n v="0"/>
    <s v="achari paneer kathi roll"/>
    <x v="0"/>
  </r>
  <r>
    <x v="18"/>
    <x v="18"/>
    <x v="16"/>
    <x v="6"/>
    <x v="0"/>
    <x v="3"/>
    <x v="639"/>
    <s v="Prem Nagar"/>
    <x v="3509"/>
    <s v="Paneer Bhurji Kathi Roll"/>
    <n v="199"/>
    <n v="5"/>
    <n v="6"/>
    <s v="paneer bhurji kathi roll"/>
    <x v="0"/>
  </r>
  <r>
    <x v="18"/>
    <x v="18"/>
    <x v="115"/>
    <x v="4"/>
    <x v="2"/>
    <x v="32"/>
    <x v="639"/>
    <s v="Prem Nagar"/>
    <x v="3510"/>
    <s v="Double Chicken Roll"/>
    <n v="249"/>
    <n v="4.7"/>
    <n v="14"/>
    <s v="double chicken roll"/>
    <x v="1"/>
  </r>
  <r>
    <x v="18"/>
    <x v="18"/>
    <x v="105"/>
    <x v="4"/>
    <x v="2"/>
    <x v="27"/>
    <x v="639"/>
    <s v="Prem Nagar"/>
    <x v="3510"/>
    <s v="Chicken Roll"/>
    <n v="219"/>
    <n v="4.3"/>
    <n v="88"/>
    <s v="chicken roll"/>
    <x v="1"/>
  </r>
  <r>
    <x v="18"/>
    <x v="18"/>
    <x v="79"/>
    <x v="5"/>
    <x v="0"/>
    <x v="1"/>
    <x v="639"/>
    <s v="Prem Nagar"/>
    <x v="3510"/>
    <s v="Achari Chicken Roll"/>
    <n v="229"/>
    <n v="4.7"/>
    <n v="6"/>
    <s v="achari chicken roll"/>
    <x v="1"/>
  </r>
  <r>
    <x v="18"/>
    <x v="18"/>
    <x v="171"/>
    <x v="2"/>
    <x v="0"/>
    <x v="7"/>
    <x v="639"/>
    <s v="Prem Nagar"/>
    <x v="3510"/>
    <s v="Chicken Seekh Roll"/>
    <n v="209"/>
    <n v="4.0999999999999996"/>
    <n v="14"/>
    <s v="chicken seekh roll"/>
    <x v="1"/>
  </r>
  <r>
    <x v="18"/>
    <x v="18"/>
    <x v="94"/>
    <x v="2"/>
    <x v="1"/>
    <x v="4"/>
    <x v="639"/>
    <s v="Prem Nagar"/>
    <x v="3510"/>
    <s v="Chilli Chicken Roll"/>
    <n v="229"/>
    <n v="4.0999999999999996"/>
    <n v="12"/>
    <s v="chilli chicken roll"/>
    <x v="1"/>
  </r>
  <r>
    <x v="18"/>
    <x v="18"/>
    <x v="54"/>
    <x v="1"/>
    <x v="1"/>
    <x v="28"/>
    <x v="639"/>
    <s v="Prem Nagar"/>
    <x v="3510"/>
    <s v="Butter Chicken Roll"/>
    <n v="289"/>
    <n v="4.0999999999999996"/>
    <n v="8"/>
    <s v="butter chicken roll"/>
    <x v="1"/>
  </r>
  <r>
    <x v="18"/>
    <x v="18"/>
    <x v="147"/>
    <x v="6"/>
    <x v="0"/>
    <x v="7"/>
    <x v="639"/>
    <s v="Prem Nagar"/>
    <x v="3510"/>
    <s v="Chicken Tikka Roll"/>
    <n v="279"/>
    <n v="5"/>
    <n v="3"/>
    <s v="chicken tikka roll"/>
    <x v="1"/>
  </r>
  <r>
    <x v="18"/>
    <x v="18"/>
    <x v="5"/>
    <x v="3"/>
    <x v="2"/>
    <x v="5"/>
    <x v="639"/>
    <s v="Prem Nagar"/>
    <x v="3510"/>
    <s v="Chicken Tikka Gravy Roll"/>
    <n v="269"/>
    <n v="4.8"/>
    <n v="4"/>
    <s v="chicken tikka gravy roll"/>
    <x v="1"/>
  </r>
  <r>
    <x v="18"/>
    <x v="18"/>
    <x v="66"/>
    <x v="2"/>
    <x v="1"/>
    <x v="17"/>
    <x v="639"/>
    <s v="Prem Nagar"/>
    <x v="3510"/>
    <s v="Mafia Chicken Roll"/>
    <n v="259"/>
    <n v="3.4"/>
    <n v="1"/>
    <s v="mafia chicken roll"/>
    <x v="1"/>
  </r>
  <r>
    <x v="18"/>
    <x v="18"/>
    <x v="135"/>
    <x v="0"/>
    <x v="2"/>
    <x v="5"/>
    <x v="639"/>
    <s v="Prem Nagar"/>
    <x v="3510"/>
    <s v="Mutton Seekh Kebab Roll"/>
    <n v="299"/>
    <n v="4.4000000000000004"/>
    <n v="0"/>
    <s v="mutton seekh kebab roll"/>
    <x v="1"/>
  </r>
  <r>
    <x v="18"/>
    <x v="18"/>
    <x v="177"/>
    <x v="2"/>
    <x v="0"/>
    <x v="25"/>
    <x v="639"/>
    <s v="Prem Nagar"/>
    <x v="3511"/>
    <s v="Chicken Shawarma Roll"/>
    <n v="259"/>
    <n v="4.4000000000000004"/>
    <n v="0"/>
    <s v="chicken shawarma roll"/>
    <x v="1"/>
  </r>
  <r>
    <x v="18"/>
    <x v="18"/>
    <x v="185"/>
    <x v="4"/>
    <x v="1"/>
    <x v="2"/>
    <x v="639"/>
    <s v="Prem Nagar"/>
    <x v="3512"/>
    <s v="Assorted Cutting Rolls Pack Of 6 [Veg]"/>
    <n v="529"/>
    <n v="5"/>
    <n v="1"/>
    <s v="assorted cutting rolls pack of 6 [veg]"/>
    <x v="0"/>
  </r>
  <r>
    <x v="18"/>
    <x v="18"/>
    <x v="127"/>
    <x v="4"/>
    <x v="1"/>
    <x v="17"/>
    <x v="639"/>
    <s v="Prem Nagar"/>
    <x v="3512"/>
    <s v="Assorted Cutting Rolls Pack Of 8 [Non Veg]"/>
    <n v="879"/>
    <n v="4.4000000000000004"/>
    <n v="0"/>
    <s v="assorted cutting rolls pack of 8 [non veg]"/>
    <x v="1"/>
  </r>
  <r>
    <x v="18"/>
    <x v="18"/>
    <x v="59"/>
    <x v="4"/>
    <x v="2"/>
    <x v="30"/>
    <x v="639"/>
    <s v="Prem Nagar"/>
    <x v="3512"/>
    <s v="Assorted Cutting Rolls Pack Of 6 [Non Veg]"/>
    <n v="579"/>
    <n v="4.4000000000000004"/>
    <n v="0"/>
    <s v="assorted cutting rolls pack of 6 [non veg]"/>
    <x v="1"/>
  </r>
  <r>
    <x v="18"/>
    <x v="18"/>
    <x v="41"/>
    <x v="1"/>
    <x v="1"/>
    <x v="17"/>
    <x v="639"/>
    <s v="Prem Nagar"/>
    <x v="3512"/>
    <s v="Assorted Cutting Rolls Pack Of 4 [Veg]"/>
    <n v="459"/>
    <n v="4.4000000000000004"/>
    <n v="0"/>
    <s v="assorted cutting rolls pack of 4 [veg]"/>
    <x v="0"/>
  </r>
  <r>
    <x v="18"/>
    <x v="18"/>
    <x v="227"/>
    <x v="6"/>
    <x v="1"/>
    <x v="4"/>
    <x v="639"/>
    <s v="Prem Nagar"/>
    <x v="3512"/>
    <s v="Assorted Cutting Rolls Pack Of 4 [Non Veg]"/>
    <n v="469"/>
    <n v="4.4000000000000004"/>
    <n v="0"/>
    <s v="assorted cutting rolls pack of 4 [non veg]"/>
    <x v="1"/>
  </r>
  <r>
    <x v="18"/>
    <x v="18"/>
    <x v="13"/>
    <x v="5"/>
    <x v="1"/>
    <x v="12"/>
    <x v="639"/>
    <s v="Prem Nagar"/>
    <x v="3512"/>
    <s v="Assorted Cutting Rolls Pack Of 8 [Veg]"/>
    <n v="709"/>
    <n v="4.4000000000000004"/>
    <n v="0"/>
    <s v="assorted cutting rolls pack of 8 [veg]"/>
    <x v="0"/>
  </r>
  <r>
    <x v="18"/>
    <x v="18"/>
    <x v="121"/>
    <x v="5"/>
    <x v="2"/>
    <x v="11"/>
    <x v="254"/>
    <s v="Vikas Nagar"/>
    <x v="1"/>
    <s v="Pyaaz paratha"/>
    <n v="90"/>
    <n v="4.4000000000000004"/>
    <n v="0"/>
    <s v="pyaaz paratha"/>
    <x v="0"/>
  </r>
  <r>
    <x v="18"/>
    <x v="18"/>
    <x v="175"/>
    <x v="0"/>
    <x v="2"/>
    <x v="30"/>
    <x v="254"/>
    <s v="Vikas Nagar"/>
    <x v="1"/>
    <s v="Dal tadka"/>
    <n v="150"/>
    <n v="4.4000000000000004"/>
    <n v="0"/>
    <s v="dal tadka"/>
    <x v="0"/>
  </r>
  <r>
    <x v="18"/>
    <x v="18"/>
    <x v="136"/>
    <x v="4"/>
    <x v="2"/>
    <x v="0"/>
    <x v="254"/>
    <s v="Vikas Nagar"/>
    <x v="1"/>
    <s v="Matar paneer"/>
    <n v="220"/>
    <n v="4.0999999999999996"/>
    <n v="1"/>
    <s v="matar paneer"/>
    <x v="0"/>
  </r>
  <r>
    <x v="18"/>
    <x v="18"/>
    <x v="129"/>
    <x v="4"/>
    <x v="0"/>
    <x v="33"/>
    <x v="254"/>
    <s v="Vikas Nagar"/>
    <x v="1"/>
    <s v="Plain rice"/>
    <n v="90"/>
    <n v="4.4000000000000004"/>
    <n v="0"/>
    <s v="plain rice"/>
    <x v="0"/>
  </r>
  <r>
    <x v="18"/>
    <x v="18"/>
    <x v="230"/>
    <x v="2"/>
    <x v="1"/>
    <x v="12"/>
    <x v="254"/>
    <s v="Vikas Nagar"/>
    <x v="41"/>
    <s v="Aloo paratha"/>
    <n v="80"/>
    <n v="4.4000000000000004"/>
    <n v="0"/>
    <s v="aloo paratha"/>
    <x v="0"/>
  </r>
  <r>
    <x v="18"/>
    <x v="18"/>
    <x v="116"/>
    <x v="4"/>
    <x v="0"/>
    <x v="13"/>
    <x v="254"/>
    <s v="Vikas Nagar"/>
    <x v="41"/>
    <s v="Tawa roti"/>
    <n v="12"/>
    <n v="4.7"/>
    <n v="6"/>
    <s v="tawa roti"/>
    <x v="0"/>
  </r>
  <r>
    <x v="18"/>
    <x v="18"/>
    <x v="229"/>
    <x v="2"/>
    <x v="1"/>
    <x v="10"/>
    <x v="254"/>
    <s v="Vikas Nagar"/>
    <x v="41"/>
    <s v="Aloo sabji + 4 poori"/>
    <n v="140"/>
    <n v="4.4000000000000004"/>
    <n v="0"/>
    <s v="aloo sabji + 4 poori"/>
    <x v="0"/>
  </r>
  <r>
    <x v="18"/>
    <x v="18"/>
    <x v="178"/>
    <x v="4"/>
    <x v="0"/>
    <x v="29"/>
    <x v="254"/>
    <s v="Vikas Nagar"/>
    <x v="41"/>
    <s v="Sattu paratha"/>
    <n v="90"/>
    <n v="4.4000000000000004"/>
    <n v="0"/>
    <s v="sattu paratha"/>
    <x v="0"/>
  </r>
  <r>
    <x v="18"/>
    <x v="18"/>
    <x v="25"/>
    <x v="5"/>
    <x v="0"/>
    <x v="21"/>
    <x v="254"/>
    <s v="Vikas Nagar"/>
    <x v="41"/>
    <s v="Aloo bhujiya+2 plain paratha"/>
    <n v="120"/>
    <n v="4.4000000000000004"/>
    <n v="0"/>
    <s v="aloo bhujiya+2 plain paratha"/>
    <x v="0"/>
  </r>
  <r>
    <x v="18"/>
    <x v="18"/>
    <x v="88"/>
    <x v="3"/>
    <x v="2"/>
    <x v="9"/>
    <x v="254"/>
    <s v="Vikas Nagar"/>
    <x v="41"/>
    <s v="Pyaaz paratha"/>
    <n v="90"/>
    <n v="4.4000000000000004"/>
    <n v="0"/>
    <s v="pyaaz paratha"/>
    <x v="0"/>
  </r>
  <r>
    <x v="18"/>
    <x v="18"/>
    <x v="119"/>
    <x v="6"/>
    <x v="1"/>
    <x v="35"/>
    <x v="254"/>
    <s v="Vikas Nagar"/>
    <x v="41"/>
    <s v="Plain Paratha"/>
    <n v="25"/>
    <n v="4.4000000000000004"/>
    <n v="0"/>
    <s v="plain paratha"/>
    <x v="0"/>
  </r>
  <r>
    <x v="18"/>
    <x v="18"/>
    <x v="127"/>
    <x v="4"/>
    <x v="1"/>
    <x v="17"/>
    <x v="254"/>
    <s v="Vikas Nagar"/>
    <x v="41"/>
    <s v="Butter roti"/>
    <n v="15"/>
    <n v="4.4000000000000004"/>
    <n v="0"/>
    <s v="butter roti"/>
    <x v="0"/>
  </r>
  <r>
    <x v="18"/>
    <x v="18"/>
    <x v="14"/>
    <x v="0"/>
    <x v="0"/>
    <x v="7"/>
    <x v="254"/>
    <s v="Vikas Nagar"/>
    <x v="41"/>
    <s v="Masala paratha"/>
    <n v="100"/>
    <n v="4.4000000000000004"/>
    <n v="0"/>
    <s v="masala paratha"/>
    <x v="0"/>
  </r>
  <r>
    <x v="18"/>
    <x v="18"/>
    <x v="41"/>
    <x v="1"/>
    <x v="1"/>
    <x v="17"/>
    <x v="254"/>
    <s v="Vikas Nagar"/>
    <x v="41"/>
    <s v="Paneer paratha"/>
    <n v="130"/>
    <n v="4.4000000000000004"/>
    <n v="0"/>
    <s v="paneer paratha"/>
    <x v="0"/>
  </r>
  <r>
    <x v="18"/>
    <x v="18"/>
    <x v="172"/>
    <x v="0"/>
    <x v="0"/>
    <x v="24"/>
    <x v="254"/>
    <s v="Vikas Nagar"/>
    <x v="27"/>
    <s v="Paneer Butter Masala"/>
    <n v="220"/>
    <n v="3.7"/>
    <n v="2"/>
    <s v="paneer butter masala"/>
    <x v="0"/>
  </r>
  <r>
    <x v="18"/>
    <x v="18"/>
    <x v="14"/>
    <x v="0"/>
    <x v="0"/>
    <x v="7"/>
    <x v="254"/>
    <s v="Vikas Nagar"/>
    <x v="27"/>
    <s v="Dal tadka"/>
    <n v="150"/>
    <n v="4.4000000000000004"/>
    <n v="0"/>
    <s v="dal tadka"/>
    <x v="0"/>
  </r>
  <r>
    <x v="18"/>
    <x v="18"/>
    <x v="204"/>
    <x v="0"/>
    <x v="1"/>
    <x v="6"/>
    <x v="254"/>
    <s v="Vikas Nagar"/>
    <x v="27"/>
    <s v="Matar paneer"/>
    <n v="220"/>
    <n v="4.0999999999999996"/>
    <n v="1"/>
    <s v="matar paneer"/>
    <x v="0"/>
  </r>
  <r>
    <x v="18"/>
    <x v="18"/>
    <x v="69"/>
    <x v="2"/>
    <x v="0"/>
    <x v="3"/>
    <x v="254"/>
    <s v="Vikas Nagar"/>
    <x v="27"/>
    <s v="Mixed Veg"/>
    <n v="200"/>
    <n v="4.4000000000000004"/>
    <n v="0"/>
    <s v="mixed veg"/>
    <x v="0"/>
  </r>
  <r>
    <x v="18"/>
    <x v="18"/>
    <x v="158"/>
    <x v="1"/>
    <x v="2"/>
    <x v="19"/>
    <x v="254"/>
    <s v="Vikas Nagar"/>
    <x v="27"/>
    <s v="Thecha Aloo"/>
    <n v="150"/>
    <n v="4.4000000000000004"/>
    <n v="0"/>
    <s v="thecha aloo"/>
    <x v="0"/>
  </r>
  <r>
    <x v="18"/>
    <x v="18"/>
    <x v="23"/>
    <x v="5"/>
    <x v="0"/>
    <x v="14"/>
    <x v="254"/>
    <s v="Vikas Nagar"/>
    <x v="27"/>
    <s v="Aloo dum"/>
    <n v="150"/>
    <n v="4.4000000000000004"/>
    <n v="0"/>
    <s v="aloo dum"/>
    <x v="0"/>
  </r>
  <r>
    <x v="18"/>
    <x v="18"/>
    <x v="126"/>
    <x v="4"/>
    <x v="2"/>
    <x v="19"/>
    <x v="254"/>
    <s v="Vikas Nagar"/>
    <x v="27"/>
    <s v="Veg Maggi [2 Pack]"/>
    <n v="135"/>
    <n v="4.4000000000000004"/>
    <n v="0"/>
    <s v="veg maggi [2 pack]"/>
    <x v="0"/>
  </r>
  <r>
    <x v="18"/>
    <x v="18"/>
    <x v="228"/>
    <x v="5"/>
    <x v="1"/>
    <x v="4"/>
    <x v="254"/>
    <s v="Vikas Nagar"/>
    <x v="362"/>
    <s v="Maa ka pyar"/>
    <n v="150"/>
    <n v="4.4000000000000004"/>
    <n v="0"/>
    <s v="maa ka pyar"/>
    <x v="0"/>
  </r>
  <r>
    <x v="18"/>
    <x v="18"/>
    <x v="190"/>
    <x v="6"/>
    <x v="2"/>
    <x v="32"/>
    <x v="254"/>
    <s v="Vikas Nagar"/>
    <x v="362"/>
    <s v="Maa ka khazana"/>
    <n v="180"/>
    <n v="4.4000000000000004"/>
    <n v="0"/>
    <s v="maa ka khazana"/>
    <x v="0"/>
  </r>
  <r>
    <x v="18"/>
    <x v="18"/>
    <x v="232"/>
    <x v="3"/>
    <x v="1"/>
    <x v="10"/>
    <x v="254"/>
    <s v="Vikas Nagar"/>
    <x v="362"/>
    <s v="Maa ka anmol"/>
    <n v="210"/>
    <n v="4.4000000000000004"/>
    <n v="0"/>
    <s v="maa ka anmol"/>
    <x v="0"/>
  </r>
  <r>
    <x v="18"/>
    <x v="18"/>
    <x v="212"/>
    <x v="2"/>
    <x v="0"/>
    <x v="33"/>
    <x v="254"/>
    <s v="Vikas Nagar"/>
    <x v="362"/>
    <s v="4 Poori with Aloo Ki Sabji"/>
    <n v="140"/>
    <n v="4.4000000000000004"/>
    <n v="0"/>
    <s v="4 poori with aloo ki sabji"/>
    <x v="0"/>
  </r>
  <r>
    <x v="18"/>
    <x v="18"/>
    <x v="145"/>
    <x v="2"/>
    <x v="0"/>
    <x v="14"/>
    <x v="254"/>
    <s v="Vikas Nagar"/>
    <x v="362"/>
    <s v="2 Plain Paratha with Aloo Bhujiya"/>
    <n v="120"/>
    <n v="4.4000000000000004"/>
    <n v="0"/>
    <s v="2 plain paratha with aloo bhujiya"/>
    <x v="0"/>
  </r>
  <r>
    <x v="18"/>
    <x v="18"/>
    <x v="191"/>
    <x v="6"/>
    <x v="0"/>
    <x v="25"/>
    <x v="254"/>
    <s v="Vikas Nagar"/>
    <x v="362"/>
    <s v="Kadai Chawal"/>
    <n v="120"/>
    <n v="4.4000000000000004"/>
    <n v="0"/>
    <s v="kadai chawal"/>
    <x v="0"/>
  </r>
  <r>
    <x v="18"/>
    <x v="18"/>
    <x v="204"/>
    <x v="0"/>
    <x v="1"/>
    <x v="6"/>
    <x v="254"/>
    <s v="Vikas Nagar"/>
    <x v="362"/>
    <s v="Dal Takda with Chawal"/>
    <n v="120"/>
    <n v="4.4000000000000004"/>
    <n v="0"/>
    <s v="dal takda with chawal"/>
    <x v="0"/>
  </r>
  <r>
    <x v="18"/>
    <x v="18"/>
    <x v="153"/>
    <x v="3"/>
    <x v="0"/>
    <x v="16"/>
    <x v="254"/>
    <s v="Vikas Nagar"/>
    <x v="20"/>
    <s v="Desi Jeera Chaach"/>
    <n v="99"/>
    <n v="4.4000000000000004"/>
    <n v="0"/>
    <s v="desi jeera chaach"/>
    <x v="0"/>
  </r>
  <r>
    <x v="18"/>
    <x v="18"/>
    <x v="45"/>
    <x v="0"/>
    <x v="2"/>
    <x v="27"/>
    <x v="254"/>
    <s v="Vikas Nagar"/>
    <x v="20"/>
    <s v="Jal Jeera"/>
    <n v="89"/>
    <n v="4.4000000000000004"/>
    <n v="0"/>
    <s v="jal jeera"/>
    <x v="0"/>
  </r>
  <r>
    <x v="18"/>
    <x v="18"/>
    <x v="176"/>
    <x v="2"/>
    <x v="0"/>
    <x v="24"/>
    <x v="254"/>
    <s v="Vikas Nagar"/>
    <x v="20"/>
    <s v="Virgin Mint Mojito"/>
    <n v="139"/>
    <n v="4.4000000000000004"/>
    <n v="0"/>
    <s v="virgin mint mojito"/>
    <x v="0"/>
  </r>
  <r>
    <x v="18"/>
    <x v="18"/>
    <x v="2"/>
    <x v="2"/>
    <x v="1"/>
    <x v="2"/>
    <x v="254"/>
    <s v="Vikas Nagar"/>
    <x v="20"/>
    <s v="Lemon Ice Tea"/>
    <n v="139"/>
    <n v="4.4000000000000004"/>
    <n v="0"/>
    <s v="lemon ice tea"/>
    <x v="0"/>
  </r>
  <r>
    <x v="18"/>
    <x v="18"/>
    <x v="221"/>
    <x v="1"/>
    <x v="0"/>
    <x v="14"/>
    <x v="254"/>
    <s v="Vikas Nagar"/>
    <x v="20"/>
    <s v="Classic Cold Coffee"/>
    <n v="149"/>
    <n v="4.4000000000000004"/>
    <n v="0"/>
    <s v="classic cold coffee"/>
    <x v="0"/>
  </r>
  <r>
    <x v="18"/>
    <x v="18"/>
    <x v="42"/>
    <x v="4"/>
    <x v="0"/>
    <x v="3"/>
    <x v="254"/>
    <s v="Vikas Nagar"/>
    <x v="20"/>
    <s v="Aam Panna"/>
    <n v="89"/>
    <n v="4.4000000000000004"/>
    <n v="0"/>
    <s v="aam panna"/>
    <x v="0"/>
  </r>
  <r>
    <x v="18"/>
    <x v="18"/>
    <x v="15"/>
    <x v="1"/>
    <x v="0"/>
    <x v="13"/>
    <x v="254"/>
    <s v="Vikas Nagar"/>
    <x v="20"/>
    <s v="Nimbu Paani"/>
    <n v="89"/>
    <n v="4.4000000000000004"/>
    <n v="0"/>
    <s v="nimbu paani"/>
    <x v="0"/>
  </r>
  <r>
    <x v="18"/>
    <x v="18"/>
    <x v="107"/>
    <x v="3"/>
    <x v="1"/>
    <x v="35"/>
    <x v="254"/>
    <s v="Vikas Nagar"/>
    <x v="20"/>
    <s v="Sattu Beverage"/>
    <n v="119"/>
    <n v="4.4000000000000004"/>
    <n v="0"/>
    <s v="sattu beverage"/>
    <x v="0"/>
  </r>
  <r>
    <x v="18"/>
    <x v="18"/>
    <x v="66"/>
    <x v="2"/>
    <x v="1"/>
    <x v="17"/>
    <x v="254"/>
    <s v="Vikas Nagar"/>
    <x v="30"/>
    <s v="Matar pulao"/>
    <n v="110"/>
    <n v="4.4000000000000004"/>
    <n v="0"/>
    <s v="matar pulao"/>
    <x v="0"/>
  </r>
  <r>
    <x v="18"/>
    <x v="18"/>
    <x v="102"/>
    <x v="0"/>
    <x v="1"/>
    <x v="20"/>
    <x v="254"/>
    <s v="Vikas Nagar"/>
    <x v="30"/>
    <s v="Plain rice"/>
    <n v="90"/>
    <n v="4.4000000000000004"/>
    <n v="0"/>
    <s v="plain rice"/>
    <x v="0"/>
  </r>
  <r>
    <x v="18"/>
    <x v="18"/>
    <x v="75"/>
    <x v="1"/>
    <x v="1"/>
    <x v="31"/>
    <x v="254"/>
    <s v="Vikas Nagar"/>
    <x v="30"/>
    <s v="Ghee upma"/>
    <n v="130"/>
    <n v="4.4000000000000004"/>
    <n v="0"/>
    <s v="ghee upma"/>
    <x v="0"/>
  </r>
  <r>
    <x v="18"/>
    <x v="18"/>
    <x v="43"/>
    <x v="6"/>
    <x v="1"/>
    <x v="23"/>
    <x v="254"/>
    <s v="Vikas Nagar"/>
    <x v="30"/>
    <s v="Poha"/>
    <n v="130"/>
    <n v="4.4000000000000004"/>
    <n v="0"/>
    <s v="poha"/>
    <x v="0"/>
  </r>
  <r>
    <x v="18"/>
    <x v="18"/>
    <x v="140"/>
    <x v="1"/>
    <x v="0"/>
    <x v="7"/>
    <x v="254"/>
    <s v="Vikas Nagar"/>
    <x v="30"/>
    <s v="Shahi pulao"/>
    <n v="200"/>
    <n v="4.4000000000000004"/>
    <n v="0"/>
    <s v="shahi pulao"/>
    <x v="0"/>
  </r>
  <r>
    <x v="18"/>
    <x v="18"/>
    <x v="241"/>
    <x v="1"/>
    <x v="1"/>
    <x v="12"/>
    <x v="254"/>
    <s v="Vikas Nagar"/>
    <x v="30"/>
    <s v="Veg pulao"/>
    <n v="150"/>
    <n v="4.4000000000000004"/>
    <n v="0"/>
    <s v="veg pulao"/>
    <x v="0"/>
  </r>
  <r>
    <x v="18"/>
    <x v="18"/>
    <x v="120"/>
    <x v="5"/>
    <x v="0"/>
    <x v="15"/>
    <x v="640"/>
    <s v="Doiwala"/>
    <x v="1"/>
    <s v="Cheese dosa"/>
    <n v="250"/>
    <n v="4.4000000000000004"/>
    <n v="0"/>
    <s v="cheese dosa"/>
    <x v="0"/>
  </r>
  <r>
    <x v="18"/>
    <x v="18"/>
    <x v="132"/>
    <x v="2"/>
    <x v="1"/>
    <x v="20"/>
    <x v="640"/>
    <s v="Doiwala"/>
    <x v="1"/>
    <s v="Masala dosa"/>
    <n v="190"/>
    <n v="4.4000000000000004"/>
    <n v="0"/>
    <s v="masala dosa"/>
    <x v="0"/>
  </r>
  <r>
    <x v="18"/>
    <x v="18"/>
    <x v="144"/>
    <x v="1"/>
    <x v="2"/>
    <x v="30"/>
    <x v="640"/>
    <s v="Doiwala"/>
    <x v="1"/>
    <s v="Onion masala dosa"/>
    <n v="210"/>
    <n v="4.4000000000000004"/>
    <n v="0"/>
    <s v="onion masala dosa"/>
    <x v="0"/>
  </r>
  <r>
    <x v="18"/>
    <x v="18"/>
    <x v="25"/>
    <x v="5"/>
    <x v="0"/>
    <x v="21"/>
    <x v="640"/>
    <s v="Doiwala"/>
    <x v="1"/>
    <s v="Rawa masala dosa"/>
    <n v="280"/>
    <n v="4.4000000000000004"/>
    <n v="0"/>
    <s v="rawa masala dosa"/>
    <x v="0"/>
  </r>
  <r>
    <x v="18"/>
    <x v="18"/>
    <x v="201"/>
    <x v="5"/>
    <x v="2"/>
    <x v="27"/>
    <x v="640"/>
    <s v="Doiwala"/>
    <x v="1"/>
    <s v="Bangalore dosa"/>
    <n v="300"/>
    <n v="4.4000000000000004"/>
    <n v="0"/>
    <s v="bangalore dosa"/>
    <x v="0"/>
  </r>
  <r>
    <x v="18"/>
    <x v="18"/>
    <x v="130"/>
    <x v="4"/>
    <x v="0"/>
    <x v="24"/>
    <x v="640"/>
    <s v="Doiwala"/>
    <x v="1"/>
    <s v="Set dosa"/>
    <n v="300"/>
    <n v="4.4000000000000004"/>
    <n v="0"/>
    <s v="set dosa"/>
    <x v="0"/>
  </r>
  <r>
    <x v="18"/>
    <x v="18"/>
    <x v="87"/>
    <x v="3"/>
    <x v="0"/>
    <x v="14"/>
    <x v="640"/>
    <s v="Doiwala"/>
    <x v="1"/>
    <s v="Paneer dosa"/>
    <n v="280"/>
    <n v="4.4000000000000004"/>
    <n v="0"/>
    <s v="paneer dosa"/>
    <x v="0"/>
  </r>
  <r>
    <x v="18"/>
    <x v="18"/>
    <x v="227"/>
    <x v="6"/>
    <x v="1"/>
    <x v="4"/>
    <x v="640"/>
    <s v="Doiwala"/>
    <x v="1"/>
    <s v="Butter plain dosa"/>
    <n v="190"/>
    <n v="4.4000000000000004"/>
    <n v="0"/>
    <s v="butter plain dosa"/>
    <x v="0"/>
  </r>
  <r>
    <x v="18"/>
    <x v="18"/>
    <x v="205"/>
    <x v="1"/>
    <x v="1"/>
    <x v="6"/>
    <x v="640"/>
    <s v="Doiwala"/>
    <x v="1"/>
    <s v="Chocolate shake"/>
    <n v="180"/>
    <n v="4.4000000000000004"/>
    <n v="0"/>
    <s v="chocolate shake"/>
    <x v="0"/>
  </r>
  <r>
    <x v="18"/>
    <x v="18"/>
    <x v="51"/>
    <x v="5"/>
    <x v="1"/>
    <x v="23"/>
    <x v="640"/>
    <s v="Doiwala"/>
    <x v="1"/>
    <s v="Cold coffee"/>
    <n v="150"/>
    <n v="4.4000000000000004"/>
    <n v="0"/>
    <s v="cold coffee"/>
    <x v="0"/>
  </r>
  <r>
    <x v="18"/>
    <x v="18"/>
    <x v="67"/>
    <x v="2"/>
    <x v="0"/>
    <x v="15"/>
    <x v="640"/>
    <s v="Doiwala"/>
    <x v="1"/>
    <s v="Lassi"/>
    <n v="130"/>
    <n v="4.4000000000000004"/>
    <n v="0"/>
    <s v="lassi"/>
    <x v="0"/>
  </r>
  <r>
    <x v="18"/>
    <x v="18"/>
    <x v="240"/>
    <x v="0"/>
    <x v="1"/>
    <x v="26"/>
    <x v="640"/>
    <s v="Doiwala"/>
    <x v="1"/>
    <s v="Vanilla shake"/>
    <n v="180"/>
    <n v="4.4000000000000004"/>
    <n v="0"/>
    <s v="vanilla shake"/>
    <x v="0"/>
  </r>
  <r>
    <x v="18"/>
    <x v="18"/>
    <x v="93"/>
    <x v="1"/>
    <x v="1"/>
    <x v="26"/>
    <x v="640"/>
    <s v="Doiwala"/>
    <x v="1"/>
    <s v="Fresh lime water"/>
    <n v="120"/>
    <n v="4.4000000000000004"/>
    <n v="0"/>
    <s v="fresh lime water"/>
    <x v="0"/>
  </r>
  <r>
    <x v="18"/>
    <x v="18"/>
    <x v="112"/>
    <x v="2"/>
    <x v="0"/>
    <x v="13"/>
    <x v="640"/>
    <s v="Doiwala"/>
    <x v="1"/>
    <s v="Fresh lime soda"/>
    <n v="130"/>
    <n v="4.4000000000000004"/>
    <n v="0"/>
    <s v="fresh lime soda"/>
    <x v="0"/>
  </r>
  <r>
    <x v="18"/>
    <x v="18"/>
    <x v="194"/>
    <x v="2"/>
    <x v="0"/>
    <x v="21"/>
    <x v="640"/>
    <s v="Doiwala"/>
    <x v="1"/>
    <s v="Tea"/>
    <n v="60"/>
    <n v="4.4000000000000004"/>
    <n v="0"/>
    <s v="tea"/>
    <x v="0"/>
  </r>
  <r>
    <x v="18"/>
    <x v="18"/>
    <x v="90"/>
    <x v="6"/>
    <x v="1"/>
    <x v="31"/>
    <x v="640"/>
    <s v="Doiwala"/>
    <x v="1"/>
    <s v="Onion uttappam"/>
    <n v="270"/>
    <n v="4.4000000000000004"/>
    <n v="0"/>
    <s v="onion uttappam"/>
    <x v="0"/>
  </r>
  <r>
    <x v="18"/>
    <x v="18"/>
    <x v="160"/>
    <x v="6"/>
    <x v="0"/>
    <x v="13"/>
    <x v="640"/>
    <s v="Doiwala"/>
    <x v="1"/>
    <s v="Mini thali"/>
    <n v="200"/>
    <n v="4.4000000000000004"/>
    <n v="0"/>
    <s v="mini thali"/>
    <x v="0"/>
  </r>
  <r>
    <x v="18"/>
    <x v="18"/>
    <x v="196"/>
    <x v="0"/>
    <x v="1"/>
    <x v="35"/>
    <x v="640"/>
    <s v="Doiwala"/>
    <x v="1"/>
    <s v="Chole rice"/>
    <n v="120"/>
    <n v="4.4000000000000004"/>
    <n v="0"/>
    <s v="chole rice"/>
    <x v="0"/>
  </r>
  <r>
    <x v="18"/>
    <x v="18"/>
    <x v="88"/>
    <x v="3"/>
    <x v="2"/>
    <x v="9"/>
    <x v="640"/>
    <s v="Doiwala"/>
    <x v="1"/>
    <s v="Aloo paratha"/>
    <n v="120"/>
    <n v="4.4000000000000004"/>
    <n v="0"/>
    <s v="aloo paratha"/>
    <x v="0"/>
  </r>
  <r>
    <x v="18"/>
    <x v="18"/>
    <x v="133"/>
    <x v="6"/>
    <x v="1"/>
    <x v="2"/>
    <x v="640"/>
    <s v="Doiwala"/>
    <x v="1"/>
    <s v="Paneer paratha"/>
    <n v="150"/>
    <n v="4.4000000000000004"/>
    <n v="0"/>
    <s v="paneer paratha"/>
    <x v="0"/>
  </r>
  <r>
    <x v="18"/>
    <x v="18"/>
    <x v="64"/>
    <x v="5"/>
    <x v="1"/>
    <x v="10"/>
    <x v="640"/>
    <s v="Doiwala"/>
    <x v="3513"/>
    <s v="Mini thali"/>
    <n v="200"/>
    <n v="4.4000000000000004"/>
    <n v="0"/>
    <s v="mini thali"/>
    <x v="0"/>
  </r>
  <r>
    <x v="18"/>
    <x v="18"/>
    <x v="159"/>
    <x v="5"/>
    <x v="0"/>
    <x v="33"/>
    <x v="640"/>
    <s v="Doiwala"/>
    <x v="3513"/>
    <s v="Chole rice"/>
    <n v="120"/>
    <n v="4.4000000000000004"/>
    <n v="0"/>
    <s v="chole rice"/>
    <x v="0"/>
  </r>
  <r>
    <x v="18"/>
    <x v="18"/>
    <x v="194"/>
    <x v="2"/>
    <x v="0"/>
    <x v="21"/>
    <x v="640"/>
    <s v="Doiwala"/>
    <x v="3513"/>
    <s v="Chole bhatoore [2 pieces]"/>
    <n v="150"/>
    <n v="4.4000000000000004"/>
    <n v="0"/>
    <s v="chole bhatoore [2 pieces]"/>
    <x v="0"/>
  </r>
  <r>
    <x v="18"/>
    <x v="18"/>
    <x v="75"/>
    <x v="1"/>
    <x v="1"/>
    <x v="31"/>
    <x v="640"/>
    <s v="Doiwala"/>
    <x v="3513"/>
    <s v="Aloo paratha"/>
    <n v="120"/>
    <n v="4.4000000000000004"/>
    <n v="0"/>
    <s v="aloo paratha"/>
    <x v="0"/>
  </r>
  <r>
    <x v="18"/>
    <x v="18"/>
    <x v="23"/>
    <x v="5"/>
    <x v="0"/>
    <x v="14"/>
    <x v="640"/>
    <s v="Doiwala"/>
    <x v="3513"/>
    <s v="Paneer paratha"/>
    <n v="150"/>
    <n v="4.4000000000000004"/>
    <n v="0"/>
    <s v="paneer paratha"/>
    <x v="0"/>
  </r>
  <r>
    <x v="18"/>
    <x v="18"/>
    <x v="25"/>
    <x v="5"/>
    <x v="0"/>
    <x v="21"/>
    <x v="640"/>
    <s v="Doiwala"/>
    <x v="3513"/>
    <s v="Poori bhaaji [4 pieces]"/>
    <n v="150"/>
    <n v="4.4000000000000004"/>
    <n v="0"/>
    <s v="poori bhaaji [4 pieces]"/>
    <x v="0"/>
  </r>
  <r>
    <x v="18"/>
    <x v="18"/>
    <x v="237"/>
    <x v="0"/>
    <x v="1"/>
    <x v="4"/>
    <x v="640"/>
    <s v="Doiwala"/>
    <x v="3513"/>
    <s v="Sambar rice"/>
    <n v="120"/>
    <n v="4.4000000000000004"/>
    <n v="0"/>
    <s v="sambar rice"/>
    <x v="0"/>
  </r>
  <r>
    <x v="18"/>
    <x v="18"/>
    <x v="123"/>
    <x v="1"/>
    <x v="2"/>
    <x v="11"/>
    <x v="640"/>
    <s v="Doiwala"/>
    <x v="3513"/>
    <s v="Curd rice"/>
    <n v="120"/>
    <n v="4.4000000000000004"/>
    <n v="0"/>
    <s v="curd rice"/>
    <x v="0"/>
  </r>
  <r>
    <x v="18"/>
    <x v="18"/>
    <x v="24"/>
    <x v="4"/>
    <x v="1"/>
    <x v="20"/>
    <x v="640"/>
    <s v="Doiwala"/>
    <x v="3514"/>
    <s v="Plain dosa"/>
    <n v="150"/>
    <n v="4.4000000000000004"/>
    <n v="0"/>
    <s v="plain dosa"/>
    <x v="0"/>
  </r>
  <r>
    <x v="18"/>
    <x v="18"/>
    <x v="223"/>
    <x v="6"/>
    <x v="2"/>
    <x v="8"/>
    <x v="640"/>
    <s v="Doiwala"/>
    <x v="3514"/>
    <s v="Paper plain dosa"/>
    <n v="160"/>
    <n v="4.4000000000000004"/>
    <n v="0"/>
    <s v="paper plain dosa"/>
    <x v="0"/>
  </r>
  <r>
    <x v="18"/>
    <x v="18"/>
    <x v="110"/>
    <x v="5"/>
    <x v="0"/>
    <x v="16"/>
    <x v="640"/>
    <s v="Doiwala"/>
    <x v="3514"/>
    <s v="Rawa plain dosa"/>
    <n v="200"/>
    <n v="4.4000000000000004"/>
    <n v="0"/>
    <s v="rawa plain dosa"/>
    <x v="0"/>
  </r>
  <r>
    <x v="18"/>
    <x v="18"/>
    <x v="131"/>
    <x v="2"/>
    <x v="1"/>
    <x v="35"/>
    <x v="640"/>
    <s v="Doiwala"/>
    <x v="3514"/>
    <s v="Mysore plain dosa"/>
    <n v="180"/>
    <n v="4.4000000000000004"/>
    <n v="0"/>
    <s v="mysore plain dosa"/>
    <x v="0"/>
  </r>
  <r>
    <x v="18"/>
    <x v="18"/>
    <x v="158"/>
    <x v="1"/>
    <x v="2"/>
    <x v="19"/>
    <x v="640"/>
    <s v="Doiwala"/>
    <x v="3514"/>
    <s v="Onion plain dosa"/>
    <n v="180"/>
    <n v="4.4000000000000004"/>
    <n v="0"/>
    <s v="onion plain dosa"/>
    <x v="0"/>
  </r>
  <r>
    <x v="18"/>
    <x v="18"/>
    <x v="197"/>
    <x v="2"/>
    <x v="1"/>
    <x v="23"/>
    <x v="640"/>
    <s v="Doiwala"/>
    <x v="974"/>
    <s v="Idli vada sambar [idli [2 pieces] and vada [1 pc]] [served with white chutney]"/>
    <n v="150"/>
    <n v="4.4000000000000004"/>
    <n v="0"/>
    <s v="idli vada sambar [idli [2 pieces] and vada [1 pc]] [served with white chutney]"/>
    <x v="0"/>
  </r>
  <r>
    <x v="18"/>
    <x v="18"/>
    <x v="197"/>
    <x v="2"/>
    <x v="1"/>
    <x v="23"/>
    <x v="640"/>
    <s v="Doiwala"/>
    <x v="974"/>
    <s v="Madrasi dosa"/>
    <n v="300"/>
    <n v="4.4000000000000004"/>
    <n v="0"/>
    <s v="madrasi dosa"/>
    <x v="0"/>
  </r>
  <r>
    <x v="18"/>
    <x v="18"/>
    <x v="108"/>
    <x v="0"/>
    <x v="2"/>
    <x v="11"/>
    <x v="640"/>
    <s v="Doiwala"/>
    <x v="974"/>
    <s v="Upma vada [1 pieces)"/>
    <n v="180"/>
    <n v="4.4000000000000004"/>
    <n v="0"/>
    <s v="upma vada [1 pieces)"/>
    <x v="0"/>
  </r>
  <r>
    <x v="18"/>
    <x v="18"/>
    <x v="2"/>
    <x v="2"/>
    <x v="1"/>
    <x v="2"/>
    <x v="640"/>
    <s v="Doiwala"/>
    <x v="974"/>
    <s v="Idli sambar"/>
    <n v="120"/>
    <n v="4.4000000000000004"/>
    <n v="0"/>
    <s v="idli sambar"/>
    <x v="0"/>
  </r>
  <r>
    <x v="18"/>
    <x v="18"/>
    <x v="238"/>
    <x v="4"/>
    <x v="1"/>
    <x v="26"/>
    <x v="640"/>
    <s v="Doiwala"/>
    <x v="974"/>
    <s v="Masala idli [ 2 pieces ]"/>
    <n v="170"/>
    <n v="4.4000000000000004"/>
    <n v="0"/>
    <s v="masala idli [ 2 pieces ]"/>
    <x v="0"/>
  </r>
  <r>
    <x v="18"/>
    <x v="18"/>
    <x v="71"/>
    <x v="5"/>
    <x v="2"/>
    <x v="9"/>
    <x v="640"/>
    <s v="Doiwala"/>
    <x v="974"/>
    <s v="Dahi vada"/>
    <n v="160"/>
    <n v="4.4000000000000004"/>
    <n v="0"/>
    <s v="dahi vada"/>
    <x v="0"/>
  </r>
  <r>
    <x v="18"/>
    <x v="18"/>
    <x v="157"/>
    <x v="3"/>
    <x v="0"/>
    <x v="13"/>
    <x v="640"/>
    <s v="Doiwala"/>
    <x v="1742"/>
    <s v="Onion tomato uttappam [1 pieces]"/>
    <n v="270"/>
    <n v="4.4000000000000004"/>
    <n v="0"/>
    <s v="onion tomato uttappam [1 pieces]"/>
    <x v="0"/>
  </r>
  <r>
    <x v="18"/>
    <x v="18"/>
    <x v="64"/>
    <x v="5"/>
    <x v="1"/>
    <x v="10"/>
    <x v="640"/>
    <s v="Doiwala"/>
    <x v="1742"/>
    <s v="Paneer uttappam"/>
    <n v="350"/>
    <n v="4.4000000000000004"/>
    <n v="0"/>
    <s v="paneer uttappam"/>
    <x v="0"/>
  </r>
  <r>
    <x v="18"/>
    <x v="18"/>
    <x v="229"/>
    <x v="2"/>
    <x v="1"/>
    <x v="10"/>
    <x v="640"/>
    <s v="Doiwala"/>
    <x v="1742"/>
    <s v="Mix veg uttappam"/>
    <n v="270"/>
    <n v="4.4000000000000004"/>
    <n v="0"/>
    <s v="mix veg uttappam"/>
    <x v="0"/>
  </r>
  <r>
    <x v="18"/>
    <x v="18"/>
    <x v="121"/>
    <x v="5"/>
    <x v="2"/>
    <x v="11"/>
    <x v="640"/>
    <s v="Doiwala"/>
    <x v="1742"/>
    <s v="Tomato uttappam"/>
    <n v="270"/>
    <n v="4.4000000000000004"/>
    <n v="0"/>
    <s v="tomato uttappam"/>
    <x v="0"/>
  </r>
  <r>
    <x v="18"/>
    <x v="18"/>
    <x v="55"/>
    <x v="6"/>
    <x v="1"/>
    <x v="1"/>
    <x v="640"/>
    <s v="Doiwala"/>
    <x v="1742"/>
    <s v="Onion uttappam"/>
    <n v="270"/>
    <n v="4.4000000000000004"/>
    <n v="0"/>
    <s v="onion uttappam"/>
    <x v="0"/>
  </r>
  <r>
    <x v="18"/>
    <x v="18"/>
    <x v="184"/>
    <x v="1"/>
    <x v="2"/>
    <x v="32"/>
    <x v="640"/>
    <s v="Doiwala"/>
    <x v="3515"/>
    <s v="Cheese dosa"/>
    <n v="250"/>
    <n v="4.4000000000000004"/>
    <n v="0"/>
    <s v="cheese dosa"/>
    <x v="0"/>
  </r>
  <r>
    <x v="18"/>
    <x v="18"/>
    <x v="162"/>
    <x v="6"/>
    <x v="2"/>
    <x v="30"/>
    <x v="640"/>
    <s v="Doiwala"/>
    <x v="3515"/>
    <s v="Masala dosa"/>
    <n v="190"/>
    <n v="4.4000000000000004"/>
    <n v="0"/>
    <s v="masala dosa"/>
    <x v="0"/>
  </r>
  <r>
    <x v="18"/>
    <x v="18"/>
    <x v="73"/>
    <x v="6"/>
    <x v="0"/>
    <x v="16"/>
    <x v="640"/>
    <s v="Doiwala"/>
    <x v="3515"/>
    <s v="Onion masala dosa"/>
    <n v="210"/>
    <n v="4.4000000000000004"/>
    <n v="0"/>
    <s v="onion masala dosa"/>
    <x v="0"/>
  </r>
  <r>
    <x v="18"/>
    <x v="18"/>
    <x v="45"/>
    <x v="0"/>
    <x v="2"/>
    <x v="27"/>
    <x v="640"/>
    <s v="Doiwala"/>
    <x v="3515"/>
    <s v="Rawa masala dosa"/>
    <n v="280"/>
    <n v="4.4000000000000004"/>
    <n v="0"/>
    <s v="rawa masala dosa"/>
    <x v="0"/>
  </r>
  <r>
    <x v="18"/>
    <x v="18"/>
    <x v="78"/>
    <x v="5"/>
    <x v="2"/>
    <x v="32"/>
    <x v="640"/>
    <s v="Doiwala"/>
    <x v="3515"/>
    <s v="Rawa onion masala dosa"/>
    <n v="280"/>
    <n v="4.4000000000000004"/>
    <n v="0"/>
    <s v="rawa onion masala dosa"/>
    <x v="0"/>
  </r>
  <r>
    <x v="18"/>
    <x v="18"/>
    <x v="240"/>
    <x v="0"/>
    <x v="1"/>
    <x v="26"/>
    <x v="640"/>
    <s v="Doiwala"/>
    <x v="3515"/>
    <s v="Bangalore dosa"/>
    <n v="300"/>
    <n v="4.4000000000000004"/>
    <n v="0"/>
    <s v="bangalore dosa"/>
    <x v="0"/>
  </r>
  <r>
    <x v="18"/>
    <x v="18"/>
    <x v="150"/>
    <x v="5"/>
    <x v="1"/>
    <x v="20"/>
    <x v="640"/>
    <s v="Doiwala"/>
    <x v="3515"/>
    <s v="Set dosa"/>
    <n v="300"/>
    <n v="4.4000000000000004"/>
    <n v="0"/>
    <s v="set dosa"/>
    <x v="0"/>
  </r>
  <r>
    <x v="18"/>
    <x v="18"/>
    <x v="167"/>
    <x v="3"/>
    <x v="1"/>
    <x v="28"/>
    <x v="640"/>
    <s v="Doiwala"/>
    <x v="3515"/>
    <s v="Mysore masala dosa[served with sambar and chutney]"/>
    <n v="210"/>
    <n v="4.4000000000000004"/>
    <n v="0"/>
    <s v="mysore masala dosa[served with sambar and chutney]"/>
    <x v="0"/>
  </r>
  <r>
    <x v="18"/>
    <x v="18"/>
    <x v="225"/>
    <x v="4"/>
    <x v="1"/>
    <x v="12"/>
    <x v="640"/>
    <s v="Doiwala"/>
    <x v="3515"/>
    <s v="Paper masala dosa[served with sambar and chutney]"/>
    <n v="210"/>
    <n v="4.4000000000000004"/>
    <n v="0"/>
    <s v="paper masala dosa[served with sambar and chutney]"/>
    <x v="0"/>
  </r>
  <r>
    <x v="18"/>
    <x v="18"/>
    <x v="116"/>
    <x v="4"/>
    <x v="0"/>
    <x v="13"/>
    <x v="640"/>
    <s v="Doiwala"/>
    <x v="3515"/>
    <s v="Paneer dosa"/>
    <n v="280"/>
    <n v="4.4000000000000004"/>
    <n v="0"/>
    <s v="paneer dosa"/>
    <x v="0"/>
  </r>
  <r>
    <x v="18"/>
    <x v="18"/>
    <x v="89"/>
    <x v="0"/>
    <x v="0"/>
    <x v="21"/>
    <x v="640"/>
    <s v="Doiwala"/>
    <x v="20"/>
    <s v="Chocolate shake"/>
    <n v="180"/>
    <n v="4.4000000000000004"/>
    <n v="0"/>
    <s v="chocolate shake"/>
    <x v="0"/>
  </r>
  <r>
    <x v="18"/>
    <x v="18"/>
    <x v="196"/>
    <x v="0"/>
    <x v="1"/>
    <x v="35"/>
    <x v="640"/>
    <s v="Doiwala"/>
    <x v="20"/>
    <s v="Cold coffee"/>
    <n v="150"/>
    <n v="4.4000000000000004"/>
    <n v="0"/>
    <s v="cold coffee"/>
    <x v="0"/>
  </r>
  <r>
    <x v="18"/>
    <x v="18"/>
    <x v="141"/>
    <x v="5"/>
    <x v="0"/>
    <x v="29"/>
    <x v="640"/>
    <s v="Doiwala"/>
    <x v="20"/>
    <s v="Mountain dew [330 ml] can"/>
    <n v="60"/>
    <n v="4.4000000000000004"/>
    <n v="0"/>
    <s v="mountain dew [330 ml] can"/>
    <x v="0"/>
  </r>
  <r>
    <x v="18"/>
    <x v="18"/>
    <x v="233"/>
    <x v="1"/>
    <x v="1"/>
    <x v="10"/>
    <x v="640"/>
    <s v="Doiwala"/>
    <x v="20"/>
    <s v="Lassi"/>
    <n v="130"/>
    <n v="4.4000000000000004"/>
    <n v="0"/>
    <s v="lassi"/>
    <x v="0"/>
  </r>
  <r>
    <x v="18"/>
    <x v="18"/>
    <x v="17"/>
    <x v="0"/>
    <x v="0"/>
    <x v="14"/>
    <x v="640"/>
    <s v="Doiwala"/>
    <x v="20"/>
    <s v="Vanilla shake"/>
    <n v="180"/>
    <n v="4.4000000000000004"/>
    <n v="0"/>
    <s v="vanilla shake"/>
    <x v="0"/>
  </r>
  <r>
    <x v="18"/>
    <x v="18"/>
    <x v="222"/>
    <x v="1"/>
    <x v="2"/>
    <x v="8"/>
    <x v="640"/>
    <s v="Doiwala"/>
    <x v="20"/>
    <s v="Fresh lime water"/>
    <n v="120"/>
    <n v="4.4000000000000004"/>
    <n v="0"/>
    <s v="fresh lime water"/>
    <x v="0"/>
  </r>
  <r>
    <x v="18"/>
    <x v="18"/>
    <x v="146"/>
    <x v="5"/>
    <x v="0"/>
    <x v="22"/>
    <x v="640"/>
    <s v="Doiwala"/>
    <x v="20"/>
    <s v="Fresh lime soda"/>
    <n v="130"/>
    <n v="4.4000000000000004"/>
    <n v="0"/>
    <s v="fresh lime soda"/>
    <x v="0"/>
  </r>
  <r>
    <x v="18"/>
    <x v="18"/>
    <x v="98"/>
    <x v="6"/>
    <x v="2"/>
    <x v="9"/>
    <x v="640"/>
    <s v="Doiwala"/>
    <x v="20"/>
    <s v="Tea"/>
    <n v="60"/>
    <n v="4.4000000000000004"/>
    <n v="0"/>
    <s v="tea"/>
    <x v="0"/>
  </r>
  <r>
    <x v="18"/>
    <x v="18"/>
    <x v="63"/>
    <x v="4"/>
    <x v="2"/>
    <x v="11"/>
    <x v="640"/>
    <s v="Doiwala"/>
    <x v="20"/>
    <s v="Pepsi [330 ml] can"/>
    <n v="60"/>
    <n v="4.4000000000000004"/>
    <n v="0"/>
    <s v="pepsi [330 ml] can"/>
    <x v="0"/>
  </r>
  <r>
    <x v="18"/>
    <x v="18"/>
    <x v="125"/>
    <x v="0"/>
    <x v="0"/>
    <x v="13"/>
    <x v="640"/>
    <s v="Doiwala"/>
    <x v="20"/>
    <s v="Mirinda [330 ml] can"/>
    <n v="60"/>
    <n v="4.4000000000000004"/>
    <n v="0"/>
    <s v="mirinda [330 ml] can"/>
    <x v="0"/>
  </r>
  <r>
    <x v="18"/>
    <x v="18"/>
    <x v="115"/>
    <x v="4"/>
    <x v="2"/>
    <x v="32"/>
    <x v="640"/>
    <s v="Doiwala"/>
    <x v="20"/>
    <s v="Filter coffee [ 100 ml ]"/>
    <n v="90"/>
    <n v="4.4000000000000004"/>
    <n v="0"/>
    <s v="filter coffee [ 100 ml ]"/>
    <x v="0"/>
  </r>
  <r>
    <x v="18"/>
    <x v="18"/>
    <x v="205"/>
    <x v="1"/>
    <x v="1"/>
    <x v="6"/>
    <x v="640"/>
    <s v="Doiwala"/>
    <x v="3319"/>
    <s v="Onion uttappam + pepsi [330 ml] can"/>
    <n v="245"/>
    <n v="4.4000000000000004"/>
    <n v="0"/>
    <s v="onion uttappam + pepsi [330 ml] can"/>
    <x v="0"/>
  </r>
  <r>
    <x v="18"/>
    <x v="18"/>
    <x v="28"/>
    <x v="3"/>
    <x v="0"/>
    <x v="22"/>
    <x v="640"/>
    <s v="Doiwala"/>
    <x v="3319"/>
    <s v="Onion masala dosa [1 pc] + pepsi [330 ml] can"/>
    <n v="220"/>
    <n v="4.4000000000000004"/>
    <n v="0"/>
    <s v="onion masala dosa [1 pc] + pepsi [330 ml] can"/>
    <x v="0"/>
  </r>
  <r>
    <x v="18"/>
    <x v="18"/>
    <x v="25"/>
    <x v="5"/>
    <x v="0"/>
    <x v="21"/>
    <x v="640"/>
    <s v="Doiwala"/>
    <x v="3319"/>
    <s v="Paper masala dosa + pepsi [330 ml] can"/>
    <n v="220"/>
    <n v="4.4000000000000004"/>
    <n v="0"/>
    <s v="paper masala dosa + pepsi [330 ml] can"/>
    <x v="0"/>
  </r>
  <r>
    <x v="18"/>
    <x v="18"/>
    <x v="123"/>
    <x v="1"/>
    <x v="2"/>
    <x v="11"/>
    <x v="640"/>
    <s v="Doiwala"/>
    <x v="3319"/>
    <s v="Rawa onion masala dosa + pepsi [330 ml] can"/>
    <n v="260"/>
    <n v="4.4000000000000004"/>
    <n v="0"/>
    <s v="rawa onion masala dosa + pepsi [330 ml] can"/>
    <x v="0"/>
  </r>
  <r>
    <x v="18"/>
    <x v="18"/>
    <x v="23"/>
    <x v="5"/>
    <x v="0"/>
    <x v="14"/>
    <x v="640"/>
    <s v="Doiwala"/>
    <x v="3319"/>
    <s v="Onion tomato uttappam + pepsi [330 ml] can"/>
    <n v="250"/>
    <n v="4.4000000000000004"/>
    <n v="0"/>
    <s v="onion tomato uttappam + pepsi [330 ml] can"/>
    <x v="0"/>
  </r>
  <r>
    <x v="18"/>
    <x v="18"/>
    <x v="5"/>
    <x v="3"/>
    <x v="2"/>
    <x v="5"/>
    <x v="640"/>
    <s v="Doiwala"/>
    <x v="3319"/>
    <s v="Butter masala dosa + pepsi [330 ml] can"/>
    <n v="230"/>
    <n v="4.4000000000000004"/>
    <n v="0"/>
    <s v="butter masala dosa + pepsi [330 ml] can"/>
    <x v="0"/>
  </r>
  <r>
    <x v="18"/>
    <x v="18"/>
    <x v="184"/>
    <x v="1"/>
    <x v="2"/>
    <x v="32"/>
    <x v="640"/>
    <s v="Doiwala"/>
    <x v="3319"/>
    <s v="Paneer dosa + pepsi [330 ml] can"/>
    <n v="280"/>
    <n v="4.4000000000000004"/>
    <n v="0"/>
    <s v="paneer dosa + pepsi [330 ml] can"/>
    <x v="0"/>
  </r>
  <r>
    <x v="18"/>
    <x v="18"/>
    <x v="11"/>
    <x v="0"/>
    <x v="1"/>
    <x v="10"/>
    <x v="640"/>
    <s v="Doiwala"/>
    <x v="3319"/>
    <s v="Bangalore dosa + pepsi [330 ml] can"/>
    <n v="250"/>
    <n v="4.4000000000000004"/>
    <n v="0"/>
    <s v="bangalore dosa + pepsi [330 ml] can"/>
    <x v="0"/>
  </r>
  <r>
    <x v="18"/>
    <x v="18"/>
    <x v="45"/>
    <x v="0"/>
    <x v="2"/>
    <x v="27"/>
    <x v="640"/>
    <s v="Doiwala"/>
    <x v="3319"/>
    <s v="Mix veg uttappam + pepsi [330 ml] can"/>
    <n v="270"/>
    <n v="4.4000000000000004"/>
    <n v="0"/>
    <s v="mix veg uttappam + pepsi [330 ml] can"/>
    <x v="0"/>
  </r>
  <r>
    <x v="18"/>
    <x v="18"/>
    <x v="169"/>
    <x v="3"/>
    <x v="0"/>
    <x v="33"/>
    <x v="640"/>
    <s v="Doiwala"/>
    <x v="3319"/>
    <s v="Mysore masala dosa + pepsi [330 ml] can"/>
    <n v="230"/>
    <n v="4.4000000000000004"/>
    <n v="0"/>
    <s v="mysore masala dosa + pepsi [330 ml] can"/>
    <x v="0"/>
  </r>
  <r>
    <x v="18"/>
    <x v="18"/>
    <x v="85"/>
    <x v="0"/>
    <x v="1"/>
    <x v="12"/>
    <x v="640"/>
    <s v="Doiwala"/>
    <x v="3479"/>
    <s v="Butter paper plain dosa"/>
    <n v="210"/>
    <n v="4.4000000000000004"/>
    <n v="0"/>
    <s v="butter paper plain dosa"/>
    <x v="0"/>
  </r>
  <r>
    <x v="18"/>
    <x v="18"/>
    <x v="222"/>
    <x v="1"/>
    <x v="2"/>
    <x v="8"/>
    <x v="640"/>
    <s v="Doiwala"/>
    <x v="3479"/>
    <s v="Butter plain dosa"/>
    <n v="190"/>
    <n v="4.4000000000000004"/>
    <n v="0"/>
    <s v="butter plain dosa"/>
    <x v="0"/>
  </r>
  <r>
    <x v="18"/>
    <x v="18"/>
    <x v="33"/>
    <x v="3"/>
    <x v="1"/>
    <x v="17"/>
    <x v="640"/>
    <s v="Doiwala"/>
    <x v="3479"/>
    <s v="Butter onion plain dosa"/>
    <n v="230"/>
    <n v="4.4000000000000004"/>
    <n v="0"/>
    <s v="butter onion plain dosa"/>
    <x v="0"/>
  </r>
  <r>
    <x v="18"/>
    <x v="18"/>
    <x v="232"/>
    <x v="3"/>
    <x v="1"/>
    <x v="10"/>
    <x v="640"/>
    <s v="Doiwala"/>
    <x v="3479"/>
    <s v="Butter rawa plain dosa"/>
    <n v="280"/>
    <n v="4.4000000000000004"/>
    <n v="0"/>
    <s v="butter rawa plain dosa"/>
    <x v="0"/>
  </r>
  <r>
    <x v="18"/>
    <x v="18"/>
    <x v="67"/>
    <x v="2"/>
    <x v="0"/>
    <x v="15"/>
    <x v="640"/>
    <s v="Doiwala"/>
    <x v="3479"/>
    <s v="Butter paper masala dosa[1 pieces]"/>
    <n v="240"/>
    <n v="4.4000000000000004"/>
    <n v="0"/>
    <s v="butter paper masala dosa[1 pieces]"/>
    <x v="0"/>
  </r>
  <r>
    <x v="18"/>
    <x v="18"/>
    <x v="210"/>
    <x v="4"/>
    <x v="1"/>
    <x v="28"/>
    <x v="640"/>
    <s v="Doiwala"/>
    <x v="3479"/>
    <s v="Butter paneer dosa [1 pieces]"/>
    <n v="300"/>
    <n v="4.4000000000000004"/>
    <n v="0"/>
    <s v="butter paneer dosa [1 pieces]"/>
    <x v="0"/>
  </r>
  <r>
    <x v="18"/>
    <x v="18"/>
    <x v="5"/>
    <x v="3"/>
    <x v="2"/>
    <x v="5"/>
    <x v="640"/>
    <s v="Doiwala"/>
    <x v="3479"/>
    <s v="Butter masala dosa [1 pieces]"/>
    <n v="210"/>
    <n v="4.4000000000000004"/>
    <n v="0"/>
    <s v="butter masala dosa [1 pieces]"/>
    <x v="0"/>
  </r>
  <r>
    <x v="18"/>
    <x v="18"/>
    <x v="139"/>
    <x v="2"/>
    <x v="2"/>
    <x v="32"/>
    <x v="640"/>
    <s v="Doiwala"/>
    <x v="3479"/>
    <s v="Butter rawa masala dosa"/>
    <n v="290"/>
    <n v="4.4000000000000004"/>
    <n v="0"/>
    <s v="butter rawa masala dosa"/>
    <x v="0"/>
  </r>
  <r>
    <x v="18"/>
    <x v="18"/>
    <x v="165"/>
    <x v="4"/>
    <x v="0"/>
    <x v="25"/>
    <x v="640"/>
    <s v="Doiwala"/>
    <x v="3479"/>
    <s v="Butter rawa onion plain dosa"/>
    <n v="280"/>
    <n v="4.4000000000000004"/>
    <n v="0"/>
    <s v="butter rawa onion plain dosa"/>
    <x v="0"/>
  </r>
  <r>
    <x v="18"/>
    <x v="18"/>
    <x v="72"/>
    <x v="1"/>
    <x v="2"/>
    <x v="5"/>
    <x v="640"/>
    <s v="Doiwala"/>
    <x v="3479"/>
    <s v="Butter rawa onion masala dosa"/>
    <n v="280"/>
    <n v="4.4000000000000004"/>
    <n v="0"/>
    <s v="butter rawa onion masala dosa"/>
    <x v="0"/>
  </r>
  <r>
    <x v="18"/>
    <x v="18"/>
    <x v="70"/>
    <x v="5"/>
    <x v="1"/>
    <x v="18"/>
    <x v="640"/>
    <s v="Doiwala"/>
    <x v="3479"/>
    <s v="Makhani masala dosa [without onion]"/>
    <n v="280"/>
    <n v="4.4000000000000004"/>
    <n v="0"/>
    <s v="makhani masala dosa [without onion]"/>
    <x v="0"/>
  </r>
  <r>
    <x v="18"/>
    <x v="18"/>
    <x v="50"/>
    <x v="6"/>
    <x v="0"/>
    <x v="15"/>
    <x v="640"/>
    <s v="Doiwala"/>
    <x v="3479"/>
    <s v="Butter mysore masala dosa"/>
    <n v="260"/>
    <n v="4.4000000000000004"/>
    <n v="0"/>
    <s v="butter mysore masala dosa"/>
    <x v="0"/>
  </r>
  <r>
    <x v="18"/>
    <x v="18"/>
    <x v="213"/>
    <x v="3"/>
    <x v="0"/>
    <x v="3"/>
    <x v="640"/>
    <s v="Doiwala"/>
    <x v="3479"/>
    <s v="Butter mysore plain dosa"/>
    <n v="240"/>
    <n v="4.4000000000000004"/>
    <n v="0"/>
    <s v="butter mysore plain dosa"/>
    <x v="0"/>
  </r>
  <r>
    <x v="18"/>
    <x v="18"/>
    <x v="146"/>
    <x v="5"/>
    <x v="0"/>
    <x v="22"/>
    <x v="640"/>
    <s v="Doiwala"/>
    <x v="3479"/>
    <s v="Butter onion masala dosa"/>
    <n v="250"/>
    <n v="4.4000000000000004"/>
    <n v="0"/>
    <s v="butter onion masala dosa"/>
    <x v="0"/>
  </r>
  <r>
    <x v="18"/>
    <x v="18"/>
    <x v="105"/>
    <x v="4"/>
    <x v="2"/>
    <x v="27"/>
    <x v="641"/>
    <s v="Doiwala"/>
    <x v="3516"/>
    <s v="Dal sabji 4 roti rice"/>
    <n v="100"/>
    <n v="4.4000000000000004"/>
    <n v="0"/>
    <s v="dal sabji 4 roti rice"/>
    <x v="0"/>
  </r>
  <r>
    <x v="18"/>
    <x v="18"/>
    <x v="29"/>
    <x v="2"/>
    <x v="2"/>
    <x v="11"/>
    <x v="641"/>
    <s v="Doiwala"/>
    <x v="3516"/>
    <s v="Jeera rice kari pakoda paratha missi 1 laccha paratha 1 missi roti  2 butter roti sweets"/>
    <n v="300"/>
    <n v="4.4000000000000004"/>
    <n v="0"/>
    <s v="jeera rice kari pakoda paratha missi 1 laccha paratha 1 missi roti  2 butter roti sweets"/>
    <x v="0"/>
  </r>
  <r>
    <x v="18"/>
    <x v="18"/>
    <x v="141"/>
    <x v="5"/>
    <x v="0"/>
    <x v="29"/>
    <x v="641"/>
    <s v="Doiwala"/>
    <x v="3516"/>
    <s v="Shahi paneer dal fry 4 roti rice"/>
    <n v="137"/>
    <n v="4.4000000000000004"/>
    <n v="0"/>
    <s v="shahi paneer dal fry 4 roti rice"/>
    <x v="0"/>
  </r>
  <r>
    <x v="18"/>
    <x v="18"/>
    <x v="170"/>
    <x v="2"/>
    <x v="2"/>
    <x v="30"/>
    <x v="641"/>
    <s v="Doiwala"/>
    <x v="3516"/>
    <s v="1 laccha paratha 2 butter roti shahi paneer dal makhani mix veg salad "/>
    <n v="200"/>
    <n v="4.4000000000000004"/>
    <n v="0"/>
    <s v="1 laccha paratha 2 butter roti shahi paneer dal makhani mix veg salad"/>
    <x v="0"/>
  </r>
  <r>
    <x v="18"/>
    <x v="18"/>
    <x v="155"/>
    <x v="2"/>
    <x v="2"/>
    <x v="0"/>
    <x v="641"/>
    <s v="Doiwala"/>
    <x v="3516"/>
    <s v="Dal makhani sabji 4 roti rice"/>
    <n v="112"/>
    <n v="4.4000000000000004"/>
    <n v="0"/>
    <s v="dal makhani sabji 4 roti rice"/>
    <x v="0"/>
  </r>
  <r>
    <x v="18"/>
    <x v="18"/>
    <x v="88"/>
    <x v="3"/>
    <x v="2"/>
    <x v="9"/>
    <x v="641"/>
    <s v="Doiwala"/>
    <x v="3516"/>
    <s v="Matar paneer dal fry 4 butter roti rice raita"/>
    <n v="162"/>
    <n v="4.4000000000000004"/>
    <n v="0"/>
    <s v="matar paneer dal fry 4 butter roti rice raita"/>
    <x v="0"/>
  </r>
  <r>
    <x v="18"/>
    <x v="18"/>
    <x v="88"/>
    <x v="3"/>
    <x v="2"/>
    <x v="9"/>
    <x v="641"/>
    <s v="Doiwala"/>
    <x v="3517"/>
    <s v="Kadhai paneer"/>
    <n v="150"/>
    <n v="4.4000000000000004"/>
    <n v="0"/>
    <s v="kadhai paneer"/>
    <x v="0"/>
  </r>
  <r>
    <x v="18"/>
    <x v="18"/>
    <x v="102"/>
    <x v="0"/>
    <x v="1"/>
    <x v="20"/>
    <x v="641"/>
    <s v="Doiwala"/>
    <x v="3517"/>
    <s v="Malai kofta"/>
    <n v="287"/>
    <n v="4.4000000000000004"/>
    <n v="0"/>
    <s v="malai kofta"/>
    <x v="0"/>
  </r>
  <r>
    <x v="18"/>
    <x v="18"/>
    <x v="127"/>
    <x v="4"/>
    <x v="1"/>
    <x v="17"/>
    <x v="641"/>
    <s v="Doiwala"/>
    <x v="3517"/>
    <s v="Paneer bhurji"/>
    <n v="150"/>
    <n v="4.4000000000000004"/>
    <n v="0"/>
    <s v="paneer bhurji"/>
    <x v="0"/>
  </r>
  <r>
    <x v="18"/>
    <x v="18"/>
    <x v="72"/>
    <x v="1"/>
    <x v="2"/>
    <x v="5"/>
    <x v="641"/>
    <s v="Doiwala"/>
    <x v="3517"/>
    <s v="Shahi paneer"/>
    <n v="137"/>
    <n v="4.4000000000000004"/>
    <n v="0"/>
    <s v="shahi paneer"/>
    <x v="0"/>
  </r>
  <r>
    <x v="18"/>
    <x v="18"/>
    <x v="233"/>
    <x v="1"/>
    <x v="1"/>
    <x v="10"/>
    <x v="641"/>
    <s v="Doiwala"/>
    <x v="3517"/>
    <s v="Mutter mushroom"/>
    <n v="112"/>
    <n v="4.4000000000000004"/>
    <n v="0"/>
    <s v="mutter mushroom"/>
    <x v="0"/>
  </r>
  <r>
    <x v="18"/>
    <x v="18"/>
    <x v="222"/>
    <x v="1"/>
    <x v="2"/>
    <x v="8"/>
    <x v="641"/>
    <s v="Doiwala"/>
    <x v="3517"/>
    <s v="Mix veg"/>
    <n v="87"/>
    <n v="4.4000000000000004"/>
    <n v="0"/>
    <s v="mix veg"/>
    <x v="0"/>
  </r>
  <r>
    <x v="18"/>
    <x v="18"/>
    <x v="106"/>
    <x v="3"/>
    <x v="2"/>
    <x v="27"/>
    <x v="641"/>
    <s v="Doiwala"/>
    <x v="3517"/>
    <s v="Aloo mattar"/>
    <n v="87"/>
    <n v="4.4000000000000004"/>
    <n v="0"/>
    <s v="aloo mattar"/>
    <x v="0"/>
  </r>
  <r>
    <x v="18"/>
    <x v="18"/>
    <x v="231"/>
    <x v="6"/>
    <x v="1"/>
    <x v="10"/>
    <x v="641"/>
    <s v="Doiwala"/>
    <x v="3517"/>
    <s v="Channa masala"/>
    <n v="87"/>
    <n v="4.4000000000000004"/>
    <n v="0"/>
    <s v="channa masala"/>
    <x v="0"/>
  </r>
  <r>
    <x v="18"/>
    <x v="18"/>
    <x v="63"/>
    <x v="4"/>
    <x v="2"/>
    <x v="11"/>
    <x v="641"/>
    <s v="Doiwala"/>
    <x v="3517"/>
    <s v="Paneer mushroom"/>
    <n v="150"/>
    <n v="4.4000000000000004"/>
    <n v="0"/>
    <s v="paneer mushroom"/>
    <x v="0"/>
  </r>
  <r>
    <x v="18"/>
    <x v="18"/>
    <x v="19"/>
    <x v="4"/>
    <x v="0"/>
    <x v="16"/>
    <x v="641"/>
    <s v="Doiwala"/>
    <x v="3517"/>
    <s v="Mattar paneer"/>
    <n v="137"/>
    <n v="4.4000000000000004"/>
    <n v="0"/>
    <s v="mattar paneer"/>
    <x v="0"/>
  </r>
  <r>
    <x v="18"/>
    <x v="18"/>
    <x v="98"/>
    <x v="6"/>
    <x v="2"/>
    <x v="9"/>
    <x v="641"/>
    <s v="Doiwala"/>
    <x v="3517"/>
    <s v="Paneer do pyaza"/>
    <n v="287"/>
    <n v="4.4000000000000004"/>
    <n v="0"/>
    <s v="paneer do pyaza"/>
    <x v="0"/>
  </r>
  <r>
    <x v="18"/>
    <x v="18"/>
    <x v="29"/>
    <x v="2"/>
    <x v="2"/>
    <x v="11"/>
    <x v="641"/>
    <s v="Doiwala"/>
    <x v="3517"/>
    <s v="Palak paneer [seasonal]"/>
    <n v="150"/>
    <n v="4.4000000000000004"/>
    <n v="0"/>
    <s v="palak paneer [seasonal]"/>
    <x v="0"/>
  </r>
  <r>
    <x v="18"/>
    <x v="18"/>
    <x v="222"/>
    <x v="1"/>
    <x v="2"/>
    <x v="8"/>
    <x v="641"/>
    <s v="Doiwala"/>
    <x v="3517"/>
    <s v="Mushroom masala"/>
    <n v="125"/>
    <n v="4.4000000000000004"/>
    <n v="0"/>
    <s v="mushroom masala"/>
    <x v="0"/>
  </r>
  <r>
    <x v="18"/>
    <x v="18"/>
    <x v="158"/>
    <x v="1"/>
    <x v="2"/>
    <x v="19"/>
    <x v="641"/>
    <s v="Doiwala"/>
    <x v="3517"/>
    <s v="Baingan bharta"/>
    <n v="87"/>
    <n v="4.4000000000000004"/>
    <n v="0"/>
    <s v="baingan bharta"/>
    <x v="0"/>
  </r>
  <r>
    <x v="18"/>
    <x v="18"/>
    <x v="37"/>
    <x v="4"/>
    <x v="2"/>
    <x v="9"/>
    <x v="641"/>
    <s v="Doiwala"/>
    <x v="3517"/>
    <s v="Kari pakora"/>
    <n v="87"/>
    <n v="4.4000000000000004"/>
    <n v="0"/>
    <s v="kari pakora"/>
    <x v="0"/>
  </r>
  <r>
    <x v="18"/>
    <x v="18"/>
    <x v="151"/>
    <x v="1"/>
    <x v="2"/>
    <x v="0"/>
    <x v="641"/>
    <s v="Doiwala"/>
    <x v="3517"/>
    <s v="Jeera aloo"/>
    <n v="75"/>
    <n v="4.4000000000000004"/>
    <n v="0"/>
    <s v="jeera aloo"/>
    <x v="0"/>
  </r>
  <r>
    <x v="18"/>
    <x v="18"/>
    <x v="12"/>
    <x v="3"/>
    <x v="2"/>
    <x v="11"/>
    <x v="641"/>
    <s v="Doiwala"/>
    <x v="3517"/>
    <s v="Aloo palak [seasonal]"/>
    <n v="100"/>
    <n v="4.4000000000000004"/>
    <n v="0"/>
    <s v="aloo palak [seasonal]"/>
    <x v="0"/>
  </r>
  <r>
    <x v="18"/>
    <x v="18"/>
    <x v="113"/>
    <x v="5"/>
    <x v="2"/>
    <x v="8"/>
    <x v="641"/>
    <s v="Doiwala"/>
    <x v="3517"/>
    <s v="Mushroom palak [seasonal]"/>
    <n v="112"/>
    <n v="4.4000000000000004"/>
    <n v="0"/>
    <s v="mushroom palak [seasonal]"/>
    <x v="0"/>
  </r>
  <r>
    <x v="18"/>
    <x v="18"/>
    <x v="192"/>
    <x v="1"/>
    <x v="0"/>
    <x v="29"/>
    <x v="641"/>
    <s v="Doiwala"/>
    <x v="3517"/>
    <s v="Sev bhaji"/>
    <n v="100"/>
    <n v="4.4000000000000004"/>
    <n v="0"/>
    <s v="sev bhaji"/>
    <x v="0"/>
  </r>
  <r>
    <x v="18"/>
    <x v="18"/>
    <x v="160"/>
    <x v="6"/>
    <x v="0"/>
    <x v="13"/>
    <x v="641"/>
    <s v="Doiwala"/>
    <x v="3265"/>
    <s v="Veg pulao"/>
    <n v="112"/>
    <n v="4.4000000000000004"/>
    <n v="0"/>
    <s v="veg pulao"/>
    <x v="0"/>
  </r>
  <r>
    <x v="18"/>
    <x v="18"/>
    <x v="149"/>
    <x v="5"/>
    <x v="2"/>
    <x v="0"/>
    <x v="641"/>
    <s v="Doiwala"/>
    <x v="3265"/>
    <s v="Paneer pulao"/>
    <n v="125"/>
    <n v="4.4000000000000004"/>
    <n v="0"/>
    <s v="paneer pulao"/>
    <x v="0"/>
  </r>
  <r>
    <x v="18"/>
    <x v="18"/>
    <x v="63"/>
    <x v="4"/>
    <x v="2"/>
    <x v="11"/>
    <x v="641"/>
    <s v="Doiwala"/>
    <x v="3265"/>
    <s v="Jeera rice"/>
    <n v="62"/>
    <n v="4.4000000000000004"/>
    <n v="0"/>
    <s v="jeera rice"/>
    <x v="0"/>
  </r>
  <r>
    <x v="18"/>
    <x v="18"/>
    <x v="123"/>
    <x v="1"/>
    <x v="2"/>
    <x v="11"/>
    <x v="641"/>
    <s v="Doiwala"/>
    <x v="3265"/>
    <s v="Plain rice"/>
    <n v="50"/>
    <n v="4.4000000000000004"/>
    <n v="0"/>
    <s v="plain rice"/>
    <x v="0"/>
  </r>
  <r>
    <x v="18"/>
    <x v="18"/>
    <x v="173"/>
    <x v="6"/>
    <x v="0"/>
    <x v="14"/>
    <x v="641"/>
    <s v="Doiwala"/>
    <x v="3265"/>
    <s v="Fried rice"/>
    <n v="150"/>
    <n v="4.4000000000000004"/>
    <n v="0"/>
    <s v="fried rice"/>
    <x v="0"/>
  </r>
  <r>
    <x v="18"/>
    <x v="18"/>
    <x v="208"/>
    <x v="2"/>
    <x v="2"/>
    <x v="27"/>
    <x v="641"/>
    <s v="Doiwala"/>
    <x v="3265"/>
    <s v="Matar pulao"/>
    <n v="100"/>
    <n v="4.4000000000000004"/>
    <n v="0"/>
    <s v="matar pulao"/>
    <x v="0"/>
  </r>
  <r>
    <x v="18"/>
    <x v="18"/>
    <x v="38"/>
    <x v="0"/>
    <x v="2"/>
    <x v="8"/>
    <x v="641"/>
    <s v="Doiwala"/>
    <x v="3518"/>
    <s v="Missi roti"/>
    <n v="18"/>
    <n v="4.4000000000000004"/>
    <n v="0"/>
    <s v="missi roti"/>
    <x v="0"/>
  </r>
  <r>
    <x v="18"/>
    <x v="18"/>
    <x v="128"/>
    <x v="0"/>
    <x v="2"/>
    <x v="32"/>
    <x v="641"/>
    <s v="Doiwala"/>
    <x v="3518"/>
    <s v="Simple roti"/>
    <n v="10"/>
    <n v="4.4000000000000004"/>
    <n v="0"/>
    <s v="simple roti"/>
    <x v="0"/>
  </r>
  <r>
    <x v="18"/>
    <x v="18"/>
    <x v="117"/>
    <x v="2"/>
    <x v="1"/>
    <x v="18"/>
    <x v="641"/>
    <s v="Doiwala"/>
    <x v="3518"/>
    <s v="Lachha roti"/>
    <n v="25"/>
    <n v="4.4000000000000004"/>
    <n v="0"/>
    <s v="lachha roti"/>
    <x v="0"/>
  </r>
  <r>
    <x v="18"/>
    <x v="18"/>
    <x v="107"/>
    <x v="3"/>
    <x v="1"/>
    <x v="35"/>
    <x v="641"/>
    <s v="Doiwala"/>
    <x v="3518"/>
    <s v="Butter roti"/>
    <n v="12"/>
    <n v="4.4000000000000004"/>
    <n v="0"/>
    <s v="butter roti"/>
    <x v="0"/>
  </r>
  <r>
    <x v="18"/>
    <x v="18"/>
    <x v="190"/>
    <x v="6"/>
    <x v="2"/>
    <x v="32"/>
    <x v="641"/>
    <s v="Doiwala"/>
    <x v="2725"/>
    <s v="Dal makhani"/>
    <n v="100"/>
    <n v="4.4000000000000004"/>
    <n v="0"/>
    <s v="dal makhani"/>
    <x v="0"/>
  </r>
  <r>
    <x v="18"/>
    <x v="18"/>
    <x v="15"/>
    <x v="1"/>
    <x v="0"/>
    <x v="13"/>
    <x v="641"/>
    <s v="Doiwala"/>
    <x v="2725"/>
    <s v="Dal tadka"/>
    <n v="75"/>
    <n v="4.4000000000000004"/>
    <n v="0"/>
    <s v="dal tadka"/>
    <x v="0"/>
  </r>
  <r>
    <x v="18"/>
    <x v="18"/>
    <x v="177"/>
    <x v="2"/>
    <x v="0"/>
    <x v="25"/>
    <x v="641"/>
    <s v="Doiwala"/>
    <x v="2725"/>
    <s v="Dal fry urad + rajma"/>
    <n v="75"/>
    <n v="4.4000000000000004"/>
    <n v="0"/>
    <s v="dal fry urad + rajma"/>
    <x v="0"/>
  </r>
  <r>
    <x v="18"/>
    <x v="18"/>
    <x v="182"/>
    <x v="5"/>
    <x v="0"/>
    <x v="3"/>
    <x v="641"/>
    <s v="Doiwala"/>
    <x v="49"/>
    <s v="Buttermilk chaj"/>
    <n v="31"/>
    <n v="4.4000000000000004"/>
    <n v="0"/>
    <s v="buttermilk chaj"/>
    <x v="0"/>
  </r>
  <r>
    <x v="18"/>
    <x v="18"/>
    <x v="192"/>
    <x v="1"/>
    <x v="0"/>
    <x v="29"/>
    <x v="641"/>
    <s v="Doiwala"/>
    <x v="49"/>
    <s v="Lassi seasonal"/>
    <n v="62"/>
    <n v="4.4000000000000004"/>
    <n v="0"/>
    <s v="lassi seasonal"/>
    <x v="0"/>
  </r>
  <r>
    <x v="18"/>
    <x v="18"/>
    <x v="175"/>
    <x v="0"/>
    <x v="2"/>
    <x v="30"/>
    <x v="641"/>
    <s v="Doiwala"/>
    <x v="49"/>
    <s v="Tea normal"/>
    <n v="18"/>
    <n v="4.4000000000000004"/>
    <n v="0"/>
    <s v="tea normal"/>
    <x v="0"/>
  </r>
  <r>
    <x v="18"/>
    <x v="18"/>
    <x v="43"/>
    <x v="6"/>
    <x v="1"/>
    <x v="23"/>
    <x v="641"/>
    <s v="Doiwala"/>
    <x v="49"/>
    <s v="Hot coffee kulhad"/>
    <n v="37"/>
    <n v="4.4000000000000004"/>
    <n v="0"/>
    <s v="hot coffee kulhad"/>
    <x v="0"/>
  </r>
  <r>
    <x v="18"/>
    <x v="18"/>
    <x v="69"/>
    <x v="2"/>
    <x v="0"/>
    <x v="3"/>
    <x v="641"/>
    <s v="Doiwala"/>
    <x v="49"/>
    <s v="Special milk kulhad"/>
    <n v="50"/>
    <n v="4.4000000000000004"/>
    <n v="0"/>
    <s v="special milk kulhad"/>
    <x v="0"/>
  </r>
  <r>
    <x v="18"/>
    <x v="18"/>
    <x v="116"/>
    <x v="4"/>
    <x v="0"/>
    <x v="13"/>
    <x v="641"/>
    <s v="Doiwala"/>
    <x v="566"/>
    <s v="Gobhi paratha [seasonal]"/>
    <n v="75"/>
    <n v="4.4000000000000004"/>
    <n v="0"/>
    <s v="gobhi paratha [seasonal]"/>
    <x v="0"/>
  </r>
  <r>
    <x v="18"/>
    <x v="18"/>
    <x v="3"/>
    <x v="1"/>
    <x v="0"/>
    <x v="3"/>
    <x v="641"/>
    <s v="Doiwala"/>
    <x v="566"/>
    <s v="Aloo paratha"/>
    <n v="62"/>
    <n v="4.4000000000000004"/>
    <n v="0"/>
    <s v="aloo paratha"/>
    <x v="0"/>
  </r>
  <r>
    <x v="18"/>
    <x v="18"/>
    <x v="25"/>
    <x v="5"/>
    <x v="0"/>
    <x v="21"/>
    <x v="641"/>
    <s v="Doiwala"/>
    <x v="566"/>
    <s v="Onion paratha"/>
    <n v="75"/>
    <n v="4.4000000000000004"/>
    <n v="0"/>
    <s v="onion paratha"/>
    <x v="0"/>
  </r>
  <r>
    <x v="18"/>
    <x v="18"/>
    <x v="28"/>
    <x v="3"/>
    <x v="0"/>
    <x v="22"/>
    <x v="641"/>
    <s v="Doiwala"/>
    <x v="566"/>
    <s v="Mulli paratha [seasonal]"/>
    <n v="75"/>
    <n v="4.4000000000000004"/>
    <n v="0"/>
    <s v="mulli paratha [seasonal]"/>
    <x v="0"/>
  </r>
  <r>
    <x v="18"/>
    <x v="18"/>
    <x v="33"/>
    <x v="3"/>
    <x v="1"/>
    <x v="17"/>
    <x v="641"/>
    <s v="Doiwala"/>
    <x v="3519"/>
    <s v="Boondi raita"/>
    <n v="31"/>
    <n v="4.4000000000000004"/>
    <n v="0"/>
    <s v="boondi raita"/>
    <x v="0"/>
  </r>
  <r>
    <x v="18"/>
    <x v="18"/>
    <x v="65"/>
    <x v="4"/>
    <x v="0"/>
    <x v="22"/>
    <x v="641"/>
    <s v="Doiwala"/>
    <x v="3519"/>
    <s v="Plain dahi"/>
    <n v="25"/>
    <n v="4.4000000000000004"/>
    <n v="0"/>
    <s v="plain dahi"/>
    <x v="0"/>
  </r>
  <r>
    <x v="18"/>
    <x v="18"/>
    <x v="23"/>
    <x v="5"/>
    <x v="0"/>
    <x v="14"/>
    <x v="641"/>
    <s v="Doiwala"/>
    <x v="3519"/>
    <s v="Onion raita"/>
    <n v="31"/>
    <n v="4.4000000000000004"/>
    <n v="0"/>
    <s v="onion raita"/>
    <x v="0"/>
  </r>
  <r>
    <x v="18"/>
    <x v="18"/>
    <x v="184"/>
    <x v="1"/>
    <x v="2"/>
    <x v="32"/>
    <x v="641"/>
    <s v="Doiwala"/>
    <x v="3520"/>
    <s v="Fried papad"/>
    <n v="31"/>
    <n v="4.4000000000000004"/>
    <n v="0"/>
    <s v="fried papad"/>
    <x v="0"/>
  </r>
  <r>
    <x v="18"/>
    <x v="18"/>
    <x v="73"/>
    <x v="6"/>
    <x v="0"/>
    <x v="16"/>
    <x v="641"/>
    <s v="Doiwala"/>
    <x v="3520"/>
    <s v="Masala papad"/>
    <n v="37"/>
    <n v="4.4000000000000004"/>
    <n v="0"/>
    <s v="masala papad"/>
    <x v="0"/>
  </r>
  <r>
    <x v="18"/>
    <x v="18"/>
    <x v="65"/>
    <x v="4"/>
    <x v="0"/>
    <x v="22"/>
    <x v="641"/>
    <s v="Doiwala"/>
    <x v="3520"/>
    <s v="Plain papad"/>
    <n v="12"/>
    <n v="4.4000000000000004"/>
    <n v="0"/>
    <s v="plain papad"/>
    <x v="0"/>
  </r>
  <r>
    <x v="18"/>
    <x v="18"/>
    <x v="138"/>
    <x v="1"/>
    <x v="0"/>
    <x v="21"/>
    <x v="642"/>
    <s v="Doiwala"/>
    <x v="1240"/>
    <s v="Kadai paneer"/>
    <n v="364"/>
    <n v="4.4000000000000004"/>
    <n v="0"/>
    <s v="kadai paneer"/>
    <x v="0"/>
  </r>
  <r>
    <x v="18"/>
    <x v="18"/>
    <x v="86"/>
    <x v="4"/>
    <x v="1"/>
    <x v="6"/>
    <x v="642"/>
    <s v="Doiwala"/>
    <x v="1240"/>
    <s v="Soya chaap masala"/>
    <n v="350"/>
    <n v="4.4000000000000004"/>
    <n v="0"/>
    <s v="soya chaap masala"/>
    <x v="0"/>
  </r>
  <r>
    <x v="18"/>
    <x v="18"/>
    <x v="147"/>
    <x v="6"/>
    <x v="0"/>
    <x v="7"/>
    <x v="642"/>
    <s v="Doiwala"/>
    <x v="1240"/>
    <s v="Rajma"/>
    <n v="238"/>
    <n v="4.4000000000000004"/>
    <n v="0"/>
    <s v="rajma"/>
    <x v="0"/>
  </r>
  <r>
    <x v="18"/>
    <x v="18"/>
    <x v="96"/>
    <x v="4"/>
    <x v="0"/>
    <x v="21"/>
    <x v="642"/>
    <s v="Doiwala"/>
    <x v="1240"/>
    <s v="Gobhi masala"/>
    <n v="252"/>
    <n v="4.4000000000000004"/>
    <n v="0"/>
    <s v="gobhi masala"/>
    <x v="0"/>
  </r>
  <r>
    <x v="18"/>
    <x v="18"/>
    <x v="191"/>
    <x v="6"/>
    <x v="0"/>
    <x v="25"/>
    <x v="642"/>
    <s v="Doiwala"/>
    <x v="1240"/>
    <s v="Dal tadka"/>
    <n v="224"/>
    <n v="4.4000000000000004"/>
    <n v="0"/>
    <s v="dal tadka"/>
    <x v="0"/>
  </r>
  <r>
    <x v="18"/>
    <x v="18"/>
    <x v="86"/>
    <x v="4"/>
    <x v="1"/>
    <x v="6"/>
    <x v="642"/>
    <s v="Doiwala"/>
    <x v="1240"/>
    <s v="Dal makhani"/>
    <n v="266"/>
    <n v="4.4000000000000004"/>
    <n v="0"/>
    <s v="dal makhani"/>
    <x v="0"/>
  </r>
  <r>
    <x v="18"/>
    <x v="18"/>
    <x v="6"/>
    <x v="3"/>
    <x v="1"/>
    <x v="6"/>
    <x v="642"/>
    <s v="Doiwala"/>
    <x v="1240"/>
    <s v="Dal palak"/>
    <n v="224"/>
    <n v="4.4000000000000004"/>
    <n v="0"/>
    <s v="dal palak"/>
    <x v="0"/>
  </r>
  <r>
    <x v="18"/>
    <x v="18"/>
    <x v="131"/>
    <x v="2"/>
    <x v="1"/>
    <x v="35"/>
    <x v="642"/>
    <s v="Doiwala"/>
    <x v="1240"/>
    <s v="Dal bukhara"/>
    <n v="266"/>
    <n v="4.4000000000000004"/>
    <n v="0"/>
    <s v="dal bukhara"/>
    <x v="0"/>
  </r>
  <r>
    <x v="18"/>
    <x v="18"/>
    <x v="123"/>
    <x v="1"/>
    <x v="2"/>
    <x v="11"/>
    <x v="642"/>
    <s v="Doiwala"/>
    <x v="1240"/>
    <s v="Chana masala"/>
    <n v="238"/>
    <n v="4.4000000000000004"/>
    <n v="0"/>
    <s v="chana masala"/>
    <x v="0"/>
  </r>
  <r>
    <x v="18"/>
    <x v="18"/>
    <x v="44"/>
    <x v="2"/>
    <x v="1"/>
    <x v="26"/>
    <x v="642"/>
    <s v="Doiwala"/>
    <x v="1240"/>
    <s v="Zeera aloo"/>
    <n v="196"/>
    <n v="4.4000000000000004"/>
    <n v="0"/>
    <s v="zeera aloo"/>
    <x v="0"/>
  </r>
  <r>
    <x v="18"/>
    <x v="18"/>
    <x v="210"/>
    <x v="4"/>
    <x v="1"/>
    <x v="28"/>
    <x v="642"/>
    <s v="Doiwala"/>
    <x v="1240"/>
    <s v="Aloo matar"/>
    <n v="224"/>
    <n v="4.4000000000000004"/>
    <n v="0"/>
    <s v="aloo matar"/>
    <x v="0"/>
  </r>
  <r>
    <x v="18"/>
    <x v="18"/>
    <x v="212"/>
    <x v="2"/>
    <x v="0"/>
    <x v="33"/>
    <x v="642"/>
    <s v="Doiwala"/>
    <x v="1240"/>
    <s v="Gobhi aloo"/>
    <n v="238"/>
    <n v="4.4000000000000004"/>
    <n v="0"/>
    <s v="gobhi aloo"/>
    <x v="0"/>
  </r>
  <r>
    <x v="18"/>
    <x v="18"/>
    <x v="99"/>
    <x v="6"/>
    <x v="0"/>
    <x v="33"/>
    <x v="642"/>
    <s v="Doiwala"/>
    <x v="1240"/>
    <s v="Gobhi matar"/>
    <n v="252"/>
    <n v="4.4000000000000004"/>
    <n v="0"/>
    <s v="gobhi matar"/>
    <x v="0"/>
  </r>
  <r>
    <x v="18"/>
    <x v="18"/>
    <x v="220"/>
    <x v="5"/>
    <x v="0"/>
    <x v="13"/>
    <x v="642"/>
    <s v="Doiwala"/>
    <x v="1240"/>
    <s v="Aloo palak"/>
    <n v="210"/>
    <n v="4.4000000000000004"/>
    <n v="0"/>
    <s v="aloo palak"/>
    <x v="0"/>
  </r>
  <r>
    <x v="18"/>
    <x v="18"/>
    <x v="179"/>
    <x v="3"/>
    <x v="0"/>
    <x v="7"/>
    <x v="642"/>
    <s v="Doiwala"/>
    <x v="1240"/>
    <s v="Matar masala"/>
    <n v="252"/>
    <n v="4.4000000000000004"/>
    <n v="0"/>
    <s v="matar masala"/>
    <x v="0"/>
  </r>
  <r>
    <x v="18"/>
    <x v="18"/>
    <x v="149"/>
    <x v="5"/>
    <x v="2"/>
    <x v="0"/>
    <x v="642"/>
    <s v="Doiwala"/>
    <x v="1240"/>
    <s v="Dum aloo banarshi"/>
    <n v="280"/>
    <n v="4.4000000000000004"/>
    <n v="0"/>
    <s v="dum aloo banarshi"/>
    <x v="0"/>
  </r>
  <r>
    <x v="18"/>
    <x v="18"/>
    <x v="187"/>
    <x v="6"/>
    <x v="1"/>
    <x v="28"/>
    <x v="642"/>
    <s v="Doiwala"/>
    <x v="1240"/>
    <s v="Dum aloo kashmiri"/>
    <n v="336"/>
    <n v="4.4000000000000004"/>
    <n v="0"/>
    <s v="dum aloo kashmiri"/>
    <x v="0"/>
  </r>
  <r>
    <x v="18"/>
    <x v="18"/>
    <x v="124"/>
    <x v="5"/>
    <x v="0"/>
    <x v="25"/>
    <x v="642"/>
    <s v="Doiwala"/>
    <x v="1240"/>
    <s v="Dum aloo punjabi"/>
    <n v="280"/>
    <n v="4.4000000000000004"/>
    <n v="0"/>
    <s v="dum aloo punjabi"/>
    <x v="0"/>
  </r>
  <r>
    <x v="18"/>
    <x v="18"/>
    <x v="210"/>
    <x v="4"/>
    <x v="1"/>
    <x v="28"/>
    <x v="642"/>
    <s v="Doiwala"/>
    <x v="1240"/>
    <s v="Mix veg"/>
    <n v="252"/>
    <n v="4.4000000000000004"/>
    <n v="0"/>
    <s v="mix veg"/>
    <x v="0"/>
  </r>
  <r>
    <x v="18"/>
    <x v="18"/>
    <x v="26"/>
    <x v="4"/>
    <x v="2"/>
    <x v="5"/>
    <x v="642"/>
    <s v="Doiwala"/>
    <x v="1240"/>
    <s v="Veg jalfrezi"/>
    <n v="280"/>
    <n v="4.4000000000000004"/>
    <n v="0"/>
    <s v="veg jalfrezi"/>
    <x v="0"/>
  </r>
  <r>
    <x v="18"/>
    <x v="18"/>
    <x v="53"/>
    <x v="5"/>
    <x v="2"/>
    <x v="19"/>
    <x v="642"/>
    <s v="Doiwala"/>
    <x v="1240"/>
    <s v="Veg kofta"/>
    <n v="308"/>
    <n v="4.4000000000000004"/>
    <n v="0"/>
    <s v="veg kofta"/>
    <x v="0"/>
  </r>
  <r>
    <x v="18"/>
    <x v="18"/>
    <x v="232"/>
    <x v="3"/>
    <x v="1"/>
    <x v="10"/>
    <x v="642"/>
    <s v="Doiwala"/>
    <x v="1240"/>
    <s v="Bhindi masala"/>
    <n v="252"/>
    <n v="4.4000000000000004"/>
    <n v="0"/>
    <s v="bhindi masala"/>
    <x v="0"/>
  </r>
  <r>
    <x v="18"/>
    <x v="18"/>
    <x v="168"/>
    <x v="3"/>
    <x v="0"/>
    <x v="29"/>
    <x v="642"/>
    <s v="Doiwala"/>
    <x v="1240"/>
    <s v="Aloo shimla mirch"/>
    <n v="224"/>
    <n v="4.4000000000000004"/>
    <n v="0"/>
    <s v="aloo shimla mirch"/>
    <x v="0"/>
  </r>
  <r>
    <x v="18"/>
    <x v="18"/>
    <x v="192"/>
    <x v="1"/>
    <x v="0"/>
    <x v="29"/>
    <x v="642"/>
    <s v="Doiwala"/>
    <x v="1240"/>
    <s v="Palak with corn"/>
    <n v="280"/>
    <n v="4.4000000000000004"/>
    <n v="0"/>
    <s v="palak with corn"/>
    <x v="0"/>
  </r>
  <r>
    <x v="18"/>
    <x v="18"/>
    <x v="101"/>
    <x v="1"/>
    <x v="0"/>
    <x v="22"/>
    <x v="642"/>
    <s v="Doiwala"/>
    <x v="1240"/>
    <s v="Palak with baby corn"/>
    <n v="308"/>
    <n v="4.4000000000000004"/>
    <n v="0"/>
    <s v="palak with baby corn"/>
    <x v="0"/>
  </r>
  <r>
    <x v="18"/>
    <x v="18"/>
    <x v="58"/>
    <x v="6"/>
    <x v="0"/>
    <x v="29"/>
    <x v="642"/>
    <s v="Doiwala"/>
    <x v="1240"/>
    <s v="Shahi paneer"/>
    <n v="364"/>
    <n v="4.4000000000000004"/>
    <n v="0"/>
    <s v="shahi paneer"/>
    <x v="0"/>
  </r>
  <r>
    <x v="18"/>
    <x v="18"/>
    <x v="113"/>
    <x v="5"/>
    <x v="2"/>
    <x v="8"/>
    <x v="642"/>
    <s v="Doiwala"/>
    <x v="1240"/>
    <s v="Handi paneer"/>
    <n v="364"/>
    <n v="4.4000000000000004"/>
    <n v="0"/>
    <s v="handi paneer"/>
    <x v="0"/>
  </r>
  <r>
    <x v="18"/>
    <x v="18"/>
    <x v="185"/>
    <x v="4"/>
    <x v="1"/>
    <x v="2"/>
    <x v="642"/>
    <s v="Doiwala"/>
    <x v="1240"/>
    <s v="Paneer butter masala"/>
    <n v="364"/>
    <n v="4.4000000000000004"/>
    <n v="0"/>
    <s v="paneer butter masala"/>
    <x v="0"/>
  </r>
  <r>
    <x v="18"/>
    <x v="18"/>
    <x v="143"/>
    <x v="4"/>
    <x v="1"/>
    <x v="18"/>
    <x v="642"/>
    <s v="Doiwala"/>
    <x v="1240"/>
    <s v="Paneer makhani"/>
    <n v="364"/>
    <n v="4.4000000000000004"/>
    <n v="0"/>
    <s v="paneer makhani"/>
    <x v="0"/>
  </r>
  <r>
    <x v="18"/>
    <x v="18"/>
    <x v="23"/>
    <x v="5"/>
    <x v="0"/>
    <x v="14"/>
    <x v="642"/>
    <s v="Doiwala"/>
    <x v="1240"/>
    <s v="Paneer do pyaza"/>
    <n v="336"/>
    <n v="4.4000000000000004"/>
    <n v="0"/>
    <s v="paneer do pyaza"/>
    <x v="0"/>
  </r>
  <r>
    <x v="18"/>
    <x v="18"/>
    <x v="184"/>
    <x v="1"/>
    <x v="2"/>
    <x v="32"/>
    <x v="642"/>
    <s v="Doiwala"/>
    <x v="1240"/>
    <s v="Paneer pasanda"/>
    <n v="392"/>
    <n v="4.4000000000000004"/>
    <n v="0"/>
    <s v="paneer pasanda"/>
    <x v="0"/>
  </r>
  <r>
    <x v="18"/>
    <x v="18"/>
    <x v="119"/>
    <x v="6"/>
    <x v="1"/>
    <x v="35"/>
    <x v="642"/>
    <s v="Doiwala"/>
    <x v="1240"/>
    <s v="Paneer bhurji"/>
    <n v="406"/>
    <n v="4.4000000000000004"/>
    <n v="0"/>
    <s v="paneer bhurji"/>
    <x v="0"/>
  </r>
  <r>
    <x v="18"/>
    <x v="18"/>
    <x v="198"/>
    <x v="0"/>
    <x v="0"/>
    <x v="25"/>
    <x v="642"/>
    <s v="Doiwala"/>
    <x v="1240"/>
    <s v="Paneer lababdar"/>
    <n v="364"/>
    <n v="4.4000000000000004"/>
    <n v="0"/>
    <s v="paneer lababdar"/>
    <x v="0"/>
  </r>
  <r>
    <x v="18"/>
    <x v="18"/>
    <x v="50"/>
    <x v="6"/>
    <x v="0"/>
    <x v="15"/>
    <x v="642"/>
    <s v="Doiwala"/>
    <x v="1240"/>
    <s v="Matar paneer"/>
    <n v="308"/>
    <n v="4.4000000000000004"/>
    <n v="0"/>
    <s v="matar paneer"/>
    <x v="0"/>
  </r>
  <r>
    <x v="18"/>
    <x v="18"/>
    <x v="28"/>
    <x v="3"/>
    <x v="0"/>
    <x v="22"/>
    <x v="642"/>
    <s v="Doiwala"/>
    <x v="1240"/>
    <s v="Paneer kaleji"/>
    <n v="406"/>
    <n v="4.4000000000000004"/>
    <n v="0"/>
    <s v="paneer kaleji"/>
    <x v="0"/>
  </r>
  <r>
    <x v="18"/>
    <x v="18"/>
    <x v="130"/>
    <x v="4"/>
    <x v="0"/>
    <x v="24"/>
    <x v="642"/>
    <s v="Doiwala"/>
    <x v="1240"/>
    <s v="Palak paneer"/>
    <n v="308"/>
    <n v="4.4000000000000004"/>
    <n v="0"/>
    <s v="palak paneer"/>
    <x v="0"/>
  </r>
  <r>
    <x v="18"/>
    <x v="18"/>
    <x v="166"/>
    <x v="0"/>
    <x v="0"/>
    <x v="22"/>
    <x v="642"/>
    <s v="Doiwala"/>
    <x v="1240"/>
    <s v="Paneer tikka masala"/>
    <n v="406"/>
    <n v="4.4000000000000004"/>
    <n v="0"/>
    <s v="paneer tikka masala"/>
    <x v="0"/>
  </r>
  <r>
    <x v="18"/>
    <x v="18"/>
    <x v="204"/>
    <x v="0"/>
    <x v="1"/>
    <x v="6"/>
    <x v="642"/>
    <s v="Doiwala"/>
    <x v="1240"/>
    <s v="Mushroom masala"/>
    <n v="322"/>
    <n v="4.4000000000000004"/>
    <n v="0"/>
    <s v="mushroom masala"/>
    <x v="0"/>
  </r>
  <r>
    <x v="18"/>
    <x v="18"/>
    <x v="99"/>
    <x v="6"/>
    <x v="0"/>
    <x v="33"/>
    <x v="642"/>
    <s v="Doiwala"/>
    <x v="1240"/>
    <s v="Handi mushroom"/>
    <n v="322"/>
    <n v="4.4000000000000004"/>
    <n v="0"/>
    <s v="handi mushroom"/>
    <x v="0"/>
  </r>
  <r>
    <x v="18"/>
    <x v="18"/>
    <x v="111"/>
    <x v="1"/>
    <x v="1"/>
    <x v="20"/>
    <x v="642"/>
    <s v="Doiwala"/>
    <x v="1240"/>
    <s v="Kadai mushroom"/>
    <n v="322"/>
    <n v="4.4000000000000004"/>
    <n v="0"/>
    <s v="kadai mushroom"/>
    <x v="0"/>
  </r>
  <r>
    <x v="18"/>
    <x v="18"/>
    <x v="233"/>
    <x v="1"/>
    <x v="1"/>
    <x v="10"/>
    <x v="642"/>
    <s v="Doiwala"/>
    <x v="3521"/>
    <s v="Kadhai chicken"/>
    <n v="392"/>
    <n v="4.4000000000000004"/>
    <n v="0"/>
    <s v="kadhai chicken"/>
    <x v="1"/>
  </r>
  <r>
    <x v="18"/>
    <x v="18"/>
    <x v="56"/>
    <x v="3"/>
    <x v="1"/>
    <x v="12"/>
    <x v="642"/>
    <s v="Doiwala"/>
    <x v="3521"/>
    <s v="Chicken tikka masala"/>
    <n v="392"/>
    <n v="4.4000000000000004"/>
    <n v="0"/>
    <s v="chicken tikka masala"/>
    <x v="1"/>
  </r>
  <r>
    <x v="18"/>
    <x v="18"/>
    <x v="5"/>
    <x v="3"/>
    <x v="2"/>
    <x v="5"/>
    <x v="642"/>
    <s v="Doiwala"/>
    <x v="3521"/>
    <s v="Chicken lababdar"/>
    <n v="364"/>
    <n v="4.4000000000000004"/>
    <n v="0"/>
    <s v="chicken lababdar"/>
    <x v="1"/>
  </r>
  <r>
    <x v="18"/>
    <x v="18"/>
    <x v="116"/>
    <x v="4"/>
    <x v="0"/>
    <x v="13"/>
    <x v="642"/>
    <s v="Doiwala"/>
    <x v="3521"/>
    <s v="Chicken do pyaza"/>
    <n v="364"/>
    <n v="4.4000000000000004"/>
    <n v="0"/>
    <s v="chicken do pyaza"/>
    <x v="1"/>
  </r>
  <r>
    <x v="18"/>
    <x v="18"/>
    <x v="126"/>
    <x v="4"/>
    <x v="2"/>
    <x v="19"/>
    <x v="642"/>
    <s v="Doiwala"/>
    <x v="3521"/>
    <s v="Chicken kali mirch"/>
    <n v="420"/>
    <n v="4.4000000000000004"/>
    <n v="0"/>
    <s v="chicken kali mirch"/>
    <x v="1"/>
  </r>
  <r>
    <x v="18"/>
    <x v="18"/>
    <x v="81"/>
    <x v="5"/>
    <x v="2"/>
    <x v="30"/>
    <x v="642"/>
    <s v="Doiwala"/>
    <x v="3521"/>
    <s v="Chicken masala"/>
    <n v="364"/>
    <n v="4.4000000000000004"/>
    <n v="0"/>
    <s v="chicken masala"/>
    <x v="1"/>
  </r>
  <r>
    <x v="18"/>
    <x v="18"/>
    <x v="21"/>
    <x v="1"/>
    <x v="1"/>
    <x v="18"/>
    <x v="642"/>
    <s v="Doiwala"/>
    <x v="3521"/>
    <s v="Chicken curry"/>
    <n v="350"/>
    <n v="4.4000000000000004"/>
    <n v="0"/>
    <s v="chicken curry"/>
    <x v="1"/>
  </r>
  <r>
    <x v="18"/>
    <x v="18"/>
    <x v="181"/>
    <x v="6"/>
    <x v="2"/>
    <x v="27"/>
    <x v="642"/>
    <s v="Doiwala"/>
    <x v="3521"/>
    <s v="Chicken handi"/>
    <n v="364"/>
    <n v="4.4000000000000004"/>
    <n v="0"/>
    <s v="chicken handi"/>
    <x v="1"/>
  </r>
  <r>
    <x v="18"/>
    <x v="18"/>
    <x v="165"/>
    <x v="4"/>
    <x v="0"/>
    <x v="25"/>
    <x v="642"/>
    <s v="Doiwala"/>
    <x v="3521"/>
    <s v="Butter chicken"/>
    <n v="392"/>
    <n v="4.4000000000000004"/>
    <n v="0"/>
    <s v="butter chicken"/>
    <x v="1"/>
  </r>
  <r>
    <x v="18"/>
    <x v="18"/>
    <x v="119"/>
    <x v="6"/>
    <x v="1"/>
    <x v="35"/>
    <x v="642"/>
    <s v="Doiwala"/>
    <x v="3521"/>
    <s v="Chicken rara"/>
    <n v="420"/>
    <n v="4.4000000000000004"/>
    <n v="0"/>
    <s v="chicken rara"/>
    <x v="1"/>
  </r>
  <r>
    <x v="18"/>
    <x v="18"/>
    <x v="165"/>
    <x v="4"/>
    <x v="0"/>
    <x v="25"/>
    <x v="642"/>
    <s v="Doiwala"/>
    <x v="3521"/>
    <s v="Chicken bindelu"/>
    <n v="420"/>
    <n v="4.4000000000000004"/>
    <n v="0"/>
    <s v="chicken bindelu"/>
    <x v="1"/>
  </r>
  <r>
    <x v="18"/>
    <x v="18"/>
    <x v="63"/>
    <x v="4"/>
    <x v="2"/>
    <x v="11"/>
    <x v="642"/>
    <s v="Doiwala"/>
    <x v="3521"/>
    <s v="Egg curry [2 pieces]"/>
    <n v="210"/>
    <n v="4.4000000000000004"/>
    <n v="0"/>
    <s v="egg curry [2 pieces]"/>
    <x v="1"/>
  </r>
  <r>
    <x v="18"/>
    <x v="18"/>
    <x v="86"/>
    <x v="4"/>
    <x v="1"/>
    <x v="6"/>
    <x v="642"/>
    <s v="Doiwala"/>
    <x v="3521"/>
    <s v="Egg bhurji"/>
    <n v="280"/>
    <n v="4.4000000000000004"/>
    <n v="0"/>
    <s v="egg bhurji"/>
    <x v="1"/>
  </r>
  <r>
    <x v="18"/>
    <x v="18"/>
    <x v="112"/>
    <x v="2"/>
    <x v="0"/>
    <x v="13"/>
    <x v="642"/>
    <s v="Doiwala"/>
    <x v="3521"/>
    <s v="Mutton curry"/>
    <n v="602"/>
    <n v="4.4000000000000004"/>
    <n v="0"/>
    <s v="mutton curry"/>
    <x v="1"/>
  </r>
  <r>
    <x v="18"/>
    <x v="18"/>
    <x v="107"/>
    <x v="3"/>
    <x v="1"/>
    <x v="35"/>
    <x v="642"/>
    <s v="Doiwala"/>
    <x v="3521"/>
    <s v="Mutton masala"/>
    <n v="602"/>
    <n v="4.4000000000000004"/>
    <n v="0"/>
    <s v="mutton masala"/>
    <x v="1"/>
  </r>
  <r>
    <x v="18"/>
    <x v="18"/>
    <x v="218"/>
    <x v="3"/>
    <x v="1"/>
    <x v="23"/>
    <x v="642"/>
    <s v="Doiwala"/>
    <x v="3521"/>
    <s v="Mutton rara"/>
    <n v="672"/>
    <n v="4.4000000000000004"/>
    <n v="0"/>
    <s v="mutton rara"/>
    <x v="1"/>
  </r>
  <r>
    <x v="18"/>
    <x v="18"/>
    <x v="207"/>
    <x v="6"/>
    <x v="1"/>
    <x v="20"/>
    <x v="642"/>
    <s v="Doiwala"/>
    <x v="3521"/>
    <s v="Mutton rogan josh"/>
    <n v="602"/>
    <n v="4.4000000000000004"/>
    <n v="0"/>
    <s v="mutton rogan josh"/>
    <x v="1"/>
  </r>
  <r>
    <x v="18"/>
    <x v="18"/>
    <x v="64"/>
    <x v="5"/>
    <x v="1"/>
    <x v="10"/>
    <x v="642"/>
    <s v="Doiwala"/>
    <x v="3521"/>
    <s v="Fish curry"/>
    <n v="560"/>
    <n v="4.4000000000000004"/>
    <n v="0"/>
    <s v="fish curry"/>
    <x v="1"/>
  </r>
  <r>
    <x v="18"/>
    <x v="18"/>
    <x v="28"/>
    <x v="3"/>
    <x v="0"/>
    <x v="22"/>
    <x v="642"/>
    <s v="Doiwala"/>
    <x v="3521"/>
    <s v="Fish masala"/>
    <n v="560"/>
    <n v="4.4000000000000004"/>
    <n v="0"/>
    <s v="fish masala"/>
    <x v="1"/>
  </r>
  <r>
    <x v="18"/>
    <x v="18"/>
    <x v="205"/>
    <x v="1"/>
    <x v="1"/>
    <x v="6"/>
    <x v="642"/>
    <s v="Doiwala"/>
    <x v="3521"/>
    <s v="Fish goan curry"/>
    <n v="560"/>
    <n v="4.4000000000000004"/>
    <n v="0"/>
    <s v="fish goan curry"/>
    <x v="1"/>
  </r>
  <r>
    <x v="18"/>
    <x v="18"/>
    <x v="97"/>
    <x v="4"/>
    <x v="0"/>
    <x v="15"/>
    <x v="642"/>
    <s v="Doiwala"/>
    <x v="20"/>
    <s v="Tea"/>
    <n v="28"/>
    <n v="4.4000000000000004"/>
    <n v="0"/>
    <s v="tea"/>
    <x v="0"/>
  </r>
  <r>
    <x v="18"/>
    <x v="18"/>
    <x v="28"/>
    <x v="3"/>
    <x v="0"/>
    <x v="22"/>
    <x v="642"/>
    <s v="Doiwala"/>
    <x v="20"/>
    <s v="Lemon tea"/>
    <n v="56"/>
    <n v="4.4000000000000004"/>
    <n v="0"/>
    <s v="lemon tea"/>
    <x v="0"/>
  </r>
  <r>
    <x v="18"/>
    <x v="18"/>
    <x v="44"/>
    <x v="2"/>
    <x v="1"/>
    <x v="26"/>
    <x v="642"/>
    <s v="Doiwala"/>
    <x v="20"/>
    <s v="Green tea"/>
    <n v="70"/>
    <n v="4.4000000000000004"/>
    <n v="0"/>
    <s v="green tea"/>
    <x v="0"/>
  </r>
  <r>
    <x v="18"/>
    <x v="18"/>
    <x v="89"/>
    <x v="0"/>
    <x v="0"/>
    <x v="21"/>
    <x v="642"/>
    <s v="Doiwala"/>
    <x v="20"/>
    <s v="Hot coffee"/>
    <n v="63"/>
    <n v="4.4000000000000004"/>
    <n v="0"/>
    <s v="hot coffee"/>
    <x v="0"/>
  </r>
  <r>
    <x v="18"/>
    <x v="18"/>
    <x v="204"/>
    <x v="0"/>
    <x v="1"/>
    <x v="6"/>
    <x v="642"/>
    <s v="Doiwala"/>
    <x v="20"/>
    <s v="Cold coffee"/>
    <n v="119"/>
    <n v="4.4000000000000004"/>
    <n v="0"/>
    <s v="cold coffee"/>
    <x v="0"/>
  </r>
  <r>
    <x v="18"/>
    <x v="18"/>
    <x v="169"/>
    <x v="3"/>
    <x v="0"/>
    <x v="33"/>
    <x v="642"/>
    <s v="Doiwala"/>
    <x v="20"/>
    <s v="Cold coffee with ice cream"/>
    <n v="154"/>
    <n v="4.4000000000000004"/>
    <n v="0"/>
    <s v="cold coffee with ice cream"/>
    <x v="0"/>
  </r>
  <r>
    <x v="18"/>
    <x v="18"/>
    <x v="70"/>
    <x v="5"/>
    <x v="1"/>
    <x v="18"/>
    <x v="642"/>
    <s v="Doiwala"/>
    <x v="20"/>
    <s v="Mix juice"/>
    <n v="126"/>
    <n v="4.4000000000000004"/>
    <n v="0"/>
    <s v="mix juice"/>
    <x v="0"/>
  </r>
  <r>
    <x v="18"/>
    <x v="18"/>
    <x v="190"/>
    <x v="6"/>
    <x v="2"/>
    <x v="32"/>
    <x v="642"/>
    <s v="Doiwala"/>
    <x v="20"/>
    <s v="Orange juice"/>
    <n v="126"/>
    <n v="4.4000000000000004"/>
    <n v="0"/>
    <s v="orange juice"/>
    <x v="0"/>
  </r>
  <r>
    <x v="18"/>
    <x v="18"/>
    <x v="72"/>
    <x v="1"/>
    <x v="2"/>
    <x v="5"/>
    <x v="642"/>
    <s v="Doiwala"/>
    <x v="20"/>
    <s v="Mango juice"/>
    <n v="126"/>
    <n v="4.4000000000000004"/>
    <n v="0"/>
    <s v="mango juice"/>
    <x v="0"/>
  </r>
  <r>
    <x v="18"/>
    <x v="18"/>
    <x v="60"/>
    <x v="5"/>
    <x v="0"/>
    <x v="24"/>
    <x v="642"/>
    <s v="Doiwala"/>
    <x v="20"/>
    <s v="Pineapple juice"/>
    <n v="126"/>
    <n v="4.4000000000000004"/>
    <n v="0"/>
    <s v="pineapple juice"/>
    <x v="0"/>
  </r>
  <r>
    <x v="18"/>
    <x v="18"/>
    <x v="171"/>
    <x v="2"/>
    <x v="0"/>
    <x v="7"/>
    <x v="642"/>
    <s v="Doiwala"/>
    <x v="20"/>
    <s v="Vanilla shake"/>
    <n v="168"/>
    <n v="4.4000000000000004"/>
    <n v="0"/>
    <s v="vanilla shake"/>
    <x v="0"/>
  </r>
  <r>
    <x v="18"/>
    <x v="18"/>
    <x v="179"/>
    <x v="3"/>
    <x v="0"/>
    <x v="7"/>
    <x v="642"/>
    <s v="Doiwala"/>
    <x v="20"/>
    <s v="Strawberry shake"/>
    <n v="168"/>
    <n v="4.4000000000000004"/>
    <n v="0"/>
    <s v="strawberry shake"/>
    <x v="0"/>
  </r>
  <r>
    <x v="18"/>
    <x v="18"/>
    <x v="219"/>
    <x v="1"/>
    <x v="0"/>
    <x v="16"/>
    <x v="642"/>
    <s v="Doiwala"/>
    <x v="20"/>
    <s v="Chocolate shake"/>
    <n v="168"/>
    <n v="4.4000000000000004"/>
    <n v="0"/>
    <s v="chocolate shake"/>
    <x v="0"/>
  </r>
  <r>
    <x v="18"/>
    <x v="18"/>
    <x v="109"/>
    <x v="0"/>
    <x v="1"/>
    <x v="2"/>
    <x v="642"/>
    <s v="Doiwala"/>
    <x v="20"/>
    <s v="Mango shake"/>
    <n v="168"/>
    <n v="4.4000000000000004"/>
    <n v="0"/>
    <s v="mango shake"/>
    <x v="0"/>
  </r>
  <r>
    <x v="18"/>
    <x v="18"/>
    <x v="59"/>
    <x v="4"/>
    <x v="2"/>
    <x v="30"/>
    <x v="642"/>
    <s v="Doiwala"/>
    <x v="20"/>
    <s v="Banana shake"/>
    <n v="168"/>
    <n v="4.4000000000000004"/>
    <n v="0"/>
    <s v="banana shake"/>
    <x v="0"/>
  </r>
  <r>
    <x v="18"/>
    <x v="18"/>
    <x v="73"/>
    <x v="6"/>
    <x v="0"/>
    <x v="16"/>
    <x v="642"/>
    <s v="Doiwala"/>
    <x v="20"/>
    <s v="Oreo shake"/>
    <n v="168"/>
    <n v="4.4000000000000004"/>
    <n v="0"/>
    <s v="oreo shake"/>
    <x v="0"/>
  </r>
  <r>
    <x v="18"/>
    <x v="18"/>
    <x v="150"/>
    <x v="5"/>
    <x v="1"/>
    <x v="20"/>
    <x v="642"/>
    <s v="Doiwala"/>
    <x v="20"/>
    <s v="Fresh lime water sweet"/>
    <n v="56"/>
    <n v="4.4000000000000004"/>
    <n v="0"/>
    <s v="fresh lime water sweet"/>
    <x v="0"/>
  </r>
  <r>
    <x v="18"/>
    <x v="18"/>
    <x v="11"/>
    <x v="0"/>
    <x v="1"/>
    <x v="10"/>
    <x v="642"/>
    <s v="Doiwala"/>
    <x v="20"/>
    <s v="Fresh lime water salt"/>
    <n v="56"/>
    <n v="4.4000000000000004"/>
    <n v="0"/>
    <s v="fresh lime water salt"/>
    <x v="0"/>
  </r>
  <r>
    <x v="18"/>
    <x v="18"/>
    <x v="102"/>
    <x v="0"/>
    <x v="1"/>
    <x v="20"/>
    <x v="642"/>
    <s v="Doiwala"/>
    <x v="20"/>
    <s v="Fresh lime water mix"/>
    <n v="56"/>
    <n v="4.4000000000000004"/>
    <n v="0"/>
    <s v="fresh lime water mix"/>
    <x v="0"/>
  </r>
  <r>
    <x v="18"/>
    <x v="18"/>
    <x v="113"/>
    <x v="5"/>
    <x v="2"/>
    <x v="8"/>
    <x v="642"/>
    <s v="Doiwala"/>
    <x v="20"/>
    <s v="Fresh lime soda sweet"/>
    <n v="98"/>
    <n v="4.4000000000000004"/>
    <n v="0"/>
    <s v="fresh lime soda sweet"/>
    <x v="0"/>
  </r>
  <r>
    <x v="18"/>
    <x v="18"/>
    <x v="81"/>
    <x v="5"/>
    <x v="2"/>
    <x v="30"/>
    <x v="642"/>
    <s v="Doiwala"/>
    <x v="20"/>
    <s v="Fresh lime soda salt"/>
    <n v="98"/>
    <n v="4.4000000000000004"/>
    <n v="0"/>
    <s v="fresh lime soda salt"/>
    <x v="0"/>
  </r>
  <r>
    <x v="18"/>
    <x v="18"/>
    <x v="48"/>
    <x v="6"/>
    <x v="0"/>
    <x v="24"/>
    <x v="642"/>
    <s v="Doiwala"/>
    <x v="20"/>
    <s v="Fresh lime soda mix"/>
    <n v="98"/>
    <n v="4.4000000000000004"/>
    <n v="0"/>
    <s v="fresh lime soda mix"/>
    <x v="0"/>
  </r>
  <r>
    <x v="18"/>
    <x v="18"/>
    <x v="166"/>
    <x v="0"/>
    <x v="0"/>
    <x v="22"/>
    <x v="642"/>
    <s v="Doiwala"/>
    <x v="20"/>
    <s v="Soda [600 ml]"/>
    <n v="49"/>
    <n v="4.4000000000000004"/>
    <n v="0"/>
    <s v="soda [600 ml]"/>
    <x v="0"/>
  </r>
  <r>
    <x v="18"/>
    <x v="18"/>
    <x v="119"/>
    <x v="6"/>
    <x v="1"/>
    <x v="35"/>
    <x v="642"/>
    <s v="Doiwala"/>
    <x v="20"/>
    <s v="Soft drink"/>
    <n v="42"/>
    <n v="4.4000000000000004"/>
    <n v="0"/>
    <s v="soft drink"/>
    <x v="0"/>
  </r>
  <r>
    <x v="18"/>
    <x v="18"/>
    <x v="178"/>
    <x v="4"/>
    <x v="0"/>
    <x v="29"/>
    <x v="642"/>
    <s v="Doiwala"/>
    <x v="20"/>
    <s v="Lassi sweet"/>
    <n v="126"/>
    <n v="4.4000000000000004"/>
    <n v="0"/>
    <s v="lassi sweet"/>
    <x v="0"/>
  </r>
  <r>
    <x v="18"/>
    <x v="18"/>
    <x v="37"/>
    <x v="4"/>
    <x v="2"/>
    <x v="9"/>
    <x v="642"/>
    <s v="Doiwala"/>
    <x v="20"/>
    <s v="Lassi salted"/>
    <n v="126"/>
    <n v="4.4000000000000004"/>
    <n v="0"/>
    <s v="lassi salted"/>
    <x v="0"/>
  </r>
  <r>
    <x v="18"/>
    <x v="18"/>
    <x v="10"/>
    <x v="0"/>
    <x v="2"/>
    <x v="9"/>
    <x v="642"/>
    <s v="Doiwala"/>
    <x v="20"/>
    <s v="Buttermilk"/>
    <n v="84"/>
    <n v="4.4000000000000004"/>
    <n v="0"/>
    <s v="buttermilk"/>
    <x v="0"/>
  </r>
  <r>
    <x v="18"/>
    <x v="18"/>
    <x v="176"/>
    <x v="2"/>
    <x v="0"/>
    <x v="24"/>
    <x v="642"/>
    <s v="Doiwala"/>
    <x v="20"/>
    <s v="Milk"/>
    <n v="84"/>
    <n v="4.4000000000000004"/>
    <n v="0"/>
    <s v="milk"/>
    <x v="0"/>
  </r>
  <r>
    <x v="18"/>
    <x v="18"/>
    <x v="119"/>
    <x v="6"/>
    <x v="1"/>
    <x v="35"/>
    <x v="642"/>
    <s v="Doiwala"/>
    <x v="20"/>
    <s v="Hot chocolate milk"/>
    <n v="126"/>
    <n v="4.4000000000000004"/>
    <n v="0"/>
    <s v="hot chocolate milk"/>
    <x v="0"/>
  </r>
  <r>
    <x v="18"/>
    <x v="18"/>
    <x v="210"/>
    <x v="4"/>
    <x v="1"/>
    <x v="28"/>
    <x v="642"/>
    <s v="Doiwala"/>
    <x v="30"/>
    <s v="Chicken biryani with raita"/>
    <n v="448"/>
    <n v="4.4000000000000004"/>
    <n v="0"/>
    <s v="chicken biryani with raita"/>
    <x v="1"/>
  </r>
  <r>
    <x v="18"/>
    <x v="18"/>
    <x v="110"/>
    <x v="5"/>
    <x v="0"/>
    <x v="16"/>
    <x v="642"/>
    <s v="Doiwala"/>
    <x v="30"/>
    <s v="Mutton biryani with raita"/>
    <n v="490"/>
    <n v="4.4000000000000004"/>
    <n v="0"/>
    <s v="mutton biryani with raita"/>
    <x v="1"/>
  </r>
  <r>
    <x v="18"/>
    <x v="18"/>
    <x v="102"/>
    <x v="0"/>
    <x v="1"/>
    <x v="20"/>
    <x v="642"/>
    <s v="Doiwala"/>
    <x v="30"/>
    <s v="Veg biryani with raita"/>
    <n v="308"/>
    <n v="4.4000000000000004"/>
    <n v="0"/>
    <s v="veg biryani with raita"/>
    <x v="1"/>
  </r>
  <r>
    <x v="18"/>
    <x v="18"/>
    <x v="87"/>
    <x v="3"/>
    <x v="0"/>
    <x v="14"/>
    <x v="642"/>
    <s v="Doiwala"/>
    <x v="30"/>
    <s v="Steamed rice"/>
    <n v="168"/>
    <n v="4.4000000000000004"/>
    <n v="0"/>
    <s v="steamed rice"/>
    <x v="0"/>
  </r>
  <r>
    <x v="18"/>
    <x v="18"/>
    <x v="123"/>
    <x v="1"/>
    <x v="2"/>
    <x v="11"/>
    <x v="642"/>
    <s v="Doiwala"/>
    <x v="30"/>
    <s v="Zeera rice"/>
    <n v="196"/>
    <n v="4.4000000000000004"/>
    <n v="0"/>
    <s v="zeera rice"/>
    <x v="0"/>
  </r>
  <r>
    <x v="18"/>
    <x v="18"/>
    <x v="166"/>
    <x v="0"/>
    <x v="0"/>
    <x v="22"/>
    <x v="642"/>
    <s v="Doiwala"/>
    <x v="30"/>
    <s v="Matar pulao"/>
    <n v="224"/>
    <n v="4.4000000000000004"/>
    <n v="0"/>
    <s v="matar pulao"/>
    <x v="0"/>
  </r>
  <r>
    <x v="18"/>
    <x v="18"/>
    <x v="145"/>
    <x v="2"/>
    <x v="0"/>
    <x v="14"/>
    <x v="642"/>
    <s v="Doiwala"/>
    <x v="30"/>
    <s v="Veg pulao"/>
    <n v="245"/>
    <n v="4.4000000000000004"/>
    <n v="0"/>
    <s v="veg pulao"/>
    <x v="0"/>
  </r>
  <r>
    <x v="18"/>
    <x v="18"/>
    <x v="133"/>
    <x v="6"/>
    <x v="1"/>
    <x v="2"/>
    <x v="642"/>
    <s v="Doiwala"/>
    <x v="30"/>
    <s v="Cheese pulao"/>
    <n v="294"/>
    <n v="4.4000000000000004"/>
    <n v="0"/>
    <s v="cheese pulao"/>
    <x v="0"/>
  </r>
  <r>
    <x v="18"/>
    <x v="18"/>
    <x v="177"/>
    <x v="2"/>
    <x v="0"/>
    <x v="25"/>
    <x v="642"/>
    <s v="Doiwala"/>
    <x v="30"/>
    <s v="Curd rice"/>
    <n v="224"/>
    <n v="4.4000000000000004"/>
    <n v="0"/>
    <s v="curd rice"/>
    <x v="0"/>
  </r>
  <r>
    <x v="18"/>
    <x v="18"/>
    <x v="155"/>
    <x v="2"/>
    <x v="2"/>
    <x v="0"/>
    <x v="642"/>
    <s v="Doiwala"/>
    <x v="30"/>
    <s v="Khichadi on order"/>
    <n v="224"/>
    <n v="4.4000000000000004"/>
    <n v="0"/>
    <s v="khichadi on order"/>
    <x v="0"/>
  </r>
  <r>
    <x v="18"/>
    <x v="18"/>
    <x v="30"/>
    <x v="1"/>
    <x v="1"/>
    <x v="23"/>
    <x v="642"/>
    <s v="Doiwala"/>
    <x v="30"/>
    <s v="Egg biryani with raita"/>
    <n v="364"/>
    <n v="4.4000000000000004"/>
    <n v="0"/>
    <s v="egg biryani with raita"/>
    <x v="1"/>
  </r>
  <r>
    <x v="18"/>
    <x v="18"/>
    <x v="95"/>
    <x v="0"/>
    <x v="1"/>
    <x v="17"/>
    <x v="642"/>
    <s v="Doiwala"/>
    <x v="30"/>
    <s v="Chicken hyderabadi biryani with raita"/>
    <n v="455"/>
    <n v="4.4000000000000004"/>
    <n v="0"/>
    <s v="chicken hyderabadi biryani with raita"/>
    <x v="1"/>
  </r>
  <r>
    <x v="18"/>
    <x v="18"/>
    <x v="157"/>
    <x v="3"/>
    <x v="0"/>
    <x v="13"/>
    <x v="642"/>
    <s v="Doiwala"/>
    <x v="3522"/>
    <s v="Honey chilli potato"/>
    <n v="210"/>
    <n v="4.4000000000000004"/>
    <n v="0"/>
    <s v="honey chilli potato"/>
    <x v="0"/>
  </r>
  <r>
    <x v="18"/>
    <x v="18"/>
    <x v="95"/>
    <x v="0"/>
    <x v="1"/>
    <x v="17"/>
    <x v="642"/>
    <s v="Doiwala"/>
    <x v="3522"/>
    <s v="Paneer cutlet [2 pieces]"/>
    <n v="238"/>
    <n v="4.4000000000000004"/>
    <n v="0"/>
    <s v="paneer cutlet [2 pieces]"/>
    <x v="0"/>
  </r>
  <r>
    <x v="18"/>
    <x v="18"/>
    <x v="59"/>
    <x v="4"/>
    <x v="2"/>
    <x v="30"/>
    <x v="642"/>
    <s v="Doiwala"/>
    <x v="3522"/>
    <s v="Chana chaat"/>
    <n v="133"/>
    <n v="4.4000000000000004"/>
    <n v="0"/>
    <s v="chana chaat"/>
    <x v="0"/>
  </r>
  <r>
    <x v="18"/>
    <x v="18"/>
    <x v="75"/>
    <x v="1"/>
    <x v="1"/>
    <x v="31"/>
    <x v="642"/>
    <s v="Doiwala"/>
    <x v="3522"/>
    <s v="Mix pakora [12 pieces]"/>
    <n v="182"/>
    <n v="4.4000000000000004"/>
    <n v="0"/>
    <s v="mix pakora [12 pieces]"/>
    <x v="0"/>
  </r>
  <r>
    <x v="18"/>
    <x v="18"/>
    <x v="29"/>
    <x v="2"/>
    <x v="2"/>
    <x v="11"/>
    <x v="642"/>
    <s v="Doiwala"/>
    <x v="3522"/>
    <s v="Paneer pakora [8 pieces]"/>
    <n v="238"/>
    <n v="4.4000000000000004"/>
    <n v="0"/>
    <s v="paneer pakora [8 pieces]"/>
    <x v="0"/>
  </r>
  <r>
    <x v="18"/>
    <x v="18"/>
    <x v="216"/>
    <x v="3"/>
    <x v="0"/>
    <x v="15"/>
    <x v="642"/>
    <s v="Doiwala"/>
    <x v="3522"/>
    <s v="French fries"/>
    <n v="126"/>
    <n v="4.4000000000000004"/>
    <n v="0"/>
    <s v="french fries"/>
    <x v="0"/>
  </r>
  <r>
    <x v="18"/>
    <x v="18"/>
    <x v="220"/>
    <x v="5"/>
    <x v="0"/>
    <x v="13"/>
    <x v="642"/>
    <s v="Doiwala"/>
    <x v="3522"/>
    <s v="Veg cutlet [2 pieces]"/>
    <n v="182"/>
    <n v="4.4000000000000004"/>
    <n v="0"/>
    <s v="veg cutlet [2 pieces]"/>
    <x v="0"/>
  </r>
  <r>
    <x v="18"/>
    <x v="18"/>
    <x v="187"/>
    <x v="6"/>
    <x v="1"/>
    <x v="28"/>
    <x v="642"/>
    <s v="Doiwala"/>
    <x v="3522"/>
    <s v="Aloo roll"/>
    <n v="182"/>
    <n v="4.4000000000000004"/>
    <n v="0"/>
    <s v="aloo roll"/>
    <x v="0"/>
  </r>
  <r>
    <x v="18"/>
    <x v="18"/>
    <x v="55"/>
    <x v="6"/>
    <x v="1"/>
    <x v="1"/>
    <x v="642"/>
    <s v="Doiwala"/>
    <x v="3522"/>
    <s v="Paneer roll"/>
    <n v="252"/>
    <n v="4.4000000000000004"/>
    <n v="0"/>
    <s v="paneer roll"/>
    <x v="0"/>
  </r>
  <r>
    <x v="18"/>
    <x v="18"/>
    <x v="153"/>
    <x v="3"/>
    <x v="0"/>
    <x v="16"/>
    <x v="642"/>
    <s v="Doiwala"/>
    <x v="3522"/>
    <s v="Chilli potato"/>
    <n v="196"/>
    <n v="4.4000000000000004"/>
    <n v="0"/>
    <s v="chilli potato"/>
    <x v="0"/>
  </r>
  <r>
    <x v="18"/>
    <x v="18"/>
    <x v="121"/>
    <x v="5"/>
    <x v="2"/>
    <x v="11"/>
    <x v="642"/>
    <s v="Doiwala"/>
    <x v="3522"/>
    <s v="Egg pakora [8 pieces]"/>
    <n v="168"/>
    <n v="4.4000000000000004"/>
    <n v="0"/>
    <s v="egg pakora [8 pieces]"/>
    <x v="1"/>
  </r>
  <r>
    <x v="18"/>
    <x v="18"/>
    <x v="54"/>
    <x v="1"/>
    <x v="1"/>
    <x v="28"/>
    <x v="642"/>
    <s v="Doiwala"/>
    <x v="3522"/>
    <s v="Chicken pakora [8 pieces]"/>
    <n v="350"/>
    <n v="4.4000000000000004"/>
    <n v="0"/>
    <s v="chicken pakora [8 pieces]"/>
    <x v="1"/>
  </r>
  <r>
    <x v="18"/>
    <x v="18"/>
    <x v="232"/>
    <x v="3"/>
    <x v="1"/>
    <x v="10"/>
    <x v="642"/>
    <s v="Doiwala"/>
    <x v="3522"/>
    <s v="Chicken cutlet [2 pieces]"/>
    <n v="294"/>
    <n v="4.4000000000000004"/>
    <n v="0"/>
    <s v="chicken cutlet [2 pieces]"/>
    <x v="1"/>
  </r>
  <r>
    <x v="18"/>
    <x v="18"/>
    <x v="62"/>
    <x v="3"/>
    <x v="1"/>
    <x v="20"/>
    <x v="642"/>
    <s v="Doiwala"/>
    <x v="3522"/>
    <s v="Aloo chaat"/>
    <n v="133"/>
    <n v="4.4000000000000004"/>
    <n v="0"/>
    <s v="aloo chaat"/>
    <x v="0"/>
  </r>
  <r>
    <x v="18"/>
    <x v="18"/>
    <x v="58"/>
    <x v="6"/>
    <x v="0"/>
    <x v="29"/>
    <x v="642"/>
    <s v="Doiwala"/>
    <x v="3522"/>
    <s v="Peanut chaat"/>
    <n v="133"/>
    <n v="4.4000000000000004"/>
    <n v="0"/>
    <s v="peanut chaat"/>
    <x v="0"/>
  </r>
  <r>
    <x v="18"/>
    <x v="18"/>
    <x v="76"/>
    <x v="2"/>
    <x v="0"/>
    <x v="22"/>
    <x v="642"/>
    <s v="Doiwala"/>
    <x v="3522"/>
    <s v="Fruit chaat"/>
    <n v="196"/>
    <n v="4.4000000000000004"/>
    <n v="0"/>
    <s v="fruit chaat"/>
    <x v="0"/>
  </r>
  <r>
    <x v="18"/>
    <x v="18"/>
    <x v="72"/>
    <x v="1"/>
    <x v="2"/>
    <x v="5"/>
    <x v="642"/>
    <s v="Doiwala"/>
    <x v="1817"/>
    <s v="Paneer achari tikka"/>
    <n v="350"/>
    <n v="4.4000000000000004"/>
    <n v="0"/>
    <s v="paneer achari tikka"/>
    <x v="0"/>
  </r>
  <r>
    <x v="18"/>
    <x v="18"/>
    <x v="184"/>
    <x v="1"/>
    <x v="2"/>
    <x v="32"/>
    <x v="642"/>
    <s v="Doiwala"/>
    <x v="1817"/>
    <s v="Paneer tikka"/>
    <n v="350"/>
    <n v="4.4000000000000004"/>
    <n v="0"/>
    <s v="paneer tikka"/>
    <x v="0"/>
  </r>
  <r>
    <x v="18"/>
    <x v="18"/>
    <x v="71"/>
    <x v="5"/>
    <x v="2"/>
    <x v="9"/>
    <x v="642"/>
    <s v="Doiwala"/>
    <x v="1817"/>
    <s v="Paneer mint tikka"/>
    <n v="350"/>
    <n v="4.4000000000000004"/>
    <n v="0"/>
    <s v="paneer mint tikka"/>
    <x v="0"/>
  </r>
  <r>
    <x v="18"/>
    <x v="18"/>
    <x v="106"/>
    <x v="3"/>
    <x v="2"/>
    <x v="27"/>
    <x v="642"/>
    <s v="Doiwala"/>
    <x v="1817"/>
    <s v="Veg seekh kabab"/>
    <n v="308"/>
    <n v="4.4000000000000004"/>
    <n v="0"/>
    <s v="veg seekh kabab"/>
    <x v="1"/>
  </r>
  <r>
    <x v="18"/>
    <x v="18"/>
    <x v="119"/>
    <x v="6"/>
    <x v="1"/>
    <x v="35"/>
    <x v="642"/>
    <s v="Doiwala"/>
    <x v="1817"/>
    <s v="Tandoori aloo"/>
    <n v="252"/>
    <n v="4.4000000000000004"/>
    <n v="0"/>
    <s v="tandoori aloo"/>
    <x v="0"/>
  </r>
  <r>
    <x v="18"/>
    <x v="18"/>
    <x v="186"/>
    <x v="5"/>
    <x v="1"/>
    <x v="31"/>
    <x v="642"/>
    <s v="Doiwala"/>
    <x v="1817"/>
    <s v="Tandoori gobhi"/>
    <n v="252"/>
    <n v="4.4000000000000004"/>
    <n v="0"/>
    <s v="tandoori gobhi"/>
    <x v="0"/>
  </r>
  <r>
    <x v="18"/>
    <x v="18"/>
    <x v="198"/>
    <x v="0"/>
    <x v="0"/>
    <x v="25"/>
    <x v="642"/>
    <s v="Doiwala"/>
    <x v="1817"/>
    <s v="Veg haryali kabab"/>
    <n v="280"/>
    <n v="4.4000000000000004"/>
    <n v="0"/>
    <s v="veg haryali kabab"/>
    <x v="1"/>
  </r>
  <r>
    <x v="18"/>
    <x v="18"/>
    <x v="169"/>
    <x v="3"/>
    <x v="0"/>
    <x v="33"/>
    <x v="642"/>
    <s v="Doiwala"/>
    <x v="1817"/>
    <s v="Dahi ke kabab"/>
    <n v="308"/>
    <n v="4.4000000000000004"/>
    <n v="0"/>
    <s v="dahi ke kabab"/>
    <x v="1"/>
  </r>
  <r>
    <x v="18"/>
    <x v="18"/>
    <x v="150"/>
    <x v="5"/>
    <x v="1"/>
    <x v="20"/>
    <x v="642"/>
    <s v="Doiwala"/>
    <x v="1817"/>
    <s v="Mushroom tikka"/>
    <n v="308"/>
    <n v="4.4000000000000004"/>
    <n v="0"/>
    <s v="mushroom tikka"/>
    <x v="0"/>
  </r>
  <r>
    <x v="18"/>
    <x v="18"/>
    <x v="25"/>
    <x v="5"/>
    <x v="0"/>
    <x v="21"/>
    <x v="642"/>
    <s v="Doiwala"/>
    <x v="1817"/>
    <s v="Tandoori platter veg"/>
    <n v="532"/>
    <n v="4.4000000000000004"/>
    <n v="0"/>
    <s v="tandoori platter veg"/>
    <x v="0"/>
  </r>
  <r>
    <x v="18"/>
    <x v="18"/>
    <x v="40"/>
    <x v="3"/>
    <x v="0"/>
    <x v="25"/>
    <x v="642"/>
    <s v="Doiwala"/>
    <x v="1817"/>
    <s v="Paneer malai tikka"/>
    <n v="392"/>
    <n v="4.4000000000000004"/>
    <n v="0"/>
    <s v="paneer malai tikka"/>
    <x v="0"/>
  </r>
  <r>
    <x v="18"/>
    <x v="18"/>
    <x v="15"/>
    <x v="1"/>
    <x v="0"/>
    <x v="13"/>
    <x v="642"/>
    <s v="Doiwala"/>
    <x v="1817"/>
    <s v="Tandoori soya chaap"/>
    <n v="308"/>
    <n v="4.4000000000000004"/>
    <n v="0"/>
    <s v="tandoori soya chaap"/>
    <x v="0"/>
  </r>
  <r>
    <x v="18"/>
    <x v="18"/>
    <x v="138"/>
    <x v="1"/>
    <x v="0"/>
    <x v="21"/>
    <x v="642"/>
    <s v="Doiwala"/>
    <x v="1817"/>
    <s v="Achari chaap"/>
    <n v="308"/>
    <n v="4.4000000000000004"/>
    <n v="0"/>
    <s v="achari chaap"/>
    <x v="0"/>
  </r>
  <r>
    <x v="18"/>
    <x v="18"/>
    <x v="20"/>
    <x v="5"/>
    <x v="1"/>
    <x v="17"/>
    <x v="642"/>
    <s v="Doiwala"/>
    <x v="1817"/>
    <s v="Malai chaap"/>
    <n v="350"/>
    <n v="4.4000000000000004"/>
    <n v="0"/>
    <s v="malai chaap"/>
    <x v="0"/>
  </r>
  <r>
    <x v="18"/>
    <x v="18"/>
    <x v="85"/>
    <x v="0"/>
    <x v="1"/>
    <x v="12"/>
    <x v="642"/>
    <s v="Doiwala"/>
    <x v="1817"/>
    <s v="Haryali chaap"/>
    <n v="308"/>
    <n v="4.4000000000000004"/>
    <n v="0"/>
    <s v="haryali chaap"/>
    <x v="0"/>
  </r>
  <r>
    <x v="18"/>
    <x v="18"/>
    <x v="187"/>
    <x v="6"/>
    <x v="1"/>
    <x v="28"/>
    <x v="642"/>
    <s v="Doiwala"/>
    <x v="566"/>
    <s v="Paratha aloo"/>
    <n v="70"/>
    <n v="4.4000000000000004"/>
    <n v="0"/>
    <s v="paratha aloo"/>
    <x v="0"/>
  </r>
  <r>
    <x v="18"/>
    <x v="18"/>
    <x v="128"/>
    <x v="0"/>
    <x v="2"/>
    <x v="32"/>
    <x v="642"/>
    <s v="Doiwala"/>
    <x v="566"/>
    <s v="Paratha onion"/>
    <n v="70"/>
    <n v="4.4000000000000004"/>
    <n v="0"/>
    <s v="paratha onion"/>
    <x v="0"/>
  </r>
  <r>
    <x v="18"/>
    <x v="18"/>
    <x v="83"/>
    <x v="4"/>
    <x v="2"/>
    <x v="8"/>
    <x v="642"/>
    <s v="Doiwala"/>
    <x v="566"/>
    <s v="Paratha mix"/>
    <n v="70"/>
    <n v="4.4000000000000004"/>
    <n v="0"/>
    <s v="paratha mix"/>
    <x v="0"/>
  </r>
  <r>
    <x v="18"/>
    <x v="18"/>
    <x v="151"/>
    <x v="1"/>
    <x v="2"/>
    <x v="0"/>
    <x v="642"/>
    <s v="Doiwala"/>
    <x v="566"/>
    <s v="Paratha aloo with curd"/>
    <n v="105"/>
    <n v="4.4000000000000004"/>
    <n v="0"/>
    <s v="paratha aloo with curd"/>
    <x v="0"/>
  </r>
  <r>
    <x v="18"/>
    <x v="18"/>
    <x v="31"/>
    <x v="2"/>
    <x v="1"/>
    <x v="6"/>
    <x v="642"/>
    <s v="Doiwala"/>
    <x v="566"/>
    <s v="Paratha onion with curd"/>
    <n v="105"/>
    <n v="4.4000000000000004"/>
    <n v="0"/>
    <s v="paratha onion with curd"/>
    <x v="0"/>
  </r>
  <r>
    <x v="18"/>
    <x v="18"/>
    <x v="140"/>
    <x v="1"/>
    <x v="0"/>
    <x v="7"/>
    <x v="642"/>
    <s v="Doiwala"/>
    <x v="566"/>
    <s v="Paratha mix with curd"/>
    <n v="105"/>
    <n v="4.4000000000000004"/>
    <n v="0"/>
    <s v="paratha mix with curd"/>
    <x v="0"/>
  </r>
  <r>
    <x v="18"/>
    <x v="18"/>
    <x v="99"/>
    <x v="6"/>
    <x v="0"/>
    <x v="33"/>
    <x v="642"/>
    <s v="Doiwala"/>
    <x v="566"/>
    <s v="Paneer paratha with curd"/>
    <n v="126"/>
    <n v="4.4000000000000004"/>
    <n v="0"/>
    <s v="paneer paratha with curd"/>
    <x v="0"/>
  </r>
  <r>
    <x v="18"/>
    <x v="18"/>
    <x v="7"/>
    <x v="0"/>
    <x v="0"/>
    <x v="3"/>
    <x v="642"/>
    <s v="Doiwala"/>
    <x v="566"/>
    <s v="Plain toast [4 pieces]"/>
    <n v="56"/>
    <n v="4.4000000000000004"/>
    <n v="0"/>
    <s v="plain toast [4 pieces]"/>
    <x v="0"/>
  </r>
  <r>
    <x v="18"/>
    <x v="18"/>
    <x v="82"/>
    <x v="0"/>
    <x v="1"/>
    <x v="31"/>
    <x v="642"/>
    <s v="Doiwala"/>
    <x v="566"/>
    <s v="Butter toast [4 pieces]"/>
    <n v="70"/>
    <n v="4.4000000000000004"/>
    <n v="0"/>
    <s v="butter toast [4 pieces]"/>
    <x v="0"/>
  </r>
  <r>
    <x v="18"/>
    <x v="18"/>
    <x v="122"/>
    <x v="3"/>
    <x v="1"/>
    <x v="31"/>
    <x v="642"/>
    <s v="Doiwala"/>
    <x v="566"/>
    <s v="Jam butter toast [4 pieces]"/>
    <n v="84"/>
    <n v="4.4000000000000004"/>
    <n v="0"/>
    <s v="jam butter toast [4 pieces]"/>
    <x v="0"/>
  </r>
  <r>
    <x v="18"/>
    <x v="18"/>
    <x v="167"/>
    <x v="3"/>
    <x v="1"/>
    <x v="28"/>
    <x v="642"/>
    <s v="Doiwala"/>
    <x v="566"/>
    <s v="Chole bhature"/>
    <n v="196"/>
    <n v="4.4000000000000004"/>
    <n v="0"/>
    <s v="chole bhature"/>
    <x v="0"/>
  </r>
  <r>
    <x v="18"/>
    <x v="18"/>
    <x v="94"/>
    <x v="2"/>
    <x v="1"/>
    <x v="4"/>
    <x v="642"/>
    <s v="Doiwala"/>
    <x v="566"/>
    <s v="Puri bhaji"/>
    <n v="182"/>
    <n v="4.4000000000000004"/>
    <n v="0"/>
    <s v="puri bhaji"/>
    <x v="0"/>
  </r>
  <r>
    <x v="18"/>
    <x v="18"/>
    <x v="224"/>
    <x v="4"/>
    <x v="1"/>
    <x v="35"/>
    <x v="642"/>
    <s v="Doiwala"/>
    <x v="566"/>
    <s v="Bhature [1 piece]"/>
    <n v="42"/>
    <n v="4.4000000000000004"/>
    <n v="0"/>
    <s v="bhature [1 piece]"/>
    <x v="0"/>
  </r>
  <r>
    <x v="18"/>
    <x v="18"/>
    <x v="218"/>
    <x v="3"/>
    <x v="1"/>
    <x v="23"/>
    <x v="642"/>
    <s v="Doiwala"/>
    <x v="566"/>
    <s v="Puri [1 piece]"/>
    <n v="21"/>
    <n v="4.4000000000000004"/>
    <n v="0"/>
    <s v="puri [1 piece]"/>
    <x v="0"/>
  </r>
  <r>
    <x v="18"/>
    <x v="18"/>
    <x v="235"/>
    <x v="3"/>
    <x v="1"/>
    <x v="4"/>
    <x v="642"/>
    <s v="Doiwala"/>
    <x v="566"/>
    <s v="Boiled egg [2 pieces]"/>
    <n v="70"/>
    <n v="4.4000000000000004"/>
    <n v="0"/>
    <s v="boiled egg [2 pieces]"/>
    <x v="1"/>
  </r>
  <r>
    <x v="18"/>
    <x v="18"/>
    <x v="55"/>
    <x v="6"/>
    <x v="1"/>
    <x v="1"/>
    <x v="642"/>
    <s v="Doiwala"/>
    <x v="566"/>
    <s v="Masala omelette"/>
    <n v="112"/>
    <n v="4.4000000000000004"/>
    <n v="0"/>
    <s v="masala omelette"/>
    <x v="0"/>
  </r>
  <r>
    <x v="18"/>
    <x v="18"/>
    <x v="65"/>
    <x v="4"/>
    <x v="0"/>
    <x v="22"/>
    <x v="642"/>
    <s v="Doiwala"/>
    <x v="566"/>
    <s v="Cheese omelette"/>
    <n v="154"/>
    <n v="4.4000000000000004"/>
    <n v="0"/>
    <s v="cheese omelette"/>
    <x v="0"/>
  </r>
  <r>
    <x v="18"/>
    <x v="18"/>
    <x v="108"/>
    <x v="0"/>
    <x v="2"/>
    <x v="11"/>
    <x v="642"/>
    <s v="Doiwala"/>
    <x v="566"/>
    <s v="Omelette with toast"/>
    <n v="168"/>
    <n v="4.4000000000000004"/>
    <n v="0"/>
    <s v="omelette with toast"/>
    <x v="0"/>
  </r>
  <r>
    <x v="18"/>
    <x v="18"/>
    <x v="65"/>
    <x v="4"/>
    <x v="0"/>
    <x v="22"/>
    <x v="642"/>
    <s v="Doiwala"/>
    <x v="41"/>
    <s v="Garlic naan"/>
    <n v="77"/>
    <n v="4.4000000000000004"/>
    <n v="0"/>
    <s v="garlic naan"/>
    <x v="0"/>
  </r>
  <r>
    <x v="18"/>
    <x v="18"/>
    <x v="18"/>
    <x v="0"/>
    <x v="0"/>
    <x v="15"/>
    <x v="642"/>
    <s v="Doiwala"/>
    <x v="41"/>
    <s v="Tandoori roti"/>
    <n v="21"/>
    <n v="4.4000000000000004"/>
    <n v="0"/>
    <s v="tandoori roti"/>
    <x v="0"/>
  </r>
  <r>
    <x v="18"/>
    <x v="18"/>
    <x v="136"/>
    <x v="4"/>
    <x v="2"/>
    <x v="0"/>
    <x v="642"/>
    <s v="Doiwala"/>
    <x v="41"/>
    <s v="Butter roti"/>
    <n v="25.2"/>
    <n v="4.4000000000000004"/>
    <n v="0"/>
    <s v="butter roti"/>
    <x v="0"/>
  </r>
  <r>
    <x v="18"/>
    <x v="18"/>
    <x v="42"/>
    <x v="4"/>
    <x v="0"/>
    <x v="3"/>
    <x v="642"/>
    <s v="Doiwala"/>
    <x v="41"/>
    <s v="Tawa roti"/>
    <n v="21"/>
    <n v="4.4000000000000004"/>
    <n v="0"/>
    <s v="tawa roti"/>
    <x v="0"/>
  </r>
  <r>
    <x v="18"/>
    <x v="18"/>
    <x v="166"/>
    <x v="0"/>
    <x v="0"/>
    <x v="22"/>
    <x v="642"/>
    <s v="Doiwala"/>
    <x v="41"/>
    <s v="Plain naan"/>
    <n v="56"/>
    <n v="4.4000000000000004"/>
    <n v="0"/>
    <s v="plain naan"/>
    <x v="0"/>
  </r>
  <r>
    <x v="18"/>
    <x v="18"/>
    <x v="26"/>
    <x v="4"/>
    <x v="2"/>
    <x v="5"/>
    <x v="642"/>
    <s v="Doiwala"/>
    <x v="41"/>
    <s v="Butter naan"/>
    <n v="70"/>
    <n v="4.4000000000000004"/>
    <n v="0"/>
    <s v="butter naan"/>
    <x v="0"/>
  </r>
  <r>
    <x v="18"/>
    <x v="18"/>
    <x v="23"/>
    <x v="5"/>
    <x v="0"/>
    <x v="14"/>
    <x v="642"/>
    <s v="Doiwala"/>
    <x v="41"/>
    <s v="Stuffed naan"/>
    <n v="84"/>
    <n v="4.4000000000000004"/>
    <n v="0"/>
    <s v="stuffed naan"/>
    <x v="0"/>
  </r>
  <r>
    <x v="18"/>
    <x v="18"/>
    <x v="190"/>
    <x v="6"/>
    <x v="2"/>
    <x v="32"/>
    <x v="642"/>
    <s v="Doiwala"/>
    <x v="41"/>
    <s v="Missi roti"/>
    <n v="56"/>
    <n v="4.4000000000000004"/>
    <n v="0"/>
    <s v="missi roti"/>
    <x v="0"/>
  </r>
  <r>
    <x v="18"/>
    <x v="18"/>
    <x v="130"/>
    <x v="4"/>
    <x v="0"/>
    <x v="24"/>
    <x v="642"/>
    <s v="Doiwala"/>
    <x v="41"/>
    <s v="Paneer naan"/>
    <n v="98"/>
    <n v="4.4000000000000004"/>
    <n v="0"/>
    <s v="paneer naan"/>
    <x v="0"/>
  </r>
  <r>
    <x v="18"/>
    <x v="18"/>
    <x v="201"/>
    <x v="5"/>
    <x v="2"/>
    <x v="27"/>
    <x v="642"/>
    <s v="Doiwala"/>
    <x v="41"/>
    <s v="Pudina paratha"/>
    <n v="70"/>
    <n v="4.4000000000000004"/>
    <n v="0"/>
    <s v="pudina paratha"/>
    <x v="0"/>
  </r>
  <r>
    <x v="18"/>
    <x v="18"/>
    <x v="163"/>
    <x v="3"/>
    <x v="0"/>
    <x v="24"/>
    <x v="642"/>
    <s v="Doiwala"/>
    <x v="41"/>
    <s v="Mirchi paratha"/>
    <n v="70"/>
    <n v="4.4000000000000004"/>
    <n v="0"/>
    <s v="mirchi paratha"/>
    <x v="0"/>
  </r>
  <r>
    <x v="18"/>
    <x v="18"/>
    <x v="128"/>
    <x v="0"/>
    <x v="2"/>
    <x v="32"/>
    <x v="642"/>
    <s v="Doiwala"/>
    <x v="41"/>
    <s v="Laccha paratha"/>
    <n v="56"/>
    <n v="4.4000000000000004"/>
    <n v="0"/>
    <s v="laccha paratha"/>
    <x v="0"/>
  </r>
  <r>
    <x v="18"/>
    <x v="18"/>
    <x v="108"/>
    <x v="0"/>
    <x v="2"/>
    <x v="11"/>
    <x v="642"/>
    <s v="Doiwala"/>
    <x v="41"/>
    <s v="Plain paratha"/>
    <n v="42"/>
    <n v="4.4000000000000004"/>
    <n v="0"/>
    <s v="plain paratha"/>
    <x v="0"/>
  </r>
  <r>
    <x v="18"/>
    <x v="18"/>
    <x v="67"/>
    <x v="2"/>
    <x v="0"/>
    <x v="15"/>
    <x v="642"/>
    <s v="Doiwala"/>
    <x v="41"/>
    <s v="Onion kulcha"/>
    <n v="77"/>
    <n v="4.4000000000000004"/>
    <n v="0"/>
    <s v="onion kulcha"/>
    <x v="0"/>
  </r>
  <r>
    <x v="18"/>
    <x v="18"/>
    <x v="173"/>
    <x v="6"/>
    <x v="0"/>
    <x v="14"/>
    <x v="642"/>
    <s v="Doiwala"/>
    <x v="41"/>
    <s v="Paneer kulcha"/>
    <n v="105"/>
    <n v="4.4000000000000004"/>
    <n v="0"/>
    <s v="paneer kulcha"/>
    <x v="0"/>
  </r>
  <r>
    <x v="18"/>
    <x v="18"/>
    <x v="203"/>
    <x v="4"/>
    <x v="0"/>
    <x v="1"/>
    <x v="642"/>
    <s v="Doiwala"/>
    <x v="3523"/>
    <s v="Tandoori non veg platter"/>
    <n v="812"/>
    <n v="4.4000000000000004"/>
    <n v="0"/>
    <s v="tandoori non veg platter"/>
    <x v="1"/>
  </r>
  <r>
    <x v="18"/>
    <x v="18"/>
    <x v="196"/>
    <x v="0"/>
    <x v="1"/>
    <x v="35"/>
    <x v="642"/>
    <s v="Doiwala"/>
    <x v="3523"/>
    <s v="Tandoori chicken"/>
    <n v="350"/>
    <n v="4.4000000000000004"/>
    <n v="0"/>
    <s v="tandoori chicken"/>
    <x v="1"/>
  </r>
  <r>
    <x v="18"/>
    <x v="18"/>
    <x v="242"/>
    <x v="5"/>
    <x v="1"/>
    <x v="26"/>
    <x v="642"/>
    <s v="Doiwala"/>
    <x v="3523"/>
    <s v="Chicken tikka [8 pieces]"/>
    <n v="406"/>
    <n v="4.4000000000000004"/>
    <n v="0"/>
    <s v="chicken tikka [8 pieces]"/>
    <x v="1"/>
  </r>
  <r>
    <x v="18"/>
    <x v="18"/>
    <x v="19"/>
    <x v="4"/>
    <x v="0"/>
    <x v="16"/>
    <x v="642"/>
    <s v="Doiwala"/>
    <x v="3523"/>
    <s v="Chicken malai tikka"/>
    <n v="420"/>
    <n v="4.4000000000000004"/>
    <n v="0"/>
    <s v="chicken malai tikka"/>
    <x v="1"/>
  </r>
  <r>
    <x v="18"/>
    <x v="18"/>
    <x v="36"/>
    <x v="1"/>
    <x v="0"/>
    <x v="24"/>
    <x v="642"/>
    <s v="Doiwala"/>
    <x v="3523"/>
    <s v="Chicken achari tikka"/>
    <n v="406"/>
    <n v="4.4000000000000004"/>
    <n v="0"/>
    <s v="chicken achari tikka"/>
    <x v="1"/>
  </r>
  <r>
    <x v="18"/>
    <x v="18"/>
    <x v="198"/>
    <x v="0"/>
    <x v="0"/>
    <x v="25"/>
    <x v="642"/>
    <s v="Doiwala"/>
    <x v="3523"/>
    <s v="Chicken seekh kabab"/>
    <n v="406"/>
    <n v="4.4000000000000004"/>
    <n v="0"/>
    <s v="chicken seekh kabab"/>
    <x v="1"/>
  </r>
  <r>
    <x v="18"/>
    <x v="18"/>
    <x v="108"/>
    <x v="0"/>
    <x v="2"/>
    <x v="11"/>
    <x v="642"/>
    <s v="Doiwala"/>
    <x v="3523"/>
    <s v="Chicken haryali kabab"/>
    <n v="406"/>
    <n v="4.4000000000000004"/>
    <n v="0"/>
    <s v="chicken haryali kabab"/>
    <x v="1"/>
  </r>
  <r>
    <x v="18"/>
    <x v="18"/>
    <x v="192"/>
    <x v="1"/>
    <x v="0"/>
    <x v="29"/>
    <x v="642"/>
    <s v="Doiwala"/>
    <x v="3523"/>
    <s v="Chicken reshmi tikka [8 pieces]"/>
    <n v="455"/>
    <n v="4.4000000000000004"/>
    <n v="0"/>
    <s v="chicken reshmi tikka [8 pieces]"/>
    <x v="1"/>
  </r>
  <r>
    <x v="18"/>
    <x v="18"/>
    <x v="115"/>
    <x v="4"/>
    <x v="2"/>
    <x v="32"/>
    <x v="642"/>
    <s v="Doiwala"/>
    <x v="3523"/>
    <s v="Chicken afgani"/>
    <n v="378"/>
    <n v="4.4000000000000004"/>
    <n v="0"/>
    <s v="chicken afgani"/>
    <x v="1"/>
  </r>
  <r>
    <x v="18"/>
    <x v="18"/>
    <x v="167"/>
    <x v="3"/>
    <x v="1"/>
    <x v="28"/>
    <x v="642"/>
    <s v="Doiwala"/>
    <x v="59"/>
    <s v="Ice cream vanilla"/>
    <n v="105"/>
    <n v="4.4000000000000004"/>
    <n v="0"/>
    <s v="ice cream vanilla"/>
    <x v="0"/>
  </r>
  <r>
    <x v="18"/>
    <x v="18"/>
    <x v="111"/>
    <x v="1"/>
    <x v="1"/>
    <x v="20"/>
    <x v="642"/>
    <s v="Doiwala"/>
    <x v="59"/>
    <s v="Gulab jamun [2 pieces]"/>
    <n v="84"/>
    <n v="4.4000000000000004"/>
    <n v="0"/>
    <s v="gulab jamun [2 pieces]"/>
    <x v="0"/>
  </r>
  <r>
    <x v="18"/>
    <x v="18"/>
    <x v="168"/>
    <x v="3"/>
    <x v="0"/>
    <x v="29"/>
    <x v="642"/>
    <s v="Doiwala"/>
    <x v="59"/>
    <s v="Gulab jamun with ice cream"/>
    <n v="112"/>
    <n v="4.4000000000000004"/>
    <n v="0"/>
    <s v="gulab jamun with ice cream"/>
    <x v="0"/>
  </r>
  <r>
    <x v="18"/>
    <x v="18"/>
    <x v="108"/>
    <x v="0"/>
    <x v="2"/>
    <x v="11"/>
    <x v="642"/>
    <s v="Doiwala"/>
    <x v="59"/>
    <s v="Kheer (on order)"/>
    <n v="168"/>
    <n v="4.4000000000000004"/>
    <n v="0"/>
    <s v="kheer (on order)"/>
    <x v="0"/>
  </r>
  <r>
    <x v="18"/>
    <x v="18"/>
    <x v="217"/>
    <x v="3"/>
    <x v="0"/>
    <x v="1"/>
    <x v="642"/>
    <s v="Doiwala"/>
    <x v="59"/>
    <s v="Ice cream strawberry"/>
    <n v="105"/>
    <n v="4.4000000000000004"/>
    <n v="0"/>
    <s v="ice cream strawberry"/>
    <x v="0"/>
  </r>
  <r>
    <x v="18"/>
    <x v="18"/>
    <x v="107"/>
    <x v="3"/>
    <x v="1"/>
    <x v="35"/>
    <x v="642"/>
    <s v="Doiwala"/>
    <x v="59"/>
    <s v="Ice cream butterscotch"/>
    <n v="126"/>
    <n v="4.4000000000000004"/>
    <n v="0"/>
    <s v="ice cream butterscotch"/>
    <x v="0"/>
  </r>
  <r>
    <x v="18"/>
    <x v="18"/>
    <x v="84"/>
    <x v="6"/>
    <x v="2"/>
    <x v="19"/>
    <x v="642"/>
    <s v="Doiwala"/>
    <x v="59"/>
    <s v="Tutti frutti"/>
    <n v="196"/>
    <n v="4.4000000000000004"/>
    <n v="0"/>
    <s v="tutti frutti"/>
    <x v="0"/>
  </r>
  <r>
    <x v="18"/>
    <x v="18"/>
    <x v="42"/>
    <x v="4"/>
    <x v="0"/>
    <x v="3"/>
    <x v="642"/>
    <s v="Doiwala"/>
    <x v="59"/>
    <s v="Gajar ka halwa (seasonal)"/>
    <n v="140"/>
    <n v="4.4000000000000004"/>
    <n v="0"/>
    <s v="gajar ka halwa (seasonal)"/>
    <x v="0"/>
  </r>
  <r>
    <x v="18"/>
    <x v="18"/>
    <x v="139"/>
    <x v="2"/>
    <x v="2"/>
    <x v="32"/>
    <x v="642"/>
    <s v="Doiwala"/>
    <x v="358"/>
    <s v="Boondi raita"/>
    <n v="133"/>
    <n v="4.4000000000000004"/>
    <n v="0"/>
    <s v="boondi raita"/>
    <x v="0"/>
  </r>
  <r>
    <x v="18"/>
    <x v="18"/>
    <x v="234"/>
    <x v="3"/>
    <x v="1"/>
    <x v="26"/>
    <x v="642"/>
    <s v="Doiwala"/>
    <x v="358"/>
    <s v="Mix raita"/>
    <n v="133"/>
    <n v="4.4000000000000004"/>
    <n v="0"/>
    <s v="mix raita"/>
    <x v="0"/>
  </r>
  <r>
    <x v="18"/>
    <x v="18"/>
    <x v="171"/>
    <x v="2"/>
    <x v="0"/>
    <x v="7"/>
    <x v="642"/>
    <s v="Doiwala"/>
    <x v="358"/>
    <s v="Aloo raita"/>
    <n v="133"/>
    <n v="4.4000000000000004"/>
    <n v="0"/>
    <s v="aloo raita"/>
    <x v="0"/>
  </r>
  <r>
    <x v="18"/>
    <x v="18"/>
    <x v="103"/>
    <x v="5"/>
    <x v="0"/>
    <x v="7"/>
    <x v="642"/>
    <s v="Doiwala"/>
    <x v="358"/>
    <s v="Cucumber raita"/>
    <n v="133"/>
    <n v="4.4000000000000004"/>
    <n v="0"/>
    <s v="cucumber raita"/>
    <x v="0"/>
  </r>
  <r>
    <x v="18"/>
    <x v="18"/>
    <x v="240"/>
    <x v="0"/>
    <x v="1"/>
    <x v="26"/>
    <x v="642"/>
    <s v="Doiwala"/>
    <x v="358"/>
    <s v="Pineapple raita"/>
    <n v="168"/>
    <n v="4.4000000000000004"/>
    <n v="0"/>
    <s v="pineapple raita"/>
    <x v="0"/>
  </r>
  <r>
    <x v="18"/>
    <x v="18"/>
    <x v="165"/>
    <x v="4"/>
    <x v="0"/>
    <x v="25"/>
    <x v="642"/>
    <s v="Doiwala"/>
    <x v="358"/>
    <s v="Fruit raita"/>
    <n v="182"/>
    <n v="4.4000000000000004"/>
    <n v="0"/>
    <s v="fruit raita"/>
    <x v="0"/>
  </r>
  <r>
    <x v="18"/>
    <x v="18"/>
    <x v="154"/>
    <x v="3"/>
    <x v="0"/>
    <x v="21"/>
    <x v="642"/>
    <s v="Doiwala"/>
    <x v="119"/>
    <s v="Veg sandwich"/>
    <n v="126"/>
    <n v="4.4000000000000004"/>
    <n v="0"/>
    <s v="veg sandwich"/>
    <x v="0"/>
  </r>
  <r>
    <x v="18"/>
    <x v="18"/>
    <x v="67"/>
    <x v="2"/>
    <x v="0"/>
    <x v="15"/>
    <x v="642"/>
    <s v="Doiwala"/>
    <x v="119"/>
    <s v="Cheese sandwich"/>
    <n v="168"/>
    <n v="4.4000000000000004"/>
    <n v="0"/>
    <s v="cheese sandwich"/>
    <x v="0"/>
  </r>
  <r>
    <x v="18"/>
    <x v="18"/>
    <x v="223"/>
    <x v="6"/>
    <x v="2"/>
    <x v="8"/>
    <x v="642"/>
    <s v="Doiwala"/>
    <x v="119"/>
    <s v="Mushroom sandwich"/>
    <n v="168"/>
    <n v="4.4000000000000004"/>
    <n v="0"/>
    <s v="mushroom sandwich"/>
    <x v="0"/>
  </r>
  <r>
    <x v="18"/>
    <x v="18"/>
    <x v="44"/>
    <x v="2"/>
    <x v="1"/>
    <x v="26"/>
    <x v="642"/>
    <s v="Doiwala"/>
    <x v="119"/>
    <s v="Egg sandwich"/>
    <n v="154"/>
    <n v="4.4000000000000004"/>
    <n v="0"/>
    <s v="egg sandwich"/>
    <x v="1"/>
  </r>
  <r>
    <x v="18"/>
    <x v="18"/>
    <x v="10"/>
    <x v="0"/>
    <x v="2"/>
    <x v="9"/>
    <x v="642"/>
    <s v="Doiwala"/>
    <x v="119"/>
    <s v="Chicken sandwich"/>
    <n v="238"/>
    <n v="4.4000000000000004"/>
    <n v="0"/>
    <s v="chicken sandwich"/>
    <x v="1"/>
  </r>
  <r>
    <x v="18"/>
    <x v="18"/>
    <x v="32"/>
    <x v="0"/>
    <x v="1"/>
    <x v="1"/>
    <x v="642"/>
    <s v="Doiwala"/>
    <x v="119"/>
    <s v="Club sandwich"/>
    <n v="252"/>
    <n v="4.4000000000000004"/>
    <n v="0"/>
    <s v="club sandwich"/>
    <x v="0"/>
  </r>
  <r>
    <x v="18"/>
    <x v="18"/>
    <x v="9"/>
    <x v="2"/>
    <x v="2"/>
    <x v="8"/>
    <x v="642"/>
    <s v="Doiwala"/>
    <x v="779"/>
    <s v="Normal thali"/>
    <n v="294"/>
    <n v="4.4000000000000004"/>
    <n v="0"/>
    <s v="normal thali"/>
    <x v="0"/>
  </r>
  <r>
    <x v="18"/>
    <x v="18"/>
    <x v="141"/>
    <x v="5"/>
    <x v="0"/>
    <x v="29"/>
    <x v="642"/>
    <s v="Doiwala"/>
    <x v="779"/>
    <s v="Special thali"/>
    <n v="378"/>
    <n v="4.4000000000000004"/>
    <n v="0"/>
    <s v="special thali"/>
    <x v="0"/>
  </r>
  <r>
    <x v="18"/>
    <x v="18"/>
    <x v="131"/>
    <x v="2"/>
    <x v="1"/>
    <x v="35"/>
    <x v="642"/>
    <s v="Doiwala"/>
    <x v="779"/>
    <s v="Deluxe thali"/>
    <n v="490"/>
    <n v="4.4000000000000004"/>
    <n v="0"/>
    <s v="deluxe thali"/>
    <x v="0"/>
  </r>
  <r>
    <x v="18"/>
    <x v="18"/>
    <x v="224"/>
    <x v="4"/>
    <x v="1"/>
    <x v="35"/>
    <x v="642"/>
    <s v="Doiwala"/>
    <x v="779"/>
    <s v="Non veg thali"/>
    <n v="490"/>
    <n v="4.4000000000000004"/>
    <n v="0"/>
    <s v="non veg thali"/>
    <x v="1"/>
  </r>
  <r>
    <x v="18"/>
    <x v="18"/>
    <x v="187"/>
    <x v="6"/>
    <x v="1"/>
    <x v="28"/>
    <x v="642"/>
    <s v="Doiwala"/>
    <x v="144"/>
    <s v="Green salad"/>
    <n v="112"/>
    <n v="4.4000000000000004"/>
    <n v="0"/>
    <s v="green salad"/>
    <x v="0"/>
  </r>
  <r>
    <x v="18"/>
    <x v="18"/>
    <x v="45"/>
    <x v="0"/>
    <x v="2"/>
    <x v="27"/>
    <x v="642"/>
    <s v="Doiwala"/>
    <x v="144"/>
    <s v="Onion salad"/>
    <n v="98"/>
    <n v="4.4000000000000004"/>
    <n v="0"/>
    <s v="onion salad"/>
    <x v="0"/>
  </r>
  <r>
    <x v="18"/>
    <x v="18"/>
    <x v="72"/>
    <x v="1"/>
    <x v="2"/>
    <x v="5"/>
    <x v="642"/>
    <s v="Doiwala"/>
    <x v="144"/>
    <s v="Cucumber salad"/>
    <n v="98"/>
    <n v="4.4000000000000004"/>
    <n v="0"/>
    <s v="cucumber salad"/>
    <x v="0"/>
  </r>
  <r>
    <x v="18"/>
    <x v="18"/>
    <x v="76"/>
    <x v="2"/>
    <x v="0"/>
    <x v="22"/>
    <x v="642"/>
    <s v="Doiwala"/>
    <x v="144"/>
    <s v="Kimchi salad"/>
    <n v="126"/>
    <n v="4.4000000000000004"/>
    <n v="0"/>
    <s v="kimchi salad"/>
    <x v="0"/>
  </r>
  <r>
    <x v="18"/>
    <x v="18"/>
    <x v="17"/>
    <x v="0"/>
    <x v="0"/>
    <x v="14"/>
    <x v="642"/>
    <s v="Doiwala"/>
    <x v="3503"/>
    <s v="Veg spring roll"/>
    <n v="168"/>
    <n v="4.4000000000000004"/>
    <n v="0"/>
    <s v="veg spring roll"/>
    <x v="0"/>
  </r>
  <r>
    <x v="18"/>
    <x v="18"/>
    <x v="149"/>
    <x v="5"/>
    <x v="2"/>
    <x v="0"/>
    <x v="642"/>
    <s v="Doiwala"/>
    <x v="3503"/>
    <s v="Paneer spring roll"/>
    <n v="224"/>
    <n v="4.4000000000000004"/>
    <n v="0"/>
    <s v="paneer spring roll"/>
    <x v="0"/>
  </r>
  <r>
    <x v="18"/>
    <x v="18"/>
    <x v="77"/>
    <x v="6"/>
    <x v="2"/>
    <x v="11"/>
    <x v="642"/>
    <s v="Doiwala"/>
    <x v="3503"/>
    <s v="Egg spring roll"/>
    <n v="196"/>
    <n v="4.4000000000000004"/>
    <n v="0"/>
    <s v="egg spring roll"/>
    <x v="1"/>
  </r>
  <r>
    <x v="18"/>
    <x v="18"/>
    <x v="8"/>
    <x v="4"/>
    <x v="0"/>
    <x v="7"/>
    <x v="642"/>
    <s v="Doiwala"/>
    <x v="3503"/>
    <s v="Chicken spring roll"/>
    <n v="280"/>
    <n v="4.4000000000000004"/>
    <n v="0"/>
    <s v="chicken spring roll"/>
    <x v="1"/>
  </r>
  <r>
    <x v="18"/>
    <x v="18"/>
    <x v="35"/>
    <x v="4"/>
    <x v="1"/>
    <x v="23"/>
    <x v="642"/>
    <s v="Doiwala"/>
    <x v="1026"/>
    <s v="Fish fry"/>
    <n v="546"/>
    <n v="4.4000000000000004"/>
    <n v="0"/>
    <s v="fish fry"/>
    <x v="1"/>
  </r>
  <r>
    <x v="18"/>
    <x v="18"/>
    <x v="11"/>
    <x v="0"/>
    <x v="1"/>
    <x v="10"/>
    <x v="642"/>
    <s v="Doiwala"/>
    <x v="1026"/>
    <s v="Fish tikka"/>
    <n v="546"/>
    <n v="4.4000000000000004"/>
    <n v="0"/>
    <s v="fish tikka"/>
    <x v="1"/>
  </r>
  <r>
    <x v="18"/>
    <x v="18"/>
    <x v="86"/>
    <x v="4"/>
    <x v="1"/>
    <x v="6"/>
    <x v="642"/>
    <s v="Doiwala"/>
    <x v="1026"/>
    <s v="Fish fingers with tartar sauce"/>
    <n v="560"/>
    <n v="4.4000000000000004"/>
    <n v="0"/>
    <s v="fish fingers with tartar sauce"/>
    <x v="1"/>
  </r>
  <r>
    <x v="18"/>
    <x v="18"/>
    <x v="39"/>
    <x v="2"/>
    <x v="2"/>
    <x v="5"/>
    <x v="642"/>
    <s v="Doiwala"/>
    <x v="2720"/>
    <s v="Mutton seekh kabab [8 pieces]"/>
    <n v="532"/>
    <n v="4.4000000000000004"/>
    <n v="0"/>
    <s v="mutton seekh kabab [8 pieces]"/>
    <x v="1"/>
  </r>
  <r>
    <x v="18"/>
    <x v="18"/>
    <x v="21"/>
    <x v="1"/>
    <x v="1"/>
    <x v="18"/>
    <x v="642"/>
    <s v="Doiwala"/>
    <x v="2720"/>
    <s v="Mutton shami kabab [8 pieces]"/>
    <n v="532"/>
    <n v="4.4000000000000004"/>
    <n v="0"/>
    <s v="mutton shami kabab [8 pieces]"/>
    <x v="1"/>
  </r>
  <r>
    <x v="18"/>
    <x v="18"/>
    <x v="66"/>
    <x v="2"/>
    <x v="1"/>
    <x v="17"/>
    <x v="642"/>
    <s v="Doiwala"/>
    <x v="688"/>
    <s v="Plain papad [2 pieces]"/>
    <n v="42"/>
    <n v="4.4000000000000004"/>
    <n v="0"/>
    <s v="plain papad [2 pieces]"/>
    <x v="0"/>
  </r>
  <r>
    <x v="18"/>
    <x v="18"/>
    <x v="71"/>
    <x v="5"/>
    <x v="2"/>
    <x v="9"/>
    <x v="642"/>
    <s v="Doiwala"/>
    <x v="688"/>
    <s v="Masala papad [2 pieces]"/>
    <n v="70"/>
    <n v="4.4000000000000004"/>
    <n v="0"/>
    <s v="masala papad [2 pieces]"/>
    <x v="0"/>
  </r>
  <r>
    <x v="18"/>
    <x v="18"/>
    <x v="239"/>
    <x v="4"/>
    <x v="1"/>
    <x v="10"/>
    <x v="642"/>
    <s v="Doiwala"/>
    <x v="3471"/>
    <s v="Plain curd"/>
    <n v="105"/>
    <n v="4.4000000000000004"/>
    <n v="0"/>
    <s v="plain curd"/>
    <x v="0"/>
  </r>
  <r>
    <x v="18"/>
    <x v="18"/>
    <x v="225"/>
    <x v="4"/>
    <x v="1"/>
    <x v="12"/>
    <x v="643"/>
    <s v="Bhaniyawala"/>
    <x v="27"/>
    <s v="Mutton curry"/>
    <n v="220"/>
    <n v="4.4000000000000004"/>
    <n v="0"/>
    <s v="mutton curry"/>
    <x v="1"/>
  </r>
  <r>
    <x v="18"/>
    <x v="18"/>
    <x v="62"/>
    <x v="3"/>
    <x v="1"/>
    <x v="20"/>
    <x v="643"/>
    <s v="Bhaniyawala"/>
    <x v="27"/>
    <s v="Paneer lababdar"/>
    <n v="160"/>
    <n v="4.4000000000000004"/>
    <n v="0"/>
    <s v="paneer lababdar"/>
    <x v="0"/>
  </r>
  <r>
    <x v="18"/>
    <x v="18"/>
    <x v="140"/>
    <x v="1"/>
    <x v="0"/>
    <x v="7"/>
    <x v="643"/>
    <s v="Bhaniyawala"/>
    <x v="27"/>
    <s v="Smoke paneer"/>
    <n v="290"/>
    <n v="4.4000000000000004"/>
    <n v="0"/>
    <s v="smoke paneer"/>
    <x v="0"/>
  </r>
  <r>
    <x v="18"/>
    <x v="18"/>
    <x v="195"/>
    <x v="2"/>
    <x v="1"/>
    <x v="31"/>
    <x v="643"/>
    <s v="Bhaniyawala"/>
    <x v="27"/>
    <s v="Lemon paneer"/>
    <n v="230"/>
    <n v="4.4000000000000004"/>
    <n v="0"/>
    <s v="lemon paneer"/>
    <x v="0"/>
  </r>
  <r>
    <x v="18"/>
    <x v="18"/>
    <x v="241"/>
    <x v="1"/>
    <x v="1"/>
    <x v="12"/>
    <x v="643"/>
    <s v="Bhaniyawala"/>
    <x v="27"/>
    <s v="Rajma masala"/>
    <n v="140"/>
    <n v="4.4000000000000004"/>
    <n v="0"/>
    <s v="rajma masala"/>
    <x v="0"/>
  </r>
  <r>
    <x v="18"/>
    <x v="18"/>
    <x v="62"/>
    <x v="3"/>
    <x v="1"/>
    <x v="20"/>
    <x v="643"/>
    <s v="Bhaniyawala"/>
    <x v="27"/>
    <s v="Dal tadka"/>
    <n v="80"/>
    <n v="4.4000000000000004"/>
    <n v="0"/>
    <s v="dal tadka"/>
    <x v="0"/>
  </r>
  <r>
    <x v="18"/>
    <x v="18"/>
    <x v="67"/>
    <x v="2"/>
    <x v="0"/>
    <x v="15"/>
    <x v="643"/>
    <s v="Bhaniyawala"/>
    <x v="27"/>
    <s v="Dal fry"/>
    <n v="80"/>
    <n v="4.4000000000000004"/>
    <n v="0"/>
    <s v="dal fry"/>
    <x v="0"/>
  </r>
  <r>
    <x v="18"/>
    <x v="18"/>
    <x v="151"/>
    <x v="1"/>
    <x v="2"/>
    <x v="0"/>
    <x v="643"/>
    <s v="Bhaniyawala"/>
    <x v="27"/>
    <s v="Dal makhani"/>
    <n v="210"/>
    <n v="4.4000000000000004"/>
    <n v="0"/>
    <s v="dal makhani"/>
    <x v="0"/>
  </r>
  <r>
    <x v="18"/>
    <x v="18"/>
    <x v="225"/>
    <x v="4"/>
    <x v="1"/>
    <x v="12"/>
    <x v="643"/>
    <s v="Bhaniyawala"/>
    <x v="27"/>
    <s v="Mix veg"/>
    <n v="140"/>
    <n v="4.4000000000000004"/>
    <n v="0"/>
    <s v="mix veg"/>
    <x v="0"/>
  </r>
  <r>
    <x v="18"/>
    <x v="18"/>
    <x v="205"/>
    <x v="1"/>
    <x v="1"/>
    <x v="6"/>
    <x v="643"/>
    <s v="Bhaniyawala"/>
    <x v="27"/>
    <s v="Aloo bhaji"/>
    <n v="80"/>
    <n v="4.4000000000000004"/>
    <n v="0"/>
    <s v="aloo bhaji"/>
    <x v="0"/>
  </r>
  <r>
    <x v="18"/>
    <x v="18"/>
    <x v="23"/>
    <x v="5"/>
    <x v="0"/>
    <x v="14"/>
    <x v="643"/>
    <s v="Bhaniyawala"/>
    <x v="27"/>
    <s v="Paneer bhaji"/>
    <n v="150"/>
    <n v="4.4000000000000004"/>
    <n v="0"/>
    <s v="paneer bhaji"/>
    <x v="0"/>
  </r>
  <r>
    <x v="18"/>
    <x v="18"/>
    <x v="116"/>
    <x v="4"/>
    <x v="0"/>
    <x v="13"/>
    <x v="643"/>
    <s v="Bhaniyawala"/>
    <x v="27"/>
    <s v="Aloo jeera"/>
    <n v="80"/>
    <n v="4.4000000000000004"/>
    <n v="0"/>
    <s v="aloo jeera"/>
    <x v="0"/>
  </r>
  <r>
    <x v="18"/>
    <x v="18"/>
    <x v="36"/>
    <x v="1"/>
    <x v="0"/>
    <x v="24"/>
    <x v="643"/>
    <s v="Bhaniyawala"/>
    <x v="27"/>
    <s v="Aloo matar"/>
    <n v="120"/>
    <n v="4.4000000000000004"/>
    <n v="0"/>
    <s v="aloo matar"/>
    <x v="0"/>
  </r>
  <r>
    <x v="18"/>
    <x v="18"/>
    <x v="161"/>
    <x v="2"/>
    <x v="0"/>
    <x v="16"/>
    <x v="643"/>
    <s v="Bhaniyawala"/>
    <x v="27"/>
    <s v="Paneer do pyaza"/>
    <n v="150"/>
    <n v="4.4000000000000004"/>
    <n v="0"/>
    <s v="paneer do pyaza"/>
    <x v="0"/>
  </r>
  <r>
    <x v="18"/>
    <x v="18"/>
    <x v="99"/>
    <x v="6"/>
    <x v="0"/>
    <x v="33"/>
    <x v="643"/>
    <s v="Bhaniyawala"/>
    <x v="27"/>
    <s v="Paneer butter masala"/>
    <n v="180"/>
    <n v="4.4000000000000004"/>
    <n v="0"/>
    <s v="paneer butter masala"/>
    <x v="0"/>
  </r>
  <r>
    <x v="18"/>
    <x v="18"/>
    <x v="13"/>
    <x v="5"/>
    <x v="1"/>
    <x v="12"/>
    <x v="643"/>
    <s v="Bhaniyawala"/>
    <x v="27"/>
    <s v="Mushroom palak"/>
    <n v="140"/>
    <n v="4.4000000000000004"/>
    <n v="0"/>
    <s v="mushroom palak"/>
    <x v="0"/>
  </r>
  <r>
    <x v="18"/>
    <x v="18"/>
    <x v="136"/>
    <x v="4"/>
    <x v="2"/>
    <x v="0"/>
    <x v="643"/>
    <s v="Bhaniyawala"/>
    <x v="27"/>
    <s v="Mushroom do pyaza"/>
    <n v="160"/>
    <n v="4.4000000000000004"/>
    <n v="0"/>
    <s v="mushroom do pyaza"/>
    <x v="0"/>
  </r>
  <r>
    <x v="18"/>
    <x v="18"/>
    <x v="215"/>
    <x v="3"/>
    <x v="2"/>
    <x v="8"/>
    <x v="643"/>
    <s v="Bhaniyawala"/>
    <x v="27"/>
    <s v="Veg kofta"/>
    <n v="120"/>
    <n v="4.4000000000000004"/>
    <n v="0"/>
    <s v="veg kofta"/>
    <x v="0"/>
  </r>
  <r>
    <x v="18"/>
    <x v="18"/>
    <x v="145"/>
    <x v="2"/>
    <x v="0"/>
    <x v="14"/>
    <x v="643"/>
    <s v="Bhaniyawala"/>
    <x v="27"/>
    <s v="Kadhai paneer"/>
    <n v="220"/>
    <n v="4.4000000000000004"/>
    <n v="0"/>
    <s v="kadhai paneer"/>
    <x v="0"/>
  </r>
  <r>
    <x v="18"/>
    <x v="18"/>
    <x v="188"/>
    <x v="6"/>
    <x v="0"/>
    <x v="0"/>
    <x v="643"/>
    <s v="Bhaniyawala"/>
    <x v="740"/>
    <s v="Steamed momos"/>
    <n v="60"/>
    <n v="4.4000000000000004"/>
    <n v="0"/>
    <s v="steamed momos"/>
    <x v="0"/>
  </r>
  <r>
    <x v="18"/>
    <x v="18"/>
    <x v="167"/>
    <x v="3"/>
    <x v="1"/>
    <x v="28"/>
    <x v="643"/>
    <s v="Bhaniyawala"/>
    <x v="740"/>
    <s v="Kurkure momos"/>
    <n v="100"/>
    <n v="4.4000000000000004"/>
    <n v="0"/>
    <s v="kurkure momos"/>
    <x v="0"/>
  </r>
  <r>
    <x v="18"/>
    <x v="18"/>
    <x v="177"/>
    <x v="2"/>
    <x v="0"/>
    <x v="25"/>
    <x v="643"/>
    <s v="Bhaniyawala"/>
    <x v="740"/>
    <s v="Paneer momos"/>
    <n v="100"/>
    <n v="4.4000000000000004"/>
    <n v="0"/>
    <s v="paneer momos"/>
    <x v="0"/>
  </r>
  <r>
    <x v="18"/>
    <x v="18"/>
    <x v="230"/>
    <x v="2"/>
    <x v="1"/>
    <x v="12"/>
    <x v="643"/>
    <s v="Bhaniyawala"/>
    <x v="740"/>
    <s v="Afghani momos"/>
    <n v="100"/>
    <n v="4.4000000000000004"/>
    <n v="0"/>
    <s v="afghani momos"/>
    <x v="0"/>
  </r>
  <r>
    <x v="18"/>
    <x v="18"/>
    <x v="233"/>
    <x v="1"/>
    <x v="1"/>
    <x v="10"/>
    <x v="643"/>
    <s v="Bhaniyawala"/>
    <x v="740"/>
    <s v="Cheese momos"/>
    <n v="150"/>
    <n v="4.4000000000000004"/>
    <n v="0"/>
    <s v="cheese momos"/>
    <x v="0"/>
  </r>
  <r>
    <x v="18"/>
    <x v="18"/>
    <x v="4"/>
    <x v="1"/>
    <x v="1"/>
    <x v="4"/>
    <x v="643"/>
    <s v="Bhaniyawala"/>
    <x v="740"/>
    <s v="Mutton momos"/>
    <n v="150"/>
    <n v="4.4000000000000004"/>
    <n v="0"/>
    <s v="mutton momos"/>
    <x v="1"/>
  </r>
  <r>
    <x v="18"/>
    <x v="18"/>
    <x v="37"/>
    <x v="4"/>
    <x v="2"/>
    <x v="9"/>
    <x v="643"/>
    <s v="Bhaniyawala"/>
    <x v="740"/>
    <s v="Hot garlic veg momos"/>
    <n v="140"/>
    <n v="4.4000000000000004"/>
    <n v="0"/>
    <s v="hot garlic veg momos"/>
    <x v="0"/>
  </r>
  <r>
    <x v="18"/>
    <x v="18"/>
    <x v="230"/>
    <x v="2"/>
    <x v="1"/>
    <x v="12"/>
    <x v="643"/>
    <s v="Bhaniyawala"/>
    <x v="41"/>
    <s v="Butter naan"/>
    <n v="30"/>
    <n v="4.4000000000000004"/>
    <n v="0"/>
    <s v="butter naan"/>
    <x v="0"/>
  </r>
  <r>
    <x v="18"/>
    <x v="18"/>
    <x v="4"/>
    <x v="1"/>
    <x v="1"/>
    <x v="4"/>
    <x v="643"/>
    <s v="Bhaniyawala"/>
    <x v="41"/>
    <s v="Garlic naan"/>
    <n v="35"/>
    <n v="4.4000000000000004"/>
    <n v="0"/>
    <s v="garlic naan"/>
    <x v="0"/>
  </r>
  <r>
    <x v="18"/>
    <x v="18"/>
    <x v="57"/>
    <x v="2"/>
    <x v="0"/>
    <x v="1"/>
    <x v="643"/>
    <s v="Bhaniyawala"/>
    <x v="41"/>
    <s v="Plain roti"/>
    <n v="12"/>
    <n v="4.4000000000000004"/>
    <n v="0"/>
    <s v="plain roti"/>
    <x v="0"/>
  </r>
  <r>
    <x v="18"/>
    <x v="18"/>
    <x v="184"/>
    <x v="1"/>
    <x v="2"/>
    <x v="32"/>
    <x v="643"/>
    <s v="Bhaniyawala"/>
    <x v="41"/>
    <s v="Butter roti"/>
    <n v="15"/>
    <n v="4.4000000000000004"/>
    <n v="0"/>
    <s v="butter roti"/>
    <x v="0"/>
  </r>
  <r>
    <x v="18"/>
    <x v="18"/>
    <x v="58"/>
    <x v="6"/>
    <x v="0"/>
    <x v="29"/>
    <x v="643"/>
    <s v="Bhaniyawala"/>
    <x v="41"/>
    <s v="Missi roti"/>
    <n v="25"/>
    <n v="4.4000000000000004"/>
    <n v="0"/>
    <s v="missi roti"/>
    <x v="0"/>
  </r>
  <r>
    <x v="18"/>
    <x v="18"/>
    <x v="121"/>
    <x v="5"/>
    <x v="2"/>
    <x v="11"/>
    <x v="643"/>
    <s v="Bhaniyawala"/>
    <x v="1274"/>
    <s v="Vanila shake"/>
    <n v="160"/>
    <n v="4.4000000000000004"/>
    <n v="0"/>
    <s v="vanila shake"/>
    <x v="0"/>
  </r>
  <r>
    <x v="18"/>
    <x v="18"/>
    <x v="42"/>
    <x v="4"/>
    <x v="0"/>
    <x v="3"/>
    <x v="643"/>
    <s v="Bhaniyawala"/>
    <x v="1274"/>
    <s v="Mango shake"/>
    <n v="160"/>
    <n v="4.4000000000000004"/>
    <n v="0"/>
    <s v="mango shake"/>
    <x v="0"/>
  </r>
  <r>
    <x v="18"/>
    <x v="18"/>
    <x v="201"/>
    <x v="5"/>
    <x v="2"/>
    <x v="27"/>
    <x v="643"/>
    <s v="Bhaniyawala"/>
    <x v="1274"/>
    <s v="Strawberry shake"/>
    <n v="160"/>
    <n v="4.4000000000000004"/>
    <n v="0"/>
    <s v="strawberry shake"/>
    <x v="0"/>
  </r>
  <r>
    <x v="18"/>
    <x v="18"/>
    <x v="146"/>
    <x v="5"/>
    <x v="0"/>
    <x v="22"/>
    <x v="643"/>
    <s v="Bhaniyawala"/>
    <x v="1274"/>
    <s v="Chocolate shake"/>
    <n v="160"/>
    <n v="4.4000000000000004"/>
    <n v="0"/>
    <s v="chocolate shake"/>
    <x v="0"/>
  </r>
  <r>
    <x v="18"/>
    <x v="18"/>
    <x v="14"/>
    <x v="0"/>
    <x v="0"/>
    <x v="7"/>
    <x v="643"/>
    <s v="Bhaniyawala"/>
    <x v="1274"/>
    <s v="Chocolate brownie shake"/>
    <n v="200"/>
    <n v="4.4000000000000004"/>
    <n v="0"/>
    <s v="chocolate brownie shake"/>
    <x v="0"/>
  </r>
  <r>
    <x v="18"/>
    <x v="18"/>
    <x v="34"/>
    <x v="1"/>
    <x v="2"/>
    <x v="9"/>
    <x v="643"/>
    <s v="Bhaniyawala"/>
    <x v="1274"/>
    <s v="Cold coffee"/>
    <n v="140"/>
    <n v="4.4000000000000004"/>
    <n v="0"/>
    <s v="cold coffee"/>
    <x v="0"/>
  </r>
  <r>
    <x v="18"/>
    <x v="18"/>
    <x v="176"/>
    <x v="2"/>
    <x v="0"/>
    <x v="24"/>
    <x v="643"/>
    <s v="Bhaniyawala"/>
    <x v="1274"/>
    <s v="Oreo shake"/>
    <n v="180"/>
    <n v="4.4000000000000004"/>
    <n v="0"/>
    <s v="oreo shake"/>
    <x v="0"/>
  </r>
  <r>
    <x v="18"/>
    <x v="18"/>
    <x v="87"/>
    <x v="3"/>
    <x v="0"/>
    <x v="14"/>
    <x v="643"/>
    <s v="Bhaniyawala"/>
    <x v="1274"/>
    <s v="Kitkat shake"/>
    <n v="200"/>
    <n v="4.4000000000000004"/>
    <n v="0"/>
    <s v="kitkat shake"/>
    <x v="0"/>
  </r>
  <r>
    <x v="18"/>
    <x v="18"/>
    <x v="231"/>
    <x v="6"/>
    <x v="1"/>
    <x v="10"/>
    <x v="643"/>
    <s v="Bhaniyawala"/>
    <x v="11"/>
    <s v="Hakka noodles"/>
    <n v="130"/>
    <n v="4.4000000000000004"/>
    <n v="0"/>
    <s v="hakka noodles"/>
    <x v="0"/>
  </r>
  <r>
    <x v="18"/>
    <x v="18"/>
    <x v="72"/>
    <x v="1"/>
    <x v="2"/>
    <x v="5"/>
    <x v="643"/>
    <s v="Bhaniyawala"/>
    <x v="11"/>
    <s v="Veg noodles"/>
    <n v="100"/>
    <n v="4.4000000000000004"/>
    <n v="0"/>
    <s v="veg noodles"/>
    <x v="0"/>
  </r>
  <r>
    <x v="18"/>
    <x v="18"/>
    <x v="157"/>
    <x v="3"/>
    <x v="0"/>
    <x v="13"/>
    <x v="643"/>
    <s v="Bhaniyawala"/>
    <x v="11"/>
    <s v="Chilli garlic noodles"/>
    <n v="120"/>
    <n v="4.4000000000000004"/>
    <n v="0"/>
    <s v="chilli garlic noodles"/>
    <x v="0"/>
  </r>
  <r>
    <x v="18"/>
    <x v="18"/>
    <x v="79"/>
    <x v="5"/>
    <x v="0"/>
    <x v="1"/>
    <x v="643"/>
    <s v="Bhaniyawala"/>
    <x v="11"/>
    <s v="Singapuri noodles"/>
    <n v="150"/>
    <n v="4.4000000000000004"/>
    <n v="0"/>
    <s v="singapuri noodles"/>
    <x v="0"/>
  </r>
  <r>
    <x v="18"/>
    <x v="18"/>
    <x v="194"/>
    <x v="2"/>
    <x v="0"/>
    <x v="21"/>
    <x v="643"/>
    <s v="Bhaniyawala"/>
    <x v="11"/>
    <s v="Schezwan noodles"/>
    <n v="150"/>
    <n v="4.4000000000000004"/>
    <n v="0"/>
    <s v="schezwan noodles"/>
    <x v="0"/>
  </r>
  <r>
    <x v="18"/>
    <x v="18"/>
    <x v="143"/>
    <x v="4"/>
    <x v="1"/>
    <x v="18"/>
    <x v="643"/>
    <s v="Bhaniyawala"/>
    <x v="11"/>
    <s v="Egg noodles"/>
    <n v="120"/>
    <n v="4.4000000000000004"/>
    <n v="0"/>
    <s v="egg noodles"/>
    <x v="1"/>
  </r>
  <r>
    <x v="18"/>
    <x v="18"/>
    <x v="55"/>
    <x v="6"/>
    <x v="1"/>
    <x v="1"/>
    <x v="643"/>
    <s v="Bhaniyawala"/>
    <x v="30"/>
    <s v="Mater pulao"/>
    <n v="160"/>
    <n v="4.4000000000000004"/>
    <n v="0"/>
    <s v="mater pulao"/>
    <x v="0"/>
  </r>
  <r>
    <x v="18"/>
    <x v="18"/>
    <x v="197"/>
    <x v="2"/>
    <x v="1"/>
    <x v="23"/>
    <x v="643"/>
    <s v="Bhaniyawala"/>
    <x v="30"/>
    <s v="Steam rice"/>
    <n v="120"/>
    <n v="4.4000000000000004"/>
    <n v="0"/>
    <s v="steam rice"/>
    <x v="0"/>
  </r>
  <r>
    <x v="18"/>
    <x v="18"/>
    <x v="68"/>
    <x v="0"/>
    <x v="1"/>
    <x v="23"/>
    <x v="643"/>
    <s v="Bhaniyawala"/>
    <x v="30"/>
    <s v="Jeera rice"/>
    <n v="140"/>
    <n v="4.4000000000000004"/>
    <n v="0"/>
    <s v="jeera rice"/>
    <x v="0"/>
  </r>
  <r>
    <x v="18"/>
    <x v="18"/>
    <x v="144"/>
    <x v="1"/>
    <x v="2"/>
    <x v="30"/>
    <x v="643"/>
    <s v="Bhaniyawala"/>
    <x v="30"/>
    <s v="Veg biryani (with raita)"/>
    <n v="210"/>
    <n v="4.4000000000000004"/>
    <n v="0"/>
    <s v="veg biryani (with raita)"/>
    <x v="1"/>
  </r>
  <r>
    <x v="18"/>
    <x v="18"/>
    <x v="30"/>
    <x v="1"/>
    <x v="1"/>
    <x v="23"/>
    <x v="643"/>
    <s v="Bhaniyawala"/>
    <x v="1161"/>
    <s v="Chilli potato [f ll]"/>
    <n v="130"/>
    <n v="4.4000000000000004"/>
    <n v="0"/>
    <s v="chilli potato [f ll]"/>
    <x v="0"/>
  </r>
  <r>
    <x v="18"/>
    <x v="18"/>
    <x v="161"/>
    <x v="2"/>
    <x v="0"/>
    <x v="16"/>
    <x v="643"/>
    <s v="Bhaniyawala"/>
    <x v="1161"/>
    <s v="Paneer 65"/>
    <n v="260"/>
    <n v="4.4000000000000004"/>
    <n v="0"/>
    <s v="paneer 65"/>
    <x v="0"/>
  </r>
  <r>
    <x v="18"/>
    <x v="18"/>
    <x v="124"/>
    <x v="5"/>
    <x v="0"/>
    <x v="25"/>
    <x v="643"/>
    <s v="Bhaniyawala"/>
    <x v="1161"/>
    <s v="French fries [f ll]"/>
    <n v="70"/>
    <n v="4.4000000000000004"/>
    <n v="0"/>
    <s v="french fries [f ll]"/>
    <x v="0"/>
  </r>
  <r>
    <x v="18"/>
    <x v="18"/>
    <x v="163"/>
    <x v="3"/>
    <x v="0"/>
    <x v="24"/>
    <x v="643"/>
    <s v="Bhaniyawala"/>
    <x v="1161"/>
    <s v="Masala peri peri fries [f ll]"/>
    <n v="90"/>
    <n v="4.4000000000000004"/>
    <n v="0"/>
    <s v="masala peri peri fries [f ll]"/>
    <x v="0"/>
  </r>
  <r>
    <x v="18"/>
    <x v="18"/>
    <x v="156"/>
    <x v="0"/>
    <x v="0"/>
    <x v="16"/>
    <x v="643"/>
    <s v="Bhaniyawala"/>
    <x v="1161"/>
    <s v="Honey chilli potato [f ll]"/>
    <n v="150"/>
    <n v="4.4000000000000004"/>
    <n v="0"/>
    <s v="honey chilli potato [f ll]"/>
    <x v="0"/>
  </r>
  <r>
    <x v="18"/>
    <x v="18"/>
    <x v="176"/>
    <x v="2"/>
    <x v="0"/>
    <x v="24"/>
    <x v="643"/>
    <s v="Bhaniyawala"/>
    <x v="1161"/>
    <s v="Fried rice [f ll]"/>
    <n v="100"/>
    <n v="4.4000000000000004"/>
    <n v="0"/>
    <s v="fried rice [f ll]"/>
    <x v="0"/>
  </r>
  <r>
    <x v="18"/>
    <x v="18"/>
    <x v="93"/>
    <x v="1"/>
    <x v="1"/>
    <x v="26"/>
    <x v="643"/>
    <s v="Bhaniyawala"/>
    <x v="55"/>
    <s v="White sauce pasta"/>
    <n v="190"/>
    <n v="4.4000000000000004"/>
    <n v="0"/>
    <s v="white sauce pasta"/>
    <x v="0"/>
  </r>
  <r>
    <x v="18"/>
    <x v="18"/>
    <x v="133"/>
    <x v="6"/>
    <x v="1"/>
    <x v="2"/>
    <x v="643"/>
    <s v="Bhaniyawala"/>
    <x v="55"/>
    <s v="Tandoori sauce pasta"/>
    <n v="200"/>
    <n v="4.4000000000000004"/>
    <n v="0"/>
    <s v="tandoori sauce pasta"/>
    <x v="0"/>
  </r>
  <r>
    <x v="18"/>
    <x v="18"/>
    <x v="215"/>
    <x v="3"/>
    <x v="2"/>
    <x v="8"/>
    <x v="643"/>
    <s v="Bhaniyawala"/>
    <x v="55"/>
    <s v="Red sauce pasta"/>
    <n v="190"/>
    <n v="4.4000000000000004"/>
    <n v="0"/>
    <s v="red sauce pasta"/>
    <x v="0"/>
  </r>
  <r>
    <x v="18"/>
    <x v="18"/>
    <x v="26"/>
    <x v="4"/>
    <x v="2"/>
    <x v="5"/>
    <x v="643"/>
    <s v="Bhaniyawala"/>
    <x v="1056"/>
    <s v="Green apple mojito"/>
    <n v="30"/>
    <n v="4.4000000000000004"/>
    <n v="0"/>
    <s v="green apple mojito"/>
    <x v="0"/>
  </r>
  <r>
    <x v="18"/>
    <x v="18"/>
    <x v="230"/>
    <x v="2"/>
    <x v="1"/>
    <x v="12"/>
    <x v="643"/>
    <s v="Bhaniyawala"/>
    <x v="1056"/>
    <s v="Vergin mojito"/>
    <n v="150"/>
    <n v="4.4000000000000004"/>
    <n v="0"/>
    <s v="vergin mojito"/>
    <x v="0"/>
  </r>
  <r>
    <x v="18"/>
    <x v="18"/>
    <x v="0"/>
    <x v="0"/>
    <x v="0"/>
    <x v="0"/>
    <x v="643"/>
    <s v="Bhaniyawala"/>
    <x v="1056"/>
    <s v="Blue mojito"/>
    <n v="150"/>
    <n v="4.4000000000000004"/>
    <n v="0"/>
    <s v="blue mojito"/>
    <x v="0"/>
  </r>
  <r>
    <x v="18"/>
    <x v="18"/>
    <x v="109"/>
    <x v="0"/>
    <x v="1"/>
    <x v="2"/>
    <x v="643"/>
    <s v="Bhaniyawala"/>
    <x v="1056"/>
    <s v="Watermelon mojito"/>
    <n v="150"/>
    <n v="4.4000000000000004"/>
    <n v="0"/>
    <s v="watermelon mojito"/>
    <x v="0"/>
  </r>
  <r>
    <x v="18"/>
    <x v="18"/>
    <x v="44"/>
    <x v="2"/>
    <x v="1"/>
    <x v="26"/>
    <x v="643"/>
    <s v="Bhaniyawala"/>
    <x v="1056"/>
    <s v="Italian fizz fresh ginger"/>
    <n v="170"/>
    <n v="4.4000000000000004"/>
    <n v="0"/>
    <s v="italian fizz fresh ginger"/>
    <x v="0"/>
  </r>
  <r>
    <x v="18"/>
    <x v="18"/>
    <x v="60"/>
    <x v="5"/>
    <x v="0"/>
    <x v="24"/>
    <x v="643"/>
    <s v="Bhaniyawala"/>
    <x v="20"/>
    <s v="Adark tea"/>
    <n v="50"/>
    <n v="4.4000000000000004"/>
    <n v="0"/>
    <s v="adark tea"/>
    <x v="0"/>
  </r>
  <r>
    <x v="18"/>
    <x v="18"/>
    <x v="109"/>
    <x v="0"/>
    <x v="1"/>
    <x v="2"/>
    <x v="643"/>
    <s v="Bhaniyawala"/>
    <x v="20"/>
    <s v="Rose tea"/>
    <n v="40"/>
    <n v="4.4000000000000004"/>
    <n v="0"/>
    <s v="rose tea"/>
    <x v="0"/>
  </r>
  <r>
    <x v="18"/>
    <x v="18"/>
    <x v="196"/>
    <x v="0"/>
    <x v="1"/>
    <x v="35"/>
    <x v="643"/>
    <s v="Bhaniyawala"/>
    <x v="20"/>
    <s v="Masala tea"/>
    <n v="70"/>
    <n v="4.4000000000000004"/>
    <n v="0"/>
    <s v="masala tea"/>
    <x v="0"/>
  </r>
  <r>
    <x v="18"/>
    <x v="18"/>
    <x v="122"/>
    <x v="3"/>
    <x v="1"/>
    <x v="31"/>
    <x v="643"/>
    <s v="Bhaniyawala"/>
    <x v="20"/>
    <s v="Hot coffee"/>
    <n v="130"/>
    <n v="4.4000000000000004"/>
    <n v="0"/>
    <s v="hot coffee"/>
    <x v="0"/>
  </r>
  <r>
    <x v="18"/>
    <x v="18"/>
    <x v="16"/>
    <x v="6"/>
    <x v="0"/>
    <x v="3"/>
    <x v="643"/>
    <s v="Bhaniyawala"/>
    <x v="20"/>
    <s v="Hot chocolate"/>
    <n v="150"/>
    <n v="4.4000000000000004"/>
    <n v="0"/>
    <s v="hot chocolate"/>
    <x v="0"/>
  </r>
  <r>
    <x v="18"/>
    <x v="18"/>
    <x v="221"/>
    <x v="1"/>
    <x v="0"/>
    <x v="14"/>
    <x v="643"/>
    <s v="Bhaniyawala"/>
    <x v="566"/>
    <s v="Aloo paratha"/>
    <n v="70"/>
    <n v="4.4000000000000004"/>
    <n v="0"/>
    <s v="aloo paratha"/>
    <x v="0"/>
  </r>
  <r>
    <x v="18"/>
    <x v="18"/>
    <x v="60"/>
    <x v="5"/>
    <x v="0"/>
    <x v="24"/>
    <x v="643"/>
    <s v="Bhaniyawala"/>
    <x v="566"/>
    <s v="Aloo pyaz paratha"/>
    <n v="70"/>
    <n v="4.4000000000000004"/>
    <n v="0"/>
    <s v="aloo pyaz paratha"/>
    <x v="0"/>
  </r>
  <r>
    <x v="18"/>
    <x v="18"/>
    <x v="88"/>
    <x v="3"/>
    <x v="2"/>
    <x v="9"/>
    <x v="643"/>
    <s v="Bhaniyawala"/>
    <x v="566"/>
    <s v="Pyaz paratha"/>
    <n v="70"/>
    <n v="4.4000000000000004"/>
    <n v="0"/>
    <s v="pyaz paratha"/>
    <x v="0"/>
  </r>
  <r>
    <x v="18"/>
    <x v="18"/>
    <x v="83"/>
    <x v="4"/>
    <x v="2"/>
    <x v="8"/>
    <x v="643"/>
    <s v="Bhaniyawala"/>
    <x v="566"/>
    <s v="Gobi paratha"/>
    <n v="80"/>
    <n v="4.4000000000000004"/>
    <n v="0"/>
    <s v="gobi paratha"/>
    <x v="0"/>
  </r>
  <r>
    <x v="18"/>
    <x v="18"/>
    <x v="80"/>
    <x v="6"/>
    <x v="1"/>
    <x v="17"/>
    <x v="643"/>
    <s v="Bhaniyawala"/>
    <x v="566"/>
    <s v="Mix paratha"/>
    <n v="90"/>
    <n v="4.4000000000000004"/>
    <n v="0"/>
    <s v="mix paratha"/>
    <x v="0"/>
  </r>
  <r>
    <x v="18"/>
    <x v="18"/>
    <x v="165"/>
    <x v="4"/>
    <x v="0"/>
    <x v="25"/>
    <x v="643"/>
    <s v="Bhaniyawala"/>
    <x v="1000"/>
    <s v="Tandoori veg burger"/>
    <n v="80"/>
    <n v="4.4000000000000004"/>
    <n v="0"/>
    <s v="tandoori veg burger"/>
    <x v="0"/>
  </r>
  <r>
    <x v="18"/>
    <x v="18"/>
    <x v="126"/>
    <x v="4"/>
    <x v="2"/>
    <x v="19"/>
    <x v="643"/>
    <s v="Bhaniyawala"/>
    <x v="1000"/>
    <s v="Veg burger"/>
    <n v="60"/>
    <n v="4.4000000000000004"/>
    <n v="0"/>
    <s v="veg burger"/>
    <x v="0"/>
  </r>
  <r>
    <x v="18"/>
    <x v="18"/>
    <x v="164"/>
    <x v="5"/>
    <x v="1"/>
    <x v="28"/>
    <x v="643"/>
    <s v="Bhaniyawala"/>
    <x v="1000"/>
    <s v="Cheese burger"/>
    <n v="100"/>
    <n v="4.4000000000000004"/>
    <n v="0"/>
    <s v="cheese burger"/>
    <x v="0"/>
  </r>
  <r>
    <x v="18"/>
    <x v="18"/>
    <x v="108"/>
    <x v="0"/>
    <x v="2"/>
    <x v="11"/>
    <x v="643"/>
    <s v="Bhaniyawala"/>
    <x v="736"/>
    <s v="Margherita pizza"/>
    <n v="250"/>
    <n v="4.4000000000000004"/>
    <n v="0"/>
    <s v="margherita pizza"/>
    <x v="0"/>
  </r>
  <r>
    <x v="18"/>
    <x v="18"/>
    <x v="112"/>
    <x v="2"/>
    <x v="0"/>
    <x v="13"/>
    <x v="643"/>
    <s v="Bhaniyawala"/>
    <x v="736"/>
    <s v="Paneer pizza"/>
    <n v="290"/>
    <n v="4.4000000000000004"/>
    <n v="0"/>
    <s v="paneer pizza"/>
    <x v="0"/>
  </r>
  <r>
    <x v="18"/>
    <x v="18"/>
    <x v="132"/>
    <x v="2"/>
    <x v="1"/>
    <x v="20"/>
    <x v="643"/>
    <s v="Bhaniyawala"/>
    <x v="736"/>
    <s v="Capsicum corn pizza"/>
    <n v="270"/>
    <n v="4.4000000000000004"/>
    <n v="0"/>
    <s v="capsicum corn pizza"/>
    <x v="0"/>
  </r>
  <r>
    <x v="18"/>
    <x v="18"/>
    <x v="126"/>
    <x v="4"/>
    <x v="2"/>
    <x v="19"/>
    <x v="643"/>
    <s v="Bhaniyawala"/>
    <x v="736"/>
    <s v="Tandoori veg pizza"/>
    <n v="320"/>
    <n v="4.4000000000000004"/>
    <n v="0"/>
    <s v="tandoori veg pizza"/>
    <x v="0"/>
  </r>
  <r>
    <x v="18"/>
    <x v="18"/>
    <x v="91"/>
    <x v="4"/>
    <x v="0"/>
    <x v="14"/>
    <x v="643"/>
    <s v="Bhaniyawala"/>
    <x v="1110"/>
    <s v="Veg kathi roll"/>
    <n v="90"/>
    <n v="4.4000000000000004"/>
    <n v="0"/>
    <s v="veg kathi roll"/>
    <x v="0"/>
  </r>
  <r>
    <x v="18"/>
    <x v="18"/>
    <x v="82"/>
    <x v="0"/>
    <x v="1"/>
    <x v="31"/>
    <x v="643"/>
    <s v="Bhaniyawala"/>
    <x v="1110"/>
    <s v="Paneer tandoori roll"/>
    <n v="140"/>
    <n v="4.4000000000000004"/>
    <n v="0"/>
    <s v="paneer tandoori roll"/>
    <x v="0"/>
  </r>
  <r>
    <x v="18"/>
    <x v="18"/>
    <x v="156"/>
    <x v="0"/>
    <x v="0"/>
    <x v="16"/>
    <x v="643"/>
    <s v="Bhaniyawala"/>
    <x v="358"/>
    <s v="Boondi raita"/>
    <n v="40"/>
    <n v="4.4000000000000004"/>
    <n v="0"/>
    <s v="boondi raita"/>
    <x v="0"/>
  </r>
  <r>
    <x v="18"/>
    <x v="18"/>
    <x v="111"/>
    <x v="1"/>
    <x v="1"/>
    <x v="20"/>
    <x v="643"/>
    <s v="Bhaniyawala"/>
    <x v="358"/>
    <s v="Mix raita"/>
    <n v="50"/>
    <n v="4.4000000000000004"/>
    <n v="0"/>
    <s v="mix raita"/>
    <x v="0"/>
  </r>
  <r>
    <x v="18"/>
    <x v="18"/>
    <x v="168"/>
    <x v="3"/>
    <x v="0"/>
    <x v="29"/>
    <x v="643"/>
    <s v="Bhaniyawala"/>
    <x v="1720"/>
    <s v="Paneer pakoda"/>
    <n v="150"/>
    <n v="4.4000000000000004"/>
    <n v="0"/>
    <s v="paneer pakoda"/>
    <x v="0"/>
  </r>
  <r>
    <x v="18"/>
    <x v="18"/>
    <x v="214"/>
    <x v="1"/>
    <x v="0"/>
    <x v="25"/>
    <x v="643"/>
    <s v="Bhaniyawala"/>
    <x v="1720"/>
    <s v="Aloo pyaz pakoda"/>
    <n v="100"/>
    <n v="4.4000000000000004"/>
    <n v="0"/>
    <s v="aloo pyaz pakoda"/>
    <x v="0"/>
  </r>
  <r>
    <x v="18"/>
    <x v="18"/>
    <x v="4"/>
    <x v="1"/>
    <x v="1"/>
    <x v="4"/>
    <x v="643"/>
    <s v="Bhaniyawala"/>
    <x v="1720"/>
    <s v="Pyaz pakoda"/>
    <n v="100"/>
    <n v="4.4000000000000004"/>
    <n v="0"/>
    <s v="pyaz pakoda"/>
    <x v="0"/>
  </r>
  <r>
    <x v="18"/>
    <x v="18"/>
    <x v="188"/>
    <x v="6"/>
    <x v="0"/>
    <x v="0"/>
    <x v="643"/>
    <s v="Bhaniyawala"/>
    <x v="1814"/>
    <s v="Mushroom tikka"/>
    <n v="250"/>
    <n v="4.4000000000000004"/>
    <n v="0"/>
    <s v="mushroom tikka"/>
    <x v="0"/>
  </r>
  <r>
    <x v="18"/>
    <x v="18"/>
    <x v="42"/>
    <x v="4"/>
    <x v="0"/>
    <x v="3"/>
    <x v="643"/>
    <s v="Bhaniyawala"/>
    <x v="1814"/>
    <s v="Paneer tikka"/>
    <n v="290"/>
    <n v="4.4000000000000004"/>
    <n v="0"/>
    <s v="paneer tikka"/>
    <x v="0"/>
  </r>
  <r>
    <x v="18"/>
    <x v="18"/>
    <x v="58"/>
    <x v="6"/>
    <x v="0"/>
    <x v="29"/>
    <x v="643"/>
    <s v="Bhaniyawala"/>
    <x v="1814"/>
    <s v="Malai soya chaap"/>
    <n v="220"/>
    <n v="4.4000000000000004"/>
    <n v="0"/>
    <s v="malai soya chaap"/>
    <x v="0"/>
  </r>
  <r>
    <x v="18"/>
    <x v="18"/>
    <x v="227"/>
    <x v="6"/>
    <x v="1"/>
    <x v="4"/>
    <x v="643"/>
    <s v="Bhaniyawala"/>
    <x v="164"/>
    <s v="Hot garlic paneer"/>
    <n v="180"/>
    <n v="4.4000000000000004"/>
    <n v="0"/>
    <s v="hot garlic paneer"/>
    <x v="0"/>
  </r>
  <r>
    <x v="18"/>
    <x v="18"/>
    <x v="110"/>
    <x v="5"/>
    <x v="0"/>
    <x v="16"/>
    <x v="643"/>
    <s v="Bhaniyawala"/>
    <x v="164"/>
    <s v="Arrabiata momos with cream"/>
    <n v="160"/>
    <n v="4.4000000000000004"/>
    <n v="0"/>
    <s v="arrabiata momos with cream"/>
    <x v="0"/>
  </r>
  <r>
    <x v="18"/>
    <x v="18"/>
    <x v="68"/>
    <x v="0"/>
    <x v="1"/>
    <x v="23"/>
    <x v="643"/>
    <s v="Bhaniyawala"/>
    <x v="164"/>
    <s v="Crispy corn"/>
    <n v="120"/>
    <n v="4.4000000000000004"/>
    <n v="0"/>
    <s v="crispy corn"/>
    <x v="0"/>
  </r>
  <r>
    <x v="18"/>
    <x v="18"/>
    <x v="211"/>
    <x v="0"/>
    <x v="0"/>
    <x v="33"/>
    <x v="643"/>
    <s v="Bhaniyawala"/>
    <x v="3524"/>
    <s v="Chilli paneer dry"/>
    <n v="220"/>
    <n v="4.4000000000000004"/>
    <n v="0"/>
    <s v="chilli paneer dry"/>
    <x v="0"/>
  </r>
  <r>
    <x v="18"/>
    <x v="18"/>
    <x v="206"/>
    <x v="2"/>
    <x v="2"/>
    <x v="19"/>
    <x v="643"/>
    <s v="Bhaniyawala"/>
    <x v="3524"/>
    <s v="Manchurian dry"/>
    <n v="100"/>
    <n v="4.4000000000000004"/>
    <n v="0"/>
    <s v="manchurian dry"/>
    <x v="0"/>
  </r>
  <r>
    <x v="18"/>
    <x v="18"/>
    <x v="142"/>
    <x v="1"/>
    <x v="2"/>
    <x v="27"/>
    <x v="643"/>
    <s v="Bhaniyawala"/>
    <x v="3078"/>
    <s v="Chilli paneer gravy"/>
    <n v="240"/>
    <n v="4.4000000000000004"/>
    <n v="0"/>
    <s v="chilli paneer gravy"/>
    <x v="0"/>
  </r>
  <r>
    <x v="18"/>
    <x v="18"/>
    <x v="95"/>
    <x v="0"/>
    <x v="1"/>
    <x v="17"/>
    <x v="643"/>
    <s v="Bhaniyawala"/>
    <x v="3078"/>
    <s v="Manchurian gravy"/>
    <n v="120"/>
    <n v="4.4000000000000004"/>
    <n v="0"/>
    <s v="manchurian gravy"/>
    <x v="0"/>
  </r>
  <r>
    <x v="18"/>
    <x v="18"/>
    <x v="233"/>
    <x v="1"/>
    <x v="1"/>
    <x v="10"/>
    <x v="643"/>
    <s v="Bhaniyawala"/>
    <x v="739"/>
    <s v="Cheese grilled sandwich"/>
    <n v="140"/>
    <n v="4.4000000000000004"/>
    <n v="0"/>
    <s v="cheese grilled sandwich"/>
    <x v="0"/>
  </r>
  <r>
    <x v="18"/>
    <x v="18"/>
    <x v="38"/>
    <x v="0"/>
    <x v="2"/>
    <x v="8"/>
    <x v="643"/>
    <s v="Bhaniyawala"/>
    <x v="739"/>
    <s v="Tandoori grilled sandwich"/>
    <n v="160"/>
    <n v="4.4000000000000004"/>
    <n v="0"/>
    <s v="tandoori grilled sandwich"/>
    <x v="0"/>
  </r>
  <r>
    <x v="18"/>
    <x v="18"/>
    <x v="145"/>
    <x v="2"/>
    <x v="0"/>
    <x v="14"/>
    <x v="643"/>
    <s v="Bhaniyawala"/>
    <x v="683"/>
    <s v="Hot and sour soup"/>
    <n v="90"/>
    <n v="4.4000000000000004"/>
    <n v="0"/>
    <s v="hot and sour soup"/>
    <x v="0"/>
  </r>
  <r>
    <x v="18"/>
    <x v="18"/>
    <x v="193"/>
    <x v="5"/>
    <x v="1"/>
    <x v="35"/>
    <x v="643"/>
    <s v="Bhaniyawala"/>
    <x v="683"/>
    <s v="Manchao soup"/>
    <n v="100"/>
    <n v="4.4000000000000004"/>
    <n v="0"/>
    <s v="manchao soup"/>
    <x v="0"/>
  </r>
  <r>
    <x v="18"/>
    <x v="18"/>
    <x v="218"/>
    <x v="3"/>
    <x v="1"/>
    <x v="23"/>
    <x v="9"/>
    <s v="Chukkuwala"/>
    <x v="1"/>
    <s v="Margherita"/>
    <n v="169"/>
    <n v="4.2"/>
    <n v="27"/>
    <s v="margherita"/>
    <x v="0"/>
  </r>
  <r>
    <x v="18"/>
    <x v="18"/>
    <x v="208"/>
    <x v="2"/>
    <x v="2"/>
    <x v="27"/>
    <x v="9"/>
    <s v="Chukkuwala"/>
    <x v="1"/>
    <s v="Veggie Feast"/>
    <n v="259"/>
    <n v="4.3"/>
    <n v="9"/>
    <s v="veggie feast"/>
    <x v="1"/>
  </r>
  <r>
    <x v="18"/>
    <x v="18"/>
    <x v="124"/>
    <x v="5"/>
    <x v="0"/>
    <x v="25"/>
    <x v="9"/>
    <s v="Chukkuwala"/>
    <x v="1"/>
    <s v="Tandoori Paneer"/>
    <n v="319"/>
    <n v="4.4000000000000004"/>
    <n v="21"/>
    <s v="tandoori paneer"/>
    <x v="0"/>
  </r>
  <r>
    <x v="18"/>
    <x v="18"/>
    <x v="182"/>
    <x v="5"/>
    <x v="0"/>
    <x v="3"/>
    <x v="9"/>
    <s v="Chukkuwala"/>
    <x v="1"/>
    <s v="Country Feast"/>
    <n v="319"/>
    <n v="4.2"/>
    <n v="5"/>
    <s v="country feast"/>
    <x v="0"/>
  </r>
  <r>
    <x v="18"/>
    <x v="18"/>
    <x v="191"/>
    <x v="6"/>
    <x v="0"/>
    <x v="25"/>
    <x v="9"/>
    <s v="Chukkuwala"/>
    <x v="1"/>
    <s v="Veggie Supreme"/>
    <n v="379"/>
    <n v="4"/>
    <n v="25"/>
    <s v="veggie supreme"/>
    <x v="1"/>
  </r>
  <r>
    <x v="18"/>
    <x v="18"/>
    <x v="62"/>
    <x v="3"/>
    <x v="1"/>
    <x v="20"/>
    <x v="9"/>
    <s v="Chukkuwala"/>
    <x v="1"/>
    <s v="Chicken Sausage"/>
    <n v="259"/>
    <n v="4.4000000000000004"/>
    <n v="0"/>
    <s v="chicken sausage"/>
    <x v="1"/>
  </r>
  <r>
    <x v="18"/>
    <x v="18"/>
    <x v="45"/>
    <x v="0"/>
    <x v="2"/>
    <x v="27"/>
    <x v="9"/>
    <s v="Chukkuwala"/>
    <x v="1"/>
    <s v="Murg Malai Chicken"/>
    <n v="379"/>
    <n v="4.4000000000000004"/>
    <n v="0"/>
    <s v="murg malai chicken"/>
    <x v="1"/>
  </r>
  <r>
    <x v="18"/>
    <x v="18"/>
    <x v="13"/>
    <x v="5"/>
    <x v="1"/>
    <x v="12"/>
    <x v="9"/>
    <s v="Chukkuwala"/>
    <x v="1"/>
    <s v="Chicken Supreme"/>
    <n v="409"/>
    <n v="4.3"/>
    <n v="5"/>
    <s v="chicken supreme"/>
    <x v="1"/>
  </r>
  <r>
    <x v="18"/>
    <x v="18"/>
    <x v="166"/>
    <x v="0"/>
    <x v="0"/>
    <x v="22"/>
    <x v="9"/>
    <s v="Chukkuwala"/>
    <x v="1"/>
    <s v="Triple Chicken Feast"/>
    <n v="409"/>
    <n v="3.7"/>
    <n v="1"/>
    <s v="triple chicken feast"/>
    <x v="1"/>
  </r>
  <r>
    <x v="18"/>
    <x v="18"/>
    <x v="178"/>
    <x v="4"/>
    <x v="0"/>
    <x v="29"/>
    <x v="9"/>
    <s v="Chukkuwala"/>
    <x v="1"/>
    <s v="Create Your Flavour Fun Combo - Box Of 2 - Non Veg Pizza"/>
    <n v="318"/>
    <n v="4.8"/>
    <n v="10"/>
    <s v="create your flavour fun combo - box of 2 - non veg pizza"/>
    <x v="1"/>
  </r>
  <r>
    <x v="18"/>
    <x v="18"/>
    <x v="62"/>
    <x v="3"/>
    <x v="1"/>
    <x v="20"/>
    <x v="9"/>
    <s v="Chukkuwala"/>
    <x v="1"/>
    <s v="Create Your Flavour Fun Combo - Box Of 2 - Veg Pizza"/>
    <n v="218"/>
    <n v="4.3"/>
    <n v="385"/>
    <s v="create your flavour fun combo - box of 2 - veg pizza"/>
    <x v="0"/>
  </r>
  <r>
    <x v="18"/>
    <x v="18"/>
    <x v="38"/>
    <x v="0"/>
    <x v="2"/>
    <x v="8"/>
    <x v="9"/>
    <s v="Chukkuwala"/>
    <x v="1"/>
    <s v="Classic Onion Capsicum"/>
    <n v="109"/>
    <n v="4.3"/>
    <n v="109"/>
    <s v="classic onion capsicum"/>
    <x v="0"/>
  </r>
  <r>
    <x v="18"/>
    <x v="18"/>
    <x v="16"/>
    <x v="6"/>
    <x v="0"/>
    <x v="3"/>
    <x v="9"/>
    <s v="Chukkuwala"/>
    <x v="1"/>
    <s v="Chilli Paneer Sizzle"/>
    <n v="189"/>
    <n v="4.0999999999999996"/>
    <n v="31"/>
    <s v="chilli paneer sizzle"/>
    <x v="0"/>
  </r>
  <r>
    <x v="18"/>
    <x v="18"/>
    <x v="39"/>
    <x v="2"/>
    <x v="2"/>
    <x v="5"/>
    <x v="9"/>
    <s v="Chukkuwala"/>
    <x v="1"/>
    <s v="Classic Chicken Pepperoni &amp; Onion"/>
    <n v="159"/>
    <n v="4.9000000000000004"/>
    <n v="5"/>
    <s v="classic chicken pepperoni &amp; onion"/>
    <x v="1"/>
  </r>
  <r>
    <x v="18"/>
    <x v="18"/>
    <x v="65"/>
    <x v="4"/>
    <x v="0"/>
    <x v="22"/>
    <x v="9"/>
    <s v="Chukkuwala"/>
    <x v="1"/>
    <s v="Classic Herbed Chicken &amp; Capsicum"/>
    <n v="179"/>
    <n v="3.8"/>
    <n v="7"/>
    <s v="classic herbed chicken &amp; capsicum"/>
    <x v="1"/>
  </r>
  <r>
    <x v="18"/>
    <x v="18"/>
    <x v="231"/>
    <x v="6"/>
    <x v="1"/>
    <x v="10"/>
    <x v="9"/>
    <s v="Chukkuwala"/>
    <x v="1"/>
    <s v="Bold BBQ Veggie Thin n Crispy"/>
    <n v="749"/>
    <n v="4.4000000000000004"/>
    <n v="0"/>
    <s v="bold bbq veggie thin n crispy"/>
    <x v="1"/>
  </r>
  <r>
    <x v="18"/>
    <x v="18"/>
    <x v="27"/>
    <x v="6"/>
    <x v="2"/>
    <x v="5"/>
    <x v="9"/>
    <s v="Chukkuwala"/>
    <x v="1"/>
    <s v="Sprinkled Fries - New"/>
    <n v="109"/>
    <n v="4.4000000000000004"/>
    <n v="17"/>
    <s v="sprinkled fries - new"/>
    <x v="0"/>
  </r>
  <r>
    <x v="18"/>
    <x v="18"/>
    <x v="239"/>
    <x v="4"/>
    <x v="1"/>
    <x v="10"/>
    <x v="9"/>
    <s v="Chukkuwala"/>
    <x v="1"/>
    <s v="Spicy Baked Chicken Wings 4pc"/>
    <n v="209"/>
    <n v="4.4000000000000004"/>
    <n v="0"/>
    <s v="spicy baked chicken wings 4pc"/>
    <x v="1"/>
  </r>
  <r>
    <x v="18"/>
    <x v="18"/>
    <x v="33"/>
    <x v="3"/>
    <x v="1"/>
    <x v="17"/>
    <x v="9"/>
    <s v="Chukkuwala"/>
    <x v="1"/>
    <s v="Choco Volcano"/>
    <n v="129"/>
    <n v="4.4000000000000004"/>
    <n v="23"/>
    <s v="choco volcano"/>
    <x v="0"/>
  </r>
  <r>
    <x v="18"/>
    <x v="18"/>
    <x v="227"/>
    <x v="6"/>
    <x v="1"/>
    <x v="4"/>
    <x v="9"/>
    <s v="Chukkuwala"/>
    <x v="761"/>
    <s v="Royal Spice Chicken Personal Pizza"/>
    <n v="409"/>
    <n v="4.4000000000000004"/>
    <n v="0"/>
    <s v="royal spice chicken personal pizza"/>
    <x v="1"/>
  </r>
  <r>
    <x v="18"/>
    <x v="18"/>
    <x v="58"/>
    <x v="6"/>
    <x v="0"/>
    <x v="29"/>
    <x v="9"/>
    <s v="Chukkuwala"/>
    <x v="761"/>
    <s v="Royal Spice Chicken Medium Pizza"/>
    <n v="699"/>
    <n v="4.4000000000000004"/>
    <n v="0"/>
    <s v="royal spice chicken medium pizza"/>
    <x v="1"/>
  </r>
  <r>
    <x v="18"/>
    <x v="18"/>
    <x v="170"/>
    <x v="2"/>
    <x v="2"/>
    <x v="30"/>
    <x v="9"/>
    <s v="Chukkuwala"/>
    <x v="761"/>
    <s v="Royal Spice Chicken Thin n Crispy Pizza"/>
    <n v="949"/>
    <n v="4.4000000000000004"/>
    <n v="0"/>
    <s v="royal spice chicken thin n crispy pizza"/>
    <x v="1"/>
  </r>
  <r>
    <x v="18"/>
    <x v="18"/>
    <x v="199"/>
    <x v="6"/>
    <x v="1"/>
    <x v="6"/>
    <x v="9"/>
    <s v="Chukkuwala"/>
    <x v="761"/>
    <s v="Royal Spice Paneer Medium Pizza"/>
    <n v="639"/>
    <n v="4.4000000000000004"/>
    <n v="0"/>
    <s v="royal spice paneer medium pizza"/>
    <x v="0"/>
  </r>
  <r>
    <x v="18"/>
    <x v="18"/>
    <x v="177"/>
    <x v="2"/>
    <x v="0"/>
    <x v="25"/>
    <x v="9"/>
    <s v="Chukkuwala"/>
    <x v="761"/>
    <s v="Royal Spice Paneer Thin n Crispy Pizza"/>
    <n v="849"/>
    <n v="4.4000000000000004"/>
    <n v="0"/>
    <s v="royal spice paneer thin n crispy pizza"/>
    <x v="0"/>
  </r>
  <r>
    <x v="18"/>
    <x v="18"/>
    <x v="172"/>
    <x v="0"/>
    <x v="0"/>
    <x v="24"/>
    <x v="9"/>
    <s v="Chukkuwala"/>
    <x v="761"/>
    <s v="Southern Fiery Chicken Medium Pizza"/>
    <n v="699"/>
    <n v="4.4000000000000004"/>
    <n v="0"/>
    <s v="southern fiery chicken medium pizza"/>
    <x v="1"/>
  </r>
  <r>
    <x v="18"/>
    <x v="18"/>
    <x v="78"/>
    <x v="5"/>
    <x v="2"/>
    <x v="32"/>
    <x v="9"/>
    <s v="Chukkuwala"/>
    <x v="761"/>
    <s v="Southern Fiery Chicken Personal Pizza"/>
    <n v="409"/>
    <n v="4.4000000000000004"/>
    <n v="0"/>
    <s v="southern fiery chicken personal pizza"/>
    <x v="1"/>
  </r>
  <r>
    <x v="18"/>
    <x v="18"/>
    <x v="138"/>
    <x v="1"/>
    <x v="0"/>
    <x v="21"/>
    <x v="9"/>
    <s v="Chukkuwala"/>
    <x v="761"/>
    <s v="Southern Fiery Chicken Thin n Crispy Pizza"/>
    <n v="949"/>
    <n v="4.4000000000000004"/>
    <n v="0"/>
    <s v="southern fiery chicken thin n crispy pizza"/>
    <x v="1"/>
  </r>
  <r>
    <x v="18"/>
    <x v="18"/>
    <x v="155"/>
    <x v="2"/>
    <x v="2"/>
    <x v="0"/>
    <x v="9"/>
    <s v="Chukkuwala"/>
    <x v="761"/>
    <s v="Southern Fiery Paneer Medium Pizza"/>
    <n v="639"/>
    <n v="4.4000000000000004"/>
    <n v="0"/>
    <s v="southern fiery paneer medium pizza"/>
    <x v="0"/>
  </r>
  <r>
    <x v="18"/>
    <x v="18"/>
    <x v="125"/>
    <x v="0"/>
    <x v="0"/>
    <x v="13"/>
    <x v="9"/>
    <s v="Chukkuwala"/>
    <x v="761"/>
    <s v="Southern Fiery Paneer Personal Pizza"/>
    <n v="379"/>
    <n v="4.4000000000000004"/>
    <n v="0"/>
    <s v="southern fiery paneer personal pizza"/>
    <x v="0"/>
  </r>
  <r>
    <x v="18"/>
    <x v="18"/>
    <x v="16"/>
    <x v="6"/>
    <x v="0"/>
    <x v="3"/>
    <x v="9"/>
    <s v="Chukkuwala"/>
    <x v="761"/>
    <s v="Southern Fiery Paneer Thin n Crispy Pizza"/>
    <n v="849"/>
    <n v="4.4000000000000004"/>
    <n v="0"/>
    <s v="southern fiery paneer thin n crispy pizza"/>
    <x v="0"/>
  </r>
  <r>
    <x v="18"/>
    <x v="18"/>
    <x v="164"/>
    <x v="5"/>
    <x v="1"/>
    <x v="28"/>
    <x v="9"/>
    <s v="Chukkuwala"/>
    <x v="51"/>
    <s v="Double Cheese Margherita"/>
    <n v="219"/>
    <n v="4.7"/>
    <n v="5"/>
    <s v="double cheese margherita"/>
    <x v="0"/>
  </r>
  <r>
    <x v="18"/>
    <x v="18"/>
    <x v="11"/>
    <x v="0"/>
    <x v="1"/>
    <x v="10"/>
    <x v="9"/>
    <s v="Chukkuwala"/>
    <x v="51"/>
    <s v="Schezwan Margherita"/>
    <n v="219"/>
    <n v="4.5"/>
    <n v="1"/>
    <s v="schezwan margherita"/>
    <x v="0"/>
  </r>
  <r>
    <x v="18"/>
    <x v="18"/>
    <x v="201"/>
    <x v="5"/>
    <x v="2"/>
    <x v="27"/>
    <x v="9"/>
    <s v="Chukkuwala"/>
    <x v="51"/>
    <s v="Mexican Fiesta"/>
    <n v="319"/>
    <n v="3.9"/>
    <n v="8"/>
    <s v="mexican fiesta"/>
    <x v="0"/>
  </r>
  <r>
    <x v="18"/>
    <x v="18"/>
    <x v="214"/>
    <x v="1"/>
    <x v="0"/>
    <x v="25"/>
    <x v="9"/>
    <s v="Chukkuwala"/>
    <x v="51"/>
    <s v="Bold BBQ Veggies"/>
    <n v="319"/>
    <n v="4.4000000000000004"/>
    <n v="4"/>
    <s v="bold bbq veggies"/>
    <x v="1"/>
  </r>
  <r>
    <x v="18"/>
    <x v="18"/>
    <x v="37"/>
    <x v="4"/>
    <x v="2"/>
    <x v="9"/>
    <x v="9"/>
    <s v="Chukkuwala"/>
    <x v="51"/>
    <s v="Ultimate Tandoori Veggie"/>
    <n v="379"/>
    <n v="4.2"/>
    <n v="5"/>
    <s v="ultimate tandoori veggie"/>
    <x v="1"/>
  </r>
  <r>
    <x v="18"/>
    <x v="18"/>
    <x v="109"/>
    <x v="0"/>
    <x v="1"/>
    <x v="2"/>
    <x v="9"/>
    <s v="Chukkuwala"/>
    <x v="51"/>
    <s v="Mazedar Makhni Paneer"/>
    <n v="379"/>
    <n v="3.9"/>
    <n v="1"/>
    <s v="mazedar makhni paneer"/>
    <x v="0"/>
  </r>
  <r>
    <x v="18"/>
    <x v="18"/>
    <x v="191"/>
    <x v="6"/>
    <x v="0"/>
    <x v="25"/>
    <x v="9"/>
    <s v="Chukkuwala"/>
    <x v="51"/>
    <s v="Margherita"/>
    <n v="169"/>
    <n v="4.2"/>
    <n v="27"/>
    <s v="margherita"/>
    <x v="0"/>
  </r>
  <r>
    <x v="18"/>
    <x v="18"/>
    <x v="224"/>
    <x v="4"/>
    <x v="1"/>
    <x v="35"/>
    <x v="9"/>
    <s v="Chukkuwala"/>
    <x v="51"/>
    <s v="Corn &amp; Cheese"/>
    <n v="219"/>
    <n v="3.9"/>
    <n v="13"/>
    <s v="corn &amp; cheese"/>
    <x v="0"/>
  </r>
  <r>
    <x v="18"/>
    <x v="18"/>
    <x v="82"/>
    <x v="0"/>
    <x v="1"/>
    <x v="31"/>
    <x v="9"/>
    <s v="Chukkuwala"/>
    <x v="51"/>
    <s v="Veggie Feast"/>
    <n v="259"/>
    <n v="4.3"/>
    <n v="9"/>
    <s v="veggie feast"/>
    <x v="1"/>
  </r>
  <r>
    <x v="18"/>
    <x v="18"/>
    <x v="203"/>
    <x v="4"/>
    <x v="0"/>
    <x v="1"/>
    <x v="9"/>
    <s v="Chukkuwala"/>
    <x v="51"/>
    <s v="Spiced Paneer"/>
    <n v="259"/>
    <n v="4.0999999999999996"/>
    <n v="7"/>
    <s v="spiced paneer"/>
    <x v="0"/>
  </r>
  <r>
    <x v="18"/>
    <x v="18"/>
    <x v="56"/>
    <x v="3"/>
    <x v="1"/>
    <x v="12"/>
    <x v="9"/>
    <s v="Chukkuwala"/>
    <x v="51"/>
    <s v="Tandoori Paneer"/>
    <n v="319"/>
    <n v="4.4000000000000004"/>
    <n v="21"/>
    <s v="tandoori paneer"/>
    <x v="0"/>
  </r>
  <r>
    <x v="18"/>
    <x v="18"/>
    <x v="119"/>
    <x v="6"/>
    <x v="1"/>
    <x v="35"/>
    <x v="9"/>
    <s v="Chukkuwala"/>
    <x v="51"/>
    <s v="Country Feast"/>
    <n v="319"/>
    <n v="4.2"/>
    <n v="5"/>
    <s v="country feast"/>
    <x v="0"/>
  </r>
  <r>
    <x v="18"/>
    <x v="18"/>
    <x v="173"/>
    <x v="6"/>
    <x v="0"/>
    <x v="14"/>
    <x v="9"/>
    <s v="Chukkuwala"/>
    <x v="51"/>
    <s v="Veggie Supreme"/>
    <n v="379"/>
    <n v="4"/>
    <n v="25"/>
    <s v="veggie supreme"/>
    <x v="1"/>
  </r>
  <r>
    <x v="18"/>
    <x v="18"/>
    <x v="165"/>
    <x v="4"/>
    <x v="0"/>
    <x v="25"/>
    <x v="9"/>
    <s v="Chukkuwala"/>
    <x v="51"/>
    <s v="Margherita Pizza"/>
    <n v="169"/>
    <n v="4.2"/>
    <n v="108"/>
    <s v="margherita pizza"/>
    <x v="0"/>
  </r>
  <r>
    <x v="18"/>
    <x v="18"/>
    <x v="157"/>
    <x v="3"/>
    <x v="0"/>
    <x v="13"/>
    <x v="9"/>
    <s v="Chukkuwala"/>
    <x v="52"/>
    <s v="Sausage &amp; Sweet Corn."/>
    <n v="289"/>
    <n v="4.4000000000000004"/>
    <n v="0"/>
    <s v="sausage &amp; sweet corn."/>
    <x v="0"/>
  </r>
  <r>
    <x v="18"/>
    <x v="18"/>
    <x v="62"/>
    <x v="3"/>
    <x v="1"/>
    <x v="20"/>
    <x v="9"/>
    <s v="Chukkuwala"/>
    <x v="52"/>
    <s v="Dhabe Da Keema"/>
    <n v="319"/>
    <n v="4.5"/>
    <n v="1"/>
    <s v="dhabe da keema"/>
    <x v="0"/>
  </r>
  <r>
    <x v="18"/>
    <x v="18"/>
    <x v="130"/>
    <x v="4"/>
    <x v="0"/>
    <x v="24"/>
    <x v="9"/>
    <s v="Chukkuwala"/>
    <x v="52"/>
    <s v="Sizzling Schezwan Chicken"/>
    <n v="319"/>
    <n v="4.2"/>
    <n v="2"/>
    <s v="sizzling schezwan chicken"/>
    <x v="1"/>
  </r>
  <r>
    <x v="18"/>
    <x v="18"/>
    <x v="0"/>
    <x v="0"/>
    <x v="0"/>
    <x v="0"/>
    <x v="9"/>
    <s v="Chukkuwala"/>
    <x v="52"/>
    <s v="Nawabi Murg Makhni"/>
    <n v="409"/>
    <n v="4.2"/>
    <n v="1"/>
    <s v="nawabi murg makhni"/>
    <x v="0"/>
  </r>
  <r>
    <x v="18"/>
    <x v="18"/>
    <x v="216"/>
    <x v="3"/>
    <x v="0"/>
    <x v="15"/>
    <x v="9"/>
    <s v="Chukkuwala"/>
    <x v="52"/>
    <s v="Chicken Sausage"/>
    <n v="259"/>
    <n v="4.4000000000000004"/>
    <n v="0"/>
    <s v="chicken sausage"/>
    <x v="1"/>
  </r>
  <r>
    <x v="18"/>
    <x v="18"/>
    <x v="208"/>
    <x v="2"/>
    <x v="2"/>
    <x v="27"/>
    <x v="9"/>
    <s v="Chukkuwala"/>
    <x v="52"/>
    <s v="Murg Malai Chicken"/>
    <n v="379"/>
    <n v="4.4000000000000004"/>
    <n v="0"/>
    <s v="murg malai chicken"/>
    <x v="1"/>
  </r>
  <r>
    <x v="18"/>
    <x v="18"/>
    <x v="150"/>
    <x v="5"/>
    <x v="1"/>
    <x v="20"/>
    <x v="9"/>
    <s v="Chukkuwala"/>
    <x v="52"/>
    <s v="Chicken Tikka"/>
    <n v="379"/>
    <n v="4.4000000000000004"/>
    <n v="0"/>
    <s v="chicken tikka"/>
    <x v="1"/>
  </r>
  <r>
    <x v="18"/>
    <x v="18"/>
    <x v="72"/>
    <x v="1"/>
    <x v="2"/>
    <x v="5"/>
    <x v="9"/>
    <s v="Chukkuwala"/>
    <x v="52"/>
    <s v="Chicken Pepperoni"/>
    <n v="379"/>
    <n v="4.4000000000000004"/>
    <n v="3"/>
    <s v="chicken pepperoni"/>
    <x v="1"/>
  </r>
  <r>
    <x v="18"/>
    <x v="18"/>
    <x v="4"/>
    <x v="1"/>
    <x v="1"/>
    <x v="4"/>
    <x v="9"/>
    <s v="Chukkuwala"/>
    <x v="52"/>
    <s v="Chicken Supreme"/>
    <n v="409"/>
    <n v="4.3"/>
    <n v="5"/>
    <s v="chicken supreme"/>
    <x v="1"/>
  </r>
  <r>
    <x v="18"/>
    <x v="18"/>
    <x v="153"/>
    <x v="3"/>
    <x v="0"/>
    <x v="16"/>
    <x v="9"/>
    <s v="Chukkuwala"/>
    <x v="52"/>
    <s v="Chicken Tikka Supreme"/>
    <n v="409"/>
    <n v="3.7"/>
    <n v="2"/>
    <s v="chicken tikka supreme"/>
    <x v="1"/>
  </r>
  <r>
    <x v="18"/>
    <x v="18"/>
    <x v="3"/>
    <x v="1"/>
    <x v="0"/>
    <x v="3"/>
    <x v="9"/>
    <s v="Chukkuwala"/>
    <x v="52"/>
    <s v="Triple Chicken Feast"/>
    <n v="409"/>
    <n v="3.7"/>
    <n v="1"/>
    <s v="triple chicken feast"/>
    <x v="1"/>
  </r>
  <r>
    <x v="18"/>
    <x v="18"/>
    <x v="73"/>
    <x v="6"/>
    <x v="0"/>
    <x v="16"/>
    <x v="9"/>
    <s v="Chukkuwala"/>
    <x v="762"/>
    <s v="Buy 1 Get 3 - Medium Veg"/>
    <n v="489"/>
    <n v="4.0999999999999996"/>
    <n v="4"/>
    <s v="buy 1 get 3 - medium veg"/>
    <x v="0"/>
  </r>
  <r>
    <x v="18"/>
    <x v="18"/>
    <x v="147"/>
    <x v="6"/>
    <x v="0"/>
    <x v="7"/>
    <x v="9"/>
    <s v="Chukkuwala"/>
    <x v="762"/>
    <s v="Buy 1 Get 3 - Medium Non Veg"/>
    <n v="569"/>
    <n v="4.4000000000000004"/>
    <n v="0"/>
    <s v="buy 1 get 3 - medium non veg"/>
    <x v="1"/>
  </r>
  <r>
    <x v="18"/>
    <x v="18"/>
    <x v="38"/>
    <x v="0"/>
    <x v="2"/>
    <x v="8"/>
    <x v="9"/>
    <s v="Chukkuwala"/>
    <x v="762"/>
    <s v="Buy 1 Get 3 - Thin n Crispy Veg"/>
    <n v="575"/>
    <n v="4.4000000000000004"/>
    <n v="0"/>
    <s v="buy 1 get 3 - thin n crispy veg"/>
    <x v="0"/>
  </r>
  <r>
    <x v="18"/>
    <x v="18"/>
    <x v="9"/>
    <x v="2"/>
    <x v="2"/>
    <x v="8"/>
    <x v="9"/>
    <s v="Chukkuwala"/>
    <x v="762"/>
    <s v="Buy 1 Get 3 - Thin n Crispy Non Veg"/>
    <n v="749"/>
    <n v="4.4000000000000004"/>
    <n v="0"/>
    <s v="buy 1 get 3 - thin n crispy non veg"/>
    <x v="1"/>
  </r>
  <r>
    <x v="18"/>
    <x v="18"/>
    <x v="233"/>
    <x v="1"/>
    <x v="1"/>
    <x v="10"/>
    <x v="9"/>
    <s v="Chukkuwala"/>
    <x v="53"/>
    <s v="Bold BBQ Veggie Thin n Crispy"/>
    <n v="749"/>
    <n v="4.4000000000000004"/>
    <n v="0"/>
    <s v="bold bbq veggie thin n crispy"/>
    <x v="1"/>
  </r>
  <r>
    <x v="18"/>
    <x v="18"/>
    <x v="71"/>
    <x v="5"/>
    <x v="2"/>
    <x v="9"/>
    <x v="9"/>
    <s v="Chukkuwala"/>
    <x v="53"/>
    <s v="Tandoori Paneer Thin n Crispy"/>
    <n v="749"/>
    <n v="3.4"/>
    <n v="1"/>
    <s v="tandoori paneer thin n crispy"/>
    <x v="0"/>
  </r>
  <r>
    <x v="18"/>
    <x v="18"/>
    <x v="233"/>
    <x v="1"/>
    <x v="1"/>
    <x v="10"/>
    <x v="9"/>
    <s v="Chukkuwala"/>
    <x v="53"/>
    <s v="Mexican Fiesta Thin n Crispy"/>
    <n v="749"/>
    <n v="3.2"/>
    <n v="1"/>
    <s v="mexican fiesta thin n crispy"/>
    <x v="0"/>
  </r>
  <r>
    <x v="18"/>
    <x v="18"/>
    <x v="89"/>
    <x v="0"/>
    <x v="0"/>
    <x v="21"/>
    <x v="9"/>
    <s v="Chukkuwala"/>
    <x v="53"/>
    <s v="Dhabe Da Keema Thin n Crispy"/>
    <n v="749"/>
    <n v="4.4000000000000004"/>
    <n v="0"/>
    <s v="dhabe da keema thin n crispy"/>
    <x v="0"/>
  </r>
  <r>
    <x v="18"/>
    <x v="18"/>
    <x v="131"/>
    <x v="2"/>
    <x v="1"/>
    <x v="35"/>
    <x v="9"/>
    <s v="Chukkuwala"/>
    <x v="53"/>
    <s v="Chicken Pepperoni Thin n Crispy"/>
    <n v="849"/>
    <n v="4.4000000000000004"/>
    <n v="0"/>
    <s v="chicken pepperoni thin n crispy"/>
    <x v="1"/>
  </r>
  <r>
    <x v="18"/>
    <x v="18"/>
    <x v="185"/>
    <x v="4"/>
    <x v="1"/>
    <x v="2"/>
    <x v="9"/>
    <s v="Chukkuwala"/>
    <x v="53"/>
    <s v="Chicken Supreme Thin n Crispy"/>
    <n v="949"/>
    <n v="4.4000000000000004"/>
    <n v="0"/>
    <s v="chicken supreme thin n crispy"/>
    <x v="1"/>
  </r>
  <r>
    <x v="18"/>
    <x v="18"/>
    <x v="2"/>
    <x v="2"/>
    <x v="1"/>
    <x v="2"/>
    <x v="9"/>
    <s v="Chukkuwala"/>
    <x v="54"/>
    <s v="Cold Coffee"/>
    <n v="149"/>
    <n v="4.4000000000000004"/>
    <n v="0"/>
    <s v="cold coffee"/>
    <x v="0"/>
  </r>
  <r>
    <x v="18"/>
    <x v="18"/>
    <x v="163"/>
    <x v="3"/>
    <x v="0"/>
    <x v="24"/>
    <x v="9"/>
    <s v="Chukkuwala"/>
    <x v="54"/>
    <s v="Cold Chocolate"/>
    <n v="149"/>
    <n v="4.4000000000000004"/>
    <n v="0"/>
    <s v="cold chocolate"/>
    <x v="0"/>
  </r>
  <r>
    <x v="18"/>
    <x v="18"/>
    <x v="11"/>
    <x v="0"/>
    <x v="1"/>
    <x v="10"/>
    <x v="9"/>
    <s v="Chukkuwala"/>
    <x v="54"/>
    <s v="Frappe Mocha"/>
    <n v="169"/>
    <n v="4.4000000000000004"/>
    <n v="0"/>
    <s v="frappe mocha"/>
    <x v="0"/>
  </r>
  <r>
    <x v="18"/>
    <x v="18"/>
    <x v="143"/>
    <x v="4"/>
    <x v="1"/>
    <x v="18"/>
    <x v="9"/>
    <s v="Chukkuwala"/>
    <x v="54"/>
    <s v="Masala Pop"/>
    <n v="129"/>
    <n v="4.4000000000000004"/>
    <n v="0"/>
    <s v="masala pop"/>
    <x v="0"/>
  </r>
  <r>
    <x v="18"/>
    <x v="18"/>
    <x v="123"/>
    <x v="1"/>
    <x v="2"/>
    <x v="11"/>
    <x v="9"/>
    <s v="Chukkuwala"/>
    <x v="54"/>
    <s v="Lemon Mint Mojito"/>
    <n v="129"/>
    <n v="4.4000000000000004"/>
    <n v="0"/>
    <s v="lemon mint mojito"/>
    <x v="0"/>
  </r>
  <r>
    <x v="18"/>
    <x v="18"/>
    <x v="172"/>
    <x v="0"/>
    <x v="0"/>
    <x v="24"/>
    <x v="9"/>
    <s v="Chukkuwala"/>
    <x v="54"/>
    <s v="Masala Lemonade"/>
    <n v="109"/>
    <n v="4.4000000000000004"/>
    <n v="0"/>
    <s v="masala lemonade"/>
    <x v="0"/>
  </r>
  <r>
    <x v="18"/>
    <x v="18"/>
    <x v="120"/>
    <x v="5"/>
    <x v="0"/>
    <x v="15"/>
    <x v="9"/>
    <s v="Chukkuwala"/>
    <x v="54"/>
    <s v="Masala Pepsi"/>
    <n v="109"/>
    <n v="4.4000000000000004"/>
    <n v="0"/>
    <s v="masala pepsi"/>
    <x v="0"/>
  </r>
  <r>
    <x v="18"/>
    <x v="18"/>
    <x v="179"/>
    <x v="3"/>
    <x v="0"/>
    <x v="7"/>
    <x v="9"/>
    <s v="Chukkuwala"/>
    <x v="54"/>
    <s v="Masala Mirinda"/>
    <n v="109"/>
    <n v="4.4000000000000004"/>
    <n v="0"/>
    <s v="masala mirinda"/>
    <x v="0"/>
  </r>
  <r>
    <x v="18"/>
    <x v="18"/>
    <x v="222"/>
    <x v="1"/>
    <x v="2"/>
    <x v="8"/>
    <x v="9"/>
    <s v="Chukkuwala"/>
    <x v="54"/>
    <s v="Pepsi Glass"/>
    <n v="99"/>
    <n v="4.4000000000000004"/>
    <n v="0"/>
    <s v="pepsi glass"/>
    <x v="0"/>
  </r>
  <r>
    <x v="18"/>
    <x v="18"/>
    <x v="200"/>
    <x v="6"/>
    <x v="0"/>
    <x v="21"/>
    <x v="9"/>
    <s v="Chukkuwala"/>
    <x v="54"/>
    <s v="Mirinda Glass"/>
    <n v="99"/>
    <n v="4.4000000000000004"/>
    <n v="0"/>
    <s v="mirinda glass"/>
    <x v="0"/>
  </r>
  <r>
    <x v="18"/>
    <x v="18"/>
    <x v="177"/>
    <x v="2"/>
    <x v="0"/>
    <x v="25"/>
    <x v="9"/>
    <s v="Chukkuwala"/>
    <x v="54"/>
    <s v="7Up Glass"/>
    <n v="99"/>
    <n v="4.4000000000000004"/>
    <n v="0"/>
    <s v="7up glass"/>
    <x v="0"/>
  </r>
  <r>
    <x v="18"/>
    <x v="18"/>
    <x v="74"/>
    <x v="2"/>
    <x v="2"/>
    <x v="9"/>
    <x v="9"/>
    <s v="Chukkuwala"/>
    <x v="54"/>
    <s v="Masala Chai"/>
    <n v="89"/>
    <n v="4.4000000000000004"/>
    <n v="0"/>
    <s v="masala chai"/>
    <x v="0"/>
  </r>
  <r>
    <x v="18"/>
    <x v="18"/>
    <x v="197"/>
    <x v="2"/>
    <x v="1"/>
    <x v="23"/>
    <x v="9"/>
    <s v="Chukkuwala"/>
    <x v="54"/>
    <s v="Cappuccino"/>
    <n v="119"/>
    <n v="4.4000000000000004"/>
    <n v="0"/>
    <s v="cappuccino"/>
    <x v="0"/>
  </r>
  <r>
    <x v="18"/>
    <x v="18"/>
    <x v="29"/>
    <x v="2"/>
    <x v="2"/>
    <x v="11"/>
    <x v="9"/>
    <s v="Chukkuwala"/>
    <x v="54"/>
    <s v="Desi Style Latte"/>
    <n v="119"/>
    <n v="4.4000000000000004"/>
    <n v="0"/>
    <s v="desi style latte"/>
    <x v="0"/>
  </r>
  <r>
    <x v="18"/>
    <x v="18"/>
    <x v="214"/>
    <x v="1"/>
    <x v="0"/>
    <x v="25"/>
    <x v="9"/>
    <s v="Chukkuwala"/>
    <x v="54"/>
    <s v="Hot Chocolate"/>
    <n v="119"/>
    <n v="4.4000000000000004"/>
    <n v="0"/>
    <s v="hot chocolate"/>
    <x v="0"/>
  </r>
  <r>
    <x v="18"/>
    <x v="18"/>
    <x v="190"/>
    <x v="6"/>
    <x v="2"/>
    <x v="32"/>
    <x v="9"/>
    <s v="Chukkuwala"/>
    <x v="56"/>
    <s v="Super Value Deal : 2 Medium Veg Pizzas starting at Rs 719 (Save Upto 41%)."/>
    <n v="649"/>
    <n v="5"/>
    <n v="1"/>
    <s v="super value deal : 2 medium veg pizzas starting at rs 719 (save upto 41%)."/>
    <x v="0"/>
  </r>
  <r>
    <x v="18"/>
    <x v="18"/>
    <x v="25"/>
    <x v="5"/>
    <x v="0"/>
    <x v="21"/>
    <x v="9"/>
    <s v="Chukkuwala"/>
    <x v="56"/>
    <s v="Super Value Deal : 2 Medium Non-Veg Pizzas starting at Rs 749 (Save Upto 39%)."/>
    <n v="749"/>
    <n v="4.2"/>
    <n v="1"/>
    <s v="super value deal : 2 medium non-veg pizzas starting at rs 749 (save upto 39%)."/>
    <x v="1"/>
  </r>
  <r>
    <x v="18"/>
    <x v="18"/>
    <x v="28"/>
    <x v="3"/>
    <x v="0"/>
    <x v="22"/>
    <x v="9"/>
    <s v="Chukkuwala"/>
    <x v="763"/>
    <s v="Classic Mushroom Pastas + 2 PC Plain Garlic Bread"/>
    <n v="269"/>
    <n v="4.4000000000000004"/>
    <n v="0"/>
    <s v="classic mushroom pastas + 2 pc plain garlic bread"/>
    <x v="0"/>
  </r>
  <r>
    <x v="18"/>
    <x v="18"/>
    <x v="209"/>
    <x v="1"/>
    <x v="1"/>
    <x v="2"/>
    <x v="9"/>
    <s v="Chukkuwala"/>
    <x v="763"/>
    <s v="Cosy Comfort White Sauce Chicken Pasta + 2 PC Plain Garlic Bread"/>
    <n v="269"/>
    <n v="4.4000000000000004"/>
    <n v="0"/>
    <s v="cosy comfort white sauce chicken pasta + 2 pc plain garlic bread"/>
    <x v="1"/>
  </r>
  <r>
    <x v="18"/>
    <x v="18"/>
    <x v="104"/>
    <x v="0"/>
    <x v="1"/>
    <x v="28"/>
    <x v="9"/>
    <s v="Chukkuwala"/>
    <x v="763"/>
    <s v="Cosy Comfort White Sauce Pasta + 2 PC Plain Garlic Bread"/>
    <n v="249"/>
    <n v="4.4000000000000004"/>
    <n v="0"/>
    <s v="cosy comfort white sauce pasta + 2 pc plain garlic bread"/>
    <x v="0"/>
  </r>
  <r>
    <x v="18"/>
    <x v="18"/>
    <x v="188"/>
    <x v="6"/>
    <x v="0"/>
    <x v="0"/>
    <x v="9"/>
    <s v="Chukkuwala"/>
    <x v="763"/>
    <s v="Penne McN Cheese &amp; Chicken Pasta + 2 PC Plain Garlic Bread"/>
    <n v="289"/>
    <n v="4.4000000000000004"/>
    <n v="0"/>
    <s v="penne mcn cheese &amp; chicken pasta + 2 pc plain garlic bread"/>
    <x v="1"/>
  </r>
  <r>
    <x v="18"/>
    <x v="18"/>
    <x v="223"/>
    <x v="6"/>
    <x v="2"/>
    <x v="8"/>
    <x v="9"/>
    <s v="Chukkuwala"/>
    <x v="763"/>
    <s v="Penne McN Cheese Pasta + 2 PC Plain Garlic Bread"/>
    <n v="269"/>
    <n v="4.4000000000000004"/>
    <n v="0"/>
    <s v="penne mcn cheese pasta + 2 pc plain garlic bread"/>
    <x v="0"/>
  </r>
  <r>
    <x v="18"/>
    <x v="18"/>
    <x v="234"/>
    <x v="3"/>
    <x v="1"/>
    <x v="26"/>
    <x v="9"/>
    <s v="Chukkuwala"/>
    <x v="763"/>
    <s v="Spicy Red Schezwan Pasta + 2 PC Plain Garlic Bread"/>
    <n v="239"/>
    <n v="4.4000000000000004"/>
    <n v="0"/>
    <s v="spicy red schezwan pasta + 2 pc plain garlic bread"/>
    <x v="0"/>
  </r>
  <r>
    <x v="18"/>
    <x v="18"/>
    <x v="126"/>
    <x v="4"/>
    <x v="2"/>
    <x v="19"/>
    <x v="9"/>
    <s v="Chukkuwala"/>
    <x v="763"/>
    <s v="Spicy Schezwan Pasta Chicken + 2 PC Plain Garlic Bread"/>
    <n v="259"/>
    <n v="4.4000000000000004"/>
    <n v="0"/>
    <s v="spicy schezwan pasta chicken + 2 pc plain garlic bread"/>
    <x v="1"/>
  </r>
  <r>
    <x v="18"/>
    <x v="18"/>
    <x v="218"/>
    <x v="3"/>
    <x v="1"/>
    <x v="23"/>
    <x v="9"/>
    <s v="Chukkuwala"/>
    <x v="763"/>
    <s v="Tandoori Murg Pasta + 2 PC Plain Garlic Bread"/>
    <n v="249"/>
    <n v="4.4000000000000004"/>
    <n v="0"/>
    <s v="tandoori murg pasta + 2 pc plain garlic bread"/>
    <x v="0"/>
  </r>
  <r>
    <x v="18"/>
    <x v="18"/>
    <x v="208"/>
    <x v="2"/>
    <x v="2"/>
    <x v="27"/>
    <x v="9"/>
    <s v="Chukkuwala"/>
    <x v="763"/>
    <s v="Tandoori Paneer Pasta + 2 PC Plain Garlic Bread"/>
    <n v="229"/>
    <n v="4.4000000000000004"/>
    <n v="0"/>
    <s v="tandoori paneer pasta + 2 pc plain garlic bread"/>
    <x v="0"/>
  </r>
  <r>
    <x v="18"/>
    <x v="18"/>
    <x v="134"/>
    <x v="6"/>
    <x v="0"/>
    <x v="22"/>
    <x v="9"/>
    <s v="Chukkuwala"/>
    <x v="763"/>
    <s v="Tomato Twist Red Sauce Pasta + 2 PC Plain Garlic Bread"/>
    <n v="229"/>
    <n v="4.4000000000000004"/>
    <n v="0"/>
    <s v="tomato twist red sauce pasta + 2 pc plain garlic bread"/>
    <x v="0"/>
  </r>
  <r>
    <x v="18"/>
    <x v="18"/>
    <x v="129"/>
    <x v="4"/>
    <x v="0"/>
    <x v="33"/>
    <x v="9"/>
    <s v="Chukkuwala"/>
    <x v="57"/>
    <s v="Cheese Garlic Bread"/>
    <n v="159"/>
    <n v="4"/>
    <n v="40"/>
    <s v="cheese garlic bread"/>
    <x v="0"/>
  </r>
  <r>
    <x v="18"/>
    <x v="18"/>
    <x v="5"/>
    <x v="3"/>
    <x v="2"/>
    <x v="5"/>
    <x v="9"/>
    <s v="Chukkuwala"/>
    <x v="57"/>
    <s v="Exotica Veggie Garlic Bread"/>
    <n v="159"/>
    <n v="4.5"/>
    <n v="9"/>
    <s v="exotica veggie garlic bread"/>
    <x v="1"/>
  </r>
  <r>
    <x v="18"/>
    <x v="18"/>
    <x v="109"/>
    <x v="0"/>
    <x v="1"/>
    <x v="2"/>
    <x v="9"/>
    <s v="Chukkuwala"/>
    <x v="57"/>
    <s v="Classic Bread Stix"/>
    <n v="119"/>
    <n v="4.4000000000000004"/>
    <n v="18"/>
    <s v="classic bread stix"/>
    <x v="0"/>
  </r>
  <r>
    <x v="18"/>
    <x v="18"/>
    <x v="156"/>
    <x v="0"/>
    <x v="0"/>
    <x v="16"/>
    <x v="9"/>
    <s v="Chukkuwala"/>
    <x v="57"/>
    <s v="Loaded Bread Stix"/>
    <n v="169"/>
    <n v="4.3"/>
    <n v="31"/>
    <s v="loaded bread stix"/>
    <x v="0"/>
  </r>
  <r>
    <x v="18"/>
    <x v="18"/>
    <x v="211"/>
    <x v="0"/>
    <x v="0"/>
    <x v="33"/>
    <x v="9"/>
    <s v="Chukkuwala"/>
    <x v="57"/>
    <s v="Garlic Bread Spicy Supreme"/>
    <n v="169"/>
    <n v="4.2"/>
    <n v="8"/>
    <s v="garlic bread spicy supreme"/>
    <x v="0"/>
  </r>
  <r>
    <x v="18"/>
    <x v="18"/>
    <x v="55"/>
    <x v="6"/>
    <x v="1"/>
    <x v="1"/>
    <x v="9"/>
    <s v="Chukkuwala"/>
    <x v="57"/>
    <s v="Masala Keema Garlic Bread"/>
    <n v="189"/>
    <n v="4.4000000000000004"/>
    <n v="1"/>
    <s v="masala keema garlic bread"/>
    <x v="0"/>
  </r>
  <r>
    <x v="18"/>
    <x v="18"/>
    <x v="60"/>
    <x v="5"/>
    <x v="0"/>
    <x v="24"/>
    <x v="9"/>
    <s v="Chukkuwala"/>
    <x v="58"/>
    <s v="Cheezy Sprinkled Fries"/>
    <n v="109"/>
    <n v="3.9"/>
    <n v="7"/>
    <s v="cheezy sprinkled fries"/>
    <x v="0"/>
  </r>
  <r>
    <x v="18"/>
    <x v="18"/>
    <x v="37"/>
    <x v="4"/>
    <x v="2"/>
    <x v="9"/>
    <x v="9"/>
    <s v="Chukkuwala"/>
    <x v="58"/>
    <s v="BBQ Baked Chicken Wings 6pc"/>
    <n v="269"/>
    <n v="4.7"/>
    <n v="1"/>
    <s v="bbq baked chicken wings 6pc"/>
    <x v="1"/>
  </r>
  <r>
    <x v="18"/>
    <x v="18"/>
    <x v="221"/>
    <x v="1"/>
    <x v="0"/>
    <x v="14"/>
    <x v="9"/>
    <s v="Chukkuwala"/>
    <x v="58"/>
    <s v="BBQ Baked Chicken Wings 4pc"/>
    <n v="219"/>
    <n v="4.5"/>
    <n v="1"/>
    <s v="bbq baked chicken wings 4pc"/>
    <x v="1"/>
  </r>
  <r>
    <x v="18"/>
    <x v="18"/>
    <x v="10"/>
    <x v="0"/>
    <x v="2"/>
    <x v="9"/>
    <x v="9"/>
    <s v="Chukkuwala"/>
    <x v="58"/>
    <s v="Sprinkled Fries - New"/>
    <n v="109"/>
    <n v="4.4000000000000004"/>
    <n v="17"/>
    <s v="sprinkled fries - new"/>
    <x v="0"/>
  </r>
  <r>
    <x v="18"/>
    <x v="18"/>
    <x v="199"/>
    <x v="6"/>
    <x v="1"/>
    <x v="6"/>
    <x v="9"/>
    <s v="Chukkuwala"/>
    <x v="58"/>
    <s v="Spicy Baked Chicken Wings 4pc"/>
    <n v="209"/>
    <n v="4.4000000000000004"/>
    <n v="0"/>
    <s v="spicy baked chicken wings 4pc"/>
    <x v="1"/>
  </r>
  <r>
    <x v="18"/>
    <x v="18"/>
    <x v="64"/>
    <x v="5"/>
    <x v="1"/>
    <x v="10"/>
    <x v="9"/>
    <s v="Chukkuwala"/>
    <x v="58"/>
    <s v="Spicy Baked Chicken Wings 6pc"/>
    <n v="259"/>
    <n v="4.5999999999999996"/>
    <n v="8"/>
    <s v="spicy baked chicken wings 6pc"/>
    <x v="1"/>
  </r>
  <r>
    <x v="18"/>
    <x v="18"/>
    <x v="0"/>
    <x v="0"/>
    <x v="0"/>
    <x v="0"/>
    <x v="9"/>
    <s v="Chukkuwala"/>
    <x v="58"/>
    <s v="Jalapeno Poppers"/>
    <n v="119"/>
    <n v="4.5999999999999996"/>
    <n v="11"/>
    <s v="jalapeno poppers"/>
    <x v="0"/>
  </r>
  <r>
    <x v="18"/>
    <x v="18"/>
    <x v="22"/>
    <x v="0"/>
    <x v="2"/>
    <x v="19"/>
    <x v="9"/>
    <s v="Chukkuwala"/>
    <x v="58"/>
    <s v="Jalapeno Pepper Dip"/>
    <n v="28.57"/>
    <n v="4.0999999999999996"/>
    <n v="1"/>
    <s v="jalapeno pepper dip"/>
    <x v="0"/>
  </r>
  <r>
    <x v="18"/>
    <x v="18"/>
    <x v="97"/>
    <x v="4"/>
    <x v="0"/>
    <x v="15"/>
    <x v="9"/>
    <s v="Chukkuwala"/>
    <x v="58"/>
    <s v="Veg Mayonnaise Dip"/>
    <n v="28.57"/>
    <n v="3.9"/>
    <n v="4"/>
    <s v="veg mayonnaise dip"/>
    <x v="0"/>
  </r>
  <r>
    <x v="18"/>
    <x v="18"/>
    <x v="192"/>
    <x v="1"/>
    <x v="0"/>
    <x v="29"/>
    <x v="9"/>
    <s v="Chukkuwala"/>
    <x v="58"/>
    <s v="Tomato Ketchup"/>
    <n v="0.95"/>
    <n v="4.2"/>
    <n v="30"/>
    <s v="tomato ketchup"/>
    <x v="0"/>
  </r>
  <r>
    <x v="18"/>
    <x v="18"/>
    <x v="121"/>
    <x v="5"/>
    <x v="2"/>
    <x v="11"/>
    <x v="13"/>
    <s v="Oasis Mall"/>
    <x v="1"/>
    <s v="Peri Peri Strips &amp; Popcorn Party Bucket"/>
    <n v="599"/>
    <n v="4.4000000000000004"/>
    <n v="0"/>
    <s v="peri peri strips &amp; popcorn party bucket"/>
    <x v="0"/>
  </r>
  <r>
    <x v="18"/>
    <x v="18"/>
    <x v="142"/>
    <x v="1"/>
    <x v="2"/>
    <x v="27"/>
    <x v="13"/>
    <s v="Oasis Mall"/>
    <x v="1"/>
    <s v="Chill Squad Strips &amp; Mojito Platter"/>
    <n v="419"/>
    <n v="4.4000000000000004"/>
    <n v="0"/>
    <s v="chill squad strips &amp; mojito platter"/>
    <x v="0"/>
  </r>
  <r>
    <x v="18"/>
    <x v="18"/>
    <x v="10"/>
    <x v="0"/>
    <x v="2"/>
    <x v="9"/>
    <x v="13"/>
    <s v="Oasis Mall"/>
    <x v="1"/>
    <s v="Classic Chicken Roll Buddy Meal"/>
    <n v="499"/>
    <n v="4.4000000000000004"/>
    <n v="0"/>
    <s v="classic chicken roll buddy meal"/>
    <x v="1"/>
  </r>
  <r>
    <x v="18"/>
    <x v="18"/>
    <x v="14"/>
    <x v="0"/>
    <x v="0"/>
    <x v="7"/>
    <x v="13"/>
    <s v="Oasis Mall"/>
    <x v="1"/>
    <s v="Tandoori Roll &amp; Zinger Pop Meal"/>
    <n v="419"/>
    <n v="4.4000000000000004"/>
    <n v="0"/>
    <s v="tandoori roll &amp; zinger pop meal"/>
    <x v="0"/>
  </r>
  <r>
    <x v="18"/>
    <x v="18"/>
    <x v="63"/>
    <x v="4"/>
    <x v="2"/>
    <x v="11"/>
    <x v="13"/>
    <s v="Oasis Mall"/>
    <x v="1"/>
    <s v="Veggie Vibe Zinger Duo Meal"/>
    <n v="589"/>
    <n v="4.4000000000000004"/>
    <n v="0"/>
    <s v="veggie vibe zinger duo meal"/>
    <x v="1"/>
  </r>
  <r>
    <x v="18"/>
    <x v="18"/>
    <x v="16"/>
    <x v="6"/>
    <x v="0"/>
    <x v="3"/>
    <x v="13"/>
    <s v="Oasis Mall"/>
    <x v="1"/>
    <s v="Forever Fam Chicken Leg Bucket"/>
    <n v="899"/>
    <n v="4.4000000000000004"/>
    <n v="1"/>
    <s v="forever fam chicken leg bucket"/>
    <x v="1"/>
  </r>
  <r>
    <x v="18"/>
    <x v="18"/>
    <x v="174"/>
    <x v="0"/>
    <x v="0"/>
    <x v="29"/>
    <x v="13"/>
    <s v="Oasis Mall"/>
    <x v="1"/>
    <s v="Chill Vibes Zinger Meal"/>
    <n v="339.05"/>
    <n v="4.0999999999999996"/>
    <n v="1"/>
    <s v="chill vibes zinger meal"/>
    <x v="0"/>
  </r>
  <r>
    <x v="18"/>
    <x v="18"/>
    <x v="119"/>
    <x v="6"/>
    <x v="1"/>
    <x v="35"/>
    <x v="13"/>
    <s v="Oasis Mall"/>
    <x v="1"/>
    <s v="Squad Goals Hot Wings &amp; Leg Combo"/>
    <n v="666"/>
    <n v="4"/>
    <n v="2"/>
    <s v="squad goals hot wings &amp; leg combo"/>
    <x v="0"/>
  </r>
  <r>
    <x v="18"/>
    <x v="18"/>
    <x v="201"/>
    <x v="5"/>
    <x v="2"/>
    <x v="27"/>
    <x v="13"/>
    <s v="Oasis Mall"/>
    <x v="1"/>
    <s v="BFF Chicken Leg &amp; Strips Bucket"/>
    <n v="599"/>
    <n v="4.4000000000000004"/>
    <n v="7"/>
    <s v="bff chicken leg &amp; strips bucket"/>
    <x v="1"/>
  </r>
  <r>
    <x v="18"/>
    <x v="18"/>
    <x v="123"/>
    <x v="1"/>
    <x v="2"/>
    <x v="11"/>
    <x v="13"/>
    <s v="Oasis Mall"/>
    <x v="1"/>
    <s v="Double Chicken Roll"/>
    <n v="168.57"/>
    <n v="4.4000000000000004"/>
    <n v="93"/>
    <s v="double chicken roll"/>
    <x v="1"/>
  </r>
  <r>
    <x v="18"/>
    <x v="18"/>
    <x v="150"/>
    <x v="5"/>
    <x v="1"/>
    <x v="20"/>
    <x v="13"/>
    <s v="Oasis Mall"/>
    <x v="1"/>
    <s v="Classic Chicken Roll"/>
    <n v="139"/>
    <n v="4.0999999999999996"/>
    <n v="106"/>
    <s v="classic chicken roll"/>
    <x v="1"/>
  </r>
  <r>
    <x v="18"/>
    <x v="18"/>
    <x v="3"/>
    <x v="1"/>
    <x v="0"/>
    <x v="3"/>
    <x v="13"/>
    <s v="Oasis Mall"/>
    <x v="1"/>
    <s v="Double Chicken Roll Meal for 1"/>
    <n v="379.05"/>
    <n v="4"/>
    <n v="1"/>
    <s v="double chicken roll meal for 1"/>
    <x v="1"/>
  </r>
  <r>
    <x v="18"/>
    <x v="18"/>
    <x v="32"/>
    <x v="0"/>
    <x v="1"/>
    <x v="1"/>
    <x v="13"/>
    <s v="Oasis Mall"/>
    <x v="1"/>
    <s v="Classic Chicken Roll Meal for 2"/>
    <n v="479.05"/>
    <n v="4.4000000000000004"/>
    <n v="0"/>
    <s v="classic chicken roll meal for 2"/>
    <x v="1"/>
  </r>
  <r>
    <x v="18"/>
    <x v="18"/>
    <x v="74"/>
    <x v="2"/>
    <x v="2"/>
    <x v="9"/>
    <x v="13"/>
    <s v="Oasis Mall"/>
    <x v="1"/>
    <s v="Thai Spicy Chicken Roll"/>
    <n v="139"/>
    <n v="4.2"/>
    <n v="11"/>
    <s v="thai spicy chicken roll"/>
    <x v="1"/>
  </r>
  <r>
    <x v="18"/>
    <x v="18"/>
    <x v="234"/>
    <x v="3"/>
    <x v="1"/>
    <x v="26"/>
    <x v="13"/>
    <s v="Oasis Mall"/>
    <x v="1"/>
    <s v="Indian Tandoori Chicken Roll"/>
    <n v="139"/>
    <n v="4"/>
    <n v="15"/>
    <s v="indian tandoori chicken roll"/>
    <x v="1"/>
  </r>
  <r>
    <x v="18"/>
    <x v="18"/>
    <x v="22"/>
    <x v="0"/>
    <x v="2"/>
    <x v="19"/>
    <x v="13"/>
    <s v="Oasis Mall"/>
    <x v="1"/>
    <s v="Korean Tangy Chicken Roll"/>
    <n v="139"/>
    <n v="4.2"/>
    <n v="50"/>
    <s v="korean tangy chicken roll"/>
    <x v="1"/>
  </r>
  <r>
    <x v="18"/>
    <x v="18"/>
    <x v="11"/>
    <x v="0"/>
    <x v="1"/>
    <x v="10"/>
    <x v="13"/>
    <s v="Oasis Mall"/>
    <x v="1"/>
    <s v="Indian Spicy Veg Roll"/>
    <n v="139"/>
    <n v="4.0999999999999996"/>
    <n v="15"/>
    <s v="indian spicy veg roll"/>
    <x v="0"/>
  </r>
  <r>
    <x v="18"/>
    <x v="18"/>
    <x v="24"/>
    <x v="4"/>
    <x v="1"/>
    <x v="20"/>
    <x v="13"/>
    <s v="Oasis Mall"/>
    <x v="1"/>
    <s v="Korean &amp; Thai Roll Chicken Meal"/>
    <n v="569"/>
    <n v="3.3"/>
    <n v="1"/>
    <s v="korean &amp; thai roll chicken meal"/>
    <x v="1"/>
  </r>
  <r>
    <x v="18"/>
    <x v="18"/>
    <x v="47"/>
    <x v="4"/>
    <x v="1"/>
    <x v="4"/>
    <x v="13"/>
    <s v="Oasis Mall"/>
    <x v="1"/>
    <s v="Indian Tandoori Roll Chicken Meal"/>
    <n v="419"/>
    <n v="3.6"/>
    <n v="10"/>
    <s v="indian tandoori roll chicken meal"/>
    <x v="1"/>
  </r>
  <r>
    <x v="18"/>
    <x v="18"/>
    <x v="3"/>
    <x v="1"/>
    <x v="0"/>
    <x v="3"/>
    <x v="13"/>
    <s v="Oasis Mall"/>
    <x v="1"/>
    <s v="Korean Tangy Roll &amp; Popcorn Chicken Meal"/>
    <n v="319"/>
    <n v="4.4000000000000004"/>
    <n v="6"/>
    <s v="korean tangy roll &amp; popcorn chicken meal"/>
    <x v="1"/>
  </r>
  <r>
    <x v="18"/>
    <x v="18"/>
    <x v="139"/>
    <x v="2"/>
    <x v="2"/>
    <x v="32"/>
    <x v="13"/>
    <s v="Oasis Mall"/>
    <x v="419"/>
    <s v="Peri Peri Strips &amp; Popcorn Party Bucket"/>
    <n v="599"/>
    <n v="4.4000000000000004"/>
    <n v="0"/>
    <s v="peri peri strips &amp; popcorn party bucket"/>
    <x v="0"/>
  </r>
  <r>
    <x v="18"/>
    <x v="18"/>
    <x v="124"/>
    <x v="5"/>
    <x v="0"/>
    <x v="25"/>
    <x v="13"/>
    <s v="Oasis Mall"/>
    <x v="419"/>
    <s v="Chill Squad Strips &amp; Mojito Platter"/>
    <n v="419"/>
    <n v="4.4000000000000004"/>
    <n v="0"/>
    <s v="chill squad strips &amp; mojito platter"/>
    <x v="0"/>
  </r>
  <r>
    <x v="18"/>
    <x v="18"/>
    <x v="239"/>
    <x v="4"/>
    <x v="1"/>
    <x v="10"/>
    <x v="13"/>
    <s v="Oasis Mall"/>
    <x v="419"/>
    <s v="Classic Chicken Roll Buddy Meal"/>
    <n v="499"/>
    <n v="4.4000000000000004"/>
    <n v="0"/>
    <s v="classic chicken roll buddy meal"/>
    <x v="1"/>
  </r>
  <r>
    <x v="18"/>
    <x v="18"/>
    <x v="126"/>
    <x v="4"/>
    <x v="2"/>
    <x v="19"/>
    <x v="13"/>
    <s v="Oasis Mall"/>
    <x v="419"/>
    <s v="Tandoori Roll &amp; Zinger Pop Meal"/>
    <n v="419"/>
    <n v="4.4000000000000004"/>
    <n v="0"/>
    <s v="tandoori roll &amp; zinger pop meal"/>
    <x v="0"/>
  </r>
  <r>
    <x v="18"/>
    <x v="18"/>
    <x v="222"/>
    <x v="1"/>
    <x v="2"/>
    <x v="8"/>
    <x v="13"/>
    <s v="Oasis Mall"/>
    <x v="419"/>
    <s v="Veggie Vibe Zinger Duo Meal"/>
    <n v="589"/>
    <n v="4.4000000000000004"/>
    <n v="0"/>
    <s v="veggie vibe zinger duo meal"/>
    <x v="1"/>
  </r>
  <r>
    <x v="18"/>
    <x v="18"/>
    <x v="46"/>
    <x v="1"/>
    <x v="0"/>
    <x v="15"/>
    <x v="13"/>
    <s v="Oasis Mall"/>
    <x v="419"/>
    <s v="Forever Fam Chicken Leg Bucket"/>
    <n v="899"/>
    <n v="4.4000000000000004"/>
    <n v="1"/>
    <s v="forever fam chicken leg bucket"/>
    <x v="1"/>
  </r>
  <r>
    <x v="18"/>
    <x v="18"/>
    <x v="28"/>
    <x v="3"/>
    <x v="0"/>
    <x v="22"/>
    <x v="13"/>
    <s v="Oasis Mall"/>
    <x v="419"/>
    <s v="Chill Vibes Zinger Meal"/>
    <n v="339.05"/>
    <n v="4.0999999999999996"/>
    <n v="1"/>
    <s v="chill vibes zinger meal"/>
    <x v="0"/>
  </r>
  <r>
    <x v="18"/>
    <x v="18"/>
    <x v="232"/>
    <x v="3"/>
    <x v="1"/>
    <x v="10"/>
    <x v="13"/>
    <s v="Oasis Mall"/>
    <x v="419"/>
    <s v="Squad Goals Hot Wings &amp; Leg Combo"/>
    <n v="666"/>
    <n v="4"/>
    <n v="2"/>
    <s v="squad goals hot wings &amp; leg combo"/>
    <x v="0"/>
  </r>
  <r>
    <x v="18"/>
    <x v="18"/>
    <x v="40"/>
    <x v="3"/>
    <x v="0"/>
    <x v="25"/>
    <x v="13"/>
    <s v="Oasis Mall"/>
    <x v="419"/>
    <s v="BFF Chicken Leg &amp; Strips Bucket"/>
    <n v="599"/>
    <n v="4.4000000000000004"/>
    <n v="7"/>
    <s v="bff chicken leg &amp; strips bucket"/>
    <x v="1"/>
  </r>
  <r>
    <x v="18"/>
    <x v="18"/>
    <x v="62"/>
    <x v="3"/>
    <x v="1"/>
    <x v="20"/>
    <x v="13"/>
    <s v="Oasis Mall"/>
    <x v="78"/>
    <s v="Double Chicken Roll"/>
    <n v="168.57"/>
    <n v="4.4000000000000004"/>
    <n v="93"/>
    <s v="double chicken roll"/>
    <x v="1"/>
  </r>
  <r>
    <x v="18"/>
    <x v="18"/>
    <x v="237"/>
    <x v="0"/>
    <x v="1"/>
    <x v="4"/>
    <x v="13"/>
    <s v="Oasis Mall"/>
    <x v="78"/>
    <s v="Classic Chicken Roll"/>
    <n v="139"/>
    <n v="4.0999999999999996"/>
    <n v="106"/>
    <s v="classic chicken roll"/>
    <x v="1"/>
  </r>
  <r>
    <x v="18"/>
    <x v="18"/>
    <x v="234"/>
    <x v="3"/>
    <x v="1"/>
    <x v="26"/>
    <x v="13"/>
    <s v="Oasis Mall"/>
    <x v="78"/>
    <s v="Double Chicken Roll Meal for 1"/>
    <n v="379.05"/>
    <n v="4"/>
    <n v="1"/>
    <s v="double chicken roll meal for 1"/>
    <x v="1"/>
  </r>
  <r>
    <x v="18"/>
    <x v="18"/>
    <x v="79"/>
    <x v="5"/>
    <x v="0"/>
    <x v="1"/>
    <x v="13"/>
    <s v="Oasis Mall"/>
    <x v="78"/>
    <s v="Classic Chicken Roll Meal for 2"/>
    <n v="479.05"/>
    <n v="4.4000000000000004"/>
    <n v="0"/>
    <s v="classic chicken roll meal for 2"/>
    <x v="1"/>
  </r>
  <r>
    <x v="18"/>
    <x v="18"/>
    <x v="203"/>
    <x v="4"/>
    <x v="0"/>
    <x v="1"/>
    <x v="13"/>
    <s v="Oasis Mall"/>
    <x v="78"/>
    <s v="Thai Spicy Chicken Roll"/>
    <n v="139"/>
    <n v="4.2"/>
    <n v="11"/>
    <s v="thai spicy chicken roll"/>
    <x v="1"/>
  </r>
  <r>
    <x v="18"/>
    <x v="18"/>
    <x v="18"/>
    <x v="0"/>
    <x v="0"/>
    <x v="15"/>
    <x v="13"/>
    <s v="Oasis Mall"/>
    <x v="78"/>
    <s v="Indian Tandoori Chicken Roll"/>
    <n v="139"/>
    <n v="4"/>
    <n v="15"/>
    <s v="indian tandoori chicken roll"/>
    <x v="1"/>
  </r>
  <r>
    <x v="18"/>
    <x v="18"/>
    <x v="90"/>
    <x v="6"/>
    <x v="1"/>
    <x v="31"/>
    <x v="13"/>
    <s v="Oasis Mall"/>
    <x v="78"/>
    <s v="Korean Tangy Chicken Roll"/>
    <n v="139"/>
    <n v="4.2"/>
    <n v="50"/>
    <s v="korean tangy chicken roll"/>
    <x v="1"/>
  </r>
  <r>
    <x v="18"/>
    <x v="18"/>
    <x v="217"/>
    <x v="3"/>
    <x v="0"/>
    <x v="1"/>
    <x v="13"/>
    <s v="Oasis Mall"/>
    <x v="78"/>
    <s v="Indian Spicy Veg Roll"/>
    <n v="139"/>
    <n v="4.0999999999999996"/>
    <n v="15"/>
    <s v="indian spicy veg roll"/>
    <x v="0"/>
  </r>
  <r>
    <x v="18"/>
    <x v="18"/>
    <x v="134"/>
    <x v="6"/>
    <x v="0"/>
    <x v="22"/>
    <x v="13"/>
    <s v="Oasis Mall"/>
    <x v="78"/>
    <s v="Korean &amp; Thai Roll Chicken Meal"/>
    <n v="569"/>
    <n v="3.3"/>
    <n v="1"/>
    <s v="korean &amp; thai roll chicken meal"/>
    <x v="1"/>
  </r>
  <r>
    <x v="18"/>
    <x v="18"/>
    <x v="40"/>
    <x v="3"/>
    <x v="0"/>
    <x v="25"/>
    <x v="13"/>
    <s v="Oasis Mall"/>
    <x v="78"/>
    <s v="Indian Tandoori Roll Chicken Meal"/>
    <n v="419"/>
    <n v="3.6"/>
    <n v="10"/>
    <s v="indian tandoori roll chicken meal"/>
    <x v="1"/>
  </r>
  <r>
    <x v="18"/>
    <x v="18"/>
    <x v="172"/>
    <x v="0"/>
    <x v="0"/>
    <x v="24"/>
    <x v="13"/>
    <s v="Oasis Mall"/>
    <x v="78"/>
    <s v="Korean Tangy Roll &amp; Popcorn Chicken Meal"/>
    <n v="319"/>
    <n v="4.4000000000000004"/>
    <n v="6"/>
    <s v="korean tangy roll &amp; popcorn chicken meal"/>
    <x v="1"/>
  </r>
  <r>
    <x v="18"/>
    <x v="18"/>
    <x v="8"/>
    <x v="4"/>
    <x v="0"/>
    <x v="7"/>
    <x v="13"/>
    <s v="Oasis Mall"/>
    <x v="78"/>
    <s v="Thai Spicy Roll &amp; Zinger Chicken Meal"/>
    <n v="419"/>
    <n v="4.2"/>
    <n v="9"/>
    <s v="thai spicy roll &amp; zinger chicken meal"/>
    <x v="1"/>
  </r>
  <r>
    <x v="18"/>
    <x v="18"/>
    <x v="187"/>
    <x v="6"/>
    <x v="1"/>
    <x v="28"/>
    <x v="13"/>
    <s v="Oasis Mall"/>
    <x v="78"/>
    <s v="American Roll &amp; Popcorn Chicken Meal"/>
    <n v="299"/>
    <n v="3.9"/>
    <n v="6"/>
    <s v="american roll &amp; popcorn chicken meal"/>
    <x v="1"/>
  </r>
  <r>
    <x v="18"/>
    <x v="18"/>
    <x v="140"/>
    <x v="1"/>
    <x v="0"/>
    <x v="7"/>
    <x v="13"/>
    <s v="Oasis Mall"/>
    <x v="78"/>
    <s v="Thai Spicy Roll &amp; Popcorn Chicken Meal"/>
    <n v="319"/>
    <n v="4.4000000000000004"/>
    <n v="2"/>
    <s v="thai spicy roll &amp; popcorn chicken meal"/>
    <x v="1"/>
  </r>
  <r>
    <x v="18"/>
    <x v="18"/>
    <x v="39"/>
    <x v="2"/>
    <x v="2"/>
    <x v="5"/>
    <x v="13"/>
    <s v="Oasis Mall"/>
    <x v="78"/>
    <s v="Korean Tangy Roll &amp; Zinger Chicken Meal"/>
    <n v="419"/>
    <n v="2.5"/>
    <n v="3"/>
    <s v="korean tangy roll &amp; zinger chicken meal"/>
    <x v="1"/>
  </r>
  <r>
    <x v="18"/>
    <x v="18"/>
    <x v="61"/>
    <x v="2"/>
    <x v="1"/>
    <x v="28"/>
    <x v="13"/>
    <s v="Oasis Mall"/>
    <x v="420"/>
    <s v="Double Down Burger &amp; Popcorn Meal"/>
    <n v="429"/>
    <n v="3.9"/>
    <n v="10"/>
    <s v="double down burger &amp; popcorn meal"/>
    <x v="0"/>
  </r>
  <r>
    <x v="18"/>
    <x v="18"/>
    <x v="68"/>
    <x v="0"/>
    <x v="1"/>
    <x v="23"/>
    <x v="13"/>
    <s v="Oasis Mall"/>
    <x v="420"/>
    <s v="Double Down Burger &amp; Pepsi"/>
    <n v="316"/>
    <n v="4.9000000000000004"/>
    <n v="2"/>
    <s v="double down burger &amp; pepsi"/>
    <x v="0"/>
  </r>
  <r>
    <x v="18"/>
    <x v="18"/>
    <x v="13"/>
    <x v="5"/>
    <x v="1"/>
    <x v="12"/>
    <x v="13"/>
    <s v="Oasis Mall"/>
    <x v="420"/>
    <s v="2 Double Down Burgers"/>
    <n v="499"/>
    <n v="4.3"/>
    <n v="8"/>
    <s v="2 double down burgers"/>
    <x v="0"/>
  </r>
  <r>
    <x v="18"/>
    <x v="18"/>
    <x v="121"/>
    <x v="5"/>
    <x v="2"/>
    <x v="11"/>
    <x v="13"/>
    <s v="Oasis Mall"/>
    <x v="420"/>
    <s v="2 Double Down Burgers &amp; Fries Meal"/>
    <n v="679"/>
    <n v="4.4000000000000004"/>
    <n v="0"/>
    <s v="2 double down burgers &amp; fries meal"/>
    <x v="0"/>
  </r>
  <r>
    <x v="18"/>
    <x v="18"/>
    <x v="173"/>
    <x v="6"/>
    <x v="0"/>
    <x v="14"/>
    <x v="13"/>
    <s v="Oasis Mall"/>
    <x v="420"/>
    <s v="Double Down Burger"/>
    <n v="259"/>
    <n v="4.5999999999999996"/>
    <n v="34"/>
    <s v="double down burger"/>
    <x v="0"/>
  </r>
  <r>
    <x v="18"/>
    <x v="18"/>
    <x v="145"/>
    <x v="2"/>
    <x v="0"/>
    <x v="14"/>
    <x v="13"/>
    <s v="Oasis Mall"/>
    <x v="79"/>
    <s v="Gold Edition Chicken Zinger Burger &amp; Fries"/>
    <n v="328.57"/>
    <n v="3.5"/>
    <n v="3"/>
    <s v="gold edition chicken zinger burger &amp; fries"/>
    <x v="1"/>
  </r>
  <r>
    <x v="18"/>
    <x v="18"/>
    <x v="22"/>
    <x v="0"/>
    <x v="2"/>
    <x v="19"/>
    <x v="13"/>
    <s v="Oasis Mall"/>
    <x v="79"/>
    <s v="2 x Chatpata Chana Veg Burger"/>
    <n v="169"/>
    <n v="4.4000000000000004"/>
    <n v="0"/>
    <s v="2 x chatpata chana veg burger"/>
    <x v="0"/>
  </r>
  <r>
    <x v="18"/>
    <x v="18"/>
    <x v="133"/>
    <x v="6"/>
    <x v="1"/>
    <x v="2"/>
    <x v="13"/>
    <s v="Oasis Mall"/>
    <x v="79"/>
    <s v="2 x Chatpata Chana Veg Burger &amp; Fries combo"/>
    <n v="269"/>
    <n v="4.4000000000000004"/>
    <n v="0"/>
    <s v="2 x chatpata chana veg burger &amp; fries combo"/>
    <x v="0"/>
  </r>
  <r>
    <x v="18"/>
    <x v="18"/>
    <x v="222"/>
    <x v="1"/>
    <x v="2"/>
    <x v="8"/>
    <x v="13"/>
    <s v="Oasis Mall"/>
    <x v="79"/>
    <s v="2 x Chatpata Chana Veg Burger Meal"/>
    <n v="309"/>
    <n v="4.4000000000000004"/>
    <n v="0"/>
    <s v="2 x chatpata chana veg burger meal"/>
    <x v="0"/>
  </r>
  <r>
    <x v="18"/>
    <x v="18"/>
    <x v="216"/>
    <x v="3"/>
    <x v="0"/>
    <x v="15"/>
    <x v="13"/>
    <s v="Oasis Mall"/>
    <x v="79"/>
    <s v="Chatpata Chana &amp; Veg Krisper Burger Meal"/>
    <n v="499"/>
    <n v="4.4000000000000004"/>
    <n v="0"/>
    <s v="chatpata chana &amp; veg krisper burger meal"/>
    <x v="0"/>
  </r>
  <r>
    <x v="18"/>
    <x v="18"/>
    <x v="181"/>
    <x v="6"/>
    <x v="2"/>
    <x v="27"/>
    <x v="13"/>
    <s v="Oasis Mall"/>
    <x v="79"/>
    <s v="Spicy Zinger Burger and Chicken Meal"/>
    <n v="388.57"/>
    <n v="4.5999999999999996"/>
    <n v="3"/>
    <s v="spicy zinger burger and chicken meal"/>
    <x v="1"/>
  </r>
  <r>
    <x v="18"/>
    <x v="18"/>
    <x v="94"/>
    <x v="2"/>
    <x v="1"/>
    <x v="4"/>
    <x v="13"/>
    <s v="Oasis Mall"/>
    <x v="79"/>
    <s v="Spicy Zinger Burger"/>
    <n v="229.52"/>
    <n v="4.4000000000000004"/>
    <n v="42"/>
    <s v="spicy zinger burger"/>
    <x v="0"/>
  </r>
  <r>
    <x v="18"/>
    <x v="18"/>
    <x v="30"/>
    <x v="1"/>
    <x v="1"/>
    <x v="23"/>
    <x v="13"/>
    <s v="Oasis Mall"/>
    <x v="79"/>
    <s v="Spicy Zinger Burger and Popcorn Meal"/>
    <n v="448.57"/>
    <n v="4.7"/>
    <n v="1"/>
    <s v="spicy zinger burger and popcorn meal"/>
    <x v="0"/>
  </r>
  <r>
    <x v="18"/>
    <x v="18"/>
    <x v="170"/>
    <x v="2"/>
    <x v="2"/>
    <x v="30"/>
    <x v="13"/>
    <s v="Oasis Mall"/>
    <x v="79"/>
    <s v="Mexican Zinger Pro Pepsi Bottle Combo"/>
    <n v="339.05"/>
    <n v="4.4000000000000004"/>
    <n v="1"/>
    <s v="mexican zinger pro pepsi bottle combo"/>
    <x v="0"/>
  </r>
  <r>
    <x v="18"/>
    <x v="18"/>
    <x v="221"/>
    <x v="1"/>
    <x v="0"/>
    <x v="14"/>
    <x v="13"/>
    <s v="Oasis Mall"/>
    <x v="79"/>
    <s v="Paneer Zinger Burger"/>
    <n v="219.05"/>
    <n v="4.3"/>
    <n v="17"/>
    <s v="paneer zinger burger"/>
    <x v="0"/>
  </r>
  <r>
    <x v="18"/>
    <x v="18"/>
    <x v="111"/>
    <x v="1"/>
    <x v="1"/>
    <x v="20"/>
    <x v="13"/>
    <s v="Oasis Mall"/>
    <x v="79"/>
    <s v="Zinger Pro Burger &amp; Popcorn Meal"/>
    <n v="469"/>
    <n v="4.9000000000000004"/>
    <n v="6"/>
    <s v="zinger pro burger &amp; popcorn meal"/>
    <x v="0"/>
  </r>
  <r>
    <x v="18"/>
    <x v="18"/>
    <x v="71"/>
    <x v="5"/>
    <x v="2"/>
    <x v="9"/>
    <x v="13"/>
    <s v="Oasis Mall"/>
    <x v="79"/>
    <s v="Zinger Pro Burger"/>
    <n v="249"/>
    <n v="4"/>
    <n v="36"/>
    <s v="zinger pro burger"/>
    <x v="0"/>
  </r>
  <r>
    <x v="18"/>
    <x v="18"/>
    <x v="105"/>
    <x v="4"/>
    <x v="2"/>
    <x v="27"/>
    <x v="13"/>
    <s v="Oasis Mall"/>
    <x v="79"/>
    <s v="Zinger Pro Burger &amp; Chicken Meal"/>
    <n v="409"/>
    <n v="3.7"/>
    <n v="7"/>
    <s v="zinger pro burger &amp; chicken meal"/>
    <x v="1"/>
  </r>
  <r>
    <x v="18"/>
    <x v="18"/>
    <x v="146"/>
    <x v="5"/>
    <x v="0"/>
    <x v="22"/>
    <x v="13"/>
    <s v="Oasis Mall"/>
    <x v="79"/>
    <s v="Chicken Burger Buddy Meal"/>
    <n v="548.57000000000005"/>
    <n v="4.7"/>
    <n v="31"/>
    <s v="chicken burger buddy meal"/>
    <x v="1"/>
  </r>
  <r>
    <x v="18"/>
    <x v="18"/>
    <x v="103"/>
    <x v="5"/>
    <x v="0"/>
    <x v="7"/>
    <x v="13"/>
    <s v="Oasis Mall"/>
    <x v="79"/>
    <s v="Gold Edition Veg Zinger Burger"/>
    <n v="239.05"/>
    <n v="4.4000000000000004"/>
    <n v="0"/>
    <s v="gold edition veg zinger burger"/>
    <x v="0"/>
  </r>
  <r>
    <x v="18"/>
    <x v="18"/>
    <x v="46"/>
    <x v="1"/>
    <x v="0"/>
    <x v="15"/>
    <x v="13"/>
    <s v="Oasis Mall"/>
    <x v="79"/>
    <s v="American Classic Zinger Mojito Combo"/>
    <n v="307.62"/>
    <n v="4.5"/>
    <n v="1"/>
    <s v="american classic zinger mojito combo"/>
    <x v="0"/>
  </r>
  <r>
    <x v="18"/>
    <x v="18"/>
    <x v="191"/>
    <x v="6"/>
    <x v="0"/>
    <x v="25"/>
    <x v="13"/>
    <s v="Oasis Mall"/>
    <x v="79"/>
    <s v="Mixed Chicken Zinger Burger Doubles"/>
    <n v="368.57"/>
    <n v="4.2"/>
    <n v="78"/>
    <s v="mixed chicken zinger burger doubles"/>
    <x v="1"/>
  </r>
  <r>
    <x v="18"/>
    <x v="18"/>
    <x v="55"/>
    <x v="6"/>
    <x v="1"/>
    <x v="1"/>
    <x v="13"/>
    <s v="Oasis Mall"/>
    <x v="79"/>
    <s v="Chicken Zinger Burger - Classic with Cheese"/>
    <n v="234.29"/>
    <n v="4.5999999999999996"/>
    <n v="35"/>
    <s v="chicken zinger burger - classic with cheese"/>
    <x v="1"/>
  </r>
  <r>
    <x v="18"/>
    <x v="18"/>
    <x v="206"/>
    <x v="2"/>
    <x v="2"/>
    <x v="19"/>
    <x v="13"/>
    <s v="Oasis Mall"/>
    <x v="79"/>
    <s v="Chicken Zinger Burger - Tandoori with Cheese"/>
    <n v="243.81"/>
    <n v="4.7"/>
    <n v="21"/>
    <s v="chicken zinger burger - tandoori with cheese"/>
    <x v="1"/>
  </r>
  <r>
    <x v="18"/>
    <x v="18"/>
    <x v="149"/>
    <x v="5"/>
    <x v="2"/>
    <x v="0"/>
    <x v="13"/>
    <s v="Oasis Mall"/>
    <x v="79"/>
    <s v="Veg Zinger Burger with Cheese"/>
    <n v="223.81"/>
    <n v="4"/>
    <n v="14"/>
    <s v="veg zinger burger with cheese"/>
    <x v="0"/>
  </r>
  <r>
    <x v="18"/>
    <x v="18"/>
    <x v="226"/>
    <x v="6"/>
    <x v="1"/>
    <x v="12"/>
    <x v="13"/>
    <s v="Oasis Mall"/>
    <x v="79"/>
    <s v="Chicken Longer Burger &amp; 2 Strips Combo"/>
    <n v="228.57"/>
    <n v="4.5"/>
    <n v="30"/>
    <s v="chicken longer burger &amp; 2 strips combo"/>
    <x v="1"/>
  </r>
  <r>
    <x v="18"/>
    <x v="18"/>
    <x v="228"/>
    <x v="5"/>
    <x v="1"/>
    <x v="4"/>
    <x v="13"/>
    <s v="Oasis Mall"/>
    <x v="79"/>
    <s v="Chicken Zinger Burger - Classic"/>
    <n v="208.57"/>
    <n v="4.4000000000000004"/>
    <n v="296"/>
    <s v="chicken zinger burger - classic"/>
    <x v="1"/>
  </r>
  <r>
    <x v="18"/>
    <x v="18"/>
    <x v="151"/>
    <x v="1"/>
    <x v="2"/>
    <x v="0"/>
    <x v="13"/>
    <s v="Oasis Mall"/>
    <x v="79"/>
    <s v="Veg Zinger Burger"/>
    <n v="199.05"/>
    <n v="4"/>
    <n v="69"/>
    <s v="veg zinger burger"/>
    <x v="0"/>
  </r>
  <r>
    <x v="18"/>
    <x v="18"/>
    <x v="69"/>
    <x v="2"/>
    <x v="0"/>
    <x v="3"/>
    <x v="13"/>
    <s v="Oasis Mall"/>
    <x v="79"/>
    <s v="Chicken Zinger Burger - Tandoori"/>
    <n v="219.05"/>
    <n v="4.5"/>
    <n v="145"/>
    <s v="chicken zinger burger - tandoori"/>
    <x v="1"/>
  </r>
  <r>
    <x v="18"/>
    <x v="18"/>
    <x v="222"/>
    <x v="1"/>
    <x v="2"/>
    <x v="8"/>
    <x v="13"/>
    <s v="Oasis Mall"/>
    <x v="79"/>
    <s v="2 Classic Chicken Krisper Burgers"/>
    <n v="299.05"/>
    <n v="4.4000000000000004"/>
    <n v="2"/>
    <s v="2 classic chicken krisper burgers"/>
    <x v="1"/>
  </r>
  <r>
    <x v="18"/>
    <x v="18"/>
    <x v="174"/>
    <x v="0"/>
    <x v="0"/>
    <x v="29"/>
    <x v="13"/>
    <s v="Oasis Mall"/>
    <x v="79"/>
    <s v="2 X Veg Krisper Burgers"/>
    <n v="188.57"/>
    <n v="4.4000000000000004"/>
    <n v="56"/>
    <s v="2 x veg krisper burgers"/>
    <x v="0"/>
  </r>
  <r>
    <x v="18"/>
    <x v="18"/>
    <x v="79"/>
    <x v="5"/>
    <x v="0"/>
    <x v="1"/>
    <x v="13"/>
    <s v="Oasis Mall"/>
    <x v="421"/>
    <s v="All Chicken Box"/>
    <n v="399"/>
    <n v="3.5"/>
    <n v="21"/>
    <s v="all chicken box"/>
    <x v="1"/>
  </r>
  <r>
    <x v="18"/>
    <x v="18"/>
    <x v="78"/>
    <x v="5"/>
    <x v="2"/>
    <x v="32"/>
    <x v="13"/>
    <s v="Oasis Mall"/>
    <x v="421"/>
    <s v="Classic Zinger Box"/>
    <n v="399"/>
    <n v="4"/>
    <n v="24"/>
    <s v="classic zinger box"/>
    <x v="0"/>
  </r>
  <r>
    <x v="18"/>
    <x v="18"/>
    <x v="174"/>
    <x v="0"/>
    <x v="0"/>
    <x v="29"/>
    <x v="13"/>
    <s v="Oasis Mall"/>
    <x v="421"/>
    <s v="Rice Box Meal"/>
    <n v="399"/>
    <n v="4.9000000000000004"/>
    <n v="12"/>
    <s v="rice box meal"/>
    <x v="0"/>
  </r>
  <r>
    <x v="18"/>
    <x v="18"/>
    <x v="187"/>
    <x v="6"/>
    <x v="1"/>
    <x v="28"/>
    <x v="13"/>
    <s v="Oasis Mall"/>
    <x v="421"/>
    <s v="Roll Meal Box"/>
    <n v="399"/>
    <n v="4.8"/>
    <n v="6"/>
    <s v="roll meal box"/>
    <x v="0"/>
  </r>
  <r>
    <x v="18"/>
    <x v="18"/>
    <x v="121"/>
    <x v="5"/>
    <x v="2"/>
    <x v="11"/>
    <x v="13"/>
    <s v="Oasis Mall"/>
    <x v="421"/>
    <s v="Veg Box Meal"/>
    <n v="399"/>
    <n v="4.5999999999999996"/>
    <n v="4"/>
    <s v="veg box meal"/>
    <x v="0"/>
  </r>
  <r>
    <x v="18"/>
    <x v="18"/>
    <x v="13"/>
    <x v="5"/>
    <x v="1"/>
    <x v="12"/>
    <x v="13"/>
    <s v="Oasis Mall"/>
    <x v="422"/>
    <s v="5 Leg Pc &amp; 2 Dips Pepsi Bottle Combo"/>
    <n v="599"/>
    <n v="4.9000000000000004"/>
    <n v="1"/>
    <s v="5 leg pc &amp; 2 dips pepsi bottle combo"/>
    <x v="0"/>
  </r>
  <r>
    <x v="18"/>
    <x v="18"/>
    <x v="137"/>
    <x v="1"/>
    <x v="1"/>
    <x v="35"/>
    <x v="13"/>
    <s v="Oasis Mall"/>
    <x v="422"/>
    <s v="Peri Peri Chicken 5 Leg Piece Meal"/>
    <n v="659.05"/>
    <n v="5"/>
    <n v="5"/>
    <s v="peri peri chicken 5 leg piece meal"/>
    <x v="1"/>
  </r>
  <r>
    <x v="18"/>
    <x v="18"/>
    <x v="54"/>
    <x v="1"/>
    <x v="1"/>
    <x v="28"/>
    <x v="13"/>
    <s v="Oasis Mall"/>
    <x v="422"/>
    <s v="Peri Peri 10 Pc Chicken Strips &amp; 2 Dips"/>
    <n v="528.57000000000005"/>
    <n v="4.5999999999999996"/>
    <n v="32"/>
    <s v="peri peri 10 pc chicken strips &amp; 2 dips"/>
    <x v="1"/>
  </r>
  <r>
    <x v="18"/>
    <x v="18"/>
    <x v="93"/>
    <x v="1"/>
    <x v="1"/>
    <x v="26"/>
    <x v="13"/>
    <s v="Oasis Mall"/>
    <x v="422"/>
    <s v="Peri Peri Chicken 5 Leg Piece Bucket"/>
    <n v="548.57000000000005"/>
    <n v="4.2"/>
    <n v="4"/>
    <s v="peri peri chicken 5 leg piece bucket"/>
    <x v="1"/>
  </r>
  <r>
    <x v="18"/>
    <x v="18"/>
    <x v="66"/>
    <x v="2"/>
    <x v="1"/>
    <x v="17"/>
    <x v="13"/>
    <s v="Oasis Mall"/>
    <x v="422"/>
    <s v="Peri Peri Chicken 10 Leg Pc &amp; 4 Dips"/>
    <n v="968.57"/>
    <n v="4.5999999999999996"/>
    <n v="4"/>
    <s v="peri peri chicken 10 leg pc &amp; 4 dips"/>
    <x v="1"/>
  </r>
  <r>
    <x v="18"/>
    <x v="18"/>
    <x v="206"/>
    <x v="2"/>
    <x v="2"/>
    <x v="19"/>
    <x v="13"/>
    <s v="Oasis Mall"/>
    <x v="422"/>
    <s v="6 Pc Strips &amp; Pepsi Bottle Combo"/>
    <n v="379"/>
    <n v="5"/>
    <n v="1"/>
    <s v="6 pc strips &amp; pepsi bottle combo"/>
    <x v="0"/>
  </r>
  <r>
    <x v="18"/>
    <x v="18"/>
    <x v="129"/>
    <x v="4"/>
    <x v="0"/>
    <x v="33"/>
    <x v="13"/>
    <s v="Oasis Mall"/>
    <x v="422"/>
    <s v="Peri Peri chicken strips - 6 Pc"/>
    <n v="319.05"/>
    <n v="4.4000000000000004"/>
    <n v="79"/>
    <s v="peri peri chicken strips - 6 pc"/>
    <x v="1"/>
  </r>
  <r>
    <x v="18"/>
    <x v="18"/>
    <x v="30"/>
    <x v="1"/>
    <x v="1"/>
    <x v="23"/>
    <x v="13"/>
    <s v="Oasis Mall"/>
    <x v="423"/>
    <s v="Gold Chicken Zinger Burger Epic Meal"/>
    <n v="468"/>
    <n v="4.4000000000000004"/>
    <n v="0"/>
    <s v="gold chicken zinger burger epic meal"/>
    <x v="1"/>
  </r>
  <r>
    <x v="18"/>
    <x v="18"/>
    <x v="67"/>
    <x v="2"/>
    <x v="0"/>
    <x v="15"/>
    <x v="13"/>
    <s v="Oasis Mall"/>
    <x v="423"/>
    <s v="Gold Veg Zinger Burger x 2"/>
    <n v="458"/>
    <n v="4.4000000000000004"/>
    <n v="0"/>
    <s v="gold veg zinger burger x 2"/>
    <x v="0"/>
  </r>
  <r>
    <x v="18"/>
    <x v="18"/>
    <x v="121"/>
    <x v="5"/>
    <x v="2"/>
    <x v="11"/>
    <x v="13"/>
    <s v="Oasis Mall"/>
    <x v="423"/>
    <s v="Saucy Popcorn Classic Zinger Meal"/>
    <n v="557"/>
    <n v="4.4000000000000004"/>
    <n v="0"/>
    <s v="saucy popcorn classic zinger meal"/>
    <x v="0"/>
  </r>
  <r>
    <x v="18"/>
    <x v="18"/>
    <x v="94"/>
    <x v="2"/>
    <x v="1"/>
    <x v="4"/>
    <x v="13"/>
    <s v="Oasis Mall"/>
    <x v="423"/>
    <s v="Gold Zinger Burger &amp; Saucy Popcorn Meal"/>
    <n v="687"/>
    <n v="4.4000000000000004"/>
    <n v="0"/>
    <s v="gold zinger burger &amp; saucy popcorn meal"/>
    <x v="0"/>
  </r>
  <r>
    <x v="18"/>
    <x v="18"/>
    <x v="186"/>
    <x v="5"/>
    <x v="1"/>
    <x v="31"/>
    <x v="13"/>
    <s v="Oasis Mall"/>
    <x v="423"/>
    <s v="Gold Veg &amp; Paneer Zinger Burger Meal"/>
    <n v="648"/>
    <n v="4.4000000000000004"/>
    <n v="0"/>
    <s v="gold veg &amp; paneer zinger burger meal"/>
    <x v="0"/>
  </r>
  <r>
    <x v="18"/>
    <x v="18"/>
    <x v="217"/>
    <x v="3"/>
    <x v="0"/>
    <x v="1"/>
    <x v="13"/>
    <s v="Oasis Mall"/>
    <x v="423"/>
    <s v="Trio Zinger Chicken Burgers Deal"/>
    <n v="629.20000000000005"/>
    <n v="4.4000000000000004"/>
    <n v="0"/>
    <s v="trio zinger chicken burgers deal"/>
    <x v="1"/>
  </r>
  <r>
    <x v="18"/>
    <x v="18"/>
    <x v="211"/>
    <x v="0"/>
    <x v="0"/>
    <x v="33"/>
    <x v="13"/>
    <s v="Oasis Mall"/>
    <x v="423"/>
    <s v="Saucy Popcorn x CarryMinati &amp; Rizz Fizz Meal"/>
    <n v="279"/>
    <n v="4.4000000000000004"/>
    <n v="0"/>
    <s v="saucy popcorn x carryminati &amp; rizz fizz meal"/>
    <x v="0"/>
  </r>
  <r>
    <x v="18"/>
    <x v="18"/>
    <x v="125"/>
    <x v="0"/>
    <x v="0"/>
    <x v="13"/>
    <x v="13"/>
    <s v="Oasis Mall"/>
    <x v="423"/>
    <s v="Hazelnut Iced Cappuccino &amp; Medium Fries"/>
    <n v="308"/>
    <n v="4.4000000000000004"/>
    <n v="0"/>
    <s v="hazelnut iced cappuccino &amp; medium fries"/>
    <x v="0"/>
  </r>
  <r>
    <x v="18"/>
    <x v="18"/>
    <x v="83"/>
    <x v="4"/>
    <x v="2"/>
    <x v="8"/>
    <x v="13"/>
    <s v="Oasis Mall"/>
    <x v="423"/>
    <s v="Iced Americano &amp; Regular Popcorn"/>
    <n v="294"/>
    <n v="4.4000000000000004"/>
    <n v="0"/>
    <s v="iced americano &amp; regular popcorn"/>
    <x v="0"/>
  </r>
  <r>
    <x v="18"/>
    <x v="18"/>
    <x v="60"/>
    <x v="5"/>
    <x v="0"/>
    <x v="24"/>
    <x v="13"/>
    <s v="Oasis Mall"/>
    <x v="423"/>
    <s v="Cold Coffee Reusable &amp; Veg Roll"/>
    <n v="338"/>
    <n v="4.4000000000000004"/>
    <n v="0"/>
    <s v="cold coffee reusable &amp; veg roll"/>
    <x v="0"/>
  </r>
  <r>
    <x v="18"/>
    <x v="18"/>
    <x v="111"/>
    <x v="1"/>
    <x v="1"/>
    <x v="20"/>
    <x v="13"/>
    <s v="Oasis Mall"/>
    <x v="423"/>
    <s v="Classic Chicken Krisper Burger Combo"/>
    <n v="580"/>
    <n v="3.9"/>
    <n v="6"/>
    <s v="classic chicken krisper burger combo"/>
    <x v="1"/>
  </r>
  <r>
    <x v="18"/>
    <x v="18"/>
    <x v="68"/>
    <x v="0"/>
    <x v="1"/>
    <x v="23"/>
    <x v="13"/>
    <s v="Oasis Mall"/>
    <x v="423"/>
    <s v="Chicken Bucket for Two"/>
    <n v="599.04999999999995"/>
    <n v="4.0999999999999996"/>
    <n v="22"/>
    <s v="chicken bucket for two"/>
    <x v="1"/>
  </r>
  <r>
    <x v="18"/>
    <x v="18"/>
    <x v="220"/>
    <x v="5"/>
    <x v="0"/>
    <x v="13"/>
    <x v="13"/>
    <s v="Oasis Mall"/>
    <x v="423"/>
    <s v="4 Pc Hot &amp; Crispy Pepsi Bottle Combo"/>
    <n v="519"/>
    <n v="4.4000000000000004"/>
    <n v="0"/>
    <s v="4 pc hot &amp; crispy pepsi bottle combo"/>
    <x v="0"/>
  </r>
  <r>
    <x v="18"/>
    <x v="18"/>
    <x v="78"/>
    <x v="5"/>
    <x v="2"/>
    <x v="32"/>
    <x v="13"/>
    <s v="Oasis Mall"/>
    <x v="423"/>
    <s v="Chicken Mingles Bucket Meal"/>
    <n v="528.57000000000005"/>
    <n v="4.7"/>
    <n v="28"/>
    <s v="chicken mingles bucket meal"/>
    <x v="1"/>
  </r>
  <r>
    <x v="18"/>
    <x v="18"/>
    <x v="63"/>
    <x v="4"/>
    <x v="2"/>
    <x v="11"/>
    <x v="13"/>
    <s v="Oasis Mall"/>
    <x v="423"/>
    <s v="Classic Roll Mojito Meal"/>
    <n v="342.87"/>
    <n v="4.4000000000000004"/>
    <n v="0"/>
    <s v="classic roll mojito meal"/>
    <x v="0"/>
  </r>
  <r>
    <x v="18"/>
    <x v="18"/>
    <x v="105"/>
    <x v="4"/>
    <x v="2"/>
    <x v="27"/>
    <x v="13"/>
    <s v="Oasis Mall"/>
    <x v="423"/>
    <s v="Chicken Mingles Bucket"/>
    <n v="399.05"/>
    <n v="4.5999999999999996"/>
    <n v="103"/>
    <s v="chicken mingles bucket"/>
    <x v="1"/>
  </r>
  <r>
    <x v="18"/>
    <x v="18"/>
    <x v="150"/>
    <x v="5"/>
    <x v="1"/>
    <x v="20"/>
    <x v="13"/>
    <s v="Oasis Mall"/>
    <x v="423"/>
    <s v="Chicken &amp; French Fries Bucket"/>
    <n v="299.05"/>
    <n v="4.9000000000000004"/>
    <n v="6"/>
    <s v="chicken &amp; french fries bucket"/>
    <x v="1"/>
  </r>
  <r>
    <x v="18"/>
    <x v="18"/>
    <x v="51"/>
    <x v="5"/>
    <x v="1"/>
    <x v="23"/>
    <x v="13"/>
    <s v="Oasis Mall"/>
    <x v="423"/>
    <s v="Chicken Popcorn &amp; French Fries Bucket"/>
    <n v="328.57"/>
    <n v="4.4000000000000004"/>
    <n v="24"/>
    <s v="chicken popcorn &amp; french fries bucket"/>
    <x v="1"/>
  </r>
  <r>
    <x v="18"/>
    <x v="18"/>
    <x v="90"/>
    <x v="6"/>
    <x v="1"/>
    <x v="31"/>
    <x v="13"/>
    <s v="Oasis Mall"/>
    <x v="423"/>
    <s v="Classic Zinger Pepsi Bottle Combo"/>
    <n v="288.57"/>
    <n v="4.4000000000000004"/>
    <n v="0"/>
    <s v="classic zinger pepsi bottle combo"/>
    <x v="0"/>
  </r>
  <r>
    <x v="18"/>
    <x v="18"/>
    <x v="80"/>
    <x v="6"/>
    <x v="1"/>
    <x v="17"/>
    <x v="13"/>
    <s v="Oasis Mall"/>
    <x v="423"/>
    <s v="2 X Veg Krispers Burger Meal"/>
    <n v="299.05"/>
    <n v="4.2"/>
    <n v="22"/>
    <s v="2 x veg krispers burger meal"/>
    <x v="0"/>
  </r>
  <r>
    <x v="18"/>
    <x v="18"/>
    <x v="229"/>
    <x v="2"/>
    <x v="1"/>
    <x v="10"/>
    <x v="13"/>
    <s v="Oasis Mall"/>
    <x v="83"/>
    <s v="All in One Chicken Bucket"/>
    <n v="579.04999999999995"/>
    <n v="4.2"/>
    <n v="35"/>
    <s v="all in one chicken bucket"/>
    <x v="1"/>
  </r>
  <r>
    <x v="18"/>
    <x v="18"/>
    <x v="21"/>
    <x v="1"/>
    <x v="1"/>
    <x v="18"/>
    <x v="13"/>
    <s v="Oasis Mall"/>
    <x v="83"/>
    <s v="Ultimate Savings Chicken Bucket"/>
    <n v="748.57"/>
    <n v="4.4000000000000004"/>
    <n v="180"/>
    <s v="ultimate savings chicken bucket"/>
    <x v="1"/>
  </r>
  <r>
    <x v="18"/>
    <x v="18"/>
    <x v="17"/>
    <x v="0"/>
    <x v="0"/>
    <x v="14"/>
    <x v="13"/>
    <s v="Oasis Mall"/>
    <x v="83"/>
    <s v="Stay Home Chicken Bucket"/>
    <n v="828.57"/>
    <n v="4.7"/>
    <n v="15"/>
    <s v="stay home chicken bucket"/>
    <x v="1"/>
  </r>
  <r>
    <x v="18"/>
    <x v="18"/>
    <x v="210"/>
    <x v="4"/>
    <x v="1"/>
    <x v="28"/>
    <x v="13"/>
    <s v="Oasis Mall"/>
    <x v="83"/>
    <s v="Big 12 - Chicken Bucket"/>
    <n v="799.05"/>
    <n v="3.8"/>
    <n v="37"/>
    <s v="big 12 - chicken bucket"/>
    <x v="1"/>
  </r>
  <r>
    <x v="18"/>
    <x v="18"/>
    <x v="36"/>
    <x v="1"/>
    <x v="0"/>
    <x v="24"/>
    <x v="13"/>
    <s v="Oasis Mall"/>
    <x v="83"/>
    <s v="Big 8 - Chicken Bucket"/>
    <n v="748.57"/>
    <n v="4.2"/>
    <n v="60"/>
    <s v="big 8 - chicken bucket"/>
    <x v="1"/>
  </r>
  <r>
    <x v="18"/>
    <x v="18"/>
    <x v="67"/>
    <x v="2"/>
    <x v="0"/>
    <x v="15"/>
    <x v="13"/>
    <s v="Oasis Mall"/>
    <x v="84"/>
    <s v="HC Rice Bowlz"/>
    <n v="229.52"/>
    <n v="3.9"/>
    <n v="16"/>
    <s v="hc rice bowlz"/>
    <x v="0"/>
  </r>
  <r>
    <x v="18"/>
    <x v="18"/>
    <x v="18"/>
    <x v="0"/>
    <x v="0"/>
    <x v="15"/>
    <x v="13"/>
    <s v="Oasis Mall"/>
    <x v="84"/>
    <s v="Smoky Red Chicken Rice Bowl"/>
    <n v="229.52"/>
    <n v="4.5"/>
    <n v="34"/>
    <s v="smoky red chicken rice bowl"/>
    <x v="1"/>
  </r>
  <r>
    <x v="18"/>
    <x v="18"/>
    <x v="39"/>
    <x v="2"/>
    <x v="2"/>
    <x v="5"/>
    <x v="13"/>
    <s v="Oasis Mall"/>
    <x v="84"/>
    <s v="PC Rice Bowlz"/>
    <n v="229.52"/>
    <n v="4.4000000000000004"/>
    <n v="81"/>
    <s v="pc rice bowlz"/>
    <x v="0"/>
  </r>
  <r>
    <x v="18"/>
    <x v="18"/>
    <x v="76"/>
    <x v="2"/>
    <x v="0"/>
    <x v="22"/>
    <x v="13"/>
    <s v="Oasis Mall"/>
    <x v="84"/>
    <s v="Veg Rice Bowlz"/>
    <n v="199.05"/>
    <n v="4.3"/>
    <n v="29"/>
    <s v="veg rice bowlz"/>
    <x v="0"/>
  </r>
  <r>
    <x v="18"/>
    <x v="18"/>
    <x v="74"/>
    <x v="2"/>
    <x v="2"/>
    <x v="9"/>
    <x v="13"/>
    <s v="Oasis Mall"/>
    <x v="84"/>
    <s v="Plain Rice Bowl"/>
    <n v="139.05000000000001"/>
    <n v="3.8"/>
    <n v="6"/>
    <s v="plain rice bowl"/>
    <x v="0"/>
  </r>
  <r>
    <x v="18"/>
    <x v="18"/>
    <x v="228"/>
    <x v="5"/>
    <x v="1"/>
    <x v="4"/>
    <x v="13"/>
    <s v="Oasis Mall"/>
    <x v="85"/>
    <s v="Hot &amp; Crispy Chicken - 8 pcs"/>
    <n v="799.05"/>
    <n v="3.2"/>
    <n v="6"/>
    <s v="hot &amp; crispy chicken - 8 pcs"/>
    <x v="1"/>
  </r>
  <r>
    <x v="18"/>
    <x v="18"/>
    <x v="172"/>
    <x v="0"/>
    <x v="0"/>
    <x v="24"/>
    <x v="13"/>
    <s v="Oasis Mall"/>
    <x v="85"/>
    <s v="Hot &amp; Crispy Chicken -6pc"/>
    <n v="639.04999999999995"/>
    <n v="4.2"/>
    <n v="16"/>
    <s v="hot &amp; crispy chicken -6pc"/>
    <x v="1"/>
  </r>
  <r>
    <x v="18"/>
    <x v="18"/>
    <x v="183"/>
    <x v="3"/>
    <x v="2"/>
    <x v="0"/>
    <x v="13"/>
    <s v="Oasis Mall"/>
    <x v="85"/>
    <s v="Hot &amp; Crispy Chicken-4pc"/>
    <n v="448.57"/>
    <n v="4.5"/>
    <n v="27"/>
    <s v="hot &amp; crispy chicken-4pc"/>
    <x v="1"/>
  </r>
  <r>
    <x v="18"/>
    <x v="18"/>
    <x v="230"/>
    <x v="2"/>
    <x v="1"/>
    <x v="12"/>
    <x v="13"/>
    <s v="Oasis Mall"/>
    <x v="85"/>
    <s v="Hot &amp; Crispy Chicken -2pc"/>
    <n v="229.52"/>
    <n v="4.0999999999999996"/>
    <n v="138"/>
    <s v="hot &amp; crispy chicken -2pc"/>
    <x v="1"/>
  </r>
  <r>
    <x v="18"/>
    <x v="18"/>
    <x v="189"/>
    <x v="5"/>
    <x v="1"/>
    <x v="6"/>
    <x v="13"/>
    <s v="Oasis Mall"/>
    <x v="85"/>
    <s v="Hot Chicken Wings - 4pc"/>
    <n v="184.76"/>
    <n v="4.4000000000000004"/>
    <n v="271"/>
    <s v="hot chicken wings - 4pc"/>
    <x v="1"/>
  </r>
  <r>
    <x v="18"/>
    <x v="18"/>
    <x v="175"/>
    <x v="0"/>
    <x v="2"/>
    <x v="30"/>
    <x v="13"/>
    <s v="Oasis Mall"/>
    <x v="85"/>
    <s v="Hot &amp; Crispy Chicken-1pc"/>
    <n v="119.05"/>
    <n v="4.0999999999999996"/>
    <n v="33"/>
    <s v="hot &amp; crispy chicken-1pc"/>
    <x v="1"/>
  </r>
  <r>
    <x v="18"/>
    <x v="18"/>
    <x v="132"/>
    <x v="2"/>
    <x v="1"/>
    <x v="20"/>
    <x v="13"/>
    <s v="Oasis Mall"/>
    <x v="86"/>
    <s v="Full House Popcorn Chicken Bucket"/>
    <n v="1200"/>
    <n v="4.4000000000000004"/>
    <n v="0"/>
    <s v="full house popcorn chicken bucket"/>
    <x v="1"/>
  </r>
  <r>
    <x v="18"/>
    <x v="18"/>
    <x v="93"/>
    <x v="1"/>
    <x v="1"/>
    <x v="26"/>
    <x v="13"/>
    <s v="Oasis Mall"/>
    <x v="86"/>
    <s v="Saucy Popcorn x CarryMinati"/>
    <n v="229"/>
    <n v="4.3"/>
    <n v="1"/>
    <s v="saucy popcorn x carryminati"/>
    <x v="0"/>
  </r>
  <r>
    <x v="18"/>
    <x v="18"/>
    <x v="60"/>
    <x v="5"/>
    <x v="0"/>
    <x v="24"/>
    <x v="13"/>
    <s v="Oasis Mall"/>
    <x v="86"/>
    <s v="Chicken Popcorn - Large"/>
    <n v="248.57"/>
    <n v="4.8"/>
    <n v="138"/>
    <s v="chicken popcorn - large"/>
    <x v="1"/>
  </r>
  <r>
    <x v="18"/>
    <x v="18"/>
    <x v="105"/>
    <x v="4"/>
    <x v="2"/>
    <x v="27"/>
    <x v="13"/>
    <s v="Oasis Mall"/>
    <x v="86"/>
    <s v="Chicken Popcorn - Medium"/>
    <n v="199.05"/>
    <n v="4.5999999999999996"/>
    <n v="172"/>
    <s v="chicken popcorn - medium"/>
    <x v="1"/>
  </r>
  <r>
    <x v="18"/>
    <x v="18"/>
    <x v="65"/>
    <x v="4"/>
    <x v="0"/>
    <x v="22"/>
    <x v="13"/>
    <s v="Oasis Mall"/>
    <x v="86"/>
    <s v="Chicken Popcorn - Regular"/>
    <n v="124.76"/>
    <n v="4.4000000000000004"/>
    <n v="91"/>
    <s v="chicken popcorn - regular"/>
    <x v="1"/>
  </r>
  <r>
    <x v="18"/>
    <x v="18"/>
    <x v="60"/>
    <x v="5"/>
    <x v="0"/>
    <x v="24"/>
    <x v="13"/>
    <s v="Oasis Mall"/>
    <x v="87"/>
    <s v="5 Pc Smoky Chicken Mojito Combo"/>
    <n v="627.66"/>
    <n v="4.4000000000000004"/>
    <n v="0"/>
    <s v="5 pc smoky chicken mojito combo"/>
    <x v="1"/>
  </r>
  <r>
    <x v="18"/>
    <x v="18"/>
    <x v="13"/>
    <x v="5"/>
    <x v="1"/>
    <x v="12"/>
    <x v="13"/>
    <s v="Oasis Mall"/>
    <x v="87"/>
    <s v="Smoky Red Grilled Chicken - 5 pc"/>
    <n v="548.57000000000005"/>
    <n v="4.3"/>
    <n v="43"/>
    <s v="smoky red grilled chicken - 5 pc"/>
    <x v="1"/>
  </r>
  <r>
    <x v="18"/>
    <x v="18"/>
    <x v="77"/>
    <x v="6"/>
    <x v="2"/>
    <x v="11"/>
    <x v="13"/>
    <s v="Oasis Mall"/>
    <x v="87"/>
    <s v="Smoky Red Grilled Chicken - 2 pc"/>
    <n v="248.57"/>
    <n v="4.0999999999999996"/>
    <n v="57"/>
    <s v="smoky red grilled chicken - 2 pc"/>
    <x v="1"/>
  </r>
  <r>
    <x v="18"/>
    <x v="18"/>
    <x v="100"/>
    <x v="0"/>
    <x v="2"/>
    <x v="34"/>
    <x v="13"/>
    <s v="Oasis Mall"/>
    <x v="87"/>
    <s v="Smoky Red Grilled Chicken - 1 pc"/>
    <n v="124.76"/>
    <n v="4.3"/>
    <n v="17"/>
    <s v="smoky red grilled chicken - 1 pc"/>
    <x v="1"/>
  </r>
  <r>
    <x v="18"/>
    <x v="18"/>
    <x v="62"/>
    <x v="3"/>
    <x v="1"/>
    <x v="20"/>
    <x v="13"/>
    <s v="Oasis Mall"/>
    <x v="89"/>
    <s v="Peri Peri chicken strips - 3 pc"/>
    <n v="179.05"/>
    <n v="3.5"/>
    <n v="22"/>
    <s v="peri peri chicken strips - 3 pc"/>
    <x v="1"/>
  </r>
  <r>
    <x v="18"/>
    <x v="18"/>
    <x v="27"/>
    <x v="6"/>
    <x v="2"/>
    <x v="5"/>
    <x v="13"/>
    <s v="Oasis Mall"/>
    <x v="89"/>
    <s v="Gold Edition Regular Fries"/>
    <n v="149"/>
    <n v="4.3"/>
    <n v="1"/>
    <s v="gold edition regular fries"/>
    <x v="0"/>
  </r>
  <r>
    <x v="18"/>
    <x v="18"/>
    <x v="241"/>
    <x v="1"/>
    <x v="1"/>
    <x v="12"/>
    <x v="13"/>
    <s v="Oasis Mall"/>
    <x v="89"/>
    <s v="2 pc Veg Patty"/>
    <n v="155.24"/>
    <n v="4.3"/>
    <n v="31"/>
    <s v="2 pc veg patty"/>
    <x v="0"/>
  </r>
  <r>
    <x v="18"/>
    <x v="18"/>
    <x v="174"/>
    <x v="0"/>
    <x v="0"/>
    <x v="29"/>
    <x v="13"/>
    <s v="Oasis Mall"/>
    <x v="89"/>
    <s v="Spicy Mix French Fries - Large"/>
    <n v="139.05000000000001"/>
    <n v="4.0999999999999996"/>
    <n v="11"/>
    <s v="spicy mix french fries - large"/>
    <x v="0"/>
  </r>
  <r>
    <x v="18"/>
    <x v="18"/>
    <x v="40"/>
    <x v="3"/>
    <x v="0"/>
    <x v="25"/>
    <x v="13"/>
    <s v="Oasis Mall"/>
    <x v="89"/>
    <s v="French Fries - Large"/>
    <n v="139.05000000000001"/>
    <n v="4.5"/>
    <n v="54"/>
    <s v="french fries - large"/>
    <x v="0"/>
  </r>
  <r>
    <x v="18"/>
    <x v="18"/>
    <x v="184"/>
    <x v="1"/>
    <x v="2"/>
    <x v="32"/>
    <x v="13"/>
    <s v="Oasis Mall"/>
    <x v="89"/>
    <s v="Spicy Mix French Fries - Medium"/>
    <n v="114.29"/>
    <n v="4.9000000000000004"/>
    <n v="10"/>
    <s v="spicy mix french fries - medium"/>
    <x v="0"/>
  </r>
  <r>
    <x v="18"/>
    <x v="18"/>
    <x v="152"/>
    <x v="3"/>
    <x v="2"/>
    <x v="32"/>
    <x v="13"/>
    <s v="Oasis Mall"/>
    <x v="89"/>
    <s v="French Fries - Medium"/>
    <n v="99.05"/>
    <n v="4.3"/>
    <n v="53"/>
    <s v="french fries - medium"/>
    <x v="0"/>
  </r>
  <r>
    <x v="18"/>
    <x v="18"/>
    <x v="159"/>
    <x v="5"/>
    <x v="0"/>
    <x v="33"/>
    <x v="13"/>
    <s v="Oasis Mall"/>
    <x v="89"/>
    <s v="Pack of 4 Dips -20gm each"/>
    <n v="109.52"/>
    <n v="4.7"/>
    <n v="2"/>
    <s v="pack of 4 dips -20gm each"/>
    <x v="0"/>
  </r>
  <r>
    <x v="18"/>
    <x v="18"/>
    <x v="194"/>
    <x v="2"/>
    <x v="0"/>
    <x v="21"/>
    <x v="13"/>
    <s v="Oasis Mall"/>
    <x v="89"/>
    <s v="Pack of 2 Dips-20gm each"/>
    <n v="57.14"/>
    <n v="3.9"/>
    <n v="21"/>
    <s v="pack of 2 dips-20gm each"/>
    <x v="0"/>
  </r>
  <r>
    <x v="18"/>
    <x v="18"/>
    <x v="128"/>
    <x v="0"/>
    <x v="2"/>
    <x v="32"/>
    <x v="13"/>
    <s v="Oasis Mall"/>
    <x v="89"/>
    <s v="Tandoori Flavour Dip - 20 gm"/>
    <n v="28.57"/>
    <n v="4.4000000000000004"/>
    <n v="41"/>
    <s v="tandoori flavour dip - 20 gm"/>
    <x v="0"/>
  </r>
  <r>
    <x v="18"/>
    <x v="18"/>
    <x v="65"/>
    <x v="4"/>
    <x v="0"/>
    <x v="22"/>
    <x v="13"/>
    <s v="Oasis Mall"/>
    <x v="90"/>
    <s v="7UP RizzFizz"/>
    <n v="129"/>
    <n v="3.9"/>
    <n v="2"/>
    <s v="7up rizzfizz"/>
    <x v="0"/>
  </r>
  <r>
    <x v="18"/>
    <x v="18"/>
    <x v="135"/>
    <x v="0"/>
    <x v="2"/>
    <x v="5"/>
    <x v="13"/>
    <s v="Oasis Mall"/>
    <x v="90"/>
    <s v="Hazelnut Iced Cappuccino reusable"/>
    <n v="209"/>
    <n v="4.4000000000000004"/>
    <n v="0"/>
    <s v="hazelnut iced cappuccino reusable"/>
    <x v="0"/>
  </r>
  <r>
    <x v="18"/>
    <x v="18"/>
    <x v="5"/>
    <x v="3"/>
    <x v="2"/>
    <x v="5"/>
    <x v="13"/>
    <s v="Oasis Mall"/>
    <x v="90"/>
    <s v="Hazelnut Iced Americano reusable"/>
    <n v="179"/>
    <n v="4.4000000000000004"/>
    <n v="0"/>
    <s v="hazelnut iced americano reusable"/>
    <x v="0"/>
  </r>
  <r>
    <x v="18"/>
    <x v="18"/>
    <x v="190"/>
    <x v="6"/>
    <x v="2"/>
    <x v="32"/>
    <x v="13"/>
    <s v="Oasis Mall"/>
    <x v="90"/>
    <s v="Cold Coffee Reusable Bottle"/>
    <n v="199"/>
    <n v="3"/>
    <n v="3"/>
    <s v="cold coffee reusable bottle"/>
    <x v="0"/>
  </r>
  <r>
    <x v="18"/>
    <x v="18"/>
    <x v="128"/>
    <x v="0"/>
    <x v="2"/>
    <x v="32"/>
    <x v="13"/>
    <s v="Oasis Mall"/>
    <x v="90"/>
    <s v="Virgin Mojito Reusable Bottle"/>
    <n v="108.57"/>
    <n v="4.8"/>
    <n v="4"/>
    <s v="virgin mojito reusable bottle"/>
    <x v="0"/>
  </r>
  <r>
    <x v="18"/>
    <x v="18"/>
    <x v="227"/>
    <x v="6"/>
    <x v="1"/>
    <x v="4"/>
    <x v="13"/>
    <s v="Oasis Mall"/>
    <x v="90"/>
    <s v="Masala Pepsi Reusable Bottle"/>
    <n v="108.57"/>
    <n v="4.3"/>
    <n v="1"/>
    <s v="masala pepsi reusable bottle"/>
    <x v="0"/>
  </r>
  <r>
    <x v="18"/>
    <x v="18"/>
    <x v="98"/>
    <x v="6"/>
    <x v="2"/>
    <x v="9"/>
    <x v="13"/>
    <s v="Oasis Mall"/>
    <x v="90"/>
    <s v="Dew Mojito Reusable Bottle"/>
    <n v="108.57"/>
    <n v="4.4000000000000004"/>
    <n v="0"/>
    <s v="dew mojito reusable bottle"/>
    <x v="0"/>
  </r>
  <r>
    <x v="18"/>
    <x v="18"/>
    <x v="191"/>
    <x v="6"/>
    <x v="0"/>
    <x v="25"/>
    <x v="13"/>
    <s v="Oasis Mall"/>
    <x v="90"/>
    <s v="Pepsi Reusable Bottle"/>
    <n v="108.57"/>
    <n v="4.4000000000000004"/>
    <n v="0"/>
    <s v="pepsi reusable bottle"/>
    <x v="0"/>
  </r>
  <r>
    <x v="18"/>
    <x v="18"/>
    <x v="78"/>
    <x v="5"/>
    <x v="2"/>
    <x v="32"/>
    <x v="13"/>
    <s v="Oasis Mall"/>
    <x v="90"/>
    <s v="7Up Reusable Bottle"/>
    <n v="99"/>
    <n v="4.5"/>
    <n v="1"/>
    <s v="7up reusable bottle"/>
    <x v="0"/>
  </r>
  <r>
    <x v="18"/>
    <x v="18"/>
    <x v="217"/>
    <x v="3"/>
    <x v="0"/>
    <x v="1"/>
    <x v="13"/>
    <s v="Oasis Mall"/>
    <x v="90"/>
    <s v="Mirinda Reusable Bottle"/>
    <n v="99"/>
    <n v="4.4000000000000004"/>
    <n v="0"/>
    <s v="mirinda reusable bottle"/>
    <x v="0"/>
  </r>
  <r>
    <x v="18"/>
    <x v="18"/>
    <x v="118"/>
    <x v="1"/>
    <x v="0"/>
    <x v="33"/>
    <x v="13"/>
    <s v="Oasis Mall"/>
    <x v="90"/>
    <s v="Mountain Dew Reusable Bottle"/>
    <n v="99"/>
    <n v="4.4000000000000004"/>
    <n v="0"/>
    <s v="mountain dew reusable bottle"/>
    <x v="0"/>
  </r>
  <r>
    <x v="18"/>
    <x v="18"/>
    <x v="116"/>
    <x v="4"/>
    <x v="0"/>
    <x v="13"/>
    <x v="13"/>
    <s v="Oasis Mall"/>
    <x v="90"/>
    <s v="Chocolate Lava Cake"/>
    <n v="119.05"/>
    <n v="4.4000000000000004"/>
    <n v="76"/>
    <s v="chocolate lava cake"/>
    <x v="0"/>
  </r>
  <r>
    <x v="18"/>
    <x v="18"/>
    <x v="123"/>
    <x v="1"/>
    <x v="2"/>
    <x v="11"/>
    <x v="13"/>
    <s v="Oasis Mall"/>
    <x v="90"/>
    <s v="Choco Mud Pie"/>
    <n v="139.05000000000001"/>
    <n v="3.8"/>
    <n v="11"/>
    <s v="choco mud pie"/>
    <x v="0"/>
  </r>
  <r>
    <x v="18"/>
    <x v="18"/>
    <x v="199"/>
    <x v="6"/>
    <x v="1"/>
    <x v="6"/>
    <x v="13"/>
    <s v="Oasis Mall"/>
    <x v="90"/>
    <s v="Mousse Cake (Coffee flavoured"/>
    <n v="139.05000000000001"/>
    <n v="3.3"/>
    <n v="7"/>
    <s v="mousse cake (coffee flavoured"/>
    <x v="0"/>
  </r>
  <r>
    <x v="18"/>
    <x v="18"/>
    <x v="107"/>
    <x v="3"/>
    <x v="1"/>
    <x v="35"/>
    <x v="13"/>
    <s v="Oasis Mall"/>
    <x v="90"/>
    <s v="Pepsi PET 475ml"/>
    <n v="57.14"/>
    <n v="4.3"/>
    <n v="108"/>
    <s v="pepsi pet 475ml"/>
    <x v="0"/>
  </r>
  <r>
    <x v="18"/>
    <x v="18"/>
    <x v="178"/>
    <x v="4"/>
    <x v="0"/>
    <x v="29"/>
    <x v="13"/>
    <s v="Oasis Mall"/>
    <x v="90"/>
    <s v="Pepsi Can 330 ml"/>
    <n v="66.67"/>
    <n v="4.4000000000000004"/>
    <n v="0"/>
    <s v="pepsi can 330 ml"/>
    <x v="0"/>
  </r>
  <r>
    <x v="18"/>
    <x v="18"/>
    <x v="138"/>
    <x v="1"/>
    <x v="0"/>
    <x v="21"/>
    <x v="13"/>
    <s v="Oasis Mall"/>
    <x v="90"/>
    <s v="7UP Can 330 ml"/>
    <n v="66.67"/>
    <n v="4.4000000000000004"/>
    <n v="0"/>
    <s v="7up can 330 ml"/>
    <x v="0"/>
  </r>
  <r>
    <x v="18"/>
    <x v="18"/>
    <x v="187"/>
    <x v="6"/>
    <x v="1"/>
    <x v="28"/>
    <x v="13"/>
    <s v="Oasis Mall"/>
    <x v="90"/>
    <s v="Pepsi Black Can 330 ml"/>
    <n v="66.67"/>
    <n v="4.4000000000000004"/>
    <n v="0"/>
    <s v="pepsi black can 330 ml"/>
    <x v="0"/>
  </r>
  <r>
    <x v="18"/>
    <x v="18"/>
    <x v="108"/>
    <x v="0"/>
    <x v="2"/>
    <x v="11"/>
    <x v="13"/>
    <s v="Oasis Mall"/>
    <x v="90"/>
    <s v="Pepsi 475ml Pet"/>
    <n v="57.14"/>
    <n v="4.5"/>
    <n v="13"/>
    <s v="pepsi 475ml pet"/>
    <x v="0"/>
  </r>
  <r>
    <x v="18"/>
    <x v="18"/>
    <x v="31"/>
    <x v="2"/>
    <x v="1"/>
    <x v="6"/>
    <x v="13"/>
    <s v="Oasis Mall"/>
    <x v="90"/>
    <s v="Mirinda Can 330 ml"/>
    <n v="66.67"/>
    <n v="4.5"/>
    <n v="2"/>
    <s v="mirinda can 330 ml"/>
    <x v="0"/>
  </r>
  <r>
    <x v="18"/>
    <x v="18"/>
    <x v="225"/>
    <x v="4"/>
    <x v="1"/>
    <x v="12"/>
    <x v="13"/>
    <s v="Oasis Mall"/>
    <x v="91"/>
    <s v="Craving Saving meal"/>
    <n v="779"/>
    <n v="3.7"/>
    <n v="1"/>
    <s v="craving saving meal"/>
    <x v="0"/>
  </r>
  <r>
    <x v="18"/>
    <x v="18"/>
    <x v="97"/>
    <x v="4"/>
    <x v="0"/>
    <x v="15"/>
    <x v="13"/>
    <s v="Oasis Mall"/>
    <x v="91"/>
    <s v="Party Bucket Meal"/>
    <n v="649"/>
    <n v="4.4000000000000004"/>
    <n v="0"/>
    <s v="party bucket meal"/>
    <x v="0"/>
  </r>
  <r>
    <x v="18"/>
    <x v="18"/>
    <x v="96"/>
    <x v="4"/>
    <x v="0"/>
    <x v="21"/>
    <x v="13"/>
    <s v="Oasis Mall"/>
    <x v="91"/>
    <s v="Insta Reel Korean Roll Meal"/>
    <n v="349"/>
    <n v="4.4000000000000004"/>
    <n v="2"/>
    <s v="insta reel korean roll meal"/>
    <x v="0"/>
  </r>
  <r>
    <x v="18"/>
    <x v="18"/>
    <x v="94"/>
    <x v="2"/>
    <x v="1"/>
    <x v="4"/>
    <x v="13"/>
    <s v="Oasis Mall"/>
    <x v="91"/>
    <s v="Night Owl Roll combo"/>
    <n v="199"/>
    <n v="4.4000000000000004"/>
    <n v="0"/>
    <s v="night owl roll combo"/>
    <x v="0"/>
  </r>
  <r>
    <x v="18"/>
    <x v="18"/>
    <x v="171"/>
    <x v="2"/>
    <x v="0"/>
    <x v="7"/>
    <x v="13"/>
    <s v="Oasis Mall"/>
    <x v="91"/>
    <s v="Rice Krunch Bowl Combo"/>
    <n v="399"/>
    <n v="4.3"/>
    <n v="1"/>
    <s v="rice krunch bowl combo"/>
    <x v="0"/>
  </r>
  <r>
    <x v="18"/>
    <x v="18"/>
    <x v="5"/>
    <x v="3"/>
    <x v="2"/>
    <x v="5"/>
    <x v="13"/>
    <s v="Oasis Mall"/>
    <x v="91"/>
    <s v="Peri Peri Binge Watch combo"/>
    <n v="599"/>
    <n v="4.4000000000000004"/>
    <n v="0"/>
    <s v="peri peri binge watch combo"/>
    <x v="0"/>
  </r>
  <r>
    <x v="18"/>
    <x v="18"/>
    <x v="200"/>
    <x v="6"/>
    <x v="0"/>
    <x v="21"/>
    <x v="13"/>
    <s v="Oasis Mall"/>
    <x v="91"/>
    <s v="Thai Roll Dream meal"/>
    <n v="649"/>
    <n v="4.4000000000000004"/>
    <n v="0"/>
    <s v="thai roll dream meal"/>
    <x v="0"/>
  </r>
  <r>
    <x v="18"/>
    <x v="18"/>
    <x v="240"/>
    <x v="0"/>
    <x v="1"/>
    <x v="26"/>
    <x v="13"/>
    <s v="Oasis Mall"/>
    <x v="91"/>
    <s v="Night Shift Zinger Pro Meal"/>
    <n v="489"/>
    <n v="5"/>
    <n v="1"/>
    <s v="night shift zinger pro meal"/>
    <x v="0"/>
  </r>
  <r>
    <x v="18"/>
    <x v="18"/>
    <x v="231"/>
    <x v="6"/>
    <x v="1"/>
    <x v="10"/>
    <x v="13"/>
    <s v="Oasis Mall"/>
    <x v="91"/>
    <s v="Rice &amp; Bites combo"/>
    <n v="449"/>
    <n v="4.4000000000000004"/>
    <n v="0"/>
    <s v="rice &amp; bites combo"/>
    <x v="0"/>
  </r>
  <r>
    <x v="18"/>
    <x v="18"/>
    <x v="48"/>
    <x v="6"/>
    <x v="0"/>
    <x v="24"/>
    <x v="13"/>
    <s v="Oasis Mall"/>
    <x v="91"/>
    <s v="Midnight Spicy Zinger &amp; Popcorn Meal"/>
    <n v="459"/>
    <n v="4.4000000000000004"/>
    <n v="0"/>
    <s v="midnight spicy zinger &amp; popcorn meal"/>
    <x v="0"/>
  </r>
  <r>
    <x v="18"/>
    <x v="18"/>
    <x v="64"/>
    <x v="5"/>
    <x v="1"/>
    <x v="10"/>
    <x v="13"/>
    <s v="Oasis Mall"/>
    <x v="91"/>
    <s v="Gaming Night Korean Roll meal"/>
    <n v="649"/>
    <n v="4.4000000000000004"/>
    <n v="0"/>
    <s v="gaming night korean roll meal"/>
    <x v="0"/>
  </r>
  <r>
    <x v="18"/>
    <x v="18"/>
    <x v="66"/>
    <x v="2"/>
    <x v="1"/>
    <x v="17"/>
    <x v="13"/>
    <s v="Oasis Mall"/>
    <x v="91"/>
    <s v="Lazy BFF Rice combo"/>
    <n v="799"/>
    <n v="4.4000000000000004"/>
    <n v="0"/>
    <s v="lazy bff rice combo"/>
    <x v="0"/>
  </r>
  <r>
    <x v="18"/>
    <x v="18"/>
    <x v="239"/>
    <x v="4"/>
    <x v="1"/>
    <x v="10"/>
    <x v="13"/>
    <s v="Oasis Mall"/>
    <x v="91"/>
    <s v="Night Bite Veg Roll combo"/>
    <n v="199"/>
    <n v="4.4000000000000004"/>
    <n v="0"/>
    <s v="night bite veg roll combo"/>
    <x v="0"/>
  </r>
  <r>
    <x v="18"/>
    <x v="18"/>
    <x v="202"/>
    <x v="3"/>
    <x v="2"/>
    <x v="30"/>
    <x v="13"/>
    <s v="Oasis Mall"/>
    <x v="91"/>
    <s v="Still Awake Veg Zinger Meal"/>
    <n v="299"/>
    <n v="4.3"/>
    <n v="2"/>
    <s v="still awake veg zinger meal"/>
    <x v="0"/>
  </r>
  <r>
    <x v="18"/>
    <x v="18"/>
    <x v="45"/>
    <x v="0"/>
    <x v="2"/>
    <x v="27"/>
    <x v="23"/>
    <s v="Dehradun"/>
    <x v="1"/>
    <s v="Original Whopper Veg(XL size Bun)"/>
    <n v="189"/>
    <n v="4.4000000000000004"/>
    <n v="24"/>
    <s v="original whopper veg(xl size bun)"/>
    <x v="0"/>
  </r>
  <r>
    <x v="18"/>
    <x v="18"/>
    <x v="54"/>
    <x v="1"/>
    <x v="1"/>
    <x v="28"/>
    <x v="23"/>
    <s v="Dehradun"/>
    <x v="1"/>
    <s v="Original Whopper Chicken(XL size Bun)"/>
    <n v="209"/>
    <n v="4.7"/>
    <n v="17"/>
    <s v="original whopper chicken(xl size bun)"/>
    <x v="1"/>
  </r>
  <r>
    <x v="18"/>
    <x v="18"/>
    <x v="54"/>
    <x v="1"/>
    <x v="1"/>
    <x v="28"/>
    <x v="23"/>
    <s v="Dehradun"/>
    <x v="1"/>
    <s v="Crispy Veg Burger"/>
    <n v="70"/>
    <n v="4.4000000000000004"/>
    <n v="886"/>
    <s v="crispy veg burger"/>
    <x v="0"/>
  </r>
  <r>
    <x v="18"/>
    <x v="18"/>
    <x v="34"/>
    <x v="1"/>
    <x v="2"/>
    <x v="9"/>
    <x v="23"/>
    <s v="Dehradun"/>
    <x v="1"/>
    <s v="Crispy Chicken Burger"/>
    <n v="99"/>
    <n v="4.5"/>
    <n v="312"/>
    <s v="crispy chicken burger"/>
    <x v="1"/>
  </r>
  <r>
    <x v="18"/>
    <x v="18"/>
    <x v="231"/>
    <x v="6"/>
    <x v="1"/>
    <x v="10"/>
    <x v="23"/>
    <s v="Dehradun"/>
    <x v="1"/>
    <s v="Crispy Veg Double Patty Burger"/>
    <n v="99"/>
    <n v="4.2"/>
    <n v="235"/>
    <s v="crispy veg double patty burger"/>
    <x v="0"/>
  </r>
  <r>
    <x v="18"/>
    <x v="18"/>
    <x v="76"/>
    <x v="2"/>
    <x v="0"/>
    <x v="22"/>
    <x v="23"/>
    <s v="Dehradun"/>
    <x v="1"/>
    <s v="Crispy Chicken Double Patty Burger"/>
    <n v="139"/>
    <n v="4.5"/>
    <n v="133"/>
    <s v="crispy chicken double patty burger"/>
    <x v="1"/>
  </r>
  <r>
    <x v="18"/>
    <x v="18"/>
    <x v="110"/>
    <x v="5"/>
    <x v="0"/>
    <x v="16"/>
    <x v="23"/>
    <s v="Dehradun"/>
    <x v="1"/>
    <s v="King Fries"/>
    <n v="139"/>
    <n v="4.5"/>
    <n v="143"/>
    <s v="king fries"/>
    <x v="0"/>
  </r>
  <r>
    <x v="18"/>
    <x v="18"/>
    <x v="115"/>
    <x v="4"/>
    <x v="2"/>
    <x v="32"/>
    <x v="23"/>
    <s v="Dehradun"/>
    <x v="1"/>
    <s v="Medium Fries"/>
    <n v="119"/>
    <n v="4.4000000000000004"/>
    <n v="309"/>
    <s v="medium fries"/>
    <x v="0"/>
  </r>
  <r>
    <x v="18"/>
    <x v="18"/>
    <x v="208"/>
    <x v="2"/>
    <x v="2"/>
    <x v="27"/>
    <x v="23"/>
    <s v="Dehradun"/>
    <x v="1"/>
    <s v="King Peri Peri Fries"/>
    <n v="159"/>
    <n v="4.5"/>
    <n v="34"/>
    <s v="king peri peri fries"/>
    <x v="0"/>
  </r>
  <r>
    <x v="18"/>
    <x v="18"/>
    <x v="54"/>
    <x v="1"/>
    <x v="1"/>
    <x v="28"/>
    <x v="23"/>
    <s v="Dehradun"/>
    <x v="1"/>
    <s v="Chocolate Thick Shake"/>
    <n v="189"/>
    <n v="4.4000000000000004"/>
    <n v="48"/>
    <s v="chocolate thick shake"/>
    <x v="0"/>
  </r>
  <r>
    <x v="18"/>
    <x v="18"/>
    <x v="201"/>
    <x v="5"/>
    <x v="2"/>
    <x v="27"/>
    <x v="23"/>
    <s v="Dehradun"/>
    <x v="1"/>
    <s v="Crispy Veg Double Patty Burger+Fries(M)"/>
    <n v="189"/>
    <n v="4.8"/>
    <n v="36"/>
    <s v="crispy veg double patty burger+fries(m)"/>
    <x v="0"/>
  </r>
  <r>
    <x v="18"/>
    <x v="18"/>
    <x v="123"/>
    <x v="1"/>
    <x v="2"/>
    <x v="11"/>
    <x v="23"/>
    <s v="Dehradun"/>
    <x v="1"/>
    <s v="Classic Family Feast for 4 - Veg"/>
    <n v="938.62"/>
    <n v="4.8"/>
    <n v="3"/>
    <s v="classic family feast for 4 - veg"/>
    <x v="0"/>
  </r>
  <r>
    <x v="18"/>
    <x v="18"/>
    <x v="141"/>
    <x v="5"/>
    <x v="0"/>
    <x v="29"/>
    <x v="23"/>
    <s v="Dehradun"/>
    <x v="1"/>
    <s v="Premium Family Feast for 4 - Chicken"/>
    <n v="1300.3800000000001"/>
    <n v="4.7"/>
    <n v="2"/>
    <s v="premium family feast for 4 - chicken"/>
    <x v="1"/>
  </r>
  <r>
    <x v="18"/>
    <x v="18"/>
    <x v="165"/>
    <x v="4"/>
    <x v="0"/>
    <x v="25"/>
    <x v="23"/>
    <s v="Dehradun"/>
    <x v="1"/>
    <s v="4 Crispy Veg + 2 Medium Fries"/>
    <n v="400"/>
    <n v="4.3"/>
    <n v="83"/>
    <s v="4 crispy veg + 2 medium fries"/>
    <x v="0"/>
  </r>
  <r>
    <x v="18"/>
    <x v="18"/>
    <x v="180"/>
    <x v="3"/>
    <x v="2"/>
    <x v="19"/>
    <x v="23"/>
    <s v="Dehradun"/>
    <x v="1"/>
    <s v="Crispy Veg Double Patty + Crispy Veg Double Patty"/>
    <n v="198"/>
    <n v="4.5999999999999996"/>
    <n v="227"/>
    <s v="crispy veg double patty + crispy veg double patty"/>
    <x v="0"/>
  </r>
  <r>
    <x v="18"/>
    <x v="18"/>
    <x v="30"/>
    <x v="1"/>
    <x v="1"/>
    <x v="23"/>
    <x v="23"/>
    <s v="Dehradun"/>
    <x v="1"/>
    <s v="Veg Makhani Burst + Extra Crunchy Veg Whopper Deluxe(Reg. Size Bun)"/>
    <n v="229"/>
    <n v="5"/>
    <n v="5"/>
    <s v="veg makhani burst + extra crunchy veg whopper deluxe(reg. size bun)"/>
    <x v="0"/>
  </r>
  <r>
    <x v="18"/>
    <x v="18"/>
    <x v="140"/>
    <x v="1"/>
    <x v="0"/>
    <x v="7"/>
    <x v="23"/>
    <s v="Dehradun"/>
    <x v="1"/>
    <s v="Crispy Chicken Burger,"/>
    <n v="99"/>
    <n v="4.5"/>
    <n v="312"/>
    <s v="crispy chicken burger,"/>
    <x v="1"/>
  </r>
  <r>
    <x v="18"/>
    <x v="18"/>
    <x v="195"/>
    <x v="2"/>
    <x v="1"/>
    <x v="31"/>
    <x v="23"/>
    <s v="Dehradun"/>
    <x v="152"/>
    <s v="BK Fusion Shake (made with Kit Kat)."/>
    <n v="279"/>
    <n v="4.4000000000000004"/>
    <n v="0"/>
    <s v="bk fusion shake (made with kit kat)."/>
    <x v="0"/>
  </r>
  <r>
    <x v="18"/>
    <x v="18"/>
    <x v="25"/>
    <x v="5"/>
    <x v="0"/>
    <x v="21"/>
    <x v="23"/>
    <s v="Dehradun"/>
    <x v="152"/>
    <s v="BK Fusion Sundae Â (made with Kit Kat)."/>
    <n v="129"/>
    <n v="4.8"/>
    <n v="4"/>
    <s v="bk fusion sundae â (made with kit kat)."/>
    <x v="0"/>
  </r>
  <r>
    <x v="18"/>
    <x v="18"/>
    <x v="206"/>
    <x v="2"/>
    <x v="2"/>
    <x v="19"/>
    <x v="23"/>
    <s v="Dehradun"/>
    <x v="152"/>
    <s v="BK Fusion Shake (made with KitKat)"/>
    <n v="279"/>
    <n v="4.4000000000000004"/>
    <n v="0"/>
    <s v="bk fusion shake (made with kitkat)"/>
    <x v="0"/>
  </r>
  <r>
    <x v="18"/>
    <x v="18"/>
    <x v="175"/>
    <x v="0"/>
    <x v="2"/>
    <x v="30"/>
    <x v="23"/>
    <s v="Dehradun"/>
    <x v="152"/>
    <s v="BK Fusion Sundae Â (made with KitKat)"/>
    <n v="129"/>
    <n v="4.4000000000000004"/>
    <n v="0"/>
    <s v="bk fusion sundae â (made with kitkat)"/>
    <x v="0"/>
  </r>
  <r>
    <x v="18"/>
    <x v="18"/>
    <x v="131"/>
    <x v="2"/>
    <x v="1"/>
    <x v="35"/>
    <x v="23"/>
    <s v="Dehradun"/>
    <x v="152"/>
    <s v="2 BK Fusion Sundae (made with Kit Kat)."/>
    <n v="258"/>
    <n v="4.4000000000000004"/>
    <n v="0"/>
    <s v="2 bk fusion sundae (made with kit kat)."/>
    <x v="0"/>
  </r>
  <r>
    <x v="18"/>
    <x v="18"/>
    <x v="198"/>
    <x v="0"/>
    <x v="0"/>
    <x v="25"/>
    <x v="23"/>
    <s v="Dehradun"/>
    <x v="153"/>
    <s v="Extra Crunchy Veg Whopper Deluxe(Reg. Size Bun)."/>
    <n v="149"/>
    <n v="4.7"/>
    <n v="27"/>
    <s v="extra crunchy veg whopper deluxe(reg. size bun)."/>
    <x v="0"/>
  </r>
  <r>
    <x v="18"/>
    <x v="18"/>
    <x v="136"/>
    <x v="4"/>
    <x v="2"/>
    <x v="0"/>
    <x v="23"/>
    <s v="Dehradun"/>
    <x v="153"/>
    <s v="Extra Crunchy Veg Whopper Deluxe(Reg. Size Bun)!"/>
    <n v="149"/>
    <n v="4.7"/>
    <n v="27"/>
    <s v="extra crunchy veg whopper deluxe(reg. size bun)!"/>
    <x v="0"/>
  </r>
  <r>
    <x v="18"/>
    <x v="18"/>
    <x v="19"/>
    <x v="4"/>
    <x v="0"/>
    <x v="16"/>
    <x v="23"/>
    <s v="Dehradun"/>
    <x v="153"/>
    <s v="Crunchy Soft Paneer Whopper Deluxe(Reg. Size Bun)."/>
    <n v="199"/>
    <n v="4.0999999999999996"/>
    <n v="10"/>
    <s v="crunchy soft paneer whopper deluxe(reg. size bun)."/>
    <x v="0"/>
  </r>
  <r>
    <x v="18"/>
    <x v="18"/>
    <x v="130"/>
    <x v="4"/>
    <x v="0"/>
    <x v="24"/>
    <x v="23"/>
    <s v="Dehradun"/>
    <x v="153"/>
    <s v="Molten Cheese Lava Whopper Deluxe(Reg. Size Bun)."/>
    <n v="199"/>
    <n v="4.5"/>
    <n v="6"/>
    <s v="molten cheese lava whopper deluxe(reg. size bun)."/>
    <x v="0"/>
  </r>
  <r>
    <x v="18"/>
    <x v="18"/>
    <x v="83"/>
    <x v="4"/>
    <x v="2"/>
    <x v="8"/>
    <x v="23"/>
    <s v="Dehradun"/>
    <x v="153"/>
    <s v="Flame Grilled Chicken Whopper Deluxe(Reg. Size Bun)."/>
    <n v="199"/>
    <n v="4.4000000000000004"/>
    <n v="0"/>
    <s v="flame grilled chicken whopper deluxe(reg. size bun)."/>
    <x v="1"/>
  </r>
  <r>
    <x v="18"/>
    <x v="18"/>
    <x v="35"/>
    <x v="4"/>
    <x v="1"/>
    <x v="23"/>
    <x v="23"/>
    <s v="Dehradun"/>
    <x v="153"/>
    <s v="Smokey Crunchy Chicken Whopper Deluxe(Reg. Size Bun)."/>
    <n v="199"/>
    <n v="4.4000000000000004"/>
    <n v="0"/>
    <s v="smokey crunchy chicken whopper deluxe(reg. size bun)."/>
    <x v="1"/>
  </r>
  <r>
    <x v="18"/>
    <x v="18"/>
    <x v="58"/>
    <x v="6"/>
    <x v="0"/>
    <x v="29"/>
    <x v="23"/>
    <s v="Dehradun"/>
    <x v="153"/>
    <s v="Flame-Grilled Mutton Whopper Deluxe(Reg. Size Bun)"/>
    <n v="219"/>
    <n v="3.6"/>
    <n v="2"/>
    <s v="flame-grilled mutton whopper deluxe(reg. size bun)"/>
    <x v="1"/>
  </r>
  <r>
    <x v="18"/>
    <x v="18"/>
    <x v="67"/>
    <x v="2"/>
    <x v="0"/>
    <x v="15"/>
    <x v="23"/>
    <s v="Dehradun"/>
    <x v="153"/>
    <s v="Flame-Grilled Chicken Whopper Deluxe(Reg. Size Bun) Double Patty."/>
    <n v="259"/>
    <n v="3.4"/>
    <n v="1"/>
    <s v="flame-grilled chicken whopper deluxe(reg. size bun) double patty."/>
    <x v="1"/>
  </r>
  <r>
    <x v="18"/>
    <x v="18"/>
    <x v="206"/>
    <x v="2"/>
    <x v="2"/>
    <x v="19"/>
    <x v="23"/>
    <s v="Dehradun"/>
    <x v="153"/>
    <s v="2 Extra Crunchy Veg Whopper Deluxe(Reg. Size Bun),"/>
    <n v="298"/>
    <n v="5"/>
    <n v="4"/>
    <s v="2 extra crunchy veg whopper deluxe(reg. size bun),"/>
    <x v="0"/>
  </r>
  <r>
    <x v="18"/>
    <x v="18"/>
    <x v="136"/>
    <x v="4"/>
    <x v="2"/>
    <x v="0"/>
    <x v="23"/>
    <s v="Dehradun"/>
    <x v="153"/>
    <s v="Whopper Deluxe(Reg. Size Bun) Duo."/>
    <n v="318"/>
    <n v="4.4000000000000004"/>
    <n v="0"/>
    <s v="whopper deluxe(reg. size bun) duo."/>
    <x v="0"/>
  </r>
  <r>
    <x v="18"/>
    <x v="18"/>
    <x v="221"/>
    <x v="1"/>
    <x v="0"/>
    <x v="14"/>
    <x v="23"/>
    <s v="Dehradun"/>
    <x v="153"/>
    <s v="Whopper Deluxe(Reg. Size Bun)- Saver Meals for 2."/>
    <n v="731"/>
    <n v="4.4000000000000004"/>
    <n v="0"/>
    <s v="whopper deluxe(reg. size bun)- saver meals for 2."/>
    <x v="0"/>
  </r>
  <r>
    <x v="18"/>
    <x v="18"/>
    <x v="38"/>
    <x v="0"/>
    <x v="2"/>
    <x v="8"/>
    <x v="23"/>
    <s v="Dehradun"/>
    <x v="153"/>
    <s v="Flame Grilled Chicken Whopper Deluxe(Reg. Size Bun)!"/>
    <n v="199"/>
    <n v="4.3"/>
    <n v="5"/>
    <s v="flame grilled chicken whopper deluxe(reg. size bun)!"/>
    <x v="1"/>
  </r>
  <r>
    <x v="18"/>
    <x v="18"/>
    <x v="96"/>
    <x v="4"/>
    <x v="0"/>
    <x v="21"/>
    <x v="23"/>
    <s v="Dehradun"/>
    <x v="153"/>
    <s v="Crunchy Soft Paneer Whopper Deluxe(Reg. Size Bun)!"/>
    <n v="199"/>
    <n v="4.4000000000000004"/>
    <n v="0"/>
    <s v="crunchy soft paneer whopper deluxe(reg. size bun)!"/>
    <x v="0"/>
  </r>
  <r>
    <x v="18"/>
    <x v="18"/>
    <x v="110"/>
    <x v="5"/>
    <x v="0"/>
    <x v="16"/>
    <x v="23"/>
    <s v="Dehradun"/>
    <x v="153"/>
    <s v="Molten Cheese Lava Whopper Deluxe(Reg. Size Bun)!"/>
    <n v="199"/>
    <n v="4.5"/>
    <n v="6"/>
    <s v="molten cheese lava whopper deluxe(reg. size bun)!"/>
    <x v="0"/>
  </r>
  <r>
    <x v="18"/>
    <x v="18"/>
    <x v="97"/>
    <x v="4"/>
    <x v="0"/>
    <x v="15"/>
    <x v="23"/>
    <s v="Dehradun"/>
    <x v="153"/>
    <s v="Smokey Crunchy Chicken Whopper Deluxe(Reg. Size Bun)!"/>
    <n v="199"/>
    <n v="4.4000000000000004"/>
    <n v="0"/>
    <s v="smokey crunchy chicken whopper deluxe(reg. size bun)!"/>
    <x v="1"/>
  </r>
  <r>
    <x v="18"/>
    <x v="18"/>
    <x v="5"/>
    <x v="3"/>
    <x v="2"/>
    <x v="5"/>
    <x v="23"/>
    <s v="Dehradun"/>
    <x v="154"/>
    <s v="Korean Spicy Paneer Burger"/>
    <n v="299"/>
    <n v="4.3"/>
    <n v="8"/>
    <s v="korean spicy paneer burger"/>
    <x v="0"/>
  </r>
  <r>
    <x v="18"/>
    <x v="18"/>
    <x v="4"/>
    <x v="1"/>
    <x v="1"/>
    <x v="4"/>
    <x v="23"/>
    <s v="Dehradun"/>
    <x v="154"/>
    <s v="2 Korean Spicy Paneer Burger @ 399."/>
    <n v="399"/>
    <n v="4.0999999999999996"/>
    <n v="2"/>
    <s v="2 korean spicy paneer burger @ 399."/>
    <x v="0"/>
  </r>
  <r>
    <x v="18"/>
    <x v="18"/>
    <x v="105"/>
    <x v="4"/>
    <x v="2"/>
    <x v="27"/>
    <x v="23"/>
    <s v="Dehradun"/>
    <x v="154"/>
    <s v="Korean Spicy Paneer Burger."/>
    <n v="299"/>
    <n v="4.3"/>
    <n v="8"/>
    <s v="korean spicy paneer burger."/>
    <x v="0"/>
  </r>
  <r>
    <x v="18"/>
    <x v="18"/>
    <x v="117"/>
    <x v="2"/>
    <x v="1"/>
    <x v="18"/>
    <x v="23"/>
    <s v="Dehradun"/>
    <x v="154"/>
    <s v="2 Korean Spicy Chicken Burger @ 399."/>
    <n v="399"/>
    <n v="4.4000000000000004"/>
    <n v="0"/>
    <s v="2 korean spicy chicken burger @ 399."/>
    <x v="1"/>
  </r>
  <r>
    <x v="18"/>
    <x v="18"/>
    <x v="164"/>
    <x v="5"/>
    <x v="1"/>
    <x v="28"/>
    <x v="23"/>
    <s v="Dehradun"/>
    <x v="154"/>
    <s v="Korean Spicy Chicken Burger."/>
    <n v="299"/>
    <n v="4.5"/>
    <n v="11"/>
    <s v="korean spicy chicken burger."/>
    <x v="1"/>
  </r>
  <r>
    <x v="18"/>
    <x v="18"/>
    <x v="61"/>
    <x v="2"/>
    <x v="1"/>
    <x v="28"/>
    <x v="23"/>
    <s v="Dehradun"/>
    <x v="154"/>
    <s v="Korean Spicy Chicken Burger"/>
    <n v="299"/>
    <n v="4.5"/>
    <n v="11"/>
    <s v="korean spicy chicken burger"/>
    <x v="1"/>
  </r>
  <r>
    <x v="18"/>
    <x v="18"/>
    <x v="206"/>
    <x v="2"/>
    <x v="2"/>
    <x v="19"/>
    <x v="23"/>
    <s v="Dehradun"/>
    <x v="154"/>
    <s v="Korean Spicy Fries"/>
    <n v="159"/>
    <n v="4.5999999999999996"/>
    <n v="10"/>
    <s v="korean spicy fries"/>
    <x v="0"/>
  </r>
  <r>
    <x v="18"/>
    <x v="18"/>
    <x v="41"/>
    <x v="1"/>
    <x v="1"/>
    <x v="17"/>
    <x v="23"/>
    <s v="Dehradun"/>
    <x v="154"/>
    <s v="Korean Spicy Fries."/>
    <n v="159"/>
    <n v="4.5999999999999996"/>
    <n v="10"/>
    <s v="korean spicy fries."/>
    <x v="0"/>
  </r>
  <r>
    <x v="18"/>
    <x v="18"/>
    <x v="224"/>
    <x v="4"/>
    <x v="1"/>
    <x v="35"/>
    <x v="23"/>
    <s v="Dehradun"/>
    <x v="154"/>
    <s v="2Crispy Veg Double Patty Burger+Korean Spicy Fries."/>
    <n v="357"/>
    <n v="4.8"/>
    <n v="2"/>
    <s v="2crispy veg double patty burger+korean spicy fries."/>
    <x v="0"/>
  </r>
  <r>
    <x v="18"/>
    <x v="18"/>
    <x v="174"/>
    <x v="0"/>
    <x v="0"/>
    <x v="29"/>
    <x v="23"/>
    <s v="Dehradun"/>
    <x v="154"/>
    <s v="Korean Spicy Chicken (4 Pc)"/>
    <n v="199"/>
    <n v="4.0999999999999996"/>
    <n v="3"/>
    <s v="korean spicy chicken (4 pc)"/>
    <x v="1"/>
  </r>
  <r>
    <x v="18"/>
    <x v="18"/>
    <x v="65"/>
    <x v="4"/>
    <x v="0"/>
    <x v="22"/>
    <x v="23"/>
    <s v="Dehradun"/>
    <x v="154"/>
    <s v="Korean Spicy Chicken (4pc) + Crispy Chicken Burger."/>
    <n v="298"/>
    <n v="4.4000000000000004"/>
    <n v="0"/>
    <s v="korean spicy chicken (4pc) + crispy chicken burger."/>
    <x v="1"/>
  </r>
  <r>
    <x v="18"/>
    <x v="18"/>
    <x v="81"/>
    <x v="5"/>
    <x v="2"/>
    <x v="30"/>
    <x v="23"/>
    <s v="Dehradun"/>
    <x v="154"/>
    <s v="Korean Spicy Chicken (7 Pc)"/>
    <n v="299"/>
    <n v="3.5"/>
    <n v="2"/>
    <s v="korean spicy chicken (7 pc)"/>
    <x v="1"/>
  </r>
  <r>
    <x v="18"/>
    <x v="18"/>
    <x v="98"/>
    <x v="6"/>
    <x v="2"/>
    <x v="9"/>
    <x v="23"/>
    <s v="Dehradun"/>
    <x v="154"/>
    <s v="Korean Spicy Chicken Wings (4pc)"/>
    <n v="229"/>
    <n v="5"/>
    <n v="3"/>
    <s v="korean spicy chicken wings (4pc)"/>
    <x v="1"/>
  </r>
  <r>
    <x v="18"/>
    <x v="18"/>
    <x v="217"/>
    <x v="3"/>
    <x v="0"/>
    <x v="1"/>
    <x v="23"/>
    <s v="Dehradun"/>
    <x v="154"/>
    <s v="2Crispy Veg Burger+Korean Spicy Fries+2Coke."/>
    <n v="399"/>
    <n v="4.0999999999999996"/>
    <n v="1"/>
    <s v="2crispy veg burger+korean spicy fries+2coke."/>
    <x v="0"/>
  </r>
  <r>
    <x v="18"/>
    <x v="18"/>
    <x v="131"/>
    <x v="2"/>
    <x v="1"/>
    <x v="35"/>
    <x v="23"/>
    <s v="Dehradun"/>
    <x v="154"/>
    <s v="2Crispy Chicken Burger+Korean Spicy Chicken(4pc)+2Coke."/>
    <n v="449"/>
    <n v="4.4000000000000004"/>
    <n v="0"/>
    <s v="2crispy chicken burger+korean spicy chicken(4pc)+2coke."/>
    <x v="1"/>
  </r>
  <r>
    <x v="18"/>
    <x v="18"/>
    <x v="138"/>
    <x v="1"/>
    <x v="0"/>
    <x v="21"/>
    <x v="23"/>
    <s v="Dehradun"/>
    <x v="154"/>
    <s v="2 Flame Grilled Chicken Whopper Deluxe(Reg. Size Bun)+Korean Spicy Chicken(7pc)."/>
    <n v="509"/>
    <n v="4.4000000000000004"/>
    <n v="0"/>
    <s v="2 flame grilled chicken whopper deluxe(reg. size bun)+korean spicy chicken(7pc)."/>
    <x v="1"/>
  </r>
  <r>
    <x v="18"/>
    <x v="18"/>
    <x v="22"/>
    <x v="0"/>
    <x v="2"/>
    <x v="19"/>
    <x v="23"/>
    <s v="Dehradun"/>
    <x v="154"/>
    <s v="2 Extra Crunchy Veg Whopper Deluxe(Reg. Size Bun) +2Korean Spicy Fries."/>
    <n v="509"/>
    <n v="4.4000000000000004"/>
    <n v="0"/>
    <s v="2 extra crunchy veg whopper deluxe(reg. size bun) +2korean spicy fries."/>
    <x v="0"/>
  </r>
  <r>
    <x v="18"/>
    <x v="18"/>
    <x v="85"/>
    <x v="0"/>
    <x v="1"/>
    <x v="12"/>
    <x v="23"/>
    <s v="Dehradun"/>
    <x v="154"/>
    <s v="Korean Spicy Paneer Burger Meal."/>
    <n v="449"/>
    <n v="3.7"/>
    <n v="1"/>
    <s v="korean spicy paneer burger meal."/>
    <x v="0"/>
  </r>
  <r>
    <x v="18"/>
    <x v="18"/>
    <x v="108"/>
    <x v="0"/>
    <x v="2"/>
    <x v="11"/>
    <x v="23"/>
    <s v="Dehradun"/>
    <x v="154"/>
    <s v="Korean Spicy Chicken Burger Meal."/>
    <n v="449"/>
    <n v="4.4000000000000004"/>
    <n v="0"/>
    <s v="korean spicy chicken burger meal."/>
    <x v="1"/>
  </r>
  <r>
    <x v="18"/>
    <x v="18"/>
    <x v="65"/>
    <x v="4"/>
    <x v="0"/>
    <x v="22"/>
    <x v="23"/>
    <s v="Dehradun"/>
    <x v="154"/>
    <s v="Korean Spicy Paneer+Korean Spicy Fries(M)."/>
    <n v="359"/>
    <n v="4.4000000000000004"/>
    <n v="0"/>
    <s v="korean spicy paneer+korean spicy fries(m)."/>
    <x v="0"/>
  </r>
  <r>
    <x v="18"/>
    <x v="18"/>
    <x v="24"/>
    <x v="4"/>
    <x v="1"/>
    <x v="20"/>
    <x v="23"/>
    <s v="Dehradun"/>
    <x v="154"/>
    <s v="Korean Spicy Chicken+Korean Spicy Fries(M)."/>
    <n v="359"/>
    <n v="4.4000000000000004"/>
    <n v="1"/>
    <s v="korean spicy chicken+korean spicy fries(m)."/>
    <x v="1"/>
  </r>
  <r>
    <x v="18"/>
    <x v="18"/>
    <x v="229"/>
    <x v="2"/>
    <x v="1"/>
    <x v="10"/>
    <x v="23"/>
    <s v="Dehradun"/>
    <x v="154"/>
    <s v="Korean Spicy Chicken Wings(4pc) + Korean Spicy Chicken (4pc)."/>
    <n v="379"/>
    <n v="4"/>
    <n v="2"/>
    <s v="korean spicy chicken wings(4pc) + korean spicy chicken (4pc)."/>
    <x v="1"/>
  </r>
  <r>
    <x v="18"/>
    <x v="18"/>
    <x v="133"/>
    <x v="6"/>
    <x v="1"/>
    <x v="2"/>
    <x v="23"/>
    <s v="Dehradun"/>
    <x v="155"/>
    <s v="Crispy Chicken Meal."/>
    <n v="284"/>
    <n v="3.8"/>
    <n v="7"/>
    <s v="crispy chicken meal."/>
    <x v="1"/>
  </r>
  <r>
    <x v="18"/>
    <x v="18"/>
    <x v="163"/>
    <x v="3"/>
    <x v="0"/>
    <x v="24"/>
    <x v="23"/>
    <s v="Dehradun"/>
    <x v="155"/>
    <s v="Crispy Veg Meal."/>
    <n v="255"/>
    <n v="4.0999999999999996"/>
    <n v="13"/>
    <s v="crispy veg meal."/>
    <x v="0"/>
  </r>
  <r>
    <x v="18"/>
    <x v="18"/>
    <x v="127"/>
    <x v="4"/>
    <x v="1"/>
    <x v="17"/>
    <x v="23"/>
    <s v="Dehradun"/>
    <x v="155"/>
    <s v="Veg Makhani Burst Meal."/>
    <n v="265"/>
    <n v="4.2"/>
    <n v="2"/>
    <s v="veg makhani burst meal."/>
    <x v="0"/>
  </r>
  <r>
    <x v="18"/>
    <x v="18"/>
    <x v="86"/>
    <x v="4"/>
    <x v="1"/>
    <x v="6"/>
    <x v="23"/>
    <s v="Dehradun"/>
    <x v="155"/>
    <s v="Crunchy Veg Taco+Veggie Strips+Coke."/>
    <n v="244"/>
    <n v="4.2"/>
    <n v="3"/>
    <s v="crunchy veg taco+veggie strips+coke."/>
    <x v="1"/>
  </r>
  <r>
    <x v="18"/>
    <x v="18"/>
    <x v="5"/>
    <x v="3"/>
    <x v="2"/>
    <x v="5"/>
    <x v="23"/>
    <s v="Dehradun"/>
    <x v="155"/>
    <s v="Veg Puff Meal."/>
    <n v="250"/>
    <n v="5"/>
    <n v="3"/>
    <s v="veg puff meal."/>
    <x v="0"/>
  </r>
  <r>
    <x v="18"/>
    <x v="18"/>
    <x v="106"/>
    <x v="3"/>
    <x v="2"/>
    <x v="27"/>
    <x v="23"/>
    <s v="Dehradun"/>
    <x v="155"/>
    <s v="Extra Crunchy Veg Whopper Deluxe(Reg. Size Bun) Med Meal,"/>
    <n v="363"/>
    <n v="3.9"/>
    <n v="3"/>
    <s v="extra crunchy veg whopper deluxe(reg. size bun) med meal,"/>
    <x v="0"/>
  </r>
  <r>
    <x v="18"/>
    <x v="18"/>
    <x v="229"/>
    <x v="2"/>
    <x v="1"/>
    <x v="10"/>
    <x v="23"/>
    <s v="Dehradun"/>
    <x v="155"/>
    <s v="BK Veggie Burger+Fries(Reg)+Coca Cola,"/>
    <n v="324"/>
    <n v="3.8"/>
    <n v="6"/>
    <s v="bk veggie burger+fries(reg)+coca cola,"/>
    <x v="1"/>
  </r>
  <r>
    <x v="18"/>
    <x v="18"/>
    <x v="4"/>
    <x v="1"/>
    <x v="1"/>
    <x v="4"/>
    <x v="23"/>
    <s v="Dehradun"/>
    <x v="155"/>
    <s v="Crispy Veg Double Patty Meal,"/>
    <n v="303"/>
    <n v="3.8"/>
    <n v="2"/>
    <s v="crispy veg double patty meal,"/>
    <x v="0"/>
  </r>
  <r>
    <x v="18"/>
    <x v="18"/>
    <x v="169"/>
    <x v="3"/>
    <x v="0"/>
    <x v="33"/>
    <x v="23"/>
    <s v="Dehradun"/>
    <x v="155"/>
    <s v="Chicken Makhani Burst+Fries(Reg)+Coke,"/>
    <n v="294"/>
    <n v="4.2"/>
    <n v="3"/>
    <s v="chicken makhani burst+fries(reg)+coke,"/>
    <x v="1"/>
  </r>
  <r>
    <x v="18"/>
    <x v="18"/>
    <x v="127"/>
    <x v="4"/>
    <x v="1"/>
    <x v="17"/>
    <x v="23"/>
    <s v="Dehradun"/>
    <x v="155"/>
    <s v="Crispy Veg Combo (M)"/>
    <n v="229"/>
    <n v="4.0999999999999996"/>
    <n v="8"/>
    <s v="crispy veg combo (m)"/>
    <x v="0"/>
  </r>
  <r>
    <x v="18"/>
    <x v="18"/>
    <x v="79"/>
    <x v="5"/>
    <x v="0"/>
    <x v="1"/>
    <x v="23"/>
    <s v="Dehradun"/>
    <x v="155"/>
    <s v="Original Whopper Veg Combo (M)"/>
    <n v="328"/>
    <n v="4.9000000000000004"/>
    <n v="2"/>
    <s v="original whopper veg combo (m)"/>
    <x v="0"/>
  </r>
  <r>
    <x v="18"/>
    <x v="18"/>
    <x v="184"/>
    <x v="1"/>
    <x v="2"/>
    <x v="32"/>
    <x v="23"/>
    <s v="Dehradun"/>
    <x v="155"/>
    <s v="Original Whopper Chicken Combo (M)"/>
    <n v="358"/>
    <n v="4.7"/>
    <n v="1"/>
    <s v="original whopper chicken combo (m)"/>
    <x v="1"/>
  </r>
  <r>
    <x v="18"/>
    <x v="18"/>
    <x v="15"/>
    <x v="1"/>
    <x v="0"/>
    <x v="13"/>
    <x v="23"/>
    <s v="Dehradun"/>
    <x v="155"/>
    <s v="Extra Crunchy Veg Whopper Deluxe(Reg. Size Bun) Meal (M)"/>
    <n v="268"/>
    <n v="3.5"/>
    <n v="1"/>
    <s v="extra crunchy veg whopper deluxe(reg. size bun) meal (m)"/>
    <x v="0"/>
  </r>
  <r>
    <x v="18"/>
    <x v="18"/>
    <x v="83"/>
    <x v="4"/>
    <x v="2"/>
    <x v="8"/>
    <x v="23"/>
    <s v="Dehradun"/>
    <x v="155"/>
    <s v="Crispy Chicken Combo (M)"/>
    <n v="267"/>
    <n v="4.9000000000000004"/>
    <n v="8"/>
    <s v="crispy chicken combo (m)"/>
    <x v="1"/>
  </r>
  <r>
    <x v="18"/>
    <x v="18"/>
    <x v="50"/>
    <x v="6"/>
    <x v="0"/>
    <x v="15"/>
    <x v="23"/>
    <s v="Dehradun"/>
    <x v="155"/>
    <s v="Chicken Tandoori Burger Combo (M)"/>
    <n v="348"/>
    <n v="4.0999999999999996"/>
    <n v="2"/>
    <s v="chicken tandoori burger combo (m)"/>
    <x v="1"/>
  </r>
  <r>
    <x v="18"/>
    <x v="18"/>
    <x v="99"/>
    <x v="6"/>
    <x v="0"/>
    <x v="33"/>
    <x v="23"/>
    <s v="Dehradun"/>
    <x v="155"/>
    <s v="Hot 'N' Cheesy Burger Combo (M)"/>
    <n v="348"/>
    <n v="4.4000000000000004"/>
    <n v="0"/>
    <s v="hot 'n' cheesy burger combo (m)"/>
    <x v="0"/>
  </r>
  <r>
    <x v="18"/>
    <x v="18"/>
    <x v="151"/>
    <x v="1"/>
    <x v="2"/>
    <x v="0"/>
    <x v="23"/>
    <s v="Dehradun"/>
    <x v="155"/>
    <s v="BK Veggie Burger Combo (M)"/>
    <n v="278"/>
    <n v="4.5999999999999996"/>
    <n v="1"/>
    <s v="bk veggie burger combo (m)"/>
    <x v="1"/>
  </r>
  <r>
    <x v="18"/>
    <x v="18"/>
    <x v="105"/>
    <x v="4"/>
    <x v="2"/>
    <x v="27"/>
    <x v="23"/>
    <s v="Dehradun"/>
    <x v="155"/>
    <s v="Flame-Grilled Chicken Whopper Deluxe(Reg. Size Bun) Combo (M)"/>
    <n v="288"/>
    <n v="4.3"/>
    <n v="2"/>
    <s v="flame-grilled chicken whopper deluxe(reg. size bun) combo (m)"/>
    <x v="1"/>
  </r>
  <r>
    <x v="18"/>
    <x v="18"/>
    <x v="45"/>
    <x v="0"/>
    <x v="2"/>
    <x v="27"/>
    <x v="23"/>
    <s v="Dehradun"/>
    <x v="155"/>
    <s v="BK Chicken Burger Combo (M)"/>
    <n v="288"/>
    <n v="4.4000000000000004"/>
    <n v="1"/>
    <s v="bk chicken burger combo (m)"/>
    <x v="1"/>
  </r>
  <r>
    <x v="18"/>
    <x v="18"/>
    <x v="142"/>
    <x v="1"/>
    <x v="2"/>
    <x v="27"/>
    <x v="23"/>
    <s v="Dehradun"/>
    <x v="156"/>
    <s v="Crispy Veg Burger + BK Veg Pizza Puff."/>
    <n v="135"/>
    <n v="4.8"/>
    <n v="29"/>
    <s v="crispy veg burger + bk veg pizza puff."/>
    <x v="0"/>
  </r>
  <r>
    <x v="18"/>
    <x v="18"/>
    <x v="167"/>
    <x v="3"/>
    <x v="1"/>
    <x v="28"/>
    <x v="23"/>
    <s v="Dehradun"/>
    <x v="156"/>
    <s v="Crispy Veg+Veggie Strips."/>
    <n v="129"/>
    <n v="4.7"/>
    <n v="14"/>
    <s v="crispy veg+veggie strips."/>
    <x v="1"/>
  </r>
  <r>
    <x v="18"/>
    <x v="18"/>
    <x v="43"/>
    <x v="6"/>
    <x v="1"/>
    <x v="23"/>
    <x v="23"/>
    <s v="Dehradun"/>
    <x v="156"/>
    <s v="BK Veg Pizza Puff+Coke."/>
    <n v="160"/>
    <n v="4.3"/>
    <n v="9"/>
    <s v="bk veg pizza puff+coke."/>
    <x v="0"/>
  </r>
  <r>
    <x v="18"/>
    <x v="18"/>
    <x v="154"/>
    <x v="3"/>
    <x v="0"/>
    <x v="21"/>
    <x v="23"/>
    <s v="Dehradun"/>
    <x v="156"/>
    <s v="Crispy Chicken + Crispy Chicken."/>
    <n v="198"/>
    <n v="4.5999999999999996"/>
    <n v="141"/>
    <s v="crispy chicken + crispy chicken."/>
    <x v="1"/>
  </r>
  <r>
    <x v="18"/>
    <x v="18"/>
    <x v="231"/>
    <x v="6"/>
    <x v="1"/>
    <x v="10"/>
    <x v="23"/>
    <s v="Dehradun"/>
    <x v="156"/>
    <s v="Extra Crunchy Veg Whopper Deluxe(Reg. Size Bun)+ Crispy Veg."/>
    <n v="219"/>
    <n v="4.4000000000000004"/>
    <n v="10"/>
    <s v="extra crunchy veg whopper deluxe(reg. size bun)+ crispy veg."/>
    <x v="0"/>
  </r>
  <r>
    <x v="18"/>
    <x v="18"/>
    <x v="72"/>
    <x v="1"/>
    <x v="2"/>
    <x v="5"/>
    <x v="23"/>
    <s v="Dehradun"/>
    <x v="156"/>
    <s v="Double Crispy Veg + Double Crispy Veg."/>
    <n v="198"/>
    <n v="4.5"/>
    <n v="149"/>
    <s v="double crispy veg + double crispy veg."/>
    <x v="0"/>
  </r>
  <r>
    <x v="18"/>
    <x v="18"/>
    <x v="216"/>
    <x v="3"/>
    <x v="0"/>
    <x v="15"/>
    <x v="23"/>
    <s v="Dehradun"/>
    <x v="156"/>
    <s v="2 BK Veggie Burgers,"/>
    <n v="278"/>
    <n v="4.2"/>
    <n v="12"/>
    <s v="2 bk veggie burgers,"/>
    <x v="1"/>
  </r>
  <r>
    <x v="18"/>
    <x v="18"/>
    <x v="18"/>
    <x v="0"/>
    <x v="0"/>
    <x v="15"/>
    <x v="23"/>
    <s v="Dehradun"/>
    <x v="156"/>
    <s v="Crispy Chicken + Crunchy Chicken Taco."/>
    <n v="218"/>
    <n v="4.5"/>
    <n v="68"/>
    <s v="crispy chicken + crunchy chicken taco."/>
    <x v="1"/>
  </r>
  <r>
    <x v="18"/>
    <x v="18"/>
    <x v="152"/>
    <x v="3"/>
    <x v="2"/>
    <x v="32"/>
    <x v="23"/>
    <s v="Dehradun"/>
    <x v="156"/>
    <s v="BK Veggie Burger + Veg Taco."/>
    <n v="229"/>
    <n v="4.4000000000000004"/>
    <n v="127"/>
    <s v="bk veggie burger + veg taco."/>
    <x v="1"/>
  </r>
  <r>
    <x v="18"/>
    <x v="18"/>
    <x v="208"/>
    <x v="2"/>
    <x v="2"/>
    <x v="27"/>
    <x v="23"/>
    <s v="Dehradun"/>
    <x v="156"/>
    <s v="Veg Makhani Burst Burger+ Medium Peri Peri Fries."/>
    <n v="224"/>
    <n v="4.5"/>
    <n v="71"/>
    <s v="veg makhani burst burger+ medium peri peri fries."/>
    <x v="0"/>
  </r>
  <r>
    <x v="18"/>
    <x v="18"/>
    <x v="44"/>
    <x v="2"/>
    <x v="1"/>
    <x v="26"/>
    <x v="23"/>
    <s v="Dehradun"/>
    <x v="156"/>
    <s v="Crispy Chicken + Chicken Nuggets (4Pcs)."/>
    <n v="208"/>
    <n v="4.7"/>
    <n v="31"/>
    <s v="crispy chicken + chicken nuggets (4pcs)."/>
    <x v="1"/>
  </r>
  <r>
    <x v="18"/>
    <x v="18"/>
    <x v="115"/>
    <x v="4"/>
    <x v="2"/>
    <x v="32"/>
    <x v="23"/>
    <s v="Dehradun"/>
    <x v="156"/>
    <s v="BK Veggie Burger + Crispy Veg Burger."/>
    <n v="209"/>
    <n v="4.4000000000000004"/>
    <n v="142"/>
    <s v="bk veggie burger + crispy veg burger."/>
    <x v="1"/>
  </r>
  <r>
    <x v="18"/>
    <x v="18"/>
    <x v="78"/>
    <x v="5"/>
    <x v="2"/>
    <x v="32"/>
    <x v="23"/>
    <s v="Dehradun"/>
    <x v="156"/>
    <s v="Crispy Chicken Burger+Fries(M)"/>
    <n v="218"/>
    <n v="4.8"/>
    <n v="9"/>
    <s v="crispy chicken burger+fries(m)"/>
    <x v="1"/>
  </r>
  <r>
    <x v="18"/>
    <x v="18"/>
    <x v="169"/>
    <x v="3"/>
    <x v="0"/>
    <x v="33"/>
    <x v="23"/>
    <s v="Dehradun"/>
    <x v="156"/>
    <s v="2 Crunchy Veg Taco+Fries(M),"/>
    <n v="299"/>
    <n v="4.5"/>
    <n v="32"/>
    <s v="2 crunchy veg taco+fries(m),"/>
    <x v="0"/>
  </r>
  <r>
    <x v="18"/>
    <x v="18"/>
    <x v="128"/>
    <x v="0"/>
    <x v="2"/>
    <x v="32"/>
    <x v="23"/>
    <s v="Dehradun"/>
    <x v="156"/>
    <s v="Crispy Chicken + Med Fries."/>
    <n v="218"/>
    <n v="4.7"/>
    <n v="33"/>
    <s v="crispy chicken + med fries."/>
    <x v="1"/>
  </r>
  <r>
    <x v="18"/>
    <x v="18"/>
    <x v="28"/>
    <x v="3"/>
    <x v="0"/>
    <x v="22"/>
    <x v="23"/>
    <s v="Dehradun"/>
    <x v="156"/>
    <s v="Crispy Veg Double Patty Burger+Veg Crunchy Taco."/>
    <n v="189"/>
    <n v="4.5999999999999996"/>
    <n v="63"/>
    <s v="crispy veg double patty burger+veg crunchy taco."/>
    <x v="0"/>
  </r>
  <r>
    <x v="18"/>
    <x v="18"/>
    <x v="163"/>
    <x v="3"/>
    <x v="0"/>
    <x v="24"/>
    <x v="23"/>
    <s v="Dehradun"/>
    <x v="156"/>
    <s v="Extra Crunchy Veg Whopper Deluxe(Reg. Size Bun) + Pizza Puff."/>
    <n v="214"/>
    <n v="4.7"/>
    <n v="6"/>
    <s v="extra crunchy veg whopper deluxe(reg. size bun) + pizza puff."/>
    <x v="0"/>
  </r>
  <r>
    <x v="18"/>
    <x v="18"/>
    <x v="176"/>
    <x v="2"/>
    <x v="0"/>
    <x v="24"/>
    <x v="23"/>
    <s v="Dehradun"/>
    <x v="156"/>
    <s v="Chicken Makhani Burst Burger+Fries(Reg)+Peri Peri Sachet."/>
    <n v="227.57"/>
    <n v="4.4000000000000004"/>
    <n v="4"/>
    <s v="chicken makhani burst burger+fries(reg)+peri peri sachet."/>
    <x v="1"/>
  </r>
  <r>
    <x v="18"/>
    <x v="18"/>
    <x v="18"/>
    <x v="0"/>
    <x v="0"/>
    <x v="15"/>
    <x v="23"/>
    <s v="Dehradun"/>
    <x v="156"/>
    <s v="Crispy Veg Double Patty Burger+Fries(M)"/>
    <n v="189"/>
    <n v="4.8"/>
    <n v="36"/>
    <s v="crispy veg double patty burger+fries(m)"/>
    <x v="0"/>
  </r>
  <r>
    <x v="18"/>
    <x v="18"/>
    <x v="87"/>
    <x v="3"/>
    <x v="0"/>
    <x v="14"/>
    <x v="23"/>
    <s v="Dehradun"/>
    <x v="156"/>
    <s v="1Crispy Veg Double Patty + 1Med Fries."/>
    <n v="218"/>
    <n v="4.7"/>
    <n v="49"/>
    <s v="1crispy veg double patty + 1med fries."/>
    <x v="0"/>
  </r>
  <r>
    <x v="18"/>
    <x v="18"/>
    <x v="24"/>
    <x v="4"/>
    <x v="1"/>
    <x v="20"/>
    <x v="23"/>
    <s v="Dehradun"/>
    <x v="156"/>
    <s v="Crispy Chicken Burger+Peri Peri Fries(Reg)."/>
    <n v="217.57"/>
    <n v="4.2"/>
    <n v="3"/>
    <s v="crispy chicken burger+peri peri fries(reg)."/>
    <x v="1"/>
  </r>
  <r>
    <x v="18"/>
    <x v="18"/>
    <x v="142"/>
    <x v="1"/>
    <x v="2"/>
    <x v="27"/>
    <x v="23"/>
    <s v="Dehradun"/>
    <x v="156"/>
    <s v="BK Veggie Burger+Veg Makhani Burst Burger."/>
    <n v="219"/>
    <n v="4.8"/>
    <n v="11"/>
    <s v="bk veggie burger+veg makhani burst burger."/>
    <x v="1"/>
  </r>
  <r>
    <x v="18"/>
    <x v="18"/>
    <x v="207"/>
    <x v="6"/>
    <x v="1"/>
    <x v="20"/>
    <x v="23"/>
    <s v="Dehradun"/>
    <x v="156"/>
    <s v="BK Veggie Burger + BK Veg Pizza Puff."/>
    <n v="204"/>
    <n v="4.3"/>
    <n v="4"/>
    <s v="bk veggie burger + bk veg pizza puff."/>
    <x v="1"/>
  </r>
  <r>
    <x v="18"/>
    <x v="18"/>
    <x v="162"/>
    <x v="6"/>
    <x v="2"/>
    <x v="30"/>
    <x v="23"/>
    <s v="Dehradun"/>
    <x v="156"/>
    <s v="Crispy Chicken Double Patty Burger+Crunchy Chicken Taco,"/>
    <n v="258"/>
    <n v="4.4000000000000004"/>
    <n v="9"/>
    <s v="crispy chicken double patty burger+crunchy chicken taco,"/>
    <x v="1"/>
  </r>
  <r>
    <x v="18"/>
    <x v="18"/>
    <x v="229"/>
    <x v="2"/>
    <x v="1"/>
    <x v="10"/>
    <x v="23"/>
    <s v="Dehradun"/>
    <x v="156"/>
    <s v="3 Veg Makhani Burst Burger,"/>
    <n v="240"/>
    <n v="4.8"/>
    <n v="18"/>
    <s v="3 veg makhani burst burger,"/>
    <x v="0"/>
  </r>
  <r>
    <x v="18"/>
    <x v="18"/>
    <x v="84"/>
    <x v="6"/>
    <x v="2"/>
    <x v="19"/>
    <x v="23"/>
    <s v="Dehradun"/>
    <x v="156"/>
    <s v="Crispy Chicken Burger + BK Chicken Burger,"/>
    <n v="248"/>
    <n v="4.8"/>
    <n v="10"/>
    <s v="crispy chicken burger + bk chicken burger,"/>
    <x v="1"/>
  </r>
  <r>
    <x v="18"/>
    <x v="18"/>
    <x v="174"/>
    <x v="0"/>
    <x v="0"/>
    <x v="29"/>
    <x v="23"/>
    <s v="Dehradun"/>
    <x v="156"/>
    <s v="2 Crunchy Chicken Taco,"/>
    <n v="238"/>
    <n v="4.7"/>
    <n v="16"/>
    <s v="2 crunchy chicken taco,"/>
    <x v="1"/>
  </r>
  <r>
    <x v="18"/>
    <x v="18"/>
    <x v="118"/>
    <x v="1"/>
    <x v="0"/>
    <x v="33"/>
    <x v="23"/>
    <s v="Dehradun"/>
    <x v="156"/>
    <s v="2 Veg Crunchy Tacos+Crispy Veg Burger,"/>
    <n v="250"/>
    <n v="5"/>
    <n v="6"/>
    <s v="2 veg crunchy tacos+crispy veg burger,"/>
    <x v="0"/>
  </r>
  <r>
    <x v="18"/>
    <x v="18"/>
    <x v="64"/>
    <x v="5"/>
    <x v="1"/>
    <x v="10"/>
    <x v="23"/>
    <s v="Dehradun"/>
    <x v="156"/>
    <s v="Extra Crunchy Veg Whopper Deluxe(Reg. Size Bun) +Crunchy Veg Taco,"/>
    <n v="239"/>
    <n v="4.4000000000000004"/>
    <n v="12"/>
    <s v="extra crunchy veg whopper deluxe(reg. size bun) +crunchy veg taco,"/>
    <x v="0"/>
  </r>
  <r>
    <x v="18"/>
    <x v="18"/>
    <x v="233"/>
    <x v="1"/>
    <x v="1"/>
    <x v="10"/>
    <x v="23"/>
    <s v="Dehradun"/>
    <x v="156"/>
    <s v="Chocolate Thick Shake + Crispy Veg Burger,"/>
    <n v="259"/>
    <n v="4.0999999999999996"/>
    <n v="9"/>
    <s v="chocolate thick shake + crispy veg burger,"/>
    <x v="0"/>
  </r>
  <r>
    <x v="18"/>
    <x v="18"/>
    <x v="169"/>
    <x v="3"/>
    <x v="0"/>
    <x v="33"/>
    <x v="23"/>
    <s v="Dehradun"/>
    <x v="156"/>
    <s v="BK Chicken+Crunchy Chicken Nuggets(4pcs),"/>
    <n v="258"/>
    <n v="4.4000000000000004"/>
    <n v="2"/>
    <s v="bk chicken+crunchy chicken nuggets(4pcs),"/>
    <x v="1"/>
  </r>
  <r>
    <x v="18"/>
    <x v="18"/>
    <x v="150"/>
    <x v="5"/>
    <x v="1"/>
    <x v="20"/>
    <x v="23"/>
    <s v="Dehradun"/>
    <x v="156"/>
    <s v="Flame-Grilled Chicken Whopper Deluxe(Reg. Size Bun) +Chicken Fried Wings(2pcs),"/>
    <n v="298"/>
    <n v="4.4000000000000004"/>
    <n v="3"/>
    <s v="flame-grilled chicken whopper deluxe(reg. size bun) +chicken fried wings(2pcs),"/>
    <x v="1"/>
  </r>
  <r>
    <x v="18"/>
    <x v="18"/>
    <x v="142"/>
    <x v="1"/>
    <x v="2"/>
    <x v="27"/>
    <x v="23"/>
    <s v="Dehradun"/>
    <x v="156"/>
    <s v="Crispy Veg Burger+Classic Cold Coffee,"/>
    <n v="269"/>
    <n v="3.8"/>
    <n v="7"/>
    <s v="crispy veg burger+classic cold coffee,"/>
    <x v="0"/>
  </r>
  <r>
    <x v="18"/>
    <x v="18"/>
    <x v="42"/>
    <x v="4"/>
    <x v="0"/>
    <x v="3"/>
    <x v="23"/>
    <s v="Dehradun"/>
    <x v="157"/>
    <s v="Hot 'N' Cheesy Burger."/>
    <n v="299"/>
    <n v="4.4000000000000004"/>
    <n v="0"/>
    <s v="hot 'n' cheesy burger."/>
    <x v="0"/>
  </r>
  <r>
    <x v="18"/>
    <x v="18"/>
    <x v="203"/>
    <x v="4"/>
    <x v="0"/>
    <x v="1"/>
    <x v="23"/>
    <s v="Dehradun"/>
    <x v="157"/>
    <s v="Chicken Tandoori Burger."/>
    <n v="299"/>
    <n v="4.2"/>
    <n v="40"/>
    <s v="chicken tandoori burger."/>
    <x v="1"/>
  </r>
  <r>
    <x v="18"/>
    <x v="18"/>
    <x v="236"/>
    <x v="6"/>
    <x v="1"/>
    <x v="26"/>
    <x v="23"/>
    <s v="Dehradun"/>
    <x v="157"/>
    <s v="Hot 'N' Cheesy Burger+BK Veggie Burger."/>
    <n v="438"/>
    <n v="4.4000000000000004"/>
    <n v="0"/>
    <s v="hot 'n' cheesy burger+bk veggie burger."/>
    <x v="1"/>
  </r>
  <r>
    <x v="18"/>
    <x v="18"/>
    <x v="214"/>
    <x v="1"/>
    <x v="0"/>
    <x v="25"/>
    <x v="23"/>
    <s v="Dehradun"/>
    <x v="157"/>
    <s v="Paneer Royale Wrap+BK Veggie Burger."/>
    <n v="368"/>
    <n v="4.8"/>
    <n v="3"/>
    <s v="paneer royale wrap+bk veggie burger."/>
    <x v="1"/>
  </r>
  <r>
    <x v="18"/>
    <x v="18"/>
    <x v="35"/>
    <x v="4"/>
    <x v="1"/>
    <x v="23"/>
    <x v="23"/>
    <s v="Dehradun"/>
    <x v="157"/>
    <s v="Chicken Tandoori Burger+BK Chicken Burger."/>
    <n v="448"/>
    <n v="4.5"/>
    <n v="3"/>
    <s v="chicken tandoori burger+bk chicken burger."/>
    <x v="1"/>
  </r>
  <r>
    <x v="18"/>
    <x v="18"/>
    <x v="41"/>
    <x v="1"/>
    <x v="1"/>
    <x v="17"/>
    <x v="23"/>
    <s v="Dehradun"/>
    <x v="157"/>
    <s v="Crunchy Chicken Wrap+BK Chicken Burger."/>
    <n v="458"/>
    <n v="4.4000000000000004"/>
    <n v="0"/>
    <s v="crunchy chicken wrap+bk chicken burger."/>
    <x v="1"/>
  </r>
  <r>
    <x v="18"/>
    <x v="18"/>
    <x v="59"/>
    <x v="4"/>
    <x v="2"/>
    <x v="30"/>
    <x v="23"/>
    <s v="Dehradun"/>
    <x v="157"/>
    <s v="Flame-Grilled Mutton Whopper Deluxe(Reg. Size Bun) +Crispy Chicken Burger."/>
    <n v="318"/>
    <n v="4.4000000000000004"/>
    <n v="0"/>
    <s v="flame-grilled mutton whopper deluxe(reg. size bun) +crispy chicken burger."/>
    <x v="1"/>
  </r>
  <r>
    <x v="18"/>
    <x v="18"/>
    <x v="158"/>
    <x v="1"/>
    <x v="2"/>
    <x v="19"/>
    <x v="23"/>
    <s v="Dehradun"/>
    <x v="157"/>
    <s v="Boneless Wings(7pcs)+Fiery Hell Dip."/>
    <n v="292.81"/>
    <n v="4.4000000000000004"/>
    <n v="0"/>
    <s v="boneless wings(7pcs)+fiery hell dip."/>
    <x v="0"/>
  </r>
  <r>
    <x v="18"/>
    <x v="18"/>
    <x v="62"/>
    <x v="3"/>
    <x v="1"/>
    <x v="20"/>
    <x v="23"/>
    <s v="Dehradun"/>
    <x v="157"/>
    <s v="Chicken Wings Fried(4pcs)+Chicken Wings Grilled (2pcs)."/>
    <n v="278"/>
    <n v="4.4000000000000004"/>
    <n v="0"/>
    <s v="chicken wings fried(4pcs)+chicken wings grilled (2pcs)."/>
    <x v="1"/>
  </r>
  <r>
    <x v="18"/>
    <x v="18"/>
    <x v="124"/>
    <x v="5"/>
    <x v="0"/>
    <x v="25"/>
    <x v="23"/>
    <s v="Dehradun"/>
    <x v="157"/>
    <s v="Original Whopper Veg(XL size Bun)+Chocolate Thick Shake."/>
    <n v="378"/>
    <n v="4.4000000000000004"/>
    <n v="0"/>
    <s v="original whopper veg(xl size bun)+chocolate thick shake."/>
    <x v="0"/>
  </r>
  <r>
    <x v="18"/>
    <x v="18"/>
    <x v="100"/>
    <x v="0"/>
    <x v="2"/>
    <x v="34"/>
    <x v="23"/>
    <s v="Dehradun"/>
    <x v="157"/>
    <s v="Original Whopper Chicken(XL size Bun)+Fries(M)."/>
    <n v="328"/>
    <n v="3.7"/>
    <n v="2"/>
    <s v="original whopper chicken(xl size bun)+fries(m)."/>
    <x v="1"/>
  </r>
  <r>
    <x v="18"/>
    <x v="18"/>
    <x v="141"/>
    <x v="5"/>
    <x v="0"/>
    <x v="29"/>
    <x v="23"/>
    <s v="Dehradun"/>
    <x v="157"/>
    <s v="Original Whopper Veg(XL size Bun) Meal(Reg)."/>
    <n v="374"/>
    <n v="3.4"/>
    <n v="3"/>
    <s v="original whopper veg(xl size bun) meal(reg)."/>
    <x v="0"/>
  </r>
  <r>
    <x v="18"/>
    <x v="18"/>
    <x v="224"/>
    <x v="4"/>
    <x v="1"/>
    <x v="35"/>
    <x v="23"/>
    <s v="Dehradun"/>
    <x v="157"/>
    <s v="Hot 'N' Cheesy Burger+Fries(M)."/>
    <n v="418"/>
    <n v="4.4000000000000004"/>
    <n v="0"/>
    <s v="hot 'n' cheesy burger+fries(m)."/>
    <x v="0"/>
  </r>
  <r>
    <x v="18"/>
    <x v="18"/>
    <x v="82"/>
    <x v="0"/>
    <x v="1"/>
    <x v="31"/>
    <x v="23"/>
    <s v="Dehradun"/>
    <x v="157"/>
    <s v="Original Whopper Veg(XL size Bun)+BK Veggie Burger."/>
    <n v="328"/>
    <n v="4.4000000000000004"/>
    <n v="0"/>
    <s v="original whopper veg(xl size bun)+bk veggie burger."/>
    <x v="1"/>
  </r>
  <r>
    <x v="18"/>
    <x v="18"/>
    <x v="146"/>
    <x v="5"/>
    <x v="0"/>
    <x v="22"/>
    <x v="23"/>
    <s v="Dehradun"/>
    <x v="157"/>
    <s v="Original Whopper Veg(XL size Bun)+Peri Peri Fries(M)."/>
    <n v="333"/>
    <n v="4.4000000000000004"/>
    <n v="0"/>
    <s v="original whopper veg(xl size bun)+peri peri fries(m)."/>
    <x v="0"/>
  </r>
  <r>
    <x v="18"/>
    <x v="18"/>
    <x v="118"/>
    <x v="1"/>
    <x v="0"/>
    <x v="33"/>
    <x v="23"/>
    <s v="Dehradun"/>
    <x v="157"/>
    <s v="Chicken Tandoori Burger+Fries(Reg)."/>
    <n v="389"/>
    <n v="4.4000000000000004"/>
    <n v="0"/>
    <s v="chicken tandoori burger+fries(reg)."/>
    <x v="1"/>
  </r>
  <r>
    <x v="18"/>
    <x v="18"/>
    <x v="100"/>
    <x v="0"/>
    <x v="2"/>
    <x v="34"/>
    <x v="23"/>
    <s v="Dehradun"/>
    <x v="157"/>
    <s v="Hot 'N' Cheesy Burger+Peri Peri Fries(M)."/>
    <n v="443"/>
    <n v="4"/>
    <n v="1"/>
    <s v="hot 'n' cheesy burger+peri peri fries(m)."/>
    <x v="0"/>
  </r>
  <r>
    <x v="18"/>
    <x v="18"/>
    <x v="149"/>
    <x v="5"/>
    <x v="2"/>
    <x v="0"/>
    <x v="23"/>
    <s v="Dehradun"/>
    <x v="157"/>
    <s v="Original Whopper Chicken(XL size Bun)+4pcs Crunchy Chicken Nuggets."/>
    <n v="318"/>
    <n v="4.4000000000000004"/>
    <n v="0"/>
    <s v="original whopper chicken(xl size bun)+4pcs crunchy chicken nuggets."/>
    <x v="1"/>
  </r>
  <r>
    <x v="18"/>
    <x v="18"/>
    <x v="89"/>
    <x v="0"/>
    <x v="0"/>
    <x v="21"/>
    <x v="23"/>
    <s v="Dehradun"/>
    <x v="59"/>
    <s v="BK Fusion Sundae Â (made with Kit Kat),"/>
    <n v="129"/>
    <n v="4.8"/>
    <n v="4"/>
    <s v="bk fusion sundae â (made with kit kat),"/>
    <x v="0"/>
  </r>
  <r>
    <x v="18"/>
    <x v="18"/>
    <x v="107"/>
    <x v="3"/>
    <x v="1"/>
    <x v="35"/>
    <x v="23"/>
    <s v="Dehradun"/>
    <x v="59"/>
    <s v="2 BK Fusion Sundae (made with Kit Kat),"/>
    <n v="258"/>
    <n v="4.4000000000000004"/>
    <n v="0"/>
    <s v="2 bk fusion sundae (made with kit kat),"/>
    <x v="0"/>
  </r>
  <r>
    <x v="18"/>
    <x v="18"/>
    <x v="109"/>
    <x v="0"/>
    <x v="1"/>
    <x v="2"/>
    <x v="23"/>
    <s v="Dehradun"/>
    <x v="59"/>
    <s v="Choco Lava Cup"/>
    <n v="109"/>
    <n v="4.5"/>
    <n v="91"/>
    <s v="choco lava cup"/>
    <x v="0"/>
  </r>
  <r>
    <x v="18"/>
    <x v="18"/>
    <x v="213"/>
    <x v="3"/>
    <x v="0"/>
    <x v="3"/>
    <x v="23"/>
    <s v="Dehradun"/>
    <x v="59"/>
    <s v="Chocolate Mousse Cup"/>
    <n v="119"/>
    <n v="4.4000000000000004"/>
    <n v="84"/>
    <s v="chocolate mousse cup"/>
    <x v="0"/>
  </r>
  <r>
    <x v="18"/>
    <x v="18"/>
    <x v="235"/>
    <x v="3"/>
    <x v="1"/>
    <x v="4"/>
    <x v="23"/>
    <s v="Dehradun"/>
    <x v="59"/>
    <s v="Choco Chip Muffin"/>
    <n v="139"/>
    <n v="4.0999999999999996"/>
    <n v="9"/>
    <s v="choco chip muffin"/>
    <x v="0"/>
  </r>
  <r>
    <x v="18"/>
    <x v="18"/>
    <x v="237"/>
    <x v="0"/>
    <x v="1"/>
    <x v="4"/>
    <x v="23"/>
    <s v="Dehradun"/>
    <x v="59"/>
    <s v="Vanilla Chocolate Muffin."/>
    <n v="129"/>
    <n v="4.4000000000000004"/>
    <n v="0"/>
    <s v="vanilla chocolate muffin."/>
    <x v="0"/>
  </r>
  <r>
    <x v="18"/>
    <x v="18"/>
    <x v="160"/>
    <x v="6"/>
    <x v="0"/>
    <x v="13"/>
    <x v="23"/>
    <s v="Dehradun"/>
    <x v="59"/>
    <s v="Vanilla Chocolate Muffin"/>
    <n v="129"/>
    <n v="5"/>
    <n v="4"/>
    <s v="vanilla chocolate muffin"/>
    <x v="0"/>
  </r>
  <r>
    <x v="18"/>
    <x v="18"/>
    <x v="218"/>
    <x v="3"/>
    <x v="1"/>
    <x v="23"/>
    <x v="23"/>
    <s v="Dehradun"/>
    <x v="158"/>
    <s v="Coca Cola Medium"/>
    <n v="95"/>
    <n v="4.3"/>
    <n v="101"/>
    <s v="coca cola medium"/>
    <x v="0"/>
  </r>
  <r>
    <x v="18"/>
    <x v="18"/>
    <x v="104"/>
    <x v="0"/>
    <x v="1"/>
    <x v="28"/>
    <x v="23"/>
    <s v="Dehradun"/>
    <x v="158"/>
    <s v="Fanta Medium"/>
    <n v="95"/>
    <n v="4.9000000000000004"/>
    <n v="13"/>
    <s v="fanta medium"/>
    <x v="0"/>
  </r>
  <r>
    <x v="18"/>
    <x v="18"/>
    <x v="120"/>
    <x v="5"/>
    <x v="0"/>
    <x v="15"/>
    <x v="23"/>
    <s v="Dehradun"/>
    <x v="158"/>
    <s v="Sprite Medium"/>
    <n v="95"/>
    <n v="4.5"/>
    <n v="8"/>
    <s v="sprite medium"/>
    <x v="0"/>
  </r>
  <r>
    <x v="18"/>
    <x v="18"/>
    <x v="236"/>
    <x v="6"/>
    <x v="1"/>
    <x v="26"/>
    <x v="54"/>
    <s v="Pitambar plaza"/>
    <x v="1"/>
    <s v="Regular Margherita + Cheese Garlic Bread + Soft Drink"/>
    <n v="265"/>
    <n v="4.0999999999999996"/>
    <n v="35"/>
    <s v="regular margherita + cheese garlic bread + soft drink"/>
    <x v="0"/>
  </r>
  <r>
    <x v="18"/>
    <x v="18"/>
    <x v="7"/>
    <x v="0"/>
    <x v="0"/>
    <x v="3"/>
    <x v="54"/>
    <s v="Pitambar plaza"/>
    <x v="1"/>
    <s v="Slice Spring Fling + Cheese Garlic Bread + Soft Drink"/>
    <n v="289"/>
    <n v="3.9"/>
    <n v="10"/>
    <s v="slice spring fling + cheese garlic bread + soft drink"/>
    <x v="0"/>
  </r>
  <r>
    <x v="18"/>
    <x v="18"/>
    <x v="85"/>
    <x v="0"/>
    <x v="1"/>
    <x v="12"/>
    <x v="54"/>
    <s v="Pitambar plaza"/>
    <x v="1"/>
    <s v="Cheesy 7 + Cheese Garlic Bread + Soft Drink"/>
    <n v="349"/>
    <n v="4.3"/>
    <n v="5"/>
    <s v="cheesy 7 + cheese garlic bread + soft drink"/>
    <x v="0"/>
  </r>
  <r>
    <x v="18"/>
    <x v="18"/>
    <x v="152"/>
    <x v="3"/>
    <x v="2"/>
    <x v="32"/>
    <x v="54"/>
    <s v="Pitambar plaza"/>
    <x v="1"/>
    <s v="Slice Exotic Bbq+ Cheese Garlic Bread + Soft Drink"/>
    <n v="299"/>
    <n v="2.8"/>
    <n v="7"/>
    <s v="slice exotic bbq+ cheese garlic bread + soft drink"/>
    <x v="0"/>
  </r>
  <r>
    <x v="18"/>
    <x v="18"/>
    <x v="190"/>
    <x v="6"/>
    <x v="2"/>
    <x v="32"/>
    <x v="54"/>
    <s v="Pitambar plaza"/>
    <x v="1"/>
    <s v="Slice Chicago Delight + Cheese Garlic Bread + Soft Drink"/>
    <n v="349"/>
    <n v="3.5"/>
    <n v="4"/>
    <s v="slice chicago delight + cheese garlic bread + soft drink"/>
    <x v="0"/>
  </r>
  <r>
    <x v="18"/>
    <x v="18"/>
    <x v="89"/>
    <x v="0"/>
    <x v="0"/>
    <x v="21"/>
    <x v="54"/>
    <s v="Pitambar plaza"/>
    <x v="1"/>
    <s v="Onion Pizza + Sweet Corn Pizza + Cheese Garlic Bread + Soft Drink"/>
    <n v="329"/>
    <n v="4.3"/>
    <n v="81"/>
    <s v="onion pizza + sweet corn pizza + cheese garlic bread + soft drink"/>
    <x v="0"/>
  </r>
  <r>
    <x v="18"/>
    <x v="18"/>
    <x v="207"/>
    <x v="6"/>
    <x v="1"/>
    <x v="20"/>
    <x v="54"/>
    <s v="Pitambar plaza"/>
    <x v="1"/>
    <s v="Onion Pizza + Sweet Corn Pizza + Choco Lava + Soft Drink"/>
    <n v="329"/>
    <n v="4"/>
    <n v="9"/>
    <s v="onion pizza + sweet corn pizza + choco lava + soft drink"/>
    <x v="0"/>
  </r>
  <r>
    <x v="18"/>
    <x v="18"/>
    <x v="163"/>
    <x v="3"/>
    <x v="0"/>
    <x v="24"/>
    <x v="54"/>
    <s v="Pitambar plaza"/>
    <x v="1"/>
    <s v="Onion Chicken Tikka Pizza+sweet Corn Pizza+garlic Bread+soft Drink"/>
    <n v="349"/>
    <n v="4.0999999999999996"/>
    <n v="16"/>
    <s v="onion chicken tikka pizza+sweet corn pizza+garlic bread+soft drink"/>
    <x v="1"/>
  </r>
  <r>
    <x v="18"/>
    <x v="18"/>
    <x v="34"/>
    <x v="1"/>
    <x v="2"/>
    <x v="9"/>
    <x v="54"/>
    <s v="Pitambar plaza"/>
    <x v="1"/>
    <s v="Onion Chicken Tikka Pizza + Mutton Keema + Garlic Bread + Soft Drink"/>
    <n v="409"/>
    <n v="3.2"/>
    <n v="3"/>
    <s v="onion chicken tikka pizza + mutton keema + garlic bread + soft drink"/>
    <x v="1"/>
  </r>
  <r>
    <x v="18"/>
    <x v="18"/>
    <x v="116"/>
    <x v="4"/>
    <x v="0"/>
    <x v="13"/>
    <x v="54"/>
    <s v="Pitambar plaza"/>
    <x v="1"/>
    <s v="Onion Pizza+sweet Corn Pizza+capsicum Pizza+garlic Bread+soft Drink"/>
    <n v="439"/>
    <n v="3.9"/>
    <n v="15"/>
    <s v="onion pizza+sweet corn pizza+capsicum pizza+garlic bread+soft drink"/>
    <x v="0"/>
  </r>
  <r>
    <x v="18"/>
    <x v="18"/>
    <x v="116"/>
    <x v="4"/>
    <x v="0"/>
    <x v="13"/>
    <x v="54"/>
    <s v="Pitambar plaza"/>
    <x v="1"/>
    <s v="Margherita Pizza"/>
    <n v="120"/>
    <n v="4.3"/>
    <n v="334"/>
    <s v="margherita pizza"/>
    <x v="0"/>
  </r>
  <r>
    <x v="18"/>
    <x v="18"/>
    <x v="89"/>
    <x v="0"/>
    <x v="0"/>
    <x v="21"/>
    <x v="54"/>
    <s v="Pitambar plaza"/>
    <x v="1"/>
    <s v="Country Side Pizza"/>
    <n v="196"/>
    <n v="3.9"/>
    <n v="8"/>
    <s v="country side pizza"/>
    <x v="0"/>
  </r>
  <r>
    <x v="18"/>
    <x v="18"/>
    <x v="147"/>
    <x v="6"/>
    <x v="0"/>
    <x v="7"/>
    <x v="54"/>
    <s v="Pitambar plaza"/>
    <x v="1"/>
    <s v="Garden Delight Pizza"/>
    <n v="196"/>
    <n v="4.0999999999999996"/>
    <n v="28"/>
    <s v="garden delight pizza"/>
    <x v="0"/>
  </r>
  <r>
    <x v="18"/>
    <x v="18"/>
    <x v="150"/>
    <x v="5"/>
    <x v="1"/>
    <x v="20"/>
    <x v="54"/>
    <s v="Pitambar plaza"/>
    <x v="1"/>
    <s v="Lovers Bite Pizza"/>
    <n v="175"/>
    <n v="4.0999999999999996"/>
    <n v="17"/>
    <s v="lovers bite pizza"/>
    <x v="0"/>
  </r>
  <r>
    <x v="18"/>
    <x v="18"/>
    <x v="42"/>
    <x v="4"/>
    <x v="0"/>
    <x v="3"/>
    <x v="54"/>
    <s v="Pitambar plaza"/>
    <x v="1"/>
    <s v="Spring Fling Pizza"/>
    <n v="175"/>
    <n v="4.4000000000000004"/>
    <n v="15"/>
    <s v="spring fling pizza"/>
    <x v="0"/>
  </r>
  <r>
    <x v="18"/>
    <x v="18"/>
    <x v="133"/>
    <x v="6"/>
    <x v="1"/>
    <x v="2"/>
    <x v="54"/>
    <s v="Pitambar plaza"/>
    <x v="1"/>
    <s v="Veg.hawaiian Pizza"/>
    <n v="175"/>
    <n v="4"/>
    <n v="10"/>
    <s v="veg.hawaiian pizza"/>
    <x v="0"/>
  </r>
  <r>
    <x v="18"/>
    <x v="18"/>
    <x v="50"/>
    <x v="6"/>
    <x v="0"/>
    <x v="15"/>
    <x v="54"/>
    <s v="Pitambar plaza"/>
    <x v="1"/>
    <s v="Burn To Hell Pizza"/>
    <n v="235"/>
    <n v="4.3"/>
    <n v="16"/>
    <s v="burn to hell pizza"/>
    <x v="0"/>
  </r>
  <r>
    <x v="18"/>
    <x v="18"/>
    <x v="54"/>
    <x v="1"/>
    <x v="1"/>
    <x v="28"/>
    <x v="54"/>
    <s v="Pitambar plaza"/>
    <x v="1"/>
    <s v="Farm Villa Pizza"/>
    <n v="235"/>
    <n v="3.6"/>
    <n v="19"/>
    <s v="farm villa pizza"/>
    <x v="0"/>
  </r>
  <r>
    <x v="18"/>
    <x v="18"/>
    <x v="81"/>
    <x v="5"/>
    <x v="2"/>
    <x v="30"/>
    <x v="54"/>
    <s v="Pitambar plaza"/>
    <x v="1"/>
    <s v="Garden Special Pizza"/>
    <n v="235"/>
    <n v="4.2"/>
    <n v="13"/>
    <s v="garden special pizza"/>
    <x v="0"/>
  </r>
  <r>
    <x v="18"/>
    <x v="18"/>
    <x v="180"/>
    <x v="3"/>
    <x v="2"/>
    <x v="19"/>
    <x v="54"/>
    <s v="Pitambar plaza"/>
    <x v="1"/>
    <s v="Paneer Tikka Butter Masala Pizza"/>
    <n v="235"/>
    <n v="4.0999999999999996"/>
    <n v="69"/>
    <s v="paneer tikka butter masala pizza"/>
    <x v="0"/>
  </r>
  <r>
    <x v="18"/>
    <x v="18"/>
    <x v="67"/>
    <x v="2"/>
    <x v="0"/>
    <x v="15"/>
    <x v="54"/>
    <s v="Pitambar plaza"/>
    <x v="20"/>
    <s v="Sprite Can 330 Ml"/>
    <n v="70"/>
    <n v="4.0999999999999996"/>
    <n v="14"/>
    <s v="sprite can 330 ml"/>
    <x v="0"/>
  </r>
  <r>
    <x v="18"/>
    <x v="18"/>
    <x v="102"/>
    <x v="0"/>
    <x v="1"/>
    <x v="20"/>
    <x v="54"/>
    <s v="Pitambar plaza"/>
    <x v="20"/>
    <s v="Kinley Plus 1 Ltr"/>
    <n v="20"/>
    <n v="4.3"/>
    <n v="13"/>
    <s v="kinley plus 1 ltr"/>
    <x v="0"/>
  </r>
  <r>
    <x v="18"/>
    <x v="18"/>
    <x v="144"/>
    <x v="1"/>
    <x v="2"/>
    <x v="30"/>
    <x v="54"/>
    <s v="Pitambar plaza"/>
    <x v="20"/>
    <s v="Diet Coke 330 Ml"/>
    <n v="70"/>
    <n v="4.3"/>
    <n v="37"/>
    <s v="diet coke 330 ml"/>
    <x v="0"/>
  </r>
  <r>
    <x v="18"/>
    <x v="18"/>
    <x v="80"/>
    <x v="6"/>
    <x v="1"/>
    <x v="17"/>
    <x v="54"/>
    <s v="Pitambar plaza"/>
    <x v="20"/>
    <s v="Fanta Can 330 Ml"/>
    <n v="70"/>
    <n v="4.3"/>
    <n v="13"/>
    <s v="fanta can 330 ml"/>
    <x v="0"/>
  </r>
  <r>
    <x v="18"/>
    <x v="18"/>
    <x v="64"/>
    <x v="5"/>
    <x v="1"/>
    <x v="10"/>
    <x v="54"/>
    <s v="Pitambar plaza"/>
    <x v="20"/>
    <s v="Coke Can 330 Ml"/>
    <n v="70"/>
    <n v="4.4000000000000004"/>
    <n v="74"/>
    <s v="coke can 330 ml"/>
    <x v="0"/>
  </r>
  <r>
    <x v="18"/>
    <x v="18"/>
    <x v="146"/>
    <x v="5"/>
    <x v="0"/>
    <x v="22"/>
    <x v="54"/>
    <s v="Pitambar plaza"/>
    <x v="48"/>
    <s v="Choco Lava"/>
    <n v="133"/>
    <n v="4.2"/>
    <n v="80"/>
    <s v="choco lava"/>
    <x v="0"/>
  </r>
  <r>
    <x v="18"/>
    <x v="18"/>
    <x v="123"/>
    <x v="1"/>
    <x v="2"/>
    <x v="11"/>
    <x v="54"/>
    <s v="Pitambar plaza"/>
    <x v="48"/>
    <s v="Triple Chocolate Brownie"/>
    <n v="129"/>
    <n v="3.9"/>
    <n v="25"/>
    <s v="triple chocolate brownie"/>
    <x v="0"/>
  </r>
  <r>
    <x v="18"/>
    <x v="18"/>
    <x v="19"/>
    <x v="4"/>
    <x v="0"/>
    <x v="16"/>
    <x v="54"/>
    <s v="Pitambar plaza"/>
    <x v="390"/>
    <s v="La Pino'z Paneer Pizza Regular"/>
    <n v="308"/>
    <n v="4.3"/>
    <n v="7"/>
    <s v="la pino'z paneer pizza regular"/>
    <x v="0"/>
  </r>
  <r>
    <x v="18"/>
    <x v="18"/>
    <x v="165"/>
    <x v="4"/>
    <x v="0"/>
    <x v="25"/>
    <x v="54"/>
    <s v="Pitambar plaza"/>
    <x v="390"/>
    <s v="Bbq Chicken Pizza Regular"/>
    <n v="139"/>
    <n v="4.0999999999999996"/>
    <n v="2"/>
    <s v="bbq chicken pizza regular"/>
    <x v="1"/>
  </r>
  <r>
    <x v="18"/>
    <x v="18"/>
    <x v="204"/>
    <x v="0"/>
    <x v="1"/>
    <x v="6"/>
    <x v="54"/>
    <s v="Pitambar plaza"/>
    <x v="390"/>
    <s v="Capsicum Pizza Regular"/>
    <n v="125"/>
    <n v="4.4000000000000004"/>
    <n v="0"/>
    <s v="capsicum pizza regular"/>
    <x v="0"/>
  </r>
  <r>
    <x v="18"/>
    <x v="18"/>
    <x v="107"/>
    <x v="3"/>
    <x v="1"/>
    <x v="35"/>
    <x v="54"/>
    <s v="Pitambar plaza"/>
    <x v="390"/>
    <s v="Chicken Seekh &amp; Chicken Salami Pizza Regular"/>
    <n v="169"/>
    <n v="4.4000000000000004"/>
    <n v="0"/>
    <s v="chicken seekh &amp; chicken salami pizza regular"/>
    <x v="1"/>
  </r>
  <r>
    <x v="18"/>
    <x v="18"/>
    <x v="179"/>
    <x v="3"/>
    <x v="0"/>
    <x v="7"/>
    <x v="54"/>
    <s v="Pitambar plaza"/>
    <x v="390"/>
    <s v="Onions Pizza Regular"/>
    <n v="115"/>
    <n v="4.5"/>
    <n v="2"/>
    <s v="onions pizza regular"/>
    <x v="0"/>
  </r>
  <r>
    <x v="18"/>
    <x v="18"/>
    <x v="14"/>
    <x v="0"/>
    <x v="0"/>
    <x v="7"/>
    <x v="54"/>
    <s v="Pitambar plaza"/>
    <x v="390"/>
    <s v="Sweet Corn Pizza Regular"/>
    <n v="125"/>
    <n v="4.5999999999999996"/>
    <n v="2"/>
    <s v="sweet corn pizza regular"/>
    <x v="0"/>
  </r>
  <r>
    <x v="18"/>
    <x v="18"/>
    <x v="26"/>
    <x v="4"/>
    <x v="2"/>
    <x v="5"/>
    <x v="54"/>
    <s v="Pitambar plaza"/>
    <x v="390"/>
    <s v="Cheese Lover Pizza Regular"/>
    <n v="308"/>
    <n v="4.4000000000000004"/>
    <n v="0"/>
    <s v="cheese lover pizza regular"/>
    <x v="0"/>
  </r>
  <r>
    <x v="18"/>
    <x v="18"/>
    <x v="149"/>
    <x v="5"/>
    <x v="2"/>
    <x v="0"/>
    <x v="54"/>
    <s v="Pitambar plaza"/>
    <x v="390"/>
    <s v="Burn To Hell Pizza Regular"/>
    <n v="255"/>
    <n v="4.0999999999999996"/>
    <n v="2"/>
    <s v="burn to hell pizza regular"/>
    <x v="0"/>
  </r>
  <r>
    <x v="18"/>
    <x v="18"/>
    <x v="3"/>
    <x v="1"/>
    <x v="0"/>
    <x v="3"/>
    <x v="54"/>
    <s v="Pitambar plaza"/>
    <x v="390"/>
    <s v="Cheezy-7 Pizza Regular"/>
    <n v="308"/>
    <n v="3.6"/>
    <n v="1"/>
    <s v="cheezy-7 pizza regular"/>
    <x v="0"/>
  </r>
  <r>
    <x v="18"/>
    <x v="18"/>
    <x v="173"/>
    <x v="6"/>
    <x v="0"/>
    <x v="14"/>
    <x v="54"/>
    <s v="Pitambar plaza"/>
    <x v="390"/>
    <s v="English Retreat Pizza Regular"/>
    <n v="308"/>
    <n v="4.7"/>
    <n v="9"/>
    <s v="english retreat pizza regular"/>
    <x v="0"/>
  </r>
  <r>
    <x v="18"/>
    <x v="18"/>
    <x v="42"/>
    <x v="4"/>
    <x v="0"/>
    <x v="3"/>
    <x v="54"/>
    <s v="Pitambar plaza"/>
    <x v="390"/>
    <s v="Garden Special Pizza Regular"/>
    <n v="255"/>
    <n v="4.3"/>
    <n v="4"/>
    <s v="garden special pizza regular"/>
    <x v="0"/>
  </r>
  <r>
    <x v="18"/>
    <x v="18"/>
    <x v="4"/>
    <x v="1"/>
    <x v="1"/>
    <x v="4"/>
    <x v="54"/>
    <s v="Pitambar plaza"/>
    <x v="390"/>
    <s v="Sweet Heat Pizza Regular"/>
    <n v="255"/>
    <n v="4.4000000000000004"/>
    <n v="0"/>
    <s v="sweet heat pizza regular"/>
    <x v="0"/>
  </r>
  <r>
    <x v="18"/>
    <x v="18"/>
    <x v="182"/>
    <x v="5"/>
    <x v="0"/>
    <x v="3"/>
    <x v="54"/>
    <s v="Pitambar plaza"/>
    <x v="390"/>
    <s v="Butter Chicken Pizza Regular"/>
    <n v="275"/>
    <n v="4.4000000000000004"/>
    <n v="0"/>
    <s v="butter chicken pizza regular"/>
    <x v="1"/>
  </r>
  <r>
    <x v="18"/>
    <x v="18"/>
    <x v="149"/>
    <x v="5"/>
    <x v="2"/>
    <x v="0"/>
    <x v="54"/>
    <s v="Pitambar plaza"/>
    <x v="390"/>
    <s v="Veg.hawaiian Pizza Regular"/>
    <n v="225"/>
    <n v="4.4000000000000004"/>
    <n v="0"/>
    <s v="veg.hawaiian pizza regular"/>
    <x v="0"/>
  </r>
  <r>
    <x v="18"/>
    <x v="18"/>
    <x v="134"/>
    <x v="6"/>
    <x v="0"/>
    <x v="22"/>
    <x v="54"/>
    <s v="Pitambar plaza"/>
    <x v="390"/>
    <s v="Spring Fling Pizza Regular"/>
    <n v="225"/>
    <n v="4.4000000000000004"/>
    <n v="0"/>
    <s v="spring fling pizza regular"/>
    <x v="0"/>
  </r>
  <r>
    <x v="18"/>
    <x v="18"/>
    <x v="40"/>
    <x v="3"/>
    <x v="0"/>
    <x v="25"/>
    <x v="54"/>
    <s v="Pitambar plaza"/>
    <x v="390"/>
    <s v="California Chicken Pizza Regular"/>
    <n v="330"/>
    <n v="4.4000000000000004"/>
    <n v="0"/>
    <s v="california chicken pizza regular"/>
    <x v="1"/>
  </r>
  <r>
    <x v="18"/>
    <x v="18"/>
    <x v="11"/>
    <x v="0"/>
    <x v="1"/>
    <x v="10"/>
    <x v="54"/>
    <s v="Pitambar plaza"/>
    <x v="390"/>
    <s v="Cheesy Chicken Pizza Regular"/>
    <n v="330"/>
    <n v="4"/>
    <n v="2"/>
    <s v="cheesy chicken pizza regular"/>
    <x v="1"/>
  </r>
  <r>
    <x v="18"/>
    <x v="18"/>
    <x v="172"/>
    <x v="0"/>
    <x v="0"/>
    <x v="24"/>
    <x v="54"/>
    <s v="Pitambar plaza"/>
    <x v="390"/>
    <s v="Farm Villa Pizza Regular"/>
    <n v="255"/>
    <n v="4.8"/>
    <n v="6"/>
    <s v="farm villa pizza regular"/>
    <x v="0"/>
  </r>
  <r>
    <x v="18"/>
    <x v="18"/>
    <x v="73"/>
    <x v="6"/>
    <x v="0"/>
    <x v="16"/>
    <x v="54"/>
    <s v="Pitambar plaza"/>
    <x v="390"/>
    <s v="Las Vegas Treat Pizza Regular"/>
    <n v="308"/>
    <n v="4.4000000000000004"/>
    <n v="0"/>
    <s v="las vegas treat pizza regular"/>
    <x v="0"/>
  </r>
  <r>
    <x v="18"/>
    <x v="18"/>
    <x v="158"/>
    <x v="1"/>
    <x v="2"/>
    <x v="19"/>
    <x v="54"/>
    <s v="Pitambar plaza"/>
    <x v="390"/>
    <s v="Lovers Bite Pizza Regular"/>
    <n v="225"/>
    <n v="4.3"/>
    <n v="1"/>
    <s v="lovers bite pizza regular"/>
    <x v="0"/>
  </r>
  <r>
    <x v="18"/>
    <x v="18"/>
    <x v="119"/>
    <x v="6"/>
    <x v="1"/>
    <x v="35"/>
    <x v="54"/>
    <s v="Pitambar plaza"/>
    <x v="390"/>
    <s v="Macaroni Special Pizza Regular"/>
    <n v="225"/>
    <n v="4.5999999999999996"/>
    <n v="1"/>
    <s v="macaroni special pizza regular"/>
    <x v="0"/>
  </r>
  <r>
    <x v="18"/>
    <x v="18"/>
    <x v="220"/>
    <x v="5"/>
    <x v="0"/>
    <x v="13"/>
    <x v="54"/>
    <s v="Pitambar plaza"/>
    <x v="390"/>
    <s v="Paneer 65 Pizza Regular"/>
    <n v="255"/>
    <n v="4.5"/>
    <n v="2"/>
    <s v="paneer 65 pizza regular"/>
    <x v="0"/>
  </r>
  <r>
    <x v="18"/>
    <x v="18"/>
    <x v="111"/>
    <x v="1"/>
    <x v="1"/>
    <x v="20"/>
    <x v="54"/>
    <s v="Pitambar plaza"/>
    <x v="390"/>
    <s v="Paneer Tikka Butter Masala Pizza Regular"/>
    <n v="255"/>
    <n v="4.4000000000000004"/>
    <n v="8"/>
    <s v="paneer tikka butter masala pizza regular"/>
    <x v="0"/>
  </r>
  <r>
    <x v="18"/>
    <x v="18"/>
    <x v="180"/>
    <x v="3"/>
    <x v="2"/>
    <x v="19"/>
    <x v="54"/>
    <s v="Pitambar plaza"/>
    <x v="390"/>
    <s v="Peri Peri Veg Pizza Regular"/>
    <n v="308"/>
    <n v="4.4000000000000004"/>
    <n v="0"/>
    <s v="peri peri veg pizza regular"/>
    <x v="0"/>
  </r>
  <r>
    <x v="18"/>
    <x v="18"/>
    <x v="122"/>
    <x v="3"/>
    <x v="1"/>
    <x v="31"/>
    <x v="54"/>
    <s v="Pitambar plaza"/>
    <x v="390"/>
    <s v="Cheesy Macaroni Non-veg Pizza Regular"/>
    <n v="330"/>
    <n v="4.4000000000000004"/>
    <n v="0"/>
    <s v="cheesy macaroni non-veg pizza regular"/>
    <x v="1"/>
  </r>
  <r>
    <x v="18"/>
    <x v="18"/>
    <x v="132"/>
    <x v="2"/>
    <x v="1"/>
    <x v="20"/>
    <x v="54"/>
    <s v="Pitambar plaza"/>
    <x v="390"/>
    <s v="Chicago Delight Pizza Regular"/>
    <n v="255"/>
    <n v="4.4000000000000004"/>
    <n v="0"/>
    <s v="chicago delight pizza regular"/>
    <x v="0"/>
  </r>
  <r>
    <x v="18"/>
    <x v="18"/>
    <x v="213"/>
    <x v="3"/>
    <x v="0"/>
    <x v="3"/>
    <x v="54"/>
    <s v="Pitambar plaza"/>
    <x v="390"/>
    <s v="Chicken 65 Pizza Regular"/>
    <n v="275"/>
    <n v="4.4000000000000004"/>
    <n v="0"/>
    <s v="chicken 65 pizza regular"/>
    <x v="1"/>
  </r>
  <r>
    <x v="18"/>
    <x v="18"/>
    <x v="76"/>
    <x v="2"/>
    <x v="0"/>
    <x v="22"/>
    <x v="54"/>
    <s v="Pitambar plaza"/>
    <x v="390"/>
    <s v="Chicken De-light Pizza Regular"/>
    <n v="255"/>
    <n v="4.4000000000000004"/>
    <n v="0"/>
    <s v="chicken de-light pizza regular"/>
    <x v="1"/>
  </r>
  <r>
    <x v="18"/>
    <x v="18"/>
    <x v="129"/>
    <x v="4"/>
    <x v="0"/>
    <x v="33"/>
    <x v="54"/>
    <s v="Pitambar plaza"/>
    <x v="390"/>
    <s v="Chicken Tikka Lababdar Pizza Regular"/>
    <n v="330"/>
    <n v="4.4000000000000004"/>
    <n v="0"/>
    <s v="chicken tikka lababdar pizza regular"/>
    <x v="1"/>
  </r>
  <r>
    <x v="18"/>
    <x v="18"/>
    <x v="240"/>
    <x v="0"/>
    <x v="1"/>
    <x v="26"/>
    <x v="54"/>
    <s v="Pitambar plaza"/>
    <x v="390"/>
    <s v="Fire-e-chicken Pizza Regular"/>
    <n v="330"/>
    <n v="4.4000000000000004"/>
    <n v="0"/>
    <s v="fire-e-chicken pizza regular"/>
    <x v="1"/>
  </r>
  <r>
    <x v="18"/>
    <x v="18"/>
    <x v="232"/>
    <x v="3"/>
    <x v="1"/>
    <x v="10"/>
    <x v="54"/>
    <s v="Pitambar plaza"/>
    <x v="390"/>
    <s v="Hot Tandoori Pizza Regular"/>
    <n v="275"/>
    <n v="4.4000000000000004"/>
    <n v="0"/>
    <s v="hot tandoori pizza regular"/>
    <x v="0"/>
  </r>
  <r>
    <x v="18"/>
    <x v="18"/>
    <x v="145"/>
    <x v="2"/>
    <x v="0"/>
    <x v="14"/>
    <x v="54"/>
    <s v="Pitambar plaza"/>
    <x v="390"/>
    <s v="Indian Chicken Special Pizza Regular"/>
    <n v="275"/>
    <n v="4.4000000000000004"/>
    <n v="0"/>
    <s v="indian chicken special pizza regular"/>
    <x v="1"/>
  </r>
  <r>
    <x v="18"/>
    <x v="18"/>
    <x v="153"/>
    <x v="3"/>
    <x v="0"/>
    <x v="16"/>
    <x v="54"/>
    <s v="Pitambar plaza"/>
    <x v="390"/>
    <s v="La Pino'z Chicken Pizza Regular"/>
    <n v="275"/>
    <n v="5"/>
    <n v="2"/>
    <s v="la pino'z chicken pizza regular"/>
    <x v="1"/>
  </r>
  <r>
    <x v="18"/>
    <x v="18"/>
    <x v="15"/>
    <x v="1"/>
    <x v="0"/>
    <x v="13"/>
    <x v="54"/>
    <s v="Pitambar plaza"/>
    <x v="390"/>
    <s v="Mixed Grill Pizza Regular"/>
    <n v="275"/>
    <n v="4.4000000000000004"/>
    <n v="0"/>
    <s v="mixed grill pizza regular"/>
    <x v="0"/>
  </r>
  <r>
    <x v="18"/>
    <x v="18"/>
    <x v="232"/>
    <x v="3"/>
    <x v="1"/>
    <x v="10"/>
    <x v="54"/>
    <s v="Pitambar plaza"/>
    <x v="390"/>
    <s v="Non-veg Hawaiian Pizza Regular"/>
    <n v="255"/>
    <n v="4.4000000000000004"/>
    <n v="0"/>
    <s v="non-veg hawaiian pizza regular"/>
    <x v="1"/>
  </r>
  <r>
    <x v="18"/>
    <x v="18"/>
    <x v="46"/>
    <x v="1"/>
    <x v="0"/>
    <x v="15"/>
    <x v="54"/>
    <s v="Pitambar plaza"/>
    <x v="390"/>
    <s v="Peri Peri Chicken Pizza Regular"/>
    <n v="330"/>
    <n v="4.4000000000000004"/>
    <n v="0"/>
    <s v="peri peri chicken pizza regular"/>
    <x v="1"/>
  </r>
  <r>
    <x v="18"/>
    <x v="18"/>
    <x v="5"/>
    <x v="3"/>
    <x v="2"/>
    <x v="5"/>
    <x v="54"/>
    <s v="Pitambar plaza"/>
    <x v="390"/>
    <s v="Spanish Sizzles Pizza Regular"/>
    <n v="330"/>
    <n v="4.4000000000000004"/>
    <n v="0"/>
    <s v="spanish sizzles pizza regular"/>
    <x v="0"/>
  </r>
  <r>
    <x v="18"/>
    <x v="18"/>
    <x v="84"/>
    <x v="6"/>
    <x v="2"/>
    <x v="19"/>
    <x v="54"/>
    <s v="Pitambar plaza"/>
    <x v="390"/>
    <s v="Tandoori Chicken Pizza Regular"/>
    <n v="255"/>
    <n v="4.5999999999999996"/>
    <n v="2"/>
    <s v="tandoori chicken pizza regular"/>
    <x v="1"/>
  </r>
  <r>
    <x v="18"/>
    <x v="18"/>
    <x v="117"/>
    <x v="2"/>
    <x v="1"/>
    <x v="18"/>
    <x v="57"/>
    <s v="Chukkuwala"/>
    <x v="71"/>
    <s v="Penne McN Cheese Pasta"/>
    <n v="209"/>
    <n v="2.7"/>
    <n v="6"/>
    <s v="penne mcn cheese pasta"/>
    <x v="0"/>
  </r>
  <r>
    <x v="18"/>
    <x v="18"/>
    <x v="142"/>
    <x v="1"/>
    <x v="2"/>
    <x v="27"/>
    <x v="57"/>
    <s v="Chukkuwala"/>
    <x v="71"/>
    <s v="Tandoori Paneer Pasta"/>
    <n v="169"/>
    <n v="4.4000000000000004"/>
    <n v="2"/>
    <s v="tandoori paneer pasta"/>
    <x v="0"/>
  </r>
  <r>
    <x v="18"/>
    <x v="18"/>
    <x v="219"/>
    <x v="1"/>
    <x v="0"/>
    <x v="16"/>
    <x v="57"/>
    <s v="Chukkuwala"/>
    <x v="71"/>
    <s v="Classic Mushroom Pasta"/>
    <n v="209"/>
    <n v="3.3"/>
    <n v="1"/>
    <s v="classic mushroom pasta"/>
    <x v="0"/>
  </r>
  <r>
    <x v="18"/>
    <x v="18"/>
    <x v="209"/>
    <x v="1"/>
    <x v="1"/>
    <x v="2"/>
    <x v="57"/>
    <s v="Chukkuwala"/>
    <x v="71"/>
    <s v="Cosy Comfort White Sauce Pasta"/>
    <n v="189"/>
    <n v="3.3"/>
    <n v="2"/>
    <s v="cosy comfort white sauce pasta"/>
    <x v="0"/>
  </r>
  <r>
    <x v="18"/>
    <x v="18"/>
    <x v="214"/>
    <x v="1"/>
    <x v="0"/>
    <x v="25"/>
    <x v="57"/>
    <s v="Chukkuwala"/>
    <x v="71"/>
    <s v="Spicy Red Schezwan Pasta"/>
    <n v="179"/>
    <n v="4.4000000000000004"/>
    <n v="0"/>
    <s v="spicy red schezwan pasta"/>
    <x v="0"/>
  </r>
  <r>
    <x v="18"/>
    <x v="18"/>
    <x v="91"/>
    <x v="4"/>
    <x v="0"/>
    <x v="14"/>
    <x v="57"/>
    <s v="Chukkuwala"/>
    <x v="71"/>
    <s v="Penne McN Cheese &amp; Chicken Pasta"/>
    <n v="229"/>
    <n v="3.2"/>
    <n v="1"/>
    <s v="penne mcn cheese &amp; chicken pasta"/>
    <x v="1"/>
  </r>
  <r>
    <x v="18"/>
    <x v="18"/>
    <x v="98"/>
    <x v="6"/>
    <x v="2"/>
    <x v="9"/>
    <x v="57"/>
    <s v="Chukkuwala"/>
    <x v="71"/>
    <s v="Cosy Comfort Chicken White Sauce Pasta"/>
    <n v="209"/>
    <n v="4.4000000000000004"/>
    <n v="0"/>
    <s v="cosy comfort chicken white sauce pasta"/>
    <x v="1"/>
  </r>
  <r>
    <x v="18"/>
    <x v="18"/>
    <x v="226"/>
    <x v="6"/>
    <x v="1"/>
    <x v="12"/>
    <x v="57"/>
    <s v="Chukkuwala"/>
    <x v="71"/>
    <s v="Spicy Red Schezwan Chicken Pasta"/>
    <n v="199"/>
    <n v="4.2"/>
    <n v="1"/>
    <s v="spicy red schezwan chicken pasta"/>
    <x v="1"/>
  </r>
  <r>
    <x v="18"/>
    <x v="18"/>
    <x v="217"/>
    <x v="3"/>
    <x v="0"/>
    <x v="1"/>
    <x v="57"/>
    <s v="Chukkuwala"/>
    <x v="71"/>
    <s v="Tandoori Murg Pasta"/>
    <n v="189"/>
    <n v="4.4000000000000004"/>
    <n v="0"/>
    <s v="tandoori murg pasta"/>
    <x v="0"/>
  </r>
  <r>
    <x v="18"/>
    <x v="18"/>
    <x v="158"/>
    <x v="1"/>
    <x v="2"/>
    <x v="19"/>
    <x v="57"/>
    <s v="Chukkuwala"/>
    <x v="411"/>
    <s v="Loaded Bread Stix"/>
    <n v="169"/>
    <n v="4.4000000000000004"/>
    <n v="0"/>
    <s v="loaded bread stix"/>
    <x v="0"/>
  </r>
  <r>
    <x v="18"/>
    <x v="18"/>
    <x v="40"/>
    <x v="3"/>
    <x v="0"/>
    <x v="25"/>
    <x v="57"/>
    <s v="Chukkuwala"/>
    <x v="411"/>
    <s v="Sprinkled Fries"/>
    <n v="109"/>
    <n v="4.4000000000000004"/>
    <n v="0"/>
    <s v="sprinkled fries"/>
    <x v="0"/>
  </r>
  <r>
    <x v="18"/>
    <x v="18"/>
    <x v="96"/>
    <x v="4"/>
    <x v="0"/>
    <x v="21"/>
    <x v="57"/>
    <s v="Chukkuwala"/>
    <x v="411"/>
    <s v="Cheese Garlic Bread"/>
    <n v="159"/>
    <n v="4.4000000000000004"/>
    <n v="0"/>
    <s v="cheese garlic bread"/>
    <x v="0"/>
  </r>
  <r>
    <x v="18"/>
    <x v="18"/>
    <x v="217"/>
    <x v="3"/>
    <x v="0"/>
    <x v="1"/>
    <x v="57"/>
    <s v="Chukkuwala"/>
    <x v="411"/>
    <s v="Spicy Baked Chicken Wings (4 pcs)"/>
    <n v="209"/>
    <n v="4.4000000000000004"/>
    <n v="0"/>
    <s v="spicy baked chicken wings (4 pcs)"/>
    <x v="1"/>
  </r>
  <r>
    <x v="18"/>
    <x v="18"/>
    <x v="118"/>
    <x v="1"/>
    <x v="0"/>
    <x v="33"/>
    <x v="57"/>
    <s v="Chukkuwala"/>
    <x v="411"/>
    <s v="Jalapeno Pepper Dip"/>
    <n v="30"/>
    <n v="4.4000000000000004"/>
    <n v="0"/>
    <s v="jalapeno pepper dip"/>
    <x v="0"/>
  </r>
  <r>
    <x v="18"/>
    <x v="18"/>
    <x v="11"/>
    <x v="0"/>
    <x v="1"/>
    <x v="10"/>
    <x v="57"/>
    <s v="Chukkuwala"/>
    <x v="411"/>
    <s v="Masala Keema Garlic Bread"/>
    <n v="189"/>
    <n v="4.4000000000000004"/>
    <n v="0"/>
    <s v="masala keema garlic bread"/>
    <x v="0"/>
  </r>
  <r>
    <x v="18"/>
    <x v="18"/>
    <x v="225"/>
    <x v="4"/>
    <x v="1"/>
    <x v="12"/>
    <x v="57"/>
    <s v="Chukkuwala"/>
    <x v="411"/>
    <s v="Classic Bread Stix"/>
    <n v="119"/>
    <n v="4.2"/>
    <n v="1"/>
    <s v="classic bread stix"/>
    <x v="0"/>
  </r>
  <r>
    <x v="18"/>
    <x v="18"/>
    <x v="95"/>
    <x v="0"/>
    <x v="1"/>
    <x v="17"/>
    <x v="57"/>
    <s v="Chukkuwala"/>
    <x v="411"/>
    <s v="Veg Mayonnaise Dip"/>
    <n v="30"/>
    <n v="4.4000000000000004"/>
    <n v="0"/>
    <s v="veg mayonnaise dip"/>
    <x v="0"/>
  </r>
  <r>
    <x v="18"/>
    <x v="18"/>
    <x v="27"/>
    <x v="6"/>
    <x v="2"/>
    <x v="5"/>
    <x v="57"/>
    <s v="Chukkuwala"/>
    <x v="410"/>
    <s v="Corn &amp; Cheese"/>
    <n v="219"/>
    <n v="4.7"/>
    <n v="2"/>
    <s v="corn &amp; cheese"/>
    <x v="0"/>
  </r>
  <r>
    <x v="18"/>
    <x v="18"/>
    <x v="56"/>
    <x v="3"/>
    <x v="1"/>
    <x v="12"/>
    <x v="57"/>
    <s v="Chukkuwala"/>
    <x v="410"/>
    <s v="Chicken Sausage"/>
    <n v="259"/>
    <n v="4.4000000000000004"/>
    <n v="0"/>
    <s v="chicken sausage"/>
    <x v="1"/>
  </r>
  <r>
    <x v="18"/>
    <x v="18"/>
    <x v="14"/>
    <x v="0"/>
    <x v="0"/>
    <x v="7"/>
    <x v="57"/>
    <s v="Chukkuwala"/>
    <x v="410"/>
    <s v="Veggie Supreme"/>
    <n v="379"/>
    <n v="4.4000000000000004"/>
    <n v="0"/>
    <s v="veggie supreme"/>
    <x v="1"/>
  </r>
  <r>
    <x v="18"/>
    <x v="18"/>
    <x v="196"/>
    <x v="0"/>
    <x v="1"/>
    <x v="35"/>
    <x v="57"/>
    <s v="Chukkuwala"/>
    <x v="410"/>
    <s v="Spiced Paneer"/>
    <n v="259"/>
    <n v="4.0999999999999996"/>
    <n v="1"/>
    <s v="spiced paneer"/>
    <x v="0"/>
  </r>
  <r>
    <x v="18"/>
    <x v="18"/>
    <x v="49"/>
    <x v="5"/>
    <x v="1"/>
    <x v="2"/>
    <x v="57"/>
    <s v="Chukkuwala"/>
    <x v="410"/>
    <s v="Margherita"/>
    <n v="169"/>
    <n v="4.5999999999999996"/>
    <n v="1"/>
    <s v="margherita"/>
    <x v="0"/>
  </r>
  <r>
    <x v="18"/>
    <x v="18"/>
    <x v="65"/>
    <x v="4"/>
    <x v="0"/>
    <x v="22"/>
    <x v="57"/>
    <s v="Chukkuwala"/>
    <x v="410"/>
    <s v="Chicken Pepperoni"/>
    <n v="379"/>
    <n v="4.4000000000000004"/>
    <n v="0"/>
    <s v="chicken pepperoni"/>
    <x v="1"/>
  </r>
  <r>
    <x v="18"/>
    <x v="18"/>
    <x v="128"/>
    <x v="0"/>
    <x v="2"/>
    <x v="32"/>
    <x v="57"/>
    <s v="Chukkuwala"/>
    <x v="410"/>
    <s v="Triple Chicken Feast"/>
    <n v="409"/>
    <n v="4.4000000000000004"/>
    <n v="0"/>
    <s v="triple chicken feast"/>
    <x v="1"/>
  </r>
  <r>
    <x v="18"/>
    <x v="18"/>
    <x v="188"/>
    <x v="6"/>
    <x v="0"/>
    <x v="0"/>
    <x v="57"/>
    <s v="Chukkuwala"/>
    <x v="20"/>
    <s v="Mirinda"/>
    <n v="57.14"/>
    <n v="4.4000000000000004"/>
    <n v="0"/>
    <s v="mirinda"/>
    <x v="0"/>
  </r>
  <r>
    <x v="18"/>
    <x v="18"/>
    <x v="202"/>
    <x v="3"/>
    <x v="2"/>
    <x v="30"/>
    <x v="57"/>
    <s v="Chukkuwala"/>
    <x v="20"/>
    <s v="7UP"/>
    <n v="57"/>
    <n v="4.4000000000000004"/>
    <n v="0"/>
    <s v="7up"/>
    <x v="0"/>
  </r>
  <r>
    <x v="18"/>
    <x v="18"/>
    <x v="226"/>
    <x v="6"/>
    <x v="1"/>
    <x v="12"/>
    <x v="57"/>
    <s v="Chukkuwala"/>
    <x v="20"/>
    <s v="Pepsi"/>
    <n v="57"/>
    <n v="3.6"/>
    <n v="1"/>
    <s v="pepsi"/>
    <x v="0"/>
  </r>
  <r>
    <x v="18"/>
    <x v="18"/>
    <x v="236"/>
    <x v="6"/>
    <x v="1"/>
    <x v="26"/>
    <x v="57"/>
    <s v="Chukkuwala"/>
    <x v="20"/>
    <s v="Pepsi Zero Sugar"/>
    <n v="57.14"/>
    <n v="3.3"/>
    <n v="1"/>
    <s v="pepsi zero sugar"/>
    <x v="0"/>
  </r>
  <r>
    <x v="18"/>
    <x v="18"/>
    <x v="170"/>
    <x v="2"/>
    <x v="2"/>
    <x v="30"/>
    <x v="57"/>
    <s v="Chukkuwala"/>
    <x v="59"/>
    <s v="Choco Volcano"/>
    <n v="129"/>
    <n v="4.3"/>
    <n v="1"/>
    <s v="choco volcano"/>
    <x v="0"/>
  </r>
  <r>
    <x v="18"/>
    <x v="18"/>
    <x v="175"/>
    <x v="0"/>
    <x v="2"/>
    <x v="30"/>
    <x v="57"/>
    <s v="Chukkuwala"/>
    <x v="59"/>
    <s v="Brow-wow-nie"/>
    <n v="109"/>
    <n v="4.0999999999999996"/>
    <n v="1"/>
    <s v="brow-wow-nie"/>
    <x v="0"/>
  </r>
  <r>
    <x v="18"/>
    <x v="18"/>
    <x v="211"/>
    <x v="0"/>
    <x v="0"/>
    <x v="33"/>
    <x v="57"/>
    <s v="Chukkuwala"/>
    <x v="412"/>
    <s v="Masala Lemonade"/>
    <n v="109"/>
    <n v="4.4000000000000004"/>
    <n v="0"/>
    <s v="masala lemonade"/>
    <x v="0"/>
  </r>
  <r>
    <x v="18"/>
    <x v="18"/>
    <x v="149"/>
    <x v="5"/>
    <x v="2"/>
    <x v="0"/>
    <x v="57"/>
    <s v="Chukkuwala"/>
    <x v="412"/>
    <s v="Cold Coffee"/>
    <n v="149"/>
    <n v="4.4000000000000004"/>
    <n v="0"/>
    <s v="cold coffee"/>
    <x v="0"/>
  </r>
  <r>
    <x v="18"/>
    <x v="18"/>
    <x v="33"/>
    <x v="3"/>
    <x v="1"/>
    <x v="17"/>
    <x v="57"/>
    <s v="Chukkuwala"/>
    <x v="412"/>
    <s v="Cold Chocolate"/>
    <n v="149"/>
    <n v="4.4000000000000004"/>
    <n v="0"/>
    <s v="cold chocolate"/>
    <x v="0"/>
  </r>
  <r>
    <x v="18"/>
    <x v="18"/>
    <x v="3"/>
    <x v="1"/>
    <x v="0"/>
    <x v="3"/>
    <x v="57"/>
    <s v="Chukkuwala"/>
    <x v="412"/>
    <s v="Frappe Mocha"/>
    <n v="169"/>
    <n v="4.4000000000000004"/>
    <n v="0"/>
    <s v="frappe mocha"/>
    <x v="0"/>
  </r>
  <r>
    <x v="18"/>
    <x v="18"/>
    <x v="155"/>
    <x v="2"/>
    <x v="2"/>
    <x v="0"/>
    <x v="57"/>
    <s v="Chukkuwala"/>
    <x v="412"/>
    <s v="Masala Pop"/>
    <n v="129"/>
    <n v="4.4000000000000004"/>
    <n v="0"/>
    <s v="masala pop"/>
    <x v="0"/>
  </r>
  <r>
    <x v="18"/>
    <x v="18"/>
    <x v="195"/>
    <x v="2"/>
    <x v="1"/>
    <x v="31"/>
    <x v="57"/>
    <s v="Chukkuwala"/>
    <x v="412"/>
    <s v="Lemon Mint Mojito"/>
    <n v="129"/>
    <n v="4.4000000000000004"/>
    <n v="0"/>
    <s v="lemon mint mojito"/>
    <x v="0"/>
  </r>
  <r>
    <x v="18"/>
    <x v="18"/>
    <x v="11"/>
    <x v="0"/>
    <x v="1"/>
    <x v="10"/>
    <x v="57"/>
    <s v="Chukkuwala"/>
    <x v="412"/>
    <s v="Masala Pepsi"/>
    <n v="109"/>
    <n v="4.4000000000000004"/>
    <n v="0"/>
    <s v="masala pepsi"/>
    <x v="0"/>
  </r>
  <r>
    <x v="18"/>
    <x v="18"/>
    <x v="41"/>
    <x v="1"/>
    <x v="1"/>
    <x v="17"/>
    <x v="57"/>
    <s v="Chukkuwala"/>
    <x v="412"/>
    <s v="Masala Mirinda"/>
    <n v="109"/>
    <n v="4.4000000000000004"/>
    <n v="0"/>
    <s v="masala mirinda"/>
    <x v="0"/>
  </r>
  <r>
    <x v="18"/>
    <x v="18"/>
    <x v="19"/>
    <x v="4"/>
    <x v="0"/>
    <x v="16"/>
    <x v="57"/>
    <s v="Chukkuwala"/>
    <x v="412"/>
    <s v="Pepsi Glass"/>
    <n v="99"/>
    <n v="4.4000000000000004"/>
    <n v="0"/>
    <s v="pepsi glass"/>
    <x v="0"/>
  </r>
  <r>
    <x v="18"/>
    <x v="18"/>
    <x v="195"/>
    <x v="2"/>
    <x v="1"/>
    <x v="31"/>
    <x v="57"/>
    <s v="Chukkuwala"/>
    <x v="412"/>
    <s v="Mirinda Glass"/>
    <n v="99"/>
    <n v="4.4000000000000004"/>
    <n v="0"/>
    <s v="mirinda glass"/>
    <x v="0"/>
  </r>
  <r>
    <x v="18"/>
    <x v="18"/>
    <x v="61"/>
    <x v="2"/>
    <x v="1"/>
    <x v="28"/>
    <x v="57"/>
    <s v="Chukkuwala"/>
    <x v="412"/>
    <s v="7Up Glass"/>
    <n v="99"/>
    <n v="4.4000000000000004"/>
    <n v="0"/>
    <s v="7up glass"/>
    <x v="0"/>
  </r>
  <r>
    <x v="18"/>
    <x v="18"/>
    <x v="154"/>
    <x v="3"/>
    <x v="0"/>
    <x v="21"/>
    <x v="57"/>
    <s v="Chukkuwala"/>
    <x v="54"/>
    <s v="Cappuccino"/>
    <n v="119"/>
    <n v="4.4000000000000004"/>
    <n v="0"/>
    <s v="cappuccino"/>
    <x v="0"/>
  </r>
  <r>
    <x v="18"/>
    <x v="18"/>
    <x v="143"/>
    <x v="4"/>
    <x v="1"/>
    <x v="18"/>
    <x v="57"/>
    <s v="Chukkuwala"/>
    <x v="54"/>
    <s v="Masala Chai"/>
    <n v="89"/>
    <n v="4.4000000000000004"/>
    <n v="0"/>
    <s v="masala chai"/>
    <x v="0"/>
  </r>
  <r>
    <x v="18"/>
    <x v="18"/>
    <x v="176"/>
    <x v="2"/>
    <x v="0"/>
    <x v="24"/>
    <x v="57"/>
    <s v="Chukkuwala"/>
    <x v="54"/>
    <s v="Desi Style Latte"/>
    <n v="119"/>
    <n v="4.4000000000000004"/>
    <n v="0"/>
    <s v="desi style latte"/>
    <x v="0"/>
  </r>
  <r>
    <x v="18"/>
    <x v="18"/>
    <x v="20"/>
    <x v="5"/>
    <x v="1"/>
    <x v="17"/>
    <x v="57"/>
    <s v="Chukkuwala"/>
    <x v="54"/>
    <s v="Hot Chocolate"/>
    <n v="119"/>
    <n v="4.4000000000000004"/>
    <n v="0"/>
    <s v="hot chocolate"/>
    <x v="0"/>
  </r>
  <r>
    <x v="18"/>
    <x v="18"/>
    <x v="163"/>
    <x v="3"/>
    <x v="0"/>
    <x v="24"/>
    <x v="644"/>
    <s v="Jogiwala"/>
    <x v="1"/>
    <s v="Chole Bhature"/>
    <n v="110"/>
    <n v="4"/>
    <n v="142"/>
    <s v="chole bhature"/>
    <x v="0"/>
  </r>
  <r>
    <x v="18"/>
    <x v="18"/>
    <x v="149"/>
    <x v="5"/>
    <x v="2"/>
    <x v="0"/>
    <x v="644"/>
    <s v="Jogiwala"/>
    <x v="1"/>
    <s v="Naan"/>
    <n v="40"/>
    <n v="3.9"/>
    <n v="14"/>
    <s v="naan"/>
    <x v="0"/>
  </r>
  <r>
    <x v="18"/>
    <x v="18"/>
    <x v="73"/>
    <x v="6"/>
    <x v="0"/>
    <x v="16"/>
    <x v="644"/>
    <s v="Jogiwala"/>
    <x v="1"/>
    <s v="Tawa Roti"/>
    <n v="12"/>
    <n v="4.0999999999999996"/>
    <n v="45"/>
    <s v="tawa roti"/>
    <x v="0"/>
  </r>
  <r>
    <x v="18"/>
    <x v="18"/>
    <x v="66"/>
    <x v="2"/>
    <x v="1"/>
    <x v="17"/>
    <x v="644"/>
    <s v="Jogiwala"/>
    <x v="1"/>
    <s v="Butter Tandoori Roti"/>
    <n v="20"/>
    <n v="3.8"/>
    <n v="21"/>
    <s v="butter tandoori roti"/>
    <x v="0"/>
  </r>
  <r>
    <x v="18"/>
    <x v="18"/>
    <x v="113"/>
    <x v="5"/>
    <x v="2"/>
    <x v="8"/>
    <x v="644"/>
    <s v="Jogiwala"/>
    <x v="1"/>
    <s v="Rajma Rice"/>
    <n v="40"/>
    <n v="3.6"/>
    <n v="27"/>
    <s v="rajma rice"/>
    <x v="0"/>
  </r>
  <r>
    <x v="18"/>
    <x v="18"/>
    <x v="164"/>
    <x v="5"/>
    <x v="1"/>
    <x v="28"/>
    <x v="644"/>
    <s v="Jogiwala"/>
    <x v="1"/>
    <s v="Cheese Burger     "/>
    <n v="60"/>
    <n v="3.7"/>
    <n v="15"/>
    <s v="cheese burger"/>
    <x v="0"/>
  </r>
  <r>
    <x v="18"/>
    <x v="18"/>
    <x v="175"/>
    <x v="0"/>
    <x v="2"/>
    <x v="30"/>
    <x v="644"/>
    <s v="Jogiwala"/>
    <x v="1"/>
    <s v="Chilli Potato"/>
    <n v="150"/>
    <n v="3.2"/>
    <n v="25"/>
    <s v="chilli potato"/>
    <x v="0"/>
  </r>
  <r>
    <x v="18"/>
    <x v="18"/>
    <x v="19"/>
    <x v="4"/>
    <x v="0"/>
    <x v="16"/>
    <x v="644"/>
    <s v="Jogiwala"/>
    <x v="1"/>
    <s v="Chole Samosa"/>
    <n v="40"/>
    <n v="3.7"/>
    <n v="62"/>
    <s v="chole samosa"/>
    <x v="0"/>
  </r>
  <r>
    <x v="18"/>
    <x v="18"/>
    <x v="213"/>
    <x v="3"/>
    <x v="0"/>
    <x v="3"/>
    <x v="644"/>
    <s v="Jogiwala"/>
    <x v="1"/>
    <s v="Burger"/>
    <n v="60"/>
    <n v="3.9"/>
    <n v="24"/>
    <s v="burger"/>
    <x v="0"/>
  </r>
  <r>
    <x v="18"/>
    <x v="18"/>
    <x v="234"/>
    <x v="3"/>
    <x v="1"/>
    <x v="26"/>
    <x v="644"/>
    <s v="Jogiwala"/>
    <x v="1"/>
    <s v="Veg Noodles (Chowmein)"/>
    <n v="55"/>
    <n v="3.7"/>
    <n v="166"/>
    <s v="veg noodles (chowmein)"/>
    <x v="0"/>
  </r>
  <r>
    <x v="18"/>
    <x v="18"/>
    <x v="178"/>
    <x v="4"/>
    <x v="0"/>
    <x v="29"/>
    <x v="644"/>
    <s v="Jogiwala"/>
    <x v="1"/>
    <s v="Veg Hakka Noodles"/>
    <n v="130"/>
    <n v="4.3"/>
    <n v="12"/>
    <s v="veg hakka noodles"/>
    <x v="0"/>
  </r>
  <r>
    <x v="18"/>
    <x v="18"/>
    <x v="121"/>
    <x v="5"/>
    <x v="2"/>
    <x v="11"/>
    <x v="644"/>
    <s v="Jogiwala"/>
    <x v="1"/>
    <s v="Mix Chaat"/>
    <n v="90"/>
    <n v="3.8"/>
    <n v="14"/>
    <s v="mix chaat"/>
    <x v="0"/>
  </r>
  <r>
    <x v="18"/>
    <x v="18"/>
    <x v="97"/>
    <x v="4"/>
    <x v="0"/>
    <x v="15"/>
    <x v="644"/>
    <s v="Jogiwala"/>
    <x v="1"/>
    <s v="Dahi Bhalla"/>
    <n v="80"/>
    <n v="3.3"/>
    <n v="14"/>
    <s v="dahi bhalla"/>
    <x v="0"/>
  </r>
  <r>
    <x v="18"/>
    <x v="18"/>
    <x v="226"/>
    <x v="6"/>
    <x v="1"/>
    <x v="12"/>
    <x v="644"/>
    <s v="Jogiwala"/>
    <x v="1"/>
    <s v="Tikki"/>
    <n v="70"/>
    <n v="3.9"/>
    <n v="29"/>
    <s v="tikki"/>
    <x v="0"/>
  </r>
  <r>
    <x v="18"/>
    <x v="18"/>
    <x v="47"/>
    <x v="4"/>
    <x v="1"/>
    <x v="4"/>
    <x v="644"/>
    <s v="Jogiwala"/>
    <x v="1"/>
    <s v="Pav Bhaji"/>
    <n v="90"/>
    <n v="3.3"/>
    <n v="64"/>
    <s v="pav bhaji"/>
    <x v="0"/>
  </r>
  <r>
    <x v="18"/>
    <x v="18"/>
    <x v="227"/>
    <x v="6"/>
    <x v="1"/>
    <x v="4"/>
    <x v="644"/>
    <s v="Jogiwala"/>
    <x v="1"/>
    <s v="Chana Masala"/>
    <n v="120"/>
    <n v="5"/>
    <n v="4"/>
    <s v="chana masala"/>
    <x v="0"/>
  </r>
  <r>
    <x v="18"/>
    <x v="18"/>
    <x v="4"/>
    <x v="1"/>
    <x v="1"/>
    <x v="4"/>
    <x v="644"/>
    <s v="Jogiwala"/>
    <x v="1"/>
    <s v="Kadai Paneer"/>
    <n v="170"/>
    <n v="4.0999999999999996"/>
    <n v="81"/>
    <s v="kadai paneer"/>
    <x v="0"/>
  </r>
  <r>
    <x v="18"/>
    <x v="18"/>
    <x v="139"/>
    <x v="2"/>
    <x v="2"/>
    <x v="32"/>
    <x v="644"/>
    <s v="Jogiwala"/>
    <x v="1"/>
    <s v="Paneer Butter Masala"/>
    <n v="160"/>
    <n v="3.9"/>
    <n v="55"/>
    <s v="paneer butter masala"/>
    <x v="0"/>
  </r>
  <r>
    <x v="18"/>
    <x v="18"/>
    <x v="148"/>
    <x v="2"/>
    <x v="0"/>
    <x v="29"/>
    <x v="644"/>
    <s v="Jogiwala"/>
    <x v="1"/>
    <s v="Paneer Do Pyaza"/>
    <n v="160"/>
    <n v="2.2000000000000002"/>
    <n v="3"/>
    <s v="paneer do pyaza"/>
    <x v="0"/>
  </r>
  <r>
    <x v="18"/>
    <x v="18"/>
    <x v="2"/>
    <x v="2"/>
    <x v="1"/>
    <x v="2"/>
    <x v="644"/>
    <s v="Jogiwala"/>
    <x v="1"/>
    <s v="Dal Makhani"/>
    <n v="130"/>
    <n v="4.2"/>
    <n v="22"/>
    <s v="dal makhani"/>
    <x v="0"/>
  </r>
  <r>
    <x v="18"/>
    <x v="18"/>
    <x v="129"/>
    <x v="4"/>
    <x v="0"/>
    <x v="33"/>
    <x v="644"/>
    <s v="Jogiwala"/>
    <x v="3525"/>
    <s v="Kaju Sweets                                                                   "/>
    <n v="980"/>
    <n v="4.4000000000000004"/>
    <n v="0"/>
    <s v="kaju sweets"/>
    <x v="0"/>
  </r>
  <r>
    <x v="18"/>
    <x v="18"/>
    <x v="213"/>
    <x v="3"/>
    <x v="0"/>
    <x v="3"/>
    <x v="644"/>
    <s v="Jogiwala"/>
    <x v="3525"/>
    <s v="Special Mix Sweets                                                                   "/>
    <n v="780"/>
    <n v="4.4000000000000004"/>
    <n v="0"/>
    <s v="special mix sweets"/>
    <x v="0"/>
  </r>
  <r>
    <x v="18"/>
    <x v="18"/>
    <x v="167"/>
    <x v="3"/>
    <x v="1"/>
    <x v="28"/>
    <x v="644"/>
    <s v="Jogiwala"/>
    <x v="1505"/>
    <s v="Paneer Butter Masala                   "/>
    <n v="167"/>
    <n v="4.4000000000000004"/>
    <n v="0"/>
    <s v="paneer butter masala"/>
    <x v="0"/>
  </r>
  <r>
    <x v="18"/>
    <x v="18"/>
    <x v="83"/>
    <x v="4"/>
    <x v="2"/>
    <x v="8"/>
    <x v="644"/>
    <s v="Jogiwala"/>
    <x v="1505"/>
    <s v="Veg Spring Roll Fried                   "/>
    <n v="119"/>
    <n v="4.4000000000000004"/>
    <n v="0"/>
    <s v="veg spring roll fried"/>
    <x v="0"/>
  </r>
  <r>
    <x v="18"/>
    <x v="18"/>
    <x v="174"/>
    <x v="0"/>
    <x v="0"/>
    <x v="29"/>
    <x v="644"/>
    <s v="Jogiwala"/>
    <x v="1505"/>
    <s v="Chole Bhature                   "/>
    <n v="131"/>
    <n v="4.4000000000000004"/>
    <n v="0"/>
    <s v="chole bhature"/>
    <x v="0"/>
  </r>
  <r>
    <x v="18"/>
    <x v="18"/>
    <x v="87"/>
    <x v="3"/>
    <x v="0"/>
    <x v="14"/>
    <x v="644"/>
    <s v="Jogiwala"/>
    <x v="3526"/>
    <s v="Chole Bhature"/>
    <n v="110"/>
    <n v="4"/>
    <n v="142"/>
    <s v="chole bhature"/>
    <x v="0"/>
  </r>
  <r>
    <x v="18"/>
    <x v="18"/>
    <x v="93"/>
    <x v="1"/>
    <x v="1"/>
    <x v="26"/>
    <x v="644"/>
    <s v="Jogiwala"/>
    <x v="3526"/>
    <s v="Missi Roti"/>
    <n v="40"/>
    <n v="4.3"/>
    <n v="4"/>
    <s v="missi roti"/>
    <x v="0"/>
  </r>
  <r>
    <x v="18"/>
    <x v="18"/>
    <x v="124"/>
    <x v="5"/>
    <x v="0"/>
    <x v="25"/>
    <x v="644"/>
    <s v="Jogiwala"/>
    <x v="3526"/>
    <s v="Lachha Parantha"/>
    <n v="40"/>
    <n v="3.3"/>
    <n v="6"/>
    <s v="lachha parantha"/>
    <x v="0"/>
  </r>
  <r>
    <x v="18"/>
    <x v="18"/>
    <x v="55"/>
    <x v="6"/>
    <x v="1"/>
    <x v="1"/>
    <x v="644"/>
    <s v="Jogiwala"/>
    <x v="3526"/>
    <s v="Naan"/>
    <n v="40"/>
    <n v="3.9"/>
    <n v="14"/>
    <s v="naan"/>
    <x v="0"/>
  </r>
  <r>
    <x v="18"/>
    <x v="18"/>
    <x v="87"/>
    <x v="3"/>
    <x v="0"/>
    <x v="14"/>
    <x v="644"/>
    <s v="Jogiwala"/>
    <x v="3526"/>
    <s v="Standard Thali"/>
    <n v="150"/>
    <n v="3"/>
    <n v="9"/>
    <s v="standard thali"/>
    <x v="0"/>
  </r>
  <r>
    <x v="18"/>
    <x v="18"/>
    <x v="154"/>
    <x v="3"/>
    <x v="0"/>
    <x v="21"/>
    <x v="644"/>
    <s v="Jogiwala"/>
    <x v="3526"/>
    <s v="Chole Puri"/>
    <n v="100"/>
    <n v="4.0999999999999996"/>
    <n v="8"/>
    <s v="chole puri"/>
    <x v="0"/>
  </r>
  <r>
    <x v="18"/>
    <x v="18"/>
    <x v="57"/>
    <x v="2"/>
    <x v="0"/>
    <x v="1"/>
    <x v="644"/>
    <s v="Jogiwala"/>
    <x v="3526"/>
    <s v="Butter Naan"/>
    <n v="50"/>
    <n v="4.8"/>
    <n v="13"/>
    <s v="butter naan"/>
    <x v="0"/>
  </r>
  <r>
    <x v="18"/>
    <x v="18"/>
    <x v="54"/>
    <x v="1"/>
    <x v="1"/>
    <x v="28"/>
    <x v="644"/>
    <s v="Jogiwala"/>
    <x v="3526"/>
    <s v="Aloo Paratha"/>
    <n v="60"/>
    <n v="4.4000000000000004"/>
    <n v="17"/>
    <s v="aloo paratha"/>
    <x v="0"/>
  </r>
  <r>
    <x v="18"/>
    <x v="18"/>
    <x v="87"/>
    <x v="3"/>
    <x v="0"/>
    <x v="14"/>
    <x v="644"/>
    <s v="Jogiwala"/>
    <x v="3526"/>
    <s v="Onion Paratha"/>
    <n v="60"/>
    <n v="3.9"/>
    <n v="6"/>
    <s v="onion paratha"/>
    <x v="0"/>
  </r>
  <r>
    <x v="18"/>
    <x v="18"/>
    <x v="178"/>
    <x v="4"/>
    <x v="0"/>
    <x v="29"/>
    <x v="644"/>
    <s v="Jogiwala"/>
    <x v="3526"/>
    <s v="Mix Paratha"/>
    <n v="70"/>
    <n v="4.3"/>
    <n v="9"/>
    <s v="mix paratha"/>
    <x v="0"/>
  </r>
  <r>
    <x v="18"/>
    <x v="18"/>
    <x v="123"/>
    <x v="1"/>
    <x v="2"/>
    <x v="11"/>
    <x v="644"/>
    <s v="Jogiwala"/>
    <x v="3526"/>
    <s v="Paneer Paratha"/>
    <n v="80"/>
    <n v="4"/>
    <n v="12"/>
    <s v="paneer paratha"/>
    <x v="0"/>
  </r>
  <r>
    <x v="18"/>
    <x v="18"/>
    <x v="104"/>
    <x v="0"/>
    <x v="1"/>
    <x v="28"/>
    <x v="644"/>
    <s v="Jogiwala"/>
    <x v="3526"/>
    <s v="Gobi Paratha"/>
    <n v="60"/>
    <n v="5"/>
    <n v="4"/>
    <s v="gobi paratha"/>
    <x v="0"/>
  </r>
  <r>
    <x v="18"/>
    <x v="18"/>
    <x v="174"/>
    <x v="0"/>
    <x v="0"/>
    <x v="29"/>
    <x v="644"/>
    <s v="Jogiwala"/>
    <x v="3526"/>
    <s v="Muli Paratha"/>
    <n v="60"/>
    <n v="3.6"/>
    <n v="5"/>
    <s v="muli paratha"/>
    <x v="0"/>
  </r>
  <r>
    <x v="18"/>
    <x v="18"/>
    <x v="49"/>
    <x v="5"/>
    <x v="1"/>
    <x v="2"/>
    <x v="644"/>
    <s v="Jogiwala"/>
    <x v="3526"/>
    <s v="Tawa Roti"/>
    <n v="12"/>
    <n v="4.0999999999999996"/>
    <n v="45"/>
    <s v="tawa roti"/>
    <x v="0"/>
  </r>
  <r>
    <x v="18"/>
    <x v="18"/>
    <x v="20"/>
    <x v="5"/>
    <x v="1"/>
    <x v="17"/>
    <x v="644"/>
    <s v="Jogiwala"/>
    <x v="3526"/>
    <s v="Butter Tawa Roti"/>
    <n v="15"/>
    <n v="3.2"/>
    <n v="9"/>
    <s v="butter tawa roti"/>
    <x v="0"/>
  </r>
  <r>
    <x v="18"/>
    <x v="18"/>
    <x v="110"/>
    <x v="5"/>
    <x v="0"/>
    <x v="16"/>
    <x v="644"/>
    <s v="Jogiwala"/>
    <x v="3526"/>
    <s v="Tandoori Roti"/>
    <n v="18"/>
    <n v="4.2"/>
    <n v="12"/>
    <s v="tandoori roti"/>
    <x v="0"/>
  </r>
  <r>
    <x v="18"/>
    <x v="18"/>
    <x v="37"/>
    <x v="4"/>
    <x v="2"/>
    <x v="9"/>
    <x v="644"/>
    <s v="Jogiwala"/>
    <x v="3526"/>
    <s v="Butter Tandoori Roti"/>
    <n v="20"/>
    <n v="3.8"/>
    <n v="21"/>
    <s v="butter tandoori roti"/>
    <x v="0"/>
  </r>
  <r>
    <x v="18"/>
    <x v="18"/>
    <x v="45"/>
    <x v="0"/>
    <x v="2"/>
    <x v="27"/>
    <x v="644"/>
    <s v="Jogiwala"/>
    <x v="3526"/>
    <s v="Garlic Naan"/>
    <n v="60"/>
    <n v="4.4000000000000004"/>
    <n v="0"/>
    <s v="garlic naan"/>
    <x v="0"/>
  </r>
  <r>
    <x v="18"/>
    <x v="18"/>
    <x v="170"/>
    <x v="2"/>
    <x v="2"/>
    <x v="30"/>
    <x v="644"/>
    <s v="Jogiwala"/>
    <x v="3526"/>
    <s v="Stuff Naan"/>
    <n v="70"/>
    <n v="2.2999999999999998"/>
    <n v="4"/>
    <s v="stuff naan"/>
    <x v="0"/>
  </r>
  <r>
    <x v="18"/>
    <x v="18"/>
    <x v="240"/>
    <x v="0"/>
    <x v="1"/>
    <x v="26"/>
    <x v="644"/>
    <s v="Jogiwala"/>
    <x v="3526"/>
    <s v="Rajma Rice"/>
    <n v="40"/>
    <n v="3.6"/>
    <n v="27"/>
    <s v="rajma rice"/>
    <x v="0"/>
  </r>
  <r>
    <x v="18"/>
    <x v="18"/>
    <x v="217"/>
    <x v="3"/>
    <x v="0"/>
    <x v="1"/>
    <x v="644"/>
    <s v="Jogiwala"/>
    <x v="3526"/>
    <s v="Choole Rice"/>
    <n v="40"/>
    <n v="4.4000000000000004"/>
    <n v="0"/>
    <s v="choole rice"/>
    <x v="0"/>
  </r>
  <r>
    <x v="18"/>
    <x v="18"/>
    <x v="222"/>
    <x v="1"/>
    <x v="2"/>
    <x v="8"/>
    <x v="644"/>
    <s v="Jogiwala"/>
    <x v="3526"/>
    <s v="Kadai Rice"/>
    <n v="40"/>
    <n v="3.5"/>
    <n v="8"/>
    <s v="kadai rice"/>
    <x v="0"/>
  </r>
  <r>
    <x v="18"/>
    <x v="18"/>
    <x v="78"/>
    <x v="5"/>
    <x v="2"/>
    <x v="32"/>
    <x v="644"/>
    <s v="Jogiwala"/>
    <x v="3526"/>
    <s v="Delux Thali"/>
    <n v="220"/>
    <n v="4.5999999999999996"/>
    <n v="23"/>
    <s v="delux thali"/>
    <x v="0"/>
  </r>
  <r>
    <x v="18"/>
    <x v="18"/>
    <x v="45"/>
    <x v="0"/>
    <x v="2"/>
    <x v="27"/>
    <x v="644"/>
    <s v="Jogiwala"/>
    <x v="3526"/>
    <s v="Normal Thali"/>
    <n v="100"/>
    <n v="4.7"/>
    <n v="4"/>
    <s v="normal thali"/>
    <x v="0"/>
  </r>
  <r>
    <x v="18"/>
    <x v="18"/>
    <x v="76"/>
    <x v="2"/>
    <x v="0"/>
    <x v="22"/>
    <x v="644"/>
    <s v="Jogiwala"/>
    <x v="26"/>
    <s v="Chilli Mushroom Dry"/>
    <n v="250"/>
    <n v="4.4000000000000004"/>
    <n v="0"/>
    <s v="chilli mushroom dry"/>
    <x v="0"/>
  </r>
  <r>
    <x v="18"/>
    <x v="18"/>
    <x v="229"/>
    <x v="2"/>
    <x v="1"/>
    <x v="10"/>
    <x v="644"/>
    <s v="Jogiwala"/>
    <x v="26"/>
    <s v="French Fries"/>
    <n v="140"/>
    <n v="4.4000000000000004"/>
    <n v="0"/>
    <s v="french fries"/>
    <x v="0"/>
  </r>
  <r>
    <x v="18"/>
    <x v="18"/>
    <x v="40"/>
    <x v="3"/>
    <x v="0"/>
    <x v="25"/>
    <x v="644"/>
    <s v="Jogiwala"/>
    <x v="26"/>
    <s v="Cheese Burger     "/>
    <n v="60"/>
    <n v="3.7"/>
    <n v="15"/>
    <s v="cheese burger"/>
    <x v="0"/>
  </r>
  <r>
    <x v="18"/>
    <x v="18"/>
    <x v="144"/>
    <x v="1"/>
    <x v="2"/>
    <x v="30"/>
    <x v="644"/>
    <s v="Jogiwala"/>
    <x v="26"/>
    <s v="Chilli Mushroom Gravy"/>
    <n v="250"/>
    <n v="4.4000000000000004"/>
    <n v="0"/>
    <s v="chilli mushroom gravy"/>
    <x v="0"/>
  </r>
  <r>
    <x v="18"/>
    <x v="18"/>
    <x v="119"/>
    <x v="6"/>
    <x v="1"/>
    <x v="35"/>
    <x v="644"/>
    <s v="Jogiwala"/>
    <x v="26"/>
    <s v="Veg Pakora"/>
    <n v="120"/>
    <n v="4.3"/>
    <n v="9"/>
    <s v="veg pakora"/>
    <x v="0"/>
  </r>
  <r>
    <x v="18"/>
    <x v="18"/>
    <x v="25"/>
    <x v="5"/>
    <x v="0"/>
    <x v="21"/>
    <x v="644"/>
    <s v="Jogiwala"/>
    <x v="26"/>
    <s v="Sandwich"/>
    <n v="60"/>
    <n v="4.3"/>
    <n v="5"/>
    <s v="sandwich"/>
    <x v="0"/>
  </r>
  <r>
    <x v="18"/>
    <x v="18"/>
    <x v="54"/>
    <x v="1"/>
    <x v="1"/>
    <x v="28"/>
    <x v="644"/>
    <s v="Jogiwala"/>
    <x v="26"/>
    <s v="Manchurian Dry"/>
    <n v="150"/>
    <n v="3.3"/>
    <n v="4"/>
    <s v="manchurian dry"/>
    <x v="0"/>
  </r>
  <r>
    <x v="18"/>
    <x v="18"/>
    <x v="12"/>
    <x v="3"/>
    <x v="2"/>
    <x v="11"/>
    <x v="644"/>
    <s v="Jogiwala"/>
    <x v="26"/>
    <s v="Manchurian Gravy"/>
    <n v="150"/>
    <n v="3.7"/>
    <n v="13"/>
    <s v="manchurian gravy"/>
    <x v="0"/>
  </r>
  <r>
    <x v="18"/>
    <x v="18"/>
    <x v="68"/>
    <x v="0"/>
    <x v="1"/>
    <x v="23"/>
    <x v="644"/>
    <s v="Jogiwala"/>
    <x v="26"/>
    <s v="Chilli Potato"/>
    <n v="150"/>
    <n v="3.2"/>
    <n v="25"/>
    <s v="chilli potato"/>
    <x v="0"/>
  </r>
  <r>
    <x v="18"/>
    <x v="18"/>
    <x v="216"/>
    <x v="3"/>
    <x v="0"/>
    <x v="15"/>
    <x v="644"/>
    <s v="Jogiwala"/>
    <x v="26"/>
    <s v="Chilli Paneer Dry"/>
    <n v="260"/>
    <n v="4.4000000000000004"/>
    <n v="0"/>
    <s v="chilli paneer dry"/>
    <x v="0"/>
  </r>
  <r>
    <x v="18"/>
    <x v="18"/>
    <x v="12"/>
    <x v="3"/>
    <x v="2"/>
    <x v="11"/>
    <x v="644"/>
    <s v="Jogiwala"/>
    <x v="26"/>
    <s v="Chilli Paneer Gravy"/>
    <n v="260"/>
    <n v="4.4000000000000004"/>
    <n v="0"/>
    <s v="chilli paneer gravy"/>
    <x v="0"/>
  </r>
  <r>
    <x v="18"/>
    <x v="18"/>
    <x v="143"/>
    <x v="4"/>
    <x v="1"/>
    <x v="18"/>
    <x v="644"/>
    <s v="Jogiwala"/>
    <x v="26"/>
    <s v="Samosa with Panee"/>
    <n v="20"/>
    <n v="3.8"/>
    <n v="26"/>
    <s v="samosa with panee"/>
    <x v="0"/>
  </r>
  <r>
    <x v="18"/>
    <x v="18"/>
    <x v="55"/>
    <x v="6"/>
    <x v="1"/>
    <x v="1"/>
    <x v="644"/>
    <s v="Jogiwala"/>
    <x v="26"/>
    <s v="Chole Samosa"/>
    <n v="40"/>
    <n v="3.7"/>
    <n v="62"/>
    <s v="chole samosa"/>
    <x v="0"/>
  </r>
  <r>
    <x v="18"/>
    <x v="18"/>
    <x v="118"/>
    <x v="1"/>
    <x v="0"/>
    <x v="33"/>
    <x v="644"/>
    <s v="Jogiwala"/>
    <x v="26"/>
    <s v="Paneer Pakora"/>
    <n v="150"/>
    <n v="4.4000000000000004"/>
    <n v="0"/>
    <s v="paneer pakora"/>
    <x v="0"/>
  </r>
  <r>
    <x v="18"/>
    <x v="18"/>
    <x v="54"/>
    <x v="1"/>
    <x v="1"/>
    <x v="28"/>
    <x v="644"/>
    <s v="Jogiwala"/>
    <x v="26"/>
    <s v="Aloo Patty"/>
    <n v="30"/>
    <n v="3.4"/>
    <n v="22"/>
    <s v="aloo patty"/>
    <x v="0"/>
  </r>
  <r>
    <x v="18"/>
    <x v="18"/>
    <x v="9"/>
    <x v="2"/>
    <x v="2"/>
    <x v="8"/>
    <x v="644"/>
    <s v="Jogiwala"/>
    <x v="26"/>
    <s v="Paneer Patty"/>
    <n v="40"/>
    <n v="4.9000000000000004"/>
    <n v="11"/>
    <s v="paneer patty"/>
    <x v="0"/>
  </r>
  <r>
    <x v="18"/>
    <x v="18"/>
    <x v="223"/>
    <x v="6"/>
    <x v="2"/>
    <x v="8"/>
    <x v="644"/>
    <s v="Jogiwala"/>
    <x v="26"/>
    <s v="Cheese Patty"/>
    <n v="40"/>
    <n v="3.4"/>
    <n v="9"/>
    <s v="cheese patty"/>
    <x v="0"/>
  </r>
  <r>
    <x v="18"/>
    <x v="18"/>
    <x v="214"/>
    <x v="1"/>
    <x v="0"/>
    <x v="25"/>
    <x v="644"/>
    <s v="Jogiwala"/>
    <x v="26"/>
    <s v="Bread Pakora"/>
    <n v="30"/>
    <n v="5"/>
    <n v="9"/>
    <s v="bread pakora"/>
    <x v="0"/>
  </r>
  <r>
    <x v="18"/>
    <x v="18"/>
    <x v="30"/>
    <x v="1"/>
    <x v="1"/>
    <x v="23"/>
    <x v="644"/>
    <s v="Jogiwala"/>
    <x v="26"/>
    <s v="Grill Sandwich"/>
    <n v="70"/>
    <n v="3.5"/>
    <n v="21"/>
    <s v="grill sandwich"/>
    <x v="0"/>
  </r>
  <r>
    <x v="18"/>
    <x v="18"/>
    <x v="174"/>
    <x v="0"/>
    <x v="0"/>
    <x v="29"/>
    <x v="644"/>
    <s v="Jogiwala"/>
    <x v="26"/>
    <s v="Burger"/>
    <n v="60"/>
    <n v="3.9"/>
    <n v="24"/>
    <s v="burger"/>
    <x v="0"/>
  </r>
  <r>
    <x v="18"/>
    <x v="18"/>
    <x v="98"/>
    <x v="6"/>
    <x v="2"/>
    <x v="9"/>
    <x v="644"/>
    <s v="Jogiwala"/>
    <x v="26"/>
    <s v="Pizza"/>
    <n v="150"/>
    <n v="4.4000000000000004"/>
    <n v="8"/>
    <s v="pizza"/>
    <x v="0"/>
  </r>
  <r>
    <x v="18"/>
    <x v="18"/>
    <x v="229"/>
    <x v="2"/>
    <x v="1"/>
    <x v="10"/>
    <x v="644"/>
    <s v="Jogiwala"/>
    <x v="1462"/>
    <s v="Veg Noodles (Chowmein)"/>
    <n v="55"/>
    <n v="3.7"/>
    <n v="166"/>
    <s v="veg noodles (chowmein)"/>
    <x v="0"/>
  </r>
  <r>
    <x v="18"/>
    <x v="18"/>
    <x v="211"/>
    <x v="0"/>
    <x v="0"/>
    <x v="33"/>
    <x v="644"/>
    <s v="Jogiwala"/>
    <x v="1462"/>
    <s v="Veg Rice Noodles Combo "/>
    <n v="140"/>
    <n v="4.4000000000000004"/>
    <n v="0"/>
    <s v="veg rice noodles combo"/>
    <x v="0"/>
  </r>
  <r>
    <x v="18"/>
    <x v="18"/>
    <x v="200"/>
    <x v="6"/>
    <x v="0"/>
    <x v="21"/>
    <x v="644"/>
    <s v="Jogiwala"/>
    <x v="1462"/>
    <s v="Chilli Garlic Noodles"/>
    <n v="130"/>
    <n v="3"/>
    <n v="10"/>
    <s v="chilli garlic noodles"/>
    <x v="0"/>
  </r>
  <r>
    <x v="18"/>
    <x v="18"/>
    <x v="46"/>
    <x v="1"/>
    <x v="0"/>
    <x v="15"/>
    <x v="644"/>
    <s v="Jogiwala"/>
    <x v="1462"/>
    <s v="Fried Rice Manchurian Comb "/>
    <n v="150"/>
    <n v="2.6"/>
    <n v="13"/>
    <s v="fried rice manchurian comb"/>
    <x v="0"/>
  </r>
  <r>
    <x v="18"/>
    <x v="18"/>
    <x v="212"/>
    <x v="2"/>
    <x v="0"/>
    <x v="33"/>
    <x v="644"/>
    <s v="Jogiwala"/>
    <x v="1462"/>
    <s v="Veg Paneer Noodles"/>
    <n v="120"/>
    <n v="4.4000000000000004"/>
    <n v="0"/>
    <s v="veg paneer noodles"/>
    <x v="0"/>
  </r>
  <r>
    <x v="18"/>
    <x v="18"/>
    <x v="62"/>
    <x v="3"/>
    <x v="1"/>
    <x v="20"/>
    <x v="644"/>
    <s v="Jogiwala"/>
    <x v="1462"/>
    <s v="Veg Hakka Noodles"/>
    <n v="130"/>
    <n v="4.3"/>
    <n v="12"/>
    <s v="veg hakka noodles"/>
    <x v="0"/>
  </r>
  <r>
    <x v="18"/>
    <x v="18"/>
    <x v="5"/>
    <x v="3"/>
    <x v="2"/>
    <x v="5"/>
    <x v="644"/>
    <s v="Jogiwala"/>
    <x v="1462"/>
    <s v="Veg Biryani (with Raita)"/>
    <n v="180"/>
    <n v="3.4"/>
    <n v="4"/>
    <s v="veg biryani (with raita)"/>
    <x v="1"/>
  </r>
  <r>
    <x v="18"/>
    <x v="18"/>
    <x v="79"/>
    <x v="5"/>
    <x v="0"/>
    <x v="1"/>
    <x v="644"/>
    <s v="Jogiwala"/>
    <x v="1462"/>
    <s v="Jeera Rice"/>
    <n v="100"/>
    <n v="3.5"/>
    <n v="3"/>
    <s v="jeera rice"/>
    <x v="0"/>
  </r>
  <r>
    <x v="18"/>
    <x v="18"/>
    <x v="24"/>
    <x v="4"/>
    <x v="1"/>
    <x v="20"/>
    <x v="644"/>
    <s v="Jogiwala"/>
    <x v="1462"/>
    <s v="Plain Rice"/>
    <n v="80"/>
    <n v="4.4000000000000004"/>
    <n v="0"/>
    <s v="plain rice"/>
    <x v="0"/>
  </r>
  <r>
    <x v="18"/>
    <x v="18"/>
    <x v="105"/>
    <x v="4"/>
    <x v="2"/>
    <x v="27"/>
    <x v="644"/>
    <s v="Jogiwala"/>
    <x v="1462"/>
    <s v="Veg Fried Rice"/>
    <n v="130"/>
    <n v="4.2"/>
    <n v="25"/>
    <s v="veg fried rice"/>
    <x v="0"/>
  </r>
  <r>
    <x v="18"/>
    <x v="18"/>
    <x v="146"/>
    <x v="5"/>
    <x v="0"/>
    <x v="22"/>
    <x v="644"/>
    <s v="Jogiwala"/>
    <x v="1365"/>
    <s v="Bun Tikki"/>
    <n v="45"/>
    <n v="3.7"/>
    <n v="58"/>
    <s v="bun tikki"/>
    <x v="0"/>
  </r>
  <r>
    <x v="18"/>
    <x v="18"/>
    <x v="71"/>
    <x v="5"/>
    <x v="2"/>
    <x v="9"/>
    <x v="644"/>
    <s v="Jogiwala"/>
    <x v="1365"/>
    <s v="Papadi Chaat"/>
    <n v="80"/>
    <n v="3.8"/>
    <n v="23"/>
    <s v="papadi chaat"/>
    <x v="0"/>
  </r>
  <r>
    <x v="18"/>
    <x v="18"/>
    <x v="235"/>
    <x v="3"/>
    <x v="1"/>
    <x v="4"/>
    <x v="644"/>
    <s v="Jogiwala"/>
    <x v="1365"/>
    <s v="Mix Chaat"/>
    <n v="90"/>
    <n v="3.8"/>
    <n v="14"/>
    <s v="mix chaat"/>
    <x v="0"/>
  </r>
  <r>
    <x v="18"/>
    <x v="18"/>
    <x v="61"/>
    <x v="2"/>
    <x v="1"/>
    <x v="28"/>
    <x v="644"/>
    <s v="Jogiwala"/>
    <x v="1365"/>
    <s v="Chole Tikki  "/>
    <n v="80"/>
    <n v="4"/>
    <n v="8"/>
    <s v="chole tikki"/>
    <x v="0"/>
  </r>
  <r>
    <x v="18"/>
    <x v="18"/>
    <x v="88"/>
    <x v="3"/>
    <x v="2"/>
    <x v="9"/>
    <x v="644"/>
    <s v="Jogiwala"/>
    <x v="1365"/>
    <s v="Bharwa Gol Gappe "/>
    <n v="90"/>
    <n v="4.4000000000000004"/>
    <n v="0"/>
    <s v="bharwa gol gappe"/>
    <x v="0"/>
  </r>
  <r>
    <x v="18"/>
    <x v="18"/>
    <x v="227"/>
    <x v="6"/>
    <x v="1"/>
    <x v="4"/>
    <x v="644"/>
    <s v="Jogiwala"/>
    <x v="1365"/>
    <s v="Dahi Bhalla"/>
    <n v="80"/>
    <n v="3.3"/>
    <n v="14"/>
    <s v="dahi bhalla"/>
    <x v="0"/>
  </r>
  <r>
    <x v="18"/>
    <x v="18"/>
    <x v="228"/>
    <x v="5"/>
    <x v="1"/>
    <x v="4"/>
    <x v="644"/>
    <s v="Jogiwala"/>
    <x v="1365"/>
    <s v="Aloo Chaat"/>
    <n v="90"/>
    <n v="2.2999999999999998"/>
    <n v="4"/>
    <s v="aloo chaat"/>
    <x v="0"/>
  </r>
  <r>
    <x v="18"/>
    <x v="18"/>
    <x v="205"/>
    <x v="1"/>
    <x v="1"/>
    <x v="6"/>
    <x v="644"/>
    <s v="Jogiwala"/>
    <x v="1365"/>
    <s v="Tikki"/>
    <n v="70"/>
    <n v="3.9"/>
    <n v="29"/>
    <s v="tikki"/>
    <x v="0"/>
  </r>
  <r>
    <x v="18"/>
    <x v="18"/>
    <x v="96"/>
    <x v="4"/>
    <x v="0"/>
    <x v="21"/>
    <x v="644"/>
    <s v="Jogiwala"/>
    <x v="1365"/>
    <s v="Gol Gappe (6 Pcs)"/>
    <n v="30"/>
    <n v="4.0999999999999996"/>
    <n v="42"/>
    <s v="gol gappe (6 pcs)"/>
    <x v="0"/>
  </r>
  <r>
    <x v="18"/>
    <x v="18"/>
    <x v="133"/>
    <x v="6"/>
    <x v="1"/>
    <x v="2"/>
    <x v="644"/>
    <s v="Jogiwala"/>
    <x v="1365"/>
    <s v="Pav Bhaji"/>
    <n v="90"/>
    <n v="3.3"/>
    <n v="64"/>
    <s v="pav bhaji"/>
    <x v="0"/>
  </r>
  <r>
    <x v="18"/>
    <x v="18"/>
    <x v="116"/>
    <x v="4"/>
    <x v="0"/>
    <x v="13"/>
    <x v="644"/>
    <s v="Jogiwala"/>
    <x v="20"/>
    <s v="Special Lassi Sweet"/>
    <n v="65"/>
    <n v="3"/>
    <n v="7"/>
    <s v="special lassi sweet"/>
    <x v="0"/>
  </r>
  <r>
    <x v="18"/>
    <x v="18"/>
    <x v="87"/>
    <x v="3"/>
    <x v="0"/>
    <x v="14"/>
    <x v="644"/>
    <s v="Jogiwala"/>
    <x v="20"/>
    <s v="Cold Coffee"/>
    <n v="100"/>
    <n v="4.7"/>
    <n v="9"/>
    <s v="cold coffee"/>
    <x v="0"/>
  </r>
  <r>
    <x v="18"/>
    <x v="18"/>
    <x v="226"/>
    <x v="6"/>
    <x v="1"/>
    <x v="12"/>
    <x v="644"/>
    <s v="Jogiwala"/>
    <x v="20"/>
    <s v="Lemon Soda Sweet"/>
    <n v="70"/>
    <n v="3.9"/>
    <n v="3"/>
    <s v="lemon soda sweet"/>
    <x v="0"/>
  </r>
  <r>
    <x v="18"/>
    <x v="18"/>
    <x v="55"/>
    <x v="6"/>
    <x v="1"/>
    <x v="1"/>
    <x v="644"/>
    <s v="Jogiwala"/>
    <x v="20"/>
    <s v="Special Lassi Salty"/>
    <n v="60"/>
    <n v="4.4000000000000004"/>
    <n v="0"/>
    <s v="special lassi salty"/>
    <x v="0"/>
  </r>
  <r>
    <x v="18"/>
    <x v="18"/>
    <x v="27"/>
    <x v="6"/>
    <x v="2"/>
    <x v="5"/>
    <x v="644"/>
    <s v="Jogiwala"/>
    <x v="20"/>
    <s v="Lemon Soda Salty"/>
    <n v="70"/>
    <n v="4.4000000000000004"/>
    <n v="0"/>
    <s v="lemon soda salty"/>
    <x v="0"/>
  </r>
  <r>
    <x v="18"/>
    <x v="18"/>
    <x v="168"/>
    <x v="3"/>
    <x v="0"/>
    <x v="29"/>
    <x v="644"/>
    <s v="Jogiwala"/>
    <x v="20"/>
    <s v="Tea Kulhad"/>
    <n v="30"/>
    <n v="2.2000000000000002"/>
    <n v="4"/>
    <s v="tea kulhad"/>
    <x v="0"/>
  </r>
  <r>
    <x v="18"/>
    <x v="18"/>
    <x v="66"/>
    <x v="2"/>
    <x v="1"/>
    <x v="17"/>
    <x v="644"/>
    <s v="Jogiwala"/>
    <x v="20"/>
    <s v="Coffee"/>
    <n v="40"/>
    <n v="4.4000000000000004"/>
    <n v="0"/>
    <s v="coffee"/>
    <x v="0"/>
  </r>
  <r>
    <x v="18"/>
    <x v="18"/>
    <x v="124"/>
    <x v="5"/>
    <x v="0"/>
    <x v="25"/>
    <x v="644"/>
    <s v="Jogiwala"/>
    <x v="20"/>
    <s v="Mang Shakes"/>
    <n v="100"/>
    <n v="4.4000000000000004"/>
    <n v="0"/>
    <s v="mang shakes"/>
    <x v="0"/>
  </r>
  <r>
    <x v="18"/>
    <x v="18"/>
    <x v="105"/>
    <x v="4"/>
    <x v="2"/>
    <x v="27"/>
    <x v="644"/>
    <s v="Jogiwala"/>
    <x v="20"/>
    <s v="Strawberry Shakes"/>
    <n v="100"/>
    <n v="4.5"/>
    <n v="6"/>
    <s v="strawberry shakes"/>
    <x v="0"/>
  </r>
  <r>
    <x v="18"/>
    <x v="18"/>
    <x v="140"/>
    <x v="1"/>
    <x v="0"/>
    <x v="7"/>
    <x v="644"/>
    <s v="Jogiwala"/>
    <x v="20"/>
    <s v="Butters Scotch Shakes"/>
    <n v="100"/>
    <n v="4.4000000000000004"/>
    <n v="0"/>
    <s v="butters scotch shakes"/>
    <x v="0"/>
  </r>
  <r>
    <x v="18"/>
    <x v="18"/>
    <x v="197"/>
    <x v="2"/>
    <x v="1"/>
    <x v="23"/>
    <x v="644"/>
    <s v="Jogiwala"/>
    <x v="362"/>
    <s v="Jeera Rice Shahi Paneer Combo"/>
    <n v="180"/>
    <n v="4.4000000000000004"/>
    <n v="0"/>
    <s v="jeera rice shahi paneer combo"/>
    <x v="0"/>
  </r>
  <r>
    <x v="18"/>
    <x v="18"/>
    <x v="175"/>
    <x v="0"/>
    <x v="2"/>
    <x v="30"/>
    <x v="644"/>
    <s v="Jogiwala"/>
    <x v="362"/>
    <s v="Chilli Paneer Fried Rice"/>
    <n v="180"/>
    <n v="4.4000000000000004"/>
    <n v="0"/>
    <s v="chilli paneer fried rice"/>
    <x v="0"/>
  </r>
  <r>
    <x v="18"/>
    <x v="18"/>
    <x v="72"/>
    <x v="1"/>
    <x v="2"/>
    <x v="5"/>
    <x v="644"/>
    <s v="Jogiwala"/>
    <x v="362"/>
    <s v="Shahi Paneer Butter Naan Combo"/>
    <n v="170"/>
    <n v="4.4000000000000004"/>
    <n v="0"/>
    <s v="shahi paneer butter naan combo"/>
    <x v="0"/>
  </r>
  <r>
    <x v="18"/>
    <x v="18"/>
    <x v="90"/>
    <x v="6"/>
    <x v="1"/>
    <x v="31"/>
    <x v="644"/>
    <s v="Jogiwala"/>
    <x v="362"/>
    <s v="Manchurian Fried Rice Combo"/>
    <n v="180"/>
    <n v="4.4000000000000004"/>
    <n v="0"/>
    <s v="manchurian fried rice combo"/>
    <x v="0"/>
  </r>
  <r>
    <x v="18"/>
    <x v="18"/>
    <x v="9"/>
    <x v="2"/>
    <x v="2"/>
    <x v="8"/>
    <x v="644"/>
    <s v="Jogiwala"/>
    <x v="362"/>
    <s v="Dallas Makhani Jeera Rice Combo"/>
    <n v="180"/>
    <n v="4.4000000000000004"/>
    <n v="0"/>
    <s v="dallas makhani jeera rice combo"/>
    <x v="0"/>
  </r>
  <r>
    <x v="18"/>
    <x v="18"/>
    <x v="231"/>
    <x v="6"/>
    <x v="1"/>
    <x v="10"/>
    <x v="644"/>
    <s v="Jogiwala"/>
    <x v="362"/>
    <s v="Dal Mahakani Butter Naan Combo"/>
    <n v="150"/>
    <n v="4.4000000000000004"/>
    <n v="0"/>
    <s v="dal mahakani butter naan combo"/>
    <x v="0"/>
  </r>
  <r>
    <x v="18"/>
    <x v="18"/>
    <x v="22"/>
    <x v="0"/>
    <x v="2"/>
    <x v="19"/>
    <x v="644"/>
    <s v="Jogiwala"/>
    <x v="3527"/>
    <s v="Dal F ry"/>
    <n v="90"/>
    <n v="4.4000000000000004"/>
    <n v="0"/>
    <s v="dal f ry"/>
    <x v="0"/>
  </r>
  <r>
    <x v="18"/>
    <x v="18"/>
    <x v="62"/>
    <x v="3"/>
    <x v="1"/>
    <x v="20"/>
    <x v="644"/>
    <s v="Jogiwala"/>
    <x v="3527"/>
    <s v="Chole"/>
    <n v="100"/>
    <n v="4.4000000000000004"/>
    <n v="0"/>
    <s v="chole"/>
    <x v="0"/>
  </r>
  <r>
    <x v="18"/>
    <x v="18"/>
    <x v="152"/>
    <x v="3"/>
    <x v="2"/>
    <x v="32"/>
    <x v="644"/>
    <s v="Jogiwala"/>
    <x v="3527"/>
    <s v="Chana Masala"/>
    <n v="120"/>
    <n v="5"/>
    <n v="4"/>
    <s v="chana masala"/>
    <x v="0"/>
  </r>
  <r>
    <x v="18"/>
    <x v="18"/>
    <x v="188"/>
    <x v="6"/>
    <x v="0"/>
    <x v="0"/>
    <x v="644"/>
    <s v="Jogiwala"/>
    <x v="3527"/>
    <s v="Mix Veg "/>
    <n v="140"/>
    <n v="2.2000000000000002"/>
    <n v="9"/>
    <s v="mix veg"/>
    <x v="0"/>
  </r>
  <r>
    <x v="18"/>
    <x v="18"/>
    <x v="232"/>
    <x v="3"/>
    <x v="1"/>
    <x v="10"/>
    <x v="644"/>
    <s v="Jogiwala"/>
    <x v="3527"/>
    <s v="Soya Chaap Gravy"/>
    <n v="190"/>
    <n v="3.6"/>
    <n v="6"/>
    <s v="soya chaap gravy"/>
    <x v="0"/>
  </r>
  <r>
    <x v="18"/>
    <x v="18"/>
    <x v="78"/>
    <x v="5"/>
    <x v="2"/>
    <x v="32"/>
    <x v="644"/>
    <s v="Jogiwala"/>
    <x v="3527"/>
    <s v="Kadai Mushroom"/>
    <n v="160"/>
    <n v="3.8"/>
    <n v="6"/>
    <s v="kadai mushroom"/>
    <x v="0"/>
  </r>
  <r>
    <x v="18"/>
    <x v="18"/>
    <x v="114"/>
    <x v="5"/>
    <x v="2"/>
    <x v="5"/>
    <x v="644"/>
    <s v="Jogiwala"/>
    <x v="3527"/>
    <s v="Sahi Mushroom"/>
    <n v="160"/>
    <n v="4.4000000000000004"/>
    <n v="0"/>
    <s v="sahi mushroom"/>
    <x v="0"/>
  </r>
  <r>
    <x v="18"/>
    <x v="18"/>
    <x v="102"/>
    <x v="0"/>
    <x v="1"/>
    <x v="20"/>
    <x v="644"/>
    <s v="Jogiwala"/>
    <x v="3527"/>
    <s v="Butter Mushroom"/>
    <n v="160"/>
    <n v="4.4000000000000004"/>
    <n v="0"/>
    <s v="butter mushroom"/>
    <x v="0"/>
  </r>
  <r>
    <x v="18"/>
    <x v="18"/>
    <x v="188"/>
    <x v="6"/>
    <x v="0"/>
    <x v="0"/>
    <x v="644"/>
    <s v="Jogiwala"/>
    <x v="3527"/>
    <s v="Kadai Paneer"/>
    <n v="170"/>
    <n v="4.0999999999999996"/>
    <n v="81"/>
    <s v="kadai paneer"/>
    <x v="0"/>
  </r>
  <r>
    <x v="18"/>
    <x v="18"/>
    <x v="70"/>
    <x v="5"/>
    <x v="1"/>
    <x v="18"/>
    <x v="644"/>
    <s v="Jogiwala"/>
    <x v="3527"/>
    <s v="Sahi Paneer"/>
    <n v="160"/>
    <n v="3.4"/>
    <n v="6"/>
    <s v="sahi paneer"/>
    <x v="0"/>
  </r>
  <r>
    <x v="18"/>
    <x v="18"/>
    <x v="171"/>
    <x v="2"/>
    <x v="0"/>
    <x v="7"/>
    <x v="644"/>
    <s v="Jogiwala"/>
    <x v="3527"/>
    <s v="Paneer Butter Masala"/>
    <n v="160"/>
    <n v="3.9"/>
    <n v="55"/>
    <s v="paneer butter masala"/>
    <x v="0"/>
  </r>
  <r>
    <x v="18"/>
    <x v="18"/>
    <x v="21"/>
    <x v="1"/>
    <x v="1"/>
    <x v="18"/>
    <x v="644"/>
    <s v="Jogiwala"/>
    <x v="3527"/>
    <s v="Paneer Do Pyaza"/>
    <n v="160"/>
    <n v="2.2000000000000002"/>
    <n v="3"/>
    <s v="paneer do pyaza"/>
    <x v="0"/>
  </r>
  <r>
    <x v="18"/>
    <x v="18"/>
    <x v="61"/>
    <x v="2"/>
    <x v="1"/>
    <x v="28"/>
    <x v="644"/>
    <s v="Jogiwala"/>
    <x v="3527"/>
    <s v="Matar Paneer"/>
    <n v="150"/>
    <n v="4.4000000000000004"/>
    <n v="0"/>
    <s v="matar paneer"/>
    <x v="0"/>
  </r>
  <r>
    <x v="18"/>
    <x v="18"/>
    <x v="239"/>
    <x v="4"/>
    <x v="1"/>
    <x v="10"/>
    <x v="644"/>
    <s v="Jogiwala"/>
    <x v="3527"/>
    <s v="Dal Makhani"/>
    <n v="130"/>
    <n v="4.2"/>
    <n v="22"/>
    <s v="dal makhani"/>
    <x v="0"/>
  </r>
  <r>
    <x v="18"/>
    <x v="18"/>
    <x v="31"/>
    <x v="2"/>
    <x v="1"/>
    <x v="6"/>
    <x v="644"/>
    <s v="Jogiwala"/>
    <x v="3527"/>
    <s v="Aloo Matar"/>
    <n v="90"/>
    <n v="4.4000000000000004"/>
    <n v="0"/>
    <s v="aloo matar"/>
    <x v="0"/>
  </r>
  <r>
    <x v="18"/>
    <x v="18"/>
    <x v="77"/>
    <x v="6"/>
    <x v="2"/>
    <x v="11"/>
    <x v="644"/>
    <s v="Jogiwala"/>
    <x v="3527"/>
    <s v="Jeera Aloo"/>
    <n v="90"/>
    <n v="4.8"/>
    <n v="3"/>
    <s v="jeera aloo"/>
    <x v="0"/>
  </r>
  <r>
    <x v="18"/>
    <x v="18"/>
    <x v="47"/>
    <x v="4"/>
    <x v="1"/>
    <x v="4"/>
    <x v="644"/>
    <s v="Jogiwala"/>
    <x v="3527"/>
    <s v="Rajma Urad"/>
    <n v="110"/>
    <n v="5"/>
    <n v="5"/>
    <s v="rajma urad"/>
    <x v="0"/>
  </r>
  <r>
    <x v="18"/>
    <x v="18"/>
    <x v="103"/>
    <x v="5"/>
    <x v="0"/>
    <x v="7"/>
    <x v="644"/>
    <s v="Jogiwala"/>
    <x v="3527"/>
    <s v="Tadka Dal"/>
    <n v="120"/>
    <n v="3.5"/>
    <n v="8"/>
    <s v="tadka dal"/>
    <x v="0"/>
  </r>
  <r>
    <x v="18"/>
    <x v="18"/>
    <x v="59"/>
    <x v="4"/>
    <x v="2"/>
    <x v="30"/>
    <x v="644"/>
    <s v="Jogiwala"/>
    <x v="21"/>
    <s v="Jalebi (150 Gm)"/>
    <n v="60"/>
    <n v="3.8"/>
    <n v="45"/>
    <s v="jalebi (150 gm)"/>
    <x v="0"/>
  </r>
  <r>
    <x v="18"/>
    <x v="18"/>
    <x v="208"/>
    <x v="2"/>
    <x v="2"/>
    <x v="27"/>
    <x v="644"/>
    <s v="Jogiwala"/>
    <x v="683"/>
    <s v="Tomato"/>
    <n v="60"/>
    <n v="4.4000000000000004"/>
    <n v="0"/>
    <s v="tomato"/>
    <x v="0"/>
  </r>
  <r>
    <x v="18"/>
    <x v="18"/>
    <x v="200"/>
    <x v="6"/>
    <x v="0"/>
    <x v="21"/>
    <x v="644"/>
    <s v="Jogiwala"/>
    <x v="683"/>
    <s v="Hot &amp; Sour"/>
    <n v="60"/>
    <n v="2.2000000000000002"/>
    <n v="3"/>
    <s v="hot &amp; sour"/>
    <x v="0"/>
  </r>
  <r>
    <x v="18"/>
    <x v="18"/>
    <x v="223"/>
    <x v="6"/>
    <x v="2"/>
    <x v="8"/>
    <x v="644"/>
    <s v="Jogiwala"/>
    <x v="683"/>
    <s v="Mix Veg Soup"/>
    <n v="60"/>
    <n v="4.4000000000000004"/>
    <n v="13"/>
    <s v="mix veg soup"/>
    <x v="0"/>
  </r>
  <r>
    <x v="18"/>
    <x v="18"/>
    <x v="137"/>
    <x v="1"/>
    <x v="1"/>
    <x v="35"/>
    <x v="644"/>
    <s v="Jogiwala"/>
    <x v="683"/>
    <s v="Mushroom"/>
    <n v="70"/>
    <n v="3.8"/>
    <n v="3"/>
    <s v="mushroom"/>
    <x v="0"/>
  </r>
  <r>
    <x v="18"/>
    <x v="18"/>
    <x v="11"/>
    <x v="0"/>
    <x v="1"/>
    <x v="10"/>
    <x v="644"/>
    <s v="Jogiwala"/>
    <x v="683"/>
    <s v="Thupka Big Bowl"/>
    <n v="80"/>
    <n v="5"/>
    <n v="4"/>
    <s v="thupka big bowl"/>
    <x v="0"/>
  </r>
  <r>
    <x v="18"/>
    <x v="18"/>
    <x v="130"/>
    <x v="4"/>
    <x v="0"/>
    <x v="24"/>
    <x v="644"/>
    <s v="Jogiwala"/>
    <x v="683"/>
    <s v="Soup &amp;  will cost"/>
    <n v="40"/>
    <n v="4.4000000000000004"/>
    <n v="0"/>
    <s v="soup &amp;  will cost"/>
    <x v="0"/>
  </r>
  <r>
    <x v="18"/>
    <x v="18"/>
    <x v="155"/>
    <x v="2"/>
    <x v="2"/>
    <x v="0"/>
    <x v="644"/>
    <s v="Jogiwala"/>
    <x v="3528"/>
    <s v="Butter Paneer Bhurji"/>
    <n v="190"/>
    <n v="4.4000000000000004"/>
    <n v="0"/>
    <s v="butter paneer bhurji"/>
    <x v="0"/>
  </r>
  <r>
    <x v="18"/>
    <x v="18"/>
    <x v="2"/>
    <x v="2"/>
    <x v="1"/>
    <x v="2"/>
    <x v="644"/>
    <s v="Jogiwala"/>
    <x v="974"/>
    <s v="Plain Dosa"/>
    <n v="80"/>
    <n v="3.1"/>
    <n v="18"/>
    <s v="plain dosa"/>
    <x v="0"/>
  </r>
  <r>
    <x v="18"/>
    <x v="18"/>
    <x v="94"/>
    <x v="2"/>
    <x v="1"/>
    <x v="4"/>
    <x v="644"/>
    <s v="Jogiwala"/>
    <x v="974"/>
    <s v="Masala Dosa"/>
    <n v="100"/>
    <n v="3.7"/>
    <n v="194"/>
    <s v="masala dosa"/>
    <x v="0"/>
  </r>
  <r>
    <x v="18"/>
    <x v="18"/>
    <x v="240"/>
    <x v="0"/>
    <x v="1"/>
    <x v="26"/>
    <x v="644"/>
    <s v="Jogiwala"/>
    <x v="974"/>
    <s v="Onion Dosa"/>
    <n v="110"/>
    <n v="3.3"/>
    <n v="16"/>
    <s v="onion dosa"/>
    <x v="0"/>
  </r>
  <r>
    <x v="18"/>
    <x v="18"/>
    <x v="242"/>
    <x v="5"/>
    <x v="1"/>
    <x v="26"/>
    <x v="644"/>
    <s v="Jogiwala"/>
    <x v="974"/>
    <s v="Butter Masala Dosa"/>
    <n v="130"/>
    <n v="2.6"/>
    <n v="6"/>
    <s v="butter masala dosa"/>
    <x v="0"/>
  </r>
  <r>
    <x v="18"/>
    <x v="18"/>
    <x v="110"/>
    <x v="5"/>
    <x v="0"/>
    <x v="16"/>
    <x v="644"/>
    <s v="Jogiwala"/>
    <x v="974"/>
    <s v="Paneer Dosa"/>
    <n v="150"/>
    <n v="2.5"/>
    <n v="4"/>
    <s v="paneer dosa"/>
    <x v="0"/>
  </r>
  <r>
    <x v="18"/>
    <x v="18"/>
    <x v="119"/>
    <x v="6"/>
    <x v="1"/>
    <x v="35"/>
    <x v="644"/>
    <s v="Jogiwala"/>
    <x v="974"/>
    <s v="Paneer Masala Dos"/>
    <n v="160"/>
    <n v="4.4000000000000004"/>
    <n v="0"/>
    <s v="paneer masala dos"/>
    <x v="0"/>
  </r>
  <r>
    <x v="18"/>
    <x v="18"/>
    <x v="203"/>
    <x v="4"/>
    <x v="0"/>
    <x v="1"/>
    <x v="644"/>
    <s v="Jogiwala"/>
    <x v="974"/>
    <s v="Butter Paneer Masala Dosa"/>
    <n v="170"/>
    <n v="2.5"/>
    <n v="4"/>
    <s v="butter paneer masala dosa"/>
    <x v="0"/>
  </r>
  <r>
    <x v="18"/>
    <x v="18"/>
    <x v="177"/>
    <x v="2"/>
    <x v="0"/>
    <x v="25"/>
    <x v="644"/>
    <s v="Jogiwala"/>
    <x v="974"/>
    <s v="Idli Sambar"/>
    <n v="90"/>
    <n v="3.1"/>
    <n v="23"/>
    <s v="idli sambar"/>
    <x v="0"/>
  </r>
  <r>
    <x v="18"/>
    <x v="18"/>
    <x v="5"/>
    <x v="3"/>
    <x v="2"/>
    <x v="5"/>
    <x v="644"/>
    <s v="Jogiwala"/>
    <x v="974"/>
    <s v="Uttapam Mix"/>
    <n v="100"/>
    <n v="2.1"/>
    <n v="6"/>
    <s v="uttapam mix"/>
    <x v="0"/>
  </r>
  <r>
    <x v="18"/>
    <x v="18"/>
    <x v="209"/>
    <x v="1"/>
    <x v="1"/>
    <x v="2"/>
    <x v="644"/>
    <s v="Jogiwala"/>
    <x v="974"/>
    <s v="Uttapam Paneer"/>
    <n v="120"/>
    <n v="4.4000000000000004"/>
    <n v="0"/>
    <s v="uttapam paneer"/>
    <x v="0"/>
  </r>
  <r>
    <x v="18"/>
    <x v="18"/>
    <x v="118"/>
    <x v="1"/>
    <x v="0"/>
    <x v="33"/>
    <x v="644"/>
    <s v="Jogiwala"/>
    <x v="974"/>
    <s v="Uttapam Onion"/>
    <n v="100"/>
    <n v="2"/>
    <n v="4"/>
    <s v="uttapam onion"/>
    <x v="0"/>
  </r>
  <r>
    <x v="18"/>
    <x v="18"/>
    <x v="0"/>
    <x v="0"/>
    <x v="0"/>
    <x v="0"/>
    <x v="644"/>
    <s v="Jogiwala"/>
    <x v="974"/>
    <s v="Uttapam Tamato"/>
    <n v="100"/>
    <n v="4.4000000000000004"/>
    <n v="0"/>
    <s v="uttapam tamato"/>
    <x v="0"/>
  </r>
  <r>
    <x v="18"/>
    <x v="18"/>
    <x v="241"/>
    <x v="1"/>
    <x v="1"/>
    <x v="12"/>
    <x v="644"/>
    <s v="Jogiwala"/>
    <x v="740"/>
    <s v="Veg Momo Steamed"/>
    <n v="40"/>
    <n v="3.5"/>
    <n v="151"/>
    <s v="veg momo steamed"/>
    <x v="0"/>
  </r>
  <r>
    <x v="18"/>
    <x v="18"/>
    <x v="192"/>
    <x v="1"/>
    <x v="0"/>
    <x v="29"/>
    <x v="644"/>
    <s v="Jogiwala"/>
    <x v="740"/>
    <s v="Veg Momo Fried"/>
    <n v="50"/>
    <n v="3.8"/>
    <n v="48"/>
    <s v="veg momo fried"/>
    <x v="0"/>
  </r>
  <r>
    <x v="18"/>
    <x v="18"/>
    <x v="161"/>
    <x v="2"/>
    <x v="0"/>
    <x v="16"/>
    <x v="644"/>
    <s v="Jogiwala"/>
    <x v="740"/>
    <s v="Veg Momo Gravy (8 Pcs)"/>
    <n v="100"/>
    <n v="3.3"/>
    <n v="11"/>
    <s v="veg momo gravy (8 pcs)"/>
    <x v="0"/>
  </r>
  <r>
    <x v="18"/>
    <x v="18"/>
    <x v="210"/>
    <x v="4"/>
    <x v="1"/>
    <x v="28"/>
    <x v="644"/>
    <s v="Jogiwala"/>
    <x v="740"/>
    <s v="Paneer Momo Steamed (6 Pcs)"/>
    <n v="100"/>
    <n v="2.9"/>
    <n v="7"/>
    <s v="paneer momo steamed (6 pcs)"/>
    <x v="0"/>
  </r>
  <r>
    <x v="18"/>
    <x v="18"/>
    <x v="30"/>
    <x v="1"/>
    <x v="1"/>
    <x v="23"/>
    <x v="644"/>
    <s v="Jogiwala"/>
    <x v="740"/>
    <s v="Fried Paneer Momo (6 Pcs)"/>
    <n v="100"/>
    <n v="3.4"/>
    <n v="3"/>
    <s v="fried paneer momo (6 pcs)"/>
    <x v="0"/>
  </r>
  <r>
    <x v="18"/>
    <x v="18"/>
    <x v="131"/>
    <x v="2"/>
    <x v="1"/>
    <x v="35"/>
    <x v="644"/>
    <s v="Jogiwala"/>
    <x v="740"/>
    <s v="Cheese Momo Steamed (6 Pcs)"/>
    <n v="100"/>
    <n v="2.8"/>
    <n v="15"/>
    <s v="cheese momo steamed (6 pcs)"/>
    <x v="0"/>
  </r>
  <r>
    <x v="18"/>
    <x v="18"/>
    <x v="50"/>
    <x v="6"/>
    <x v="0"/>
    <x v="15"/>
    <x v="644"/>
    <s v="Jogiwala"/>
    <x v="740"/>
    <s v="Cheese Momo Fried (6 Pcs)"/>
    <n v="100"/>
    <n v="3.7"/>
    <n v="3"/>
    <s v="cheese momo fried (6 pcs)"/>
    <x v="0"/>
  </r>
  <r>
    <x v="18"/>
    <x v="18"/>
    <x v="190"/>
    <x v="6"/>
    <x v="2"/>
    <x v="32"/>
    <x v="644"/>
    <s v="Jogiwala"/>
    <x v="740"/>
    <s v="Veg kurkure momo 8pcs"/>
    <n v="110"/>
    <n v="4.4000000000000004"/>
    <n v="0"/>
    <s v="veg kurkure momo 8pcs"/>
    <x v="0"/>
  </r>
  <r>
    <x v="18"/>
    <x v="18"/>
    <x v="63"/>
    <x v="4"/>
    <x v="2"/>
    <x v="11"/>
    <x v="644"/>
    <s v="Jogiwala"/>
    <x v="3529"/>
    <s v="Veg. Momo (8 Pcs)"/>
    <n v="120"/>
    <n v="4.4000000000000004"/>
    <n v="0"/>
    <s v="veg. momo (8 pcs)"/>
    <x v="0"/>
  </r>
  <r>
    <x v="18"/>
    <x v="18"/>
    <x v="216"/>
    <x v="3"/>
    <x v="0"/>
    <x v="15"/>
    <x v="644"/>
    <s v="Jogiwala"/>
    <x v="3529"/>
    <s v="Paneer Momo (8 Pcs)"/>
    <n v="120"/>
    <n v="2"/>
    <n v="3"/>
    <s v="paneer momo (8 pcs)"/>
    <x v="0"/>
  </r>
  <r>
    <x v="18"/>
    <x v="18"/>
    <x v="24"/>
    <x v="4"/>
    <x v="1"/>
    <x v="20"/>
    <x v="644"/>
    <s v="Jogiwala"/>
    <x v="3529"/>
    <s v="Cheese Momo (8 Pcs)"/>
    <n v="120"/>
    <n v="2.8"/>
    <n v="4"/>
    <s v="cheese momo (8 pcs)"/>
    <x v="0"/>
  </r>
  <r>
    <x v="18"/>
    <x v="18"/>
    <x v="237"/>
    <x v="0"/>
    <x v="1"/>
    <x v="4"/>
    <x v="644"/>
    <s v="Jogiwala"/>
    <x v="3529"/>
    <s v="Soya Chaap (8 Pcs)"/>
    <n v="120"/>
    <n v="3.5"/>
    <n v="8"/>
    <s v="soya chaap (8 pcs)"/>
    <x v="0"/>
  </r>
  <r>
    <x v="18"/>
    <x v="18"/>
    <x v="12"/>
    <x v="3"/>
    <x v="2"/>
    <x v="11"/>
    <x v="644"/>
    <s v="Jogiwala"/>
    <x v="3529"/>
    <s v="Paneer Tikka (8 Pcs)"/>
    <n v="180"/>
    <n v="4.4000000000000004"/>
    <n v="0"/>
    <s v="paneer tikka (8 pcs)"/>
    <x v="0"/>
  </r>
  <r>
    <x v="18"/>
    <x v="18"/>
    <x v="147"/>
    <x v="6"/>
    <x v="0"/>
    <x v="7"/>
    <x v="644"/>
    <s v="Jogiwala"/>
    <x v="3529"/>
    <s v="Mushroom Tikka (8 Pcs)"/>
    <n v="180"/>
    <n v="4.4000000000000004"/>
    <n v="0"/>
    <s v="mushroom tikka (8 pcs)"/>
    <x v="0"/>
  </r>
  <r>
    <x v="18"/>
    <x v="18"/>
    <x v="88"/>
    <x v="3"/>
    <x v="2"/>
    <x v="9"/>
    <x v="644"/>
    <s v="Jogiwala"/>
    <x v="78"/>
    <s v="Veg Spring Roll Fried"/>
    <n v="50"/>
    <n v="3.9"/>
    <n v="81"/>
    <s v="veg spring roll fried"/>
    <x v="0"/>
  </r>
  <r>
    <x v="18"/>
    <x v="18"/>
    <x v="109"/>
    <x v="0"/>
    <x v="1"/>
    <x v="2"/>
    <x v="644"/>
    <s v="Jogiwala"/>
    <x v="78"/>
    <s v="Spring Roll Gravy "/>
    <n v="60"/>
    <n v="4.2"/>
    <n v="12"/>
    <s v="spring roll gravy"/>
    <x v="0"/>
  </r>
  <r>
    <x v="18"/>
    <x v="18"/>
    <x v="127"/>
    <x v="4"/>
    <x v="1"/>
    <x v="17"/>
    <x v="644"/>
    <s v="Jogiwala"/>
    <x v="78"/>
    <s v="Veg Kathi Roll"/>
    <n v="100"/>
    <n v="3.9"/>
    <n v="33"/>
    <s v="veg kathi roll"/>
    <x v="0"/>
  </r>
  <r>
    <x v="18"/>
    <x v="18"/>
    <x v="79"/>
    <x v="5"/>
    <x v="0"/>
    <x v="1"/>
    <x v="644"/>
    <s v="Jogiwala"/>
    <x v="78"/>
    <s v="Paneer Kathi Roll"/>
    <n v="130"/>
    <n v="2.7"/>
    <n v="26"/>
    <s v="paneer kathi roll"/>
    <x v="0"/>
  </r>
  <r>
    <x v="18"/>
    <x v="18"/>
    <x v="11"/>
    <x v="0"/>
    <x v="1"/>
    <x v="10"/>
    <x v="644"/>
    <s v="Jogiwala"/>
    <x v="39"/>
    <s v="Noodles Whitout Cabbage "/>
    <n v="20"/>
    <n v="4.4000000000000004"/>
    <n v="0"/>
    <s v="noodles whitout cabbage"/>
    <x v="0"/>
  </r>
  <r>
    <x v="18"/>
    <x v="18"/>
    <x v="106"/>
    <x v="3"/>
    <x v="2"/>
    <x v="27"/>
    <x v="644"/>
    <s v="Jogiwala"/>
    <x v="358"/>
    <s v="Boondi Raita"/>
    <n v="60"/>
    <n v="4.4000000000000004"/>
    <n v="0"/>
    <s v="boondi raita"/>
    <x v="0"/>
  </r>
  <r>
    <x v="18"/>
    <x v="18"/>
    <x v="152"/>
    <x v="3"/>
    <x v="2"/>
    <x v="32"/>
    <x v="644"/>
    <s v="Jogiwala"/>
    <x v="358"/>
    <s v="Mix Raita"/>
    <n v="70"/>
    <n v="4.8"/>
    <n v="7"/>
    <s v="mix raita"/>
    <x v="0"/>
  </r>
  <r>
    <x v="18"/>
    <x v="18"/>
    <x v="11"/>
    <x v="0"/>
    <x v="1"/>
    <x v="10"/>
    <x v="644"/>
    <s v="Jogiwala"/>
    <x v="358"/>
    <s v="Curd"/>
    <n v="40"/>
    <n v="4.9000000000000004"/>
    <n v="7"/>
    <s v="curd"/>
    <x v="0"/>
  </r>
  <r>
    <x v="18"/>
    <x v="18"/>
    <x v="94"/>
    <x v="2"/>
    <x v="1"/>
    <x v="4"/>
    <x v="645"/>
    <s v="Mall Of Dehradun , Miyanwala"/>
    <x v="25"/>
    <s v="Chicken Biryani"/>
    <n v="412"/>
    <n v="4.5999999999999996"/>
    <n v="11"/>
    <s v="chicken biryani"/>
    <x v="1"/>
  </r>
  <r>
    <x v="18"/>
    <x v="18"/>
    <x v="171"/>
    <x v="2"/>
    <x v="0"/>
    <x v="7"/>
    <x v="645"/>
    <s v="Mall Of Dehradun , Miyanwala"/>
    <x v="25"/>
    <s v="Mutton Biryani"/>
    <n v="487"/>
    <n v="2.7"/>
    <n v="15"/>
    <s v="mutton biryani"/>
    <x v="1"/>
  </r>
  <r>
    <x v="18"/>
    <x v="18"/>
    <x v="238"/>
    <x v="4"/>
    <x v="1"/>
    <x v="26"/>
    <x v="645"/>
    <s v="Mall Of Dehradun , Miyanwala"/>
    <x v="25"/>
    <s v="Veg Biryani"/>
    <n v="312"/>
    <n v="4.0999999999999996"/>
    <n v="40"/>
    <s v="veg biryani"/>
    <x v="1"/>
  </r>
  <r>
    <x v="18"/>
    <x v="18"/>
    <x v="93"/>
    <x v="1"/>
    <x v="1"/>
    <x v="26"/>
    <x v="645"/>
    <s v="Mall Of Dehradun , Miyanwala"/>
    <x v="25"/>
    <s v="Egg Biryani"/>
    <n v="312"/>
    <n v="4.4000000000000004"/>
    <n v="0"/>
    <s v="egg biryani"/>
    <x v="1"/>
  </r>
  <r>
    <x v="18"/>
    <x v="18"/>
    <x v="32"/>
    <x v="0"/>
    <x v="1"/>
    <x v="1"/>
    <x v="645"/>
    <s v="Mall Of Dehradun , Miyanwala"/>
    <x v="3530"/>
    <s v="Chicken Shami Kabab"/>
    <n v="249"/>
    <n v="3.2"/>
    <n v="5"/>
    <s v="chicken shami kabab"/>
    <x v="1"/>
  </r>
  <r>
    <x v="18"/>
    <x v="18"/>
    <x v="47"/>
    <x v="4"/>
    <x v="1"/>
    <x v="4"/>
    <x v="645"/>
    <s v="Mall Of Dehradun , Miyanwala"/>
    <x v="3530"/>
    <s v="Mutton Boti Kabab"/>
    <n v="599"/>
    <n v="5"/>
    <n v="1"/>
    <s v="mutton boti kabab"/>
    <x v="1"/>
  </r>
  <r>
    <x v="18"/>
    <x v="18"/>
    <x v="186"/>
    <x v="5"/>
    <x v="1"/>
    <x v="31"/>
    <x v="645"/>
    <s v="Mall Of Dehradun , Miyanwala"/>
    <x v="3530"/>
    <s v="Veg Shami Kebab"/>
    <n v="249"/>
    <n v="4.4000000000000004"/>
    <n v="0"/>
    <s v="veg shami kebab"/>
    <x v="1"/>
  </r>
  <r>
    <x v="18"/>
    <x v="18"/>
    <x v="141"/>
    <x v="5"/>
    <x v="0"/>
    <x v="29"/>
    <x v="645"/>
    <s v="Mall Of Dehradun , Miyanwala"/>
    <x v="3530"/>
    <s v="Chiken Boti Kabab"/>
    <n v="549"/>
    <n v="4.4000000000000004"/>
    <n v="0"/>
    <s v="chiken boti kabab"/>
    <x v="1"/>
  </r>
  <r>
    <x v="18"/>
    <x v="18"/>
    <x v="15"/>
    <x v="1"/>
    <x v="0"/>
    <x v="13"/>
    <x v="645"/>
    <s v="Mall Of Dehradun , Miyanwala"/>
    <x v="3530"/>
    <s v="Mushroom Galouti"/>
    <n v="299"/>
    <n v="3.4"/>
    <n v="2"/>
    <s v="mushroom galouti"/>
    <x v="0"/>
  </r>
  <r>
    <x v="18"/>
    <x v="18"/>
    <x v="1"/>
    <x v="1"/>
    <x v="0"/>
    <x v="1"/>
    <x v="645"/>
    <s v="Mall Of Dehradun , Miyanwala"/>
    <x v="3530"/>
    <s v="Mutton Galouti Kabab"/>
    <n v="299"/>
    <n v="4.5999999999999996"/>
    <n v="4"/>
    <s v="mutton galouti kabab"/>
    <x v="1"/>
  </r>
  <r>
    <x v="18"/>
    <x v="18"/>
    <x v="210"/>
    <x v="4"/>
    <x v="1"/>
    <x v="28"/>
    <x v="645"/>
    <s v="Mall Of Dehradun , Miyanwala"/>
    <x v="3530"/>
    <s v="Mutton Shami Kabab"/>
    <n v="299"/>
    <n v="3.5"/>
    <n v="2"/>
    <s v="mutton shami kabab"/>
    <x v="1"/>
  </r>
  <r>
    <x v="18"/>
    <x v="18"/>
    <x v="217"/>
    <x v="3"/>
    <x v="0"/>
    <x v="1"/>
    <x v="645"/>
    <s v="Mall Of Dehradun , Miyanwala"/>
    <x v="3530"/>
    <s v="Veg Galouti Kabab"/>
    <n v="249"/>
    <n v="4.9000000000000004"/>
    <n v="1"/>
    <s v="veg galouti kabab"/>
    <x v="1"/>
  </r>
  <r>
    <x v="18"/>
    <x v="18"/>
    <x v="204"/>
    <x v="0"/>
    <x v="1"/>
    <x v="6"/>
    <x v="645"/>
    <s v="Mall Of Dehradun , Miyanwala"/>
    <x v="27"/>
    <s v="Mutton Keema Kaleji"/>
    <n v="599"/>
    <n v="4.4000000000000004"/>
    <n v="0"/>
    <s v="mutton keema kaleji"/>
    <x v="1"/>
  </r>
  <r>
    <x v="18"/>
    <x v="18"/>
    <x v="226"/>
    <x v="6"/>
    <x v="1"/>
    <x v="12"/>
    <x v="645"/>
    <s v="Mall Of Dehradun , Miyanwala"/>
    <x v="27"/>
    <s v="Bhuna Chicken"/>
    <n v="549"/>
    <n v="4.8"/>
    <n v="1"/>
    <s v="bhuna chicken"/>
    <x v="1"/>
  </r>
  <r>
    <x v="18"/>
    <x v="18"/>
    <x v="14"/>
    <x v="0"/>
    <x v="0"/>
    <x v="7"/>
    <x v="645"/>
    <s v="Mall Of Dehradun , Miyanwala"/>
    <x v="27"/>
    <s v="Dal Makhani"/>
    <n v="349"/>
    <n v="4.4000000000000004"/>
    <n v="0"/>
    <s v="dal makhani"/>
    <x v="0"/>
  </r>
  <r>
    <x v="18"/>
    <x v="18"/>
    <x v="14"/>
    <x v="0"/>
    <x v="0"/>
    <x v="7"/>
    <x v="645"/>
    <s v="Mall Of Dehradun , Miyanwala"/>
    <x v="27"/>
    <s v="Masala Tawa Chap Masala"/>
    <n v="349"/>
    <n v="4.4000000000000004"/>
    <n v="0"/>
    <s v="masala tawa chap masala"/>
    <x v="0"/>
  </r>
  <r>
    <x v="18"/>
    <x v="18"/>
    <x v="199"/>
    <x v="6"/>
    <x v="1"/>
    <x v="6"/>
    <x v="645"/>
    <s v="Mall Of Dehradun , Miyanwala"/>
    <x v="27"/>
    <s v="Mutton Nalli Nihari"/>
    <n v="599"/>
    <n v="4.4000000000000004"/>
    <n v="0"/>
    <s v="mutton nalli nihari"/>
    <x v="1"/>
  </r>
  <r>
    <x v="18"/>
    <x v="18"/>
    <x v="91"/>
    <x v="4"/>
    <x v="0"/>
    <x v="14"/>
    <x v="645"/>
    <s v="Mall Of Dehradun , Miyanwala"/>
    <x v="27"/>
    <s v="Mix Veg Makkhan Wala"/>
    <n v="349"/>
    <n v="4.4000000000000004"/>
    <n v="0"/>
    <s v="mix veg makkhan wala"/>
    <x v="0"/>
  </r>
  <r>
    <x v="18"/>
    <x v="18"/>
    <x v="14"/>
    <x v="0"/>
    <x v="0"/>
    <x v="7"/>
    <x v="645"/>
    <s v="Mall Of Dehradun , Miyanwala"/>
    <x v="27"/>
    <s v="Chicken Boti (gravy)"/>
    <n v="549"/>
    <n v="2.6"/>
    <n v="94"/>
    <s v="chicken boti (gravy)"/>
    <x v="1"/>
  </r>
  <r>
    <x v="18"/>
    <x v="18"/>
    <x v="162"/>
    <x v="6"/>
    <x v="2"/>
    <x v="30"/>
    <x v="645"/>
    <s v="Mall Of Dehradun , Miyanwala"/>
    <x v="27"/>
    <s v="Mutton Boti (gravy)"/>
    <n v="599"/>
    <n v="4.4000000000000004"/>
    <n v="0"/>
    <s v="mutton boti (gravy)"/>
    <x v="1"/>
  </r>
  <r>
    <x v="18"/>
    <x v="18"/>
    <x v="31"/>
    <x v="2"/>
    <x v="1"/>
    <x v="6"/>
    <x v="645"/>
    <s v="Mall Of Dehradun , Miyanwala"/>
    <x v="27"/>
    <s v="Mutton Korma"/>
    <n v="599"/>
    <n v="2.2000000000000002"/>
    <n v="38"/>
    <s v="mutton korma"/>
    <x v="1"/>
  </r>
  <r>
    <x v="18"/>
    <x v="18"/>
    <x v="151"/>
    <x v="1"/>
    <x v="2"/>
    <x v="0"/>
    <x v="645"/>
    <s v="Mall Of Dehradun , Miyanwala"/>
    <x v="27"/>
    <s v="Chicken Korma"/>
    <n v="549"/>
    <n v="4.4000000000000004"/>
    <n v="0"/>
    <s v="chicken korma"/>
    <x v="1"/>
  </r>
  <r>
    <x v="18"/>
    <x v="18"/>
    <x v="113"/>
    <x v="5"/>
    <x v="2"/>
    <x v="8"/>
    <x v="645"/>
    <s v="Mall Of Dehradun , Miyanwala"/>
    <x v="27"/>
    <s v="Butter Chicken"/>
    <n v="549"/>
    <n v="3.2"/>
    <n v="5"/>
    <s v="butter chicken"/>
    <x v="1"/>
  </r>
  <r>
    <x v="18"/>
    <x v="18"/>
    <x v="71"/>
    <x v="5"/>
    <x v="2"/>
    <x v="9"/>
    <x v="645"/>
    <s v="Mall Of Dehradun , Miyanwala"/>
    <x v="27"/>
    <s v="Mutton Rogan Josh"/>
    <n v="599"/>
    <n v="4.4000000000000004"/>
    <n v="0"/>
    <s v="mutton rogan josh"/>
    <x v="1"/>
  </r>
  <r>
    <x v="18"/>
    <x v="18"/>
    <x v="205"/>
    <x v="1"/>
    <x v="1"/>
    <x v="6"/>
    <x v="645"/>
    <s v="Mall Of Dehradun , Miyanwala"/>
    <x v="27"/>
    <s v="Butter Chicken (bonless)"/>
    <n v="599"/>
    <n v="4"/>
    <n v="1"/>
    <s v="butter chicken (bonless)"/>
    <x v="1"/>
  </r>
  <r>
    <x v="18"/>
    <x v="18"/>
    <x v="163"/>
    <x v="3"/>
    <x v="0"/>
    <x v="24"/>
    <x v="645"/>
    <s v="Mall Of Dehradun , Miyanwala"/>
    <x v="27"/>
    <s v="Chicken Masala"/>
    <n v="599"/>
    <n v="4.3"/>
    <n v="23"/>
    <s v="chicken masala"/>
    <x v="1"/>
  </r>
  <r>
    <x v="18"/>
    <x v="18"/>
    <x v="179"/>
    <x v="3"/>
    <x v="0"/>
    <x v="7"/>
    <x v="645"/>
    <s v="Mall Of Dehradun , Miyanwala"/>
    <x v="27"/>
    <s v="Kadhai Paneer"/>
    <n v="399"/>
    <n v="4.7"/>
    <n v="3"/>
    <s v="kadhai paneer"/>
    <x v="0"/>
  </r>
  <r>
    <x v="18"/>
    <x v="18"/>
    <x v="74"/>
    <x v="2"/>
    <x v="2"/>
    <x v="9"/>
    <x v="645"/>
    <s v="Mall Of Dehradun , Miyanwala"/>
    <x v="27"/>
    <s v="Chicken Kali Mirch"/>
    <n v="599"/>
    <n v="2.8"/>
    <n v="23"/>
    <s v="chicken kali mirch"/>
    <x v="1"/>
  </r>
  <r>
    <x v="18"/>
    <x v="18"/>
    <x v="40"/>
    <x v="3"/>
    <x v="0"/>
    <x v="25"/>
    <x v="645"/>
    <s v="Mall Of Dehradun , Miyanwala"/>
    <x v="27"/>
    <s v="Paneer Kali Mirch"/>
    <n v="399"/>
    <n v="3.4"/>
    <n v="10"/>
    <s v="paneer kali mirch"/>
    <x v="0"/>
  </r>
  <r>
    <x v="18"/>
    <x v="18"/>
    <x v="14"/>
    <x v="0"/>
    <x v="0"/>
    <x v="7"/>
    <x v="645"/>
    <s v="Mall Of Dehradun , Miyanwala"/>
    <x v="27"/>
    <s v="Paneer Butter Masala"/>
    <n v="399"/>
    <n v="4.4000000000000004"/>
    <n v="0"/>
    <s v="paneer butter masala"/>
    <x v="0"/>
  </r>
  <r>
    <x v="18"/>
    <x v="18"/>
    <x v="72"/>
    <x v="1"/>
    <x v="2"/>
    <x v="5"/>
    <x v="645"/>
    <s v="Mall Of Dehradun , Miyanwala"/>
    <x v="27"/>
    <s v="Egg Curry"/>
    <n v="349"/>
    <n v="4.4000000000000004"/>
    <n v="0"/>
    <s v="egg curry"/>
    <x v="1"/>
  </r>
  <r>
    <x v="18"/>
    <x v="18"/>
    <x v="241"/>
    <x v="1"/>
    <x v="1"/>
    <x v="12"/>
    <x v="645"/>
    <s v="Mall Of Dehradun , Miyanwala"/>
    <x v="3531"/>
    <s v="Tawa Chaap With Roomali Roti"/>
    <n v="349"/>
    <n v="4.4000000000000004"/>
    <n v="0"/>
    <s v="tawa chaap with roomali roti"/>
    <x v="0"/>
  </r>
  <r>
    <x v="18"/>
    <x v="18"/>
    <x v="172"/>
    <x v="0"/>
    <x v="0"/>
    <x v="24"/>
    <x v="645"/>
    <s v="Mall Of Dehradun , Miyanwala"/>
    <x v="3531"/>
    <s v="Kadai Paneer With Laccha Paratha"/>
    <n v="399"/>
    <n v="4.4000000000000004"/>
    <n v="0"/>
    <s v="kadai paneer with laccha paratha"/>
    <x v="0"/>
  </r>
  <r>
    <x v="18"/>
    <x v="18"/>
    <x v="120"/>
    <x v="5"/>
    <x v="0"/>
    <x v="15"/>
    <x v="645"/>
    <s v="Mall Of Dehradun , Miyanwala"/>
    <x v="3531"/>
    <s v="Chicken Keema With Rumali Roti"/>
    <n v="399"/>
    <n v="4.4000000000000004"/>
    <n v="0"/>
    <s v="chicken keema with rumali roti"/>
    <x v="1"/>
  </r>
  <r>
    <x v="18"/>
    <x v="18"/>
    <x v="83"/>
    <x v="4"/>
    <x v="2"/>
    <x v="8"/>
    <x v="645"/>
    <s v="Mall Of Dehradun , Miyanwala"/>
    <x v="3531"/>
    <s v="Egg Curry &amp; Tandoori Roti"/>
    <n v="349"/>
    <n v="4.4000000000000004"/>
    <n v="0"/>
    <s v="egg curry &amp; tandoori roti"/>
    <x v="1"/>
  </r>
  <r>
    <x v="18"/>
    <x v="18"/>
    <x v="15"/>
    <x v="1"/>
    <x v="0"/>
    <x v="13"/>
    <x v="645"/>
    <s v="Mall Of Dehradun , Miyanwala"/>
    <x v="3531"/>
    <s v="Dal Makhni With Laccha Paratha"/>
    <n v="349"/>
    <n v="4.4000000000000004"/>
    <n v="0"/>
    <s v="dal makhni with laccha paratha"/>
    <x v="0"/>
  </r>
  <r>
    <x v="18"/>
    <x v="18"/>
    <x v="165"/>
    <x v="4"/>
    <x v="0"/>
    <x v="25"/>
    <x v="645"/>
    <s v="Mall Of Dehradun , Miyanwala"/>
    <x v="3531"/>
    <s v="Chicken Shami Kabab &amp; Paratha"/>
    <n v="349"/>
    <n v="4.4000000000000004"/>
    <n v="0"/>
    <s v="chicken shami kabab &amp; paratha"/>
    <x v="1"/>
  </r>
  <r>
    <x v="18"/>
    <x v="18"/>
    <x v="5"/>
    <x v="3"/>
    <x v="2"/>
    <x v="5"/>
    <x v="645"/>
    <s v="Mall Of Dehradun , Miyanwala"/>
    <x v="3531"/>
    <s v="Mushroom Galouti Kabab With Paratha"/>
    <n v="399"/>
    <n v="4.4000000000000004"/>
    <n v="0"/>
    <s v="mushroom galouti kabab with paratha"/>
    <x v="1"/>
  </r>
  <r>
    <x v="18"/>
    <x v="18"/>
    <x v="158"/>
    <x v="1"/>
    <x v="2"/>
    <x v="19"/>
    <x v="645"/>
    <s v="Mall Of Dehradun , Miyanwala"/>
    <x v="3531"/>
    <s v="Mutton Galouti Kabab &amp; Paratha"/>
    <n v="399"/>
    <n v="4.0999999999999996"/>
    <n v="10"/>
    <s v="mutton galouti kabab &amp; paratha"/>
    <x v="1"/>
  </r>
  <r>
    <x v="18"/>
    <x v="18"/>
    <x v="78"/>
    <x v="5"/>
    <x v="2"/>
    <x v="32"/>
    <x v="645"/>
    <s v="Mall Of Dehradun , Miyanwala"/>
    <x v="3531"/>
    <s v="Chicken Boti &amp; Paratha"/>
    <n v="399"/>
    <n v="2.8"/>
    <n v="24"/>
    <s v="chicken boti &amp; paratha"/>
    <x v="1"/>
  </r>
  <r>
    <x v="18"/>
    <x v="18"/>
    <x v="125"/>
    <x v="0"/>
    <x v="0"/>
    <x v="13"/>
    <x v="645"/>
    <s v="Mall Of Dehradun , Miyanwala"/>
    <x v="3531"/>
    <s v="Mutton Boti &amp; Paratha"/>
    <n v="449"/>
    <n v="4.5999999999999996"/>
    <n v="1"/>
    <s v="mutton boti &amp; paratha"/>
    <x v="1"/>
  </r>
  <r>
    <x v="18"/>
    <x v="18"/>
    <x v="125"/>
    <x v="0"/>
    <x v="0"/>
    <x v="13"/>
    <x v="645"/>
    <s v="Mall Of Dehradun , Miyanwala"/>
    <x v="3531"/>
    <s v="Mutton Shami Kabab With Paratha"/>
    <n v="399"/>
    <n v="4.4000000000000004"/>
    <n v="0"/>
    <s v="mutton shami kabab with paratha"/>
    <x v="1"/>
  </r>
  <r>
    <x v="18"/>
    <x v="18"/>
    <x v="154"/>
    <x v="3"/>
    <x v="0"/>
    <x v="21"/>
    <x v="645"/>
    <s v="Mall Of Dehradun , Miyanwala"/>
    <x v="3531"/>
    <s v="Veg Galouti Kabab &amp; Paratha"/>
    <n v="349"/>
    <n v="5"/>
    <n v="3"/>
    <s v="veg galouti kabab &amp; paratha"/>
    <x v="1"/>
  </r>
  <r>
    <x v="18"/>
    <x v="18"/>
    <x v="184"/>
    <x v="1"/>
    <x v="2"/>
    <x v="32"/>
    <x v="645"/>
    <s v="Mall Of Dehradun , Miyanwala"/>
    <x v="41"/>
    <s v="Khamiri Roti"/>
    <n v="86"/>
    <n v="3.5"/>
    <n v="8"/>
    <s v="khamiri roti"/>
    <x v="0"/>
  </r>
  <r>
    <x v="18"/>
    <x v="18"/>
    <x v="240"/>
    <x v="0"/>
    <x v="1"/>
    <x v="26"/>
    <x v="645"/>
    <s v="Mall Of Dehradun , Miyanwala"/>
    <x v="41"/>
    <s v="Laccha Parantha"/>
    <n v="86"/>
    <n v="4.9000000000000004"/>
    <n v="1"/>
    <s v="laccha parantha"/>
    <x v="0"/>
  </r>
  <r>
    <x v="18"/>
    <x v="18"/>
    <x v="110"/>
    <x v="5"/>
    <x v="0"/>
    <x v="16"/>
    <x v="645"/>
    <s v="Mall Of Dehradun , Miyanwala"/>
    <x v="41"/>
    <s v="Butter Naan"/>
    <n v="86"/>
    <n v="2.7"/>
    <n v="6"/>
    <s v="butter naan"/>
    <x v="0"/>
  </r>
  <r>
    <x v="18"/>
    <x v="18"/>
    <x v="196"/>
    <x v="0"/>
    <x v="1"/>
    <x v="35"/>
    <x v="645"/>
    <s v="Mall Of Dehradun , Miyanwala"/>
    <x v="41"/>
    <s v="Garlic Naan"/>
    <n v="86"/>
    <n v="3.9"/>
    <n v="5"/>
    <s v="garlic naan"/>
    <x v="0"/>
  </r>
  <r>
    <x v="18"/>
    <x v="18"/>
    <x v="147"/>
    <x v="6"/>
    <x v="0"/>
    <x v="7"/>
    <x v="645"/>
    <s v="Mall Of Dehradun , Miyanwala"/>
    <x v="41"/>
    <s v="Roomali Roti"/>
    <n v="49"/>
    <n v="3"/>
    <n v="23"/>
    <s v="roomali roti"/>
    <x v="0"/>
  </r>
  <r>
    <x v="18"/>
    <x v="18"/>
    <x v="38"/>
    <x v="0"/>
    <x v="2"/>
    <x v="8"/>
    <x v="645"/>
    <s v="Mall Of Dehradun , Miyanwala"/>
    <x v="41"/>
    <s v="Ulta Tawa Paratha"/>
    <n v="86"/>
    <n v="4.0999999999999996"/>
    <n v="234"/>
    <s v="ulta tawa paratha"/>
    <x v="0"/>
  </r>
  <r>
    <x v="18"/>
    <x v="18"/>
    <x v="181"/>
    <x v="6"/>
    <x v="2"/>
    <x v="27"/>
    <x v="645"/>
    <s v="Mall Of Dehradun , Miyanwala"/>
    <x v="41"/>
    <s v="Tandoori Roti"/>
    <n v="49"/>
    <n v="3.5"/>
    <n v="4"/>
    <s v="tandoori roti"/>
    <x v="0"/>
  </r>
  <r>
    <x v="18"/>
    <x v="18"/>
    <x v="126"/>
    <x v="4"/>
    <x v="2"/>
    <x v="19"/>
    <x v="645"/>
    <s v="Mall Of Dehradun , Miyanwala"/>
    <x v="41"/>
    <s v="Butter Tandoori Roti"/>
    <n v="55"/>
    <n v="3.8"/>
    <n v="1"/>
    <s v="butter tandoori roti"/>
    <x v="0"/>
  </r>
  <r>
    <x v="18"/>
    <x v="18"/>
    <x v="143"/>
    <x v="4"/>
    <x v="1"/>
    <x v="18"/>
    <x v="645"/>
    <s v="Mall Of Dehradun , Miyanwala"/>
    <x v="41"/>
    <s v="Missi Roti"/>
    <n v="86"/>
    <n v="4.4000000000000004"/>
    <n v="0"/>
    <s v="missi roti"/>
    <x v="0"/>
  </r>
  <r>
    <x v="18"/>
    <x v="18"/>
    <x v="84"/>
    <x v="6"/>
    <x v="2"/>
    <x v="19"/>
    <x v="645"/>
    <s v="Mall Of Dehradun , Miyanwala"/>
    <x v="3532"/>
    <s v="Chicken Kalmi Kabab"/>
    <n v="449"/>
    <n v="4.4000000000000004"/>
    <n v="0"/>
    <s v="chicken kalmi kabab"/>
    <x v="1"/>
  </r>
  <r>
    <x v="18"/>
    <x v="18"/>
    <x v="175"/>
    <x v="0"/>
    <x v="2"/>
    <x v="30"/>
    <x v="645"/>
    <s v="Mall Of Dehradun , Miyanwala"/>
    <x v="3532"/>
    <s v="Shikari Murg Tangri"/>
    <n v="449"/>
    <n v="4.4000000000000004"/>
    <n v="0"/>
    <s v="shikari murg tangri"/>
    <x v="0"/>
  </r>
  <r>
    <x v="18"/>
    <x v="18"/>
    <x v="65"/>
    <x v="4"/>
    <x v="0"/>
    <x v="22"/>
    <x v="645"/>
    <s v="Mall Of Dehradun , Miyanwala"/>
    <x v="3532"/>
    <s v="Tandori Chaap"/>
    <n v="299"/>
    <n v="5"/>
    <n v="3"/>
    <s v="tandori chaap"/>
    <x v="0"/>
  </r>
  <r>
    <x v="18"/>
    <x v="18"/>
    <x v="47"/>
    <x v="4"/>
    <x v="1"/>
    <x v="4"/>
    <x v="645"/>
    <s v="Mall Of Dehradun , Miyanwala"/>
    <x v="3532"/>
    <s v="Mutton Seekh Kabab"/>
    <n v="449"/>
    <n v="4.4000000000000004"/>
    <n v="0"/>
    <s v="mutton seekh kabab"/>
    <x v="1"/>
  </r>
  <r>
    <x v="18"/>
    <x v="18"/>
    <x v="103"/>
    <x v="5"/>
    <x v="0"/>
    <x v="7"/>
    <x v="645"/>
    <s v="Mall Of Dehradun , Miyanwala"/>
    <x v="3532"/>
    <s v="Chicken Potli Kabab"/>
    <n v="449"/>
    <n v="4.4000000000000004"/>
    <n v="0"/>
    <s v="chicken potli kabab"/>
    <x v="1"/>
  </r>
  <r>
    <x v="18"/>
    <x v="18"/>
    <x v="37"/>
    <x v="4"/>
    <x v="2"/>
    <x v="9"/>
    <x v="645"/>
    <s v="Mall Of Dehradun , Miyanwala"/>
    <x v="3532"/>
    <s v="Malai Chaap"/>
    <n v="299"/>
    <n v="4.5"/>
    <n v="3"/>
    <s v="malai chaap"/>
    <x v="0"/>
  </r>
  <r>
    <x v="18"/>
    <x v="18"/>
    <x v="98"/>
    <x v="6"/>
    <x v="2"/>
    <x v="9"/>
    <x v="645"/>
    <s v="Mall Of Dehradun , Miyanwala"/>
    <x v="3532"/>
    <s v="Makhmali Murg Tikka"/>
    <n v="449"/>
    <n v="5"/>
    <n v="1"/>
    <s v="makhmali murg tikka"/>
    <x v="0"/>
  </r>
  <r>
    <x v="18"/>
    <x v="18"/>
    <x v="126"/>
    <x v="4"/>
    <x v="2"/>
    <x v="19"/>
    <x v="645"/>
    <s v="Mall Of Dehradun , Miyanwala"/>
    <x v="3532"/>
    <s v="Malai Paneer Tikka"/>
    <n v="349"/>
    <n v="4.4000000000000004"/>
    <n v="0"/>
    <s v="malai paneer tikka"/>
    <x v="0"/>
  </r>
  <r>
    <x v="18"/>
    <x v="18"/>
    <x v="198"/>
    <x v="0"/>
    <x v="0"/>
    <x v="25"/>
    <x v="645"/>
    <s v="Mall Of Dehradun , Miyanwala"/>
    <x v="3532"/>
    <s v="Tandoori Chicken"/>
    <n v="449"/>
    <n v="3.7"/>
    <n v="6"/>
    <s v="tandoori chicken"/>
    <x v="1"/>
  </r>
  <r>
    <x v="18"/>
    <x v="18"/>
    <x v="37"/>
    <x v="4"/>
    <x v="2"/>
    <x v="9"/>
    <x v="645"/>
    <s v="Mall Of Dehradun , Miyanwala"/>
    <x v="3532"/>
    <s v="Afghani Chicken"/>
    <n v="449"/>
    <n v="3.5"/>
    <n v="2"/>
    <s v="afghani chicken"/>
    <x v="1"/>
  </r>
  <r>
    <x v="18"/>
    <x v="18"/>
    <x v="59"/>
    <x v="4"/>
    <x v="2"/>
    <x v="30"/>
    <x v="645"/>
    <s v="Mall Of Dehradun , Miyanwala"/>
    <x v="3532"/>
    <s v="Masala Murg Tikka"/>
    <n v="449"/>
    <n v="4.4000000000000004"/>
    <n v="0"/>
    <s v="masala murg tikka"/>
    <x v="0"/>
  </r>
  <r>
    <x v="18"/>
    <x v="18"/>
    <x v="55"/>
    <x v="6"/>
    <x v="1"/>
    <x v="1"/>
    <x v="645"/>
    <s v="Mall Of Dehradun , Miyanwala"/>
    <x v="3532"/>
    <s v="Masala Paneer Tikka"/>
    <n v="349"/>
    <n v="4.4000000000000004"/>
    <n v="0"/>
    <s v="masala paneer tikka"/>
    <x v="0"/>
  </r>
  <r>
    <x v="18"/>
    <x v="18"/>
    <x v="186"/>
    <x v="5"/>
    <x v="1"/>
    <x v="31"/>
    <x v="645"/>
    <s v="Mall Of Dehradun , Miyanwala"/>
    <x v="3532"/>
    <s v="Chicken Seekh Kabab"/>
    <n v="399"/>
    <n v="4.4000000000000004"/>
    <n v="0"/>
    <s v="chicken seekh kabab"/>
    <x v="1"/>
  </r>
  <r>
    <x v="18"/>
    <x v="18"/>
    <x v="93"/>
    <x v="1"/>
    <x v="1"/>
    <x v="26"/>
    <x v="645"/>
    <s v="Mall Of Dehradun , Miyanwala"/>
    <x v="1110"/>
    <s v="Chicken Shami Kabab Roll"/>
    <n v="349"/>
    <n v="4.4000000000000004"/>
    <n v="0"/>
    <s v="chicken shami kabab roll"/>
    <x v="1"/>
  </r>
  <r>
    <x v="18"/>
    <x v="18"/>
    <x v="213"/>
    <x v="3"/>
    <x v="0"/>
    <x v="3"/>
    <x v="645"/>
    <s v="Mall Of Dehradun , Miyanwala"/>
    <x v="1110"/>
    <s v="Tandoori Chaap Roll"/>
    <n v="349"/>
    <n v="4.4000000000000004"/>
    <n v="0"/>
    <s v="tandoori chaap roll"/>
    <x v="0"/>
  </r>
  <r>
    <x v="18"/>
    <x v="18"/>
    <x v="182"/>
    <x v="5"/>
    <x v="0"/>
    <x v="3"/>
    <x v="645"/>
    <s v="Mall Of Dehradun , Miyanwala"/>
    <x v="1110"/>
    <s v="Malai Chaap Roll"/>
    <n v="349"/>
    <n v="4.4000000000000004"/>
    <n v="0"/>
    <s v="malai chaap roll"/>
    <x v="0"/>
  </r>
  <r>
    <x v="18"/>
    <x v="18"/>
    <x v="213"/>
    <x v="3"/>
    <x v="0"/>
    <x v="3"/>
    <x v="645"/>
    <s v="Mall Of Dehradun , Miyanwala"/>
    <x v="1110"/>
    <s v="Makhmali Murg Tikka Roll"/>
    <n v="399"/>
    <n v="4.9000000000000004"/>
    <n v="6"/>
    <s v="makhmali murg tikka roll"/>
    <x v="0"/>
  </r>
  <r>
    <x v="18"/>
    <x v="18"/>
    <x v="101"/>
    <x v="1"/>
    <x v="0"/>
    <x v="22"/>
    <x v="645"/>
    <s v="Mall Of Dehradun , Miyanwala"/>
    <x v="1110"/>
    <s v="Masala Murg Tikka Roll"/>
    <n v="399"/>
    <n v="4.4000000000000004"/>
    <n v="2"/>
    <s v="masala murg tikka roll"/>
    <x v="0"/>
  </r>
  <r>
    <x v="18"/>
    <x v="18"/>
    <x v="85"/>
    <x v="0"/>
    <x v="1"/>
    <x v="12"/>
    <x v="645"/>
    <s v="Mall Of Dehradun , Miyanwala"/>
    <x v="1110"/>
    <s v="Mutton Galouti Kabab Roll."/>
    <n v="399"/>
    <n v="4.4000000000000004"/>
    <n v="0"/>
    <s v="mutton galouti kabab roll."/>
    <x v="1"/>
  </r>
  <r>
    <x v="18"/>
    <x v="18"/>
    <x v="113"/>
    <x v="5"/>
    <x v="2"/>
    <x v="8"/>
    <x v="645"/>
    <s v="Mall Of Dehradun , Miyanwala"/>
    <x v="1110"/>
    <s v="Veg Shami Kebab Roll"/>
    <n v="299"/>
    <n v="4.4000000000000004"/>
    <n v="0"/>
    <s v="veg shami kebab roll"/>
    <x v="1"/>
  </r>
  <r>
    <x v="18"/>
    <x v="18"/>
    <x v="123"/>
    <x v="1"/>
    <x v="2"/>
    <x v="11"/>
    <x v="645"/>
    <s v="Mall Of Dehradun , Miyanwala"/>
    <x v="1110"/>
    <s v="Mutton Shami Kabab Roll"/>
    <n v="399"/>
    <n v="3.9"/>
    <n v="103"/>
    <s v="mutton shami kabab roll"/>
    <x v="1"/>
  </r>
  <r>
    <x v="18"/>
    <x v="18"/>
    <x v="159"/>
    <x v="5"/>
    <x v="0"/>
    <x v="33"/>
    <x v="645"/>
    <s v="Mall Of Dehradun , Miyanwala"/>
    <x v="1110"/>
    <s v="Paneer Masala Roll"/>
    <n v="349"/>
    <n v="5"/>
    <n v="7"/>
    <s v="paneer masala roll"/>
    <x v="0"/>
  </r>
  <r>
    <x v="18"/>
    <x v="18"/>
    <x v="95"/>
    <x v="0"/>
    <x v="1"/>
    <x v="17"/>
    <x v="645"/>
    <s v="Mall Of Dehradun , Miyanwala"/>
    <x v="1110"/>
    <s v="Mutton Boti Roll"/>
    <n v="399"/>
    <n v="4.5"/>
    <n v="106"/>
    <s v="mutton boti roll"/>
    <x v="1"/>
  </r>
  <r>
    <x v="18"/>
    <x v="18"/>
    <x v="178"/>
    <x v="4"/>
    <x v="0"/>
    <x v="29"/>
    <x v="645"/>
    <s v="Mall Of Dehradun , Miyanwala"/>
    <x v="1110"/>
    <s v="Malai Paneer Tikka Roll"/>
    <n v="349"/>
    <n v="4.4000000000000004"/>
    <n v="0"/>
    <s v="malai paneer tikka roll"/>
    <x v="0"/>
  </r>
  <r>
    <x v="18"/>
    <x v="18"/>
    <x v="1"/>
    <x v="1"/>
    <x v="0"/>
    <x v="1"/>
    <x v="645"/>
    <s v="Mall Of Dehradun , Miyanwala"/>
    <x v="1110"/>
    <s v="Veg Galouti Kabab Roll"/>
    <n v="299"/>
    <n v="4.5"/>
    <n v="36"/>
    <s v="veg galouti kabab roll"/>
    <x v="1"/>
  </r>
  <r>
    <x v="18"/>
    <x v="18"/>
    <x v="6"/>
    <x v="3"/>
    <x v="1"/>
    <x v="6"/>
    <x v="645"/>
    <s v="Mall Of Dehradun , Miyanwala"/>
    <x v="779"/>
    <s v="Premium Chicken Thali"/>
    <n v="599"/>
    <n v="3.7"/>
    <n v="4"/>
    <s v="premium chicken thali"/>
    <x v="1"/>
  </r>
  <r>
    <x v="18"/>
    <x v="18"/>
    <x v="105"/>
    <x v="4"/>
    <x v="2"/>
    <x v="27"/>
    <x v="645"/>
    <s v="Mall Of Dehradun , Miyanwala"/>
    <x v="779"/>
    <s v="Premium Mutton Thali"/>
    <n v="649"/>
    <n v="4.4000000000000004"/>
    <n v="0"/>
    <s v="premium mutton thali"/>
    <x v="1"/>
  </r>
  <r>
    <x v="18"/>
    <x v="18"/>
    <x v="120"/>
    <x v="5"/>
    <x v="0"/>
    <x v="15"/>
    <x v="645"/>
    <s v="Mall Of Dehradun , Miyanwala"/>
    <x v="779"/>
    <s v="Deluxe Non Veg Thali"/>
    <n v="699"/>
    <n v="4.2"/>
    <n v="4"/>
    <s v="deluxe non veg thali"/>
    <x v="1"/>
  </r>
  <r>
    <x v="18"/>
    <x v="18"/>
    <x v="71"/>
    <x v="5"/>
    <x v="2"/>
    <x v="9"/>
    <x v="645"/>
    <s v="Mall Of Dehradun , Miyanwala"/>
    <x v="779"/>
    <s v="Executive Veg Thali"/>
    <n v="499"/>
    <n v="5"/>
    <n v="3"/>
    <s v="executive veg thali"/>
    <x v="0"/>
  </r>
  <r>
    <x v="18"/>
    <x v="18"/>
    <x v="29"/>
    <x v="2"/>
    <x v="2"/>
    <x v="11"/>
    <x v="645"/>
    <s v="Mall Of Dehradun , Miyanwala"/>
    <x v="779"/>
    <s v="Premium Veg Thali"/>
    <n v="449"/>
    <n v="4.4000000000000004"/>
    <n v="0"/>
    <s v="premium veg thali"/>
    <x v="0"/>
  </r>
  <r>
    <x v="18"/>
    <x v="18"/>
    <x v="61"/>
    <x v="2"/>
    <x v="1"/>
    <x v="28"/>
    <x v="645"/>
    <s v="Mall Of Dehradun , Miyanwala"/>
    <x v="3533"/>
    <s v="Chicken Kabab Platter"/>
    <n v="999"/>
    <n v="4.4000000000000004"/>
    <n v="0"/>
    <s v="chicken kabab platter"/>
    <x v="1"/>
  </r>
  <r>
    <x v="18"/>
    <x v="18"/>
    <x v="228"/>
    <x v="5"/>
    <x v="1"/>
    <x v="4"/>
    <x v="645"/>
    <s v="Mall Of Dehradun , Miyanwala"/>
    <x v="3533"/>
    <s v="Veg Kabab Platter"/>
    <n v="749"/>
    <n v="4.4000000000000004"/>
    <n v="0"/>
    <s v="veg kabab platter"/>
    <x v="1"/>
  </r>
  <r>
    <x v="18"/>
    <x v="18"/>
    <x v="184"/>
    <x v="1"/>
    <x v="2"/>
    <x v="32"/>
    <x v="645"/>
    <s v="Mall Of Dehradun , Miyanwala"/>
    <x v="3534"/>
    <s v="Chili Guava [300Ml]"/>
    <n v="199"/>
    <n v="4.4000000000000004"/>
    <n v="0"/>
    <s v="chili guava [300ml]"/>
    <x v="0"/>
  </r>
  <r>
    <x v="18"/>
    <x v="18"/>
    <x v="40"/>
    <x v="3"/>
    <x v="0"/>
    <x v="25"/>
    <x v="645"/>
    <s v="Mall Of Dehradun , Miyanwala"/>
    <x v="3534"/>
    <s v="Rose Lemonade"/>
    <n v="199"/>
    <n v="4.4000000000000004"/>
    <n v="0"/>
    <s v="rose lemonade"/>
    <x v="0"/>
  </r>
  <r>
    <x v="18"/>
    <x v="18"/>
    <x v="222"/>
    <x v="1"/>
    <x v="2"/>
    <x v="8"/>
    <x v="645"/>
    <s v="Mall Of Dehradun , Miyanwala"/>
    <x v="3534"/>
    <s v="Aam Kehri Blast"/>
    <n v="199"/>
    <n v="4.4000000000000004"/>
    <n v="0"/>
    <s v="aam kehri blast"/>
    <x v="0"/>
  </r>
  <r>
    <x v="18"/>
    <x v="18"/>
    <x v="38"/>
    <x v="0"/>
    <x v="2"/>
    <x v="8"/>
    <x v="645"/>
    <s v="Mall Of Dehradun , Miyanwala"/>
    <x v="3534"/>
    <s v="Mint Mojito"/>
    <n v="199"/>
    <n v="4.4000000000000004"/>
    <n v="0"/>
    <s v="mint mojito"/>
    <x v="0"/>
  </r>
  <r>
    <x v="18"/>
    <x v="18"/>
    <x v="36"/>
    <x v="1"/>
    <x v="0"/>
    <x v="24"/>
    <x v="645"/>
    <s v="Mall Of Dehradun , Miyanwala"/>
    <x v="3534"/>
    <s v="Aam Kehri Power Punch"/>
    <n v="199"/>
    <n v="4.4000000000000004"/>
    <n v="0"/>
    <s v="aam kehri power punch"/>
    <x v="0"/>
  </r>
  <r>
    <x v="18"/>
    <x v="18"/>
    <x v="182"/>
    <x v="5"/>
    <x v="0"/>
    <x v="3"/>
    <x v="645"/>
    <s v="Mall Of Dehradun , Miyanwala"/>
    <x v="3534"/>
    <s v="Fresh Lime Soda"/>
    <n v="99"/>
    <n v="4.4000000000000004"/>
    <n v="0"/>
    <s v="fresh lime soda"/>
    <x v="0"/>
  </r>
  <r>
    <x v="18"/>
    <x v="18"/>
    <x v="99"/>
    <x v="6"/>
    <x v="0"/>
    <x v="33"/>
    <x v="645"/>
    <s v="Mall Of Dehradun , Miyanwala"/>
    <x v="3534"/>
    <s v="Masala Lemonade [300Ml]"/>
    <n v="199"/>
    <n v="4.4000000000000004"/>
    <n v="0"/>
    <s v="masala lemonade [300ml]"/>
    <x v="0"/>
  </r>
  <r>
    <x v="18"/>
    <x v="18"/>
    <x v="197"/>
    <x v="2"/>
    <x v="1"/>
    <x v="23"/>
    <x v="645"/>
    <s v="Mall Of Dehradun , Miyanwala"/>
    <x v="3534"/>
    <s v="Yuzu Lemonade [300Ml]"/>
    <n v="199"/>
    <n v="4.4000000000000004"/>
    <n v="0"/>
    <s v="yuzu lemonade [300ml]"/>
    <x v="0"/>
  </r>
  <r>
    <x v="18"/>
    <x v="18"/>
    <x v="158"/>
    <x v="1"/>
    <x v="2"/>
    <x v="19"/>
    <x v="645"/>
    <s v="Mall Of Dehradun , Miyanwala"/>
    <x v="3534"/>
    <s v="Cucumber Mint Cooler [300Ml]"/>
    <n v="199"/>
    <n v="4.4000000000000004"/>
    <n v="0"/>
    <s v="cucumber mint cooler [300ml]"/>
    <x v="0"/>
  </r>
  <r>
    <x v="18"/>
    <x v="18"/>
    <x v="63"/>
    <x v="4"/>
    <x v="2"/>
    <x v="11"/>
    <x v="645"/>
    <s v="Mall Of Dehradun , Miyanwala"/>
    <x v="3534"/>
    <s v="Imli Banta [300Ml]"/>
    <n v="199"/>
    <n v="4.4000000000000004"/>
    <n v="0"/>
    <s v="imli banta [300ml]"/>
    <x v="0"/>
  </r>
  <r>
    <x v="18"/>
    <x v="18"/>
    <x v="79"/>
    <x v="5"/>
    <x v="0"/>
    <x v="1"/>
    <x v="645"/>
    <s v="Mall Of Dehradun , Miyanwala"/>
    <x v="3535"/>
    <s v="Chicken Sliders (2)"/>
    <n v="418"/>
    <n v="4.4000000000000004"/>
    <n v="0"/>
    <s v="chicken sliders (2)"/>
    <x v="1"/>
  </r>
  <r>
    <x v="18"/>
    <x v="18"/>
    <x v="194"/>
    <x v="2"/>
    <x v="0"/>
    <x v="21"/>
    <x v="645"/>
    <s v="Mall Of Dehradun , Miyanwala"/>
    <x v="3535"/>
    <s v="Mutton Sliders (2)"/>
    <n v="486"/>
    <n v="4.4000000000000004"/>
    <n v="0"/>
    <s v="mutton sliders (2)"/>
    <x v="1"/>
  </r>
  <r>
    <x v="18"/>
    <x v="18"/>
    <x v="163"/>
    <x v="3"/>
    <x v="0"/>
    <x v="24"/>
    <x v="645"/>
    <s v="Mall Of Dehradun , Miyanwala"/>
    <x v="3535"/>
    <s v="Veg Silders (2)"/>
    <n v="335"/>
    <n v="4.4000000000000004"/>
    <n v="0"/>
    <s v="veg silders (2)"/>
    <x v="0"/>
  </r>
  <r>
    <x v="18"/>
    <x v="18"/>
    <x v="100"/>
    <x v="0"/>
    <x v="2"/>
    <x v="34"/>
    <x v="645"/>
    <s v="Mall Of Dehradun , Miyanwala"/>
    <x v="3536"/>
    <s v="Veg Pockets (2)"/>
    <n v="335"/>
    <n v="4.4000000000000004"/>
    <n v="0"/>
    <s v="veg pockets (2)"/>
    <x v="0"/>
  </r>
  <r>
    <x v="18"/>
    <x v="18"/>
    <x v="76"/>
    <x v="2"/>
    <x v="0"/>
    <x v="22"/>
    <x v="645"/>
    <s v="Mall Of Dehradun , Miyanwala"/>
    <x v="3536"/>
    <s v="Chicken Pockets (2)"/>
    <n v="418"/>
    <n v="4.4000000000000004"/>
    <n v="0"/>
    <s v="chicken pockets (2)"/>
    <x v="1"/>
  </r>
  <r>
    <x v="18"/>
    <x v="18"/>
    <x v="50"/>
    <x v="6"/>
    <x v="0"/>
    <x v="15"/>
    <x v="645"/>
    <s v="Mall Of Dehradun , Miyanwala"/>
    <x v="3536"/>
    <s v="Mutton Pockets (2)"/>
    <n v="488"/>
    <n v="4.4000000000000004"/>
    <n v="0"/>
    <s v="mutton pockets (2)"/>
    <x v="1"/>
  </r>
  <r>
    <x v="18"/>
    <x v="18"/>
    <x v="165"/>
    <x v="4"/>
    <x v="0"/>
    <x v="25"/>
    <x v="27"/>
    <s v="Rajpur Road"/>
    <x v="321"/>
    <s v="Overload Brownie [1 Piece]"/>
    <n v="120"/>
    <n v="4.5999999999999996"/>
    <n v="48"/>
    <s v="overload brownie [1 piece]"/>
    <x v="0"/>
  </r>
  <r>
    <x v="18"/>
    <x v="18"/>
    <x v="80"/>
    <x v="6"/>
    <x v="1"/>
    <x v="17"/>
    <x v="27"/>
    <s v="Rajpur Road"/>
    <x v="321"/>
    <s v="Eggless Millionaire Brownie [1 Piece]"/>
    <n v="120"/>
    <n v="4.5"/>
    <n v="52"/>
    <s v="eggless millionaire brownie [1 piece]"/>
    <x v="1"/>
  </r>
  <r>
    <x v="18"/>
    <x v="18"/>
    <x v="46"/>
    <x v="1"/>
    <x v="0"/>
    <x v="15"/>
    <x v="27"/>
    <s v="Rajpur Road"/>
    <x v="321"/>
    <s v="Assorted Eggless Brownies Box (4 pcs)"/>
    <n v="350"/>
    <n v="5"/>
    <n v="4"/>
    <s v="assorted eggless brownies box (4 pcs)"/>
    <x v="1"/>
  </r>
  <r>
    <x v="18"/>
    <x v="18"/>
    <x v="138"/>
    <x v="1"/>
    <x v="0"/>
    <x v="21"/>
    <x v="27"/>
    <s v="Rajpur Road"/>
    <x v="321"/>
    <s v="Eggless Cookie Brownie [1 Piece]"/>
    <n v="90"/>
    <n v="4.5"/>
    <n v="35"/>
    <s v="eggless cookie brownie [1 piece]"/>
    <x v="1"/>
  </r>
  <r>
    <x v="18"/>
    <x v="18"/>
    <x v="36"/>
    <x v="1"/>
    <x v="0"/>
    <x v="24"/>
    <x v="27"/>
    <s v="Rajpur Road"/>
    <x v="321"/>
    <s v="Assorted Eggless Brownies Box [6 Pieces]"/>
    <n v="575"/>
    <n v="5"/>
    <n v="4"/>
    <s v="assorted eggless brownies box [6 pieces]"/>
    <x v="1"/>
  </r>
  <r>
    <x v="18"/>
    <x v="18"/>
    <x v="220"/>
    <x v="5"/>
    <x v="0"/>
    <x v="13"/>
    <x v="27"/>
    <s v="Rajpur Road"/>
    <x v="321"/>
    <s v="Assorted Eggless Brownies Box [9 Pieces]"/>
    <n v="875"/>
    <n v="5"/>
    <n v="5"/>
    <s v="assorted eggless brownies box [9 pieces]"/>
    <x v="1"/>
  </r>
  <r>
    <x v="18"/>
    <x v="18"/>
    <x v="114"/>
    <x v="5"/>
    <x v="2"/>
    <x v="5"/>
    <x v="27"/>
    <s v="Rajpur Road"/>
    <x v="321"/>
    <s v="Assorted Eggless Brownies Box [12 Pieces]"/>
    <n v="1095"/>
    <n v="5"/>
    <n v="3"/>
    <s v="assorted eggless brownies box [12 pieces]"/>
    <x v="1"/>
  </r>
  <r>
    <x v="18"/>
    <x v="18"/>
    <x v="66"/>
    <x v="2"/>
    <x v="1"/>
    <x v="17"/>
    <x v="27"/>
    <s v="Rajpur Road"/>
    <x v="321"/>
    <s v="Sea Salt &amp; Caramel Brownie [1 Piece]"/>
    <n v="90"/>
    <n v="4.9000000000000004"/>
    <n v="2"/>
    <s v="sea salt &amp; caramel brownie [1 piece]"/>
    <x v="0"/>
  </r>
  <r>
    <x v="18"/>
    <x v="18"/>
    <x v="8"/>
    <x v="4"/>
    <x v="0"/>
    <x v="7"/>
    <x v="27"/>
    <s v="Rajpur Road"/>
    <x v="321"/>
    <s v="Peanut Butter Brownie [1 Piece]"/>
    <n v="90"/>
    <n v="4.8"/>
    <n v="3"/>
    <s v="peanut butter brownie [1 piece]"/>
    <x v="0"/>
  </r>
  <r>
    <x v="18"/>
    <x v="18"/>
    <x v="186"/>
    <x v="5"/>
    <x v="1"/>
    <x v="31"/>
    <x v="27"/>
    <s v="Rajpur Road"/>
    <x v="321"/>
    <s v="Eggless Brownies Box [12 Pcs]"/>
    <n v="1075"/>
    <n v="4.4000000000000004"/>
    <n v="0"/>
    <s v="eggless brownies box [12 pcs]"/>
    <x v="1"/>
  </r>
  <r>
    <x v="18"/>
    <x v="18"/>
    <x v="13"/>
    <x v="5"/>
    <x v="1"/>
    <x v="12"/>
    <x v="27"/>
    <s v="Rajpur Road"/>
    <x v="321"/>
    <s v="Eggless Choco Chip Brownie [1 Piece]"/>
    <n v="90"/>
    <n v="4.4000000000000004"/>
    <n v="17"/>
    <s v="eggless choco chip brownie [1 piece]"/>
    <x v="1"/>
  </r>
  <r>
    <x v="18"/>
    <x v="18"/>
    <x v="122"/>
    <x v="3"/>
    <x v="1"/>
    <x v="31"/>
    <x v="27"/>
    <s v="Rajpur Road"/>
    <x v="321"/>
    <s v="Eggless Brownies Box [6 Pcs]"/>
    <n v="550"/>
    <n v="5"/>
    <n v="2"/>
    <s v="eggless brownies box [6 pcs]"/>
    <x v="1"/>
  </r>
  <r>
    <x v="18"/>
    <x v="18"/>
    <x v="57"/>
    <x v="2"/>
    <x v="0"/>
    <x v="1"/>
    <x v="27"/>
    <s v="Rajpur Road"/>
    <x v="321"/>
    <s v="Eggless Walnut Brownie [1 Piece]"/>
    <n v="105"/>
    <n v="4.4000000000000004"/>
    <n v="39"/>
    <s v="eggless walnut brownie [1 piece]"/>
    <x v="1"/>
  </r>
  <r>
    <x v="18"/>
    <x v="18"/>
    <x v="86"/>
    <x v="4"/>
    <x v="1"/>
    <x v="6"/>
    <x v="27"/>
    <s v="Rajpur Road"/>
    <x v="321"/>
    <s v="Eggless Brownies Box [9 Pcs]"/>
    <n v="795"/>
    <n v="4.4000000000000004"/>
    <n v="0"/>
    <s v="eggless brownies box [9 pcs]"/>
    <x v="1"/>
  </r>
  <r>
    <x v="18"/>
    <x v="18"/>
    <x v="232"/>
    <x v="3"/>
    <x v="1"/>
    <x v="10"/>
    <x v="27"/>
    <s v="Rajpur Road"/>
    <x v="335"/>
    <s v="Red Velvet Cupcake [1 Piece]"/>
    <n v="95"/>
    <n v="4.8"/>
    <n v="21"/>
    <s v="red velvet cupcake [1 piece]"/>
    <x v="0"/>
  </r>
  <r>
    <x v="18"/>
    <x v="18"/>
    <x v="181"/>
    <x v="6"/>
    <x v="2"/>
    <x v="27"/>
    <x v="27"/>
    <s v="Rajpur Road"/>
    <x v="335"/>
    <s v="Strawberry Cupcake [1 Piece]"/>
    <n v="95"/>
    <n v="4.7"/>
    <n v="12"/>
    <s v="strawberry cupcake [1 piece]"/>
    <x v="0"/>
  </r>
  <r>
    <x v="18"/>
    <x v="18"/>
    <x v="211"/>
    <x v="0"/>
    <x v="0"/>
    <x v="33"/>
    <x v="27"/>
    <s v="Rajpur Road"/>
    <x v="335"/>
    <s v="Chocolate Cupcake [1 Piece]"/>
    <n v="105"/>
    <n v="4.7"/>
    <n v="15"/>
    <s v="chocolate cupcake [1 piece]"/>
    <x v="0"/>
  </r>
  <r>
    <x v="18"/>
    <x v="18"/>
    <x v="196"/>
    <x v="0"/>
    <x v="1"/>
    <x v="35"/>
    <x v="27"/>
    <s v="Rajpur Road"/>
    <x v="335"/>
    <s v="Vanilla &amp; Blueberry Cupcake [1 Piece]"/>
    <n v="105"/>
    <n v="4.8"/>
    <n v="16"/>
    <s v="vanilla &amp; blueberry cupcake [1 piece]"/>
    <x v="0"/>
  </r>
  <r>
    <x v="18"/>
    <x v="18"/>
    <x v="154"/>
    <x v="3"/>
    <x v="0"/>
    <x v="21"/>
    <x v="27"/>
    <s v="Rajpur Road"/>
    <x v="335"/>
    <s v="Assorted Cupcakes Box [2 Pieces]"/>
    <n v="200"/>
    <n v="4.4000000000000004"/>
    <n v="0"/>
    <s v="assorted cupcakes box [2 pieces]"/>
    <x v="0"/>
  </r>
  <r>
    <x v="18"/>
    <x v="18"/>
    <x v="179"/>
    <x v="3"/>
    <x v="0"/>
    <x v="7"/>
    <x v="27"/>
    <s v="Rajpur Road"/>
    <x v="335"/>
    <s v="Assorted Cupcakes Box [4 Pieces]"/>
    <n v="400"/>
    <n v="5"/>
    <n v="3"/>
    <s v="assorted cupcakes box [4 pieces]"/>
    <x v="0"/>
  </r>
  <r>
    <x v="18"/>
    <x v="18"/>
    <x v="25"/>
    <x v="5"/>
    <x v="0"/>
    <x v="21"/>
    <x v="27"/>
    <s v="Rajpur Road"/>
    <x v="336"/>
    <s v="Butter Croissant [1 Piece]"/>
    <n v="90"/>
    <n v="4.4000000000000004"/>
    <n v="97"/>
    <s v="butter croissant [1 piece]"/>
    <x v="0"/>
  </r>
  <r>
    <x v="18"/>
    <x v="18"/>
    <x v="139"/>
    <x v="2"/>
    <x v="2"/>
    <x v="32"/>
    <x v="27"/>
    <s v="Rajpur Road"/>
    <x v="336"/>
    <s v="Pain Au Chocolat [1 Piece]"/>
    <n v="105"/>
    <n v="4.2"/>
    <n v="89"/>
    <s v="pain au chocolat [1 piece]"/>
    <x v="0"/>
  </r>
  <r>
    <x v="18"/>
    <x v="18"/>
    <x v="57"/>
    <x v="2"/>
    <x v="0"/>
    <x v="1"/>
    <x v="27"/>
    <s v="Rajpur Road"/>
    <x v="337"/>
    <s v="Banana Cake [220g]"/>
    <n v="150"/>
    <n v="4.3"/>
    <n v="2"/>
    <s v="banana cake [220g]"/>
    <x v="0"/>
  </r>
  <r>
    <x v="18"/>
    <x v="18"/>
    <x v="217"/>
    <x v="3"/>
    <x v="0"/>
    <x v="1"/>
    <x v="27"/>
    <s v="Rajpur Road"/>
    <x v="337"/>
    <s v="Eggless Banana Cake [200g]"/>
    <n v="150"/>
    <n v="4.8"/>
    <n v="17"/>
    <s v="eggless banana cake [200g]"/>
    <x v="1"/>
  </r>
  <r>
    <x v="18"/>
    <x v="18"/>
    <x v="144"/>
    <x v="1"/>
    <x v="2"/>
    <x v="30"/>
    <x v="27"/>
    <s v="Rajpur Road"/>
    <x v="337"/>
    <s v="Pound Cake [180g]"/>
    <n v="161"/>
    <n v="4.4000000000000004"/>
    <n v="0"/>
    <s v="pound cake [180g]"/>
    <x v="0"/>
  </r>
  <r>
    <x v="18"/>
    <x v="18"/>
    <x v="5"/>
    <x v="3"/>
    <x v="2"/>
    <x v="5"/>
    <x v="27"/>
    <s v="Rajpur Road"/>
    <x v="337"/>
    <s v="Eggless Dense Loaf [200g]"/>
    <n v="191"/>
    <n v="4.4000000000000004"/>
    <n v="0"/>
    <s v="eggless dense loaf [200g]"/>
    <x v="1"/>
  </r>
  <r>
    <x v="18"/>
    <x v="18"/>
    <x v="149"/>
    <x v="5"/>
    <x v="2"/>
    <x v="0"/>
    <x v="27"/>
    <s v="Rajpur Road"/>
    <x v="337"/>
    <s v="Eggless Mava Cake [180g]"/>
    <n v="233"/>
    <n v="4.4000000000000004"/>
    <n v="0"/>
    <s v="eggless mava cake [180g]"/>
    <x v="1"/>
  </r>
  <r>
    <x v="18"/>
    <x v="18"/>
    <x v="41"/>
    <x v="1"/>
    <x v="1"/>
    <x v="17"/>
    <x v="27"/>
    <s v="Rajpur Road"/>
    <x v="41"/>
    <s v="MultigrainÂ BreadÂ [250g]"/>
    <n v="70"/>
    <n v="4.2"/>
    <n v="2"/>
    <s v="multigrainâ breadâ [250g]"/>
    <x v="0"/>
  </r>
  <r>
    <x v="18"/>
    <x v="18"/>
    <x v="64"/>
    <x v="5"/>
    <x v="1"/>
    <x v="10"/>
    <x v="27"/>
    <s v="Rajpur Road"/>
    <x v="41"/>
    <s v="100% Whole WheatÂ BreadÂ [250g]"/>
    <n v="60"/>
    <n v="4.5999999999999996"/>
    <n v="6"/>
    <s v="100% whole wheatâ breadâ [250g]"/>
    <x v="0"/>
  </r>
  <r>
    <x v="18"/>
    <x v="18"/>
    <x v="139"/>
    <x v="2"/>
    <x v="2"/>
    <x v="32"/>
    <x v="27"/>
    <s v="Rajpur Road"/>
    <x v="41"/>
    <s v="Wheat Sourdough Loaf [350g]"/>
    <n v="120"/>
    <n v="4.4000000000000004"/>
    <n v="62"/>
    <s v="wheat sourdough loaf [350g]"/>
    <x v="0"/>
  </r>
  <r>
    <x v="18"/>
    <x v="18"/>
    <x v="233"/>
    <x v="1"/>
    <x v="1"/>
    <x v="10"/>
    <x v="12"/>
    <s v="Subhash Road"/>
    <x v="1"/>
    <s v="Deluxe Veggie Pizza"/>
    <n v="279"/>
    <n v="4.4000000000000004"/>
    <n v="0"/>
    <s v="deluxe veggie pizza"/>
    <x v="1"/>
  </r>
  <r>
    <x v="18"/>
    <x v="18"/>
    <x v="191"/>
    <x v="6"/>
    <x v="0"/>
    <x v="25"/>
    <x v="12"/>
    <s v="Subhash Road"/>
    <x v="1"/>
    <s v="Queen Margherita Pizza"/>
    <n v="249"/>
    <n v="4.0999999999999996"/>
    <n v="178"/>
    <s v="queen margherita pizza"/>
    <x v="0"/>
  </r>
  <r>
    <x v="18"/>
    <x v="18"/>
    <x v="143"/>
    <x v="4"/>
    <x v="1"/>
    <x v="18"/>
    <x v="12"/>
    <s v="Subhash Road"/>
    <x v="1"/>
    <s v="Blazing Onion &amp; Paprika Pizza"/>
    <n v="259"/>
    <n v="4.4000000000000004"/>
    <n v="0"/>
    <s v="blazing onion &amp; paprika pizza"/>
    <x v="0"/>
  </r>
  <r>
    <x v="18"/>
    <x v="18"/>
    <x v="228"/>
    <x v="5"/>
    <x v="1"/>
    <x v="4"/>
    <x v="12"/>
    <s v="Subhash Road"/>
    <x v="1"/>
    <s v="Country Feast Pizza"/>
    <n v="299"/>
    <n v="4.4000000000000004"/>
    <n v="0"/>
    <s v="country feast pizza"/>
    <x v="0"/>
  </r>
  <r>
    <x v="18"/>
    <x v="18"/>
    <x v="1"/>
    <x v="1"/>
    <x v="0"/>
    <x v="1"/>
    <x v="12"/>
    <s v="Subhash Road"/>
    <x v="1"/>
    <s v="Fiery Jalapeno &amp; Paprika Pizza"/>
    <n v="269"/>
    <n v="4.4000000000000004"/>
    <n v="0"/>
    <s v="fiery jalapeno &amp; paprika pizza"/>
    <x v="0"/>
  </r>
  <r>
    <x v="18"/>
    <x v="18"/>
    <x v="94"/>
    <x v="2"/>
    <x v="1"/>
    <x v="4"/>
    <x v="12"/>
    <s v="Subhash Road"/>
    <x v="1"/>
    <s v="Mexican Wave Pizza"/>
    <n v="279"/>
    <n v="4"/>
    <n v="3"/>
    <s v="mexican wave pizza"/>
    <x v="0"/>
  </r>
  <r>
    <x v="18"/>
    <x v="18"/>
    <x v="66"/>
    <x v="2"/>
    <x v="1"/>
    <x v="17"/>
    <x v="12"/>
    <s v="Subhash Road"/>
    <x v="1"/>
    <s v="Creamy Spinach Popeye Pizza"/>
    <n v="299"/>
    <n v="4.4000000000000004"/>
    <n v="17"/>
    <s v="creamy spinach popeye pizza"/>
    <x v="0"/>
  </r>
  <r>
    <x v="18"/>
    <x v="18"/>
    <x v="132"/>
    <x v="2"/>
    <x v="1"/>
    <x v="20"/>
    <x v="12"/>
    <s v="Subhash Road"/>
    <x v="1"/>
    <s v="Ultimate Spinach Pizza"/>
    <n v="289"/>
    <n v="4.4000000000000004"/>
    <n v="4"/>
    <s v="ultimate spinach pizza"/>
    <x v="0"/>
  </r>
  <r>
    <x v="18"/>
    <x v="18"/>
    <x v="0"/>
    <x v="0"/>
    <x v="0"/>
    <x v="0"/>
    <x v="12"/>
    <s v="Subhash Road"/>
    <x v="1"/>
    <s v="Farmhouse Pizza"/>
    <n v="299"/>
    <n v="4.0999999999999996"/>
    <n v="154"/>
    <s v="farmhouse pizza"/>
    <x v="0"/>
  </r>
  <r>
    <x v="18"/>
    <x v="18"/>
    <x v="75"/>
    <x v="1"/>
    <x v="1"/>
    <x v="31"/>
    <x v="12"/>
    <s v="Subhash Road"/>
    <x v="1"/>
    <s v="Five Pepper Pizza"/>
    <n v="299"/>
    <n v="4.0999999999999996"/>
    <n v="5"/>
    <s v="five pepper pizza"/>
    <x v="0"/>
  </r>
  <r>
    <x v="18"/>
    <x v="18"/>
    <x v="241"/>
    <x v="1"/>
    <x v="1"/>
    <x v="12"/>
    <x v="12"/>
    <s v="Subhash Road"/>
    <x v="1"/>
    <s v="Veggie Volcano Pizza"/>
    <n v="299"/>
    <n v="4.3"/>
    <n v="90"/>
    <s v="veggie volcano pizza"/>
    <x v="1"/>
  </r>
  <r>
    <x v="18"/>
    <x v="18"/>
    <x v="190"/>
    <x v="6"/>
    <x v="2"/>
    <x v="32"/>
    <x v="12"/>
    <s v="Subhash Road"/>
    <x v="1"/>
    <s v="Farmer's Pick Pizza"/>
    <n v="299"/>
    <n v="4.7"/>
    <n v="43"/>
    <s v="farmer's pick pizza"/>
    <x v="0"/>
  </r>
  <r>
    <x v="18"/>
    <x v="18"/>
    <x v="106"/>
    <x v="3"/>
    <x v="2"/>
    <x v="27"/>
    <x v="12"/>
    <s v="Subhash Road"/>
    <x v="1"/>
    <s v="Greek Goddess Pizza"/>
    <n v="339"/>
    <n v="4.0999999999999996"/>
    <n v="4"/>
    <s v="greek goddess pizza"/>
    <x v="0"/>
  </r>
  <r>
    <x v="18"/>
    <x v="18"/>
    <x v="52"/>
    <x v="3"/>
    <x v="1"/>
    <x v="2"/>
    <x v="12"/>
    <s v="Subhash Road"/>
    <x v="1"/>
    <s v="Four Seasons Pizza"/>
    <n v="339"/>
    <n v="5"/>
    <n v="3"/>
    <s v="four seasons pizza"/>
    <x v="0"/>
  </r>
  <r>
    <x v="18"/>
    <x v="18"/>
    <x v="175"/>
    <x v="0"/>
    <x v="2"/>
    <x v="30"/>
    <x v="12"/>
    <s v="Subhash Road"/>
    <x v="1"/>
    <s v="Mediterranean Pizza"/>
    <n v="339"/>
    <n v="4.4000000000000004"/>
    <n v="36"/>
    <s v="mediterranean pizza"/>
    <x v="0"/>
  </r>
  <r>
    <x v="18"/>
    <x v="18"/>
    <x v="214"/>
    <x v="1"/>
    <x v="0"/>
    <x v="25"/>
    <x v="12"/>
    <s v="Subhash Road"/>
    <x v="1"/>
    <s v="Tandoori Chicken Pizza"/>
    <n v="279"/>
    <n v="4.3"/>
    <n v="34"/>
    <s v="tandoori chicken pizza"/>
    <x v="1"/>
  </r>
  <r>
    <x v="18"/>
    <x v="18"/>
    <x v="144"/>
    <x v="1"/>
    <x v="2"/>
    <x v="30"/>
    <x v="12"/>
    <s v="Subhash Road"/>
    <x v="1"/>
    <s v="Peri Peri Chicken Pizza"/>
    <n v="339"/>
    <n v="4.3"/>
    <n v="9"/>
    <s v="peri peri chicken pizza"/>
    <x v="1"/>
  </r>
  <r>
    <x v="18"/>
    <x v="18"/>
    <x v="226"/>
    <x v="6"/>
    <x v="1"/>
    <x v="12"/>
    <x v="12"/>
    <s v="Subhash Road"/>
    <x v="1"/>
    <s v="Spicy Chicken Treat Pizza"/>
    <n v="339"/>
    <n v="4.5"/>
    <n v="9"/>
    <s v="spicy chicken treat pizza"/>
    <x v="1"/>
  </r>
  <r>
    <x v="18"/>
    <x v="18"/>
    <x v="145"/>
    <x v="2"/>
    <x v="0"/>
    <x v="14"/>
    <x v="12"/>
    <s v="Subhash Road"/>
    <x v="1"/>
    <s v="Herbed Chicken Spinach Pizza"/>
    <n v="319"/>
    <n v="4.5999999999999996"/>
    <n v="6"/>
    <s v="herbed chicken spinach pizza"/>
    <x v="1"/>
  </r>
  <r>
    <x v="18"/>
    <x v="18"/>
    <x v="144"/>
    <x v="1"/>
    <x v="2"/>
    <x v="30"/>
    <x v="12"/>
    <s v="Subhash Road"/>
    <x v="1"/>
    <s v="Forest Chicken Pizza"/>
    <n v="319"/>
    <n v="4.4000000000000004"/>
    <n v="61"/>
    <s v="forest chicken pizza"/>
    <x v="1"/>
  </r>
  <r>
    <x v="18"/>
    <x v="18"/>
    <x v="21"/>
    <x v="1"/>
    <x v="1"/>
    <x v="18"/>
    <x v="12"/>
    <s v="Subhash Road"/>
    <x v="63"/>
    <s v="Chicken Pepperoni Pizza"/>
    <n v="349"/>
    <n v="3.9"/>
    <n v="8"/>
    <s v="chicken pepperoni pizza"/>
    <x v="1"/>
  </r>
  <r>
    <x v="18"/>
    <x v="18"/>
    <x v="232"/>
    <x v="3"/>
    <x v="1"/>
    <x v="10"/>
    <x v="12"/>
    <s v="Subhash Road"/>
    <x v="63"/>
    <s v="Pork Pepperoni Pizza"/>
    <n v="349"/>
    <n v="5"/>
    <n v="3"/>
    <s v="pork pepperoni pizza"/>
    <x v="1"/>
  </r>
  <r>
    <x v="18"/>
    <x v="18"/>
    <x v="95"/>
    <x v="0"/>
    <x v="1"/>
    <x v="17"/>
    <x v="12"/>
    <s v="Subhash Road"/>
    <x v="63"/>
    <s v="Spicy Chicken Pepperoni Pizza"/>
    <n v="349"/>
    <n v="4.4000000000000004"/>
    <n v="0"/>
    <s v="spicy chicken pepperoni pizza"/>
    <x v="1"/>
  </r>
  <r>
    <x v="18"/>
    <x v="18"/>
    <x v="27"/>
    <x v="6"/>
    <x v="2"/>
    <x v="5"/>
    <x v="12"/>
    <s v="Subhash Road"/>
    <x v="63"/>
    <s v="Pepperoni Bacon Pie Pizza"/>
    <n v="349"/>
    <n v="4.9000000000000004"/>
    <n v="6"/>
    <s v="pepperoni bacon pie pizza"/>
    <x v="1"/>
  </r>
  <r>
    <x v="18"/>
    <x v="18"/>
    <x v="211"/>
    <x v="0"/>
    <x v="0"/>
    <x v="33"/>
    <x v="12"/>
    <s v="Subhash Road"/>
    <x v="63"/>
    <s v="Spicy Pork Pepperoni Pizza"/>
    <n v="349"/>
    <n v="4.4000000000000004"/>
    <n v="0"/>
    <s v="spicy pork pepperoni pizza"/>
    <x v="1"/>
  </r>
  <r>
    <x v="18"/>
    <x v="18"/>
    <x v="5"/>
    <x v="3"/>
    <x v="2"/>
    <x v="5"/>
    <x v="12"/>
    <s v="Subhash Road"/>
    <x v="64"/>
    <s v="Non-Veg Loaded Nachos"/>
    <n v="249"/>
    <n v="4.4000000000000004"/>
    <n v="0"/>
    <s v="non-veg loaded nachos"/>
    <x v="1"/>
  </r>
  <r>
    <x v="18"/>
    <x v="18"/>
    <x v="82"/>
    <x v="0"/>
    <x v="1"/>
    <x v="31"/>
    <x v="12"/>
    <s v="Subhash Road"/>
    <x v="65"/>
    <s v="Cheesy Mania Corn Pizza Box"/>
    <n v="219"/>
    <n v="4.4000000000000004"/>
    <n v="0"/>
    <s v="cheesy mania corn pizza box"/>
    <x v="0"/>
  </r>
  <r>
    <x v="18"/>
    <x v="18"/>
    <x v="104"/>
    <x v="0"/>
    <x v="1"/>
    <x v="28"/>
    <x v="12"/>
    <s v="Subhash Road"/>
    <x v="65"/>
    <s v="Cheesy Mania Herbed Chicken Pizza Box"/>
    <n v="249"/>
    <n v="4.4000000000000004"/>
    <n v="0"/>
    <s v="cheesy mania herbed chicken pizza box"/>
    <x v="1"/>
  </r>
  <r>
    <x v="18"/>
    <x v="18"/>
    <x v="52"/>
    <x v="3"/>
    <x v="1"/>
    <x v="2"/>
    <x v="12"/>
    <s v="Subhash Road"/>
    <x v="65"/>
    <s v="Chessy Mania Margherita Pizza Box"/>
    <n v="229"/>
    <n v="4.4000000000000004"/>
    <n v="0"/>
    <s v="chessy mania margherita pizza box"/>
    <x v="0"/>
  </r>
  <r>
    <x v="18"/>
    <x v="18"/>
    <x v="190"/>
    <x v="6"/>
    <x v="2"/>
    <x v="32"/>
    <x v="12"/>
    <s v="Subhash Road"/>
    <x v="66"/>
    <s v="Deluxe Veggie Pizza [Multigrain]"/>
    <n v="289"/>
    <n v="4.4000000000000004"/>
    <n v="0"/>
    <s v="deluxe veggie pizza [multigrain]"/>
    <x v="1"/>
  </r>
  <r>
    <x v="18"/>
    <x v="18"/>
    <x v="32"/>
    <x v="0"/>
    <x v="1"/>
    <x v="1"/>
    <x v="12"/>
    <s v="Subhash Road"/>
    <x v="66"/>
    <s v="Farmhouse Pizza [Multigrain]"/>
    <n v="339"/>
    <n v="4"/>
    <n v="10"/>
    <s v="farmhouse pizza [multigrain]"/>
    <x v="0"/>
  </r>
  <r>
    <x v="18"/>
    <x v="18"/>
    <x v="144"/>
    <x v="1"/>
    <x v="2"/>
    <x v="30"/>
    <x v="12"/>
    <s v="Subhash Road"/>
    <x v="66"/>
    <s v="Fiery Chicken Pizza [Multigrain]"/>
    <n v="339"/>
    <n v="4.4000000000000004"/>
    <n v="0"/>
    <s v="fiery chicken pizza [multigrain]"/>
    <x v="1"/>
  </r>
  <r>
    <x v="18"/>
    <x v="18"/>
    <x v="231"/>
    <x v="6"/>
    <x v="1"/>
    <x v="10"/>
    <x v="12"/>
    <s v="Subhash Road"/>
    <x v="66"/>
    <s v="Cheddar Chicken Tikka Pizza [Multigrain]"/>
    <n v="339"/>
    <n v="4.4000000000000004"/>
    <n v="0"/>
    <s v="cheddar chicken tikka pizza [multigrain]"/>
    <x v="1"/>
  </r>
  <r>
    <x v="18"/>
    <x v="18"/>
    <x v="162"/>
    <x v="6"/>
    <x v="2"/>
    <x v="30"/>
    <x v="12"/>
    <s v="Subhash Road"/>
    <x v="66"/>
    <s v="Chicken Kingdom Pizza [Multigrain]"/>
    <n v="399"/>
    <n v="5"/>
    <n v="3"/>
    <s v="chicken kingdom pizza [multigrain]"/>
    <x v="1"/>
  </r>
  <r>
    <x v="18"/>
    <x v="18"/>
    <x v="58"/>
    <x v="6"/>
    <x v="0"/>
    <x v="29"/>
    <x v="12"/>
    <s v="Subhash Road"/>
    <x v="66"/>
    <s v="Chicken Pepperoni Pizza [Multigrain]"/>
    <n v="349"/>
    <n v="4.4000000000000004"/>
    <n v="0"/>
    <s v="chicken pepperoni pizza [multigrain]"/>
    <x v="1"/>
  </r>
  <r>
    <x v="18"/>
    <x v="18"/>
    <x v="53"/>
    <x v="5"/>
    <x v="2"/>
    <x v="19"/>
    <x v="12"/>
    <s v="Subhash Road"/>
    <x v="67"/>
    <s v="Cheeseburst - Farmhouse Pizza"/>
    <n v="439"/>
    <n v="4.2"/>
    <n v="30"/>
    <s v="cheeseburst - farmhouse pizza"/>
    <x v="0"/>
  </r>
  <r>
    <x v="18"/>
    <x v="18"/>
    <x v="110"/>
    <x v="5"/>
    <x v="0"/>
    <x v="16"/>
    <x v="12"/>
    <s v="Subhash Road"/>
    <x v="67"/>
    <s v="Cheeseburst - Spicy Chicken Treat Pizza"/>
    <n v="449"/>
    <n v="4.5"/>
    <n v="4"/>
    <s v="cheeseburst - spicy chicken treat pizza"/>
    <x v="1"/>
  </r>
  <r>
    <x v="18"/>
    <x v="18"/>
    <x v="114"/>
    <x v="5"/>
    <x v="2"/>
    <x v="5"/>
    <x v="12"/>
    <s v="Subhash Road"/>
    <x v="67"/>
    <s v="Cheeseburst - Chicken Kingdom Pizza"/>
    <n v="549"/>
    <n v="2.9"/>
    <n v="5"/>
    <s v="cheeseburst - chicken kingdom pizza"/>
    <x v="1"/>
  </r>
  <r>
    <x v="18"/>
    <x v="18"/>
    <x v="233"/>
    <x v="1"/>
    <x v="1"/>
    <x v="10"/>
    <x v="12"/>
    <s v="Subhash Road"/>
    <x v="67"/>
    <s v="Cheeseburst - Veg Overload Pizza"/>
    <n v="449"/>
    <n v="4"/>
    <n v="12"/>
    <s v="cheeseburst - veg overload pizza"/>
    <x v="0"/>
  </r>
  <r>
    <x v="18"/>
    <x v="18"/>
    <x v="126"/>
    <x v="4"/>
    <x v="2"/>
    <x v="19"/>
    <x v="12"/>
    <s v="Subhash Road"/>
    <x v="68"/>
    <s v="Kids Birthday Pizza Party with Chocolate Cake (pack of 10)"/>
    <n v="3499"/>
    <n v="4.4000000000000004"/>
    <n v="0"/>
    <s v="kids birthday pizza party with chocolate cake (pack of 10)"/>
    <x v="0"/>
  </r>
  <r>
    <x v="18"/>
    <x v="18"/>
    <x v="208"/>
    <x v="2"/>
    <x v="2"/>
    <x v="27"/>
    <x v="12"/>
    <s v="Subhash Road"/>
    <x v="68"/>
    <s v="Kids Birthday Pizza Party with Chocolate Cake (pack of 5)"/>
    <n v="1999"/>
    <n v="4.4000000000000004"/>
    <n v="0"/>
    <s v="kids birthday pizza party with chocolate cake (pack of 5)"/>
    <x v="0"/>
  </r>
  <r>
    <x v="18"/>
    <x v="18"/>
    <x v="232"/>
    <x v="3"/>
    <x v="1"/>
    <x v="10"/>
    <x v="12"/>
    <s v="Subhash Road"/>
    <x v="68"/>
    <s v="Motu Patlu Kids Cheesy Corn Pizza Party"/>
    <n v="339"/>
    <n v="4.4000000000000004"/>
    <n v="0"/>
    <s v="motu patlu kids cheesy corn pizza party"/>
    <x v="0"/>
  </r>
  <r>
    <x v="18"/>
    <x v="18"/>
    <x v="172"/>
    <x v="0"/>
    <x v="0"/>
    <x v="24"/>
    <x v="12"/>
    <s v="Subhash Road"/>
    <x v="68"/>
    <s v="Motu Patlu Kids Herbed Chicken Pizza Party"/>
    <n v="379"/>
    <n v="4.4000000000000004"/>
    <n v="0"/>
    <s v="motu patlu kids herbed chicken pizza party"/>
    <x v="1"/>
  </r>
  <r>
    <x v="18"/>
    <x v="18"/>
    <x v="118"/>
    <x v="1"/>
    <x v="0"/>
    <x v="33"/>
    <x v="12"/>
    <s v="Subhash Road"/>
    <x v="68"/>
    <s v="Motu Patlu Kids Margherita Pizza Party"/>
    <n v="329"/>
    <n v="4.4000000000000004"/>
    <n v="0"/>
    <s v="motu patlu kids margherita pizza party"/>
    <x v="0"/>
  </r>
  <r>
    <x v="18"/>
    <x v="18"/>
    <x v="153"/>
    <x v="3"/>
    <x v="0"/>
    <x v="16"/>
    <x v="12"/>
    <s v="Subhash Road"/>
    <x v="68"/>
    <s v="Motu Patlu Kids Pizza Big Party Combo (Pack of 10)"/>
    <n v="2999"/>
    <n v="4.4000000000000004"/>
    <n v="0"/>
    <s v="motu patlu kids pizza big party combo (pack of 10)"/>
    <x v="0"/>
  </r>
  <r>
    <x v="18"/>
    <x v="18"/>
    <x v="120"/>
    <x v="5"/>
    <x v="0"/>
    <x v="15"/>
    <x v="12"/>
    <s v="Subhash Road"/>
    <x v="68"/>
    <s v="Motu Patlu Kids Pizza Mini Party Combo (Pack of 5)"/>
    <n v="1499"/>
    <n v="4.4000000000000004"/>
    <n v="0"/>
    <s v="motu patlu kids pizza mini party combo (pack of 5)"/>
    <x v="0"/>
  </r>
  <r>
    <x v="18"/>
    <x v="18"/>
    <x v="57"/>
    <x v="2"/>
    <x v="0"/>
    <x v="1"/>
    <x v="12"/>
    <s v="Subhash Road"/>
    <x v="69"/>
    <s v="Italian Cheese Garlic Bread"/>
    <n v="249"/>
    <n v="4.2"/>
    <n v="57"/>
    <s v="italian cheese garlic bread"/>
    <x v="0"/>
  </r>
  <r>
    <x v="18"/>
    <x v="18"/>
    <x v="102"/>
    <x v="0"/>
    <x v="1"/>
    <x v="20"/>
    <x v="12"/>
    <s v="Subhash Road"/>
    <x v="69"/>
    <s v="Italian Chicken Pepperoni Cheese Garlic Bread"/>
    <n v="249"/>
    <n v="4.3"/>
    <n v="7"/>
    <s v="italian chicken pepperoni cheese garlic bread"/>
    <x v="1"/>
  </r>
  <r>
    <x v="18"/>
    <x v="18"/>
    <x v="102"/>
    <x v="0"/>
    <x v="1"/>
    <x v="20"/>
    <x v="12"/>
    <s v="Subhash Road"/>
    <x v="69"/>
    <s v="Italian Pork Pepperoni Cheese Garlic Bread"/>
    <n v="249"/>
    <n v="3.7"/>
    <n v="13"/>
    <s v="italian pork pepperoni cheese garlic bread"/>
    <x v="1"/>
  </r>
  <r>
    <x v="18"/>
    <x v="18"/>
    <x v="198"/>
    <x v="0"/>
    <x v="0"/>
    <x v="25"/>
    <x v="12"/>
    <s v="Subhash Road"/>
    <x v="69"/>
    <s v="Bacon Cheese Garlic Bread"/>
    <n v="249"/>
    <n v="4.8"/>
    <n v="4"/>
    <s v="bacon cheese garlic bread"/>
    <x v="1"/>
  </r>
  <r>
    <x v="18"/>
    <x v="18"/>
    <x v="150"/>
    <x v="5"/>
    <x v="1"/>
    <x v="20"/>
    <x v="12"/>
    <s v="Subhash Road"/>
    <x v="69"/>
    <s v="Popeye's Spinach Garlic Bread"/>
    <n v="239"/>
    <n v="4.4000000000000004"/>
    <n v="61"/>
    <s v="popeye's spinach garlic bread"/>
    <x v="0"/>
  </r>
  <r>
    <x v="18"/>
    <x v="18"/>
    <x v="102"/>
    <x v="0"/>
    <x v="1"/>
    <x v="20"/>
    <x v="12"/>
    <s v="Subhash Road"/>
    <x v="69"/>
    <s v="Creamy Spinach &amp; Mushroom Garlic Bread"/>
    <n v="239"/>
    <n v="4.4000000000000004"/>
    <n v="114"/>
    <s v="creamy spinach &amp; mushroom garlic bread"/>
    <x v="0"/>
  </r>
  <r>
    <x v="18"/>
    <x v="18"/>
    <x v="70"/>
    <x v="5"/>
    <x v="1"/>
    <x v="18"/>
    <x v="12"/>
    <s v="Subhash Road"/>
    <x v="69"/>
    <s v="Herbed Chicken Mushroom Spinach Garlic Bread"/>
    <n v="249"/>
    <n v="4.4000000000000004"/>
    <n v="33"/>
    <s v="herbed chicken mushroom spinach garlic bread"/>
    <x v="1"/>
  </r>
  <r>
    <x v="18"/>
    <x v="18"/>
    <x v="85"/>
    <x v="0"/>
    <x v="1"/>
    <x v="12"/>
    <x v="12"/>
    <s v="Subhash Road"/>
    <x v="69"/>
    <s v="Chicken Tikka Garlic Bread"/>
    <n v="249"/>
    <n v="4.3"/>
    <n v="19"/>
    <s v="chicken tikka garlic bread"/>
    <x v="1"/>
  </r>
  <r>
    <x v="18"/>
    <x v="18"/>
    <x v="196"/>
    <x v="0"/>
    <x v="1"/>
    <x v="35"/>
    <x v="12"/>
    <s v="Subhash Road"/>
    <x v="70"/>
    <s v="Signature Garlic Knots with Cheesy Dip"/>
    <n v="199"/>
    <n v="4.2"/>
    <n v="41"/>
    <s v="signature garlic knots with cheesy dip"/>
    <x v="0"/>
  </r>
  <r>
    <x v="18"/>
    <x v="18"/>
    <x v="189"/>
    <x v="5"/>
    <x v="1"/>
    <x v="6"/>
    <x v="12"/>
    <s v="Subhash Road"/>
    <x v="70"/>
    <s v="Peri-Peri Garlic Knots with Cheesy Dip"/>
    <n v="199"/>
    <n v="4"/>
    <n v="17"/>
    <s v="peri-peri garlic knots with cheesy dip"/>
    <x v="0"/>
  </r>
  <r>
    <x v="18"/>
    <x v="18"/>
    <x v="115"/>
    <x v="4"/>
    <x v="2"/>
    <x v="32"/>
    <x v="12"/>
    <s v="Subhash Road"/>
    <x v="70"/>
    <s v="Garlic Knots  Infinity Bucket (35 units)"/>
    <n v="299"/>
    <n v="4.4000000000000004"/>
    <n v="0"/>
    <s v="garlic knots  infinity bucket (35 units)"/>
    <x v="0"/>
  </r>
  <r>
    <x v="18"/>
    <x v="18"/>
    <x v="7"/>
    <x v="0"/>
    <x v="0"/>
    <x v="3"/>
    <x v="12"/>
    <s v="Subhash Road"/>
    <x v="70"/>
    <s v="The Royal Garlic Knots with Cheesy Dip"/>
    <n v="199"/>
    <n v="4.0999999999999996"/>
    <n v="4"/>
    <s v="the royal garlic knots with cheesy dip"/>
    <x v="0"/>
  </r>
  <r>
    <x v="18"/>
    <x v="18"/>
    <x v="215"/>
    <x v="3"/>
    <x v="2"/>
    <x v="8"/>
    <x v="12"/>
    <s v="Subhash Road"/>
    <x v="20"/>
    <s v="Thums Up"/>
    <n v="60"/>
    <n v="4.0999999999999996"/>
    <n v="26"/>
    <s v="thums up"/>
    <x v="0"/>
  </r>
  <r>
    <x v="18"/>
    <x v="18"/>
    <x v="28"/>
    <x v="3"/>
    <x v="0"/>
    <x v="22"/>
    <x v="12"/>
    <s v="Subhash Road"/>
    <x v="20"/>
    <s v="Coke"/>
    <n v="60"/>
    <n v="4.2"/>
    <n v="39"/>
    <s v="coke"/>
    <x v="0"/>
  </r>
  <r>
    <x v="18"/>
    <x v="18"/>
    <x v="73"/>
    <x v="6"/>
    <x v="0"/>
    <x v="16"/>
    <x v="12"/>
    <s v="Subhash Road"/>
    <x v="20"/>
    <s v="Lemon Iced Tea"/>
    <n v="85"/>
    <n v="4.4000000000000004"/>
    <n v="0"/>
    <s v="lemon iced tea"/>
    <x v="0"/>
  </r>
  <r>
    <x v="18"/>
    <x v="18"/>
    <x v="171"/>
    <x v="2"/>
    <x v="0"/>
    <x v="7"/>
    <x v="12"/>
    <s v="Subhash Road"/>
    <x v="20"/>
    <s v="Peach Iced Tea"/>
    <n v="85"/>
    <n v="3.9"/>
    <n v="4"/>
    <s v="peach iced tea"/>
    <x v="0"/>
  </r>
  <r>
    <x v="18"/>
    <x v="18"/>
    <x v="91"/>
    <x v="4"/>
    <x v="0"/>
    <x v="14"/>
    <x v="12"/>
    <s v="Subhash Road"/>
    <x v="74"/>
    <s v="Half &amp;Half Medium Pizza"/>
    <n v="508"/>
    <n v="4.4000000000000004"/>
    <n v="8"/>
    <s v="half &amp;half medium pizza"/>
    <x v="0"/>
  </r>
  <r>
    <x v="18"/>
    <x v="18"/>
    <x v="142"/>
    <x v="1"/>
    <x v="2"/>
    <x v="27"/>
    <x v="12"/>
    <s v="Subhash Road"/>
    <x v="74"/>
    <s v="Half &amp;Half Large Pizza"/>
    <n v="698"/>
    <n v="4.4000000000000004"/>
    <n v="0"/>
    <s v="half &amp;half large pizza"/>
    <x v="0"/>
  </r>
  <r>
    <x v="18"/>
    <x v="18"/>
    <x v="97"/>
    <x v="4"/>
    <x v="0"/>
    <x v="15"/>
    <x v="12"/>
    <s v="Subhash Road"/>
    <x v="75"/>
    <s v="Corn and Onion Pizza + Knots Combo"/>
    <n v="499"/>
    <n v="4.2"/>
    <n v="9"/>
    <s v="corn and onion pizza + knots combo"/>
    <x v="0"/>
  </r>
  <r>
    <x v="18"/>
    <x v="18"/>
    <x v="214"/>
    <x v="1"/>
    <x v="0"/>
    <x v="25"/>
    <x v="12"/>
    <s v="Subhash Road"/>
    <x v="75"/>
    <s v="Deluxe Veggie Pizza + Knots Combo"/>
    <n v="499"/>
    <n v="4.5"/>
    <n v="9"/>
    <s v="deluxe veggie pizza + knots combo"/>
    <x v="1"/>
  </r>
  <r>
    <x v="18"/>
    <x v="18"/>
    <x v="238"/>
    <x v="4"/>
    <x v="1"/>
    <x v="26"/>
    <x v="12"/>
    <s v="Subhash Road"/>
    <x v="76"/>
    <s v="Royal 4in1 Non Veg Pizza"/>
    <n v="1199"/>
    <n v="3.8"/>
    <n v="6"/>
    <s v="royal 4in1 non veg pizza"/>
    <x v="1"/>
  </r>
  <r>
    <x v="18"/>
    <x v="18"/>
    <x v="202"/>
    <x v="3"/>
    <x v="2"/>
    <x v="30"/>
    <x v="12"/>
    <s v="Subhash Road"/>
    <x v="76"/>
    <s v="Royal 4in1 Chef's Special Chicken Pizza"/>
    <n v="1199"/>
    <n v="4.4000000000000004"/>
    <n v="0"/>
    <s v="royal 4in1 chef's special chicken pizza"/>
    <x v="1"/>
  </r>
  <r>
    <x v="18"/>
    <x v="18"/>
    <x v="233"/>
    <x v="1"/>
    <x v="1"/>
    <x v="10"/>
    <x v="12"/>
    <s v="Subhash Road"/>
    <x v="76"/>
    <s v="Royal 4in1 Gourmet Veg Pizza"/>
    <n v="1199"/>
    <n v="4.4000000000000004"/>
    <n v="0"/>
    <s v="royal 4in1 gourmet veg pizza"/>
    <x v="0"/>
  </r>
  <r>
    <x v="18"/>
    <x v="18"/>
    <x v="81"/>
    <x v="5"/>
    <x v="2"/>
    <x v="30"/>
    <x v="12"/>
    <s v="Subhash Road"/>
    <x v="77"/>
    <s v="Pizza Chilli Oil"/>
    <n v="30"/>
    <n v="4.4000000000000004"/>
    <n v="0"/>
    <s v="pizza chilli oil"/>
    <x v="0"/>
  </r>
  <r>
    <x v="18"/>
    <x v="18"/>
    <x v="203"/>
    <x v="4"/>
    <x v="0"/>
    <x v="1"/>
    <x v="28"/>
    <s v="Culinary Central 72"/>
    <x v="177"/>
    <s v="Tender Coconut Ice Cream.(small Scoop)"/>
    <n v="75"/>
    <n v="4.4000000000000004"/>
    <n v="0"/>
    <s v="tender coconut ice cream.(small scoop)"/>
    <x v="0"/>
  </r>
  <r>
    <x v="18"/>
    <x v="18"/>
    <x v="95"/>
    <x v="0"/>
    <x v="1"/>
    <x v="17"/>
    <x v="28"/>
    <s v="Culinary Central 72"/>
    <x v="177"/>
    <s v="Very Berry Strawberry Ice Cream.(small Scoop)"/>
    <n v="75"/>
    <n v="4.4000000000000004"/>
    <n v="0"/>
    <s v="very berry strawberry ice cream.(small scoop)"/>
    <x v="0"/>
  </r>
  <r>
    <x v="18"/>
    <x v="18"/>
    <x v="140"/>
    <x v="1"/>
    <x v="0"/>
    <x v="7"/>
    <x v="28"/>
    <s v="Culinary Central 72"/>
    <x v="177"/>
    <s v="Vanilla Ice Cream.(small Scoop)"/>
    <n v="75"/>
    <n v="4.4000000000000004"/>
    <n v="0"/>
    <s v="vanilla ice cream.(small scoop)"/>
    <x v="0"/>
  </r>
  <r>
    <x v="18"/>
    <x v="18"/>
    <x v="48"/>
    <x v="6"/>
    <x v="0"/>
    <x v="24"/>
    <x v="28"/>
    <s v="Culinary Central 72"/>
    <x v="177"/>
    <s v="Butterscotch Ribbon Ice Cream.(small Scoop)"/>
    <n v="75"/>
    <n v="4.4000000000000004"/>
    <n v="0"/>
    <s v="butterscotch ribbon ice cream.(small scoop)"/>
    <x v="0"/>
  </r>
  <r>
    <x v="18"/>
    <x v="18"/>
    <x v="98"/>
    <x v="6"/>
    <x v="2"/>
    <x v="9"/>
    <x v="28"/>
    <s v="Culinary Central 72"/>
    <x v="177"/>
    <s v="Three Cheers Chocolate Ice Cream.(small Scoop)"/>
    <n v="75"/>
    <n v="4.4000000000000004"/>
    <n v="0"/>
    <s v="three cheers chocolate ice cream.(small scoop)"/>
    <x v="0"/>
  </r>
  <r>
    <x v="18"/>
    <x v="18"/>
    <x v="213"/>
    <x v="3"/>
    <x v="0"/>
    <x v="3"/>
    <x v="28"/>
    <s v="Culinary Central 72"/>
    <x v="170"/>
    <s v="Chocolate &amp; Roasted Hazelnut Gelato"/>
    <n v="120"/>
    <n v="4.4000000000000004"/>
    <n v="0"/>
    <s v="chocolate &amp; roasted hazelnut gelato"/>
    <x v="0"/>
  </r>
  <r>
    <x v="18"/>
    <x v="18"/>
    <x v="26"/>
    <x v="4"/>
    <x v="2"/>
    <x v="5"/>
    <x v="28"/>
    <s v="Culinary Central 72"/>
    <x v="170"/>
    <s v="Salted Caramel Crunch Gelato"/>
    <n v="120"/>
    <n v="4.4000000000000004"/>
    <n v="0"/>
    <s v="salted caramel crunch gelato"/>
    <x v="0"/>
  </r>
  <r>
    <x v="18"/>
    <x v="18"/>
    <x v="169"/>
    <x v="3"/>
    <x v="0"/>
    <x v="33"/>
    <x v="28"/>
    <s v="Culinary Central 72"/>
    <x v="170"/>
    <s v="Mango &amp; Cream Gelato"/>
    <n v="120"/>
    <n v="4.4000000000000004"/>
    <n v="0"/>
    <s v="mango &amp; cream gelato"/>
    <x v="0"/>
  </r>
  <r>
    <x v="18"/>
    <x v="18"/>
    <x v="132"/>
    <x v="2"/>
    <x v="1"/>
    <x v="20"/>
    <x v="28"/>
    <s v="Culinary Central 72"/>
    <x v="170"/>
    <s v="Blueberry Cheesecake Gelato"/>
    <n v="120"/>
    <n v="4.4000000000000004"/>
    <n v="0"/>
    <s v="blueberry cheesecake gelato"/>
    <x v="0"/>
  </r>
  <r>
    <x v="18"/>
    <x v="18"/>
    <x v="52"/>
    <x v="3"/>
    <x v="1"/>
    <x v="2"/>
    <x v="28"/>
    <s v="Culinary Central 72"/>
    <x v="170"/>
    <s v="Cotton Candy Burst Gelato"/>
    <n v="120"/>
    <n v="4.4000000000000004"/>
    <n v="0"/>
    <s v="cotton candy burst gelato"/>
    <x v="0"/>
  </r>
  <r>
    <x v="18"/>
    <x v="18"/>
    <x v="201"/>
    <x v="5"/>
    <x v="2"/>
    <x v="27"/>
    <x v="28"/>
    <s v="Culinary Central 72"/>
    <x v="170"/>
    <s v="Berry Me In Cheesecake Gelato Sundae"/>
    <n v="205"/>
    <n v="4.4000000000000004"/>
    <n v="0"/>
    <s v="berry me in cheesecake gelato sundae"/>
    <x v="0"/>
  </r>
  <r>
    <x v="18"/>
    <x v="18"/>
    <x v="152"/>
    <x v="3"/>
    <x v="2"/>
    <x v="32"/>
    <x v="28"/>
    <s v="Culinary Central 72"/>
    <x v="170"/>
    <s v="Cotton Candy Wonderland Gelato Sundae"/>
    <n v="205"/>
    <n v="4.4000000000000004"/>
    <n v="0"/>
    <s v="cotton candy wonderland gelato sundae"/>
    <x v="0"/>
  </r>
  <r>
    <x v="18"/>
    <x v="18"/>
    <x v="41"/>
    <x v="1"/>
    <x v="1"/>
    <x v="17"/>
    <x v="28"/>
    <s v="Culinary Central 72"/>
    <x v="170"/>
    <s v="Mango &amp; Cream Gelato Sundae"/>
    <n v="205"/>
    <n v="4.4000000000000004"/>
    <n v="0"/>
    <s v="mango &amp; cream gelato sundae"/>
    <x v="0"/>
  </r>
  <r>
    <x v="18"/>
    <x v="18"/>
    <x v="155"/>
    <x v="2"/>
    <x v="2"/>
    <x v="0"/>
    <x v="28"/>
    <s v="Culinary Central 72"/>
    <x v="170"/>
    <s v="Chocolate &amp; Roasted Hazelnut Gelato Sundae"/>
    <n v="205"/>
    <n v="4.4000000000000004"/>
    <n v="0"/>
    <s v="chocolate &amp; roasted hazelnut gelato sundae"/>
    <x v="0"/>
  </r>
  <r>
    <x v="18"/>
    <x v="18"/>
    <x v="229"/>
    <x v="2"/>
    <x v="1"/>
    <x v="10"/>
    <x v="28"/>
    <s v="Culinary Central 72"/>
    <x v="267"/>
    <s v="Naughty Nutella Cone"/>
    <n v="122"/>
    <n v="4.4000000000000004"/>
    <n v="0"/>
    <s v="naughty nutella cone"/>
    <x v="0"/>
  </r>
  <r>
    <x v="18"/>
    <x v="18"/>
    <x v="138"/>
    <x v="1"/>
    <x v="0"/>
    <x v="21"/>
    <x v="28"/>
    <s v="Culinary Central 72"/>
    <x v="267"/>
    <s v="Hop Scotch Butterscotch Cone"/>
    <n v="122"/>
    <n v="4.4000000000000004"/>
    <n v="0"/>
    <s v="hop scotch butterscotch cone"/>
    <x v="0"/>
  </r>
  <r>
    <x v="18"/>
    <x v="18"/>
    <x v="221"/>
    <x v="1"/>
    <x v="0"/>
    <x v="14"/>
    <x v="28"/>
    <s v="Culinary Central 72"/>
    <x v="267"/>
    <s v="Bavarian Chocolate Cone"/>
    <n v="122"/>
    <n v="4.4000000000000004"/>
    <n v="0"/>
    <s v="bavarian chocolate cone"/>
    <x v="0"/>
  </r>
  <r>
    <x v="18"/>
    <x v="18"/>
    <x v="195"/>
    <x v="2"/>
    <x v="1"/>
    <x v="31"/>
    <x v="28"/>
    <s v="Culinary Central 72"/>
    <x v="267"/>
    <s v="Alphonso Mango Cone"/>
    <n v="102"/>
    <n v="4.4000000000000004"/>
    <n v="0"/>
    <s v="alphonso mango cone"/>
    <x v="0"/>
  </r>
  <r>
    <x v="18"/>
    <x v="18"/>
    <x v="161"/>
    <x v="2"/>
    <x v="0"/>
    <x v="16"/>
    <x v="28"/>
    <s v="Culinary Central 72"/>
    <x v="171"/>
    <s v="Mississippi Mud Ice Cream"/>
    <n v="110"/>
    <n v="4.4000000000000004"/>
    <n v="0"/>
    <s v="mississippi mud ice cream"/>
    <x v="0"/>
  </r>
  <r>
    <x v="18"/>
    <x v="18"/>
    <x v="212"/>
    <x v="2"/>
    <x v="0"/>
    <x v="33"/>
    <x v="28"/>
    <s v="Culinary Central 72"/>
    <x v="171"/>
    <s v="Bavarian Chocolate Ice Cream"/>
    <n v="110"/>
    <n v="4.4000000000000004"/>
    <n v="0"/>
    <s v="bavarian chocolate ice cream"/>
    <x v="0"/>
  </r>
  <r>
    <x v="18"/>
    <x v="18"/>
    <x v="191"/>
    <x v="6"/>
    <x v="0"/>
    <x v="25"/>
    <x v="28"/>
    <s v="Culinary Central 72"/>
    <x v="171"/>
    <s v="Belgian Bliss Ice Cream"/>
    <n v="110"/>
    <n v="4.4000000000000004"/>
    <n v="0"/>
    <s v="belgian bliss ice cream"/>
    <x v="0"/>
  </r>
  <r>
    <x v="18"/>
    <x v="18"/>
    <x v="198"/>
    <x v="0"/>
    <x v="0"/>
    <x v="25"/>
    <x v="28"/>
    <s v="Culinary Central 72"/>
    <x v="171"/>
    <s v="Gold Medal Ribbon Ice Cream"/>
    <n v="110"/>
    <n v="4.4000000000000004"/>
    <n v="0"/>
    <s v="gold medal ribbon ice cream"/>
    <x v="0"/>
  </r>
  <r>
    <x v="18"/>
    <x v="18"/>
    <x v="64"/>
    <x v="5"/>
    <x v="1"/>
    <x v="10"/>
    <x v="28"/>
    <s v="Culinary Central 72"/>
    <x v="171"/>
    <s v="Dutch Chocolate Ice Cream"/>
    <n v="90"/>
    <n v="4.4000000000000004"/>
    <n v="0"/>
    <s v="dutch chocolate ice cream"/>
    <x v="0"/>
  </r>
  <r>
    <x v="18"/>
    <x v="18"/>
    <x v="137"/>
    <x v="1"/>
    <x v="1"/>
    <x v="35"/>
    <x v="28"/>
    <s v="Culinary Central 72"/>
    <x v="171"/>
    <s v="Three Cheers Chocolate Ice Cream"/>
    <n v="75"/>
    <n v="4.4000000000000004"/>
    <n v="0"/>
    <s v="three cheers chocolate ice cream"/>
    <x v="0"/>
  </r>
  <r>
    <x v="18"/>
    <x v="18"/>
    <x v="177"/>
    <x v="2"/>
    <x v="0"/>
    <x v="25"/>
    <x v="28"/>
    <s v="Culinary Central 72"/>
    <x v="171"/>
    <s v="Chocolate Almond Praline Ice Cream"/>
    <n v="110"/>
    <n v="4.4000000000000004"/>
    <n v="0"/>
    <s v="chocolate almond praline ice cream"/>
    <x v="0"/>
  </r>
  <r>
    <x v="18"/>
    <x v="18"/>
    <x v="16"/>
    <x v="6"/>
    <x v="0"/>
    <x v="3"/>
    <x v="28"/>
    <s v="Culinary Central 72"/>
    <x v="171"/>
    <s v="Chocolate Mousse Royale Ice Cream"/>
    <n v="110"/>
    <n v="4.4000000000000004"/>
    <n v="0"/>
    <s v="chocolate mousse royale ice cream"/>
    <x v="0"/>
  </r>
  <r>
    <x v="18"/>
    <x v="18"/>
    <x v="156"/>
    <x v="0"/>
    <x v="0"/>
    <x v="16"/>
    <x v="28"/>
    <s v="Culinary Central 72"/>
    <x v="171"/>
    <s v="Hazelnut Rocher Ice Cream (Factory Sealed 450 Ml - Serves 4-5)"/>
    <n v="347.46"/>
    <n v="4.4000000000000004"/>
    <n v="0"/>
    <s v="hazelnut rocher ice cream (factory sealed 450 ml - serves 4-5)"/>
    <x v="0"/>
  </r>
  <r>
    <x v="18"/>
    <x v="18"/>
    <x v="152"/>
    <x v="3"/>
    <x v="2"/>
    <x v="32"/>
    <x v="28"/>
    <s v="Culinary Central 72"/>
    <x v="171"/>
    <s v="Ferrero Moments Mousse Ice Cream"/>
    <n v="110"/>
    <n v="4.4000000000000004"/>
    <n v="0"/>
    <s v="ferrero moments mousse ice cream"/>
    <x v="0"/>
  </r>
  <r>
    <x v="18"/>
    <x v="18"/>
    <x v="75"/>
    <x v="1"/>
    <x v="1"/>
    <x v="31"/>
    <x v="28"/>
    <s v="Culinary Central 72"/>
    <x v="171"/>
    <s v="Naughty Nutella Ice Cream"/>
    <n v="110"/>
    <n v="4.4000000000000004"/>
    <n v="0"/>
    <s v="naughty nutella ice cream"/>
    <x v="0"/>
  </r>
  <r>
    <x v="18"/>
    <x v="18"/>
    <x v="89"/>
    <x v="0"/>
    <x v="0"/>
    <x v="21"/>
    <x v="28"/>
    <s v="Culinary Central 72"/>
    <x v="171"/>
    <s v="Hershey's Kisses Caramel Ice Cream"/>
    <n v="110"/>
    <n v="4.4000000000000004"/>
    <n v="0"/>
    <s v="hershey's kisses caramel ice cream"/>
    <x v="0"/>
  </r>
  <r>
    <x v="18"/>
    <x v="18"/>
    <x v="226"/>
    <x v="6"/>
    <x v="1"/>
    <x v="12"/>
    <x v="28"/>
    <s v="Culinary Central 72"/>
    <x v="172"/>
    <s v="Vanilla Ice Cream"/>
    <n v="75"/>
    <n v="4.4000000000000004"/>
    <n v="0"/>
    <s v="vanilla ice cream"/>
    <x v="0"/>
  </r>
  <r>
    <x v="18"/>
    <x v="18"/>
    <x v="47"/>
    <x v="4"/>
    <x v="1"/>
    <x v="4"/>
    <x v="28"/>
    <s v="Culinary Central 72"/>
    <x v="172"/>
    <s v="Honey Nut Crunch Ice Cream"/>
    <n v="110"/>
    <n v="4.4000000000000004"/>
    <n v="0"/>
    <s v="honey nut crunch ice cream"/>
    <x v="0"/>
  </r>
  <r>
    <x v="18"/>
    <x v="18"/>
    <x v="130"/>
    <x v="4"/>
    <x v="0"/>
    <x v="24"/>
    <x v="28"/>
    <s v="Culinary Central 72"/>
    <x v="172"/>
    <s v="Roasted Californian Almond Ice Cream"/>
    <n v="90"/>
    <n v="4.4000000000000004"/>
    <n v="0"/>
    <s v="roasted californian almond ice cream"/>
    <x v="0"/>
  </r>
  <r>
    <x v="18"/>
    <x v="18"/>
    <x v="44"/>
    <x v="2"/>
    <x v="1"/>
    <x v="26"/>
    <x v="28"/>
    <s v="Culinary Central 72"/>
    <x v="172"/>
    <s v="Butterscotch Ribbon Ice Cream"/>
    <n v="75"/>
    <n v="4.4000000000000004"/>
    <n v="0"/>
    <s v="butterscotch ribbon ice cream"/>
    <x v="0"/>
  </r>
  <r>
    <x v="18"/>
    <x v="18"/>
    <x v="74"/>
    <x v="2"/>
    <x v="2"/>
    <x v="9"/>
    <x v="28"/>
    <s v="Culinary Central 72"/>
    <x v="172"/>
    <s v="Splish Splash Ice Cream"/>
    <n v="90"/>
    <n v="4.4000000000000004"/>
    <n v="0"/>
    <s v="splish splash ice cream"/>
    <x v="0"/>
  </r>
  <r>
    <x v="18"/>
    <x v="18"/>
    <x v="89"/>
    <x v="0"/>
    <x v="0"/>
    <x v="21"/>
    <x v="28"/>
    <s v="Culinary Central 72"/>
    <x v="172"/>
    <s v="Roasted Coffee Creme Ice Cream"/>
    <n v="110"/>
    <n v="4.4000000000000004"/>
    <n v="0"/>
    <s v="roasted coffee creme ice cream"/>
    <x v="0"/>
  </r>
  <r>
    <x v="18"/>
    <x v="18"/>
    <x v="96"/>
    <x v="4"/>
    <x v="0"/>
    <x v="21"/>
    <x v="28"/>
    <s v="Culinary Central 72"/>
    <x v="172"/>
    <s v="Hop Scotch Butterscotch Ice Cream"/>
    <n v="110"/>
    <n v="4.4000000000000004"/>
    <n v="0"/>
    <s v="hop scotch butterscotch ice cream"/>
    <x v="0"/>
  </r>
  <r>
    <x v="18"/>
    <x v="18"/>
    <x v="33"/>
    <x v="3"/>
    <x v="1"/>
    <x v="17"/>
    <x v="28"/>
    <s v="Culinary Central 72"/>
    <x v="172"/>
    <s v="Pralines 'N Cream Ice Cream"/>
    <n v="110"/>
    <n v="4.4000000000000004"/>
    <n v="0"/>
    <s v="pralines 'n cream ice cream"/>
    <x v="0"/>
  </r>
  <r>
    <x v="18"/>
    <x v="18"/>
    <x v="204"/>
    <x v="0"/>
    <x v="1"/>
    <x v="6"/>
    <x v="28"/>
    <s v="Culinary Central 72"/>
    <x v="172"/>
    <s v="Brown Biscuit Boba Ice Cream"/>
    <n v="110"/>
    <n v="4.4000000000000004"/>
    <n v="0"/>
    <s v="brown biscuit boba ice cream"/>
    <x v="0"/>
  </r>
  <r>
    <x v="18"/>
    <x v="18"/>
    <x v="182"/>
    <x v="5"/>
    <x v="0"/>
    <x v="3"/>
    <x v="28"/>
    <s v="Culinary Central 72"/>
    <x v="172"/>
    <s v="Rabdi Jalebi Ice Cream"/>
    <n v="110"/>
    <n v="4.4000000000000004"/>
    <n v="0"/>
    <s v="rabdi jalebi ice cream"/>
    <x v="0"/>
  </r>
  <r>
    <x v="18"/>
    <x v="18"/>
    <x v="109"/>
    <x v="0"/>
    <x v="1"/>
    <x v="2"/>
    <x v="28"/>
    <s v="Culinary Central 72"/>
    <x v="172"/>
    <s v="Peanut Buttercup Ice Cream"/>
    <n v="110"/>
    <n v="4.4000000000000004"/>
    <n v="0"/>
    <s v="peanut buttercup ice cream"/>
    <x v="0"/>
  </r>
  <r>
    <x v="18"/>
    <x v="18"/>
    <x v="179"/>
    <x v="3"/>
    <x v="0"/>
    <x v="7"/>
    <x v="28"/>
    <s v="Culinary Central 72"/>
    <x v="172"/>
    <s v="Crunchy Honeycomb Ice Cream"/>
    <n v="110"/>
    <n v="4.4000000000000004"/>
    <n v="0"/>
    <s v="crunchy honeycomb ice cream"/>
    <x v="0"/>
  </r>
  <r>
    <x v="18"/>
    <x v="18"/>
    <x v="22"/>
    <x v="0"/>
    <x v="2"/>
    <x v="19"/>
    <x v="28"/>
    <s v="Culinary Central 72"/>
    <x v="172"/>
    <s v="Salted Butter Popcorn Ice Cream"/>
    <n v="110"/>
    <n v="4.4000000000000004"/>
    <n v="0"/>
    <s v="salted butter popcorn ice cream"/>
    <x v="0"/>
  </r>
  <r>
    <x v="18"/>
    <x v="18"/>
    <x v="107"/>
    <x v="3"/>
    <x v="1"/>
    <x v="35"/>
    <x v="28"/>
    <s v="Culinary Central 72"/>
    <x v="173"/>
    <s v="Very Berry Strawberry Ice Cream"/>
    <n v="75"/>
    <n v="4.4000000000000004"/>
    <n v="0"/>
    <s v="very berry strawberry ice cream"/>
    <x v="0"/>
  </r>
  <r>
    <x v="18"/>
    <x v="18"/>
    <x v="182"/>
    <x v="5"/>
    <x v="0"/>
    <x v="3"/>
    <x v="28"/>
    <s v="Culinary Central 72"/>
    <x v="173"/>
    <s v="Alphonso Mango Ice Cream"/>
    <n v="90"/>
    <n v="4.4000000000000004"/>
    <n v="0"/>
    <s v="alphonso mango ice cream"/>
    <x v="0"/>
  </r>
  <r>
    <x v="18"/>
    <x v="18"/>
    <x v="181"/>
    <x v="6"/>
    <x v="2"/>
    <x v="27"/>
    <x v="28"/>
    <s v="Culinary Central 72"/>
    <x v="173"/>
    <s v="Banana 'N Strawberry Ice Cream"/>
    <n v="90"/>
    <n v="4.4000000000000004"/>
    <n v="0"/>
    <s v="banana 'n strawberry ice cream"/>
    <x v="0"/>
  </r>
  <r>
    <x v="18"/>
    <x v="18"/>
    <x v="166"/>
    <x v="0"/>
    <x v="0"/>
    <x v="22"/>
    <x v="28"/>
    <s v="Culinary Central 72"/>
    <x v="173"/>
    <s v="Black Currant Ice Cream"/>
    <n v="110"/>
    <n v="4.4000000000000004"/>
    <n v="0"/>
    <s v="black currant ice cream"/>
    <x v="0"/>
  </r>
  <r>
    <x v="18"/>
    <x v="18"/>
    <x v="51"/>
    <x v="5"/>
    <x v="1"/>
    <x v="23"/>
    <x v="28"/>
    <s v="Culinary Central 72"/>
    <x v="173"/>
    <s v="Tender Coconut Ice Cream"/>
    <n v="75"/>
    <n v="4.4000000000000004"/>
    <n v="0"/>
    <s v="tender coconut ice cream"/>
    <x v="0"/>
  </r>
  <r>
    <x v="18"/>
    <x v="18"/>
    <x v="123"/>
    <x v="1"/>
    <x v="2"/>
    <x v="11"/>
    <x v="28"/>
    <s v="Culinary Central 72"/>
    <x v="173"/>
    <s v="Fruit Overload Ice Cream"/>
    <n v="90"/>
    <n v="4.4000000000000004"/>
    <n v="0"/>
    <s v="fruit overload ice cream"/>
    <x v="0"/>
  </r>
  <r>
    <x v="18"/>
    <x v="18"/>
    <x v="3"/>
    <x v="1"/>
    <x v="0"/>
    <x v="3"/>
    <x v="28"/>
    <s v="Culinary Central 72"/>
    <x v="173"/>
    <s v="Shooting Star Ice Cream"/>
    <n v="110"/>
    <n v="4.4000000000000004"/>
    <n v="0"/>
    <s v="shooting star ice cream"/>
    <x v="0"/>
  </r>
  <r>
    <x v="18"/>
    <x v="18"/>
    <x v="20"/>
    <x v="5"/>
    <x v="1"/>
    <x v="17"/>
    <x v="28"/>
    <s v="Culinary Central 72"/>
    <x v="173"/>
    <s v="Blueberry 'N White Chocolate Ice Cream"/>
    <n v="110"/>
    <n v="4.4000000000000004"/>
    <n v="0"/>
    <s v="blueberry 'n white chocolate ice cream"/>
    <x v="0"/>
  </r>
  <r>
    <x v="18"/>
    <x v="18"/>
    <x v="188"/>
    <x v="6"/>
    <x v="0"/>
    <x v="0"/>
    <x v="28"/>
    <s v="Culinary Central 72"/>
    <x v="144"/>
    <s v="Choco Lava Cake"/>
    <n v="105"/>
    <n v="4.4000000000000004"/>
    <n v="0"/>
    <s v="choco lava cake"/>
    <x v="0"/>
  </r>
  <r>
    <x v="18"/>
    <x v="18"/>
    <x v="164"/>
    <x v="5"/>
    <x v="1"/>
    <x v="28"/>
    <x v="28"/>
    <s v="Culinary Central 72"/>
    <x v="144"/>
    <s v="Gulab Jamun (2pc)"/>
    <n v="60"/>
    <n v="4.4000000000000004"/>
    <n v="0"/>
    <s v="gulab jamun (2pc)"/>
    <x v="0"/>
  </r>
  <r>
    <x v="18"/>
    <x v="18"/>
    <x v="169"/>
    <x v="3"/>
    <x v="0"/>
    <x v="33"/>
    <x v="28"/>
    <s v="Culinary Central 72"/>
    <x v="144"/>
    <s v="Cheesecake (1pc)"/>
    <n v="170"/>
    <n v="4.4000000000000004"/>
    <n v="0"/>
    <s v="cheesecake (1pc)"/>
    <x v="0"/>
  </r>
  <r>
    <x v="18"/>
    <x v="18"/>
    <x v="10"/>
    <x v="0"/>
    <x v="2"/>
    <x v="9"/>
    <x v="28"/>
    <s v="Culinary Central 72"/>
    <x v="144"/>
    <s v="Waffle Cone - Chocolate"/>
    <n v="18"/>
    <n v="4.4000000000000004"/>
    <n v="0"/>
    <s v="waffle cone - chocolate"/>
    <x v="0"/>
  </r>
  <r>
    <x v="18"/>
    <x v="18"/>
    <x v="30"/>
    <x v="1"/>
    <x v="1"/>
    <x v="23"/>
    <x v="28"/>
    <s v="Culinary Central 72"/>
    <x v="144"/>
    <s v="Waffle Cone - Vanilla"/>
    <n v="12"/>
    <n v="4.4000000000000004"/>
    <n v="0"/>
    <s v="waffle cone - vanilla"/>
    <x v="0"/>
  </r>
  <r>
    <x v="18"/>
    <x v="18"/>
    <x v="147"/>
    <x v="6"/>
    <x v="0"/>
    <x v="7"/>
    <x v="28"/>
    <s v="Culinary Central 72"/>
    <x v="144"/>
    <s v="Croissant"/>
    <n v="140"/>
    <n v="4.4000000000000004"/>
    <n v="0"/>
    <s v="croissant"/>
    <x v="0"/>
  </r>
  <r>
    <x v="18"/>
    <x v="18"/>
    <x v="95"/>
    <x v="0"/>
    <x v="1"/>
    <x v="17"/>
    <x v="28"/>
    <s v="Culinary Central 72"/>
    <x v="144"/>
    <s v="Cookie"/>
    <n v="90"/>
    <n v="4.4000000000000004"/>
    <n v="0"/>
    <s v="cookie"/>
    <x v="0"/>
  </r>
  <r>
    <x v="18"/>
    <x v="18"/>
    <x v="1"/>
    <x v="1"/>
    <x v="0"/>
    <x v="1"/>
    <x v="28"/>
    <s v="Culinary Central 72"/>
    <x v="198"/>
    <s v="Funwich Caramel Biscuit (90ml)"/>
    <n v="84.75"/>
    <n v="4.4000000000000004"/>
    <n v="0"/>
    <s v="funwich caramel biscuit (90ml)"/>
    <x v="0"/>
  </r>
  <r>
    <x v="18"/>
    <x v="18"/>
    <x v="234"/>
    <x v="3"/>
    <x v="1"/>
    <x v="26"/>
    <x v="28"/>
    <s v="Culinary Central 72"/>
    <x v="198"/>
    <s v="Choco Fudge Doublet Bar (65ml)"/>
    <n v="72.040000000000006"/>
    <n v="4.4000000000000004"/>
    <n v="0"/>
    <s v="choco fudge doublet bar (65ml)"/>
    <x v="0"/>
  </r>
  <r>
    <x v="18"/>
    <x v="18"/>
    <x v="120"/>
    <x v="5"/>
    <x v="0"/>
    <x v="15"/>
    <x v="28"/>
    <s v="Culinary Central 72"/>
    <x v="199"/>
    <s v="Vanilla N Chocolate 65 Ml (2 Sticks Bar)"/>
    <n v="135.59"/>
    <n v="4.4000000000000004"/>
    <n v="0"/>
    <s v="vanilla n chocolate 65 ml (2 sticks bar)"/>
    <x v="0"/>
  </r>
  <r>
    <x v="18"/>
    <x v="18"/>
    <x v="52"/>
    <x v="3"/>
    <x v="1"/>
    <x v="2"/>
    <x v="28"/>
    <s v="Culinary Central 72"/>
    <x v="199"/>
    <s v="Cotton Candy 65 Ml (2 Sticks)"/>
    <n v="135.59"/>
    <n v="4.4000000000000004"/>
    <n v="0"/>
    <s v="cotton candy 65 ml (2 sticks)"/>
    <x v="0"/>
  </r>
  <r>
    <x v="18"/>
    <x v="18"/>
    <x v="152"/>
    <x v="3"/>
    <x v="2"/>
    <x v="32"/>
    <x v="28"/>
    <s v="Culinary Central 72"/>
    <x v="199"/>
    <s v="Almond N Caramel 65ml (2 Sticks Bar)"/>
    <n v="152.54"/>
    <n v="4.4000000000000004"/>
    <n v="0"/>
    <s v="almond n caramel 65ml (2 sticks bar)"/>
    <x v="0"/>
  </r>
  <r>
    <x v="18"/>
    <x v="18"/>
    <x v="162"/>
    <x v="6"/>
    <x v="2"/>
    <x v="30"/>
    <x v="28"/>
    <s v="Culinary Central 72"/>
    <x v="199"/>
    <s v="Mississippi Mud 65 Ml (2 Sticks Bar)"/>
    <n v="152.54"/>
    <n v="4.4000000000000004"/>
    <n v="0"/>
    <s v="mississippi mud 65 ml (2 sticks bar)"/>
    <x v="0"/>
  </r>
  <r>
    <x v="18"/>
    <x v="18"/>
    <x v="138"/>
    <x v="1"/>
    <x v="0"/>
    <x v="21"/>
    <x v="28"/>
    <s v="Culinary Central 72"/>
    <x v="199"/>
    <s v="Hazelnut Rocher 65 Ml (2 Sticks Bar)"/>
    <n v="152.54"/>
    <n v="4.4000000000000004"/>
    <n v="0"/>
    <s v="hazelnut rocher 65 ml (2 sticks bar)"/>
    <x v="0"/>
  </r>
  <r>
    <x v="18"/>
    <x v="18"/>
    <x v="167"/>
    <x v="3"/>
    <x v="1"/>
    <x v="28"/>
    <x v="28"/>
    <s v="Culinary Central 72"/>
    <x v="201"/>
    <s v="Very Berry Strawberry Ice Cream  (Family Prepack 700ml)"/>
    <n v="377.12"/>
    <n v="4.4000000000000004"/>
    <n v="0"/>
    <s v="very berry strawberry ice cream  (family prepack 700ml)"/>
    <x v="0"/>
  </r>
  <r>
    <x v="18"/>
    <x v="18"/>
    <x v="67"/>
    <x v="2"/>
    <x v="0"/>
    <x v="15"/>
    <x v="28"/>
    <s v="Culinary Central 72"/>
    <x v="201"/>
    <s v="Butterscotch Ribbon Ice Cream (Family Prepack 700 Ml)"/>
    <n v="377.12"/>
    <n v="4.4000000000000004"/>
    <n v="0"/>
    <s v="butterscotch ribbon ice cream (family prepack 700 ml)"/>
    <x v="0"/>
  </r>
  <r>
    <x v="18"/>
    <x v="18"/>
    <x v="101"/>
    <x v="1"/>
    <x v="0"/>
    <x v="22"/>
    <x v="28"/>
    <s v="Culinary Central 72"/>
    <x v="201"/>
    <s v="Hop Scotch Butterscotch Ice Cream (Family Prepack 450 Ml)"/>
    <n v="347.46"/>
    <n v="4.4000000000000004"/>
    <n v="0"/>
    <s v="hop scotch butterscotch ice cream (family prepack 450 ml)"/>
    <x v="0"/>
  </r>
  <r>
    <x v="18"/>
    <x v="18"/>
    <x v="34"/>
    <x v="1"/>
    <x v="2"/>
    <x v="9"/>
    <x v="28"/>
    <s v="Culinary Central 72"/>
    <x v="201"/>
    <s v="Cookies N Cream Ice Cream (Family Prepack 450 Ml)"/>
    <n v="347.46"/>
    <n v="4.4000000000000004"/>
    <n v="0"/>
    <s v="cookies n cream ice cream (family prepack 450 ml)"/>
    <x v="0"/>
  </r>
  <r>
    <x v="18"/>
    <x v="18"/>
    <x v="155"/>
    <x v="2"/>
    <x v="2"/>
    <x v="0"/>
    <x v="28"/>
    <s v="Culinary Central 72"/>
    <x v="201"/>
    <s v="Three Cheers Chocolate Ice Cream (Family Prepack 450 Ml)"/>
    <n v="288.14"/>
    <n v="4.4000000000000004"/>
    <n v="0"/>
    <s v="three cheers chocolate ice cream (family prepack 450 ml)"/>
    <x v="0"/>
  </r>
  <r>
    <x v="18"/>
    <x v="18"/>
    <x v="221"/>
    <x v="1"/>
    <x v="0"/>
    <x v="14"/>
    <x v="28"/>
    <s v="Culinary Central 72"/>
    <x v="201"/>
    <s v="Dutch Chocolate Ice Cream (Family Prepack 700 Ml)"/>
    <n v="432.2"/>
    <n v="4.4000000000000004"/>
    <n v="0"/>
    <s v="dutch chocolate ice cream (family prepack 700 ml)"/>
    <x v="0"/>
  </r>
  <r>
    <x v="18"/>
    <x v="18"/>
    <x v="205"/>
    <x v="1"/>
    <x v="1"/>
    <x v="6"/>
    <x v="28"/>
    <s v="Culinary Central 72"/>
    <x v="201"/>
    <s v="Gold Medal Ribbon Ice Cream (Family Prepack 450 Ml)"/>
    <n v="347.46"/>
    <n v="4.4000000000000004"/>
    <n v="0"/>
    <s v="gold medal ribbon ice cream (family prepack 450 ml)"/>
    <x v="0"/>
  </r>
  <r>
    <x v="18"/>
    <x v="18"/>
    <x v="211"/>
    <x v="0"/>
    <x v="0"/>
    <x v="33"/>
    <x v="28"/>
    <s v="Culinary Central 72"/>
    <x v="201"/>
    <s v="Belgian Bliss Ice Cream (Family Prepack 450 Ml)"/>
    <n v="347.46"/>
    <n v="4.4000000000000004"/>
    <n v="0"/>
    <s v="belgian bliss ice cream (family prepack 450 ml)"/>
    <x v="0"/>
  </r>
  <r>
    <x v="18"/>
    <x v="18"/>
    <x v="64"/>
    <x v="5"/>
    <x v="1"/>
    <x v="10"/>
    <x v="28"/>
    <s v="Culinary Central 72"/>
    <x v="201"/>
    <s v="Bavarian Chocolate Ice Cream (Family Prepack 700 Ml)"/>
    <n v="504.24"/>
    <n v="4.4000000000000004"/>
    <n v="0"/>
    <s v="bavarian chocolate ice cream (family prepack 700 ml)"/>
    <x v="0"/>
  </r>
  <r>
    <x v="18"/>
    <x v="18"/>
    <x v="68"/>
    <x v="0"/>
    <x v="1"/>
    <x v="23"/>
    <x v="28"/>
    <s v="Culinary Central 72"/>
    <x v="201"/>
    <s v="Hazelnut Rocher Ice Cream (Family Prepack 450 Ml)"/>
    <n v="347.46"/>
    <n v="4.4000000000000004"/>
    <n v="0"/>
    <s v="hazelnut rocher ice cream (family prepack 450 ml)"/>
    <x v="0"/>
  </r>
  <r>
    <x v="18"/>
    <x v="18"/>
    <x v="236"/>
    <x v="6"/>
    <x v="1"/>
    <x v="26"/>
    <x v="28"/>
    <s v="Culinary Central 72"/>
    <x v="201"/>
    <s v="Alphonso Mango Ice Cream (Family Prepack)"/>
    <n v="326.27"/>
    <n v="4.4000000000000004"/>
    <n v="0"/>
    <s v="alphonso mango ice cream (family prepack)"/>
    <x v="0"/>
  </r>
  <r>
    <x v="18"/>
    <x v="18"/>
    <x v="2"/>
    <x v="2"/>
    <x v="1"/>
    <x v="2"/>
    <x v="28"/>
    <s v="Culinary Central 72"/>
    <x v="201"/>
    <s v="Vanilla Ice Cream (Family Prepack)"/>
    <n v="288.14"/>
    <n v="4.4000000000000004"/>
    <n v="0"/>
    <s v="vanilla ice cream (family prepack)"/>
    <x v="0"/>
  </r>
  <r>
    <x v="18"/>
    <x v="18"/>
    <x v="118"/>
    <x v="1"/>
    <x v="0"/>
    <x v="33"/>
    <x v="28"/>
    <s v="Culinary Central 72"/>
    <x v="201"/>
    <s v="Cotton Candy Ice Cream (Family Prepack)"/>
    <n v="347.46"/>
    <n v="4.4000000000000004"/>
    <n v="0"/>
    <s v="cotton candy ice cream (family prepack)"/>
    <x v="0"/>
  </r>
  <r>
    <x v="18"/>
    <x v="18"/>
    <x v="164"/>
    <x v="5"/>
    <x v="1"/>
    <x v="28"/>
    <x v="28"/>
    <s v="Culinary Central 72"/>
    <x v="201"/>
    <s v="Honey Nut Crunch Ice Cream(family Prepack)"/>
    <n v="347.46"/>
    <n v="4.4000000000000004"/>
    <n v="0"/>
    <s v="honey nut crunch ice cream(family prepack)"/>
    <x v="0"/>
  </r>
  <r>
    <x v="18"/>
    <x v="18"/>
    <x v="43"/>
    <x v="6"/>
    <x v="1"/>
    <x v="23"/>
    <x v="28"/>
    <s v="Culinary Central 72"/>
    <x v="201"/>
    <s v="Mississippi Mud Ice Cream (Family Prepack)"/>
    <n v="347.46"/>
    <n v="4.4000000000000004"/>
    <n v="0"/>
    <s v="mississippi mud ice cream (family prepack)"/>
    <x v="0"/>
  </r>
  <r>
    <x v="18"/>
    <x v="18"/>
    <x v="1"/>
    <x v="1"/>
    <x v="0"/>
    <x v="1"/>
    <x v="28"/>
    <s v="Culinary Central 72"/>
    <x v="174"/>
    <s v="Mississippi Mud Ice Cream (Tub)"/>
    <n v="570"/>
    <n v="4.4000000000000004"/>
    <n v="0"/>
    <s v="mississippi mud ice cream (tub)"/>
    <x v="0"/>
  </r>
  <r>
    <x v="18"/>
    <x v="18"/>
    <x v="73"/>
    <x v="6"/>
    <x v="0"/>
    <x v="16"/>
    <x v="28"/>
    <s v="Culinary Central 72"/>
    <x v="174"/>
    <s v="Three Cheers Chocolate Ice Cream (Tub)"/>
    <n v="310"/>
    <n v="4.4000000000000004"/>
    <n v="0"/>
    <s v="three cheers chocolate ice cream (tub)"/>
    <x v="0"/>
  </r>
  <r>
    <x v="18"/>
    <x v="18"/>
    <x v="196"/>
    <x v="0"/>
    <x v="1"/>
    <x v="35"/>
    <x v="28"/>
    <s v="Culinary Central 72"/>
    <x v="174"/>
    <s v="Dutch Chocolate Ice Cream (Tub)"/>
    <n v="357"/>
    <n v="4.4000000000000004"/>
    <n v="0"/>
    <s v="dutch chocolate ice cream (tub)"/>
    <x v="0"/>
  </r>
  <r>
    <x v="18"/>
    <x v="18"/>
    <x v="95"/>
    <x v="0"/>
    <x v="1"/>
    <x v="17"/>
    <x v="28"/>
    <s v="Culinary Central 72"/>
    <x v="174"/>
    <s v="Belgian Bliss Ice Cream (Tub)"/>
    <n v="415"/>
    <n v="4.4000000000000004"/>
    <n v="0"/>
    <s v="belgian bliss ice cream (tub)"/>
    <x v="0"/>
  </r>
  <r>
    <x v="18"/>
    <x v="18"/>
    <x v="100"/>
    <x v="0"/>
    <x v="2"/>
    <x v="34"/>
    <x v="28"/>
    <s v="Culinary Central 72"/>
    <x v="174"/>
    <s v="Chocolate Almond Praline Ice Cream (Tub)"/>
    <n v="415"/>
    <n v="4.4000000000000004"/>
    <n v="0"/>
    <s v="chocolate almond praline ice cream (tub)"/>
    <x v="0"/>
  </r>
  <r>
    <x v="18"/>
    <x v="18"/>
    <x v="88"/>
    <x v="3"/>
    <x v="2"/>
    <x v="9"/>
    <x v="28"/>
    <s v="Culinary Central 72"/>
    <x v="174"/>
    <s v="Bavarian Chocolate Ice Cream (Tub)"/>
    <n v="415"/>
    <n v="4.4000000000000004"/>
    <n v="0"/>
    <s v="bavarian chocolate ice cream (tub)"/>
    <x v="0"/>
  </r>
  <r>
    <x v="18"/>
    <x v="18"/>
    <x v="163"/>
    <x v="3"/>
    <x v="0"/>
    <x v="24"/>
    <x v="28"/>
    <s v="Culinary Central 72"/>
    <x v="174"/>
    <s v="Chocolate Mousse Royale Ice Cream (Tub)"/>
    <n v="415"/>
    <n v="4.4000000000000004"/>
    <n v="0"/>
    <s v="chocolate mousse royale ice cream (tub)"/>
    <x v="0"/>
  </r>
  <r>
    <x v="18"/>
    <x v="18"/>
    <x v="130"/>
    <x v="4"/>
    <x v="0"/>
    <x v="24"/>
    <x v="28"/>
    <s v="Culinary Central 72"/>
    <x v="174"/>
    <s v="Gold Medal Ribbon Ice Cream (Tub)"/>
    <n v="570"/>
    <n v="4.4000000000000004"/>
    <n v="0"/>
    <s v="gold medal ribbon ice cream (tub)"/>
    <x v="0"/>
  </r>
  <r>
    <x v="18"/>
    <x v="18"/>
    <x v="114"/>
    <x v="5"/>
    <x v="2"/>
    <x v="5"/>
    <x v="28"/>
    <s v="Culinary Central 72"/>
    <x v="174"/>
    <s v="Ferrero Moments Mousse Ice Cream (Tub)"/>
    <n v="415"/>
    <n v="4.4000000000000004"/>
    <n v="0"/>
    <s v="ferrero moments mousse ice cream (tub)"/>
    <x v="0"/>
  </r>
  <r>
    <x v="18"/>
    <x v="18"/>
    <x v="143"/>
    <x v="4"/>
    <x v="1"/>
    <x v="18"/>
    <x v="28"/>
    <s v="Culinary Central 72"/>
    <x v="174"/>
    <s v="Naughty Nutella Ice Cream (Tub)"/>
    <n v="570"/>
    <n v="4.4000000000000004"/>
    <n v="0"/>
    <s v="naughty nutella ice cream (tub)"/>
    <x v="0"/>
  </r>
  <r>
    <x v="18"/>
    <x v="18"/>
    <x v="204"/>
    <x v="0"/>
    <x v="1"/>
    <x v="6"/>
    <x v="28"/>
    <s v="Culinary Central 72"/>
    <x v="174"/>
    <s v="Brown Biscuit Boba Ice Cream (Tub)"/>
    <n v="415"/>
    <n v="4.4000000000000004"/>
    <n v="0"/>
    <s v="brown biscuit boba ice cream (tub)"/>
    <x v="0"/>
  </r>
  <r>
    <x v="18"/>
    <x v="18"/>
    <x v="99"/>
    <x v="6"/>
    <x v="0"/>
    <x v="33"/>
    <x v="28"/>
    <s v="Culinary Central 72"/>
    <x v="174"/>
    <s v="Vanilla Ice Cream (Tub)"/>
    <n v="407"/>
    <n v="4.4000000000000004"/>
    <n v="0"/>
    <s v="vanilla ice cream (tub)"/>
    <x v="0"/>
  </r>
  <r>
    <x v="18"/>
    <x v="18"/>
    <x v="57"/>
    <x v="2"/>
    <x v="0"/>
    <x v="1"/>
    <x v="28"/>
    <s v="Culinary Central 72"/>
    <x v="174"/>
    <s v="Butterscotch Ribbon Ice Cream (Tub)"/>
    <n v="310"/>
    <n v="4.4000000000000004"/>
    <n v="0"/>
    <s v="butterscotch ribbon ice cream (tub)"/>
    <x v="0"/>
  </r>
  <r>
    <x v="18"/>
    <x v="18"/>
    <x v="138"/>
    <x v="1"/>
    <x v="0"/>
    <x v="21"/>
    <x v="28"/>
    <s v="Culinary Central 72"/>
    <x v="174"/>
    <s v="Roasted Californian Almond Ice Cream (Tub)"/>
    <n v="357"/>
    <n v="4.4000000000000004"/>
    <n v="0"/>
    <s v="roasted californian almond ice cream (tub)"/>
    <x v="0"/>
  </r>
  <r>
    <x v="18"/>
    <x v="18"/>
    <x v="178"/>
    <x v="4"/>
    <x v="0"/>
    <x v="29"/>
    <x v="28"/>
    <s v="Culinary Central 72"/>
    <x v="174"/>
    <s v="Splish Splash Ice Cream (Tub)"/>
    <n v="357"/>
    <n v="4.4000000000000004"/>
    <n v="0"/>
    <s v="splish splash ice cream (tub)"/>
    <x v="0"/>
  </r>
  <r>
    <x v="18"/>
    <x v="18"/>
    <x v="85"/>
    <x v="0"/>
    <x v="1"/>
    <x v="12"/>
    <x v="28"/>
    <s v="Culinary Central 72"/>
    <x v="174"/>
    <s v="Cotton Candy Ice Cream (Tub)"/>
    <n v="415"/>
    <n v="4.4000000000000004"/>
    <n v="0"/>
    <s v="cotton candy ice cream (tub)"/>
    <x v="0"/>
  </r>
  <r>
    <x v="18"/>
    <x v="18"/>
    <x v="188"/>
    <x v="6"/>
    <x v="0"/>
    <x v="0"/>
    <x v="28"/>
    <s v="Culinary Central 72"/>
    <x v="174"/>
    <s v="Honey Nut Crunch Ice Cream (Tub)"/>
    <n v="415"/>
    <n v="4.4000000000000004"/>
    <n v="0"/>
    <s v="honey nut crunch ice cream (tub)"/>
    <x v="0"/>
  </r>
  <r>
    <x v="18"/>
    <x v="18"/>
    <x v="180"/>
    <x v="3"/>
    <x v="2"/>
    <x v="19"/>
    <x v="28"/>
    <s v="Culinary Central 72"/>
    <x v="174"/>
    <s v="Roasted Coffee Creme Ice Cream (Tub)"/>
    <n v="415"/>
    <n v="4.4000000000000004"/>
    <n v="0"/>
    <s v="roasted coffee creme ice cream (tub)"/>
    <x v="0"/>
  </r>
  <r>
    <x v="18"/>
    <x v="18"/>
    <x v="118"/>
    <x v="1"/>
    <x v="0"/>
    <x v="33"/>
    <x v="28"/>
    <s v="Culinary Central 72"/>
    <x v="174"/>
    <s v="Hop Scotch Butterscotch Ice Cream (Tub)"/>
    <n v="415"/>
    <n v="4.4000000000000004"/>
    <n v="0"/>
    <s v="hop scotch butterscotch ice cream (tub)"/>
    <x v="0"/>
  </r>
  <r>
    <x v="18"/>
    <x v="18"/>
    <x v="232"/>
    <x v="3"/>
    <x v="1"/>
    <x v="10"/>
    <x v="28"/>
    <s v="Culinary Central 72"/>
    <x v="174"/>
    <s v="Pralines 'N Cream Ice Cream (Tub)"/>
    <n v="415"/>
    <n v="4.4000000000000004"/>
    <n v="0"/>
    <s v="pralines 'n cream ice cream (tub)"/>
    <x v="0"/>
  </r>
  <r>
    <x v="18"/>
    <x v="18"/>
    <x v="226"/>
    <x v="6"/>
    <x v="1"/>
    <x v="12"/>
    <x v="28"/>
    <s v="Culinary Central 72"/>
    <x v="174"/>
    <s v="Very Berry Strawberry Ice Cream (Tub)"/>
    <n v="310"/>
    <n v="4.4000000000000004"/>
    <n v="0"/>
    <s v="very berry strawberry ice cream (tub)"/>
    <x v="0"/>
  </r>
  <r>
    <x v="18"/>
    <x v="18"/>
    <x v="75"/>
    <x v="1"/>
    <x v="1"/>
    <x v="31"/>
    <x v="28"/>
    <s v="Culinary Central 72"/>
    <x v="174"/>
    <s v="Banana 'N Strawberry Ice Cream (Tub)"/>
    <n v="357"/>
    <n v="4.4000000000000004"/>
    <n v="0"/>
    <s v="banana 'n strawberry ice cream (tub)"/>
    <x v="0"/>
  </r>
  <r>
    <x v="18"/>
    <x v="18"/>
    <x v="124"/>
    <x v="5"/>
    <x v="0"/>
    <x v="25"/>
    <x v="28"/>
    <s v="Culinary Central 72"/>
    <x v="174"/>
    <s v="Alphonso Mango Ice Cream (Tub)"/>
    <n v="357"/>
    <n v="4.4000000000000004"/>
    <n v="0"/>
    <s v="alphonso mango ice cream (tub)"/>
    <x v="0"/>
  </r>
  <r>
    <x v="18"/>
    <x v="18"/>
    <x v="193"/>
    <x v="5"/>
    <x v="1"/>
    <x v="35"/>
    <x v="28"/>
    <s v="Culinary Central 72"/>
    <x v="174"/>
    <s v="Fruit Overload Ice Cream (Tub)"/>
    <n v="357"/>
    <n v="4.4000000000000004"/>
    <n v="0"/>
    <s v="fruit overload ice cream (tub)"/>
    <x v="0"/>
  </r>
  <r>
    <x v="18"/>
    <x v="18"/>
    <x v="195"/>
    <x v="2"/>
    <x v="1"/>
    <x v="31"/>
    <x v="28"/>
    <s v="Culinary Central 72"/>
    <x v="174"/>
    <s v="Black Currant Ice Cream (Tub)"/>
    <n v="415"/>
    <n v="4.4000000000000004"/>
    <n v="0"/>
    <s v="black currant ice cream (tub)"/>
    <x v="0"/>
  </r>
  <r>
    <x v="18"/>
    <x v="18"/>
    <x v="28"/>
    <x v="3"/>
    <x v="0"/>
    <x v="22"/>
    <x v="28"/>
    <s v="Culinary Central 72"/>
    <x v="174"/>
    <s v="Shooting Star Ice Cream (Tub)"/>
    <n v="415"/>
    <n v="4.4000000000000004"/>
    <n v="0"/>
    <s v="shooting star ice cream (tub)"/>
    <x v="0"/>
  </r>
  <r>
    <x v="18"/>
    <x v="18"/>
    <x v="187"/>
    <x v="6"/>
    <x v="1"/>
    <x v="28"/>
    <x v="28"/>
    <s v="Culinary Central 72"/>
    <x v="174"/>
    <s v="Blueberry 'N White Chocolate Ice Cream (Tub)"/>
    <n v="415"/>
    <n v="4.4000000000000004"/>
    <n v="0"/>
    <s v="blueberry 'n white chocolate ice cream (tub)"/>
    <x v="0"/>
  </r>
  <r>
    <x v="18"/>
    <x v="18"/>
    <x v="23"/>
    <x v="5"/>
    <x v="0"/>
    <x v="14"/>
    <x v="28"/>
    <s v="Culinary Central 72"/>
    <x v="174"/>
    <s v="Salted Caramel Crunch Gelato (Tub)"/>
    <n v="455"/>
    <n v="4.4000000000000004"/>
    <n v="0"/>
    <s v="salted caramel crunch gelato (tub)"/>
    <x v="0"/>
  </r>
  <r>
    <x v="18"/>
    <x v="18"/>
    <x v="228"/>
    <x v="5"/>
    <x v="1"/>
    <x v="4"/>
    <x v="28"/>
    <s v="Culinary Central 72"/>
    <x v="174"/>
    <s v="Mango &amp; Cream Gelato (Tub)"/>
    <n v="455"/>
    <n v="4.4000000000000004"/>
    <n v="0"/>
    <s v="mango &amp; cream gelato (tub)"/>
    <x v="0"/>
  </r>
  <r>
    <x v="18"/>
    <x v="18"/>
    <x v="23"/>
    <x v="5"/>
    <x v="0"/>
    <x v="14"/>
    <x v="28"/>
    <s v="Culinary Central 72"/>
    <x v="174"/>
    <s v="Blueberry Cheesecake Gelato (Tub)"/>
    <n v="455"/>
    <n v="4.4000000000000004"/>
    <n v="0"/>
    <s v="blueberry cheesecake gelato (tub)"/>
    <x v="0"/>
  </r>
  <r>
    <x v="18"/>
    <x v="18"/>
    <x v="47"/>
    <x v="4"/>
    <x v="1"/>
    <x v="4"/>
    <x v="28"/>
    <s v="Culinary Central 72"/>
    <x v="174"/>
    <s v="Cotton Candy Burst Gelato (Tub)"/>
    <n v="630"/>
    <n v="4.4000000000000004"/>
    <n v="0"/>
    <s v="cotton candy burst gelato (tub)"/>
    <x v="0"/>
  </r>
  <r>
    <x v="18"/>
    <x v="18"/>
    <x v="67"/>
    <x v="2"/>
    <x v="0"/>
    <x v="15"/>
    <x v="28"/>
    <s v="Culinary Central 72"/>
    <x v="174"/>
    <s v="Chocolate &amp; Roasted Hazelnut Gelato (Tub)"/>
    <n v="455"/>
    <n v="4.4000000000000004"/>
    <n v="0"/>
    <s v="chocolate &amp; roasted hazelnut gelato (tub)"/>
    <x v="0"/>
  </r>
  <r>
    <x v="18"/>
    <x v="18"/>
    <x v="138"/>
    <x v="1"/>
    <x v="0"/>
    <x v="21"/>
    <x v="28"/>
    <s v="Culinary Central 72"/>
    <x v="175"/>
    <s v="Variety Pack"/>
    <n v="529"/>
    <n v="4.4000000000000004"/>
    <n v="0"/>
    <s v="variety pack"/>
    <x v="0"/>
  </r>
  <r>
    <x v="18"/>
    <x v="18"/>
    <x v="84"/>
    <x v="6"/>
    <x v="2"/>
    <x v="19"/>
    <x v="28"/>
    <s v="Culinary Central 72"/>
    <x v="175"/>
    <s v="Mississippi Mud Ice Cream Rocks"/>
    <n v="271.19"/>
    <n v="4.4000000000000004"/>
    <n v="0"/>
    <s v="mississippi mud ice cream rocks"/>
    <x v="0"/>
  </r>
  <r>
    <x v="18"/>
    <x v="18"/>
    <x v="235"/>
    <x v="3"/>
    <x v="1"/>
    <x v="4"/>
    <x v="28"/>
    <s v="Culinary Central 72"/>
    <x v="175"/>
    <s v="Cotton Candy Ice Cream Rocks"/>
    <n v="271.19"/>
    <n v="4.4000000000000004"/>
    <n v="0"/>
    <s v="cotton candy ice cream rocks"/>
    <x v="0"/>
  </r>
  <r>
    <x v="18"/>
    <x v="18"/>
    <x v="222"/>
    <x v="1"/>
    <x v="2"/>
    <x v="8"/>
    <x v="28"/>
    <s v="Culinary Central 72"/>
    <x v="176"/>
    <s v="Bavarian Chocolate Ice Cream (Regular Scoop)"/>
    <n v="157"/>
    <n v="4.4000000000000004"/>
    <n v="0"/>
    <s v="bavarian chocolate ice cream (regular scoop)"/>
    <x v="0"/>
  </r>
  <r>
    <x v="18"/>
    <x v="18"/>
    <x v="223"/>
    <x v="6"/>
    <x v="2"/>
    <x v="8"/>
    <x v="28"/>
    <s v="Culinary Central 72"/>
    <x v="176"/>
    <s v="Chocolate Almond Praline Ice Cream (Small Scoop)"/>
    <n v="110"/>
    <n v="4.4000000000000004"/>
    <n v="0"/>
    <s v="chocolate almond praline ice cream (small scoop)"/>
    <x v="0"/>
  </r>
  <r>
    <x v="18"/>
    <x v="18"/>
    <x v="25"/>
    <x v="5"/>
    <x v="0"/>
    <x v="21"/>
    <x v="28"/>
    <s v="Culinary Central 72"/>
    <x v="176"/>
    <s v="Mississippi Mud Ice Cream (Regular Scoop)"/>
    <n v="157"/>
    <n v="4.4000000000000004"/>
    <n v="0"/>
    <s v="mississippi mud ice cream (regular scoop)"/>
    <x v="0"/>
  </r>
  <r>
    <x v="18"/>
    <x v="18"/>
    <x v="21"/>
    <x v="1"/>
    <x v="1"/>
    <x v="18"/>
    <x v="28"/>
    <s v="Culinary Central 72"/>
    <x v="176"/>
    <s v="Hershey's Kisses Caramel Ice Cream (Small Scoop)"/>
    <n v="110"/>
    <n v="4.4000000000000004"/>
    <n v="0"/>
    <s v="hershey's kisses caramel ice cream (small scoop)"/>
    <x v="0"/>
  </r>
  <r>
    <x v="18"/>
    <x v="18"/>
    <x v="210"/>
    <x v="4"/>
    <x v="1"/>
    <x v="28"/>
    <x v="28"/>
    <s v="Culinary Central 72"/>
    <x v="176"/>
    <s v="Naughty Nutella Ice Cream (Small Scoop)"/>
    <n v="110"/>
    <n v="4.4000000000000004"/>
    <n v="0"/>
    <s v="naughty nutella ice cream (small scoop)"/>
    <x v="0"/>
  </r>
  <r>
    <x v="18"/>
    <x v="18"/>
    <x v="240"/>
    <x v="0"/>
    <x v="1"/>
    <x v="26"/>
    <x v="28"/>
    <s v="Culinary Central 72"/>
    <x v="176"/>
    <s v="Ferrero Moments Mousse Ice Cream (Small Scoop)"/>
    <n v="110"/>
    <n v="4.4000000000000004"/>
    <n v="0"/>
    <s v="ferrero moments mousse ice cream (small scoop)"/>
    <x v="0"/>
  </r>
  <r>
    <x v="18"/>
    <x v="18"/>
    <x v="117"/>
    <x v="2"/>
    <x v="1"/>
    <x v="18"/>
    <x v="28"/>
    <s v="Culinary Central 72"/>
    <x v="176"/>
    <s v="Tender Coconut Ice Cream (Regular Scoop)"/>
    <n v="112"/>
    <n v="4.4000000000000004"/>
    <n v="0"/>
    <s v="tender coconut ice cream (regular scoop)"/>
    <x v="0"/>
  </r>
  <r>
    <x v="18"/>
    <x v="18"/>
    <x v="207"/>
    <x v="6"/>
    <x v="1"/>
    <x v="20"/>
    <x v="28"/>
    <s v="Culinary Central 72"/>
    <x v="176"/>
    <s v="Mississippi Mud Ice Cream (Small Scoop)"/>
    <n v="110"/>
    <n v="4.4000000000000004"/>
    <n v="0"/>
    <s v="mississippi mud ice cream (small scoop)"/>
    <x v="0"/>
  </r>
  <r>
    <x v="18"/>
    <x v="18"/>
    <x v="206"/>
    <x v="2"/>
    <x v="2"/>
    <x v="19"/>
    <x v="28"/>
    <s v="Culinary Central 72"/>
    <x v="176"/>
    <s v="Gold Medal Ribbon Ice Cream (Small Scoop)"/>
    <n v="110"/>
    <n v="4.4000000000000004"/>
    <n v="0"/>
    <s v="gold medal ribbon ice cream (small scoop)"/>
    <x v="0"/>
  </r>
  <r>
    <x v="18"/>
    <x v="18"/>
    <x v="132"/>
    <x v="2"/>
    <x v="1"/>
    <x v="20"/>
    <x v="28"/>
    <s v="Culinary Central 72"/>
    <x v="176"/>
    <s v="Chocolate Mousse Royale Ice Cream (Small Scoop)"/>
    <n v="110"/>
    <n v="4.4000000000000004"/>
    <n v="0"/>
    <s v="chocolate mousse royale ice cream (small scoop)"/>
    <x v="0"/>
  </r>
  <r>
    <x v="18"/>
    <x v="18"/>
    <x v="163"/>
    <x v="3"/>
    <x v="0"/>
    <x v="24"/>
    <x v="28"/>
    <s v="Culinary Central 72"/>
    <x v="176"/>
    <s v="Bavarian Chocolate Ice Cream (Small Scoop)"/>
    <n v="110"/>
    <n v="4.4000000000000004"/>
    <n v="0"/>
    <s v="bavarian chocolate ice cream (small scoop)"/>
    <x v="0"/>
  </r>
  <r>
    <x v="18"/>
    <x v="18"/>
    <x v="178"/>
    <x v="4"/>
    <x v="0"/>
    <x v="29"/>
    <x v="28"/>
    <s v="Culinary Central 72"/>
    <x v="176"/>
    <s v="Cotton Candy Ice Cream (Regular Scoop)"/>
    <n v="157"/>
    <n v="4.4000000000000004"/>
    <n v="0"/>
    <s v="cotton candy ice cream (regular scoop)"/>
    <x v="0"/>
  </r>
  <r>
    <x v="18"/>
    <x v="18"/>
    <x v="161"/>
    <x v="2"/>
    <x v="0"/>
    <x v="16"/>
    <x v="28"/>
    <s v="Culinary Central 72"/>
    <x v="176"/>
    <s v="Black Currant Ice Cream (Regular Scoop)"/>
    <n v="157"/>
    <n v="4.4000000000000004"/>
    <n v="0"/>
    <s v="black currant ice cream (regular scoop)"/>
    <x v="0"/>
  </r>
  <r>
    <x v="18"/>
    <x v="18"/>
    <x v="152"/>
    <x v="3"/>
    <x v="2"/>
    <x v="32"/>
    <x v="28"/>
    <s v="Culinary Central 72"/>
    <x v="176"/>
    <s v="Banana 'N Strawberry Ice Cream (Small Scoop)"/>
    <n v="90"/>
    <n v="4.4000000000000004"/>
    <n v="0"/>
    <s v="banana 'n strawberry ice cream (small scoop)"/>
    <x v="0"/>
  </r>
  <r>
    <x v="18"/>
    <x v="18"/>
    <x v="218"/>
    <x v="3"/>
    <x v="1"/>
    <x v="23"/>
    <x v="28"/>
    <s v="Culinary Central 72"/>
    <x v="176"/>
    <s v="Alphonso Mango Ice Cream (Small Scoop)"/>
    <n v="90"/>
    <n v="4.4000000000000004"/>
    <n v="0"/>
    <s v="alphonso mango ice cream (small scoop)"/>
    <x v="0"/>
  </r>
  <r>
    <x v="18"/>
    <x v="18"/>
    <x v="185"/>
    <x v="4"/>
    <x v="1"/>
    <x v="2"/>
    <x v="28"/>
    <s v="Culinary Central 72"/>
    <x v="176"/>
    <s v="Fruit Overload Ice Cream (Small Scoop)"/>
    <n v="90"/>
    <n v="4.4000000000000004"/>
    <n v="0"/>
    <s v="fruit overload ice cream (small scoop)"/>
    <x v="0"/>
  </r>
  <r>
    <x v="18"/>
    <x v="18"/>
    <x v="51"/>
    <x v="5"/>
    <x v="1"/>
    <x v="23"/>
    <x v="28"/>
    <s v="Culinary Central 72"/>
    <x v="176"/>
    <s v="Roasted Californian Almond Ice Cream (Small Scoop)"/>
    <n v="90"/>
    <n v="4.4000000000000004"/>
    <n v="0"/>
    <s v="roasted californian almond ice cream (small scoop)"/>
    <x v="0"/>
  </r>
  <r>
    <x v="18"/>
    <x v="18"/>
    <x v="48"/>
    <x v="6"/>
    <x v="0"/>
    <x v="24"/>
    <x v="28"/>
    <s v="Culinary Central 72"/>
    <x v="176"/>
    <s v="Splish Splash Ice Cream (Small Scoop)"/>
    <n v="90"/>
    <n v="4.4000000000000004"/>
    <n v="0"/>
    <s v="splish splash ice cream (small scoop)"/>
    <x v="0"/>
  </r>
  <r>
    <x v="18"/>
    <x v="18"/>
    <x v="113"/>
    <x v="5"/>
    <x v="2"/>
    <x v="8"/>
    <x v="28"/>
    <s v="Culinary Central 72"/>
    <x v="176"/>
    <s v="Dutch Chocolate Ice Cream (Small Scoop)"/>
    <n v="90"/>
    <n v="4.4000000000000004"/>
    <n v="0"/>
    <s v="dutch chocolate ice cream (small scoop)"/>
    <x v="0"/>
  </r>
  <r>
    <x v="18"/>
    <x v="18"/>
    <x v="216"/>
    <x v="3"/>
    <x v="0"/>
    <x v="15"/>
    <x v="28"/>
    <s v="Culinary Central 72"/>
    <x v="176"/>
    <s v="Alphonso Mango Ice Cream."/>
    <n v="90"/>
    <n v="4.4000000000000004"/>
    <n v="0"/>
    <s v="alphonso mango ice cream."/>
    <x v="0"/>
  </r>
  <r>
    <x v="18"/>
    <x v="18"/>
    <x v="93"/>
    <x v="1"/>
    <x v="1"/>
    <x v="26"/>
    <x v="28"/>
    <s v="Culinary Central 72"/>
    <x v="176"/>
    <s v="Vanilla Ice Cream."/>
    <n v="75"/>
    <n v="4.4000000000000004"/>
    <n v="0"/>
    <s v="vanilla ice cream."/>
    <x v="0"/>
  </r>
  <r>
    <x v="18"/>
    <x v="18"/>
    <x v="190"/>
    <x v="6"/>
    <x v="2"/>
    <x v="32"/>
    <x v="28"/>
    <s v="Culinary Central 72"/>
    <x v="176"/>
    <s v="Cotton Candy Ice Cream."/>
    <n v="110"/>
    <n v="4.4000000000000004"/>
    <n v="0"/>
    <s v="cotton candy ice cream."/>
    <x v="0"/>
  </r>
  <r>
    <x v="18"/>
    <x v="18"/>
    <x v="49"/>
    <x v="5"/>
    <x v="1"/>
    <x v="2"/>
    <x v="28"/>
    <s v="Culinary Central 72"/>
    <x v="176"/>
    <s v="Belgian Bliss Ice Cream."/>
    <n v="110"/>
    <n v="4.4000000000000004"/>
    <n v="0"/>
    <s v="belgian bliss ice cream."/>
    <x v="0"/>
  </r>
  <r>
    <x v="18"/>
    <x v="18"/>
    <x v="227"/>
    <x v="6"/>
    <x v="1"/>
    <x v="4"/>
    <x v="28"/>
    <s v="Culinary Central 72"/>
    <x v="176"/>
    <s v="Splish Splash Ice Cream (Regular Scoop)"/>
    <n v="132"/>
    <n v="4.4000000000000004"/>
    <n v="0"/>
    <s v="splish splash ice cream (regular scoop)"/>
    <x v="0"/>
  </r>
  <r>
    <x v="18"/>
    <x v="18"/>
    <x v="236"/>
    <x v="6"/>
    <x v="1"/>
    <x v="26"/>
    <x v="28"/>
    <s v="Culinary Central 72"/>
    <x v="176"/>
    <s v="Hop Scotch Butterscotch Ice Cream (Small Scoop)"/>
    <n v="110"/>
    <n v="4.4000000000000004"/>
    <n v="0"/>
    <s v="hop scotch butterscotch ice cream (small scoop)"/>
    <x v="0"/>
  </r>
  <r>
    <x v="18"/>
    <x v="18"/>
    <x v="32"/>
    <x v="0"/>
    <x v="1"/>
    <x v="1"/>
    <x v="28"/>
    <s v="Culinary Central 72"/>
    <x v="176"/>
    <s v="Roasted Coffee Creme Ice Cream (Small Scoop)"/>
    <n v="110"/>
    <n v="4.4000000000000004"/>
    <n v="0"/>
    <s v="roasted coffee creme ice cream (small scoop)"/>
    <x v="0"/>
  </r>
  <r>
    <x v="18"/>
    <x v="18"/>
    <x v="94"/>
    <x v="2"/>
    <x v="1"/>
    <x v="4"/>
    <x v="28"/>
    <s v="Culinary Central 72"/>
    <x v="176"/>
    <s v="Honey Nut Crunch Ice Cream (Small Scoop)"/>
    <n v="110"/>
    <n v="4.4000000000000004"/>
    <n v="0"/>
    <s v="honey nut crunch ice cream (small scoop)"/>
    <x v="0"/>
  </r>
  <r>
    <x v="18"/>
    <x v="18"/>
    <x v="118"/>
    <x v="1"/>
    <x v="0"/>
    <x v="33"/>
    <x v="28"/>
    <s v="Culinary Central 72"/>
    <x v="176"/>
    <s v="Cotton Candy Ice Cream (Small Scoop)"/>
    <n v="110"/>
    <n v="4.4000000000000004"/>
    <n v="0"/>
    <s v="cotton candy ice cream (small scoop)"/>
    <x v="0"/>
  </r>
  <r>
    <x v="18"/>
    <x v="18"/>
    <x v="46"/>
    <x v="1"/>
    <x v="0"/>
    <x v="15"/>
    <x v="28"/>
    <s v="Culinary Central 72"/>
    <x v="176"/>
    <s v="Blueberry 'N White Chocolate Ice Cream (Small Scoop)"/>
    <n v="110"/>
    <n v="4.4000000000000004"/>
    <n v="0"/>
    <s v="blueberry 'n white chocolate ice cream (small scoop)"/>
    <x v="0"/>
  </r>
  <r>
    <x v="18"/>
    <x v="18"/>
    <x v="203"/>
    <x v="4"/>
    <x v="0"/>
    <x v="1"/>
    <x v="28"/>
    <s v="Culinary Central 72"/>
    <x v="176"/>
    <s v="Shooting Star Ice Cream (Small Scoop)"/>
    <n v="110"/>
    <n v="4.4000000000000004"/>
    <n v="0"/>
    <s v="shooting star ice cream (small scoop)"/>
    <x v="0"/>
  </r>
  <r>
    <x v="18"/>
    <x v="18"/>
    <x v="156"/>
    <x v="0"/>
    <x v="0"/>
    <x v="16"/>
    <x v="28"/>
    <s v="Culinary Central 72"/>
    <x v="176"/>
    <s v="Dutch Chocolate Ice Cream (Regular Scoop)"/>
    <n v="132"/>
    <n v="4.4000000000000004"/>
    <n v="0"/>
    <s v="dutch chocolate ice cream (regular scoop)"/>
    <x v="0"/>
  </r>
  <r>
    <x v="18"/>
    <x v="18"/>
    <x v="212"/>
    <x v="2"/>
    <x v="0"/>
    <x v="33"/>
    <x v="28"/>
    <s v="Culinary Central 72"/>
    <x v="176"/>
    <s v="Three Cheers Chocolate Ice Cream (Regular Scoop)"/>
    <n v="112"/>
    <n v="4.4000000000000004"/>
    <n v="0"/>
    <s v="three cheers chocolate ice cream (regular scoop)"/>
    <x v="0"/>
  </r>
  <r>
    <x v="18"/>
    <x v="18"/>
    <x v="17"/>
    <x v="0"/>
    <x v="0"/>
    <x v="14"/>
    <x v="28"/>
    <s v="Culinary Central 72"/>
    <x v="176"/>
    <s v="Salted Butter Popcorn Ice Cream (Small Scoop)"/>
    <n v="110"/>
    <n v="4.4000000000000004"/>
    <n v="0"/>
    <s v="salted butter popcorn ice cream (small scoop)"/>
    <x v="0"/>
  </r>
  <r>
    <x v="18"/>
    <x v="18"/>
    <x v="78"/>
    <x v="5"/>
    <x v="2"/>
    <x v="32"/>
    <x v="28"/>
    <s v="Culinary Central 72"/>
    <x v="176"/>
    <s v="Roasted Californian Almond Ice Cream (Regular Scoop)"/>
    <n v="132"/>
    <n v="4.4000000000000004"/>
    <n v="0"/>
    <s v="roasted californian almond ice cream (regular scoop)"/>
    <x v="0"/>
  </r>
  <r>
    <x v="18"/>
    <x v="18"/>
    <x v="234"/>
    <x v="3"/>
    <x v="1"/>
    <x v="26"/>
    <x v="28"/>
    <s v="Culinary Central 72"/>
    <x v="176"/>
    <s v="Butterscotch Ribbon Ice Cream (Regular Scoop)"/>
    <n v="112"/>
    <n v="4.4000000000000004"/>
    <n v="0"/>
    <s v="butterscotch ribbon ice cream (regular scoop)"/>
    <x v="0"/>
  </r>
  <r>
    <x v="18"/>
    <x v="18"/>
    <x v="169"/>
    <x v="3"/>
    <x v="0"/>
    <x v="33"/>
    <x v="28"/>
    <s v="Culinary Central 72"/>
    <x v="176"/>
    <s v="Vanilla Ice Cream (Regular Scoop)"/>
    <n v="112"/>
    <n v="4.4000000000000004"/>
    <n v="0"/>
    <s v="vanilla ice cream (regular scoop)"/>
    <x v="0"/>
  </r>
  <r>
    <x v="18"/>
    <x v="18"/>
    <x v="73"/>
    <x v="6"/>
    <x v="0"/>
    <x v="16"/>
    <x v="28"/>
    <s v="Culinary Central 72"/>
    <x v="176"/>
    <s v="Fruit Overload Ice Cream (Regular Scoop)"/>
    <n v="132"/>
    <n v="4.4000000000000004"/>
    <n v="0"/>
    <s v="fruit overload ice cream (regular scoop)"/>
    <x v="0"/>
  </r>
  <r>
    <x v="18"/>
    <x v="18"/>
    <x v="110"/>
    <x v="5"/>
    <x v="0"/>
    <x v="16"/>
    <x v="28"/>
    <s v="Culinary Central 72"/>
    <x v="176"/>
    <s v="Alphonso Mango Ice Cream (Regular Scoop)"/>
    <n v="132"/>
    <n v="4.4000000000000004"/>
    <n v="0"/>
    <s v="alphonso mango ice cream (regular scoop)"/>
    <x v="0"/>
  </r>
  <r>
    <x v="18"/>
    <x v="18"/>
    <x v="19"/>
    <x v="4"/>
    <x v="0"/>
    <x v="16"/>
    <x v="28"/>
    <s v="Culinary Central 72"/>
    <x v="176"/>
    <s v="Banana 'N Strawberry  Ice Cream (Regular Scoop)"/>
    <n v="132"/>
    <n v="4.4000000000000004"/>
    <n v="0"/>
    <s v="banana 'n strawberry  ice cream (regular scoop)"/>
    <x v="0"/>
  </r>
  <r>
    <x v="18"/>
    <x v="18"/>
    <x v="189"/>
    <x v="5"/>
    <x v="1"/>
    <x v="6"/>
    <x v="28"/>
    <s v="Culinary Central 72"/>
    <x v="176"/>
    <s v="Very Berry Strawberry Ice Cream (Regular Scoop)"/>
    <n v="112"/>
    <n v="4.4000000000000004"/>
    <n v="0"/>
    <s v="very berry strawberry ice cream (regular scoop)"/>
    <x v="0"/>
  </r>
  <r>
    <x v="18"/>
    <x v="18"/>
    <x v="75"/>
    <x v="1"/>
    <x v="1"/>
    <x v="31"/>
    <x v="28"/>
    <s v="Culinary Central 72"/>
    <x v="176"/>
    <s v="Belgian Bliss Ice Cream (Small Scoop)"/>
    <n v="110"/>
    <n v="4.4000000000000004"/>
    <n v="0"/>
    <s v="belgian bliss ice cream (small scoop)"/>
    <x v="0"/>
  </r>
  <r>
    <x v="18"/>
    <x v="18"/>
    <x v="189"/>
    <x v="5"/>
    <x v="1"/>
    <x v="6"/>
    <x v="28"/>
    <s v="Culinary Central 72"/>
    <x v="176"/>
    <s v="Crunchy Honeycomb Ice Cream (Small Scoop)"/>
    <n v="110"/>
    <n v="4.4000000000000004"/>
    <n v="0"/>
    <s v="crunchy honeycomb ice cream (small scoop)"/>
    <x v="0"/>
  </r>
  <r>
    <x v="18"/>
    <x v="18"/>
    <x v="15"/>
    <x v="1"/>
    <x v="0"/>
    <x v="13"/>
    <x v="28"/>
    <s v="Culinary Central 72"/>
    <x v="176"/>
    <s v="Peanut Buttercup Ice Cream (Small Scoop)"/>
    <n v="110"/>
    <n v="4.4000000000000004"/>
    <n v="0"/>
    <s v="peanut buttercup ice cream (small scoop)"/>
    <x v="0"/>
  </r>
  <r>
    <x v="18"/>
    <x v="18"/>
    <x v="219"/>
    <x v="1"/>
    <x v="0"/>
    <x v="16"/>
    <x v="28"/>
    <s v="Culinary Central 72"/>
    <x v="176"/>
    <s v="Rabdi Jalebi Ice Cream (Small Scoop)"/>
    <n v="110"/>
    <n v="4.4000000000000004"/>
    <n v="0"/>
    <s v="rabdi jalebi ice cream (small scoop)"/>
    <x v="0"/>
  </r>
  <r>
    <x v="18"/>
    <x v="18"/>
    <x v="168"/>
    <x v="3"/>
    <x v="0"/>
    <x v="29"/>
    <x v="28"/>
    <s v="Culinary Central 72"/>
    <x v="176"/>
    <s v="Brown Biscuit Boba Ice Cream (Small Scoop)"/>
    <n v="110"/>
    <n v="4.4000000000000004"/>
    <n v="0"/>
    <s v="brown biscuit boba ice cream (small scoop)"/>
    <x v="0"/>
  </r>
  <r>
    <x v="18"/>
    <x v="18"/>
    <x v="180"/>
    <x v="3"/>
    <x v="2"/>
    <x v="19"/>
    <x v="28"/>
    <s v="Culinary Central 72"/>
    <x v="176"/>
    <s v="Butterscotch Fudge With Cookie Crumble Ice Cream (Small Scoop)"/>
    <n v="110"/>
    <n v="4.4000000000000004"/>
    <n v="0"/>
    <s v="butterscotch fudge with cookie crumble ice cream (small scoop)"/>
    <x v="0"/>
  </r>
  <r>
    <x v="18"/>
    <x v="18"/>
    <x v="131"/>
    <x v="2"/>
    <x v="1"/>
    <x v="35"/>
    <x v="28"/>
    <s v="Culinary Central 72"/>
    <x v="176"/>
    <s v="Pralines 'N Cream Ice Cream (Small Scoop)"/>
    <n v="110"/>
    <n v="4.4000000000000004"/>
    <n v="0"/>
    <s v="pralines 'n cream ice cream (small scoop)"/>
    <x v="0"/>
  </r>
  <r>
    <x v="18"/>
    <x v="18"/>
    <x v="51"/>
    <x v="5"/>
    <x v="1"/>
    <x v="23"/>
    <x v="13"/>
    <s v="Mall of Dehradun"/>
    <x v="1"/>
    <s v="Peri Peri Strips &amp; Popcorn Party Bucket"/>
    <n v="599"/>
    <n v="4.4000000000000004"/>
    <n v="0"/>
    <s v="peri peri strips &amp; popcorn party bucket"/>
    <x v="0"/>
  </r>
  <r>
    <x v="18"/>
    <x v="18"/>
    <x v="97"/>
    <x v="4"/>
    <x v="0"/>
    <x v="15"/>
    <x v="13"/>
    <s v="Mall of Dehradun"/>
    <x v="1"/>
    <s v="Chill Squad Strips &amp; Mojito Platter"/>
    <n v="419"/>
    <n v="4.4000000000000004"/>
    <n v="0"/>
    <s v="chill squad strips &amp; mojito platter"/>
    <x v="0"/>
  </r>
  <r>
    <x v="18"/>
    <x v="18"/>
    <x v="148"/>
    <x v="2"/>
    <x v="0"/>
    <x v="29"/>
    <x v="13"/>
    <s v="Mall of Dehradun"/>
    <x v="1"/>
    <s v="Classic Chicken Roll Buddy Meal"/>
    <n v="499"/>
    <n v="4.4000000000000004"/>
    <n v="0"/>
    <s v="classic chicken roll buddy meal"/>
    <x v="1"/>
  </r>
  <r>
    <x v="18"/>
    <x v="18"/>
    <x v="147"/>
    <x v="6"/>
    <x v="0"/>
    <x v="7"/>
    <x v="13"/>
    <s v="Mall of Dehradun"/>
    <x v="1"/>
    <s v="Tandoori Roll &amp; Zinger Pop Meal"/>
    <n v="419"/>
    <n v="4.4000000000000004"/>
    <n v="0"/>
    <s v="tandoori roll &amp; zinger pop meal"/>
    <x v="0"/>
  </r>
  <r>
    <x v="18"/>
    <x v="18"/>
    <x v="104"/>
    <x v="0"/>
    <x v="1"/>
    <x v="28"/>
    <x v="13"/>
    <s v="Mall of Dehradun"/>
    <x v="1"/>
    <s v="Veggie Vibe Zinger Duo Meal"/>
    <n v="589"/>
    <n v="4.4000000000000004"/>
    <n v="0"/>
    <s v="veggie vibe zinger duo meal"/>
    <x v="1"/>
  </r>
  <r>
    <x v="18"/>
    <x v="18"/>
    <x v="175"/>
    <x v="0"/>
    <x v="2"/>
    <x v="30"/>
    <x v="13"/>
    <s v="Mall of Dehradun"/>
    <x v="1"/>
    <s v="Forever Fam Chicken Leg Bucket"/>
    <n v="899"/>
    <n v="4.4000000000000004"/>
    <n v="0"/>
    <s v="forever fam chicken leg bucket"/>
    <x v="1"/>
  </r>
  <r>
    <x v="18"/>
    <x v="18"/>
    <x v="0"/>
    <x v="0"/>
    <x v="0"/>
    <x v="0"/>
    <x v="13"/>
    <s v="Mall of Dehradun"/>
    <x v="1"/>
    <s v="Chill Vibes Zinger Meal"/>
    <n v="339.05"/>
    <n v="4.0999999999999996"/>
    <n v="1"/>
    <s v="chill vibes zinger meal"/>
    <x v="0"/>
  </r>
  <r>
    <x v="18"/>
    <x v="18"/>
    <x v="110"/>
    <x v="5"/>
    <x v="0"/>
    <x v="16"/>
    <x v="13"/>
    <s v="Mall of Dehradun"/>
    <x v="1"/>
    <s v="Squad Goals Hot Wings &amp; Leg Combo"/>
    <n v="666"/>
    <n v="4.4000000000000004"/>
    <n v="0"/>
    <s v="squad goals hot wings &amp; leg combo"/>
    <x v="0"/>
  </r>
  <r>
    <x v="18"/>
    <x v="18"/>
    <x v="25"/>
    <x v="5"/>
    <x v="0"/>
    <x v="21"/>
    <x v="13"/>
    <s v="Mall of Dehradun"/>
    <x v="1"/>
    <s v="BFF Chicken Leg &amp; Strips Bucket"/>
    <n v="599"/>
    <n v="4.3"/>
    <n v="1"/>
    <s v="bff chicken leg &amp; strips bucket"/>
    <x v="1"/>
  </r>
  <r>
    <x v="18"/>
    <x v="18"/>
    <x v="113"/>
    <x v="5"/>
    <x v="2"/>
    <x v="8"/>
    <x v="13"/>
    <s v="Mall of Dehradun"/>
    <x v="1"/>
    <s v="Thai Spicy Chicken Roll"/>
    <n v="139"/>
    <n v="4.0999999999999996"/>
    <n v="1"/>
    <s v="thai spicy chicken roll"/>
    <x v="1"/>
  </r>
  <r>
    <x v="18"/>
    <x v="18"/>
    <x v="230"/>
    <x v="2"/>
    <x v="1"/>
    <x v="12"/>
    <x v="13"/>
    <s v="Mall of Dehradun"/>
    <x v="1"/>
    <s v="Indian Tandoori Chicken Roll"/>
    <n v="139"/>
    <n v="4.2"/>
    <n v="2"/>
    <s v="indian tandoori chicken roll"/>
    <x v="1"/>
  </r>
  <r>
    <x v="18"/>
    <x v="18"/>
    <x v="42"/>
    <x v="4"/>
    <x v="0"/>
    <x v="3"/>
    <x v="13"/>
    <s v="Mall of Dehradun"/>
    <x v="1"/>
    <s v="Double Chicken Roll Meal for 2"/>
    <n v="548.57000000000005"/>
    <n v="4.4000000000000004"/>
    <n v="0"/>
    <s v="double chicken roll meal for 2"/>
    <x v="1"/>
  </r>
  <r>
    <x v="18"/>
    <x v="18"/>
    <x v="89"/>
    <x v="0"/>
    <x v="0"/>
    <x v="21"/>
    <x v="13"/>
    <s v="Mall of Dehradun"/>
    <x v="1"/>
    <s v="Korean Tangy Chicken Roll"/>
    <n v="139"/>
    <n v="4.4000000000000004"/>
    <n v="0"/>
    <s v="korean tangy chicken roll"/>
    <x v="1"/>
  </r>
  <r>
    <x v="18"/>
    <x v="18"/>
    <x v="214"/>
    <x v="1"/>
    <x v="0"/>
    <x v="25"/>
    <x v="13"/>
    <s v="Mall of Dehradun"/>
    <x v="1"/>
    <s v="Classic Chicken Roll Meal for 2"/>
    <n v="479.05"/>
    <n v="4.4000000000000004"/>
    <n v="0"/>
    <s v="classic chicken roll meal for 2"/>
    <x v="1"/>
  </r>
  <r>
    <x v="18"/>
    <x v="18"/>
    <x v="223"/>
    <x v="6"/>
    <x v="2"/>
    <x v="8"/>
    <x v="13"/>
    <s v="Mall of Dehradun"/>
    <x v="1"/>
    <s v="Indian Spicy Veg Roll"/>
    <n v="139"/>
    <n v="4.7"/>
    <n v="5"/>
    <s v="indian spicy veg roll"/>
    <x v="0"/>
  </r>
  <r>
    <x v="18"/>
    <x v="18"/>
    <x v="163"/>
    <x v="3"/>
    <x v="0"/>
    <x v="24"/>
    <x v="13"/>
    <s v="Mall of Dehradun"/>
    <x v="1"/>
    <s v="Double Chicken Roll Meal for 1"/>
    <n v="379.05"/>
    <n v="4.4000000000000004"/>
    <n v="0"/>
    <s v="double chicken roll meal for 1"/>
    <x v="1"/>
  </r>
  <r>
    <x v="18"/>
    <x v="18"/>
    <x v="5"/>
    <x v="3"/>
    <x v="2"/>
    <x v="5"/>
    <x v="13"/>
    <s v="Mall of Dehradun"/>
    <x v="1"/>
    <s v="Korean &amp; Thai Roll Chicken Meal"/>
    <n v="569"/>
    <n v="4.4000000000000004"/>
    <n v="0"/>
    <s v="korean &amp; thai roll chicken meal"/>
    <x v="1"/>
  </r>
  <r>
    <x v="18"/>
    <x v="18"/>
    <x v="224"/>
    <x v="4"/>
    <x v="1"/>
    <x v="35"/>
    <x v="13"/>
    <s v="Mall of Dehradun"/>
    <x v="1"/>
    <s v="Classic Chicken Roll Meal for 1"/>
    <n v="339.05"/>
    <n v="4.0999999999999996"/>
    <n v="2"/>
    <s v="classic chicken roll meal for 1"/>
    <x v="1"/>
  </r>
  <r>
    <x v="18"/>
    <x v="18"/>
    <x v="32"/>
    <x v="0"/>
    <x v="1"/>
    <x v="1"/>
    <x v="13"/>
    <s v="Mall of Dehradun"/>
    <x v="1"/>
    <s v="Indian Tandoori Roll Chicken Meal"/>
    <n v="419"/>
    <n v="5"/>
    <n v="1"/>
    <s v="indian tandoori roll chicken meal"/>
    <x v="1"/>
  </r>
  <r>
    <x v="18"/>
    <x v="18"/>
    <x v="46"/>
    <x v="1"/>
    <x v="0"/>
    <x v="15"/>
    <x v="13"/>
    <s v="Mall of Dehradun"/>
    <x v="1"/>
    <s v="2 Double Chicken Rolls"/>
    <n v="328.57"/>
    <n v="4"/>
    <n v="2"/>
    <s v="2 double chicken rolls"/>
    <x v="1"/>
  </r>
  <r>
    <x v="18"/>
    <x v="18"/>
    <x v="189"/>
    <x v="5"/>
    <x v="1"/>
    <x v="6"/>
    <x v="13"/>
    <s v="Mall of Dehradun"/>
    <x v="419"/>
    <s v="Peri Peri Strips &amp; Popcorn Party Bucket"/>
    <n v="599"/>
    <n v="4.4000000000000004"/>
    <n v="0"/>
    <s v="peri peri strips &amp; popcorn party bucket"/>
    <x v="0"/>
  </r>
  <r>
    <x v="18"/>
    <x v="18"/>
    <x v="215"/>
    <x v="3"/>
    <x v="2"/>
    <x v="8"/>
    <x v="13"/>
    <s v="Mall of Dehradun"/>
    <x v="419"/>
    <s v="Chill Squad Strips &amp; Mojito Platter"/>
    <n v="419"/>
    <n v="4.4000000000000004"/>
    <n v="0"/>
    <s v="chill squad strips &amp; mojito platter"/>
    <x v="0"/>
  </r>
  <r>
    <x v="18"/>
    <x v="18"/>
    <x v="125"/>
    <x v="0"/>
    <x v="0"/>
    <x v="13"/>
    <x v="13"/>
    <s v="Mall of Dehradun"/>
    <x v="419"/>
    <s v="Classic Chicken Roll Buddy Meal"/>
    <n v="499"/>
    <n v="4.4000000000000004"/>
    <n v="0"/>
    <s v="classic chicken roll buddy meal"/>
    <x v="1"/>
  </r>
  <r>
    <x v="18"/>
    <x v="18"/>
    <x v="8"/>
    <x v="4"/>
    <x v="0"/>
    <x v="7"/>
    <x v="13"/>
    <s v="Mall of Dehradun"/>
    <x v="419"/>
    <s v="Tandoori Roll &amp; Zinger Pop Meal"/>
    <n v="419"/>
    <n v="4.4000000000000004"/>
    <n v="0"/>
    <s v="tandoori roll &amp; zinger pop meal"/>
    <x v="0"/>
  </r>
  <r>
    <x v="18"/>
    <x v="18"/>
    <x v="149"/>
    <x v="5"/>
    <x v="2"/>
    <x v="0"/>
    <x v="13"/>
    <s v="Mall of Dehradun"/>
    <x v="419"/>
    <s v="Veggie Vibe Zinger Duo Meal"/>
    <n v="589"/>
    <n v="4.4000000000000004"/>
    <n v="0"/>
    <s v="veggie vibe zinger duo meal"/>
    <x v="1"/>
  </r>
  <r>
    <x v="18"/>
    <x v="18"/>
    <x v="240"/>
    <x v="0"/>
    <x v="1"/>
    <x v="26"/>
    <x v="13"/>
    <s v="Mall of Dehradun"/>
    <x v="419"/>
    <s v="Forever Fam Chicken Leg Bucket"/>
    <n v="899"/>
    <n v="4.4000000000000004"/>
    <n v="0"/>
    <s v="forever fam chicken leg bucket"/>
    <x v="1"/>
  </r>
  <r>
    <x v="18"/>
    <x v="18"/>
    <x v="4"/>
    <x v="1"/>
    <x v="1"/>
    <x v="4"/>
    <x v="13"/>
    <s v="Mall of Dehradun"/>
    <x v="419"/>
    <s v="Chill Vibes Zinger Meal"/>
    <n v="339.05"/>
    <n v="4.0999999999999996"/>
    <n v="1"/>
    <s v="chill vibes zinger meal"/>
    <x v="0"/>
  </r>
  <r>
    <x v="18"/>
    <x v="18"/>
    <x v="206"/>
    <x v="2"/>
    <x v="2"/>
    <x v="19"/>
    <x v="13"/>
    <s v="Mall of Dehradun"/>
    <x v="419"/>
    <s v="Squad Goals Hot Wings &amp; Leg Combo"/>
    <n v="666"/>
    <n v="4.4000000000000004"/>
    <n v="0"/>
    <s v="squad goals hot wings &amp; leg combo"/>
    <x v="0"/>
  </r>
  <r>
    <x v="18"/>
    <x v="18"/>
    <x v="52"/>
    <x v="3"/>
    <x v="1"/>
    <x v="2"/>
    <x v="13"/>
    <s v="Mall of Dehradun"/>
    <x v="419"/>
    <s v="BFF Chicken Leg &amp; Strips Bucket"/>
    <n v="599"/>
    <n v="4.3"/>
    <n v="1"/>
    <s v="bff chicken leg &amp; strips bucket"/>
    <x v="1"/>
  </r>
  <r>
    <x v="18"/>
    <x v="18"/>
    <x v="168"/>
    <x v="3"/>
    <x v="0"/>
    <x v="29"/>
    <x v="13"/>
    <s v="Mall of Dehradun"/>
    <x v="78"/>
    <s v="Thai Spicy Chicken Roll"/>
    <n v="139"/>
    <n v="4.0999999999999996"/>
    <n v="1"/>
    <s v="thai spicy chicken roll"/>
    <x v="1"/>
  </r>
  <r>
    <x v="18"/>
    <x v="18"/>
    <x v="67"/>
    <x v="2"/>
    <x v="0"/>
    <x v="15"/>
    <x v="13"/>
    <s v="Mall of Dehradun"/>
    <x v="78"/>
    <s v="Indian Tandoori Chicken Roll"/>
    <n v="139"/>
    <n v="4.2"/>
    <n v="2"/>
    <s v="indian tandoori chicken roll"/>
    <x v="1"/>
  </r>
  <r>
    <x v="18"/>
    <x v="18"/>
    <x v="179"/>
    <x v="3"/>
    <x v="0"/>
    <x v="7"/>
    <x v="13"/>
    <s v="Mall of Dehradun"/>
    <x v="78"/>
    <s v="Double Chicken Roll Meal for 2"/>
    <n v="548.57000000000005"/>
    <n v="4.4000000000000004"/>
    <n v="0"/>
    <s v="double chicken roll meal for 2"/>
    <x v="1"/>
  </r>
  <r>
    <x v="18"/>
    <x v="18"/>
    <x v="205"/>
    <x v="1"/>
    <x v="1"/>
    <x v="6"/>
    <x v="13"/>
    <s v="Mall of Dehradun"/>
    <x v="78"/>
    <s v="Korean Tangy Chicken Roll"/>
    <n v="139"/>
    <n v="4.4000000000000004"/>
    <n v="0"/>
    <s v="korean tangy chicken roll"/>
    <x v="1"/>
  </r>
  <r>
    <x v="18"/>
    <x v="18"/>
    <x v="233"/>
    <x v="1"/>
    <x v="1"/>
    <x v="10"/>
    <x v="13"/>
    <s v="Mall of Dehradun"/>
    <x v="78"/>
    <s v="Classic Chicken Roll Meal for 2"/>
    <n v="479.05"/>
    <n v="4.4000000000000004"/>
    <n v="0"/>
    <s v="classic chicken roll meal for 2"/>
    <x v="1"/>
  </r>
  <r>
    <x v="18"/>
    <x v="18"/>
    <x v="113"/>
    <x v="5"/>
    <x v="2"/>
    <x v="8"/>
    <x v="13"/>
    <s v="Mall of Dehradun"/>
    <x v="78"/>
    <s v="Indian Spicy Veg Roll"/>
    <n v="139"/>
    <n v="4.7"/>
    <n v="5"/>
    <s v="indian spicy veg roll"/>
    <x v="0"/>
  </r>
  <r>
    <x v="18"/>
    <x v="18"/>
    <x v="65"/>
    <x v="4"/>
    <x v="0"/>
    <x v="22"/>
    <x v="13"/>
    <s v="Mall of Dehradun"/>
    <x v="78"/>
    <s v="Double Chicken Roll Meal for 1"/>
    <n v="379.05"/>
    <n v="4.4000000000000004"/>
    <n v="0"/>
    <s v="double chicken roll meal for 1"/>
    <x v="1"/>
  </r>
  <r>
    <x v="18"/>
    <x v="18"/>
    <x v="162"/>
    <x v="6"/>
    <x v="2"/>
    <x v="30"/>
    <x v="13"/>
    <s v="Mall of Dehradun"/>
    <x v="78"/>
    <s v="Korean &amp; Thai Roll Chicken Meal"/>
    <n v="569"/>
    <n v="4.4000000000000004"/>
    <n v="0"/>
    <s v="korean &amp; thai roll chicken meal"/>
    <x v="1"/>
  </r>
  <r>
    <x v="18"/>
    <x v="18"/>
    <x v="198"/>
    <x v="0"/>
    <x v="0"/>
    <x v="25"/>
    <x v="13"/>
    <s v="Mall of Dehradun"/>
    <x v="78"/>
    <s v="Classic Chicken Roll Meal for 1"/>
    <n v="339.05"/>
    <n v="4.0999999999999996"/>
    <n v="2"/>
    <s v="classic chicken roll meal for 1"/>
    <x v="1"/>
  </r>
  <r>
    <x v="18"/>
    <x v="18"/>
    <x v="60"/>
    <x v="5"/>
    <x v="0"/>
    <x v="24"/>
    <x v="13"/>
    <s v="Mall of Dehradun"/>
    <x v="78"/>
    <s v="Indian Tandoori Roll Chicken Meal"/>
    <n v="419"/>
    <n v="5"/>
    <n v="1"/>
    <s v="indian tandoori roll chicken meal"/>
    <x v="1"/>
  </r>
  <r>
    <x v="18"/>
    <x v="18"/>
    <x v="120"/>
    <x v="5"/>
    <x v="0"/>
    <x v="15"/>
    <x v="13"/>
    <s v="Mall of Dehradun"/>
    <x v="78"/>
    <s v="2 Double Chicken Rolls"/>
    <n v="328.57"/>
    <n v="4"/>
    <n v="2"/>
    <s v="2 double chicken rolls"/>
    <x v="1"/>
  </r>
  <r>
    <x v="18"/>
    <x v="18"/>
    <x v="170"/>
    <x v="2"/>
    <x v="2"/>
    <x v="30"/>
    <x v="13"/>
    <s v="Mall of Dehradun"/>
    <x v="78"/>
    <s v="Korean Tangy Roll &amp; Popcorn Chicken Meal"/>
    <n v="319"/>
    <n v="4.4000000000000004"/>
    <n v="0"/>
    <s v="korean tangy roll &amp; popcorn chicken meal"/>
    <x v="1"/>
  </r>
  <r>
    <x v="18"/>
    <x v="18"/>
    <x v="138"/>
    <x v="1"/>
    <x v="0"/>
    <x v="21"/>
    <x v="13"/>
    <s v="Mall of Dehradun"/>
    <x v="78"/>
    <s v="2 Classic Chicken Rolls"/>
    <n v="228.57"/>
    <n v="4.5"/>
    <n v="8"/>
    <s v="2 classic chicken rolls"/>
    <x v="1"/>
  </r>
  <r>
    <x v="18"/>
    <x v="18"/>
    <x v="109"/>
    <x v="0"/>
    <x v="1"/>
    <x v="2"/>
    <x v="13"/>
    <s v="Mall of Dehradun"/>
    <x v="78"/>
    <s v="Thai Spicy Roll &amp; Zinger Chicken Meal"/>
    <n v="419"/>
    <n v="4.4000000000000004"/>
    <n v="0"/>
    <s v="thai spicy roll &amp; zinger chicken meal"/>
    <x v="1"/>
  </r>
  <r>
    <x v="18"/>
    <x v="18"/>
    <x v="71"/>
    <x v="5"/>
    <x v="2"/>
    <x v="9"/>
    <x v="13"/>
    <s v="Mall of Dehradun"/>
    <x v="78"/>
    <s v="Double Chicken Roll &amp; Pepsi Combo"/>
    <n v="225.71"/>
    <n v="3.9"/>
    <n v="2"/>
    <s v="double chicken roll &amp; pepsi combo"/>
    <x v="1"/>
  </r>
  <r>
    <x v="18"/>
    <x v="18"/>
    <x v="93"/>
    <x v="1"/>
    <x v="1"/>
    <x v="26"/>
    <x v="13"/>
    <s v="Mall of Dehradun"/>
    <x v="78"/>
    <s v="American Roll &amp; Popcorn Chicken Meal"/>
    <n v="299"/>
    <n v="4.4000000000000004"/>
    <n v="0"/>
    <s v="american roll &amp; popcorn chicken meal"/>
    <x v="1"/>
  </r>
  <r>
    <x v="18"/>
    <x v="18"/>
    <x v="139"/>
    <x v="2"/>
    <x v="2"/>
    <x v="32"/>
    <x v="13"/>
    <s v="Mall of Dehradun"/>
    <x v="78"/>
    <s v="Classic Chicken Roll &amp; Pepsi Combo"/>
    <n v="176.19"/>
    <n v="4.4000000000000004"/>
    <n v="0"/>
    <s v="classic chicken roll &amp; pepsi combo"/>
    <x v="1"/>
  </r>
  <r>
    <x v="18"/>
    <x v="18"/>
    <x v="151"/>
    <x v="1"/>
    <x v="2"/>
    <x v="0"/>
    <x v="13"/>
    <s v="Mall of Dehradun"/>
    <x v="78"/>
    <s v="Thai Spicy Roll &amp; Popcorn Chicken Meal"/>
    <n v="319"/>
    <n v="4.4000000000000004"/>
    <n v="0"/>
    <s v="thai spicy roll &amp; popcorn chicken meal"/>
    <x v="1"/>
  </r>
  <r>
    <x v="18"/>
    <x v="18"/>
    <x v="6"/>
    <x v="3"/>
    <x v="1"/>
    <x v="6"/>
    <x v="13"/>
    <s v="Mall of Dehradun"/>
    <x v="78"/>
    <s v="Double Chicken Roll"/>
    <n v="168.57"/>
    <n v="4.8"/>
    <n v="7"/>
    <s v="double chicken roll"/>
    <x v="1"/>
  </r>
  <r>
    <x v="18"/>
    <x v="18"/>
    <x v="39"/>
    <x v="2"/>
    <x v="2"/>
    <x v="5"/>
    <x v="13"/>
    <s v="Mall of Dehradun"/>
    <x v="78"/>
    <s v="Korean Tangy Roll &amp; Zinger Chicken Meal"/>
    <n v="419"/>
    <n v="4.4000000000000004"/>
    <n v="0"/>
    <s v="korean tangy roll &amp; zinger chicken meal"/>
    <x v="1"/>
  </r>
  <r>
    <x v="18"/>
    <x v="18"/>
    <x v="6"/>
    <x v="3"/>
    <x v="1"/>
    <x v="6"/>
    <x v="13"/>
    <s v="Mall of Dehradun"/>
    <x v="78"/>
    <s v="Classic Chicken Roll"/>
    <n v="139"/>
    <n v="4.3"/>
    <n v="10"/>
    <s v="classic chicken roll"/>
    <x v="1"/>
  </r>
  <r>
    <x v="18"/>
    <x v="18"/>
    <x v="217"/>
    <x v="3"/>
    <x v="0"/>
    <x v="1"/>
    <x v="13"/>
    <s v="Mall of Dehradun"/>
    <x v="420"/>
    <s v="Double Down Burger &amp; Popcorn Meal"/>
    <n v="429"/>
    <n v="4.4000000000000004"/>
    <n v="0"/>
    <s v="double down burger &amp; popcorn meal"/>
    <x v="0"/>
  </r>
  <r>
    <x v="18"/>
    <x v="18"/>
    <x v="21"/>
    <x v="1"/>
    <x v="1"/>
    <x v="18"/>
    <x v="13"/>
    <s v="Mall of Dehradun"/>
    <x v="420"/>
    <s v="Double Down Burger &amp; Pepsi"/>
    <n v="316"/>
    <n v="4.4000000000000004"/>
    <n v="0"/>
    <s v="double down burger &amp; pepsi"/>
    <x v="0"/>
  </r>
  <r>
    <x v="18"/>
    <x v="18"/>
    <x v="97"/>
    <x v="4"/>
    <x v="0"/>
    <x v="15"/>
    <x v="13"/>
    <s v="Mall of Dehradun"/>
    <x v="420"/>
    <s v="2 Double Down Burgers"/>
    <n v="499"/>
    <n v="4.4000000000000004"/>
    <n v="2"/>
    <s v="2 double down burgers"/>
    <x v="0"/>
  </r>
  <r>
    <x v="18"/>
    <x v="18"/>
    <x v="169"/>
    <x v="3"/>
    <x v="0"/>
    <x v="33"/>
    <x v="13"/>
    <s v="Mall of Dehradun"/>
    <x v="420"/>
    <s v="2 Double Down Burgers &amp; Fries Meal"/>
    <n v="679"/>
    <n v="4.4000000000000004"/>
    <n v="0"/>
    <s v="2 double down burgers &amp; fries meal"/>
    <x v="0"/>
  </r>
  <r>
    <x v="18"/>
    <x v="18"/>
    <x v="19"/>
    <x v="4"/>
    <x v="0"/>
    <x v="16"/>
    <x v="13"/>
    <s v="Mall of Dehradun"/>
    <x v="420"/>
    <s v="Double Down Burger"/>
    <n v="259"/>
    <n v="4"/>
    <n v="3"/>
    <s v="double down burger"/>
    <x v="0"/>
  </r>
  <r>
    <x v="18"/>
    <x v="18"/>
    <x v="214"/>
    <x v="1"/>
    <x v="0"/>
    <x v="25"/>
    <x v="13"/>
    <s v="Mall of Dehradun"/>
    <x v="79"/>
    <s v="Gold Edition Chicken Zinger Burger &amp; Fries"/>
    <n v="328.57"/>
    <n v="4.0999999999999996"/>
    <n v="1"/>
    <s v="gold edition chicken zinger burger &amp; fries"/>
    <x v="1"/>
  </r>
  <r>
    <x v="18"/>
    <x v="18"/>
    <x v="54"/>
    <x v="1"/>
    <x v="1"/>
    <x v="28"/>
    <x v="13"/>
    <s v="Mall of Dehradun"/>
    <x v="79"/>
    <s v="2 x Chatpata Chana Veg Burger"/>
    <n v="169"/>
    <n v="4.4000000000000004"/>
    <n v="0"/>
    <s v="2 x chatpata chana veg burger"/>
    <x v="0"/>
  </r>
  <r>
    <x v="18"/>
    <x v="18"/>
    <x v="60"/>
    <x v="5"/>
    <x v="0"/>
    <x v="24"/>
    <x v="13"/>
    <s v="Mall of Dehradun"/>
    <x v="79"/>
    <s v="2 x Chatpata Chana Veg Burger &amp; Fries combo"/>
    <n v="269"/>
    <n v="4.4000000000000004"/>
    <n v="0"/>
    <s v="2 x chatpata chana veg burger &amp; fries combo"/>
    <x v="0"/>
  </r>
  <r>
    <x v="18"/>
    <x v="18"/>
    <x v="172"/>
    <x v="0"/>
    <x v="0"/>
    <x v="24"/>
    <x v="13"/>
    <s v="Mall of Dehradun"/>
    <x v="79"/>
    <s v="2 x Chatpata Chana Veg Burger Meal"/>
    <n v="309"/>
    <n v="4.4000000000000004"/>
    <n v="0"/>
    <s v="2 x chatpata chana veg burger meal"/>
    <x v="0"/>
  </r>
  <r>
    <x v="18"/>
    <x v="18"/>
    <x v="1"/>
    <x v="1"/>
    <x v="0"/>
    <x v="1"/>
    <x v="13"/>
    <s v="Mall of Dehradun"/>
    <x v="79"/>
    <s v="Chatpata Chana &amp; Veg Krisper Burger Meal"/>
    <n v="499"/>
    <n v="4.4000000000000004"/>
    <n v="0"/>
    <s v="chatpata chana &amp; veg krisper burger meal"/>
    <x v="0"/>
  </r>
  <r>
    <x v="18"/>
    <x v="18"/>
    <x v="143"/>
    <x v="4"/>
    <x v="1"/>
    <x v="18"/>
    <x v="13"/>
    <s v="Mall of Dehradun"/>
    <x v="79"/>
    <s v="Spicy Zinger Burger and Chicken Meal"/>
    <n v="388.57"/>
    <n v="4.8"/>
    <n v="1"/>
    <s v="spicy zinger burger and chicken meal"/>
    <x v="1"/>
  </r>
  <r>
    <x v="18"/>
    <x v="18"/>
    <x v="241"/>
    <x v="1"/>
    <x v="1"/>
    <x v="12"/>
    <x v="13"/>
    <s v="Mall of Dehradun"/>
    <x v="79"/>
    <s v="Spicy Zinger Burger"/>
    <n v="229.52"/>
    <n v="4.4000000000000004"/>
    <n v="2"/>
    <s v="spicy zinger burger"/>
    <x v="0"/>
  </r>
  <r>
    <x v="18"/>
    <x v="18"/>
    <x v="237"/>
    <x v="0"/>
    <x v="1"/>
    <x v="4"/>
    <x v="13"/>
    <s v="Mall of Dehradun"/>
    <x v="79"/>
    <s v="Spicy Zinger Burger and Popcorn Meal"/>
    <n v="448.57"/>
    <n v="4.4000000000000004"/>
    <n v="0"/>
    <s v="spicy zinger burger and popcorn meal"/>
    <x v="0"/>
  </r>
  <r>
    <x v="18"/>
    <x v="18"/>
    <x v="71"/>
    <x v="5"/>
    <x v="2"/>
    <x v="9"/>
    <x v="13"/>
    <s v="Mall of Dehradun"/>
    <x v="79"/>
    <s v="Mexican Zinger Pro Pepsi Bottle Combo"/>
    <n v="339.05"/>
    <n v="4.4000000000000004"/>
    <n v="1"/>
    <s v="mexican zinger pro pepsi bottle combo"/>
    <x v="0"/>
  </r>
  <r>
    <x v="18"/>
    <x v="18"/>
    <x v="142"/>
    <x v="1"/>
    <x v="2"/>
    <x v="27"/>
    <x v="13"/>
    <s v="Mall of Dehradun"/>
    <x v="79"/>
    <s v="Paneer Zinger Burger"/>
    <n v="219.05"/>
    <n v="4.9000000000000004"/>
    <n v="3"/>
    <s v="paneer zinger burger"/>
    <x v="0"/>
  </r>
  <r>
    <x v="18"/>
    <x v="18"/>
    <x v="123"/>
    <x v="1"/>
    <x v="2"/>
    <x v="11"/>
    <x v="13"/>
    <s v="Mall of Dehradun"/>
    <x v="79"/>
    <s v="Zinger Pro Burger &amp; Popcorn Meal"/>
    <n v="469"/>
    <n v="4.4000000000000004"/>
    <n v="0"/>
    <s v="zinger pro burger &amp; popcorn meal"/>
    <x v="0"/>
  </r>
  <r>
    <x v="18"/>
    <x v="18"/>
    <x v="98"/>
    <x v="6"/>
    <x v="2"/>
    <x v="9"/>
    <x v="13"/>
    <s v="Mall of Dehradun"/>
    <x v="79"/>
    <s v="Zinger Pro Burger"/>
    <n v="249"/>
    <n v="4.5999999999999996"/>
    <n v="6"/>
    <s v="zinger pro burger"/>
    <x v="0"/>
  </r>
  <r>
    <x v="18"/>
    <x v="18"/>
    <x v="138"/>
    <x v="1"/>
    <x v="0"/>
    <x v="21"/>
    <x v="13"/>
    <s v="Mall of Dehradun"/>
    <x v="79"/>
    <s v="Zinger Pro Burger &amp; Chicken Meal"/>
    <n v="409"/>
    <n v="4.3"/>
    <n v="1"/>
    <s v="zinger pro burger &amp; chicken meal"/>
    <x v="1"/>
  </r>
  <r>
    <x v="18"/>
    <x v="18"/>
    <x v="25"/>
    <x v="5"/>
    <x v="0"/>
    <x v="21"/>
    <x v="13"/>
    <s v="Mall of Dehradun"/>
    <x v="79"/>
    <s v="Chicken Burger Buddy Meal"/>
    <n v="548.57000000000005"/>
    <n v="4.4000000000000004"/>
    <n v="2"/>
    <s v="chicken burger buddy meal"/>
    <x v="1"/>
  </r>
  <r>
    <x v="18"/>
    <x v="18"/>
    <x v="18"/>
    <x v="0"/>
    <x v="0"/>
    <x v="15"/>
    <x v="13"/>
    <s v="Mall of Dehradun"/>
    <x v="79"/>
    <s v="Gold Edition Veg Zinger Burger"/>
    <n v="239.05"/>
    <n v="4.4000000000000004"/>
    <n v="0"/>
    <s v="gold edition veg zinger burger"/>
    <x v="0"/>
  </r>
  <r>
    <x v="18"/>
    <x v="18"/>
    <x v="129"/>
    <x v="4"/>
    <x v="0"/>
    <x v="33"/>
    <x v="13"/>
    <s v="Mall of Dehradun"/>
    <x v="79"/>
    <s v="American Classic Zinger Mojito Combo"/>
    <n v="307.62"/>
    <n v="4.5"/>
    <n v="1"/>
    <s v="american classic zinger mojito combo"/>
    <x v="0"/>
  </r>
  <r>
    <x v="18"/>
    <x v="18"/>
    <x v="98"/>
    <x v="6"/>
    <x v="2"/>
    <x v="9"/>
    <x v="13"/>
    <s v="Mall of Dehradun"/>
    <x v="79"/>
    <s v="Mixed Chicken Zinger Burger Doubles"/>
    <n v="368.57"/>
    <n v="4.4000000000000004"/>
    <n v="2"/>
    <s v="mixed chicken zinger burger doubles"/>
    <x v="1"/>
  </r>
  <r>
    <x v="18"/>
    <x v="18"/>
    <x v="66"/>
    <x v="2"/>
    <x v="1"/>
    <x v="17"/>
    <x v="13"/>
    <s v="Mall of Dehradun"/>
    <x v="79"/>
    <s v="Chicken Zinger Burger - Classic with Cheese"/>
    <n v="234.29"/>
    <n v="4.5"/>
    <n v="1"/>
    <s v="chicken zinger burger - classic with cheese"/>
    <x v="1"/>
  </r>
  <r>
    <x v="18"/>
    <x v="18"/>
    <x v="87"/>
    <x v="3"/>
    <x v="0"/>
    <x v="14"/>
    <x v="13"/>
    <s v="Mall of Dehradun"/>
    <x v="79"/>
    <s v="Chicken Zinger Burger - Tandoori with Cheese"/>
    <n v="243.81"/>
    <n v="4.3"/>
    <n v="1"/>
    <s v="chicken zinger burger - tandoori with cheese"/>
    <x v="1"/>
  </r>
  <r>
    <x v="18"/>
    <x v="18"/>
    <x v="97"/>
    <x v="4"/>
    <x v="0"/>
    <x v="15"/>
    <x v="13"/>
    <s v="Mall of Dehradun"/>
    <x v="79"/>
    <s v="Veg Zinger Burger with Cheese"/>
    <n v="223.81"/>
    <n v="4.3"/>
    <n v="2"/>
    <s v="veg zinger burger with cheese"/>
    <x v="0"/>
  </r>
  <r>
    <x v="18"/>
    <x v="18"/>
    <x v="16"/>
    <x v="6"/>
    <x v="0"/>
    <x v="3"/>
    <x v="13"/>
    <s v="Mall of Dehradun"/>
    <x v="79"/>
    <s v="Chicken Longer Burger &amp; 2 Strips Combo"/>
    <n v="228.57"/>
    <n v="4.3"/>
    <n v="2"/>
    <s v="chicken longer burger &amp; 2 strips combo"/>
    <x v="1"/>
  </r>
  <r>
    <x v="18"/>
    <x v="18"/>
    <x v="188"/>
    <x v="6"/>
    <x v="0"/>
    <x v="0"/>
    <x v="13"/>
    <s v="Mall of Dehradun"/>
    <x v="79"/>
    <s v="Chicken Zinger Burger - Classic"/>
    <n v="208.57"/>
    <n v="4.5999999999999996"/>
    <n v="24"/>
    <s v="chicken zinger burger - classic"/>
    <x v="1"/>
  </r>
  <r>
    <x v="18"/>
    <x v="18"/>
    <x v="206"/>
    <x v="2"/>
    <x v="2"/>
    <x v="19"/>
    <x v="13"/>
    <s v="Mall of Dehradun"/>
    <x v="79"/>
    <s v="Veg Zinger Burger"/>
    <n v="199.05"/>
    <n v="4.7"/>
    <n v="5"/>
    <s v="veg zinger burger"/>
    <x v="0"/>
  </r>
  <r>
    <x v="18"/>
    <x v="18"/>
    <x v="104"/>
    <x v="0"/>
    <x v="1"/>
    <x v="28"/>
    <x v="13"/>
    <s v="Mall of Dehradun"/>
    <x v="79"/>
    <s v="Chicken Zinger Burger - Tandoori"/>
    <n v="219.05"/>
    <n v="4.3"/>
    <n v="9"/>
    <s v="chicken zinger burger - tandoori"/>
    <x v="1"/>
  </r>
  <r>
    <x v="18"/>
    <x v="18"/>
    <x v="81"/>
    <x v="5"/>
    <x v="2"/>
    <x v="30"/>
    <x v="13"/>
    <s v="Mall of Dehradun"/>
    <x v="79"/>
    <s v="2 X Veg Krisper Burgers"/>
    <n v="188.57"/>
    <n v="4.3"/>
    <n v="2"/>
    <s v="2 x veg krisper burgers"/>
    <x v="0"/>
  </r>
  <r>
    <x v="18"/>
    <x v="18"/>
    <x v="191"/>
    <x v="6"/>
    <x v="0"/>
    <x v="25"/>
    <x v="13"/>
    <s v="Mall of Dehradun"/>
    <x v="421"/>
    <s v="All Chicken Box"/>
    <n v="399"/>
    <n v="4.0999999999999996"/>
    <n v="2"/>
    <s v="all chicken box"/>
    <x v="1"/>
  </r>
  <r>
    <x v="18"/>
    <x v="18"/>
    <x v="150"/>
    <x v="5"/>
    <x v="1"/>
    <x v="20"/>
    <x v="13"/>
    <s v="Mall of Dehradun"/>
    <x v="421"/>
    <s v="Classic Zinger Box"/>
    <n v="399"/>
    <n v="3.1"/>
    <n v="3"/>
    <s v="classic zinger box"/>
    <x v="0"/>
  </r>
  <r>
    <x v="18"/>
    <x v="18"/>
    <x v="174"/>
    <x v="0"/>
    <x v="0"/>
    <x v="29"/>
    <x v="13"/>
    <s v="Mall of Dehradun"/>
    <x v="421"/>
    <s v="Rice Box Meal"/>
    <n v="399"/>
    <n v="4.0999999999999996"/>
    <n v="7"/>
    <s v="rice box meal"/>
    <x v="0"/>
  </r>
  <r>
    <x v="18"/>
    <x v="18"/>
    <x v="193"/>
    <x v="5"/>
    <x v="1"/>
    <x v="35"/>
    <x v="13"/>
    <s v="Mall of Dehradun"/>
    <x v="421"/>
    <s v="Roll Meal Box"/>
    <n v="399"/>
    <n v="4.3"/>
    <n v="1"/>
    <s v="roll meal box"/>
    <x v="0"/>
  </r>
  <r>
    <x v="18"/>
    <x v="18"/>
    <x v="79"/>
    <x v="5"/>
    <x v="0"/>
    <x v="1"/>
    <x v="13"/>
    <s v="Mall of Dehradun"/>
    <x v="421"/>
    <s v="Veg Box Meal"/>
    <n v="399"/>
    <n v="4.5"/>
    <n v="2"/>
    <s v="veg box meal"/>
    <x v="0"/>
  </r>
  <r>
    <x v="18"/>
    <x v="18"/>
    <x v="51"/>
    <x v="5"/>
    <x v="1"/>
    <x v="23"/>
    <x v="13"/>
    <s v="Mall of Dehradun"/>
    <x v="422"/>
    <s v="5 Leg Pc &amp; 2 Dips Pepsi Bottle Combo"/>
    <n v="599"/>
    <n v="4.4000000000000004"/>
    <n v="0"/>
    <s v="5 leg pc &amp; 2 dips pepsi bottle combo"/>
    <x v="0"/>
  </r>
  <r>
    <x v="18"/>
    <x v="18"/>
    <x v="154"/>
    <x v="3"/>
    <x v="0"/>
    <x v="21"/>
    <x v="13"/>
    <s v="Mall of Dehradun"/>
    <x v="422"/>
    <s v="Peri Peri Chicken 5 Leg Piece Meal"/>
    <n v="659.05"/>
    <n v="4.4000000000000004"/>
    <n v="0"/>
    <s v="peri peri chicken 5 leg piece meal"/>
    <x v="1"/>
  </r>
  <r>
    <x v="18"/>
    <x v="18"/>
    <x v="81"/>
    <x v="5"/>
    <x v="2"/>
    <x v="30"/>
    <x v="13"/>
    <s v="Mall of Dehradun"/>
    <x v="422"/>
    <s v="Peri Peri 10 Pc Chicken Strips &amp; 2 Dips"/>
    <n v="528.57000000000005"/>
    <n v="3.7"/>
    <n v="5"/>
    <s v="peri peri 10 pc chicken strips &amp; 2 dips"/>
    <x v="1"/>
  </r>
  <r>
    <x v="18"/>
    <x v="18"/>
    <x v="185"/>
    <x v="4"/>
    <x v="1"/>
    <x v="2"/>
    <x v="13"/>
    <s v="Mall of Dehradun"/>
    <x v="422"/>
    <s v="Peri Peri Chicken 5 Leg Piece Bucket"/>
    <n v="548.57000000000005"/>
    <n v="4.3"/>
    <n v="1"/>
    <s v="peri peri chicken 5 leg piece bucket"/>
    <x v="1"/>
  </r>
  <r>
    <x v="18"/>
    <x v="18"/>
    <x v="138"/>
    <x v="1"/>
    <x v="0"/>
    <x v="21"/>
    <x v="13"/>
    <s v="Mall of Dehradun"/>
    <x v="422"/>
    <s v="Peri Peri Chicken 10 Leg Pc &amp; 4 Dips"/>
    <n v="968.57"/>
    <n v="4.4000000000000004"/>
    <n v="0"/>
    <s v="peri peri chicken 10 leg pc &amp; 4 dips"/>
    <x v="1"/>
  </r>
  <r>
    <x v="18"/>
    <x v="18"/>
    <x v="110"/>
    <x v="5"/>
    <x v="0"/>
    <x v="16"/>
    <x v="13"/>
    <s v="Mall of Dehradun"/>
    <x v="422"/>
    <s v="6 Pc Strips &amp; Pepsi Bottle Combo"/>
    <n v="379"/>
    <n v="4.4000000000000004"/>
    <n v="0"/>
    <s v="6 pc strips &amp; pepsi bottle combo"/>
    <x v="0"/>
  </r>
  <r>
    <x v="18"/>
    <x v="18"/>
    <x v="106"/>
    <x v="3"/>
    <x v="2"/>
    <x v="27"/>
    <x v="13"/>
    <s v="Mall of Dehradun"/>
    <x v="422"/>
    <s v="Peri Peri chicken strips - 6 Pc"/>
    <n v="319.05"/>
    <n v="4.2"/>
    <n v="5"/>
    <s v="peri peri chicken strips - 6 pc"/>
    <x v="1"/>
  </r>
  <r>
    <x v="18"/>
    <x v="18"/>
    <x v="53"/>
    <x v="5"/>
    <x v="2"/>
    <x v="19"/>
    <x v="13"/>
    <s v="Mall of Dehradun"/>
    <x v="423"/>
    <s v="Gold Chicken Zinger Burger Epic Meal"/>
    <n v="468"/>
    <n v="4.4000000000000004"/>
    <n v="0"/>
    <s v="gold chicken zinger burger epic meal"/>
    <x v="1"/>
  </r>
  <r>
    <x v="18"/>
    <x v="18"/>
    <x v="123"/>
    <x v="1"/>
    <x v="2"/>
    <x v="11"/>
    <x v="13"/>
    <s v="Mall of Dehradun"/>
    <x v="423"/>
    <s v="Gold Veg Zinger Burger x 2"/>
    <n v="458"/>
    <n v="4.4000000000000004"/>
    <n v="0"/>
    <s v="gold veg zinger burger x 2"/>
    <x v="0"/>
  </r>
  <r>
    <x v="18"/>
    <x v="18"/>
    <x v="136"/>
    <x v="4"/>
    <x v="2"/>
    <x v="0"/>
    <x v="13"/>
    <s v="Mall of Dehradun"/>
    <x v="423"/>
    <s v="Saucy Popcorn Classic Zinger Meal"/>
    <n v="557"/>
    <n v="4.4000000000000004"/>
    <n v="0"/>
    <s v="saucy popcorn classic zinger meal"/>
    <x v="0"/>
  </r>
  <r>
    <x v="18"/>
    <x v="18"/>
    <x v="60"/>
    <x v="5"/>
    <x v="0"/>
    <x v="24"/>
    <x v="13"/>
    <s v="Mall of Dehradun"/>
    <x v="423"/>
    <s v="Gold Zinger Burger &amp; Saucy Popcorn Meal"/>
    <n v="687"/>
    <n v="4.4000000000000004"/>
    <n v="0"/>
    <s v="gold zinger burger &amp; saucy popcorn meal"/>
    <x v="0"/>
  </r>
  <r>
    <x v="18"/>
    <x v="18"/>
    <x v="233"/>
    <x v="1"/>
    <x v="1"/>
    <x v="10"/>
    <x v="13"/>
    <s v="Mall of Dehradun"/>
    <x v="423"/>
    <s v="Gold Veg &amp; Paneer Zinger Burger Meal"/>
    <n v="648"/>
    <n v="4.4000000000000004"/>
    <n v="0"/>
    <s v="gold veg &amp; paneer zinger burger meal"/>
    <x v="0"/>
  </r>
  <r>
    <x v="18"/>
    <x v="18"/>
    <x v="92"/>
    <x v="4"/>
    <x v="1"/>
    <x v="31"/>
    <x v="13"/>
    <s v="Mall of Dehradun"/>
    <x v="423"/>
    <s v="Trio Zinger Chicken Burgers Deal"/>
    <n v="629.20000000000005"/>
    <n v="4.4000000000000004"/>
    <n v="0"/>
    <s v="trio zinger chicken burgers deal"/>
    <x v="1"/>
  </r>
  <r>
    <x v="18"/>
    <x v="18"/>
    <x v="57"/>
    <x v="2"/>
    <x v="0"/>
    <x v="1"/>
    <x v="13"/>
    <s v="Mall of Dehradun"/>
    <x v="423"/>
    <s v="Saucy Popcorn x CarryMinati &amp; Rizz Fizz Meal"/>
    <n v="279"/>
    <n v="4.4000000000000004"/>
    <n v="0"/>
    <s v="saucy popcorn x carryminati &amp; rizz fizz meal"/>
    <x v="0"/>
  </r>
  <r>
    <x v="18"/>
    <x v="18"/>
    <x v="177"/>
    <x v="2"/>
    <x v="0"/>
    <x v="25"/>
    <x v="13"/>
    <s v="Mall of Dehradun"/>
    <x v="423"/>
    <s v="Hazelnut Iced Cappuccino &amp; Medium Fries"/>
    <n v="308"/>
    <n v="4.4000000000000004"/>
    <n v="0"/>
    <s v="hazelnut iced cappuccino &amp; medium fries"/>
    <x v="0"/>
  </r>
  <r>
    <x v="18"/>
    <x v="18"/>
    <x v="128"/>
    <x v="0"/>
    <x v="2"/>
    <x v="32"/>
    <x v="13"/>
    <s v="Mall of Dehradun"/>
    <x v="423"/>
    <s v="Iced Americano &amp; Regular Popcorn"/>
    <n v="294"/>
    <n v="4.4000000000000004"/>
    <n v="0"/>
    <s v="iced americano &amp; regular popcorn"/>
    <x v="0"/>
  </r>
  <r>
    <x v="18"/>
    <x v="18"/>
    <x v="2"/>
    <x v="2"/>
    <x v="1"/>
    <x v="2"/>
    <x v="13"/>
    <s v="Mall of Dehradun"/>
    <x v="423"/>
    <s v="Cold Coffee Reusable &amp; Veg Roll"/>
    <n v="338"/>
    <n v="4.4000000000000004"/>
    <n v="0"/>
    <s v="cold coffee reusable &amp; veg roll"/>
    <x v="0"/>
  </r>
  <r>
    <x v="18"/>
    <x v="18"/>
    <x v="172"/>
    <x v="0"/>
    <x v="0"/>
    <x v="24"/>
    <x v="13"/>
    <s v="Mall of Dehradun"/>
    <x v="423"/>
    <s v="Chicken Bucket for Two"/>
    <n v="599.04999999999995"/>
    <n v="4.4000000000000004"/>
    <n v="0"/>
    <s v="chicken bucket for two"/>
    <x v="1"/>
  </r>
  <r>
    <x v="18"/>
    <x v="18"/>
    <x v="97"/>
    <x v="4"/>
    <x v="0"/>
    <x v="15"/>
    <x v="13"/>
    <s v="Mall of Dehradun"/>
    <x v="423"/>
    <s v="4 Pc Hot &amp; Crispy Pepsi Bottle Combo"/>
    <n v="519"/>
    <n v="4.4000000000000004"/>
    <n v="0"/>
    <s v="4 pc hot &amp; crispy pepsi bottle combo"/>
    <x v="0"/>
  </r>
  <r>
    <x v="18"/>
    <x v="18"/>
    <x v="191"/>
    <x v="6"/>
    <x v="0"/>
    <x v="25"/>
    <x v="13"/>
    <s v="Mall of Dehradun"/>
    <x v="423"/>
    <s v="Chicken Krisper Burger Combo"/>
    <n v="539.04999999999995"/>
    <n v="4.4000000000000004"/>
    <n v="0"/>
    <s v="chicken krisper burger combo"/>
    <x v="1"/>
  </r>
  <r>
    <x v="18"/>
    <x v="18"/>
    <x v="233"/>
    <x v="1"/>
    <x v="1"/>
    <x v="10"/>
    <x v="13"/>
    <s v="Mall of Dehradun"/>
    <x v="423"/>
    <s v="Chicken Mingles Bucket Meal"/>
    <n v="528.57000000000005"/>
    <n v="4.4000000000000004"/>
    <n v="1"/>
    <s v="chicken mingles bucket meal"/>
    <x v="1"/>
  </r>
  <r>
    <x v="18"/>
    <x v="18"/>
    <x v="181"/>
    <x v="6"/>
    <x v="2"/>
    <x v="27"/>
    <x v="13"/>
    <s v="Mall of Dehradun"/>
    <x v="423"/>
    <s v="Classic Roll Mojito Meal"/>
    <n v="342.87"/>
    <n v="4.4000000000000004"/>
    <n v="0"/>
    <s v="classic roll mojito meal"/>
    <x v="0"/>
  </r>
  <r>
    <x v="18"/>
    <x v="18"/>
    <x v="48"/>
    <x v="6"/>
    <x v="0"/>
    <x v="24"/>
    <x v="13"/>
    <s v="Mall of Dehradun"/>
    <x v="423"/>
    <s v="Chicken Mingles Bucket"/>
    <n v="399.05"/>
    <n v="3.8"/>
    <n v="7"/>
    <s v="chicken mingles bucket"/>
    <x v="1"/>
  </r>
  <r>
    <x v="18"/>
    <x v="18"/>
    <x v="124"/>
    <x v="5"/>
    <x v="0"/>
    <x v="25"/>
    <x v="13"/>
    <s v="Mall of Dehradun"/>
    <x v="423"/>
    <s v="Chicken &amp; French Fries Bucket"/>
    <n v="299.05"/>
    <n v="4.4000000000000004"/>
    <n v="0"/>
    <s v="chicken &amp; french fries bucket"/>
    <x v="1"/>
  </r>
  <r>
    <x v="18"/>
    <x v="18"/>
    <x v="76"/>
    <x v="2"/>
    <x v="0"/>
    <x v="22"/>
    <x v="13"/>
    <s v="Mall of Dehradun"/>
    <x v="423"/>
    <s v="Chicken Popcorn &amp; French Fries Bucket"/>
    <n v="328.57"/>
    <n v="4.4000000000000004"/>
    <n v="0"/>
    <s v="chicken popcorn &amp; french fries bucket"/>
    <x v="1"/>
  </r>
  <r>
    <x v="18"/>
    <x v="18"/>
    <x v="132"/>
    <x v="2"/>
    <x v="1"/>
    <x v="20"/>
    <x v="13"/>
    <s v="Mall of Dehradun"/>
    <x v="423"/>
    <s v="Classic Zinger Pepsi Bottle Combo"/>
    <n v="288.57"/>
    <n v="4.4000000000000004"/>
    <n v="0"/>
    <s v="classic zinger pepsi bottle combo"/>
    <x v="0"/>
  </r>
  <r>
    <x v="18"/>
    <x v="18"/>
    <x v="199"/>
    <x v="6"/>
    <x v="1"/>
    <x v="6"/>
    <x v="13"/>
    <s v="Mall of Dehradun"/>
    <x v="423"/>
    <s v="2 X Veg Krispers Burger Meal"/>
    <n v="299.05"/>
    <n v="4.4000000000000004"/>
    <n v="0"/>
    <s v="2 x veg krispers burger meal"/>
    <x v="0"/>
  </r>
  <r>
    <x v="18"/>
    <x v="18"/>
    <x v="42"/>
    <x v="4"/>
    <x v="0"/>
    <x v="3"/>
    <x v="13"/>
    <s v="Mall of Dehradun"/>
    <x v="83"/>
    <s v="All in One Chicken Bucket"/>
    <n v="579.04999999999995"/>
    <n v="5"/>
    <n v="5"/>
    <s v="all in one chicken bucket"/>
    <x v="1"/>
  </r>
  <r>
    <x v="18"/>
    <x v="18"/>
    <x v="133"/>
    <x v="6"/>
    <x v="1"/>
    <x v="2"/>
    <x v="13"/>
    <s v="Mall of Dehradun"/>
    <x v="83"/>
    <s v="Ultimate Savings Chicken Bucket"/>
    <n v="748.57"/>
    <n v="4.7"/>
    <n v="8"/>
    <s v="ultimate savings chicken bucket"/>
    <x v="1"/>
  </r>
  <r>
    <x v="18"/>
    <x v="18"/>
    <x v="75"/>
    <x v="1"/>
    <x v="1"/>
    <x v="31"/>
    <x v="13"/>
    <s v="Mall of Dehradun"/>
    <x v="83"/>
    <s v="Stay Home Chicken Bucket"/>
    <n v="828.57"/>
    <n v="5"/>
    <n v="3"/>
    <s v="stay home chicken bucket"/>
    <x v="1"/>
  </r>
  <r>
    <x v="18"/>
    <x v="18"/>
    <x v="92"/>
    <x v="4"/>
    <x v="1"/>
    <x v="31"/>
    <x v="13"/>
    <s v="Mall of Dehradun"/>
    <x v="83"/>
    <s v="Big 12 - Chicken Bucket"/>
    <n v="799.05"/>
    <n v="4.3"/>
    <n v="2"/>
    <s v="big 12 - chicken bucket"/>
    <x v="1"/>
  </r>
  <r>
    <x v="18"/>
    <x v="18"/>
    <x v="95"/>
    <x v="0"/>
    <x v="1"/>
    <x v="17"/>
    <x v="13"/>
    <s v="Mall of Dehradun"/>
    <x v="83"/>
    <s v="Big 8 - Chicken Bucket"/>
    <n v="748.57"/>
    <n v="4.4000000000000004"/>
    <n v="1"/>
    <s v="big 8 - chicken bucket"/>
    <x v="1"/>
  </r>
  <r>
    <x v="18"/>
    <x v="18"/>
    <x v="6"/>
    <x v="3"/>
    <x v="1"/>
    <x v="6"/>
    <x v="13"/>
    <s v="Mall of Dehradun"/>
    <x v="84"/>
    <s v="HC Rice Bowlz"/>
    <n v="229.52"/>
    <n v="4.4000000000000004"/>
    <n v="0"/>
    <s v="hc rice bowlz"/>
    <x v="0"/>
  </r>
  <r>
    <x v="18"/>
    <x v="18"/>
    <x v="58"/>
    <x v="6"/>
    <x v="0"/>
    <x v="29"/>
    <x v="13"/>
    <s v="Mall of Dehradun"/>
    <x v="84"/>
    <s v="Smoky Red Chicken Rice Bowl"/>
    <n v="229.52"/>
    <n v="5"/>
    <n v="3"/>
    <s v="smoky red chicken rice bowl"/>
    <x v="1"/>
  </r>
  <r>
    <x v="18"/>
    <x v="18"/>
    <x v="110"/>
    <x v="5"/>
    <x v="0"/>
    <x v="16"/>
    <x v="13"/>
    <s v="Mall of Dehradun"/>
    <x v="84"/>
    <s v="PC Rice Bowlz"/>
    <n v="229.52"/>
    <n v="4.4000000000000004"/>
    <n v="2"/>
    <s v="pc rice bowlz"/>
    <x v="0"/>
  </r>
  <r>
    <x v="18"/>
    <x v="18"/>
    <x v="186"/>
    <x v="5"/>
    <x v="1"/>
    <x v="31"/>
    <x v="13"/>
    <s v="Mall of Dehradun"/>
    <x v="84"/>
    <s v="Veg Rice Bowlz"/>
    <n v="199.05"/>
    <n v="4.7"/>
    <n v="4"/>
    <s v="veg rice bowlz"/>
    <x v="0"/>
  </r>
  <r>
    <x v="18"/>
    <x v="18"/>
    <x v="143"/>
    <x v="4"/>
    <x v="1"/>
    <x v="18"/>
    <x v="13"/>
    <s v="Mall of Dehradun"/>
    <x v="84"/>
    <s v="Plain Rice Bowl"/>
    <n v="139.05000000000001"/>
    <n v="4.0999999999999996"/>
    <n v="2"/>
    <s v="plain rice bowl"/>
    <x v="0"/>
  </r>
  <r>
    <x v="18"/>
    <x v="18"/>
    <x v="113"/>
    <x v="5"/>
    <x v="2"/>
    <x v="8"/>
    <x v="13"/>
    <s v="Mall of Dehradun"/>
    <x v="85"/>
    <s v="Hot &amp; Crispy Chicken - 8 pcs"/>
    <n v="799.05"/>
    <n v="4.4000000000000004"/>
    <n v="0"/>
    <s v="hot &amp; crispy chicken - 8 pcs"/>
    <x v="1"/>
  </r>
  <r>
    <x v="18"/>
    <x v="18"/>
    <x v="1"/>
    <x v="1"/>
    <x v="0"/>
    <x v="1"/>
    <x v="13"/>
    <s v="Mall of Dehradun"/>
    <x v="85"/>
    <s v="Hot &amp; Crispy Chicken -6pc"/>
    <n v="639.04999999999995"/>
    <n v="4.7"/>
    <n v="1"/>
    <s v="hot &amp; crispy chicken -6pc"/>
    <x v="1"/>
  </r>
  <r>
    <x v="18"/>
    <x v="18"/>
    <x v="163"/>
    <x v="3"/>
    <x v="0"/>
    <x v="24"/>
    <x v="13"/>
    <s v="Mall of Dehradun"/>
    <x v="85"/>
    <s v="Hot &amp; Crispy Chicken-4pc"/>
    <n v="448.57"/>
    <n v="4.2"/>
    <n v="2"/>
    <s v="hot &amp; crispy chicken-4pc"/>
    <x v="1"/>
  </r>
  <r>
    <x v="18"/>
    <x v="18"/>
    <x v="128"/>
    <x v="0"/>
    <x v="2"/>
    <x v="32"/>
    <x v="13"/>
    <s v="Mall of Dehradun"/>
    <x v="85"/>
    <s v="Hot &amp; Crispy Chicken -2pc"/>
    <n v="229.52"/>
    <n v="3.2"/>
    <n v="5"/>
    <s v="hot &amp; crispy chicken -2pc"/>
    <x v="1"/>
  </r>
  <r>
    <x v="18"/>
    <x v="18"/>
    <x v="26"/>
    <x v="4"/>
    <x v="2"/>
    <x v="5"/>
    <x v="13"/>
    <s v="Mall of Dehradun"/>
    <x v="85"/>
    <s v="Hot Chicken Wings - 4pc"/>
    <n v="184.76"/>
    <n v="4.5999999999999996"/>
    <n v="2"/>
    <s v="hot chicken wings - 4pc"/>
    <x v="1"/>
  </r>
  <r>
    <x v="18"/>
    <x v="18"/>
    <x v="13"/>
    <x v="5"/>
    <x v="1"/>
    <x v="12"/>
    <x v="13"/>
    <s v="Mall of Dehradun"/>
    <x v="85"/>
    <s v="Hot &amp; Crispy Chicken-1pc"/>
    <n v="119.05"/>
    <n v="3.6"/>
    <n v="3"/>
    <s v="hot &amp; crispy chicken-1pc"/>
    <x v="1"/>
  </r>
  <r>
    <x v="18"/>
    <x v="18"/>
    <x v="32"/>
    <x v="0"/>
    <x v="1"/>
    <x v="1"/>
    <x v="13"/>
    <s v="Mall of Dehradun"/>
    <x v="86"/>
    <s v="Full House Popcorn Chicken Bucket"/>
    <n v="1200"/>
    <n v="4.4000000000000004"/>
    <n v="0"/>
    <s v="full house popcorn chicken bucket"/>
    <x v="1"/>
  </r>
  <r>
    <x v="18"/>
    <x v="18"/>
    <x v="29"/>
    <x v="2"/>
    <x v="2"/>
    <x v="11"/>
    <x v="13"/>
    <s v="Mall of Dehradun"/>
    <x v="86"/>
    <s v="Saucy Popcorn x CarryMinati"/>
    <n v="229"/>
    <n v="4.4000000000000004"/>
    <n v="0"/>
    <s v="saucy popcorn x carryminati"/>
    <x v="0"/>
  </r>
  <r>
    <x v="18"/>
    <x v="18"/>
    <x v="165"/>
    <x v="4"/>
    <x v="0"/>
    <x v="25"/>
    <x v="13"/>
    <s v="Mall of Dehradun"/>
    <x v="86"/>
    <s v="Chicken Popcorn - Large"/>
    <n v="248.57"/>
    <n v="4.0999999999999996"/>
    <n v="7"/>
    <s v="chicken popcorn - large"/>
    <x v="1"/>
  </r>
  <r>
    <x v="18"/>
    <x v="18"/>
    <x v="161"/>
    <x v="2"/>
    <x v="0"/>
    <x v="16"/>
    <x v="13"/>
    <s v="Mall of Dehradun"/>
    <x v="86"/>
    <s v="Chicken Popcorn - Medium"/>
    <n v="199.05"/>
    <n v="4.4000000000000004"/>
    <n v="27"/>
    <s v="chicken popcorn - medium"/>
    <x v="1"/>
  </r>
  <r>
    <x v="18"/>
    <x v="18"/>
    <x v="139"/>
    <x v="2"/>
    <x v="2"/>
    <x v="32"/>
    <x v="13"/>
    <s v="Mall of Dehradun"/>
    <x v="86"/>
    <s v="Chicken Popcorn - Regular"/>
    <n v="124.76"/>
    <n v="4.4000000000000004"/>
    <n v="1"/>
    <s v="chicken popcorn - regular"/>
    <x v="1"/>
  </r>
  <r>
    <x v="18"/>
    <x v="18"/>
    <x v="150"/>
    <x v="5"/>
    <x v="1"/>
    <x v="20"/>
    <x v="13"/>
    <s v="Mall of Dehradun"/>
    <x v="87"/>
    <s v="5 Pc Smoky Chicken Mojito Combo"/>
    <n v="627.66"/>
    <n v="4.4000000000000004"/>
    <n v="0"/>
    <s v="5 pc smoky chicken mojito combo"/>
    <x v="1"/>
  </r>
  <r>
    <x v="18"/>
    <x v="18"/>
    <x v="19"/>
    <x v="4"/>
    <x v="0"/>
    <x v="16"/>
    <x v="13"/>
    <s v="Mall of Dehradun"/>
    <x v="87"/>
    <s v="Smoky Red Grilled Chicken - 5 pc"/>
    <n v="548.57000000000005"/>
    <n v="4.5999999999999996"/>
    <n v="5"/>
    <s v="smoky red grilled chicken - 5 pc"/>
    <x v="1"/>
  </r>
  <r>
    <x v="18"/>
    <x v="18"/>
    <x v="200"/>
    <x v="6"/>
    <x v="0"/>
    <x v="21"/>
    <x v="13"/>
    <s v="Mall of Dehradun"/>
    <x v="87"/>
    <s v="Smoky Red Grilled Chicken - 2 pc"/>
    <n v="248.57"/>
    <n v="4.4000000000000004"/>
    <n v="1"/>
    <s v="smoky red grilled chicken - 2 pc"/>
    <x v="1"/>
  </r>
  <r>
    <x v="18"/>
    <x v="18"/>
    <x v="186"/>
    <x v="5"/>
    <x v="1"/>
    <x v="31"/>
    <x v="13"/>
    <s v="Mall of Dehradun"/>
    <x v="87"/>
    <s v="Smoky Red Grilled Chicken - 1 pc"/>
    <n v="124.76"/>
    <n v="3.4"/>
    <n v="3"/>
    <s v="smoky red grilled chicken - 1 pc"/>
    <x v="1"/>
  </r>
  <r>
    <x v="18"/>
    <x v="18"/>
    <x v="226"/>
    <x v="6"/>
    <x v="1"/>
    <x v="12"/>
    <x v="13"/>
    <s v="Mall of Dehradun"/>
    <x v="89"/>
    <s v="Peri Peri chicken strips - 3 pc"/>
    <n v="179.05"/>
    <n v="3.3"/>
    <n v="10"/>
    <s v="peri peri chicken strips - 3 pc"/>
    <x v="1"/>
  </r>
  <r>
    <x v="18"/>
    <x v="18"/>
    <x v="193"/>
    <x v="5"/>
    <x v="1"/>
    <x v="35"/>
    <x v="13"/>
    <s v="Mall of Dehradun"/>
    <x v="89"/>
    <s v="Gold Edition Regular Fries"/>
    <n v="149"/>
    <n v="4.4000000000000004"/>
    <n v="0"/>
    <s v="gold edition regular fries"/>
    <x v="0"/>
  </r>
  <r>
    <x v="18"/>
    <x v="18"/>
    <x v="14"/>
    <x v="0"/>
    <x v="0"/>
    <x v="7"/>
    <x v="13"/>
    <s v="Mall of Dehradun"/>
    <x v="89"/>
    <s v="2 pc Veg Patty"/>
    <n v="155.24"/>
    <n v="4.4000000000000004"/>
    <n v="0"/>
    <s v="2 pc veg patty"/>
    <x v="0"/>
  </r>
  <r>
    <x v="18"/>
    <x v="18"/>
    <x v="100"/>
    <x v="0"/>
    <x v="2"/>
    <x v="34"/>
    <x v="13"/>
    <s v="Mall of Dehradun"/>
    <x v="89"/>
    <s v="Spicy Mix French Fries - Large"/>
    <n v="139.05000000000001"/>
    <n v="4.3"/>
    <n v="1"/>
    <s v="spicy mix french fries - large"/>
    <x v="0"/>
  </r>
  <r>
    <x v="18"/>
    <x v="18"/>
    <x v="196"/>
    <x v="0"/>
    <x v="1"/>
    <x v="35"/>
    <x v="13"/>
    <s v="Mall of Dehradun"/>
    <x v="89"/>
    <s v="French Fries - Large"/>
    <n v="139.05000000000001"/>
    <n v="4.7"/>
    <n v="11"/>
    <s v="french fries - large"/>
    <x v="0"/>
  </r>
  <r>
    <x v="18"/>
    <x v="18"/>
    <x v="75"/>
    <x v="1"/>
    <x v="1"/>
    <x v="31"/>
    <x v="13"/>
    <s v="Mall of Dehradun"/>
    <x v="89"/>
    <s v="Spicy Mix French Fries - Medium"/>
    <n v="114.29"/>
    <n v="4"/>
    <n v="4"/>
    <s v="spicy mix french fries - medium"/>
    <x v="0"/>
  </r>
  <r>
    <x v="18"/>
    <x v="18"/>
    <x v="59"/>
    <x v="4"/>
    <x v="2"/>
    <x v="30"/>
    <x v="13"/>
    <s v="Mall of Dehradun"/>
    <x v="89"/>
    <s v="French Fries - Medium"/>
    <n v="99.05"/>
    <n v="4.3"/>
    <n v="2"/>
    <s v="french fries - medium"/>
    <x v="0"/>
  </r>
  <r>
    <x v="18"/>
    <x v="18"/>
    <x v="61"/>
    <x v="2"/>
    <x v="1"/>
    <x v="28"/>
    <x v="13"/>
    <s v="Mall of Dehradun"/>
    <x v="89"/>
    <s v="Pack of 4 Dips -20gm each"/>
    <n v="109.52"/>
    <n v="4.4000000000000004"/>
    <n v="0"/>
    <s v="pack of 4 dips -20gm each"/>
    <x v="0"/>
  </r>
  <r>
    <x v="18"/>
    <x v="18"/>
    <x v="240"/>
    <x v="0"/>
    <x v="1"/>
    <x v="26"/>
    <x v="13"/>
    <s v="Mall of Dehradun"/>
    <x v="89"/>
    <s v="Pack of 2 Dips-20gm each"/>
    <n v="57.14"/>
    <n v="4.0999999999999996"/>
    <n v="1"/>
    <s v="pack of 2 dips-20gm each"/>
    <x v="0"/>
  </r>
  <r>
    <x v="18"/>
    <x v="18"/>
    <x v="164"/>
    <x v="5"/>
    <x v="1"/>
    <x v="28"/>
    <x v="13"/>
    <s v="Mall of Dehradun"/>
    <x v="89"/>
    <s v="Tandoori Flavour Dip - 20 gm"/>
    <n v="28.57"/>
    <n v="3.9"/>
    <n v="3"/>
    <s v="tandoori flavour dip - 20 gm"/>
    <x v="0"/>
  </r>
  <r>
    <x v="18"/>
    <x v="18"/>
    <x v="135"/>
    <x v="0"/>
    <x v="2"/>
    <x v="5"/>
    <x v="13"/>
    <s v="Mall of Dehradun"/>
    <x v="90"/>
    <s v="7UP RizzFizz"/>
    <n v="129"/>
    <n v="4.4000000000000004"/>
    <n v="0"/>
    <s v="7up rizzfizz"/>
    <x v="0"/>
  </r>
  <r>
    <x v="18"/>
    <x v="18"/>
    <x v="208"/>
    <x v="2"/>
    <x v="2"/>
    <x v="27"/>
    <x v="13"/>
    <s v="Mall of Dehradun"/>
    <x v="90"/>
    <s v="Hazelnut Iced Cappuccino reusable"/>
    <n v="209"/>
    <n v="4.4000000000000004"/>
    <n v="0"/>
    <s v="hazelnut iced cappuccino reusable"/>
    <x v="0"/>
  </r>
  <r>
    <x v="18"/>
    <x v="18"/>
    <x v="209"/>
    <x v="1"/>
    <x v="1"/>
    <x v="2"/>
    <x v="13"/>
    <s v="Mall of Dehradun"/>
    <x v="90"/>
    <s v="Hazelnut Iced Americano reusable"/>
    <n v="179"/>
    <n v="4.4000000000000004"/>
    <n v="0"/>
    <s v="hazelnut iced americano reusable"/>
    <x v="0"/>
  </r>
  <r>
    <x v="18"/>
    <x v="18"/>
    <x v="108"/>
    <x v="0"/>
    <x v="2"/>
    <x v="11"/>
    <x v="13"/>
    <s v="Mall of Dehradun"/>
    <x v="90"/>
    <s v="Cold Coffee Reusable Bottle"/>
    <n v="199"/>
    <n v="4.4000000000000004"/>
    <n v="0"/>
    <s v="cold coffee reusable bottle"/>
    <x v="0"/>
  </r>
  <r>
    <x v="18"/>
    <x v="18"/>
    <x v="213"/>
    <x v="3"/>
    <x v="0"/>
    <x v="3"/>
    <x v="13"/>
    <s v="Mall of Dehradun"/>
    <x v="90"/>
    <s v="Virgin Mojito Reusable Bottle"/>
    <n v="108.57"/>
    <n v="4.2"/>
    <n v="2"/>
    <s v="virgin mojito reusable bottle"/>
    <x v="0"/>
  </r>
  <r>
    <x v="18"/>
    <x v="18"/>
    <x v="202"/>
    <x v="3"/>
    <x v="2"/>
    <x v="30"/>
    <x v="13"/>
    <s v="Mall of Dehradun"/>
    <x v="90"/>
    <s v="Masala Pepsi Reusable Bottle"/>
    <n v="108.57"/>
    <n v="4.4000000000000004"/>
    <n v="0"/>
    <s v="masala pepsi reusable bottle"/>
    <x v="0"/>
  </r>
  <r>
    <x v="18"/>
    <x v="18"/>
    <x v="12"/>
    <x v="3"/>
    <x v="2"/>
    <x v="11"/>
    <x v="13"/>
    <s v="Mall of Dehradun"/>
    <x v="90"/>
    <s v="Dew Mojito Reusable Bottle"/>
    <n v="108.57"/>
    <n v="4.7"/>
    <n v="1"/>
    <s v="dew mojito reusable bottle"/>
    <x v="0"/>
  </r>
  <r>
    <x v="18"/>
    <x v="18"/>
    <x v="210"/>
    <x v="4"/>
    <x v="1"/>
    <x v="28"/>
    <x v="13"/>
    <s v="Mall of Dehradun"/>
    <x v="90"/>
    <s v="Pepsi Reusable Bottle"/>
    <n v="108.57"/>
    <n v="4.4000000000000004"/>
    <n v="0"/>
    <s v="pepsi reusable bottle"/>
    <x v="0"/>
  </r>
  <r>
    <x v="18"/>
    <x v="18"/>
    <x v="35"/>
    <x v="4"/>
    <x v="1"/>
    <x v="23"/>
    <x v="13"/>
    <s v="Mall of Dehradun"/>
    <x v="90"/>
    <s v="7Up Reusable Bottle"/>
    <n v="99"/>
    <n v="4.4000000000000004"/>
    <n v="0"/>
    <s v="7up reusable bottle"/>
    <x v="0"/>
  </r>
  <r>
    <x v="18"/>
    <x v="18"/>
    <x v="20"/>
    <x v="5"/>
    <x v="1"/>
    <x v="17"/>
    <x v="13"/>
    <s v="Mall of Dehradun"/>
    <x v="90"/>
    <s v="Mirinda Reusable Bottle"/>
    <n v="99"/>
    <n v="4.4000000000000004"/>
    <n v="0"/>
    <s v="mirinda reusable bottle"/>
    <x v="0"/>
  </r>
  <r>
    <x v="18"/>
    <x v="18"/>
    <x v="71"/>
    <x v="5"/>
    <x v="2"/>
    <x v="9"/>
    <x v="13"/>
    <s v="Mall of Dehradun"/>
    <x v="90"/>
    <s v="Mountain Dew Reusable Bottle"/>
    <n v="99"/>
    <n v="4.4000000000000004"/>
    <n v="0"/>
    <s v="mountain dew reusable bottle"/>
    <x v="0"/>
  </r>
  <r>
    <x v="18"/>
    <x v="18"/>
    <x v="90"/>
    <x v="6"/>
    <x v="1"/>
    <x v="31"/>
    <x v="13"/>
    <s v="Mall of Dehradun"/>
    <x v="90"/>
    <s v="Chocolate Lava Cake"/>
    <n v="119.05"/>
    <n v="4.4000000000000004"/>
    <n v="2"/>
    <s v="chocolate lava cake"/>
    <x v="0"/>
  </r>
  <r>
    <x v="18"/>
    <x v="18"/>
    <x v="104"/>
    <x v="0"/>
    <x v="1"/>
    <x v="28"/>
    <x v="13"/>
    <s v="Mall of Dehradun"/>
    <x v="90"/>
    <s v="Choco Mud Pie"/>
    <n v="139.05000000000001"/>
    <n v="4.4000000000000004"/>
    <n v="2"/>
    <s v="choco mud pie"/>
    <x v="0"/>
  </r>
  <r>
    <x v="18"/>
    <x v="18"/>
    <x v="143"/>
    <x v="4"/>
    <x v="1"/>
    <x v="18"/>
    <x v="13"/>
    <s v="Mall of Dehradun"/>
    <x v="90"/>
    <s v="Mousse Cake (Coffee flavoured"/>
    <n v="139.05000000000001"/>
    <n v="4.4000000000000004"/>
    <n v="0"/>
    <s v="mousse cake (coffee flavoured"/>
    <x v="0"/>
  </r>
  <r>
    <x v="18"/>
    <x v="18"/>
    <x v="123"/>
    <x v="1"/>
    <x v="2"/>
    <x v="11"/>
    <x v="13"/>
    <s v="Mall of Dehradun"/>
    <x v="90"/>
    <s v="Pepsi PET 475ml"/>
    <n v="57.14"/>
    <n v="4.5"/>
    <n v="6"/>
    <s v="pepsi pet 475ml"/>
    <x v="0"/>
  </r>
  <r>
    <x v="18"/>
    <x v="18"/>
    <x v="38"/>
    <x v="0"/>
    <x v="2"/>
    <x v="8"/>
    <x v="13"/>
    <s v="Mall of Dehradun"/>
    <x v="90"/>
    <s v="Pepsi Can 330 ml"/>
    <n v="66.67"/>
    <n v="4.4000000000000004"/>
    <n v="0"/>
    <s v="pepsi can 330 ml"/>
    <x v="0"/>
  </r>
  <r>
    <x v="18"/>
    <x v="18"/>
    <x v="213"/>
    <x v="3"/>
    <x v="0"/>
    <x v="3"/>
    <x v="13"/>
    <s v="Mall of Dehradun"/>
    <x v="90"/>
    <s v="7UP Can 330 ml"/>
    <n v="66.67"/>
    <n v="4.4000000000000004"/>
    <n v="0"/>
    <s v="7up can 330 ml"/>
    <x v="0"/>
  </r>
  <r>
    <x v="18"/>
    <x v="18"/>
    <x v="4"/>
    <x v="1"/>
    <x v="1"/>
    <x v="4"/>
    <x v="13"/>
    <s v="Mall of Dehradun"/>
    <x v="90"/>
    <s v="Pepsi Black Can 330 ml"/>
    <n v="66.67"/>
    <n v="4.4000000000000004"/>
    <n v="0"/>
    <s v="pepsi black can 330 ml"/>
    <x v="0"/>
  </r>
  <r>
    <x v="18"/>
    <x v="18"/>
    <x v="107"/>
    <x v="3"/>
    <x v="1"/>
    <x v="35"/>
    <x v="13"/>
    <s v="Mall of Dehradun"/>
    <x v="90"/>
    <s v="Pepsi 475ml Pet"/>
    <n v="57.14"/>
    <n v="4.5"/>
    <n v="3"/>
    <s v="pepsi 475ml pet"/>
    <x v="0"/>
  </r>
  <r>
    <x v="18"/>
    <x v="18"/>
    <x v="17"/>
    <x v="0"/>
    <x v="0"/>
    <x v="14"/>
    <x v="13"/>
    <s v="Mall of Dehradun"/>
    <x v="90"/>
    <s v="Mirinda Can 330 ml"/>
    <n v="66.67"/>
    <n v="4.4000000000000004"/>
    <n v="0"/>
    <s v="mirinda can 330 ml"/>
    <x v="0"/>
  </r>
  <r>
    <x v="18"/>
    <x v="18"/>
    <x v="172"/>
    <x v="0"/>
    <x v="0"/>
    <x v="24"/>
    <x v="142"/>
    <s v="Mall of Dehradun"/>
    <x v="1033"/>
    <s v="Stick Kulfi Malai Regular"/>
    <n v="69"/>
    <n v="4.4000000000000004"/>
    <n v="0"/>
    <s v="stick kulfi malai regular"/>
    <x v="0"/>
  </r>
  <r>
    <x v="18"/>
    <x v="18"/>
    <x v="238"/>
    <x v="4"/>
    <x v="1"/>
    <x v="26"/>
    <x v="142"/>
    <s v="Mall of Dehradun"/>
    <x v="1033"/>
    <s v="Stick Kulfi Kesar Pista Regular ."/>
    <n v="69"/>
    <n v="4.4000000000000004"/>
    <n v="0"/>
    <s v="stick kulfi kesar pista regular ."/>
    <x v="0"/>
  </r>
  <r>
    <x v="18"/>
    <x v="18"/>
    <x v="236"/>
    <x v="6"/>
    <x v="1"/>
    <x v="26"/>
    <x v="142"/>
    <s v="Mall of Dehradun"/>
    <x v="1034"/>
    <s v="Three In One  Stick Kulfi Large"/>
    <n v="99"/>
    <n v="4"/>
    <n v="1"/>
    <s v="three in one  stick kulfi large"/>
    <x v="0"/>
  </r>
  <r>
    <x v="18"/>
    <x v="18"/>
    <x v="187"/>
    <x v="6"/>
    <x v="1"/>
    <x v="28"/>
    <x v="142"/>
    <s v="Mall of Dehradun"/>
    <x v="1034"/>
    <s v="Paan  Stick Kulfi Large"/>
    <n v="99"/>
    <n v="4.9000000000000004"/>
    <n v="1"/>
    <s v="paan  stick kulfi large"/>
    <x v="0"/>
  </r>
  <r>
    <x v="18"/>
    <x v="18"/>
    <x v="204"/>
    <x v="0"/>
    <x v="1"/>
    <x v="6"/>
    <x v="142"/>
    <s v="Mall of Dehradun"/>
    <x v="1034"/>
    <s v="Choco Chip  Stick Kulfi Large"/>
    <n v="99"/>
    <n v="4.4000000000000004"/>
    <n v="0"/>
    <s v="choco chip  stick kulfi large"/>
    <x v="0"/>
  </r>
  <r>
    <x v="18"/>
    <x v="18"/>
    <x v="73"/>
    <x v="6"/>
    <x v="0"/>
    <x v="16"/>
    <x v="142"/>
    <s v="Mall of Dehradun"/>
    <x v="1034"/>
    <s v="Anjeer  Stick Kulfi Large"/>
    <n v="99"/>
    <n v="4.4000000000000004"/>
    <n v="0"/>
    <s v="anjeer  stick kulfi large"/>
    <x v="0"/>
  </r>
  <r>
    <x v="18"/>
    <x v="18"/>
    <x v="236"/>
    <x v="6"/>
    <x v="1"/>
    <x v="26"/>
    <x v="142"/>
    <s v="Mall of Dehradun"/>
    <x v="1034"/>
    <s v="Stick Kulfi Butterscotch"/>
    <n v="99"/>
    <n v="4.4000000000000004"/>
    <n v="0"/>
    <s v="stick kulfi butterscotch"/>
    <x v="0"/>
  </r>
  <r>
    <x v="18"/>
    <x v="18"/>
    <x v="24"/>
    <x v="4"/>
    <x v="1"/>
    <x v="20"/>
    <x v="142"/>
    <s v="Mall of Dehradun"/>
    <x v="1034"/>
    <s v="Kesar Pista  Stick Kulfi Large"/>
    <n v="99"/>
    <n v="4.4000000000000004"/>
    <n v="0"/>
    <s v="kesar pista  stick kulfi large"/>
    <x v="0"/>
  </r>
  <r>
    <x v="18"/>
    <x v="18"/>
    <x v="98"/>
    <x v="6"/>
    <x v="2"/>
    <x v="9"/>
    <x v="142"/>
    <s v="Mall of Dehradun"/>
    <x v="1034"/>
    <s v="Malai Stick Kulfi Large"/>
    <n v="99"/>
    <n v="4.2"/>
    <n v="1"/>
    <s v="malai stick kulfi large"/>
    <x v="0"/>
  </r>
  <r>
    <x v="18"/>
    <x v="18"/>
    <x v="150"/>
    <x v="5"/>
    <x v="1"/>
    <x v="20"/>
    <x v="142"/>
    <s v="Mall of Dehradun"/>
    <x v="1034"/>
    <s v="Mango  Stick Kulfi Large"/>
    <n v="99"/>
    <n v="4.4000000000000004"/>
    <n v="0"/>
    <s v="mango  stick kulfi large"/>
    <x v="0"/>
  </r>
  <r>
    <x v="18"/>
    <x v="18"/>
    <x v="199"/>
    <x v="6"/>
    <x v="1"/>
    <x v="6"/>
    <x v="142"/>
    <s v="Mall of Dehradun"/>
    <x v="1034"/>
    <s v="Shahi Gulab  Stick Kulfi Large"/>
    <n v="99"/>
    <n v="4.4000000000000004"/>
    <n v="0"/>
    <s v="shahi gulab  stick kulfi large"/>
    <x v="0"/>
  </r>
  <r>
    <x v="18"/>
    <x v="18"/>
    <x v="98"/>
    <x v="6"/>
    <x v="2"/>
    <x v="9"/>
    <x v="142"/>
    <s v="Mall of Dehradun"/>
    <x v="2232"/>
    <s v="Slice Kulfi Malai (Pack of 1)"/>
    <n v="110"/>
    <n v="4.4000000000000004"/>
    <n v="0"/>
    <s v="slice kulfi malai (pack of 1)"/>
    <x v="0"/>
  </r>
  <r>
    <x v="18"/>
    <x v="18"/>
    <x v="218"/>
    <x v="3"/>
    <x v="1"/>
    <x v="23"/>
    <x v="142"/>
    <s v="Mall of Dehradun"/>
    <x v="2232"/>
    <s v=".Slice Kulfi Kesar Pista (Pack of 1)"/>
    <n v="110"/>
    <n v="4.5999999999999996"/>
    <n v="2"/>
    <s v=".slice kulfi kesar pista (pack of 1)"/>
    <x v="0"/>
  </r>
  <r>
    <x v="18"/>
    <x v="18"/>
    <x v="155"/>
    <x v="2"/>
    <x v="2"/>
    <x v="0"/>
    <x v="142"/>
    <s v="Mall of Dehradun"/>
    <x v="2232"/>
    <s v="Slice Kulfi Sitaphal (Pack of 1):"/>
    <n v="110"/>
    <n v="4.4000000000000004"/>
    <n v="0"/>
    <s v="slice kulfi sitaphal (pack of 1):"/>
    <x v="0"/>
  </r>
  <r>
    <x v="18"/>
    <x v="18"/>
    <x v="103"/>
    <x v="5"/>
    <x v="0"/>
    <x v="7"/>
    <x v="142"/>
    <s v="Mall of Dehradun"/>
    <x v="2232"/>
    <s v="Slice Kulfi Mango (Pack of 1),"/>
    <n v="110"/>
    <n v="5"/>
    <n v="2"/>
    <s v="slice kulfi mango (pack of 1),"/>
    <x v="0"/>
  </r>
  <r>
    <x v="18"/>
    <x v="18"/>
    <x v="25"/>
    <x v="5"/>
    <x v="0"/>
    <x v="21"/>
    <x v="142"/>
    <s v="Mall of Dehradun"/>
    <x v="2232"/>
    <s v="Slice Kulfi Strawberry (Pack of 1):."/>
    <n v="110"/>
    <n v="4.4000000000000004"/>
    <n v="0"/>
    <s v="slice kulfi strawberry (pack of 1):."/>
    <x v="0"/>
  </r>
  <r>
    <x v="18"/>
    <x v="18"/>
    <x v="78"/>
    <x v="5"/>
    <x v="2"/>
    <x v="32"/>
    <x v="142"/>
    <s v="Mall of Dehradun"/>
    <x v="1036"/>
    <s v="Popsicles Jamun Ice cream"/>
    <n v="130"/>
    <n v="4.8"/>
    <n v="1"/>
    <s v="popsicles jamun ice cream"/>
    <x v="0"/>
  </r>
  <r>
    <x v="18"/>
    <x v="18"/>
    <x v="159"/>
    <x v="5"/>
    <x v="0"/>
    <x v="33"/>
    <x v="142"/>
    <s v="Mall of Dehradun"/>
    <x v="1036"/>
    <s v="Popsicles Strawberry Ice cream"/>
    <n v="130"/>
    <n v="4.4000000000000004"/>
    <n v="0"/>
    <s v="popsicles strawberry ice cream"/>
    <x v="0"/>
  </r>
  <r>
    <x v="18"/>
    <x v="18"/>
    <x v="112"/>
    <x v="2"/>
    <x v="0"/>
    <x v="13"/>
    <x v="142"/>
    <s v="Mall of Dehradun"/>
    <x v="1037"/>
    <s v="Popsicles Mango Ice cream"/>
    <n v="130"/>
    <n v="4.4000000000000004"/>
    <n v="0"/>
    <s v="popsicles mango ice cream"/>
    <x v="0"/>
  </r>
  <r>
    <x v="18"/>
    <x v="18"/>
    <x v="46"/>
    <x v="1"/>
    <x v="0"/>
    <x v="15"/>
    <x v="142"/>
    <s v="Mall of Dehradun"/>
    <x v="1037"/>
    <s v="Popsicles Lotus Ice cream"/>
    <n v="130"/>
    <n v="4.4000000000000004"/>
    <n v="0"/>
    <s v="popsicles lotus ice cream"/>
    <x v="0"/>
  </r>
  <r>
    <x v="18"/>
    <x v="18"/>
    <x v="27"/>
    <x v="6"/>
    <x v="2"/>
    <x v="5"/>
    <x v="142"/>
    <s v="Mall of Dehradun"/>
    <x v="1037"/>
    <s v="Popsicles Coconut Ice cream"/>
    <n v="130"/>
    <n v="4.4000000000000004"/>
    <n v="0"/>
    <s v="popsicles coconut ice cream"/>
    <x v="0"/>
  </r>
  <r>
    <x v="18"/>
    <x v="18"/>
    <x v="23"/>
    <x v="5"/>
    <x v="0"/>
    <x v="14"/>
    <x v="142"/>
    <s v="Mall of Dehradun"/>
    <x v="1038"/>
    <s v="Belgium Chocolate Popsicles Chocolate Ice cream"/>
    <n v="160"/>
    <n v="4.4000000000000004"/>
    <n v="0"/>
    <s v="belgium chocolate popsicles chocolate ice cream"/>
    <x v="0"/>
  </r>
  <r>
    <x v="18"/>
    <x v="18"/>
    <x v="62"/>
    <x v="3"/>
    <x v="1"/>
    <x v="20"/>
    <x v="142"/>
    <s v="Mall of Dehradun"/>
    <x v="1038"/>
    <s v="Oreo Cookies &amp; Cream Popsicles Chocolate Ice cream"/>
    <n v="160"/>
    <n v="4.4000000000000004"/>
    <n v="0"/>
    <s v="oreo cookies &amp; cream popsicles chocolate ice cream"/>
    <x v="0"/>
  </r>
  <r>
    <x v="18"/>
    <x v="18"/>
    <x v="150"/>
    <x v="5"/>
    <x v="1"/>
    <x v="20"/>
    <x v="142"/>
    <s v="Mall of Dehradun"/>
    <x v="1038"/>
    <s v="DairyÂ MilkÂ Silk Popsicles Chocolate Ice cream"/>
    <n v="160"/>
    <n v="4.4000000000000004"/>
    <n v="0"/>
    <s v="dairyâ milkâ silk popsicles chocolate ice cream"/>
    <x v="0"/>
  </r>
  <r>
    <x v="18"/>
    <x v="18"/>
    <x v="130"/>
    <x v="4"/>
    <x v="0"/>
    <x v="24"/>
    <x v="142"/>
    <s v="Mall of Dehradun"/>
    <x v="2359"/>
    <s v="Matka Rabdi"/>
    <n v="120"/>
    <n v="4"/>
    <n v="6"/>
    <s v="matka rabdi"/>
    <x v="0"/>
  </r>
  <r>
    <x v="18"/>
    <x v="18"/>
    <x v="159"/>
    <x v="5"/>
    <x v="0"/>
    <x v="33"/>
    <x v="142"/>
    <s v="Mall of Dehradun"/>
    <x v="2359"/>
    <s v="Rasmalai with  Rabdi"/>
    <n v="199"/>
    <n v="3"/>
    <n v="3"/>
    <s v="rasmalai with  rabdi"/>
    <x v="0"/>
  </r>
  <r>
    <x v="18"/>
    <x v="18"/>
    <x v="159"/>
    <x v="5"/>
    <x v="0"/>
    <x v="33"/>
    <x v="142"/>
    <s v="Mall of Dehradun"/>
    <x v="3537"/>
    <s v="Rabdi Kesar Pista"/>
    <n v="199"/>
    <n v="4.4000000000000004"/>
    <n v="0"/>
    <s v="rabdi kesar pista"/>
    <x v="0"/>
  </r>
  <r>
    <x v="18"/>
    <x v="18"/>
    <x v="17"/>
    <x v="0"/>
    <x v="0"/>
    <x v="14"/>
    <x v="142"/>
    <s v="Mall of Dehradun"/>
    <x v="3537"/>
    <s v="Rabdi Malai"/>
    <n v="199"/>
    <n v="3.3"/>
    <n v="2"/>
    <s v="rabdi malai"/>
    <x v="0"/>
  </r>
  <r>
    <x v="18"/>
    <x v="18"/>
    <x v="118"/>
    <x v="1"/>
    <x v="0"/>
    <x v="33"/>
    <x v="142"/>
    <s v="Mall of Dehradun"/>
    <x v="3537"/>
    <s v="Rabdi Mango"/>
    <n v="199"/>
    <n v="4.4000000000000004"/>
    <n v="0"/>
    <s v="rabdi mango"/>
    <x v="0"/>
  </r>
  <r>
    <x v="18"/>
    <x v="18"/>
    <x v="209"/>
    <x v="1"/>
    <x v="1"/>
    <x v="2"/>
    <x v="142"/>
    <s v="Mall of Dehradun"/>
    <x v="3538"/>
    <s v="Kesar Pista Kulfi Falooda with Rabdi"/>
    <n v="229"/>
    <n v="3.3"/>
    <n v="6"/>
    <s v="kesar pista kulfi falooda with rabdi"/>
    <x v="0"/>
  </r>
  <r>
    <x v="18"/>
    <x v="18"/>
    <x v="193"/>
    <x v="5"/>
    <x v="1"/>
    <x v="35"/>
    <x v="142"/>
    <s v="Mall of Dehradun"/>
    <x v="3538"/>
    <s v="Malai Kulfi Falooda with Rabdi"/>
    <n v="229"/>
    <n v="4.4000000000000004"/>
    <n v="0"/>
    <s v="malai kulfi falooda with rabdi"/>
    <x v="0"/>
  </r>
  <r>
    <x v="18"/>
    <x v="18"/>
    <x v="0"/>
    <x v="0"/>
    <x v="0"/>
    <x v="0"/>
    <x v="142"/>
    <s v="Mall of Dehradun"/>
    <x v="3538"/>
    <s v="Mango Kulfi Falooda with Rabdi"/>
    <n v="229"/>
    <n v="4.4000000000000004"/>
    <n v="0"/>
    <s v="mango kulfi falooda with rabdi"/>
    <x v="0"/>
  </r>
  <r>
    <x v="18"/>
    <x v="18"/>
    <x v="94"/>
    <x v="2"/>
    <x v="1"/>
    <x v="4"/>
    <x v="142"/>
    <s v="Mall of Dehradun"/>
    <x v="3538"/>
    <s v="Strawberry Kulfi Falooda with Rabdi"/>
    <n v="229"/>
    <n v="4.4000000000000004"/>
    <n v="0"/>
    <s v="strawberry kulfi falooda with rabdi"/>
    <x v="0"/>
  </r>
  <r>
    <x v="18"/>
    <x v="18"/>
    <x v="32"/>
    <x v="0"/>
    <x v="1"/>
    <x v="1"/>
    <x v="142"/>
    <s v="Mall of Dehradun"/>
    <x v="707"/>
    <s v="Bombay Falooda"/>
    <n v="249"/>
    <n v="4.4000000000000004"/>
    <n v="0"/>
    <s v="bombay falooda"/>
    <x v="0"/>
  </r>
  <r>
    <x v="18"/>
    <x v="18"/>
    <x v="225"/>
    <x v="4"/>
    <x v="1"/>
    <x v="12"/>
    <x v="142"/>
    <s v="Mall of Dehradun"/>
    <x v="48"/>
    <s v="Kesar Gulab Jamun [1PC]"/>
    <n v="39"/>
    <n v="4.4000000000000004"/>
    <n v="0"/>
    <s v="kesar gulab jamun [1pc]"/>
    <x v="0"/>
  </r>
  <r>
    <x v="18"/>
    <x v="18"/>
    <x v="21"/>
    <x v="1"/>
    <x v="1"/>
    <x v="18"/>
    <x v="142"/>
    <s v="Mall of Dehradun"/>
    <x v="48"/>
    <s v="Kesar Gulab Jamun [2PC]"/>
    <n v="69"/>
    <n v="4.4000000000000004"/>
    <n v="0"/>
    <s v="kesar gulab jamun [2pc]"/>
    <x v="0"/>
  </r>
  <r>
    <x v="18"/>
    <x v="18"/>
    <x v="108"/>
    <x v="0"/>
    <x v="2"/>
    <x v="11"/>
    <x v="142"/>
    <s v="Mall of Dehradun"/>
    <x v="48"/>
    <s v="Rasmalai [1PC]"/>
    <n v="59"/>
    <n v="4.4000000000000004"/>
    <n v="0"/>
    <s v="rasmalai [1pc]"/>
    <x v="0"/>
  </r>
  <r>
    <x v="18"/>
    <x v="18"/>
    <x v="116"/>
    <x v="4"/>
    <x v="0"/>
    <x v="13"/>
    <x v="142"/>
    <s v="Mall of Dehradun"/>
    <x v="48"/>
    <s v="Rasmalai [2PC]"/>
    <n v="99"/>
    <n v="4.4000000000000004"/>
    <n v="0"/>
    <s v="rasmalai [2pc]"/>
    <x v="0"/>
  </r>
  <r>
    <x v="18"/>
    <x v="18"/>
    <x v="105"/>
    <x v="4"/>
    <x v="2"/>
    <x v="27"/>
    <x v="646"/>
    <s v="Mall Of Dehradun, Haridwar Road"/>
    <x v="1"/>
    <s v="Belgian Chocolate Ice Cream [100 ml]"/>
    <n v="92.37"/>
    <n v="4.2"/>
    <n v="1"/>
    <s v="belgian chocolate ice cream [100 ml]"/>
    <x v="0"/>
  </r>
  <r>
    <x v="18"/>
    <x v="18"/>
    <x v="134"/>
    <x v="6"/>
    <x v="0"/>
    <x v="22"/>
    <x v="646"/>
    <s v="Mall Of Dehradun, Haridwar Road"/>
    <x v="1"/>
    <s v="Triple Chocolate Ice cream [100 ml]"/>
    <n v="92.37"/>
    <n v="4.5999999999999996"/>
    <n v="1"/>
    <s v="triple chocolate ice cream [100 ml]"/>
    <x v="0"/>
  </r>
  <r>
    <x v="18"/>
    <x v="18"/>
    <x v="195"/>
    <x v="2"/>
    <x v="1"/>
    <x v="31"/>
    <x v="646"/>
    <s v="Mall Of Dehradun, Haridwar Road"/>
    <x v="1"/>
    <s v="Alphonso Mango Ice Cream [100 ml]"/>
    <n v="83.9"/>
    <n v="4.4000000000000004"/>
    <n v="0"/>
    <s v="alphonso mango ice cream [100 ml]"/>
    <x v="0"/>
  </r>
  <r>
    <x v="18"/>
    <x v="18"/>
    <x v="113"/>
    <x v="5"/>
    <x v="2"/>
    <x v="8"/>
    <x v="646"/>
    <s v="Mall Of Dehradun, Haridwar Road"/>
    <x v="1"/>
    <s v="Blueberry Cheesecake Ice Cream [100 ml]"/>
    <n v="92.37"/>
    <n v="4.4000000000000004"/>
    <n v="0"/>
    <s v="blueberry cheesecake ice cream [100 ml]"/>
    <x v="0"/>
  </r>
  <r>
    <x v="18"/>
    <x v="18"/>
    <x v="49"/>
    <x v="5"/>
    <x v="1"/>
    <x v="2"/>
    <x v="646"/>
    <s v="Mall Of Dehradun, Haridwar Road"/>
    <x v="1"/>
    <s v="Triple Chocolate Ice cream [450 ml]"/>
    <n v="287.29000000000002"/>
    <n v="4.5"/>
    <n v="1"/>
    <s v="triple chocolate ice cream [450 ml]"/>
    <x v="0"/>
  </r>
  <r>
    <x v="18"/>
    <x v="18"/>
    <x v="36"/>
    <x v="1"/>
    <x v="0"/>
    <x v="24"/>
    <x v="646"/>
    <s v="Mall Of Dehradun, Haridwar Road"/>
    <x v="1"/>
    <s v="Belgian Chocolate Ice Cream [450 ml]"/>
    <n v="295.76"/>
    <n v="4.4000000000000004"/>
    <n v="0"/>
    <s v="belgian chocolate ice cream [450 ml]"/>
    <x v="0"/>
  </r>
  <r>
    <x v="18"/>
    <x v="18"/>
    <x v="200"/>
    <x v="6"/>
    <x v="0"/>
    <x v="21"/>
    <x v="646"/>
    <s v="Mall Of Dehradun, Haridwar Road"/>
    <x v="1"/>
    <s v="Alphonso Mango Ice Cream [450 ml]"/>
    <n v="287.29000000000002"/>
    <n v="4.4000000000000004"/>
    <n v="0"/>
    <s v="alphonso mango ice cream [450 ml]"/>
    <x v="0"/>
  </r>
  <r>
    <x v="18"/>
    <x v="18"/>
    <x v="72"/>
    <x v="1"/>
    <x v="2"/>
    <x v="5"/>
    <x v="646"/>
    <s v="Mall Of Dehradun, Haridwar Road"/>
    <x v="1"/>
    <s v="Blueberry Cheesecake Ice Cream [450 ml]"/>
    <n v="295.76"/>
    <n v="3.9"/>
    <n v="2"/>
    <s v="blueberry cheesecake ice cream [450 ml]"/>
    <x v="0"/>
  </r>
  <r>
    <x v="18"/>
    <x v="18"/>
    <x v="174"/>
    <x v="0"/>
    <x v="0"/>
    <x v="29"/>
    <x v="646"/>
    <s v="Mall Of Dehradun, Haridwar Road"/>
    <x v="2174"/>
    <s v="Classic Honey Butter Waffle"/>
    <n v="109"/>
    <n v="4.4000000000000004"/>
    <n v="0"/>
    <s v="classic honey butter waffle"/>
    <x v="0"/>
  </r>
  <r>
    <x v="18"/>
    <x v="18"/>
    <x v="225"/>
    <x v="4"/>
    <x v="1"/>
    <x v="12"/>
    <x v="646"/>
    <s v="Mall Of Dehradun, Haridwar Road"/>
    <x v="2174"/>
    <s v="White Chocolate Waffle"/>
    <n v="149"/>
    <n v="4.5"/>
    <n v="1"/>
    <s v="white chocolate waffle"/>
    <x v="0"/>
  </r>
  <r>
    <x v="18"/>
    <x v="18"/>
    <x v="54"/>
    <x v="1"/>
    <x v="1"/>
    <x v="28"/>
    <x v="646"/>
    <s v="Mall Of Dehradun, Haridwar Road"/>
    <x v="2174"/>
    <s v="Lotus Biscoff Waffle"/>
    <n v="169"/>
    <n v="3.6"/>
    <n v="1"/>
    <s v="lotus biscoff waffle"/>
    <x v="0"/>
  </r>
  <r>
    <x v="18"/>
    <x v="18"/>
    <x v="34"/>
    <x v="1"/>
    <x v="2"/>
    <x v="9"/>
    <x v="646"/>
    <s v="Mall Of Dehradun, Haridwar Road"/>
    <x v="2174"/>
    <s v="KitKat Crunch Waffle"/>
    <n v="169"/>
    <n v="3.6"/>
    <n v="4"/>
    <s v="kitkat crunch waffle"/>
    <x v="0"/>
  </r>
  <r>
    <x v="18"/>
    <x v="18"/>
    <x v="184"/>
    <x v="1"/>
    <x v="2"/>
    <x v="32"/>
    <x v="646"/>
    <s v="Mall Of Dehradun, Haridwar Road"/>
    <x v="2174"/>
    <s v="Triple Chocolate Waffle"/>
    <n v="179"/>
    <n v="4.5999999999999996"/>
    <n v="2"/>
    <s v="triple chocolate waffle"/>
    <x v="0"/>
  </r>
  <r>
    <x v="18"/>
    <x v="18"/>
    <x v="120"/>
    <x v="5"/>
    <x v="0"/>
    <x v="15"/>
    <x v="646"/>
    <s v="Mall Of Dehradun, Haridwar Road"/>
    <x v="2174"/>
    <s v="Nutella Waffle"/>
    <n v="189"/>
    <n v="5"/>
    <n v="2"/>
    <s v="nutella waffle"/>
    <x v="0"/>
  </r>
  <r>
    <x v="18"/>
    <x v="18"/>
    <x v="230"/>
    <x v="2"/>
    <x v="1"/>
    <x v="12"/>
    <x v="646"/>
    <s v="Mall Of Dehradun, Haridwar Road"/>
    <x v="2174"/>
    <s v="Classic Chocochip Waffle"/>
    <n v="159"/>
    <n v="4.4000000000000004"/>
    <n v="0"/>
    <s v="classic chocochip waffle"/>
    <x v="0"/>
  </r>
  <r>
    <x v="18"/>
    <x v="18"/>
    <x v="156"/>
    <x v="0"/>
    <x v="0"/>
    <x v="16"/>
    <x v="646"/>
    <s v="Mall Of Dehradun, Haridwar Road"/>
    <x v="2174"/>
    <s v="Crunchy Butterscotch Waffle"/>
    <n v="189"/>
    <n v="4.4000000000000004"/>
    <n v="0"/>
    <s v="crunchy butterscotch waffle"/>
    <x v="0"/>
  </r>
  <r>
    <x v="18"/>
    <x v="18"/>
    <x v="104"/>
    <x v="0"/>
    <x v="1"/>
    <x v="28"/>
    <x v="646"/>
    <s v="Mall Of Dehradun, Haridwar Road"/>
    <x v="2174"/>
    <s v="Stuffed Brownie Waffle"/>
    <n v="239"/>
    <n v="4.4000000000000004"/>
    <n v="0"/>
    <s v="stuffed brownie waffle"/>
    <x v="0"/>
  </r>
  <r>
    <x v="18"/>
    <x v="18"/>
    <x v="118"/>
    <x v="1"/>
    <x v="0"/>
    <x v="33"/>
    <x v="646"/>
    <s v="Mall Of Dehradun, Haridwar Road"/>
    <x v="2177"/>
    <s v="Choco Brownie Sundae"/>
    <n v="169"/>
    <n v="4.4000000000000004"/>
    <n v="0"/>
    <s v="choco brownie sundae"/>
    <x v="0"/>
  </r>
  <r>
    <x v="18"/>
    <x v="18"/>
    <x v="215"/>
    <x v="3"/>
    <x v="2"/>
    <x v="8"/>
    <x v="646"/>
    <s v="Mall Of Dehradun, Haridwar Road"/>
    <x v="2177"/>
    <s v="Lotus Biscoff Dream Sundae"/>
    <n v="249"/>
    <n v="4.4000000000000004"/>
    <n v="0"/>
    <s v="lotus biscoff dream sundae"/>
    <x v="0"/>
  </r>
  <r>
    <x v="18"/>
    <x v="18"/>
    <x v="17"/>
    <x v="0"/>
    <x v="0"/>
    <x v="14"/>
    <x v="646"/>
    <s v="Mall Of Dehradun, Haridwar Road"/>
    <x v="2177"/>
    <s v="The Dark Conspiracy Sundae"/>
    <n v="209"/>
    <n v="4.4000000000000004"/>
    <n v="0"/>
    <s v="the dark conspiracy sundae"/>
    <x v="0"/>
  </r>
  <r>
    <x v="18"/>
    <x v="18"/>
    <x v="178"/>
    <x v="4"/>
    <x v="0"/>
    <x v="29"/>
    <x v="646"/>
    <s v="Mall Of Dehradun, Haridwar Road"/>
    <x v="2177"/>
    <s v="Black Forest Sundae"/>
    <n v="189"/>
    <n v="4.4000000000000004"/>
    <n v="0"/>
    <s v="black forest sundae"/>
    <x v="0"/>
  </r>
  <r>
    <x v="18"/>
    <x v="18"/>
    <x v="108"/>
    <x v="0"/>
    <x v="2"/>
    <x v="11"/>
    <x v="646"/>
    <s v="Mall Of Dehradun, Haridwar Road"/>
    <x v="2177"/>
    <s v="Berry Cheesecake Sundae"/>
    <n v="189"/>
    <n v="4.4000000000000004"/>
    <n v="0"/>
    <s v="berry cheesecake sundae"/>
    <x v="0"/>
  </r>
  <r>
    <x v="18"/>
    <x v="18"/>
    <x v="166"/>
    <x v="0"/>
    <x v="0"/>
    <x v="22"/>
    <x v="646"/>
    <s v="Mall Of Dehradun, Haridwar Road"/>
    <x v="2177"/>
    <s v="Popping Boba Special Sundae"/>
    <n v="229"/>
    <n v="4.4000000000000004"/>
    <n v="0"/>
    <s v="popping boba special sundae"/>
    <x v="0"/>
  </r>
  <r>
    <x v="18"/>
    <x v="18"/>
    <x v="230"/>
    <x v="2"/>
    <x v="1"/>
    <x v="12"/>
    <x v="646"/>
    <s v="Mall Of Dehradun, Haridwar Road"/>
    <x v="3539"/>
    <s v="Salted Caramel Crunch Ice Cream [100 ml]"/>
    <n v="92.37"/>
    <n v="4.4000000000000004"/>
    <n v="0"/>
    <s v="salted caramel crunch ice cream [100 ml]"/>
    <x v="0"/>
  </r>
  <r>
    <x v="18"/>
    <x v="18"/>
    <x v="115"/>
    <x v="4"/>
    <x v="2"/>
    <x v="32"/>
    <x v="646"/>
    <s v="Mall Of Dehradun, Haridwar Road"/>
    <x v="3539"/>
    <s v="Tender Coconut Ice Cream [100 ml]"/>
    <n v="92.37"/>
    <n v="4.7"/>
    <n v="1"/>
    <s v="tender coconut ice cream [100 ml]"/>
    <x v="0"/>
  </r>
  <r>
    <x v="18"/>
    <x v="18"/>
    <x v="72"/>
    <x v="1"/>
    <x v="2"/>
    <x v="5"/>
    <x v="646"/>
    <s v="Mall Of Dehradun, Haridwar Road"/>
    <x v="3539"/>
    <s v="Butterscotch Crunch Ice Cream [100 ml]"/>
    <n v="83.9"/>
    <n v="4.4000000000000004"/>
    <n v="0"/>
    <s v="butterscotch crunch ice cream [100 ml]"/>
    <x v="0"/>
  </r>
  <r>
    <x v="18"/>
    <x v="18"/>
    <x v="87"/>
    <x v="3"/>
    <x v="0"/>
    <x v="14"/>
    <x v="646"/>
    <s v="Mall Of Dehradun, Haridwar Road"/>
    <x v="3539"/>
    <s v="Tutti Frutti Ice Cream [100 ml]"/>
    <n v="75.42"/>
    <n v="4.4000000000000004"/>
    <n v="0"/>
    <s v="tutti frutti ice cream [100 ml]"/>
    <x v="0"/>
  </r>
  <r>
    <x v="18"/>
    <x v="18"/>
    <x v="185"/>
    <x v="4"/>
    <x v="1"/>
    <x v="2"/>
    <x v="646"/>
    <s v="Mall Of Dehradun, Haridwar Road"/>
    <x v="3539"/>
    <s v="Cookies &amp; Cream Ice Cream [100 ml]"/>
    <n v="83.9"/>
    <n v="4.4000000000000004"/>
    <n v="0"/>
    <s v="cookies &amp; cream ice cream [100 ml]"/>
    <x v="0"/>
  </r>
  <r>
    <x v="18"/>
    <x v="18"/>
    <x v="70"/>
    <x v="5"/>
    <x v="1"/>
    <x v="18"/>
    <x v="646"/>
    <s v="Mall Of Dehradun, Haridwar Road"/>
    <x v="3539"/>
    <s v="Original Vanilla Ice Cream [100 ml]"/>
    <n v="83.9"/>
    <n v="4.4000000000000004"/>
    <n v="0"/>
    <s v="original vanilla ice cream [100 ml]"/>
    <x v="0"/>
  </r>
  <r>
    <x v="18"/>
    <x v="18"/>
    <x v="46"/>
    <x v="1"/>
    <x v="0"/>
    <x v="15"/>
    <x v="646"/>
    <s v="Mall Of Dehradun, Haridwar Road"/>
    <x v="3539"/>
    <s v="Tiramisu Ice Cream [100 ml]"/>
    <n v="92.37"/>
    <n v="4.4000000000000004"/>
    <n v="0"/>
    <s v="tiramisu ice cream [100 ml]"/>
    <x v="0"/>
  </r>
  <r>
    <x v="18"/>
    <x v="18"/>
    <x v="18"/>
    <x v="0"/>
    <x v="0"/>
    <x v="15"/>
    <x v="646"/>
    <s v="Mall Of Dehradun, Haridwar Road"/>
    <x v="3539"/>
    <s v="Belgian Chocolate Ice Cream [100 ml]"/>
    <n v="92.37"/>
    <n v="4.2"/>
    <n v="1"/>
    <s v="belgian chocolate ice cream [100 ml]"/>
    <x v="0"/>
  </r>
  <r>
    <x v="18"/>
    <x v="18"/>
    <x v="176"/>
    <x v="2"/>
    <x v="0"/>
    <x v="24"/>
    <x v="646"/>
    <s v="Mall Of Dehradun, Haridwar Road"/>
    <x v="3539"/>
    <s v="Triple Chocolate Ice cream [100 ml]"/>
    <n v="92.37"/>
    <n v="4.5999999999999996"/>
    <n v="1"/>
    <s v="triple chocolate ice cream [100 ml]"/>
    <x v="0"/>
  </r>
  <r>
    <x v="18"/>
    <x v="18"/>
    <x v="190"/>
    <x v="6"/>
    <x v="2"/>
    <x v="32"/>
    <x v="646"/>
    <s v="Mall Of Dehradun, Haridwar Road"/>
    <x v="3539"/>
    <s v="Alphonso Mango Ice Cream [100 ml]"/>
    <n v="83.9"/>
    <n v="4.4000000000000004"/>
    <n v="0"/>
    <s v="alphonso mango ice cream [100 ml]"/>
    <x v="0"/>
  </r>
  <r>
    <x v="18"/>
    <x v="18"/>
    <x v="219"/>
    <x v="1"/>
    <x v="0"/>
    <x v="16"/>
    <x v="646"/>
    <s v="Mall Of Dehradun, Haridwar Road"/>
    <x v="3539"/>
    <s v="Mocha Almond Fudge Brownie Ice Cream [100 ml]"/>
    <n v="92.37"/>
    <n v="4.5"/>
    <n v="1"/>
    <s v="mocha almond fudge brownie ice cream [100 ml]"/>
    <x v="0"/>
  </r>
  <r>
    <x v="18"/>
    <x v="18"/>
    <x v="51"/>
    <x v="5"/>
    <x v="1"/>
    <x v="23"/>
    <x v="646"/>
    <s v="Mall Of Dehradun, Haridwar Road"/>
    <x v="3539"/>
    <s v="Exotic Strawberry Ice Cream [100 ml]"/>
    <n v="92.37"/>
    <n v="4.5"/>
    <n v="1"/>
    <s v="exotic strawberry ice cream [100 ml]"/>
    <x v="0"/>
  </r>
  <r>
    <x v="18"/>
    <x v="18"/>
    <x v="229"/>
    <x v="2"/>
    <x v="1"/>
    <x v="10"/>
    <x v="646"/>
    <s v="Mall Of Dehradun, Haridwar Road"/>
    <x v="3539"/>
    <s v="Blueberry Cheesecake Ice Cream [100 ml]"/>
    <n v="92.37"/>
    <n v="4.4000000000000004"/>
    <n v="0"/>
    <s v="blueberry cheesecake ice cream [100 ml]"/>
    <x v="0"/>
  </r>
  <r>
    <x v="18"/>
    <x v="18"/>
    <x v="75"/>
    <x v="1"/>
    <x v="1"/>
    <x v="31"/>
    <x v="646"/>
    <s v="Mall Of Dehradun, Haridwar Road"/>
    <x v="3540"/>
    <s v="Salted Caramel Crunch Ice Cream [450 ml]"/>
    <n v="295.76"/>
    <n v="4.4000000000000004"/>
    <n v="0"/>
    <s v="salted caramel crunch ice cream [450 ml]"/>
    <x v="0"/>
  </r>
  <r>
    <x v="18"/>
    <x v="18"/>
    <x v="34"/>
    <x v="1"/>
    <x v="2"/>
    <x v="9"/>
    <x v="646"/>
    <s v="Mall Of Dehradun, Haridwar Road"/>
    <x v="3540"/>
    <s v="Fruit &amp; Nut Ice Cream [450 ml]"/>
    <n v="295.76"/>
    <n v="4.4000000000000004"/>
    <n v="0"/>
    <s v="fruit &amp; nut ice cream [450 ml]"/>
    <x v="0"/>
  </r>
  <r>
    <x v="18"/>
    <x v="18"/>
    <x v="172"/>
    <x v="0"/>
    <x v="0"/>
    <x v="24"/>
    <x v="646"/>
    <s v="Mall Of Dehradun, Haridwar Road"/>
    <x v="3540"/>
    <s v="Triple Chocolate Ice cream [450 ml]"/>
    <n v="287.29000000000002"/>
    <n v="4.5"/>
    <n v="1"/>
    <s v="triple chocolate ice cream [450 ml]"/>
    <x v="0"/>
  </r>
  <r>
    <x v="18"/>
    <x v="18"/>
    <x v="205"/>
    <x v="1"/>
    <x v="1"/>
    <x v="6"/>
    <x v="646"/>
    <s v="Mall Of Dehradun, Haridwar Road"/>
    <x v="3540"/>
    <s v="Cookies &amp; Cream Ice Cream [450 ml]"/>
    <n v="287.29000000000002"/>
    <n v="4.4000000000000004"/>
    <n v="0"/>
    <s v="cookies &amp; cream ice cream [450 ml]"/>
    <x v="0"/>
  </r>
  <r>
    <x v="18"/>
    <x v="18"/>
    <x v="77"/>
    <x v="6"/>
    <x v="2"/>
    <x v="11"/>
    <x v="646"/>
    <s v="Mall Of Dehradun, Haridwar Road"/>
    <x v="3540"/>
    <s v="Butterscotch Crunch Ice Cream [450 ml]"/>
    <n v="278.81"/>
    <n v="4.4000000000000004"/>
    <n v="0"/>
    <s v="butterscotch crunch ice cream [450 ml]"/>
    <x v="0"/>
  </r>
  <r>
    <x v="18"/>
    <x v="18"/>
    <x v="174"/>
    <x v="0"/>
    <x v="0"/>
    <x v="29"/>
    <x v="646"/>
    <s v="Mall Of Dehradun, Haridwar Road"/>
    <x v="3540"/>
    <s v="Tutti Frutti Ice Cream [450 ml]"/>
    <n v="253.39"/>
    <n v="4.5999999999999996"/>
    <n v="1"/>
    <s v="tutti frutti ice cream [450 ml]"/>
    <x v="0"/>
  </r>
  <r>
    <x v="18"/>
    <x v="18"/>
    <x v="5"/>
    <x v="3"/>
    <x v="2"/>
    <x v="5"/>
    <x v="646"/>
    <s v="Mall Of Dehradun, Haridwar Road"/>
    <x v="3540"/>
    <s v="Tender Coconut Ice Cream [450 ml]"/>
    <n v="295.76"/>
    <n v="4.4000000000000004"/>
    <n v="1"/>
    <s v="tender coconut ice cream [450 ml]"/>
    <x v="0"/>
  </r>
  <r>
    <x v="18"/>
    <x v="18"/>
    <x v="219"/>
    <x v="1"/>
    <x v="0"/>
    <x v="16"/>
    <x v="646"/>
    <s v="Mall Of Dehradun, Haridwar Road"/>
    <x v="3540"/>
    <s v="Belgian Chocolate Ice Cream [450 ml]"/>
    <n v="295.76"/>
    <n v="4.4000000000000004"/>
    <n v="0"/>
    <s v="belgian chocolate ice cream [450 ml]"/>
    <x v="0"/>
  </r>
  <r>
    <x v="18"/>
    <x v="18"/>
    <x v="53"/>
    <x v="5"/>
    <x v="2"/>
    <x v="19"/>
    <x v="646"/>
    <s v="Mall Of Dehradun, Haridwar Road"/>
    <x v="3540"/>
    <s v="Exotic Strawberry Ice Cream [450 ml]"/>
    <n v="295.76"/>
    <n v="4.4000000000000004"/>
    <n v="0"/>
    <s v="exotic strawberry ice cream [450 ml]"/>
    <x v="0"/>
  </r>
  <r>
    <x v="18"/>
    <x v="18"/>
    <x v="18"/>
    <x v="0"/>
    <x v="0"/>
    <x v="15"/>
    <x v="646"/>
    <s v="Mall Of Dehradun, Haridwar Road"/>
    <x v="3540"/>
    <s v="Alphonso Mango Ice Cream [450 ml]"/>
    <n v="287.29000000000002"/>
    <n v="4.4000000000000004"/>
    <n v="0"/>
    <s v="alphonso mango ice cream [450 ml]"/>
    <x v="0"/>
  </r>
  <r>
    <x v="18"/>
    <x v="18"/>
    <x v="80"/>
    <x v="6"/>
    <x v="1"/>
    <x v="17"/>
    <x v="646"/>
    <s v="Mall Of Dehradun, Haridwar Road"/>
    <x v="3540"/>
    <s v="Tiramisu Ice Cream [450 ml]"/>
    <n v="295.76"/>
    <n v="4.5"/>
    <n v="1"/>
    <s v="tiramisu ice cream [450 ml]"/>
    <x v="0"/>
  </r>
  <r>
    <x v="18"/>
    <x v="18"/>
    <x v="164"/>
    <x v="5"/>
    <x v="1"/>
    <x v="28"/>
    <x v="646"/>
    <s v="Mall Of Dehradun, Haridwar Road"/>
    <x v="3540"/>
    <s v="Mocha Almond Fudge Brownie Ice Cream [450 ml]"/>
    <n v="295.76"/>
    <n v="4.4000000000000004"/>
    <n v="0"/>
    <s v="mocha almond fudge brownie ice cream [450 ml]"/>
    <x v="0"/>
  </r>
  <r>
    <x v="18"/>
    <x v="18"/>
    <x v="212"/>
    <x v="2"/>
    <x v="0"/>
    <x v="33"/>
    <x v="646"/>
    <s v="Mall Of Dehradun, Haridwar Road"/>
    <x v="3540"/>
    <s v="Original Vanilla Ice Cream [450 ml]"/>
    <n v="278.81"/>
    <n v="4.4000000000000004"/>
    <n v="0"/>
    <s v="original vanilla ice cream [450 ml]"/>
    <x v="0"/>
  </r>
  <r>
    <x v="18"/>
    <x v="18"/>
    <x v="120"/>
    <x v="5"/>
    <x v="0"/>
    <x v="15"/>
    <x v="646"/>
    <s v="Mall Of Dehradun, Haridwar Road"/>
    <x v="3540"/>
    <s v="Blueberry Cheesecake Ice Cream [450 ml]"/>
    <n v="295.76"/>
    <n v="3.9"/>
    <n v="2"/>
    <s v="blueberry cheesecake ice cream [450 ml]"/>
    <x v="0"/>
  </r>
  <r>
    <x v="18"/>
    <x v="18"/>
    <x v="180"/>
    <x v="3"/>
    <x v="2"/>
    <x v="19"/>
    <x v="646"/>
    <s v="Mall Of Dehradun, Haridwar Road"/>
    <x v="3541"/>
    <s v="Tutti Frutti Ice Cream [750 ml Hand Scooped Family Pack]"/>
    <n v="399"/>
    <n v="4.4000000000000004"/>
    <n v="0"/>
    <s v="tutti frutti ice cream [750 ml hand scooped family pack]"/>
    <x v="0"/>
  </r>
  <r>
    <x v="18"/>
    <x v="18"/>
    <x v="121"/>
    <x v="5"/>
    <x v="2"/>
    <x v="11"/>
    <x v="646"/>
    <s v="Mall Of Dehradun, Haridwar Road"/>
    <x v="3541"/>
    <s v="Alphonso Mango Ice Cream [750 ml Hand Scooped Family Pack]"/>
    <n v="449"/>
    <n v="4.4000000000000004"/>
    <n v="0"/>
    <s v="alphonso mango ice cream [750 ml hand scooped family pack]"/>
    <x v="0"/>
  </r>
  <r>
    <x v="18"/>
    <x v="18"/>
    <x v="124"/>
    <x v="5"/>
    <x v="0"/>
    <x v="25"/>
    <x v="646"/>
    <s v="Mall Of Dehradun, Haridwar Road"/>
    <x v="3541"/>
    <s v="Original Vanilla Ice Cream [750 ml Hand Scooped Family Pack]"/>
    <n v="449"/>
    <n v="4.4000000000000004"/>
    <n v="0"/>
    <s v="original vanilla ice cream [750 ml hand scooped family pack]"/>
    <x v="0"/>
  </r>
  <r>
    <x v="18"/>
    <x v="18"/>
    <x v="175"/>
    <x v="0"/>
    <x v="2"/>
    <x v="30"/>
    <x v="646"/>
    <s v="Mall Of Dehradun, Haridwar Road"/>
    <x v="3541"/>
    <s v="Butterscotch Ice Cream [750 ml Hand Scooped Family Pack]"/>
    <n v="449"/>
    <n v="4.4000000000000004"/>
    <n v="0"/>
    <s v="butterscotch ice cream [750 ml hand scooped family pack]"/>
    <x v="0"/>
  </r>
  <r>
    <x v="18"/>
    <x v="18"/>
    <x v="98"/>
    <x v="6"/>
    <x v="2"/>
    <x v="9"/>
    <x v="646"/>
    <s v="Mall Of Dehradun, Haridwar Road"/>
    <x v="3541"/>
    <s v="Belgian Chocolate Ice Cream [750 ml Hand Scooped Family Pack]"/>
    <n v="449"/>
    <n v="4.4000000000000004"/>
    <n v="0"/>
    <s v="belgian chocolate ice cream [750 ml hand scooped family pack]"/>
    <x v="0"/>
  </r>
  <r>
    <x v="18"/>
    <x v="18"/>
    <x v="123"/>
    <x v="1"/>
    <x v="2"/>
    <x v="11"/>
    <x v="646"/>
    <s v="Mall Of Dehradun, Haridwar Road"/>
    <x v="3541"/>
    <s v="Triple Chocolate Ice Cream [750 ml Hand Scooped Family Pack]"/>
    <n v="449"/>
    <n v="4.4000000000000004"/>
    <n v="0"/>
    <s v="triple chocolate ice cream [750 ml hand scooped family pack]"/>
    <x v="0"/>
  </r>
  <r>
    <x v="18"/>
    <x v="18"/>
    <x v="13"/>
    <x v="5"/>
    <x v="1"/>
    <x v="12"/>
    <x v="646"/>
    <s v="Mall Of Dehradun, Haridwar Road"/>
    <x v="3541"/>
    <s v="Cookies &amp; Cream Ice Cream [750 ml Hand Scooped Family Pack]"/>
    <n v="449"/>
    <n v="4.4000000000000004"/>
    <n v="0"/>
    <s v="cookies &amp; cream ice cream [750 ml hand scooped family pack]"/>
    <x v="0"/>
  </r>
  <r>
    <x v="18"/>
    <x v="18"/>
    <x v="205"/>
    <x v="1"/>
    <x v="1"/>
    <x v="6"/>
    <x v="646"/>
    <s v="Mall Of Dehradun, Haridwar Road"/>
    <x v="3541"/>
    <s v="Mocha Almond Fudge Brownie Ice Cream [750 ml Hand Scooped Family Pack]"/>
    <n v="489"/>
    <n v="4.4000000000000004"/>
    <n v="0"/>
    <s v="mocha almond fudge brownie ice cream [750 ml hand scooped family pack]"/>
    <x v="0"/>
  </r>
  <r>
    <x v="18"/>
    <x v="18"/>
    <x v="53"/>
    <x v="5"/>
    <x v="2"/>
    <x v="19"/>
    <x v="646"/>
    <s v="Mall Of Dehradun, Haridwar Road"/>
    <x v="3541"/>
    <s v="Exotic Strawberry Ice Cream [750 ml Hand Scooped Family Pack]"/>
    <n v="489"/>
    <n v="4.4000000000000004"/>
    <n v="0"/>
    <s v="exotic strawberry ice cream [750 ml hand scooped family pack]"/>
    <x v="0"/>
  </r>
  <r>
    <x v="18"/>
    <x v="18"/>
    <x v="207"/>
    <x v="6"/>
    <x v="1"/>
    <x v="20"/>
    <x v="646"/>
    <s v="Mall Of Dehradun, Haridwar Road"/>
    <x v="3541"/>
    <s v="Blueberry Cheesecake Ice Cream [750 ml Hand Scooped Family Pack]"/>
    <n v="489"/>
    <n v="4.4000000000000004"/>
    <n v="1"/>
    <s v="blueberry cheesecake ice cream [750 ml hand scooped family pack]"/>
    <x v="0"/>
  </r>
  <r>
    <x v="18"/>
    <x v="18"/>
    <x v="162"/>
    <x v="6"/>
    <x v="2"/>
    <x v="30"/>
    <x v="646"/>
    <s v="Mall Of Dehradun, Haridwar Road"/>
    <x v="3542"/>
    <s v="Vegan Dark Chocolate Ice Cream [100 ml]"/>
    <n v="92.37"/>
    <n v="4.0999999999999996"/>
    <n v="1"/>
    <s v="vegan dark chocolate ice cream [100 ml]"/>
    <x v="0"/>
  </r>
  <r>
    <x v="18"/>
    <x v="18"/>
    <x v="63"/>
    <x v="4"/>
    <x v="2"/>
    <x v="11"/>
    <x v="646"/>
    <s v="Mall Of Dehradun, Haridwar Road"/>
    <x v="3542"/>
    <s v="Vegan Dark Chocolate  Ice Cream [450 ml]"/>
    <n v="295.76"/>
    <n v="4.4000000000000004"/>
    <n v="0"/>
    <s v="vegan dark chocolate  ice cream [450 ml]"/>
    <x v="0"/>
  </r>
  <r>
    <x v="18"/>
    <x v="18"/>
    <x v="87"/>
    <x v="3"/>
    <x v="0"/>
    <x v="14"/>
    <x v="646"/>
    <s v="Mall Of Dehradun, Haridwar Road"/>
    <x v="3543"/>
    <s v="Alphonso Mango Signature Ice Cream Shake"/>
    <n v="269"/>
    <n v="4.4000000000000004"/>
    <n v="0"/>
    <s v="alphonso mango signature ice cream shake"/>
    <x v="0"/>
  </r>
  <r>
    <x v="18"/>
    <x v="18"/>
    <x v="240"/>
    <x v="0"/>
    <x v="1"/>
    <x v="26"/>
    <x v="646"/>
    <s v="Mall Of Dehradun, Haridwar Road"/>
    <x v="3543"/>
    <s v="Blueberry Signature Ice Cream Shake"/>
    <n v="269"/>
    <n v="4.4000000000000004"/>
    <n v="0"/>
    <s v="blueberry signature ice cream shake"/>
    <x v="0"/>
  </r>
  <r>
    <x v="18"/>
    <x v="18"/>
    <x v="114"/>
    <x v="5"/>
    <x v="2"/>
    <x v="5"/>
    <x v="646"/>
    <s v="Mall Of Dehradun, Haridwar Road"/>
    <x v="3543"/>
    <s v="Butterscotch Crunch Signature Ice Cream Shake"/>
    <n v="269"/>
    <n v="4.4000000000000004"/>
    <n v="0"/>
    <s v="butterscotch crunch signature ice cream shake"/>
    <x v="0"/>
  </r>
  <r>
    <x v="18"/>
    <x v="18"/>
    <x v="1"/>
    <x v="1"/>
    <x v="0"/>
    <x v="1"/>
    <x v="646"/>
    <s v="Mall Of Dehradun, Haridwar Road"/>
    <x v="3543"/>
    <s v="Mocha Almond Fudge Brownie Signature Ice Cream Shake"/>
    <n v="269"/>
    <n v="4.4000000000000004"/>
    <n v="0"/>
    <s v="mocha almond fudge brownie signature ice cream shake"/>
    <x v="0"/>
  </r>
  <r>
    <x v="18"/>
    <x v="18"/>
    <x v="109"/>
    <x v="0"/>
    <x v="1"/>
    <x v="2"/>
    <x v="646"/>
    <s v="Mall Of Dehradun, Haridwar Road"/>
    <x v="3543"/>
    <s v="Strawberry Signature Ice Cream Shake"/>
    <n v="269"/>
    <n v="4.4000000000000004"/>
    <n v="0"/>
    <s v="strawberry signature ice cream shake"/>
    <x v="0"/>
  </r>
  <r>
    <x v="18"/>
    <x v="18"/>
    <x v="104"/>
    <x v="0"/>
    <x v="1"/>
    <x v="28"/>
    <x v="646"/>
    <s v="Mall Of Dehradun, Haridwar Road"/>
    <x v="3543"/>
    <s v="Original Vanilla Signature Ice Cream Shake"/>
    <n v="269"/>
    <n v="4.4000000000000004"/>
    <n v="0"/>
    <s v="original vanilla signature ice cream shake"/>
    <x v="0"/>
  </r>
  <r>
    <x v="18"/>
    <x v="18"/>
    <x v="51"/>
    <x v="5"/>
    <x v="1"/>
    <x v="23"/>
    <x v="646"/>
    <s v="Mall Of Dehradun, Haridwar Road"/>
    <x v="3543"/>
    <s v="Belgian Chocolate Signature Ice Cream Shake"/>
    <n v="269"/>
    <n v="4.4000000000000004"/>
    <n v="0"/>
    <s v="belgian chocolate signature ice cream shake"/>
    <x v="0"/>
  </r>
  <r>
    <x v="18"/>
    <x v="18"/>
    <x v="41"/>
    <x v="1"/>
    <x v="1"/>
    <x v="17"/>
    <x v="646"/>
    <s v="Mall Of Dehradun, Haridwar Road"/>
    <x v="3543"/>
    <s v="Triple Chocolate Signature Ice Cream Shake"/>
    <n v="269"/>
    <n v="4.4000000000000004"/>
    <n v="0"/>
    <s v="triple chocolate signature ice cream shake"/>
    <x v="0"/>
  </r>
  <r>
    <x v="18"/>
    <x v="18"/>
    <x v="127"/>
    <x v="4"/>
    <x v="1"/>
    <x v="17"/>
    <x v="646"/>
    <s v="Mall Of Dehradun, Haridwar Road"/>
    <x v="3543"/>
    <s v="Cookies &amp; Cream Signature Ice Cream Shake"/>
    <n v="269"/>
    <n v="4.4000000000000004"/>
    <n v="0"/>
    <s v="cookies &amp; cream signature ice cream shake"/>
    <x v="0"/>
  </r>
  <r>
    <x v="18"/>
    <x v="18"/>
    <x v="142"/>
    <x v="1"/>
    <x v="2"/>
    <x v="27"/>
    <x v="646"/>
    <s v="Mall Of Dehradun, Haridwar Road"/>
    <x v="3543"/>
    <s v="Tutti Frutti Signature Ice Cream Shake"/>
    <n v="269"/>
    <n v="4.4000000000000004"/>
    <n v="0"/>
    <s v="tutti frutti signature ice cream shake"/>
    <x v="0"/>
  </r>
  <r>
    <x v="18"/>
    <x v="18"/>
    <x v="43"/>
    <x v="6"/>
    <x v="1"/>
    <x v="23"/>
    <x v="646"/>
    <s v="Mall Of Dehradun, Haridwar Road"/>
    <x v="2176"/>
    <s v="Fam Jam (4 Packs of 100 ML)"/>
    <n v="336"/>
    <n v="4.4000000000000004"/>
    <n v="0"/>
    <s v="fam jam (4 packs of 100 ml)"/>
    <x v="0"/>
  </r>
  <r>
    <x v="18"/>
    <x v="18"/>
    <x v="94"/>
    <x v="2"/>
    <x v="1"/>
    <x v="4"/>
    <x v="646"/>
    <s v="Mall Of Dehradun, Haridwar Road"/>
    <x v="2176"/>
    <s v="Twin Blast (2 Packs of 450 ML)"/>
    <n v="519"/>
    <n v="4.4000000000000004"/>
    <n v="0"/>
    <s v="twin blast (2 packs of 450 ml)"/>
    <x v="0"/>
  </r>
  <r>
    <x v="18"/>
    <x v="18"/>
    <x v="112"/>
    <x v="2"/>
    <x v="0"/>
    <x v="13"/>
    <x v="646"/>
    <s v="Mall Of Dehradun, Haridwar Road"/>
    <x v="2176"/>
    <s v="Signature Doubles"/>
    <n v="500"/>
    <n v="4.4000000000000004"/>
    <n v="0"/>
    <s v="signature doubles"/>
    <x v="0"/>
  </r>
  <r>
    <x v="18"/>
    <x v="18"/>
    <x v="94"/>
    <x v="2"/>
    <x v="1"/>
    <x v="4"/>
    <x v="647"/>
    <s v="Hathibarkala Salwala"/>
    <x v="3544"/>
    <s v="Butter Roti"/>
    <n v="18"/>
    <n v="4.3"/>
    <n v="0"/>
    <s v="butter roti"/>
    <x v="0"/>
  </r>
  <r>
    <x v="18"/>
    <x v="18"/>
    <x v="95"/>
    <x v="0"/>
    <x v="1"/>
    <x v="17"/>
    <x v="647"/>
    <s v="Hathibarkala Salwala"/>
    <x v="3544"/>
    <s v="Butter Naan"/>
    <n v="45"/>
    <n v="4.3"/>
    <n v="0"/>
    <s v="butter naan"/>
    <x v="0"/>
  </r>
  <r>
    <x v="18"/>
    <x v="18"/>
    <x v="88"/>
    <x v="3"/>
    <x v="2"/>
    <x v="9"/>
    <x v="647"/>
    <s v="Hathibarkala Salwala"/>
    <x v="3544"/>
    <s v="Tandoori Roti"/>
    <n v="16"/>
    <n v="4.3"/>
    <n v="0"/>
    <s v="tandoori roti"/>
    <x v="0"/>
  </r>
  <r>
    <x v="18"/>
    <x v="18"/>
    <x v="125"/>
    <x v="0"/>
    <x v="0"/>
    <x v="13"/>
    <x v="647"/>
    <s v="Hathibarkala Salwala"/>
    <x v="3544"/>
    <s v="Aloo Parantha"/>
    <n v="55"/>
    <n v="4.2"/>
    <n v="0"/>
    <s v="aloo parantha"/>
    <x v="0"/>
  </r>
  <r>
    <x v="18"/>
    <x v="18"/>
    <x v="194"/>
    <x v="2"/>
    <x v="0"/>
    <x v="21"/>
    <x v="647"/>
    <s v="Hathibarkala Salwala"/>
    <x v="3544"/>
    <s v="Rumali Roti"/>
    <n v="25"/>
    <n v="4.2"/>
    <n v="0"/>
    <s v="rumali roti"/>
    <x v="0"/>
  </r>
  <r>
    <x v="18"/>
    <x v="18"/>
    <x v="221"/>
    <x v="1"/>
    <x v="0"/>
    <x v="14"/>
    <x v="647"/>
    <s v="Hathibarkala Salwala"/>
    <x v="3544"/>
    <s v="Paneer Parantha"/>
    <n v="70"/>
    <n v="4.4000000000000004"/>
    <n v="0"/>
    <s v="paneer parantha"/>
    <x v="0"/>
  </r>
  <r>
    <x v="18"/>
    <x v="18"/>
    <x v="130"/>
    <x v="4"/>
    <x v="0"/>
    <x v="24"/>
    <x v="647"/>
    <s v="Hathibarkala Salwala"/>
    <x v="3544"/>
    <s v="Paneer Naan"/>
    <n v="70"/>
    <n v="4.4000000000000004"/>
    <n v="147"/>
    <s v="paneer naan"/>
    <x v="0"/>
  </r>
  <r>
    <x v="18"/>
    <x v="18"/>
    <x v="74"/>
    <x v="2"/>
    <x v="2"/>
    <x v="9"/>
    <x v="647"/>
    <s v="Hathibarkala Salwala"/>
    <x v="3544"/>
    <s v="Stuffed Naan"/>
    <n v="65"/>
    <n v="4.2"/>
    <n v="574"/>
    <s v="stuffed naan"/>
    <x v="0"/>
  </r>
  <r>
    <x v="18"/>
    <x v="18"/>
    <x v="197"/>
    <x v="2"/>
    <x v="1"/>
    <x v="23"/>
    <x v="647"/>
    <s v="Hathibarkala Salwala"/>
    <x v="3544"/>
    <s v="Garlic Naan"/>
    <n v="70"/>
    <n v="4.2"/>
    <n v="660"/>
    <s v="garlic naan"/>
    <x v="0"/>
  </r>
  <r>
    <x v="18"/>
    <x v="18"/>
    <x v="77"/>
    <x v="6"/>
    <x v="2"/>
    <x v="11"/>
    <x v="647"/>
    <s v="Hathibarkala Salwala"/>
    <x v="3544"/>
    <s v="Lachha Parantha"/>
    <n v="40"/>
    <n v="4.2"/>
    <n v="0"/>
    <s v="lachha parantha"/>
    <x v="0"/>
  </r>
  <r>
    <x v="18"/>
    <x v="18"/>
    <x v="139"/>
    <x v="2"/>
    <x v="2"/>
    <x v="32"/>
    <x v="647"/>
    <s v="Hathibarkala Salwala"/>
    <x v="3544"/>
    <s v="Onion Parantha"/>
    <n v="60"/>
    <n v="4.3"/>
    <n v="330"/>
    <s v="onion parantha"/>
    <x v="0"/>
  </r>
  <r>
    <x v="18"/>
    <x v="18"/>
    <x v="47"/>
    <x v="4"/>
    <x v="1"/>
    <x v="4"/>
    <x v="647"/>
    <s v="Hathibarkala Salwala"/>
    <x v="3544"/>
    <s v="Special Keema Naan"/>
    <n v="75"/>
    <n v="4.5999999999999996"/>
    <n v="64"/>
    <s v="special keema naan"/>
    <x v="0"/>
  </r>
  <r>
    <x v="18"/>
    <x v="18"/>
    <x v="101"/>
    <x v="1"/>
    <x v="0"/>
    <x v="22"/>
    <x v="647"/>
    <s v="Hathibarkala Salwala"/>
    <x v="3544"/>
    <s v="Missi Roti"/>
    <n v="50"/>
    <n v="4.0999999999999996"/>
    <n v="520"/>
    <s v="missi roti"/>
    <x v="0"/>
  </r>
  <r>
    <x v="18"/>
    <x v="18"/>
    <x v="144"/>
    <x v="1"/>
    <x v="2"/>
    <x v="30"/>
    <x v="647"/>
    <s v="Hathibarkala Salwala"/>
    <x v="3544"/>
    <s v="Gobhi Parantha"/>
    <n v="60"/>
    <n v="3.8"/>
    <n v="148"/>
    <s v="gobhi parantha"/>
    <x v="0"/>
  </r>
  <r>
    <x v="18"/>
    <x v="18"/>
    <x v="73"/>
    <x v="6"/>
    <x v="0"/>
    <x v="16"/>
    <x v="647"/>
    <s v="Hathibarkala Salwala"/>
    <x v="3544"/>
    <s v="Special Handi Naan"/>
    <n v="75"/>
    <n v="4"/>
    <n v="111"/>
    <s v="special handi naan"/>
    <x v="0"/>
  </r>
  <r>
    <x v="18"/>
    <x v="18"/>
    <x v="202"/>
    <x v="3"/>
    <x v="2"/>
    <x v="30"/>
    <x v="647"/>
    <s v="Hathibarkala Salwala"/>
    <x v="3544"/>
    <s v="Plain Naan"/>
    <n v="40"/>
    <n v="4.2"/>
    <n v="359"/>
    <s v="plain naan"/>
    <x v="0"/>
  </r>
  <r>
    <x v="18"/>
    <x v="18"/>
    <x v="226"/>
    <x v="6"/>
    <x v="1"/>
    <x v="12"/>
    <x v="647"/>
    <s v="Hathibarkala Salwala"/>
    <x v="3544"/>
    <s v="Special Keema Paratha"/>
    <n v="75"/>
    <n v="4.3"/>
    <n v="78"/>
    <s v="special keema paratha"/>
    <x v="0"/>
  </r>
  <r>
    <x v="18"/>
    <x v="18"/>
    <x v="144"/>
    <x v="1"/>
    <x v="2"/>
    <x v="30"/>
    <x v="647"/>
    <s v="Hathibarkala Salwala"/>
    <x v="3544"/>
    <s v="Stuffed Parantha"/>
    <n v="65"/>
    <n v="4"/>
    <n v="101"/>
    <s v="stuffed parantha"/>
    <x v="0"/>
  </r>
  <r>
    <x v="18"/>
    <x v="18"/>
    <x v="160"/>
    <x v="6"/>
    <x v="0"/>
    <x v="13"/>
    <x v="647"/>
    <s v="Hathibarkala Salwala"/>
    <x v="3544"/>
    <s v="Pudina Laccha Paratha"/>
    <n v="45"/>
    <n v="3.8"/>
    <n v="109"/>
    <s v="pudina laccha paratha"/>
    <x v="0"/>
  </r>
  <r>
    <x v="18"/>
    <x v="18"/>
    <x v="202"/>
    <x v="3"/>
    <x v="2"/>
    <x v="30"/>
    <x v="647"/>
    <s v="Hathibarkala Salwala"/>
    <x v="3544"/>
    <s v="Garlic Parantha"/>
    <n v="70"/>
    <n v="4.4000000000000004"/>
    <n v="93"/>
    <s v="garlic parantha"/>
    <x v="0"/>
  </r>
  <r>
    <x v="18"/>
    <x v="18"/>
    <x v="139"/>
    <x v="2"/>
    <x v="2"/>
    <x v="32"/>
    <x v="647"/>
    <s v="Hathibarkala Salwala"/>
    <x v="3544"/>
    <s v="Special Handi Paratha"/>
    <n v="75"/>
    <n v="4"/>
    <n v="7"/>
    <s v="special handi paratha"/>
    <x v="0"/>
  </r>
  <r>
    <x v="18"/>
    <x v="18"/>
    <x v="33"/>
    <x v="3"/>
    <x v="1"/>
    <x v="17"/>
    <x v="647"/>
    <s v="Hathibarkala Salwala"/>
    <x v="3544"/>
    <s v="Green Chilli Parantha"/>
    <n v="45"/>
    <n v="4.4000000000000004"/>
    <n v="46"/>
    <s v="green chilli parantha"/>
    <x v="0"/>
  </r>
  <r>
    <x v="18"/>
    <x v="18"/>
    <x v="70"/>
    <x v="5"/>
    <x v="1"/>
    <x v="18"/>
    <x v="647"/>
    <s v="Hathibarkala Salwala"/>
    <x v="3544"/>
    <s v="Red Chilli Parantha"/>
    <n v="45"/>
    <n v="4.7"/>
    <n v="25"/>
    <s v="red chilli parantha"/>
    <x v="0"/>
  </r>
  <r>
    <x v="18"/>
    <x v="18"/>
    <x v="83"/>
    <x v="4"/>
    <x v="2"/>
    <x v="8"/>
    <x v="647"/>
    <s v="Hathibarkala Salwala"/>
    <x v="3544"/>
    <s v="Ajwain Paratha"/>
    <n v="45"/>
    <n v="4.2"/>
    <n v="43"/>
    <s v="ajwain paratha"/>
    <x v="0"/>
  </r>
  <r>
    <x v="18"/>
    <x v="18"/>
    <x v="107"/>
    <x v="3"/>
    <x v="1"/>
    <x v="35"/>
    <x v="647"/>
    <s v="Hathibarkala Salwala"/>
    <x v="3545"/>
    <s v="Handi Special Mumtaj Paneer Butter Masala"/>
    <n v="229"/>
    <n v="5"/>
    <n v="5"/>
    <s v="handi special mumtaj paneer butter masala"/>
    <x v="0"/>
  </r>
  <r>
    <x v="18"/>
    <x v="18"/>
    <x v="44"/>
    <x v="2"/>
    <x v="1"/>
    <x v="26"/>
    <x v="647"/>
    <s v="Hathibarkala Salwala"/>
    <x v="3545"/>
    <s v="Kadhai Paneer"/>
    <n v="209"/>
    <n v="4.2"/>
    <n v="0"/>
    <s v="kadhai paneer"/>
    <x v="0"/>
  </r>
  <r>
    <x v="18"/>
    <x v="18"/>
    <x v="167"/>
    <x v="3"/>
    <x v="1"/>
    <x v="28"/>
    <x v="647"/>
    <s v="Hathibarkala Salwala"/>
    <x v="3545"/>
    <s v="Paneer Butter Masala"/>
    <n v="219"/>
    <n v="4.2"/>
    <n v="0"/>
    <s v="paneer butter masala"/>
    <x v="0"/>
  </r>
  <r>
    <x v="18"/>
    <x v="18"/>
    <x v="4"/>
    <x v="1"/>
    <x v="1"/>
    <x v="4"/>
    <x v="647"/>
    <s v="Hathibarkala Salwala"/>
    <x v="3545"/>
    <s v="Paneer Do Pyaza"/>
    <n v="219"/>
    <n v="4.4000000000000004"/>
    <n v="325"/>
    <s v="paneer do pyaza"/>
    <x v="0"/>
  </r>
  <r>
    <x v="18"/>
    <x v="18"/>
    <x v="112"/>
    <x v="2"/>
    <x v="0"/>
    <x v="13"/>
    <x v="647"/>
    <s v="Hathibarkala Salwala"/>
    <x v="3545"/>
    <s v="Paneer Tikka Masala"/>
    <n v="229"/>
    <n v="4.3"/>
    <n v="461"/>
    <s v="paneer tikka masala"/>
    <x v="0"/>
  </r>
  <r>
    <x v="18"/>
    <x v="18"/>
    <x v="169"/>
    <x v="3"/>
    <x v="0"/>
    <x v="33"/>
    <x v="647"/>
    <s v="Hathibarkala Salwala"/>
    <x v="3545"/>
    <s v="Paneer Mushroom"/>
    <n v="219"/>
    <n v="4.3"/>
    <n v="126"/>
    <s v="paneer mushroom"/>
    <x v="0"/>
  </r>
  <r>
    <x v="18"/>
    <x v="18"/>
    <x v="226"/>
    <x v="6"/>
    <x v="1"/>
    <x v="12"/>
    <x v="647"/>
    <s v="Hathibarkala Salwala"/>
    <x v="3545"/>
    <s v="Shahi Paneer"/>
    <n v="209"/>
    <n v="4.2"/>
    <n v="409"/>
    <s v="shahi paneer"/>
    <x v="0"/>
  </r>
  <r>
    <x v="18"/>
    <x v="18"/>
    <x v="36"/>
    <x v="1"/>
    <x v="0"/>
    <x v="24"/>
    <x v="647"/>
    <s v="Hathibarkala Salwala"/>
    <x v="3545"/>
    <s v="Handi Special Handi Paneer"/>
    <n v="229"/>
    <n v="4.3"/>
    <n v="136"/>
    <s v="handi special handi paneer"/>
    <x v="0"/>
  </r>
  <r>
    <x v="18"/>
    <x v="18"/>
    <x v="172"/>
    <x v="0"/>
    <x v="0"/>
    <x v="24"/>
    <x v="647"/>
    <s v="Hathibarkala Salwala"/>
    <x v="3545"/>
    <s v="Paneer Lababdar"/>
    <n v="189"/>
    <n v="4.2"/>
    <n v="288"/>
    <s v="paneer lababdar"/>
    <x v="0"/>
  </r>
  <r>
    <x v="18"/>
    <x v="18"/>
    <x v="49"/>
    <x v="5"/>
    <x v="1"/>
    <x v="2"/>
    <x v="647"/>
    <s v="Hathibarkala Salwala"/>
    <x v="3545"/>
    <s v="Mutter Paneer"/>
    <n v="198"/>
    <n v="4.5999999999999996"/>
    <n v="155"/>
    <s v="mutter paneer"/>
    <x v="0"/>
  </r>
  <r>
    <x v="18"/>
    <x v="18"/>
    <x v="107"/>
    <x v="3"/>
    <x v="1"/>
    <x v="35"/>
    <x v="647"/>
    <s v="Hathibarkala Salwala"/>
    <x v="3545"/>
    <s v="Paneer Bhurji"/>
    <n v="229"/>
    <n v="4.0999999999999996"/>
    <n v="113"/>
    <s v="paneer bhurji"/>
    <x v="0"/>
  </r>
  <r>
    <x v="18"/>
    <x v="18"/>
    <x v="26"/>
    <x v="4"/>
    <x v="2"/>
    <x v="5"/>
    <x v="647"/>
    <s v="Hathibarkala Salwala"/>
    <x v="3545"/>
    <s v="Paneer Kali Mirch"/>
    <n v="219"/>
    <n v="2.6"/>
    <n v="42"/>
    <s v="paneer kali mirch"/>
    <x v="0"/>
  </r>
  <r>
    <x v="18"/>
    <x v="18"/>
    <x v="24"/>
    <x v="4"/>
    <x v="1"/>
    <x v="20"/>
    <x v="647"/>
    <s v="Hathibarkala Salwala"/>
    <x v="3545"/>
    <s v="Achari Paneer Masala"/>
    <n v="219"/>
    <n v="4.5999999999999996"/>
    <n v="122"/>
    <s v="achari paneer masala"/>
    <x v="0"/>
  </r>
  <r>
    <x v="18"/>
    <x v="18"/>
    <x v="125"/>
    <x v="0"/>
    <x v="0"/>
    <x v="13"/>
    <x v="647"/>
    <s v="Hathibarkala Salwala"/>
    <x v="3545"/>
    <s v="Paneer  Masala"/>
    <n v="219"/>
    <n v="3.8"/>
    <n v="16"/>
    <s v="paneer  masala"/>
    <x v="0"/>
  </r>
  <r>
    <x v="18"/>
    <x v="18"/>
    <x v="35"/>
    <x v="4"/>
    <x v="1"/>
    <x v="23"/>
    <x v="647"/>
    <s v="Hathibarkala Salwala"/>
    <x v="3546"/>
    <s v="Bhuna Chaap Masala"/>
    <n v="209"/>
    <n v="4.4000000000000004"/>
    <n v="783"/>
    <s v="bhuna chaap masala"/>
    <x v="0"/>
  </r>
  <r>
    <x v="18"/>
    <x v="18"/>
    <x v="203"/>
    <x v="4"/>
    <x v="0"/>
    <x v="1"/>
    <x v="647"/>
    <s v="Hathibarkala Salwala"/>
    <x v="3546"/>
    <s v="Soya Chaap Masala"/>
    <n v="198"/>
    <n v="4.3"/>
    <n v="601"/>
    <s v="soya chaap masala"/>
    <x v="0"/>
  </r>
  <r>
    <x v="18"/>
    <x v="18"/>
    <x v="134"/>
    <x v="6"/>
    <x v="0"/>
    <x v="22"/>
    <x v="647"/>
    <s v="Hathibarkala Salwala"/>
    <x v="3546"/>
    <s v="Keema Chaap(veg)"/>
    <n v="198"/>
    <n v="4.5"/>
    <n v="997"/>
    <s v="keema chaap(veg)"/>
    <x v="0"/>
  </r>
  <r>
    <x v="18"/>
    <x v="18"/>
    <x v="241"/>
    <x v="1"/>
    <x v="1"/>
    <x v="12"/>
    <x v="647"/>
    <s v="Hathibarkala Salwala"/>
    <x v="3546"/>
    <s v="Butter Chaap Masala"/>
    <n v="209"/>
    <n v="4.3"/>
    <n v="597"/>
    <s v="butter chaap masala"/>
    <x v="0"/>
  </r>
  <r>
    <x v="18"/>
    <x v="18"/>
    <x v="66"/>
    <x v="2"/>
    <x v="1"/>
    <x v="17"/>
    <x v="647"/>
    <s v="Hathibarkala Salwala"/>
    <x v="3546"/>
    <s v="Kadhai Chaap"/>
    <n v="198"/>
    <n v="4.2"/>
    <n v="107"/>
    <s v="kadhai chaap"/>
    <x v="0"/>
  </r>
  <r>
    <x v="18"/>
    <x v="18"/>
    <x v="170"/>
    <x v="2"/>
    <x v="2"/>
    <x v="30"/>
    <x v="647"/>
    <s v="Hathibarkala Salwala"/>
    <x v="3546"/>
    <s v="Raara Chaap [Handi Special]"/>
    <n v="209"/>
    <n v="4.3"/>
    <n v="134"/>
    <s v="raara chaap [handi special]"/>
    <x v="0"/>
  </r>
  <r>
    <x v="18"/>
    <x v="18"/>
    <x v="103"/>
    <x v="5"/>
    <x v="0"/>
    <x v="7"/>
    <x v="647"/>
    <s v="Hathibarkala Salwala"/>
    <x v="3546"/>
    <s v="Chaap Curry Masala"/>
    <n v="209"/>
    <n v="3.8"/>
    <n v="36"/>
    <s v="chaap curry masala"/>
    <x v="0"/>
  </r>
  <r>
    <x v="18"/>
    <x v="18"/>
    <x v="201"/>
    <x v="5"/>
    <x v="2"/>
    <x v="27"/>
    <x v="647"/>
    <s v="Hathibarkala Salwala"/>
    <x v="3546"/>
    <s v="Changezi Chaap"/>
    <n v="198"/>
    <n v="4.5999999999999996"/>
    <n v="219"/>
    <s v="changezi chaap"/>
    <x v="0"/>
  </r>
  <r>
    <x v="18"/>
    <x v="18"/>
    <x v="59"/>
    <x v="4"/>
    <x v="2"/>
    <x v="30"/>
    <x v="647"/>
    <s v="Hathibarkala Salwala"/>
    <x v="3546"/>
    <s v="Handi Special Handi Chaap"/>
    <n v="209"/>
    <n v="4.4000000000000004"/>
    <n v="71"/>
    <s v="handi special handi chaap"/>
    <x v="0"/>
  </r>
  <r>
    <x v="18"/>
    <x v="18"/>
    <x v="108"/>
    <x v="0"/>
    <x v="2"/>
    <x v="11"/>
    <x v="647"/>
    <s v="Hathibarkala Salwala"/>
    <x v="3546"/>
    <s v="Slice Chaap Tikka Masala"/>
    <n v="219"/>
    <n v="4.5"/>
    <n v="27"/>
    <s v="slice chaap tikka masala"/>
    <x v="0"/>
  </r>
  <r>
    <x v="18"/>
    <x v="18"/>
    <x v="18"/>
    <x v="0"/>
    <x v="0"/>
    <x v="15"/>
    <x v="647"/>
    <s v="Hathibarkala Salwala"/>
    <x v="3546"/>
    <s v="Soya Tawa Tikka Masala"/>
    <n v="219"/>
    <n v="4.5"/>
    <n v="45"/>
    <s v="soya tawa tikka masala"/>
    <x v="0"/>
  </r>
  <r>
    <x v="18"/>
    <x v="18"/>
    <x v="155"/>
    <x v="2"/>
    <x v="2"/>
    <x v="0"/>
    <x v="647"/>
    <s v="Hathibarkala Salwala"/>
    <x v="3546"/>
    <s v="Soya Keema Masala(veg)"/>
    <n v="198"/>
    <n v="3.1"/>
    <n v="29"/>
    <s v="soya keema masala(veg)"/>
    <x v="0"/>
  </r>
  <r>
    <x v="18"/>
    <x v="18"/>
    <x v="204"/>
    <x v="0"/>
    <x v="1"/>
    <x v="6"/>
    <x v="647"/>
    <s v="Hathibarkala Salwala"/>
    <x v="3546"/>
    <s v="Stuff Chaap Masala"/>
    <n v="229"/>
    <n v="4.3"/>
    <n v="50"/>
    <s v="stuff chaap masala"/>
    <x v="0"/>
  </r>
  <r>
    <x v="18"/>
    <x v="18"/>
    <x v="22"/>
    <x v="0"/>
    <x v="2"/>
    <x v="19"/>
    <x v="647"/>
    <s v="Hathibarkala Salwala"/>
    <x v="740"/>
    <s v="Paneer Kurkure Momo [8 Pieces]"/>
    <n v="239"/>
    <n v="4.5999999999999996"/>
    <n v="458"/>
    <s v="paneer kurkure momo [8 pieces]"/>
    <x v="0"/>
  </r>
  <r>
    <x v="18"/>
    <x v="18"/>
    <x v="49"/>
    <x v="5"/>
    <x v="1"/>
    <x v="2"/>
    <x v="647"/>
    <s v="Hathibarkala Salwala"/>
    <x v="740"/>
    <s v="Veg Kurkure Momo [8 Pieces]"/>
    <n v="209"/>
    <n v="4.5"/>
    <n v="186"/>
    <s v="veg kurkure momo [8 pieces]"/>
    <x v="0"/>
  </r>
  <r>
    <x v="18"/>
    <x v="18"/>
    <x v="23"/>
    <x v="5"/>
    <x v="0"/>
    <x v="14"/>
    <x v="647"/>
    <s v="Hathibarkala Salwala"/>
    <x v="740"/>
    <s v="Veg Afghani Momo [8 Pieces]"/>
    <n v="219"/>
    <n v="4"/>
    <n v="155"/>
    <s v="veg afghani momo [8 pieces]"/>
    <x v="0"/>
  </r>
  <r>
    <x v="18"/>
    <x v="18"/>
    <x v="206"/>
    <x v="2"/>
    <x v="2"/>
    <x v="19"/>
    <x v="647"/>
    <s v="Hathibarkala Salwala"/>
    <x v="740"/>
    <s v="Paneer Afghani Momo [8 Pieces]"/>
    <n v="239"/>
    <n v="4.0999999999999996"/>
    <n v="79"/>
    <s v="paneer afghani momo [8 pieces]"/>
    <x v="0"/>
  </r>
  <r>
    <x v="18"/>
    <x v="18"/>
    <x v="127"/>
    <x v="4"/>
    <x v="1"/>
    <x v="17"/>
    <x v="647"/>
    <s v="Hathibarkala Salwala"/>
    <x v="740"/>
    <s v="Paneer Tandoori Momo [8 Pieces]"/>
    <n v="239"/>
    <n v="4.5999999999999996"/>
    <n v="52"/>
    <s v="paneer tandoori momo [8 pieces]"/>
    <x v="0"/>
  </r>
  <r>
    <x v="18"/>
    <x v="18"/>
    <x v="45"/>
    <x v="0"/>
    <x v="2"/>
    <x v="27"/>
    <x v="647"/>
    <s v="Hathibarkala Salwala"/>
    <x v="740"/>
    <s v="Paneer Handi Special Gravy Momos[8 Pieces]"/>
    <n v="249"/>
    <n v="4.2"/>
    <n v="15"/>
    <s v="paneer handi special gravy momos[8 pieces]"/>
    <x v="0"/>
  </r>
  <r>
    <x v="18"/>
    <x v="18"/>
    <x v="4"/>
    <x v="1"/>
    <x v="1"/>
    <x v="4"/>
    <x v="647"/>
    <s v="Hathibarkala Salwala"/>
    <x v="740"/>
    <s v="Veg Tandoori Momo [8 Pieces]"/>
    <n v="219"/>
    <n v="4.4000000000000004"/>
    <n v="90"/>
    <s v="veg tandoori momo [8 pieces]"/>
    <x v="0"/>
  </r>
  <r>
    <x v="18"/>
    <x v="18"/>
    <x v="91"/>
    <x v="4"/>
    <x v="0"/>
    <x v="14"/>
    <x v="647"/>
    <s v="Hathibarkala Salwala"/>
    <x v="740"/>
    <s v="Paneer Chilli Momo [8 Pieces]"/>
    <n v="239"/>
    <n v="4.9000000000000004"/>
    <n v="27"/>
    <s v="paneer chilli momo [8 pieces]"/>
    <x v="0"/>
  </r>
  <r>
    <x v="18"/>
    <x v="18"/>
    <x v="22"/>
    <x v="0"/>
    <x v="2"/>
    <x v="19"/>
    <x v="647"/>
    <s v="Hathibarkala Salwala"/>
    <x v="740"/>
    <s v="Paneer Kothey Steamed And Pan Fried Momos [8 Pieces]"/>
    <n v="239"/>
    <n v="5"/>
    <n v="8"/>
    <s v="paneer kothey steamed and pan fried momos [8 pieces]"/>
    <x v="0"/>
  </r>
  <r>
    <x v="18"/>
    <x v="18"/>
    <x v="156"/>
    <x v="0"/>
    <x v="0"/>
    <x v="16"/>
    <x v="647"/>
    <s v="Hathibarkala Salwala"/>
    <x v="740"/>
    <s v="Veg Handi Special Gravy Momos[8 Pieces]"/>
    <n v="229"/>
    <n v="4.7"/>
    <n v="18"/>
    <s v="veg handi special gravy momos[8 pieces]"/>
    <x v="0"/>
  </r>
  <r>
    <x v="18"/>
    <x v="18"/>
    <x v="153"/>
    <x v="3"/>
    <x v="0"/>
    <x v="16"/>
    <x v="647"/>
    <s v="Hathibarkala Salwala"/>
    <x v="740"/>
    <s v="Veg Steamed Momos 8pcs"/>
    <n v="179"/>
    <n v="4.4000000000000004"/>
    <n v="175"/>
    <s v="veg steamed momos 8pcs"/>
    <x v="0"/>
  </r>
  <r>
    <x v="18"/>
    <x v="18"/>
    <x v="151"/>
    <x v="1"/>
    <x v="2"/>
    <x v="0"/>
    <x v="647"/>
    <s v="Hathibarkala Salwala"/>
    <x v="740"/>
    <s v="Paneer Steamed Momos 8pcs"/>
    <n v="199"/>
    <n v="4"/>
    <n v="127"/>
    <s v="paneer steamed momos 8pcs"/>
    <x v="0"/>
  </r>
  <r>
    <x v="18"/>
    <x v="18"/>
    <x v="52"/>
    <x v="3"/>
    <x v="1"/>
    <x v="2"/>
    <x v="647"/>
    <s v="Hathibarkala Salwala"/>
    <x v="740"/>
    <s v="Paneer Fried Momo [8 Pieces]"/>
    <n v="199"/>
    <n v="4.8"/>
    <n v="60"/>
    <s v="paneer fried momo [8 pieces]"/>
    <x v="0"/>
  </r>
  <r>
    <x v="18"/>
    <x v="18"/>
    <x v="209"/>
    <x v="1"/>
    <x v="1"/>
    <x v="2"/>
    <x v="647"/>
    <s v="Hathibarkala Salwala"/>
    <x v="740"/>
    <s v="Veg Kothey Steamed And Pan Fried Momos [8 Pieces]"/>
    <n v="219"/>
    <n v="4.0999999999999996"/>
    <n v="25"/>
    <s v="veg kothey steamed and pan fried momos [8 pieces]"/>
    <x v="0"/>
  </r>
  <r>
    <x v="18"/>
    <x v="18"/>
    <x v="72"/>
    <x v="1"/>
    <x v="2"/>
    <x v="5"/>
    <x v="647"/>
    <s v="Hathibarkala Salwala"/>
    <x v="740"/>
    <s v="Veg Fried Momo [8 Pieces]"/>
    <n v="179"/>
    <n v="4.4000000000000004"/>
    <n v="76"/>
    <s v="veg fried momo [8 pieces]"/>
    <x v="0"/>
  </r>
  <r>
    <x v="18"/>
    <x v="18"/>
    <x v="233"/>
    <x v="1"/>
    <x v="1"/>
    <x v="10"/>
    <x v="647"/>
    <s v="Hathibarkala Salwala"/>
    <x v="740"/>
    <s v="Veg Chilli Momo [8 Pieces]"/>
    <n v="219"/>
    <n v="4.8"/>
    <n v="13"/>
    <s v="veg chilli momo [8 pieces]"/>
    <x v="0"/>
  </r>
  <r>
    <x v="18"/>
    <x v="18"/>
    <x v="15"/>
    <x v="1"/>
    <x v="0"/>
    <x v="13"/>
    <x v="647"/>
    <s v="Hathibarkala Salwala"/>
    <x v="3547"/>
    <s v="Kashmiri Rajma Rice Bowl"/>
    <n v="209"/>
    <n v="4.5"/>
    <n v="916"/>
    <s v="kashmiri rajma rice bowl"/>
    <x v="0"/>
  </r>
  <r>
    <x v="18"/>
    <x v="18"/>
    <x v="49"/>
    <x v="5"/>
    <x v="1"/>
    <x v="2"/>
    <x v="647"/>
    <s v="Hathibarkala Salwala"/>
    <x v="3547"/>
    <s v="Dal Makhani Rice Bowl"/>
    <n v="209"/>
    <n v="4.7"/>
    <n v="107"/>
    <s v="dal makhani rice bowl"/>
    <x v="0"/>
  </r>
  <r>
    <x v="18"/>
    <x v="18"/>
    <x v="208"/>
    <x v="2"/>
    <x v="2"/>
    <x v="27"/>
    <x v="647"/>
    <s v="Hathibarkala Salwala"/>
    <x v="3547"/>
    <s v="Yellow Dal Tadka Rice Bowl"/>
    <n v="209"/>
    <n v="4.5999999999999996"/>
    <n v="88"/>
    <s v="yellow dal tadka rice bowl"/>
    <x v="0"/>
  </r>
  <r>
    <x v="18"/>
    <x v="18"/>
    <x v="116"/>
    <x v="4"/>
    <x v="0"/>
    <x v="13"/>
    <x v="647"/>
    <s v="Hathibarkala Salwala"/>
    <x v="3547"/>
    <s v="Handi Paneer Rice Bowl"/>
    <n v="229"/>
    <n v="4.5999999999999996"/>
    <n v="53"/>
    <s v="handi paneer rice bowl"/>
    <x v="0"/>
  </r>
  <r>
    <x v="18"/>
    <x v="18"/>
    <x v="190"/>
    <x v="6"/>
    <x v="2"/>
    <x v="32"/>
    <x v="647"/>
    <s v="Hathibarkala Salwala"/>
    <x v="3547"/>
    <s v="Paneer Makhani Rice Bowl"/>
    <n v="239"/>
    <n v="4.0999999999999996"/>
    <n v="49"/>
    <s v="paneer makhani rice bowl"/>
    <x v="0"/>
  </r>
  <r>
    <x v="18"/>
    <x v="18"/>
    <x v="126"/>
    <x v="4"/>
    <x v="2"/>
    <x v="19"/>
    <x v="647"/>
    <s v="Hathibarkala Salwala"/>
    <x v="3547"/>
    <s v="Fried Rice With Chilli Paneer Bowl"/>
    <n v="229"/>
    <n v="4.0999999999999996"/>
    <n v="69"/>
    <s v="fried rice with chilli paneer bowl"/>
    <x v="0"/>
  </r>
  <r>
    <x v="18"/>
    <x v="18"/>
    <x v="82"/>
    <x v="0"/>
    <x v="1"/>
    <x v="31"/>
    <x v="647"/>
    <s v="Hathibarkala Salwala"/>
    <x v="3547"/>
    <s v="Hakka Noodles With Manchurian Gravy Bowl"/>
    <n v="239"/>
    <n v="3.5"/>
    <n v="45"/>
    <s v="hakka noodles with manchurian gravy bowl"/>
    <x v="0"/>
  </r>
  <r>
    <x v="18"/>
    <x v="18"/>
    <x v="133"/>
    <x v="6"/>
    <x v="1"/>
    <x v="2"/>
    <x v="647"/>
    <s v="Hathibarkala Salwala"/>
    <x v="3547"/>
    <s v="Raara Chaap Rice Bowl"/>
    <n v="219"/>
    <n v="4.4000000000000004"/>
    <n v="19"/>
    <s v="raara chaap rice bowl"/>
    <x v="0"/>
  </r>
  <r>
    <x v="18"/>
    <x v="18"/>
    <x v="47"/>
    <x v="4"/>
    <x v="1"/>
    <x v="4"/>
    <x v="647"/>
    <s v="Hathibarkala Salwala"/>
    <x v="3547"/>
    <s v="Chole Rice Bowl"/>
    <n v="209"/>
    <n v="4.5999999999999996"/>
    <n v="55"/>
    <s v="chole rice bowl"/>
    <x v="0"/>
  </r>
  <r>
    <x v="18"/>
    <x v="18"/>
    <x v="171"/>
    <x v="2"/>
    <x v="0"/>
    <x v="7"/>
    <x v="647"/>
    <s v="Hathibarkala Salwala"/>
    <x v="643"/>
    <s v="Veg Fried Rice"/>
    <n v="179"/>
    <n v="4.4000000000000004"/>
    <n v="0"/>
    <s v="veg fried rice"/>
    <x v="0"/>
  </r>
  <r>
    <x v="18"/>
    <x v="18"/>
    <x v="180"/>
    <x v="3"/>
    <x v="2"/>
    <x v="19"/>
    <x v="647"/>
    <s v="Hathibarkala Salwala"/>
    <x v="643"/>
    <s v="Paneer Fried Rice"/>
    <n v="198"/>
    <n v="4.5"/>
    <n v="192"/>
    <s v="paneer fried rice"/>
    <x v="0"/>
  </r>
  <r>
    <x v="18"/>
    <x v="18"/>
    <x v="44"/>
    <x v="2"/>
    <x v="1"/>
    <x v="26"/>
    <x v="647"/>
    <s v="Hathibarkala Salwala"/>
    <x v="643"/>
    <s v="Veg Fried Rice With Garlic Sauce"/>
    <n v="209"/>
    <n v="4.5999999999999996"/>
    <n v="57"/>
    <s v="veg fried rice with garlic sauce"/>
    <x v="0"/>
  </r>
  <r>
    <x v="18"/>
    <x v="18"/>
    <x v="214"/>
    <x v="1"/>
    <x v="0"/>
    <x v="25"/>
    <x v="647"/>
    <s v="Hathibarkala Salwala"/>
    <x v="643"/>
    <s v="Chilli Garlic Fried Rice"/>
    <n v="198"/>
    <n v="4.5"/>
    <n v="23"/>
    <s v="chilli garlic fried rice"/>
    <x v="0"/>
  </r>
  <r>
    <x v="18"/>
    <x v="18"/>
    <x v="147"/>
    <x v="6"/>
    <x v="0"/>
    <x v="7"/>
    <x v="647"/>
    <s v="Hathibarkala Salwala"/>
    <x v="643"/>
    <s v="Paneer Tikka Rice"/>
    <n v="229"/>
    <n v="3.9"/>
    <n v="109"/>
    <s v="paneer tikka rice"/>
    <x v="0"/>
  </r>
  <r>
    <x v="18"/>
    <x v="18"/>
    <x v="181"/>
    <x v="6"/>
    <x v="2"/>
    <x v="27"/>
    <x v="647"/>
    <s v="Hathibarkala Salwala"/>
    <x v="643"/>
    <s v="Hot And Chilli Garlic Rice"/>
    <n v="198"/>
    <n v="4.3"/>
    <n v="5"/>
    <s v="hot and chilli garlic rice"/>
    <x v="0"/>
  </r>
  <r>
    <x v="18"/>
    <x v="18"/>
    <x v="94"/>
    <x v="2"/>
    <x v="1"/>
    <x v="4"/>
    <x v="647"/>
    <s v="Hathibarkala Salwala"/>
    <x v="643"/>
    <s v="Mix Fried Rice"/>
    <n v="198"/>
    <n v="4.3"/>
    <n v="34"/>
    <s v="mix fried rice"/>
    <x v="0"/>
  </r>
  <r>
    <x v="18"/>
    <x v="18"/>
    <x v="160"/>
    <x v="6"/>
    <x v="0"/>
    <x v="13"/>
    <x v="647"/>
    <s v="Hathibarkala Salwala"/>
    <x v="643"/>
    <s v="Soya Chaap Tikka Rice"/>
    <n v="209"/>
    <n v="3.5"/>
    <n v="11"/>
    <s v="soya chaap tikka rice"/>
    <x v="0"/>
  </r>
  <r>
    <x v="18"/>
    <x v="18"/>
    <x v="17"/>
    <x v="0"/>
    <x v="0"/>
    <x v="14"/>
    <x v="647"/>
    <s v="Hathibarkala Salwala"/>
    <x v="643"/>
    <s v="Butter Garlic Rice"/>
    <n v="209"/>
    <n v="4.4000000000000004"/>
    <n v="15"/>
    <s v="butter garlic rice"/>
    <x v="0"/>
  </r>
  <r>
    <x v="18"/>
    <x v="18"/>
    <x v="78"/>
    <x v="5"/>
    <x v="2"/>
    <x v="32"/>
    <x v="647"/>
    <s v="Hathibarkala Salwala"/>
    <x v="643"/>
    <s v="Corn And Mix Veg Rice"/>
    <n v="209"/>
    <n v="4.8"/>
    <n v="14"/>
    <s v="corn and mix veg rice"/>
    <x v="0"/>
  </r>
  <r>
    <x v="18"/>
    <x v="18"/>
    <x v="119"/>
    <x v="6"/>
    <x v="1"/>
    <x v="35"/>
    <x v="647"/>
    <s v="Hathibarkala Salwala"/>
    <x v="643"/>
    <s v="Veg Singapuri Rice"/>
    <n v="198"/>
    <n v="4.5"/>
    <n v="25"/>
    <s v="veg singapuri rice"/>
    <x v="0"/>
  </r>
  <r>
    <x v="18"/>
    <x v="18"/>
    <x v="195"/>
    <x v="2"/>
    <x v="1"/>
    <x v="31"/>
    <x v="647"/>
    <s v="Hathibarkala Salwala"/>
    <x v="11"/>
    <s v="Veg Hakka Noodles"/>
    <n v="209"/>
    <n v="4.5"/>
    <n v="502"/>
    <s v="veg hakka noodles"/>
    <x v="0"/>
  </r>
  <r>
    <x v="18"/>
    <x v="18"/>
    <x v="211"/>
    <x v="0"/>
    <x v="0"/>
    <x v="33"/>
    <x v="647"/>
    <s v="Hathibarkala Salwala"/>
    <x v="11"/>
    <s v="Handi Special Hakka Noodles"/>
    <n v="229"/>
    <n v="4.5999999999999996"/>
    <n v="167"/>
    <s v="handi special hakka noodles"/>
    <x v="0"/>
  </r>
  <r>
    <x v="18"/>
    <x v="18"/>
    <x v="133"/>
    <x v="6"/>
    <x v="1"/>
    <x v="2"/>
    <x v="647"/>
    <s v="Hathibarkala Salwala"/>
    <x v="11"/>
    <s v="Veg Noodles"/>
    <n v="179"/>
    <n v="4.2"/>
    <n v="174"/>
    <s v="veg noodles"/>
    <x v="0"/>
  </r>
  <r>
    <x v="18"/>
    <x v="18"/>
    <x v="141"/>
    <x v="5"/>
    <x v="0"/>
    <x v="29"/>
    <x v="647"/>
    <s v="Hathibarkala Salwala"/>
    <x v="11"/>
    <s v="Hot And Chilli Garlic Noodles"/>
    <n v="198"/>
    <n v="4.5999999999999996"/>
    <n v="219"/>
    <s v="hot and chilli garlic noodles"/>
    <x v="0"/>
  </r>
  <r>
    <x v="18"/>
    <x v="18"/>
    <x v="5"/>
    <x v="3"/>
    <x v="2"/>
    <x v="5"/>
    <x v="647"/>
    <s v="Hathibarkala Salwala"/>
    <x v="11"/>
    <s v="Paneer Noodles"/>
    <n v="198"/>
    <n v="4.3"/>
    <n v="57"/>
    <s v="paneer noodles"/>
    <x v="0"/>
  </r>
  <r>
    <x v="18"/>
    <x v="18"/>
    <x v="31"/>
    <x v="2"/>
    <x v="1"/>
    <x v="6"/>
    <x v="647"/>
    <s v="Hathibarkala Salwala"/>
    <x v="11"/>
    <s v="Paneer Tikka Noodles"/>
    <n v="229"/>
    <n v="3.5"/>
    <n v="45"/>
    <s v="paneer tikka noodles"/>
    <x v="0"/>
  </r>
  <r>
    <x v="18"/>
    <x v="18"/>
    <x v="84"/>
    <x v="6"/>
    <x v="2"/>
    <x v="19"/>
    <x v="647"/>
    <s v="Hathibarkala Salwala"/>
    <x v="11"/>
    <s v="Soya Chaap Tikka Noodles"/>
    <n v="209"/>
    <n v="4.3"/>
    <n v="29"/>
    <s v="soya chaap tikka noodles"/>
    <x v="0"/>
  </r>
  <r>
    <x v="18"/>
    <x v="18"/>
    <x v="68"/>
    <x v="0"/>
    <x v="1"/>
    <x v="23"/>
    <x v="647"/>
    <s v="Hathibarkala Salwala"/>
    <x v="11"/>
    <s v="Corn And Mix Veg Noodles"/>
    <n v="209"/>
    <n v="4.5"/>
    <n v="46"/>
    <s v="corn and mix veg noodles"/>
    <x v="0"/>
  </r>
  <r>
    <x v="18"/>
    <x v="18"/>
    <x v="67"/>
    <x v="2"/>
    <x v="0"/>
    <x v="15"/>
    <x v="647"/>
    <s v="Hathibarkala Salwala"/>
    <x v="11"/>
    <s v="Butter Garlic Noodles"/>
    <n v="209"/>
    <n v="4.5999999999999996"/>
    <n v="21"/>
    <s v="butter garlic noodles"/>
    <x v="0"/>
  </r>
  <r>
    <x v="18"/>
    <x v="18"/>
    <x v="66"/>
    <x v="2"/>
    <x v="1"/>
    <x v="17"/>
    <x v="647"/>
    <s v="Hathibarkala Salwala"/>
    <x v="11"/>
    <s v="Singapuri Noodles"/>
    <n v="198"/>
    <n v="4.8"/>
    <n v="68"/>
    <s v="singapuri noodles"/>
    <x v="0"/>
  </r>
  <r>
    <x v="18"/>
    <x v="18"/>
    <x v="219"/>
    <x v="1"/>
    <x v="0"/>
    <x v="16"/>
    <x v="647"/>
    <s v="Hathibarkala Salwala"/>
    <x v="11"/>
    <s v="Garlic Ginger Chilly Noodles"/>
    <n v="209"/>
    <n v="2.9"/>
    <n v="14"/>
    <s v="garlic ginger chilly noodles"/>
    <x v="0"/>
  </r>
  <r>
    <x v="18"/>
    <x v="18"/>
    <x v="34"/>
    <x v="1"/>
    <x v="2"/>
    <x v="9"/>
    <x v="647"/>
    <s v="Hathibarkala Salwala"/>
    <x v="3548"/>
    <s v="Malai Chaap Roll"/>
    <n v="219"/>
    <n v="4.7"/>
    <n v="72"/>
    <s v="malai chaap roll"/>
    <x v="0"/>
  </r>
  <r>
    <x v="18"/>
    <x v="18"/>
    <x v="75"/>
    <x v="1"/>
    <x v="1"/>
    <x v="31"/>
    <x v="647"/>
    <s v="Hathibarkala Salwala"/>
    <x v="3548"/>
    <s v="Paneer Tikka Roll"/>
    <n v="229"/>
    <n v="4.4000000000000004"/>
    <n v="97"/>
    <s v="paneer tikka roll"/>
    <x v="0"/>
  </r>
  <r>
    <x v="18"/>
    <x v="18"/>
    <x v="184"/>
    <x v="1"/>
    <x v="2"/>
    <x v="32"/>
    <x v="647"/>
    <s v="Hathibarkala Salwala"/>
    <x v="3548"/>
    <s v="Tandoori Chaap Roll"/>
    <n v="198"/>
    <n v="4.3"/>
    <n v="100"/>
    <s v="tandoori chaap roll"/>
    <x v="0"/>
  </r>
  <r>
    <x v="18"/>
    <x v="18"/>
    <x v="144"/>
    <x v="1"/>
    <x v="2"/>
    <x v="30"/>
    <x v="647"/>
    <s v="Hathibarkala Salwala"/>
    <x v="3548"/>
    <s v="Afghani Chaap Roll"/>
    <n v="198"/>
    <n v="4.7"/>
    <n v="42"/>
    <s v="afghani chaap roll"/>
    <x v="0"/>
  </r>
  <r>
    <x v="18"/>
    <x v="18"/>
    <x v="167"/>
    <x v="3"/>
    <x v="1"/>
    <x v="28"/>
    <x v="647"/>
    <s v="Hathibarkala Salwala"/>
    <x v="3548"/>
    <s v="Achari Chaap Roll"/>
    <n v="198"/>
    <n v="4.5"/>
    <n v="52"/>
    <s v="achari chaap roll"/>
    <x v="0"/>
  </r>
  <r>
    <x v="18"/>
    <x v="18"/>
    <x v="62"/>
    <x v="3"/>
    <x v="1"/>
    <x v="20"/>
    <x v="647"/>
    <s v="Hathibarkala Salwala"/>
    <x v="3548"/>
    <s v="Malai Paneer Roll"/>
    <n v="239"/>
    <n v="3.9"/>
    <n v="8"/>
    <s v="malai paneer roll"/>
    <x v="0"/>
  </r>
  <r>
    <x v="18"/>
    <x v="18"/>
    <x v="203"/>
    <x v="4"/>
    <x v="0"/>
    <x v="1"/>
    <x v="647"/>
    <s v="Hathibarkala Salwala"/>
    <x v="3548"/>
    <s v="Hariyali Paneer Roll"/>
    <n v="229"/>
    <n v="4.8"/>
    <n v="45"/>
    <s v="hariyali paneer roll"/>
    <x v="0"/>
  </r>
  <r>
    <x v="18"/>
    <x v="18"/>
    <x v="11"/>
    <x v="0"/>
    <x v="1"/>
    <x v="10"/>
    <x v="647"/>
    <s v="Hathibarkala Salwala"/>
    <x v="3548"/>
    <s v="Stuffed Chaap Roll"/>
    <n v="239"/>
    <n v="4.3"/>
    <n v="17"/>
    <s v="stuffed chaap roll"/>
    <x v="0"/>
  </r>
  <r>
    <x v="18"/>
    <x v="18"/>
    <x v="44"/>
    <x v="2"/>
    <x v="1"/>
    <x v="26"/>
    <x v="647"/>
    <s v="Hathibarkala Salwala"/>
    <x v="3548"/>
    <s v="Mushroom Tikka Roll"/>
    <n v="219"/>
    <n v="3.8"/>
    <n v="14"/>
    <s v="mushroom tikka roll"/>
    <x v="0"/>
  </r>
  <r>
    <x v="18"/>
    <x v="18"/>
    <x v="137"/>
    <x v="1"/>
    <x v="1"/>
    <x v="35"/>
    <x v="647"/>
    <s v="Hathibarkala Salwala"/>
    <x v="3548"/>
    <s v="Slice Chaap Tikka Roll"/>
    <n v="219"/>
    <n v="4.5999999999999996"/>
    <n v="4"/>
    <s v="slice chaap tikka roll"/>
    <x v="0"/>
  </r>
  <r>
    <x v="18"/>
    <x v="18"/>
    <x v="149"/>
    <x v="5"/>
    <x v="2"/>
    <x v="0"/>
    <x v="647"/>
    <s v="Hathibarkala Salwala"/>
    <x v="3548"/>
    <s v="Hariyali Chaap Roll"/>
    <n v="198"/>
    <n v="4.4000000000000004"/>
    <n v="0"/>
    <s v="hariyali chaap roll"/>
    <x v="0"/>
  </r>
  <r>
    <x v="18"/>
    <x v="18"/>
    <x v="30"/>
    <x v="1"/>
    <x v="1"/>
    <x v="23"/>
    <x v="647"/>
    <s v="Hathibarkala Salwala"/>
    <x v="3549"/>
    <s v="Dal Makhani Punjabi Tadka"/>
    <n v="198"/>
    <n v="4.4000000000000004"/>
    <n v="0"/>
    <s v="dal makhani punjabi tadka"/>
    <x v="0"/>
  </r>
  <r>
    <x v="18"/>
    <x v="18"/>
    <x v="219"/>
    <x v="1"/>
    <x v="0"/>
    <x v="16"/>
    <x v="647"/>
    <s v="Hathibarkala Salwala"/>
    <x v="3549"/>
    <s v="Dal Yellow Punjabi Tadka"/>
    <n v="189"/>
    <n v="4.4000000000000004"/>
    <n v="441"/>
    <s v="dal yellow punjabi tadka"/>
    <x v="0"/>
  </r>
  <r>
    <x v="18"/>
    <x v="18"/>
    <x v="90"/>
    <x v="6"/>
    <x v="1"/>
    <x v="31"/>
    <x v="647"/>
    <s v="Hathibarkala Salwala"/>
    <x v="3549"/>
    <s v="Dal Makhani"/>
    <n v="189"/>
    <n v="4.5"/>
    <n v="413"/>
    <s v="dal makhani"/>
    <x v="0"/>
  </r>
  <r>
    <x v="18"/>
    <x v="18"/>
    <x v="174"/>
    <x v="0"/>
    <x v="0"/>
    <x v="29"/>
    <x v="647"/>
    <s v="Hathibarkala Salwala"/>
    <x v="3549"/>
    <s v="Dal Makhani [Handi Special]"/>
    <n v="198"/>
    <n v="4.2"/>
    <n v="440"/>
    <s v="dal makhani [handi special]"/>
    <x v="0"/>
  </r>
  <r>
    <x v="18"/>
    <x v="18"/>
    <x v="99"/>
    <x v="6"/>
    <x v="0"/>
    <x v="33"/>
    <x v="647"/>
    <s v="Hathibarkala Salwala"/>
    <x v="3549"/>
    <s v="Handi Dal Makhani [Extra Creamy]"/>
    <n v="198"/>
    <n v="4.5999999999999996"/>
    <n v="10"/>
    <s v="handi dal makhani [extra creamy]"/>
    <x v="0"/>
  </r>
  <r>
    <x v="18"/>
    <x v="18"/>
    <x v="235"/>
    <x v="3"/>
    <x v="1"/>
    <x v="4"/>
    <x v="647"/>
    <s v="Hathibarkala Salwala"/>
    <x v="3549"/>
    <s v="Dal Bukhara [Handi Special]"/>
    <n v="198"/>
    <n v="4.2"/>
    <n v="191"/>
    <s v="dal bukhara [handi special]"/>
    <x v="0"/>
  </r>
  <r>
    <x v="18"/>
    <x v="18"/>
    <x v="9"/>
    <x v="2"/>
    <x v="2"/>
    <x v="8"/>
    <x v="647"/>
    <s v="Hathibarkala Salwala"/>
    <x v="3549"/>
    <s v="Dal Bukhara Tadka"/>
    <n v="198"/>
    <n v="4.8"/>
    <n v="60"/>
    <s v="dal bukhara tadka"/>
    <x v="0"/>
  </r>
  <r>
    <x v="18"/>
    <x v="18"/>
    <x v="95"/>
    <x v="0"/>
    <x v="1"/>
    <x v="17"/>
    <x v="647"/>
    <s v="Hathibarkala Salwala"/>
    <x v="3550"/>
    <s v="Paneer Pasanda"/>
    <n v="239"/>
    <n v="4.3"/>
    <n v="38"/>
    <s v="paneer pasanda"/>
    <x v="0"/>
  </r>
  <r>
    <x v="18"/>
    <x v="18"/>
    <x v="173"/>
    <x v="6"/>
    <x v="0"/>
    <x v="14"/>
    <x v="647"/>
    <s v="Hathibarkala Salwala"/>
    <x v="3550"/>
    <s v="Paneer Makhani"/>
    <n v="239"/>
    <n v="4.5"/>
    <n v="11"/>
    <s v="paneer makhani"/>
    <x v="0"/>
  </r>
  <r>
    <x v="18"/>
    <x v="18"/>
    <x v="193"/>
    <x v="5"/>
    <x v="1"/>
    <x v="35"/>
    <x v="647"/>
    <s v="Hathibarkala Salwala"/>
    <x v="3550"/>
    <s v="Malai Kofta[white Gravy]"/>
    <n v="229"/>
    <n v="3.8"/>
    <n v="150"/>
    <s v="malai kofta[white gravy]"/>
    <x v="0"/>
  </r>
  <r>
    <x v="18"/>
    <x v="18"/>
    <x v="145"/>
    <x v="2"/>
    <x v="0"/>
    <x v="14"/>
    <x v="647"/>
    <s v="Hathibarkala Salwala"/>
    <x v="3550"/>
    <s v="Malai Kofta [Red Gravy]"/>
    <n v="229"/>
    <n v="3.8"/>
    <n v="105"/>
    <s v="malai kofta [red gravy]"/>
    <x v="0"/>
  </r>
  <r>
    <x v="18"/>
    <x v="18"/>
    <x v="191"/>
    <x v="6"/>
    <x v="0"/>
    <x v="25"/>
    <x v="647"/>
    <s v="Hathibarkala Salwala"/>
    <x v="3550"/>
    <s v="Malai Chaap[red Gravy]"/>
    <n v="229"/>
    <n v="4.2"/>
    <n v="80"/>
    <s v="malai chaap[red gravy]"/>
    <x v="0"/>
  </r>
  <r>
    <x v="18"/>
    <x v="18"/>
    <x v="109"/>
    <x v="0"/>
    <x v="1"/>
    <x v="2"/>
    <x v="647"/>
    <s v="Hathibarkala Salwala"/>
    <x v="3550"/>
    <s v="Paneer Methi Malai"/>
    <n v="239"/>
    <n v="3.6"/>
    <n v="42"/>
    <s v="paneer methi malai"/>
    <x v="0"/>
  </r>
  <r>
    <x v="18"/>
    <x v="18"/>
    <x v="133"/>
    <x v="6"/>
    <x v="1"/>
    <x v="2"/>
    <x v="647"/>
    <s v="Hathibarkala Salwala"/>
    <x v="3550"/>
    <s v="Malai Chaap [White Gravy]"/>
    <n v="229"/>
    <n v="3.8"/>
    <n v="32"/>
    <s v="malai chaap [white gravy]"/>
    <x v="0"/>
  </r>
  <r>
    <x v="18"/>
    <x v="18"/>
    <x v="170"/>
    <x v="2"/>
    <x v="2"/>
    <x v="30"/>
    <x v="647"/>
    <s v="Hathibarkala Salwala"/>
    <x v="3551"/>
    <s v="Mix Veg"/>
    <n v="209"/>
    <n v="4.7"/>
    <n v="307"/>
    <s v="mix veg"/>
    <x v="0"/>
  </r>
  <r>
    <x v="18"/>
    <x v="18"/>
    <x v="109"/>
    <x v="0"/>
    <x v="1"/>
    <x v="2"/>
    <x v="647"/>
    <s v="Hathibarkala Salwala"/>
    <x v="3551"/>
    <s v="Kashmiri Dum Aloo"/>
    <n v="199"/>
    <n v="3.8"/>
    <n v="175"/>
    <s v="kashmiri dum aloo"/>
    <x v="0"/>
  </r>
  <r>
    <x v="18"/>
    <x v="18"/>
    <x v="214"/>
    <x v="1"/>
    <x v="0"/>
    <x v="25"/>
    <x v="647"/>
    <s v="Hathibarkala Salwala"/>
    <x v="3551"/>
    <s v="Aloo Gobhi Dum"/>
    <n v="179"/>
    <n v="4"/>
    <n v="68"/>
    <s v="aloo gobhi dum"/>
    <x v="0"/>
  </r>
  <r>
    <x v="18"/>
    <x v="18"/>
    <x v="74"/>
    <x v="2"/>
    <x v="2"/>
    <x v="9"/>
    <x v="647"/>
    <s v="Hathibarkala Salwala"/>
    <x v="3551"/>
    <s v="Jeera Aloo"/>
    <n v="169"/>
    <n v="4.5999999999999996"/>
    <n v="82"/>
    <s v="jeera aloo"/>
    <x v="0"/>
  </r>
  <r>
    <x v="18"/>
    <x v="18"/>
    <x v="178"/>
    <x v="4"/>
    <x v="0"/>
    <x v="29"/>
    <x v="647"/>
    <s v="Hathibarkala Salwala"/>
    <x v="3551"/>
    <s v="Achari Aloo Gobhi Dum"/>
    <n v="189"/>
    <n v="3.8"/>
    <n v="24"/>
    <s v="achari aloo gobhi dum"/>
    <x v="0"/>
  </r>
  <r>
    <x v="18"/>
    <x v="18"/>
    <x v="101"/>
    <x v="1"/>
    <x v="0"/>
    <x v="22"/>
    <x v="647"/>
    <s v="Hathibarkala Salwala"/>
    <x v="3551"/>
    <s v="Vegetable Jalfrezi"/>
    <n v="209"/>
    <n v="4.2"/>
    <n v="43"/>
    <s v="vegetable jalfrezi"/>
    <x v="0"/>
  </r>
  <r>
    <x v="18"/>
    <x v="18"/>
    <x v="49"/>
    <x v="5"/>
    <x v="1"/>
    <x v="2"/>
    <x v="647"/>
    <s v="Hathibarkala Salwala"/>
    <x v="3551"/>
    <s v="Aloo Matar"/>
    <n v="169"/>
    <n v="4.5"/>
    <n v="11"/>
    <s v="aloo matar"/>
    <x v="0"/>
  </r>
  <r>
    <x v="18"/>
    <x v="18"/>
    <x v="215"/>
    <x v="3"/>
    <x v="2"/>
    <x v="8"/>
    <x v="647"/>
    <s v="Hathibarkala Salwala"/>
    <x v="3552"/>
    <s v="Chilli Baby Corn"/>
    <n v="269"/>
    <n v="4.9000000000000004"/>
    <n v="9"/>
    <s v="chilli baby corn"/>
    <x v="0"/>
  </r>
  <r>
    <x v="18"/>
    <x v="18"/>
    <x v="142"/>
    <x v="1"/>
    <x v="2"/>
    <x v="27"/>
    <x v="647"/>
    <s v="Hathibarkala Salwala"/>
    <x v="3552"/>
    <s v="American Chopsuey"/>
    <n v="269"/>
    <n v="3.4"/>
    <n v="23"/>
    <s v="american chopsuey"/>
    <x v="0"/>
  </r>
  <r>
    <x v="18"/>
    <x v="18"/>
    <x v="162"/>
    <x v="6"/>
    <x v="2"/>
    <x v="30"/>
    <x v="647"/>
    <s v="Hathibarkala Salwala"/>
    <x v="3552"/>
    <s v="Mix Veg Salt And Pepper"/>
    <n v="279"/>
    <n v="4"/>
    <n v="6"/>
    <s v="mix veg salt and pepper"/>
    <x v="0"/>
  </r>
  <r>
    <x v="18"/>
    <x v="18"/>
    <x v="74"/>
    <x v="2"/>
    <x v="2"/>
    <x v="9"/>
    <x v="647"/>
    <s v="Hathibarkala Salwala"/>
    <x v="3552"/>
    <s v="Chaap And Corn Salt And Pepper"/>
    <n v="269"/>
    <n v="4.4000000000000004"/>
    <n v="0"/>
    <s v="chaap and corn salt and pepper"/>
    <x v="0"/>
  </r>
  <r>
    <x v="18"/>
    <x v="18"/>
    <x v="130"/>
    <x v="4"/>
    <x v="0"/>
    <x v="24"/>
    <x v="647"/>
    <s v="Hathibarkala Salwala"/>
    <x v="3552"/>
    <s v="Mix Veg Hot In Garlic Sauce"/>
    <n v="259"/>
    <n v="4.8"/>
    <n v="8"/>
    <s v="mix veg hot in garlic sauce"/>
    <x v="0"/>
  </r>
  <r>
    <x v="18"/>
    <x v="18"/>
    <x v="80"/>
    <x v="6"/>
    <x v="1"/>
    <x v="17"/>
    <x v="647"/>
    <s v="Hathibarkala Salwala"/>
    <x v="3552"/>
    <s v="Chinese Chopsuey"/>
    <n v="259"/>
    <n v="3.2"/>
    <n v="11"/>
    <s v="chinese chopsuey"/>
    <x v="0"/>
  </r>
  <r>
    <x v="18"/>
    <x v="18"/>
    <x v="121"/>
    <x v="5"/>
    <x v="2"/>
    <x v="11"/>
    <x v="647"/>
    <s v="Hathibarkala Salwala"/>
    <x v="3552"/>
    <s v="Mix Veg Hot In Schezwan Sauce"/>
    <n v="259"/>
    <n v="4.9000000000000004"/>
    <n v="3"/>
    <s v="mix veg hot in schezwan sauce"/>
    <x v="0"/>
  </r>
  <r>
    <x v="18"/>
    <x v="18"/>
    <x v="220"/>
    <x v="5"/>
    <x v="0"/>
    <x v="13"/>
    <x v="647"/>
    <s v="Hathibarkala Salwala"/>
    <x v="3553"/>
    <s v="Kurkure Chaap Crispy"/>
    <n v="249"/>
    <n v="4.5999999999999996"/>
    <n v="173"/>
    <s v="kurkure chaap crispy"/>
    <x v="0"/>
  </r>
  <r>
    <x v="18"/>
    <x v="18"/>
    <x v="87"/>
    <x v="3"/>
    <x v="0"/>
    <x v="14"/>
    <x v="647"/>
    <s v="Hathibarkala Salwala"/>
    <x v="3553"/>
    <s v="Lemon Soya Chaap Tikka"/>
    <n v="189"/>
    <n v="3.9"/>
    <n v="72"/>
    <s v="lemon soya chaap tikka"/>
    <x v="0"/>
  </r>
  <r>
    <x v="18"/>
    <x v="18"/>
    <x v="213"/>
    <x v="3"/>
    <x v="0"/>
    <x v="3"/>
    <x v="647"/>
    <s v="Hathibarkala Salwala"/>
    <x v="3553"/>
    <s v="Chaap Kebab"/>
    <n v="179"/>
    <n v="4"/>
    <n v="42"/>
    <s v="chaap kebab"/>
    <x v="1"/>
  </r>
  <r>
    <x v="18"/>
    <x v="18"/>
    <x v="114"/>
    <x v="5"/>
    <x v="2"/>
    <x v="5"/>
    <x v="647"/>
    <s v="Hathibarkala Salwala"/>
    <x v="3553"/>
    <s v="Chilli Soya Chaap Tikka"/>
    <n v="179"/>
    <n v="4.5"/>
    <n v="68"/>
    <s v="chilli soya chaap tikka"/>
    <x v="0"/>
  </r>
  <r>
    <x v="18"/>
    <x v="18"/>
    <x v="63"/>
    <x v="4"/>
    <x v="2"/>
    <x v="11"/>
    <x v="647"/>
    <s v="Hathibarkala Salwala"/>
    <x v="3553"/>
    <s v="Honey Soya Chilli Chaap Tikka"/>
    <n v="189"/>
    <n v="4.7"/>
    <n v="13"/>
    <s v="honey soya chilli chaap tikka"/>
    <x v="0"/>
  </r>
  <r>
    <x v="18"/>
    <x v="18"/>
    <x v="124"/>
    <x v="5"/>
    <x v="0"/>
    <x v="25"/>
    <x v="647"/>
    <s v="Hathibarkala Salwala"/>
    <x v="3553"/>
    <s v="Chaap Manchurian Dry"/>
    <n v="179"/>
    <n v="4.4000000000000004"/>
    <n v="9"/>
    <s v="chaap manchurian dry"/>
    <x v="0"/>
  </r>
  <r>
    <x v="18"/>
    <x v="18"/>
    <x v="112"/>
    <x v="2"/>
    <x v="0"/>
    <x v="13"/>
    <x v="647"/>
    <s v="Hathibarkala Salwala"/>
    <x v="3553"/>
    <s v="Chaap Manchurian Gravy"/>
    <n v="179"/>
    <n v="4.4000000000000004"/>
    <n v="6"/>
    <s v="chaap manchurian gravy"/>
    <x v="0"/>
  </r>
  <r>
    <x v="18"/>
    <x v="18"/>
    <x v="120"/>
    <x v="5"/>
    <x v="0"/>
    <x v="15"/>
    <x v="647"/>
    <s v="Hathibarkala Salwala"/>
    <x v="3554"/>
    <s v="Veg Biryani With Gravy Or Raita"/>
    <n v="259"/>
    <n v="4.3"/>
    <n v="464"/>
    <s v="veg biryani with gravy or raita"/>
    <x v="1"/>
  </r>
  <r>
    <x v="18"/>
    <x v="18"/>
    <x v="34"/>
    <x v="1"/>
    <x v="2"/>
    <x v="9"/>
    <x v="647"/>
    <s v="Hathibarkala Salwala"/>
    <x v="3554"/>
    <s v="Veg Pulao With Gravy Or Raita"/>
    <n v="259"/>
    <n v="4.4000000000000004"/>
    <n v="38"/>
    <s v="veg pulao with gravy or raita"/>
    <x v="0"/>
  </r>
  <r>
    <x v="18"/>
    <x v="18"/>
    <x v="142"/>
    <x v="1"/>
    <x v="2"/>
    <x v="27"/>
    <x v="647"/>
    <s v="Hathibarkala Salwala"/>
    <x v="3554"/>
    <s v="Plain Rice With Gravy Or Raita"/>
    <n v="179"/>
    <n v="4.5"/>
    <n v="121"/>
    <s v="plain rice with gravy or raita"/>
    <x v="0"/>
  </r>
  <r>
    <x v="18"/>
    <x v="18"/>
    <x v="134"/>
    <x v="6"/>
    <x v="0"/>
    <x v="22"/>
    <x v="647"/>
    <s v="Hathibarkala Salwala"/>
    <x v="3554"/>
    <s v="Zeera Pulao With Gravy Or Raita"/>
    <n v="199"/>
    <n v="4.8"/>
    <n v="111"/>
    <s v="zeera pulao with gravy or raita"/>
    <x v="0"/>
  </r>
  <r>
    <x v="18"/>
    <x v="18"/>
    <x v="227"/>
    <x v="6"/>
    <x v="1"/>
    <x v="4"/>
    <x v="647"/>
    <s v="Hathibarkala Salwala"/>
    <x v="3554"/>
    <s v="Peas Pulao With Gravy Or Raita"/>
    <n v="229"/>
    <n v="4.5"/>
    <n v="18"/>
    <s v="peas pulao with gravy or raita"/>
    <x v="0"/>
  </r>
  <r>
    <x v="18"/>
    <x v="18"/>
    <x v="197"/>
    <x v="2"/>
    <x v="1"/>
    <x v="23"/>
    <x v="647"/>
    <s v="Hathibarkala Salwala"/>
    <x v="3555"/>
    <s v="Honey Chilli Potato"/>
    <n v="209"/>
    <n v="4.3"/>
    <n v="567"/>
    <s v="honey chilli potato"/>
    <x v="0"/>
  </r>
  <r>
    <x v="18"/>
    <x v="18"/>
    <x v="39"/>
    <x v="2"/>
    <x v="2"/>
    <x v="5"/>
    <x v="647"/>
    <s v="Hathibarkala Salwala"/>
    <x v="3555"/>
    <s v="Chilli Potato"/>
    <n v="189"/>
    <n v="4.5"/>
    <n v="232"/>
    <s v="chilli potato"/>
    <x v="0"/>
  </r>
  <r>
    <x v="18"/>
    <x v="18"/>
    <x v="125"/>
    <x v="0"/>
    <x v="0"/>
    <x v="13"/>
    <x v="647"/>
    <s v="Hathibarkala Salwala"/>
    <x v="3555"/>
    <s v="Garlic Chilli Crispy Potato"/>
    <n v="219"/>
    <n v="4.4000000000000004"/>
    <n v="107"/>
    <s v="garlic chilli crispy potato"/>
    <x v="0"/>
  </r>
  <r>
    <x v="18"/>
    <x v="18"/>
    <x v="166"/>
    <x v="0"/>
    <x v="0"/>
    <x v="22"/>
    <x v="647"/>
    <s v="Hathibarkala Salwala"/>
    <x v="3555"/>
    <s v="Shredded Potato In Garlic Sauce"/>
    <n v="229"/>
    <n v="3.8"/>
    <n v="12"/>
    <s v="shredded potato in garlic sauce"/>
    <x v="0"/>
  </r>
  <r>
    <x v="18"/>
    <x v="18"/>
    <x v="144"/>
    <x v="1"/>
    <x v="2"/>
    <x v="30"/>
    <x v="647"/>
    <s v="Hathibarkala Salwala"/>
    <x v="3555"/>
    <s v="French Fries"/>
    <n v="149"/>
    <n v="3.9"/>
    <n v="76"/>
    <s v="french fries"/>
    <x v="0"/>
  </r>
  <r>
    <x v="18"/>
    <x v="18"/>
    <x v="20"/>
    <x v="5"/>
    <x v="1"/>
    <x v="17"/>
    <x v="647"/>
    <s v="Hathibarkala Salwala"/>
    <x v="3556"/>
    <s v="Palak Paneer"/>
    <n v="219"/>
    <n v="4.3"/>
    <n v="344"/>
    <s v="palak paneer"/>
    <x v="0"/>
  </r>
  <r>
    <x v="18"/>
    <x v="18"/>
    <x v="218"/>
    <x v="3"/>
    <x v="1"/>
    <x v="23"/>
    <x v="647"/>
    <s v="Hathibarkala Salwala"/>
    <x v="3556"/>
    <s v="Palak Kofta"/>
    <n v="229"/>
    <n v="4.8"/>
    <n v="37"/>
    <s v="palak kofta"/>
    <x v="0"/>
  </r>
  <r>
    <x v="18"/>
    <x v="18"/>
    <x v="190"/>
    <x v="6"/>
    <x v="2"/>
    <x v="32"/>
    <x v="647"/>
    <s v="Hathibarkala Salwala"/>
    <x v="3556"/>
    <s v="Palak Corn"/>
    <n v="219"/>
    <n v="4.3"/>
    <n v="26"/>
    <s v="palak corn"/>
    <x v="0"/>
  </r>
  <r>
    <x v="18"/>
    <x v="18"/>
    <x v="79"/>
    <x v="5"/>
    <x v="0"/>
    <x v="1"/>
    <x v="647"/>
    <s v="Hathibarkala Salwala"/>
    <x v="3556"/>
    <s v="Palak Keema (veg)"/>
    <n v="209"/>
    <n v="3.8"/>
    <n v="18"/>
    <s v="palak keema (veg)"/>
    <x v="0"/>
  </r>
  <r>
    <x v="18"/>
    <x v="18"/>
    <x v="75"/>
    <x v="1"/>
    <x v="1"/>
    <x v="31"/>
    <x v="647"/>
    <s v="Hathibarkala Salwala"/>
    <x v="3556"/>
    <s v="Palak Chaap"/>
    <n v="209"/>
    <n v="3.6"/>
    <n v="17"/>
    <s v="palak chaap"/>
    <x v="0"/>
  </r>
  <r>
    <x v="18"/>
    <x v="18"/>
    <x v="236"/>
    <x v="6"/>
    <x v="1"/>
    <x v="26"/>
    <x v="647"/>
    <s v="Hathibarkala Salwala"/>
    <x v="3557"/>
    <s v="Kadhai Mushroom"/>
    <n v="219"/>
    <n v="4.4000000000000004"/>
    <n v="128"/>
    <s v="kadhai mushroom"/>
    <x v="0"/>
  </r>
  <r>
    <x v="18"/>
    <x v="18"/>
    <x v="51"/>
    <x v="5"/>
    <x v="1"/>
    <x v="23"/>
    <x v="647"/>
    <s v="Hathibarkala Salwala"/>
    <x v="3557"/>
    <s v="Matar Mushroom"/>
    <n v="219"/>
    <n v="4.5999999999999996"/>
    <n v="106"/>
    <s v="matar mushroom"/>
    <x v="0"/>
  </r>
  <r>
    <x v="18"/>
    <x v="18"/>
    <x v="48"/>
    <x v="6"/>
    <x v="0"/>
    <x v="24"/>
    <x v="647"/>
    <s v="Hathibarkala Salwala"/>
    <x v="3557"/>
    <s v="Mushroom Masala"/>
    <n v="229"/>
    <n v="4.3"/>
    <n v="205"/>
    <s v="mushroom masala"/>
    <x v="0"/>
  </r>
  <r>
    <x v="18"/>
    <x v="18"/>
    <x v="167"/>
    <x v="3"/>
    <x v="1"/>
    <x v="28"/>
    <x v="647"/>
    <s v="Hathibarkala Salwala"/>
    <x v="3557"/>
    <s v="Mushroom Do Pyaza"/>
    <n v="219"/>
    <n v="3.9"/>
    <n v="89"/>
    <s v="mushroom do pyaza"/>
    <x v="0"/>
  </r>
  <r>
    <x v="18"/>
    <x v="18"/>
    <x v="0"/>
    <x v="0"/>
    <x v="0"/>
    <x v="0"/>
    <x v="647"/>
    <s v="Hathibarkala Salwala"/>
    <x v="55"/>
    <s v="White Pasta"/>
    <n v="289"/>
    <n v="4"/>
    <n v="167"/>
    <s v="white pasta"/>
    <x v="0"/>
  </r>
  <r>
    <x v="18"/>
    <x v="18"/>
    <x v="77"/>
    <x v="6"/>
    <x v="2"/>
    <x v="11"/>
    <x v="647"/>
    <s v="Hathibarkala Salwala"/>
    <x v="55"/>
    <s v="Red Pasta"/>
    <n v="289"/>
    <n v="4.2"/>
    <n v="62"/>
    <s v="red pasta"/>
    <x v="0"/>
  </r>
  <r>
    <x v="18"/>
    <x v="18"/>
    <x v="158"/>
    <x v="1"/>
    <x v="2"/>
    <x v="19"/>
    <x v="647"/>
    <s v="Hathibarkala Salwala"/>
    <x v="55"/>
    <s v="Mix Pasta"/>
    <n v="299"/>
    <n v="3.3"/>
    <n v="39"/>
    <s v="mix pasta"/>
    <x v="0"/>
  </r>
  <r>
    <x v="18"/>
    <x v="18"/>
    <x v="126"/>
    <x v="4"/>
    <x v="2"/>
    <x v="19"/>
    <x v="647"/>
    <s v="Hathibarkala Salwala"/>
    <x v="683"/>
    <s v="Manchow Soup"/>
    <n v="149"/>
    <n v="4.7"/>
    <n v="120"/>
    <s v="manchow soup"/>
    <x v="0"/>
  </r>
  <r>
    <x v="18"/>
    <x v="18"/>
    <x v="79"/>
    <x v="5"/>
    <x v="0"/>
    <x v="1"/>
    <x v="647"/>
    <s v="Hathibarkala Salwala"/>
    <x v="683"/>
    <s v="Tomato Soup"/>
    <n v="149"/>
    <n v="4.2"/>
    <n v="32"/>
    <s v="tomato soup"/>
    <x v="0"/>
  </r>
  <r>
    <x v="18"/>
    <x v="18"/>
    <x v="92"/>
    <x v="4"/>
    <x v="1"/>
    <x v="31"/>
    <x v="647"/>
    <s v="Hathibarkala Salwala"/>
    <x v="683"/>
    <s v="Sweet Corn Soup"/>
    <n v="149"/>
    <n v="4.3"/>
    <n v="15"/>
    <s v="sweet corn soup"/>
    <x v="0"/>
  </r>
  <r>
    <x v="18"/>
    <x v="18"/>
    <x v="216"/>
    <x v="3"/>
    <x v="0"/>
    <x v="15"/>
    <x v="647"/>
    <s v="Hathibarkala Salwala"/>
    <x v="683"/>
    <s v="Clear Soup"/>
    <n v="139"/>
    <n v="4.3"/>
    <n v="806"/>
    <s v="clear soup"/>
    <x v="0"/>
  </r>
  <r>
    <x v="18"/>
    <x v="18"/>
    <x v="193"/>
    <x v="5"/>
    <x v="1"/>
    <x v="35"/>
    <x v="647"/>
    <s v="Hathibarkala Salwala"/>
    <x v="683"/>
    <s v="Hot And Sour Soup"/>
    <n v="129"/>
    <n v="4.0999999999999996"/>
    <n v="25"/>
    <s v="hot and sour soup"/>
    <x v="0"/>
  </r>
  <r>
    <x v="18"/>
    <x v="18"/>
    <x v="229"/>
    <x v="2"/>
    <x v="1"/>
    <x v="10"/>
    <x v="647"/>
    <s v="Hathibarkala Salwala"/>
    <x v="683"/>
    <s v="Talumein Soup"/>
    <n v="139"/>
    <n v="4.8"/>
    <n v="21"/>
    <s v="talumein soup"/>
    <x v="0"/>
  </r>
  <r>
    <x v="18"/>
    <x v="18"/>
    <x v="176"/>
    <x v="2"/>
    <x v="0"/>
    <x v="24"/>
    <x v="647"/>
    <s v="Hathibarkala Salwala"/>
    <x v="683"/>
    <s v="Lemon And Coriander Soup"/>
    <n v="139"/>
    <n v="4.8"/>
    <n v="12"/>
    <s v="lemon and coriander soup"/>
    <x v="0"/>
  </r>
  <r>
    <x v="18"/>
    <x v="18"/>
    <x v="118"/>
    <x v="1"/>
    <x v="0"/>
    <x v="33"/>
    <x v="647"/>
    <s v="Hathibarkala Salwala"/>
    <x v="3558"/>
    <s v="Rajma Masala"/>
    <n v="198"/>
    <n v="4.4000000000000004"/>
    <n v="299"/>
    <s v="rajma masala"/>
    <x v="0"/>
  </r>
  <r>
    <x v="18"/>
    <x v="18"/>
    <x v="97"/>
    <x v="4"/>
    <x v="0"/>
    <x v="15"/>
    <x v="647"/>
    <s v="Hathibarkala Salwala"/>
    <x v="3558"/>
    <s v="Pindi Chana"/>
    <n v="198"/>
    <n v="4.5999999999999996"/>
    <n v="226"/>
    <s v="pindi chana"/>
    <x v="0"/>
  </r>
  <r>
    <x v="18"/>
    <x v="18"/>
    <x v="56"/>
    <x v="3"/>
    <x v="1"/>
    <x v="12"/>
    <x v="647"/>
    <s v="Hathibarkala Salwala"/>
    <x v="3558"/>
    <s v="Chana Masala"/>
    <n v="189"/>
    <n v="4.4000000000000004"/>
    <n v="134"/>
    <s v="chana masala"/>
    <x v="0"/>
  </r>
  <r>
    <x v="18"/>
    <x v="18"/>
    <x v="105"/>
    <x v="4"/>
    <x v="2"/>
    <x v="27"/>
    <x v="647"/>
    <s v="Hathibarkala Salwala"/>
    <x v="358"/>
    <s v="Mix Raita"/>
    <n v="139"/>
    <n v="4.3"/>
    <n v="178"/>
    <s v="mix raita"/>
    <x v="0"/>
  </r>
  <r>
    <x v="18"/>
    <x v="18"/>
    <x v="176"/>
    <x v="2"/>
    <x v="0"/>
    <x v="24"/>
    <x v="647"/>
    <s v="Hathibarkala Salwala"/>
    <x v="358"/>
    <s v="Boondi Raita"/>
    <n v="119"/>
    <n v="4.5"/>
    <n v="72"/>
    <s v="boondi raita"/>
    <x v="0"/>
  </r>
  <r>
    <x v="18"/>
    <x v="18"/>
    <x v="7"/>
    <x v="0"/>
    <x v="0"/>
    <x v="3"/>
    <x v="647"/>
    <s v="Hathibarkala Salwala"/>
    <x v="358"/>
    <s v="Pineaple Raita"/>
    <n v="139"/>
    <n v="4.4000000000000004"/>
    <n v="77"/>
    <s v="pineaple raita"/>
    <x v="0"/>
  </r>
  <r>
    <x v="18"/>
    <x v="18"/>
    <x v="77"/>
    <x v="6"/>
    <x v="2"/>
    <x v="11"/>
    <x v="647"/>
    <s v="Hathibarkala Salwala"/>
    <x v="358"/>
    <s v="Plain Curd"/>
    <n v="79"/>
    <n v="4"/>
    <n v="77"/>
    <s v="plain curd"/>
    <x v="0"/>
  </r>
  <r>
    <x v="18"/>
    <x v="18"/>
    <x v="210"/>
    <x v="4"/>
    <x v="1"/>
    <x v="28"/>
    <x v="647"/>
    <s v="Hathibarkala Salwala"/>
    <x v="358"/>
    <s v="Aloo Raita"/>
    <n v="119"/>
    <n v="3.7"/>
    <n v="20"/>
    <s v="aloo raita"/>
    <x v="0"/>
  </r>
  <r>
    <x v="18"/>
    <x v="18"/>
    <x v="61"/>
    <x v="2"/>
    <x v="1"/>
    <x v="28"/>
    <x v="647"/>
    <s v="Hathibarkala Salwala"/>
    <x v="358"/>
    <s v="Boondi Raita 175ml"/>
    <n v="55"/>
    <n v="4.3"/>
    <n v="405"/>
    <s v="boondi raita 175ml"/>
    <x v="0"/>
  </r>
  <r>
    <x v="18"/>
    <x v="18"/>
    <x v="223"/>
    <x v="6"/>
    <x v="2"/>
    <x v="8"/>
    <x v="48"/>
    <s v="Mall of Dehradun"/>
    <x v="1"/>
    <s v="Barreled Plum Americano"/>
    <n v="395"/>
    <n v="4.4000000000000004"/>
    <n v="0"/>
    <s v="barreled plum americano"/>
    <x v="0"/>
  </r>
  <r>
    <x v="18"/>
    <x v="18"/>
    <x v="127"/>
    <x v="4"/>
    <x v="1"/>
    <x v="17"/>
    <x v="48"/>
    <s v="Mall of Dehradun"/>
    <x v="1"/>
    <s v="Iced Barreled Plum Americano"/>
    <n v="435"/>
    <n v="4.4000000000000004"/>
    <n v="0"/>
    <s v="iced barreled plum americano"/>
    <x v="0"/>
  </r>
  <r>
    <x v="18"/>
    <x v="18"/>
    <x v="220"/>
    <x v="5"/>
    <x v="0"/>
    <x v="13"/>
    <x v="48"/>
    <s v="Mall of Dehradun"/>
    <x v="1"/>
    <s v="Classic Hot Coffee"/>
    <n v="150"/>
    <n v="5"/>
    <n v="3"/>
    <s v="classic hot coffee"/>
    <x v="0"/>
  </r>
  <r>
    <x v="18"/>
    <x v="18"/>
    <x v="0"/>
    <x v="0"/>
    <x v="0"/>
    <x v="0"/>
    <x v="48"/>
    <s v="Mall of Dehradun"/>
    <x v="1"/>
    <s v="Classic Iced Coffee"/>
    <n v="225"/>
    <n v="4.3"/>
    <n v="1"/>
    <s v="classic iced coffee"/>
    <x v="0"/>
  </r>
  <r>
    <x v="18"/>
    <x v="18"/>
    <x v="100"/>
    <x v="0"/>
    <x v="2"/>
    <x v="34"/>
    <x v="48"/>
    <s v="Mall of Dehradun"/>
    <x v="1"/>
    <s v="Spinach &amp; Corn Sandwich"/>
    <n v="255"/>
    <n v="4"/>
    <n v="2"/>
    <s v="spinach &amp; corn sandwich"/>
    <x v="0"/>
  </r>
  <r>
    <x v="18"/>
    <x v="18"/>
    <x v="123"/>
    <x v="1"/>
    <x v="2"/>
    <x v="11"/>
    <x v="48"/>
    <s v="Mall of Dehradun"/>
    <x v="1"/>
    <s v="Paneer Tikka Sandwich"/>
    <n v="270"/>
    <n v="3.7"/>
    <n v="2"/>
    <s v="paneer tikka sandwich"/>
    <x v="0"/>
  </r>
  <r>
    <x v="18"/>
    <x v="18"/>
    <x v="111"/>
    <x v="1"/>
    <x v="1"/>
    <x v="20"/>
    <x v="48"/>
    <s v="Mall of Dehradun"/>
    <x v="1"/>
    <s v="Black Palm Jaggery Latte"/>
    <n v="295"/>
    <n v="4.4000000000000004"/>
    <n v="0"/>
    <s v="black palm jaggery latte"/>
    <x v="0"/>
  </r>
  <r>
    <x v="18"/>
    <x v="18"/>
    <x v="132"/>
    <x v="2"/>
    <x v="1"/>
    <x v="20"/>
    <x v="48"/>
    <s v="Mall of Dehradun"/>
    <x v="1"/>
    <s v="Pumpkin Spice Frappuccinos"/>
    <n v="480"/>
    <n v="4.4000000000000004"/>
    <n v="0"/>
    <s v="pumpkin spice frappuccinos"/>
    <x v="0"/>
  </r>
  <r>
    <x v="18"/>
    <x v="18"/>
    <x v="219"/>
    <x v="1"/>
    <x v="0"/>
    <x v="16"/>
    <x v="48"/>
    <s v="Mall of Dehradun"/>
    <x v="1"/>
    <s v="Pumpkin Spice CrÃ¨me Frappuccino"/>
    <n v="480"/>
    <n v="4.4000000000000004"/>
    <n v="0"/>
    <s v="pumpkin spice crã¨me frappuccino"/>
    <x v="0"/>
  </r>
  <r>
    <x v="18"/>
    <x v="18"/>
    <x v="60"/>
    <x v="5"/>
    <x v="0"/>
    <x v="24"/>
    <x v="48"/>
    <s v="Mall of Dehradun"/>
    <x v="1"/>
    <s v="Pumpkin Spice Latte"/>
    <n v="395"/>
    <n v="4.4000000000000004"/>
    <n v="0"/>
    <s v="pumpkin spice latte"/>
    <x v="0"/>
  </r>
  <r>
    <x v="18"/>
    <x v="18"/>
    <x v="40"/>
    <x v="3"/>
    <x v="0"/>
    <x v="25"/>
    <x v="48"/>
    <s v="Mall of Dehradun"/>
    <x v="1"/>
    <s v="Pumpkin Spice Cold Brew"/>
    <n v="435"/>
    <n v="4.4000000000000004"/>
    <n v="0"/>
    <s v="pumpkin spice cold brew"/>
    <x v="0"/>
  </r>
  <r>
    <x v="18"/>
    <x v="18"/>
    <x v="238"/>
    <x v="4"/>
    <x v="1"/>
    <x v="26"/>
    <x v="48"/>
    <s v="Mall of Dehradun"/>
    <x v="1"/>
    <s v="Churro Frappuccino"/>
    <n v="480"/>
    <n v="4.4000000000000004"/>
    <n v="0"/>
    <s v="churro frappuccino"/>
    <x v="0"/>
  </r>
  <r>
    <x v="18"/>
    <x v="18"/>
    <x v="203"/>
    <x v="4"/>
    <x v="0"/>
    <x v="1"/>
    <x v="48"/>
    <s v="Mall of Dehradun"/>
    <x v="1"/>
    <s v="Churro Latte"/>
    <n v="395"/>
    <n v="4.4000000000000004"/>
    <n v="0"/>
    <s v="churro latte"/>
    <x v="0"/>
  </r>
  <r>
    <x v="18"/>
    <x v="18"/>
    <x v="206"/>
    <x v="2"/>
    <x v="2"/>
    <x v="19"/>
    <x v="48"/>
    <s v="Mall of Dehradun"/>
    <x v="1"/>
    <s v="Iced Churro Latte"/>
    <n v="435"/>
    <n v="4.4000000000000004"/>
    <n v="0"/>
    <s v="iced churro latte"/>
    <x v="0"/>
  </r>
  <r>
    <x v="18"/>
    <x v="18"/>
    <x v="153"/>
    <x v="3"/>
    <x v="0"/>
    <x v="16"/>
    <x v="48"/>
    <s v="Mall of Dehradun"/>
    <x v="1"/>
    <s v="Tofu Spinach Croissant Sandwich"/>
    <n v="340"/>
    <n v="4.4000000000000004"/>
    <n v="0"/>
    <s v="tofu spinach croissant sandwich"/>
    <x v="0"/>
  </r>
  <r>
    <x v="18"/>
    <x v="18"/>
    <x v="208"/>
    <x v="2"/>
    <x v="2"/>
    <x v="27"/>
    <x v="48"/>
    <s v="Mall of Dehradun"/>
    <x v="1"/>
    <s v="Fudgy brownie pie"/>
    <n v="310"/>
    <n v="4.4000000000000004"/>
    <n v="0"/>
    <s v="fudgy brownie pie"/>
    <x v="0"/>
  </r>
  <r>
    <x v="18"/>
    <x v="18"/>
    <x v="233"/>
    <x v="1"/>
    <x v="1"/>
    <x v="10"/>
    <x v="48"/>
    <s v="Mall of Dehradun"/>
    <x v="1"/>
    <s v="Blonde Latte"/>
    <n v="235"/>
    <n v="4.4000000000000004"/>
    <n v="0"/>
    <s v="blonde latte"/>
    <x v="0"/>
  </r>
  <r>
    <x v="18"/>
    <x v="18"/>
    <x v="17"/>
    <x v="0"/>
    <x v="0"/>
    <x v="14"/>
    <x v="48"/>
    <s v="Mall of Dehradun"/>
    <x v="1"/>
    <s v="Blonde Americano"/>
    <n v="220"/>
    <n v="4.4000000000000004"/>
    <n v="0"/>
    <s v="blonde americano"/>
    <x v="0"/>
  </r>
  <r>
    <x v="18"/>
    <x v="18"/>
    <x v="69"/>
    <x v="2"/>
    <x v="0"/>
    <x v="3"/>
    <x v="48"/>
    <s v="Mall of Dehradun"/>
    <x v="1"/>
    <s v="Blonde Cappuccino"/>
    <n v="230"/>
    <n v="4.4000000000000004"/>
    <n v="0"/>
    <s v="blonde cappuccino"/>
    <x v="0"/>
  </r>
  <r>
    <x v="18"/>
    <x v="18"/>
    <x v="123"/>
    <x v="1"/>
    <x v="2"/>
    <x v="11"/>
    <x v="48"/>
    <s v="Mall of Dehradun"/>
    <x v="1"/>
    <s v="Blonde Almond Flat White"/>
    <n v="395"/>
    <n v="4.4000000000000004"/>
    <n v="0"/>
    <s v="blonde almond flat white"/>
    <x v="0"/>
  </r>
  <r>
    <x v="18"/>
    <x v="18"/>
    <x v="13"/>
    <x v="5"/>
    <x v="1"/>
    <x v="12"/>
    <x v="13"/>
    <s v="Shahastradhara"/>
    <x v="1"/>
    <s v="Peri Peri Strips &amp; Popcorn Party Bucket"/>
    <n v="599"/>
    <n v="4.4000000000000004"/>
    <n v="0"/>
    <s v="peri peri strips &amp; popcorn party bucket"/>
    <x v="0"/>
  </r>
  <r>
    <x v="18"/>
    <x v="18"/>
    <x v="124"/>
    <x v="5"/>
    <x v="0"/>
    <x v="25"/>
    <x v="13"/>
    <s v="Shahastradhara"/>
    <x v="1"/>
    <s v="Chill Squad Strips &amp; Mojito Platter"/>
    <n v="419"/>
    <n v="4.4000000000000004"/>
    <n v="0"/>
    <s v="chill squad strips &amp; mojito platter"/>
    <x v="0"/>
  </r>
  <r>
    <x v="18"/>
    <x v="18"/>
    <x v="117"/>
    <x v="2"/>
    <x v="1"/>
    <x v="18"/>
    <x v="13"/>
    <s v="Shahastradhara"/>
    <x v="1"/>
    <s v="Classic Chicken Roll Buddy Meal"/>
    <n v="499"/>
    <n v="4.4000000000000004"/>
    <n v="0"/>
    <s v="classic chicken roll buddy meal"/>
    <x v="1"/>
  </r>
  <r>
    <x v="18"/>
    <x v="18"/>
    <x v="3"/>
    <x v="1"/>
    <x v="0"/>
    <x v="3"/>
    <x v="13"/>
    <s v="Shahastradhara"/>
    <x v="1"/>
    <s v="Tandoori Roll &amp; Zinger Pop Meal"/>
    <n v="419"/>
    <n v="4.4000000000000004"/>
    <n v="0"/>
    <s v="tandoori roll &amp; zinger pop meal"/>
    <x v="0"/>
  </r>
  <r>
    <x v="18"/>
    <x v="18"/>
    <x v="49"/>
    <x v="5"/>
    <x v="1"/>
    <x v="2"/>
    <x v="13"/>
    <s v="Shahastradhara"/>
    <x v="1"/>
    <s v="Veggie Vibe Zinger Duo Meal"/>
    <n v="589"/>
    <n v="4.4000000000000004"/>
    <n v="0"/>
    <s v="veggie vibe zinger duo meal"/>
    <x v="1"/>
  </r>
  <r>
    <x v="18"/>
    <x v="18"/>
    <x v="178"/>
    <x v="4"/>
    <x v="0"/>
    <x v="29"/>
    <x v="13"/>
    <s v="Shahastradhara"/>
    <x v="1"/>
    <s v="Forever Fam Chicken Leg Bucket"/>
    <n v="899"/>
    <n v="4.4000000000000004"/>
    <n v="1"/>
    <s v="forever fam chicken leg bucket"/>
    <x v="1"/>
  </r>
  <r>
    <x v="18"/>
    <x v="18"/>
    <x v="215"/>
    <x v="3"/>
    <x v="2"/>
    <x v="8"/>
    <x v="13"/>
    <s v="Shahastradhara"/>
    <x v="1"/>
    <s v="Chill Vibes Zinger Meal"/>
    <n v="339.05"/>
    <n v="4.0999999999999996"/>
    <n v="1"/>
    <s v="chill vibes zinger meal"/>
    <x v="0"/>
  </r>
  <r>
    <x v="18"/>
    <x v="18"/>
    <x v="124"/>
    <x v="5"/>
    <x v="0"/>
    <x v="25"/>
    <x v="13"/>
    <s v="Shahastradhara"/>
    <x v="1"/>
    <s v="Squad Goals Hot Wings &amp; Leg Combo"/>
    <n v="666"/>
    <n v="4.4000000000000004"/>
    <n v="0"/>
    <s v="squad goals hot wings &amp; leg combo"/>
    <x v="0"/>
  </r>
  <r>
    <x v="18"/>
    <x v="18"/>
    <x v="150"/>
    <x v="5"/>
    <x v="1"/>
    <x v="20"/>
    <x v="13"/>
    <s v="Shahastradhara"/>
    <x v="1"/>
    <s v="BFF Chicken Leg &amp; Strips Bucket"/>
    <n v="599"/>
    <n v="4.8"/>
    <n v="1"/>
    <s v="bff chicken leg &amp; strips bucket"/>
    <x v="1"/>
  </r>
  <r>
    <x v="18"/>
    <x v="18"/>
    <x v="45"/>
    <x v="0"/>
    <x v="2"/>
    <x v="27"/>
    <x v="13"/>
    <s v="Shahastradhara"/>
    <x v="1"/>
    <s v="Double Chicken Roll"/>
    <n v="168.57"/>
    <n v="4.4000000000000004"/>
    <n v="108"/>
    <s v="double chicken roll"/>
    <x v="1"/>
  </r>
  <r>
    <x v="18"/>
    <x v="18"/>
    <x v="180"/>
    <x v="3"/>
    <x v="2"/>
    <x v="19"/>
    <x v="13"/>
    <s v="Shahastradhara"/>
    <x v="1"/>
    <s v="Classic Chicken Roll"/>
    <n v="139"/>
    <n v="4.3"/>
    <n v="96"/>
    <s v="classic chicken roll"/>
    <x v="1"/>
  </r>
  <r>
    <x v="18"/>
    <x v="18"/>
    <x v="135"/>
    <x v="0"/>
    <x v="2"/>
    <x v="5"/>
    <x v="13"/>
    <s v="Shahastradhara"/>
    <x v="1"/>
    <s v="Double Chicken Roll Meal for 1"/>
    <n v="379.05"/>
    <n v="2.4"/>
    <n v="4"/>
    <s v="double chicken roll meal for 1"/>
    <x v="1"/>
  </r>
  <r>
    <x v="18"/>
    <x v="18"/>
    <x v="164"/>
    <x v="5"/>
    <x v="1"/>
    <x v="28"/>
    <x v="13"/>
    <s v="Shahastradhara"/>
    <x v="1"/>
    <s v="Classic Chicken Roll Meal for 2"/>
    <n v="479.05"/>
    <n v="4.4000000000000004"/>
    <n v="0"/>
    <s v="classic chicken roll meal for 2"/>
    <x v="1"/>
  </r>
  <r>
    <x v="18"/>
    <x v="18"/>
    <x v="221"/>
    <x v="1"/>
    <x v="0"/>
    <x v="14"/>
    <x v="13"/>
    <s v="Shahastradhara"/>
    <x v="1"/>
    <s v="Thai Spicy Chicken Roll"/>
    <n v="139"/>
    <n v="4.3"/>
    <n v="23"/>
    <s v="thai spicy chicken roll"/>
    <x v="1"/>
  </r>
  <r>
    <x v="18"/>
    <x v="18"/>
    <x v="99"/>
    <x v="6"/>
    <x v="0"/>
    <x v="33"/>
    <x v="13"/>
    <s v="Shahastradhara"/>
    <x v="1"/>
    <s v="Indian Tandoori Chicken Roll"/>
    <n v="139"/>
    <n v="4.5"/>
    <n v="20"/>
    <s v="indian tandoori chicken roll"/>
    <x v="1"/>
  </r>
  <r>
    <x v="18"/>
    <x v="18"/>
    <x v="188"/>
    <x v="6"/>
    <x v="0"/>
    <x v="0"/>
    <x v="13"/>
    <s v="Shahastradhara"/>
    <x v="1"/>
    <s v="Korean Tangy Chicken Roll"/>
    <n v="139"/>
    <n v="4.2"/>
    <n v="38"/>
    <s v="korean tangy chicken roll"/>
    <x v="1"/>
  </r>
  <r>
    <x v="18"/>
    <x v="18"/>
    <x v="125"/>
    <x v="0"/>
    <x v="0"/>
    <x v="13"/>
    <x v="13"/>
    <s v="Shahastradhara"/>
    <x v="1"/>
    <s v="Indian Spicy Veg Roll"/>
    <n v="139"/>
    <n v="3.8"/>
    <n v="17"/>
    <s v="indian spicy veg roll"/>
    <x v="0"/>
  </r>
  <r>
    <x v="18"/>
    <x v="18"/>
    <x v="76"/>
    <x v="2"/>
    <x v="0"/>
    <x v="22"/>
    <x v="13"/>
    <s v="Shahastradhara"/>
    <x v="1"/>
    <s v="Korean &amp; Thai Roll Chicken Meal"/>
    <n v="569"/>
    <n v="3.3"/>
    <n v="3"/>
    <s v="korean &amp; thai roll chicken meal"/>
    <x v="1"/>
  </r>
  <r>
    <x v="18"/>
    <x v="18"/>
    <x v="136"/>
    <x v="4"/>
    <x v="2"/>
    <x v="0"/>
    <x v="13"/>
    <s v="Shahastradhara"/>
    <x v="1"/>
    <s v="Indian Tandoori Roll Chicken Meal"/>
    <n v="419"/>
    <n v="4.4000000000000004"/>
    <n v="10"/>
    <s v="indian tandoori roll chicken meal"/>
    <x v="1"/>
  </r>
  <r>
    <x v="18"/>
    <x v="18"/>
    <x v="213"/>
    <x v="3"/>
    <x v="0"/>
    <x v="3"/>
    <x v="13"/>
    <s v="Shahastradhara"/>
    <x v="1"/>
    <s v="Korean Tangy Roll &amp; Popcorn Chicken Meal"/>
    <n v="319"/>
    <n v="4.9000000000000004"/>
    <n v="5"/>
    <s v="korean tangy roll &amp; popcorn chicken meal"/>
    <x v="1"/>
  </r>
  <r>
    <x v="18"/>
    <x v="18"/>
    <x v="117"/>
    <x v="2"/>
    <x v="1"/>
    <x v="18"/>
    <x v="13"/>
    <s v="Shahastradhara"/>
    <x v="419"/>
    <s v="Peri Peri Strips &amp; Popcorn Party Bucket"/>
    <n v="599"/>
    <n v="4.4000000000000004"/>
    <n v="0"/>
    <s v="peri peri strips &amp; popcorn party bucket"/>
    <x v="0"/>
  </r>
  <r>
    <x v="18"/>
    <x v="18"/>
    <x v="129"/>
    <x v="4"/>
    <x v="0"/>
    <x v="33"/>
    <x v="13"/>
    <s v="Shahastradhara"/>
    <x v="419"/>
    <s v="Chill Squad Strips &amp; Mojito Platter"/>
    <n v="419"/>
    <n v="4.4000000000000004"/>
    <n v="0"/>
    <s v="chill squad strips &amp; mojito platter"/>
    <x v="0"/>
  </r>
  <r>
    <x v="18"/>
    <x v="18"/>
    <x v="17"/>
    <x v="0"/>
    <x v="0"/>
    <x v="14"/>
    <x v="13"/>
    <s v="Shahastradhara"/>
    <x v="419"/>
    <s v="Classic Chicken Roll Buddy Meal"/>
    <n v="499"/>
    <n v="4.4000000000000004"/>
    <n v="0"/>
    <s v="classic chicken roll buddy meal"/>
    <x v="1"/>
  </r>
  <r>
    <x v="18"/>
    <x v="18"/>
    <x v="163"/>
    <x v="3"/>
    <x v="0"/>
    <x v="24"/>
    <x v="13"/>
    <s v="Shahastradhara"/>
    <x v="419"/>
    <s v="Tandoori Roll &amp; Zinger Pop Meal"/>
    <n v="419"/>
    <n v="4.4000000000000004"/>
    <n v="0"/>
    <s v="tandoori roll &amp; zinger pop meal"/>
    <x v="0"/>
  </r>
  <r>
    <x v="18"/>
    <x v="18"/>
    <x v="136"/>
    <x v="4"/>
    <x v="2"/>
    <x v="0"/>
    <x v="13"/>
    <s v="Shahastradhara"/>
    <x v="419"/>
    <s v="Veggie Vibe Zinger Duo Meal"/>
    <n v="589"/>
    <n v="4.4000000000000004"/>
    <n v="0"/>
    <s v="veggie vibe zinger duo meal"/>
    <x v="1"/>
  </r>
  <r>
    <x v="18"/>
    <x v="18"/>
    <x v="175"/>
    <x v="0"/>
    <x v="2"/>
    <x v="30"/>
    <x v="13"/>
    <s v="Shahastradhara"/>
    <x v="419"/>
    <s v="Forever Fam Chicken Leg Bucket"/>
    <n v="899"/>
    <n v="4.4000000000000004"/>
    <n v="1"/>
    <s v="forever fam chicken leg bucket"/>
    <x v="1"/>
  </r>
  <r>
    <x v="18"/>
    <x v="18"/>
    <x v="235"/>
    <x v="3"/>
    <x v="1"/>
    <x v="4"/>
    <x v="13"/>
    <s v="Shahastradhara"/>
    <x v="419"/>
    <s v="Chill Vibes Zinger Meal"/>
    <n v="339.05"/>
    <n v="4.0999999999999996"/>
    <n v="1"/>
    <s v="chill vibes zinger meal"/>
    <x v="0"/>
  </r>
  <r>
    <x v="18"/>
    <x v="18"/>
    <x v="175"/>
    <x v="0"/>
    <x v="2"/>
    <x v="30"/>
    <x v="13"/>
    <s v="Shahastradhara"/>
    <x v="419"/>
    <s v="Squad Goals Hot Wings &amp; Leg Combo"/>
    <n v="666"/>
    <n v="4.4000000000000004"/>
    <n v="0"/>
    <s v="squad goals hot wings &amp; leg combo"/>
    <x v="0"/>
  </r>
  <r>
    <x v="18"/>
    <x v="18"/>
    <x v="223"/>
    <x v="6"/>
    <x v="2"/>
    <x v="8"/>
    <x v="13"/>
    <s v="Shahastradhara"/>
    <x v="419"/>
    <s v="BFF Chicken Leg &amp; Strips Bucket"/>
    <n v="599"/>
    <n v="4.8"/>
    <n v="1"/>
    <s v="bff chicken leg &amp; strips bucket"/>
    <x v="1"/>
  </r>
  <r>
    <x v="18"/>
    <x v="18"/>
    <x v="59"/>
    <x v="4"/>
    <x v="2"/>
    <x v="30"/>
    <x v="13"/>
    <s v="Shahastradhara"/>
    <x v="78"/>
    <s v="Double Chicken Roll"/>
    <n v="168.57"/>
    <n v="4.4000000000000004"/>
    <n v="108"/>
    <s v="double chicken roll"/>
    <x v="1"/>
  </r>
  <r>
    <x v="18"/>
    <x v="18"/>
    <x v="242"/>
    <x v="5"/>
    <x v="1"/>
    <x v="26"/>
    <x v="13"/>
    <s v="Shahastradhara"/>
    <x v="78"/>
    <s v="Classic Chicken Roll"/>
    <n v="139"/>
    <n v="4.3"/>
    <n v="96"/>
    <s v="classic chicken roll"/>
    <x v="1"/>
  </r>
  <r>
    <x v="18"/>
    <x v="18"/>
    <x v="86"/>
    <x v="4"/>
    <x v="1"/>
    <x v="6"/>
    <x v="13"/>
    <s v="Shahastradhara"/>
    <x v="78"/>
    <s v="Double Chicken Roll Meal for 1"/>
    <n v="379.05"/>
    <n v="2.4"/>
    <n v="4"/>
    <s v="double chicken roll meal for 1"/>
    <x v="1"/>
  </r>
  <r>
    <x v="18"/>
    <x v="18"/>
    <x v="41"/>
    <x v="1"/>
    <x v="1"/>
    <x v="17"/>
    <x v="13"/>
    <s v="Shahastradhara"/>
    <x v="78"/>
    <s v="Classic Chicken Roll Meal for 2"/>
    <n v="479.05"/>
    <n v="4.4000000000000004"/>
    <n v="0"/>
    <s v="classic chicken roll meal for 2"/>
    <x v="1"/>
  </r>
  <r>
    <x v="18"/>
    <x v="18"/>
    <x v="154"/>
    <x v="3"/>
    <x v="0"/>
    <x v="21"/>
    <x v="13"/>
    <s v="Shahastradhara"/>
    <x v="78"/>
    <s v="Thai Spicy Chicken Roll"/>
    <n v="139"/>
    <n v="4.3"/>
    <n v="23"/>
    <s v="thai spicy chicken roll"/>
    <x v="1"/>
  </r>
  <r>
    <x v="18"/>
    <x v="18"/>
    <x v="29"/>
    <x v="2"/>
    <x v="2"/>
    <x v="11"/>
    <x v="13"/>
    <s v="Shahastradhara"/>
    <x v="78"/>
    <s v="Indian Tandoori Chicken Roll"/>
    <n v="139"/>
    <n v="4.5"/>
    <n v="20"/>
    <s v="indian tandoori chicken roll"/>
    <x v="1"/>
  </r>
  <r>
    <x v="18"/>
    <x v="18"/>
    <x v="215"/>
    <x v="3"/>
    <x v="2"/>
    <x v="8"/>
    <x v="13"/>
    <s v="Shahastradhara"/>
    <x v="78"/>
    <s v="Korean Tangy Chicken Roll"/>
    <n v="139"/>
    <n v="4.2"/>
    <n v="38"/>
    <s v="korean tangy chicken roll"/>
    <x v="1"/>
  </r>
  <r>
    <x v="18"/>
    <x v="18"/>
    <x v="151"/>
    <x v="1"/>
    <x v="2"/>
    <x v="0"/>
    <x v="13"/>
    <s v="Shahastradhara"/>
    <x v="78"/>
    <s v="Indian Spicy Veg Roll"/>
    <n v="139"/>
    <n v="3.8"/>
    <n v="17"/>
    <s v="indian spicy veg roll"/>
    <x v="0"/>
  </r>
  <r>
    <x v="18"/>
    <x v="18"/>
    <x v="4"/>
    <x v="1"/>
    <x v="1"/>
    <x v="4"/>
    <x v="13"/>
    <s v="Shahastradhara"/>
    <x v="78"/>
    <s v="Korean &amp; Thai Roll Chicken Meal"/>
    <n v="569"/>
    <n v="3.3"/>
    <n v="3"/>
    <s v="korean &amp; thai roll chicken meal"/>
    <x v="1"/>
  </r>
  <r>
    <x v="18"/>
    <x v="18"/>
    <x v="75"/>
    <x v="1"/>
    <x v="1"/>
    <x v="31"/>
    <x v="13"/>
    <s v="Shahastradhara"/>
    <x v="78"/>
    <s v="Indian Tandoori Roll Chicken Meal"/>
    <n v="419"/>
    <n v="4.4000000000000004"/>
    <n v="10"/>
    <s v="indian tandoori roll chicken meal"/>
    <x v="1"/>
  </r>
  <r>
    <x v="18"/>
    <x v="18"/>
    <x v="5"/>
    <x v="3"/>
    <x v="2"/>
    <x v="5"/>
    <x v="13"/>
    <s v="Shahastradhara"/>
    <x v="78"/>
    <s v="Korean Tangy Roll &amp; Popcorn Chicken Meal"/>
    <n v="319"/>
    <n v="4.9000000000000004"/>
    <n v="5"/>
    <s v="korean tangy roll &amp; popcorn chicken meal"/>
    <x v="1"/>
  </r>
  <r>
    <x v="18"/>
    <x v="18"/>
    <x v="196"/>
    <x v="0"/>
    <x v="1"/>
    <x v="35"/>
    <x v="13"/>
    <s v="Shahastradhara"/>
    <x v="78"/>
    <s v="Thai Spicy Roll &amp; Zinger Chicken Meal"/>
    <n v="419"/>
    <n v="4.7"/>
    <n v="4"/>
    <s v="thai spicy roll &amp; zinger chicken meal"/>
    <x v="1"/>
  </r>
  <r>
    <x v="18"/>
    <x v="18"/>
    <x v="93"/>
    <x v="1"/>
    <x v="1"/>
    <x v="26"/>
    <x v="13"/>
    <s v="Shahastradhara"/>
    <x v="78"/>
    <s v="American Roll &amp; Popcorn Chicken Meal"/>
    <n v="299"/>
    <n v="4.5999999999999996"/>
    <n v="3"/>
    <s v="american roll &amp; popcorn chicken meal"/>
    <x v="1"/>
  </r>
  <r>
    <x v="18"/>
    <x v="18"/>
    <x v="117"/>
    <x v="2"/>
    <x v="1"/>
    <x v="18"/>
    <x v="13"/>
    <s v="Shahastradhara"/>
    <x v="78"/>
    <s v="Thai Spicy Roll &amp; Popcorn Chicken Meal"/>
    <n v="319"/>
    <n v="4.4000000000000004"/>
    <n v="0"/>
    <s v="thai spicy roll &amp; popcorn chicken meal"/>
    <x v="1"/>
  </r>
  <r>
    <x v="18"/>
    <x v="18"/>
    <x v="89"/>
    <x v="0"/>
    <x v="0"/>
    <x v="21"/>
    <x v="13"/>
    <s v="Shahastradhara"/>
    <x v="78"/>
    <s v="Korean Tangy Roll &amp; Zinger Chicken Meal"/>
    <n v="419"/>
    <n v="5"/>
    <n v="3"/>
    <s v="korean tangy roll &amp; zinger chicken meal"/>
    <x v="1"/>
  </r>
  <r>
    <x v="18"/>
    <x v="18"/>
    <x v="105"/>
    <x v="4"/>
    <x v="2"/>
    <x v="27"/>
    <x v="13"/>
    <s v="Shahastradhara"/>
    <x v="420"/>
    <s v="Double Down Burger &amp; Popcorn Meal"/>
    <n v="429"/>
    <n v="4.5"/>
    <n v="7"/>
    <s v="double down burger &amp; popcorn meal"/>
    <x v="0"/>
  </r>
  <r>
    <x v="18"/>
    <x v="18"/>
    <x v="143"/>
    <x v="4"/>
    <x v="1"/>
    <x v="18"/>
    <x v="13"/>
    <s v="Shahastradhara"/>
    <x v="420"/>
    <s v="Double Down Burger &amp; Pepsi"/>
    <n v="316"/>
    <n v="4.8"/>
    <n v="2"/>
    <s v="double down burger &amp; pepsi"/>
    <x v="0"/>
  </r>
  <r>
    <x v="18"/>
    <x v="18"/>
    <x v="69"/>
    <x v="2"/>
    <x v="0"/>
    <x v="3"/>
    <x v="13"/>
    <s v="Shahastradhara"/>
    <x v="420"/>
    <s v="2 Double Down Burgers"/>
    <n v="499"/>
    <n v="5"/>
    <n v="5"/>
    <s v="2 double down burgers"/>
    <x v="0"/>
  </r>
  <r>
    <x v="18"/>
    <x v="18"/>
    <x v="202"/>
    <x v="3"/>
    <x v="2"/>
    <x v="30"/>
    <x v="13"/>
    <s v="Shahastradhara"/>
    <x v="420"/>
    <s v="2 Double Down Burgers &amp; Fries Meal"/>
    <n v="679"/>
    <n v="4.4000000000000004"/>
    <n v="0"/>
    <s v="2 double down burgers &amp; fries meal"/>
    <x v="0"/>
  </r>
  <r>
    <x v="18"/>
    <x v="18"/>
    <x v="98"/>
    <x v="6"/>
    <x v="2"/>
    <x v="9"/>
    <x v="13"/>
    <s v="Shahastradhara"/>
    <x v="420"/>
    <s v="Double Down Burger"/>
    <n v="259"/>
    <n v="4.5999999999999996"/>
    <n v="33"/>
    <s v="double down burger"/>
    <x v="0"/>
  </r>
  <r>
    <x v="18"/>
    <x v="18"/>
    <x v="29"/>
    <x v="2"/>
    <x v="2"/>
    <x v="11"/>
    <x v="13"/>
    <s v="Shahastradhara"/>
    <x v="79"/>
    <s v="Gold Edition Chicken Zinger Burger &amp; Fries"/>
    <n v="328.57"/>
    <n v="4.5"/>
    <n v="6"/>
    <s v="gold edition chicken zinger burger &amp; fries"/>
    <x v="1"/>
  </r>
  <r>
    <x v="18"/>
    <x v="18"/>
    <x v="229"/>
    <x v="2"/>
    <x v="1"/>
    <x v="10"/>
    <x v="13"/>
    <s v="Shahastradhara"/>
    <x v="79"/>
    <s v="2 x Chatpata Chana Veg Burger"/>
    <n v="169"/>
    <n v="4.4000000000000004"/>
    <n v="0"/>
    <s v="2 x chatpata chana veg burger"/>
    <x v="0"/>
  </r>
  <r>
    <x v="18"/>
    <x v="18"/>
    <x v="208"/>
    <x v="2"/>
    <x v="2"/>
    <x v="27"/>
    <x v="13"/>
    <s v="Shahastradhara"/>
    <x v="79"/>
    <s v="2 x Chatpata Chana Veg Burger &amp; Fries combo"/>
    <n v="269"/>
    <n v="4.4000000000000004"/>
    <n v="0"/>
    <s v="2 x chatpata chana veg burger &amp; fries combo"/>
    <x v="0"/>
  </r>
  <r>
    <x v="18"/>
    <x v="18"/>
    <x v="98"/>
    <x v="6"/>
    <x v="2"/>
    <x v="9"/>
    <x v="13"/>
    <s v="Shahastradhara"/>
    <x v="79"/>
    <s v="2 x Chatpata Chana Veg Burger Meal"/>
    <n v="309"/>
    <n v="4.4000000000000004"/>
    <n v="0"/>
    <s v="2 x chatpata chana veg burger meal"/>
    <x v="0"/>
  </r>
  <r>
    <x v="18"/>
    <x v="18"/>
    <x v="23"/>
    <x v="5"/>
    <x v="0"/>
    <x v="14"/>
    <x v="13"/>
    <s v="Shahastradhara"/>
    <x v="79"/>
    <s v="Chatpata Chana &amp; Veg Krisper Burger Meal"/>
    <n v="499"/>
    <n v="4.4000000000000004"/>
    <n v="0"/>
    <s v="chatpata chana &amp; veg krisper burger meal"/>
    <x v="0"/>
  </r>
  <r>
    <x v="18"/>
    <x v="18"/>
    <x v="7"/>
    <x v="0"/>
    <x v="0"/>
    <x v="3"/>
    <x v="13"/>
    <s v="Shahastradhara"/>
    <x v="79"/>
    <s v="Spicy Zinger Burger and Chicken Meal"/>
    <n v="388.57"/>
    <n v="4.2"/>
    <n v="2"/>
    <s v="spicy zinger burger and chicken meal"/>
    <x v="1"/>
  </r>
  <r>
    <x v="18"/>
    <x v="18"/>
    <x v="102"/>
    <x v="0"/>
    <x v="1"/>
    <x v="20"/>
    <x v="13"/>
    <s v="Shahastradhara"/>
    <x v="79"/>
    <s v="Spicy Zinger Burger"/>
    <n v="229.52"/>
    <n v="4"/>
    <n v="44"/>
    <s v="spicy zinger burger"/>
    <x v="0"/>
  </r>
  <r>
    <x v="18"/>
    <x v="18"/>
    <x v="148"/>
    <x v="2"/>
    <x v="0"/>
    <x v="29"/>
    <x v="13"/>
    <s v="Shahastradhara"/>
    <x v="79"/>
    <s v="Spicy Zinger Burger and Popcorn Meal"/>
    <n v="448.57"/>
    <n v="4.5999999999999996"/>
    <n v="5"/>
    <s v="spicy zinger burger and popcorn meal"/>
    <x v="0"/>
  </r>
  <r>
    <x v="18"/>
    <x v="18"/>
    <x v="6"/>
    <x v="3"/>
    <x v="1"/>
    <x v="6"/>
    <x v="13"/>
    <s v="Shahastradhara"/>
    <x v="79"/>
    <s v="Mexican Zinger Pro Pepsi Bottle Combo"/>
    <n v="339.05"/>
    <n v="4.4000000000000004"/>
    <n v="0"/>
    <s v="mexican zinger pro pepsi bottle combo"/>
    <x v="0"/>
  </r>
  <r>
    <x v="18"/>
    <x v="18"/>
    <x v="129"/>
    <x v="4"/>
    <x v="0"/>
    <x v="33"/>
    <x v="13"/>
    <s v="Shahastradhara"/>
    <x v="79"/>
    <s v="Paneer Zinger Burger"/>
    <n v="219.05"/>
    <n v="4.2"/>
    <n v="20"/>
    <s v="paneer zinger burger"/>
    <x v="0"/>
  </r>
  <r>
    <x v="18"/>
    <x v="18"/>
    <x v="234"/>
    <x v="3"/>
    <x v="1"/>
    <x v="26"/>
    <x v="13"/>
    <s v="Shahastradhara"/>
    <x v="79"/>
    <s v="Zinger Pro Burger &amp; Popcorn Meal"/>
    <n v="469"/>
    <n v="4.9000000000000004"/>
    <n v="10"/>
    <s v="zinger pro burger &amp; popcorn meal"/>
    <x v="0"/>
  </r>
  <r>
    <x v="18"/>
    <x v="18"/>
    <x v="27"/>
    <x v="6"/>
    <x v="2"/>
    <x v="5"/>
    <x v="13"/>
    <s v="Shahastradhara"/>
    <x v="79"/>
    <s v="Zinger Pro Burger"/>
    <n v="249"/>
    <n v="4.7"/>
    <n v="73"/>
    <s v="zinger pro burger"/>
    <x v="0"/>
  </r>
  <r>
    <x v="18"/>
    <x v="18"/>
    <x v="95"/>
    <x v="0"/>
    <x v="1"/>
    <x v="17"/>
    <x v="13"/>
    <s v="Shahastradhara"/>
    <x v="79"/>
    <s v="Zinger Pro Burger &amp; Chicken Meal"/>
    <n v="409"/>
    <n v="4.5999999999999996"/>
    <n v="8"/>
    <s v="zinger pro burger &amp; chicken meal"/>
    <x v="1"/>
  </r>
  <r>
    <x v="18"/>
    <x v="18"/>
    <x v="152"/>
    <x v="3"/>
    <x v="2"/>
    <x v="32"/>
    <x v="13"/>
    <s v="Shahastradhara"/>
    <x v="79"/>
    <s v="Chicken Burger Buddy Meal"/>
    <n v="548.57000000000005"/>
    <n v="4.7"/>
    <n v="39"/>
    <s v="chicken burger buddy meal"/>
    <x v="1"/>
  </r>
  <r>
    <x v="18"/>
    <x v="18"/>
    <x v="45"/>
    <x v="0"/>
    <x v="2"/>
    <x v="27"/>
    <x v="13"/>
    <s v="Shahastradhara"/>
    <x v="79"/>
    <s v="Gold Edition Veg Zinger Burger"/>
    <n v="239.05"/>
    <n v="4"/>
    <n v="2"/>
    <s v="gold edition veg zinger burger"/>
    <x v="0"/>
  </r>
  <r>
    <x v="18"/>
    <x v="18"/>
    <x v="79"/>
    <x v="5"/>
    <x v="0"/>
    <x v="1"/>
    <x v="13"/>
    <s v="Shahastradhara"/>
    <x v="79"/>
    <s v="American Classic Zinger Mojito Combo"/>
    <n v="307.62"/>
    <n v="4.5"/>
    <n v="2"/>
    <s v="american classic zinger mojito combo"/>
    <x v="0"/>
  </r>
  <r>
    <x v="18"/>
    <x v="18"/>
    <x v="114"/>
    <x v="5"/>
    <x v="2"/>
    <x v="5"/>
    <x v="13"/>
    <s v="Shahastradhara"/>
    <x v="79"/>
    <s v="Mixed Chicken Zinger Burger Doubles"/>
    <n v="368.57"/>
    <n v="4"/>
    <n v="29"/>
    <s v="mixed chicken zinger burger doubles"/>
    <x v="1"/>
  </r>
  <r>
    <x v="18"/>
    <x v="18"/>
    <x v="41"/>
    <x v="1"/>
    <x v="1"/>
    <x v="17"/>
    <x v="13"/>
    <s v="Shahastradhara"/>
    <x v="79"/>
    <s v="Chicken Zinger Burger - Classic with Cheese"/>
    <n v="234.29"/>
    <n v="4.5"/>
    <n v="20"/>
    <s v="chicken zinger burger - classic with cheese"/>
    <x v="1"/>
  </r>
  <r>
    <x v="18"/>
    <x v="18"/>
    <x v="102"/>
    <x v="0"/>
    <x v="1"/>
    <x v="20"/>
    <x v="13"/>
    <s v="Shahastradhara"/>
    <x v="79"/>
    <s v="Chicken Zinger Burger - Tandoori with Cheese"/>
    <n v="243.81"/>
    <n v="4"/>
    <n v="18"/>
    <s v="chicken zinger burger - tandoori with cheese"/>
    <x v="1"/>
  </r>
  <r>
    <x v="18"/>
    <x v="18"/>
    <x v="184"/>
    <x v="1"/>
    <x v="2"/>
    <x v="32"/>
    <x v="13"/>
    <s v="Shahastradhara"/>
    <x v="79"/>
    <s v="Veg Zinger Burger with Cheese"/>
    <n v="223.81"/>
    <n v="4.5999999999999996"/>
    <n v="21"/>
    <s v="veg zinger burger with cheese"/>
    <x v="0"/>
  </r>
  <r>
    <x v="18"/>
    <x v="18"/>
    <x v="201"/>
    <x v="5"/>
    <x v="2"/>
    <x v="27"/>
    <x v="13"/>
    <s v="Shahastradhara"/>
    <x v="79"/>
    <s v="Chicken Longer Burger &amp; 2 Strips Combo"/>
    <n v="228.57"/>
    <n v="4.2"/>
    <n v="76"/>
    <s v="chicken longer burger &amp; 2 strips combo"/>
    <x v="1"/>
  </r>
  <r>
    <x v="18"/>
    <x v="18"/>
    <x v="154"/>
    <x v="3"/>
    <x v="0"/>
    <x v="21"/>
    <x v="13"/>
    <s v="Shahastradhara"/>
    <x v="79"/>
    <s v="Chicken Zinger Burger - Classic"/>
    <n v="208.57"/>
    <n v="4.5999999999999996"/>
    <n v="232"/>
    <s v="chicken zinger burger - classic"/>
    <x v="1"/>
  </r>
  <r>
    <x v="18"/>
    <x v="18"/>
    <x v="42"/>
    <x v="4"/>
    <x v="0"/>
    <x v="3"/>
    <x v="13"/>
    <s v="Shahastradhara"/>
    <x v="79"/>
    <s v="Veg Zinger Burger"/>
    <n v="199.05"/>
    <n v="4.4000000000000004"/>
    <n v="72"/>
    <s v="veg zinger burger"/>
    <x v="0"/>
  </r>
  <r>
    <x v="18"/>
    <x v="18"/>
    <x v="12"/>
    <x v="3"/>
    <x v="2"/>
    <x v="11"/>
    <x v="13"/>
    <s v="Shahastradhara"/>
    <x v="79"/>
    <s v="Chicken Zinger Burger - Tandoori"/>
    <n v="219.05"/>
    <n v="4.4000000000000004"/>
    <n v="75"/>
    <s v="chicken zinger burger - tandoori"/>
    <x v="1"/>
  </r>
  <r>
    <x v="18"/>
    <x v="18"/>
    <x v="208"/>
    <x v="2"/>
    <x v="2"/>
    <x v="27"/>
    <x v="13"/>
    <s v="Shahastradhara"/>
    <x v="79"/>
    <s v="2 Classic Chicken Krisper Burgers"/>
    <n v="299.05"/>
    <n v="4.5"/>
    <n v="7"/>
    <s v="2 classic chicken krisper burgers"/>
    <x v="1"/>
  </r>
  <r>
    <x v="18"/>
    <x v="18"/>
    <x v="141"/>
    <x v="5"/>
    <x v="0"/>
    <x v="29"/>
    <x v="13"/>
    <s v="Shahastradhara"/>
    <x v="79"/>
    <s v="2 X Veg Krisper Burgers"/>
    <n v="188.57"/>
    <n v="3.9"/>
    <n v="46"/>
    <s v="2 x veg krisper burgers"/>
    <x v="0"/>
  </r>
  <r>
    <x v="18"/>
    <x v="18"/>
    <x v="15"/>
    <x v="1"/>
    <x v="0"/>
    <x v="13"/>
    <x v="13"/>
    <s v="Shahastradhara"/>
    <x v="421"/>
    <s v="All Chicken Box"/>
    <n v="399"/>
    <n v="3.9"/>
    <n v="12"/>
    <s v="all chicken box"/>
    <x v="1"/>
  </r>
  <r>
    <x v="18"/>
    <x v="18"/>
    <x v="184"/>
    <x v="1"/>
    <x v="2"/>
    <x v="32"/>
    <x v="13"/>
    <s v="Shahastradhara"/>
    <x v="421"/>
    <s v="Classic Zinger Box"/>
    <n v="399"/>
    <n v="3.8"/>
    <n v="31"/>
    <s v="classic zinger box"/>
    <x v="0"/>
  </r>
  <r>
    <x v="18"/>
    <x v="18"/>
    <x v="120"/>
    <x v="5"/>
    <x v="0"/>
    <x v="15"/>
    <x v="13"/>
    <s v="Shahastradhara"/>
    <x v="421"/>
    <s v="Rice Box Meal"/>
    <n v="399"/>
    <n v="4.7"/>
    <n v="25"/>
    <s v="rice box meal"/>
    <x v="0"/>
  </r>
  <r>
    <x v="18"/>
    <x v="18"/>
    <x v="224"/>
    <x v="4"/>
    <x v="1"/>
    <x v="35"/>
    <x v="13"/>
    <s v="Shahastradhara"/>
    <x v="421"/>
    <s v="Roll Meal Box"/>
    <n v="399"/>
    <n v="4.8"/>
    <n v="3"/>
    <s v="roll meal box"/>
    <x v="0"/>
  </r>
  <r>
    <x v="18"/>
    <x v="18"/>
    <x v="91"/>
    <x v="4"/>
    <x v="0"/>
    <x v="14"/>
    <x v="13"/>
    <s v="Shahastradhara"/>
    <x v="421"/>
    <s v="Veg Box Meal"/>
    <n v="399"/>
    <n v="4.5"/>
    <n v="10"/>
    <s v="veg box meal"/>
    <x v="0"/>
  </r>
  <r>
    <x v="18"/>
    <x v="18"/>
    <x v="232"/>
    <x v="3"/>
    <x v="1"/>
    <x v="10"/>
    <x v="13"/>
    <s v="Shahastradhara"/>
    <x v="422"/>
    <s v="5 Leg Pc &amp; 2 Dips Pepsi Bottle Combo"/>
    <n v="599"/>
    <n v="4.9000000000000004"/>
    <n v="1"/>
    <s v="5 leg pc &amp; 2 dips pepsi bottle combo"/>
    <x v="0"/>
  </r>
  <r>
    <x v="18"/>
    <x v="18"/>
    <x v="211"/>
    <x v="0"/>
    <x v="0"/>
    <x v="33"/>
    <x v="13"/>
    <s v="Shahastradhara"/>
    <x v="422"/>
    <s v="Peri Peri Chicken 5 Leg Piece Meal"/>
    <n v="659.05"/>
    <n v="4.9000000000000004"/>
    <n v="3"/>
    <s v="peri peri chicken 5 leg piece meal"/>
    <x v="1"/>
  </r>
  <r>
    <x v="18"/>
    <x v="18"/>
    <x v="120"/>
    <x v="5"/>
    <x v="0"/>
    <x v="15"/>
    <x v="13"/>
    <s v="Shahastradhara"/>
    <x v="422"/>
    <s v="Peri Peri 10 Pc Chicken Strips &amp; 2 Dips"/>
    <n v="528.57000000000005"/>
    <n v="4.9000000000000004"/>
    <n v="15"/>
    <s v="peri peri 10 pc chicken strips &amp; 2 dips"/>
    <x v="1"/>
  </r>
  <r>
    <x v="18"/>
    <x v="18"/>
    <x v="92"/>
    <x v="4"/>
    <x v="1"/>
    <x v="31"/>
    <x v="13"/>
    <s v="Shahastradhara"/>
    <x v="422"/>
    <s v="Peri Peri Chicken 5 Leg Piece Bucket"/>
    <n v="548.57000000000005"/>
    <n v="5"/>
    <n v="3"/>
    <s v="peri peri chicken 5 leg piece bucket"/>
    <x v="1"/>
  </r>
  <r>
    <x v="18"/>
    <x v="18"/>
    <x v="143"/>
    <x v="4"/>
    <x v="1"/>
    <x v="18"/>
    <x v="13"/>
    <s v="Shahastradhara"/>
    <x v="422"/>
    <s v="Peri Peri Chicken 10 Leg Pc &amp; 4 Dips"/>
    <n v="968.57"/>
    <n v="4.3"/>
    <n v="12"/>
    <s v="peri peri chicken 10 leg pc &amp; 4 dips"/>
    <x v="1"/>
  </r>
  <r>
    <x v="18"/>
    <x v="18"/>
    <x v="126"/>
    <x v="4"/>
    <x v="2"/>
    <x v="19"/>
    <x v="13"/>
    <s v="Shahastradhara"/>
    <x v="422"/>
    <s v="6 Pc Strips &amp; Pepsi Bottle Combo"/>
    <n v="379"/>
    <n v="4.4000000000000004"/>
    <n v="0"/>
    <s v="6 pc strips &amp; pepsi bottle combo"/>
    <x v="0"/>
  </r>
  <r>
    <x v="18"/>
    <x v="18"/>
    <x v="85"/>
    <x v="0"/>
    <x v="1"/>
    <x v="12"/>
    <x v="13"/>
    <s v="Shahastradhara"/>
    <x v="422"/>
    <s v="Peri Peri chicken strips - 6 Pc"/>
    <n v="319.05"/>
    <n v="4.2"/>
    <n v="61"/>
    <s v="peri peri chicken strips - 6 pc"/>
    <x v="1"/>
  </r>
  <r>
    <x v="18"/>
    <x v="18"/>
    <x v="103"/>
    <x v="5"/>
    <x v="0"/>
    <x v="7"/>
    <x v="13"/>
    <s v="Shahastradhara"/>
    <x v="423"/>
    <s v="Gold Chicken Zinger Burger Epic Meal"/>
    <n v="468"/>
    <n v="4.4000000000000004"/>
    <n v="0"/>
    <s v="gold chicken zinger burger epic meal"/>
    <x v="1"/>
  </r>
  <r>
    <x v="18"/>
    <x v="18"/>
    <x v="145"/>
    <x v="2"/>
    <x v="0"/>
    <x v="14"/>
    <x v="13"/>
    <s v="Shahastradhara"/>
    <x v="423"/>
    <s v="Gold Veg Zinger Burger x 2"/>
    <n v="458"/>
    <n v="4.4000000000000004"/>
    <n v="0"/>
    <s v="gold veg zinger burger x 2"/>
    <x v="0"/>
  </r>
  <r>
    <x v="18"/>
    <x v="18"/>
    <x v="134"/>
    <x v="6"/>
    <x v="0"/>
    <x v="22"/>
    <x v="13"/>
    <s v="Shahastradhara"/>
    <x v="423"/>
    <s v="Saucy Popcorn Classic Zinger Meal"/>
    <n v="557"/>
    <n v="4.4000000000000004"/>
    <n v="0"/>
    <s v="saucy popcorn classic zinger meal"/>
    <x v="0"/>
  </r>
  <r>
    <x v="18"/>
    <x v="18"/>
    <x v="61"/>
    <x v="2"/>
    <x v="1"/>
    <x v="28"/>
    <x v="13"/>
    <s v="Shahastradhara"/>
    <x v="423"/>
    <s v="Gold Zinger Burger &amp; Saucy Popcorn Meal"/>
    <n v="687"/>
    <n v="4.4000000000000004"/>
    <n v="0"/>
    <s v="gold zinger burger &amp; saucy popcorn meal"/>
    <x v="0"/>
  </r>
  <r>
    <x v="18"/>
    <x v="18"/>
    <x v="123"/>
    <x v="1"/>
    <x v="2"/>
    <x v="11"/>
    <x v="13"/>
    <s v="Shahastradhara"/>
    <x v="423"/>
    <s v="Gold Veg &amp; Paneer Zinger Burger Meal"/>
    <n v="648"/>
    <n v="4.4000000000000004"/>
    <n v="0"/>
    <s v="gold veg &amp; paneer zinger burger meal"/>
    <x v="0"/>
  </r>
  <r>
    <x v="18"/>
    <x v="18"/>
    <x v="73"/>
    <x v="6"/>
    <x v="0"/>
    <x v="16"/>
    <x v="13"/>
    <s v="Shahastradhara"/>
    <x v="423"/>
    <s v="Trio Zinger Chicken Burgers Deal"/>
    <n v="629.20000000000005"/>
    <n v="4.4000000000000004"/>
    <n v="0"/>
    <s v="trio zinger chicken burgers deal"/>
    <x v="1"/>
  </r>
  <r>
    <x v="18"/>
    <x v="18"/>
    <x v="87"/>
    <x v="3"/>
    <x v="0"/>
    <x v="14"/>
    <x v="13"/>
    <s v="Shahastradhara"/>
    <x v="423"/>
    <s v="Saucy Popcorn x CarryMinati &amp; Rizz Fizz Meal"/>
    <n v="279"/>
    <n v="4.4000000000000004"/>
    <n v="0"/>
    <s v="saucy popcorn x carryminati &amp; rizz fizz meal"/>
    <x v="0"/>
  </r>
  <r>
    <x v="18"/>
    <x v="18"/>
    <x v="239"/>
    <x v="4"/>
    <x v="1"/>
    <x v="10"/>
    <x v="13"/>
    <s v="Shahastradhara"/>
    <x v="423"/>
    <s v="Hazelnut Iced Cappuccino &amp; Medium Fries"/>
    <n v="308"/>
    <n v="4.4000000000000004"/>
    <n v="0"/>
    <s v="hazelnut iced cappuccino &amp; medium fries"/>
    <x v="0"/>
  </r>
  <r>
    <x v="18"/>
    <x v="18"/>
    <x v="83"/>
    <x v="4"/>
    <x v="2"/>
    <x v="8"/>
    <x v="13"/>
    <s v="Shahastradhara"/>
    <x v="423"/>
    <s v="Iced Americano &amp; Regular Popcorn"/>
    <n v="294"/>
    <n v="3.7"/>
    <n v="1"/>
    <s v="iced americano &amp; regular popcorn"/>
    <x v="0"/>
  </r>
  <r>
    <x v="18"/>
    <x v="18"/>
    <x v="180"/>
    <x v="3"/>
    <x v="2"/>
    <x v="19"/>
    <x v="13"/>
    <s v="Shahastradhara"/>
    <x v="423"/>
    <s v="Cold Coffee Reusable &amp; Veg Roll"/>
    <n v="338"/>
    <n v="4.4000000000000004"/>
    <n v="0"/>
    <s v="cold coffee reusable &amp; veg roll"/>
    <x v="0"/>
  </r>
  <r>
    <x v="18"/>
    <x v="18"/>
    <x v="88"/>
    <x v="3"/>
    <x v="2"/>
    <x v="9"/>
    <x v="13"/>
    <s v="Shahastradhara"/>
    <x v="423"/>
    <s v="Classic Chicken Krisper Burger Combo"/>
    <n v="580"/>
    <n v="4.7"/>
    <n v="1"/>
    <s v="classic chicken krisper burger combo"/>
    <x v="1"/>
  </r>
  <r>
    <x v="18"/>
    <x v="18"/>
    <x v="51"/>
    <x v="5"/>
    <x v="1"/>
    <x v="23"/>
    <x v="13"/>
    <s v="Shahastradhara"/>
    <x v="423"/>
    <s v="Chicken Bucket for Two"/>
    <n v="599.04999999999995"/>
    <n v="4"/>
    <n v="15"/>
    <s v="chicken bucket for two"/>
    <x v="1"/>
  </r>
  <r>
    <x v="18"/>
    <x v="18"/>
    <x v="84"/>
    <x v="6"/>
    <x v="2"/>
    <x v="19"/>
    <x v="13"/>
    <s v="Shahastradhara"/>
    <x v="423"/>
    <s v="4 Pc Hot &amp; Crispy Pepsi Bottle Combo"/>
    <n v="519"/>
    <n v="4.4000000000000004"/>
    <n v="0"/>
    <s v="4 pc hot &amp; crispy pepsi bottle combo"/>
    <x v="0"/>
  </r>
  <r>
    <x v="18"/>
    <x v="18"/>
    <x v="103"/>
    <x v="5"/>
    <x v="0"/>
    <x v="7"/>
    <x v="13"/>
    <s v="Shahastradhara"/>
    <x v="423"/>
    <s v="Chicken Mingles Bucket Meal"/>
    <n v="528.57000000000005"/>
    <n v="4.2"/>
    <n v="12"/>
    <s v="chicken mingles bucket meal"/>
    <x v="1"/>
  </r>
  <r>
    <x v="18"/>
    <x v="18"/>
    <x v="70"/>
    <x v="5"/>
    <x v="1"/>
    <x v="18"/>
    <x v="13"/>
    <s v="Shahastradhara"/>
    <x v="423"/>
    <s v="Classic Roll Mojito Meal"/>
    <n v="342.87"/>
    <n v="4.4000000000000004"/>
    <n v="0"/>
    <s v="classic roll mojito meal"/>
    <x v="0"/>
  </r>
  <r>
    <x v="18"/>
    <x v="18"/>
    <x v="102"/>
    <x v="0"/>
    <x v="1"/>
    <x v="20"/>
    <x v="13"/>
    <s v="Shahastradhara"/>
    <x v="423"/>
    <s v="Chicken Mingles Bucket"/>
    <n v="399.05"/>
    <n v="4.5"/>
    <n v="59"/>
    <s v="chicken mingles bucket"/>
    <x v="1"/>
  </r>
  <r>
    <x v="18"/>
    <x v="18"/>
    <x v="128"/>
    <x v="0"/>
    <x v="2"/>
    <x v="32"/>
    <x v="13"/>
    <s v="Shahastradhara"/>
    <x v="423"/>
    <s v="Chicken &amp; French Fries Bucket"/>
    <n v="299.05"/>
    <n v="4.4000000000000004"/>
    <n v="2"/>
    <s v="chicken &amp; french fries bucket"/>
    <x v="1"/>
  </r>
  <r>
    <x v="18"/>
    <x v="18"/>
    <x v="224"/>
    <x v="4"/>
    <x v="1"/>
    <x v="35"/>
    <x v="13"/>
    <s v="Shahastradhara"/>
    <x v="423"/>
    <s v="Chicken Popcorn &amp; French Fries Bucket"/>
    <n v="328.57"/>
    <n v="3.5"/>
    <n v="4"/>
    <s v="chicken popcorn &amp; french fries bucket"/>
    <x v="1"/>
  </r>
  <r>
    <x v="18"/>
    <x v="18"/>
    <x v="28"/>
    <x v="3"/>
    <x v="0"/>
    <x v="22"/>
    <x v="13"/>
    <s v="Shahastradhara"/>
    <x v="423"/>
    <s v="Classic Zinger Pepsi Bottle Combo"/>
    <n v="288.57"/>
    <n v="4.8"/>
    <n v="1"/>
    <s v="classic zinger pepsi bottle combo"/>
    <x v="0"/>
  </r>
  <r>
    <x v="18"/>
    <x v="18"/>
    <x v="235"/>
    <x v="3"/>
    <x v="1"/>
    <x v="4"/>
    <x v="13"/>
    <s v="Shahastradhara"/>
    <x v="423"/>
    <s v="2 X Veg Krispers Burger Meal"/>
    <n v="299.05"/>
    <n v="4.0999999999999996"/>
    <n v="11"/>
    <s v="2 x veg krispers burger meal"/>
    <x v="0"/>
  </r>
  <r>
    <x v="18"/>
    <x v="18"/>
    <x v="129"/>
    <x v="4"/>
    <x v="0"/>
    <x v="33"/>
    <x v="13"/>
    <s v="Shahastradhara"/>
    <x v="83"/>
    <s v="All in One Chicken Bucket"/>
    <n v="579.04999999999995"/>
    <n v="4.5999999999999996"/>
    <n v="10"/>
    <s v="all in one chicken bucket"/>
    <x v="1"/>
  </r>
  <r>
    <x v="18"/>
    <x v="18"/>
    <x v="121"/>
    <x v="5"/>
    <x v="2"/>
    <x v="11"/>
    <x v="13"/>
    <s v="Shahastradhara"/>
    <x v="83"/>
    <s v="Ultimate Savings Chicken Bucket"/>
    <n v="748.57"/>
    <n v="4.3"/>
    <n v="62"/>
    <s v="ultimate savings chicken bucket"/>
    <x v="1"/>
  </r>
  <r>
    <x v="18"/>
    <x v="18"/>
    <x v="48"/>
    <x v="6"/>
    <x v="0"/>
    <x v="24"/>
    <x v="13"/>
    <s v="Shahastradhara"/>
    <x v="83"/>
    <s v="Stay Home Chicken Bucket"/>
    <n v="828.57"/>
    <n v="5"/>
    <n v="4"/>
    <s v="stay home chicken bucket"/>
    <x v="1"/>
  </r>
  <r>
    <x v="18"/>
    <x v="18"/>
    <x v="166"/>
    <x v="0"/>
    <x v="0"/>
    <x v="22"/>
    <x v="13"/>
    <s v="Shahastradhara"/>
    <x v="83"/>
    <s v="Big 12 - Chicken Bucket"/>
    <n v="799.05"/>
    <n v="4.7"/>
    <n v="25"/>
    <s v="big 12 - chicken bucket"/>
    <x v="1"/>
  </r>
  <r>
    <x v="18"/>
    <x v="18"/>
    <x v="47"/>
    <x v="4"/>
    <x v="1"/>
    <x v="4"/>
    <x v="13"/>
    <s v="Shahastradhara"/>
    <x v="83"/>
    <s v="Big 8 - Chicken Bucket"/>
    <n v="748.57"/>
    <n v="4.4000000000000004"/>
    <n v="46"/>
    <s v="big 8 - chicken bucket"/>
    <x v="1"/>
  </r>
  <r>
    <x v="18"/>
    <x v="18"/>
    <x v="89"/>
    <x v="0"/>
    <x v="0"/>
    <x v="21"/>
    <x v="13"/>
    <s v="Shahastradhara"/>
    <x v="84"/>
    <s v="HC Rice Bowlz"/>
    <n v="229.52"/>
    <n v="4.5"/>
    <n v="15"/>
    <s v="hc rice bowlz"/>
    <x v="0"/>
  </r>
  <r>
    <x v="18"/>
    <x v="18"/>
    <x v="193"/>
    <x v="5"/>
    <x v="1"/>
    <x v="35"/>
    <x v="13"/>
    <s v="Shahastradhara"/>
    <x v="84"/>
    <s v="Smoky Red Chicken Rice Bowl"/>
    <n v="229.52"/>
    <n v="4.5"/>
    <n v="41"/>
    <s v="smoky red chicken rice bowl"/>
    <x v="1"/>
  </r>
  <r>
    <x v="18"/>
    <x v="18"/>
    <x v="84"/>
    <x v="6"/>
    <x v="2"/>
    <x v="19"/>
    <x v="13"/>
    <s v="Shahastradhara"/>
    <x v="84"/>
    <s v="PC Rice Bowlz"/>
    <n v="229.52"/>
    <n v="4.5999999999999996"/>
    <n v="63"/>
    <s v="pc rice bowlz"/>
    <x v="0"/>
  </r>
  <r>
    <x v="18"/>
    <x v="18"/>
    <x v="44"/>
    <x v="2"/>
    <x v="1"/>
    <x v="26"/>
    <x v="13"/>
    <s v="Shahastradhara"/>
    <x v="84"/>
    <s v="Veg Rice Bowlz"/>
    <n v="199.05"/>
    <n v="4.3"/>
    <n v="46"/>
    <s v="veg rice bowlz"/>
    <x v="0"/>
  </r>
  <r>
    <x v="18"/>
    <x v="18"/>
    <x v="172"/>
    <x v="0"/>
    <x v="0"/>
    <x v="24"/>
    <x v="13"/>
    <s v="Shahastradhara"/>
    <x v="84"/>
    <s v="Plain Rice Bowl"/>
    <n v="139.05000000000001"/>
    <n v="2.4"/>
    <n v="5"/>
    <s v="plain rice bowl"/>
    <x v="0"/>
  </r>
  <r>
    <x v="18"/>
    <x v="18"/>
    <x v="36"/>
    <x v="1"/>
    <x v="0"/>
    <x v="24"/>
    <x v="13"/>
    <s v="Shahastradhara"/>
    <x v="85"/>
    <s v="Hot &amp; Crispy Chicken - 8 pcs"/>
    <n v="799.05"/>
    <n v="4.4000000000000004"/>
    <n v="3"/>
    <s v="hot &amp; crispy chicken - 8 pcs"/>
    <x v="1"/>
  </r>
  <r>
    <x v="18"/>
    <x v="18"/>
    <x v="83"/>
    <x v="4"/>
    <x v="2"/>
    <x v="8"/>
    <x v="13"/>
    <s v="Shahastradhara"/>
    <x v="85"/>
    <s v="Hot &amp; Crispy Chicken -6pc"/>
    <n v="639.04999999999995"/>
    <n v="4.4000000000000004"/>
    <n v="10"/>
    <s v="hot &amp; crispy chicken -6pc"/>
    <x v="1"/>
  </r>
  <r>
    <x v="18"/>
    <x v="18"/>
    <x v="20"/>
    <x v="5"/>
    <x v="1"/>
    <x v="17"/>
    <x v="13"/>
    <s v="Shahastradhara"/>
    <x v="85"/>
    <s v="Hot &amp; Crispy Chicken-4pc"/>
    <n v="448.57"/>
    <n v="4.4000000000000004"/>
    <n v="44"/>
    <s v="hot &amp; crispy chicken-4pc"/>
    <x v="1"/>
  </r>
  <r>
    <x v="18"/>
    <x v="18"/>
    <x v="169"/>
    <x v="3"/>
    <x v="0"/>
    <x v="33"/>
    <x v="13"/>
    <s v="Shahastradhara"/>
    <x v="85"/>
    <s v="Hot &amp; Crispy Chicken -2pc"/>
    <n v="229.52"/>
    <n v="4.5"/>
    <n v="66"/>
    <s v="hot &amp; crispy chicken -2pc"/>
    <x v="1"/>
  </r>
  <r>
    <x v="18"/>
    <x v="18"/>
    <x v="101"/>
    <x v="1"/>
    <x v="0"/>
    <x v="22"/>
    <x v="13"/>
    <s v="Shahastradhara"/>
    <x v="85"/>
    <s v="Hot Chicken Wings - 4pc"/>
    <n v="184.76"/>
    <n v="4.0999999999999996"/>
    <n v="221"/>
    <s v="hot chicken wings - 4pc"/>
    <x v="1"/>
  </r>
  <r>
    <x v="18"/>
    <x v="18"/>
    <x v="233"/>
    <x v="1"/>
    <x v="1"/>
    <x v="10"/>
    <x v="13"/>
    <s v="Shahastradhara"/>
    <x v="85"/>
    <s v="Hot &amp; Crispy Chicken-1pc"/>
    <n v="119.05"/>
    <n v="4.5"/>
    <n v="49"/>
    <s v="hot &amp; crispy chicken-1pc"/>
    <x v="1"/>
  </r>
  <r>
    <x v="18"/>
    <x v="18"/>
    <x v="127"/>
    <x v="4"/>
    <x v="1"/>
    <x v="17"/>
    <x v="13"/>
    <s v="Shahastradhara"/>
    <x v="86"/>
    <s v="Full House Popcorn Chicken Bucket"/>
    <n v="1200"/>
    <n v="4.4000000000000004"/>
    <n v="0"/>
    <s v="full house popcorn chicken bucket"/>
    <x v="1"/>
  </r>
  <r>
    <x v="18"/>
    <x v="18"/>
    <x v="3"/>
    <x v="1"/>
    <x v="0"/>
    <x v="3"/>
    <x v="13"/>
    <s v="Shahastradhara"/>
    <x v="86"/>
    <s v="Saucy Popcorn x CarryMinati"/>
    <n v="229"/>
    <n v="4.4000000000000004"/>
    <n v="9"/>
    <s v="saucy popcorn x carryminati"/>
    <x v="0"/>
  </r>
  <r>
    <x v="18"/>
    <x v="18"/>
    <x v="57"/>
    <x v="2"/>
    <x v="0"/>
    <x v="1"/>
    <x v="13"/>
    <s v="Shahastradhara"/>
    <x v="86"/>
    <s v="Chicken Popcorn - Large"/>
    <n v="248.57"/>
    <n v="4.3"/>
    <n v="114"/>
    <s v="chicken popcorn - large"/>
    <x v="1"/>
  </r>
  <r>
    <x v="18"/>
    <x v="18"/>
    <x v="125"/>
    <x v="0"/>
    <x v="0"/>
    <x v="13"/>
    <x v="13"/>
    <s v="Shahastradhara"/>
    <x v="86"/>
    <s v="Chicken Popcorn - Medium"/>
    <n v="199.05"/>
    <n v="4.4000000000000004"/>
    <n v="148"/>
    <s v="chicken popcorn - medium"/>
    <x v="1"/>
  </r>
  <r>
    <x v="18"/>
    <x v="18"/>
    <x v="178"/>
    <x v="4"/>
    <x v="0"/>
    <x v="29"/>
    <x v="13"/>
    <s v="Shahastradhara"/>
    <x v="86"/>
    <s v="Chicken Popcorn - Regular"/>
    <n v="124.76"/>
    <n v="4.3"/>
    <n v="56"/>
    <s v="chicken popcorn - regular"/>
    <x v="1"/>
  </r>
  <r>
    <x v="18"/>
    <x v="18"/>
    <x v="74"/>
    <x v="2"/>
    <x v="2"/>
    <x v="9"/>
    <x v="13"/>
    <s v="Shahastradhara"/>
    <x v="87"/>
    <s v="5 Pc Smoky Chicken Mojito Combo"/>
    <n v="627.66"/>
    <n v="4.2"/>
    <n v="1"/>
    <s v="5 pc smoky chicken mojito combo"/>
    <x v="1"/>
  </r>
  <r>
    <x v="18"/>
    <x v="18"/>
    <x v="39"/>
    <x v="2"/>
    <x v="2"/>
    <x v="5"/>
    <x v="13"/>
    <s v="Shahastradhara"/>
    <x v="87"/>
    <s v="Smoky Red Grilled Chicken - 5 pc"/>
    <n v="548.57000000000005"/>
    <n v="4.3"/>
    <n v="39"/>
    <s v="smoky red grilled chicken - 5 pc"/>
    <x v="1"/>
  </r>
  <r>
    <x v="18"/>
    <x v="18"/>
    <x v="77"/>
    <x v="6"/>
    <x v="2"/>
    <x v="11"/>
    <x v="13"/>
    <s v="Shahastradhara"/>
    <x v="87"/>
    <s v="Smoky Red Grilled Chicken - 2 pc"/>
    <n v="248.57"/>
    <n v="4.3"/>
    <n v="34"/>
    <s v="smoky red grilled chicken - 2 pc"/>
    <x v="1"/>
  </r>
  <r>
    <x v="18"/>
    <x v="18"/>
    <x v="213"/>
    <x v="3"/>
    <x v="0"/>
    <x v="3"/>
    <x v="13"/>
    <s v="Shahastradhara"/>
    <x v="87"/>
    <s v="Smoky Red Grilled Chicken - 1 pc"/>
    <n v="124.76"/>
    <n v="4.4000000000000004"/>
    <n v="16"/>
    <s v="smoky red grilled chicken - 1 pc"/>
    <x v="1"/>
  </r>
  <r>
    <x v="18"/>
    <x v="18"/>
    <x v="110"/>
    <x v="5"/>
    <x v="0"/>
    <x v="16"/>
    <x v="13"/>
    <s v="Shahastradhara"/>
    <x v="89"/>
    <s v="Peri Peri chicken strips - 3 pc"/>
    <n v="179.05"/>
    <n v="5"/>
    <n v="19"/>
    <s v="peri peri chicken strips - 3 pc"/>
    <x v="1"/>
  </r>
  <r>
    <x v="18"/>
    <x v="18"/>
    <x v="96"/>
    <x v="4"/>
    <x v="0"/>
    <x v="21"/>
    <x v="13"/>
    <s v="Shahastradhara"/>
    <x v="89"/>
    <s v="Gold Edition Regular Fries"/>
    <n v="149"/>
    <n v="4.3"/>
    <n v="2"/>
    <s v="gold edition regular fries"/>
    <x v="0"/>
  </r>
  <r>
    <x v="18"/>
    <x v="18"/>
    <x v="239"/>
    <x v="4"/>
    <x v="1"/>
    <x v="10"/>
    <x v="13"/>
    <s v="Shahastradhara"/>
    <x v="89"/>
    <s v="2 pc Veg Patty"/>
    <n v="155.24"/>
    <n v="3.5"/>
    <n v="10"/>
    <s v="2 pc veg patty"/>
    <x v="0"/>
  </r>
  <r>
    <x v="18"/>
    <x v="18"/>
    <x v="135"/>
    <x v="0"/>
    <x v="2"/>
    <x v="5"/>
    <x v="13"/>
    <s v="Shahastradhara"/>
    <x v="89"/>
    <s v="Spicy Mix French Fries - Large"/>
    <n v="139.05000000000001"/>
    <n v="4.8"/>
    <n v="9"/>
    <s v="spicy mix french fries - large"/>
    <x v="0"/>
  </r>
  <r>
    <x v="18"/>
    <x v="18"/>
    <x v="83"/>
    <x v="4"/>
    <x v="2"/>
    <x v="8"/>
    <x v="13"/>
    <s v="Shahastradhara"/>
    <x v="89"/>
    <s v="French Fries - Large"/>
    <n v="139.05000000000001"/>
    <n v="4.5999999999999996"/>
    <n v="71"/>
    <s v="french fries - large"/>
    <x v="0"/>
  </r>
  <r>
    <x v="18"/>
    <x v="18"/>
    <x v="40"/>
    <x v="3"/>
    <x v="0"/>
    <x v="25"/>
    <x v="13"/>
    <s v="Shahastradhara"/>
    <x v="89"/>
    <s v="Spicy Mix French Fries - Medium"/>
    <n v="114.29"/>
    <n v="4.7"/>
    <n v="7"/>
    <s v="spicy mix french fries - medium"/>
    <x v="0"/>
  </r>
  <r>
    <x v="18"/>
    <x v="18"/>
    <x v="223"/>
    <x v="6"/>
    <x v="2"/>
    <x v="8"/>
    <x v="13"/>
    <s v="Shahastradhara"/>
    <x v="89"/>
    <s v="French Fries - Medium"/>
    <n v="99.05"/>
    <n v="4.7"/>
    <n v="37"/>
    <s v="french fries - medium"/>
    <x v="0"/>
  </r>
  <r>
    <x v="18"/>
    <x v="18"/>
    <x v="199"/>
    <x v="6"/>
    <x v="1"/>
    <x v="6"/>
    <x v="13"/>
    <s v="Shahastradhara"/>
    <x v="89"/>
    <s v="Pack of 4 Dips -20gm each"/>
    <n v="109.52"/>
    <n v="4.7"/>
    <n v="2"/>
    <s v="pack of 4 dips -20gm each"/>
    <x v="0"/>
  </r>
  <r>
    <x v="18"/>
    <x v="18"/>
    <x v="74"/>
    <x v="2"/>
    <x v="2"/>
    <x v="9"/>
    <x v="13"/>
    <s v="Shahastradhara"/>
    <x v="89"/>
    <s v="Pack of 2 Dips-20gm each"/>
    <n v="57.14"/>
    <n v="4.7"/>
    <n v="4"/>
    <s v="pack of 2 dips-20gm each"/>
    <x v="0"/>
  </r>
  <r>
    <x v="18"/>
    <x v="18"/>
    <x v="185"/>
    <x v="4"/>
    <x v="1"/>
    <x v="2"/>
    <x v="13"/>
    <s v="Shahastradhara"/>
    <x v="89"/>
    <s v="Tandoori Flavour Dip - 20 gm"/>
    <n v="28.57"/>
    <n v="4.2"/>
    <n v="40"/>
    <s v="tandoori flavour dip - 20 gm"/>
    <x v="0"/>
  </r>
  <r>
    <x v="18"/>
    <x v="18"/>
    <x v="88"/>
    <x v="3"/>
    <x v="2"/>
    <x v="9"/>
    <x v="13"/>
    <s v="Shahastradhara"/>
    <x v="90"/>
    <s v="7UP RizzFizz"/>
    <n v="129"/>
    <n v="3.9"/>
    <n v="2"/>
    <s v="7up rizzfizz"/>
    <x v="0"/>
  </r>
  <r>
    <x v="18"/>
    <x v="18"/>
    <x v="189"/>
    <x v="5"/>
    <x v="1"/>
    <x v="6"/>
    <x v="13"/>
    <s v="Shahastradhara"/>
    <x v="90"/>
    <s v="Hazelnut Iced Cappuccino reusable"/>
    <n v="209"/>
    <n v="4.4000000000000004"/>
    <n v="0"/>
    <s v="hazelnut iced cappuccino reusable"/>
    <x v="0"/>
  </r>
  <r>
    <x v="18"/>
    <x v="18"/>
    <x v="237"/>
    <x v="0"/>
    <x v="1"/>
    <x v="4"/>
    <x v="13"/>
    <s v="Shahastradhara"/>
    <x v="90"/>
    <s v="Hazelnut Iced Americano reusable"/>
    <n v="179"/>
    <n v="4.4000000000000004"/>
    <n v="0"/>
    <s v="hazelnut iced americano reusable"/>
    <x v="0"/>
  </r>
  <r>
    <x v="18"/>
    <x v="18"/>
    <x v="57"/>
    <x v="2"/>
    <x v="0"/>
    <x v="1"/>
    <x v="13"/>
    <s v="Shahastradhara"/>
    <x v="90"/>
    <s v="Cold Coffee Reusable Bottle"/>
    <n v="199"/>
    <n v="4.5999999999999996"/>
    <n v="4"/>
    <s v="cold coffee reusable bottle"/>
    <x v="0"/>
  </r>
  <r>
    <x v="18"/>
    <x v="18"/>
    <x v="114"/>
    <x v="5"/>
    <x v="2"/>
    <x v="5"/>
    <x v="13"/>
    <s v="Shahastradhara"/>
    <x v="90"/>
    <s v="Virgin Mojito Reusable Bottle"/>
    <n v="108.57"/>
    <n v="4.2"/>
    <n v="1"/>
    <s v="virgin mojito reusable bottle"/>
    <x v="0"/>
  </r>
  <r>
    <x v="18"/>
    <x v="18"/>
    <x v="200"/>
    <x v="6"/>
    <x v="0"/>
    <x v="21"/>
    <x v="13"/>
    <s v="Shahastradhara"/>
    <x v="90"/>
    <s v="Masala Pepsi Reusable Bottle"/>
    <n v="108.57"/>
    <n v="3.8"/>
    <n v="3"/>
    <s v="masala pepsi reusable bottle"/>
    <x v="0"/>
  </r>
  <r>
    <x v="18"/>
    <x v="18"/>
    <x v="229"/>
    <x v="2"/>
    <x v="1"/>
    <x v="10"/>
    <x v="13"/>
    <s v="Shahastradhara"/>
    <x v="90"/>
    <s v="Dew Mojito Reusable Bottle"/>
    <n v="108.57"/>
    <n v="5"/>
    <n v="3"/>
    <s v="dew mojito reusable bottle"/>
    <x v="0"/>
  </r>
  <r>
    <x v="18"/>
    <x v="18"/>
    <x v="31"/>
    <x v="2"/>
    <x v="1"/>
    <x v="6"/>
    <x v="13"/>
    <s v="Shahastradhara"/>
    <x v="90"/>
    <s v="Pepsi Reusable Bottle"/>
    <n v="108.57"/>
    <n v="4.4000000000000004"/>
    <n v="0"/>
    <s v="pepsi reusable bottle"/>
    <x v="0"/>
  </r>
  <r>
    <x v="18"/>
    <x v="18"/>
    <x v="63"/>
    <x v="4"/>
    <x v="2"/>
    <x v="11"/>
    <x v="13"/>
    <s v="Shahastradhara"/>
    <x v="90"/>
    <s v="7Up Reusable Bottle"/>
    <n v="99"/>
    <n v="4.4000000000000004"/>
    <n v="0"/>
    <s v="7up reusable bottle"/>
    <x v="0"/>
  </r>
  <r>
    <x v="18"/>
    <x v="18"/>
    <x v="2"/>
    <x v="2"/>
    <x v="1"/>
    <x v="2"/>
    <x v="13"/>
    <s v="Shahastradhara"/>
    <x v="90"/>
    <s v="Mirinda Reusable Bottle"/>
    <n v="99"/>
    <n v="4.4000000000000004"/>
    <n v="0"/>
    <s v="mirinda reusable bottle"/>
    <x v="0"/>
  </r>
  <r>
    <x v="18"/>
    <x v="18"/>
    <x v="227"/>
    <x v="6"/>
    <x v="1"/>
    <x v="4"/>
    <x v="13"/>
    <s v="Shahastradhara"/>
    <x v="90"/>
    <s v="Mountain Dew Reusable Bottle"/>
    <n v="99"/>
    <n v="4.4000000000000004"/>
    <n v="0"/>
    <s v="mountain dew reusable bottle"/>
    <x v="0"/>
  </r>
  <r>
    <x v="18"/>
    <x v="18"/>
    <x v="129"/>
    <x v="4"/>
    <x v="0"/>
    <x v="33"/>
    <x v="13"/>
    <s v="Shahastradhara"/>
    <x v="90"/>
    <s v="Chocolate Lava Cake"/>
    <n v="119.05"/>
    <n v="4.3"/>
    <n v="48"/>
    <s v="chocolate lava cake"/>
    <x v="0"/>
  </r>
  <r>
    <x v="18"/>
    <x v="18"/>
    <x v="141"/>
    <x v="5"/>
    <x v="0"/>
    <x v="29"/>
    <x v="13"/>
    <s v="Shahastradhara"/>
    <x v="90"/>
    <s v="Choco Mud Pie"/>
    <n v="139.05000000000001"/>
    <n v="4.9000000000000004"/>
    <n v="15"/>
    <s v="choco mud pie"/>
    <x v="0"/>
  </r>
  <r>
    <x v="18"/>
    <x v="18"/>
    <x v="234"/>
    <x v="3"/>
    <x v="1"/>
    <x v="26"/>
    <x v="13"/>
    <s v="Shahastradhara"/>
    <x v="90"/>
    <s v="Mousse Cake (Coffee flavoured"/>
    <n v="139.05000000000001"/>
    <n v="4.0999999999999996"/>
    <n v="8"/>
    <s v="mousse cake (coffee flavoured"/>
    <x v="0"/>
  </r>
  <r>
    <x v="18"/>
    <x v="18"/>
    <x v="22"/>
    <x v="0"/>
    <x v="2"/>
    <x v="19"/>
    <x v="13"/>
    <s v="Shahastradhara"/>
    <x v="90"/>
    <s v="Pepsi PET 475ml"/>
    <n v="57.14"/>
    <n v="4.5"/>
    <n v="61"/>
    <s v="pepsi pet 475ml"/>
    <x v="0"/>
  </r>
  <r>
    <x v="18"/>
    <x v="18"/>
    <x v="40"/>
    <x v="3"/>
    <x v="0"/>
    <x v="25"/>
    <x v="13"/>
    <s v="Shahastradhara"/>
    <x v="90"/>
    <s v="Pepsi Can 330 ml"/>
    <n v="66.67"/>
    <n v="4.4000000000000004"/>
    <n v="0"/>
    <s v="pepsi can 330 ml"/>
    <x v="0"/>
  </r>
  <r>
    <x v="18"/>
    <x v="18"/>
    <x v="76"/>
    <x v="2"/>
    <x v="0"/>
    <x v="22"/>
    <x v="13"/>
    <s v="Shahastradhara"/>
    <x v="90"/>
    <s v="7UP Can 330 ml"/>
    <n v="66.67"/>
    <n v="4.3"/>
    <n v="1"/>
    <s v="7up can 330 ml"/>
    <x v="0"/>
  </r>
  <r>
    <x v="18"/>
    <x v="18"/>
    <x v="1"/>
    <x v="1"/>
    <x v="0"/>
    <x v="1"/>
    <x v="13"/>
    <s v="Shahastradhara"/>
    <x v="90"/>
    <s v="Pepsi Black Can 330 ml"/>
    <n v="66.67"/>
    <n v="4.4000000000000004"/>
    <n v="0"/>
    <s v="pepsi black can 330 ml"/>
    <x v="0"/>
  </r>
  <r>
    <x v="18"/>
    <x v="18"/>
    <x v="241"/>
    <x v="1"/>
    <x v="1"/>
    <x v="12"/>
    <x v="13"/>
    <s v="Shahastradhara"/>
    <x v="90"/>
    <s v="Pepsi 475ml Pet"/>
    <n v="57.14"/>
    <n v="4.5"/>
    <n v="9"/>
    <s v="pepsi 475ml pet"/>
    <x v="0"/>
  </r>
  <r>
    <x v="18"/>
    <x v="18"/>
    <x v="209"/>
    <x v="1"/>
    <x v="1"/>
    <x v="2"/>
    <x v="13"/>
    <s v="Shahastradhara"/>
    <x v="90"/>
    <s v="Mirinda Can 330 ml"/>
    <n v="66.67"/>
    <n v="4.4000000000000004"/>
    <n v="0"/>
    <s v="mirinda can 330 ml"/>
    <x v="0"/>
  </r>
  <r>
    <x v="18"/>
    <x v="18"/>
    <x v="94"/>
    <x v="2"/>
    <x v="1"/>
    <x v="4"/>
    <x v="14"/>
    <s v="Jakhan"/>
    <x v="1"/>
    <s v="Nutella Overload"/>
    <n v="280"/>
    <n v="4.4000000000000004"/>
    <n v="0"/>
    <s v="nutella overload"/>
    <x v="0"/>
  </r>
  <r>
    <x v="18"/>
    <x v="18"/>
    <x v="114"/>
    <x v="5"/>
    <x v="2"/>
    <x v="5"/>
    <x v="14"/>
    <s v="Jakhan"/>
    <x v="1"/>
    <s v="Death By Choco-rush"/>
    <n v="265"/>
    <n v="4.4000000000000004"/>
    <n v="0"/>
    <s v="death by choco-rush"/>
    <x v="0"/>
  </r>
  <r>
    <x v="18"/>
    <x v="18"/>
    <x v="41"/>
    <x v="1"/>
    <x v="1"/>
    <x v="17"/>
    <x v="14"/>
    <s v="Jakhan"/>
    <x v="1"/>
    <s v="KitKat Affair"/>
    <n v="245"/>
    <n v="4.4000000000000004"/>
    <n v="0"/>
    <s v="kitkat affair"/>
    <x v="0"/>
  </r>
  <r>
    <x v="18"/>
    <x v="18"/>
    <x v="167"/>
    <x v="3"/>
    <x v="1"/>
    <x v="28"/>
    <x v="14"/>
    <s v="Jakhan"/>
    <x v="1"/>
    <s v="Almond Fudge Brownie"/>
    <n v="245"/>
    <n v="4.4000000000000004"/>
    <n v="0"/>
    <s v="almond fudge brownie"/>
    <x v="0"/>
  </r>
  <r>
    <x v="18"/>
    <x v="18"/>
    <x v="105"/>
    <x v="4"/>
    <x v="2"/>
    <x v="27"/>
    <x v="14"/>
    <s v="Jakhan"/>
    <x v="1"/>
    <s v="Oreo Shake"/>
    <n v="175"/>
    <n v="4.7"/>
    <n v="5"/>
    <s v="oreo shake"/>
    <x v="0"/>
  </r>
  <r>
    <x v="18"/>
    <x v="18"/>
    <x v="113"/>
    <x v="5"/>
    <x v="2"/>
    <x v="8"/>
    <x v="14"/>
    <s v="Jakhan"/>
    <x v="1"/>
    <s v="Blueberry White Choco Shake"/>
    <n v="185"/>
    <n v="3.1"/>
    <n v="1"/>
    <s v="blueberry white choco shake"/>
    <x v="0"/>
  </r>
  <r>
    <x v="18"/>
    <x v="18"/>
    <x v="192"/>
    <x v="1"/>
    <x v="0"/>
    <x v="29"/>
    <x v="14"/>
    <s v="Jakhan"/>
    <x v="1"/>
    <s v="KitKat Shake"/>
    <n v="185"/>
    <n v="4.7"/>
    <n v="3"/>
    <s v="kitkat shake"/>
    <x v="0"/>
  </r>
  <r>
    <x v="18"/>
    <x v="18"/>
    <x v="61"/>
    <x v="2"/>
    <x v="1"/>
    <x v="28"/>
    <x v="14"/>
    <s v="Jakhan"/>
    <x v="1"/>
    <s v="Nutella Shake"/>
    <n v="185"/>
    <n v="3.6"/>
    <n v="1"/>
    <s v="nutella shake"/>
    <x v="0"/>
  </r>
  <r>
    <x v="18"/>
    <x v="18"/>
    <x v="181"/>
    <x v="6"/>
    <x v="2"/>
    <x v="27"/>
    <x v="14"/>
    <s v="Jakhan"/>
    <x v="1"/>
    <s v="Belgian Chocomelt Shake"/>
    <n v="175"/>
    <n v="3.7"/>
    <n v="6"/>
    <s v="belgian chocomelt shake"/>
    <x v="0"/>
  </r>
  <r>
    <x v="18"/>
    <x v="18"/>
    <x v="117"/>
    <x v="2"/>
    <x v="1"/>
    <x v="18"/>
    <x v="14"/>
    <s v="Jakhan"/>
    <x v="1"/>
    <s v="Signature Cold Coffee"/>
    <n v="155"/>
    <n v="5"/>
    <n v="8"/>
    <s v="signature cold coffee"/>
    <x v="0"/>
  </r>
  <r>
    <x v="18"/>
    <x v="18"/>
    <x v="10"/>
    <x v="0"/>
    <x v="2"/>
    <x v="9"/>
    <x v="14"/>
    <s v="Jakhan"/>
    <x v="1"/>
    <s v="Lemon - Iced Tea"/>
    <n v="115"/>
    <n v="5"/>
    <n v="6"/>
    <s v="lemon - iced tea"/>
    <x v="0"/>
  </r>
  <r>
    <x v="18"/>
    <x v="18"/>
    <x v="134"/>
    <x v="6"/>
    <x v="0"/>
    <x v="22"/>
    <x v="14"/>
    <s v="Jakhan"/>
    <x v="1"/>
    <s v="Peach - Iced Tea"/>
    <n v="115"/>
    <n v="4.0999999999999996"/>
    <n v="7"/>
    <s v="peach - iced tea"/>
    <x v="0"/>
  </r>
  <r>
    <x v="18"/>
    <x v="18"/>
    <x v="32"/>
    <x v="0"/>
    <x v="1"/>
    <x v="1"/>
    <x v="14"/>
    <s v="Jakhan"/>
    <x v="1"/>
    <s v="Mini Treats"/>
    <n v="625"/>
    <n v="5"/>
    <n v="9"/>
    <s v="mini treats"/>
    <x v="0"/>
  </r>
  <r>
    <x v="18"/>
    <x v="18"/>
    <x v="89"/>
    <x v="0"/>
    <x v="0"/>
    <x v="21"/>
    <x v="14"/>
    <s v="Jakhan"/>
    <x v="1"/>
    <s v="Make At Home @ Rs.375"/>
    <n v="375"/>
    <n v="4.4000000000000004"/>
    <n v="0"/>
    <s v="make at home @ rs.375"/>
    <x v="0"/>
  </r>
  <r>
    <x v="18"/>
    <x v="18"/>
    <x v="198"/>
    <x v="0"/>
    <x v="0"/>
    <x v="25"/>
    <x v="14"/>
    <s v="Jakhan"/>
    <x v="1"/>
    <s v="Make At Home @ Rs.349"/>
    <n v="349"/>
    <n v="4.4000000000000004"/>
    <n v="0"/>
    <s v="make at home @ rs.349"/>
    <x v="0"/>
  </r>
  <r>
    <x v="18"/>
    <x v="18"/>
    <x v="97"/>
    <x v="4"/>
    <x v="0"/>
    <x v="15"/>
    <x v="14"/>
    <s v="Jakhan"/>
    <x v="1"/>
    <s v="Mini Waffle Box of 4 - Chocoholic's"/>
    <n v="365"/>
    <n v="4.3"/>
    <n v="7"/>
    <s v="mini waffle box of 4 - chocoholic's"/>
    <x v="0"/>
  </r>
  <r>
    <x v="18"/>
    <x v="18"/>
    <x v="179"/>
    <x v="3"/>
    <x v="0"/>
    <x v="7"/>
    <x v="14"/>
    <s v="Jakhan"/>
    <x v="1"/>
    <s v="Mini Waffle Box of 6 - Chocoholic's"/>
    <n v="525"/>
    <n v="5"/>
    <n v="4"/>
    <s v="mini waffle box of 6 - chocoholic's"/>
    <x v="0"/>
  </r>
  <r>
    <x v="18"/>
    <x v="18"/>
    <x v="234"/>
    <x v="3"/>
    <x v="1"/>
    <x v="26"/>
    <x v="14"/>
    <s v="Jakhan"/>
    <x v="1"/>
    <s v="Mini Waffle Box of 6 - Assorted"/>
    <n v="525"/>
    <n v="4.9000000000000004"/>
    <n v="8"/>
    <s v="mini waffle box of 6 - assorted"/>
    <x v="0"/>
  </r>
  <r>
    <x v="18"/>
    <x v="18"/>
    <x v="98"/>
    <x v="6"/>
    <x v="2"/>
    <x v="9"/>
    <x v="14"/>
    <s v="Jakhan"/>
    <x v="1"/>
    <s v="Mini Waffle Box of 4 - Assorted"/>
    <n v="365"/>
    <n v="4.5"/>
    <n v="21"/>
    <s v="mini waffle box of 4 - assorted"/>
    <x v="0"/>
  </r>
  <r>
    <x v="18"/>
    <x v="18"/>
    <x v="15"/>
    <x v="1"/>
    <x v="0"/>
    <x v="13"/>
    <x v="14"/>
    <s v="Jakhan"/>
    <x v="1"/>
    <s v="Mini Waffle Box of 4 - Premium Assorted"/>
    <n v="375"/>
    <n v="5"/>
    <n v="4"/>
    <s v="mini waffle box of 4 - premium assorted"/>
    <x v="0"/>
  </r>
  <r>
    <x v="18"/>
    <x v="18"/>
    <x v="170"/>
    <x v="2"/>
    <x v="2"/>
    <x v="30"/>
    <x v="54"/>
    <s v="PACIFIC HILLS"/>
    <x v="1"/>
    <s v="Regular Margherita + Cheese Garlic Bread + Soft Drink"/>
    <n v="265"/>
    <n v="3.8"/>
    <n v="45"/>
    <s v="regular margherita + cheese garlic bread + soft drink"/>
    <x v="0"/>
  </r>
  <r>
    <x v="18"/>
    <x v="18"/>
    <x v="95"/>
    <x v="0"/>
    <x v="1"/>
    <x v="17"/>
    <x v="54"/>
    <s v="PACIFIC HILLS"/>
    <x v="1"/>
    <s v="Slice Spring Fling + Cheese Garlic Bread + Soft Drink"/>
    <n v="289"/>
    <n v="4.4000000000000004"/>
    <n v="30"/>
    <s v="slice spring fling + cheese garlic bread + soft drink"/>
    <x v="0"/>
  </r>
  <r>
    <x v="18"/>
    <x v="18"/>
    <x v="111"/>
    <x v="1"/>
    <x v="1"/>
    <x v="20"/>
    <x v="54"/>
    <s v="PACIFIC HILLS"/>
    <x v="1"/>
    <s v="Cheesy 7 + Cheese Garlic Bread + Soft Drink"/>
    <n v="349"/>
    <n v="4.3"/>
    <n v="6"/>
    <s v="cheesy 7 + cheese garlic bread + soft drink"/>
    <x v="0"/>
  </r>
  <r>
    <x v="18"/>
    <x v="18"/>
    <x v="138"/>
    <x v="1"/>
    <x v="0"/>
    <x v="21"/>
    <x v="54"/>
    <s v="PACIFIC HILLS"/>
    <x v="1"/>
    <s v="Slice Exotic Bbq+ Cheese Garlic Bread + Soft Drink"/>
    <n v="299"/>
    <n v="4.5999999999999996"/>
    <n v="7"/>
    <s v="slice exotic bbq+ cheese garlic bread + soft drink"/>
    <x v="0"/>
  </r>
  <r>
    <x v="18"/>
    <x v="18"/>
    <x v="98"/>
    <x v="6"/>
    <x v="2"/>
    <x v="9"/>
    <x v="54"/>
    <s v="PACIFIC HILLS"/>
    <x v="1"/>
    <s v="Slice Chicago Delight + Cheese Garlic Bread + Soft Drink"/>
    <n v="349"/>
    <n v="4.4000000000000004"/>
    <n v="0"/>
    <s v="slice chicago delight + cheese garlic bread + soft drink"/>
    <x v="0"/>
  </r>
  <r>
    <x v="18"/>
    <x v="18"/>
    <x v="234"/>
    <x v="3"/>
    <x v="1"/>
    <x v="26"/>
    <x v="54"/>
    <s v="PACIFIC HILLS"/>
    <x v="1"/>
    <s v="Onion Pizza + Sweet Corn Pizza + Cheese Garlic Bread + Soft Drink"/>
    <n v="329"/>
    <n v="4.0999999999999996"/>
    <n v="62"/>
    <s v="onion pizza + sweet corn pizza + cheese garlic bread + soft drink"/>
    <x v="0"/>
  </r>
  <r>
    <x v="18"/>
    <x v="18"/>
    <x v="201"/>
    <x v="5"/>
    <x v="2"/>
    <x v="27"/>
    <x v="54"/>
    <s v="PACIFIC HILLS"/>
    <x v="1"/>
    <s v="Onion Pizza + Sweet Corn Pizza + Choco Lava + Soft Drink"/>
    <n v="329"/>
    <n v="2.8"/>
    <n v="9"/>
    <s v="onion pizza + sweet corn pizza + choco lava + soft drink"/>
    <x v="0"/>
  </r>
  <r>
    <x v="18"/>
    <x v="18"/>
    <x v="105"/>
    <x v="4"/>
    <x v="2"/>
    <x v="27"/>
    <x v="54"/>
    <s v="PACIFIC HILLS"/>
    <x v="1"/>
    <s v="Onion Chicken Tikka Pizza+sweet Corn Pizza+garlic Bread+soft Drink"/>
    <n v="349"/>
    <n v="3.7"/>
    <n v="5"/>
    <s v="onion chicken tikka pizza+sweet corn pizza+garlic bread+soft drink"/>
    <x v="1"/>
  </r>
  <r>
    <x v="18"/>
    <x v="18"/>
    <x v="213"/>
    <x v="3"/>
    <x v="0"/>
    <x v="3"/>
    <x v="54"/>
    <s v="PACIFIC HILLS"/>
    <x v="1"/>
    <s v="Onion Chicken Tikka Pizza + Mutton Keema + Garlic Bread + Soft Drink"/>
    <n v="409"/>
    <n v="3.9"/>
    <n v="1"/>
    <s v="onion chicken tikka pizza + mutton keema + garlic bread + soft drink"/>
    <x v="1"/>
  </r>
  <r>
    <x v="18"/>
    <x v="18"/>
    <x v="35"/>
    <x v="4"/>
    <x v="1"/>
    <x v="23"/>
    <x v="54"/>
    <s v="PACIFIC HILLS"/>
    <x v="1"/>
    <s v="Onion Pizza+sweet Corn Pizza+capsicum Pizza+garlic Bread+soft Drink"/>
    <n v="439"/>
    <n v="4.5999999999999996"/>
    <n v="11"/>
    <s v="onion pizza+sweet corn pizza+capsicum pizza+garlic bread+soft drink"/>
    <x v="0"/>
  </r>
  <r>
    <x v="18"/>
    <x v="18"/>
    <x v="81"/>
    <x v="5"/>
    <x v="2"/>
    <x v="30"/>
    <x v="54"/>
    <s v="PACIFIC HILLS"/>
    <x v="1"/>
    <s v="Margherita Pizza"/>
    <n v="120"/>
    <n v="3.3"/>
    <n v="5"/>
    <s v="margherita pizza"/>
    <x v="0"/>
  </r>
  <r>
    <x v="18"/>
    <x v="18"/>
    <x v="25"/>
    <x v="5"/>
    <x v="0"/>
    <x v="21"/>
    <x v="54"/>
    <s v="PACIFIC HILLS"/>
    <x v="1"/>
    <s v="Country Side Pizza"/>
    <n v="196"/>
    <n v="4.8"/>
    <n v="16"/>
    <s v="country side pizza"/>
    <x v="0"/>
  </r>
  <r>
    <x v="18"/>
    <x v="18"/>
    <x v="125"/>
    <x v="0"/>
    <x v="0"/>
    <x v="13"/>
    <x v="54"/>
    <s v="PACIFIC HILLS"/>
    <x v="1"/>
    <s v="Garden Delight Pizza"/>
    <n v="196"/>
    <n v="3.6"/>
    <n v="55"/>
    <s v="garden delight pizza"/>
    <x v="0"/>
  </r>
  <r>
    <x v="18"/>
    <x v="18"/>
    <x v="10"/>
    <x v="0"/>
    <x v="2"/>
    <x v="9"/>
    <x v="54"/>
    <s v="PACIFIC HILLS"/>
    <x v="1"/>
    <s v="Lovers Bite Pizza"/>
    <n v="175"/>
    <n v="4.4000000000000004"/>
    <n v="15"/>
    <s v="lovers bite pizza"/>
    <x v="0"/>
  </r>
  <r>
    <x v="18"/>
    <x v="18"/>
    <x v="193"/>
    <x v="5"/>
    <x v="1"/>
    <x v="35"/>
    <x v="54"/>
    <s v="PACIFIC HILLS"/>
    <x v="1"/>
    <s v="Spring Fling Pizza"/>
    <n v="175"/>
    <n v="2.9"/>
    <n v="9"/>
    <s v="spring fling pizza"/>
    <x v="0"/>
  </r>
  <r>
    <x v="18"/>
    <x v="18"/>
    <x v="158"/>
    <x v="1"/>
    <x v="2"/>
    <x v="19"/>
    <x v="54"/>
    <s v="PACIFIC HILLS"/>
    <x v="1"/>
    <s v="Veg.hawaiian Pizza"/>
    <n v="175"/>
    <n v="4.5999999999999996"/>
    <n v="10"/>
    <s v="veg.hawaiian pizza"/>
    <x v="0"/>
  </r>
  <r>
    <x v="18"/>
    <x v="18"/>
    <x v="242"/>
    <x v="5"/>
    <x v="1"/>
    <x v="26"/>
    <x v="54"/>
    <s v="PACIFIC HILLS"/>
    <x v="1"/>
    <s v="Burn To Hell Pizza"/>
    <n v="235"/>
    <n v="4"/>
    <n v="16"/>
    <s v="burn to hell pizza"/>
    <x v="0"/>
  </r>
  <r>
    <x v="18"/>
    <x v="18"/>
    <x v="53"/>
    <x v="5"/>
    <x v="2"/>
    <x v="19"/>
    <x v="54"/>
    <s v="PACIFIC HILLS"/>
    <x v="1"/>
    <s v="Farm Villa Pizza"/>
    <n v="235"/>
    <n v="4.3"/>
    <n v="36"/>
    <s v="farm villa pizza"/>
    <x v="0"/>
  </r>
  <r>
    <x v="18"/>
    <x v="18"/>
    <x v="215"/>
    <x v="3"/>
    <x v="2"/>
    <x v="8"/>
    <x v="54"/>
    <s v="PACIFIC HILLS"/>
    <x v="1"/>
    <s v="Garden Special Pizza"/>
    <n v="235"/>
    <n v="4.0999999999999996"/>
    <n v="12"/>
    <s v="garden special pizza"/>
    <x v="0"/>
  </r>
  <r>
    <x v="18"/>
    <x v="18"/>
    <x v="69"/>
    <x v="2"/>
    <x v="0"/>
    <x v="3"/>
    <x v="54"/>
    <s v="PACIFIC HILLS"/>
    <x v="1"/>
    <s v="Paneer Tikka Butter Masala Pizza"/>
    <n v="235"/>
    <n v="4.3"/>
    <n v="98"/>
    <s v="paneer tikka butter masala pizza"/>
    <x v="0"/>
  </r>
  <r>
    <x v="18"/>
    <x v="18"/>
    <x v="192"/>
    <x v="1"/>
    <x v="0"/>
    <x v="29"/>
    <x v="54"/>
    <s v="PACIFIC HILLS"/>
    <x v="48"/>
    <s v="Choco Lava"/>
    <n v="133"/>
    <n v="4.4000000000000004"/>
    <n v="123"/>
    <s v="choco lava"/>
    <x v="0"/>
  </r>
  <r>
    <x v="18"/>
    <x v="18"/>
    <x v="115"/>
    <x v="4"/>
    <x v="2"/>
    <x v="32"/>
    <x v="54"/>
    <s v="PACIFIC HILLS"/>
    <x v="48"/>
    <s v="Triple Chocolate Brownie"/>
    <n v="129"/>
    <n v="4.3"/>
    <n v="41"/>
    <s v="triple chocolate brownie"/>
    <x v="0"/>
  </r>
  <r>
    <x v="18"/>
    <x v="18"/>
    <x v="57"/>
    <x v="2"/>
    <x v="0"/>
    <x v="1"/>
    <x v="54"/>
    <s v="PACIFIC HILLS"/>
    <x v="390"/>
    <s v="La Pino'z Paneer Pizza Regular"/>
    <n v="308"/>
    <n v="4.5"/>
    <n v="1"/>
    <s v="la pino'z paneer pizza regular"/>
    <x v="0"/>
  </r>
  <r>
    <x v="18"/>
    <x v="18"/>
    <x v="222"/>
    <x v="1"/>
    <x v="2"/>
    <x v="8"/>
    <x v="54"/>
    <s v="PACIFIC HILLS"/>
    <x v="390"/>
    <s v="Bbq Chicken Pizza Regular"/>
    <n v="139"/>
    <n v="4.4000000000000004"/>
    <n v="0"/>
    <s v="bbq chicken pizza regular"/>
    <x v="1"/>
  </r>
  <r>
    <x v="18"/>
    <x v="18"/>
    <x v="19"/>
    <x v="4"/>
    <x v="0"/>
    <x v="16"/>
    <x v="54"/>
    <s v="PACIFIC HILLS"/>
    <x v="390"/>
    <s v="Capsicum Pizza Regular"/>
    <n v="125"/>
    <n v="3.6"/>
    <n v="1"/>
    <s v="capsicum pizza regular"/>
    <x v="0"/>
  </r>
  <r>
    <x v="18"/>
    <x v="18"/>
    <x v="96"/>
    <x v="4"/>
    <x v="0"/>
    <x v="21"/>
    <x v="54"/>
    <s v="PACIFIC HILLS"/>
    <x v="390"/>
    <s v="Chicken Seekh &amp; Chicken Salami Pizza Regular"/>
    <n v="169"/>
    <n v="4.4000000000000004"/>
    <n v="0"/>
    <s v="chicken seekh &amp; chicken salami pizza regular"/>
    <x v="1"/>
  </r>
  <r>
    <x v="18"/>
    <x v="18"/>
    <x v="36"/>
    <x v="1"/>
    <x v="0"/>
    <x v="24"/>
    <x v="54"/>
    <s v="PACIFIC HILLS"/>
    <x v="390"/>
    <s v="Onions Pizza Regular"/>
    <n v="115"/>
    <n v="4.7"/>
    <n v="3"/>
    <s v="onions pizza regular"/>
    <x v="0"/>
  </r>
  <r>
    <x v="18"/>
    <x v="18"/>
    <x v="81"/>
    <x v="5"/>
    <x v="2"/>
    <x v="30"/>
    <x v="54"/>
    <s v="PACIFIC HILLS"/>
    <x v="390"/>
    <s v="Sweet Corn Pizza Regular"/>
    <n v="125"/>
    <n v="4.5999999999999996"/>
    <n v="2"/>
    <s v="sweet corn pizza regular"/>
    <x v="0"/>
  </r>
  <r>
    <x v="18"/>
    <x v="18"/>
    <x v="97"/>
    <x v="4"/>
    <x v="0"/>
    <x v="15"/>
    <x v="54"/>
    <s v="PACIFIC HILLS"/>
    <x v="390"/>
    <s v="Cheese Lover Pizza Regular"/>
    <n v="308"/>
    <n v="4.5999999999999996"/>
    <n v="2"/>
    <s v="cheese lover pizza regular"/>
    <x v="0"/>
  </r>
  <r>
    <x v="18"/>
    <x v="18"/>
    <x v="222"/>
    <x v="1"/>
    <x v="2"/>
    <x v="8"/>
    <x v="54"/>
    <s v="PACIFIC HILLS"/>
    <x v="390"/>
    <s v="Burn To Hell Pizza Regular"/>
    <n v="255"/>
    <n v="4.4000000000000004"/>
    <n v="4"/>
    <s v="burn to hell pizza regular"/>
    <x v="0"/>
  </r>
  <r>
    <x v="18"/>
    <x v="18"/>
    <x v="185"/>
    <x v="4"/>
    <x v="1"/>
    <x v="2"/>
    <x v="54"/>
    <s v="PACIFIC HILLS"/>
    <x v="390"/>
    <s v="Cheezy-7 Pizza Regular"/>
    <n v="308"/>
    <n v="3.3"/>
    <n v="9"/>
    <s v="cheezy-7 pizza regular"/>
    <x v="0"/>
  </r>
  <r>
    <x v="18"/>
    <x v="18"/>
    <x v="121"/>
    <x v="5"/>
    <x v="2"/>
    <x v="11"/>
    <x v="54"/>
    <s v="PACIFIC HILLS"/>
    <x v="390"/>
    <s v="English Retreat Pizza Regular"/>
    <n v="308"/>
    <n v="4.5999999999999996"/>
    <n v="2"/>
    <s v="english retreat pizza regular"/>
    <x v="0"/>
  </r>
  <r>
    <x v="18"/>
    <x v="18"/>
    <x v="201"/>
    <x v="5"/>
    <x v="2"/>
    <x v="27"/>
    <x v="54"/>
    <s v="PACIFIC HILLS"/>
    <x v="390"/>
    <s v="Garden Special Pizza Regular"/>
    <n v="255"/>
    <n v="4.4000000000000004"/>
    <n v="3"/>
    <s v="garden special pizza regular"/>
    <x v="0"/>
  </r>
  <r>
    <x v="18"/>
    <x v="18"/>
    <x v="177"/>
    <x v="2"/>
    <x v="0"/>
    <x v="25"/>
    <x v="54"/>
    <s v="PACIFIC HILLS"/>
    <x v="390"/>
    <s v="Sweet Heat Pizza Regular"/>
    <n v="255"/>
    <n v="4.4000000000000004"/>
    <n v="0"/>
    <s v="sweet heat pizza regular"/>
    <x v="0"/>
  </r>
  <r>
    <x v="18"/>
    <x v="18"/>
    <x v="113"/>
    <x v="5"/>
    <x v="2"/>
    <x v="8"/>
    <x v="54"/>
    <s v="PACIFIC HILLS"/>
    <x v="390"/>
    <s v="Butter Chicken Pizza Regular"/>
    <n v="275"/>
    <n v="5"/>
    <n v="1"/>
    <s v="butter chicken pizza regular"/>
    <x v="1"/>
  </r>
  <r>
    <x v="18"/>
    <x v="18"/>
    <x v="179"/>
    <x v="3"/>
    <x v="0"/>
    <x v="7"/>
    <x v="54"/>
    <s v="PACIFIC HILLS"/>
    <x v="390"/>
    <s v="Veg.hawaiian Pizza Regular"/>
    <n v="225"/>
    <n v="4.4000000000000004"/>
    <n v="0"/>
    <s v="veg.hawaiian pizza regular"/>
    <x v="0"/>
  </r>
  <r>
    <x v="18"/>
    <x v="18"/>
    <x v="159"/>
    <x v="5"/>
    <x v="0"/>
    <x v="33"/>
    <x v="54"/>
    <s v="PACIFIC HILLS"/>
    <x v="390"/>
    <s v="Spring Fling Pizza Regular"/>
    <n v="225"/>
    <n v="4.4000000000000004"/>
    <n v="0"/>
    <s v="spring fling pizza regular"/>
    <x v="0"/>
  </r>
  <r>
    <x v="18"/>
    <x v="18"/>
    <x v="139"/>
    <x v="2"/>
    <x v="2"/>
    <x v="32"/>
    <x v="54"/>
    <s v="PACIFIC HILLS"/>
    <x v="390"/>
    <s v="California Chicken Pizza Regular"/>
    <n v="330"/>
    <n v="4.4000000000000004"/>
    <n v="0"/>
    <s v="california chicken pizza regular"/>
    <x v="1"/>
  </r>
  <r>
    <x v="18"/>
    <x v="18"/>
    <x v="13"/>
    <x v="5"/>
    <x v="1"/>
    <x v="12"/>
    <x v="54"/>
    <s v="PACIFIC HILLS"/>
    <x v="390"/>
    <s v="Cheesy Chicken Pizza Regular"/>
    <n v="330"/>
    <n v="4.5"/>
    <n v="3"/>
    <s v="cheesy chicken pizza regular"/>
    <x v="1"/>
  </r>
  <r>
    <x v="18"/>
    <x v="18"/>
    <x v="161"/>
    <x v="2"/>
    <x v="0"/>
    <x v="16"/>
    <x v="54"/>
    <s v="PACIFIC HILLS"/>
    <x v="390"/>
    <s v="Farm Villa Pizza Regular"/>
    <n v="255"/>
    <n v="4.3"/>
    <n v="2"/>
    <s v="farm villa pizza regular"/>
    <x v="0"/>
  </r>
  <r>
    <x v="18"/>
    <x v="18"/>
    <x v="23"/>
    <x v="5"/>
    <x v="0"/>
    <x v="14"/>
    <x v="54"/>
    <s v="PACIFIC HILLS"/>
    <x v="390"/>
    <s v="Las Vegas Treat Pizza Regular"/>
    <n v="308"/>
    <n v="4.4000000000000004"/>
    <n v="0"/>
    <s v="las vegas treat pizza regular"/>
    <x v="0"/>
  </r>
  <r>
    <x v="18"/>
    <x v="18"/>
    <x v="28"/>
    <x v="3"/>
    <x v="0"/>
    <x v="22"/>
    <x v="54"/>
    <s v="PACIFIC HILLS"/>
    <x v="390"/>
    <s v="Lovers Bite Pizza Regular"/>
    <n v="225"/>
    <n v="4.3"/>
    <n v="2"/>
    <s v="lovers bite pizza regular"/>
    <x v="0"/>
  </r>
  <r>
    <x v="18"/>
    <x v="18"/>
    <x v="32"/>
    <x v="0"/>
    <x v="1"/>
    <x v="1"/>
    <x v="54"/>
    <s v="PACIFIC HILLS"/>
    <x v="390"/>
    <s v="Macaroni Special Pizza Regular"/>
    <n v="225"/>
    <n v="4.4000000000000004"/>
    <n v="0"/>
    <s v="macaroni special pizza regular"/>
    <x v="0"/>
  </r>
  <r>
    <x v="18"/>
    <x v="18"/>
    <x v="191"/>
    <x v="6"/>
    <x v="0"/>
    <x v="25"/>
    <x v="54"/>
    <s v="PACIFIC HILLS"/>
    <x v="390"/>
    <s v="Paneer 65 Pizza Regular"/>
    <n v="255"/>
    <n v="4.5"/>
    <n v="2"/>
    <s v="paneer 65 pizza regular"/>
    <x v="0"/>
  </r>
  <r>
    <x v="18"/>
    <x v="18"/>
    <x v="174"/>
    <x v="0"/>
    <x v="0"/>
    <x v="29"/>
    <x v="54"/>
    <s v="PACIFIC HILLS"/>
    <x v="390"/>
    <s v="Paneer Tikka Butter Masala Pizza Regular"/>
    <n v="255"/>
    <n v="4.5"/>
    <n v="1"/>
    <s v="paneer tikka butter masala pizza regular"/>
    <x v="0"/>
  </r>
  <r>
    <x v="18"/>
    <x v="18"/>
    <x v="65"/>
    <x v="4"/>
    <x v="0"/>
    <x v="22"/>
    <x v="54"/>
    <s v="PACIFIC HILLS"/>
    <x v="390"/>
    <s v="Peri Peri Veg Pizza Regular"/>
    <n v="308"/>
    <n v="4.4000000000000004"/>
    <n v="0"/>
    <s v="peri peri veg pizza regular"/>
    <x v="0"/>
  </r>
  <r>
    <x v="18"/>
    <x v="18"/>
    <x v="81"/>
    <x v="5"/>
    <x v="2"/>
    <x v="30"/>
    <x v="54"/>
    <s v="PACIFIC HILLS"/>
    <x v="390"/>
    <s v="Cheesy Macaroni Non-veg Pizza Regular"/>
    <n v="330"/>
    <n v="4.4000000000000004"/>
    <n v="0"/>
    <s v="cheesy macaroni non-veg pizza regular"/>
    <x v="1"/>
  </r>
  <r>
    <x v="18"/>
    <x v="18"/>
    <x v="203"/>
    <x v="4"/>
    <x v="0"/>
    <x v="1"/>
    <x v="54"/>
    <s v="PACIFIC HILLS"/>
    <x v="390"/>
    <s v="Chicago Delight Pizza Regular"/>
    <n v="255"/>
    <n v="4.4000000000000004"/>
    <n v="0"/>
    <s v="chicago delight pizza regular"/>
    <x v="0"/>
  </r>
  <r>
    <x v="18"/>
    <x v="18"/>
    <x v="38"/>
    <x v="0"/>
    <x v="2"/>
    <x v="8"/>
    <x v="54"/>
    <s v="PACIFIC HILLS"/>
    <x v="390"/>
    <s v="Chicken 65 Pizza Regular"/>
    <n v="275"/>
    <n v="4.4000000000000004"/>
    <n v="0"/>
    <s v="chicken 65 pizza regular"/>
    <x v="1"/>
  </r>
  <r>
    <x v="18"/>
    <x v="18"/>
    <x v="82"/>
    <x v="0"/>
    <x v="1"/>
    <x v="31"/>
    <x v="54"/>
    <s v="PACIFIC HILLS"/>
    <x v="390"/>
    <s v="Chicken De-light Pizza Regular"/>
    <n v="255"/>
    <n v="4.4000000000000004"/>
    <n v="0"/>
    <s v="chicken de-light pizza regular"/>
    <x v="1"/>
  </r>
  <r>
    <x v="18"/>
    <x v="18"/>
    <x v="121"/>
    <x v="5"/>
    <x v="2"/>
    <x v="11"/>
    <x v="54"/>
    <s v="PACIFIC HILLS"/>
    <x v="390"/>
    <s v="Chicken Tikka Lababdar Pizza Regular"/>
    <n v="330"/>
    <n v="4.4000000000000004"/>
    <n v="0"/>
    <s v="chicken tikka lababdar pizza regular"/>
    <x v="1"/>
  </r>
  <r>
    <x v="18"/>
    <x v="18"/>
    <x v="119"/>
    <x v="6"/>
    <x v="1"/>
    <x v="35"/>
    <x v="54"/>
    <s v="PACIFIC HILLS"/>
    <x v="390"/>
    <s v="Fire-e-chicken Pizza Regular"/>
    <n v="330"/>
    <n v="4.4000000000000004"/>
    <n v="0"/>
    <s v="fire-e-chicken pizza regular"/>
    <x v="1"/>
  </r>
  <r>
    <x v="18"/>
    <x v="18"/>
    <x v="53"/>
    <x v="5"/>
    <x v="2"/>
    <x v="19"/>
    <x v="54"/>
    <s v="PACIFIC HILLS"/>
    <x v="390"/>
    <s v="Hot Tandoori Pizza Regular"/>
    <n v="275"/>
    <n v="4.4000000000000004"/>
    <n v="0"/>
    <s v="hot tandoori pizza regular"/>
    <x v="0"/>
  </r>
  <r>
    <x v="18"/>
    <x v="18"/>
    <x v="198"/>
    <x v="0"/>
    <x v="0"/>
    <x v="25"/>
    <x v="54"/>
    <s v="PACIFIC HILLS"/>
    <x v="390"/>
    <s v="Indian Chicken Special Pizza Regular"/>
    <n v="275"/>
    <n v="4.4000000000000004"/>
    <n v="0"/>
    <s v="indian chicken special pizza regular"/>
    <x v="1"/>
  </r>
  <r>
    <x v="18"/>
    <x v="18"/>
    <x v="228"/>
    <x v="5"/>
    <x v="1"/>
    <x v="4"/>
    <x v="54"/>
    <s v="PACIFIC HILLS"/>
    <x v="390"/>
    <s v="La Pino'z Chicken Pizza Regular"/>
    <n v="275"/>
    <n v="5"/>
    <n v="1"/>
    <s v="la pino'z chicken pizza regular"/>
    <x v="1"/>
  </r>
  <r>
    <x v="18"/>
    <x v="18"/>
    <x v="17"/>
    <x v="0"/>
    <x v="0"/>
    <x v="14"/>
    <x v="54"/>
    <s v="PACIFIC HILLS"/>
    <x v="390"/>
    <s v="Mixed Grill Pizza Regular"/>
    <n v="275"/>
    <n v="4.4000000000000004"/>
    <n v="0"/>
    <s v="mixed grill pizza regular"/>
    <x v="0"/>
  </r>
  <r>
    <x v="18"/>
    <x v="18"/>
    <x v="224"/>
    <x v="4"/>
    <x v="1"/>
    <x v="35"/>
    <x v="54"/>
    <s v="PACIFIC HILLS"/>
    <x v="390"/>
    <s v="Non-veg Hawaiian Pizza Regular"/>
    <n v="255"/>
    <n v="4.4000000000000004"/>
    <n v="0"/>
    <s v="non-veg hawaiian pizza regular"/>
    <x v="1"/>
  </r>
  <r>
    <x v="18"/>
    <x v="18"/>
    <x v="220"/>
    <x v="5"/>
    <x v="0"/>
    <x v="13"/>
    <x v="54"/>
    <s v="PACIFIC HILLS"/>
    <x v="390"/>
    <s v="Peri Peri Chicken Pizza Regular"/>
    <n v="330"/>
    <n v="4.4000000000000004"/>
    <n v="0"/>
    <s v="peri peri chicken pizza regular"/>
    <x v="1"/>
  </r>
  <r>
    <x v="18"/>
    <x v="18"/>
    <x v="204"/>
    <x v="0"/>
    <x v="1"/>
    <x v="6"/>
    <x v="54"/>
    <s v="PACIFIC HILLS"/>
    <x v="390"/>
    <s v="Spanish Sizzles Pizza Regular"/>
    <n v="330"/>
    <n v="4.4000000000000004"/>
    <n v="0"/>
    <s v="spanish sizzles pizza regular"/>
    <x v="0"/>
  </r>
  <r>
    <x v="18"/>
    <x v="18"/>
    <x v="218"/>
    <x v="3"/>
    <x v="1"/>
    <x v="23"/>
    <x v="54"/>
    <s v="PACIFIC HILLS"/>
    <x v="390"/>
    <s v="Tandoori Chicken Pizza Regular"/>
    <n v="255"/>
    <n v="4.5999999999999996"/>
    <n v="1"/>
    <s v="tandoori chicken pizza regular"/>
    <x v="1"/>
  </r>
  <r>
    <x v="18"/>
    <x v="18"/>
    <x v="93"/>
    <x v="1"/>
    <x v="1"/>
    <x v="26"/>
    <x v="648"/>
    <s v="Chironwali"/>
    <x v="3559"/>
    <s v="Chilli Chicken Pizza ( 7&quot; )"/>
    <n v="295"/>
    <n v="4.4000000000000004"/>
    <n v="0"/>
    <s v="chilli chicken pizza ( 7&quot; )"/>
    <x v="1"/>
  </r>
  <r>
    <x v="18"/>
    <x v="18"/>
    <x v="25"/>
    <x v="5"/>
    <x v="0"/>
    <x v="21"/>
    <x v="648"/>
    <s v="Chironwali"/>
    <x v="3559"/>
    <s v="White Sauce Pasta (500 Ml)"/>
    <n v="319"/>
    <n v="4.0999999999999996"/>
    <n v="414"/>
    <s v="white sauce pasta (500 ml)"/>
    <x v="0"/>
  </r>
  <r>
    <x v="18"/>
    <x v="18"/>
    <x v="150"/>
    <x v="5"/>
    <x v="1"/>
    <x v="20"/>
    <x v="648"/>
    <s v="Chironwali"/>
    <x v="3559"/>
    <s v="Chicken White Sauce Pasta (500 Ml)"/>
    <n v="359"/>
    <n v="4.8"/>
    <n v="56"/>
    <s v="chicken white sauce pasta (500 ml)"/>
    <x v="1"/>
  </r>
  <r>
    <x v="18"/>
    <x v="18"/>
    <x v="169"/>
    <x v="3"/>
    <x v="0"/>
    <x v="33"/>
    <x v="648"/>
    <s v="Chironwali"/>
    <x v="3559"/>
    <s v="Chicken Red Sauce Pasta (500 Ml)"/>
    <n v="329"/>
    <n v="3.9"/>
    <n v="41"/>
    <s v="chicken red sauce pasta (500 ml)"/>
    <x v="1"/>
  </r>
  <r>
    <x v="18"/>
    <x v="18"/>
    <x v="23"/>
    <x v="5"/>
    <x v="0"/>
    <x v="14"/>
    <x v="648"/>
    <s v="Chironwali"/>
    <x v="3559"/>
    <s v="Red Sauce Pasta (500 Ml)"/>
    <n v="299"/>
    <n v="4.3"/>
    <n v="228"/>
    <s v="red sauce pasta (500 ml)"/>
    <x v="0"/>
  </r>
  <r>
    <x v="18"/>
    <x v="18"/>
    <x v="163"/>
    <x v="3"/>
    <x v="0"/>
    <x v="24"/>
    <x v="648"/>
    <s v="Chironwali"/>
    <x v="3559"/>
    <s v="Chilli Fish Pizza ( 7&quot; )"/>
    <n v="344"/>
    <n v="4.4000000000000004"/>
    <n v="0"/>
    <s v="chilli fish pizza ( 7&quot; )"/>
    <x v="1"/>
  </r>
  <r>
    <x v="18"/>
    <x v="18"/>
    <x v="212"/>
    <x v="2"/>
    <x v="0"/>
    <x v="33"/>
    <x v="648"/>
    <s v="Chironwali"/>
    <x v="3559"/>
    <s v="Paneer Tikka Pizza ( 7&quot;)"/>
    <n v="280"/>
    <n v="3.8"/>
    <n v="26"/>
    <s v="paneer tikka pizza ( 7&quot;)"/>
    <x v="0"/>
  </r>
  <r>
    <x v="18"/>
    <x v="18"/>
    <x v="88"/>
    <x v="3"/>
    <x v="2"/>
    <x v="9"/>
    <x v="648"/>
    <s v="Chironwali"/>
    <x v="3559"/>
    <s v="Fish Tikka Pizza ( 7&quot; )"/>
    <n v="344"/>
    <n v="4.4000000000000004"/>
    <n v="0"/>
    <s v="fish tikka pizza ( 7&quot; )"/>
    <x v="1"/>
  </r>
  <r>
    <x v="18"/>
    <x v="18"/>
    <x v="139"/>
    <x v="2"/>
    <x v="2"/>
    <x v="32"/>
    <x v="648"/>
    <s v="Chironwali"/>
    <x v="3559"/>
    <s v="Chicken Grilled Pizza ( 7&quot; )"/>
    <n v="290"/>
    <n v="4.3"/>
    <n v="9"/>
    <s v="chicken grilled pizza ( 7&quot; )"/>
    <x v="1"/>
  </r>
  <r>
    <x v="18"/>
    <x v="18"/>
    <x v="32"/>
    <x v="0"/>
    <x v="1"/>
    <x v="1"/>
    <x v="648"/>
    <s v="Chironwali"/>
    <x v="3559"/>
    <s v="Cheese Pizza ( 7&quot; )"/>
    <n v="240"/>
    <n v="3.7"/>
    <n v="33"/>
    <s v="cheese pizza ( 7&quot; )"/>
    <x v="0"/>
  </r>
  <r>
    <x v="18"/>
    <x v="18"/>
    <x v="49"/>
    <x v="5"/>
    <x v="1"/>
    <x v="2"/>
    <x v="648"/>
    <s v="Chironwali"/>
    <x v="3559"/>
    <s v="Simply Veg. Pizza ( 7&quot;)"/>
    <n v="235"/>
    <n v="3.8"/>
    <n v="40"/>
    <s v="simply veg. pizza ( 7&quot;)"/>
    <x v="0"/>
  </r>
  <r>
    <x v="18"/>
    <x v="18"/>
    <x v="4"/>
    <x v="1"/>
    <x v="1"/>
    <x v="4"/>
    <x v="648"/>
    <s v="Chironwali"/>
    <x v="3559"/>
    <s v="Chicken Tikka Pizza ( 7&quot;"/>
    <n v="295"/>
    <n v="4.4000000000000004"/>
    <n v="0"/>
    <s v="chicken tikka pizza ( 7&quot;"/>
    <x v="1"/>
  </r>
  <r>
    <x v="18"/>
    <x v="18"/>
    <x v="125"/>
    <x v="0"/>
    <x v="0"/>
    <x v="13"/>
    <x v="648"/>
    <s v="Chironwali"/>
    <x v="3559"/>
    <s v="Chilli Paneer Pizza ( 7&quot; )"/>
    <n v="285"/>
    <n v="3.7"/>
    <n v="8"/>
    <s v="chilli paneer pizza ( 7&quot; )"/>
    <x v="0"/>
  </r>
  <r>
    <x v="18"/>
    <x v="18"/>
    <x v="109"/>
    <x v="0"/>
    <x v="1"/>
    <x v="2"/>
    <x v="648"/>
    <s v="Chironwali"/>
    <x v="3559"/>
    <s v="Chicken - Veg Pizza ( 7&quot; )"/>
    <n v="275"/>
    <n v="4.9000000000000004"/>
    <n v="3"/>
    <s v="chicken - veg pizza ( 7&quot; )"/>
    <x v="1"/>
  </r>
  <r>
    <x v="18"/>
    <x v="18"/>
    <x v="179"/>
    <x v="3"/>
    <x v="0"/>
    <x v="7"/>
    <x v="648"/>
    <s v="Chironwali"/>
    <x v="3559"/>
    <s v="Toppings Pizza ( 7&quot; )"/>
    <n v="235"/>
    <n v="4.4000000000000004"/>
    <n v="11"/>
    <s v="toppings pizza ( 7&quot; )"/>
    <x v="0"/>
  </r>
  <r>
    <x v="18"/>
    <x v="18"/>
    <x v="183"/>
    <x v="3"/>
    <x v="2"/>
    <x v="0"/>
    <x v="648"/>
    <s v="Chironwali"/>
    <x v="3559"/>
    <s v="Mushroom Chilli Pizza ( 7&quot; )"/>
    <n v="280"/>
    <n v="3.1"/>
    <n v="3"/>
    <s v="mushroom chilli pizza ( 7&quot; )"/>
    <x v="0"/>
  </r>
  <r>
    <x v="18"/>
    <x v="18"/>
    <x v="183"/>
    <x v="3"/>
    <x v="2"/>
    <x v="0"/>
    <x v="648"/>
    <s v="Chironwali"/>
    <x v="566"/>
    <s v="Chole Bhature (2 Pcs)"/>
    <n v="249"/>
    <n v="4.0999999999999996"/>
    <n v="178"/>
    <s v="chole bhature (2 pcs)"/>
    <x v="0"/>
  </r>
  <r>
    <x v="18"/>
    <x v="18"/>
    <x v="9"/>
    <x v="2"/>
    <x v="2"/>
    <x v="8"/>
    <x v="648"/>
    <s v="Chironwali"/>
    <x v="566"/>
    <s v="Veg. Cheese Grilled Sandwich"/>
    <n v="199"/>
    <n v="4.2"/>
    <n v="133"/>
    <s v="veg. cheese grilled sandwich"/>
    <x v="0"/>
  </r>
  <r>
    <x v="18"/>
    <x v="18"/>
    <x v="83"/>
    <x v="4"/>
    <x v="2"/>
    <x v="8"/>
    <x v="648"/>
    <s v="Chironwali"/>
    <x v="566"/>
    <s v="Chicken Omelette With Slice (4 Egg)"/>
    <n v="245"/>
    <n v="4.4000000000000004"/>
    <n v="0"/>
    <s v="chicken omelette with slice (4 egg)"/>
    <x v="1"/>
  </r>
  <r>
    <x v="18"/>
    <x v="18"/>
    <x v="75"/>
    <x v="1"/>
    <x v="1"/>
    <x v="31"/>
    <x v="648"/>
    <s v="Chironwali"/>
    <x v="566"/>
    <s v="Chicken Cheese Grilled Sandwich"/>
    <n v="245"/>
    <n v="4.7"/>
    <n v="26"/>
    <s v="chicken cheese grilled sandwich"/>
    <x v="1"/>
  </r>
  <r>
    <x v="18"/>
    <x v="18"/>
    <x v="238"/>
    <x v="4"/>
    <x v="1"/>
    <x v="26"/>
    <x v="648"/>
    <s v="Chironwali"/>
    <x v="566"/>
    <s v="Poori Bhajji"/>
    <n v="229"/>
    <n v="3.9"/>
    <n v="6"/>
    <s v="poori bhajji"/>
    <x v="0"/>
  </r>
  <r>
    <x v="18"/>
    <x v="18"/>
    <x v="20"/>
    <x v="5"/>
    <x v="1"/>
    <x v="17"/>
    <x v="648"/>
    <s v="Chironwali"/>
    <x v="566"/>
    <s v="Chicken Paratha + Raita"/>
    <n v="190"/>
    <n v="4.8"/>
    <n v="3"/>
    <s v="chicken paratha + raita"/>
    <x v="1"/>
  </r>
  <r>
    <x v="18"/>
    <x v="18"/>
    <x v="206"/>
    <x v="2"/>
    <x v="2"/>
    <x v="19"/>
    <x v="648"/>
    <s v="Chironwali"/>
    <x v="566"/>
    <s v="Chicken Sandwich"/>
    <n v="195"/>
    <n v="3.3"/>
    <n v="46"/>
    <s v="chicken sandwich"/>
    <x v="1"/>
  </r>
  <r>
    <x v="18"/>
    <x v="18"/>
    <x v="26"/>
    <x v="4"/>
    <x v="2"/>
    <x v="5"/>
    <x v="648"/>
    <s v="Chironwali"/>
    <x v="566"/>
    <s v="Paneer Tikka Sandwich"/>
    <n v="249"/>
    <n v="4.4000000000000004"/>
    <n v="2"/>
    <s v="paneer tikka sandwich"/>
    <x v="0"/>
  </r>
  <r>
    <x v="18"/>
    <x v="18"/>
    <x v="51"/>
    <x v="5"/>
    <x v="1"/>
    <x v="23"/>
    <x v="648"/>
    <s v="Chironwali"/>
    <x v="566"/>
    <s v="Omelette With Slice (4 Egg)"/>
    <n v="195"/>
    <n v="4.4000000000000004"/>
    <n v="0"/>
    <s v="omelette with slice (4 egg)"/>
    <x v="1"/>
  </r>
  <r>
    <x v="18"/>
    <x v="18"/>
    <x v="12"/>
    <x v="3"/>
    <x v="2"/>
    <x v="11"/>
    <x v="648"/>
    <s v="Chironwali"/>
    <x v="566"/>
    <s v="Veg. Sandwich"/>
    <n v="145"/>
    <n v="4.5"/>
    <n v="38"/>
    <s v="veg. sandwich"/>
    <x v="0"/>
  </r>
  <r>
    <x v="18"/>
    <x v="18"/>
    <x v="124"/>
    <x v="5"/>
    <x v="0"/>
    <x v="25"/>
    <x v="648"/>
    <s v="Chironwali"/>
    <x v="566"/>
    <s v="Paneer Paratha + Raita"/>
    <n v="139"/>
    <n v="4.5"/>
    <n v="36"/>
    <s v="paneer paratha + raita"/>
    <x v="0"/>
  </r>
  <r>
    <x v="18"/>
    <x v="18"/>
    <x v="32"/>
    <x v="0"/>
    <x v="1"/>
    <x v="1"/>
    <x v="648"/>
    <s v="Chironwali"/>
    <x v="566"/>
    <s v="Choice Of Stuffed Paratha"/>
    <n v="119"/>
    <n v="4.5"/>
    <n v="48"/>
    <s v="choice of stuffed paratha"/>
    <x v="0"/>
  </r>
  <r>
    <x v="18"/>
    <x v="18"/>
    <x v="96"/>
    <x v="4"/>
    <x v="0"/>
    <x v="21"/>
    <x v="648"/>
    <s v="Chironwali"/>
    <x v="566"/>
    <s v="Cheese Paratha + Raita"/>
    <n v="190"/>
    <n v="4.4000000000000004"/>
    <n v="0"/>
    <s v="cheese paratha + raita"/>
    <x v="0"/>
  </r>
  <r>
    <x v="18"/>
    <x v="18"/>
    <x v="115"/>
    <x v="4"/>
    <x v="2"/>
    <x v="32"/>
    <x v="649"/>
    <s v="Chironwali"/>
    <x v="1"/>
    <s v="Kesar Rasmalai [1 Piece]"/>
    <n v="79"/>
    <n v="3.8"/>
    <n v="263"/>
    <s v="kesar rasmalai [1 piece]"/>
    <x v="0"/>
  </r>
  <r>
    <x v="18"/>
    <x v="18"/>
    <x v="139"/>
    <x v="2"/>
    <x v="2"/>
    <x v="32"/>
    <x v="649"/>
    <s v="Chironwali"/>
    <x v="1"/>
    <s v="Samosa(1 pc)"/>
    <n v="26"/>
    <n v="4.2"/>
    <n v="0"/>
    <s v="samosa(1 pc)"/>
    <x v="0"/>
  </r>
  <r>
    <x v="18"/>
    <x v="18"/>
    <x v="213"/>
    <x v="3"/>
    <x v="0"/>
    <x v="3"/>
    <x v="649"/>
    <s v="Chironwali"/>
    <x v="1"/>
    <s v="Dhokla"/>
    <n v="65"/>
    <n v="3.4"/>
    <n v="149"/>
    <s v="dhokla"/>
    <x v="0"/>
  </r>
  <r>
    <x v="18"/>
    <x v="18"/>
    <x v="217"/>
    <x v="3"/>
    <x v="0"/>
    <x v="1"/>
    <x v="649"/>
    <s v="Chironwali"/>
    <x v="1"/>
    <s v="Pav Bhaji"/>
    <n v="179"/>
    <n v="4.4000000000000004"/>
    <n v="112"/>
    <s v="pav bhaji"/>
    <x v="0"/>
  </r>
  <r>
    <x v="18"/>
    <x v="18"/>
    <x v="219"/>
    <x v="1"/>
    <x v="0"/>
    <x v="16"/>
    <x v="649"/>
    <s v="Chironwali"/>
    <x v="1"/>
    <s v="Paneer Kulcha"/>
    <n v="129"/>
    <n v="4.8"/>
    <n v="8"/>
    <s v="paneer kulcha"/>
    <x v="0"/>
  </r>
  <r>
    <x v="18"/>
    <x v="18"/>
    <x v="63"/>
    <x v="4"/>
    <x v="2"/>
    <x v="11"/>
    <x v="649"/>
    <s v="Chironwali"/>
    <x v="1"/>
    <s v="Suji Golgappa [6 Pieces]"/>
    <n v="85"/>
    <n v="4"/>
    <n v="136"/>
    <s v="suji golgappa [6 pieces]"/>
    <x v="0"/>
  </r>
  <r>
    <x v="18"/>
    <x v="18"/>
    <x v="43"/>
    <x v="6"/>
    <x v="1"/>
    <x v="23"/>
    <x v="649"/>
    <s v="Chironwali"/>
    <x v="1"/>
    <s v="Atta Golgappa [6 Pieces]"/>
    <n v="85"/>
    <n v="4.0999999999999996"/>
    <n v="111"/>
    <s v="atta golgappa [6 pieces]"/>
    <x v="0"/>
  </r>
  <r>
    <x v="18"/>
    <x v="18"/>
    <x v="158"/>
    <x v="1"/>
    <x v="2"/>
    <x v="19"/>
    <x v="649"/>
    <s v="Chironwali"/>
    <x v="1"/>
    <s v="Paneer Tikka"/>
    <n v="239"/>
    <n v="2.9"/>
    <n v="9"/>
    <s v="paneer tikka"/>
    <x v="0"/>
  </r>
  <r>
    <x v="18"/>
    <x v="18"/>
    <x v="18"/>
    <x v="0"/>
    <x v="0"/>
    <x v="15"/>
    <x v="649"/>
    <s v="Chironwali"/>
    <x v="1"/>
    <s v="Malai Paneer Tikka"/>
    <n v="239"/>
    <n v="4.4000000000000004"/>
    <n v="0"/>
    <s v="malai paneer tikka"/>
    <x v="0"/>
  </r>
  <r>
    <x v="18"/>
    <x v="18"/>
    <x v="234"/>
    <x v="3"/>
    <x v="1"/>
    <x v="26"/>
    <x v="649"/>
    <s v="Chironwali"/>
    <x v="1"/>
    <s v="Mushroom Tikka          "/>
    <n v="269"/>
    <n v="4.4000000000000004"/>
    <n v="0"/>
    <s v="mushroom tikka"/>
    <x v="0"/>
  </r>
  <r>
    <x v="18"/>
    <x v="18"/>
    <x v="213"/>
    <x v="3"/>
    <x v="0"/>
    <x v="3"/>
    <x v="649"/>
    <s v="Chironwali"/>
    <x v="1"/>
    <s v="Pandit Ji Special Tea"/>
    <n v="45"/>
    <n v="4.7"/>
    <n v="438"/>
    <s v="pandit ji special tea"/>
    <x v="0"/>
  </r>
  <r>
    <x v="18"/>
    <x v="18"/>
    <x v="234"/>
    <x v="3"/>
    <x v="1"/>
    <x v="26"/>
    <x v="649"/>
    <s v="Chironwali"/>
    <x v="1"/>
    <s v="Hot Coffee"/>
    <n v="85"/>
    <n v="4.4000000000000004"/>
    <n v="15"/>
    <s v="hot coffee"/>
    <x v="0"/>
  </r>
  <r>
    <x v="18"/>
    <x v="18"/>
    <x v="131"/>
    <x v="2"/>
    <x v="1"/>
    <x v="35"/>
    <x v="649"/>
    <s v="Chironwali"/>
    <x v="1"/>
    <s v="Lemon Tea"/>
    <n v="45"/>
    <n v="3.7"/>
    <n v="6"/>
    <s v="lemon tea"/>
    <x v="0"/>
  </r>
  <r>
    <x v="18"/>
    <x v="18"/>
    <x v="185"/>
    <x v="4"/>
    <x v="1"/>
    <x v="2"/>
    <x v="649"/>
    <s v="Chironwali"/>
    <x v="1"/>
    <s v="Kalakand"/>
    <n v="269"/>
    <n v="4.3"/>
    <n v="95"/>
    <s v="kalakand"/>
    <x v="0"/>
  </r>
  <r>
    <x v="18"/>
    <x v="18"/>
    <x v="149"/>
    <x v="5"/>
    <x v="2"/>
    <x v="0"/>
    <x v="649"/>
    <s v="Chironwali"/>
    <x v="1"/>
    <s v="Plain Burfi"/>
    <n v="259"/>
    <n v="2.9"/>
    <n v="22"/>
    <s v="plain burfi"/>
    <x v="0"/>
  </r>
  <r>
    <x v="18"/>
    <x v="18"/>
    <x v="148"/>
    <x v="2"/>
    <x v="0"/>
    <x v="29"/>
    <x v="649"/>
    <s v="Chironwali"/>
    <x v="1"/>
    <s v="Mathura Pedaa"/>
    <n v="229"/>
    <n v="4.4000000000000004"/>
    <n v="28"/>
    <s v="mathura pedaa"/>
    <x v="0"/>
  </r>
  <r>
    <x v="18"/>
    <x v="18"/>
    <x v="50"/>
    <x v="6"/>
    <x v="0"/>
    <x v="15"/>
    <x v="649"/>
    <s v="Chironwali"/>
    <x v="1"/>
    <s v="Paneer Tikka Masala"/>
    <n v="379"/>
    <n v="4.4000000000000004"/>
    <n v="0"/>
    <s v="paneer tikka masala"/>
    <x v="0"/>
  </r>
  <r>
    <x v="18"/>
    <x v="18"/>
    <x v="22"/>
    <x v="0"/>
    <x v="2"/>
    <x v="19"/>
    <x v="649"/>
    <s v="Chironwali"/>
    <x v="1"/>
    <s v="Kadhai Paneer"/>
    <n v="219"/>
    <n v="4.2"/>
    <n v="199"/>
    <s v="kadhai paneer"/>
    <x v="0"/>
  </r>
  <r>
    <x v="18"/>
    <x v="18"/>
    <x v="236"/>
    <x v="6"/>
    <x v="1"/>
    <x v="26"/>
    <x v="649"/>
    <s v="Chironwali"/>
    <x v="1"/>
    <s v="Dal Makhani"/>
    <n v="209"/>
    <n v="4.8"/>
    <n v="6"/>
    <s v="dal makhani"/>
    <x v="0"/>
  </r>
  <r>
    <x v="18"/>
    <x v="18"/>
    <x v="174"/>
    <x v="0"/>
    <x v="0"/>
    <x v="29"/>
    <x v="649"/>
    <s v="Chironwali"/>
    <x v="1"/>
    <s v="Paneer Butter Masala"/>
    <n v="219"/>
    <n v="3.7"/>
    <n v="28"/>
    <s v="paneer butter masala"/>
    <x v="0"/>
  </r>
  <r>
    <x v="18"/>
    <x v="18"/>
    <x v="113"/>
    <x v="5"/>
    <x v="2"/>
    <x v="8"/>
    <x v="649"/>
    <s v="Chironwali"/>
    <x v="21"/>
    <s v="Kajuu Katli (1kg)"/>
    <n v="1598"/>
    <n v="4.4000000000000004"/>
    <n v="0"/>
    <s v="kajuu katli (1kg)"/>
    <x v="0"/>
  </r>
  <r>
    <x v="18"/>
    <x v="18"/>
    <x v="63"/>
    <x v="4"/>
    <x v="2"/>
    <x v="11"/>
    <x v="649"/>
    <s v="Chironwali"/>
    <x v="21"/>
    <s v="Malai Ghewar Desi Ghee"/>
    <n v="279"/>
    <n v="4"/>
    <n v="22"/>
    <s v="malai ghewar desi ghee"/>
    <x v="0"/>
  </r>
  <r>
    <x v="18"/>
    <x v="18"/>
    <x v="63"/>
    <x v="4"/>
    <x v="2"/>
    <x v="11"/>
    <x v="649"/>
    <s v="Chironwali"/>
    <x v="21"/>
    <s v="Kaju Katli 500gm"/>
    <n v="849"/>
    <n v="4"/>
    <n v="4"/>
    <s v="kaju katli 500gm"/>
    <x v="0"/>
  </r>
  <r>
    <x v="18"/>
    <x v="18"/>
    <x v="168"/>
    <x v="3"/>
    <x v="0"/>
    <x v="29"/>
    <x v="649"/>
    <s v="Chironwali"/>
    <x v="21"/>
    <s v="Khoya Pista Burfi"/>
    <n v="269"/>
    <n v="3.6"/>
    <n v="6"/>
    <s v="khoya pista burfi"/>
    <x v="0"/>
  </r>
  <r>
    <x v="18"/>
    <x v="18"/>
    <x v="136"/>
    <x v="4"/>
    <x v="2"/>
    <x v="0"/>
    <x v="649"/>
    <s v="Chironwali"/>
    <x v="21"/>
    <s v="Kalakand"/>
    <n v="269"/>
    <n v="4.3"/>
    <n v="95"/>
    <s v="kalakand"/>
    <x v="0"/>
  </r>
  <r>
    <x v="18"/>
    <x v="18"/>
    <x v="47"/>
    <x v="4"/>
    <x v="1"/>
    <x v="4"/>
    <x v="649"/>
    <s v="Chironwali"/>
    <x v="21"/>
    <s v="Motichoor Desi Ghee Laddu"/>
    <n v="248"/>
    <n v="3.5"/>
    <n v="23"/>
    <s v="motichoor desi ghee laddu"/>
    <x v="0"/>
  </r>
  <r>
    <x v="18"/>
    <x v="18"/>
    <x v="238"/>
    <x v="4"/>
    <x v="1"/>
    <x v="26"/>
    <x v="649"/>
    <s v="Chironwali"/>
    <x v="21"/>
    <s v="Kaju Katli 250gm"/>
    <n v="429"/>
    <n v="4.4000000000000004"/>
    <n v="0"/>
    <s v="kaju katli 250gm"/>
    <x v="0"/>
  </r>
  <r>
    <x v="18"/>
    <x v="18"/>
    <x v="45"/>
    <x v="0"/>
    <x v="2"/>
    <x v="27"/>
    <x v="649"/>
    <s v="Chironwali"/>
    <x v="21"/>
    <s v="White Rasgulla Dry"/>
    <n v="209"/>
    <n v="3.8"/>
    <n v="13"/>
    <s v="white rasgulla dry"/>
    <x v="0"/>
  </r>
  <r>
    <x v="18"/>
    <x v="18"/>
    <x v="104"/>
    <x v="0"/>
    <x v="1"/>
    <x v="28"/>
    <x v="649"/>
    <s v="Chironwali"/>
    <x v="21"/>
    <s v="Malai Cham Cham"/>
    <n v="269"/>
    <n v="4.5999999999999996"/>
    <n v="17"/>
    <s v="malai cham cham"/>
    <x v="0"/>
  </r>
  <r>
    <x v="18"/>
    <x v="18"/>
    <x v="73"/>
    <x v="6"/>
    <x v="0"/>
    <x v="16"/>
    <x v="649"/>
    <s v="Chironwali"/>
    <x v="21"/>
    <s v="Bal Mithai"/>
    <n v="269"/>
    <n v="4.9000000000000004"/>
    <n v="8"/>
    <s v="bal mithai"/>
    <x v="0"/>
  </r>
  <r>
    <x v="18"/>
    <x v="18"/>
    <x v="130"/>
    <x v="4"/>
    <x v="0"/>
    <x v="24"/>
    <x v="649"/>
    <s v="Chironwali"/>
    <x v="21"/>
    <s v="Mixed Mithai"/>
    <n v="248"/>
    <n v="4.8"/>
    <n v="4"/>
    <s v="mixed mithai"/>
    <x v="0"/>
  </r>
  <r>
    <x v="18"/>
    <x v="18"/>
    <x v="152"/>
    <x v="3"/>
    <x v="2"/>
    <x v="32"/>
    <x v="649"/>
    <s v="Chironwali"/>
    <x v="21"/>
    <s v="Besan Plain Laddu"/>
    <n v="145"/>
    <n v="4"/>
    <n v="20"/>
    <s v="besan plain laddu"/>
    <x v="0"/>
  </r>
  <r>
    <x v="18"/>
    <x v="18"/>
    <x v="176"/>
    <x v="2"/>
    <x v="0"/>
    <x v="24"/>
    <x v="649"/>
    <s v="Chironwali"/>
    <x v="21"/>
    <s v="Rasbhari ( chote rasgulle)"/>
    <n v="209"/>
    <n v="3.9"/>
    <n v="24"/>
    <s v="rasbhari ( chote rasgulle)"/>
    <x v="0"/>
  </r>
  <r>
    <x v="18"/>
    <x v="18"/>
    <x v="120"/>
    <x v="5"/>
    <x v="0"/>
    <x v="15"/>
    <x v="649"/>
    <s v="Chironwali"/>
    <x v="21"/>
    <s v="Besan Desi Ghee Laddu"/>
    <n v="248"/>
    <n v="4.2"/>
    <n v="16"/>
    <s v="besan desi ghee laddu"/>
    <x v="0"/>
  </r>
  <r>
    <x v="18"/>
    <x v="18"/>
    <x v="42"/>
    <x v="4"/>
    <x v="0"/>
    <x v="3"/>
    <x v="649"/>
    <s v="Chironwali"/>
    <x v="21"/>
    <s v="Gulabjamun Dry"/>
    <n v="209"/>
    <n v="3.9"/>
    <n v="7"/>
    <s v="gulabjamun dry"/>
    <x v="0"/>
  </r>
  <r>
    <x v="18"/>
    <x v="18"/>
    <x v="202"/>
    <x v="3"/>
    <x v="2"/>
    <x v="30"/>
    <x v="649"/>
    <s v="Chironwali"/>
    <x v="21"/>
    <s v="Plain Burfi"/>
    <n v="259"/>
    <n v="2.9"/>
    <n v="22"/>
    <s v="plain burfi"/>
    <x v="0"/>
  </r>
  <r>
    <x v="18"/>
    <x v="18"/>
    <x v="162"/>
    <x v="6"/>
    <x v="2"/>
    <x v="30"/>
    <x v="649"/>
    <s v="Chironwali"/>
    <x v="21"/>
    <s v="Mathura Pedaa"/>
    <n v="229"/>
    <n v="4.4000000000000004"/>
    <n v="28"/>
    <s v="mathura pedaa"/>
    <x v="0"/>
  </r>
  <r>
    <x v="18"/>
    <x v="18"/>
    <x v="45"/>
    <x v="0"/>
    <x v="2"/>
    <x v="27"/>
    <x v="649"/>
    <s v="Chironwali"/>
    <x v="21"/>
    <s v="Kaju Katli 150gm"/>
    <n v="298"/>
    <n v="3.1"/>
    <n v="11"/>
    <s v="kaju katli 150gm"/>
    <x v="0"/>
  </r>
  <r>
    <x v="18"/>
    <x v="18"/>
    <x v="6"/>
    <x v="3"/>
    <x v="1"/>
    <x v="6"/>
    <x v="649"/>
    <s v="Chironwali"/>
    <x v="21"/>
    <s v="Chote Gulab Jamun"/>
    <n v="209"/>
    <n v="4.5"/>
    <n v="71"/>
    <s v="chote gulab jamun"/>
    <x v="0"/>
  </r>
  <r>
    <x v="18"/>
    <x v="18"/>
    <x v="150"/>
    <x v="5"/>
    <x v="1"/>
    <x v="20"/>
    <x v="649"/>
    <s v="Chironwali"/>
    <x v="21"/>
    <s v="Chocolate Burfi"/>
    <n v="259"/>
    <n v="4.4000000000000004"/>
    <n v="0"/>
    <s v="chocolate burfi"/>
    <x v="0"/>
  </r>
  <r>
    <x v="18"/>
    <x v="18"/>
    <x v="171"/>
    <x v="2"/>
    <x v="0"/>
    <x v="7"/>
    <x v="649"/>
    <s v="Chironwali"/>
    <x v="21"/>
    <s v="Boondi Plain Laddu"/>
    <n v="69"/>
    <n v="4.5999999999999996"/>
    <n v="83"/>
    <s v="boondi plain laddu"/>
    <x v="0"/>
  </r>
  <r>
    <x v="18"/>
    <x v="18"/>
    <x v="191"/>
    <x v="6"/>
    <x v="0"/>
    <x v="25"/>
    <x v="649"/>
    <s v="Chironwali"/>
    <x v="21"/>
    <s v="Panch Mithai 5pc"/>
    <n v="189"/>
    <n v="4.2"/>
    <n v="11"/>
    <s v="panch mithai 5pc"/>
    <x v="0"/>
  </r>
  <r>
    <x v="18"/>
    <x v="18"/>
    <x v="128"/>
    <x v="0"/>
    <x v="2"/>
    <x v="32"/>
    <x v="649"/>
    <s v="Chironwali"/>
    <x v="21"/>
    <s v="Atta Desi Ghee Laddu"/>
    <n v="289"/>
    <n v="4.4000000000000004"/>
    <n v="0"/>
    <s v="atta desi ghee laddu"/>
    <x v="0"/>
  </r>
  <r>
    <x v="18"/>
    <x v="18"/>
    <x v="45"/>
    <x v="0"/>
    <x v="2"/>
    <x v="27"/>
    <x v="649"/>
    <s v="Chironwali"/>
    <x v="21"/>
    <s v="Milk Cake"/>
    <n v="259"/>
    <n v="4.3"/>
    <n v="64"/>
    <s v="milk cake"/>
    <x v="0"/>
  </r>
  <r>
    <x v="18"/>
    <x v="18"/>
    <x v="13"/>
    <x v="5"/>
    <x v="1"/>
    <x v="12"/>
    <x v="649"/>
    <s v="Chironwali"/>
    <x v="27"/>
    <s v="Paneer Tikka Masala"/>
    <n v="379"/>
    <n v="4.4000000000000004"/>
    <n v="0"/>
    <s v="paneer tikka masala"/>
    <x v="0"/>
  </r>
  <r>
    <x v="18"/>
    <x v="18"/>
    <x v="114"/>
    <x v="5"/>
    <x v="2"/>
    <x v="5"/>
    <x v="649"/>
    <s v="Chironwali"/>
    <x v="27"/>
    <s v="Kadhai Paneer"/>
    <n v="219"/>
    <n v="4.2"/>
    <n v="199"/>
    <s v="kadhai paneer"/>
    <x v="0"/>
  </r>
  <r>
    <x v="18"/>
    <x v="18"/>
    <x v="159"/>
    <x v="5"/>
    <x v="0"/>
    <x v="33"/>
    <x v="649"/>
    <s v="Chironwali"/>
    <x v="27"/>
    <s v="Dal Makhani"/>
    <n v="209"/>
    <n v="4.8"/>
    <n v="6"/>
    <s v="dal makhani"/>
    <x v="0"/>
  </r>
  <r>
    <x v="18"/>
    <x v="18"/>
    <x v="221"/>
    <x v="1"/>
    <x v="0"/>
    <x v="14"/>
    <x v="649"/>
    <s v="Chironwali"/>
    <x v="27"/>
    <s v="Veg Manchurian Gravy"/>
    <n v="359"/>
    <n v="4.4000000000000004"/>
    <n v="0"/>
    <s v="veg manchurian gravy"/>
    <x v="0"/>
  </r>
  <r>
    <x v="18"/>
    <x v="18"/>
    <x v="203"/>
    <x v="4"/>
    <x v="0"/>
    <x v="1"/>
    <x v="649"/>
    <s v="Chironwali"/>
    <x v="27"/>
    <s v="Paneer Butter Masala"/>
    <n v="219"/>
    <n v="3.7"/>
    <n v="28"/>
    <s v="paneer butter masala"/>
    <x v="0"/>
  </r>
  <r>
    <x v="18"/>
    <x v="18"/>
    <x v="9"/>
    <x v="2"/>
    <x v="2"/>
    <x v="8"/>
    <x v="649"/>
    <s v="Chironwali"/>
    <x v="27"/>
    <s v="Matar Paneer"/>
    <n v="329"/>
    <n v="4.4000000000000004"/>
    <n v="0"/>
    <s v="matar paneer"/>
    <x v="0"/>
  </r>
  <r>
    <x v="18"/>
    <x v="18"/>
    <x v="225"/>
    <x v="4"/>
    <x v="1"/>
    <x v="12"/>
    <x v="649"/>
    <s v="Chironwali"/>
    <x v="27"/>
    <s v="Matar Mushroom"/>
    <n v="319"/>
    <n v="4.4000000000000004"/>
    <n v="0"/>
    <s v="matar mushroom"/>
    <x v="0"/>
  </r>
  <r>
    <x v="18"/>
    <x v="18"/>
    <x v="76"/>
    <x v="2"/>
    <x v="0"/>
    <x v="22"/>
    <x v="649"/>
    <s v="Chironwali"/>
    <x v="27"/>
    <s v="Veg Biryani with Raita"/>
    <n v="259"/>
    <n v="3.5"/>
    <n v="3"/>
    <s v="veg biryani with raita"/>
    <x v="1"/>
  </r>
  <r>
    <x v="18"/>
    <x v="18"/>
    <x v="53"/>
    <x v="5"/>
    <x v="2"/>
    <x v="19"/>
    <x v="649"/>
    <s v="Chironwali"/>
    <x v="27"/>
    <s v="Mushroom Masala        "/>
    <n v="309"/>
    <n v="4.4000000000000004"/>
    <n v="0"/>
    <s v="mushroom masala"/>
    <x v="0"/>
  </r>
  <r>
    <x v="18"/>
    <x v="18"/>
    <x v="116"/>
    <x v="4"/>
    <x v="0"/>
    <x v="13"/>
    <x v="649"/>
    <s v="Chironwali"/>
    <x v="27"/>
    <s v="Chilli Paneer Gravy"/>
    <n v="329"/>
    <n v="4.4000000000000004"/>
    <n v="0"/>
    <s v="chilli paneer gravy"/>
    <x v="0"/>
  </r>
  <r>
    <x v="18"/>
    <x v="18"/>
    <x v="110"/>
    <x v="5"/>
    <x v="0"/>
    <x v="16"/>
    <x v="649"/>
    <s v="Chironwali"/>
    <x v="27"/>
    <s v="Chole"/>
    <n v="248"/>
    <n v="3.6"/>
    <n v="17"/>
    <s v="chole"/>
    <x v="0"/>
  </r>
  <r>
    <x v="18"/>
    <x v="18"/>
    <x v="201"/>
    <x v="5"/>
    <x v="2"/>
    <x v="27"/>
    <x v="649"/>
    <s v="Chironwali"/>
    <x v="27"/>
    <s v="Dal Fry"/>
    <n v="248"/>
    <n v="4.4000000000000004"/>
    <n v="0"/>
    <s v="dal fry"/>
    <x v="0"/>
  </r>
  <r>
    <x v="18"/>
    <x v="18"/>
    <x v="159"/>
    <x v="5"/>
    <x v="0"/>
    <x v="33"/>
    <x v="649"/>
    <s v="Chironwali"/>
    <x v="27"/>
    <s v="Shahi Paneer"/>
    <n v="219"/>
    <n v="4.3"/>
    <n v="47"/>
    <s v="shahi paneer"/>
    <x v="0"/>
  </r>
  <r>
    <x v="18"/>
    <x v="18"/>
    <x v="90"/>
    <x v="6"/>
    <x v="1"/>
    <x v="31"/>
    <x v="649"/>
    <s v="Chironwali"/>
    <x v="27"/>
    <s v="Dal Tadka"/>
    <n v="179"/>
    <n v="4.2"/>
    <n v="41"/>
    <s v="dal tadka"/>
    <x v="0"/>
  </r>
  <r>
    <x v="18"/>
    <x v="18"/>
    <x v="125"/>
    <x v="0"/>
    <x v="0"/>
    <x v="13"/>
    <x v="649"/>
    <s v="Chironwali"/>
    <x v="27"/>
    <s v="Veg Fried Rice"/>
    <n v="229"/>
    <n v="3.7"/>
    <n v="3"/>
    <s v="veg fried rice"/>
    <x v="0"/>
  </r>
  <r>
    <x v="18"/>
    <x v="18"/>
    <x v="38"/>
    <x v="0"/>
    <x v="2"/>
    <x v="8"/>
    <x v="649"/>
    <s v="Chironwali"/>
    <x v="27"/>
    <s v="Aloo Jeera"/>
    <n v="248"/>
    <n v="4.4000000000000004"/>
    <n v="0"/>
    <s v="aloo jeera"/>
    <x v="0"/>
  </r>
  <r>
    <x v="18"/>
    <x v="18"/>
    <x v="62"/>
    <x v="3"/>
    <x v="1"/>
    <x v="20"/>
    <x v="649"/>
    <s v="Chironwali"/>
    <x v="27"/>
    <s v="Paneer Bhujiya"/>
    <n v="239"/>
    <n v="4.4000000000000004"/>
    <n v="0"/>
    <s v="paneer bhujiya"/>
    <x v="0"/>
  </r>
  <r>
    <x v="18"/>
    <x v="18"/>
    <x v="217"/>
    <x v="3"/>
    <x v="0"/>
    <x v="1"/>
    <x v="649"/>
    <s v="Chironwali"/>
    <x v="27"/>
    <s v="Jeera  Rice"/>
    <n v="189"/>
    <n v="3.8"/>
    <n v="10"/>
    <s v="jeera  rice"/>
    <x v="0"/>
  </r>
  <r>
    <x v="18"/>
    <x v="18"/>
    <x v="162"/>
    <x v="6"/>
    <x v="2"/>
    <x v="30"/>
    <x v="649"/>
    <s v="Chironwali"/>
    <x v="27"/>
    <s v="Mix Veg"/>
    <n v="169"/>
    <n v="4.9000000000000004"/>
    <n v="6"/>
    <s v="mix veg"/>
    <x v="0"/>
  </r>
  <r>
    <x v="18"/>
    <x v="18"/>
    <x v="234"/>
    <x v="3"/>
    <x v="1"/>
    <x v="26"/>
    <x v="649"/>
    <s v="Chironwali"/>
    <x v="27"/>
    <s v="Veg  Pulao"/>
    <n v="239"/>
    <n v="3.1"/>
    <n v="7"/>
    <s v="veg  pulao"/>
    <x v="0"/>
  </r>
  <r>
    <x v="18"/>
    <x v="18"/>
    <x v="161"/>
    <x v="2"/>
    <x v="0"/>
    <x v="16"/>
    <x v="649"/>
    <s v="Chironwali"/>
    <x v="27"/>
    <s v="Plain  Rice"/>
    <n v="179"/>
    <n v="4.4000000000000004"/>
    <n v="0"/>
    <s v="plain  rice"/>
    <x v="0"/>
  </r>
  <r>
    <x v="18"/>
    <x v="18"/>
    <x v="34"/>
    <x v="1"/>
    <x v="2"/>
    <x v="9"/>
    <x v="649"/>
    <s v="Chironwali"/>
    <x v="27"/>
    <s v="Kadhai Chaap Gravy"/>
    <n v="179"/>
    <n v="4.7"/>
    <n v="14"/>
    <s v="kadhai chaap gravy"/>
    <x v="0"/>
  </r>
  <r>
    <x v="18"/>
    <x v="18"/>
    <x v="171"/>
    <x v="2"/>
    <x v="0"/>
    <x v="7"/>
    <x v="649"/>
    <s v="Chironwali"/>
    <x v="27"/>
    <s v="Aloo Sabji"/>
    <n v="219"/>
    <n v="4.4000000000000004"/>
    <n v="0"/>
    <s v="aloo sabji"/>
    <x v="0"/>
  </r>
  <r>
    <x v="18"/>
    <x v="18"/>
    <x v="238"/>
    <x v="4"/>
    <x v="1"/>
    <x v="26"/>
    <x v="649"/>
    <s v="Chironwali"/>
    <x v="27"/>
    <s v="Masala Chaap Gravy"/>
    <n v="179"/>
    <n v="4.4000000000000004"/>
    <n v="0"/>
    <s v="masala chaap gravy"/>
    <x v="0"/>
  </r>
  <r>
    <x v="18"/>
    <x v="18"/>
    <x v="232"/>
    <x v="3"/>
    <x v="1"/>
    <x v="10"/>
    <x v="649"/>
    <s v="Chironwali"/>
    <x v="27"/>
    <s v="Kadhai Mushroom"/>
    <n v="179"/>
    <n v="4.4000000000000004"/>
    <n v="0"/>
    <s v="kadhai mushroom"/>
    <x v="0"/>
  </r>
  <r>
    <x v="18"/>
    <x v="18"/>
    <x v="67"/>
    <x v="2"/>
    <x v="0"/>
    <x v="15"/>
    <x v="649"/>
    <s v="Chironwali"/>
    <x v="27"/>
    <s v="Butter Masala Chaap Gravy"/>
    <n v="179"/>
    <n v="4.4000000000000004"/>
    <n v="0"/>
    <s v="butter masala chaap gravy"/>
    <x v="0"/>
  </r>
  <r>
    <x v="18"/>
    <x v="18"/>
    <x v="229"/>
    <x v="2"/>
    <x v="1"/>
    <x v="10"/>
    <x v="649"/>
    <s v="Chironwali"/>
    <x v="27"/>
    <s v="Raita"/>
    <n v="99"/>
    <n v="4.0999999999999996"/>
    <n v="11"/>
    <s v="raita"/>
    <x v="0"/>
  </r>
  <r>
    <x v="18"/>
    <x v="18"/>
    <x v="13"/>
    <x v="5"/>
    <x v="1"/>
    <x v="12"/>
    <x v="649"/>
    <s v="Chironwali"/>
    <x v="27"/>
    <s v="Veg Biryani With Raitaa"/>
    <n v="348"/>
    <n v="4.4000000000000004"/>
    <n v="0"/>
    <s v="veg biryani with raitaa"/>
    <x v="1"/>
  </r>
  <r>
    <x v="18"/>
    <x v="18"/>
    <x v="217"/>
    <x v="3"/>
    <x v="0"/>
    <x v="1"/>
    <x v="649"/>
    <s v="Chironwali"/>
    <x v="27"/>
    <s v="Family Meal Combo [Small, 300 ml]"/>
    <n v="749"/>
    <n v="4.4000000000000004"/>
    <n v="0"/>
    <s v="family meal combo [small, 300 ml]"/>
    <x v="0"/>
  </r>
  <r>
    <x v="18"/>
    <x v="18"/>
    <x v="120"/>
    <x v="5"/>
    <x v="0"/>
    <x v="15"/>
    <x v="649"/>
    <s v="Chironwali"/>
    <x v="27"/>
    <s v="Family Meal Combo [Medium, 500 ml]"/>
    <n v="899"/>
    <n v="4.4000000000000004"/>
    <n v="0"/>
    <s v="family meal combo [medium, 500 ml]"/>
    <x v="0"/>
  </r>
  <r>
    <x v="18"/>
    <x v="18"/>
    <x v="66"/>
    <x v="2"/>
    <x v="1"/>
    <x v="17"/>
    <x v="649"/>
    <s v="Chironwali"/>
    <x v="27"/>
    <s v="Matar Pulao"/>
    <n v="199"/>
    <n v="4.4000000000000004"/>
    <n v="0"/>
    <s v="matar pulao"/>
    <x v="0"/>
  </r>
  <r>
    <x v="18"/>
    <x v="18"/>
    <x v="225"/>
    <x v="4"/>
    <x v="1"/>
    <x v="12"/>
    <x v="649"/>
    <s v="Chironwali"/>
    <x v="562"/>
    <s v="Chole Bhature [2 Bhature]"/>
    <n v="179"/>
    <n v="4"/>
    <n v="268"/>
    <s v="chole bhature [2 bhature]"/>
    <x v="0"/>
  </r>
  <r>
    <x v="18"/>
    <x v="18"/>
    <x v="112"/>
    <x v="2"/>
    <x v="0"/>
    <x v="13"/>
    <x v="649"/>
    <s v="Chironwali"/>
    <x v="562"/>
    <s v="Samosa(1 pc)"/>
    <n v="26"/>
    <n v="4.2"/>
    <n v="0"/>
    <s v="samosa(1 pc)"/>
    <x v="0"/>
  </r>
  <r>
    <x v="18"/>
    <x v="18"/>
    <x v="22"/>
    <x v="0"/>
    <x v="2"/>
    <x v="19"/>
    <x v="649"/>
    <s v="Chironwali"/>
    <x v="562"/>
    <s v="4 poori with Aloo Chole"/>
    <n v="199"/>
    <n v="4.2"/>
    <n v="50"/>
    <s v="4 poori with aloo chole"/>
    <x v="0"/>
  </r>
  <r>
    <x v="18"/>
    <x v="18"/>
    <x v="44"/>
    <x v="2"/>
    <x v="1"/>
    <x v="26"/>
    <x v="649"/>
    <s v="Chironwali"/>
    <x v="562"/>
    <s v="Dhokla"/>
    <n v="65"/>
    <n v="3.4"/>
    <n v="149"/>
    <s v="dhokla"/>
    <x v="0"/>
  </r>
  <r>
    <x v="18"/>
    <x v="18"/>
    <x v="124"/>
    <x v="5"/>
    <x v="0"/>
    <x v="25"/>
    <x v="649"/>
    <s v="Chironwali"/>
    <x v="562"/>
    <s v="Pav Bhaji"/>
    <n v="179"/>
    <n v="4.4000000000000004"/>
    <n v="112"/>
    <s v="pav bhaji"/>
    <x v="0"/>
  </r>
  <r>
    <x v="18"/>
    <x v="18"/>
    <x v="111"/>
    <x v="1"/>
    <x v="1"/>
    <x v="20"/>
    <x v="649"/>
    <s v="Chironwali"/>
    <x v="562"/>
    <s v="Paneer Chole Bhature [2 Bhature]"/>
    <n v="219"/>
    <n v="4.0999999999999996"/>
    <n v="23"/>
    <s v="paneer chole bhature [2 bhature]"/>
    <x v="0"/>
  </r>
  <r>
    <x v="18"/>
    <x v="18"/>
    <x v="63"/>
    <x v="4"/>
    <x v="2"/>
    <x v="11"/>
    <x v="649"/>
    <s v="Chironwali"/>
    <x v="562"/>
    <s v="Dahi Chole Samosa"/>
    <n v="74"/>
    <n v="4"/>
    <n v="234"/>
    <s v="dahi chole samosa"/>
    <x v="0"/>
  </r>
  <r>
    <x v="18"/>
    <x v="18"/>
    <x v="55"/>
    <x v="6"/>
    <x v="1"/>
    <x v="1"/>
    <x v="649"/>
    <s v="Chironwali"/>
    <x v="562"/>
    <s v="Chole Samosa"/>
    <n v="65"/>
    <n v="4.0999999999999996"/>
    <n v="86"/>
    <s v="chole samosa"/>
    <x v="0"/>
  </r>
  <r>
    <x v="18"/>
    <x v="18"/>
    <x v="81"/>
    <x v="5"/>
    <x v="2"/>
    <x v="30"/>
    <x v="649"/>
    <s v="Chironwali"/>
    <x v="562"/>
    <s v="Dal Kachori [1 Piece] Plain with Chutney"/>
    <n v="58"/>
    <n v="4.4000000000000004"/>
    <n v="39"/>
    <s v="dal kachori [1 piece] plain with chutney"/>
    <x v="0"/>
  </r>
  <r>
    <x v="18"/>
    <x v="18"/>
    <x v="198"/>
    <x v="0"/>
    <x v="0"/>
    <x v="25"/>
    <x v="649"/>
    <s v="Chironwali"/>
    <x v="562"/>
    <s v="Paneer Kulcha"/>
    <n v="129"/>
    <n v="4.8"/>
    <n v="8"/>
    <s v="paneer kulcha"/>
    <x v="0"/>
  </r>
  <r>
    <x v="18"/>
    <x v="18"/>
    <x v="224"/>
    <x v="4"/>
    <x v="1"/>
    <x v="35"/>
    <x v="649"/>
    <s v="Chironwali"/>
    <x v="562"/>
    <s v="Methi Mathi"/>
    <n v="129"/>
    <n v="3"/>
    <n v="3"/>
    <s v="methi mathi"/>
    <x v="0"/>
  </r>
  <r>
    <x v="18"/>
    <x v="18"/>
    <x v="4"/>
    <x v="1"/>
    <x v="1"/>
    <x v="4"/>
    <x v="649"/>
    <s v="Chironwali"/>
    <x v="562"/>
    <s v="Amul Bun Maska"/>
    <n v="59"/>
    <n v="4.3"/>
    <n v="79"/>
    <s v="amul bun maska"/>
    <x v="0"/>
  </r>
  <r>
    <x v="18"/>
    <x v="18"/>
    <x v="65"/>
    <x v="4"/>
    <x v="0"/>
    <x v="22"/>
    <x v="649"/>
    <s v="Chironwali"/>
    <x v="562"/>
    <s v="Namak Pare Matar [250 grams]"/>
    <n v="129"/>
    <n v="4.5999999999999996"/>
    <n v="14"/>
    <s v="namak pare matar [250 grams]"/>
    <x v="0"/>
  </r>
  <r>
    <x v="18"/>
    <x v="18"/>
    <x v="128"/>
    <x v="0"/>
    <x v="2"/>
    <x v="32"/>
    <x v="649"/>
    <s v="Chironwali"/>
    <x v="562"/>
    <s v="French Fries"/>
    <n v="159"/>
    <n v="4.7"/>
    <n v="12"/>
    <s v="french fries"/>
    <x v="0"/>
  </r>
  <r>
    <x v="18"/>
    <x v="18"/>
    <x v="135"/>
    <x v="0"/>
    <x v="2"/>
    <x v="5"/>
    <x v="649"/>
    <s v="Chironwali"/>
    <x v="562"/>
    <s v="Dal Kachori [1 Piece] Aloo Sabji"/>
    <n v="79"/>
    <n v="2.9"/>
    <n v="19"/>
    <s v="dal kachori [1 piece] aloo sabji"/>
    <x v="0"/>
  </r>
  <r>
    <x v="18"/>
    <x v="18"/>
    <x v="209"/>
    <x v="1"/>
    <x v="1"/>
    <x v="2"/>
    <x v="649"/>
    <s v="Chironwali"/>
    <x v="562"/>
    <s v="Samosa Chaat"/>
    <n v="89"/>
    <n v="4.0999999999999996"/>
    <n v="79"/>
    <s v="samosa chaat"/>
    <x v="0"/>
  </r>
  <r>
    <x v="18"/>
    <x v="18"/>
    <x v="179"/>
    <x v="3"/>
    <x v="0"/>
    <x v="7"/>
    <x v="649"/>
    <s v="Chironwali"/>
    <x v="562"/>
    <s v="Cream Roll"/>
    <n v="36"/>
    <n v="4"/>
    <n v="118"/>
    <s v="cream roll"/>
    <x v="0"/>
  </r>
  <r>
    <x v="18"/>
    <x v="18"/>
    <x v="188"/>
    <x v="6"/>
    <x v="0"/>
    <x v="0"/>
    <x v="649"/>
    <s v="Chironwali"/>
    <x v="562"/>
    <s v="Dal Kachori [1 Piece] Chole"/>
    <n v="79"/>
    <n v="4.0999999999999996"/>
    <n v="6"/>
    <s v="dal kachori [1 piece] chole"/>
    <x v="0"/>
  </r>
  <r>
    <x v="18"/>
    <x v="18"/>
    <x v="8"/>
    <x v="4"/>
    <x v="0"/>
    <x v="7"/>
    <x v="649"/>
    <s v="Chironwali"/>
    <x v="562"/>
    <s v="Palak Mathi"/>
    <n v="129"/>
    <n v="4.4000000000000004"/>
    <n v="0"/>
    <s v="palak mathi"/>
    <x v="0"/>
  </r>
  <r>
    <x v="18"/>
    <x v="18"/>
    <x v="190"/>
    <x v="6"/>
    <x v="2"/>
    <x v="32"/>
    <x v="649"/>
    <s v="Chironwali"/>
    <x v="562"/>
    <s v="Maggi"/>
    <n v="99"/>
    <n v="4.4000000000000004"/>
    <n v="0"/>
    <s v="maggi"/>
    <x v="0"/>
  </r>
  <r>
    <x v="18"/>
    <x v="18"/>
    <x v="166"/>
    <x v="0"/>
    <x v="0"/>
    <x v="22"/>
    <x v="649"/>
    <s v="Chironwali"/>
    <x v="3560"/>
    <s v="Bun Tikki"/>
    <n v="79"/>
    <n v="3.9"/>
    <n v="404"/>
    <s v="bun tikki"/>
    <x v="0"/>
  </r>
  <r>
    <x v="18"/>
    <x v="18"/>
    <x v="101"/>
    <x v="1"/>
    <x v="0"/>
    <x v="22"/>
    <x v="649"/>
    <s v="Chironwali"/>
    <x v="3560"/>
    <s v="Suji Golgappa [6 Pieces]"/>
    <n v="85"/>
    <n v="4"/>
    <n v="136"/>
    <s v="suji golgappa [6 pieces]"/>
    <x v="0"/>
  </r>
  <r>
    <x v="18"/>
    <x v="18"/>
    <x v="146"/>
    <x v="5"/>
    <x v="0"/>
    <x v="22"/>
    <x v="649"/>
    <s v="Chironwali"/>
    <x v="3560"/>
    <s v="Atta Golgappa [6 Pieces]"/>
    <n v="85"/>
    <n v="4.0999999999999996"/>
    <n v="111"/>
    <s v="atta golgappa [6 pieces]"/>
    <x v="0"/>
  </r>
  <r>
    <x v="18"/>
    <x v="18"/>
    <x v="63"/>
    <x v="4"/>
    <x v="2"/>
    <x v="11"/>
    <x v="649"/>
    <s v="Chironwali"/>
    <x v="3560"/>
    <s v="Papdi Chaat Container Packing"/>
    <n v="148"/>
    <n v="3.1"/>
    <n v="47"/>
    <s v="papdi chaat container packing"/>
    <x v="0"/>
  </r>
  <r>
    <x v="18"/>
    <x v="18"/>
    <x v="206"/>
    <x v="2"/>
    <x v="2"/>
    <x v="19"/>
    <x v="649"/>
    <s v="Chironwali"/>
    <x v="3560"/>
    <s v="Mixed Chaat Mixed Container Packing"/>
    <n v="159"/>
    <n v="3.7"/>
    <n v="23"/>
    <s v="mixed chaat mixed container packing"/>
    <x v="0"/>
  </r>
  <r>
    <x v="18"/>
    <x v="18"/>
    <x v="236"/>
    <x v="6"/>
    <x v="1"/>
    <x v="26"/>
    <x v="649"/>
    <s v="Chironwali"/>
    <x v="3560"/>
    <s v="Aloo Tikki Papdi Chaat"/>
    <n v="165"/>
    <n v="3.5"/>
    <n v="15"/>
    <s v="aloo tikki papdi chaat"/>
    <x v="0"/>
  </r>
  <r>
    <x v="18"/>
    <x v="18"/>
    <x v="48"/>
    <x v="6"/>
    <x v="0"/>
    <x v="24"/>
    <x v="649"/>
    <s v="Chironwali"/>
    <x v="3560"/>
    <s v="Samosa Tikki Chaat "/>
    <n v="129"/>
    <n v="3.7"/>
    <n v="6"/>
    <s v="samosa tikki chaat"/>
    <x v="0"/>
  </r>
  <r>
    <x v="18"/>
    <x v="18"/>
    <x v="151"/>
    <x v="1"/>
    <x v="2"/>
    <x v="0"/>
    <x v="649"/>
    <s v="Chironwali"/>
    <x v="3560"/>
    <s v="Aloo Tikki [2 Pieces] Separate Saunth Chutney Dahi"/>
    <n v="148"/>
    <n v="3.6"/>
    <n v="28"/>
    <s v="aloo tikki [2 pieces] separate saunth chutney dahi"/>
    <x v="0"/>
  </r>
  <r>
    <x v="18"/>
    <x v="18"/>
    <x v="88"/>
    <x v="3"/>
    <x v="2"/>
    <x v="9"/>
    <x v="649"/>
    <s v="Chironwali"/>
    <x v="3560"/>
    <s v="Dahi Golgappe Mixed Container Packing"/>
    <n v="139"/>
    <n v="3.4"/>
    <n v="34"/>
    <s v="dahi golgappe mixed container packing"/>
    <x v="0"/>
  </r>
  <r>
    <x v="18"/>
    <x v="18"/>
    <x v="114"/>
    <x v="5"/>
    <x v="2"/>
    <x v="5"/>
    <x v="649"/>
    <s v="Chironwali"/>
    <x v="3560"/>
    <s v="Chole Tikki Chaat Separate dahi chutni"/>
    <n v="165"/>
    <n v="4.9000000000000004"/>
    <n v="4"/>
    <s v="chole tikki chaat separate dahi chutni"/>
    <x v="0"/>
  </r>
  <r>
    <x v="18"/>
    <x v="18"/>
    <x v="72"/>
    <x v="1"/>
    <x v="2"/>
    <x v="5"/>
    <x v="649"/>
    <s v="Chironwali"/>
    <x v="3560"/>
    <s v="Dahi Bhalle Mixed Container Packing"/>
    <n v="179"/>
    <n v="4.8"/>
    <n v="5"/>
    <s v="dahi bhalle mixed container packing"/>
    <x v="0"/>
  </r>
  <r>
    <x v="18"/>
    <x v="18"/>
    <x v="91"/>
    <x v="4"/>
    <x v="0"/>
    <x v="14"/>
    <x v="649"/>
    <s v="Chironwali"/>
    <x v="3560"/>
    <s v="Aloo Tikki [2 Pieces]  Container Packing"/>
    <n v="148"/>
    <n v="4.5"/>
    <n v="9"/>
    <s v="aloo tikki [2 pieces]  container packing"/>
    <x v="0"/>
  </r>
  <r>
    <x v="18"/>
    <x v="18"/>
    <x v="57"/>
    <x v="2"/>
    <x v="0"/>
    <x v="1"/>
    <x v="649"/>
    <s v="Chironwali"/>
    <x v="3560"/>
    <s v="Dahi Bhalle Separate Saunth Chutney Dahi"/>
    <n v="179"/>
    <n v="3.1"/>
    <n v="6"/>
    <s v="dahi bhalle separate saunth chutney dahi"/>
    <x v="0"/>
  </r>
  <r>
    <x v="18"/>
    <x v="18"/>
    <x v="1"/>
    <x v="1"/>
    <x v="0"/>
    <x v="1"/>
    <x v="649"/>
    <s v="Chironwali"/>
    <x v="3560"/>
    <s v="Samosa Chole Chaat"/>
    <n v="109"/>
    <n v="3.1"/>
    <n v="14"/>
    <s v="samosa chole chaat"/>
    <x v="0"/>
  </r>
  <r>
    <x v="18"/>
    <x v="18"/>
    <x v="77"/>
    <x v="6"/>
    <x v="2"/>
    <x v="11"/>
    <x v="649"/>
    <s v="Chironwali"/>
    <x v="3560"/>
    <s v="Chole Tikki Chaat Mixed Container Packing"/>
    <n v="165"/>
    <n v="2.9"/>
    <n v="4"/>
    <s v="chole tikki chaat mixed container packing"/>
    <x v="0"/>
  </r>
  <r>
    <x v="18"/>
    <x v="18"/>
    <x v="61"/>
    <x v="2"/>
    <x v="1"/>
    <x v="28"/>
    <x v="649"/>
    <s v="Chironwali"/>
    <x v="3560"/>
    <s v="Mixed Chaat Separate Saunth Chutney Dahi"/>
    <n v="159"/>
    <n v="4.3"/>
    <n v="5"/>
    <s v="mixed chaat separate saunth chutney dahi"/>
    <x v="0"/>
  </r>
  <r>
    <x v="18"/>
    <x v="18"/>
    <x v="16"/>
    <x v="6"/>
    <x v="0"/>
    <x v="3"/>
    <x v="649"/>
    <s v="Chironwali"/>
    <x v="3560"/>
    <s v="Papdi Chaat Separate Saunth Chutney Dahi"/>
    <n v="148"/>
    <n v="2.6"/>
    <n v="5"/>
    <s v="papdi chaat separate saunth chutney dahi"/>
    <x v="0"/>
  </r>
  <r>
    <x v="18"/>
    <x v="18"/>
    <x v="203"/>
    <x v="4"/>
    <x v="0"/>
    <x v="1"/>
    <x v="649"/>
    <s v="Chironwali"/>
    <x v="779"/>
    <s v="Mini Thali"/>
    <n v="209"/>
    <n v="4.3"/>
    <n v="179"/>
    <s v="mini thali"/>
    <x v="0"/>
  </r>
  <r>
    <x v="18"/>
    <x v="18"/>
    <x v="23"/>
    <x v="5"/>
    <x v="0"/>
    <x v="14"/>
    <x v="649"/>
    <s v="Chironwali"/>
    <x v="779"/>
    <s v="Special Thali"/>
    <n v="379"/>
    <n v="4.5999999999999996"/>
    <n v="577"/>
    <s v="special thali"/>
    <x v="0"/>
  </r>
  <r>
    <x v="18"/>
    <x v="18"/>
    <x v="176"/>
    <x v="2"/>
    <x v="0"/>
    <x v="24"/>
    <x v="649"/>
    <s v="Chironwali"/>
    <x v="779"/>
    <s v="Royal Thali"/>
    <n v="329"/>
    <n v="4"/>
    <n v="16"/>
    <s v="royal thali"/>
    <x v="0"/>
  </r>
  <r>
    <x v="18"/>
    <x v="18"/>
    <x v="144"/>
    <x v="1"/>
    <x v="2"/>
    <x v="30"/>
    <x v="649"/>
    <s v="Chironwali"/>
    <x v="779"/>
    <s v="Special Naan Thali"/>
    <n v="359"/>
    <n v="4.4000000000000004"/>
    <n v="0"/>
    <s v="special naan thali"/>
    <x v="0"/>
  </r>
  <r>
    <x v="18"/>
    <x v="18"/>
    <x v="129"/>
    <x v="4"/>
    <x v="0"/>
    <x v="33"/>
    <x v="649"/>
    <s v="Chironwali"/>
    <x v="779"/>
    <s v="Chur Chur Naan Thali"/>
    <n v="339"/>
    <n v="4.0999999999999996"/>
    <n v="4"/>
    <s v="chur chur naan thali"/>
    <x v="0"/>
  </r>
  <r>
    <x v="18"/>
    <x v="18"/>
    <x v="155"/>
    <x v="2"/>
    <x v="2"/>
    <x v="0"/>
    <x v="649"/>
    <s v="Chironwali"/>
    <x v="779"/>
    <s v="Special Lachha Paratha Thali"/>
    <n v="339"/>
    <n v="4.4000000000000004"/>
    <n v="0"/>
    <s v="special lachha paratha thali"/>
    <x v="0"/>
  </r>
  <r>
    <x v="18"/>
    <x v="18"/>
    <x v="98"/>
    <x v="6"/>
    <x v="2"/>
    <x v="9"/>
    <x v="649"/>
    <s v="Chironwali"/>
    <x v="779"/>
    <s v="Normal Thali"/>
    <n v="298"/>
    <n v="4.8"/>
    <n v="151"/>
    <s v="normal thali"/>
    <x v="0"/>
  </r>
  <r>
    <x v="18"/>
    <x v="18"/>
    <x v="232"/>
    <x v="3"/>
    <x v="1"/>
    <x v="10"/>
    <x v="649"/>
    <s v="Chironwali"/>
    <x v="779"/>
    <s v="Mini Premium Thali"/>
    <n v="219"/>
    <n v="3.3"/>
    <n v="13"/>
    <s v="mini premium thali"/>
    <x v="0"/>
  </r>
  <r>
    <x v="18"/>
    <x v="18"/>
    <x v="120"/>
    <x v="5"/>
    <x v="0"/>
    <x v="15"/>
    <x v="649"/>
    <s v="Chironwali"/>
    <x v="779"/>
    <s v="Rice Thali [Mini]"/>
    <n v="229"/>
    <n v="4.4000000000000004"/>
    <n v="0"/>
    <s v="rice thali [mini]"/>
    <x v="0"/>
  </r>
  <r>
    <x v="18"/>
    <x v="18"/>
    <x v="53"/>
    <x v="5"/>
    <x v="2"/>
    <x v="19"/>
    <x v="649"/>
    <s v="Chironwali"/>
    <x v="1161"/>
    <s v="Veg Chowmein"/>
    <n v="95"/>
    <n v="4.0999999999999996"/>
    <n v="539"/>
    <s v="veg chowmein"/>
    <x v="0"/>
  </r>
  <r>
    <x v="18"/>
    <x v="18"/>
    <x v="199"/>
    <x v="6"/>
    <x v="1"/>
    <x v="6"/>
    <x v="649"/>
    <s v="Chironwali"/>
    <x v="1161"/>
    <s v="Chinese Platter"/>
    <n v="398"/>
    <n v="4.4000000000000004"/>
    <n v="0"/>
    <s v="chinese platter"/>
    <x v="0"/>
  </r>
  <r>
    <x v="18"/>
    <x v="18"/>
    <x v="65"/>
    <x v="4"/>
    <x v="0"/>
    <x v="22"/>
    <x v="649"/>
    <s v="Chironwali"/>
    <x v="1161"/>
    <s v="Veg Manchurian"/>
    <n v="369"/>
    <n v="5"/>
    <n v="3"/>
    <s v="veg manchurian"/>
    <x v="0"/>
  </r>
  <r>
    <x v="18"/>
    <x v="18"/>
    <x v="141"/>
    <x v="5"/>
    <x v="0"/>
    <x v="29"/>
    <x v="649"/>
    <s v="Chironwali"/>
    <x v="1161"/>
    <s v="Chilli Paneer"/>
    <n v="289"/>
    <n v="2.1"/>
    <n v="3"/>
    <s v="chilli paneer"/>
    <x v="0"/>
  </r>
  <r>
    <x v="18"/>
    <x v="18"/>
    <x v="214"/>
    <x v="1"/>
    <x v="0"/>
    <x v="25"/>
    <x v="649"/>
    <s v="Chironwali"/>
    <x v="1161"/>
    <s v="Paneer Chowmein"/>
    <n v="145"/>
    <n v="4.4000000000000004"/>
    <n v="35"/>
    <s v="paneer chowmein"/>
    <x v="0"/>
  </r>
  <r>
    <x v="18"/>
    <x v="18"/>
    <x v="133"/>
    <x v="6"/>
    <x v="1"/>
    <x v="2"/>
    <x v="649"/>
    <s v="Chironwali"/>
    <x v="1161"/>
    <s v="Chilli Mushroom"/>
    <n v="279"/>
    <n v="4.4000000000000004"/>
    <n v="0"/>
    <s v="chilli mushroom"/>
    <x v="0"/>
  </r>
  <r>
    <x v="18"/>
    <x v="18"/>
    <x v="34"/>
    <x v="1"/>
    <x v="2"/>
    <x v="9"/>
    <x v="649"/>
    <s v="Chironwali"/>
    <x v="1161"/>
    <s v="Veg Fried Momos [6 Pieces]"/>
    <n v="179"/>
    <n v="4.2"/>
    <n v="6"/>
    <s v="veg fried momos [6 pieces]"/>
    <x v="0"/>
  </r>
  <r>
    <x v="18"/>
    <x v="18"/>
    <x v="49"/>
    <x v="5"/>
    <x v="1"/>
    <x v="2"/>
    <x v="649"/>
    <s v="Chironwali"/>
    <x v="1161"/>
    <s v="Veg Momos"/>
    <n v="95"/>
    <n v="3.8"/>
    <n v="219"/>
    <s v="veg momos"/>
    <x v="0"/>
  </r>
  <r>
    <x v="18"/>
    <x v="18"/>
    <x v="136"/>
    <x v="4"/>
    <x v="2"/>
    <x v="0"/>
    <x v="649"/>
    <s v="Chironwali"/>
    <x v="1161"/>
    <s v="Veg Hakka Noodles"/>
    <n v="105"/>
    <n v="4.3"/>
    <n v="60"/>
    <s v="veg hakka noodles"/>
    <x v="0"/>
  </r>
  <r>
    <x v="18"/>
    <x v="18"/>
    <x v="61"/>
    <x v="2"/>
    <x v="1"/>
    <x v="28"/>
    <x v="649"/>
    <s v="Chironwali"/>
    <x v="1161"/>
    <s v="Veg Spring Rolls (2 pcs)"/>
    <n v="189"/>
    <n v="4.3"/>
    <n v="15"/>
    <s v="veg spring rolls (2 pcs)"/>
    <x v="0"/>
  </r>
  <r>
    <x v="18"/>
    <x v="18"/>
    <x v="36"/>
    <x v="1"/>
    <x v="0"/>
    <x v="24"/>
    <x v="649"/>
    <s v="Chironwali"/>
    <x v="1161"/>
    <s v="Chilli Garlic Noodles"/>
    <n v="139"/>
    <n v="4.2"/>
    <n v="11"/>
    <s v="chilli garlic noodles"/>
    <x v="0"/>
  </r>
  <r>
    <x v="18"/>
    <x v="18"/>
    <x v="126"/>
    <x v="4"/>
    <x v="2"/>
    <x v="19"/>
    <x v="649"/>
    <s v="Chironwali"/>
    <x v="1161"/>
    <s v="Garlic Noodles"/>
    <n v="129"/>
    <n v="3.3"/>
    <n v="8"/>
    <s v="garlic noodles"/>
    <x v="0"/>
  </r>
  <r>
    <x v="18"/>
    <x v="18"/>
    <x v="61"/>
    <x v="2"/>
    <x v="1"/>
    <x v="28"/>
    <x v="649"/>
    <s v="Chironwali"/>
    <x v="1161"/>
    <s v="Chilli Mushroom Combo"/>
    <n v="249"/>
    <n v="4.4000000000000004"/>
    <n v="0"/>
    <s v="chilli mushroom combo"/>
    <x v="0"/>
  </r>
  <r>
    <x v="18"/>
    <x v="18"/>
    <x v="51"/>
    <x v="5"/>
    <x v="1"/>
    <x v="23"/>
    <x v="649"/>
    <s v="Chironwali"/>
    <x v="974"/>
    <s v="Paneer Dosa( desi ghee)"/>
    <n v="279"/>
    <n v="4.9000000000000004"/>
    <n v="32"/>
    <s v="paneer dosa( desi ghee)"/>
    <x v="0"/>
  </r>
  <r>
    <x v="18"/>
    <x v="18"/>
    <x v="30"/>
    <x v="1"/>
    <x v="1"/>
    <x v="23"/>
    <x v="649"/>
    <s v="Chironwali"/>
    <x v="974"/>
    <s v="Masala Dosa( desi ghee)"/>
    <n v="239"/>
    <n v="4.2"/>
    <n v="400"/>
    <s v="masala dosa( desi ghee)"/>
    <x v="0"/>
  </r>
  <r>
    <x v="18"/>
    <x v="18"/>
    <x v="178"/>
    <x v="4"/>
    <x v="0"/>
    <x v="29"/>
    <x v="649"/>
    <s v="Chironwali"/>
    <x v="974"/>
    <s v="Butter Masala Dosa( desi ghee)"/>
    <n v="259"/>
    <n v="4"/>
    <n v="10"/>
    <s v="butter masala dosa( desi ghee)"/>
    <x v="0"/>
  </r>
  <r>
    <x v="18"/>
    <x v="18"/>
    <x v="141"/>
    <x v="5"/>
    <x v="0"/>
    <x v="29"/>
    <x v="649"/>
    <s v="Chironwali"/>
    <x v="974"/>
    <s v="Pandit Ji Special Dosa"/>
    <n v="289"/>
    <n v="4.4000000000000004"/>
    <n v="0"/>
    <s v="pandit ji special dosa"/>
    <x v="0"/>
  </r>
  <r>
    <x v="18"/>
    <x v="18"/>
    <x v="17"/>
    <x v="0"/>
    <x v="0"/>
    <x v="14"/>
    <x v="649"/>
    <s v="Chironwali"/>
    <x v="974"/>
    <s v="Paneer Masala Dosa( desi ghee)"/>
    <n v="279"/>
    <n v="3.9"/>
    <n v="5"/>
    <s v="paneer masala dosa( desi ghee)"/>
    <x v="0"/>
  </r>
  <r>
    <x v="18"/>
    <x v="18"/>
    <x v="75"/>
    <x v="1"/>
    <x v="1"/>
    <x v="31"/>
    <x v="649"/>
    <s v="Chironwali"/>
    <x v="974"/>
    <s v="Onion Masala Dosa ( desi ghee)"/>
    <n v="248"/>
    <n v="4.4000000000000004"/>
    <n v="22"/>
    <s v="onion masala dosa ( desi ghee)"/>
    <x v="0"/>
  </r>
  <r>
    <x v="18"/>
    <x v="18"/>
    <x v="16"/>
    <x v="6"/>
    <x v="0"/>
    <x v="3"/>
    <x v="649"/>
    <s v="Chironwali"/>
    <x v="974"/>
    <s v="Butter Plain Dosa"/>
    <n v="219"/>
    <n v="4.7"/>
    <n v="8"/>
    <s v="butter plain dosa"/>
    <x v="0"/>
  </r>
  <r>
    <x v="18"/>
    <x v="18"/>
    <x v="72"/>
    <x v="1"/>
    <x v="2"/>
    <x v="5"/>
    <x v="649"/>
    <s v="Chironwali"/>
    <x v="974"/>
    <s v="Mix Uttapam"/>
    <n v="229"/>
    <n v="4.4000000000000004"/>
    <n v="0"/>
    <s v="mix uttapam"/>
    <x v="0"/>
  </r>
  <r>
    <x v="18"/>
    <x v="18"/>
    <x v="34"/>
    <x v="1"/>
    <x v="2"/>
    <x v="9"/>
    <x v="649"/>
    <s v="Chironwali"/>
    <x v="974"/>
    <s v="Onion Uttapam"/>
    <n v="219"/>
    <n v="4.4000000000000004"/>
    <n v="0"/>
    <s v="onion uttapam"/>
    <x v="0"/>
  </r>
  <r>
    <x v="18"/>
    <x v="18"/>
    <x v="124"/>
    <x v="5"/>
    <x v="0"/>
    <x v="25"/>
    <x v="649"/>
    <s v="Chironwali"/>
    <x v="974"/>
    <s v="Plain Dosa( desi ghee)"/>
    <n v="198"/>
    <n v="4.0999999999999996"/>
    <n v="55"/>
    <s v="plain dosa( desi ghee)"/>
    <x v="0"/>
  </r>
  <r>
    <x v="18"/>
    <x v="18"/>
    <x v="222"/>
    <x v="1"/>
    <x v="2"/>
    <x v="8"/>
    <x v="649"/>
    <s v="Chironwali"/>
    <x v="974"/>
    <s v="Rava Plain Dosa"/>
    <n v="198"/>
    <n v="4.4000000000000004"/>
    <n v="0"/>
    <s v="rava plain dosa"/>
    <x v="0"/>
  </r>
  <r>
    <x v="18"/>
    <x v="18"/>
    <x v="115"/>
    <x v="4"/>
    <x v="2"/>
    <x v="32"/>
    <x v="649"/>
    <s v="Chironwali"/>
    <x v="974"/>
    <s v="Idli [2 Pieces] with Sambar"/>
    <n v="159"/>
    <n v="4.5999999999999996"/>
    <n v="6"/>
    <s v="idli [2 pieces] with sambar"/>
    <x v="0"/>
  </r>
  <r>
    <x v="18"/>
    <x v="18"/>
    <x v="97"/>
    <x v="4"/>
    <x v="0"/>
    <x v="15"/>
    <x v="649"/>
    <s v="Chironwali"/>
    <x v="974"/>
    <s v="Vada Sambhar ( 2pcs)"/>
    <n v="147"/>
    <n v="4.4000000000000004"/>
    <n v="0"/>
    <s v="vada sambhar ( 2pcs)"/>
    <x v="0"/>
  </r>
  <r>
    <x v="18"/>
    <x v="18"/>
    <x v="98"/>
    <x v="6"/>
    <x v="2"/>
    <x v="9"/>
    <x v="649"/>
    <s v="Chironwali"/>
    <x v="974"/>
    <s v="Cheese Dosa"/>
    <n v="279"/>
    <n v="4.4000000000000004"/>
    <n v="0"/>
    <s v="cheese dosa"/>
    <x v="0"/>
  </r>
  <r>
    <x v="18"/>
    <x v="18"/>
    <x v="163"/>
    <x v="3"/>
    <x v="0"/>
    <x v="24"/>
    <x v="649"/>
    <s v="Chironwali"/>
    <x v="974"/>
    <s v="Onion Dosa ( desi ghee)"/>
    <n v="229"/>
    <n v="4.4000000000000004"/>
    <n v="0"/>
    <s v="onion dosa ( desi ghee)"/>
    <x v="0"/>
  </r>
  <r>
    <x v="18"/>
    <x v="18"/>
    <x v="29"/>
    <x v="2"/>
    <x v="2"/>
    <x v="11"/>
    <x v="649"/>
    <s v="Chironwali"/>
    <x v="974"/>
    <s v="Rava Masala Dosa"/>
    <n v="289"/>
    <n v="4.4000000000000004"/>
    <n v="0"/>
    <s v="rava masala dosa"/>
    <x v="0"/>
  </r>
  <r>
    <x v="18"/>
    <x v="18"/>
    <x v="206"/>
    <x v="2"/>
    <x v="2"/>
    <x v="19"/>
    <x v="649"/>
    <s v="Chironwali"/>
    <x v="974"/>
    <s v="Tomato Uttapam"/>
    <n v="219"/>
    <n v="4.4000000000000004"/>
    <n v="0"/>
    <s v="tomato uttapam"/>
    <x v="0"/>
  </r>
  <r>
    <x v="18"/>
    <x v="18"/>
    <x v="28"/>
    <x v="3"/>
    <x v="0"/>
    <x v="22"/>
    <x v="649"/>
    <s v="Chironwali"/>
    <x v="974"/>
    <s v="Paneer Uttapam"/>
    <n v="248"/>
    <n v="4.4000000000000004"/>
    <n v="0"/>
    <s v="paneer uttapam"/>
    <x v="0"/>
  </r>
  <r>
    <x v="18"/>
    <x v="18"/>
    <x v="229"/>
    <x v="2"/>
    <x v="1"/>
    <x v="10"/>
    <x v="649"/>
    <s v="Chironwali"/>
    <x v="974"/>
    <s v="Plain Uttapam"/>
    <n v="198"/>
    <n v="4.4000000000000004"/>
    <n v="0"/>
    <s v="plain uttapam"/>
    <x v="0"/>
  </r>
  <r>
    <x v="18"/>
    <x v="18"/>
    <x v="219"/>
    <x v="1"/>
    <x v="0"/>
    <x v="16"/>
    <x v="649"/>
    <s v="Chironwali"/>
    <x v="2496"/>
    <s v="2 Aloo Paratha With Aloo, Chole,Salad, Chaach"/>
    <n v="229"/>
    <n v="4.3"/>
    <n v="23"/>
    <s v="2 aloo paratha with aloo, chole,salad, chaach"/>
    <x v="0"/>
  </r>
  <r>
    <x v="18"/>
    <x v="18"/>
    <x v="102"/>
    <x v="0"/>
    <x v="1"/>
    <x v="20"/>
    <x v="649"/>
    <s v="Chironwali"/>
    <x v="2496"/>
    <s v="2 Paneer Paratha+Curd+Salad+Achar"/>
    <n v="219"/>
    <n v="4.2"/>
    <n v="13"/>
    <s v="2 paneer paratha+curd+salad+achar"/>
    <x v="0"/>
  </r>
  <r>
    <x v="18"/>
    <x v="18"/>
    <x v="213"/>
    <x v="3"/>
    <x v="0"/>
    <x v="3"/>
    <x v="649"/>
    <s v="Chironwali"/>
    <x v="2496"/>
    <s v="2 Aloo Pyaz Paratha+Curd+Salad+Achar"/>
    <n v="199"/>
    <n v="3.6"/>
    <n v="8"/>
    <s v="2 aloo pyaz paratha+curd+salad+achar"/>
    <x v="0"/>
  </r>
  <r>
    <x v="18"/>
    <x v="18"/>
    <x v="182"/>
    <x v="5"/>
    <x v="0"/>
    <x v="3"/>
    <x v="649"/>
    <s v="Chironwali"/>
    <x v="2496"/>
    <s v="2 Paneer Paratha With Aloo Sabji, Chole,Salad &amp; Chaach"/>
    <n v="259"/>
    <n v="4.0999999999999996"/>
    <n v="9"/>
    <s v="2 paneer paratha with aloo sabji, chole,salad &amp; chaach"/>
    <x v="0"/>
  </r>
  <r>
    <x v="18"/>
    <x v="18"/>
    <x v="43"/>
    <x v="6"/>
    <x v="1"/>
    <x v="23"/>
    <x v="649"/>
    <s v="Chironwali"/>
    <x v="2496"/>
    <s v="2 Paneer Pyaz Paratha With Aloo Sabji, Chole,Chaach And Salad"/>
    <n v="248"/>
    <n v="4.4000000000000004"/>
    <n v="0"/>
    <s v="2 paneer pyaz paratha with aloo sabji, chole,chaach and salad"/>
    <x v="0"/>
  </r>
  <r>
    <x v="18"/>
    <x v="18"/>
    <x v="93"/>
    <x v="1"/>
    <x v="1"/>
    <x v="26"/>
    <x v="649"/>
    <s v="Chironwali"/>
    <x v="2496"/>
    <s v="2 Onion Paratha With Aloo Sabji, Chole,Salad &amp; Chaach"/>
    <n v="229"/>
    <n v="4.4000000000000004"/>
    <n v="0"/>
    <s v="2 onion paratha with aloo sabji, chole,salad &amp; chaach"/>
    <x v="0"/>
  </r>
  <r>
    <x v="18"/>
    <x v="18"/>
    <x v="197"/>
    <x v="2"/>
    <x v="1"/>
    <x v="23"/>
    <x v="649"/>
    <s v="Chironwali"/>
    <x v="2496"/>
    <s v="2 Aloo Pyaz Paratha With Aloo Sabji,Chole, Salad &amp; Chaach"/>
    <n v="229"/>
    <n v="3.2"/>
    <n v="8"/>
    <s v="2 aloo pyaz paratha with aloo sabji,chole, salad &amp; chaach"/>
    <x v="0"/>
  </r>
  <r>
    <x v="18"/>
    <x v="18"/>
    <x v="235"/>
    <x v="3"/>
    <x v="1"/>
    <x v="4"/>
    <x v="649"/>
    <s v="Chironwali"/>
    <x v="2496"/>
    <s v="2 Mixed Paratha With Aloo Sabji,Chole,Salad &amp; Chaach"/>
    <n v="229"/>
    <n v="4.4000000000000004"/>
    <n v="15"/>
    <s v="2 mixed paratha with aloo sabji,chole,salad &amp; chaach"/>
    <x v="0"/>
  </r>
  <r>
    <x v="18"/>
    <x v="18"/>
    <x v="118"/>
    <x v="1"/>
    <x v="0"/>
    <x v="33"/>
    <x v="649"/>
    <s v="Chironwali"/>
    <x v="2496"/>
    <s v="2 Aloo Paratha+Curd+Salad+Achar"/>
    <n v="199"/>
    <n v="3.8"/>
    <n v="11"/>
    <s v="2 aloo paratha+curd+salad+achar"/>
    <x v="0"/>
  </r>
  <r>
    <x v="18"/>
    <x v="18"/>
    <x v="37"/>
    <x v="4"/>
    <x v="2"/>
    <x v="9"/>
    <x v="649"/>
    <s v="Chironwali"/>
    <x v="2496"/>
    <s v="2 Mix Paratha+Curd+Salad+Achar"/>
    <n v="199"/>
    <n v="4.7"/>
    <n v="7"/>
    <s v="2 mix paratha+curd+salad+achar"/>
    <x v="0"/>
  </r>
  <r>
    <x v="18"/>
    <x v="18"/>
    <x v="189"/>
    <x v="5"/>
    <x v="1"/>
    <x v="6"/>
    <x v="649"/>
    <s v="Chironwali"/>
    <x v="2496"/>
    <s v="Single Aloo Paratha with curd and salad"/>
    <n v="129"/>
    <n v="4.0999999999999996"/>
    <n v="5"/>
    <s v="single aloo paratha with curd and salad"/>
    <x v="0"/>
  </r>
  <r>
    <x v="18"/>
    <x v="18"/>
    <x v="138"/>
    <x v="1"/>
    <x v="0"/>
    <x v="21"/>
    <x v="649"/>
    <s v="Chironwali"/>
    <x v="2496"/>
    <s v="Single (1) Paneer Paratha with curd and salad"/>
    <n v="148"/>
    <n v="5"/>
    <n v="3"/>
    <s v="single (1) paneer paratha with curd and salad"/>
    <x v="0"/>
  </r>
  <r>
    <x v="18"/>
    <x v="18"/>
    <x v="48"/>
    <x v="6"/>
    <x v="0"/>
    <x v="24"/>
    <x v="649"/>
    <s v="Chironwali"/>
    <x v="2496"/>
    <s v="Single (1) Mix Paratha with curd and salad"/>
    <n v="129"/>
    <n v="5"/>
    <n v="3"/>
    <s v="single (1) mix paratha with curd and salad"/>
    <x v="0"/>
  </r>
  <r>
    <x v="18"/>
    <x v="18"/>
    <x v="205"/>
    <x v="1"/>
    <x v="1"/>
    <x v="6"/>
    <x v="649"/>
    <s v="Chironwali"/>
    <x v="2496"/>
    <s v="Jumbo Mix Paratha Combo"/>
    <n v="389"/>
    <n v="4.4000000000000004"/>
    <n v="0"/>
    <s v="jumbo mix paratha combo"/>
    <x v="0"/>
  </r>
  <r>
    <x v="18"/>
    <x v="18"/>
    <x v="130"/>
    <x v="4"/>
    <x v="0"/>
    <x v="24"/>
    <x v="649"/>
    <s v="Chironwali"/>
    <x v="2496"/>
    <s v="Jumbo Aloo Paratha Combo"/>
    <n v="389"/>
    <n v="4.4000000000000004"/>
    <n v="0"/>
    <s v="jumbo aloo paratha combo"/>
    <x v="0"/>
  </r>
  <r>
    <x v="18"/>
    <x v="18"/>
    <x v="7"/>
    <x v="0"/>
    <x v="0"/>
    <x v="3"/>
    <x v="649"/>
    <s v="Chironwali"/>
    <x v="2496"/>
    <s v="Jumbo Paneer Paratha Combo"/>
    <n v="459"/>
    <n v="4.4000000000000004"/>
    <n v="0"/>
    <s v="jumbo paneer paratha combo"/>
    <x v="0"/>
  </r>
  <r>
    <x v="18"/>
    <x v="18"/>
    <x v="151"/>
    <x v="1"/>
    <x v="2"/>
    <x v="0"/>
    <x v="649"/>
    <s v="Chironwali"/>
    <x v="3561"/>
    <s v="Tawa Roti"/>
    <n v="18"/>
    <n v="4.5"/>
    <n v="262"/>
    <s v="tawa roti"/>
    <x v="0"/>
  </r>
  <r>
    <x v="18"/>
    <x v="18"/>
    <x v="156"/>
    <x v="0"/>
    <x v="0"/>
    <x v="16"/>
    <x v="649"/>
    <s v="Chironwali"/>
    <x v="3561"/>
    <s v="Aloo Pyaaz Kulcha"/>
    <n v="99"/>
    <n v="4.4000000000000004"/>
    <n v="0"/>
    <s v="aloo pyaaz kulcha"/>
    <x v="0"/>
  </r>
  <r>
    <x v="18"/>
    <x v="18"/>
    <x v="166"/>
    <x v="0"/>
    <x v="0"/>
    <x v="22"/>
    <x v="649"/>
    <s v="Chironwali"/>
    <x v="3561"/>
    <s v="Aloo Kulcha"/>
    <n v="99"/>
    <n v="4.5999999999999996"/>
    <n v="16"/>
    <s v="aloo kulcha"/>
    <x v="0"/>
  </r>
  <r>
    <x v="18"/>
    <x v="18"/>
    <x v="127"/>
    <x v="4"/>
    <x v="1"/>
    <x v="17"/>
    <x v="649"/>
    <s v="Chironwali"/>
    <x v="3561"/>
    <s v="Chur Chur Naan"/>
    <n v="59"/>
    <n v="3.8"/>
    <n v="24"/>
    <s v="chur chur naan"/>
    <x v="0"/>
  </r>
  <r>
    <x v="18"/>
    <x v="18"/>
    <x v="107"/>
    <x v="3"/>
    <x v="1"/>
    <x v="35"/>
    <x v="649"/>
    <s v="Chironwali"/>
    <x v="3561"/>
    <s v="Garlic Naan"/>
    <n v="89"/>
    <n v="5"/>
    <n v="7"/>
    <s v="garlic naan"/>
    <x v="0"/>
  </r>
  <r>
    <x v="18"/>
    <x v="18"/>
    <x v="46"/>
    <x v="1"/>
    <x v="0"/>
    <x v="15"/>
    <x v="649"/>
    <s v="Chironwali"/>
    <x v="3561"/>
    <s v="Butter Naan"/>
    <n v="59"/>
    <n v="4.5"/>
    <n v="50"/>
    <s v="butter naan"/>
    <x v="0"/>
  </r>
  <r>
    <x v="18"/>
    <x v="18"/>
    <x v="140"/>
    <x v="1"/>
    <x v="0"/>
    <x v="7"/>
    <x v="649"/>
    <s v="Chironwali"/>
    <x v="3561"/>
    <s v="Stuff Naan"/>
    <n v="89"/>
    <n v="4.4000000000000004"/>
    <n v="0"/>
    <s v="stuff naan"/>
    <x v="0"/>
  </r>
  <r>
    <x v="18"/>
    <x v="18"/>
    <x v="49"/>
    <x v="5"/>
    <x v="1"/>
    <x v="2"/>
    <x v="649"/>
    <s v="Chironwali"/>
    <x v="3561"/>
    <s v="Butter Tawa Roti"/>
    <n v="22"/>
    <n v="4"/>
    <n v="64"/>
    <s v="butter tawa roti"/>
    <x v="0"/>
  </r>
  <r>
    <x v="18"/>
    <x v="18"/>
    <x v="38"/>
    <x v="0"/>
    <x v="2"/>
    <x v="8"/>
    <x v="649"/>
    <s v="Chironwali"/>
    <x v="3561"/>
    <s v="Tawa Paratha"/>
    <n v="59"/>
    <n v="4.4000000000000004"/>
    <n v="0"/>
    <s v="tawa paratha"/>
    <x v="0"/>
  </r>
  <r>
    <x v="18"/>
    <x v="18"/>
    <x v="67"/>
    <x v="2"/>
    <x v="0"/>
    <x v="15"/>
    <x v="649"/>
    <s v="Chironwali"/>
    <x v="3561"/>
    <s v="Mix Kulcha"/>
    <n v="98"/>
    <n v="4.4000000000000004"/>
    <n v="0"/>
    <s v="mix kulcha"/>
    <x v="0"/>
  </r>
  <r>
    <x v="18"/>
    <x v="18"/>
    <x v="175"/>
    <x v="0"/>
    <x v="2"/>
    <x v="30"/>
    <x v="649"/>
    <s v="Chironwali"/>
    <x v="3561"/>
    <s v="Tandoori Paneer Kulcha"/>
    <n v="129"/>
    <n v="4.4000000000000004"/>
    <n v="0"/>
    <s v="tandoori paneer kulcha"/>
    <x v="0"/>
  </r>
  <r>
    <x v="18"/>
    <x v="18"/>
    <x v="161"/>
    <x v="2"/>
    <x v="0"/>
    <x v="16"/>
    <x v="649"/>
    <s v="Chironwali"/>
    <x v="3561"/>
    <s v="Lachha Paratha"/>
    <n v="59"/>
    <n v="4.0999999999999996"/>
    <n v="12"/>
    <s v="lachha paratha"/>
    <x v="0"/>
  </r>
  <r>
    <x v="18"/>
    <x v="18"/>
    <x v="200"/>
    <x v="6"/>
    <x v="0"/>
    <x v="21"/>
    <x v="649"/>
    <s v="Chironwali"/>
    <x v="3561"/>
    <s v="Plain Naan"/>
    <n v="49"/>
    <n v="4"/>
    <n v="7"/>
    <s v="plain naan"/>
    <x v="0"/>
  </r>
  <r>
    <x v="18"/>
    <x v="18"/>
    <x v="225"/>
    <x v="4"/>
    <x v="1"/>
    <x v="12"/>
    <x v="649"/>
    <s v="Chironwali"/>
    <x v="3561"/>
    <s v="Butter Tandoori Roti"/>
    <n v="28"/>
    <n v="4.8"/>
    <n v="15"/>
    <s v="butter tandoori roti"/>
    <x v="0"/>
  </r>
  <r>
    <x v="18"/>
    <x v="18"/>
    <x v="21"/>
    <x v="1"/>
    <x v="1"/>
    <x v="18"/>
    <x v="649"/>
    <s v="Chironwali"/>
    <x v="3561"/>
    <s v="Missi Roti"/>
    <n v="59"/>
    <n v="5"/>
    <n v="6"/>
    <s v="missi roti"/>
    <x v="0"/>
  </r>
  <r>
    <x v="18"/>
    <x v="18"/>
    <x v="173"/>
    <x v="6"/>
    <x v="0"/>
    <x v="14"/>
    <x v="649"/>
    <s v="Chironwali"/>
    <x v="3561"/>
    <s v="Pudina Paratha"/>
    <n v="45"/>
    <n v="4.4000000000000004"/>
    <n v="0"/>
    <s v="pudina paratha"/>
    <x v="0"/>
  </r>
  <r>
    <x v="18"/>
    <x v="18"/>
    <x v="58"/>
    <x v="6"/>
    <x v="0"/>
    <x v="29"/>
    <x v="649"/>
    <s v="Chironwali"/>
    <x v="3561"/>
    <s v="Tandoori Roti"/>
    <n v="26"/>
    <n v="4.5999999999999996"/>
    <n v="44"/>
    <s v="tandoori roti"/>
    <x v="0"/>
  </r>
  <r>
    <x v="18"/>
    <x v="18"/>
    <x v="67"/>
    <x v="2"/>
    <x v="0"/>
    <x v="15"/>
    <x v="649"/>
    <s v="Chironwali"/>
    <x v="3561"/>
    <s v="Mirch Roti"/>
    <n v="25"/>
    <n v="4.4000000000000004"/>
    <n v="0"/>
    <s v="mirch roti"/>
    <x v="0"/>
  </r>
  <r>
    <x v="18"/>
    <x v="18"/>
    <x v="130"/>
    <x v="4"/>
    <x v="0"/>
    <x v="24"/>
    <x v="649"/>
    <s v="Chironwali"/>
    <x v="1516"/>
    <s v="Malai Chaap"/>
    <n v="198"/>
    <n v="3.6"/>
    <n v="8"/>
    <s v="malai chaap"/>
    <x v="0"/>
  </r>
  <r>
    <x v="18"/>
    <x v="18"/>
    <x v="208"/>
    <x v="2"/>
    <x v="2"/>
    <x v="27"/>
    <x v="649"/>
    <s v="Chironwali"/>
    <x v="1516"/>
    <s v="Veg Afghani Momos ( 6 Pcs)"/>
    <n v="239"/>
    <n v="5"/>
    <n v="4"/>
    <s v="veg afghani momos ( 6 pcs)"/>
    <x v="0"/>
  </r>
  <r>
    <x v="18"/>
    <x v="18"/>
    <x v="91"/>
    <x v="4"/>
    <x v="0"/>
    <x v="14"/>
    <x v="649"/>
    <s v="Chironwali"/>
    <x v="1516"/>
    <s v="Tandoori Chaap Makhani"/>
    <n v="239"/>
    <n v="4.4000000000000004"/>
    <n v="0"/>
    <s v="tandoori chaap makhani"/>
    <x v="0"/>
  </r>
  <r>
    <x v="18"/>
    <x v="18"/>
    <x v="54"/>
    <x v="1"/>
    <x v="1"/>
    <x v="28"/>
    <x v="649"/>
    <s v="Chironwali"/>
    <x v="1516"/>
    <s v="Achari Chaap"/>
    <n v="179"/>
    <n v="3.8"/>
    <n v="4"/>
    <s v="achari chaap"/>
    <x v="0"/>
  </r>
  <r>
    <x v="18"/>
    <x v="18"/>
    <x v="108"/>
    <x v="0"/>
    <x v="2"/>
    <x v="11"/>
    <x v="649"/>
    <s v="Chironwali"/>
    <x v="1516"/>
    <s v="Afghani Chaap"/>
    <n v="219"/>
    <n v="4.4000000000000004"/>
    <n v="0"/>
    <s v="afghani chaap"/>
    <x v="0"/>
  </r>
  <r>
    <x v="18"/>
    <x v="18"/>
    <x v="118"/>
    <x v="1"/>
    <x v="0"/>
    <x v="33"/>
    <x v="649"/>
    <s v="Chironwali"/>
    <x v="1516"/>
    <s v="Paneer Tikka"/>
    <n v="239"/>
    <n v="2.9"/>
    <n v="9"/>
    <s v="paneer tikka"/>
    <x v="0"/>
  </r>
  <r>
    <x v="18"/>
    <x v="18"/>
    <x v="198"/>
    <x v="0"/>
    <x v="0"/>
    <x v="25"/>
    <x v="649"/>
    <s v="Chironwali"/>
    <x v="1516"/>
    <s v="Veg Tandoori Momos( 6 pcs)"/>
    <n v="219"/>
    <n v="2.2999999999999998"/>
    <n v="7"/>
    <s v="veg tandoori momos( 6 pcs)"/>
    <x v="0"/>
  </r>
  <r>
    <x v="18"/>
    <x v="18"/>
    <x v="2"/>
    <x v="2"/>
    <x v="1"/>
    <x v="2"/>
    <x v="649"/>
    <s v="Chironwali"/>
    <x v="1516"/>
    <s v="Stuffed Chaap"/>
    <n v="229"/>
    <n v="4.4000000000000004"/>
    <n v="0"/>
    <s v="stuffed chaap"/>
    <x v="0"/>
  </r>
  <r>
    <x v="18"/>
    <x v="18"/>
    <x v="191"/>
    <x v="6"/>
    <x v="0"/>
    <x v="25"/>
    <x v="649"/>
    <s v="Chironwali"/>
    <x v="1516"/>
    <s v="Tandoori Chaap Dry"/>
    <n v="179"/>
    <n v="4.2"/>
    <n v="5"/>
    <s v="tandoori chaap dry"/>
    <x v="0"/>
  </r>
  <r>
    <x v="18"/>
    <x v="18"/>
    <x v="239"/>
    <x v="4"/>
    <x v="1"/>
    <x v="10"/>
    <x v="649"/>
    <s v="Chironwali"/>
    <x v="1516"/>
    <s v="Hariyali Chaap"/>
    <n v="179"/>
    <n v="4.4000000000000004"/>
    <n v="0"/>
    <s v="hariyali chaap"/>
    <x v="0"/>
  </r>
  <r>
    <x v="18"/>
    <x v="18"/>
    <x v="168"/>
    <x v="3"/>
    <x v="0"/>
    <x v="29"/>
    <x v="649"/>
    <s v="Chironwali"/>
    <x v="1516"/>
    <s v="Malai Paneer Tikka"/>
    <n v="239"/>
    <n v="4.4000000000000004"/>
    <n v="0"/>
    <s v="malai paneer tikka"/>
    <x v="0"/>
  </r>
  <r>
    <x v="18"/>
    <x v="18"/>
    <x v="178"/>
    <x v="4"/>
    <x v="0"/>
    <x v="29"/>
    <x v="649"/>
    <s v="Chironwali"/>
    <x v="1516"/>
    <s v="Mushroom Tikka          "/>
    <n v="269"/>
    <n v="4.4000000000000004"/>
    <n v="0"/>
    <s v="mushroom tikka"/>
    <x v="0"/>
  </r>
  <r>
    <x v="18"/>
    <x v="18"/>
    <x v="92"/>
    <x v="4"/>
    <x v="1"/>
    <x v="31"/>
    <x v="649"/>
    <s v="Chironwali"/>
    <x v="362"/>
    <s v="Chur Chur Naan Kadhai Paneer Lassi Combo"/>
    <n v="348"/>
    <n v="3.8"/>
    <n v="4"/>
    <s v="chur chur naan kadhai paneer lassi combo"/>
    <x v="0"/>
  </r>
  <r>
    <x v="18"/>
    <x v="18"/>
    <x v="26"/>
    <x v="4"/>
    <x v="2"/>
    <x v="5"/>
    <x v="649"/>
    <s v="Chironwali"/>
    <x v="362"/>
    <s v="Chur Chur Naan Dal Makhni Lassi Combo"/>
    <n v="338"/>
    <n v="4.4000000000000004"/>
    <n v="0"/>
    <s v="chur chur naan dal makhni lassi combo"/>
    <x v="0"/>
  </r>
  <r>
    <x v="18"/>
    <x v="18"/>
    <x v="75"/>
    <x v="1"/>
    <x v="1"/>
    <x v="31"/>
    <x v="649"/>
    <s v="Chironwali"/>
    <x v="362"/>
    <s v="Punjabi Combo"/>
    <n v="279"/>
    <n v="4.4000000000000004"/>
    <n v="0"/>
    <s v="punjabi combo"/>
    <x v="0"/>
  </r>
  <r>
    <x v="18"/>
    <x v="18"/>
    <x v="54"/>
    <x v="1"/>
    <x v="1"/>
    <x v="28"/>
    <x v="649"/>
    <s v="Chironwali"/>
    <x v="362"/>
    <s v="Paneer Paratha with Chole and Sabji"/>
    <n v="179"/>
    <n v="4.5999999999999996"/>
    <n v="6"/>
    <s v="paneer paratha with chole and sabji"/>
    <x v="0"/>
  </r>
  <r>
    <x v="18"/>
    <x v="18"/>
    <x v="57"/>
    <x v="2"/>
    <x v="0"/>
    <x v="1"/>
    <x v="649"/>
    <s v="Chironwali"/>
    <x v="362"/>
    <s v="Mixed Chaat with Pepsi [250 ml]"/>
    <n v="198"/>
    <n v="4.4000000000000004"/>
    <n v="0"/>
    <s v="mixed chaat with pepsi [250 ml]"/>
    <x v="0"/>
  </r>
  <r>
    <x v="18"/>
    <x v="18"/>
    <x v="237"/>
    <x v="0"/>
    <x v="1"/>
    <x v="4"/>
    <x v="649"/>
    <s v="Chironwali"/>
    <x v="362"/>
    <s v="Aloo Chole with Rice Thali"/>
    <n v="199"/>
    <n v="4.4000000000000004"/>
    <n v="0"/>
    <s v="aloo chole with rice thali"/>
    <x v="0"/>
  </r>
  <r>
    <x v="18"/>
    <x v="18"/>
    <x v="208"/>
    <x v="2"/>
    <x v="2"/>
    <x v="27"/>
    <x v="649"/>
    <s v="Chironwali"/>
    <x v="362"/>
    <s v="1 Mixed Paratha with Chole and Sabji + Coke"/>
    <n v="189"/>
    <n v="4.4000000000000004"/>
    <n v="0"/>
    <s v="1 mixed paratha with chole and sabji + coke"/>
    <x v="0"/>
  </r>
  <r>
    <x v="18"/>
    <x v="18"/>
    <x v="169"/>
    <x v="3"/>
    <x v="0"/>
    <x v="33"/>
    <x v="649"/>
    <s v="Chironwali"/>
    <x v="362"/>
    <s v="Veg Momos with Pepsi [250 ml]"/>
    <n v="148"/>
    <n v="4.4000000000000004"/>
    <n v="0"/>
    <s v="veg momos with pepsi [250 ml]"/>
    <x v="0"/>
  </r>
  <r>
    <x v="18"/>
    <x v="18"/>
    <x v="103"/>
    <x v="5"/>
    <x v="0"/>
    <x v="7"/>
    <x v="649"/>
    <s v="Chironwali"/>
    <x v="362"/>
    <s v="1 Aloo Paratha with Chole and Sabji + Coke"/>
    <n v="189"/>
    <n v="4.4000000000000004"/>
    <n v="0"/>
    <s v="1 aloo paratha with chole and sabji + coke"/>
    <x v="0"/>
  </r>
  <r>
    <x v="18"/>
    <x v="18"/>
    <x v="113"/>
    <x v="5"/>
    <x v="2"/>
    <x v="8"/>
    <x v="649"/>
    <s v="Chironwali"/>
    <x v="362"/>
    <s v="Veg Noodles with Pepsi [250 ml]"/>
    <n v="148"/>
    <n v="4.5"/>
    <n v="3"/>
    <s v="veg noodles with pepsi [250 ml]"/>
    <x v="0"/>
  </r>
  <r>
    <x v="18"/>
    <x v="18"/>
    <x v="96"/>
    <x v="4"/>
    <x v="0"/>
    <x v="21"/>
    <x v="649"/>
    <s v="Chironwali"/>
    <x v="362"/>
    <s v="Family Meal Combo [Big]"/>
    <n v="1199"/>
    <n v="4.4000000000000004"/>
    <n v="0"/>
    <s v="family meal combo [big]"/>
    <x v="0"/>
  </r>
  <r>
    <x v="18"/>
    <x v="18"/>
    <x v="60"/>
    <x v="5"/>
    <x v="0"/>
    <x v="24"/>
    <x v="649"/>
    <s v="Chironwali"/>
    <x v="362"/>
    <s v="Dahi Jalebi"/>
    <n v="148"/>
    <n v="4.4000000000000004"/>
    <n v="0"/>
    <s v="dahi jalebi"/>
    <x v="0"/>
  </r>
  <r>
    <x v="18"/>
    <x v="18"/>
    <x v="163"/>
    <x v="3"/>
    <x v="0"/>
    <x v="24"/>
    <x v="649"/>
    <s v="Chironwali"/>
    <x v="1408"/>
    <s v="Buffalo Pure Desi Ghee"/>
    <n v="409"/>
    <n v="4.4000000000000004"/>
    <n v="0"/>
    <s v="buffalo pure desi ghee"/>
    <x v="0"/>
  </r>
  <r>
    <x v="18"/>
    <x v="18"/>
    <x v="89"/>
    <x v="0"/>
    <x v="0"/>
    <x v="21"/>
    <x v="649"/>
    <s v="Chironwali"/>
    <x v="1408"/>
    <s v="Fresh Paneer"/>
    <n v="235"/>
    <n v="4.3"/>
    <n v="190"/>
    <s v="fresh paneer"/>
    <x v="0"/>
  </r>
  <r>
    <x v="18"/>
    <x v="18"/>
    <x v="50"/>
    <x v="6"/>
    <x v="0"/>
    <x v="15"/>
    <x v="649"/>
    <s v="Chironwali"/>
    <x v="1408"/>
    <s v="Pure Desi Cow Ghee"/>
    <n v="429"/>
    <n v="4.4000000000000004"/>
    <n v="0"/>
    <s v="pure desi cow ghee"/>
    <x v="0"/>
  </r>
  <r>
    <x v="18"/>
    <x v="18"/>
    <x v="122"/>
    <x v="3"/>
    <x v="1"/>
    <x v="31"/>
    <x v="649"/>
    <s v="Chironwali"/>
    <x v="1408"/>
    <s v="Curd"/>
    <n v="59"/>
    <n v="4.5999999999999996"/>
    <n v="144"/>
    <s v="curd"/>
    <x v="0"/>
  </r>
  <r>
    <x v="18"/>
    <x v="18"/>
    <x v="28"/>
    <x v="3"/>
    <x v="0"/>
    <x v="22"/>
    <x v="649"/>
    <s v="Chironwali"/>
    <x v="1408"/>
    <s v="Mawa [Khoya]"/>
    <n v="229"/>
    <n v="4.8"/>
    <n v="34"/>
    <s v="mawa [khoya]"/>
    <x v="0"/>
  </r>
  <r>
    <x v="18"/>
    <x v="18"/>
    <x v="222"/>
    <x v="1"/>
    <x v="2"/>
    <x v="8"/>
    <x v="649"/>
    <s v="Chironwali"/>
    <x v="59"/>
    <s v="Kesar Rasmalai [1 Piece]"/>
    <n v="79"/>
    <n v="3.8"/>
    <n v="263"/>
    <s v="kesar rasmalai [1 piece]"/>
    <x v="0"/>
  </r>
  <r>
    <x v="18"/>
    <x v="18"/>
    <x v="112"/>
    <x v="2"/>
    <x v="0"/>
    <x v="13"/>
    <x v="649"/>
    <s v="Chironwali"/>
    <x v="59"/>
    <s v="Garam Gulabjamun"/>
    <n v="85"/>
    <n v="4"/>
    <n v="29"/>
    <s v="garam gulabjamun"/>
    <x v="0"/>
  </r>
  <r>
    <x v="18"/>
    <x v="18"/>
    <x v="58"/>
    <x v="6"/>
    <x v="0"/>
    <x v="29"/>
    <x v="649"/>
    <s v="Chironwali"/>
    <x v="59"/>
    <s v="Sponge Rasgulla (1 Pc)"/>
    <n v="58"/>
    <n v="4.2"/>
    <n v="44"/>
    <s v="sponge rasgulla (1 pc)"/>
    <x v="0"/>
  </r>
  <r>
    <x v="18"/>
    <x v="18"/>
    <x v="25"/>
    <x v="5"/>
    <x v="0"/>
    <x v="21"/>
    <x v="649"/>
    <s v="Chironwali"/>
    <x v="59"/>
    <s v="Chocolate Donut"/>
    <n v="89"/>
    <n v="3.1"/>
    <n v="21"/>
    <s v="chocolate donut"/>
    <x v="0"/>
  </r>
  <r>
    <x v="18"/>
    <x v="18"/>
    <x v="211"/>
    <x v="0"/>
    <x v="0"/>
    <x v="33"/>
    <x v="649"/>
    <s v="Chironwali"/>
    <x v="59"/>
    <s v="Garam Jalebi"/>
    <n v="139"/>
    <n v="4.2"/>
    <n v="338"/>
    <s v="garam jalebi"/>
    <x v="0"/>
  </r>
  <r>
    <x v="18"/>
    <x v="18"/>
    <x v="4"/>
    <x v="1"/>
    <x v="1"/>
    <x v="4"/>
    <x v="649"/>
    <s v="Chironwali"/>
    <x v="59"/>
    <s v="Eggless Black Forest Pastry"/>
    <n v="98"/>
    <n v="4.9000000000000004"/>
    <n v="12"/>
    <s v="eggless black forest pastry"/>
    <x v="1"/>
  </r>
  <r>
    <x v="18"/>
    <x v="18"/>
    <x v="118"/>
    <x v="1"/>
    <x v="0"/>
    <x v="33"/>
    <x v="649"/>
    <s v="Chironwali"/>
    <x v="3562"/>
    <s v="Kulhad Lassi"/>
    <n v="119"/>
    <n v="4.2"/>
    <n v="504"/>
    <s v="kulhad lassi"/>
    <x v="0"/>
  </r>
  <r>
    <x v="18"/>
    <x v="18"/>
    <x v="240"/>
    <x v="0"/>
    <x v="1"/>
    <x v="26"/>
    <x v="649"/>
    <s v="Chironwali"/>
    <x v="3562"/>
    <s v="Pandit Ji Special Tea"/>
    <n v="45"/>
    <n v="4.7"/>
    <n v="438"/>
    <s v="pandit ji special tea"/>
    <x v="0"/>
  </r>
  <r>
    <x v="18"/>
    <x v="18"/>
    <x v="119"/>
    <x v="6"/>
    <x v="1"/>
    <x v="35"/>
    <x v="649"/>
    <s v="Chironwali"/>
    <x v="3562"/>
    <s v="Kulhad Tea"/>
    <n v="48"/>
    <n v="4.5"/>
    <n v="30"/>
    <s v="kulhad tea"/>
    <x v="0"/>
  </r>
  <r>
    <x v="18"/>
    <x v="18"/>
    <x v="232"/>
    <x v="3"/>
    <x v="1"/>
    <x v="10"/>
    <x v="649"/>
    <s v="Chironwali"/>
    <x v="3562"/>
    <s v="Adrak Chai"/>
    <n v="62"/>
    <n v="4.5"/>
    <n v="21"/>
    <s v="adrak chai"/>
    <x v="0"/>
  </r>
  <r>
    <x v="18"/>
    <x v="18"/>
    <x v="232"/>
    <x v="3"/>
    <x v="1"/>
    <x v="10"/>
    <x v="649"/>
    <s v="Chironwali"/>
    <x v="3562"/>
    <s v="Masala Chai"/>
    <n v="62"/>
    <n v="4.4000000000000004"/>
    <n v="0"/>
    <s v="masala chai"/>
    <x v="0"/>
  </r>
  <r>
    <x v="18"/>
    <x v="18"/>
    <x v="183"/>
    <x v="3"/>
    <x v="2"/>
    <x v="0"/>
    <x v="649"/>
    <s v="Chironwali"/>
    <x v="3562"/>
    <s v="Hot Coffee"/>
    <n v="85"/>
    <n v="4.4000000000000004"/>
    <n v="15"/>
    <s v="hot coffee"/>
    <x v="0"/>
  </r>
  <r>
    <x v="18"/>
    <x v="18"/>
    <x v="131"/>
    <x v="2"/>
    <x v="1"/>
    <x v="35"/>
    <x v="649"/>
    <s v="Chironwali"/>
    <x v="3562"/>
    <s v="Cold Drink (250 Ml)"/>
    <n v="60"/>
    <n v="4.4000000000000004"/>
    <n v="0"/>
    <s v="cold drink (250 ml)"/>
    <x v="0"/>
  </r>
  <r>
    <x v="18"/>
    <x v="18"/>
    <x v="61"/>
    <x v="2"/>
    <x v="1"/>
    <x v="28"/>
    <x v="649"/>
    <s v="Chironwali"/>
    <x v="3562"/>
    <s v="Lemon Tea"/>
    <n v="45"/>
    <n v="3.7"/>
    <n v="6"/>
    <s v="lemon tea"/>
    <x v="0"/>
  </r>
  <r>
    <x v="18"/>
    <x v="18"/>
    <x v="98"/>
    <x v="6"/>
    <x v="2"/>
    <x v="9"/>
    <x v="649"/>
    <s v="Chironwali"/>
    <x v="3562"/>
    <s v="Pandit Ji Tea"/>
    <n v="45"/>
    <n v="4.4000000000000004"/>
    <n v="0"/>
    <s v="pandit ji tea"/>
    <x v="0"/>
  </r>
  <r>
    <x v="18"/>
    <x v="18"/>
    <x v="170"/>
    <x v="2"/>
    <x v="2"/>
    <x v="30"/>
    <x v="649"/>
    <s v="Chironwali"/>
    <x v="347"/>
    <s v="Desi Ghee Malai Ghewar"/>
    <n v="279"/>
    <n v="4"/>
    <n v="7"/>
    <s v="desi ghee malai ghewar"/>
    <x v="0"/>
  </r>
  <r>
    <x v="18"/>
    <x v="18"/>
    <x v="37"/>
    <x v="4"/>
    <x v="2"/>
    <x v="9"/>
    <x v="649"/>
    <s v="Chironwali"/>
    <x v="347"/>
    <s v="Plain Ghewar(Meetha)"/>
    <n v="198"/>
    <n v="2"/>
    <n v="7"/>
    <s v="plain ghewar(meetha)"/>
    <x v="0"/>
  </r>
  <r>
    <x v="18"/>
    <x v="18"/>
    <x v="238"/>
    <x v="4"/>
    <x v="1"/>
    <x v="26"/>
    <x v="649"/>
    <s v="Chironwali"/>
    <x v="347"/>
    <s v="Malai Ghevar"/>
    <n v="248"/>
    <n v="4.4000000000000004"/>
    <n v="0"/>
    <s v="malai ghevar"/>
    <x v="0"/>
  </r>
  <r>
    <x v="18"/>
    <x v="18"/>
    <x v="83"/>
    <x v="4"/>
    <x v="2"/>
    <x v="8"/>
    <x v="649"/>
    <s v="Chironwali"/>
    <x v="347"/>
    <s v="Mathri (250 Gm)"/>
    <n v="129"/>
    <n v="4.4000000000000004"/>
    <n v="0"/>
    <s v="mathri (250 gm)"/>
    <x v="0"/>
  </r>
  <r>
    <x v="18"/>
    <x v="18"/>
    <x v="220"/>
    <x v="5"/>
    <x v="0"/>
    <x v="13"/>
    <x v="649"/>
    <s v="Chironwali"/>
    <x v="347"/>
    <s v="4  Boondi Laddu Box"/>
    <n v="119"/>
    <n v="4.4000000000000004"/>
    <n v="0"/>
    <s v="4  boondi laddu box"/>
    <x v="0"/>
  </r>
  <r>
    <x v="18"/>
    <x v="18"/>
    <x v="34"/>
    <x v="1"/>
    <x v="2"/>
    <x v="9"/>
    <x v="649"/>
    <s v="Chironwali"/>
    <x v="347"/>
    <s v="2 Boondi Laddu Box"/>
    <n v="59"/>
    <n v="4.4000000000000004"/>
    <n v="0"/>
    <s v="2 boondi laddu box"/>
    <x v="0"/>
  </r>
  <r>
    <x v="18"/>
    <x v="18"/>
    <x v="81"/>
    <x v="5"/>
    <x v="2"/>
    <x v="30"/>
    <x v="649"/>
    <s v="Chironwali"/>
    <x v="347"/>
    <s v="Atta Laddu ( Desi Ghee)"/>
    <n v="289"/>
    <n v="4.4000000000000004"/>
    <n v="0"/>
    <s v="atta laddu ( desi ghee)"/>
    <x v="0"/>
  </r>
  <r>
    <x v="18"/>
    <x v="18"/>
    <x v="231"/>
    <x v="6"/>
    <x v="1"/>
    <x v="10"/>
    <x v="649"/>
    <s v="Chironwali"/>
    <x v="347"/>
    <s v="Desi Ghee Motichoor Modak"/>
    <n v="189"/>
    <n v="4.4000000000000004"/>
    <n v="0"/>
    <s v="desi ghee motichoor modak"/>
    <x v="0"/>
  </r>
  <r>
    <x v="18"/>
    <x v="18"/>
    <x v="77"/>
    <x v="6"/>
    <x v="2"/>
    <x v="11"/>
    <x v="649"/>
    <s v="Chironwali"/>
    <x v="347"/>
    <s v="Kesar Mawa Modak"/>
    <n v="195"/>
    <n v="4.4000000000000004"/>
    <n v="0"/>
    <s v="kesar mawa modak"/>
    <x v="0"/>
  </r>
  <r>
    <x v="18"/>
    <x v="18"/>
    <x v="165"/>
    <x v="4"/>
    <x v="0"/>
    <x v="25"/>
    <x v="649"/>
    <s v="Chironwali"/>
    <x v="347"/>
    <s v="Mawa Modak"/>
    <n v="189"/>
    <n v="4.4000000000000004"/>
    <n v="0"/>
    <s v="mawa modak"/>
    <x v="0"/>
  </r>
  <r>
    <x v="18"/>
    <x v="18"/>
    <x v="59"/>
    <x v="4"/>
    <x v="2"/>
    <x v="30"/>
    <x v="649"/>
    <s v="Chironwali"/>
    <x v="347"/>
    <s v="Plain Motichoor Modak"/>
    <n v="119"/>
    <n v="4.4000000000000004"/>
    <n v="0"/>
    <s v="plain motichoor modak"/>
    <x v="0"/>
  </r>
  <r>
    <x v="18"/>
    <x v="18"/>
    <x v="176"/>
    <x v="2"/>
    <x v="0"/>
    <x v="24"/>
    <x v="649"/>
    <s v="Chironwali"/>
    <x v="3481"/>
    <s v="Paneer of your choice  + Naan/Roti Combo"/>
    <n v="239"/>
    <n v="3.4"/>
    <n v="11"/>
    <s v="paneer of your choice  + naan/roti combo"/>
    <x v="0"/>
  </r>
  <r>
    <x v="18"/>
    <x v="18"/>
    <x v="211"/>
    <x v="0"/>
    <x v="0"/>
    <x v="33"/>
    <x v="649"/>
    <s v="Chironwali"/>
    <x v="3481"/>
    <s v="Veg Pulao With Dal Makhani"/>
    <n v="239"/>
    <n v="4.4000000000000004"/>
    <n v="0"/>
    <s v="veg pulao with dal makhani"/>
    <x v="0"/>
  </r>
  <r>
    <x v="18"/>
    <x v="18"/>
    <x v="71"/>
    <x v="5"/>
    <x v="2"/>
    <x v="9"/>
    <x v="649"/>
    <s v="Chironwali"/>
    <x v="3481"/>
    <s v="Dal Makhani + Naan/Roti Combo"/>
    <n v="219"/>
    <n v="4.5999999999999996"/>
    <n v="4"/>
    <s v="dal makhani + naan/roti combo"/>
    <x v="0"/>
  </r>
  <r>
    <x v="18"/>
    <x v="18"/>
    <x v="173"/>
    <x v="6"/>
    <x v="0"/>
    <x v="14"/>
    <x v="649"/>
    <s v="Chironwali"/>
    <x v="3481"/>
    <s v="Matar Mushroom + 2 Butter Naan"/>
    <n v="229"/>
    <n v="4.4000000000000004"/>
    <n v="0"/>
    <s v="matar mushroom + 2 butter naan"/>
    <x v="0"/>
  </r>
  <r>
    <x v="18"/>
    <x v="18"/>
    <x v="196"/>
    <x v="0"/>
    <x v="1"/>
    <x v="35"/>
    <x v="649"/>
    <s v="Chironwali"/>
    <x v="3481"/>
    <s v="Dal Tadka with 2 Roti"/>
    <n v="179"/>
    <n v="4.7"/>
    <n v="15"/>
    <s v="dal tadka with 2 roti"/>
    <x v="0"/>
  </r>
  <r>
    <x v="18"/>
    <x v="18"/>
    <x v="141"/>
    <x v="5"/>
    <x v="0"/>
    <x v="29"/>
    <x v="649"/>
    <s v="Chironwali"/>
    <x v="3481"/>
    <s v="Veg Pulao With Raita"/>
    <n v="199"/>
    <n v="4.5999999999999996"/>
    <n v="4"/>
    <s v="veg pulao with raita"/>
    <x v="0"/>
  </r>
  <r>
    <x v="18"/>
    <x v="18"/>
    <x v="87"/>
    <x v="3"/>
    <x v="0"/>
    <x v="14"/>
    <x v="649"/>
    <s v="Chironwali"/>
    <x v="3481"/>
    <s v="Dal Makhani + 2 Laccha Paratha"/>
    <n v="189"/>
    <n v="4.4000000000000004"/>
    <n v="0"/>
    <s v="dal makhani + 2 laccha paratha"/>
    <x v="0"/>
  </r>
  <r>
    <x v="18"/>
    <x v="18"/>
    <x v="144"/>
    <x v="1"/>
    <x v="2"/>
    <x v="30"/>
    <x v="649"/>
    <s v="Chironwali"/>
    <x v="3481"/>
    <s v="Kadhai Mushroom + 2 Butter Naan"/>
    <n v="229"/>
    <n v="4.4000000000000004"/>
    <n v="0"/>
    <s v="kadhai mushroom + 2 butter naan"/>
    <x v="0"/>
  </r>
  <r>
    <x v="18"/>
    <x v="18"/>
    <x v="241"/>
    <x v="1"/>
    <x v="1"/>
    <x v="12"/>
    <x v="649"/>
    <s v="Chironwali"/>
    <x v="3563"/>
    <s v="Chur Chur Naan with Dal Makhani"/>
    <n v="248"/>
    <n v="3.8"/>
    <n v="22"/>
    <s v="chur chur naan with dal makhani"/>
    <x v="0"/>
  </r>
  <r>
    <x v="18"/>
    <x v="18"/>
    <x v="7"/>
    <x v="0"/>
    <x v="0"/>
    <x v="3"/>
    <x v="649"/>
    <s v="Chironwali"/>
    <x v="3563"/>
    <s v="Amritsari Kulcha with Chole"/>
    <n v="239"/>
    <n v="3.1"/>
    <n v="21"/>
    <s v="amritsari kulcha with chole"/>
    <x v="0"/>
  </r>
  <r>
    <x v="18"/>
    <x v="18"/>
    <x v="169"/>
    <x v="3"/>
    <x v="0"/>
    <x v="33"/>
    <x v="649"/>
    <s v="Chironwali"/>
    <x v="3563"/>
    <s v="Chur Chur Naan with Kadhai Paneer"/>
    <n v="259"/>
    <n v="3.7"/>
    <n v="18"/>
    <s v="chur chur naan with kadhai paneer"/>
    <x v="0"/>
  </r>
  <r>
    <x v="18"/>
    <x v="18"/>
    <x v="149"/>
    <x v="5"/>
    <x v="2"/>
    <x v="0"/>
    <x v="649"/>
    <s v="Chironwali"/>
    <x v="3563"/>
    <s v="Chur Chur Naan with Paneer Butter Masala"/>
    <n v="259"/>
    <n v="3.3"/>
    <n v="10"/>
    <s v="chur chur naan with paneer butter masala"/>
    <x v="0"/>
  </r>
  <r>
    <x v="18"/>
    <x v="18"/>
    <x v="59"/>
    <x v="4"/>
    <x v="2"/>
    <x v="30"/>
    <x v="649"/>
    <s v="Chironwali"/>
    <x v="3563"/>
    <s v="Chur Chur Naan with Shahi Paneer"/>
    <n v="259"/>
    <n v="4.8"/>
    <n v="15"/>
    <s v="chur chur naan with shahi paneer"/>
    <x v="0"/>
  </r>
  <r>
    <x v="18"/>
    <x v="18"/>
    <x v="87"/>
    <x v="3"/>
    <x v="0"/>
    <x v="14"/>
    <x v="649"/>
    <s v="Chironwali"/>
    <x v="14"/>
    <s v="Paneer Chawal"/>
    <n v="229"/>
    <n v="4.4000000000000004"/>
    <n v="0"/>
    <s v="paneer chawal"/>
    <x v="0"/>
  </r>
  <r>
    <x v="18"/>
    <x v="18"/>
    <x v="133"/>
    <x v="6"/>
    <x v="1"/>
    <x v="2"/>
    <x v="649"/>
    <s v="Chironwali"/>
    <x v="14"/>
    <s v="Dal Chawal"/>
    <n v="179"/>
    <n v="4.5999999999999996"/>
    <n v="110"/>
    <s v="dal chawal"/>
    <x v="0"/>
  </r>
  <r>
    <x v="18"/>
    <x v="18"/>
    <x v="85"/>
    <x v="0"/>
    <x v="1"/>
    <x v="12"/>
    <x v="649"/>
    <s v="Chironwali"/>
    <x v="14"/>
    <s v="Chole Chawal"/>
    <n v="179"/>
    <n v="4.5"/>
    <n v="181"/>
    <s v="chole chawal"/>
    <x v="0"/>
  </r>
  <r>
    <x v="18"/>
    <x v="18"/>
    <x v="170"/>
    <x v="2"/>
    <x v="2"/>
    <x v="30"/>
    <x v="649"/>
    <s v="Chironwali"/>
    <x v="14"/>
    <s v="Dal Makhani with Chawal"/>
    <n v="198"/>
    <n v="4.8"/>
    <n v="11"/>
    <s v="dal makhani with chawal"/>
    <x v="0"/>
  </r>
  <r>
    <x v="18"/>
    <x v="18"/>
    <x v="224"/>
    <x v="4"/>
    <x v="1"/>
    <x v="35"/>
    <x v="637"/>
    <s v="Chironwali"/>
    <x v="2827"/>
    <s v="Aloo Roll"/>
    <n v="89"/>
    <n v="4.2"/>
    <n v="30"/>
    <s v="aloo roll"/>
    <x v="0"/>
  </r>
  <r>
    <x v="18"/>
    <x v="18"/>
    <x v="185"/>
    <x v="4"/>
    <x v="1"/>
    <x v="2"/>
    <x v="637"/>
    <s v="Chironwali"/>
    <x v="2827"/>
    <s v="Corn Kebab Roll"/>
    <n v="149"/>
    <n v="4.5"/>
    <n v="38"/>
    <s v="corn kebab roll"/>
    <x v="1"/>
  </r>
  <r>
    <x v="18"/>
    <x v="18"/>
    <x v="129"/>
    <x v="4"/>
    <x v="0"/>
    <x v="33"/>
    <x v="637"/>
    <s v="Chironwali"/>
    <x v="2827"/>
    <s v="Mushroom Roll"/>
    <n v="149"/>
    <n v="4.7"/>
    <n v="13"/>
    <s v="mushroom roll"/>
    <x v="0"/>
  </r>
  <r>
    <x v="18"/>
    <x v="18"/>
    <x v="184"/>
    <x v="1"/>
    <x v="2"/>
    <x v="32"/>
    <x v="637"/>
    <s v="Chironwali"/>
    <x v="2827"/>
    <s v="Paneer Achari Roll"/>
    <n v="159"/>
    <n v="4.4000000000000004"/>
    <n v="83"/>
    <s v="paneer achari roll"/>
    <x v="0"/>
  </r>
  <r>
    <x v="18"/>
    <x v="18"/>
    <x v="31"/>
    <x v="2"/>
    <x v="1"/>
    <x v="6"/>
    <x v="637"/>
    <s v="Chironwali"/>
    <x v="2827"/>
    <s v="Paneer Roll"/>
    <n v="159"/>
    <n v="4.5"/>
    <n v="122"/>
    <s v="paneer roll"/>
    <x v="0"/>
  </r>
  <r>
    <x v="18"/>
    <x v="18"/>
    <x v="170"/>
    <x v="2"/>
    <x v="2"/>
    <x v="30"/>
    <x v="637"/>
    <s v="Chironwali"/>
    <x v="2827"/>
    <s v="Soya Afghani Roll"/>
    <n v="159"/>
    <n v="4.5999999999999996"/>
    <n v="31"/>
    <s v="soya afghani roll"/>
    <x v="0"/>
  </r>
  <r>
    <x v="18"/>
    <x v="18"/>
    <x v="209"/>
    <x v="1"/>
    <x v="1"/>
    <x v="2"/>
    <x v="637"/>
    <s v="Chironwali"/>
    <x v="2827"/>
    <s v="Veg Kabab Roll"/>
    <n v="159"/>
    <n v="5"/>
    <n v="13"/>
    <s v="veg kabab roll"/>
    <x v="1"/>
  </r>
  <r>
    <x v="18"/>
    <x v="18"/>
    <x v="89"/>
    <x v="0"/>
    <x v="0"/>
    <x v="21"/>
    <x v="637"/>
    <s v="Chironwali"/>
    <x v="2827"/>
    <s v="Veg Roll"/>
    <n v="105"/>
    <n v="4.4000000000000004"/>
    <n v="136"/>
    <s v="veg roll"/>
    <x v="0"/>
  </r>
  <r>
    <x v="18"/>
    <x v="18"/>
    <x v="28"/>
    <x v="3"/>
    <x v="0"/>
    <x v="22"/>
    <x v="637"/>
    <s v="Chironwali"/>
    <x v="2827"/>
    <s v="Achari Soya Roll"/>
    <n v="139"/>
    <n v="4.4000000000000004"/>
    <n v="11"/>
    <s v="achari soya roll"/>
    <x v="0"/>
  </r>
  <r>
    <x v="18"/>
    <x v="18"/>
    <x v="90"/>
    <x v="6"/>
    <x v="1"/>
    <x v="31"/>
    <x v="637"/>
    <s v="Chironwali"/>
    <x v="2827"/>
    <s v="Masala Soya Roll"/>
    <n v="139"/>
    <n v="4.0999999999999996"/>
    <n v="10"/>
    <s v="masala soya roll"/>
    <x v="0"/>
  </r>
  <r>
    <x v="18"/>
    <x v="18"/>
    <x v="50"/>
    <x v="6"/>
    <x v="0"/>
    <x v="15"/>
    <x v="637"/>
    <s v="Chironwali"/>
    <x v="2827"/>
    <s v="Paneer Bhurji Roll"/>
    <n v="159"/>
    <n v="4.5999999999999996"/>
    <n v="14"/>
    <s v="paneer bhurji roll"/>
    <x v="0"/>
  </r>
  <r>
    <x v="18"/>
    <x v="18"/>
    <x v="160"/>
    <x v="6"/>
    <x v="0"/>
    <x v="13"/>
    <x v="637"/>
    <s v="Chironwali"/>
    <x v="2827"/>
    <s v="Paneer Makhani Roll"/>
    <n v="169"/>
    <n v="4.8"/>
    <n v="8"/>
    <s v="paneer makhani roll"/>
    <x v="0"/>
  </r>
  <r>
    <x v="18"/>
    <x v="18"/>
    <x v="57"/>
    <x v="2"/>
    <x v="0"/>
    <x v="1"/>
    <x v="637"/>
    <s v="Chironwali"/>
    <x v="362"/>
    <s v="2 Chicken Roll +2 Pepsi"/>
    <n v="368"/>
    <n v="4.4000000000000004"/>
    <n v="0"/>
    <s v="2 chicken roll +2 pepsi"/>
    <x v="1"/>
  </r>
  <r>
    <x v="18"/>
    <x v="18"/>
    <x v="12"/>
    <x v="3"/>
    <x v="2"/>
    <x v="11"/>
    <x v="637"/>
    <s v="Chironwali"/>
    <x v="362"/>
    <s v="2 Paneer Roll + 2 Pepsi"/>
    <n v="348"/>
    <n v="4.4000000000000004"/>
    <n v="0"/>
    <s v="2 paneer roll + 2 pepsi"/>
    <x v="0"/>
  </r>
  <r>
    <x v="18"/>
    <x v="18"/>
    <x v="72"/>
    <x v="1"/>
    <x v="2"/>
    <x v="5"/>
    <x v="637"/>
    <s v="Chironwali"/>
    <x v="362"/>
    <s v="Chicken Roll + Fries + Pepsi"/>
    <n v="288"/>
    <n v="4.4000000000000004"/>
    <n v="0"/>
    <s v="chicken roll + fries + pepsi"/>
    <x v="1"/>
  </r>
  <r>
    <x v="18"/>
    <x v="18"/>
    <x v="227"/>
    <x v="6"/>
    <x v="1"/>
    <x v="4"/>
    <x v="637"/>
    <s v="Chironwali"/>
    <x v="362"/>
    <s v="King's Meal Non Veg"/>
    <n v="492"/>
    <n v="4.4000000000000004"/>
    <n v="0"/>
    <s v="king's meal non veg"/>
    <x v="1"/>
  </r>
  <r>
    <x v="18"/>
    <x v="18"/>
    <x v="36"/>
    <x v="1"/>
    <x v="0"/>
    <x v="24"/>
    <x v="637"/>
    <s v="Chironwali"/>
    <x v="362"/>
    <s v="King's Meal Veg"/>
    <n v="482"/>
    <n v="4.4000000000000004"/>
    <n v="0"/>
    <s v="king's meal veg"/>
    <x v="0"/>
  </r>
  <r>
    <x v="18"/>
    <x v="18"/>
    <x v="176"/>
    <x v="2"/>
    <x v="0"/>
    <x v="24"/>
    <x v="637"/>
    <s v="Chironwali"/>
    <x v="362"/>
    <s v="Paneer Roll + Fries + Pepsi"/>
    <n v="278"/>
    <n v="4.8"/>
    <n v="1"/>
    <s v="paneer roll + fries + pepsi"/>
    <x v="0"/>
  </r>
  <r>
    <x v="18"/>
    <x v="18"/>
    <x v="46"/>
    <x v="1"/>
    <x v="0"/>
    <x v="15"/>
    <x v="637"/>
    <s v="Chironwali"/>
    <x v="362"/>
    <s v="White Sauce Pasta + Fries + Pepsi"/>
    <n v="349"/>
    <n v="4.4000000000000004"/>
    <n v="0"/>
    <s v="white sauce pasta + fries + pepsi"/>
    <x v="0"/>
  </r>
  <r>
    <x v="18"/>
    <x v="18"/>
    <x v="178"/>
    <x v="4"/>
    <x v="0"/>
    <x v="29"/>
    <x v="637"/>
    <s v="Chironwali"/>
    <x v="78"/>
    <s v="Afghani Chicken Roll"/>
    <n v="225"/>
    <n v="4"/>
    <n v="17"/>
    <s v="afghani chicken roll"/>
    <x v="1"/>
  </r>
  <r>
    <x v="18"/>
    <x v="18"/>
    <x v="86"/>
    <x v="4"/>
    <x v="1"/>
    <x v="6"/>
    <x v="637"/>
    <s v="Chironwali"/>
    <x v="78"/>
    <s v="Chicken Roll"/>
    <n v="169"/>
    <n v="4.4000000000000004"/>
    <n v="98"/>
    <s v="chicken roll"/>
    <x v="1"/>
  </r>
  <r>
    <x v="18"/>
    <x v="18"/>
    <x v="75"/>
    <x v="1"/>
    <x v="1"/>
    <x v="31"/>
    <x v="637"/>
    <s v="Chironwali"/>
    <x v="78"/>
    <s v="Butter Chicken Roll"/>
    <n v="235"/>
    <n v="4.3"/>
    <n v="14"/>
    <s v="butter chicken roll"/>
    <x v="1"/>
  </r>
  <r>
    <x v="18"/>
    <x v="18"/>
    <x v="53"/>
    <x v="5"/>
    <x v="2"/>
    <x v="19"/>
    <x v="637"/>
    <s v="Chironwali"/>
    <x v="78"/>
    <s v="Chicken Kabab Roll"/>
    <n v="169"/>
    <n v="4.0999999999999996"/>
    <n v="4"/>
    <s v="chicken kabab roll"/>
    <x v="1"/>
  </r>
  <r>
    <x v="18"/>
    <x v="18"/>
    <x v="237"/>
    <x v="0"/>
    <x v="1"/>
    <x v="4"/>
    <x v="637"/>
    <s v="Chironwali"/>
    <x v="78"/>
    <s v="Crispy Chicken Roll"/>
    <n v="235"/>
    <n v="4.3"/>
    <n v="12"/>
    <s v="crispy chicken roll"/>
    <x v="1"/>
  </r>
  <r>
    <x v="18"/>
    <x v="18"/>
    <x v="169"/>
    <x v="3"/>
    <x v="0"/>
    <x v="33"/>
    <x v="637"/>
    <s v="Chironwali"/>
    <x v="3502"/>
    <s v="Egg Roll"/>
    <n v="109"/>
    <n v="4.5"/>
    <n v="84"/>
    <s v="egg roll"/>
    <x v="1"/>
  </r>
  <r>
    <x v="18"/>
    <x v="18"/>
    <x v="155"/>
    <x v="2"/>
    <x v="2"/>
    <x v="0"/>
    <x v="637"/>
    <s v="Chironwali"/>
    <x v="3502"/>
    <s v="Egg Chicken Roll"/>
    <n v="178"/>
    <n v="3"/>
    <n v="6"/>
    <s v="egg chicken roll"/>
    <x v="1"/>
  </r>
  <r>
    <x v="18"/>
    <x v="18"/>
    <x v="70"/>
    <x v="5"/>
    <x v="1"/>
    <x v="18"/>
    <x v="637"/>
    <s v="Chironwali"/>
    <x v="79"/>
    <s v="Cheese Burst Burger"/>
    <n v="145"/>
    <n v="4.5999999999999996"/>
    <n v="14"/>
    <s v="cheese burst burger"/>
    <x v="0"/>
  </r>
  <r>
    <x v="18"/>
    <x v="18"/>
    <x v="32"/>
    <x v="0"/>
    <x v="1"/>
    <x v="1"/>
    <x v="637"/>
    <s v="Chironwali"/>
    <x v="79"/>
    <s v="Veg Burger"/>
    <n v="119"/>
    <n v="4.4000000000000004"/>
    <n v="40"/>
    <s v="veg burger"/>
    <x v="0"/>
  </r>
  <r>
    <x v="18"/>
    <x v="18"/>
    <x v="143"/>
    <x v="4"/>
    <x v="1"/>
    <x v="18"/>
    <x v="637"/>
    <s v="Chironwali"/>
    <x v="830"/>
    <s v="Mojito"/>
    <n v="139"/>
    <n v="4.5"/>
    <n v="5"/>
    <s v="mojito"/>
    <x v="0"/>
  </r>
  <r>
    <x v="18"/>
    <x v="18"/>
    <x v="223"/>
    <x v="6"/>
    <x v="2"/>
    <x v="8"/>
    <x v="637"/>
    <s v="Chironwali"/>
    <x v="830"/>
    <s v="Cold Coffee"/>
    <n v="139"/>
    <n v="4"/>
    <n v="12"/>
    <s v="cold coffee"/>
    <x v="0"/>
  </r>
  <r>
    <x v="18"/>
    <x v="18"/>
    <x v="87"/>
    <x v="3"/>
    <x v="0"/>
    <x v="14"/>
    <x v="637"/>
    <s v="Chironwali"/>
    <x v="830"/>
    <s v="Oreo Shake"/>
    <n v="159"/>
    <n v="5"/>
    <n v="9"/>
    <s v="oreo shake"/>
    <x v="0"/>
  </r>
  <r>
    <x v="18"/>
    <x v="18"/>
    <x v="35"/>
    <x v="4"/>
    <x v="1"/>
    <x v="23"/>
    <x v="637"/>
    <s v="Chironwali"/>
    <x v="830"/>
    <s v="Chocolate Shake"/>
    <n v="139"/>
    <n v="3.9"/>
    <n v="5"/>
    <s v="chocolate shake"/>
    <x v="0"/>
  </r>
  <r>
    <x v="18"/>
    <x v="18"/>
    <x v="192"/>
    <x v="1"/>
    <x v="0"/>
    <x v="29"/>
    <x v="637"/>
    <s v="Chironwali"/>
    <x v="48"/>
    <s v="Brownie"/>
    <n v="135"/>
    <n v="4.5999999999999996"/>
    <n v="42"/>
    <s v="brownie"/>
    <x v="0"/>
  </r>
  <r>
    <x v="18"/>
    <x v="18"/>
    <x v="54"/>
    <x v="1"/>
    <x v="1"/>
    <x v="28"/>
    <x v="637"/>
    <s v="Chironwali"/>
    <x v="55"/>
    <s v="Red Sauce Pasta"/>
    <n v="225"/>
    <n v="4.5"/>
    <n v="7"/>
    <s v="red sauce pasta"/>
    <x v="0"/>
  </r>
  <r>
    <x v="18"/>
    <x v="18"/>
    <x v="191"/>
    <x v="6"/>
    <x v="0"/>
    <x v="25"/>
    <x v="637"/>
    <s v="Chironwali"/>
    <x v="55"/>
    <s v="White Sauce Pasta"/>
    <n v="235"/>
    <n v="4.5"/>
    <n v="41"/>
    <s v="white sauce pasta"/>
    <x v="0"/>
  </r>
  <r>
    <x v="18"/>
    <x v="18"/>
    <x v="133"/>
    <x v="6"/>
    <x v="1"/>
    <x v="2"/>
    <x v="637"/>
    <s v="Chironwali"/>
    <x v="1251"/>
    <s v="French Fries"/>
    <n v="109"/>
    <n v="4.5"/>
    <n v="31"/>
    <s v="french fries"/>
    <x v="0"/>
  </r>
  <r>
    <x v="18"/>
    <x v="18"/>
    <x v="216"/>
    <x v="3"/>
    <x v="0"/>
    <x v="15"/>
    <x v="637"/>
    <s v="Chironwali"/>
    <x v="1251"/>
    <s v="Cheese Fries"/>
    <n v="149"/>
    <n v="4"/>
    <n v="7"/>
    <s v="cheese fries"/>
    <x v="0"/>
  </r>
  <r>
    <x v="18"/>
    <x v="18"/>
    <x v="58"/>
    <x v="6"/>
    <x v="0"/>
    <x v="29"/>
    <x v="637"/>
    <s v="Chironwali"/>
    <x v="1251"/>
    <s v="Peri Peri Fries"/>
    <n v="119"/>
    <n v="4.2"/>
    <n v="10"/>
    <s v="peri peri fries"/>
    <x v="0"/>
  </r>
  <r>
    <x v="18"/>
    <x v="18"/>
    <x v="103"/>
    <x v="5"/>
    <x v="0"/>
    <x v="7"/>
    <x v="637"/>
    <s v="Chironwali"/>
    <x v="43"/>
    <s v="Chicken Seek Kebab"/>
    <n v="259"/>
    <n v="4.4000000000000004"/>
    <n v="0"/>
    <s v="chicken seek kebab"/>
    <x v="1"/>
  </r>
  <r>
    <x v="18"/>
    <x v="18"/>
    <x v="20"/>
    <x v="5"/>
    <x v="1"/>
    <x v="17"/>
    <x v="637"/>
    <s v="Chironwali"/>
    <x v="43"/>
    <s v="Veg Seek Kebab"/>
    <n v="239"/>
    <n v="4.3"/>
    <n v="1"/>
    <s v="veg seek kebab"/>
    <x v="1"/>
  </r>
  <r>
    <x v="18"/>
    <x v="18"/>
    <x v="89"/>
    <x v="0"/>
    <x v="0"/>
    <x v="21"/>
    <x v="637"/>
    <s v="Chironwali"/>
    <x v="43"/>
    <s v="Veg Stuff Pocket"/>
    <n v="139"/>
    <n v="3.6"/>
    <n v="4"/>
    <s v="veg stuff pocket"/>
    <x v="0"/>
  </r>
  <r>
    <x v="18"/>
    <x v="18"/>
    <x v="240"/>
    <x v="0"/>
    <x v="1"/>
    <x v="26"/>
    <x v="650"/>
    <s v="Nalapani Chowk"/>
    <x v="3564"/>
    <s v="Matar Paneer With [4] Plain Paratha"/>
    <n v="219"/>
    <n v="4.3"/>
    <n v="94"/>
    <s v="matar paneer with [4] plain paratha"/>
    <x v="0"/>
  </r>
  <r>
    <x v="18"/>
    <x v="18"/>
    <x v="216"/>
    <x v="3"/>
    <x v="0"/>
    <x v="15"/>
    <x v="650"/>
    <s v="Nalapani Chowk"/>
    <x v="3564"/>
    <s v="Paneer Bhurji With [4] Plain Paratha"/>
    <n v="239"/>
    <n v="4.5999999999999996"/>
    <n v="230"/>
    <s v="paneer bhurji with [4] plain paratha"/>
    <x v="0"/>
  </r>
  <r>
    <x v="18"/>
    <x v="18"/>
    <x v="231"/>
    <x v="6"/>
    <x v="1"/>
    <x v="10"/>
    <x v="650"/>
    <s v="Nalapani Chowk"/>
    <x v="3564"/>
    <s v="Aloo Methi Dry Subji With [4] Plain Parathas"/>
    <n v="148"/>
    <n v="4.5999999999999996"/>
    <n v="156"/>
    <s v="aloo methi dry subji with [4] plain parathas"/>
    <x v="0"/>
  </r>
  <r>
    <x v="18"/>
    <x v="18"/>
    <x v="37"/>
    <x v="4"/>
    <x v="2"/>
    <x v="9"/>
    <x v="650"/>
    <s v="Nalapani Chowk"/>
    <x v="3564"/>
    <s v="Aloo Matar Subji With [4] Plain Parathas"/>
    <n v="148"/>
    <n v="4.5"/>
    <n v="39"/>
    <s v="aloo matar subji with [4] plain parathas"/>
    <x v="0"/>
  </r>
  <r>
    <x v="18"/>
    <x v="18"/>
    <x v="77"/>
    <x v="6"/>
    <x v="2"/>
    <x v="11"/>
    <x v="650"/>
    <s v="Nalapani Chowk"/>
    <x v="3564"/>
    <s v="Lauki Kofta With [4] Plain Paratha"/>
    <n v="148"/>
    <n v="4.3"/>
    <n v="110"/>
    <s v="lauki kofta with [4] plain paratha"/>
    <x v="0"/>
  </r>
  <r>
    <x v="18"/>
    <x v="18"/>
    <x v="96"/>
    <x v="4"/>
    <x v="0"/>
    <x v="21"/>
    <x v="650"/>
    <s v="Nalapani Chowk"/>
    <x v="3564"/>
    <s v="Alooi Poori"/>
    <n v="148"/>
    <n v="4.5999999999999996"/>
    <n v="4"/>
    <s v="alooi poori"/>
    <x v="0"/>
  </r>
  <r>
    <x v="18"/>
    <x v="18"/>
    <x v="101"/>
    <x v="1"/>
    <x v="0"/>
    <x v="22"/>
    <x v="650"/>
    <s v="Nalapani Chowk"/>
    <x v="3564"/>
    <s v="Chole With [4] Plain Paratha"/>
    <n v="148"/>
    <n v="4"/>
    <n v="8"/>
    <s v="chole with [4] plain paratha"/>
    <x v="0"/>
  </r>
  <r>
    <x v="18"/>
    <x v="18"/>
    <x v="221"/>
    <x v="1"/>
    <x v="0"/>
    <x v="14"/>
    <x v="650"/>
    <s v="Nalapani Chowk"/>
    <x v="3564"/>
    <s v="Bhindi Do Pyaza With [4] Plain Paratha"/>
    <n v="148"/>
    <n v="4"/>
    <n v="12"/>
    <s v="bhindi do pyaza with [4] plain paratha"/>
    <x v="0"/>
  </r>
  <r>
    <x v="18"/>
    <x v="18"/>
    <x v="41"/>
    <x v="1"/>
    <x v="1"/>
    <x v="17"/>
    <x v="650"/>
    <s v="Nalapani Chowk"/>
    <x v="3564"/>
    <s v="Aloo Sabji With [4] Plain Paratha"/>
    <n v="148"/>
    <n v="4.4000000000000004"/>
    <n v="0"/>
    <s v="aloo sabji with [4] plain paratha"/>
    <x v="0"/>
  </r>
  <r>
    <x v="18"/>
    <x v="18"/>
    <x v="175"/>
    <x v="0"/>
    <x v="2"/>
    <x v="30"/>
    <x v="650"/>
    <s v="Nalapani Chowk"/>
    <x v="3564"/>
    <s v="Matar Mushroom With [4] Plain Parathas"/>
    <n v="148"/>
    <n v="4.4000000000000004"/>
    <n v="50"/>
    <s v="matar mushroom with [4] plain parathas"/>
    <x v="0"/>
  </r>
  <r>
    <x v="18"/>
    <x v="18"/>
    <x v="205"/>
    <x v="1"/>
    <x v="1"/>
    <x v="6"/>
    <x v="650"/>
    <s v="Nalapani Chowk"/>
    <x v="3564"/>
    <s v="Baingan Ka Bharta With [4] Plain Paratha"/>
    <n v="148"/>
    <n v="4.5"/>
    <n v="10"/>
    <s v="baingan ka bharta with [4] plain paratha"/>
    <x v="0"/>
  </r>
  <r>
    <x v="18"/>
    <x v="18"/>
    <x v="227"/>
    <x v="6"/>
    <x v="1"/>
    <x v="4"/>
    <x v="650"/>
    <s v="Nalapani Chowk"/>
    <x v="478"/>
    <s v="Aloo Pyaz Paratha"/>
    <n v="69"/>
    <n v="4.4000000000000004"/>
    <n v="212"/>
    <s v="aloo pyaz paratha"/>
    <x v="0"/>
  </r>
  <r>
    <x v="18"/>
    <x v="18"/>
    <x v="28"/>
    <x v="3"/>
    <x v="0"/>
    <x v="22"/>
    <x v="650"/>
    <s v="Nalapani Chowk"/>
    <x v="478"/>
    <s v="Paneer Pyaz Paratha"/>
    <n v="110"/>
    <n v="4.8"/>
    <n v="17"/>
    <s v="paneer pyaz paratha"/>
    <x v="0"/>
  </r>
  <r>
    <x v="18"/>
    <x v="18"/>
    <x v="190"/>
    <x v="6"/>
    <x v="2"/>
    <x v="32"/>
    <x v="650"/>
    <s v="Nalapani Chowk"/>
    <x v="478"/>
    <s v="Mooli Paratha"/>
    <n v="79"/>
    <n v="4.5"/>
    <n v="143"/>
    <s v="mooli paratha"/>
    <x v="0"/>
  </r>
  <r>
    <x v="18"/>
    <x v="18"/>
    <x v="233"/>
    <x v="1"/>
    <x v="1"/>
    <x v="10"/>
    <x v="650"/>
    <s v="Nalapani Chowk"/>
    <x v="478"/>
    <s v="Besan Chila"/>
    <n v="99"/>
    <n v="4.3"/>
    <n v="55"/>
    <s v="besan chila"/>
    <x v="0"/>
  </r>
  <r>
    <x v="18"/>
    <x v="18"/>
    <x v="93"/>
    <x v="1"/>
    <x v="1"/>
    <x v="26"/>
    <x v="650"/>
    <s v="Nalapani Chowk"/>
    <x v="478"/>
    <s v="Gobhi Parantha"/>
    <n v="79"/>
    <n v="4.3"/>
    <n v="41"/>
    <s v="gobhi parantha"/>
    <x v="0"/>
  </r>
  <r>
    <x v="18"/>
    <x v="18"/>
    <x v="141"/>
    <x v="5"/>
    <x v="0"/>
    <x v="29"/>
    <x v="650"/>
    <s v="Nalapani Chowk"/>
    <x v="478"/>
    <s v="Mix Paratha"/>
    <n v="89"/>
    <n v="4"/>
    <n v="3"/>
    <s v="mix paratha"/>
    <x v="0"/>
  </r>
  <r>
    <x v="18"/>
    <x v="18"/>
    <x v="1"/>
    <x v="1"/>
    <x v="0"/>
    <x v="1"/>
    <x v="650"/>
    <s v="Nalapani Chowk"/>
    <x v="478"/>
    <s v="Sattu Achari Parantha"/>
    <n v="69"/>
    <n v="4.4000000000000004"/>
    <n v="0"/>
    <s v="sattu achari parantha"/>
    <x v="0"/>
  </r>
  <r>
    <x v="18"/>
    <x v="18"/>
    <x v="86"/>
    <x v="4"/>
    <x v="1"/>
    <x v="6"/>
    <x v="650"/>
    <s v="Nalapani Chowk"/>
    <x v="478"/>
    <s v="Dal Ka Paratha"/>
    <n v="89"/>
    <n v="4.5999999999999996"/>
    <n v="149"/>
    <s v="dal ka paratha"/>
    <x v="0"/>
  </r>
  <r>
    <x v="18"/>
    <x v="18"/>
    <x v="54"/>
    <x v="1"/>
    <x v="1"/>
    <x v="28"/>
    <x v="650"/>
    <s v="Nalapani Chowk"/>
    <x v="3565"/>
    <s v="Aloo Stuffed Sandwich"/>
    <n v="89"/>
    <n v="4.4000000000000004"/>
    <n v="67"/>
    <s v="aloo stuffed sandwich"/>
    <x v="0"/>
  </r>
  <r>
    <x v="18"/>
    <x v="18"/>
    <x v="72"/>
    <x v="1"/>
    <x v="2"/>
    <x v="5"/>
    <x v="650"/>
    <s v="Nalapani Chowk"/>
    <x v="3565"/>
    <s v="Poha"/>
    <n v="110"/>
    <n v="4.3"/>
    <n v="174"/>
    <s v="poha"/>
    <x v="0"/>
  </r>
  <r>
    <x v="18"/>
    <x v="18"/>
    <x v="101"/>
    <x v="1"/>
    <x v="0"/>
    <x v="22"/>
    <x v="650"/>
    <s v="Nalapani Chowk"/>
    <x v="3565"/>
    <s v="Bread Roll [2 Pcs]"/>
    <n v="99"/>
    <n v="4.5"/>
    <n v="26"/>
    <s v="bread roll [2 pcs]"/>
    <x v="0"/>
  </r>
  <r>
    <x v="18"/>
    <x v="18"/>
    <x v="240"/>
    <x v="0"/>
    <x v="1"/>
    <x v="26"/>
    <x v="650"/>
    <s v="Nalapani Chowk"/>
    <x v="3565"/>
    <s v="Veg. Sandwich"/>
    <n v="89"/>
    <n v="4.0999999999999996"/>
    <n v="37"/>
    <s v="veg. sandwich"/>
    <x v="0"/>
  </r>
  <r>
    <x v="18"/>
    <x v="18"/>
    <x v="159"/>
    <x v="5"/>
    <x v="0"/>
    <x v="33"/>
    <x v="650"/>
    <s v="Nalapani Chowk"/>
    <x v="3566"/>
    <s v="Chole Basmati Rice [500 ml]"/>
    <n v="148"/>
    <n v="4.8"/>
    <n v="8"/>
    <s v="chole basmati rice [500 ml]"/>
    <x v="0"/>
  </r>
  <r>
    <x v="18"/>
    <x v="18"/>
    <x v="4"/>
    <x v="1"/>
    <x v="1"/>
    <x v="4"/>
    <x v="650"/>
    <s v="Nalapani Chowk"/>
    <x v="3566"/>
    <s v="Rajma Basmati Rice [500 ml]"/>
    <n v="148"/>
    <n v="4.2"/>
    <n v="9"/>
    <s v="rajma basmati rice [500 ml]"/>
    <x v="0"/>
  </r>
  <r>
    <x v="18"/>
    <x v="18"/>
    <x v="4"/>
    <x v="1"/>
    <x v="1"/>
    <x v="4"/>
    <x v="650"/>
    <s v="Nalapani Chowk"/>
    <x v="3567"/>
    <s v="Punjabi Kadhi Pakora With Rice [500 ml]"/>
    <n v="148"/>
    <n v="5"/>
    <n v="3"/>
    <s v="punjabi kadhi pakora with rice [500 ml]"/>
    <x v="0"/>
  </r>
  <r>
    <x v="18"/>
    <x v="18"/>
    <x v="205"/>
    <x v="1"/>
    <x v="1"/>
    <x v="6"/>
    <x v="650"/>
    <s v="Nalapani Chowk"/>
    <x v="3567"/>
    <s v="Punjabi Kadhi Pakora [300 ml]"/>
    <n v="120"/>
    <n v="4.2"/>
    <n v="22"/>
    <s v="punjabi kadhi pakora [300 ml]"/>
    <x v="0"/>
  </r>
  <r>
    <x v="18"/>
    <x v="18"/>
    <x v="39"/>
    <x v="2"/>
    <x v="2"/>
    <x v="5"/>
    <x v="650"/>
    <s v="Nalapani Chowk"/>
    <x v="3567"/>
    <s v="Punjabi Rajma [300 ml]"/>
    <n v="120"/>
    <n v="4.4000000000000004"/>
    <n v="11"/>
    <s v="punjabi rajma [300 ml]"/>
    <x v="0"/>
  </r>
  <r>
    <x v="18"/>
    <x v="18"/>
    <x v="206"/>
    <x v="2"/>
    <x v="2"/>
    <x v="19"/>
    <x v="650"/>
    <s v="Nalapani Chowk"/>
    <x v="2496"/>
    <s v="2 Aloo Onion Paratha With Curd And Pickle"/>
    <n v="148"/>
    <n v="4.4000000000000004"/>
    <n v="16"/>
    <s v="2 aloo onion paratha with curd and pickle"/>
    <x v="0"/>
  </r>
  <r>
    <x v="18"/>
    <x v="18"/>
    <x v="60"/>
    <x v="5"/>
    <x v="0"/>
    <x v="24"/>
    <x v="650"/>
    <s v="Nalapani Chowk"/>
    <x v="2496"/>
    <s v="2 Ajwain Parantha With Dahi"/>
    <n v="120"/>
    <n v="4.4000000000000004"/>
    <n v="0"/>
    <s v="2 ajwain parantha with dahi"/>
    <x v="0"/>
  </r>
  <r>
    <x v="18"/>
    <x v="18"/>
    <x v="135"/>
    <x v="0"/>
    <x v="2"/>
    <x v="5"/>
    <x v="650"/>
    <s v="Nalapani Chowk"/>
    <x v="27"/>
    <s v="Aloo Methi [300 ml]"/>
    <n v="120"/>
    <n v="4.4000000000000004"/>
    <n v="0"/>
    <s v="aloo methi [300 ml]"/>
    <x v="0"/>
  </r>
  <r>
    <x v="18"/>
    <x v="18"/>
    <x v="223"/>
    <x v="6"/>
    <x v="2"/>
    <x v="8"/>
    <x v="651"/>
    <s v="Jakhan"/>
    <x v="1"/>
    <s v="Chicken Tandoori Momos   "/>
    <n v="140"/>
    <n v="3.7"/>
    <n v="101"/>
    <s v="chicken tandoori momos"/>
    <x v="1"/>
  </r>
  <r>
    <x v="18"/>
    <x v="18"/>
    <x v="217"/>
    <x v="3"/>
    <x v="0"/>
    <x v="1"/>
    <x v="651"/>
    <s v="Jakhan"/>
    <x v="1"/>
    <s v="Chicken Fried Momos "/>
    <n v="140"/>
    <n v="2.9"/>
    <n v="16"/>
    <s v="chicken fried momos"/>
    <x v="1"/>
  </r>
  <r>
    <x v="18"/>
    <x v="18"/>
    <x v="71"/>
    <x v="5"/>
    <x v="2"/>
    <x v="9"/>
    <x v="651"/>
    <s v="Jakhan"/>
    <x v="1"/>
    <s v="Chicken Afgaani Momos"/>
    <n v="155"/>
    <n v="4.5"/>
    <n v="34"/>
    <s v="chicken afgaani momos"/>
    <x v="1"/>
  </r>
  <r>
    <x v="18"/>
    <x v="18"/>
    <x v="234"/>
    <x v="3"/>
    <x v="1"/>
    <x v="26"/>
    <x v="651"/>
    <s v="Jakhan"/>
    <x v="1"/>
    <s v="Paneer Tandoori Momos"/>
    <n v="140"/>
    <n v="4.4000000000000004"/>
    <n v="9"/>
    <s v="paneer tandoori momos"/>
    <x v="0"/>
  </r>
  <r>
    <x v="18"/>
    <x v="18"/>
    <x v="164"/>
    <x v="5"/>
    <x v="1"/>
    <x v="28"/>
    <x v="651"/>
    <s v="Jakhan"/>
    <x v="1"/>
    <s v="Chicken Kurkure Momos"/>
    <n v="160"/>
    <n v="4.2"/>
    <n v="17"/>
    <s v="chicken kurkure momos"/>
    <x v="1"/>
  </r>
  <r>
    <x v="18"/>
    <x v="18"/>
    <x v="225"/>
    <x v="4"/>
    <x v="1"/>
    <x v="12"/>
    <x v="651"/>
    <s v="Jakhan"/>
    <x v="1"/>
    <s v="Egg Roll (Triple)"/>
    <n v="100"/>
    <n v="4.5"/>
    <n v="488"/>
    <s v="egg roll (triple)"/>
    <x v="1"/>
  </r>
  <r>
    <x v="18"/>
    <x v="18"/>
    <x v="202"/>
    <x v="3"/>
    <x v="2"/>
    <x v="30"/>
    <x v="651"/>
    <s v="Jakhan"/>
    <x v="1"/>
    <s v="Tandoori Chicken Roll (1PC)"/>
    <n v="200"/>
    <n v="4.5"/>
    <n v="296"/>
    <s v="tandoori chicken roll (1pc)"/>
    <x v="1"/>
  </r>
  <r>
    <x v="18"/>
    <x v="18"/>
    <x v="64"/>
    <x v="5"/>
    <x v="1"/>
    <x v="10"/>
    <x v="651"/>
    <s v="Jakhan"/>
    <x v="1"/>
    <s v="Chicken Tikka Roll"/>
    <n v="210"/>
    <n v="4.0999999999999996"/>
    <n v="119"/>
    <s v="chicken tikka roll"/>
    <x v="1"/>
  </r>
  <r>
    <x v="18"/>
    <x v="18"/>
    <x v="11"/>
    <x v="0"/>
    <x v="1"/>
    <x v="10"/>
    <x v="651"/>
    <s v="Jakhan"/>
    <x v="1"/>
    <s v="Chicken Malai Tikka Roll (1PC)"/>
    <n v="220"/>
    <n v="4.5999999999999996"/>
    <n v="241"/>
    <s v="chicken malai tikka roll (1pc)"/>
    <x v="1"/>
  </r>
  <r>
    <x v="18"/>
    <x v="18"/>
    <x v="61"/>
    <x v="2"/>
    <x v="1"/>
    <x v="28"/>
    <x v="651"/>
    <s v="Jakhan"/>
    <x v="1"/>
    <s v="Chicken Burger"/>
    <n v="100"/>
    <n v="4.7"/>
    <n v="46"/>
    <s v="chicken burger"/>
    <x v="1"/>
  </r>
  <r>
    <x v="18"/>
    <x v="18"/>
    <x v="100"/>
    <x v="0"/>
    <x v="2"/>
    <x v="34"/>
    <x v="651"/>
    <s v="Jakhan"/>
    <x v="1"/>
    <s v="Chicken Cheese Burger"/>
    <n v="110"/>
    <n v="4.2"/>
    <n v="58"/>
    <s v="chicken cheese burger"/>
    <x v="1"/>
  </r>
  <r>
    <x v="18"/>
    <x v="18"/>
    <x v="55"/>
    <x v="6"/>
    <x v="1"/>
    <x v="1"/>
    <x v="651"/>
    <s v="Jakhan"/>
    <x v="1"/>
    <s v="Tandoori Burger"/>
    <n v="100"/>
    <n v="4.8"/>
    <n v="29"/>
    <s v="tandoori burger"/>
    <x v="0"/>
  </r>
  <r>
    <x v="18"/>
    <x v="18"/>
    <x v="214"/>
    <x v="1"/>
    <x v="0"/>
    <x v="25"/>
    <x v="651"/>
    <s v="Jakhan"/>
    <x v="1"/>
    <s v="Double Tikki Burger"/>
    <n v="150"/>
    <n v="3.8"/>
    <n v="28"/>
    <s v="double tikki burger"/>
    <x v="0"/>
  </r>
  <r>
    <x v="18"/>
    <x v="18"/>
    <x v="81"/>
    <x v="5"/>
    <x v="2"/>
    <x v="30"/>
    <x v="651"/>
    <s v="Jakhan"/>
    <x v="1"/>
    <s v="Vegetable Burger"/>
    <n v="80"/>
    <n v="3"/>
    <n v="54"/>
    <s v="vegetable burger"/>
    <x v="0"/>
  </r>
  <r>
    <x v="18"/>
    <x v="18"/>
    <x v="61"/>
    <x v="2"/>
    <x v="1"/>
    <x v="28"/>
    <x v="651"/>
    <s v="Jakhan"/>
    <x v="1"/>
    <s v="Aloo Tikki Burger"/>
    <n v="70"/>
    <n v="3.7"/>
    <n v="49"/>
    <s v="aloo tikki burger"/>
    <x v="0"/>
  </r>
  <r>
    <x v="18"/>
    <x v="18"/>
    <x v="59"/>
    <x v="4"/>
    <x v="2"/>
    <x v="30"/>
    <x v="651"/>
    <s v="Jakhan"/>
    <x v="1"/>
    <s v="Chicken Tikka [8 Pieces]"/>
    <n v="450"/>
    <n v="5"/>
    <n v="13"/>
    <s v="chicken tikka [8 pieces]"/>
    <x v="1"/>
  </r>
  <r>
    <x v="18"/>
    <x v="18"/>
    <x v="178"/>
    <x v="4"/>
    <x v="0"/>
    <x v="29"/>
    <x v="651"/>
    <s v="Jakhan"/>
    <x v="1"/>
    <s v="Malai Chaap"/>
    <n v="190"/>
    <n v="4.3"/>
    <n v="21"/>
    <s v="malai chaap"/>
    <x v="0"/>
  </r>
  <r>
    <x v="18"/>
    <x v="18"/>
    <x v="207"/>
    <x v="6"/>
    <x v="1"/>
    <x v="20"/>
    <x v="651"/>
    <s v="Jakhan"/>
    <x v="1"/>
    <s v="Afghani Chaap"/>
    <n v="190"/>
    <n v="4.3"/>
    <n v="16"/>
    <s v="afghani chaap"/>
    <x v="0"/>
  </r>
  <r>
    <x v="18"/>
    <x v="18"/>
    <x v="193"/>
    <x v="5"/>
    <x v="1"/>
    <x v="35"/>
    <x v="651"/>
    <s v="Jakhan"/>
    <x v="1"/>
    <s v="Achari Chaap"/>
    <n v="190"/>
    <n v="4.4000000000000004"/>
    <n v="0"/>
    <s v="achari chaap"/>
    <x v="0"/>
  </r>
  <r>
    <x v="18"/>
    <x v="18"/>
    <x v="232"/>
    <x v="3"/>
    <x v="1"/>
    <x v="10"/>
    <x v="651"/>
    <s v="Jakhan"/>
    <x v="1"/>
    <s v="Potato Masala Roll"/>
    <n v="80"/>
    <n v="4.5999999999999996"/>
    <n v="64"/>
    <s v="potato masala roll"/>
    <x v="0"/>
  </r>
  <r>
    <x v="18"/>
    <x v="18"/>
    <x v="15"/>
    <x v="1"/>
    <x v="0"/>
    <x v="13"/>
    <x v="651"/>
    <s v="Jakhan"/>
    <x v="740"/>
    <s v="Chicken Tandoori Momos   "/>
    <n v="140"/>
    <n v="3.7"/>
    <n v="101"/>
    <s v="chicken tandoori momos"/>
    <x v="1"/>
  </r>
  <r>
    <x v="18"/>
    <x v="18"/>
    <x v="85"/>
    <x v="0"/>
    <x v="1"/>
    <x v="12"/>
    <x v="651"/>
    <s v="Jakhan"/>
    <x v="740"/>
    <s v="Chicken Fried Momos "/>
    <n v="140"/>
    <n v="2.9"/>
    <n v="16"/>
    <s v="chicken fried momos"/>
    <x v="1"/>
  </r>
  <r>
    <x v="18"/>
    <x v="18"/>
    <x v="232"/>
    <x v="3"/>
    <x v="1"/>
    <x v="10"/>
    <x v="651"/>
    <s v="Jakhan"/>
    <x v="740"/>
    <s v="Paneer Fried Momos  "/>
    <n v="130"/>
    <n v="2.2000000000000002"/>
    <n v="3"/>
    <s v="paneer fried momos"/>
    <x v="0"/>
  </r>
  <r>
    <x v="18"/>
    <x v="18"/>
    <x v="203"/>
    <x v="4"/>
    <x v="0"/>
    <x v="1"/>
    <x v="651"/>
    <s v="Jakhan"/>
    <x v="740"/>
    <s v="Chicken Afgaani Momos"/>
    <n v="155"/>
    <n v="4.5"/>
    <n v="34"/>
    <s v="chicken afgaani momos"/>
    <x v="1"/>
  </r>
  <r>
    <x v="18"/>
    <x v="18"/>
    <x v="194"/>
    <x v="2"/>
    <x v="0"/>
    <x v="21"/>
    <x v="651"/>
    <s v="Jakhan"/>
    <x v="740"/>
    <s v="Paneer Tandoori Momos"/>
    <n v="140"/>
    <n v="4.4000000000000004"/>
    <n v="9"/>
    <s v="paneer tandoori momos"/>
    <x v="0"/>
  </r>
  <r>
    <x v="18"/>
    <x v="18"/>
    <x v="114"/>
    <x v="5"/>
    <x v="2"/>
    <x v="5"/>
    <x v="651"/>
    <s v="Jakhan"/>
    <x v="740"/>
    <s v="Paneer Afgaani Momos  "/>
    <n v="140"/>
    <n v="5"/>
    <n v="6"/>
    <s v="paneer afgaani momos"/>
    <x v="0"/>
  </r>
  <r>
    <x v="18"/>
    <x v="18"/>
    <x v="234"/>
    <x v="3"/>
    <x v="1"/>
    <x v="26"/>
    <x v="651"/>
    <s v="Jakhan"/>
    <x v="740"/>
    <s v="Chicken Kurkure Momos"/>
    <n v="160"/>
    <n v="4.2"/>
    <n v="17"/>
    <s v="chicken kurkure momos"/>
    <x v="1"/>
  </r>
  <r>
    <x v="18"/>
    <x v="18"/>
    <x v="20"/>
    <x v="5"/>
    <x v="1"/>
    <x v="17"/>
    <x v="651"/>
    <s v="Jakhan"/>
    <x v="3568"/>
    <s v="Egg Roll (Triple)"/>
    <n v="100"/>
    <n v="4.5"/>
    <n v="488"/>
    <s v="egg roll (triple)"/>
    <x v="1"/>
  </r>
  <r>
    <x v="18"/>
    <x v="18"/>
    <x v="112"/>
    <x v="2"/>
    <x v="0"/>
    <x v="13"/>
    <x v="651"/>
    <s v="Jakhan"/>
    <x v="3568"/>
    <s v="Tandoori Chicken Roll (1PC)"/>
    <n v="200"/>
    <n v="4.5"/>
    <n v="296"/>
    <s v="tandoori chicken roll (1pc)"/>
    <x v="1"/>
  </r>
  <r>
    <x v="18"/>
    <x v="18"/>
    <x v="242"/>
    <x v="5"/>
    <x v="1"/>
    <x v="26"/>
    <x v="651"/>
    <s v="Jakhan"/>
    <x v="3568"/>
    <s v="Chicken Tikka Roll"/>
    <n v="210"/>
    <n v="4.0999999999999996"/>
    <n v="119"/>
    <s v="chicken tikka roll"/>
    <x v="1"/>
  </r>
  <r>
    <x v="18"/>
    <x v="18"/>
    <x v="23"/>
    <x v="5"/>
    <x v="0"/>
    <x v="14"/>
    <x v="651"/>
    <s v="Jakhan"/>
    <x v="3568"/>
    <s v="Chicken Malai Tikka Roll (1PC)"/>
    <n v="220"/>
    <n v="4.5999999999999996"/>
    <n v="241"/>
    <s v="chicken malai tikka roll (1pc)"/>
    <x v="1"/>
  </r>
  <r>
    <x v="18"/>
    <x v="18"/>
    <x v="35"/>
    <x v="4"/>
    <x v="1"/>
    <x v="23"/>
    <x v="651"/>
    <s v="Jakhan"/>
    <x v="3568"/>
    <s v="Chicken Kali Mirch Roll"/>
    <n v="230"/>
    <n v="4.5"/>
    <n v="23"/>
    <s v="chicken kali mirch roll"/>
    <x v="1"/>
  </r>
  <r>
    <x v="18"/>
    <x v="18"/>
    <x v="168"/>
    <x v="3"/>
    <x v="0"/>
    <x v="29"/>
    <x v="651"/>
    <s v="Jakhan"/>
    <x v="1346"/>
    <s v="Egg Burger"/>
    <n v="80"/>
    <n v="3.8"/>
    <n v="29"/>
    <s v="egg burger"/>
    <x v="1"/>
  </r>
  <r>
    <x v="18"/>
    <x v="18"/>
    <x v="173"/>
    <x v="6"/>
    <x v="0"/>
    <x v="14"/>
    <x v="651"/>
    <s v="Jakhan"/>
    <x v="1346"/>
    <s v="Chicken Burger"/>
    <n v="100"/>
    <n v="4.7"/>
    <n v="46"/>
    <s v="chicken burger"/>
    <x v="1"/>
  </r>
  <r>
    <x v="18"/>
    <x v="18"/>
    <x v="28"/>
    <x v="3"/>
    <x v="0"/>
    <x v="22"/>
    <x v="651"/>
    <s v="Jakhan"/>
    <x v="1346"/>
    <s v="Chicken Cheese Burger"/>
    <n v="110"/>
    <n v="4.2"/>
    <n v="58"/>
    <s v="chicken cheese burger"/>
    <x v="1"/>
  </r>
  <r>
    <x v="18"/>
    <x v="18"/>
    <x v="209"/>
    <x v="1"/>
    <x v="1"/>
    <x v="2"/>
    <x v="651"/>
    <s v="Jakhan"/>
    <x v="1346"/>
    <s v="Tandoori Chicken Burger"/>
    <n v="111"/>
    <n v="5"/>
    <n v="15"/>
    <s v="tandoori chicken burger"/>
    <x v="1"/>
  </r>
  <r>
    <x v="18"/>
    <x v="18"/>
    <x v="33"/>
    <x v="3"/>
    <x v="1"/>
    <x v="17"/>
    <x v="651"/>
    <s v="Jakhan"/>
    <x v="1346"/>
    <s v="Double Tikki Chicken Burger"/>
    <n v="155"/>
    <n v="4.5999999999999996"/>
    <n v="56"/>
    <s v="double tikki chicken burger"/>
    <x v="1"/>
  </r>
  <r>
    <x v="18"/>
    <x v="18"/>
    <x v="143"/>
    <x v="4"/>
    <x v="1"/>
    <x v="18"/>
    <x v="651"/>
    <s v="Jakhan"/>
    <x v="1346"/>
    <s v="Chicken Tikka Burger"/>
    <n v="130"/>
    <n v="4.4000000000000004"/>
    <n v="12"/>
    <s v="chicken tikka burger"/>
    <x v="1"/>
  </r>
  <r>
    <x v="18"/>
    <x v="18"/>
    <x v="206"/>
    <x v="2"/>
    <x v="2"/>
    <x v="19"/>
    <x v="651"/>
    <s v="Jakhan"/>
    <x v="1346"/>
    <s v="Chicken Kebab Burger"/>
    <n v="100"/>
    <n v="3.2"/>
    <n v="12"/>
    <s v="chicken kebab burger"/>
    <x v="1"/>
  </r>
  <r>
    <x v="18"/>
    <x v="18"/>
    <x v="131"/>
    <x v="2"/>
    <x v="1"/>
    <x v="35"/>
    <x v="651"/>
    <s v="Jakhan"/>
    <x v="1346"/>
    <s v="Chicken Malai Tikka Burger"/>
    <n v="140"/>
    <n v="4.4000000000000004"/>
    <n v="0"/>
    <s v="chicken malai tikka burger"/>
    <x v="1"/>
  </r>
  <r>
    <x v="18"/>
    <x v="18"/>
    <x v="52"/>
    <x v="3"/>
    <x v="1"/>
    <x v="2"/>
    <x v="651"/>
    <s v="Jakhan"/>
    <x v="1346"/>
    <s v="Mutton Kabab Burger"/>
    <n v="100"/>
    <n v="5"/>
    <n v="6"/>
    <s v="mutton kabab burger"/>
    <x v="1"/>
  </r>
  <r>
    <x v="18"/>
    <x v="18"/>
    <x v="201"/>
    <x v="5"/>
    <x v="2"/>
    <x v="27"/>
    <x v="651"/>
    <s v="Jakhan"/>
    <x v="1345"/>
    <s v="Spicy Burger"/>
    <n v="90"/>
    <n v="4"/>
    <n v="26"/>
    <s v="spicy burger"/>
    <x v="0"/>
  </r>
  <r>
    <x v="18"/>
    <x v="18"/>
    <x v="84"/>
    <x v="6"/>
    <x v="2"/>
    <x v="19"/>
    <x v="651"/>
    <s v="Jakhan"/>
    <x v="1345"/>
    <s v="Tandoori Burger"/>
    <n v="100"/>
    <n v="4.8"/>
    <n v="29"/>
    <s v="tandoori burger"/>
    <x v="0"/>
  </r>
  <r>
    <x v="18"/>
    <x v="18"/>
    <x v="170"/>
    <x v="2"/>
    <x v="2"/>
    <x v="30"/>
    <x v="651"/>
    <s v="Jakhan"/>
    <x v="1345"/>
    <s v="Cheese Burger"/>
    <n v="90"/>
    <n v="4.3"/>
    <n v="91"/>
    <s v="cheese burger"/>
    <x v="0"/>
  </r>
  <r>
    <x v="18"/>
    <x v="18"/>
    <x v="240"/>
    <x v="0"/>
    <x v="1"/>
    <x v="26"/>
    <x v="651"/>
    <s v="Jakhan"/>
    <x v="1345"/>
    <s v="Double Tikki Burger"/>
    <n v="150"/>
    <n v="3.8"/>
    <n v="28"/>
    <s v="double tikki burger"/>
    <x v="0"/>
  </r>
  <r>
    <x v="18"/>
    <x v="18"/>
    <x v="22"/>
    <x v="0"/>
    <x v="2"/>
    <x v="19"/>
    <x v="651"/>
    <s v="Jakhan"/>
    <x v="1345"/>
    <s v="Vegetable Burger"/>
    <n v="80"/>
    <n v="3"/>
    <n v="54"/>
    <s v="vegetable burger"/>
    <x v="0"/>
  </r>
  <r>
    <x v="18"/>
    <x v="18"/>
    <x v="223"/>
    <x v="6"/>
    <x v="2"/>
    <x v="8"/>
    <x v="651"/>
    <s v="Jakhan"/>
    <x v="1345"/>
    <s v="Aloo Tikki Burger"/>
    <n v="70"/>
    <n v="3.7"/>
    <n v="49"/>
    <s v="aloo tikki burger"/>
    <x v="0"/>
  </r>
  <r>
    <x v="18"/>
    <x v="18"/>
    <x v="14"/>
    <x v="0"/>
    <x v="0"/>
    <x v="7"/>
    <x v="651"/>
    <s v="Jakhan"/>
    <x v="3569"/>
    <s v="Chicken Tikka [8 Pieces]"/>
    <n v="450"/>
    <n v="5"/>
    <n v="13"/>
    <s v="chicken tikka [8 pieces]"/>
    <x v="1"/>
  </r>
  <r>
    <x v="18"/>
    <x v="18"/>
    <x v="131"/>
    <x v="2"/>
    <x v="1"/>
    <x v="35"/>
    <x v="651"/>
    <s v="Jakhan"/>
    <x v="3570"/>
    <s v="Malai Chaap"/>
    <n v="190"/>
    <n v="4.3"/>
    <n v="21"/>
    <s v="malai chaap"/>
    <x v="0"/>
  </r>
  <r>
    <x v="18"/>
    <x v="18"/>
    <x v="219"/>
    <x v="1"/>
    <x v="0"/>
    <x v="16"/>
    <x v="651"/>
    <s v="Jakhan"/>
    <x v="3570"/>
    <s v="Afghani Chaap"/>
    <n v="190"/>
    <n v="4.3"/>
    <n v="16"/>
    <s v="afghani chaap"/>
    <x v="0"/>
  </r>
  <r>
    <x v="18"/>
    <x v="18"/>
    <x v="67"/>
    <x v="2"/>
    <x v="0"/>
    <x v="15"/>
    <x v="651"/>
    <s v="Jakhan"/>
    <x v="3570"/>
    <s v="Malai Tikka"/>
    <n v="190"/>
    <n v="4.4000000000000004"/>
    <n v="0"/>
    <s v="malai tikka"/>
    <x v="0"/>
  </r>
  <r>
    <x v="18"/>
    <x v="18"/>
    <x v="17"/>
    <x v="0"/>
    <x v="0"/>
    <x v="14"/>
    <x v="651"/>
    <s v="Jakhan"/>
    <x v="3570"/>
    <s v="Achari Chaap"/>
    <n v="190"/>
    <n v="4.4000000000000004"/>
    <n v="0"/>
    <s v="achari chaap"/>
    <x v="0"/>
  </r>
  <r>
    <x v="18"/>
    <x v="18"/>
    <x v="126"/>
    <x v="4"/>
    <x v="2"/>
    <x v="19"/>
    <x v="651"/>
    <s v="Jakhan"/>
    <x v="2827"/>
    <s v="Potato Masala Roll"/>
    <n v="80"/>
    <n v="4.5999999999999996"/>
    <n v="64"/>
    <s v="potato masala roll"/>
    <x v="0"/>
  </r>
  <r>
    <x v="18"/>
    <x v="18"/>
    <x v="107"/>
    <x v="3"/>
    <x v="1"/>
    <x v="35"/>
    <x v="651"/>
    <s v="Jakhan"/>
    <x v="2827"/>
    <s v="Veg Roll"/>
    <n v="80"/>
    <n v="4.4000000000000004"/>
    <n v="185"/>
    <s v="veg roll"/>
    <x v="0"/>
  </r>
  <r>
    <x v="18"/>
    <x v="18"/>
    <x v="136"/>
    <x v="4"/>
    <x v="2"/>
    <x v="0"/>
    <x v="651"/>
    <s v="Jakhan"/>
    <x v="2827"/>
    <s v="Paneer Roll "/>
    <n v="120"/>
    <n v="4.4000000000000004"/>
    <n v="673"/>
    <s v="paneer roll"/>
    <x v="0"/>
  </r>
  <r>
    <x v="18"/>
    <x v="18"/>
    <x v="103"/>
    <x v="5"/>
    <x v="0"/>
    <x v="7"/>
    <x v="651"/>
    <s v="Jakhan"/>
    <x v="2827"/>
    <s v="Paneer Potato Masala Roll (Served with Ketchup Sachet) (Medium Spicy)"/>
    <n v="150"/>
    <n v="2.7"/>
    <n v="22"/>
    <s v="paneer potato masala roll (served with ketchup sachet) (medium spicy)"/>
    <x v="0"/>
  </r>
  <r>
    <x v="18"/>
    <x v="18"/>
    <x v="136"/>
    <x v="4"/>
    <x v="2"/>
    <x v="0"/>
    <x v="651"/>
    <s v="Jakhan"/>
    <x v="2827"/>
    <s v="Paneer Soya Tikka Roll"/>
    <n v="200"/>
    <n v="2.5"/>
    <n v="62"/>
    <s v="paneer soya tikka roll"/>
    <x v="0"/>
  </r>
  <r>
    <x v="18"/>
    <x v="18"/>
    <x v="223"/>
    <x v="6"/>
    <x v="2"/>
    <x v="8"/>
    <x v="651"/>
    <s v="Jakhan"/>
    <x v="2827"/>
    <s v="Paneer Soya Keema Roll"/>
    <n v="200"/>
    <n v="4.4000000000000004"/>
    <n v="0"/>
    <s v="paneer soya keema roll"/>
    <x v="0"/>
  </r>
  <r>
    <x v="18"/>
    <x v="18"/>
    <x v="69"/>
    <x v="2"/>
    <x v="0"/>
    <x v="3"/>
    <x v="651"/>
    <s v="Jakhan"/>
    <x v="2827"/>
    <s v="Triple Combo Roll with Cheese (Paneer, Mushroom, Potato)"/>
    <n v="200"/>
    <n v="4.5999999999999996"/>
    <n v="12"/>
    <s v="triple combo roll with cheese (paneer, mushroom, potato)"/>
    <x v="0"/>
  </r>
  <r>
    <x v="18"/>
    <x v="18"/>
    <x v="31"/>
    <x v="2"/>
    <x v="1"/>
    <x v="6"/>
    <x v="651"/>
    <s v="Jakhan"/>
    <x v="2827"/>
    <s v="Mushroom Roll Single"/>
    <n v="160"/>
    <n v="4.5"/>
    <n v="25"/>
    <s v="mushroom roll single"/>
    <x v="0"/>
  </r>
  <r>
    <x v="18"/>
    <x v="18"/>
    <x v="86"/>
    <x v="4"/>
    <x v="1"/>
    <x v="6"/>
    <x v="651"/>
    <s v="Jakhan"/>
    <x v="2827"/>
    <s v="Paneer Mushroom Roll"/>
    <n v="190"/>
    <n v="3.6"/>
    <n v="15"/>
    <s v="paneer mushroom roll"/>
    <x v="0"/>
  </r>
  <r>
    <x v="18"/>
    <x v="18"/>
    <x v="16"/>
    <x v="6"/>
    <x v="0"/>
    <x v="3"/>
    <x v="651"/>
    <s v="Jakhan"/>
    <x v="3208"/>
    <s v="Egg Roll Single"/>
    <n v="65"/>
    <n v="4.5999999999999996"/>
    <n v="224"/>
    <s v="egg roll single"/>
    <x v="1"/>
  </r>
  <r>
    <x v="18"/>
    <x v="18"/>
    <x v="49"/>
    <x v="5"/>
    <x v="1"/>
    <x v="2"/>
    <x v="651"/>
    <s v="Jakhan"/>
    <x v="3208"/>
    <s v="Chicken Roll(1PC)"/>
    <n v="120"/>
    <n v="4.4000000000000004"/>
    <n v="0"/>
    <s v="chicken roll(1pc)"/>
    <x v="1"/>
  </r>
  <r>
    <x v="18"/>
    <x v="18"/>
    <x v="221"/>
    <x v="1"/>
    <x v="0"/>
    <x v="14"/>
    <x v="651"/>
    <s v="Jakhan"/>
    <x v="3208"/>
    <s v="Chicken Egg Keema Roll"/>
    <n v="200"/>
    <n v="4.5999999999999996"/>
    <n v="68"/>
    <s v="chicken egg keema roll"/>
    <x v="1"/>
  </r>
  <r>
    <x v="18"/>
    <x v="18"/>
    <x v="197"/>
    <x v="2"/>
    <x v="1"/>
    <x v="23"/>
    <x v="651"/>
    <s v="Jakhan"/>
    <x v="3571"/>
    <s v="Masala Chap Roll"/>
    <n v="180"/>
    <n v="5"/>
    <n v="4"/>
    <s v="masala chap roll"/>
    <x v="0"/>
  </r>
  <r>
    <x v="18"/>
    <x v="18"/>
    <x v="228"/>
    <x v="5"/>
    <x v="1"/>
    <x v="4"/>
    <x v="651"/>
    <s v="Jakhan"/>
    <x v="3571"/>
    <s v="Tandoori Paneer Roll with Cheese"/>
    <n v="200"/>
    <n v="4.8"/>
    <n v="102"/>
    <s v="tandoori paneer roll with cheese"/>
    <x v="0"/>
  </r>
  <r>
    <x v="18"/>
    <x v="18"/>
    <x v="117"/>
    <x v="2"/>
    <x v="1"/>
    <x v="18"/>
    <x v="651"/>
    <s v="Jakhan"/>
    <x v="3571"/>
    <s v="Tandoori Soya Paneer Roll"/>
    <n v="200"/>
    <n v="4.4000000000000004"/>
    <n v="11"/>
    <s v="tandoori soya paneer roll"/>
    <x v="0"/>
  </r>
  <r>
    <x v="18"/>
    <x v="18"/>
    <x v="116"/>
    <x v="4"/>
    <x v="0"/>
    <x v="13"/>
    <x v="651"/>
    <s v="Jakhan"/>
    <x v="3571"/>
    <s v="Tandoori Mushroom Roll"/>
    <n v="200"/>
    <n v="4.9000000000000004"/>
    <n v="3"/>
    <s v="tandoori mushroom roll"/>
    <x v="0"/>
  </r>
  <r>
    <x v="18"/>
    <x v="18"/>
    <x v="196"/>
    <x v="0"/>
    <x v="1"/>
    <x v="35"/>
    <x v="651"/>
    <s v="Jakhan"/>
    <x v="3572"/>
    <s v="Soya Keema Roll with Mayonnaise"/>
    <n v="180"/>
    <n v="2.1"/>
    <n v="6"/>
    <s v="soya keema roll with mayonnaise"/>
    <x v="0"/>
  </r>
  <r>
    <x v="18"/>
    <x v="18"/>
    <x v="53"/>
    <x v="5"/>
    <x v="2"/>
    <x v="19"/>
    <x v="651"/>
    <s v="Jakhan"/>
    <x v="3572"/>
    <s v="Soya Seekh Roll With Mayo"/>
    <n v="160"/>
    <n v="5"/>
    <n v="4"/>
    <s v="soya seekh roll with mayo"/>
    <x v="0"/>
  </r>
  <r>
    <x v="18"/>
    <x v="18"/>
    <x v="55"/>
    <x v="6"/>
    <x v="1"/>
    <x v="1"/>
    <x v="651"/>
    <s v="Jakhan"/>
    <x v="3572"/>
    <s v="Soya Malai Chaap Roll"/>
    <n v="195"/>
    <n v="4.5999999999999996"/>
    <n v="58"/>
    <s v="soya malai chaap roll"/>
    <x v="0"/>
  </r>
  <r>
    <x v="18"/>
    <x v="18"/>
    <x v="102"/>
    <x v="0"/>
    <x v="1"/>
    <x v="20"/>
    <x v="651"/>
    <s v="Jakhan"/>
    <x v="3572"/>
    <s v="Soya Tikka Roll "/>
    <n v="180"/>
    <n v="4.7"/>
    <n v="164"/>
    <s v="soya tikka roll"/>
    <x v="0"/>
  </r>
  <r>
    <x v="18"/>
    <x v="18"/>
    <x v="200"/>
    <x v="6"/>
    <x v="0"/>
    <x v="21"/>
    <x v="48"/>
    <s v="Malsi"/>
    <x v="1"/>
    <s v="Barreled Plum Americano"/>
    <n v="395"/>
    <n v="4.4000000000000004"/>
    <n v="0"/>
    <s v="barreled plum americano"/>
    <x v="0"/>
  </r>
  <r>
    <x v="18"/>
    <x v="18"/>
    <x v="155"/>
    <x v="2"/>
    <x v="2"/>
    <x v="0"/>
    <x v="48"/>
    <s v="Malsi"/>
    <x v="1"/>
    <s v="Iced Barreled Plum Americano"/>
    <n v="435"/>
    <n v="4.4000000000000004"/>
    <n v="0"/>
    <s v="iced barreled plum americano"/>
    <x v="0"/>
  </r>
  <r>
    <x v="18"/>
    <x v="18"/>
    <x v="47"/>
    <x v="4"/>
    <x v="1"/>
    <x v="4"/>
    <x v="48"/>
    <s v="Malsi"/>
    <x v="1"/>
    <s v="Classic Hot Coffee"/>
    <n v="150"/>
    <n v="4.4000000000000004"/>
    <n v="7"/>
    <s v="classic hot coffee"/>
    <x v="0"/>
  </r>
  <r>
    <x v="18"/>
    <x v="18"/>
    <x v="49"/>
    <x v="5"/>
    <x v="1"/>
    <x v="2"/>
    <x v="48"/>
    <s v="Malsi"/>
    <x v="1"/>
    <s v="Classic Iced Coffee"/>
    <n v="225"/>
    <n v="4.5999999999999996"/>
    <n v="8"/>
    <s v="classic iced coffee"/>
    <x v="0"/>
  </r>
  <r>
    <x v="18"/>
    <x v="18"/>
    <x v="171"/>
    <x v="2"/>
    <x v="0"/>
    <x v="7"/>
    <x v="48"/>
    <s v="Malsi"/>
    <x v="1"/>
    <s v="Spinach &amp; Corn Sandwich"/>
    <n v="255"/>
    <n v="4"/>
    <n v="30"/>
    <s v="spinach &amp; corn sandwich"/>
    <x v="0"/>
  </r>
  <r>
    <x v="18"/>
    <x v="18"/>
    <x v="170"/>
    <x v="2"/>
    <x v="2"/>
    <x v="30"/>
    <x v="48"/>
    <s v="Malsi"/>
    <x v="1"/>
    <s v="Paneer Tikka Sandwich"/>
    <n v="270"/>
    <n v="3.7"/>
    <n v="1"/>
    <s v="paneer tikka sandwich"/>
    <x v="0"/>
  </r>
  <r>
    <x v="18"/>
    <x v="18"/>
    <x v="241"/>
    <x v="1"/>
    <x v="1"/>
    <x v="12"/>
    <x v="48"/>
    <s v="Malsi"/>
    <x v="1"/>
    <s v="Black Palm Jaggery Latte"/>
    <n v="295"/>
    <n v="4.4000000000000004"/>
    <n v="0"/>
    <s v="black palm jaggery latte"/>
    <x v="0"/>
  </r>
  <r>
    <x v="18"/>
    <x v="18"/>
    <x v="210"/>
    <x v="4"/>
    <x v="1"/>
    <x v="28"/>
    <x v="48"/>
    <s v="Malsi"/>
    <x v="1"/>
    <s v="Pumpkin Spice Frappuccinos"/>
    <n v="480"/>
    <n v="4.4000000000000004"/>
    <n v="0"/>
    <s v="pumpkin spice frappuccinos"/>
    <x v="0"/>
  </r>
  <r>
    <x v="18"/>
    <x v="18"/>
    <x v="118"/>
    <x v="1"/>
    <x v="0"/>
    <x v="33"/>
    <x v="48"/>
    <s v="Malsi"/>
    <x v="1"/>
    <s v="Pumpkin Spice CrÃ¨me Frappuccino"/>
    <n v="480"/>
    <n v="4.4000000000000004"/>
    <n v="0"/>
    <s v="pumpkin spice crã¨me frappuccino"/>
    <x v="0"/>
  </r>
  <r>
    <x v="18"/>
    <x v="18"/>
    <x v="231"/>
    <x v="6"/>
    <x v="1"/>
    <x v="10"/>
    <x v="48"/>
    <s v="Malsi"/>
    <x v="1"/>
    <s v="Pumpkin Spice Latte"/>
    <n v="395"/>
    <n v="4.4000000000000004"/>
    <n v="0"/>
    <s v="pumpkin spice latte"/>
    <x v="0"/>
  </r>
  <r>
    <x v="18"/>
    <x v="18"/>
    <x v="125"/>
    <x v="0"/>
    <x v="0"/>
    <x v="13"/>
    <x v="48"/>
    <s v="Malsi"/>
    <x v="1"/>
    <s v="Pumpkin Spice Cold Brew"/>
    <n v="435"/>
    <n v="4.4000000000000004"/>
    <n v="0"/>
    <s v="pumpkin spice cold brew"/>
    <x v="0"/>
  </r>
  <r>
    <x v="18"/>
    <x v="18"/>
    <x v="150"/>
    <x v="5"/>
    <x v="1"/>
    <x v="20"/>
    <x v="48"/>
    <s v="Malsi"/>
    <x v="1"/>
    <s v="Churro Frappuccino"/>
    <n v="480"/>
    <n v="4.4000000000000004"/>
    <n v="0"/>
    <s v="churro frappuccino"/>
    <x v="0"/>
  </r>
  <r>
    <x v="18"/>
    <x v="18"/>
    <x v="84"/>
    <x v="6"/>
    <x v="2"/>
    <x v="19"/>
    <x v="48"/>
    <s v="Malsi"/>
    <x v="1"/>
    <s v="Churro Latte"/>
    <n v="395"/>
    <n v="4.4000000000000004"/>
    <n v="0"/>
    <s v="churro latte"/>
    <x v="0"/>
  </r>
  <r>
    <x v="18"/>
    <x v="18"/>
    <x v="65"/>
    <x v="4"/>
    <x v="0"/>
    <x v="22"/>
    <x v="48"/>
    <s v="Malsi"/>
    <x v="1"/>
    <s v="Iced Churro Latte"/>
    <n v="435"/>
    <n v="4.4000000000000004"/>
    <n v="0"/>
    <s v="iced churro latte"/>
    <x v="0"/>
  </r>
  <r>
    <x v="18"/>
    <x v="18"/>
    <x v="41"/>
    <x v="1"/>
    <x v="1"/>
    <x v="17"/>
    <x v="48"/>
    <s v="Malsi"/>
    <x v="1"/>
    <s v="Choco Kunafa Pastry"/>
    <n v="350"/>
    <n v="4.4000000000000004"/>
    <n v="0"/>
    <s v="choco kunafa pastry"/>
    <x v="0"/>
  </r>
  <r>
    <x v="18"/>
    <x v="18"/>
    <x v="165"/>
    <x v="4"/>
    <x v="0"/>
    <x v="25"/>
    <x v="48"/>
    <s v="Malsi"/>
    <x v="1"/>
    <s v="Tofu Spinach Croissant Sandwich"/>
    <n v="340"/>
    <n v="4.4000000000000004"/>
    <n v="0"/>
    <s v="tofu spinach croissant sandwich"/>
    <x v="0"/>
  </r>
  <r>
    <x v="18"/>
    <x v="18"/>
    <x v="58"/>
    <x v="6"/>
    <x v="0"/>
    <x v="29"/>
    <x v="48"/>
    <s v="Malsi"/>
    <x v="1"/>
    <s v="Fudgy brownie pie"/>
    <n v="310"/>
    <n v="4.4000000000000004"/>
    <n v="0"/>
    <s v="fudgy brownie pie"/>
    <x v="0"/>
  </r>
  <r>
    <x v="18"/>
    <x v="18"/>
    <x v="129"/>
    <x v="4"/>
    <x v="0"/>
    <x v="33"/>
    <x v="48"/>
    <s v="Malsi"/>
    <x v="1"/>
    <s v="Blonde Latte"/>
    <n v="235"/>
    <n v="4.4000000000000004"/>
    <n v="0"/>
    <s v="blonde latte"/>
    <x v="0"/>
  </r>
  <r>
    <x v="18"/>
    <x v="18"/>
    <x v="35"/>
    <x v="4"/>
    <x v="1"/>
    <x v="23"/>
    <x v="48"/>
    <s v="Malsi"/>
    <x v="1"/>
    <s v="Blonde Americano"/>
    <n v="220"/>
    <n v="4.4000000000000004"/>
    <n v="0"/>
    <s v="blonde americano"/>
    <x v="0"/>
  </r>
  <r>
    <x v="18"/>
    <x v="18"/>
    <x v="28"/>
    <x v="3"/>
    <x v="0"/>
    <x v="22"/>
    <x v="48"/>
    <s v="Malsi"/>
    <x v="1"/>
    <s v="Blonde Cappuccino"/>
    <n v="230"/>
    <n v="4.4000000000000004"/>
    <n v="0"/>
    <s v="blonde cappuccino"/>
    <x v="0"/>
  </r>
  <r>
    <x v="18"/>
    <x v="18"/>
    <x v="38"/>
    <x v="0"/>
    <x v="2"/>
    <x v="8"/>
    <x v="640"/>
    <s v="Hathibarkala"/>
    <x v="1"/>
    <s v="Mysore Plain Dosa"/>
    <n v="180"/>
    <n v="3.9"/>
    <n v="6"/>
    <s v="mysore plain dosa"/>
    <x v="0"/>
  </r>
  <r>
    <x v="18"/>
    <x v="18"/>
    <x v="237"/>
    <x v="0"/>
    <x v="1"/>
    <x v="4"/>
    <x v="640"/>
    <s v="Hathibarkala"/>
    <x v="1"/>
    <s v="Paper Masala Dosa"/>
    <n v="210"/>
    <n v="4.3"/>
    <n v="41"/>
    <s v="paper masala dosa"/>
    <x v="0"/>
  </r>
  <r>
    <x v="18"/>
    <x v="18"/>
    <x v="183"/>
    <x v="3"/>
    <x v="2"/>
    <x v="0"/>
    <x v="640"/>
    <s v="Hathibarkala"/>
    <x v="1"/>
    <s v="Paper Plain Dosa"/>
    <n v="240"/>
    <n v="4.8"/>
    <n v="4"/>
    <s v="paper plain dosa"/>
    <x v="0"/>
  </r>
  <r>
    <x v="18"/>
    <x v="18"/>
    <x v="41"/>
    <x v="1"/>
    <x v="1"/>
    <x v="17"/>
    <x v="640"/>
    <s v="Hathibarkala"/>
    <x v="1"/>
    <s v="Rawa Masala Dosa"/>
    <n v="280"/>
    <n v="4.4000000000000004"/>
    <n v="63"/>
    <s v="rawa masala dosa"/>
    <x v="0"/>
  </r>
  <r>
    <x v="18"/>
    <x v="18"/>
    <x v="18"/>
    <x v="0"/>
    <x v="0"/>
    <x v="15"/>
    <x v="640"/>
    <s v="Hathibarkala"/>
    <x v="1"/>
    <s v="Mysore Masala Dosa"/>
    <n v="260"/>
    <n v="4.3"/>
    <n v="116"/>
    <s v="mysore masala dosa"/>
    <x v="0"/>
  </r>
  <r>
    <x v="18"/>
    <x v="18"/>
    <x v="55"/>
    <x v="6"/>
    <x v="1"/>
    <x v="1"/>
    <x v="640"/>
    <s v="Hathibarkala"/>
    <x v="1"/>
    <s v="Rawa Onion Plain Dosa"/>
    <n v="280"/>
    <n v="4.8"/>
    <n v="6"/>
    <s v="rawa onion plain dosa"/>
    <x v="0"/>
  </r>
  <r>
    <x v="18"/>
    <x v="18"/>
    <x v="171"/>
    <x v="2"/>
    <x v="0"/>
    <x v="7"/>
    <x v="640"/>
    <s v="Hathibarkala"/>
    <x v="1"/>
    <s v="Madrasi Dosa"/>
    <n v="300"/>
    <n v="4.4000000000000004"/>
    <n v="2"/>
    <s v="madrasi dosa"/>
    <x v="0"/>
  </r>
  <r>
    <x v="18"/>
    <x v="18"/>
    <x v="116"/>
    <x v="4"/>
    <x v="0"/>
    <x v="13"/>
    <x v="640"/>
    <s v="Hathibarkala"/>
    <x v="1"/>
    <s v="Bombay Dosa"/>
    <n v="289"/>
    <n v="3.2"/>
    <n v="3"/>
    <s v="bombay dosa"/>
    <x v="0"/>
  </r>
  <r>
    <x v="18"/>
    <x v="18"/>
    <x v="76"/>
    <x v="2"/>
    <x v="0"/>
    <x v="22"/>
    <x v="640"/>
    <s v="Hathibarkala"/>
    <x v="1"/>
    <s v="Cheese Dosa"/>
    <n v="250"/>
    <n v="4.9000000000000004"/>
    <n v="6"/>
    <s v="cheese dosa"/>
    <x v="0"/>
  </r>
  <r>
    <x v="18"/>
    <x v="18"/>
    <x v="122"/>
    <x v="3"/>
    <x v="1"/>
    <x v="31"/>
    <x v="640"/>
    <s v="Hathibarkala"/>
    <x v="1"/>
    <s v="Onion Uttappam"/>
    <n v="209"/>
    <n v="4.8"/>
    <n v="2"/>
    <s v="onion uttappam"/>
    <x v="0"/>
  </r>
  <r>
    <x v="18"/>
    <x v="18"/>
    <x v="54"/>
    <x v="1"/>
    <x v="1"/>
    <x v="28"/>
    <x v="640"/>
    <s v="Hathibarkala"/>
    <x v="1"/>
    <s v="Curd Rice"/>
    <n v="120"/>
    <n v="4.3"/>
    <n v="17"/>
    <s v="curd rice"/>
    <x v="0"/>
  </r>
  <r>
    <x v="18"/>
    <x v="18"/>
    <x v="42"/>
    <x v="4"/>
    <x v="0"/>
    <x v="3"/>
    <x v="640"/>
    <s v="Hathibarkala"/>
    <x v="1"/>
    <s v="Sambhar Rice"/>
    <n v="120"/>
    <n v="4.5"/>
    <n v="14"/>
    <s v="sambhar rice"/>
    <x v="0"/>
  </r>
  <r>
    <x v="18"/>
    <x v="18"/>
    <x v="52"/>
    <x v="3"/>
    <x v="1"/>
    <x v="2"/>
    <x v="640"/>
    <s v="Hathibarkala"/>
    <x v="1"/>
    <s v="Cold Coffee"/>
    <n v="150"/>
    <n v="3.6"/>
    <n v="12"/>
    <s v="cold coffee"/>
    <x v="0"/>
  </r>
  <r>
    <x v="18"/>
    <x v="18"/>
    <x v="206"/>
    <x v="2"/>
    <x v="2"/>
    <x v="19"/>
    <x v="640"/>
    <s v="Hathibarkala"/>
    <x v="1"/>
    <s v="Fresh Lime Soda"/>
    <n v="130"/>
    <n v="4.3"/>
    <n v="7"/>
    <s v="fresh lime soda"/>
    <x v="0"/>
  </r>
  <r>
    <x v="18"/>
    <x v="18"/>
    <x v="160"/>
    <x v="6"/>
    <x v="0"/>
    <x v="13"/>
    <x v="640"/>
    <s v="Hathibarkala"/>
    <x v="1"/>
    <s v="Chocolate Shake"/>
    <n v="180"/>
    <n v="4.5999999999999996"/>
    <n v="2"/>
    <s v="chocolate shake"/>
    <x v="0"/>
  </r>
  <r>
    <x v="18"/>
    <x v="18"/>
    <x v="158"/>
    <x v="1"/>
    <x v="2"/>
    <x v="19"/>
    <x v="640"/>
    <s v="Hathibarkala"/>
    <x v="1"/>
    <s v="Vanilla Shake"/>
    <n v="180"/>
    <n v="3.8"/>
    <n v="1"/>
    <s v="vanilla shake"/>
    <x v="0"/>
  </r>
  <r>
    <x v="18"/>
    <x v="18"/>
    <x v="220"/>
    <x v="5"/>
    <x v="0"/>
    <x v="13"/>
    <x v="640"/>
    <s v="Hathibarkala"/>
    <x v="1"/>
    <s v="Strawberry Shake"/>
    <n v="189"/>
    <n v="4.4000000000000004"/>
    <n v="0"/>
    <s v="strawberry shake"/>
    <x v="0"/>
  </r>
  <r>
    <x v="18"/>
    <x v="18"/>
    <x v="216"/>
    <x v="3"/>
    <x v="0"/>
    <x v="15"/>
    <x v="640"/>
    <s v="Hathibarkala"/>
    <x v="1"/>
    <s v="Tea"/>
    <n v="60"/>
    <n v="4.4000000000000004"/>
    <n v="58"/>
    <s v="tea"/>
    <x v="0"/>
  </r>
  <r>
    <x v="18"/>
    <x v="18"/>
    <x v="100"/>
    <x v="0"/>
    <x v="2"/>
    <x v="34"/>
    <x v="652"/>
    <s v="Hathibarkala"/>
    <x v="3573"/>
    <s v="Garlic Naan"/>
    <n v="149"/>
    <n v="4.2"/>
    <n v="36"/>
    <s v="garlic naan"/>
    <x v="0"/>
  </r>
  <r>
    <x v="18"/>
    <x v="18"/>
    <x v="58"/>
    <x v="6"/>
    <x v="0"/>
    <x v="29"/>
    <x v="652"/>
    <s v="Hathibarkala"/>
    <x v="3573"/>
    <s v="Butter Naan"/>
    <n v="149"/>
    <n v="4.0999999999999996"/>
    <n v="23"/>
    <s v="butter naan"/>
    <x v="0"/>
  </r>
  <r>
    <x v="18"/>
    <x v="18"/>
    <x v="57"/>
    <x v="2"/>
    <x v="0"/>
    <x v="1"/>
    <x v="652"/>
    <s v="Hathibarkala"/>
    <x v="3573"/>
    <s v="Khamiri Roti"/>
    <n v="139"/>
    <n v="4.8"/>
    <n v="10"/>
    <s v="khamiri roti"/>
    <x v="0"/>
  </r>
  <r>
    <x v="18"/>
    <x v="18"/>
    <x v="102"/>
    <x v="0"/>
    <x v="1"/>
    <x v="20"/>
    <x v="652"/>
    <s v="Hathibarkala"/>
    <x v="3573"/>
    <s v="Laccha Paratha"/>
    <n v="119"/>
    <n v="3.7"/>
    <n v="23"/>
    <s v="laccha paratha"/>
    <x v="0"/>
  </r>
  <r>
    <x v="18"/>
    <x v="18"/>
    <x v="64"/>
    <x v="5"/>
    <x v="1"/>
    <x v="10"/>
    <x v="652"/>
    <s v="Hathibarkala"/>
    <x v="3573"/>
    <s v="Missi Roti"/>
    <n v="119"/>
    <n v="4.8"/>
    <n v="13"/>
    <s v="missi roti"/>
    <x v="0"/>
  </r>
  <r>
    <x v="18"/>
    <x v="18"/>
    <x v="230"/>
    <x v="2"/>
    <x v="1"/>
    <x v="12"/>
    <x v="652"/>
    <s v="Hathibarkala"/>
    <x v="3573"/>
    <s v="Butter Roti"/>
    <n v="105"/>
    <n v="4"/>
    <n v="12"/>
    <s v="butter roti"/>
    <x v="0"/>
  </r>
  <r>
    <x v="18"/>
    <x v="18"/>
    <x v="167"/>
    <x v="3"/>
    <x v="1"/>
    <x v="28"/>
    <x v="652"/>
    <s v="Hathibarkala"/>
    <x v="3573"/>
    <s v="Plain Tandoori Roti"/>
    <n v="95"/>
    <n v="3.5"/>
    <n v="7"/>
    <s v="plain tandoori roti"/>
    <x v="0"/>
  </r>
  <r>
    <x v="18"/>
    <x v="18"/>
    <x v="82"/>
    <x v="0"/>
    <x v="1"/>
    <x v="31"/>
    <x v="652"/>
    <s v="Hathibarkala"/>
    <x v="3573"/>
    <s v="Pudina Parantha"/>
    <n v="119"/>
    <n v="5"/>
    <n v="4"/>
    <s v="pudina parantha"/>
    <x v="0"/>
  </r>
  <r>
    <x v="18"/>
    <x v="18"/>
    <x v="101"/>
    <x v="1"/>
    <x v="0"/>
    <x v="22"/>
    <x v="652"/>
    <s v="Hathibarkala"/>
    <x v="3573"/>
    <s v="Plain Naan"/>
    <n v="139"/>
    <n v="4.4000000000000004"/>
    <n v="0"/>
    <s v="plain naan"/>
    <x v="0"/>
  </r>
  <r>
    <x v="18"/>
    <x v="18"/>
    <x v="59"/>
    <x v="4"/>
    <x v="2"/>
    <x v="30"/>
    <x v="652"/>
    <s v="Hathibarkala"/>
    <x v="3573"/>
    <s v="Chilli Cheese Naan"/>
    <n v="185"/>
    <n v="4.4000000000000004"/>
    <n v="0"/>
    <s v="chilli cheese naan"/>
    <x v="0"/>
  </r>
  <r>
    <x v="18"/>
    <x v="18"/>
    <x v="61"/>
    <x v="2"/>
    <x v="1"/>
    <x v="28"/>
    <x v="652"/>
    <s v="Hathibarkala"/>
    <x v="3573"/>
    <s v="Zatar Parantha"/>
    <n v="119"/>
    <n v="4.4000000000000004"/>
    <n v="0"/>
    <s v="zatar parantha"/>
    <x v="0"/>
  </r>
  <r>
    <x v="18"/>
    <x v="18"/>
    <x v="178"/>
    <x v="4"/>
    <x v="0"/>
    <x v="29"/>
    <x v="652"/>
    <s v="Hathibarkala"/>
    <x v="3573"/>
    <s v="Charcoal Cheese House Special Naan ( Must Try)"/>
    <n v="185"/>
    <n v="4.3"/>
    <n v="5"/>
    <s v="charcoal cheese house special naan ( must try)"/>
    <x v="0"/>
  </r>
  <r>
    <x v="18"/>
    <x v="18"/>
    <x v="22"/>
    <x v="0"/>
    <x v="2"/>
    <x v="19"/>
    <x v="652"/>
    <s v="Hathibarkala"/>
    <x v="3573"/>
    <s v="Peethi Wali Masala Roti"/>
    <n v="119"/>
    <n v="4.4000000000000004"/>
    <n v="0"/>
    <s v="peethi wali masala roti"/>
    <x v="0"/>
  </r>
  <r>
    <x v="18"/>
    <x v="18"/>
    <x v="27"/>
    <x v="6"/>
    <x v="2"/>
    <x v="5"/>
    <x v="652"/>
    <s v="Hathibarkala"/>
    <x v="3573"/>
    <s v="Baby Naan"/>
    <n v="115"/>
    <n v="4.4000000000000004"/>
    <n v="0"/>
    <s v="baby naan"/>
    <x v="0"/>
  </r>
  <r>
    <x v="18"/>
    <x v="18"/>
    <x v="122"/>
    <x v="3"/>
    <x v="1"/>
    <x v="31"/>
    <x v="652"/>
    <s v="Hathibarkala"/>
    <x v="3573"/>
    <s v="Adrak Mirch Wali Roti"/>
    <n v="119"/>
    <n v="4.4000000000000004"/>
    <n v="0"/>
    <s v="adrak mirch wali roti"/>
    <x v="0"/>
  </r>
  <r>
    <x v="18"/>
    <x v="18"/>
    <x v="190"/>
    <x v="6"/>
    <x v="2"/>
    <x v="32"/>
    <x v="652"/>
    <s v="Hathibarkala"/>
    <x v="3573"/>
    <s v="Masoor Dal Di Roti ( Must Try)"/>
    <n v="119"/>
    <n v="4.4000000000000004"/>
    <n v="0"/>
    <s v="masoor dal di roti ( must try)"/>
    <x v="0"/>
  </r>
  <r>
    <x v="18"/>
    <x v="18"/>
    <x v="171"/>
    <x v="2"/>
    <x v="0"/>
    <x v="7"/>
    <x v="652"/>
    <s v="Hathibarkala"/>
    <x v="3574"/>
    <s v="Butter Chicken [Boneless]"/>
    <n v="445"/>
    <n v="4.2"/>
    <n v="40"/>
    <s v="butter chicken [boneless]"/>
    <x v="1"/>
  </r>
  <r>
    <x v="18"/>
    <x v="18"/>
    <x v="216"/>
    <x v="3"/>
    <x v="0"/>
    <x v="15"/>
    <x v="652"/>
    <s v="Hathibarkala"/>
    <x v="3574"/>
    <s v="Ambaley Wala Chicken Curry ( Must Try)"/>
    <n v="445"/>
    <n v="3.5"/>
    <n v="23"/>
    <s v="ambaley wala chicken curry ( must try)"/>
    <x v="1"/>
  </r>
  <r>
    <x v="18"/>
    <x v="18"/>
    <x v="27"/>
    <x v="6"/>
    <x v="2"/>
    <x v="5"/>
    <x v="652"/>
    <s v="Hathibarkala"/>
    <x v="3574"/>
    <s v="Dum Ka Murgh Hyderabadi ( Must Try)"/>
    <n v="445"/>
    <n v="2.8"/>
    <n v="11"/>
    <s v="dum ka murgh hyderabadi ( must try)"/>
    <x v="0"/>
  </r>
  <r>
    <x v="18"/>
    <x v="18"/>
    <x v="104"/>
    <x v="0"/>
    <x v="1"/>
    <x v="28"/>
    <x v="652"/>
    <s v="Hathibarkala"/>
    <x v="3574"/>
    <s v="Lemon Grass Butter Chicken"/>
    <n v="445"/>
    <n v="4.2"/>
    <n v="5"/>
    <s v="lemon grass butter chicken"/>
    <x v="1"/>
  </r>
  <r>
    <x v="18"/>
    <x v="18"/>
    <x v="98"/>
    <x v="6"/>
    <x v="2"/>
    <x v="9"/>
    <x v="652"/>
    <s v="Hathibarkala"/>
    <x v="3574"/>
    <s v="Chicken Tikka Masala {khurchan Style}"/>
    <n v="445"/>
    <n v="3.6"/>
    <n v="7"/>
    <s v="chicken tikka masala {khurchan style}"/>
    <x v="1"/>
  </r>
  <r>
    <x v="18"/>
    <x v="18"/>
    <x v="113"/>
    <x v="5"/>
    <x v="2"/>
    <x v="8"/>
    <x v="652"/>
    <s v="Hathibarkala"/>
    <x v="3575"/>
    <s v="Special Mutton Curry ( Must Try)"/>
    <n v="445"/>
    <n v="3.3"/>
    <n v="36"/>
    <s v="special mutton curry ( must try)"/>
    <x v="1"/>
  </r>
  <r>
    <x v="18"/>
    <x v="18"/>
    <x v="60"/>
    <x v="5"/>
    <x v="0"/>
    <x v="24"/>
    <x v="652"/>
    <s v="Hathibarkala"/>
    <x v="3575"/>
    <s v="Rara Mutton"/>
    <n v="445"/>
    <n v="4.5"/>
    <n v="12"/>
    <s v="rara mutton"/>
    <x v="1"/>
  </r>
  <r>
    <x v="18"/>
    <x v="18"/>
    <x v="154"/>
    <x v="3"/>
    <x v="0"/>
    <x v="21"/>
    <x v="652"/>
    <s v="Hathibarkala"/>
    <x v="3575"/>
    <s v="Tawa Mutton Tikka Masala"/>
    <n v="445"/>
    <n v="4.7"/>
    <n v="6"/>
    <s v="tawa mutton tikka masala"/>
    <x v="1"/>
  </r>
  <r>
    <x v="18"/>
    <x v="18"/>
    <x v="123"/>
    <x v="1"/>
    <x v="2"/>
    <x v="11"/>
    <x v="652"/>
    <s v="Hathibarkala"/>
    <x v="3576"/>
    <s v="Dal Makhani"/>
    <n v="365"/>
    <n v="4.0999999999999996"/>
    <n v="33"/>
    <s v="dal makhani"/>
    <x v="0"/>
  </r>
  <r>
    <x v="18"/>
    <x v="18"/>
    <x v="113"/>
    <x v="5"/>
    <x v="2"/>
    <x v="8"/>
    <x v="652"/>
    <s v="Hathibarkala"/>
    <x v="3576"/>
    <s v="Paneer Bhurjee Dal Tadka ( Must Try)"/>
    <n v="365"/>
    <n v="4.7"/>
    <n v="12"/>
    <s v="paneer bhurjee dal tadka ( must try)"/>
    <x v="0"/>
  </r>
  <r>
    <x v="18"/>
    <x v="18"/>
    <x v="55"/>
    <x v="6"/>
    <x v="1"/>
    <x v="1"/>
    <x v="652"/>
    <s v="Hathibarkala"/>
    <x v="3576"/>
    <s v="Hing Jeera Lasooni Toor Tadka"/>
    <n v="355"/>
    <n v="4.0999999999999996"/>
    <n v="3"/>
    <s v="hing jeera lasooni toor tadka"/>
    <x v="0"/>
  </r>
  <r>
    <x v="18"/>
    <x v="18"/>
    <x v="93"/>
    <x v="1"/>
    <x v="1"/>
    <x v="26"/>
    <x v="652"/>
    <s v="Hathibarkala"/>
    <x v="3576"/>
    <s v="Dal Palak Methi Tadka"/>
    <n v="365"/>
    <n v="4.7"/>
    <n v="3"/>
    <s v="dal palak methi tadka"/>
    <x v="0"/>
  </r>
  <r>
    <x v="18"/>
    <x v="18"/>
    <x v="64"/>
    <x v="5"/>
    <x v="1"/>
    <x v="10"/>
    <x v="652"/>
    <s v="Hathibarkala"/>
    <x v="3576"/>
    <s v="Moong Dal Methi Palak"/>
    <n v="355"/>
    <n v="4.4000000000000004"/>
    <n v="0"/>
    <s v="moong dal methi palak"/>
    <x v="0"/>
  </r>
  <r>
    <x v="18"/>
    <x v="18"/>
    <x v="226"/>
    <x v="6"/>
    <x v="1"/>
    <x v="12"/>
    <x v="652"/>
    <s v="Hathibarkala"/>
    <x v="3577"/>
    <s v="Pav Bhaji"/>
    <n v="365"/>
    <n v="3.6"/>
    <n v="6"/>
    <s v="pav bhaji"/>
    <x v="0"/>
  </r>
  <r>
    <x v="18"/>
    <x v="18"/>
    <x v="25"/>
    <x v="5"/>
    <x v="0"/>
    <x v="21"/>
    <x v="652"/>
    <s v="Hathibarkala"/>
    <x v="3577"/>
    <s v="Cheese Vada Pav"/>
    <n v="365"/>
    <n v="4.0999999999999996"/>
    <n v="5"/>
    <s v="cheese vada pav"/>
    <x v="0"/>
  </r>
  <r>
    <x v="18"/>
    <x v="18"/>
    <x v="197"/>
    <x v="2"/>
    <x v="1"/>
    <x v="23"/>
    <x v="652"/>
    <s v="Hathibarkala"/>
    <x v="3577"/>
    <s v="Banaras Deena Nath Ki Tamatar Chat"/>
    <n v="329"/>
    <n v="4.3"/>
    <n v="5"/>
    <s v="banaras deena nath ki tamatar chat"/>
    <x v="0"/>
  </r>
  <r>
    <x v="18"/>
    <x v="18"/>
    <x v="165"/>
    <x v="4"/>
    <x v="0"/>
    <x v="25"/>
    <x v="652"/>
    <s v="Hathibarkala"/>
    <x v="3577"/>
    <s v="Kulchey Chole Pockets"/>
    <n v="365"/>
    <n v="3.8"/>
    <n v="5"/>
    <s v="kulchey chole pockets"/>
    <x v="0"/>
  </r>
  <r>
    <x v="18"/>
    <x v="18"/>
    <x v="0"/>
    <x v="0"/>
    <x v="0"/>
    <x v="0"/>
    <x v="652"/>
    <s v="Hathibarkala"/>
    <x v="3578"/>
    <s v="Tukda E Jam"/>
    <n v="329"/>
    <n v="4.4000000000000004"/>
    <n v="12"/>
    <s v="tukda e jam"/>
    <x v="0"/>
  </r>
  <r>
    <x v="18"/>
    <x v="18"/>
    <x v="99"/>
    <x v="6"/>
    <x v="0"/>
    <x v="33"/>
    <x v="652"/>
    <s v="Hathibarkala"/>
    <x v="3578"/>
    <s v="Mirchaan Wala Halwa ( Must Try)"/>
    <n v="299"/>
    <n v="4.0999999999999996"/>
    <n v="5"/>
    <s v="mirchaan wala halwa ( must try)"/>
    <x v="0"/>
  </r>
  <r>
    <x v="18"/>
    <x v="18"/>
    <x v="137"/>
    <x v="1"/>
    <x v="1"/>
    <x v="35"/>
    <x v="652"/>
    <s v="Hathibarkala"/>
    <x v="3578"/>
    <s v="Suhaagrat Wali Kheer ( Must Try)"/>
    <n v="419"/>
    <n v="4.4000000000000004"/>
    <n v="0"/>
    <s v="suhaagrat wali kheer ( must try)"/>
    <x v="0"/>
  </r>
  <r>
    <x v="18"/>
    <x v="18"/>
    <x v="191"/>
    <x v="6"/>
    <x v="0"/>
    <x v="25"/>
    <x v="652"/>
    <s v="Hathibarkala"/>
    <x v="3579"/>
    <s v="Dohra Gucchi Mushroom ( Must Try)"/>
    <n v="835"/>
    <n v="4.4000000000000004"/>
    <n v="0"/>
    <s v="dohra gucchi mushroom ( must try)"/>
    <x v="0"/>
  </r>
  <r>
    <x v="18"/>
    <x v="18"/>
    <x v="10"/>
    <x v="0"/>
    <x v="2"/>
    <x v="9"/>
    <x v="652"/>
    <s v="Hathibarkala"/>
    <x v="3579"/>
    <s v="Moringa Spring Onion Besan ( Must Try)"/>
    <n v="475"/>
    <n v="4.8"/>
    <n v="3"/>
    <s v="moringa spring onion besan ( must try)"/>
    <x v="0"/>
  </r>
  <r>
    <x v="18"/>
    <x v="18"/>
    <x v="8"/>
    <x v="4"/>
    <x v="0"/>
    <x v="7"/>
    <x v="652"/>
    <s v="Hathibarkala"/>
    <x v="144"/>
    <s v="Boondi Raita"/>
    <n v="175"/>
    <n v="4.2"/>
    <n v="4"/>
    <s v="boondi raita"/>
    <x v="0"/>
  </r>
  <r>
    <x v="18"/>
    <x v="18"/>
    <x v="129"/>
    <x v="4"/>
    <x v="0"/>
    <x v="33"/>
    <x v="652"/>
    <s v="Hathibarkala"/>
    <x v="144"/>
    <s v="Tadkewala Cucumber Raita"/>
    <n v="175"/>
    <n v="4.4000000000000004"/>
    <n v="0"/>
    <s v="tadkewala cucumber raita"/>
    <x v="0"/>
  </r>
  <r>
    <x v="18"/>
    <x v="18"/>
    <x v="51"/>
    <x v="5"/>
    <x v="1"/>
    <x v="23"/>
    <x v="652"/>
    <s v="Hathibarkala"/>
    <x v="144"/>
    <s v="Assorted Green Salad"/>
    <n v="175"/>
    <n v="4.4000000000000004"/>
    <n v="0"/>
    <s v="assorted green salad"/>
    <x v="0"/>
  </r>
  <r>
    <x v="18"/>
    <x v="18"/>
    <x v="225"/>
    <x v="4"/>
    <x v="1"/>
    <x v="12"/>
    <x v="652"/>
    <s v="Hathibarkala"/>
    <x v="144"/>
    <s v="Aloo Anar Ka Raita"/>
    <n v="175"/>
    <n v="4.4000000000000004"/>
    <n v="0"/>
    <s v="aloo anar ka raita"/>
    <x v="0"/>
  </r>
  <r>
    <x v="18"/>
    <x v="18"/>
    <x v="169"/>
    <x v="3"/>
    <x v="0"/>
    <x v="33"/>
    <x v="652"/>
    <s v="Hathibarkala"/>
    <x v="144"/>
    <s v="Masala Lachha Pyaaz ( 300 Ml )"/>
    <n v="55"/>
    <n v="4.4000000000000004"/>
    <n v="0"/>
    <s v="masala lachha pyaaz ( 300 ml )"/>
    <x v="0"/>
  </r>
  <r>
    <x v="18"/>
    <x v="18"/>
    <x v="217"/>
    <x v="3"/>
    <x v="0"/>
    <x v="1"/>
    <x v="652"/>
    <s v="Hathibarkala"/>
    <x v="144"/>
    <s v="Pudina Chutney (200 Ml)"/>
    <n v="55"/>
    <n v="4.4000000000000004"/>
    <n v="0"/>
    <s v="pudina chutney (200 ml)"/>
    <x v="0"/>
  </r>
  <r>
    <x v="18"/>
    <x v="18"/>
    <x v="187"/>
    <x v="6"/>
    <x v="1"/>
    <x v="28"/>
    <x v="652"/>
    <s v="Hathibarkala"/>
    <x v="3580"/>
    <s v="Fish Tikka Masala"/>
    <n v="495"/>
    <n v="4.4000000000000004"/>
    <n v="0"/>
    <s v="fish tikka masala"/>
    <x v="1"/>
  </r>
  <r>
    <x v="18"/>
    <x v="18"/>
    <x v="128"/>
    <x v="0"/>
    <x v="2"/>
    <x v="32"/>
    <x v="506"/>
    <s v="Jakhan"/>
    <x v="1"/>
    <s v="Lucknowi Mutton Burger"/>
    <n v="144"/>
    <n v="3.8"/>
    <n v="7"/>
    <s v="lucknowi mutton burger"/>
    <x v="1"/>
  </r>
  <r>
    <x v="18"/>
    <x v="18"/>
    <x v="104"/>
    <x v="0"/>
    <x v="1"/>
    <x v="28"/>
    <x v="506"/>
    <s v="Jakhan"/>
    <x v="1"/>
    <s v="Chicken Churmur Pandey Burger"/>
    <n v="129"/>
    <n v="4.0999999999999996"/>
    <n v="9"/>
    <s v="chicken churmur pandey burger"/>
    <x v="1"/>
  </r>
  <r>
    <x v="18"/>
    <x v="18"/>
    <x v="191"/>
    <x v="6"/>
    <x v="0"/>
    <x v="25"/>
    <x v="506"/>
    <s v="Jakhan"/>
    <x v="1"/>
    <s v="Veg Snacker Burger"/>
    <n v="99"/>
    <n v="4.5"/>
    <n v="566"/>
    <s v="veg snacker burger"/>
    <x v="0"/>
  </r>
  <r>
    <x v="18"/>
    <x v="18"/>
    <x v="172"/>
    <x v="0"/>
    <x v="0"/>
    <x v="24"/>
    <x v="506"/>
    <s v="Jakhan"/>
    <x v="1"/>
    <s v="Jr Fried Chicken Burger"/>
    <n v="149"/>
    <n v="3.9"/>
    <n v="40"/>
    <s v="jr fried chicken burger"/>
    <x v="1"/>
  </r>
  <r>
    <x v="18"/>
    <x v="18"/>
    <x v="101"/>
    <x v="1"/>
    <x v="0"/>
    <x v="22"/>
    <x v="506"/>
    <s v="Jakhan"/>
    <x v="1"/>
    <s v="Jr Udta Punjab Cheese Burger"/>
    <n v="179"/>
    <n v="4.5999999999999996"/>
    <n v="245"/>
    <s v="jr udta punjab cheese burger"/>
    <x v="0"/>
  </r>
  <r>
    <x v="18"/>
    <x v="18"/>
    <x v="155"/>
    <x v="2"/>
    <x v="2"/>
    <x v="0"/>
    <x v="506"/>
    <s v="Jakhan"/>
    <x v="1"/>
    <s v="Potato Crunch Burger"/>
    <n v="144"/>
    <n v="4.5"/>
    <n v="124"/>
    <s v="potato crunch burger"/>
    <x v="0"/>
  </r>
  <r>
    <x v="18"/>
    <x v="18"/>
    <x v="44"/>
    <x v="2"/>
    <x v="1"/>
    <x v="26"/>
    <x v="506"/>
    <s v="Jakhan"/>
    <x v="1"/>
    <s v="Chunky Paneer Pandey Burger"/>
    <n v="219"/>
    <n v="4.4000000000000004"/>
    <n v="74"/>
    <s v="chunky paneer pandey burger"/>
    <x v="0"/>
  </r>
  <r>
    <x v="18"/>
    <x v="18"/>
    <x v="67"/>
    <x v="2"/>
    <x v="0"/>
    <x v="15"/>
    <x v="506"/>
    <s v="Jakhan"/>
    <x v="1"/>
    <s v="Big Crispy Chicken Burger"/>
    <n v="249"/>
    <n v="4.3"/>
    <n v="420"/>
    <s v="big crispy chicken burger"/>
    <x v="1"/>
  </r>
  <r>
    <x v="18"/>
    <x v="18"/>
    <x v="52"/>
    <x v="3"/>
    <x v="1"/>
    <x v="2"/>
    <x v="506"/>
    <s v="Jakhan"/>
    <x v="1"/>
    <s v="Udta Punjab 2.0 Cheese Burger"/>
    <n v="249"/>
    <n v="4.8"/>
    <n v="177"/>
    <s v="udta punjab 2.0 cheese burger"/>
    <x v="0"/>
  </r>
  <r>
    <x v="18"/>
    <x v="18"/>
    <x v="127"/>
    <x v="4"/>
    <x v="1"/>
    <x v="17"/>
    <x v="506"/>
    <s v="Jakhan"/>
    <x v="1"/>
    <s v="Mini Batata Vada (6 Pcs)"/>
    <n v="79"/>
    <n v="4.2"/>
    <n v="19"/>
    <s v="mini batata vada (6 pcs)"/>
    <x v="0"/>
  </r>
  <r>
    <x v="18"/>
    <x v="18"/>
    <x v="165"/>
    <x v="4"/>
    <x v="0"/>
    <x v="25"/>
    <x v="506"/>
    <s v="Jakhan"/>
    <x v="1"/>
    <s v="Onion Rings (6 Pcs)"/>
    <n v="149"/>
    <n v="3.7"/>
    <n v="18"/>
    <s v="onion rings (6 pcs)"/>
    <x v="0"/>
  </r>
  <r>
    <x v="18"/>
    <x v="18"/>
    <x v="185"/>
    <x v="4"/>
    <x v="1"/>
    <x v="2"/>
    <x v="506"/>
    <s v="Jakhan"/>
    <x v="1"/>
    <s v="Fried Chicken Wings (4 Pcs)"/>
    <n v="239"/>
    <n v="4.0999999999999996"/>
    <n v="11"/>
    <s v="fried chicken wings (4 pcs)"/>
    <x v="1"/>
  </r>
  <r>
    <x v="18"/>
    <x v="18"/>
    <x v="120"/>
    <x v="5"/>
    <x v="0"/>
    <x v="15"/>
    <x v="506"/>
    <s v="Jakhan"/>
    <x v="1"/>
    <s v="Hot Shock Chicken Wings (4 Pcs)"/>
    <n v="249"/>
    <n v="3.9"/>
    <n v="13"/>
    <s v="hot shock chicken wings (4 pcs)"/>
    <x v="1"/>
  </r>
  <r>
    <x v="18"/>
    <x v="18"/>
    <x v="163"/>
    <x v="3"/>
    <x v="0"/>
    <x v="24"/>
    <x v="506"/>
    <s v="Jakhan"/>
    <x v="1"/>
    <s v="Jr Udta Punjab Cheese Burger Combo"/>
    <n v="319"/>
    <n v="4.9000000000000004"/>
    <n v="18"/>
    <s v="jr udta punjab cheese burger combo"/>
    <x v="0"/>
  </r>
  <r>
    <x v="18"/>
    <x v="18"/>
    <x v="190"/>
    <x v="6"/>
    <x v="2"/>
    <x v="32"/>
    <x v="506"/>
    <s v="Jakhan"/>
    <x v="1"/>
    <s v="Veg Snacker Burger Combo"/>
    <n v="239"/>
    <n v="4.4000000000000004"/>
    <n v="323"/>
    <s v="veg snacker burger combo"/>
    <x v="0"/>
  </r>
  <r>
    <x v="18"/>
    <x v="18"/>
    <x v="132"/>
    <x v="2"/>
    <x v="1"/>
    <x v="20"/>
    <x v="506"/>
    <s v="Jakhan"/>
    <x v="1"/>
    <s v="Veg Churmur Pandey Burger Combo"/>
    <n v="250"/>
    <n v="4.5"/>
    <n v="18"/>
    <s v="veg churmur pandey burger combo"/>
    <x v="0"/>
  </r>
  <r>
    <x v="18"/>
    <x v="18"/>
    <x v="228"/>
    <x v="5"/>
    <x v="1"/>
    <x v="4"/>
    <x v="506"/>
    <s v="Jakhan"/>
    <x v="1"/>
    <s v="Chicken Churmur Pandey Burger Combo"/>
    <n v="269"/>
    <n v="4.3"/>
    <n v="3"/>
    <s v="chicken churmur pandey burger combo"/>
    <x v="1"/>
  </r>
  <r>
    <x v="18"/>
    <x v="18"/>
    <x v="217"/>
    <x v="3"/>
    <x v="0"/>
    <x v="1"/>
    <x v="506"/>
    <s v="Jakhan"/>
    <x v="1"/>
    <s v="Lucknowi Mutton Burger Combo"/>
    <n v="284"/>
    <n v="4.4000000000000004"/>
    <n v="0"/>
    <s v="lucknowi mutton burger combo"/>
    <x v="1"/>
  </r>
  <r>
    <x v="18"/>
    <x v="18"/>
    <x v="33"/>
    <x v="3"/>
    <x v="1"/>
    <x v="17"/>
    <x v="506"/>
    <s v="Jakhan"/>
    <x v="1"/>
    <s v="Lucknowi Mutton Burger."/>
    <n v="144"/>
    <n v="4.4000000000000004"/>
    <n v="0"/>
    <s v="lucknowi mutton burger."/>
    <x v="1"/>
  </r>
  <r>
    <x v="18"/>
    <x v="18"/>
    <x v="0"/>
    <x v="0"/>
    <x v="0"/>
    <x v="0"/>
    <x v="506"/>
    <s v="Jakhan"/>
    <x v="48"/>
    <s v="Chocolava Cake"/>
    <n v="109"/>
    <n v="4.4000000000000004"/>
    <n v="132"/>
    <s v="chocolava cake"/>
    <x v="0"/>
  </r>
  <r>
    <x v="18"/>
    <x v="18"/>
    <x v="170"/>
    <x v="2"/>
    <x v="2"/>
    <x v="30"/>
    <x v="506"/>
    <s v="Jakhan"/>
    <x v="77"/>
    <s v="Hot Bihari Dip"/>
    <n v="35"/>
    <n v="4.8"/>
    <n v="10"/>
    <s v="hot bihari dip"/>
    <x v="0"/>
  </r>
  <r>
    <x v="18"/>
    <x v="18"/>
    <x v="223"/>
    <x v="6"/>
    <x v="2"/>
    <x v="8"/>
    <x v="506"/>
    <s v="Jakhan"/>
    <x v="77"/>
    <s v="Tandoori Dip"/>
    <n v="35"/>
    <n v="4.2"/>
    <n v="35"/>
    <s v="tandoori dip"/>
    <x v="0"/>
  </r>
  <r>
    <x v="18"/>
    <x v="18"/>
    <x v="224"/>
    <x v="4"/>
    <x v="1"/>
    <x v="35"/>
    <x v="506"/>
    <s v="Jakhan"/>
    <x v="77"/>
    <s v="Cheesy Dip"/>
    <n v="35"/>
    <n v="4.2"/>
    <n v="24"/>
    <s v="cheesy dip"/>
    <x v="0"/>
  </r>
  <r>
    <x v="18"/>
    <x v="18"/>
    <x v="136"/>
    <x v="4"/>
    <x v="2"/>
    <x v="0"/>
    <x v="506"/>
    <s v="Jakhan"/>
    <x v="77"/>
    <s v="Tomato Ketchup"/>
    <n v="1.9"/>
    <n v="4.3"/>
    <n v="17"/>
    <s v="tomato ketchup"/>
    <x v="0"/>
  </r>
  <r>
    <x v="18"/>
    <x v="18"/>
    <x v="229"/>
    <x v="2"/>
    <x v="1"/>
    <x v="10"/>
    <x v="506"/>
    <s v="Jakhan"/>
    <x v="77"/>
    <s v="Smoking Hot Dragon Sauce"/>
    <n v="10"/>
    <n v="3.8"/>
    <n v="6"/>
    <s v="smoking hot dragon sauce"/>
    <x v="0"/>
  </r>
  <r>
    <x v="18"/>
    <x v="18"/>
    <x v="10"/>
    <x v="0"/>
    <x v="2"/>
    <x v="9"/>
    <x v="506"/>
    <s v="Jakhan"/>
    <x v="2924"/>
    <s v="Amar -- Prem Veg Burger"/>
    <n v="139"/>
    <n v="4.5"/>
    <n v="320"/>
    <s v="amar -- prem veg burger"/>
    <x v="0"/>
  </r>
  <r>
    <x v="18"/>
    <x v="18"/>
    <x v="42"/>
    <x v="4"/>
    <x v="0"/>
    <x v="3"/>
    <x v="506"/>
    <s v="Jakhan"/>
    <x v="2924"/>
    <s v="Jai -- Veeru Chicken Burger"/>
    <n v="169"/>
    <n v="4.2"/>
    <n v="300"/>
    <s v="jai -- veeru chicken burger"/>
    <x v="1"/>
  </r>
  <r>
    <x v="18"/>
    <x v="18"/>
    <x v="1"/>
    <x v="1"/>
    <x v="0"/>
    <x v="1"/>
    <x v="506"/>
    <s v="Jakhan"/>
    <x v="2924"/>
    <s v="Veg Snacker Burger + Veg Snacker Burger"/>
    <n v="198"/>
    <n v="4.4000000000000004"/>
    <n v="780"/>
    <s v="veg snacker burger + veg snacker burger"/>
    <x v="0"/>
  </r>
  <r>
    <x v="18"/>
    <x v="18"/>
    <x v="7"/>
    <x v="0"/>
    <x v="0"/>
    <x v="3"/>
    <x v="506"/>
    <s v="Jakhan"/>
    <x v="2924"/>
    <s v="Chicken Snacker Burger + Chicken Snacker Burger"/>
    <n v="218"/>
    <n v="4.5"/>
    <n v="146"/>
    <s v="chicken snacker burger + chicken snacker burger"/>
    <x v="1"/>
  </r>
  <r>
    <x v="18"/>
    <x v="18"/>
    <x v="121"/>
    <x v="5"/>
    <x v="2"/>
    <x v="11"/>
    <x v="506"/>
    <s v="Jakhan"/>
    <x v="2924"/>
    <s v="Udta Punjab 2.0 Burger + Udta Punjab 2.0 Burger"/>
    <n v="498"/>
    <n v="4.9000000000000004"/>
    <n v="19"/>
    <s v="udta punjab 2.0 burger + udta punjab 2.0 burger"/>
    <x v="0"/>
  </r>
  <r>
    <x v="18"/>
    <x v="18"/>
    <x v="40"/>
    <x v="3"/>
    <x v="0"/>
    <x v="25"/>
    <x v="506"/>
    <s v="Jakhan"/>
    <x v="2924"/>
    <s v="American Grilled Chicken Burger + American Grilled Chicken Burger"/>
    <n v="438"/>
    <n v="3.8"/>
    <n v="9"/>
    <s v="american grilled chicken burger + american grilled chicken burger"/>
    <x v="1"/>
  </r>
  <r>
    <x v="18"/>
    <x v="18"/>
    <x v="231"/>
    <x v="6"/>
    <x v="1"/>
    <x v="10"/>
    <x v="506"/>
    <s v="Jakhan"/>
    <x v="2924"/>
    <s v="Amritsari Murgh Makhani Burger + Amritsari Murgh Makhani Burger"/>
    <n v="398"/>
    <n v="5"/>
    <n v="7"/>
    <s v="amritsari murgh makhani burger + amritsari murgh makhani burger"/>
    <x v="0"/>
  </r>
  <r>
    <x v="18"/>
    <x v="18"/>
    <x v="160"/>
    <x v="6"/>
    <x v="0"/>
    <x v="13"/>
    <x v="506"/>
    <s v="Jakhan"/>
    <x v="2924"/>
    <s v="Bihari Gosht Mutton Burger + Bihari Gosht Mutton Burger"/>
    <n v="298"/>
    <n v="4.3"/>
    <n v="9"/>
    <s v="bihari gosht mutton burger + bihari gosht mutton burger"/>
    <x v="1"/>
  </r>
  <r>
    <x v="18"/>
    <x v="18"/>
    <x v="27"/>
    <x v="6"/>
    <x v="2"/>
    <x v="5"/>
    <x v="506"/>
    <s v="Jakhan"/>
    <x v="2925"/>
    <s v="Veg Kurkure Momo Burger Value Combo"/>
    <n v="249"/>
    <n v="4.4000000000000004"/>
    <n v="0"/>
    <s v="veg kurkure momo burger value combo"/>
    <x v="0"/>
  </r>
  <r>
    <x v="18"/>
    <x v="18"/>
    <x v="8"/>
    <x v="4"/>
    <x v="0"/>
    <x v="7"/>
    <x v="506"/>
    <s v="Jakhan"/>
    <x v="2925"/>
    <s v="Chicken Kurkure Momo Burger Value Combo"/>
    <n v="259"/>
    <n v="4.4000000000000004"/>
    <n v="0"/>
    <s v="chicken kurkure momo burger value combo"/>
    <x v="1"/>
  </r>
  <r>
    <x v="18"/>
    <x v="18"/>
    <x v="208"/>
    <x v="2"/>
    <x v="2"/>
    <x v="27"/>
    <x v="506"/>
    <s v="Jakhan"/>
    <x v="2925"/>
    <s v="Lucknowi Mutton Burger Value Combo"/>
    <n v="274"/>
    <n v="4.4000000000000004"/>
    <n v="0"/>
    <s v="lucknowi mutton burger value combo"/>
    <x v="1"/>
  </r>
  <r>
    <x v="18"/>
    <x v="18"/>
    <x v="203"/>
    <x v="4"/>
    <x v="0"/>
    <x v="1"/>
    <x v="506"/>
    <s v="Jakhan"/>
    <x v="2925"/>
    <s v="Chunky Paneer Pandey Burger Value Combo"/>
    <n v="339"/>
    <n v="4.2"/>
    <n v="4"/>
    <s v="chunky paneer pandey burger value combo"/>
    <x v="0"/>
  </r>
  <r>
    <x v="18"/>
    <x v="18"/>
    <x v="31"/>
    <x v="2"/>
    <x v="1"/>
    <x v="6"/>
    <x v="506"/>
    <s v="Jakhan"/>
    <x v="2925"/>
    <s v="Paneer Pind-er Burger Value Combo"/>
    <n v="339"/>
    <n v="3"/>
    <n v="3"/>
    <s v="paneer pind-er burger value combo"/>
    <x v="0"/>
  </r>
  <r>
    <x v="18"/>
    <x v="18"/>
    <x v="137"/>
    <x v="1"/>
    <x v="1"/>
    <x v="35"/>
    <x v="506"/>
    <s v="Jakhan"/>
    <x v="2925"/>
    <s v="Udta Punjab 2.0 Cheese Burger Value Combo"/>
    <n v="379"/>
    <n v="4.4000000000000004"/>
    <n v="0"/>
    <s v="udta punjab 2.0 cheese burger value combo"/>
    <x v="0"/>
  </r>
  <r>
    <x v="18"/>
    <x v="18"/>
    <x v="134"/>
    <x v="6"/>
    <x v="0"/>
    <x v="22"/>
    <x v="506"/>
    <s v="Jakhan"/>
    <x v="2925"/>
    <s v="Veg United States Of Punjab Burger Value Combo"/>
    <n v="289"/>
    <n v="4.8"/>
    <n v="6"/>
    <s v="veg united states of punjab burger value combo"/>
    <x v="0"/>
  </r>
  <r>
    <x v="18"/>
    <x v="18"/>
    <x v="222"/>
    <x v="1"/>
    <x v="2"/>
    <x v="8"/>
    <x v="506"/>
    <s v="Jakhan"/>
    <x v="2925"/>
    <s v="Jr Udta Punjab Cheese Burger Value Combo"/>
    <n v="299"/>
    <n v="4.5999999999999996"/>
    <n v="9"/>
    <s v="jr udta punjab cheese burger value combo"/>
    <x v="0"/>
  </r>
  <r>
    <x v="18"/>
    <x v="18"/>
    <x v="172"/>
    <x v="0"/>
    <x v="0"/>
    <x v="24"/>
    <x v="506"/>
    <s v="Jakhan"/>
    <x v="2925"/>
    <s v="Veg Snacker Burger Value Combo"/>
    <n v="219"/>
    <n v="4.8"/>
    <n v="3"/>
    <s v="veg snacker burger value combo"/>
    <x v="0"/>
  </r>
  <r>
    <x v="18"/>
    <x v="18"/>
    <x v="222"/>
    <x v="1"/>
    <x v="2"/>
    <x v="8"/>
    <x v="506"/>
    <s v="Jakhan"/>
    <x v="2925"/>
    <s v="Big Crispy Chicken Burger Value Combo"/>
    <n v="379"/>
    <n v="4.3"/>
    <n v="1"/>
    <s v="big crispy chicken burger value combo"/>
    <x v="1"/>
  </r>
  <r>
    <x v="18"/>
    <x v="18"/>
    <x v="25"/>
    <x v="5"/>
    <x v="0"/>
    <x v="21"/>
    <x v="506"/>
    <s v="Jakhan"/>
    <x v="2925"/>
    <s v="Chicken Snacker Burger Value Combo"/>
    <n v="234"/>
    <n v="4.8"/>
    <n v="7"/>
    <s v="chicken snacker burger value combo"/>
    <x v="1"/>
  </r>
  <r>
    <x v="18"/>
    <x v="18"/>
    <x v="140"/>
    <x v="1"/>
    <x v="0"/>
    <x v="7"/>
    <x v="506"/>
    <s v="Jakhan"/>
    <x v="2925"/>
    <s v="Chicken Pind-er Burger Value Combo"/>
    <n v="349"/>
    <n v="3.2"/>
    <n v="2"/>
    <s v="chicken pind-er burger value combo"/>
    <x v="1"/>
  </r>
  <r>
    <x v="18"/>
    <x v="18"/>
    <x v="190"/>
    <x v="6"/>
    <x v="2"/>
    <x v="32"/>
    <x v="506"/>
    <s v="Jakhan"/>
    <x v="2925"/>
    <s v="Jr Fried Chicken Burger Value Combo"/>
    <n v="269"/>
    <n v="4.9000000000000004"/>
    <n v="2"/>
    <s v="jr fried chicken burger value combo"/>
    <x v="1"/>
  </r>
  <r>
    <x v="18"/>
    <x v="18"/>
    <x v="44"/>
    <x v="2"/>
    <x v="1"/>
    <x v="26"/>
    <x v="506"/>
    <s v="Jakhan"/>
    <x v="2925"/>
    <s v="Veg Churmur Pandey Burger Value Combo"/>
    <n v="230"/>
    <n v="3.6"/>
    <n v="15"/>
    <s v="veg churmur pandey burger value combo"/>
    <x v="0"/>
  </r>
  <r>
    <x v="18"/>
    <x v="18"/>
    <x v="165"/>
    <x v="4"/>
    <x v="0"/>
    <x v="25"/>
    <x v="506"/>
    <s v="Jakhan"/>
    <x v="2925"/>
    <s v="Chicken Churmur Pandey Burger Value Combo"/>
    <n v="249"/>
    <n v="4.8"/>
    <n v="1"/>
    <s v="chicken churmur pandey burger value combo"/>
    <x v="1"/>
  </r>
  <r>
    <x v="18"/>
    <x v="18"/>
    <x v="155"/>
    <x v="2"/>
    <x v="2"/>
    <x v="0"/>
    <x v="506"/>
    <s v="Jakhan"/>
    <x v="2925"/>
    <s v="Bihari Gosht Mutton Burger Value Combo"/>
    <n v="259"/>
    <n v="4.4000000000000004"/>
    <n v="0"/>
    <s v="bihari gosht mutton burger value combo"/>
    <x v="1"/>
  </r>
  <r>
    <x v="18"/>
    <x v="18"/>
    <x v="221"/>
    <x v="1"/>
    <x v="0"/>
    <x v="14"/>
    <x v="506"/>
    <s v="Jakhan"/>
    <x v="2925"/>
    <s v="Jattputt Chicken Burger Value Combo"/>
    <n v="279"/>
    <n v="3.9"/>
    <n v="2"/>
    <s v="jattputt chicken burger value combo"/>
    <x v="1"/>
  </r>
  <r>
    <x v="18"/>
    <x v="18"/>
    <x v="143"/>
    <x v="4"/>
    <x v="1"/>
    <x v="18"/>
    <x v="506"/>
    <s v="Jakhan"/>
    <x v="2925"/>
    <s v="Chicken United States Of Punjab Burger Value Combo"/>
    <n v="309"/>
    <n v="4.4000000000000004"/>
    <n v="0"/>
    <s v="chicken united states of punjab burger value combo"/>
    <x v="1"/>
  </r>
  <r>
    <x v="18"/>
    <x v="18"/>
    <x v="135"/>
    <x v="0"/>
    <x v="2"/>
    <x v="5"/>
    <x v="506"/>
    <s v="Jakhan"/>
    <x v="2925"/>
    <s v="American Grilled Chicken Burger Value Combo"/>
    <n v="339"/>
    <n v="3.5"/>
    <n v="1"/>
    <s v="american grilled chicken burger value combo"/>
    <x v="1"/>
  </r>
  <r>
    <x v="18"/>
    <x v="18"/>
    <x v="161"/>
    <x v="2"/>
    <x v="0"/>
    <x v="16"/>
    <x v="506"/>
    <s v="Jakhan"/>
    <x v="2925"/>
    <s v="Amritsari Murgh Makhani Burger Value Combo"/>
    <n v="319"/>
    <n v="4.4000000000000004"/>
    <n v="0"/>
    <s v="amritsari murgh makhani burger value combo"/>
    <x v="0"/>
  </r>
  <r>
    <x v="18"/>
    <x v="18"/>
    <x v="112"/>
    <x v="2"/>
    <x v="0"/>
    <x v="13"/>
    <x v="506"/>
    <s v="Jakhan"/>
    <x v="2925"/>
    <s v="Potato Crunch Burger Value Combo"/>
    <n v="264"/>
    <n v="4.4000000000000004"/>
    <n v="0"/>
    <s v="potato crunch burger value combo"/>
    <x v="0"/>
  </r>
  <r>
    <x v="18"/>
    <x v="18"/>
    <x v="39"/>
    <x v="2"/>
    <x v="2"/>
    <x v="5"/>
    <x v="506"/>
    <s v="Jakhan"/>
    <x v="2925"/>
    <s v="Combo Bunty Pappeh Da Aloo Burger"/>
    <n v="299"/>
    <n v="4.4000000000000004"/>
    <n v="0"/>
    <s v="combo bunty pappeh da aloo burger"/>
    <x v="0"/>
  </r>
  <r>
    <x v="18"/>
    <x v="18"/>
    <x v="72"/>
    <x v="1"/>
    <x v="2"/>
    <x v="5"/>
    <x v="506"/>
    <s v="Jakhan"/>
    <x v="2926"/>
    <s v="Veg Kurkure Momo Burger."/>
    <n v="129"/>
    <n v="5"/>
    <n v="6"/>
    <s v="veg kurkure momo burger."/>
    <x v="0"/>
  </r>
  <r>
    <x v="18"/>
    <x v="18"/>
    <x v="204"/>
    <x v="0"/>
    <x v="1"/>
    <x v="6"/>
    <x v="506"/>
    <s v="Jakhan"/>
    <x v="2926"/>
    <s v="Chicken Kurkure Momo Burger."/>
    <n v="139"/>
    <n v="4.4000000000000004"/>
    <n v="0"/>
    <s v="chicken kurkure momo burger."/>
    <x v="1"/>
  </r>
  <r>
    <x v="18"/>
    <x v="18"/>
    <x v="67"/>
    <x v="2"/>
    <x v="0"/>
    <x v="15"/>
    <x v="506"/>
    <s v="Jakhan"/>
    <x v="2926"/>
    <s v="Chatpata Tamatar Fries (Large)."/>
    <n v="115"/>
    <n v="4.4000000000000004"/>
    <n v="0"/>
    <s v="chatpata tamatar fries (large)."/>
    <x v="0"/>
  </r>
  <r>
    <x v="18"/>
    <x v="18"/>
    <x v="12"/>
    <x v="3"/>
    <x v="2"/>
    <x v="11"/>
    <x v="506"/>
    <s v="Jakhan"/>
    <x v="2926"/>
    <s v="Smoky Barbeque Fries (Large)."/>
    <n v="115"/>
    <n v="4.4000000000000004"/>
    <n v="0"/>
    <s v="smoky barbeque fries (large)."/>
    <x v="0"/>
  </r>
  <r>
    <x v="18"/>
    <x v="18"/>
    <x v="92"/>
    <x v="4"/>
    <x v="1"/>
    <x v="31"/>
    <x v="506"/>
    <s v="Jakhan"/>
    <x v="2926"/>
    <s v="Chicken Popcorn (Karare Murgh Pops)"/>
    <n v="229"/>
    <n v="4"/>
    <n v="1"/>
    <s v="chicken popcorn (karare murgh pops)"/>
    <x v="1"/>
  </r>
  <r>
    <x v="18"/>
    <x v="18"/>
    <x v="235"/>
    <x v="3"/>
    <x v="1"/>
    <x v="4"/>
    <x v="506"/>
    <s v="Jakhan"/>
    <x v="2926"/>
    <s v="Lucknowi Mutton Burger."/>
    <n v="144"/>
    <n v="4.4000000000000004"/>
    <n v="0"/>
    <s v="lucknowi mutton burger."/>
    <x v="1"/>
  </r>
  <r>
    <x v="18"/>
    <x v="18"/>
    <x v="215"/>
    <x v="3"/>
    <x v="2"/>
    <x v="8"/>
    <x v="506"/>
    <s v="Jakhan"/>
    <x v="2927"/>
    <s v="Bihari Gosht Mutton Burger Super Saver Combo"/>
    <n v="149"/>
    <n v="4.4000000000000004"/>
    <n v="0"/>
    <s v="bihari gosht mutton burger super saver combo"/>
    <x v="1"/>
  </r>
  <r>
    <x v="18"/>
    <x v="18"/>
    <x v="206"/>
    <x v="2"/>
    <x v="2"/>
    <x v="19"/>
    <x v="506"/>
    <s v="Jakhan"/>
    <x v="2927"/>
    <s v="Chicken Churmur Pandey Burger Super Saver Combo"/>
    <n v="155"/>
    <n v="4.4000000000000004"/>
    <n v="0"/>
    <s v="chicken churmur pandey burger super saver combo"/>
    <x v="1"/>
  </r>
  <r>
    <x v="18"/>
    <x v="18"/>
    <x v="39"/>
    <x v="2"/>
    <x v="2"/>
    <x v="5"/>
    <x v="506"/>
    <s v="Jakhan"/>
    <x v="2927"/>
    <s v="Potato Crunch Burger Super Saver Combo"/>
    <n v="169"/>
    <n v="4.4000000000000004"/>
    <n v="0"/>
    <s v="potato crunch burger super saver combo"/>
    <x v="0"/>
  </r>
  <r>
    <x v="18"/>
    <x v="18"/>
    <x v="229"/>
    <x v="2"/>
    <x v="1"/>
    <x v="10"/>
    <x v="506"/>
    <s v="Jakhan"/>
    <x v="2927"/>
    <s v="Jr Fried Chicken Burger Super Saver Combo"/>
    <n v="179"/>
    <n v="4.4000000000000004"/>
    <n v="0"/>
    <s v="jr fried chicken burger super saver combo"/>
    <x v="1"/>
  </r>
  <r>
    <x v="18"/>
    <x v="18"/>
    <x v="52"/>
    <x v="3"/>
    <x v="1"/>
    <x v="2"/>
    <x v="506"/>
    <s v="Jakhan"/>
    <x v="2927"/>
    <s v="Bunty Pappeh Da Aloo Burger Super Saver Combo"/>
    <n v="189"/>
    <n v="4.4000000000000004"/>
    <n v="0"/>
    <s v="bunty pappeh da aloo burger super saver combo"/>
    <x v="0"/>
  </r>
  <r>
    <x v="18"/>
    <x v="18"/>
    <x v="114"/>
    <x v="5"/>
    <x v="2"/>
    <x v="5"/>
    <x v="506"/>
    <s v="Jakhan"/>
    <x v="2927"/>
    <s v="Veg United States Of Punjab Burger Super Saver Combo"/>
    <n v="199"/>
    <n v="4.4000000000000004"/>
    <n v="0"/>
    <s v="veg united states of punjab burger super saver combo"/>
    <x v="0"/>
  </r>
  <r>
    <x v="18"/>
    <x v="18"/>
    <x v="183"/>
    <x v="3"/>
    <x v="2"/>
    <x v="0"/>
    <x v="506"/>
    <s v="Jakhan"/>
    <x v="2927"/>
    <s v="Jr. Udta Punjab Burger Super Saver Combo"/>
    <n v="209"/>
    <n v="4.4000000000000004"/>
    <n v="0"/>
    <s v="jr. udta punjab burger super saver combo"/>
    <x v="0"/>
  </r>
  <r>
    <x v="18"/>
    <x v="18"/>
    <x v="200"/>
    <x v="6"/>
    <x v="0"/>
    <x v="21"/>
    <x v="506"/>
    <s v="Jakhan"/>
    <x v="2927"/>
    <s v="Chicken United States Of Punjab Burger Super Saver Combo"/>
    <n v="209"/>
    <n v="4.4000000000000004"/>
    <n v="0"/>
    <s v="chicken united states of punjab burger super saver combo"/>
    <x v="1"/>
  </r>
  <r>
    <x v="18"/>
    <x v="18"/>
    <x v="64"/>
    <x v="5"/>
    <x v="1"/>
    <x v="10"/>
    <x v="506"/>
    <s v="Jakhan"/>
    <x v="2927"/>
    <s v="Amritsari Murgh Makhani Burger Super Saver Combo"/>
    <n v="219"/>
    <n v="4.4000000000000004"/>
    <n v="0"/>
    <s v="amritsari murgh makhani burger super saver combo"/>
    <x v="0"/>
  </r>
  <r>
    <x v="18"/>
    <x v="18"/>
    <x v="27"/>
    <x v="6"/>
    <x v="2"/>
    <x v="5"/>
    <x v="506"/>
    <s v="Jakhan"/>
    <x v="2927"/>
    <s v="Paneer Pind-er Burger Super Saver Combo"/>
    <n v="239"/>
    <n v="4.4000000000000004"/>
    <n v="0"/>
    <s v="paneer pind-er burger super saver combo"/>
    <x v="0"/>
  </r>
  <r>
    <x v="18"/>
    <x v="18"/>
    <x v="229"/>
    <x v="2"/>
    <x v="1"/>
    <x v="10"/>
    <x v="506"/>
    <s v="Jakhan"/>
    <x v="2927"/>
    <s v="American Grilled Chicken Burger Super Saver Combo"/>
    <n v="239"/>
    <n v="4.4000000000000004"/>
    <n v="0"/>
    <s v="american grilled chicken burger super saver combo"/>
    <x v="1"/>
  </r>
  <r>
    <x v="18"/>
    <x v="18"/>
    <x v="224"/>
    <x v="4"/>
    <x v="1"/>
    <x v="35"/>
    <x v="506"/>
    <s v="Jakhan"/>
    <x v="2927"/>
    <s v="Chunky Paneer Pandey Burger Super Saver Combo"/>
    <n v="249"/>
    <n v="4.4000000000000004"/>
    <n v="0"/>
    <s v="chunky paneer pandey burger super saver combo"/>
    <x v="0"/>
  </r>
  <r>
    <x v="18"/>
    <x v="18"/>
    <x v="92"/>
    <x v="4"/>
    <x v="1"/>
    <x v="31"/>
    <x v="506"/>
    <s v="Jakhan"/>
    <x v="2927"/>
    <s v="Chicken Pind-er Burger Super Saver Combo"/>
    <n v="259"/>
    <n v="4.4000000000000004"/>
    <n v="0"/>
    <s v="chicken pind-er burger super saver combo"/>
    <x v="1"/>
  </r>
  <r>
    <x v="18"/>
    <x v="18"/>
    <x v="77"/>
    <x v="6"/>
    <x v="2"/>
    <x v="11"/>
    <x v="653"/>
    <s v="Jakhan"/>
    <x v="1"/>
    <s v="Lassi"/>
    <n v="75"/>
    <n v="4.5"/>
    <n v="241"/>
    <s v="lassi"/>
    <x v="0"/>
  </r>
  <r>
    <x v="18"/>
    <x v="18"/>
    <x v="181"/>
    <x v="6"/>
    <x v="2"/>
    <x v="27"/>
    <x v="653"/>
    <s v="Jakhan"/>
    <x v="1"/>
    <s v="Rajma Chawal"/>
    <n v="140"/>
    <n v="4.5"/>
    <n v="158"/>
    <s v="rajma chawal"/>
    <x v="0"/>
  </r>
  <r>
    <x v="18"/>
    <x v="18"/>
    <x v="139"/>
    <x v="2"/>
    <x v="2"/>
    <x v="32"/>
    <x v="653"/>
    <s v="Jakhan"/>
    <x v="1"/>
    <s v="Kadhi Chawal"/>
    <n v="140"/>
    <n v="4.9000000000000004"/>
    <n v="117"/>
    <s v="kadhi chawal"/>
    <x v="0"/>
  </r>
  <r>
    <x v="18"/>
    <x v="18"/>
    <x v="227"/>
    <x v="6"/>
    <x v="1"/>
    <x v="4"/>
    <x v="653"/>
    <s v="Jakhan"/>
    <x v="1"/>
    <s v="Rajma"/>
    <n v="140"/>
    <n v="4.2"/>
    <n v="22"/>
    <s v="rajma"/>
    <x v="0"/>
  </r>
  <r>
    <x v="18"/>
    <x v="18"/>
    <x v="239"/>
    <x v="4"/>
    <x v="1"/>
    <x v="10"/>
    <x v="653"/>
    <s v="Jakhan"/>
    <x v="1"/>
    <s v="Chole"/>
    <n v="130"/>
    <n v="2.7"/>
    <n v="17"/>
    <s v="chole"/>
    <x v="0"/>
  </r>
  <r>
    <x v="18"/>
    <x v="18"/>
    <x v="199"/>
    <x v="6"/>
    <x v="1"/>
    <x v="6"/>
    <x v="653"/>
    <s v="Jakhan"/>
    <x v="1"/>
    <s v="Plain Rice"/>
    <n v="110"/>
    <n v="5"/>
    <n v="9"/>
    <s v="plain rice"/>
    <x v="0"/>
  </r>
  <r>
    <x v="18"/>
    <x v="18"/>
    <x v="177"/>
    <x v="2"/>
    <x v="0"/>
    <x v="25"/>
    <x v="653"/>
    <s v="Jakhan"/>
    <x v="1"/>
    <s v="Jeera Rice"/>
    <n v="130"/>
    <n v="4.4000000000000004"/>
    <n v="0"/>
    <s v="jeera rice"/>
    <x v="0"/>
  </r>
  <r>
    <x v="18"/>
    <x v="18"/>
    <x v="19"/>
    <x v="4"/>
    <x v="0"/>
    <x v="16"/>
    <x v="653"/>
    <s v="Jakhan"/>
    <x v="1"/>
    <s v="Mix Uttapam"/>
    <n v="180"/>
    <n v="3.9"/>
    <n v="12"/>
    <s v="mix uttapam"/>
    <x v="0"/>
  </r>
  <r>
    <x v="18"/>
    <x v="18"/>
    <x v="163"/>
    <x v="3"/>
    <x v="0"/>
    <x v="24"/>
    <x v="653"/>
    <s v="Jakhan"/>
    <x v="1"/>
    <s v="Paneer Uttapam"/>
    <n v="190"/>
    <n v="4.3"/>
    <n v="6"/>
    <s v="paneer uttapam"/>
    <x v="0"/>
  </r>
  <r>
    <x v="18"/>
    <x v="18"/>
    <x v="223"/>
    <x v="6"/>
    <x v="2"/>
    <x v="8"/>
    <x v="653"/>
    <s v="Jakhan"/>
    <x v="1"/>
    <s v="Plain Dosa"/>
    <n v="140"/>
    <n v="4.0999999999999996"/>
    <n v="57"/>
    <s v="plain dosa"/>
    <x v="0"/>
  </r>
  <r>
    <x v="18"/>
    <x v="18"/>
    <x v="165"/>
    <x v="4"/>
    <x v="0"/>
    <x v="25"/>
    <x v="653"/>
    <s v="Jakhan"/>
    <x v="1"/>
    <s v="Masala Dosa"/>
    <n v="160"/>
    <n v="4.2"/>
    <n v="330"/>
    <s v="masala dosa"/>
    <x v="0"/>
  </r>
  <r>
    <x v="18"/>
    <x v="18"/>
    <x v="165"/>
    <x v="4"/>
    <x v="0"/>
    <x v="25"/>
    <x v="653"/>
    <s v="Jakhan"/>
    <x v="1"/>
    <s v="Butter Masala Dosa"/>
    <n v="170"/>
    <n v="5"/>
    <n v="23"/>
    <s v="butter masala dosa"/>
    <x v="0"/>
  </r>
  <r>
    <x v="18"/>
    <x v="18"/>
    <x v="54"/>
    <x v="1"/>
    <x v="1"/>
    <x v="28"/>
    <x v="653"/>
    <s v="Jakhan"/>
    <x v="1"/>
    <s v="Onion Masala Dosa"/>
    <n v="165"/>
    <n v="3.6"/>
    <n v="26"/>
    <s v="onion masala dosa"/>
    <x v="0"/>
  </r>
  <r>
    <x v="18"/>
    <x v="18"/>
    <x v="220"/>
    <x v="5"/>
    <x v="0"/>
    <x v="13"/>
    <x v="653"/>
    <s v="Jakhan"/>
    <x v="1"/>
    <s v="Paneer Masala Dosa"/>
    <n v="190"/>
    <n v="4.3"/>
    <n v="35"/>
    <s v="paneer masala dosa"/>
    <x v="0"/>
  </r>
  <r>
    <x v="18"/>
    <x v="18"/>
    <x v="105"/>
    <x v="4"/>
    <x v="2"/>
    <x v="27"/>
    <x v="653"/>
    <s v="Jakhan"/>
    <x v="1"/>
    <s v="Paper Plain Dosa"/>
    <n v="150"/>
    <n v="4.4000000000000004"/>
    <n v="0"/>
    <s v="paper plain dosa"/>
    <x v="0"/>
  </r>
  <r>
    <x v="18"/>
    <x v="18"/>
    <x v="108"/>
    <x v="0"/>
    <x v="2"/>
    <x v="11"/>
    <x v="653"/>
    <s v="Jakhan"/>
    <x v="1"/>
    <s v="Rava Masala Dosa"/>
    <n v="170"/>
    <n v="3.2"/>
    <n v="5"/>
    <s v="rava masala dosa"/>
    <x v="0"/>
  </r>
  <r>
    <x v="18"/>
    <x v="18"/>
    <x v="233"/>
    <x v="1"/>
    <x v="1"/>
    <x v="10"/>
    <x v="653"/>
    <s v="Jakhan"/>
    <x v="1"/>
    <s v="Veg Fried Rice"/>
    <n v="150"/>
    <n v="3.3"/>
    <n v="8"/>
    <s v="veg fried rice"/>
    <x v="0"/>
  </r>
  <r>
    <x v="18"/>
    <x v="18"/>
    <x v="0"/>
    <x v="0"/>
    <x v="0"/>
    <x v="0"/>
    <x v="653"/>
    <s v="Jakhan"/>
    <x v="3581"/>
    <s v="Tea"/>
    <n v="40"/>
    <n v="4.2"/>
    <n v="32"/>
    <s v="tea"/>
    <x v="0"/>
  </r>
  <r>
    <x v="18"/>
    <x v="18"/>
    <x v="186"/>
    <x v="5"/>
    <x v="1"/>
    <x v="31"/>
    <x v="653"/>
    <s v="Jakhan"/>
    <x v="3581"/>
    <s v="Coffee"/>
    <n v="55"/>
    <n v="5"/>
    <n v="11"/>
    <s v="coffee"/>
    <x v="0"/>
  </r>
  <r>
    <x v="18"/>
    <x v="18"/>
    <x v="229"/>
    <x v="2"/>
    <x v="1"/>
    <x v="10"/>
    <x v="653"/>
    <s v="Jakhan"/>
    <x v="3581"/>
    <s v="Lemon Tea"/>
    <n v="45"/>
    <n v="2.2000000000000002"/>
    <n v="3"/>
    <s v="lemon tea"/>
    <x v="0"/>
  </r>
  <r>
    <x v="18"/>
    <x v="18"/>
    <x v="108"/>
    <x v="0"/>
    <x v="2"/>
    <x v="11"/>
    <x v="653"/>
    <s v="Jakhan"/>
    <x v="3582"/>
    <s v="Lassi"/>
    <n v="75"/>
    <n v="4.5"/>
    <n v="241"/>
    <s v="lassi"/>
    <x v="0"/>
  </r>
  <r>
    <x v="18"/>
    <x v="18"/>
    <x v="120"/>
    <x v="5"/>
    <x v="0"/>
    <x v="15"/>
    <x v="653"/>
    <s v="Jakhan"/>
    <x v="3582"/>
    <s v="Cold Coffee"/>
    <n v="110"/>
    <n v="2.4"/>
    <n v="12"/>
    <s v="cold coffee"/>
    <x v="0"/>
  </r>
  <r>
    <x v="18"/>
    <x v="18"/>
    <x v="28"/>
    <x v="3"/>
    <x v="0"/>
    <x v="22"/>
    <x v="653"/>
    <s v="Jakhan"/>
    <x v="3583"/>
    <s v="Samosa"/>
    <n v="22"/>
    <n v="4.5"/>
    <n v="340"/>
    <s v="samosa"/>
    <x v="0"/>
  </r>
  <r>
    <x v="18"/>
    <x v="18"/>
    <x v="197"/>
    <x v="2"/>
    <x v="1"/>
    <x v="23"/>
    <x v="653"/>
    <s v="Jakhan"/>
    <x v="3583"/>
    <s v="Khasta Kachori"/>
    <n v="35"/>
    <n v="3.9"/>
    <n v="27"/>
    <s v="khasta kachori"/>
    <x v="0"/>
  </r>
  <r>
    <x v="18"/>
    <x v="18"/>
    <x v="166"/>
    <x v="0"/>
    <x v="0"/>
    <x v="22"/>
    <x v="653"/>
    <s v="Jakhan"/>
    <x v="3583"/>
    <s v="Samosa with Aloo Sabzi [1 Piece]"/>
    <n v="45"/>
    <n v="5"/>
    <n v="7"/>
    <s v="samosa with aloo sabzi [1 piece]"/>
    <x v="0"/>
  </r>
  <r>
    <x v="18"/>
    <x v="18"/>
    <x v="77"/>
    <x v="6"/>
    <x v="2"/>
    <x v="11"/>
    <x v="653"/>
    <s v="Jakhan"/>
    <x v="3583"/>
    <s v="Samosa with Chole [1 Piece]"/>
    <n v="45"/>
    <n v="4.0999999999999996"/>
    <n v="34"/>
    <s v="samosa with chole [1 piece]"/>
    <x v="0"/>
  </r>
  <r>
    <x v="18"/>
    <x v="18"/>
    <x v="77"/>
    <x v="6"/>
    <x v="2"/>
    <x v="11"/>
    <x v="653"/>
    <s v="Jakhan"/>
    <x v="3583"/>
    <s v="Samosa with Aloo Sabzi, Dahi [1 Piece]"/>
    <n v="55"/>
    <n v="4.4000000000000004"/>
    <n v="0"/>
    <s v="samosa with aloo sabzi, dahi [1 piece]"/>
    <x v="0"/>
  </r>
  <r>
    <x v="18"/>
    <x v="18"/>
    <x v="150"/>
    <x v="5"/>
    <x v="1"/>
    <x v="20"/>
    <x v="653"/>
    <s v="Jakhan"/>
    <x v="3583"/>
    <s v="Samosa with Chole, Dahi [1 Piece]"/>
    <n v="55"/>
    <n v="4.2"/>
    <n v="10"/>
    <s v="samosa with chole, dahi [1 piece]"/>
    <x v="0"/>
  </r>
  <r>
    <x v="18"/>
    <x v="18"/>
    <x v="170"/>
    <x v="2"/>
    <x v="2"/>
    <x v="30"/>
    <x v="653"/>
    <s v="Jakhan"/>
    <x v="3583"/>
    <s v="Samosa with Dahi [1 Piece]"/>
    <n v="40"/>
    <n v="4.4000000000000004"/>
    <n v="0"/>
    <s v="samosa with dahi [1 piece]"/>
    <x v="0"/>
  </r>
  <r>
    <x v="18"/>
    <x v="18"/>
    <x v="215"/>
    <x v="3"/>
    <x v="2"/>
    <x v="8"/>
    <x v="653"/>
    <s v="Jakhan"/>
    <x v="3583"/>
    <s v="Khasta Kachori with Aloo Sabzi [1 Piece]"/>
    <n v="45"/>
    <n v="3.8"/>
    <n v="25"/>
    <s v="khasta kachori with aloo sabzi [1 piece]"/>
    <x v="0"/>
  </r>
  <r>
    <x v="18"/>
    <x v="18"/>
    <x v="188"/>
    <x v="6"/>
    <x v="0"/>
    <x v="0"/>
    <x v="653"/>
    <s v="Jakhan"/>
    <x v="3583"/>
    <s v="Khasta Kachori with Chole [1 Piece]"/>
    <n v="45"/>
    <n v="4.5999999999999996"/>
    <n v="7"/>
    <s v="khasta kachori with chole [1 piece]"/>
    <x v="0"/>
  </r>
  <r>
    <x v="18"/>
    <x v="18"/>
    <x v="160"/>
    <x v="6"/>
    <x v="0"/>
    <x v="13"/>
    <x v="653"/>
    <s v="Jakhan"/>
    <x v="3583"/>
    <s v="Khasta Kachori with Aloo Sabzi, Dahi [1 Piece]"/>
    <n v="55"/>
    <n v="3.6"/>
    <n v="9"/>
    <s v="khasta kachori with aloo sabzi, dahi [1 piece]"/>
    <x v="0"/>
  </r>
  <r>
    <x v="18"/>
    <x v="18"/>
    <x v="148"/>
    <x v="2"/>
    <x v="0"/>
    <x v="29"/>
    <x v="653"/>
    <s v="Jakhan"/>
    <x v="3583"/>
    <s v="Khasta Kachori with Chole, Dahi [1 Piece]"/>
    <n v="55"/>
    <n v="4.4000000000000004"/>
    <n v="0"/>
    <s v="khasta kachori with chole, dahi [1 piece]"/>
    <x v="0"/>
  </r>
  <r>
    <x v="18"/>
    <x v="18"/>
    <x v="85"/>
    <x v="0"/>
    <x v="1"/>
    <x v="12"/>
    <x v="653"/>
    <s v="Jakhan"/>
    <x v="3583"/>
    <s v="Khasta Kachori with Dahi [1 Piece]"/>
    <n v="45"/>
    <n v="4.4000000000000004"/>
    <n v="0"/>
    <s v="khasta kachori with dahi [1 piece]"/>
    <x v="0"/>
  </r>
  <r>
    <x v="18"/>
    <x v="18"/>
    <x v="141"/>
    <x v="5"/>
    <x v="0"/>
    <x v="29"/>
    <x v="653"/>
    <s v="Jakhan"/>
    <x v="3583"/>
    <s v="Dhokla [2 Pieces Per Plate]"/>
    <n v="50"/>
    <n v="4.5"/>
    <n v="76"/>
    <s v="dhokla [2 pieces per plate]"/>
    <x v="0"/>
  </r>
  <r>
    <x v="18"/>
    <x v="18"/>
    <x v="149"/>
    <x v="5"/>
    <x v="2"/>
    <x v="0"/>
    <x v="653"/>
    <s v="Jakhan"/>
    <x v="3584"/>
    <s v="Chole Puri"/>
    <n v="150"/>
    <n v="4.5999999999999996"/>
    <n v="5"/>
    <s v="chole puri"/>
    <x v="0"/>
  </r>
  <r>
    <x v="18"/>
    <x v="18"/>
    <x v="231"/>
    <x v="6"/>
    <x v="1"/>
    <x v="10"/>
    <x v="653"/>
    <s v="Jakhan"/>
    <x v="3584"/>
    <s v="Chole Bhature"/>
    <n v="130"/>
    <n v="4.3"/>
    <n v="66"/>
    <s v="chole bhature"/>
    <x v="0"/>
  </r>
  <r>
    <x v="18"/>
    <x v="18"/>
    <x v="88"/>
    <x v="3"/>
    <x v="2"/>
    <x v="9"/>
    <x v="653"/>
    <s v="Jakhan"/>
    <x v="3584"/>
    <s v="Chole Bhature [Single]"/>
    <n v="100"/>
    <n v="5"/>
    <n v="4"/>
    <s v="chole bhature [single]"/>
    <x v="0"/>
  </r>
  <r>
    <x v="18"/>
    <x v="18"/>
    <x v="44"/>
    <x v="2"/>
    <x v="1"/>
    <x v="26"/>
    <x v="653"/>
    <s v="Jakhan"/>
    <x v="3584"/>
    <s v="Aloo Puri"/>
    <n v="150"/>
    <n v="4"/>
    <n v="38"/>
    <s v="aloo puri"/>
    <x v="0"/>
  </r>
  <r>
    <x v="18"/>
    <x v="18"/>
    <x v="147"/>
    <x v="6"/>
    <x v="0"/>
    <x v="7"/>
    <x v="653"/>
    <s v="Jakhan"/>
    <x v="3584"/>
    <s v="Aloo-Chole Puri Combo"/>
    <n v="180"/>
    <n v="4.4000000000000004"/>
    <n v="0"/>
    <s v="aloo-chole puri combo"/>
    <x v="0"/>
  </r>
  <r>
    <x v="18"/>
    <x v="18"/>
    <x v="119"/>
    <x v="6"/>
    <x v="1"/>
    <x v="35"/>
    <x v="653"/>
    <s v="Jakhan"/>
    <x v="3584"/>
    <s v="Rajma Chawal"/>
    <n v="140"/>
    <n v="4.5"/>
    <n v="158"/>
    <s v="rajma chawal"/>
    <x v="0"/>
  </r>
  <r>
    <x v="18"/>
    <x v="18"/>
    <x v="213"/>
    <x v="3"/>
    <x v="0"/>
    <x v="3"/>
    <x v="653"/>
    <s v="Jakhan"/>
    <x v="3584"/>
    <s v="Kadhi Chawal"/>
    <n v="140"/>
    <n v="4.9000000000000004"/>
    <n v="117"/>
    <s v="kadhi chawal"/>
    <x v="0"/>
  </r>
  <r>
    <x v="18"/>
    <x v="18"/>
    <x v="54"/>
    <x v="1"/>
    <x v="1"/>
    <x v="28"/>
    <x v="653"/>
    <s v="Jakhan"/>
    <x v="3584"/>
    <s v="Chole Chawal"/>
    <n v="140"/>
    <n v="2.2999999999999998"/>
    <n v="7"/>
    <s v="chole chawal"/>
    <x v="0"/>
  </r>
  <r>
    <x v="18"/>
    <x v="18"/>
    <x v="214"/>
    <x v="1"/>
    <x v="0"/>
    <x v="25"/>
    <x v="653"/>
    <s v="Jakhan"/>
    <x v="3584"/>
    <s v="Sambhar Chawal"/>
    <n v="140"/>
    <n v="4.4000000000000004"/>
    <n v="0"/>
    <s v="sambhar chawal"/>
    <x v="0"/>
  </r>
  <r>
    <x v="18"/>
    <x v="18"/>
    <x v="26"/>
    <x v="4"/>
    <x v="2"/>
    <x v="5"/>
    <x v="653"/>
    <s v="Jakhan"/>
    <x v="3584"/>
    <s v="Rajma"/>
    <n v="140"/>
    <n v="4.2"/>
    <n v="22"/>
    <s v="rajma"/>
    <x v="0"/>
  </r>
  <r>
    <x v="18"/>
    <x v="18"/>
    <x v="123"/>
    <x v="1"/>
    <x v="2"/>
    <x v="11"/>
    <x v="653"/>
    <s v="Jakhan"/>
    <x v="3584"/>
    <s v="Chole"/>
    <n v="130"/>
    <n v="2.7"/>
    <n v="17"/>
    <s v="chole"/>
    <x v="0"/>
  </r>
  <r>
    <x v="18"/>
    <x v="18"/>
    <x v="234"/>
    <x v="3"/>
    <x v="1"/>
    <x v="26"/>
    <x v="653"/>
    <s v="Jakhan"/>
    <x v="3584"/>
    <s v="Kadhi"/>
    <n v="130"/>
    <n v="3.2"/>
    <n v="25"/>
    <s v="kadhi"/>
    <x v="0"/>
  </r>
  <r>
    <x v="18"/>
    <x v="18"/>
    <x v="148"/>
    <x v="2"/>
    <x v="0"/>
    <x v="29"/>
    <x v="653"/>
    <s v="Jakhan"/>
    <x v="3584"/>
    <s v="Sambhar"/>
    <n v="110"/>
    <n v="4.4000000000000004"/>
    <n v="0"/>
    <s v="sambhar"/>
    <x v="0"/>
  </r>
  <r>
    <x v="18"/>
    <x v="18"/>
    <x v="19"/>
    <x v="4"/>
    <x v="0"/>
    <x v="16"/>
    <x v="653"/>
    <s v="Jakhan"/>
    <x v="3584"/>
    <s v="Paneer Bhurji"/>
    <n v="300"/>
    <n v="4.4000000000000004"/>
    <n v="0"/>
    <s v="paneer bhurji"/>
    <x v="0"/>
  </r>
  <r>
    <x v="18"/>
    <x v="18"/>
    <x v="21"/>
    <x v="1"/>
    <x v="1"/>
    <x v="18"/>
    <x v="653"/>
    <s v="Jakhan"/>
    <x v="3584"/>
    <s v="Aloo Sabzi"/>
    <n v="110"/>
    <n v="5"/>
    <n v="13"/>
    <s v="aloo sabzi"/>
    <x v="0"/>
  </r>
  <r>
    <x v="18"/>
    <x v="18"/>
    <x v="48"/>
    <x v="6"/>
    <x v="0"/>
    <x v="24"/>
    <x v="653"/>
    <s v="Jakhan"/>
    <x v="3584"/>
    <s v="Kaddu Sabzi"/>
    <n v="130"/>
    <n v="2.8"/>
    <n v="5"/>
    <s v="kaddu sabzi"/>
    <x v="0"/>
  </r>
  <r>
    <x v="18"/>
    <x v="18"/>
    <x v="136"/>
    <x v="4"/>
    <x v="2"/>
    <x v="0"/>
    <x v="653"/>
    <s v="Jakhan"/>
    <x v="3584"/>
    <s v="Raita"/>
    <n v="110"/>
    <n v="5"/>
    <n v="6"/>
    <s v="raita"/>
    <x v="0"/>
  </r>
  <r>
    <x v="18"/>
    <x v="18"/>
    <x v="168"/>
    <x v="3"/>
    <x v="0"/>
    <x v="29"/>
    <x v="653"/>
    <s v="Jakhan"/>
    <x v="3584"/>
    <s v="Plain Rice"/>
    <n v="110"/>
    <n v="5"/>
    <n v="9"/>
    <s v="plain rice"/>
    <x v="0"/>
  </r>
  <r>
    <x v="18"/>
    <x v="18"/>
    <x v="121"/>
    <x v="5"/>
    <x v="2"/>
    <x v="11"/>
    <x v="653"/>
    <s v="Jakhan"/>
    <x v="3584"/>
    <s v="Jeera Rice"/>
    <n v="130"/>
    <n v="4.4000000000000004"/>
    <n v="0"/>
    <s v="jeera rice"/>
    <x v="0"/>
  </r>
  <r>
    <x v="18"/>
    <x v="18"/>
    <x v="110"/>
    <x v="5"/>
    <x v="0"/>
    <x v="16"/>
    <x v="653"/>
    <s v="Jakhan"/>
    <x v="3584"/>
    <s v="Extra Puri [1 Piece]"/>
    <n v="25"/>
    <n v="3"/>
    <n v="6"/>
    <s v="extra puri [1 piece]"/>
    <x v="0"/>
  </r>
  <r>
    <x v="18"/>
    <x v="18"/>
    <x v="236"/>
    <x v="6"/>
    <x v="1"/>
    <x v="26"/>
    <x v="653"/>
    <s v="Jakhan"/>
    <x v="3584"/>
    <s v="Extra Bhatura [1 Piece]"/>
    <n v="40"/>
    <n v="3.3"/>
    <n v="9"/>
    <s v="extra bhatura [1 piece]"/>
    <x v="0"/>
  </r>
  <r>
    <x v="18"/>
    <x v="18"/>
    <x v="133"/>
    <x v="6"/>
    <x v="1"/>
    <x v="2"/>
    <x v="653"/>
    <s v="Jakhan"/>
    <x v="3584"/>
    <s v="Extra Sabzi [Small Bowl]"/>
    <n v="45"/>
    <n v="4.4000000000000004"/>
    <n v="0"/>
    <s v="extra sabzi [small bowl]"/>
    <x v="0"/>
  </r>
  <r>
    <x v="18"/>
    <x v="18"/>
    <x v="140"/>
    <x v="1"/>
    <x v="0"/>
    <x v="7"/>
    <x v="653"/>
    <s v="Jakhan"/>
    <x v="3584"/>
    <s v="Extra Raita [Small Bowl]"/>
    <n v="40"/>
    <n v="4.4000000000000004"/>
    <n v="0"/>
    <s v="extra raita [small bowl]"/>
    <x v="0"/>
  </r>
  <r>
    <x v="18"/>
    <x v="18"/>
    <x v="182"/>
    <x v="5"/>
    <x v="0"/>
    <x v="3"/>
    <x v="653"/>
    <s v="Jakhan"/>
    <x v="3584"/>
    <s v="Curd [Small Bowl]"/>
    <n v="40"/>
    <n v="4.4000000000000004"/>
    <n v="0"/>
    <s v="curd [small bowl]"/>
    <x v="0"/>
  </r>
  <r>
    <x v="18"/>
    <x v="18"/>
    <x v="95"/>
    <x v="0"/>
    <x v="1"/>
    <x v="17"/>
    <x v="653"/>
    <s v="Jakhan"/>
    <x v="3584"/>
    <s v="Green Salad"/>
    <n v="65"/>
    <n v="4.3"/>
    <n v="4"/>
    <s v="green salad"/>
    <x v="0"/>
  </r>
  <r>
    <x v="18"/>
    <x v="18"/>
    <x v="161"/>
    <x v="2"/>
    <x v="0"/>
    <x v="16"/>
    <x v="653"/>
    <s v="Jakhan"/>
    <x v="3584"/>
    <s v="Onion Salad (Extra)"/>
    <n v="65"/>
    <n v="4.4000000000000004"/>
    <n v="0"/>
    <s v="onion salad (extra)"/>
    <x v="0"/>
  </r>
  <r>
    <x v="18"/>
    <x v="18"/>
    <x v="133"/>
    <x v="6"/>
    <x v="1"/>
    <x v="2"/>
    <x v="653"/>
    <s v="Jakhan"/>
    <x v="3585"/>
    <s v="Pani Puri [6 Pieces]"/>
    <n v="60"/>
    <n v="4.5999999999999996"/>
    <n v="60"/>
    <s v="pani puri [6 pieces]"/>
    <x v="0"/>
  </r>
  <r>
    <x v="18"/>
    <x v="18"/>
    <x v="155"/>
    <x v="2"/>
    <x v="2"/>
    <x v="0"/>
    <x v="653"/>
    <s v="Jakhan"/>
    <x v="3585"/>
    <s v="Dahi Puri [6 Pieces]"/>
    <n v="85"/>
    <n v="4.5"/>
    <n v="6"/>
    <s v="dahi puri [6 pieces]"/>
    <x v="0"/>
  </r>
  <r>
    <x v="18"/>
    <x v="18"/>
    <x v="145"/>
    <x v="2"/>
    <x v="0"/>
    <x v="14"/>
    <x v="653"/>
    <s v="Jakhan"/>
    <x v="3585"/>
    <s v="Aloo Tikki"/>
    <n v="50"/>
    <n v="4.5"/>
    <n v="74"/>
    <s v="aloo tikki"/>
    <x v="0"/>
  </r>
  <r>
    <x v="18"/>
    <x v="18"/>
    <x v="69"/>
    <x v="2"/>
    <x v="0"/>
    <x v="3"/>
    <x v="653"/>
    <s v="Jakhan"/>
    <x v="3585"/>
    <s v="Aloo Tikki with Chole [1 Piece]"/>
    <n v="60"/>
    <n v="4.3"/>
    <n v="8"/>
    <s v="aloo tikki with chole [1 piece]"/>
    <x v="0"/>
  </r>
  <r>
    <x v="18"/>
    <x v="18"/>
    <x v="223"/>
    <x v="6"/>
    <x v="2"/>
    <x v="8"/>
    <x v="653"/>
    <s v="Jakhan"/>
    <x v="3585"/>
    <s v="Aloo Tikki with Papdi [1 Piece]"/>
    <n v="60"/>
    <n v="4.3"/>
    <n v="5"/>
    <s v="aloo tikki with papdi [1 piece]"/>
    <x v="0"/>
  </r>
  <r>
    <x v="18"/>
    <x v="18"/>
    <x v="166"/>
    <x v="0"/>
    <x v="0"/>
    <x v="22"/>
    <x v="653"/>
    <s v="Jakhan"/>
    <x v="3585"/>
    <s v="Mix Chat [Per Plate]"/>
    <n v="85"/>
    <n v="4.4000000000000004"/>
    <n v="16"/>
    <s v="mix chat [per plate]"/>
    <x v="0"/>
  </r>
  <r>
    <x v="18"/>
    <x v="18"/>
    <x v="55"/>
    <x v="6"/>
    <x v="1"/>
    <x v="1"/>
    <x v="653"/>
    <s v="Jakhan"/>
    <x v="3585"/>
    <s v="Dahi Bhalla [Per Plate]"/>
    <n v="85"/>
    <n v="4.3"/>
    <n v="47"/>
    <s v="dahi bhalla [per plate]"/>
    <x v="0"/>
  </r>
  <r>
    <x v="18"/>
    <x v="18"/>
    <x v="31"/>
    <x v="2"/>
    <x v="1"/>
    <x v="6"/>
    <x v="653"/>
    <s v="Jakhan"/>
    <x v="3585"/>
    <s v="Papri Chat [Per Plate]"/>
    <n v="85"/>
    <n v="4.5999999999999996"/>
    <n v="61"/>
    <s v="papri chat [per plate]"/>
    <x v="0"/>
  </r>
  <r>
    <x v="18"/>
    <x v="18"/>
    <x v="142"/>
    <x v="1"/>
    <x v="2"/>
    <x v="27"/>
    <x v="653"/>
    <s v="Jakhan"/>
    <x v="3585"/>
    <s v="Aloo Tikki with Chole + Papdi [1 Piece]"/>
    <n v="85"/>
    <n v="4.4000000000000004"/>
    <n v="0"/>
    <s v="aloo tikki with chole + papdi [1 piece]"/>
    <x v="0"/>
  </r>
  <r>
    <x v="18"/>
    <x v="18"/>
    <x v="193"/>
    <x v="5"/>
    <x v="1"/>
    <x v="35"/>
    <x v="653"/>
    <s v="Jakhan"/>
    <x v="3586"/>
    <s v="Idli Sambhar"/>
    <n v="65"/>
    <n v="4.8"/>
    <n v="21"/>
    <s v="idli sambhar"/>
    <x v="0"/>
  </r>
  <r>
    <x v="18"/>
    <x v="18"/>
    <x v="44"/>
    <x v="2"/>
    <x v="1"/>
    <x v="26"/>
    <x v="653"/>
    <s v="Jakhan"/>
    <x v="3586"/>
    <s v="Vada Sambar"/>
    <n v="65"/>
    <n v="5"/>
    <n v="5"/>
    <s v="vada sambar"/>
    <x v="0"/>
  </r>
  <r>
    <x v="18"/>
    <x v="18"/>
    <x v="31"/>
    <x v="2"/>
    <x v="1"/>
    <x v="6"/>
    <x v="653"/>
    <s v="Jakhan"/>
    <x v="1652"/>
    <s v="Plain Uttapam"/>
    <n v="140"/>
    <n v="4.4000000000000004"/>
    <n v="0"/>
    <s v="plain uttapam"/>
    <x v="0"/>
  </r>
  <r>
    <x v="18"/>
    <x v="18"/>
    <x v="39"/>
    <x v="2"/>
    <x v="2"/>
    <x v="5"/>
    <x v="653"/>
    <s v="Jakhan"/>
    <x v="1652"/>
    <s v="Onion Uttapam"/>
    <n v="170"/>
    <n v="4.3"/>
    <n v="7"/>
    <s v="onion uttapam"/>
    <x v="0"/>
  </r>
  <r>
    <x v="18"/>
    <x v="18"/>
    <x v="37"/>
    <x v="4"/>
    <x v="2"/>
    <x v="9"/>
    <x v="653"/>
    <s v="Jakhan"/>
    <x v="1652"/>
    <s v="Tomato Uttapam"/>
    <n v="170"/>
    <n v="4.4000000000000004"/>
    <n v="0"/>
    <s v="tomato uttapam"/>
    <x v="0"/>
  </r>
  <r>
    <x v="18"/>
    <x v="18"/>
    <x v="105"/>
    <x v="4"/>
    <x v="2"/>
    <x v="27"/>
    <x v="653"/>
    <s v="Jakhan"/>
    <x v="1652"/>
    <s v="Mix Uttapam"/>
    <n v="180"/>
    <n v="3.9"/>
    <n v="12"/>
    <s v="mix uttapam"/>
    <x v="0"/>
  </r>
  <r>
    <x v="18"/>
    <x v="18"/>
    <x v="95"/>
    <x v="0"/>
    <x v="1"/>
    <x v="17"/>
    <x v="653"/>
    <s v="Jakhan"/>
    <x v="1652"/>
    <s v="Paneer Uttapam"/>
    <n v="190"/>
    <n v="4.3"/>
    <n v="6"/>
    <s v="paneer uttapam"/>
    <x v="0"/>
  </r>
  <r>
    <x v="18"/>
    <x v="18"/>
    <x v="117"/>
    <x v="2"/>
    <x v="1"/>
    <x v="18"/>
    <x v="653"/>
    <s v="Jakhan"/>
    <x v="23"/>
    <s v="Plain Dosa"/>
    <n v="140"/>
    <n v="4.0999999999999996"/>
    <n v="57"/>
    <s v="plain dosa"/>
    <x v="0"/>
  </r>
  <r>
    <x v="18"/>
    <x v="18"/>
    <x v="202"/>
    <x v="3"/>
    <x v="2"/>
    <x v="30"/>
    <x v="653"/>
    <s v="Jakhan"/>
    <x v="23"/>
    <s v="Masala Dosa"/>
    <n v="160"/>
    <n v="4.2"/>
    <n v="330"/>
    <s v="masala dosa"/>
    <x v="0"/>
  </r>
  <r>
    <x v="18"/>
    <x v="18"/>
    <x v="38"/>
    <x v="0"/>
    <x v="2"/>
    <x v="8"/>
    <x v="653"/>
    <s v="Jakhan"/>
    <x v="23"/>
    <s v="Butter Plain Dosa"/>
    <n v="150"/>
    <n v="2.8"/>
    <n v="6"/>
    <s v="butter plain dosa"/>
    <x v="0"/>
  </r>
  <r>
    <x v="18"/>
    <x v="18"/>
    <x v="130"/>
    <x v="4"/>
    <x v="0"/>
    <x v="24"/>
    <x v="653"/>
    <s v="Jakhan"/>
    <x v="23"/>
    <s v="Butter Masala Dosa"/>
    <n v="170"/>
    <n v="5"/>
    <n v="23"/>
    <s v="butter masala dosa"/>
    <x v="0"/>
  </r>
  <r>
    <x v="18"/>
    <x v="18"/>
    <x v="225"/>
    <x v="4"/>
    <x v="1"/>
    <x v="12"/>
    <x v="653"/>
    <s v="Jakhan"/>
    <x v="23"/>
    <s v="Onion Dosa"/>
    <n v="155"/>
    <n v="2.9"/>
    <n v="9"/>
    <s v="onion dosa"/>
    <x v="0"/>
  </r>
  <r>
    <x v="18"/>
    <x v="18"/>
    <x v="24"/>
    <x v="4"/>
    <x v="1"/>
    <x v="20"/>
    <x v="653"/>
    <s v="Jakhan"/>
    <x v="23"/>
    <s v="Onion Masala Dosa"/>
    <n v="165"/>
    <n v="3.6"/>
    <n v="26"/>
    <s v="onion masala dosa"/>
    <x v="0"/>
  </r>
  <r>
    <x v="18"/>
    <x v="18"/>
    <x v="176"/>
    <x v="2"/>
    <x v="0"/>
    <x v="24"/>
    <x v="653"/>
    <s v="Jakhan"/>
    <x v="23"/>
    <s v="Paneer Dosa"/>
    <n v="180"/>
    <n v="3.8"/>
    <n v="15"/>
    <s v="paneer dosa"/>
    <x v="0"/>
  </r>
  <r>
    <x v="18"/>
    <x v="18"/>
    <x v="158"/>
    <x v="1"/>
    <x v="2"/>
    <x v="19"/>
    <x v="653"/>
    <s v="Jakhan"/>
    <x v="23"/>
    <s v="Paneer Masala Dosa"/>
    <n v="190"/>
    <n v="4.3"/>
    <n v="35"/>
    <s v="paneer masala dosa"/>
    <x v="0"/>
  </r>
  <r>
    <x v="18"/>
    <x v="18"/>
    <x v="78"/>
    <x v="5"/>
    <x v="2"/>
    <x v="32"/>
    <x v="653"/>
    <s v="Jakhan"/>
    <x v="23"/>
    <s v="Coconut Plain Dosa"/>
    <n v="145"/>
    <n v="4.4000000000000004"/>
    <n v="0"/>
    <s v="coconut plain dosa"/>
    <x v="0"/>
  </r>
  <r>
    <x v="18"/>
    <x v="18"/>
    <x v="118"/>
    <x v="1"/>
    <x v="0"/>
    <x v="33"/>
    <x v="653"/>
    <s v="Jakhan"/>
    <x v="23"/>
    <s v="Coconut Masala Dosa"/>
    <n v="165"/>
    <n v="4.4000000000000004"/>
    <n v="0"/>
    <s v="coconut masala dosa"/>
    <x v="0"/>
  </r>
  <r>
    <x v="18"/>
    <x v="18"/>
    <x v="201"/>
    <x v="5"/>
    <x v="2"/>
    <x v="27"/>
    <x v="653"/>
    <s v="Jakhan"/>
    <x v="23"/>
    <s v="Special Masala Dosa"/>
    <n v="195"/>
    <n v="4.7"/>
    <n v="8"/>
    <s v="special masala dosa"/>
    <x v="0"/>
  </r>
  <r>
    <x v="18"/>
    <x v="18"/>
    <x v="3"/>
    <x v="1"/>
    <x v="0"/>
    <x v="3"/>
    <x v="653"/>
    <s v="Jakhan"/>
    <x v="23"/>
    <s v="Mysore Plain Dosa"/>
    <n v="140"/>
    <n v="4.4000000000000004"/>
    <n v="0"/>
    <s v="mysore plain dosa"/>
    <x v="0"/>
  </r>
  <r>
    <x v="18"/>
    <x v="18"/>
    <x v="143"/>
    <x v="4"/>
    <x v="1"/>
    <x v="18"/>
    <x v="653"/>
    <s v="Jakhan"/>
    <x v="23"/>
    <s v="Mysore Masala Dosa"/>
    <n v="165"/>
    <n v="2"/>
    <n v="4"/>
    <s v="mysore masala dosa"/>
    <x v="0"/>
  </r>
  <r>
    <x v="18"/>
    <x v="18"/>
    <x v="93"/>
    <x v="1"/>
    <x v="1"/>
    <x v="26"/>
    <x v="653"/>
    <s v="Jakhan"/>
    <x v="23"/>
    <s v="Mysore Butter Masala Dosa"/>
    <n v="175"/>
    <n v="2.4"/>
    <n v="7"/>
    <s v="mysore butter masala dosa"/>
    <x v="0"/>
  </r>
  <r>
    <x v="18"/>
    <x v="18"/>
    <x v="75"/>
    <x v="1"/>
    <x v="1"/>
    <x v="31"/>
    <x v="653"/>
    <s v="Jakhan"/>
    <x v="23"/>
    <s v="Mysore Paneer Dosa"/>
    <n v="185"/>
    <n v="4.4000000000000004"/>
    <n v="0"/>
    <s v="mysore paneer dosa"/>
    <x v="0"/>
  </r>
  <r>
    <x v="18"/>
    <x v="18"/>
    <x v="209"/>
    <x v="1"/>
    <x v="1"/>
    <x v="2"/>
    <x v="653"/>
    <s v="Jakhan"/>
    <x v="23"/>
    <s v="Paper Plain Dosa"/>
    <n v="150"/>
    <n v="4.4000000000000004"/>
    <n v="0"/>
    <s v="paper plain dosa"/>
    <x v="0"/>
  </r>
  <r>
    <x v="18"/>
    <x v="18"/>
    <x v="97"/>
    <x v="4"/>
    <x v="0"/>
    <x v="15"/>
    <x v="653"/>
    <s v="Jakhan"/>
    <x v="23"/>
    <s v="Paper Masala Dosa"/>
    <n v="165"/>
    <n v="5"/>
    <n v="5"/>
    <s v="paper masala dosa"/>
    <x v="0"/>
  </r>
  <r>
    <x v="18"/>
    <x v="18"/>
    <x v="114"/>
    <x v="5"/>
    <x v="2"/>
    <x v="5"/>
    <x v="653"/>
    <s v="Jakhan"/>
    <x v="23"/>
    <s v="Paper Onion Masala Dosa"/>
    <n v="170"/>
    <n v="4.4000000000000004"/>
    <n v="0"/>
    <s v="paper onion masala dosa"/>
    <x v="0"/>
  </r>
  <r>
    <x v="18"/>
    <x v="18"/>
    <x v="230"/>
    <x v="2"/>
    <x v="1"/>
    <x v="12"/>
    <x v="653"/>
    <s v="Jakhan"/>
    <x v="23"/>
    <s v="Paper Coconut Plain Dosa"/>
    <n v="160"/>
    <n v="4.4000000000000004"/>
    <n v="0"/>
    <s v="paper coconut plain dosa"/>
    <x v="0"/>
  </r>
  <r>
    <x v="18"/>
    <x v="18"/>
    <x v="236"/>
    <x v="6"/>
    <x v="1"/>
    <x v="26"/>
    <x v="653"/>
    <s v="Jakhan"/>
    <x v="23"/>
    <s v="Paper Butter Masala Dosa"/>
    <n v="170"/>
    <n v="4.4000000000000004"/>
    <n v="0"/>
    <s v="paper butter masala dosa"/>
    <x v="0"/>
  </r>
  <r>
    <x v="18"/>
    <x v="18"/>
    <x v="21"/>
    <x v="1"/>
    <x v="1"/>
    <x v="18"/>
    <x v="653"/>
    <s v="Jakhan"/>
    <x v="23"/>
    <s v="Paper Paneer Masala Dosa"/>
    <n v="185"/>
    <n v="4.5"/>
    <n v="4"/>
    <s v="paper paneer masala dosa"/>
    <x v="0"/>
  </r>
  <r>
    <x v="18"/>
    <x v="18"/>
    <x v="231"/>
    <x v="6"/>
    <x v="1"/>
    <x v="10"/>
    <x v="653"/>
    <s v="Jakhan"/>
    <x v="23"/>
    <s v="Rava Plain Dosa"/>
    <n v="150"/>
    <n v="4.4000000000000004"/>
    <n v="0"/>
    <s v="rava plain dosa"/>
    <x v="0"/>
  </r>
  <r>
    <x v="18"/>
    <x v="18"/>
    <x v="63"/>
    <x v="4"/>
    <x v="2"/>
    <x v="11"/>
    <x v="653"/>
    <s v="Jakhan"/>
    <x v="23"/>
    <s v="Rava Onion Dosa"/>
    <n v="165"/>
    <n v="4.4000000000000004"/>
    <n v="0"/>
    <s v="rava onion dosa"/>
    <x v="0"/>
  </r>
  <r>
    <x v="18"/>
    <x v="18"/>
    <x v="241"/>
    <x v="1"/>
    <x v="1"/>
    <x v="12"/>
    <x v="653"/>
    <s v="Jakhan"/>
    <x v="23"/>
    <s v="Rava Masala Dosa"/>
    <n v="170"/>
    <n v="3.2"/>
    <n v="5"/>
    <s v="rava masala dosa"/>
    <x v="0"/>
  </r>
  <r>
    <x v="18"/>
    <x v="18"/>
    <x v="218"/>
    <x v="3"/>
    <x v="1"/>
    <x v="23"/>
    <x v="653"/>
    <s v="Jakhan"/>
    <x v="23"/>
    <s v="Rava Onion Masala Dosa"/>
    <n v="175"/>
    <n v="5"/>
    <n v="8"/>
    <s v="rava onion masala dosa"/>
    <x v="0"/>
  </r>
  <r>
    <x v="18"/>
    <x v="18"/>
    <x v="222"/>
    <x v="1"/>
    <x v="2"/>
    <x v="8"/>
    <x v="653"/>
    <s v="Jakhan"/>
    <x v="23"/>
    <s v="Rava Paneer Dosa"/>
    <n v="185"/>
    <n v="4.4000000000000004"/>
    <n v="0"/>
    <s v="rava paneer dosa"/>
    <x v="0"/>
  </r>
  <r>
    <x v="18"/>
    <x v="18"/>
    <x v="156"/>
    <x v="0"/>
    <x v="0"/>
    <x v="16"/>
    <x v="653"/>
    <s v="Jakhan"/>
    <x v="1161"/>
    <s v="Veg Momos"/>
    <n v="85"/>
    <n v="5"/>
    <n v="7"/>
    <s v="veg momos"/>
    <x v="0"/>
  </r>
  <r>
    <x v="18"/>
    <x v="18"/>
    <x v="5"/>
    <x v="3"/>
    <x v="2"/>
    <x v="5"/>
    <x v="653"/>
    <s v="Jakhan"/>
    <x v="1161"/>
    <s v="Veg Fried Momos"/>
    <n v="100"/>
    <n v="4.9000000000000004"/>
    <n v="12"/>
    <s v="veg fried momos"/>
    <x v="0"/>
  </r>
  <r>
    <x v="18"/>
    <x v="18"/>
    <x v="167"/>
    <x v="3"/>
    <x v="1"/>
    <x v="28"/>
    <x v="653"/>
    <s v="Jakhan"/>
    <x v="1161"/>
    <s v="Veg Chowmein"/>
    <n v="80"/>
    <n v="4.5999999999999996"/>
    <n v="303"/>
    <s v="veg chowmein"/>
    <x v="0"/>
  </r>
  <r>
    <x v="18"/>
    <x v="18"/>
    <x v="230"/>
    <x v="2"/>
    <x v="1"/>
    <x v="12"/>
    <x v="653"/>
    <s v="Jakhan"/>
    <x v="1161"/>
    <s v="Veg Fried Rice"/>
    <n v="150"/>
    <n v="3.3"/>
    <n v="8"/>
    <s v="veg fried rice"/>
    <x v="0"/>
  </r>
  <r>
    <x v="18"/>
    <x v="18"/>
    <x v="207"/>
    <x v="6"/>
    <x v="1"/>
    <x v="20"/>
    <x v="653"/>
    <s v="Jakhan"/>
    <x v="3587"/>
    <s v="Jalebi [1 kg]"/>
    <n v="550"/>
    <n v="4.7"/>
    <n v="30"/>
    <s v="jalebi [1 kg]"/>
    <x v="0"/>
  </r>
  <r>
    <x v="18"/>
    <x v="18"/>
    <x v="51"/>
    <x v="5"/>
    <x v="1"/>
    <x v="23"/>
    <x v="653"/>
    <s v="Jakhan"/>
    <x v="3587"/>
    <s v="Emarti [1 kg]"/>
    <n v="600"/>
    <n v="4.4000000000000004"/>
    <n v="0"/>
    <s v="emarti [1 kg]"/>
    <x v="0"/>
  </r>
  <r>
    <x v="18"/>
    <x v="18"/>
    <x v="31"/>
    <x v="2"/>
    <x v="1"/>
    <x v="6"/>
    <x v="653"/>
    <s v="Jakhan"/>
    <x v="3587"/>
    <s v="Emarti [100 gms Per Plate]"/>
    <n v="60"/>
    <n v="4.4000000000000004"/>
    <n v="168"/>
    <s v="emarti [100 gms per plate]"/>
    <x v="0"/>
  </r>
  <r>
    <x v="18"/>
    <x v="18"/>
    <x v="19"/>
    <x v="4"/>
    <x v="0"/>
    <x v="16"/>
    <x v="653"/>
    <s v="Jakhan"/>
    <x v="3587"/>
    <s v="Jalebi [100 gms Per Plate]"/>
    <n v="55"/>
    <n v="4.5"/>
    <n v="0"/>
    <s v="jalebi [100 gms per plate]"/>
    <x v="0"/>
  </r>
  <r>
    <x v="18"/>
    <x v="18"/>
    <x v="219"/>
    <x v="1"/>
    <x v="0"/>
    <x v="16"/>
    <x v="653"/>
    <s v="Jakhan"/>
    <x v="3587"/>
    <s v="Doda Burfi half"/>
    <n v="380"/>
    <n v="4.5999999999999996"/>
    <n v="4"/>
    <s v="doda burfi half"/>
    <x v="0"/>
  </r>
  <r>
    <x v="18"/>
    <x v="18"/>
    <x v="138"/>
    <x v="1"/>
    <x v="0"/>
    <x v="21"/>
    <x v="653"/>
    <s v="Jakhan"/>
    <x v="3587"/>
    <s v="Doda Burfi Full"/>
    <n v="760"/>
    <n v="4.4000000000000004"/>
    <n v="0"/>
    <s v="doda burfi full"/>
    <x v="0"/>
  </r>
  <r>
    <x v="18"/>
    <x v="18"/>
    <x v="133"/>
    <x v="6"/>
    <x v="1"/>
    <x v="2"/>
    <x v="654"/>
    <s v="Jakhan"/>
    <x v="996"/>
    <s v="Veg Thupka"/>
    <n v="110"/>
    <n v="4.0999999999999996"/>
    <n v="122"/>
    <s v="veg thupka"/>
    <x v="0"/>
  </r>
  <r>
    <x v="18"/>
    <x v="18"/>
    <x v="84"/>
    <x v="6"/>
    <x v="2"/>
    <x v="19"/>
    <x v="654"/>
    <s v="Jakhan"/>
    <x v="996"/>
    <s v="Egg Thupka"/>
    <n v="160"/>
    <n v="3.8"/>
    <n v="9"/>
    <s v="egg thupka"/>
    <x v="1"/>
  </r>
  <r>
    <x v="18"/>
    <x v="18"/>
    <x v="144"/>
    <x v="1"/>
    <x v="2"/>
    <x v="30"/>
    <x v="654"/>
    <s v="Jakhan"/>
    <x v="996"/>
    <s v="Chicken Thupka"/>
    <n v="190"/>
    <n v="4.4000000000000004"/>
    <n v="100"/>
    <s v="chicken thupka"/>
    <x v="1"/>
  </r>
  <r>
    <x v="18"/>
    <x v="18"/>
    <x v="88"/>
    <x v="3"/>
    <x v="2"/>
    <x v="9"/>
    <x v="654"/>
    <s v="Jakhan"/>
    <x v="164"/>
    <s v="Chilli Paneer Dry"/>
    <n v="235"/>
    <n v="3.7"/>
    <n v="34"/>
    <s v="chilli paneer dry"/>
    <x v="0"/>
  </r>
  <r>
    <x v="18"/>
    <x v="18"/>
    <x v="194"/>
    <x v="2"/>
    <x v="0"/>
    <x v="21"/>
    <x v="654"/>
    <s v="Jakhan"/>
    <x v="164"/>
    <s v="Veg Manchurian Dry"/>
    <n v="135"/>
    <n v="3.7"/>
    <n v="24"/>
    <s v="veg manchurian dry"/>
    <x v="0"/>
  </r>
  <r>
    <x v="18"/>
    <x v="18"/>
    <x v="75"/>
    <x v="1"/>
    <x v="1"/>
    <x v="31"/>
    <x v="654"/>
    <s v="Jakhan"/>
    <x v="164"/>
    <s v="Chilli Potato"/>
    <n v="160"/>
    <n v="3.8"/>
    <n v="98"/>
    <s v="chilli potato"/>
    <x v="0"/>
  </r>
  <r>
    <x v="18"/>
    <x v="18"/>
    <x v="166"/>
    <x v="0"/>
    <x v="0"/>
    <x v="22"/>
    <x v="654"/>
    <s v="Jakhan"/>
    <x v="164"/>
    <s v="Honey Chilli Potato"/>
    <n v="185"/>
    <n v="4.3"/>
    <n v="3"/>
    <s v="honey chilli potato"/>
    <x v="0"/>
  </r>
  <r>
    <x v="18"/>
    <x v="18"/>
    <x v="189"/>
    <x v="5"/>
    <x v="1"/>
    <x v="6"/>
    <x v="654"/>
    <s v="Jakhan"/>
    <x v="164"/>
    <s v="Chilli Chicken Dry"/>
    <n v="235"/>
    <n v="4.0999999999999996"/>
    <n v="78"/>
    <s v="chilli chicken dry"/>
    <x v="1"/>
  </r>
  <r>
    <x v="18"/>
    <x v="18"/>
    <x v="125"/>
    <x v="0"/>
    <x v="0"/>
    <x v="13"/>
    <x v="654"/>
    <s v="Jakhan"/>
    <x v="164"/>
    <s v="Chicken Manchurian Dry"/>
    <n v="235"/>
    <n v="3.9"/>
    <n v="4"/>
    <s v="chicken manchurian dry"/>
    <x v="1"/>
  </r>
  <r>
    <x v="18"/>
    <x v="18"/>
    <x v="43"/>
    <x v="6"/>
    <x v="1"/>
    <x v="23"/>
    <x v="654"/>
    <s v="Jakhan"/>
    <x v="164"/>
    <s v="Drums Of Heaven"/>
    <n v="250"/>
    <n v="3.5"/>
    <n v="14"/>
    <s v="drums of heaven"/>
    <x v="0"/>
  </r>
  <r>
    <x v="18"/>
    <x v="18"/>
    <x v="131"/>
    <x v="2"/>
    <x v="1"/>
    <x v="35"/>
    <x v="654"/>
    <s v="Jakhan"/>
    <x v="164"/>
    <s v="Paneer Manchurian Dry"/>
    <n v="235"/>
    <n v="4.4000000000000004"/>
    <n v="0"/>
    <s v="paneer manchurian dry"/>
    <x v="0"/>
  </r>
  <r>
    <x v="18"/>
    <x v="18"/>
    <x v="158"/>
    <x v="1"/>
    <x v="2"/>
    <x v="19"/>
    <x v="654"/>
    <s v="Jakhan"/>
    <x v="164"/>
    <s v="Veg Spring Roll (dry)"/>
    <n v="90"/>
    <n v="4.4000000000000004"/>
    <n v="5"/>
    <s v="veg spring roll (dry)"/>
    <x v="0"/>
  </r>
  <r>
    <x v="18"/>
    <x v="18"/>
    <x v="62"/>
    <x v="3"/>
    <x v="1"/>
    <x v="20"/>
    <x v="654"/>
    <s v="Jakhan"/>
    <x v="3553"/>
    <s v="Tandoori Chaap [12 Pieces]"/>
    <n v="190"/>
    <n v="3.7"/>
    <n v="11"/>
    <s v="tandoori chaap [12 pieces]"/>
    <x v="0"/>
  </r>
  <r>
    <x v="18"/>
    <x v="18"/>
    <x v="231"/>
    <x v="6"/>
    <x v="1"/>
    <x v="10"/>
    <x v="654"/>
    <s v="Jakhan"/>
    <x v="3553"/>
    <s v="Achari Chaap [12 Pieces]"/>
    <n v="190"/>
    <n v="3.5"/>
    <n v="8"/>
    <s v="achari chaap [12 pieces]"/>
    <x v="0"/>
  </r>
  <r>
    <x v="18"/>
    <x v="18"/>
    <x v="239"/>
    <x v="4"/>
    <x v="1"/>
    <x v="10"/>
    <x v="654"/>
    <s v="Jakhan"/>
    <x v="3553"/>
    <s v="Afghani Chaap"/>
    <n v="209"/>
    <n v="3.3"/>
    <n v="11"/>
    <s v="afghani chaap"/>
    <x v="0"/>
  </r>
  <r>
    <x v="18"/>
    <x v="18"/>
    <x v="47"/>
    <x v="4"/>
    <x v="1"/>
    <x v="4"/>
    <x v="654"/>
    <s v="Jakhan"/>
    <x v="27"/>
    <s v="Chilly Chicken Gravy"/>
    <n v="230"/>
    <n v="4.3"/>
    <n v="11"/>
    <s v="chilly chicken gravy"/>
    <x v="1"/>
  </r>
  <r>
    <x v="18"/>
    <x v="18"/>
    <x v="123"/>
    <x v="1"/>
    <x v="2"/>
    <x v="11"/>
    <x v="654"/>
    <s v="Jakhan"/>
    <x v="27"/>
    <s v="Chilli Paneer Gravy"/>
    <n v="230"/>
    <n v="3.5"/>
    <n v="7"/>
    <s v="chilli paneer gravy"/>
    <x v="0"/>
  </r>
  <r>
    <x v="18"/>
    <x v="18"/>
    <x v="231"/>
    <x v="6"/>
    <x v="1"/>
    <x v="10"/>
    <x v="654"/>
    <s v="Jakhan"/>
    <x v="27"/>
    <s v="Veg Manchurian Gravy"/>
    <n v="199"/>
    <n v="4.2"/>
    <n v="6"/>
    <s v="veg manchurian gravy"/>
    <x v="0"/>
  </r>
  <r>
    <x v="18"/>
    <x v="18"/>
    <x v="55"/>
    <x v="6"/>
    <x v="1"/>
    <x v="1"/>
    <x v="654"/>
    <s v="Jakhan"/>
    <x v="27"/>
    <s v="Paneer Manchurian Gravy"/>
    <n v="269"/>
    <n v="4.4000000000000004"/>
    <n v="0"/>
    <s v="paneer manchurian gravy"/>
    <x v="0"/>
  </r>
  <r>
    <x v="18"/>
    <x v="18"/>
    <x v="129"/>
    <x v="4"/>
    <x v="0"/>
    <x v="33"/>
    <x v="654"/>
    <s v="Jakhan"/>
    <x v="43"/>
    <s v="Chicken Spring Roll"/>
    <n v="169"/>
    <n v="4.4000000000000004"/>
    <n v="61"/>
    <s v="chicken spring roll"/>
    <x v="1"/>
  </r>
  <r>
    <x v="18"/>
    <x v="18"/>
    <x v="237"/>
    <x v="0"/>
    <x v="1"/>
    <x v="4"/>
    <x v="654"/>
    <s v="Jakhan"/>
    <x v="43"/>
    <s v="Cheese Spring Roll"/>
    <n v="189"/>
    <n v="4.4000000000000004"/>
    <n v="21"/>
    <s v="cheese spring roll"/>
    <x v="0"/>
  </r>
  <r>
    <x v="18"/>
    <x v="18"/>
    <x v="33"/>
    <x v="3"/>
    <x v="1"/>
    <x v="17"/>
    <x v="654"/>
    <s v="Jakhan"/>
    <x v="43"/>
    <s v="Chicken And Cheese Spring Roll"/>
    <n v="199"/>
    <n v="2.2999999999999998"/>
    <n v="10"/>
    <s v="chicken and cheese spring roll"/>
    <x v="1"/>
  </r>
  <r>
    <x v="18"/>
    <x v="18"/>
    <x v="77"/>
    <x v="6"/>
    <x v="2"/>
    <x v="11"/>
    <x v="654"/>
    <s v="Jakhan"/>
    <x v="43"/>
    <s v="French Fries"/>
    <n v="110"/>
    <n v="4.2"/>
    <n v="22"/>
    <s v="french fries"/>
    <x v="0"/>
  </r>
  <r>
    <x v="18"/>
    <x v="18"/>
    <x v="177"/>
    <x v="2"/>
    <x v="0"/>
    <x v="25"/>
    <x v="654"/>
    <s v="Jakhan"/>
    <x v="628"/>
    <s v="Lemon Soda"/>
    <n v="125"/>
    <n v="4.8"/>
    <n v="23"/>
    <s v="lemon soda"/>
    <x v="0"/>
  </r>
  <r>
    <x v="18"/>
    <x v="18"/>
    <x v="75"/>
    <x v="1"/>
    <x v="1"/>
    <x v="31"/>
    <x v="654"/>
    <s v="Jakhan"/>
    <x v="628"/>
    <s v="Mango Shake"/>
    <n v="199"/>
    <n v="4.3"/>
    <n v="9"/>
    <s v="mango shake"/>
    <x v="0"/>
  </r>
  <r>
    <x v="18"/>
    <x v="18"/>
    <x v="24"/>
    <x v="4"/>
    <x v="1"/>
    <x v="20"/>
    <x v="654"/>
    <s v="Jakhan"/>
    <x v="628"/>
    <s v="Strawberry Shake"/>
    <n v="199"/>
    <n v="4.0999999999999996"/>
    <n v="4"/>
    <s v="strawberry shake"/>
    <x v="0"/>
  </r>
  <r>
    <x v="18"/>
    <x v="18"/>
    <x v="168"/>
    <x v="3"/>
    <x v="0"/>
    <x v="29"/>
    <x v="654"/>
    <s v="Jakhan"/>
    <x v="628"/>
    <s v="Banana Shake"/>
    <n v="199"/>
    <n v="5"/>
    <n v="7"/>
    <s v="banana shake"/>
    <x v="0"/>
  </r>
  <r>
    <x v="18"/>
    <x v="18"/>
    <x v="109"/>
    <x v="0"/>
    <x v="1"/>
    <x v="2"/>
    <x v="654"/>
    <s v="Jakhan"/>
    <x v="628"/>
    <s v="Black Currant Shake"/>
    <n v="199"/>
    <n v="3.9"/>
    <n v="7"/>
    <s v="black currant shake"/>
    <x v="0"/>
  </r>
  <r>
    <x v="18"/>
    <x v="18"/>
    <x v="51"/>
    <x v="5"/>
    <x v="1"/>
    <x v="23"/>
    <x v="654"/>
    <s v="Jakhan"/>
    <x v="628"/>
    <s v="Chocolate Shake"/>
    <n v="199"/>
    <n v="3.5"/>
    <n v="14"/>
    <s v="chocolate shake"/>
    <x v="0"/>
  </r>
  <r>
    <x v="18"/>
    <x v="18"/>
    <x v="113"/>
    <x v="5"/>
    <x v="2"/>
    <x v="8"/>
    <x v="654"/>
    <s v="Jakhan"/>
    <x v="628"/>
    <s v="Oreo Shake"/>
    <n v="199"/>
    <n v="3.6"/>
    <n v="31"/>
    <s v="oreo shake"/>
    <x v="0"/>
  </r>
  <r>
    <x v="18"/>
    <x v="18"/>
    <x v="172"/>
    <x v="0"/>
    <x v="0"/>
    <x v="24"/>
    <x v="655"/>
    <s v="Hathibarkala Salwala"/>
    <x v="1024"/>
    <s v="Chilli Chicken Dry"/>
    <n v="636"/>
    <n v="4.3"/>
    <n v="66"/>
    <s v="chilli chicken dry"/>
    <x v="1"/>
  </r>
  <r>
    <x v="18"/>
    <x v="18"/>
    <x v="26"/>
    <x v="4"/>
    <x v="2"/>
    <x v="5"/>
    <x v="655"/>
    <s v="Hathibarkala Salwala"/>
    <x v="1024"/>
    <s v="Chicken In Hot Garlic Sauce"/>
    <n v="662"/>
    <n v="4.3"/>
    <n v="65"/>
    <s v="chicken in hot garlic sauce"/>
    <x v="1"/>
  </r>
  <r>
    <x v="18"/>
    <x v="18"/>
    <x v="203"/>
    <x v="4"/>
    <x v="0"/>
    <x v="1"/>
    <x v="655"/>
    <s v="Hathibarkala Salwala"/>
    <x v="1024"/>
    <s v="Chilli Chicken Gravy"/>
    <n v="649"/>
    <n v="4"/>
    <n v="11"/>
    <s v="chilli chicken gravy"/>
    <x v="1"/>
  </r>
  <r>
    <x v="18"/>
    <x v="18"/>
    <x v="2"/>
    <x v="2"/>
    <x v="1"/>
    <x v="2"/>
    <x v="655"/>
    <s v="Hathibarkala Salwala"/>
    <x v="1024"/>
    <s v="Chicken Manchurian Gravy"/>
    <n v="649"/>
    <n v="4.7"/>
    <n v="15"/>
    <s v="chicken manchurian gravy"/>
    <x v="1"/>
  </r>
  <r>
    <x v="18"/>
    <x v="18"/>
    <x v="132"/>
    <x v="2"/>
    <x v="1"/>
    <x v="20"/>
    <x v="655"/>
    <s v="Hathibarkala Salwala"/>
    <x v="1024"/>
    <s v="Kung Pao Chicken Gravy"/>
    <n v="649"/>
    <n v="4.8"/>
    <n v="9"/>
    <s v="kung pao chicken gravy"/>
    <x v="1"/>
  </r>
  <r>
    <x v="18"/>
    <x v="18"/>
    <x v="227"/>
    <x v="6"/>
    <x v="1"/>
    <x v="4"/>
    <x v="655"/>
    <s v="Hathibarkala Salwala"/>
    <x v="1024"/>
    <s v="Spicy Stir Fried Chicken With Hot Basil Leaves"/>
    <n v="701"/>
    <n v="4.4000000000000004"/>
    <n v="0"/>
    <s v="spicy stir fried chicken with hot basil leaves"/>
    <x v="1"/>
  </r>
  <r>
    <x v="18"/>
    <x v="18"/>
    <x v="126"/>
    <x v="4"/>
    <x v="2"/>
    <x v="19"/>
    <x v="655"/>
    <s v="Hathibarkala Salwala"/>
    <x v="1024"/>
    <s v="Chicken In Black Bean Sauce"/>
    <n v="662"/>
    <n v="4.5999999999999996"/>
    <n v="16"/>
    <s v="chicken in black bean sauce"/>
    <x v="1"/>
  </r>
  <r>
    <x v="18"/>
    <x v="18"/>
    <x v="202"/>
    <x v="3"/>
    <x v="2"/>
    <x v="30"/>
    <x v="655"/>
    <s v="Hathibarkala Salwala"/>
    <x v="1024"/>
    <s v="Lemon And Ginger Chicken"/>
    <n v="662"/>
    <n v="5"/>
    <n v="3"/>
    <s v="lemon and ginger chicken"/>
    <x v="1"/>
  </r>
  <r>
    <x v="18"/>
    <x v="18"/>
    <x v="55"/>
    <x v="6"/>
    <x v="1"/>
    <x v="1"/>
    <x v="655"/>
    <s v="Hathibarkala Salwala"/>
    <x v="1024"/>
    <s v="Chicken Schezwan Sauce"/>
    <n v="662"/>
    <n v="4.7"/>
    <n v="3"/>
    <s v="chicken schezwan sauce"/>
    <x v="1"/>
  </r>
  <r>
    <x v="18"/>
    <x v="18"/>
    <x v="130"/>
    <x v="4"/>
    <x v="0"/>
    <x v="24"/>
    <x v="655"/>
    <s v="Hathibarkala Salwala"/>
    <x v="1024"/>
    <s v="Honey Chicken And Pineapple"/>
    <n v="662"/>
    <n v="4.4000000000000004"/>
    <n v="0"/>
    <s v="honey chicken and pineapple"/>
    <x v="1"/>
  </r>
  <r>
    <x v="18"/>
    <x v="18"/>
    <x v="204"/>
    <x v="0"/>
    <x v="1"/>
    <x v="6"/>
    <x v="655"/>
    <s v="Hathibarkala Salwala"/>
    <x v="1024"/>
    <s v="Saute Chicken Hong Kong Style"/>
    <n v="662"/>
    <n v="4.4000000000000004"/>
    <n v="0"/>
    <s v="saute chicken hong kong style"/>
    <x v="1"/>
  </r>
  <r>
    <x v="18"/>
    <x v="18"/>
    <x v="229"/>
    <x v="2"/>
    <x v="1"/>
    <x v="10"/>
    <x v="655"/>
    <s v="Hathibarkala Salwala"/>
    <x v="1024"/>
    <s v="Chicken Manchurian Dry"/>
    <n v="636"/>
    <n v="5"/>
    <n v="2"/>
    <s v="chicken manchurian dry"/>
    <x v="1"/>
  </r>
  <r>
    <x v="18"/>
    <x v="18"/>
    <x v="217"/>
    <x v="3"/>
    <x v="0"/>
    <x v="1"/>
    <x v="655"/>
    <s v="Hathibarkala Salwala"/>
    <x v="1024"/>
    <s v="Sweet And Sour Crispy Chicken"/>
    <n v="662"/>
    <n v="4.2"/>
    <n v="1"/>
    <s v="sweet and sour crispy chicken"/>
    <x v="1"/>
  </r>
  <r>
    <x v="18"/>
    <x v="18"/>
    <x v="171"/>
    <x v="2"/>
    <x v="0"/>
    <x v="7"/>
    <x v="655"/>
    <s v="Hathibarkala Salwala"/>
    <x v="1024"/>
    <s v="Mongolian Chicken Dry"/>
    <n v="636"/>
    <n v="5"/>
    <n v="4"/>
    <s v="mongolian chicken dry"/>
    <x v="1"/>
  </r>
  <r>
    <x v="18"/>
    <x v="18"/>
    <x v="172"/>
    <x v="0"/>
    <x v="0"/>
    <x v="24"/>
    <x v="655"/>
    <s v="Hathibarkala Salwala"/>
    <x v="1024"/>
    <s v="Mongolian Chicken Gravy"/>
    <n v="649"/>
    <n v="4"/>
    <n v="22"/>
    <s v="mongolian chicken gravy"/>
    <x v="1"/>
  </r>
  <r>
    <x v="18"/>
    <x v="18"/>
    <x v="196"/>
    <x v="0"/>
    <x v="1"/>
    <x v="35"/>
    <x v="655"/>
    <s v="Hathibarkala Salwala"/>
    <x v="1024"/>
    <s v="Chilli Chicken Sauce"/>
    <n v="539"/>
    <n v="4.9000000000000004"/>
    <n v="28"/>
    <s v="chilli chicken sauce"/>
    <x v="1"/>
  </r>
  <r>
    <x v="18"/>
    <x v="18"/>
    <x v="69"/>
    <x v="2"/>
    <x v="0"/>
    <x v="3"/>
    <x v="655"/>
    <s v="Hathibarkala Salwala"/>
    <x v="1024"/>
    <s v="Kung Pao Chicken Dry"/>
    <n v="636"/>
    <n v="4.8"/>
    <n v="9"/>
    <s v="kung pao chicken dry"/>
    <x v="1"/>
  </r>
  <r>
    <x v="18"/>
    <x v="18"/>
    <x v="10"/>
    <x v="0"/>
    <x v="2"/>
    <x v="9"/>
    <x v="655"/>
    <s v="Hathibarkala Salwala"/>
    <x v="1024"/>
    <s v="Seasonal Tofu With Chicken Stir Fried"/>
    <n v="579"/>
    <n v="4.4000000000000004"/>
    <n v="0"/>
    <s v="seasonal tofu with chicken stir fried"/>
    <x v="1"/>
  </r>
  <r>
    <x v="18"/>
    <x v="18"/>
    <x v="69"/>
    <x v="2"/>
    <x v="0"/>
    <x v="3"/>
    <x v="655"/>
    <s v="Hathibarkala Salwala"/>
    <x v="1024"/>
    <s v="Seasonal Pokchoy With Chicken Stir Fried"/>
    <n v="579"/>
    <n v="4.4000000000000004"/>
    <n v="0"/>
    <s v="seasonal pokchoy with chicken stir fried"/>
    <x v="1"/>
  </r>
  <r>
    <x v="18"/>
    <x v="18"/>
    <x v="53"/>
    <x v="5"/>
    <x v="2"/>
    <x v="19"/>
    <x v="655"/>
    <s v="Hathibarkala Salwala"/>
    <x v="1024"/>
    <s v="String Bean With Chicken Stir Fried"/>
    <n v="549"/>
    <n v="4.4000000000000004"/>
    <n v="0"/>
    <s v="string bean with chicken stir fried"/>
    <x v="1"/>
  </r>
  <r>
    <x v="18"/>
    <x v="18"/>
    <x v="214"/>
    <x v="1"/>
    <x v="0"/>
    <x v="25"/>
    <x v="655"/>
    <s v="Hathibarkala Salwala"/>
    <x v="1024"/>
    <s v="Chicken In Hunan Style Dry"/>
    <n v="529"/>
    <n v="4.9000000000000004"/>
    <n v="9"/>
    <s v="chicken in hunan style dry"/>
    <x v="1"/>
  </r>
  <r>
    <x v="18"/>
    <x v="18"/>
    <x v="240"/>
    <x v="0"/>
    <x v="1"/>
    <x v="26"/>
    <x v="655"/>
    <s v="Hathibarkala Salwala"/>
    <x v="1024"/>
    <s v="Chicken Shanghai Style"/>
    <n v="529"/>
    <n v="4.3"/>
    <n v="13"/>
    <s v="chicken shanghai style"/>
    <x v="1"/>
  </r>
  <r>
    <x v="18"/>
    <x v="18"/>
    <x v="238"/>
    <x v="4"/>
    <x v="1"/>
    <x v="26"/>
    <x v="655"/>
    <s v="Hathibarkala Salwala"/>
    <x v="1024"/>
    <s v="Chicken Black Mushroom And Bamboo Shoot"/>
    <n v="579"/>
    <n v="3.2"/>
    <n v="3"/>
    <s v="chicken black mushroom and bamboo shoot"/>
    <x v="1"/>
  </r>
  <r>
    <x v="18"/>
    <x v="18"/>
    <x v="123"/>
    <x v="1"/>
    <x v="2"/>
    <x v="11"/>
    <x v="655"/>
    <s v="Hathibarkala Salwala"/>
    <x v="1024"/>
    <s v="Chicken Almond"/>
    <n v="662"/>
    <n v="4.4000000000000004"/>
    <n v="0"/>
    <s v="chicken almond"/>
    <x v="1"/>
  </r>
  <r>
    <x v="18"/>
    <x v="18"/>
    <x v="169"/>
    <x v="3"/>
    <x v="0"/>
    <x v="33"/>
    <x v="655"/>
    <s v="Hathibarkala Salwala"/>
    <x v="1024"/>
    <s v="Spicy Salt And Pepper Chicken"/>
    <n v="489"/>
    <n v="4.5999999999999996"/>
    <n v="9"/>
    <s v="spicy salt and pepper chicken"/>
    <x v="1"/>
  </r>
  <r>
    <x v="18"/>
    <x v="18"/>
    <x v="45"/>
    <x v="0"/>
    <x v="2"/>
    <x v="27"/>
    <x v="655"/>
    <s v="Hathibarkala Salwala"/>
    <x v="1024"/>
    <s v="Shredded Chicken Red And Green Chilli Sauce"/>
    <n v="662"/>
    <n v="4.4000000000000004"/>
    <n v="0"/>
    <s v="shredded chicken red and green chilli sauce"/>
    <x v="1"/>
  </r>
  <r>
    <x v="18"/>
    <x v="18"/>
    <x v="16"/>
    <x v="6"/>
    <x v="0"/>
    <x v="3"/>
    <x v="655"/>
    <s v="Hathibarkala Salwala"/>
    <x v="1024"/>
    <s v="Chicken In Butter Cream Garlic Sauce"/>
    <n v="662"/>
    <n v="4.4000000000000004"/>
    <n v="16"/>
    <s v="chicken in butter cream garlic sauce"/>
    <x v="1"/>
  </r>
  <r>
    <x v="18"/>
    <x v="18"/>
    <x v="132"/>
    <x v="2"/>
    <x v="1"/>
    <x v="20"/>
    <x v="655"/>
    <s v="Hathibarkala Salwala"/>
    <x v="1024"/>
    <s v="Shredded Chicken With Cashew Nut (Dry)"/>
    <n v="529"/>
    <n v="3.8"/>
    <n v="12"/>
    <s v="shredded chicken with cashew nut (dry)"/>
    <x v="1"/>
  </r>
  <r>
    <x v="18"/>
    <x v="18"/>
    <x v="162"/>
    <x v="6"/>
    <x v="2"/>
    <x v="30"/>
    <x v="655"/>
    <s v="Hathibarkala Salwala"/>
    <x v="1024"/>
    <s v="Tau Shu Chicken With Crispy Spinach"/>
    <n v="444"/>
    <n v="3.5"/>
    <n v="19"/>
    <s v="tau shu chicken with crispy spinach"/>
    <x v="1"/>
  </r>
  <r>
    <x v="18"/>
    <x v="18"/>
    <x v="237"/>
    <x v="0"/>
    <x v="1"/>
    <x v="4"/>
    <x v="655"/>
    <s v="Hathibarkala Salwala"/>
    <x v="1024"/>
    <s v="Chicken Coins With Honey (Dry)"/>
    <n v="444"/>
    <n v="4.4000000000000004"/>
    <n v="0"/>
    <s v="chicken coins with honey (dry)"/>
    <x v="1"/>
  </r>
  <r>
    <x v="18"/>
    <x v="18"/>
    <x v="166"/>
    <x v="0"/>
    <x v="0"/>
    <x v="22"/>
    <x v="655"/>
    <s v="Hathibarkala Salwala"/>
    <x v="1024"/>
    <s v="Chicken Baby Corn Broccoli Cantonese Style"/>
    <n v="701"/>
    <n v="2.4"/>
    <n v="12"/>
    <s v="chicken baby corn broccoli cantonese style"/>
    <x v="1"/>
  </r>
  <r>
    <x v="18"/>
    <x v="18"/>
    <x v="90"/>
    <x v="6"/>
    <x v="1"/>
    <x v="31"/>
    <x v="655"/>
    <s v="Hathibarkala Salwala"/>
    <x v="1024"/>
    <s v="Chicken Hoisin Sauce"/>
    <n v="662"/>
    <n v="5"/>
    <n v="7"/>
    <s v="chicken hoisin sauce"/>
    <x v="1"/>
  </r>
  <r>
    <x v="18"/>
    <x v="18"/>
    <x v="221"/>
    <x v="1"/>
    <x v="0"/>
    <x v="14"/>
    <x v="655"/>
    <s v="Hathibarkala Salwala"/>
    <x v="1024"/>
    <s v="Crispy Chicken In Black Sesame Sauce"/>
    <n v="662"/>
    <n v="3.5"/>
    <n v="11"/>
    <s v="crispy chicken in black sesame sauce"/>
    <x v="1"/>
  </r>
  <r>
    <x v="18"/>
    <x v="18"/>
    <x v="208"/>
    <x v="2"/>
    <x v="2"/>
    <x v="27"/>
    <x v="655"/>
    <s v="Hathibarkala Salwala"/>
    <x v="1024"/>
    <s v="Chicken Singapore Wok"/>
    <n v="529"/>
    <n v="4.4000000000000004"/>
    <n v="0"/>
    <s v="chicken singapore wok"/>
    <x v="1"/>
  </r>
  <r>
    <x v="18"/>
    <x v="18"/>
    <x v="12"/>
    <x v="3"/>
    <x v="2"/>
    <x v="11"/>
    <x v="655"/>
    <s v="Hathibarkala Salwala"/>
    <x v="3588"/>
    <s v="Vegetables Hakka Noodles"/>
    <n v="349"/>
    <n v="4.5999999999999996"/>
    <n v="142"/>
    <s v="vegetables hakka noodles"/>
    <x v="0"/>
  </r>
  <r>
    <x v="18"/>
    <x v="18"/>
    <x v="40"/>
    <x v="3"/>
    <x v="0"/>
    <x v="25"/>
    <x v="655"/>
    <s v="Hathibarkala Salwala"/>
    <x v="3588"/>
    <s v="Chicken Hakka Noodles"/>
    <n v="389"/>
    <n v="4.7"/>
    <n v="281"/>
    <s v="chicken hakka noodles"/>
    <x v="1"/>
  </r>
  <r>
    <x v="18"/>
    <x v="18"/>
    <x v="151"/>
    <x v="1"/>
    <x v="2"/>
    <x v="0"/>
    <x v="655"/>
    <s v="Hathibarkala Salwala"/>
    <x v="3588"/>
    <s v="Chicken Chilli Garlic Noodless"/>
    <n v="389"/>
    <n v="4.4000000000000004"/>
    <n v="23"/>
    <s v="chicken chilli garlic noodless"/>
    <x v="1"/>
  </r>
  <r>
    <x v="18"/>
    <x v="18"/>
    <x v="201"/>
    <x v="5"/>
    <x v="2"/>
    <x v="27"/>
    <x v="655"/>
    <s v="Hathibarkala Salwala"/>
    <x v="3588"/>
    <s v="Veg Chilli Garlic Noodles"/>
    <n v="349"/>
    <n v="4.4000000000000004"/>
    <n v="118"/>
    <s v="veg chilli garlic noodles"/>
    <x v="0"/>
  </r>
  <r>
    <x v="18"/>
    <x v="18"/>
    <x v="38"/>
    <x v="0"/>
    <x v="2"/>
    <x v="8"/>
    <x v="655"/>
    <s v="Hathibarkala Salwala"/>
    <x v="3588"/>
    <s v="Veg Ramen Noodles Gravy"/>
    <n v="399"/>
    <n v="5"/>
    <n v="2"/>
    <s v="veg ramen noodles gravy"/>
    <x v="0"/>
  </r>
  <r>
    <x v="18"/>
    <x v="18"/>
    <x v="181"/>
    <x v="6"/>
    <x v="2"/>
    <x v="27"/>
    <x v="655"/>
    <s v="Hathibarkala Salwala"/>
    <x v="3588"/>
    <s v="Chicken Ramen Noodles Dry"/>
    <n v="419"/>
    <n v="4.8"/>
    <n v="3"/>
    <s v="chicken ramen noodles dry"/>
    <x v="1"/>
  </r>
  <r>
    <x v="18"/>
    <x v="18"/>
    <x v="131"/>
    <x v="2"/>
    <x v="1"/>
    <x v="35"/>
    <x v="655"/>
    <s v="Hathibarkala Salwala"/>
    <x v="3588"/>
    <s v="Veg Pad Thai Noodles"/>
    <n v="399"/>
    <n v="4.2"/>
    <n v="16"/>
    <s v="veg pad thai noodles"/>
    <x v="0"/>
  </r>
  <r>
    <x v="18"/>
    <x v="18"/>
    <x v="2"/>
    <x v="2"/>
    <x v="1"/>
    <x v="2"/>
    <x v="655"/>
    <s v="Hathibarkala Salwala"/>
    <x v="3588"/>
    <s v="Kalsang Special Mix Meat Noodles"/>
    <n v="439"/>
    <n v="4.4000000000000004"/>
    <n v="13"/>
    <s v="kalsang special mix meat noodles"/>
    <x v="0"/>
  </r>
  <r>
    <x v="18"/>
    <x v="18"/>
    <x v="230"/>
    <x v="2"/>
    <x v="1"/>
    <x v="12"/>
    <x v="655"/>
    <s v="Hathibarkala Salwala"/>
    <x v="3588"/>
    <s v="Pork Hakka Noodles"/>
    <n v="399"/>
    <n v="5"/>
    <n v="5"/>
    <s v="pork hakka noodles"/>
    <x v="1"/>
  </r>
  <r>
    <x v="18"/>
    <x v="18"/>
    <x v="118"/>
    <x v="1"/>
    <x v="0"/>
    <x v="33"/>
    <x v="655"/>
    <s v="Hathibarkala Salwala"/>
    <x v="3588"/>
    <s v="Saucy Chicken Pan Fried Noodles"/>
    <n v="419"/>
    <n v="4.9000000000000004"/>
    <n v="49"/>
    <s v="saucy chicken pan fried noodles"/>
    <x v="1"/>
  </r>
  <r>
    <x v="18"/>
    <x v="18"/>
    <x v="159"/>
    <x v="5"/>
    <x v="0"/>
    <x v="33"/>
    <x v="655"/>
    <s v="Hathibarkala Salwala"/>
    <x v="3588"/>
    <s v="Mutton Hakka Noodles"/>
    <n v="409"/>
    <n v="5"/>
    <n v="2"/>
    <s v="mutton hakka noodles"/>
    <x v="1"/>
  </r>
  <r>
    <x v="18"/>
    <x v="18"/>
    <x v="34"/>
    <x v="1"/>
    <x v="2"/>
    <x v="9"/>
    <x v="655"/>
    <s v="Hathibarkala Salwala"/>
    <x v="3588"/>
    <s v="Chicken Phad Thai Noodles"/>
    <n v="419"/>
    <n v="5"/>
    <n v="8"/>
    <s v="chicken phad thai noodles"/>
    <x v="1"/>
  </r>
  <r>
    <x v="18"/>
    <x v="18"/>
    <x v="107"/>
    <x v="3"/>
    <x v="1"/>
    <x v="35"/>
    <x v="655"/>
    <s v="Hathibarkala Salwala"/>
    <x v="3588"/>
    <s v="Veg Pan Fried Noodless"/>
    <n v="399"/>
    <n v="3.8"/>
    <n v="4"/>
    <s v="veg pan fried noodless"/>
    <x v="0"/>
  </r>
  <r>
    <x v="18"/>
    <x v="18"/>
    <x v="63"/>
    <x v="4"/>
    <x v="2"/>
    <x v="11"/>
    <x v="655"/>
    <s v="Hathibarkala Salwala"/>
    <x v="3588"/>
    <s v="Chicken Ramen Noodles Gravy"/>
    <n v="439"/>
    <n v="4.4000000000000004"/>
    <n v="0"/>
    <s v="chicken ramen noodles gravy"/>
    <x v="1"/>
  </r>
  <r>
    <x v="18"/>
    <x v="18"/>
    <x v="132"/>
    <x v="2"/>
    <x v="1"/>
    <x v="20"/>
    <x v="655"/>
    <s v="Hathibarkala Salwala"/>
    <x v="3588"/>
    <s v="Chicken Noodles With Hot Basil Leaves"/>
    <n v="419"/>
    <n v="4"/>
    <n v="132"/>
    <s v="chicken noodles with hot basil leaves"/>
    <x v="1"/>
  </r>
  <r>
    <x v="18"/>
    <x v="18"/>
    <x v="211"/>
    <x v="0"/>
    <x v="0"/>
    <x v="33"/>
    <x v="655"/>
    <s v="Hathibarkala Salwala"/>
    <x v="3588"/>
    <s v="Chicken Shanghai Rice And Noodles"/>
    <n v="399"/>
    <n v="4.4000000000000004"/>
    <n v="0"/>
    <s v="chicken shanghai rice and noodles"/>
    <x v="1"/>
  </r>
  <r>
    <x v="18"/>
    <x v="18"/>
    <x v="40"/>
    <x v="3"/>
    <x v="0"/>
    <x v="25"/>
    <x v="655"/>
    <s v="Hathibarkala Salwala"/>
    <x v="3588"/>
    <s v="Egg Hakka Noodles"/>
    <n v="369"/>
    <n v="4.5999999999999996"/>
    <n v="6"/>
    <s v="egg hakka noodles"/>
    <x v="1"/>
  </r>
  <r>
    <x v="18"/>
    <x v="18"/>
    <x v="183"/>
    <x v="3"/>
    <x v="2"/>
    <x v="0"/>
    <x v="655"/>
    <s v="Hathibarkala Salwala"/>
    <x v="3588"/>
    <s v="Mutton Chilli Garlic Noodless"/>
    <n v="419"/>
    <n v="3.7"/>
    <n v="2"/>
    <s v="mutton chilli garlic noodless"/>
    <x v="1"/>
  </r>
  <r>
    <x v="18"/>
    <x v="18"/>
    <x v="120"/>
    <x v="5"/>
    <x v="0"/>
    <x v="15"/>
    <x v="655"/>
    <s v="Hathibarkala Salwala"/>
    <x v="3588"/>
    <s v="Veg Noodles With Black Mushroom"/>
    <n v="399"/>
    <n v="4"/>
    <n v="2"/>
    <s v="veg noodles with black mushroom"/>
    <x v="0"/>
  </r>
  <r>
    <x v="18"/>
    <x v="18"/>
    <x v="37"/>
    <x v="4"/>
    <x v="2"/>
    <x v="9"/>
    <x v="655"/>
    <s v="Hathibarkala Salwala"/>
    <x v="3588"/>
    <s v="Veg Ramen Noodles Dry"/>
    <n v="379"/>
    <n v="4"/>
    <n v="10"/>
    <s v="veg ramen noodles dry"/>
    <x v="0"/>
  </r>
  <r>
    <x v="18"/>
    <x v="18"/>
    <x v="52"/>
    <x v="3"/>
    <x v="1"/>
    <x v="2"/>
    <x v="655"/>
    <s v="Hathibarkala Salwala"/>
    <x v="3588"/>
    <s v="Vegetables Shanghai Rice And Noodles"/>
    <n v="369"/>
    <n v="2.2999999999999998"/>
    <n v="3"/>
    <s v="vegetables shanghai rice and noodles"/>
    <x v="0"/>
  </r>
  <r>
    <x v="18"/>
    <x v="18"/>
    <x v="154"/>
    <x v="3"/>
    <x v="0"/>
    <x v="21"/>
    <x v="655"/>
    <s v="Hathibarkala Salwala"/>
    <x v="3588"/>
    <s v="Vegetables Spinach Budha Noodles"/>
    <n v="369"/>
    <n v="4.7"/>
    <n v="9"/>
    <s v="vegetables spinach budha noodles"/>
    <x v="0"/>
  </r>
  <r>
    <x v="18"/>
    <x v="18"/>
    <x v="26"/>
    <x v="4"/>
    <x v="2"/>
    <x v="5"/>
    <x v="655"/>
    <s v="Hathibarkala Salwala"/>
    <x v="3588"/>
    <s v="Vegetables Peanut Noodles"/>
    <n v="324"/>
    <n v="3.5"/>
    <n v="32"/>
    <s v="vegetables peanut noodles"/>
    <x v="0"/>
  </r>
  <r>
    <x v="18"/>
    <x v="18"/>
    <x v="226"/>
    <x v="6"/>
    <x v="1"/>
    <x v="12"/>
    <x v="655"/>
    <s v="Hathibarkala Salwala"/>
    <x v="3588"/>
    <s v="Hong Kong Prawn Fried Noodles"/>
    <n v="464"/>
    <n v="4.4000000000000004"/>
    <n v="0"/>
    <s v="hong kong prawn fried noodles"/>
    <x v="1"/>
  </r>
  <r>
    <x v="18"/>
    <x v="18"/>
    <x v="197"/>
    <x v="2"/>
    <x v="1"/>
    <x v="23"/>
    <x v="655"/>
    <s v="Hathibarkala Salwala"/>
    <x v="3588"/>
    <s v="Prawn Ramen Noodles Spicy"/>
    <n v="519"/>
    <n v="4.4000000000000004"/>
    <n v="0"/>
    <s v="prawn ramen noodles spicy"/>
    <x v="1"/>
  </r>
  <r>
    <x v="18"/>
    <x v="18"/>
    <x v="232"/>
    <x v="3"/>
    <x v="1"/>
    <x v="10"/>
    <x v="655"/>
    <s v="Hathibarkala Salwala"/>
    <x v="3588"/>
    <s v="Prawn Ramen Noodles Non Spicy"/>
    <n v="539"/>
    <n v="4.4000000000000004"/>
    <n v="0"/>
    <s v="prawn ramen noodles non spicy"/>
    <x v="1"/>
  </r>
  <r>
    <x v="18"/>
    <x v="18"/>
    <x v="103"/>
    <x v="5"/>
    <x v="0"/>
    <x v="7"/>
    <x v="655"/>
    <s v="Hathibarkala Salwala"/>
    <x v="3491"/>
    <s v="Vegetable Manchurian Gravy"/>
    <n v="359"/>
    <n v="4.5999999999999996"/>
    <n v="49"/>
    <s v="vegetable manchurian gravy"/>
    <x v="0"/>
  </r>
  <r>
    <x v="18"/>
    <x v="18"/>
    <x v="151"/>
    <x v="1"/>
    <x v="2"/>
    <x v="0"/>
    <x v="655"/>
    <s v="Hathibarkala Salwala"/>
    <x v="3491"/>
    <s v="Thai Vegetable Yellow Curry"/>
    <n v="469"/>
    <n v="4.4000000000000004"/>
    <n v="0"/>
    <s v="thai vegetable yellow curry"/>
    <x v="0"/>
  </r>
  <r>
    <x v="18"/>
    <x v="18"/>
    <x v="124"/>
    <x v="5"/>
    <x v="0"/>
    <x v="25"/>
    <x v="655"/>
    <s v="Hathibarkala Salwala"/>
    <x v="3491"/>
    <s v="Vegetable Manchurian Dry"/>
    <n v="359"/>
    <n v="4.5999999999999996"/>
    <n v="19"/>
    <s v="vegetable manchurian dry"/>
    <x v="0"/>
  </r>
  <r>
    <x v="18"/>
    <x v="18"/>
    <x v="155"/>
    <x v="2"/>
    <x v="2"/>
    <x v="0"/>
    <x v="655"/>
    <s v="Hathibarkala Salwala"/>
    <x v="3491"/>
    <s v="Broccoli Bok Choy With Fungus Stir Fried"/>
    <n v="429"/>
    <n v="4.4000000000000004"/>
    <n v="4"/>
    <s v="broccoli bok choy with fungus stir fried"/>
    <x v="0"/>
  </r>
  <r>
    <x v="18"/>
    <x v="18"/>
    <x v="116"/>
    <x v="4"/>
    <x v="0"/>
    <x v="13"/>
    <x v="655"/>
    <s v="Hathibarkala Salwala"/>
    <x v="3491"/>
    <s v="Chefs Vegetable Basket In Sauce"/>
    <n v="419"/>
    <n v="4.9000000000000004"/>
    <n v="33"/>
    <s v="chefs vegetable basket in sauce"/>
    <x v="0"/>
  </r>
  <r>
    <x v="18"/>
    <x v="18"/>
    <x v="150"/>
    <x v="5"/>
    <x v="1"/>
    <x v="20"/>
    <x v="655"/>
    <s v="Hathibarkala Salwala"/>
    <x v="3491"/>
    <s v="Stir Fried Mixed Veg And Babycorn"/>
    <n v="419"/>
    <n v="4.4000000000000004"/>
    <n v="0"/>
    <s v="stir fried mixed veg and babycorn"/>
    <x v="0"/>
  </r>
  <r>
    <x v="18"/>
    <x v="18"/>
    <x v="127"/>
    <x v="4"/>
    <x v="1"/>
    <x v="17"/>
    <x v="655"/>
    <s v="Hathibarkala Salwala"/>
    <x v="3491"/>
    <s v="Mixed Veg Schezwan"/>
    <n v="359"/>
    <n v="4.4000000000000004"/>
    <n v="0"/>
    <s v="mixed veg schezwan"/>
    <x v="0"/>
  </r>
  <r>
    <x v="18"/>
    <x v="18"/>
    <x v="234"/>
    <x v="3"/>
    <x v="1"/>
    <x v="26"/>
    <x v="655"/>
    <s v="Hathibarkala Salwala"/>
    <x v="3491"/>
    <s v="Spinach Baby Corn And Shitake Mushroom In Hot Garlic Sauce"/>
    <n v="389"/>
    <n v="5"/>
    <n v="3"/>
    <s v="spinach baby corn and shitake mushroom in hot garlic sauce"/>
    <x v="0"/>
  </r>
  <r>
    <x v="18"/>
    <x v="18"/>
    <x v="240"/>
    <x v="0"/>
    <x v="1"/>
    <x v="26"/>
    <x v="655"/>
    <s v="Hathibarkala Salwala"/>
    <x v="3491"/>
    <s v="Paneer Manchurian"/>
    <n v="389"/>
    <n v="4.4000000000000004"/>
    <n v="0"/>
    <s v="paneer manchurian"/>
    <x v="0"/>
  </r>
  <r>
    <x v="18"/>
    <x v="18"/>
    <x v="242"/>
    <x v="5"/>
    <x v="1"/>
    <x v="26"/>
    <x v="655"/>
    <s v="Hathibarkala Salwala"/>
    <x v="3491"/>
    <s v="Paneer In Hot Garlic Sauce"/>
    <n v="389"/>
    <n v="4.0999999999999996"/>
    <n v="103"/>
    <s v="paneer in hot garlic sauce"/>
    <x v="0"/>
  </r>
  <r>
    <x v="18"/>
    <x v="18"/>
    <x v="94"/>
    <x v="2"/>
    <x v="1"/>
    <x v="4"/>
    <x v="655"/>
    <s v="Hathibarkala Salwala"/>
    <x v="3491"/>
    <s v="Mixed Vegetable With Almonds"/>
    <n v="389"/>
    <n v="4.3"/>
    <n v="5"/>
    <s v="mixed vegetable with almonds"/>
    <x v="0"/>
  </r>
  <r>
    <x v="18"/>
    <x v="18"/>
    <x v="107"/>
    <x v="3"/>
    <x v="1"/>
    <x v="35"/>
    <x v="655"/>
    <s v="Hathibarkala Salwala"/>
    <x v="3491"/>
    <s v="Paneer Sweet And Sour"/>
    <n v="389"/>
    <n v="5"/>
    <n v="2"/>
    <s v="paneer sweet and sour"/>
    <x v="0"/>
  </r>
  <r>
    <x v="18"/>
    <x v="18"/>
    <x v="52"/>
    <x v="3"/>
    <x v="1"/>
    <x v="2"/>
    <x v="655"/>
    <s v="Hathibarkala Salwala"/>
    <x v="3491"/>
    <s v="Stir Fried Chinese Pokchoy"/>
    <n v="389"/>
    <n v="4.8"/>
    <n v="15"/>
    <s v="stir fried chinese pokchoy"/>
    <x v="0"/>
  </r>
  <r>
    <x v="18"/>
    <x v="18"/>
    <x v="146"/>
    <x v="5"/>
    <x v="0"/>
    <x v="22"/>
    <x v="655"/>
    <s v="Hathibarkala Salwala"/>
    <x v="3491"/>
    <s v="Sweet And Sour Vegetable"/>
    <n v="359"/>
    <n v="4.5"/>
    <n v="2"/>
    <s v="sweet and sour vegetable"/>
    <x v="0"/>
  </r>
  <r>
    <x v="18"/>
    <x v="18"/>
    <x v="168"/>
    <x v="3"/>
    <x v="0"/>
    <x v="29"/>
    <x v="655"/>
    <s v="Hathibarkala Salwala"/>
    <x v="3491"/>
    <s v="Four Treasure Veg Garlic"/>
    <n v="359"/>
    <n v="4.3"/>
    <n v="1"/>
    <s v="four treasure veg garlic"/>
    <x v="0"/>
  </r>
  <r>
    <x v="18"/>
    <x v="18"/>
    <x v="0"/>
    <x v="0"/>
    <x v="0"/>
    <x v="0"/>
    <x v="655"/>
    <s v="Hathibarkala Salwala"/>
    <x v="3491"/>
    <s v="Four Treasure Veg Lemon"/>
    <n v="359"/>
    <n v="4.8"/>
    <n v="8"/>
    <s v="four treasure veg lemon"/>
    <x v="0"/>
  </r>
  <r>
    <x v="18"/>
    <x v="18"/>
    <x v="31"/>
    <x v="2"/>
    <x v="1"/>
    <x v="6"/>
    <x v="655"/>
    <s v="Hathibarkala Salwala"/>
    <x v="3491"/>
    <s v="Chilli Eggplant Dry"/>
    <n v="359"/>
    <n v="4.4000000000000004"/>
    <n v="0"/>
    <s v="chilli eggplant dry"/>
    <x v="1"/>
  </r>
  <r>
    <x v="18"/>
    <x v="18"/>
    <x v="190"/>
    <x v="6"/>
    <x v="2"/>
    <x v="32"/>
    <x v="655"/>
    <s v="Hathibarkala Salwala"/>
    <x v="3491"/>
    <s v="Cauliflower Butter Cream Garlic Sauce"/>
    <n v="359"/>
    <n v="4.8"/>
    <n v="4"/>
    <s v="cauliflower butter cream garlic sauce"/>
    <x v="0"/>
  </r>
  <r>
    <x v="18"/>
    <x v="18"/>
    <x v="117"/>
    <x v="2"/>
    <x v="1"/>
    <x v="18"/>
    <x v="655"/>
    <s v="Hathibarkala Salwala"/>
    <x v="3491"/>
    <s v="Mixed Veg [Hot Garlic Sauce]"/>
    <n v="359"/>
    <n v="2.5"/>
    <n v="52"/>
    <s v="mixed veg [hot garlic sauce]"/>
    <x v="0"/>
  </r>
  <r>
    <x v="18"/>
    <x v="18"/>
    <x v="206"/>
    <x v="2"/>
    <x v="2"/>
    <x v="19"/>
    <x v="655"/>
    <s v="Hathibarkala Salwala"/>
    <x v="3491"/>
    <s v="Mixed Veg With Cheddar Cheese"/>
    <n v="349"/>
    <n v="5"/>
    <n v="5"/>
    <s v="mixed veg with cheddar cheese"/>
    <x v="0"/>
  </r>
  <r>
    <x v="18"/>
    <x v="18"/>
    <x v="29"/>
    <x v="2"/>
    <x v="2"/>
    <x v="11"/>
    <x v="655"/>
    <s v="Hathibarkala Salwala"/>
    <x v="3491"/>
    <s v="Allu Sip Sip Thin Shredded Potato"/>
    <n v="339"/>
    <n v="4.4000000000000004"/>
    <n v="0"/>
    <s v="allu sip sip thin shredded potato"/>
    <x v="0"/>
  </r>
  <r>
    <x v="18"/>
    <x v="18"/>
    <x v="98"/>
    <x v="6"/>
    <x v="2"/>
    <x v="9"/>
    <x v="655"/>
    <s v="Hathibarkala Salwala"/>
    <x v="3491"/>
    <s v="Cheese Mini Roll"/>
    <n v="299"/>
    <n v="4.4000000000000004"/>
    <n v="0"/>
    <s v="cheese mini roll"/>
    <x v="0"/>
  </r>
  <r>
    <x v="18"/>
    <x v="18"/>
    <x v="128"/>
    <x v="0"/>
    <x v="2"/>
    <x v="32"/>
    <x v="655"/>
    <s v="Hathibarkala Salwala"/>
    <x v="3491"/>
    <s v="Potato String In Hot Ginger Sauce"/>
    <n v="309"/>
    <n v="4.4000000000000004"/>
    <n v="0"/>
    <s v="potato string in hot ginger sauce"/>
    <x v="0"/>
  </r>
  <r>
    <x v="18"/>
    <x v="18"/>
    <x v="68"/>
    <x v="0"/>
    <x v="1"/>
    <x v="23"/>
    <x v="655"/>
    <s v="Hathibarkala Salwala"/>
    <x v="3491"/>
    <s v="Stir Fried Beans Sprouts &amp; Tofu"/>
    <n v="379"/>
    <n v="4.4000000000000004"/>
    <n v="0"/>
    <s v="stir fried beans sprouts &amp; tofu"/>
    <x v="0"/>
  </r>
  <r>
    <x v="18"/>
    <x v="18"/>
    <x v="191"/>
    <x v="6"/>
    <x v="0"/>
    <x v="25"/>
    <x v="655"/>
    <s v="Hathibarkala Salwala"/>
    <x v="3491"/>
    <s v="Spicy Stir Fried Beans &amp; Sprouts"/>
    <n v="289"/>
    <n v="4.4000000000000004"/>
    <n v="0"/>
    <s v="spicy stir fried beans &amp; sprouts"/>
    <x v="0"/>
  </r>
  <r>
    <x v="18"/>
    <x v="18"/>
    <x v="168"/>
    <x v="3"/>
    <x v="0"/>
    <x v="29"/>
    <x v="655"/>
    <s v="Hathibarkala Salwala"/>
    <x v="3491"/>
    <s v="Stir Fried Chicken With Beans &amp; Sprouts"/>
    <n v="379"/>
    <n v="4.4000000000000004"/>
    <n v="0"/>
    <s v="stir fried chicken with beans &amp; sprouts"/>
    <x v="1"/>
  </r>
  <r>
    <x v="18"/>
    <x v="18"/>
    <x v="34"/>
    <x v="1"/>
    <x v="2"/>
    <x v="9"/>
    <x v="655"/>
    <s v="Hathibarkala Salwala"/>
    <x v="3491"/>
    <s v="Chicken Mini Roll"/>
    <n v="339"/>
    <n v="4.4000000000000004"/>
    <n v="0"/>
    <s v="chicken mini roll"/>
    <x v="1"/>
  </r>
  <r>
    <x v="18"/>
    <x v="18"/>
    <x v="38"/>
    <x v="0"/>
    <x v="2"/>
    <x v="8"/>
    <x v="655"/>
    <s v="Hathibarkala Salwala"/>
    <x v="3491"/>
    <s v="Schezwan Dry Fried Green Beans"/>
    <n v="359"/>
    <n v="4.4000000000000004"/>
    <n v="0"/>
    <s v="schezwan dry fried green beans"/>
    <x v="0"/>
  </r>
  <r>
    <x v="18"/>
    <x v="18"/>
    <x v="230"/>
    <x v="2"/>
    <x v="1"/>
    <x v="12"/>
    <x v="655"/>
    <s v="Hathibarkala Salwala"/>
    <x v="3491"/>
    <s v="Chinese Mix Veg With Bamboo Shoot"/>
    <n v="389"/>
    <n v="4.4000000000000004"/>
    <n v="0"/>
    <s v="chinese mix veg with bamboo shoot"/>
    <x v="0"/>
  </r>
  <r>
    <x v="18"/>
    <x v="18"/>
    <x v="237"/>
    <x v="0"/>
    <x v="1"/>
    <x v="4"/>
    <x v="655"/>
    <s v="Hathibarkala Salwala"/>
    <x v="3589"/>
    <s v="Chicken Thukpa"/>
    <n v="349"/>
    <n v="4.5999999999999996"/>
    <n v="236"/>
    <s v="chicken thukpa"/>
    <x v="1"/>
  </r>
  <r>
    <x v="18"/>
    <x v="18"/>
    <x v="194"/>
    <x v="2"/>
    <x v="0"/>
    <x v="21"/>
    <x v="655"/>
    <s v="Hathibarkala Salwala"/>
    <x v="3589"/>
    <s v="Vegetable Thukpa"/>
    <n v="309"/>
    <n v="4.4000000000000004"/>
    <n v="219"/>
    <s v="vegetable thukpa"/>
    <x v="0"/>
  </r>
  <r>
    <x v="18"/>
    <x v="18"/>
    <x v="175"/>
    <x v="0"/>
    <x v="2"/>
    <x v="30"/>
    <x v="655"/>
    <s v="Hathibarkala Salwala"/>
    <x v="3589"/>
    <s v="Chicken Cheese Thukpa"/>
    <n v="349"/>
    <n v="4.8"/>
    <n v="22"/>
    <s v="chicken cheese thukpa"/>
    <x v="1"/>
  </r>
  <r>
    <x v="18"/>
    <x v="18"/>
    <x v="83"/>
    <x v="4"/>
    <x v="2"/>
    <x v="8"/>
    <x v="655"/>
    <s v="Hathibarkala Salwala"/>
    <x v="3589"/>
    <s v="Kalsang Special Thukpa"/>
    <n v="459"/>
    <n v="4.3"/>
    <n v="85"/>
    <s v="kalsang special thukpa"/>
    <x v="0"/>
  </r>
  <r>
    <x v="18"/>
    <x v="18"/>
    <x v="46"/>
    <x v="1"/>
    <x v="0"/>
    <x v="15"/>
    <x v="655"/>
    <s v="Hathibarkala Salwala"/>
    <x v="3589"/>
    <s v="Mutton Thukpa"/>
    <n v="439"/>
    <n v="3.8"/>
    <n v="82"/>
    <s v="mutton thukpa"/>
    <x v="1"/>
  </r>
  <r>
    <x v="18"/>
    <x v="18"/>
    <x v="116"/>
    <x v="4"/>
    <x v="0"/>
    <x v="13"/>
    <x v="655"/>
    <s v="Hathibarkala Salwala"/>
    <x v="3589"/>
    <s v="Pork Thukpa"/>
    <n v="369"/>
    <n v="5"/>
    <n v="22"/>
    <s v="pork thukpa"/>
    <x v="1"/>
  </r>
  <r>
    <x v="18"/>
    <x v="18"/>
    <x v="94"/>
    <x v="2"/>
    <x v="1"/>
    <x v="4"/>
    <x v="655"/>
    <s v="Hathibarkala Salwala"/>
    <x v="3589"/>
    <s v="Mutton Tibetan Cheese Thukpa"/>
    <n v="379"/>
    <n v="4.4000000000000004"/>
    <n v="0"/>
    <s v="mutton tibetan cheese thukpa"/>
    <x v="1"/>
  </r>
  <r>
    <x v="18"/>
    <x v="18"/>
    <x v="238"/>
    <x v="4"/>
    <x v="1"/>
    <x v="26"/>
    <x v="655"/>
    <s v="Hathibarkala Salwala"/>
    <x v="3589"/>
    <s v="Chicken Tibetan Cheste Thukpa"/>
    <n v="339"/>
    <n v="3.6"/>
    <n v="2"/>
    <s v="chicken tibetan cheste thukpa"/>
    <x v="1"/>
  </r>
  <r>
    <x v="18"/>
    <x v="18"/>
    <x v="29"/>
    <x v="2"/>
    <x v="2"/>
    <x v="11"/>
    <x v="655"/>
    <s v="Hathibarkala Salwala"/>
    <x v="3589"/>
    <s v="Chicken Lemon Thukpa"/>
    <n v="349"/>
    <n v="4.5"/>
    <n v="23"/>
    <s v="chicken lemon thukpa"/>
    <x v="1"/>
  </r>
  <r>
    <x v="18"/>
    <x v="18"/>
    <x v="96"/>
    <x v="4"/>
    <x v="0"/>
    <x v="21"/>
    <x v="655"/>
    <s v="Hathibarkala Salwala"/>
    <x v="3589"/>
    <s v="Chicken Peshi Thukpa"/>
    <n v="319"/>
    <n v="4.2"/>
    <n v="2"/>
    <s v="chicken peshi thukpa"/>
    <x v="1"/>
  </r>
  <r>
    <x v="18"/>
    <x v="18"/>
    <x v="18"/>
    <x v="0"/>
    <x v="0"/>
    <x v="15"/>
    <x v="655"/>
    <s v="Hathibarkala Salwala"/>
    <x v="3589"/>
    <s v="Veg Cheese Thukpa"/>
    <n v="309"/>
    <n v="4.2"/>
    <n v="21"/>
    <s v="veg cheese thukpa"/>
    <x v="0"/>
  </r>
  <r>
    <x v="18"/>
    <x v="18"/>
    <x v="117"/>
    <x v="2"/>
    <x v="1"/>
    <x v="18"/>
    <x v="655"/>
    <s v="Hathibarkala Salwala"/>
    <x v="3589"/>
    <s v="Mix Meat Thukpa"/>
    <n v="459"/>
    <n v="4.3"/>
    <n v="1"/>
    <s v="mix meat thukpa"/>
    <x v="0"/>
  </r>
  <r>
    <x v="18"/>
    <x v="18"/>
    <x v="62"/>
    <x v="3"/>
    <x v="1"/>
    <x v="20"/>
    <x v="655"/>
    <s v="Hathibarkala Salwala"/>
    <x v="3589"/>
    <s v="Fried Egg Thukpa"/>
    <n v="329"/>
    <n v="3.8"/>
    <n v="11"/>
    <s v="fried egg thukpa"/>
    <x v="1"/>
  </r>
  <r>
    <x v="18"/>
    <x v="18"/>
    <x v="209"/>
    <x v="1"/>
    <x v="1"/>
    <x v="2"/>
    <x v="655"/>
    <s v="Hathibarkala Salwala"/>
    <x v="3589"/>
    <s v="Veg Baa Mee Nam Kai Thai Thukpa"/>
    <n v="309"/>
    <n v="4.4000000000000004"/>
    <n v="0"/>
    <s v="veg baa mee nam kai thai thukpa"/>
    <x v="0"/>
  </r>
  <r>
    <x v="18"/>
    <x v="18"/>
    <x v="100"/>
    <x v="0"/>
    <x v="2"/>
    <x v="34"/>
    <x v="655"/>
    <s v="Hathibarkala Salwala"/>
    <x v="3589"/>
    <s v="Veg Lemon Thukpa"/>
    <n v="309"/>
    <n v="4.5999999999999996"/>
    <n v="8"/>
    <s v="veg lemon thukpa"/>
    <x v="0"/>
  </r>
  <r>
    <x v="18"/>
    <x v="18"/>
    <x v="97"/>
    <x v="4"/>
    <x v="0"/>
    <x v="15"/>
    <x v="655"/>
    <s v="Hathibarkala Salwala"/>
    <x v="3589"/>
    <s v="Veg Peshi Thukpa"/>
    <n v="294"/>
    <n v="4.4000000000000004"/>
    <n v="0"/>
    <s v="veg peshi thukpa"/>
    <x v="0"/>
  </r>
  <r>
    <x v="18"/>
    <x v="18"/>
    <x v="219"/>
    <x v="1"/>
    <x v="0"/>
    <x v="16"/>
    <x v="655"/>
    <s v="Hathibarkala Salwala"/>
    <x v="3589"/>
    <s v="Mutton Cheese Thukpa"/>
    <n v="389"/>
    <n v="4.4000000000000004"/>
    <n v="0"/>
    <s v="mutton cheese thukpa"/>
    <x v="1"/>
  </r>
  <r>
    <x v="18"/>
    <x v="18"/>
    <x v="100"/>
    <x v="0"/>
    <x v="2"/>
    <x v="34"/>
    <x v="655"/>
    <s v="Hathibarkala Salwala"/>
    <x v="3589"/>
    <s v="Veg Yam Woon Sen Thai Thukpa"/>
    <n v="309"/>
    <n v="4.4000000000000004"/>
    <n v="0"/>
    <s v="veg yam woon sen thai thukpa"/>
    <x v="0"/>
  </r>
  <r>
    <x v="18"/>
    <x v="18"/>
    <x v="104"/>
    <x v="0"/>
    <x v="1"/>
    <x v="28"/>
    <x v="655"/>
    <s v="Hathibarkala Salwala"/>
    <x v="3589"/>
    <s v="Chicken Yam Woon Sen Thai Thukpa"/>
    <n v="349"/>
    <n v="4.4000000000000004"/>
    <n v="0"/>
    <s v="chicken yam woon sen thai thukpa"/>
    <x v="1"/>
  </r>
  <r>
    <x v="18"/>
    <x v="18"/>
    <x v="218"/>
    <x v="3"/>
    <x v="1"/>
    <x v="23"/>
    <x v="655"/>
    <s v="Hathibarkala Salwala"/>
    <x v="3589"/>
    <s v="Mutton Yam Woon Sen Thai Thukpa"/>
    <n v="449"/>
    <n v="4.4000000000000004"/>
    <n v="0"/>
    <s v="mutton yam woon sen thai thukpa"/>
    <x v="1"/>
  </r>
  <r>
    <x v="18"/>
    <x v="18"/>
    <x v="224"/>
    <x v="4"/>
    <x v="1"/>
    <x v="35"/>
    <x v="655"/>
    <s v="Hathibarkala Salwala"/>
    <x v="3589"/>
    <s v="Chicken Baa Mee Nam Kai Thai Thukpa"/>
    <n v="349"/>
    <n v="4.4000000000000004"/>
    <n v="0"/>
    <s v="chicken baa mee nam kai thai thukpa"/>
    <x v="1"/>
  </r>
  <r>
    <x v="18"/>
    <x v="18"/>
    <x v="55"/>
    <x v="6"/>
    <x v="1"/>
    <x v="1"/>
    <x v="655"/>
    <s v="Hathibarkala Salwala"/>
    <x v="3589"/>
    <s v="Mutton Baa Mee Nam Kai Thai Thukpa"/>
    <n v="449"/>
    <n v="4.4000000000000004"/>
    <n v="0"/>
    <s v="mutton baa mee nam kai thai thukpa"/>
    <x v="1"/>
  </r>
  <r>
    <x v="18"/>
    <x v="18"/>
    <x v="117"/>
    <x v="2"/>
    <x v="1"/>
    <x v="18"/>
    <x v="655"/>
    <s v="Hathibarkala Salwala"/>
    <x v="3589"/>
    <s v="Mutton Peshi Thukpa"/>
    <n v="449"/>
    <n v="4.4000000000000004"/>
    <n v="0"/>
    <s v="mutton peshi thukpa"/>
    <x v="1"/>
  </r>
  <r>
    <x v="18"/>
    <x v="18"/>
    <x v="10"/>
    <x v="0"/>
    <x v="2"/>
    <x v="9"/>
    <x v="655"/>
    <s v="Hathibarkala Salwala"/>
    <x v="3589"/>
    <s v="Veg Tibetan Cheste Thukpa"/>
    <n v="299"/>
    <n v="4.4000000000000004"/>
    <n v="0"/>
    <s v="veg tibetan cheste thukpa"/>
    <x v="0"/>
  </r>
  <r>
    <x v="18"/>
    <x v="18"/>
    <x v="212"/>
    <x v="2"/>
    <x v="0"/>
    <x v="33"/>
    <x v="655"/>
    <s v="Hathibarkala Salwala"/>
    <x v="3590"/>
    <s v="Crab Chilly Dry"/>
    <n v="939"/>
    <n v="4.4000000000000004"/>
    <n v="0"/>
    <s v="crab chilly dry"/>
    <x v="1"/>
  </r>
  <r>
    <x v="18"/>
    <x v="18"/>
    <x v="193"/>
    <x v="5"/>
    <x v="1"/>
    <x v="35"/>
    <x v="655"/>
    <s v="Hathibarkala Salwala"/>
    <x v="3590"/>
    <s v="Pomfret Garlic Pepper Dry"/>
    <n v="939"/>
    <n v="4.4000000000000004"/>
    <n v="0"/>
    <s v="pomfret garlic pepper dry"/>
    <x v="0"/>
  </r>
  <r>
    <x v="18"/>
    <x v="18"/>
    <x v="170"/>
    <x v="2"/>
    <x v="2"/>
    <x v="30"/>
    <x v="655"/>
    <s v="Hathibarkala Salwala"/>
    <x v="3590"/>
    <s v="Fish In Hot Garlic Sauce"/>
    <n v="569"/>
    <n v="3.7"/>
    <n v="1"/>
    <s v="fish in hot garlic sauce"/>
    <x v="1"/>
  </r>
  <r>
    <x v="18"/>
    <x v="18"/>
    <x v="56"/>
    <x v="3"/>
    <x v="1"/>
    <x v="12"/>
    <x v="655"/>
    <s v="Hathibarkala Salwala"/>
    <x v="3590"/>
    <s v="Fish Chilli Dry"/>
    <n v="569"/>
    <n v="5"/>
    <n v="17"/>
    <s v="fish chilli dry"/>
    <x v="1"/>
  </r>
  <r>
    <x v="18"/>
    <x v="18"/>
    <x v="41"/>
    <x v="1"/>
    <x v="1"/>
    <x v="17"/>
    <x v="655"/>
    <s v="Hathibarkala Salwala"/>
    <x v="3590"/>
    <s v="Slice Fish Oyster Sauce"/>
    <n v="569"/>
    <n v="4.4000000000000004"/>
    <n v="0"/>
    <s v="slice fish oyster sauce"/>
    <x v="1"/>
  </r>
  <r>
    <x v="18"/>
    <x v="18"/>
    <x v="57"/>
    <x v="2"/>
    <x v="0"/>
    <x v="1"/>
    <x v="655"/>
    <s v="Hathibarkala Salwala"/>
    <x v="3590"/>
    <s v="Stir Fried Fish In Ginger And Spring Onion"/>
    <n v="569"/>
    <n v="4.4000000000000004"/>
    <n v="0"/>
    <s v="stir fried fish in ginger and spring onion"/>
    <x v="1"/>
  </r>
  <r>
    <x v="18"/>
    <x v="18"/>
    <x v="46"/>
    <x v="1"/>
    <x v="0"/>
    <x v="15"/>
    <x v="655"/>
    <s v="Hathibarkala Salwala"/>
    <x v="3590"/>
    <s v="Slice Fish Master Chilli Dry"/>
    <n v="569"/>
    <n v="4.4000000000000004"/>
    <n v="0"/>
    <s v="slice fish master chilli dry"/>
    <x v="1"/>
  </r>
  <r>
    <x v="18"/>
    <x v="18"/>
    <x v="89"/>
    <x v="0"/>
    <x v="0"/>
    <x v="21"/>
    <x v="655"/>
    <s v="Hathibarkala Salwala"/>
    <x v="3590"/>
    <s v="Slice Fish Lemon Coriander Sauce"/>
    <n v="569"/>
    <n v="4.5999999999999996"/>
    <n v="3"/>
    <s v="slice fish lemon coriander sauce"/>
    <x v="1"/>
  </r>
  <r>
    <x v="18"/>
    <x v="18"/>
    <x v="30"/>
    <x v="1"/>
    <x v="1"/>
    <x v="23"/>
    <x v="655"/>
    <s v="Hathibarkala Salwala"/>
    <x v="3590"/>
    <s v="Crispy Lamb Strings Chilli Honey"/>
    <n v="529"/>
    <n v="4.4000000000000004"/>
    <n v="0"/>
    <s v="crispy lamb strings chilli honey"/>
    <x v="1"/>
  </r>
  <r>
    <x v="18"/>
    <x v="18"/>
    <x v="123"/>
    <x v="1"/>
    <x v="2"/>
    <x v="11"/>
    <x v="655"/>
    <s v="Hathibarkala Salwala"/>
    <x v="3590"/>
    <s v="Seasonal Fish And Celery Tomato Fried"/>
    <n v="534"/>
    <n v="4.4000000000000004"/>
    <n v="0"/>
    <s v="seasonal fish and celery tomato fried"/>
    <x v="1"/>
  </r>
  <r>
    <x v="18"/>
    <x v="18"/>
    <x v="193"/>
    <x v="5"/>
    <x v="1"/>
    <x v="35"/>
    <x v="655"/>
    <s v="Hathibarkala Salwala"/>
    <x v="3590"/>
    <s v="Deep Fried Pork Salt And Pepper"/>
    <n v="529"/>
    <n v="4.4000000000000004"/>
    <n v="1"/>
    <s v="deep fried pork salt and pepper"/>
    <x v="1"/>
  </r>
  <r>
    <x v="18"/>
    <x v="18"/>
    <x v="180"/>
    <x v="3"/>
    <x v="2"/>
    <x v="19"/>
    <x v="655"/>
    <s v="Hathibarkala Salwala"/>
    <x v="3590"/>
    <s v="Steam Rohu Fish Lemon Chilli Sauce"/>
    <n v="439"/>
    <n v="4.4000000000000004"/>
    <n v="0"/>
    <s v="steam rohu fish lemon chilli sauce"/>
    <x v="1"/>
  </r>
  <r>
    <x v="18"/>
    <x v="18"/>
    <x v="49"/>
    <x v="5"/>
    <x v="1"/>
    <x v="2"/>
    <x v="655"/>
    <s v="Hathibarkala Salwala"/>
    <x v="3590"/>
    <s v="Rohu Fish Salt And Pepper Dry"/>
    <n v="439"/>
    <n v="4.4000000000000004"/>
    <n v="0"/>
    <s v="rohu fish salt and pepper dry"/>
    <x v="1"/>
  </r>
  <r>
    <x v="18"/>
    <x v="18"/>
    <x v="191"/>
    <x v="6"/>
    <x v="0"/>
    <x v="25"/>
    <x v="655"/>
    <s v="Hathibarkala Salwala"/>
    <x v="3590"/>
    <s v="Crab Chilli Dry In Hunan Style"/>
    <n v="939"/>
    <n v="4.4000000000000004"/>
    <n v="0"/>
    <s v="crab chilli dry in hunan style"/>
    <x v="1"/>
  </r>
  <r>
    <x v="18"/>
    <x v="18"/>
    <x v="182"/>
    <x v="5"/>
    <x v="0"/>
    <x v="3"/>
    <x v="655"/>
    <s v="Hathibarkala Salwala"/>
    <x v="3590"/>
    <s v="Pomfret Hot Garlic Sauce"/>
    <n v="939"/>
    <n v="4.4000000000000004"/>
    <n v="0"/>
    <s v="pomfret hot garlic sauce"/>
    <x v="0"/>
  </r>
  <r>
    <x v="18"/>
    <x v="18"/>
    <x v="61"/>
    <x v="2"/>
    <x v="1"/>
    <x v="28"/>
    <x v="655"/>
    <s v="Hathibarkala Salwala"/>
    <x v="3590"/>
    <s v="Rohu Fish Hot Garlic Sauce"/>
    <n v="499"/>
    <n v="4.4000000000000004"/>
    <n v="0"/>
    <s v="rohu fish hot garlic sauce"/>
    <x v="1"/>
  </r>
  <r>
    <x v="18"/>
    <x v="18"/>
    <x v="71"/>
    <x v="5"/>
    <x v="2"/>
    <x v="9"/>
    <x v="655"/>
    <s v="Hathibarkala Salwala"/>
    <x v="3590"/>
    <s v="Okra Salt And Pepper"/>
    <n v="304"/>
    <n v="4.4000000000000004"/>
    <n v="0"/>
    <s v="okra salt and pepper"/>
    <x v="0"/>
  </r>
  <r>
    <x v="18"/>
    <x v="18"/>
    <x v="56"/>
    <x v="3"/>
    <x v="1"/>
    <x v="12"/>
    <x v="655"/>
    <s v="Hathibarkala Salwala"/>
    <x v="3590"/>
    <s v="Kalsang Special Seafood Platter"/>
    <n v="2939"/>
    <n v="4.4000000000000004"/>
    <n v="0"/>
    <s v="kalsang special seafood platter"/>
    <x v="1"/>
  </r>
  <r>
    <x v="18"/>
    <x v="18"/>
    <x v="196"/>
    <x v="0"/>
    <x v="1"/>
    <x v="35"/>
    <x v="655"/>
    <s v="Hathibarkala Salwala"/>
    <x v="3590"/>
    <s v="Lobster Wok Fried"/>
    <n v="2839"/>
    <n v="4.4000000000000004"/>
    <n v="0"/>
    <s v="lobster wok fried"/>
    <x v="1"/>
  </r>
  <r>
    <x v="18"/>
    <x v="18"/>
    <x v="49"/>
    <x v="5"/>
    <x v="1"/>
    <x v="2"/>
    <x v="655"/>
    <s v="Hathibarkala Salwala"/>
    <x v="3590"/>
    <s v="Slice Fish Black Beans"/>
    <n v="569"/>
    <n v="4.4000000000000004"/>
    <n v="0"/>
    <s v="slice fish black beans"/>
    <x v="1"/>
  </r>
  <r>
    <x v="18"/>
    <x v="18"/>
    <x v="186"/>
    <x v="5"/>
    <x v="1"/>
    <x v="31"/>
    <x v="655"/>
    <s v="Hathibarkala Salwala"/>
    <x v="3590"/>
    <s v="Fish In Black Bean Sauce"/>
    <n v="569"/>
    <n v="4.4000000000000004"/>
    <n v="0"/>
    <s v="fish in black bean sauce"/>
    <x v="1"/>
  </r>
  <r>
    <x v="18"/>
    <x v="18"/>
    <x v="200"/>
    <x v="6"/>
    <x v="0"/>
    <x v="21"/>
    <x v="655"/>
    <s v="Hathibarkala Salwala"/>
    <x v="683"/>
    <s v="Chicken Lung Fung Soup"/>
    <n v="259"/>
    <n v="4.3"/>
    <n v="98"/>
    <s v="chicken lung fung soup"/>
    <x v="1"/>
  </r>
  <r>
    <x v="18"/>
    <x v="18"/>
    <x v="25"/>
    <x v="5"/>
    <x v="0"/>
    <x v="21"/>
    <x v="655"/>
    <s v="Hathibarkala Salwala"/>
    <x v="683"/>
    <s v="Chicken Manchow Soup"/>
    <n v="259"/>
    <n v="4.9000000000000004"/>
    <n v="32"/>
    <s v="chicken manchow soup"/>
    <x v="1"/>
  </r>
  <r>
    <x v="18"/>
    <x v="18"/>
    <x v="201"/>
    <x v="5"/>
    <x v="2"/>
    <x v="27"/>
    <x v="655"/>
    <s v="Hathibarkala Salwala"/>
    <x v="683"/>
    <s v="Chicken Sweet Corn Soup"/>
    <n v="259"/>
    <n v="4.5999999999999996"/>
    <n v="96"/>
    <s v="chicken sweet corn soup"/>
    <x v="1"/>
  </r>
  <r>
    <x v="18"/>
    <x v="18"/>
    <x v="40"/>
    <x v="3"/>
    <x v="0"/>
    <x v="25"/>
    <x v="655"/>
    <s v="Hathibarkala Salwala"/>
    <x v="683"/>
    <s v="Prawn Manchow Soup"/>
    <n v="309"/>
    <n v="4.8"/>
    <n v="6"/>
    <s v="prawn manchow soup"/>
    <x v="1"/>
  </r>
  <r>
    <x v="18"/>
    <x v="18"/>
    <x v="105"/>
    <x v="4"/>
    <x v="2"/>
    <x v="27"/>
    <x v="655"/>
    <s v="Hathibarkala Salwala"/>
    <x v="683"/>
    <s v="Chicken Hot And Sour Soup"/>
    <n v="259"/>
    <n v="3.9"/>
    <n v="14"/>
    <s v="chicken hot and sour soup"/>
    <x v="1"/>
  </r>
  <r>
    <x v="18"/>
    <x v="18"/>
    <x v="33"/>
    <x v="3"/>
    <x v="1"/>
    <x v="17"/>
    <x v="655"/>
    <s v="Hathibarkala Salwala"/>
    <x v="683"/>
    <s v="Prawn Tom Yum Soup"/>
    <n v="309"/>
    <n v="4.4000000000000004"/>
    <n v="0"/>
    <s v="prawn tom yum soup"/>
    <x v="1"/>
  </r>
  <r>
    <x v="18"/>
    <x v="18"/>
    <x v="149"/>
    <x v="5"/>
    <x v="2"/>
    <x v="0"/>
    <x v="655"/>
    <s v="Hathibarkala Salwala"/>
    <x v="683"/>
    <s v="Chicken Clear Soup"/>
    <n v="259"/>
    <n v="3"/>
    <n v="41"/>
    <s v="chicken clear soup"/>
    <x v="1"/>
  </r>
  <r>
    <x v="18"/>
    <x v="18"/>
    <x v="13"/>
    <x v="5"/>
    <x v="1"/>
    <x v="12"/>
    <x v="655"/>
    <s v="Hathibarkala Salwala"/>
    <x v="683"/>
    <s v="Chicken Noodles Soup"/>
    <n v="259"/>
    <n v="5"/>
    <n v="25"/>
    <s v="chicken noodles soup"/>
    <x v="1"/>
  </r>
  <r>
    <x v="18"/>
    <x v="18"/>
    <x v="201"/>
    <x v="5"/>
    <x v="2"/>
    <x v="27"/>
    <x v="655"/>
    <s v="Hathibarkala Salwala"/>
    <x v="683"/>
    <s v="Veg Manchow Soup"/>
    <n v="229"/>
    <n v="4.8"/>
    <n v="29"/>
    <s v="veg manchow soup"/>
    <x v="0"/>
  </r>
  <r>
    <x v="18"/>
    <x v="18"/>
    <x v="61"/>
    <x v="2"/>
    <x v="1"/>
    <x v="28"/>
    <x v="655"/>
    <s v="Hathibarkala Salwala"/>
    <x v="683"/>
    <s v="Chicken Lemon Coriander Soup"/>
    <n v="259"/>
    <n v="4.4000000000000004"/>
    <n v="31"/>
    <s v="chicken lemon coriander soup"/>
    <x v="1"/>
  </r>
  <r>
    <x v="18"/>
    <x v="18"/>
    <x v="31"/>
    <x v="2"/>
    <x v="1"/>
    <x v="6"/>
    <x v="655"/>
    <s v="Hathibarkala Salwala"/>
    <x v="683"/>
    <s v="Tomato Egg Drop Soup"/>
    <n v="259"/>
    <n v="4.8"/>
    <n v="6"/>
    <s v="tomato egg drop soup"/>
    <x v="1"/>
  </r>
  <r>
    <x v="18"/>
    <x v="18"/>
    <x v="157"/>
    <x v="3"/>
    <x v="0"/>
    <x v="13"/>
    <x v="655"/>
    <s v="Hathibarkala Salwala"/>
    <x v="683"/>
    <s v="Chicken Tom Yum Soup"/>
    <n v="259"/>
    <n v="4.9000000000000004"/>
    <n v="8"/>
    <s v="chicken tom yum soup"/>
    <x v="1"/>
  </r>
  <r>
    <x v="18"/>
    <x v="18"/>
    <x v="152"/>
    <x v="3"/>
    <x v="2"/>
    <x v="32"/>
    <x v="655"/>
    <s v="Hathibarkala Salwala"/>
    <x v="683"/>
    <s v="Prawns Tom Yum Soup"/>
    <n v="264"/>
    <n v="3.8"/>
    <n v="4"/>
    <s v="prawns tom yum soup"/>
    <x v="1"/>
  </r>
  <r>
    <x v="18"/>
    <x v="18"/>
    <x v="112"/>
    <x v="2"/>
    <x v="0"/>
    <x v="13"/>
    <x v="655"/>
    <s v="Hathibarkala Salwala"/>
    <x v="683"/>
    <s v="Veg Lung Fung Soup"/>
    <n v="229"/>
    <n v="4.7"/>
    <n v="16"/>
    <s v="veg lung fung soup"/>
    <x v="0"/>
  </r>
  <r>
    <x v="18"/>
    <x v="18"/>
    <x v="173"/>
    <x v="6"/>
    <x v="0"/>
    <x v="14"/>
    <x v="655"/>
    <s v="Hathibarkala Salwala"/>
    <x v="683"/>
    <s v="Tomato Soup"/>
    <n v="229"/>
    <n v="4.5999999999999996"/>
    <n v="39"/>
    <s v="tomato soup"/>
    <x v="0"/>
  </r>
  <r>
    <x v="18"/>
    <x v="18"/>
    <x v="59"/>
    <x v="4"/>
    <x v="2"/>
    <x v="30"/>
    <x v="655"/>
    <s v="Hathibarkala Salwala"/>
    <x v="683"/>
    <s v="Veg Sweet Corn Soup"/>
    <n v="229"/>
    <n v="4.7"/>
    <n v="6"/>
    <s v="veg sweet corn soup"/>
    <x v="0"/>
  </r>
  <r>
    <x v="18"/>
    <x v="18"/>
    <x v="229"/>
    <x v="2"/>
    <x v="1"/>
    <x v="10"/>
    <x v="655"/>
    <s v="Hathibarkala Salwala"/>
    <x v="683"/>
    <s v="Chicken Tom Kha Soup"/>
    <n v="259"/>
    <n v="3.9"/>
    <n v="1"/>
    <s v="chicken tom kha soup"/>
    <x v="1"/>
  </r>
  <r>
    <x v="18"/>
    <x v="18"/>
    <x v="60"/>
    <x v="5"/>
    <x v="0"/>
    <x v="24"/>
    <x v="655"/>
    <s v="Hathibarkala Salwala"/>
    <x v="683"/>
    <s v="Veg Tom Kha Soup"/>
    <n v="229"/>
    <n v="4.4000000000000004"/>
    <n v="11"/>
    <s v="veg tom kha soup"/>
    <x v="0"/>
  </r>
  <r>
    <x v="18"/>
    <x v="18"/>
    <x v="91"/>
    <x v="4"/>
    <x v="0"/>
    <x v="14"/>
    <x v="655"/>
    <s v="Hathibarkala Salwala"/>
    <x v="683"/>
    <s v="Veg Clear Soup"/>
    <n v="229"/>
    <n v="4.4000000000000004"/>
    <n v="24"/>
    <s v="veg clear soup"/>
    <x v="0"/>
  </r>
  <r>
    <x v="18"/>
    <x v="18"/>
    <x v="45"/>
    <x v="0"/>
    <x v="2"/>
    <x v="27"/>
    <x v="655"/>
    <s v="Hathibarkala Salwala"/>
    <x v="683"/>
    <s v="Veg Hot And Sour Soup"/>
    <n v="229"/>
    <n v="4.5"/>
    <n v="11"/>
    <s v="veg hot and sour soup"/>
    <x v="0"/>
  </r>
  <r>
    <x v="18"/>
    <x v="18"/>
    <x v="45"/>
    <x v="0"/>
    <x v="2"/>
    <x v="27"/>
    <x v="655"/>
    <s v="Hathibarkala Salwala"/>
    <x v="683"/>
    <s v="Veg Tom Yum Soup"/>
    <n v="229"/>
    <n v="4.7"/>
    <n v="2"/>
    <s v="veg tom yum soup"/>
    <x v="0"/>
  </r>
  <r>
    <x v="18"/>
    <x v="18"/>
    <x v="167"/>
    <x v="3"/>
    <x v="1"/>
    <x v="28"/>
    <x v="655"/>
    <s v="Hathibarkala Salwala"/>
    <x v="683"/>
    <s v="Chicken Talumein Soup"/>
    <n v="209"/>
    <n v="4.4000000000000004"/>
    <n v="0"/>
    <s v="chicken talumein soup"/>
    <x v="1"/>
  </r>
  <r>
    <x v="18"/>
    <x v="18"/>
    <x v="139"/>
    <x v="2"/>
    <x v="2"/>
    <x v="32"/>
    <x v="655"/>
    <s v="Hathibarkala Salwala"/>
    <x v="683"/>
    <s v="Veg Lemon Coriander Soup"/>
    <n v="229"/>
    <n v="5"/>
    <n v="4"/>
    <s v="veg lemon coriander soup"/>
    <x v="0"/>
  </r>
  <r>
    <x v="18"/>
    <x v="18"/>
    <x v="138"/>
    <x v="1"/>
    <x v="0"/>
    <x v="21"/>
    <x v="655"/>
    <s v="Hathibarkala Salwala"/>
    <x v="683"/>
    <s v="Veg Chinese Mushroom Soup"/>
    <n v="229"/>
    <n v="3.7"/>
    <n v="26"/>
    <s v="veg chinese mushroom soup"/>
    <x v="0"/>
  </r>
  <r>
    <x v="18"/>
    <x v="18"/>
    <x v="223"/>
    <x v="6"/>
    <x v="2"/>
    <x v="8"/>
    <x v="655"/>
    <s v="Hathibarkala Salwala"/>
    <x v="683"/>
    <s v="Veg Noodles Soup"/>
    <n v="229"/>
    <n v="4.0999999999999996"/>
    <n v="4"/>
    <s v="veg noodles soup"/>
    <x v="0"/>
  </r>
  <r>
    <x v="18"/>
    <x v="18"/>
    <x v="9"/>
    <x v="2"/>
    <x v="2"/>
    <x v="8"/>
    <x v="655"/>
    <s v="Hathibarkala Salwala"/>
    <x v="683"/>
    <s v="Mixed Veg Talumein Soup"/>
    <n v="194"/>
    <n v="4.4000000000000004"/>
    <n v="0"/>
    <s v="mixed veg talumein soup"/>
    <x v="0"/>
  </r>
  <r>
    <x v="18"/>
    <x v="18"/>
    <x v="189"/>
    <x v="5"/>
    <x v="1"/>
    <x v="6"/>
    <x v="655"/>
    <s v="Hathibarkala Salwala"/>
    <x v="683"/>
    <s v="Prawns Tom Kha Soup"/>
    <n v="249"/>
    <n v="4.4000000000000004"/>
    <n v="0"/>
    <s v="prawns tom kha soup"/>
    <x v="1"/>
  </r>
  <r>
    <x v="18"/>
    <x v="18"/>
    <x v="61"/>
    <x v="2"/>
    <x v="1"/>
    <x v="28"/>
    <x v="655"/>
    <s v="Hathibarkala Salwala"/>
    <x v="683"/>
    <s v="Seafood Corn Soup"/>
    <n v="359"/>
    <n v="4.4000000000000004"/>
    <n v="0"/>
    <s v="seafood corn soup"/>
    <x v="1"/>
  </r>
  <r>
    <x v="18"/>
    <x v="18"/>
    <x v="29"/>
    <x v="2"/>
    <x v="2"/>
    <x v="11"/>
    <x v="655"/>
    <s v="Hathibarkala Salwala"/>
    <x v="683"/>
    <s v="Mixed Meat Talumein Soup"/>
    <n v="229"/>
    <n v="4.0999999999999996"/>
    <n v="2"/>
    <s v="mixed meat talumein soup"/>
    <x v="0"/>
  </r>
  <r>
    <x v="18"/>
    <x v="18"/>
    <x v="18"/>
    <x v="0"/>
    <x v="0"/>
    <x v="15"/>
    <x v="655"/>
    <s v="Hathibarkala Salwala"/>
    <x v="683"/>
    <s v="Kalsang Special Mix Meat Family Soup"/>
    <n v="589"/>
    <n v="4.4000000000000004"/>
    <n v="0"/>
    <s v="kalsang special mix meat family soup"/>
    <x v="0"/>
  </r>
  <r>
    <x v="18"/>
    <x v="18"/>
    <x v="224"/>
    <x v="4"/>
    <x v="1"/>
    <x v="35"/>
    <x v="655"/>
    <s v="Hathibarkala Salwala"/>
    <x v="683"/>
    <s v="Prawn Hot And Sour Soup"/>
    <n v="309"/>
    <n v="4.4000000000000004"/>
    <n v="0"/>
    <s v="prawn hot and sour soup"/>
    <x v="1"/>
  </r>
  <r>
    <x v="18"/>
    <x v="18"/>
    <x v="22"/>
    <x v="0"/>
    <x v="2"/>
    <x v="19"/>
    <x v="655"/>
    <s v="Hathibarkala Salwala"/>
    <x v="683"/>
    <s v="Prawn Tom Kha Soup"/>
    <n v="309"/>
    <n v="4.4000000000000004"/>
    <n v="0"/>
    <s v="prawn tom kha soup"/>
    <x v="1"/>
  </r>
  <r>
    <x v="18"/>
    <x v="18"/>
    <x v="81"/>
    <x v="5"/>
    <x v="2"/>
    <x v="30"/>
    <x v="655"/>
    <s v="Hathibarkala Salwala"/>
    <x v="683"/>
    <s v="Chicken Chinese Mushroom Soup"/>
    <n v="259"/>
    <n v="2.5"/>
    <n v="9"/>
    <s v="chicken chinese mushroom soup"/>
    <x v="1"/>
  </r>
  <r>
    <x v="18"/>
    <x v="18"/>
    <x v="237"/>
    <x v="0"/>
    <x v="1"/>
    <x v="4"/>
    <x v="655"/>
    <s v="Hathibarkala Salwala"/>
    <x v="683"/>
    <s v="Spanish Tofu Family Soup"/>
    <n v="314"/>
    <n v="4.4000000000000004"/>
    <n v="0"/>
    <s v="spanish tofu family soup"/>
    <x v="0"/>
  </r>
  <r>
    <x v="18"/>
    <x v="18"/>
    <x v="193"/>
    <x v="5"/>
    <x v="1"/>
    <x v="35"/>
    <x v="655"/>
    <s v="Hathibarkala Salwala"/>
    <x v="2901"/>
    <s v="Jumbo Prawns Salt And Pepper"/>
    <n v="1289"/>
    <n v="4.4000000000000004"/>
    <n v="0"/>
    <s v="jumbo prawns salt and pepper"/>
    <x v="1"/>
  </r>
  <r>
    <x v="18"/>
    <x v="18"/>
    <x v="46"/>
    <x v="1"/>
    <x v="0"/>
    <x v="15"/>
    <x v="655"/>
    <s v="Hathibarkala Salwala"/>
    <x v="2901"/>
    <s v="Chilli Prawns In Hunan Style"/>
    <n v="779"/>
    <n v="4.3"/>
    <n v="26"/>
    <s v="chilli prawns in hunan style"/>
    <x v="1"/>
  </r>
  <r>
    <x v="18"/>
    <x v="18"/>
    <x v="118"/>
    <x v="1"/>
    <x v="0"/>
    <x v="33"/>
    <x v="655"/>
    <s v="Hathibarkala Salwala"/>
    <x v="2901"/>
    <s v="Prawns With Lemon Sauce"/>
    <n v="779"/>
    <n v="5"/>
    <n v="4"/>
    <s v="prawns with lemon sauce"/>
    <x v="1"/>
  </r>
  <r>
    <x v="18"/>
    <x v="18"/>
    <x v="76"/>
    <x v="2"/>
    <x v="0"/>
    <x v="22"/>
    <x v="655"/>
    <s v="Hathibarkala Salwala"/>
    <x v="2901"/>
    <s v="Prawns In Schezwan Sauce"/>
    <n v="779"/>
    <n v="4.5"/>
    <n v="3"/>
    <s v="prawns in schezwan sauce"/>
    <x v="1"/>
  </r>
  <r>
    <x v="18"/>
    <x v="18"/>
    <x v="170"/>
    <x v="2"/>
    <x v="2"/>
    <x v="30"/>
    <x v="655"/>
    <s v="Hathibarkala Salwala"/>
    <x v="2901"/>
    <s v="Prawns In Sauce"/>
    <n v="779"/>
    <n v="4.4000000000000004"/>
    <n v="0"/>
    <s v="prawns in sauce"/>
    <x v="1"/>
  </r>
  <r>
    <x v="18"/>
    <x v="18"/>
    <x v="109"/>
    <x v="0"/>
    <x v="1"/>
    <x v="2"/>
    <x v="655"/>
    <s v="Hathibarkala Salwala"/>
    <x v="2901"/>
    <s v="Sweet And Sour Prawns"/>
    <n v="779"/>
    <n v="4.4000000000000004"/>
    <n v="0"/>
    <s v="sweet and sour prawns"/>
    <x v="1"/>
  </r>
  <r>
    <x v="18"/>
    <x v="18"/>
    <x v="111"/>
    <x v="1"/>
    <x v="1"/>
    <x v="20"/>
    <x v="655"/>
    <s v="Hathibarkala Salwala"/>
    <x v="2901"/>
    <s v="Kalsang Special Butterfly Prawns"/>
    <n v="799"/>
    <n v="4.4000000000000004"/>
    <n v="0"/>
    <s v="kalsang special butterfly prawns"/>
    <x v="1"/>
  </r>
  <r>
    <x v="18"/>
    <x v="18"/>
    <x v="119"/>
    <x v="6"/>
    <x v="1"/>
    <x v="35"/>
    <x v="655"/>
    <s v="Hathibarkala Salwala"/>
    <x v="2901"/>
    <s v="Seasonal Tofu And Broccoli With Prawn"/>
    <n v="779"/>
    <n v="4.4000000000000004"/>
    <n v="0"/>
    <s v="seasonal tofu and broccoli with prawn"/>
    <x v="1"/>
  </r>
  <r>
    <x v="18"/>
    <x v="18"/>
    <x v="230"/>
    <x v="2"/>
    <x v="1"/>
    <x v="12"/>
    <x v="655"/>
    <s v="Hathibarkala Salwala"/>
    <x v="2901"/>
    <s v="Jumbo Prawns Hunan Style"/>
    <n v="1289"/>
    <n v="4.4000000000000004"/>
    <n v="0"/>
    <s v="jumbo prawns hunan style"/>
    <x v="1"/>
  </r>
  <r>
    <x v="18"/>
    <x v="18"/>
    <x v="140"/>
    <x v="1"/>
    <x v="0"/>
    <x v="7"/>
    <x v="655"/>
    <s v="Hathibarkala Salwala"/>
    <x v="2901"/>
    <s v="Jumbo Prawn Garlic Pepper Dry"/>
    <n v="1289"/>
    <n v="4.4000000000000004"/>
    <n v="0"/>
    <s v="jumbo prawn garlic pepper dry"/>
    <x v="1"/>
  </r>
  <r>
    <x v="18"/>
    <x v="18"/>
    <x v="232"/>
    <x v="3"/>
    <x v="1"/>
    <x v="10"/>
    <x v="655"/>
    <s v="Hathibarkala Salwala"/>
    <x v="2901"/>
    <s v="Butterfly Prawns Hot Seasonal Sauce"/>
    <n v="799"/>
    <n v="4.4000000000000004"/>
    <n v="0"/>
    <s v="butterfly prawns hot seasonal sauce"/>
    <x v="1"/>
  </r>
  <r>
    <x v="18"/>
    <x v="18"/>
    <x v="32"/>
    <x v="0"/>
    <x v="1"/>
    <x v="1"/>
    <x v="655"/>
    <s v="Hathibarkala Salwala"/>
    <x v="2901"/>
    <s v="Stir Fried Prawns In Vegetable"/>
    <n v="779"/>
    <n v="4.7"/>
    <n v="2"/>
    <s v="stir fried prawns in vegetable"/>
    <x v="1"/>
  </r>
  <r>
    <x v="18"/>
    <x v="18"/>
    <x v="207"/>
    <x v="6"/>
    <x v="1"/>
    <x v="20"/>
    <x v="655"/>
    <s v="Hathibarkala Salwala"/>
    <x v="3325"/>
    <s v="Double Fried Pork Dry"/>
    <n v="539"/>
    <n v="4.5"/>
    <n v="119"/>
    <s v="double fried pork dry"/>
    <x v="1"/>
  </r>
  <r>
    <x v="18"/>
    <x v="18"/>
    <x v="122"/>
    <x v="3"/>
    <x v="1"/>
    <x v="31"/>
    <x v="655"/>
    <s v="Hathibarkala Salwala"/>
    <x v="3325"/>
    <s v="Barbeque Pork Spare Ribs (4 Pcs)"/>
    <n v="539"/>
    <n v="5"/>
    <n v="95"/>
    <s v="barbeque pork spare ribs (4 pcs)"/>
    <x v="1"/>
  </r>
  <r>
    <x v="18"/>
    <x v="18"/>
    <x v="44"/>
    <x v="2"/>
    <x v="1"/>
    <x v="26"/>
    <x v="655"/>
    <s v="Hathibarkala Salwala"/>
    <x v="3325"/>
    <s v="Spicy Pork Ribs With Bamboo Shoot"/>
    <n v="539"/>
    <n v="4.9000000000000004"/>
    <n v="7"/>
    <s v="spicy pork ribs with bamboo shoot"/>
    <x v="1"/>
  </r>
  <r>
    <x v="18"/>
    <x v="18"/>
    <x v="22"/>
    <x v="0"/>
    <x v="2"/>
    <x v="19"/>
    <x v="655"/>
    <s v="Hathibarkala Salwala"/>
    <x v="3325"/>
    <s v="Shredded Fried Pork With Vegetable"/>
    <n v="539"/>
    <n v="5"/>
    <n v="16"/>
    <s v="shredded fried pork with vegetable"/>
    <x v="1"/>
  </r>
  <r>
    <x v="18"/>
    <x v="18"/>
    <x v="80"/>
    <x v="6"/>
    <x v="1"/>
    <x v="17"/>
    <x v="655"/>
    <s v="Hathibarkala Salwala"/>
    <x v="3325"/>
    <s v="Pork With Black Mushroom And Bamboo Shoot"/>
    <n v="539"/>
    <n v="5"/>
    <n v="3"/>
    <s v="pork with black mushroom and bamboo shoot"/>
    <x v="1"/>
  </r>
  <r>
    <x v="18"/>
    <x v="18"/>
    <x v="185"/>
    <x v="4"/>
    <x v="1"/>
    <x v="2"/>
    <x v="655"/>
    <s v="Hathibarkala Salwala"/>
    <x v="3325"/>
    <s v="Korean Spicy Stir Fried Pork"/>
    <n v="539"/>
    <n v="4.8"/>
    <n v="78"/>
    <s v="korean spicy stir fried pork"/>
    <x v="1"/>
  </r>
  <r>
    <x v="18"/>
    <x v="18"/>
    <x v="219"/>
    <x v="1"/>
    <x v="0"/>
    <x v="16"/>
    <x v="655"/>
    <s v="Hathibarkala Salwala"/>
    <x v="3325"/>
    <s v="Pork Spareribs Salt Pepper (4 Pcs)"/>
    <n v="539"/>
    <n v="4.4000000000000004"/>
    <n v="0"/>
    <s v="pork spareribs salt pepper (4 pcs)"/>
    <x v="1"/>
  </r>
  <r>
    <x v="18"/>
    <x v="18"/>
    <x v="2"/>
    <x v="2"/>
    <x v="1"/>
    <x v="2"/>
    <x v="655"/>
    <s v="Hathibarkala Salwala"/>
    <x v="3325"/>
    <s v="Sweet And Sour Crispy Pork"/>
    <n v="539"/>
    <n v="3.8"/>
    <n v="6"/>
    <s v="sweet and sour crispy pork"/>
    <x v="1"/>
  </r>
  <r>
    <x v="18"/>
    <x v="18"/>
    <x v="196"/>
    <x v="0"/>
    <x v="1"/>
    <x v="35"/>
    <x v="655"/>
    <s v="Hathibarkala Salwala"/>
    <x v="3325"/>
    <s v="Honey Pork Chilli Dry"/>
    <n v="539"/>
    <n v="3"/>
    <n v="39"/>
    <s v="honey pork chilli dry"/>
    <x v="1"/>
  </r>
  <r>
    <x v="18"/>
    <x v="18"/>
    <x v="28"/>
    <x v="3"/>
    <x v="0"/>
    <x v="22"/>
    <x v="655"/>
    <s v="Hathibarkala Salwala"/>
    <x v="3325"/>
    <s v="Ginger Pork With Pokchoy"/>
    <n v="539"/>
    <n v="2.1"/>
    <n v="4"/>
    <s v="ginger pork with pokchoy"/>
    <x v="1"/>
  </r>
  <r>
    <x v="18"/>
    <x v="18"/>
    <x v="112"/>
    <x v="2"/>
    <x v="0"/>
    <x v="13"/>
    <x v="655"/>
    <s v="Hathibarkala Salwala"/>
    <x v="3325"/>
    <s v="Pork Spareribs Salt And Pepper"/>
    <n v="759"/>
    <n v="4.4000000000000004"/>
    <n v="0"/>
    <s v="pork spareribs salt and pepper"/>
    <x v="1"/>
  </r>
  <r>
    <x v="18"/>
    <x v="18"/>
    <x v="55"/>
    <x v="6"/>
    <x v="1"/>
    <x v="1"/>
    <x v="655"/>
    <s v="Hathibarkala Salwala"/>
    <x v="3325"/>
    <s v="Pork Coins With Honey Dry"/>
    <n v="539"/>
    <n v="5"/>
    <n v="7"/>
    <s v="pork coins with honey dry"/>
    <x v="1"/>
  </r>
  <r>
    <x v="18"/>
    <x v="18"/>
    <x v="169"/>
    <x v="3"/>
    <x v="0"/>
    <x v="33"/>
    <x v="655"/>
    <s v="Hathibarkala Salwala"/>
    <x v="3325"/>
    <s v="Slice Pork With Hot Garlic Black Bean Sauce"/>
    <n v="539"/>
    <n v="4.5"/>
    <n v="18"/>
    <s v="slice pork with hot garlic black bean sauce"/>
    <x v="1"/>
  </r>
  <r>
    <x v="18"/>
    <x v="18"/>
    <x v="31"/>
    <x v="2"/>
    <x v="1"/>
    <x v="6"/>
    <x v="655"/>
    <s v="Hathibarkala Salwala"/>
    <x v="3325"/>
    <s v="Slice Pork With Sauce"/>
    <n v="539"/>
    <n v="4.4000000000000004"/>
    <n v="0"/>
    <s v="slice pork with sauce"/>
    <x v="1"/>
  </r>
  <r>
    <x v="18"/>
    <x v="18"/>
    <x v="77"/>
    <x v="6"/>
    <x v="2"/>
    <x v="11"/>
    <x v="655"/>
    <s v="Hathibarkala Salwala"/>
    <x v="3591"/>
    <s v="Pork Shaptak Dry"/>
    <n v="529"/>
    <n v="4.9000000000000004"/>
    <n v="43"/>
    <s v="pork shaptak dry"/>
    <x v="1"/>
  </r>
  <r>
    <x v="18"/>
    <x v="18"/>
    <x v="108"/>
    <x v="0"/>
    <x v="2"/>
    <x v="11"/>
    <x v="655"/>
    <s v="Hathibarkala Salwala"/>
    <x v="3591"/>
    <s v="Pork Shaptak Gravy"/>
    <n v="539"/>
    <n v="3.3"/>
    <n v="13"/>
    <s v="pork shaptak gravy"/>
    <x v="1"/>
  </r>
  <r>
    <x v="18"/>
    <x v="18"/>
    <x v="78"/>
    <x v="5"/>
    <x v="2"/>
    <x v="32"/>
    <x v="655"/>
    <s v="Hathibarkala Salwala"/>
    <x v="3591"/>
    <s v="Mutton Shaptak Dry"/>
    <n v="529"/>
    <n v="4.7"/>
    <n v="17"/>
    <s v="mutton shaptak dry"/>
    <x v="1"/>
  </r>
  <r>
    <x v="18"/>
    <x v="18"/>
    <x v="157"/>
    <x v="3"/>
    <x v="0"/>
    <x v="13"/>
    <x v="655"/>
    <s v="Hathibarkala Salwala"/>
    <x v="3591"/>
    <s v="Chicken Shaptak Gravy"/>
    <n v="479"/>
    <n v="5"/>
    <n v="15"/>
    <s v="chicken shaptak gravy"/>
    <x v="1"/>
  </r>
  <r>
    <x v="18"/>
    <x v="18"/>
    <x v="83"/>
    <x v="4"/>
    <x v="2"/>
    <x v="8"/>
    <x v="655"/>
    <s v="Hathibarkala Salwala"/>
    <x v="3591"/>
    <s v="Mutton Shaptak Gravy"/>
    <n v="539"/>
    <n v="3.5"/>
    <n v="7"/>
    <s v="mutton shaptak gravy"/>
    <x v="1"/>
  </r>
  <r>
    <x v="18"/>
    <x v="18"/>
    <x v="160"/>
    <x v="6"/>
    <x v="0"/>
    <x v="13"/>
    <x v="655"/>
    <s v="Hathibarkala Salwala"/>
    <x v="3591"/>
    <s v="Chicken Shaptak Dry"/>
    <n v="459"/>
    <n v="3.9"/>
    <n v="50"/>
    <s v="chicken shaptak dry"/>
    <x v="1"/>
  </r>
  <r>
    <x v="18"/>
    <x v="18"/>
    <x v="228"/>
    <x v="5"/>
    <x v="1"/>
    <x v="4"/>
    <x v="655"/>
    <s v="Hathibarkala Salwala"/>
    <x v="3591"/>
    <s v="Tingmo (Tibetan Steam Bread)"/>
    <n v="100"/>
    <n v="4.3"/>
    <n v="79"/>
    <s v="tingmo (tibetan steam bread)"/>
    <x v="0"/>
  </r>
  <r>
    <x v="18"/>
    <x v="18"/>
    <x v="198"/>
    <x v="0"/>
    <x v="0"/>
    <x v="25"/>
    <x v="655"/>
    <s v="Hathibarkala Salwala"/>
    <x v="3591"/>
    <s v="Pork Shakam Datshi"/>
    <n v="389"/>
    <n v="4.4000000000000004"/>
    <n v="0"/>
    <s v="pork shakam datshi"/>
    <x v="1"/>
  </r>
  <r>
    <x v="18"/>
    <x v="18"/>
    <x v="46"/>
    <x v="1"/>
    <x v="0"/>
    <x v="15"/>
    <x v="655"/>
    <s v="Hathibarkala Salwala"/>
    <x v="3591"/>
    <s v="Mutton Shakam Datshi"/>
    <n v="389"/>
    <n v="4.4000000000000004"/>
    <n v="0"/>
    <s v="mutton shakam datshi"/>
    <x v="1"/>
  </r>
  <r>
    <x v="18"/>
    <x v="18"/>
    <x v="72"/>
    <x v="1"/>
    <x v="2"/>
    <x v="5"/>
    <x v="655"/>
    <s v="Hathibarkala Salwala"/>
    <x v="3591"/>
    <s v="Ema Datshi"/>
    <n v="350"/>
    <n v="5"/>
    <n v="3"/>
    <s v="ema datshi"/>
    <x v="0"/>
  </r>
  <r>
    <x v="18"/>
    <x v="18"/>
    <x v="107"/>
    <x v="3"/>
    <x v="1"/>
    <x v="35"/>
    <x v="655"/>
    <s v="Hathibarkala Salwala"/>
    <x v="3591"/>
    <s v="Chicken Shakam Datshi"/>
    <n v="359"/>
    <n v="4"/>
    <n v="3"/>
    <s v="chicken shakam datshi"/>
    <x v="1"/>
  </r>
  <r>
    <x v="18"/>
    <x v="18"/>
    <x v="215"/>
    <x v="3"/>
    <x v="2"/>
    <x v="8"/>
    <x v="655"/>
    <s v="Hathibarkala Salwala"/>
    <x v="3591"/>
    <s v="Mutton Ribs Salt And Pepper"/>
    <n v="689"/>
    <n v="4.4000000000000004"/>
    <n v="0"/>
    <s v="mutton ribs salt and pepper"/>
    <x v="1"/>
  </r>
  <r>
    <x v="18"/>
    <x v="18"/>
    <x v="121"/>
    <x v="5"/>
    <x v="2"/>
    <x v="11"/>
    <x v="655"/>
    <s v="Hathibarkala Salwala"/>
    <x v="3592"/>
    <s v="Crispy Honey Lamb Strings Chilli Dry"/>
    <n v="579"/>
    <n v="4.0999999999999996"/>
    <n v="12"/>
    <s v="crispy honey lamb strings chilli dry"/>
    <x v="1"/>
  </r>
  <r>
    <x v="18"/>
    <x v="18"/>
    <x v="82"/>
    <x v="0"/>
    <x v="1"/>
    <x v="31"/>
    <x v="655"/>
    <s v="Hathibarkala Salwala"/>
    <x v="3592"/>
    <s v="Crispy Lamb Strings Chilli Dry"/>
    <n v="579"/>
    <n v="4.7"/>
    <n v="1"/>
    <s v="crispy lamb strings chilli dry"/>
    <x v="1"/>
  </r>
  <r>
    <x v="18"/>
    <x v="18"/>
    <x v="203"/>
    <x v="4"/>
    <x v="0"/>
    <x v="1"/>
    <x v="655"/>
    <s v="Hathibarkala Salwala"/>
    <x v="3592"/>
    <s v="Lamb With Pepper"/>
    <n v="579"/>
    <n v="4.7"/>
    <n v="2"/>
    <s v="lamb with pepper"/>
    <x v="1"/>
  </r>
  <r>
    <x v="18"/>
    <x v="18"/>
    <x v="88"/>
    <x v="3"/>
    <x v="2"/>
    <x v="9"/>
    <x v="655"/>
    <s v="Hathibarkala Salwala"/>
    <x v="3592"/>
    <s v="Lamb Beijing Style"/>
    <n v="579"/>
    <n v="5"/>
    <n v="10"/>
    <s v="lamb beijing style"/>
    <x v="1"/>
  </r>
  <r>
    <x v="18"/>
    <x v="18"/>
    <x v="5"/>
    <x v="3"/>
    <x v="2"/>
    <x v="5"/>
    <x v="655"/>
    <s v="Hathibarkala Salwala"/>
    <x v="3592"/>
    <s v="Slice Lamb Black Pepper Sauce"/>
    <n v="579"/>
    <n v="4.4000000000000004"/>
    <n v="0"/>
    <s v="slice lamb black pepper sauce"/>
    <x v="1"/>
  </r>
  <r>
    <x v="18"/>
    <x v="18"/>
    <x v="66"/>
    <x v="2"/>
    <x v="1"/>
    <x v="17"/>
    <x v="655"/>
    <s v="Hathibarkala Salwala"/>
    <x v="3592"/>
    <s v="Lamb With Fresh Chilli Coriander Sauce"/>
    <n v="579"/>
    <n v="3.2"/>
    <n v="4"/>
    <s v="lamb with fresh chilli coriander sauce"/>
    <x v="1"/>
  </r>
  <r>
    <x v="18"/>
    <x v="18"/>
    <x v="192"/>
    <x v="1"/>
    <x v="0"/>
    <x v="29"/>
    <x v="655"/>
    <s v="Hathibarkala Salwala"/>
    <x v="3592"/>
    <s v="Slice Lamb With Pokchoy"/>
    <n v="579"/>
    <n v="4.4000000000000004"/>
    <n v="0"/>
    <s v="slice lamb with pokchoy"/>
    <x v="1"/>
  </r>
  <r>
    <x v="18"/>
    <x v="18"/>
    <x v="182"/>
    <x v="5"/>
    <x v="0"/>
    <x v="3"/>
    <x v="655"/>
    <s v="Hathibarkala Salwala"/>
    <x v="3592"/>
    <s v="Shredded Lamb"/>
    <n v="579"/>
    <n v="3.9"/>
    <n v="3"/>
    <s v="shredded lamb"/>
    <x v="1"/>
  </r>
  <r>
    <x v="18"/>
    <x v="18"/>
    <x v="203"/>
    <x v="4"/>
    <x v="0"/>
    <x v="1"/>
    <x v="655"/>
    <s v="Hathibarkala Salwala"/>
    <x v="3592"/>
    <s v="Slice Spring Onion Ginger Lamb"/>
    <n v="579"/>
    <n v="4.9000000000000004"/>
    <n v="4"/>
    <s v="slice spring onion ginger lamb"/>
    <x v="1"/>
  </r>
  <r>
    <x v="18"/>
    <x v="18"/>
    <x v="38"/>
    <x v="0"/>
    <x v="2"/>
    <x v="8"/>
    <x v="655"/>
    <s v="Hathibarkala Salwala"/>
    <x v="3592"/>
    <s v="Spicy Slice Lamb With Potato Steam Fried"/>
    <n v="579"/>
    <n v="4.4000000000000004"/>
    <n v="0"/>
    <s v="spicy slice lamb with potato steam fried"/>
    <x v="1"/>
  </r>
  <r>
    <x v="18"/>
    <x v="18"/>
    <x v="210"/>
    <x v="4"/>
    <x v="1"/>
    <x v="28"/>
    <x v="655"/>
    <s v="Hathibarkala Salwala"/>
    <x v="3593"/>
    <s v="Tempura Prawns"/>
    <n v="829"/>
    <n v="5"/>
    <n v="3"/>
    <s v="tempura prawns"/>
    <x v="1"/>
  </r>
  <r>
    <x v="18"/>
    <x v="18"/>
    <x v="189"/>
    <x v="5"/>
    <x v="1"/>
    <x v="6"/>
    <x v="655"/>
    <s v="Hathibarkala Salwala"/>
    <x v="3593"/>
    <s v="Golden Fish Finger"/>
    <n v="589"/>
    <n v="4.9000000000000004"/>
    <n v="27"/>
    <s v="golden fish finger"/>
    <x v="1"/>
  </r>
  <r>
    <x v="18"/>
    <x v="18"/>
    <x v="169"/>
    <x v="3"/>
    <x v="0"/>
    <x v="33"/>
    <x v="655"/>
    <s v="Hathibarkala Salwala"/>
    <x v="3593"/>
    <s v="Slice Fish Garlic Pepper"/>
    <n v="589"/>
    <n v="5"/>
    <n v="11"/>
    <s v="slice fish garlic pepper"/>
    <x v="1"/>
  </r>
  <r>
    <x v="18"/>
    <x v="18"/>
    <x v="208"/>
    <x v="2"/>
    <x v="2"/>
    <x v="27"/>
    <x v="655"/>
    <s v="Hathibarkala Salwala"/>
    <x v="3593"/>
    <s v="Slice Chicken Garlic Pepper Dry"/>
    <n v="529"/>
    <n v="4.0999999999999996"/>
    <n v="7"/>
    <s v="slice chicken garlic pepper dry"/>
    <x v="1"/>
  </r>
  <r>
    <x v="18"/>
    <x v="18"/>
    <x v="179"/>
    <x v="3"/>
    <x v="0"/>
    <x v="7"/>
    <x v="655"/>
    <s v="Hathibarkala Salwala"/>
    <x v="3593"/>
    <s v="Chicken Leg Barbeque Sauce"/>
    <n v="529"/>
    <n v="5"/>
    <n v="13"/>
    <s v="chicken leg barbeque sauce"/>
    <x v="1"/>
  </r>
  <r>
    <x v="18"/>
    <x v="18"/>
    <x v="117"/>
    <x v="2"/>
    <x v="1"/>
    <x v="18"/>
    <x v="655"/>
    <s v="Hathibarkala Salwala"/>
    <x v="3593"/>
    <s v="Golden Chicken Finger"/>
    <n v="499"/>
    <n v="4.3"/>
    <n v="9"/>
    <s v="golden chicken finger"/>
    <x v="1"/>
  </r>
  <r>
    <x v="18"/>
    <x v="18"/>
    <x v="47"/>
    <x v="4"/>
    <x v="1"/>
    <x v="4"/>
    <x v="655"/>
    <s v="Hathibarkala Salwala"/>
    <x v="3593"/>
    <s v="Yaki Tori (Chicken)"/>
    <n v="499"/>
    <n v="4.5999999999999996"/>
    <n v="2"/>
    <s v="yaki tori (chicken)"/>
    <x v="1"/>
  </r>
  <r>
    <x v="18"/>
    <x v="18"/>
    <x v="222"/>
    <x v="1"/>
    <x v="2"/>
    <x v="8"/>
    <x v="655"/>
    <s v="Hathibarkala Salwala"/>
    <x v="3593"/>
    <s v="Satay Prawns"/>
    <n v="829"/>
    <n v="4.4000000000000004"/>
    <n v="0"/>
    <s v="satay prawns"/>
    <x v="1"/>
  </r>
  <r>
    <x v="18"/>
    <x v="18"/>
    <x v="24"/>
    <x v="4"/>
    <x v="1"/>
    <x v="20"/>
    <x v="655"/>
    <s v="Hathibarkala Salwala"/>
    <x v="3504"/>
    <s v="Chicken American Chop Suey"/>
    <n v="449"/>
    <n v="4.4000000000000004"/>
    <n v="107"/>
    <s v="chicken american chop suey"/>
    <x v="1"/>
  </r>
  <r>
    <x v="18"/>
    <x v="18"/>
    <x v="85"/>
    <x v="0"/>
    <x v="1"/>
    <x v="12"/>
    <x v="655"/>
    <s v="Hathibarkala Salwala"/>
    <x v="3504"/>
    <s v="Kalsang Special Mixed Meat Chop Suey"/>
    <n v="469"/>
    <n v="4.5999999999999996"/>
    <n v="5"/>
    <s v="kalsang special mixed meat chop suey"/>
    <x v="0"/>
  </r>
  <r>
    <x v="18"/>
    <x v="18"/>
    <x v="71"/>
    <x v="5"/>
    <x v="2"/>
    <x v="9"/>
    <x v="655"/>
    <s v="Hathibarkala Salwala"/>
    <x v="3504"/>
    <s v="Shredded Chicken Chop Suey"/>
    <n v="449"/>
    <n v="4.5"/>
    <n v="14"/>
    <s v="shredded chicken chop suey"/>
    <x v="1"/>
  </r>
  <r>
    <x v="18"/>
    <x v="18"/>
    <x v="146"/>
    <x v="5"/>
    <x v="0"/>
    <x v="22"/>
    <x v="655"/>
    <s v="Hathibarkala Salwala"/>
    <x v="3504"/>
    <s v="Veg American Chopsuey"/>
    <n v="429"/>
    <n v="4.5999999999999996"/>
    <n v="81"/>
    <s v="veg american chopsuey"/>
    <x v="0"/>
  </r>
  <r>
    <x v="18"/>
    <x v="18"/>
    <x v="135"/>
    <x v="0"/>
    <x v="2"/>
    <x v="5"/>
    <x v="655"/>
    <s v="Hathibarkala Salwala"/>
    <x v="3504"/>
    <s v="Veg Chopsuey In Sweet Tomato Sauce"/>
    <n v="429"/>
    <n v="4.4000000000000004"/>
    <n v="0"/>
    <s v="veg chopsuey in sweet tomato sauce"/>
    <x v="0"/>
  </r>
  <r>
    <x v="18"/>
    <x v="18"/>
    <x v="148"/>
    <x v="2"/>
    <x v="0"/>
    <x v="29"/>
    <x v="655"/>
    <s v="Hathibarkala Salwala"/>
    <x v="3504"/>
    <s v="Four Treasure Vegetable Chop Suey"/>
    <n v="429"/>
    <n v="4.4000000000000004"/>
    <n v="0"/>
    <s v="four treasure vegetable chop suey"/>
    <x v="0"/>
  </r>
  <r>
    <x v="18"/>
    <x v="18"/>
    <x v="169"/>
    <x v="3"/>
    <x v="0"/>
    <x v="33"/>
    <x v="655"/>
    <s v="Hathibarkala Salwala"/>
    <x v="3594"/>
    <s v="Kalsang Special Lamen Fried"/>
    <n v="399"/>
    <n v="4"/>
    <n v="2"/>
    <s v="kalsang special lamen fried"/>
    <x v="0"/>
  </r>
  <r>
    <x v="18"/>
    <x v="18"/>
    <x v="146"/>
    <x v="5"/>
    <x v="0"/>
    <x v="22"/>
    <x v="655"/>
    <s v="Hathibarkala Salwala"/>
    <x v="3594"/>
    <s v="Pork Lamen Fried"/>
    <n v="369"/>
    <n v="4.7"/>
    <n v="3"/>
    <s v="pork lamen fried"/>
    <x v="1"/>
  </r>
  <r>
    <x v="18"/>
    <x v="18"/>
    <x v="125"/>
    <x v="0"/>
    <x v="0"/>
    <x v="13"/>
    <x v="655"/>
    <s v="Hathibarkala Salwala"/>
    <x v="3594"/>
    <s v="Chicken Lamen Fried"/>
    <n v="359"/>
    <n v="4.5"/>
    <n v="6"/>
    <s v="chicken lamen fried"/>
    <x v="1"/>
  </r>
  <r>
    <x v="18"/>
    <x v="18"/>
    <x v="109"/>
    <x v="0"/>
    <x v="1"/>
    <x v="2"/>
    <x v="655"/>
    <s v="Hathibarkala Salwala"/>
    <x v="3594"/>
    <s v="Mutton Lamen Fried"/>
    <n v="379"/>
    <n v="4.4000000000000004"/>
    <n v="0"/>
    <s v="mutton lamen fried"/>
    <x v="1"/>
  </r>
  <r>
    <x v="18"/>
    <x v="18"/>
    <x v="218"/>
    <x v="3"/>
    <x v="1"/>
    <x v="23"/>
    <x v="655"/>
    <s v="Hathibarkala Salwala"/>
    <x v="3594"/>
    <s v="Mushroom Lamen Fried"/>
    <n v="349"/>
    <n v="4.0999999999999996"/>
    <n v="1"/>
    <s v="mushroom lamen fried"/>
    <x v="0"/>
  </r>
  <r>
    <x v="18"/>
    <x v="18"/>
    <x v="116"/>
    <x v="4"/>
    <x v="0"/>
    <x v="13"/>
    <x v="655"/>
    <s v="Hathibarkala Salwala"/>
    <x v="3594"/>
    <s v="Cheese Lamen Fried"/>
    <n v="349"/>
    <n v="4.4000000000000004"/>
    <n v="0"/>
    <s v="cheese lamen fried"/>
    <x v="0"/>
  </r>
  <r>
    <x v="18"/>
    <x v="18"/>
    <x v="48"/>
    <x v="6"/>
    <x v="0"/>
    <x v="24"/>
    <x v="655"/>
    <s v="Hathibarkala Salwala"/>
    <x v="3594"/>
    <s v="Vegetable Lamen Fried"/>
    <n v="339"/>
    <n v="2.9"/>
    <n v="3"/>
    <s v="vegetable lamen fried"/>
    <x v="0"/>
  </r>
  <r>
    <x v="18"/>
    <x v="18"/>
    <x v="29"/>
    <x v="2"/>
    <x v="2"/>
    <x v="11"/>
    <x v="655"/>
    <s v="Hathibarkala Salwala"/>
    <x v="3595"/>
    <s v="Chicken Red Curry Thai Style"/>
    <n v="509"/>
    <n v="3.5"/>
    <n v="4"/>
    <s v="chicken red curry thai style"/>
    <x v="1"/>
  </r>
  <r>
    <x v="18"/>
    <x v="18"/>
    <x v="151"/>
    <x v="1"/>
    <x v="2"/>
    <x v="0"/>
    <x v="655"/>
    <s v="Hathibarkala Salwala"/>
    <x v="3595"/>
    <s v="Chicken Green Curry Thai Style"/>
    <n v="509"/>
    <n v="4.0999999999999996"/>
    <n v="1"/>
    <s v="chicken green curry thai style"/>
    <x v="1"/>
  </r>
  <r>
    <x v="18"/>
    <x v="18"/>
    <x v="139"/>
    <x v="2"/>
    <x v="2"/>
    <x v="32"/>
    <x v="655"/>
    <s v="Hathibarkala Salwala"/>
    <x v="3595"/>
    <s v="Chicken Yellow Curry"/>
    <n v="509"/>
    <n v="4.4000000000000004"/>
    <n v="0"/>
    <s v="chicken yellow curry"/>
    <x v="1"/>
  </r>
  <r>
    <x v="18"/>
    <x v="18"/>
    <x v="218"/>
    <x v="3"/>
    <x v="1"/>
    <x v="23"/>
    <x v="655"/>
    <s v="Hathibarkala Salwala"/>
    <x v="3595"/>
    <s v="Thai Vegetable Green Curry"/>
    <n v="469"/>
    <n v="4.4000000000000004"/>
    <n v="0"/>
    <s v="thai vegetable green curry"/>
    <x v="0"/>
  </r>
  <r>
    <x v="18"/>
    <x v="18"/>
    <x v="3"/>
    <x v="1"/>
    <x v="0"/>
    <x v="3"/>
    <x v="655"/>
    <s v="Hathibarkala Salwala"/>
    <x v="3595"/>
    <s v="Thai Vegetable Red Curry"/>
    <n v="469"/>
    <n v="4.4000000000000004"/>
    <n v="0"/>
    <s v="thai vegetable red curry"/>
    <x v="0"/>
  </r>
  <r>
    <x v="18"/>
    <x v="18"/>
    <x v="134"/>
    <x v="6"/>
    <x v="0"/>
    <x v="22"/>
    <x v="655"/>
    <s v="Hathibarkala Salwala"/>
    <x v="3595"/>
    <s v="Khaeng Karee Phak Green Curry"/>
    <n v="439"/>
    <n v="4.3"/>
    <n v="2"/>
    <s v="khaeng karee phak green curry"/>
    <x v="0"/>
  </r>
  <r>
    <x v="18"/>
    <x v="18"/>
    <x v="102"/>
    <x v="0"/>
    <x v="1"/>
    <x v="20"/>
    <x v="655"/>
    <s v="Hathibarkala Salwala"/>
    <x v="3595"/>
    <s v="Khaeng Mixed Worn Phak Yellow Curry"/>
    <n v="439"/>
    <n v="4.4000000000000004"/>
    <n v="0"/>
    <s v="khaeng mixed worn phak yellow curry"/>
    <x v="0"/>
  </r>
  <r>
    <x v="18"/>
    <x v="18"/>
    <x v="17"/>
    <x v="0"/>
    <x v="0"/>
    <x v="14"/>
    <x v="655"/>
    <s v="Hathibarkala Salwala"/>
    <x v="3595"/>
    <s v="Khaeng Phed Phak Red Curry"/>
    <n v="424"/>
    <n v="4.4000000000000004"/>
    <n v="0"/>
    <s v="khaeng phed phak red curry"/>
    <x v="0"/>
  </r>
  <r>
    <x v="18"/>
    <x v="18"/>
    <x v="166"/>
    <x v="0"/>
    <x v="0"/>
    <x v="22"/>
    <x v="655"/>
    <s v="Hathibarkala Salwala"/>
    <x v="3595"/>
    <s v="Prawn Red Curry Thai Style"/>
    <n v="649"/>
    <n v="4.4000000000000004"/>
    <n v="0"/>
    <s v="prawn red curry thai style"/>
    <x v="1"/>
  </r>
  <r>
    <x v="18"/>
    <x v="18"/>
    <x v="39"/>
    <x v="2"/>
    <x v="2"/>
    <x v="5"/>
    <x v="655"/>
    <s v="Hathibarkala Salwala"/>
    <x v="3595"/>
    <s v="Fish Red Curry Thai Style"/>
    <n v="569"/>
    <n v="4.4000000000000004"/>
    <n v="0"/>
    <s v="fish red curry thai style"/>
    <x v="1"/>
  </r>
  <r>
    <x v="18"/>
    <x v="18"/>
    <x v="206"/>
    <x v="2"/>
    <x v="2"/>
    <x v="19"/>
    <x v="655"/>
    <s v="Hathibarkala Salwala"/>
    <x v="3595"/>
    <s v="Pork Red Curry Thai Style"/>
    <n v="549"/>
    <n v="4.4000000000000004"/>
    <n v="0"/>
    <s v="pork red curry thai style"/>
    <x v="1"/>
  </r>
  <r>
    <x v="18"/>
    <x v="18"/>
    <x v="128"/>
    <x v="0"/>
    <x v="2"/>
    <x v="32"/>
    <x v="655"/>
    <s v="Hathibarkala Salwala"/>
    <x v="3595"/>
    <s v="Prawn Green Curry Thai Style"/>
    <n v="649"/>
    <n v="4.4000000000000004"/>
    <n v="0"/>
    <s v="prawn green curry thai style"/>
    <x v="1"/>
  </r>
  <r>
    <x v="18"/>
    <x v="18"/>
    <x v="74"/>
    <x v="2"/>
    <x v="2"/>
    <x v="9"/>
    <x v="655"/>
    <s v="Hathibarkala Salwala"/>
    <x v="3595"/>
    <s v="Fish Green Curry Thai Style"/>
    <n v="569"/>
    <n v="4.4000000000000004"/>
    <n v="0"/>
    <s v="fish green curry thai style"/>
    <x v="1"/>
  </r>
  <r>
    <x v="18"/>
    <x v="18"/>
    <x v="21"/>
    <x v="1"/>
    <x v="1"/>
    <x v="18"/>
    <x v="655"/>
    <s v="Hathibarkala Salwala"/>
    <x v="3595"/>
    <s v="Pork Green Curry Thai Style"/>
    <n v="549"/>
    <n v="4.4000000000000004"/>
    <n v="0"/>
    <s v="pork green curry thai style"/>
    <x v="1"/>
  </r>
  <r>
    <x v="18"/>
    <x v="18"/>
    <x v="127"/>
    <x v="4"/>
    <x v="1"/>
    <x v="17"/>
    <x v="655"/>
    <s v="Hathibarkala Salwala"/>
    <x v="1026"/>
    <s v="Lobster Oyster Sauce"/>
    <n v="2839"/>
    <n v="4.4000000000000004"/>
    <n v="0"/>
    <s v="lobster oyster sauce"/>
    <x v="1"/>
  </r>
  <r>
    <x v="18"/>
    <x v="18"/>
    <x v="64"/>
    <x v="5"/>
    <x v="1"/>
    <x v="10"/>
    <x v="655"/>
    <s v="Hathibarkala Salwala"/>
    <x v="1026"/>
    <s v="Lobster Hunan Style"/>
    <n v="2789"/>
    <n v="4.4000000000000004"/>
    <n v="0"/>
    <s v="lobster hunan style"/>
    <x v="1"/>
  </r>
  <r>
    <x v="18"/>
    <x v="18"/>
    <x v="96"/>
    <x v="4"/>
    <x v="0"/>
    <x v="21"/>
    <x v="655"/>
    <s v="Hathibarkala Salwala"/>
    <x v="3596"/>
    <s v="Cold Coffee Shake"/>
    <n v="295"/>
    <n v="4.4000000000000004"/>
    <n v="0"/>
    <s v="cold coffee shake"/>
    <x v="0"/>
  </r>
  <r>
    <x v="18"/>
    <x v="18"/>
    <x v="127"/>
    <x v="4"/>
    <x v="1"/>
    <x v="17"/>
    <x v="655"/>
    <s v="Hathibarkala Salwala"/>
    <x v="3596"/>
    <s v="Mango Honey Milk Shake"/>
    <n v="295"/>
    <n v="4.4000000000000004"/>
    <n v="0"/>
    <s v="mango honey milk shake"/>
    <x v="0"/>
  </r>
  <r>
    <x v="18"/>
    <x v="18"/>
    <x v="79"/>
    <x v="5"/>
    <x v="0"/>
    <x v="1"/>
    <x v="655"/>
    <s v="Hathibarkala Salwala"/>
    <x v="3596"/>
    <s v="Peanut Butter Chocolate Shake"/>
    <n v="295"/>
    <n v="4.4000000000000004"/>
    <n v="0"/>
    <s v="peanut butter chocolate shake"/>
    <x v="0"/>
  </r>
  <r>
    <x v="18"/>
    <x v="18"/>
    <x v="89"/>
    <x v="0"/>
    <x v="0"/>
    <x v="21"/>
    <x v="655"/>
    <s v="Hathibarkala Salwala"/>
    <x v="3596"/>
    <s v="Oreo Shake"/>
    <n v="295"/>
    <n v="4"/>
    <n v="2"/>
    <s v="oreo shake"/>
    <x v="0"/>
  </r>
  <r>
    <x v="18"/>
    <x v="18"/>
    <x v="1"/>
    <x v="1"/>
    <x v="0"/>
    <x v="1"/>
    <x v="655"/>
    <s v="Hathibarkala Salwala"/>
    <x v="3596"/>
    <s v="Coffee Macha Latte Shake"/>
    <n v="295"/>
    <n v="4.4000000000000004"/>
    <n v="0"/>
    <s v="coffee macha latte shake"/>
    <x v="0"/>
  </r>
  <r>
    <x v="18"/>
    <x v="18"/>
    <x v="12"/>
    <x v="3"/>
    <x v="2"/>
    <x v="11"/>
    <x v="655"/>
    <s v="Hathibarkala Salwala"/>
    <x v="3596"/>
    <s v="Mango Smoothie"/>
    <n v="265"/>
    <n v="4.4000000000000004"/>
    <n v="0"/>
    <s v="mango smoothie"/>
    <x v="0"/>
  </r>
  <r>
    <x v="18"/>
    <x v="18"/>
    <x v="84"/>
    <x v="6"/>
    <x v="2"/>
    <x v="19"/>
    <x v="655"/>
    <s v="Hathibarkala Salwala"/>
    <x v="3596"/>
    <s v="Banana Smoothie"/>
    <n v="265"/>
    <n v="4.4000000000000004"/>
    <n v="0"/>
    <s v="banana smoothie"/>
    <x v="0"/>
  </r>
  <r>
    <x v="18"/>
    <x v="18"/>
    <x v="50"/>
    <x v="6"/>
    <x v="0"/>
    <x v="15"/>
    <x v="655"/>
    <s v="Hathibarkala Salwala"/>
    <x v="3596"/>
    <s v="Sweet Lassi"/>
    <n v="249"/>
    <n v="4.4000000000000004"/>
    <n v="0"/>
    <s v="sweet lassi"/>
    <x v="0"/>
  </r>
  <r>
    <x v="18"/>
    <x v="18"/>
    <x v="15"/>
    <x v="1"/>
    <x v="0"/>
    <x v="13"/>
    <x v="655"/>
    <s v="Hathibarkala Salwala"/>
    <x v="3596"/>
    <s v="Tangy Mango Soda"/>
    <n v="219"/>
    <n v="4.4000000000000004"/>
    <n v="0"/>
    <s v="tangy mango soda"/>
    <x v="0"/>
  </r>
  <r>
    <x v="18"/>
    <x v="18"/>
    <x v="61"/>
    <x v="2"/>
    <x v="1"/>
    <x v="28"/>
    <x v="655"/>
    <s v="Hathibarkala Salwala"/>
    <x v="3596"/>
    <s v="Tangy Lemon Slush"/>
    <n v="269"/>
    <n v="4.4000000000000004"/>
    <n v="0"/>
    <s v="tangy lemon slush"/>
    <x v="0"/>
  </r>
  <r>
    <x v="18"/>
    <x v="18"/>
    <x v="15"/>
    <x v="1"/>
    <x v="0"/>
    <x v="13"/>
    <x v="655"/>
    <s v="Hathibarkala Salwala"/>
    <x v="3596"/>
    <s v="Coffee Mocha Latte Shake"/>
    <n v="295"/>
    <n v="4.4000000000000004"/>
    <n v="0"/>
    <s v="coffee mocha latte shake"/>
    <x v="0"/>
  </r>
  <r>
    <x v="18"/>
    <x v="18"/>
    <x v="40"/>
    <x v="3"/>
    <x v="0"/>
    <x v="25"/>
    <x v="655"/>
    <s v="Hathibarkala Salwala"/>
    <x v="3596"/>
    <s v="Strawberry Milk Shake"/>
    <n v="295"/>
    <n v="4.4000000000000004"/>
    <n v="0"/>
    <s v="strawberry milk shake"/>
    <x v="0"/>
  </r>
  <r>
    <x v="18"/>
    <x v="18"/>
    <x v="219"/>
    <x v="1"/>
    <x v="0"/>
    <x v="16"/>
    <x v="655"/>
    <s v="Hathibarkala Salwala"/>
    <x v="3596"/>
    <s v="Blueberry Shake"/>
    <n v="299"/>
    <n v="4.4000000000000004"/>
    <n v="0"/>
    <s v="blueberry shake"/>
    <x v="0"/>
  </r>
  <r>
    <x v="18"/>
    <x v="18"/>
    <x v="11"/>
    <x v="0"/>
    <x v="1"/>
    <x v="10"/>
    <x v="655"/>
    <s v="Hathibarkala Salwala"/>
    <x v="3596"/>
    <s v="Kiwi Shake"/>
    <n v="295"/>
    <n v="4.4000000000000004"/>
    <n v="0"/>
    <s v="kiwi shake"/>
    <x v="0"/>
  </r>
  <r>
    <x v="18"/>
    <x v="18"/>
    <x v="169"/>
    <x v="3"/>
    <x v="0"/>
    <x v="33"/>
    <x v="655"/>
    <s v="Hathibarkala Salwala"/>
    <x v="3596"/>
    <s v="Caramel Latte Shake"/>
    <n v="295"/>
    <n v="4.4000000000000004"/>
    <n v="0"/>
    <s v="caramel latte shake"/>
    <x v="0"/>
  </r>
  <r>
    <x v="18"/>
    <x v="18"/>
    <x v="74"/>
    <x v="2"/>
    <x v="2"/>
    <x v="9"/>
    <x v="655"/>
    <s v="Hathibarkala Salwala"/>
    <x v="3596"/>
    <s v="Banana Lassi"/>
    <n v="265"/>
    <n v="4.4000000000000004"/>
    <n v="0"/>
    <s v="banana lassi"/>
    <x v="0"/>
  </r>
  <r>
    <x v="18"/>
    <x v="18"/>
    <x v="217"/>
    <x v="3"/>
    <x v="0"/>
    <x v="1"/>
    <x v="655"/>
    <s v="Hathibarkala Salwala"/>
    <x v="3596"/>
    <s v="Banana Honey Milk Shake"/>
    <n v="275"/>
    <n v="4.4000000000000004"/>
    <n v="0"/>
    <s v="banana honey milk shake"/>
    <x v="0"/>
  </r>
  <r>
    <x v="18"/>
    <x v="18"/>
    <x v="207"/>
    <x v="6"/>
    <x v="1"/>
    <x v="20"/>
    <x v="655"/>
    <s v="Hathibarkala Salwala"/>
    <x v="3596"/>
    <s v="Blue Berry Banana Honey Milk Shake"/>
    <n v="319"/>
    <n v="4.4000000000000004"/>
    <n v="0"/>
    <s v="blue berry banana honey milk shake"/>
    <x v="0"/>
  </r>
  <r>
    <x v="18"/>
    <x v="18"/>
    <x v="77"/>
    <x v="6"/>
    <x v="2"/>
    <x v="11"/>
    <x v="655"/>
    <s v="Hathibarkala Salwala"/>
    <x v="3596"/>
    <s v="Cold Coffee With Ice Cream"/>
    <n v="319"/>
    <n v="4.4000000000000004"/>
    <n v="0"/>
    <s v="cold coffee with ice cream"/>
    <x v="0"/>
  </r>
  <r>
    <x v="18"/>
    <x v="18"/>
    <x v="108"/>
    <x v="0"/>
    <x v="2"/>
    <x v="11"/>
    <x v="655"/>
    <s v="Hathibarkala Salwala"/>
    <x v="3596"/>
    <s v="Chocolate Shake"/>
    <n v="265"/>
    <n v="4.4000000000000004"/>
    <n v="0"/>
    <s v="chocolate shake"/>
    <x v="0"/>
  </r>
  <r>
    <x v="18"/>
    <x v="18"/>
    <x v="7"/>
    <x v="0"/>
    <x v="0"/>
    <x v="3"/>
    <x v="655"/>
    <s v="Hathibarkala Salwala"/>
    <x v="3596"/>
    <s v="Chocolate Shake With Ice Cream"/>
    <n v="319"/>
    <n v="4.4000000000000004"/>
    <n v="0"/>
    <s v="chocolate shake with ice cream"/>
    <x v="0"/>
  </r>
  <r>
    <x v="18"/>
    <x v="18"/>
    <x v="232"/>
    <x v="3"/>
    <x v="1"/>
    <x v="10"/>
    <x v="655"/>
    <s v="Hathibarkala Salwala"/>
    <x v="3596"/>
    <s v="Salted Lassi"/>
    <n v="249"/>
    <n v="4.4000000000000004"/>
    <n v="0"/>
    <s v="salted lassi"/>
    <x v="0"/>
  </r>
  <r>
    <x v="18"/>
    <x v="18"/>
    <x v="29"/>
    <x v="2"/>
    <x v="2"/>
    <x v="11"/>
    <x v="655"/>
    <s v="Hathibarkala Salwala"/>
    <x v="3597"/>
    <s v="Chinese Mix Vegetable With Tofu"/>
    <n v="379"/>
    <n v="4.3"/>
    <n v="2"/>
    <s v="chinese mix vegetable with tofu"/>
    <x v="0"/>
  </r>
  <r>
    <x v="18"/>
    <x v="18"/>
    <x v="64"/>
    <x v="5"/>
    <x v="1"/>
    <x v="10"/>
    <x v="655"/>
    <s v="Hathibarkala Salwala"/>
    <x v="3597"/>
    <s v="Tofu Chilli Dry"/>
    <n v="379"/>
    <n v="3.5"/>
    <n v="16"/>
    <s v="tofu chilli dry"/>
    <x v="0"/>
  </r>
  <r>
    <x v="18"/>
    <x v="18"/>
    <x v="237"/>
    <x v="0"/>
    <x v="1"/>
    <x v="4"/>
    <x v="655"/>
    <s v="Hathibarkala Salwala"/>
    <x v="3597"/>
    <s v="Tofu With Black Beans Sauce"/>
    <n v="379"/>
    <n v="4.8"/>
    <n v="4"/>
    <s v="tofu with black beans sauce"/>
    <x v="0"/>
  </r>
  <r>
    <x v="18"/>
    <x v="18"/>
    <x v="44"/>
    <x v="2"/>
    <x v="1"/>
    <x v="26"/>
    <x v="655"/>
    <s v="Hathibarkala Salwala"/>
    <x v="3597"/>
    <s v="Red Cooked Tofu With Chinese Mushroom"/>
    <n v="379"/>
    <n v="4.5"/>
    <n v="1"/>
    <s v="red cooked tofu with chinese mushroom"/>
    <x v="0"/>
  </r>
  <r>
    <x v="18"/>
    <x v="18"/>
    <x v="7"/>
    <x v="0"/>
    <x v="0"/>
    <x v="3"/>
    <x v="655"/>
    <s v="Hathibarkala Salwala"/>
    <x v="3597"/>
    <s v="Tofu In Hot Garlic Sauce"/>
    <n v="379"/>
    <n v="2"/>
    <n v="4"/>
    <s v="tofu in hot garlic sauce"/>
    <x v="0"/>
  </r>
  <r>
    <x v="18"/>
    <x v="18"/>
    <x v="107"/>
    <x v="3"/>
    <x v="1"/>
    <x v="35"/>
    <x v="655"/>
    <s v="Hathibarkala Salwala"/>
    <x v="3597"/>
    <s v="Tofu Eggplant In Black Bean Sauce"/>
    <n v="379"/>
    <n v="4.7"/>
    <n v="2"/>
    <s v="tofu eggplant in black bean sauce"/>
    <x v="1"/>
  </r>
  <r>
    <x v="18"/>
    <x v="18"/>
    <x v="90"/>
    <x v="6"/>
    <x v="1"/>
    <x v="31"/>
    <x v="655"/>
    <s v="Hathibarkala Salwala"/>
    <x v="3598"/>
    <s v="Mutton Thenthuk"/>
    <n v="349"/>
    <n v="4.3"/>
    <n v="1"/>
    <s v="mutton thenthuk"/>
    <x v="1"/>
  </r>
  <r>
    <x v="18"/>
    <x v="18"/>
    <x v="56"/>
    <x v="3"/>
    <x v="1"/>
    <x v="12"/>
    <x v="655"/>
    <s v="Hathibarkala Salwala"/>
    <x v="3598"/>
    <s v="Chicken Thenthuk"/>
    <n v="329"/>
    <n v="3"/>
    <n v="6"/>
    <s v="chicken thenthuk"/>
    <x v="1"/>
  </r>
  <r>
    <x v="18"/>
    <x v="18"/>
    <x v="59"/>
    <x v="4"/>
    <x v="2"/>
    <x v="30"/>
    <x v="655"/>
    <s v="Hathibarkala Salwala"/>
    <x v="3598"/>
    <s v="Pork Thenthuk"/>
    <n v="339"/>
    <n v="5"/>
    <n v="9"/>
    <s v="pork thenthuk"/>
    <x v="1"/>
  </r>
  <r>
    <x v="18"/>
    <x v="18"/>
    <x v="4"/>
    <x v="1"/>
    <x v="1"/>
    <x v="4"/>
    <x v="655"/>
    <s v="Hathibarkala Salwala"/>
    <x v="3598"/>
    <s v="Kalsang Special Thenthuk"/>
    <n v="369"/>
    <n v="4.4000000000000004"/>
    <n v="0"/>
    <s v="kalsang special thenthuk"/>
    <x v="0"/>
  </r>
  <r>
    <x v="18"/>
    <x v="18"/>
    <x v="115"/>
    <x v="4"/>
    <x v="2"/>
    <x v="32"/>
    <x v="655"/>
    <s v="Hathibarkala Salwala"/>
    <x v="3598"/>
    <s v="Vegetable Thenthuk"/>
    <n v="309"/>
    <n v="2.8"/>
    <n v="8"/>
    <s v="vegetable thenthuk"/>
    <x v="0"/>
  </r>
  <r>
    <x v="18"/>
    <x v="18"/>
    <x v="71"/>
    <x v="5"/>
    <x v="2"/>
    <x v="9"/>
    <x v="655"/>
    <s v="Hathibarkala Salwala"/>
    <x v="3599"/>
    <s v="Chicken Shabalay (3 Pcs)"/>
    <n v="349"/>
    <n v="4.4000000000000004"/>
    <n v="11"/>
    <s v="chicken shabalay (3 pcs)"/>
    <x v="1"/>
  </r>
  <r>
    <x v="18"/>
    <x v="18"/>
    <x v="95"/>
    <x v="0"/>
    <x v="1"/>
    <x v="17"/>
    <x v="655"/>
    <s v="Hathibarkala Salwala"/>
    <x v="3599"/>
    <s v="Chicken Cheese Shabalay (2 Pcs)"/>
    <n v="379"/>
    <n v="4.4000000000000004"/>
    <n v="0"/>
    <s v="chicken cheese shabalay (2 pcs)"/>
    <x v="1"/>
  </r>
  <r>
    <x v="18"/>
    <x v="18"/>
    <x v="2"/>
    <x v="2"/>
    <x v="1"/>
    <x v="2"/>
    <x v="655"/>
    <s v="Hathibarkala Salwala"/>
    <x v="3599"/>
    <s v="Mutton Shabalay (3 Pcs)"/>
    <n v="369"/>
    <n v="4.4000000000000004"/>
    <n v="0"/>
    <s v="mutton shabalay (3 pcs)"/>
    <x v="1"/>
  </r>
  <r>
    <x v="18"/>
    <x v="18"/>
    <x v="79"/>
    <x v="5"/>
    <x v="0"/>
    <x v="1"/>
    <x v="655"/>
    <s v="Hathibarkala Salwala"/>
    <x v="3599"/>
    <s v="Veg Shabalay (3 Pcs)"/>
    <n v="329"/>
    <n v="3.9"/>
    <n v="2"/>
    <s v="veg shabalay (3 pcs)"/>
    <x v="0"/>
  </r>
  <r>
    <x v="18"/>
    <x v="18"/>
    <x v="29"/>
    <x v="2"/>
    <x v="2"/>
    <x v="11"/>
    <x v="655"/>
    <s v="Hathibarkala Salwala"/>
    <x v="3600"/>
    <s v="Chicken Mokthuk (7 Pcs)"/>
    <n v="349"/>
    <n v="4.7"/>
    <n v="76"/>
    <s v="chicken mokthuk (7 pcs)"/>
    <x v="1"/>
  </r>
  <r>
    <x v="18"/>
    <x v="18"/>
    <x v="219"/>
    <x v="1"/>
    <x v="0"/>
    <x v="16"/>
    <x v="655"/>
    <s v="Hathibarkala Salwala"/>
    <x v="3600"/>
    <s v="Kalsang Special Mokthuk"/>
    <n v="379"/>
    <n v="3.5"/>
    <n v="1"/>
    <s v="kalsang special mokthuk"/>
    <x v="0"/>
  </r>
  <r>
    <x v="18"/>
    <x v="18"/>
    <x v="80"/>
    <x v="6"/>
    <x v="1"/>
    <x v="17"/>
    <x v="655"/>
    <s v="Hathibarkala Salwala"/>
    <x v="3600"/>
    <s v="Mutton Mokthuk (8 Pcs)"/>
    <n v="369"/>
    <n v="4.4000000000000004"/>
    <n v="0"/>
    <s v="mutton mokthuk (8 pcs)"/>
    <x v="1"/>
  </r>
  <r>
    <x v="18"/>
    <x v="18"/>
    <x v="38"/>
    <x v="0"/>
    <x v="2"/>
    <x v="8"/>
    <x v="655"/>
    <s v="Hathibarkala Salwala"/>
    <x v="3600"/>
    <s v="Veg Mokthuk (7 Pcs)"/>
    <n v="329"/>
    <n v="4.9000000000000004"/>
    <n v="38"/>
    <s v="veg mokthuk (7 pcs)"/>
    <x v="0"/>
  </r>
  <r>
    <x v="18"/>
    <x v="18"/>
    <x v="48"/>
    <x v="6"/>
    <x v="0"/>
    <x v="24"/>
    <x v="655"/>
    <s v="Hathibarkala Salwala"/>
    <x v="3173"/>
    <s v="Ginger Sniper"/>
    <n v="279"/>
    <n v="4.4000000000000004"/>
    <n v="0"/>
    <s v="ginger sniper"/>
    <x v="0"/>
  </r>
  <r>
    <x v="18"/>
    <x v="18"/>
    <x v="193"/>
    <x v="5"/>
    <x v="1"/>
    <x v="35"/>
    <x v="655"/>
    <s v="Hathibarkala Salwala"/>
    <x v="3173"/>
    <s v="Cool Blue"/>
    <n v="229"/>
    <n v="4.4000000000000004"/>
    <n v="0"/>
    <s v="cool blue"/>
    <x v="0"/>
  </r>
  <r>
    <x v="18"/>
    <x v="18"/>
    <x v="187"/>
    <x v="6"/>
    <x v="1"/>
    <x v="28"/>
    <x v="655"/>
    <s v="Hathibarkala Salwala"/>
    <x v="3173"/>
    <s v="Fresh Lemonade (Sweet)"/>
    <n v="209"/>
    <n v="4.4000000000000004"/>
    <n v="0"/>
    <s v="fresh lemonade (sweet)"/>
    <x v="0"/>
  </r>
  <r>
    <x v="18"/>
    <x v="18"/>
    <x v="13"/>
    <x v="5"/>
    <x v="1"/>
    <x v="12"/>
    <x v="655"/>
    <s v="Hathibarkala Salwala"/>
    <x v="3173"/>
    <s v="Fresh Lemon Soda (Salty)"/>
    <n v="200"/>
    <n v="4.4000000000000004"/>
    <n v="0"/>
    <s v="fresh lemon soda (salty)"/>
    <x v="0"/>
  </r>
  <r>
    <x v="18"/>
    <x v="18"/>
    <x v="125"/>
    <x v="0"/>
    <x v="0"/>
    <x v="13"/>
    <x v="655"/>
    <s v="Hathibarkala Salwala"/>
    <x v="3173"/>
    <s v="Fresh Lemon Soda Mango Punch"/>
    <n v="165"/>
    <n v="4.4000000000000004"/>
    <n v="0"/>
    <s v="fresh lemon soda mango punch"/>
    <x v="0"/>
  </r>
  <r>
    <x v="18"/>
    <x v="18"/>
    <x v="73"/>
    <x v="6"/>
    <x v="0"/>
    <x v="16"/>
    <x v="655"/>
    <s v="Hathibarkala Salwala"/>
    <x v="3173"/>
    <s v="Coke Zero"/>
    <n v="110"/>
    <n v="4.4000000000000004"/>
    <n v="0"/>
    <s v="coke zero"/>
    <x v="0"/>
  </r>
  <r>
    <x v="18"/>
    <x v="18"/>
    <x v="151"/>
    <x v="1"/>
    <x v="2"/>
    <x v="0"/>
    <x v="655"/>
    <s v="Hathibarkala Salwala"/>
    <x v="3173"/>
    <s v="Coke"/>
    <n v="80.95"/>
    <n v="3.2"/>
    <n v="1"/>
    <s v="coke"/>
    <x v="0"/>
  </r>
  <r>
    <x v="18"/>
    <x v="18"/>
    <x v="42"/>
    <x v="4"/>
    <x v="0"/>
    <x v="3"/>
    <x v="655"/>
    <s v="Hathibarkala Salwala"/>
    <x v="3173"/>
    <s v="Sprite"/>
    <n v="85"/>
    <n v="4.4000000000000004"/>
    <n v="0"/>
    <s v="sprite"/>
    <x v="0"/>
  </r>
  <r>
    <x v="18"/>
    <x v="18"/>
    <x v="77"/>
    <x v="6"/>
    <x v="2"/>
    <x v="11"/>
    <x v="655"/>
    <s v="Hathibarkala Salwala"/>
    <x v="3173"/>
    <s v="Thumps Up"/>
    <n v="85"/>
    <n v="4.4000000000000004"/>
    <n v="0"/>
    <s v="thumps up"/>
    <x v="0"/>
  </r>
  <r>
    <x v="18"/>
    <x v="18"/>
    <x v="71"/>
    <x v="5"/>
    <x v="2"/>
    <x v="9"/>
    <x v="655"/>
    <s v="Hathibarkala Salwala"/>
    <x v="3173"/>
    <s v="Fresh Lemon Soda Jeera Punch"/>
    <n v="219"/>
    <n v="4.4000000000000004"/>
    <n v="0"/>
    <s v="fresh lemon soda jeera punch"/>
    <x v="0"/>
  </r>
  <r>
    <x v="18"/>
    <x v="18"/>
    <x v="54"/>
    <x v="1"/>
    <x v="1"/>
    <x v="28"/>
    <x v="655"/>
    <s v="Hathibarkala Salwala"/>
    <x v="3173"/>
    <s v="Islander"/>
    <n v="279"/>
    <n v="4.4000000000000004"/>
    <n v="0"/>
    <s v="islander"/>
    <x v="0"/>
  </r>
  <r>
    <x v="18"/>
    <x v="18"/>
    <x v="212"/>
    <x v="2"/>
    <x v="0"/>
    <x v="33"/>
    <x v="655"/>
    <s v="Hathibarkala Salwala"/>
    <x v="3173"/>
    <s v="Tonic Water"/>
    <n v="100"/>
    <n v="4.4000000000000004"/>
    <n v="0"/>
    <s v="tonic water"/>
    <x v="0"/>
  </r>
  <r>
    <x v="18"/>
    <x v="18"/>
    <x v="100"/>
    <x v="0"/>
    <x v="2"/>
    <x v="34"/>
    <x v="655"/>
    <s v="Hathibarkala Salwala"/>
    <x v="3173"/>
    <s v="Dite Coke"/>
    <n v="104.76"/>
    <n v="4.4000000000000004"/>
    <n v="0"/>
    <s v="dite coke"/>
    <x v="0"/>
  </r>
  <r>
    <x v="18"/>
    <x v="18"/>
    <x v="119"/>
    <x v="6"/>
    <x v="1"/>
    <x v="35"/>
    <x v="655"/>
    <s v="Hathibarkala Salwala"/>
    <x v="3173"/>
    <s v="Skinny Colada"/>
    <n v="259"/>
    <n v="4.4000000000000004"/>
    <n v="0"/>
    <s v="skinny colada"/>
    <x v="0"/>
  </r>
  <r>
    <x v="18"/>
    <x v="18"/>
    <x v="116"/>
    <x v="4"/>
    <x v="0"/>
    <x v="13"/>
    <x v="655"/>
    <s v="Hathibarkala Salwala"/>
    <x v="3173"/>
    <s v="Crazy Melon"/>
    <n v="279"/>
    <n v="4.4000000000000004"/>
    <n v="0"/>
    <s v="crazy melon"/>
    <x v="0"/>
  </r>
  <r>
    <x v="18"/>
    <x v="18"/>
    <x v="97"/>
    <x v="4"/>
    <x v="0"/>
    <x v="15"/>
    <x v="655"/>
    <s v="Hathibarkala Salwala"/>
    <x v="3173"/>
    <s v="Mango Fresh Lemon Soda"/>
    <n v="309"/>
    <n v="4.4000000000000004"/>
    <n v="0"/>
    <s v="mango fresh lemon soda"/>
    <x v="0"/>
  </r>
  <r>
    <x v="18"/>
    <x v="18"/>
    <x v="188"/>
    <x v="6"/>
    <x v="0"/>
    <x v="0"/>
    <x v="655"/>
    <s v="Hathibarkala Salwala"/>
    <x v="3601"/>
    <s v="Pork Phing Thang"/>
    <n v="359"/>
    <n v="4.4000000000000004"/>
    <n v="0"/>
    <s v="pork phing thang"/>
    <x v="1"/>
  </r>
  <r>
    <x v="18"/>
    <x v="18"/>
    <x v="238"/>
    <x v="4"/>
    <x v="1"/>
    <x v="26"/>
    <x v="655"/>
    <s v="Hathibarkala Salwala"/>
    <x v="3601"/>
    <s v="Chicken Phing Thang"/>
    <n v="349"/>
    <n v="4.4000000000000004"/>
    <n v="0"/>
    <s v="chicken phing thang"/>
    <x v="1"/>
  </r>
  <r>
    <x v="18"/>
    <x v="18"/>
    <x v="105"/>
    <x v="4"/>
    <x v="2"/>
    <x v="27"/>
    <x v="655"/>
    <s v="Hathibarkala Salwala"/>
    <x v="3601"/>
    <s v="Vegetable Phing Thang"/>
    <n v="329"/>
    <n v="4.4000000000000004"/>
    <n v="0"/>
    <s v="vegetable phing thang"/>
    <x v="0"/>
  </r>
  <r>
    <x v="18"/>
    <x v="18"/>
    <x v="70"/>
    <x v="5"/>
    <x v="1"/>
    <x v="18"/>
    <x v="655"/>
    <s v="Hathibarkala Salwala"/>
    <x v="3601"/>
    <s v="Mutton Phing Thang"/>
    <n v="369"/>
    <n v="4.4000000000000004"/>
    <n v="0"/>
    <s v="mutton phing thang"/>
    <x v="1"/>
  </r>
  <r>
    <x v="18"/>
    <x v="18"/>
    <x v="77"/>
    <x v="6"/>
    <x v="2"/>
    <x v="11"/>
    <x v="655"/>
    <s v="Hathibarkala Salwala"/>
    <x v="868"/>
    <s v="Chicken Salad"/>
    <n v="379"/>
    <n v="5"/>
    <n v="35"/>
    <s v="chicken salad"/>
    <x v="1"/>
  </r>
  <r>
    <x v="18"/>
    <x v="18"/>
    <x v="52"/>
    <x v="3"/>
    <x v="1"/>
    <x v="2"/>
    <x v="655"/>
    <s v="Hathibarkala Salwala"/>
    <x v="868"/>
    <s v="Chicken Ya-man-sun Salad"/>
    <n v="309"/>
    <n v="4.4000000000000004"/>
    <n v="0"/>
    <s v="chicken ya-man-sun salad"/>
    <x v="1"/>
  </r>
  <r>
    <x v="18"/>
    <x v="18"/>
    <x v="189"/>
    <x v="5"/>
    <x v="1"/>
    <x v="6"/>
    <x v="655"/>
    <s v="Hathibarkala Salwala"/>
    <x v="868"/>
    <s v="Chinese Kimchi Salad"/>
    <n v="319"/>
    <n v="4.4000000000000004"/>
    <n v="0"/>
    <s v="chinese kimchi salad"/>
    <x v="0"/>
  </r>
  <r>
    <x v="18"/>
    <x v="18"/>
    <x v="176"/>
    <x v="2"/>
    <x v="0"/>
    <x v="24"/>
    <x v="655"/>
    <s v="Hathibarkala Salwala"/>
    <x v="868"/>
    <s v="Veg Ya Man Sun Salad"/>
    <n v="289"/>
    <n v="4.4000000000000004"/>
    <n v="0"/>
    <s v="veg ya man sun salad"/>
    <x v="0"/>
  </r>
  <r>
    <x v="18"/>
    <x v="18"/>
    <x v="63"/>
    <x v="4"/>
    <x v="2"/>
    <x v="11"/>
    <x v="655"/>
    <s v="Hathibarkala Salwala"/>
    <x v="868"/>
    <s v="Prawns Ya-man-sun Salad"/>
    <n v="459"/>
    <n v="4.4000000000000004"/>
    <n v="0"/>
    <s v="prawns ya-man-sun salad"/>
    <x v="1"/>
  </r>
  <r>
    <x v="18"/>
    <x v="18"/>
    <x v="77"/>
    <x v="6"/>
    <x v="2"/>
    <x v="11"/>
    <x v="655"/>
    <s v="Hathibarkala Salwala"/>
    <x v="868"/>
    <s v="Thai Papaya Salad (Son Tom)"/>
    <n v="319"/>
    <n v="4.4000000000000004"/>
    <n v="0"/>
    <s v="thai papaya salad (son tom)"/>
    <x v="0"/>
  </r>
  <r>
    <x v="18"/>
    <x v="18"/>
    <x v="81"/>
    <x v="5"/>
    <x v="2"/>
    <x v="30"/>
    <x v="655"/>
    <s v="Hathibarkala Salwala"/>
    <x v="868"/>
    <s v="Som Tam"/>
    <n v="289"/>
    <n v="4.4000000000000004"/>
    <n v="0"/>
    <s v="som tam"/>
    <x v="0"/>
  </r>
  <r>
    <x v="18"/>
    <x v="18"/>
    <x v="67"/>
    <x v="2"/>
    <x v="0"/>
    <x v="15"/>
    <x v="655"/>
    <s v="Hathibarkala Salwala"/>
    <x v="868"/>
    <s v="Chicken Peanut Salad"/>
    <n v="459"/>
    <n v="4.4000000000000004"/>
    <n v="0"/>
    <s v="chicken peanut salad"/>
    <x v="1"/>
  </r>
  <r>
    <x v="18"/>
    <x v="18"/>
    <x v="104"/>
    <x v="0"/>
    <x v="1"/>
    <x v="28"/>
    <x v="655"/>
    <s v="Hathibarkala Salwala"/>
    <x v="595"/>
    <s v="Bao Chicken"/>
    <n v="399"/>
    <n v="4.4000000000000004"/>
    <n v="0"/>
    <s v="bao chicken"/>
    <x v="1"/>
  </r>
  <r>
    <x v="18"/>
    <x v="18"/>
    <x v="219"/>
    <x v="1"/>
    <x v="0"/>
    <x v="16"/>
    <x v="655"/>
    <s v="Hathibarkala Salwala"/>
    <x v="595"/>
    <s v="Bao Veg"/>
    <n v="379"/>
    <n v="4.4000000000000004"/>
    <n v="0"/>
    <s v="bao veg"/>
    <x v="0"/>
  </r>
  <r>
    <x v="18"/>
    <x v="18"/>
    <x v="214"/>
    <x v="1"/>
    <x v="0"/>
    <x v="25"/>
    <x v="655"/>
    <s v="Hathibarkala Salwala"/>
    <x v="595"/>
    <s v="Bao Pork"/>
    <n v="419"/>
    <n v="4.4000000000000004"/>
    <n v="0"/>
    <s v="bao pork"/>
    <x v="1"/>
  </r>
  <r>
    <x v="18"/>
    <x v="18"/>
    <x v="110"/>
    <x v="5"/>
    <x v="0"/>
    <x v="16"/>
    <x v="655"/>
    <s v="Hathibarkala Salwala"/>
    <x v="3602"/>
    <s v="Kalsang Special Slush"/>
    <n v="289"/>
    <n v="4.4000000000000004"/>
    <n v="0"/>
    <s v="kalsang special slush"/>
    <x v="0"/>
  </r>
  <r>
    <x v="18"/>
    <x v="18"/>
    <x v="111"/>
    <x v="1"/>
    <x v="1"/>
    <x v="20"/>
    <x v="655"/>
    <s v="Hathibarkala Salwala"/>
    <x v="3602"/>
    <s v="Mint Iced Lemon Cool Slush"/>
    <n v="269"/>
    <n v="4.4000000000000004"/>
    <n v="0"/>
    <s v="mint iced lemon cool slush"/>
    <x v="0"/>
  </r>
  <r>
    <x v="18"/>
    <x v="18"/>
    <x v="226"/>
    <x v="6"/>
    <x v="1"/>
    <x v="12"/>
    <x v="655"/>
    <s v="Hathibarkala Salwala"/>
    <x v="3602"/>
    <s v="Monster Mango Slush"/>
    <n v="269"/>
    <n v="4.4000000000000004"/>
    <n v="0"/>
    <s v="monster mango slush"/>
    <x v="0"/>
  </r>
  <r>
    <x v="18"/>
    <x v="18"/>
    <x v="20"/>
    <x v="5"/>
    <x v="1"/>
    <x v="17"/>
    <x v="655"/>
    <s v="Hathibarkala Salwala"/>
    <x v="3602"/>
    <s v="Strawberry Slush"/>
    <n v="269"/>
    <n v="4.4000000000000004"/>
    <n v="0"/>
    <s v="strawberry slush"/>
    <x v="0"/>
  </r>
  <r>
    <x v="18"/>
    <x v="18"/>
    <x v="214"/>
    <x v="1"/>
    <x v="0"/>
    <x v="25"/>
    <x v="655"/>
    <s v="Hathibarkala Salwala"/>
    <x v="3602"/>
    <s v="Orange Delight Slush"/>
    <n v="269"/>
    <n v="4.4000000000000004"/>
    <n v="0"/>
    <s v="orange delight slush"/>
    <x v="0"/>
  </r>
  <r>
    <x v="18"/>
    <x v="18"/>
    <x v="222"/>
    <x v="1"/>
    <x v="2"/>
    <x v="8"/>
    <x v="655"/>
    <s v="Hathibarkala Salwala"/>
    <x v="3603"/>
    <s v="Slice Mutton With Pokchoy"/>
    <n v="539"/>
    <n v="4.4000000000000004"/>
    <n v="0"/>
    <s v="slice mutton with pokchoy"/>
    <x v="1"/>
  </r>
  <r>
    <x v="18"/>
    <x v="18"/>
    <x v="194"/>
    <x v="2"/>
    <x v="0"/>
    <x v="21"/>
    <x v="655"/>
    <s v="Hathibarkala Salwala"/>
    <x v="3603"/>
    <s v="Spicy Shreeded Fried Pork With Beetroot"/>
    <n v="529"/>
    <n v="4.4000000000000004"/>
    <n v="0"/>
    <s v="spicy shreeded fried pork with beetroot"/>
    <x v="1"/>
  </r>
  <r>
    <x v="18"/>
    <x v="18"/>
    <x v="211"/>
    <x v="0"/>
    <x v="0"/>
    <x v="33"/>
    <x v="655"/>
    <s v="Hathibarkala Salwala"/>
    <x v="3603"/>
    <s v="Spicy Slice Mutton With Potato Stir Fried"/>
    <n v="539"/>
    <n v="4.4000000000000004"/>
    <n v="0"/>
    <s v="spicy slice mutton with potato stir fried"/>
    <x v="1"/>
  </r>
  <r>
    <x v="18"/>
    <x v="18"/>
    <x v="215"/>
    <x v="3"/>
    <x v="2"/>
    <x v="8"/>
    <x v="655"/>
    <s v="Hathibarkala Salwala"/>
    <x v="3294"/>
    <s v="Watermelon Fury"/>
    <n v="279"/>
    <n v="4.4000000000000004"/>
    <n v="0"/>
    <s v="watermelon fury"/>
    <x v="0"/>
  </r>
  <r>
    <x v="18"/>
    <x v="18"/>
    <x v="161"/>
    <x v="2"/>
    <x v="0"/>
    <x v="16"/>
    <x v="655"/>
    <s v="Hathibarkala Salwala"/>
    <x v="3294"/>
    <s v="Kalsangs Mystery"/>
    <n v="279"/>
    <n v="4.4000000000000004"/>
    <n v="0"/>
    <s v="kalsangs mystery"/>
    <x v="0"/>
  </r>
  <r>
    <x v="18"/>
    <x v="18"/>
    <x v="177"/>
    <x v="2"/>
    <x v="0"/>
    <x v="25"/>
    <x v="655"/>
    <s v="Hathibarkala Salwala"/>
    <x v="3294"/>
    <s v="Frozen Kiwi"/>
    <n v="279"/>
    <n v="4.4000000000000004"/>
    <n v="0"/>
    <s v="frozen kiwi"/>
    <x v="0"/>
  </r>
  <r>
    <x v="18"/>
    <x v="18"/>
    <x v="164"/>
    <x v="5"/>
    <x v="1"/>
    <x v="28"/>
    <x v="655"/>
    <s v="Hathibarkala Salwala"/>
    <x v="3294"/>
    <s v="X On The Beach"/>
    <n v="289"/>
    <n v="4.4000000000000004"/>
    <n v="0"/>
    <s v="x on the beach"/>
    <x v="0"/>
  </r>
  <r>
    <x v="18"/>
    <x v="18"/>
    <x v="233"/>
    <x v="1"/>
    <x v="1"/>
    <x v="10"/>
    <x v="655"/>
    <s v="Hathibarkala Salwala"/>
    <x v="3294"/>
    <s v="Virgin Blue Lagoon"/>
    <n v="239"/>
    <n v="4.4000000000000004"/>
    <n v="0"/>
    <s v="virgin blue lagoon"/>
    <x v="0"/>
  </r>
  <r>
    <x v="18"/>
    <x v="18"/>
    <x v="125"/>
    <x v="0"/>
    <x v="0"/>
    <x v="13"/>
    <x v="655"/>
    <s v="Hathibarkala Salwala"/>
    <x v="996"/>
    <s v="Minced Meat Thukpa"/>
    <n v="369"/>
    <n v="4.4000000000000004"/>
    <n v="0"/>
    <s v="minced meat thukpa"/>
    <x v="0"/>
  </r>
  <r>
    <x v="18"/>
    <x v="18"/>
    <x v="99"/>
    <x v="6"/>
    <x v="0"/>
    <x v="33"/>
    <x v="655"/>
    <s v="Hathibarkala Salwala"/>
    <x v="811"/>
    <s v="Himalayan Veg Fried Rice"/>
    <n v="369"/>
    <n v="4.8"/>
    <n v="2"/>
    <s v="himalayan veg fried rice"/>
    <x v="0"/>
  </r>
  <r>
    <x v="18"/>
    <x v="18"/>
    <x v="71"/>
    <x v="5"/>
    <x v="2"/>
    <x v="9"/>
    <x v="655"/>
    <s v="Hathibarkala Salwala"/>
    <x v="3604"/>
    <s v="Plain Lassi"/>
    <n v="249"/>
    <n v="4.4000000000000004"/>
    <n v="0"/>
    <s v="plain lassi"/>
    <x v="0"/>
  </r>
  <r>
    <x v="18"/>
    <x v="18"/>
    <x v="208"/>
    <x v="2"/>
    <x v="2"/>
    <x v="27"/>
    <x v="655"/>
    <s v="Hathibarkala Salwala"/>
    <x v="3605"/>
    <s v="Chicken Sizzler Momos"/>
    <n v="719"/>
    <n v="4.4000000000000004"/>
    <n v="0"/>
    <s v="chicken sizzler momos"/>
    <x v="1"/>
  </r>
  <r>
    <x v="18"/>
    <x v="18"/>
    <x v="150"/>
    <x v="5"/>
    <x v="1"/>
    <x v="20"/>
    <x v="655"/>
    <s v="Hathibarkala Salwala"/>
    <x v="729"/>
    <s v="Kalsang Water Bottle"/>
    <n v="95.24"/>
    <n v="4.4000000000000004"/>
    <n v="0"/>
    <s v="kalsang water bottle"/>
    <x v="0"/>
  </r>
  <r>
    <x v="18"/>
    <x v="18"/>
    <x v="96"/>
    <x v="4"/>
    <x v="0"/>
    <x v="21"/>
    <x v="655"/>
    <s v="Hathibarkala Salwala"/>
    <x v="1246"/>
    <s v="Veg Sizzler Combo"/>
    <n v="609"/>
    <n v="4.4000000000000004"/>
    <n v="0"/>
    <s v="veg sizzler combo"/>
    <x v="0"/>
  </r>
  <r>
    <x v="18"/>
    <x v="18"/>
    <x v="44"/>
    <x v="2"/>
    <x v="1"/>
    <x v="26"/>
    <x v="655"/>
    <s v="Hathibarkala Salwala"/>
    <x v="1246"/>
    <s v="Non-veg Chinese Sizzler Combo"/>
    <n v="739"/>
    <n v="4.4000000000000004"/>
    <n v="0"/>
    <s v="non-veg chinese sizzler combo"/>
    <x v="1"/>
  </r>
  <r>
    <x v="18"/>
    <x v="18"/>
    <x v="95"/>
    <x v="0"/>
    <x v="1"/>
    <x v="17"/>
    <x v="656"/>
    <s v="Chironwali"/>
    <x v="2759"/>
    <s v="Double Cheese Pizza + Plain French Fries"/>
    <n v="389"/>
    <n v="4.4000000000000004"/>
    <n v="0"/>
    <s v="double cheese pizza + plain french fries"/>
    <x v="0"/>
  </r>
  <r>
    <x v="18"/>
    <x v="18"/>
    <x v="217"/>
    <x v="3"/>
    <x v="0"/>
    <x v="1"/>
    <x v="656"/>
    <s v="Chironwali"/>
    <x v="2759"/>
    <s v="Garden Rainbow Pizza + Plain French Fries"/>
    <n v="389"/>
    <n v="4.4000000000000004"/>
    <n v="0"/>
    <s v="garden rainbow pizza + plain french fries"/>
    <x v="0"/>
  </r>
  <r>
    <x v="18"/>
    <x v="18"/>
    <x v="115"/>
    <x v="4"/>
    <x v="2"/>
    <x v="32"/>
    <x v="656"/>
    <s v="Chironwali"/>
    <x v="2759"/>
    <s v="Mexican Veg Pizza + Plain French Fries"/>
    <n v="389"/>
    <n v="4.4000000000000004"/>
    <n v="0"/>
    <s v="mexican veg pizza + plain french fries"/>
    <x v="0"/>
  </r>
  <r>
    <x v="18"/>
    <x v="18"/>
    <x v="97"/>
    <x v="4"/>
    <x v="0"/>
    <x v="15"/>
    <x v="656"/>
    <s v="Chironwali"/>
    <x v="2759"/>
    <s v="Spicy Veg Pizza + Plain French Fries"/>
    <n v="389"/>
    <n v="4.4000000000000004"/>
    <n v="0"/>
    <s v="spicy veg pizza + plain french fries"/>
    <x v="0"/>
  </r>
  <r>
    <x v="18"/>
    <x v="18"/>
    <x v="231"/>
    <x v="6"/>
    <x v="1"/>
    <x v="10"/>
    <x v="656"/>
    <s v="Chironwali"/>
    <x v="2759"/>
    <s v="Veggie Delight (new) + Plain French Fries"/>
    <n v="465"/>
    <n v="4.4000000000000004"/>
    <n v="0"/>
    <s v="veggie delight (new) + plain french fries"/>
    <x v="1"/>
  </r>
  <r>
    <x v="18"/>
    <x v="18"/>
    <x v="154"/>
    <x v="3"/>
    <x v="0"/>
    <x v="21"/>
    <x v="656"/>
    <s v="Chironwali"/>
    <x v="2759"/>
    <s v="1 Chocolate Shake + 1 Brownie"/>
    <n v="250"/>
    <n v="4.4000000000000004"/>
    <n v="0"/>
    <s v="1 chocolate shake + 1 brownie"/>
    <x v="0"/>
  </r>
  <r>
    <x v="18"/>
    <x v="18"/>
    <x v="57"/>
    <x v="2"/>
    <x v="0"/>
    <x v="1"/>
    <x v="656"/>
    <s v="Chironwali"/>
    <x v="2759"/>
    <s v="1 Chocolate Shake + 1 Premium Burger (non-veg)"/>
    <n v="301"/>
    <n v="4.4000000000000004"/>
    <n v="0"/>
    <s v="1 chocolate shake + 1 premium burger (non-veg)"/>
    <x v="1"/>
  </r>
  <r>
    <x v="18"/>
    <x v="18"/>
    <x v="80"/>
    <x v="6"/>
    <x v="1"/>
    <x v="17"/>
    <x v="656"/>
    <s v="Chironwali"/>
    <x v="2759"/>
    <s v="1 Oreo Shake + 1 Choco Lava"/>
    <n v="238"/>
    <n v="4.4000000000000004"/>
    <n v="0"/>
    <s v="1 oreo shake + 1 choco lava"/>
    <x v="0"/>
  </r>
  <r>
    <x v="18"/>
    <x v="18"/>
    <x v="9"/>
    <x v="2"/>
    <x v="2"/>
    <x v="8"/>
    <x v="656"/>
    <s v="Chironwali"/>
    <x v="2759"/>
    <s v="1 Oreo Shake + 1 Garlic Bread Stick"/>
    <n v="238"/>
    <n v="4.4000000000000004"/>
    <n v="0"/>
    <s v="1 oreo shake + 1 garlic bread stick"/>
    <x v="0"/>
  </r>
  <r>
    <x v="18"/>
    <x v="18"/>
    <x v="71"/>
    <x v="5"/>
    <x v="2"/>
    <x v="9"/>
    <x v="656"/>
    <s v="Chironwali"/>
    <x v="2759"/>
    <s v="1 Oreo Shake + 1 Premium Veggie Burger + 1 Plain French Fries"/>
    <n v="417"/>
    <n v="4.4000000000000004"/>
    <n v="0"/>
    <s v="1 oreo shake + 1 premium veggie burger + 1 plain french fries"/>
    <x v="1"/>
  </r>
  <r>
    <x v="18"/>
    <x v="18"/>
    <x v="69"/>
    <x v="2"/>
    <x v="0"/>
    <x v="3"/>
    <x v="656"/>
    <s v="Chironwali"/>
    <x v="55"/>
    <s v="Veg Red Sauce Pasta"/>
    <n v="194"/>
    <n v="4.3"/>
    <n v="34"/>
    <s v="veg red sauce pasta"/>
    <x v="0"/>
  </r>
  <r>
    <x v="18"/>
    <x v="18"/>
    <x v="69"/>
    <x v="2"/>
    <x v="0"/>
    <x v="3"/>
    <x v="656"/>
    <s v="Chironwali"/>
    <x v="55"/>
    <s v="Veg White Sauce Pasta"/>
    <n v="194"/>
    <n v="3.8"/>
    <n v="60"/>
    <s v="veg white sauce pasta"/>
    <x v="0"/>
  </r>
  <r>
    <x v="18"/>
    <x v="18"/>
    <x v="215"/>
    <x v="3"/>
    <x v="2"/>
    <x v="8"/>
    <x v="656"/>
    <s v="Chironwali"/>
    <x v="55"/>
    <s v="Chicken Red Sauce Pasta"/>
    <n v="220"/>
    <n v="4.5999999999999996"/>
    <n v="5"/>
    <s v="chicken red sauce pasta"/>
    <x v="1"/>
  </r>
  <r>
    <x v="18"/>
    <x v="18"/>
    <x v="154"/>
    <x v="3"/>
    <x v="0"/>
    <x v="21"/>
    <x v="656"/>
    <s v="Chironwali"/>
    <x v="55"/>
    <s v="Chicken White Sauce Pasta"/>
    <n v="220"/>
    <n v="2.1"/>
    <n v="5"/>
    <s v="chicken white sauce pasta"/>
    <x v="1"/>
  </r>
  <r>
    <x v="18"/>
    <x v="18"/>
    <x v="184"/>
    <x v="1"/>
    <x v="2"/>
    <x v="32"/>
    <x v="656"/>
    <s v="Chironwali"/>
    <x v="79"/>
    <s v="Premium Veggie Burger"/>
    <n v="155"/>
    <n v="3.9"/>
    <n v="28"/>
    <s v="premium veggie burger"/>
    <x v="1"/>
  </r>
  <r>
    <x v="18"/>
    <x v="18"/>
    <x v="178"/>
    <x v="4"/>
    <x v="0"/>
    <x v="29"/>
    <x v="656"/>
    <s v="Chironwali"/>
    <x v="79"/>
    <s v="Premium Burger (non-veg)"/>
    <n v="181"/>
    <n v="5"/>
    <n v="10"/>
    <s v="premium burger (non-veg)"/>
    <x v="1"/>
  </r>
  <r>
    <x v="18"/>
    <x v="18"/>
    <x v="153"/>
    <x v="3"/>
    <x v="0"/>
    <x v="16"/>
    <x v="656"/>
    <s v="Chironwali"/>
    <x v="3606"/>
    <s v="Garlic Bread Stick"/>
    <n v="116"/>
    <n v="4"/>
    <n v="124"/>
    <s v="garlic bread stick"/>
    <x v="0"/>
  </r>
  <r>
    <x v="18"/>
    <x v="18"/>
    <x v="13"/>
    <x v="5"/>
    <x v="1"/>
    <x v="12"/>
    <x v="657"/>
    <s v="Raipur"/>
    <x v="1"/>
    <s v="Steam Rice"/>
    <n v="80"/>
    <n v="3"/>
    <n v="6"/>
    <s v="steam rice"/>
    <x v="0"/>
  </r>
  <r>
    <x v="18"/>
    <x v="18"/>
    <x v="184"/>
    <x v="1"/>
    <x v="2"/>
    <x v="32"/>
    <x v="657"/>
    <s v="Raipur"/>
    <x v="1"/>
    <s v="Steamrice"/>
    <n v="80"/>
    <n v="4.4000000000000004"/>
    <n v="0"/>
    <s v="steamrice"/>
    <x v="0"/>
  </r>
  <r>
    <x v="18"/>
    <x v="18"/>
    <x v="152"/>
    <x v="3"/>
    <x v="2"/>
    <x v="32"/>
    <x v="657"/>
    <s v="Raipur"/>
    <x v="1"/>
    <s v="Jeera Rice"/>
    <n v="125"/>
    <n v="4.4000000000000004"/>
    <n v="0"/>
    <s v="jeera rice"/>
    <x v="0"/>
  </r>
  <r>
    <x v="18"/>
    <x v="18"/>
    <x v="238"/>
    <x v="4"/>
    <x v="1"/>
    <x v="26"/>
    <x v="657"/>
    <s v="Raipur"/>
    <x v="1"/>
    <s v="Tandoori roti plain"/>
    <n v="15"/>
    <n v="4"/>
    <n v="39"/>
    <s v="tandoori roti plain"/>
    <x v="0"/>
  </r>
  <r>
    <x v="18"/>
    <x v="18"/>
    <x v="44"/>
    <x v="2"/>
    <x v="1"/>
    <x v="26"/>
    <x v="657"/>
    <s v="Raipur"/>
    <x v="1"/>
    <s v="Tandoori butter roti"/>
    <n v="18"/>
    <n v="4"/>
    <n v="82"/>
    <s v="tandoori butter roti"/>
    <x v="0"/>
  </r>
  <r>
    <x v="18"/>
    <x v="18"/>
    <x v="125"/>
    <x v="0"/>
    <x v="0"/>
    <x v="13"/>
    <x v="657"/>
    <s v="Raipur"/>
    <x v="1"/>
    <s v="Naan plain"/>
    <n v="30"/>
    <n v="4.4000000000000004"/>
    <n v="22"/>
    <s v="naan plain"/>
    <x v="0"/>
  </r>
  <r>
    <x v="18"/>
    <x v="18"/>
    <x v="4"/>
    <x v="1"/>
    <x v="1"/>
    <x v="4"/>
    <x v="657"/>
    <s v="Raipur"/>
    <x v="1"/>
    <s v="Butter naan"/>
    <n v="40"/>
    <n v="4.2"/>
    <n v="67"/>
    <s v="butter naan"/>
    <x v="0"/>
  </r>
  <r>
    <x v="18"/>
    <x v="18"/>
    <x v="182"/>
    <x v="5"/>
    <x v="0"/>
    <x v="3"/>
    <x v="657"/>
    <s v="Raipur"/>
    <x v="1"/>
    <s v="Garlic naan"/>
    <n v="50"/>
    <n v="4.4000000000000004"/>
    <n v="32"/>
    <s v="garlic naan"/>
    <x v="0"/>
  </r>
  <r>
    <x v="18"/>
    <x v="18"/>
    <x v="200"/>
    <x v="6"/>
    <x v="0"/>
    <x v="21"/>
    <x v="657"/>
    <s v="Raipur"/>
    <x v="1"/>
    <s v="Cheese Brust Pizza Veg"/>
    <n v="240"/>
    <n v="4.5999999999999996"/>
    <n v="8"/>
    <s v="cheese brust pizza veg"/>
    <x v="0"/>
  </r>
  <r>
    <x v="18"/>
    <x v="18"/>
    <x v="39"/>
    <x v="2"/>
    <x v="2"/>
    <x v="5"/>
    <x v="657"/>
    <s v="Raipur"/>
    <x v="3607"/>
    <s v="Fried Rice Veg"/>
    <n v="145"/>
    <n v="3.7"/>
    <n v="19"/>
    <s v="fried rice veg"/>
    <x v="0"/>
  </r>
  <r>
    <x v="18"/>
    <x v="18"/>
    <x v="188"/>
    <x v="6"/>
    <x v="0"/>
    <x v="0"/>
    <x v="657"/>
    <s v="Raipur"/>
    <x v="3607"/>
    <s v="Paneer Fried Rice"/>
    <n v="170"/>
    <n v="4"/>
    <n v="11"/>
    <s v="paneer fried rice"/>
    <x v="0"/>
  </r>
  <r>
    <x v="18"/>
    <x v="18"/>
    <x v="108"/>
    <x v="0"/>
    <x v="2"/>
    <x v="11"/>
    <x v="657"/>
    <s v="Raipur"/>
    <x v="3607"/>
    <s v="Corn Fried Rice"/>
    <n v="150"/>
    <n v="4.4000000000000004"/>
    <n v="0"/>
    <s v="corn fried rice"/>
    <x v="0"/>
  </r>
  <r>
    <x v="18"/>
    <x v="18"/>
    <x v="110"/>
    <x v="5"/>
    <x v="0"/>
    <x v="16"/>
    <x v="657"/>
    <s v="Raipur"/>
    <x v="3607"/>
    <s v="Fried Rice Non Veg"/>
    <n v="175"/>
    <n v="4.4000000000000004"/>
    <n v="10"/>
    <s v="fried rice non veg"/>
    <x v="1"/>
  </r>
  <r>
    <x v="18"/>
    <x v="18"/>
    <x v="179"/>
    <x v="3"/>
    <x v="0"/>
    <x v="7"/>
    <x v="657"/>
    <s v="Raipur"/>
    <x v="3607"/>
    <s v="Lemon Fried Rice"/>
    <n v="145"/>
    <n v="4.4000000000000004"/>
    <n v="0"/>
    <s v="lemon fried rice"/>
    <x v="0"/>
  </r>
  <r>
    <x v="18"/>
    <x v="18"/>
    <x v="131"/>
    <x v="2"/>
    <x v="1"/>
    <x v="35"/>
    <x v="657"/>
    <s v="Raipur"/>
    <x v="3607"/>
    <s v="Szechuan Fried Rice Veg"/>
    <n v="160"/>
    <n v="4.0999999999999996"/>
    <n v="7"/>
    <s v="szechuan fried rice veg"/>
    <x v="0"/>
  </r>
  <r>
    <x v="18"/>
    <x v="18"/>
    <x v="94"/>
    <x v="2"/>
    <x v="1"/>
    <x v="4"/>
    <x v="657"/>
    <s v="Raipur"/>
    <x v="3607"/>
    <s v="Szechuan Fried Rice Non Veg"/>
    <n v="195"/>
    <n v="4.4000000000000004"/>
    <n v="0"/>
    <s v="szechuan fried rice non veg"/>
    <x v="1"/>
  </r>
  <r>
    <x v="18"/>
    <x v="18"/>
    <x v="216"/>
    <x v="3"/>
    <x v="0"/>
    <x v="15"/>
    <x v="657"/>
    <s v="Raipur"/>
    <x v="3607"/>
    <s v="Tripple Szechaun Fried Rice Veg"/>
    <n v="220"/>
    <n v="4.4000000000000004"/>
    <n v="0"/>
    <s v="tripple szechaun fried rice veg"/>
    <x v="0"/>
  </r>
  <r>
    <x v="18"/>
    <x v="18"/>
    <x v="82"/>
    <x v="0"/>
    <x v="1"/>
    <x v="31"/>
    <x v="657"/>
    <s v="Raipur"/>
    <x v="3607"/>
    <s v="Tripple Szechuan Fried Rice Non Veg"/>
    <n v="240"/>
    <n v="4.4000000000000004"/>
    <n v="0"/>
    <s v="tripple szechuan fried rice non veg"/>
    <x v="1"/>
  </r>
  <r>
    <x v="18"/>
    <x v="18"/>
    <x v="134"/>
    <x v="6"/>
    <x v="0"/>
    <x v="22"/>
    <x v="657"/>
    <s v="Raipur"/>
    <x v="2759"/>
    <s v="1 Butter naan + 1 Chilli Chicken Dry"/>
    <n v="255"/>
    <n v="4.4000000000000004"/>
    <n v="0"/>
    <s v="1 butter naan + 1 chilli chicken dry"/>
    <x v="1"/>
  </r>
  <r>
    <x v="18"/>
    <x v="18"/>
    <x v="16"/>
    <x v="6"/>
    <x v="0"/>
    <x v="3"/>
    <x v="657"/>
    <s v="Raipur"/>
    <x v="2759"/>
    <s v="1 Kadhai paneer + 1 Butter naan                                                                                                     "/>
    <n v="315"/>
    <n v="3.9"/>
    <n v="6"/>
    <s v="1 kadhai paneer + 1 butter naan"/>
    <x v="0"/>
  </r>
  <r>
    <x v="18"/>
    <x v="18"/>
    <x v="143"/>
    <x v="4"/>
    <x v="1"/>
    <x v="18"/>
    <x v="657"/>
    <s v="Raipur"/>
    <x v="2759"/>
    <s v="Afgani Chicken Full + Chicken Biryani                                                                 "/>
    <n v="688"/>
    <n v="4.4000000000000004"/>
    <n v="0"/>
    <s v="afgani chicken full + chicken biryani"/>
    <x v="1"/>
  </r>
  <r>
    <x v="18"/>
    <x v="18"/>
    <x v="210"/>
    <x v="4"/>
    <x v="1"/>
    <x v="28"/>
    <x v="657"/>
    <s v="Raipur"/>
    <x v="2759"/>
    <s v="1 Butter chicken + 1 Tandoori butter roti                                                                                                     "/>
    <n v="289"/>
    <n v="4.3"/>
    <n v="5"/>
    <s v="1 butter chicken + 1 tandoori butter roti"/>
    <x v="1"/>
  </r>
  <r>
    <x v="18"/>
    <x v="18"/>
    <x v="39"/>
    <x v="2"/>
    <x v="2"/>
    <x v="5"/>
    <x v="657"/>
    <s v="Raipur"/>
    <x v="2759"/>
    <s v="1 Tandoori butter roti + 1 Honey Chilli Potato                                                                                                     "/>
    <n v="178"/>
    <n v="4.4000000000000004"/>
    <n v="0"/>
    <s v="1 tandoori butter roti + 1 honey chilli potato"/>
    <x v="0"/>
  </r>
  <r>
    <x v="18"/>
    <x v="18"/>
    <x v="163"/>
    <x v="3"/>
    <x v="0"/>
    <x v="24"/>
    <x v="657"/>
    <s v="Raipur"/>
    <x v="2759"/>
    <s v="Chicken lababdar [half] + Chicken Biryani + Mix raita_x000a_                                                                 "/>
    <n v="640"/>
    <n v="4.4000000000000004"/>
    <n v="0"/>
    <s v="chicken lababdar [half] + chicken biryani + mix raita"/>
    <x v="1"/>
  </r>
  <r>
    <x v="18"/>
    <x v="18"/>
    <x v="14"/>
    <x v="0"/>
    <x v="0"/>
    <x v="7"/>
    <x v="657"/>
    <s v="Raipur"/>
    <x v="2759"/>
    <s v="Tandoori Chicken Full + Chicken Biryani                                                                 "/>
    <n v="654"/>
    <n v="4.4000000000000004"/>
    <n v="0"/>
    <s v="tandoori chicken full + chicken biryani"/>
    <x v="1"/>
  </r>
  <r>
    <x v="18"/>
    <x v="18"/>
    <x v="1"/>
    <x v="1"/>
    <x v="0"/>
    <x v="1"/>
    <x v="657"/>
    <s v="Raipur"/>
    <x v="2759"/>
    <s v="Chicken tikka masala [boneless] + Chicken Biryani                                                                 "/>
    <n v="615"/>
    <n v="4.4000000000000004"/>
    <n v="0"/>
    <s v="chicken tikka masala [boneless] + chicken biryani"/>
    <x v="1"/>
  </r>
  <r>
    <x v="18"/>
    <x v="18"/>
    <x v="198"/>
    <x v="0"/>
    <x v="0"/>
    <x v="25"/>
    <x v="657"/>
    <s v="Raipur"/>
    <x v="2759"/>
    <s v="Mutton Rara + Chicken Biryani_x000a__x000a_                                                                 "/>
    <n v="688"/>
    <n v="4.4000000000000004"/>
    <n v="0"/>
    <s v="mutton rara + chicken biryani"/>
    <x v="1"/>
  </r>
  <r>
    <x v="18"/>
    <x v="18"/>
    <x v="226"/>
    <x v="6"/>
    <x v="1"/>
    <x v="12"/>
    <x v="657"/>
    <s v="Raipur"/>
    <x v="2759"/>
    <s v="Mutton Rogan Josh + Chicken Biryani                                                                 "/>
    <n v="688"/>
    <n v="4.4000000000000004"/>
    <n v="0"/>
    <s v="mutton rogan josh + chicken biryani"/>
    <x v="1"/>
  </r>
  <r>
    <x v="18"/>
    <x v="18"/>
    <x v="32"/>
    <x v="0"/>
    <x v="1"/>
    <x v="1"/>
    <x v="657"/>
    <s v="Raipur"/>
    <x v="15"/>
    <s v="Veg Manchow Soup"/>
    <n v="99"/>
    <n v="4.9000000000000004"/>
    <n v="4"/>
    <s v="veg manchow soup"/>
    <x v="0"/>
  </r>
  <r>
    <x v="18"/>
    <x v="18"/>
    <x v="222"/>
    <x v="1"/>
    <x v="2"/>
    <x v="8"/>
    <x v="657"/>
    <s v="Raipur"/>
    <x v="15"/>
    <s v="Lung Fung Soup Non Veg"/>
    <n v="125"/>
    <n v="4.4000000000000004"/>
    <n v="0"/>
    <s v="lung fung soup non veg"/>
    <x v="1"/>
  </r>
  <r>
    <x v="18"/>
    <x v="18"/>
    <x v="206"/>
    <x v="2"/>
    <x v="2"/>
    <x v="19"/>
    <x v="657"/>
    <s v="Raipur"/>
    <x v="15"/>
    <s v="Tomato Soup"/>
    <n v="99"/>
    <n v="4.4000000000000004"/>
    <n v="0"/>
    <s v="tomato soup"/>
    <x v="0"/>
  </r>
  <r>
    <x v="18"/>
    <x v="18"/>
    <x v="181"/>
    <x v="6"/>
    <x v="2"/>
    <x v="27"/>
    <x v="657"/>
    <s v="Raipur"/>
    <x v="15"/>
    <s v="Veg Lung Fung Soup"/>
    <n v="110"/>
    <n v="3.4"/>
    <n v="6"/>
    <s v="veg lung fung soup"/>
    <x v="0"/>
  </r>
  <r>
    <x v="18"/>
    <x v="18"/>
    <x v="191"/>
    <x v="6"/>
    <x v="0"/>
    <x v="25"/>
    <x v="657"/>
    <s v="Raipur"/>
    <x v="15"/>
    <s v="Manchow Soup Non Veg"/>
    <n v="125"/>
    <n v="4.4000000000000004"/>
    <n v="0"/>
    <s v="manchow soup non veg"/>
    <x v="1"/>
  </r>
  <r>
    <x v="18"/>
    <x v="18"/>
    <x v="228"/>
    <x v="5"/>
    <x v="1"/>
    <x v="4"/>
    <x v="657"/>
    <s v="Raipur"/>
    <x v="3608"/>
    <s v="Tandoori Chicken Half"/>
    <n v="270"/>
    <n v="4.0999999999999996"/>
    <n v="12"/>
    <s v="tandoori chicken half"/>
    <x v="1"/>
  </r>
  <r>
    <x v="18"/>
    <x v="18"/>
    <x v="124"/>
    <x v="5"/>
    <x v="0"/>
    <x v="25"/>
    <x v="657"/>
    <s v="Raipur"/>
    <x v="3608"/>
    <s v="Chicken Tikka Malai"/>
    <n v="295"/>
    <n v="4.4000000000000004"/>
    <n v="0"/>
    <s v="chicken tikka malai"/>
    <x v="1"/>
  </r>
  <r>
    <x v="18"/>
    <x v="18"/>
    <x v="99"/>
    <x v="6"/>
    <x v="0"/>
    <x v="33"/>
    <x v="657"/>
    <s v="Raipur"/>
    <x v="3608"/>
    <s v="Tandoori Chicken Full    "/>
    <n v="435"/>
    <n v="4.3"/>
    <n v="17"/>
    <s v="tandoori chicken full"/>
    <x v="1"/>
  </r>
  <r>
    <x v="18"/>
    <x v="18"/>
    <x v="63"/>
    <x v="4"/>
    <x v="2"/>
    <x v="11"/>
    <x v="657"/>
    <s v="Raipur"/>
    <x v="3608"/>
    <s v="Non Veg Platter"/>
    <n v="475"/>
    <n v="4.0999999999999996"/>
    <n v="4"/>
    <s v="non veg platter"/>
    <x v="1"/>
  </r>
  <r>
    <x v="18"/>
    <x v="18"/>
    <x v="124"/>
    <x v="5"/>
    <x v="0"/>
    <x v="25"/>
    <x v="657"/>
    <s v="Raipur"/>
    <x v="3608"/>
    <s v="Tandoori Fish Tikka"/>
    <n v="295"/>
    <n v="2.5"/>
    <n v="3"/>
    <s v="tandoori fish tikka"/>
    <x v="1"/>
  </r>
  <r>
    <x v="18"/>
    <x v="18"/>
    <x v="190"/>
    <x v="6"/>
    <x v="2"/>
    <x v="32"/>
    <x v="657"/>
    <s v="Raipur"/>
    <x v="3608"/>
    <s v="Fish Amritsari"/>
    <n v="295"/>
    <n v="3.9"/>
    <n v="4"/>
    <s v="fish amritsari"/>
    <x v="1"/>
  </r>
  <r>
    <x v="18"/>
    <x v="18"/>
    <x v="216"/>
    <x v="3"/>
    <x v="0"/>
    <x v="15"/>
    <x v="657"/>
    <s v="Raipur"/>
    <x v="3608"/>
    <s v="Afgani Chicken Half"/>
    <n v="290"/>
    <n v="4.4000000000000004"/>
    <n v="0"/>
    <s v="afgani chicken half"/>
    <x v="1"/>
  </r>
  <r>
    <x v="18"/>
    <x v="18"/>
    <x v="3"/>
    <x v="1"/>
    <x v="0"/>
    <x v="3"/>
    <x v="657"/>
    <s v="Raipur"/>
    <x v="3608"/>
    <s v="Afgani Chicken Full"/>
    <n v="450"/>
    <n v="4.4000000000000004"/>
    <n v="0"/>
    <s v="afgani chicken full"/>
    <x v="1"/>
  </r>
  <r>
    <x v="18"/>
    <x v="18"/>
    <x v="221"/>
    <x v="1"/>
    <x v="0"/>
    <x v="14"/>
    <x v="657"/>
    <s v="Raipur"/>
    <x v="3608"/>
    <s v="Chicken Tikka Achari"/>
    <n v="295"/>
    <n v="4.4000000000000004"/>
    <n v="0"/>
    <s v="chicken tikka achari"/>
    <x v="1"/>
  </r>
  <r>
    <x v="18"/>
    <x v="18"/>
    <x v="9"/>
    <x v="2"/>
    <x v="2"/>
    <x v="8"/>
    <x v="657"/>
    <s v="Raipur"/>
    <x v="3608"/>
    <s v="Paneer Tikka Malai"/>
    <n v="310"/>
    <n v="4.4000000000000004"/>
    <n v="0"/>
    <s v="paneer tikka malai"/>
    <x v="0"/>
  </r>
  <r>
    <x v="18"/>
    <x v="18"/>
    <x v="102"/>
    <x v="0"/>
    <x v="1"/>
    <x v="20"/>
    <x v="657"/>
    <s v="Raipur"/>
    <x v="3608"/>
    <s v="Soya Tikka Achari"/>
    <n v="275"/>
    <n v="4.4000000000000004"/>
    <n v="0"/>
    <s v="soya tikka achari"/>
    <x v="0"/>
  </r>
  <r>
    <x v="18"/>
    <x v="18"/>
    <x v="25"/>
    <x v="5"/>
    <x v="0"/>
    <x v="21"/>
    <x v="657"/>
    <s v="Raipur"/>
    <x v="3608"/>
    <s v="Soya Tikka Malai"/>
    <n v="280"/>
    <n v="4.4000000000000004"/>
    <n v="0"/>
    <s v="soya tikka malai"/>
    <x v="0"/>
  </r>
  <r>
    <x v="18"/>
    <x v="18"/>
    <x v="147"/>
    <x v="6"/>
    <x v="0"/>
    <x v="7"/>
    <x v="657"/>
    <s v="Raipur"/>
    <x v="3608"/>
    <s v="Mix Veg Platter Veg"/>
    <n v="425"/>
    <n v="4.4000000000000004"/>
    <n v="0"/>
    <s v="mix veg platter veg"/>
    <x v="0"/>
  </r>
  <r>
    <x v="18"/>
    <x v="18"/>
    <x v="1"/>
    <x v="1"/>
    <x v="0"/>
    <x v="1"/>
    <x v="657"/>
    <s v="Raipur"/>
    <x v="3608"/>
    <s v="Panner Tikka Achari"/>
    <n v="285"/>
    <n v="2.9"/>
    <n v="8"/>
    <s v="panner tikka achari"/>
    <x v="0"/>
  </r>
  <r>
    <x v="18"/>
    <x v="18"/>
    <x v="85"/>
    <x v="0"/>
    <x v="1"/>
    <x v="12"/>
    <x v="657"/>
    <s v="Raipur"/>
    <x v="3609"/>
    <s v="Honey Chilli Potato"/>
    <n v="185"/>
    <n v="4.2"/>
    <n v="60"/>
    <s v="honey chilli potato"/>
    <x v="0"/>
  </r>
  <r>
    <x v="18"/>
    <x v="18"/>
    <x v="174"/>
    <x v="0"/>
    <x v="0"/>
    <x v="29"/>
    <x v="657"/>
    <s v="Raipur"/>
    <x v="3609"/>
    <s v="Crispy Corn"/>
    <n v="245"/>
    <n v="4.4000000000000004"/>
    <n v="10"/>
    <s v="crispy corn"/>
    <x v="0"/>
  </r>
  <r>
    <x v="18"/>
    <x v="18"/>
    <x v="210"/>
    <x v="4"/>
    <x v="1"/>
    <x v="28"/>
    <x v="657"/>
    <s v="Raipur"/>
    <x v="3609"/>
    <s v="Chilli Mushroom"/>
    <n v="255"/>
    <n v="4.2"/>
    <n v="23"/>
    <s v="chilli mushroom"/>
    <x v="0"/>
  </r>
  <r>
    <x v="18"/>
    <x v="18"/>
    <x v="151"/>
    <x v="1"/>
    <x v="2"/>
    <x v="0"/>
    <x v="657"/>
    <s v="Raipur"/>
    <x v="3609"/>
    <s v="French Fries"/>
    <n v="85"/>
    <n v="3.8"/>
    <n v="11"/>
    <s v="french fries"/>
    <x v="0"/>
  </r>
  <r>
    <x v="18"/>
    <x v="18"/>
    <x v="181"/>
    <x v="6"/>
    <x v="2"/>
    <x v="27"/>
    <x v="657"/>
    <s v="Raipur"/>
    <x v="3609"/>
    <s v="Veg Manchurain Dry"/>
    <n v="240"/>
    <n v="4.9000000000000004"/>
    <n v="11"/>
    <s v="veg manchurain dry"/>
    <x v="0"/>
  </r>
  <r>
    <x v="18"/>
    <x v="18"/>
    <x v="129"/>
    <x v="4"/>
    <x v="0"/>
    <x v="33"/>
    <x v="657"/>
    <s v="Raipur"/>
    <x v="3609"/>
    <s v="Mushroom 65"/>
    <n v="255"/>
    <n v="4.8"/>
    <n v="5"/>
    <s v="mushroom 65"/>
    <x v="0"/>
  </r>
  <r>
    <x v="18"/>
    <x v="18"/>
    <x v="113"/>
    <x v="5"/>
    <x v="2"/>
    <x v="8"/>
    <x v="657"/>
    <s v="Raipur"/>
    <x v="3609"/>
    <s v="Paneer 65"/>
    <n v="255"/>
    <n v="4.4000000000000004"/>
    <n v="0"/>
    <s v="paneer 65"/>
    <x v="0"/>
  </r>
  <r>
    <x v="18"/>
    <x v="18"/>
    <x v="119"/>
    <x v="6"/>
    <x v="1"/>
    <x v="35"/>
    <x v="657"/>
    <s v="Raipur"/>
    <x v="3609"/>
    <s v="Masala French Fries"/>
    <n v="105"/>
    <n v="4.7"/>
    <n v="6"/>
    <s v="masala french fries"/>
    <x v="0"/>
  </r>
  <r>
    <x v="18"/>
    <x v="18"/>
    <x v="145"/>
    <x v="2"/>
    <x v="0"/>
    <x v="14"/>
    <x v="657"/>
    <s v="Raipur"/>
    <x v="3609"/>
    <s v="Chilli Paneer"/>
    <n v="255"/>
    <n v="3.1"/>
    <n v="10"/>
    <s v="chilli paneer"/>
    <x v="0"/>
  </r>
  <r>
    <x v="18"/>
    <x v="18"/>
    <x v="113"/>
    <x v="5"/>
    <x v="2"/>
    <x v="8"/>
    <x v="657"/>
    <s v="Raipur"/>
    <x v="875"/>
    <s v="Steam Rice"/>
    <n v="80"/>
    <n v="3"/>
    <n v="6"/>
    <s v="steam rice"/>
    <x v="0"/>
  </r>
  <r>
    <x v="18"/>
    <x v="18"/>
    <x v="219"/>
    <x v="1"/>
    <x v="0"/>
    <x v="16"/>
    <x v="657"/>
    <s v="Raipur"/>
    <x v="875"/>
    <s v="Paneer Biryani"/>
    <n v="290"/>
    <n v="4.8"/>
    <n v="8"/>
    <s v="paneer biryani"/>
    <x v="1"/>
  </r>
  <r>
    <x v="18"/>
    <x v="18"/>
    <x v="166"/>
    <x v="0"/>
    <x v="0"/>
    <x v="22"/>
    <x v="657"/>
    <s v="Raipur"/>
    <x v="875"/>
    <s v="Steamrice"/>
    <n v="80"/>
    <n v="4.4000000000000004"/>
    <n v="0"/>
    <s v="steamrice"/>
    <x v="0"/>
  </r>
  <r>
    <x v="18"/>
    <x v="18"/>
    <x v="5"/>
    <x v="3"/>
    <x v="2"/>
    <x v="5"/>
    <x v="657"/>
    <s v="Raipur"/>
    <x v="875"/>
    <s v="Chicken Biryani"/>
    <n v="345"/>
    <n v="4.5999999999999996"/>
    <n v="8"/>
    <s v="chicken biryani"/>
    <x v="1"/>
  </r>
  <r>
    <x v="18"/>
    <x v="18"/>
    <x v="138"/>
    <x v="1"/>
    <x v="0"/>
    <x v="21"/>
    <x v="657"/>
    <s v="Raipur"/>
    <x v="875"/>
    <s v="Jeera Rice"/>
    <n v="125"/>
    <n v="4.4000000000000004"/>
    <n v="0"/>
    <s v="jeera rice"/>
    <x v="0"/>
  </r>
  <r>
    <x v="18"/>
    <x v="18"/>
    <x v="184"/>
    <x v="1"/>
    <x v="2"/>
    <x v="32"/>
    <x v="657"/>
    <s v="Raipur"/>
    <x v="875"/>
    <s v="Veg Biryani"/>
    <n v="260"/>
    <n v="5"/>
    <n v="6"/>
    <s v="veg biryani"/>
    <x v="1"/>
  </r>
  <r>
    <x v="18"/>
    <x v="18"/>
    <x v="144"/>
    <x v="1"/>
    <x v="2"/>
    <x v="30"/>
    <x v="657"/>
    <s v="Raipur"/>
    <x v="3610"/>
    <s v="Kadhai chicken"/>
    <n v="355"/>
    <n v="3.6"/>
    <n v="30"/>
    <s v="kadhai chicken"/>
    <x v="1"/>
  </r>
  <r>
    <x v="18"/>
    <x v="18"/>
    <x v="133"/>
    <x v="6"/>
    <x v="1"/>
    <x v="2"/>
    <x v="657"/>
    <s v="Raipur"/>
    <x v="3610"/>
    <s v="Chicken lababdar [750ml]"/>
    <n v="335"/>
    <n v="4.3"/>
    <n v="8"/>
    <s v="chicken lababdar [750ml]"/>
    <x v="1"/>
  </r>
  <r>
    <x v="18"/>
    <x v="18"/>
    <x v="163"/>
    <x v="3"/>
    <x v="0"/>
    <x v="24"/>
    <x v="657"/>
    <s v="Raipur"/>
    <x v="3610"/>
    <s v="Butter chicken"/>
    <n v="355"/>
    <n v="4.3"/>
    <n v="90"/>
    <s v="butter chicken"/>
    <x v="1"/>
  </r>
  <r>
    <x v="18"/>
    <x v="18"/>
    <x v="2"/>
    <x v="2"/>
    <x v="1"/>
    <x v="2"/>
    <x v="657"/>
    <s v="Raipur"/>
    <x v="3610"/>
    <s v="Murgh do pyaza"/>
    <n v="355"/>
    <n v="4.4000000000000004"/>
    <n v="0"/>
    <s v="murgh do pyaza"/>
    <x v="0"/>
  </r>
  <r>
    <x v="18"/>
    <x v="18"/>
    <x v="34"/>
    <x v="1"/>
    <x v="2"/>
    <x v="9"/>
    <x v="657"/>
    <s v="Raipur"/>
    <x v="3610"/>
    <s v="Home style chicken"/>
    <n v="355"/>
    <n v="4.0999999999999996"/>
    <n v="12"/>
    <s v="home style chicken"/>
    <x v="1"/>
  </r>
  <r>
    <x v="18"/>
    <x v="18"/>
    <x v="89"/>
    <x v="0"/>
    <x v="0"/>
    <x v="21"/>
    <x v="657"/>
    <s v="Raipur"/>
    <x v="3610"/>
    <s v="Rara chicken"/>
    <n v="355"/>
    <n v="4.0999999999999996"/>
    <n v="21"/>
    <s v="rara chicken"/>
    <x v="1"/>
  </r>
  <r>
    <x v="18"/>
    <x v="18"/>
    <x v="135"/>
    <x v="0"/>
    <x v="2"/>
    <x v="5"/>
    <x v="657"/>
    <s v="Raipur"/>
    <x v="3610"/>
    <s v="Chicken kalimirch"/>
    <n v="320"/>
    <n v="3.4"/>
    <n v="3"/>
    <s v="chicken kalimirch"/>
    <x v="1"/>
  </r>
  <r>
    <x v="18"/>
    <x v="18"/>
    <x v="190"/>
    <x v="6"/>
    <x v="2"/>
    <x v="32"/>
    <x v="657"/>
    <s v="Raipur"/>
    <x v="3610"/>
    <s v="Cafe Spl Chicken Curry (750Ml)"/>
    <n v="450"/>
    <n v="4.4000000000000004"/>
    <n v="0"/>
    <s v="cafe spl chicken curry (750ml)"/>
    <x v="1"/>
  </r>
  <r>
    <x v="18"/>
    <x v="18"/>
    <x v="168"/>
    <x v="3"/>
    <x v="0"/>
    <x v="29"/>
    <x v="657"/>
    <s v="Raipur"/>
    <x v="3610"/>
    <s v="Chicken handi"/>
    <n v="355"/>
    <n v="4.4000000000000004"/>
    <n v="0"/>
    <s v="chicken handi"/>
    <x v="1"/>
  </r>
  <r>
    <x v="18"/>
    <x v="18"/>
    <x v="36"/>
    <x v="1"/>
    <x v="0"/>
    <x v="24"/>
    <x v="657"/>
    <s v="Raipur"/>
    <x v="3610"/>
    <s v="Chicken tikka masala [boneless]"/>
    <n v="385"/>
    <n v="4.4000000000000004"/>
    <n v="0"/>
    <s v="chicken tikka masala [boneless]"/>
    <x v="1"/>
  </r>
  <r>
    <x v="18"/>
    <x v="18"/>
    <x v="110"/>
    <x v="5"/>
    <x v="0"/>
    <x v="16"/>
    <x v="657"/>
    <s v="Raipur"/>
    <x v="3610"/>
    <s v="Chicken changezi"/>
    <n v="355"/>
    <n v="2.4"/>
    <n v="3"/>
    <s v="chicken changezi"/>
    <x v="1"/>
  </r>
  <r>
    <x v="18"/>
    <x v="18"/>
    <x v="44"/>
    <x v="2"/>
    <x v="1"/>
    <x v="26"/>
    <x v="657"/>
    <s v="Raipur"/>
    <x v="3610"/>
    <s v="Chicken kolhapuri"/>
    <n v="355"/>
    <n v="4.4000000000000004"/>
    <n v="0"/>
    <s v="chicken kolhapuri"/>
    <x v="1"/>
  </r>
  <r>
    <x v="18"/>
    <x v="18"/>
    <x v="174"/>
    <x v="0"/>
    <x v="0"/>
    <x v="29"/>
    <x v="657"/>
    <s v="Raipur"/>
    <x v="3610"/>
    <s v="Egg curry"/>
    <n v="235"/>
    <n v="4.4000000000000004"/>
    <n v="0"/>
    <s v="egg curry"/>
    <x v="1"/>
  </r>
  <r>
    <x v="18"/>
    <x v="18"/>
    <x v="112"/>
    <x v="2"/>
    <x v="0"/>
    <x v="13"/>
    <x v="657"/>
    <s v="Raipur"/>
    <x v="3610"/>
    <s v="Fish curry"/>
    <n v="325"/>
    <n v="4.4000000000000004"/>
    <n v="0"/>
    <s v="fish curry"/>
    <x v="1"/>
  </r>
  <r>
    <x v="18"/>
    <x v="18"/>
    <x v="68"/>
    <x v="0"/>
    <x v="1"/>
    <x v="23"/>
    <x v="657"/>
    <s v="Raipur"/>
    <x v="3610"/>
    <s v="Mutton curry railway"/>
    <n v="525"/>
    <n v="4.4000000000000004"/>
    <n v="0"/>
    <s v="mutton curry railway"/>
    <x v="1"/>
  </r>
  <r>
    <x v="18"/>
    <x v="18"/>
    <x v="61"/>
    <x v="2"/>
    <x v="1"/>
    <x v="28"/>
    <x v="657"/>
    <s v="Raipur"/>
    <x v="3610"/>
    <s v="Mutton Rara"/>
    <n v="525"/>
    <n v="4.9000000000000004"/>
    <n v="5"/>
    <s v="mutton rara"/>
    <x v="1"/>
  </r>
  <r>
    <x v="18"/>
    <x v="18"/>
    <x v="160"/>
    <x v="6"/>
    <x v="0"/>
    <x v="13"/>
    <x v="657"/>
    <s v="Raipur"/>
    <x v="3610"/>
    <s v="Mutton Rogan Josh"/>
    <n v="525"/>
    <n v="4.5999999999999996"/>
    <n v="3"/>
    <s v="mutton rogan josh"/>
    <x v="1"/>
  </r>
  <r>
    <x v="18"/>
    <x v="18"/>
    <x v="221"/>
    <x v="1"/>
    <x v="0"/>
    <x v="14"/>
    <x v="657"/>
    <s v="Raipur"/>
    <x v="3611"/>
    <s v="Mix raita"/>
    <n v="125"/>
    <n v="4.5"/>
    <n v="8"/>
    <s v="mix raita"/>
    <x v="0"/>
  </r>
  <r>
    <x v="18"/>
    <x v="18"/>
    <x v="94"/>
    <x v="2"/>
    <x v="1"/>
    <x v="4"/>
    <x v="657"/>
    <s v="Raipur"/>
    <x v="3611"/>
    <s v="Boondi raita"/>
    <n v="85"/>
    <n v="4.4000000000000004"/>
    <n v="0"/>
    <s v="boondi raita"/>
    <x v="0"/>
  </r>
  <r>
    <x v="18"/>
    <x v="18"/>
    <x v="78"/>
    <x v="5"/>
    <x v="2"/>
    <x v="32"/>
    <x v="657"/>
    <s v="Raipur"/>
    <x v="3611"/>
    <s v="Mint raita"/>
    <n v="85"/>
    <n v="4.4000000000000004"/>
    <n v="0"/>
    <s v="mint raita"/>
    <x v="0"/>
  </r>
  <r>
    <x v="18"/>
    <x v="18"/>
    <x v="201"/>
    <x v="5"/>
    <x v="2"/>
    <x v="27"/>
    <x v="657"/>
    <s v="Raipur"/>
    <x v="3611"/>
    <s v="Fried papad"/>
    <n v="35"/>
    <n v="4.4000000000000004"/>
    <n v="0"/>
    <s v="fried papad"/>
    <x v="0"/>
  </r>
  <r>
    <x v="18"/>
    <x v="18"/>
    <x v="212"/>
    <x v="2"/>
    <x v="0"/>
    <x v="33"/>
    <x v="657"/>
    <s v="Raipur"/>
    <x v="3611"/>
    <s v="Masala papad"/>
    <n v="60"/>
    <n v="4.4000000000000004"/>
    <n v="0"/>
    <s v="masala papad"/>
    <x v="0"/>
  </r>
  <r>
    <x v="18"/>
    <x v="18"/>
    <x v="36"/>
    <x v="1"/>
    <x v="0"/>
    <x v="24"/>
    <x v="657"/>
    <s v="Raipur"/>
    <x v="3611"/>
    <s v="Roasted papad"/>
    <n v="30"/>
    <n v="4.4000000000000004"/>
    <n v="0"/>
    <s v="roasted papad"/>
    <x v="0"/>
  </r>
  <r>
    <x v="18"/>
    <x v="18"/>
    <x v="166"/>
    <x v="0"/>
    <x v="0"/>
    <x v="22"/>
    <x v="657"/>
    <s v="Raipur"/>
    <x v="472"/>
    <s v="Tandoori roti plain"/>
    <n v="15"/>
    <n v="4"/>
    <n v="39"/>
    <s v="tandoori roti plain"/>
    <x v="0"/>
  </r>
  <r>
    <x v="18"/>
    <x v="18"/>
    <x v="133"/>
    <x v="6"/>
    <x v="1"/>
    <x v="2"/>
    <x v="657"/>
    <s v="Raipur"/>
    <x v="472"/>
    <s v="Tandoori butter roti"/>
    <n v="18"/>
    <n v="4"/>
    <n v="82"/>
    <s v="tandoori butter roti"/>
    <x v="0"/>
  </r>
  <r>
    <x v="18"/>
    <x v="18"/>
    <x v="62"/>
    <x v="3"/>
    <x v="1"/>
    <x v="20"/>
    <x v="657"/>
    <s v="Raipur"/>
    <x v="472"/>
    <s v="Naan plain"/>
    <n v="30"/>
    <n v="4.4000000000000004"/>
    <n v="22"/>
    <s v="naan plain"/>
    <x v="0"/>
  </r>
  <r>
    <x v="18"/>
    <x v="18"/>
    <x v="171"/>
    <x v="2"/>
    <x v="0"/>
    <x v="7"/>
    <x v="657"/>
    <s v="Raipur"/>
    <x v="472"/>
    <s v="Butter naan"/>
    <n v="40"/>
    <n v="4.2"/>
    <n v="67"/>
    <s v="butter naan"/>
    <x v="0"/>
  </r>
  <r>
    <x v="18"/>
    <x v="18"/>
    <x v="66"/>
    <x v="2"/>
    <x v="1"/>
    <x v="17"/>
    <x v="657"/>
    <s v="Raipur"/>
    <x v="472"/>
    <s v="Garlic naan"/>
    <n v="50"/>
    <n v="4.4000000000000004"/>
    <n v="32"/>
    <s v="garlic naan"/>
    <x v="0"/>
  </r>
  <r>
    <x v="18"/>
    <x v="18"/>
    <x v="94"/>
    <x v="2"/>
    <x v="1"/>
    <x v="4"/>
    <x v="657"/>
    <s v="Raipur"/>
    <x v="472"/>
    <s v="Lachha paratha"/>
    <n v="45"/>
    <n v="4"/>
    <n v="5"/>
    <s v="lachha paratha"/>
    <x v="0"/>
  </r>
  <r>
    <x v="18"/>
    <x v="18"/>
    <x v="19"/>
    <x v="4"/>
    <x v="0"/>
    <x v="16"/>
    <x v="657"/>
    <s v="Raipur"/>
    <x v="472"/>
    <s v="Stuffed naan"/>
    <n v="80"/>
    <n v="5"/>
    <n v="9"/>
    <s v="stuffed naan"/>
    <x v="0"/>
  </r>
  <r>
    <x v="18"/>
    <x v="18"/>
    <x v="163"/>
    <x v="3"/>
    <x v="0"/>
    <x v="24"/>
    <x v="657"/>
    <s v="Raipur"/>
    <x v="472"/>
    <s v="Paneer parantha"/>
    <n v="90"/>
    <n v="3.8"/>
    <n v="14"/>
    <s v="paneer parantha"/>
    <x v="0"/>
  </r>
  <r>
    <x v="18"/>
    <x v="18"/>
    <x v="0"/>
    <x v="0"/>
    <x v="0"/>
    <x v="0"/>
    <x v="657"/>
    <s v="Raipur"/>
    <x v="472"/>
    <s v="Cheese naan"/>
    <n v="60"/>
    <n v="4.4000000000000004"/>
    <n v="0"/>
    <s v="cheese naan"/>
    <x v="0"/>
  </r>
  <r>
    <x v="18"/>
    <x v="18"/>
    <x v="184"/>
    <x v="1"/>
    <x v="2"/>
    <x v="32"/>
    <x v="657"/>
    <s v="Raipur"/>
    <x v="3612"/>
    <s v="Chilli Chicken  Dry"/>
    <n v="275"/>
    <n v="4.4000000000000004"/>
    <n v="27"/>
    <s v="chilli chicken  dry"/>
    <x v="1"/>
  </r>
  <r>
    <x v="18"/>
    <x v="18"/>
    <x v="120"/>
    <x v="5"/>
    <x v="0"/>
    <x v="15"/>
    <x v="657"/>
    <s v="Raipur"/>
    <x v="3612"/>
    <s v="Lemon Chicken"/>
    <n v="265"/>
    <n v="4.4000000000000004"/>
    <n v="0"/>
    <s v="lemon chicken"/>
    <x v="1"/>
  </r>
  <r>
    <x v="18"/>
    <x v="18"/>
    <x v="134"/>
    <x v="6"/>
    <x v="0"/>
    <x v="22"/>
    <x v="657"/>
    <s v="Raipur"/>
    <x v="3612"/>
    <s v="Chicken Lollipop"/>
    <n v="270"/>
    <n v="4.4000000000000004"/>
    <n v="0"/>
    <s v="chicken lollipop"/>
    <x v="1"/>
  </r>
  <r>
    <x v="18"/>
    <x v="18"/>
    <x v="115"/>
    <x v="4"/>
    <x v="2"/>
    <x v="32"/>
    <x v="657"/>
    <s v="Raipur"/>
    <x v="3612"/>
    <s v="Garlic Chicken Dry"/>
    <n v="265"/>
    <n v="4.4000000000000004"/>
    <n v="0"/>
    <s v="garlic chicken dry"/>
    <x v="1"/>
  </r>
  <r>
    <x v="18"/>
    <x v="18"/>
    <x v="143"/>
    <x v="4"/>
    <x v="1"/>
    <x v="18"/>
    <x v="657"/>
    <s v="Raipur"/>
    <x v="3612"/>
    <s v="Drums Of Heaven"/>
    <n v="280"/>
    <n v="4.4000000000000004"/>
    <n v="0"/>
    <s v="drums of heaven"/>
    <x v="0"/>
  </r>
  <r>
    <x v="18"/>
    <x v="18"/>
    <x v="26"/>
    <x v="4"/>
    <x v="2"/>
    <x v="5"/>
    <x v="657"/>
    <s v="Raipur"/>
    <x v="3612"/>
    <s v="Chicken 65"/>
    <n v="260"/>
    <n v="3.8"/>
    <n v="4"/>
    <s v="chicken 65"/>
    <x v="1"/>
  </r>
  <r>
    <x v="18"/>
    <x v="18"/>
    <x v="6"/>
    <x v="3"/>
    <x v="1"/>
    <x v="6"/>
    <x v="657"/>
    <s v="Raipur"/>
    <x v="3612"/>
    <s v="Kungpao Chicken"/>
    <n v="265"/>
    <n v="4.4000000000000004"/>
    <n v="0"/>
    <s v="kungpao chicken"/>
    <x v="1"/>
  </r>
  <r>
    <x v="18"/>
    <x v="18"/>
    <x v="154"/>
    <x v="3"/>
    <x v="0"/>
    <x v="21"/>
    <x v="657"/>
    <s v="Raipur"/>
    <x v="3612"/>
    <s v="Chicken Manchurian Dry"/>
    <n v="265"/>
    <n v="4.4000000000000004"/>
    <n v="0"/>
    <s v="chicken manchurian dry"/>
    <x v="1"/>
  </r>
  <r>
    <x v="18"/>
    <x v="18"/>
    <x v="232"/>
    <x v="3"/>
    <x v="1"/>
    <x v="10"/>
    <x v="657"/>
    <s v="Raipur"/>
    <x v="3612"/>
    <s v="Dragon Chicken"/>
    <n v="265"/>
    <n v="4.4000000000000004"/>
    <n v="0"/>
    <s v="dragon chicken"/>
    <x v="1"/>
  </r>
  <r>
    <x v="18"/>
    <x v="18"/>
    <x v="160"/>
    <x v="6"/>
    <x v="0"/>
    <x v="13"/>
    <x v="657"/>
    <s v="Raipur"/>
    <x v="3612"/>
    <s v="Chilli Fish "/>
    <n v="285"/>
    <n v="4.4000000000000004"/>
    <n v="0"/>
    <s v="chilli fish"/>
    <x v="1"/>
  </r>
  <r>
    <x v="18"/>
    <x v="18"/>
    <x v="65"/>
    <x v="4"/>
    <x v="0"/>
    <x v="22"/>
    <x v="657"/>
    <s v="Raipur"/>
    <x v="27"/>
    <s v="Dal makhani"/>
    <n v="255"/>
    <n v="4.0999999999999996"/>
    <n v="35"/>
    <s v="dal makhani"/>
    <x v="0"/>
  </r>
  <r>
    <x v="18"/>
    <x v="18"/>
    <x v="210"/>
    <x v="4"/>
    <x v="1"/>
    <x v="28"/>
    <x v="657"/>
    <s v="Raipur"/>
    <x v="27"/>
    <s v="Malai kofta"/>
    <n v="265"/>
    <n v="4.0999999999999996"/>
    <n v="8"/>
    <s v="malai kofta"/>
    <x v="0"/>
  </r>
  <r>
    <x v="18"/>
    <x v="18"/>
    <x v="78"/>
    <x v="5"/>
    <x v="2"/>
    <x v="32"/>
    <x v="657"/>
    <s v="Raipur"/>
    <x v="27"/>
    <s v="Dal surajmukhi"/>
    <n v="240"/>
    <n v="4.4000000000000004"/>
    <n v="0"/>
    <s v="dal surajmukhi"/>
    <x v="0"/>
  </r>
  <r>
    <x v="18"/>
    <x v="18"/>
    <x v="73"/>
    <x v="6"/>
    <x v="0"/>
    <x v="16"/>
    <x v="657"/>
    <s v="Raipur"/>
    <x v="27"/>
    <s v="Mix veg"/>
    <n v="255"/>
    <n v="4"/>
    <n v="19"/>
    <s v="mix veg"/>
    <x v="0"/>
  </r>
  <r>
    <x v="18"/>
    <x v="18"/>
    <x v="190"/>
    <x v="6"/>
    <x v="2"/>
    <x v="32"/>
    <x v="657"/>
    <s v="Raipur"/>
    <x v="27"/>
    <s v="Palak paneer"/>
    <n v="265"/>
    <n v="4.8"/>
    <n v="3"/>
    <s v="palak paneer"/>
    <x v="0"/>
  </r>
  <r>
    <x v="18"/>
    <x v="18"/>
    <x v="84"/>
    <x v="6"/>
    <x v="2"/>
    <x v="19"/>
    <x v="657"/>
    <s v="Raipur"/>
    <x v="27"/>
    <s v="Palak mushroom"/>
    <n v="255"/>
    <n v="4.4000000000000004"/>
    <n v="0"/>
    <s v="palak mushroom"/>
    <x v="0"/>
  </r>
  <r>
    <x v="18"/>
    <x v="18"/>
    <x v="208"/>
    <x v="2"/>
    <x v="2"/>
    <x v="27"/>
    <x v="657"/>
    <s v="Raipur"/>
    <x v="27"/>
    <s v="Veg kofta curry"/>
    <n v="260"/>
    <n v="4.2"/>
    <n v="9"/>
    <s v="veg kofta curry"/>
    <x v="0"/>
  </r>
  <r>
    <x v="18"/>
    <x v="18"/>
    <x v="117"/>
    <x v="2"/>
    <x v="1"/>
    <x v="18"/>
    <x v="657"/>
    <s v="Raipur"/>
    <x v="27"/>
    <s v="Paneer butter masala"/>
    <n v="295"/>
    <n v="4.3"/>
    <n v="40"/>
    <s v="paneer butter masala"/>
    <x v="0"/>
  </r>
  <r>
    <x v="18"/>
    <x v="18"/>
    <x v="166"/>
    <x v="0"/>
    <x v="0"/>
    <x v="22"/>
    <x v="657"/>
    <s v="Raipur"/>
    <x v="27"/>
    <s v="Mushroom matar masala"/>
    <n v="265"/>
    <n v="3.8"/>
    <n v="6"/>
    <s v="mushroom matar masala"/>
    <x v="0"/>
  </r>
  <r>
    <x v="18"/>
    <x v="18"/>
    <x v="87"/>
    <x v="3"/>
    <x v="0"/>
    <x v="14"/>
    <x v="657"/>
    <s v="Raipur"/>
    <x v="27"/>
    <s v="Shahi paneer"/>
    <n v="295"/>
    <n v="3.9"/>
    <n v="16"/>
    <s v="shahi paneer"/>
    <x v="0"/>
  </r>
  <r>
    <x v="18"/>
    <x v="18"/>
    <x v="38"/>
    <x v="0"/>
    <x v="2"/>
    <x v="8"/>
    <x v="657"/>
    <s v="Raipur"/>
    <x v="27"/>
    <s v="Mushroom handi masala"/>
    <n v="260"/>
    <n v="2.7"/>
    <n v="8"/>
    <s v="mushroom handi masala"/>
    <x v="0"/>
  </r>
  <r>
    <x v="18"/>
    <x v="18"/>
    <x v="24"/>
    <x v="4"/>
    <x v="1"/>
    <x v="20"/>
    <x v="657"/>
    <s v="Raipur"/>
    <x v="27"/>
    <s v="Matar paneer"/>
    <n v="265"/>
    <n v="3.8"/>
    <n v="6"/>
    <s v="matar paneer"/>
    <x v="0"/>
  </r>
  <r>
    <x v="18"/>
    <x v="18"/>
    <x v="155"/>
    <x v="2"/>
    <x v="2"/>
    <x v="0"/>
    <x v="657"/>
    <s v="Raipur"/>
    <x v="27"/>
    <s v="Diwani handi"/>
    <n v="260"/>
    <n v="4.4000000000000004"/>
    <n v="0"/>
    <s v="diwani handi"/>
    <x v="0"/>
  </r>
  <r>
    <x v="18"/>
    <x v="18"/>
    <x v="231"/>
    <x v="6"/>
    <x v="1"/>
    <x v="10"/>
    <x v="657"/>
    <s v="Raipur"/>
    <x v="27"/>
    <s v="Veg jalfrezi"/>
    <n v="260"/>
    <n v="4.4000000000000004"/>
    <n v="0"/>
    <s v="veg jalfrezi"/>
    <x v="0"/>
  </r>
  <r>
    <x v="18"/>
    <x v="18"/>
    <x v="158"/>
    <x v="1"/>
    <x v="2"/>
    <x v="19"/>
    <x v="657"/>
    <s v="Raipur"/>
    <x v="27"/>
    <s v="Palak corn"/>
    <n v="260"/>
    <n v="4.4000000000000004"/>
    <n v="0"/>
    <s v="palak corn"/>
    <x v="0"/>
  </r>
  <r>
    <x v="18"/>
    <x v="18"/>
    <x v="130"/>
    <x v="4"/>
    <x v="0"/>
    <x v="24"/>
    <x v="657"/>
    <s v="Raipur"/>
    <x v="27"/>
    <s v="Kadhai paneer"/>
    <n v="315"/>
    <n v="4.2"/>
    <n v="56"/>
    <s v="kadhai paneer"/>
    <x v="0"/>
  </r>
  <r>
    <x v="18"/>
    <x v="18"/>
    <x v="195"/>
    <x v="2"/>
    <x v="1"/>
    <x v="31"/>
    <x v="657"/>
    <s v="Raipur"/>
    <x v="27"/>
    <s v="Paneer lababdar"/>
    <n v="315"/>
    <n v="3.8"/>
    <n v="35"/>
    <s v="paneer lababdar"/>
    <x v="0"/>
  </r>
  <r>
    <x v="18"/>
    <x v="18"/>
    <x v="41"/>
    <x v="1"/>
    <x v="1"/>
    <x v="17"/>
    <x v="657"/>
    <s v="Raipur"/>
    <x v="27"/>
    <s v="Cafe spl paneer"/>
    <n v="315"/>
    <n v="4.4000000000000004"/>
    <n v="0"/>
    <s v="cafe spl paneer"/>
    <x v="0"/>
  </r>
  <r>
    <x v="18"/>
    <x v="18"/>
    <x v="1"/>
    <x v="1"/>
    <x v="0"/>
    <x v="1"/>
    <x v="657"/>
    <s v="Raipur"/>
    <x v="27"/>
    <s v="Soya chaap taka tak"/>
    <n v="275"/>
    <n v="4.4000000000000004"/>
    <n v="0"/>
    <s v="soya chaap taka tak"/>
    <x v="0"/>
  </r>
  <r>
    <x v="18"/>
    <x v="18"/>
    <x v="27"/>
    <x v="6"/>
    <x v="2"/>
    <x v="5"/>
    <x v="657"/>
    <s v="Raipur"/>
    <x v="11"/>
    <s v="Noodles Veg"/>
    <n v="145"/>
    <n v="4.5999999999999996"/>
    <n v="21"/>
    <s v="noodles veg"/>
    <x v="0"/>
  </r>
  <r>
    <x v="18"/>
    <x v="18"/>
    <x v="30"/>
    <x v="1"/>
    <x v="1"/>
    <x v="23"/>
    <x v="657"/>
    <s v="Raipur"/>
    <x v="11"/>
    <s v="Hakka Noodles Veg"/>
    <n v="155"/>
    <n v="4.3"/>
    <n v="21"/>
    <s v="hakka noodles veg"/>
    <x v="0"/>
  </r>
  <r>
    <x v="18"/>
    <x v="18"/>
    <x v="51"/>
    <x v="5"/>
    <x v="1"/>
    <x v="23"/>
    <x v="657"/>
    <s v="Raipur"/>
    <x v="11"/>
    <s v="Chilli Garlic Noodles Veg"/>
    <n v="160"/>
    <n v="4.2"/>
    <n v="19"/>
    <s v="chilli garlic noodles veg"/>
    <x v="0"/>
  </r>
  <r>
    <x v="18"/>
    <x v="18"/>
    <x v="29"/>
    <x v="2"/>
    <x v="2"/>
    <x v="11"/>
    <x v="657"/>
    <s v="Raipur"/>
    <x v="11"/>
    <s v="Cafe Spl Noodles Veg"/>
    <n v="180"/>
    <n v="4"/>
    <n v="5"/>
    <s v="cafe spl noodles veg"/>
    <x v="0"/>
  </r>
  <r>
    <x v="18"/>
    <x v="18"/>
    <x v="104"/>
    <x v="0"/>
    <x v="1"/>
    <x v="28"/>
    <x v="657"/>
    <s v="Raipur"/>
    <x v="11"/>
    <s v="Noodles Non Veg"/>
    <n v="160"/>
    <n v="4.4000000000000004"/>
    <n v="0"/>
    <s v="noodles non veg"/>
    <x v="1"/>
  </r>
  <r>
    <x v="18"/>
    <x v="18"/>
    <x v="122"/>
    <x v="3"/>
    <x v="1"/>
    <x v="31"/>
    <x v="657"/>
    <s v="Raipur"/>
    <x v="11"/>
    <s v="Hakka Noodles Non Veg"/>
    <n v="175"/>
    <n v="4"/>
    <n v="3"/>
    <s v="hakka noodles non veg"/>
    <x v="1"/>
  </r>
  <r>
    <x v="18"/>
    <x v="18"/>
    <x v="21"/>
    <x v="1"/>
    <x v="1"/>
    <x v="18"/>
    <x v="657"/>
    <s v="Raipur"/>
    <x v="11"/>
    <s v="Chilli Garlic Noodles Non Veg"/>
    <n v="165"/>
    <n v="4.4000000000000004"/>
    <n v="0"/>
    <s v="chilli garlic noodles non veg"/>
    <x v="1"/>
  </r>
  <r>
    <x v="18"/>
    <x v="18"/>
    <x v="27"/>
    <x v="6"/>
    <x v="2"/>
    <x v="5"/>
    <x v="657"/>
    <s v="Raipur"/>
    <x v="11"/>
    <s v="Cafe Spl Noodles Non Veg"/>
    <n v="180"/>
    <n v="4.4000000000000004"/>
    <n v="0"/>
    <s v="cafe spl noodles non veg"/>
    <x v="1"/>
  </r>
  <r>
    <x v="18"/>
    <x v="18"/>
    <x v="169"/>
    <x v="3"/>
    <x v="0"/>
    <x v="33"/>
    <x v="657"/>
    <s v="Raipur"/>
    <x v="55"/>
    <s v="Penne Veg White Sauce"/>
    <n v="220"/>
    <n v="3.9"/>
    <n v="18"/>
    <s v="penne veg white sauce"/>
    <x v="0"/>
  </r>
  <r>
    <x v="18"/>
    <x v="18"/>
    <x v="118"/>
    <x v="1"/>
    <x v="0"/>
    <x v="33"/>
    <x v="657"/>
    <s v="Raipur"/>
    <x v="55"/>
    <s v="Penne Veg Red Sauce"/>
    <n v="235"/>
    <n v="4.9000000000000004"/>
    <n v="4"/>
    <s v="penne veg red sauce"/>
    <x v="0"/>
  </r>
  <r>
    <x v="18"/>
    <x v="18"/>
    <x v="95"/>
    <x v="0"/>
    <x v="1"/>
    <x v="17"/>
    <x v="657"/>
    <s v="Raipur"/>
    <x v="736"/>
    <s v="Margherita Pizza"/>
    <n v="215"/>
    <n v="4.4000000000000004"/>
    <n v="0"/>
    <s v="margherita pizza"/>
    <x v="0"/>
  </r>
  <r>
    <x v="18"/>
    <x v="18"/>
    <x v="68"/>
    <x v="0"/>
    <x v="1"/>
    <x v="23"/>
    <x v="657"/>
    <s v="Raipur"/>
    <x v="736"/>
    <s v="Paneer Tikka Pizza"/>
    <n v="260"/>
    <n v="4"/>
    <n v="18"/>
    <s v="paneer tikka pizza"/>
    <x v="0"/>
  </r>
  <r>
    <x v="18"/>
    <x v="18"/>
    <x v="128"/>
    <x v="0"/>
    <x v="2"/>
    <x v="32"/>
    <x v="657"/>
    <s v="Raipur"/>
    <x v="736"/>
    <s v="Chicken Tikka Pizza"/>
    <n v="295"/>
    <n v="4.4000000000000004"/>
    <n v="0"/>
    <s v="chicken tikka pizza"/>
    <x v="1"/>
  </r>
  <r>
    <x v="18"/>
    <x v="18"/>
    <x v="62"/>
    <x v="3"/>
    <x v="1"/>
    <x v="20"/>
    <x v="657"/>
    <s v="Raipur"/>
    <x v="736"/>
    <s v="Cheese Brust Pizza Veg"/>
    <n v="240"/>
    <n v="4.5999999999999996"/>
    <n v="8"/>
    <s v="cheese brust pizza veg"/>
    <x v="0"/>
  </r>
  <r>
    <x v="18"/>
    <x v="18"/>
    <x v="95"/>
    <x v="0"/>
    <x v="1"/>
    <x v="17"/>
    <x v="657"/>
    <s v="Raipur"/>
    <x v="736"/>
    <s v="Cheese Brust Pizza Non Veg"/>
    <n v="289"/>
    <n v="4.4000000000000004"/>
    <n v="0"/>
    <s v="cheese brust pizza non veg"/>
    <x v="1"/>
  </r>
  <r>
    <x v="18"/>
    <x v="18"/>
    <x v="89"/>
    <x v="0"/>
    <x v="0"/>
    <x v="21"/>
    <x v="657"/>
    <s v="Raipur"/>
    <x v="78"/>
    <s v="Veg Spring Roll"/>
    <n v="160"/>
    <n v="5"/>
    <n v="4"/>
    <s v="veg spring roll"/>
    <x v="0"/>
  </r>
  <r>
    <x v="18"/>
    <x v="18"/>
    <x v="185"/>
    <x v="4"/>
    <x v="1"/>
    <x v="2"/>
    <x v="657"/>
    <s v="Raipur"/>
    <x v="78"/>
    <s v="Paneer Kathi Roll"/>
    <n v="185"/>
    <n v="3"/>
    <n v="5"/>
    <s v="paneer kathi roll"/>
    <x v="0"/>
  </r>
  <r>
    <x v="18"/>
    <x v="18"/>
    <x v="18"/>
    <x v="0"/>
    <x v="0"/>
    <x v="15"/>
    <x v="657"/>
    <s v="Raipur"/>
    <x v="78"/>
    <s v="Chicken Kathi Roll"/>
    <n v="215"/>
    <n v="4.5"/>
    <n v="4"/>
    <s v="chicken kathi roll"/>
    <x v="1"/>
  </r>
  <r>
    <x v="18"/>
    <x v="18"/>
    <x v="47"/>
    <x v="4"/>
    <x v="1"/>
    <x v="4"/>
    <x v="657"/>
    <s v="Raipur"/>
    <x v="78"/>
    <s v="Egg Kathi Roll"/>
    <n v="170"/>
    <n v="4.4000000000000004"/>
    <n v="0"/>
    <s v="egg kathi roll"/>
    <x v="1"/>
  </r>
  <r>
    <x v="18"/>
    <x v="18"/>
    <x v="27"/>
    <x v="6"/>
    <x v="2"/>
    <x v="5"/>
    <x v="657"/>
    <s v="Raipur"/>
    <x v="79"/>
    <s v="Cottage Cheese Masala Burger"/>
    <n v="160"/>
    <n v="4.4000000000000004"/>
    <n v="0"/>
    <s v="cottage cheese masala burger"/>
    <x v="0"/>
  </r>
  <r>
    <x v="18"/>
    <x v="18"/>
    <x v="59"/>
    <x v="4"/>
    <x v="2"/>
    <x v="30"/>
    <x v="657"/>
    <s v="Raipur"/>
    <x v="740"/>
    <s v="Veg Steam Momos"/>
    <n v="155"/>
    <n v="4"/>
    <n v="7"/>
    <s v="veg steam momos"/>
    <x v="0"/>
  </r>
  <r>
    <x v="18"/>
    <x v="18"/>
    <x v="44"/>
    <x v="2"/>
    <x v="1"/>
    <x v="26"/>
    <x v="657"/>
    <s v="Raipur"/>
    <x v="740"/>
    <s v="Steam Momos Non Veg"/>
    <n v="165"/>
    <n v="4.4000000000000004"/>
    <n v="0"/>
    <s v="steam momos non veg"/>
    <x v="1"/>
  </r>
  <r>
    <x v="18"/>
    <x v="18"/>
    <x v="56"/>
    <x v="3"/>
    <x v="1"/>
    <x v="12"/>
    <x v="657"/>
    <s v="Raipur"/>
    <x v="740"/>
    <s v="Veg Fried Momos"/>
    <n v="155"/>
    <n v="4.8"/>
    <n v="6"/>
    <s v="veg fried momos"/>
    <x v="0"/>
  </r>
  <r>
    <x v="18"/>
    <x v="18"/>
    <x v="5"/>
    <x v="3"/>
    <x v="2"/>
    <x v="5"/>
    <x v="657"/>
    <s v="Raipur"/>
    <x v="740"/>
    <s v="Non Veg Fried Momos"/>
    <n v="175"/>
    <n v="4.4000000000000004"/>
    <n v="0"/>
    <s v="non veg fried momos"/>
    <x v="1"/>
  </r>
  <r>
    <x v="18"/>
    <x v="18"/>
    <x v="231"/>
    <x v="6"/>
    <x v="1"/>
    <x v="10"/>
    <x v="657"/>
    <s v="Raipur"/>
    <x v="740"/>
    <s v="Tandoori Momo Veg"/>
    <n v="185"/>
    <n v="4.4000000000000004"/>
    <n v="0"/>
    <s v="tandoori momo veg"/>
    <x v="0"/>
  </r>
  <r>
    <x v="18"/>
    <x v="18"/>
    <x v="167"/>
    <x v="3"/>
    <x v="1"/>
    <x v="28"/>
    <x v="657"/>
    <s v="Raipur"/>
    <x v="740"/>
    <s v="Tandoori Momos Non Veg"/>
    <n v="215"/>
    <n v="4.4000000000000004"/>
    <n v="0"/>
    <s v="tandoori momos non veg"/>
    <x v="1"/>
  </r>
  <r>
    <x v="18"/>
    <x v="18"/>
    <x v="71"/>
    <x v="5"/>
    <x v="2"/>
    <x v="9"/>
    <x v="657"/>
    <s v="Raipur"/>
    <x v="740"/>
    <s v="Afgani Momos Veg"/>
    <n v="180"/>
    <n v="4.4000000000000004"/>
    <n v="0"/>
    <s v="afgani momos veg"/>
    <x v="0"/>
  </r>
  <r>
    <x v="18"/>
    <x v="18"/>
    <x v="147"/>
    <x v="6"/>
    <x v="0"/>
    <x v="7"/>
    <x v="657"/>
    <s v="Raipur"/>
    <x v="740"/>
    <s v="Afgani Momos Non Veg"/>
    <n v="225"/>
    <n v="4.4000000000000004"/>
    <n v="0"/>
    <s v="afgani momos non veg"/>
    <x v="1"/>
  </r>
  <r>
    <x v="18"/>
    <x v="18"/>
    <x v="236"/>
    <x v="6"/>
    <x v="1"/>
    <x v="26"/>
    <x v="657"/>
    <s v="Raipur"/>
    <x v="740"/>
    <s v="Chilli Momos Veg"/>
    <n v="175"/>
    <n v="4.4000000000000004"/>
    <n v="0"/>
    <s v="chilli momos veg"/>
    <x v="0"/>
  </r>
  <r>
    <x v="18"/>
    <x v="18"/>
    <x v="91"/>
    <x v="4"/>
    <x v="0"/>
    <x v="14"/>
    <x v="657"/>
    <s v="Raipur"/>
    <x v="740"/>
    <s v="Chilli Momos Non Veg"/>
    <n v="210"/>
    <n v="4.4000000000000004"/>
    <n v="0"/>
    <s v="chilli momos non veg"/>
    <x v="1"/>
  </r>
  <r>
    <x v="18"/>
    <x v="18"/>
    <x v="8"/>
    <x v="4"/>
    <x v="0"/>
    <x v="7"/>
    <x v="658"/>
    <s v="Chironwali"/>
    <x v="1"/>
    <s v="Dal Tadka"/>
    <n v="240"/>
    <n v="4.5"/>
    <n v="69"/>
    <s v="dal tadka"/>
    <x v="0"/>
  </r>
  <r>
    <x v="18"/>
    <x v="18"/>
    <x v="200"/>
    <x v="6"/>
    <x v="0"/>
    <x v="21"/>
    <x v="658"/>
    <s v="Chironwali"/>
    <x v="1"/>
    <s v="Dal Makhani"/>
    <n v="314"/>
    <n v="4.2"/>
    <n v="106"/>
    <s v="dal makhani"/>
    <x v="0"/>
  </r>
  <r>
    <x v="18"/>
    <x v="18"/>
    <x v="49"/>
    <x v="5"/>
    <x v="1"/>
    <x v="2"/>
    <x v="658"/>
    <s v="Chironwali"/>
    <x v="1"/>
    <s v="Dal Maharani"/>
    <n v="321"/>
    <n v="3.8"/>
    <n v="231"/>
    <s v="dal maharani"/>
    <x v="0"/>
  </r>
  <r>
    <x v="18"/>
    <x v="18"/>
    <x v="21"/>
    <x v="1"/>
    <x v="1"/>
    <x v="18"/>
    <x v="658"/>
    <s v="Chironwali"/>
    <x v="1"/>
    <s v="Mixed Vegetable"/>
    <n v="302"/>
    <n v="4.7"/>
    <n v="112"/>
    <s v="mixed vegetable"/>
    <x v="0"/>
  </r>
  <r>
    <x v="18"/>
    <x v="18"/>
    <x v="177"/>
    <x v="2"/>
    <x v="0"/>
    <x v="25"/>
    <x v="658"/>
    <s v="Chironwali"/>
    <x v="1"/>
    <s v="Mushroom Masala"/>
    <n v="297"/>
    <n v="3.6"/>
    <n v="67"/>
    <s v="mushroom masala"/>
    <x v="0"/>
  </r>
  <r>
    <x v="18"/>
    <x v="18"/>
    <x v="164"/>
    <x v="5"/>
    <x v="1"/>
    <x v="28"/>
    <x v="658"/>
    <s v="Chironwali"/>
    <x v="1"/>
    <s v="Mushroom Matar"/>
    <n v="297"/>
    <n v="4.4000000000000004"/>
    <n v="33"/>
    <s v="mushroom matar"/>
    <x v="0"/>
  </r>
  <r>
    <x v="18"/>
    <x v="18"/>
    <x v="196"/>
    <x v="0"/>
    <x v="1"/>
    <x v="35"/>
    <x v="658"/>
    <s v="Chironwali"/>
    <x v="1"/>
    <s v="Chilli Paneer Gravy"/>
    <n v="249"/>
    <n v="3.6"/>
    <n v="62"/>
    <s v="chilli paneer gravy"/>
    <x v="0"/>
  </r>
  <r>
    <x v="18"/>
    <x v="18"/>
    <x v="154"/>
    <x v="3"/>
    <x v="0"/>
    <x v="21"/>
    <x v="658"/>
    <s v="Chironwali"/>
    <x v="1"/>
    <s v="Paneer Lababdar"/>
    <n v="345"/>
    <n v="3.8"/>
    <n v="71"/>
    <s v="paneer lababdar"/>
    <x v="0"/>
  </r>
  <r>
    <x v="18"/>
    <x v="18"/>
    <x v="34"/>
    <x v="1"/>
    <x v="2"/>
    <x v="9"/>
    <x v="658"/>
    <s v="Chironwali"/>
    <x v="1"/>
    <s v="Paneer Butter Masala"/>
    <n v="349"/>
    <n v="4.4000000000000004"/>
    <n v="36"/>
    <s v="paneer butter masala"/>
    <x v="0"/>
  </r>
  <r>
    <x v="18"/>
    <x v="18"/>
    <x v="153"/>
    <x v="3"/>
    <x v="0"/>
    <x v="16"/>
    <x v="658"/>
    <s v="Chironwali"/>
    <x v="1"/>
    <s v="Murgh Makhani"/>
    <n v="396"/>
    <n v="4.2"/>
    <n v="155"/>
    <s v="murgh makhani"/>
    <x v="0"/>
  </r>
  <r>
    <x v="18"/>
    <x v="18"/>
    <x v="135"/>
    <x v="0"/>
    <x v="2"/>
    <x v="5"/>
    <x v="658"/>
    <s v="Chironwali"/>
    <x v="1"/>
    <s v="Murgh Lababdara"/>
    <n v="522"/>
    <n v="4.3"/>
    <n v="3"/>
    <s v="murgh lababdara"/>
    <x v="0"/>
  </r>
  <r>
    <x v="18"/>
    <x v="18"/>
    <x v="181"/>
    <x v="6"/>
    <x v="2"/>
    <x v="27"/>
    <x v="658"/>
    <s v="Chironwali"/>
    <x v="1"/>
    <s v="Achari Soya Chaap"/>
    <n v="308"/>
    <n v="4.7"/>
    <n v="17"/>
    <s v="achari soya chaap"/>
    <x v="0"/>
  </r>
  <r>
    <x v="18"/>
    <x v="18"/>
    <x v="56"/>
    <x v="3"/>
    <x v="1"/>
    <x v="12"/>
    <x v="658"/>
    <s v="Chironwali"/>
    <x v="1"/>
    <s v="Mutton Curry"/>
    <n v="577"/>
    <n v="4.0999999999999996"/>
    <n v="57"/>
    <s v="mutton curry"/>
    <x v="1"/>
  </r>
  <r>
    <x v="18"/>
    <x v="18"/>
    <x v="13"/>
    <x v="5"/>
    <x v="1"/>
    <x v="12"/>
    <x v="658"/>
    <s v="Chironwali"/>
    <x v="1"/>
    <s v="Mutton Rara"/>
    <n v="599"/>
    <n v="3.4"/>
    <n v="46"/>
    <s v="mutton rara"/>
    <x v="1"/>
  </r>
  <r>
    <x v="18"/>
    <x v="18"/>
    <x v="106"/>
    <x v="3"/>
    <x v="2"/>
    <x v="27"/>
    <x v="658"/>
    <s v="Chironwali"/>
    <x v="1"/>
    <s v="Chilli Chicken Gravy"/>
    <n v="374"/>
    <n v="4.0999999999999996"/>
    <n v="30"/>
    <s v="chilli chicken gravy"/>
    <x v="1"/>
  </r>
  <r>
    <x v="18"/>
    <x v="18"/>
    <x v="212"/>
    <x v="2"/>
    <x v="0"/>
    <x v="33"/>
    <x v="658"/>
    <s v="Chironwali"/>
    <x v="1"/>
    <s v="Downtown Veg Plattere"/>
    <n v="561"/>
    <n v="4.9000000000000004"/>
    <n v="6"/>
    <s v="downtown veg plattere"/>
    <x v="0"/>
  </r>
  <r>
    <x v="18"/>
    <x v="18"/>
    <x v="187"/>
    <x v="6"/>
    <x v="1"/>
    <x v="28"/>
    <x v="658"/>
    <s v="Chironwali"/>
    <x v="1"/>
    <s v="Tandoori Afgani Soya Chaap"/>
    <n v="284"/>
    <n v="4.3"/>
    <n v="43"/>
    <s v="tandoori afgani soya chaap"/>
    <x v="0"/>
  </r>
  <r>
    <x v="18"/>
    <x v="18"/>
    <x v="82"/>
    <x v="0"/>
    <x v="1"/>
    <x v="31"/>
    <x v="658"/>
    <s v="Chironwali"/>
    <x v="1"/>
    <s v="Veg. Seekh Kebabe"/>
    <n v="247"/>
    <n v="4.2"/>
    <n v="12"/>
    <s v="veg. seekh kebabe"/>
    <x v="1"/>
  </r>
  <r>
    <x v="18"/>
    <x v="18"/>
    <x v="146"/>
    <x v="5"/>
    <x v="0"/>
    <x v="22"/>
    <x v="658"/>
    <s v="Chironwali"/>
    <x v="1"/>
    <s v="Murgh Afghani"/>
    <n v="407"/>
    <n v="5"/>
    <n v="29"/>
    <s v="murgh afghani"/>
    <x v="0"/>
  </r>
  <r>
    <x v="18"/>
    <x v="18"/>
    <x v="140"/>
    <x v="1"/>
    <x v="0"/>
    <x v="7"/>
    <x v="658"/>
    <s v="Chironwali"/>
    <x v="1"/>
    <s v="Murgh Tikka"/>
    <n v="376"/>
    <n v="4.7"/>
    <n v="65"/>
    <s v="murgh tikka"/>
    <x v="0"/>
  </r>
  <r>
    <x v="18"/>
    <x v="18"/>
    <x v="93"/>
    <x v="1"/>
    <x v="1"/>
    <x v="26"/>
    <x v="658"/>
    <s v="Chironwali"/>
    <x v="2525"/>
    <s v="Chicken Biryani With Raita"/>
    <n v="306"/>
    <n v="3.8"/>
    <n v="170"/>
    <s v="chicken biryani with raita"/>
    <x v="1"/>
  </r>
  <r>
    <x v="18"/>
    <x v="18"/>
    <x v="127"/>
    <x v="4"/>
    <x v="1"/>
    <x v="17"/>
    <x v="658"/>
    <s v="Chironwali"/>
    <x v="2525"/>
    <s v="Egg Fried Rice"/>
    <n v="214"/>
    <n v="4.5"/>
    <n v="30"/>
    <s v="egg fried rice"/>
    <x v="1"/>
  </r>
  <r>
    <x v="18"/>
    <x v="18"/>
    <x v="21"/>
    <x v="1"/>
    <x v="1"/>
    <x v="18"/>
    <x v="658"/>
    <s v="Chironwali"/>
    <x v="2525"/>
    <s v="Chicken Fried Rice"/>
    <n v="297"/>
    <n v="4.4000000000000004"/>
    <n v="56"/>
    <s v="chicken fried rice"/>
    <x v="1"/>
  </r>
  <r>
    <x v="18"/>
    <x v="18"/>
    <x v="181"/>
    <x v="6"/>
    <x v="2"/>
    <x v="27"/>
    <x v="658"/>
    <s v="Chironwali"/>
    <x v="2525"/>
    <s v="Veg Biryani With Raita"/>
    <n v="286"/>
    <n v="4.4000000000000004"/>
    <n v="279"/>
    <s v="veg biryani with raita"/>
    <x v="1"/>
  </r>
  <r>
    <x v="18"/>
    <x v="18"/>
    <x v="90"/>
    <x v="6"/>
    <x v="1"/>
    <x v="31"/>
    <x v="658"/>
    <s v="Chironwali"/>
    <x v="2525"/>
    <s v="Mutton Biryani With Raita"/>
    <n v="361"/>
    <n v="3.9"/>
    <n v="34"/>
    <s v="mutton biryani with raita"/>
    <x v="1"/>
  </r>
  <r>
    <x v="18"/>
    <x v="18"/>
    <x v="236"/>
    <x v="6"/>
    <x v="1"/>
    <x v="26"/>
    <x v="658"/>
    <s v="Chironwali"/>
    <x v="2525"/>
    <s v="Egg Biryani With Raita"/>
    <n v="240"/>
    <n v="4.5"/>
    <n v="79"/>
    <s v="egg biryani with raita"/>
    <x v="1"/>
  </r>
  <r>
    <x v="18"/>
    <x v="18"/>
    <x v="137"/>
    <x v="1"/>
    <x v="1"/>
    <x v="35"/>
    <x v="658"/>
    <s v="Chironwali"/>
    <x v="2525"/>
    <s v="Chicken Chilli Garlic Fried Rice"/>
    <n v="308"/>
    <n v="4.7"/>
    <n v="23"/>
    <s v="chicken chilli garlic fried rice"/>
    <x v="1"/>
  </r>
  <r>
    <x v="18"/>
    <x v="18"/>
    <x v="13"/>
    <x v="5"/>
    <x v="1"/>
    <x v="12"/>
    <x v="658"/>
    <s v="Chironwali"/>
    <x v="2525"/>
    <s v="Jeera Rice"/>
    <n v="265"/>
    <n v="4.2"/>
    <n v="31"/>
    <s v="jeera rice"/>
    <x v="0"/>
  </r>
  <r>
    <x v="18"/>
    <x v="18"/>
    <x v="142"/>
    <x v="1"/>
    <x v="2"/>
    <x v="27"/>
    <x v="658"/>
    <s v="Chironwali"/>
    <x v="2525"/>
    <s v="Veg Pulao"/>
    <n v="313"/>
    <n v="4.3"/>
    <n v="6"/>
    <s v="veg pulao"/>
    <x v="0"/>
  </r>
  <r>
    <x v="18"/>
    <x v="18"/>
    <x v="24"/>
    <x v="4"/>
    <x v="1"/>
    <x v="20"/>
    <x v="658"/>
    <s v="Chironwali"/>
    <x v="2525"/>
    <s v="Chicken Combination Of Rice &amp; Noodles"/>
    <n v="313"/>
    <n v="4.4000000000000004"/>
    <n v="0"/>
    <s v="chicken combination of rice &amp; noodles"/>
    <x v="1"/>
  </r>
  <r>
    <x v="18"/>
    <x v="18"/>
    <x v="34"/>
    <x v="1"/>
    <x v="2"/>
    <x v="9"/>
    <x v="658"/>
    <s v="Chironwali"/>
    <x v="2525"/>
    <s v="Garlic Fried Rice"/>
    <n v="209"/>
    <n v="4.8"/>
    <n v="7"/>
    <s v="garlic fried rice"/>
    <x v="0"/>
  </r>
  <r>
    <x v="18"/>
    <x v="18"/>
    <x v="137"/>
    <x v="1"/>
    <x v="1"/>
    <x v="35"/>
    <x v="658"/>
    <s v="Chironwali"/>
    <x v="2525"/>
    <s v="Schezwan Veg Fried Rice"/>
    <n v="209"/>
    <n v="4.7"/>
    <n v="29"/>
    <s v="schezwan veg fried rice"/>
    <x v="0"/>
  </r>
  <r>
    <x v="18"/>
    <x v="18"/>
    <x v="154"/>
    <x v="3"/>
    <x v="0"/>
    <x v="21"/>
    <x v="658"/>
    <s v="Chironwali"/>
    <x v="2525"/>
    <s v="Veg Fried Rice"/>
    <n v="203"/>
    <n v="4.5"/>
    <n v="42"/>
    <s v="veg fried rice"/>
    <x v="0"/>
  </r>
  <r>
    <x v="18"/>
    <x v="18"/>
    <x v="120"/>
    <x v="5"/>
    <x v="0"/>
    <x v="15"/>
    <x v="658"/>
    <s v="Chironwali"/>
    <x v="2525"/>
    <s v="Steamed Rice"/>
    <n v="209"/>
    <n v="4.4000000000000004"/>
    <n v="60"/>
    <s v="steamed rice"/>
    <x v="0"/>
  </r>
  <r>
    <x v="18"/>
    <x v="18"/>
    <x v="116"/>
    <x v="4"/>
    <x v="0"/>
    <x v="13"/>
    <x v="658"/>
    <s v="Chironwali"/>
    <x v="2525"/>
    <s v="Combination Of Rice &amp; Noodles"/>
    <n v="205"/>
    <n v="4.4000000000000004"/>
    <n v="0"/>
    <s v="combination of rice &amp; noodles"/>
    <x v="0"/>
  </r>
  <r>
    <x v="18"/>
    <x v="18"/>
    <x v="209"/>
    <x v="1"/>
    <x v="1"/>
    <x v="2"/>
    <x v="658"/>
    <s v="Chironwali"/>
    <x v="266"/>
    <s v="Tandoori Roti"/>
    <n v="20"/>
    <n v="4.3"/>
    <n v="639"/>
    <s v="tandoori roti"/>
    <x v="0"/>
  </r>
  <r>
    <x v="18"/>
    <x v="18"/>
    <x v="101"/>
    <x v="1"/>
    <x v="0"/>
    <x v="22"/>
    <x v="658"/>
    <s v="Chironwali"/>
    <x v="266"/>
    <s v="Garlic Naan"/>
    <n v="60"/>
    <n v="4.2"/>
    <n v="175"/>
    <s v="garlic naan"/>
    <x v="0"/>
  </r>
  <r>
    <x v="18"/>
    <x v="18"/>
    <x v="57"/>
    <x v="2"/>
    <x v="0"/>
    <x v="1"/>
    <x v="658"/>
    <s v="Chironwali"/>
    <x v="266"/>
    <s v="Butter Roti"/>
    <n v="25"/>
    <n v="4.3"/>
    <n v="476"/>
    <s v="butter roti"/>
    <x v="0"/>
  </r>
  <r>
    <x v="18"/>
    <x v="18"/>
    <x v="231"/>
    <x v="6"/>
    <x v="1"/>
    <x v="10"/>
    <x v="658"/>
    <s v="Chironwali"/>
    <x v="266"/>
    <s v="Butter Naan"/>
    <n v="65"/>
    <n v="4"/>
    <n v="479"/>
    <s v="butter naan"/>
    <x v="0"/>
  </r>
  <r>
    <x v="18"/>
    <x v="18"/>
    <x v="231"/>
    <x v="6"/>
    <x v="1"/>
    <x v="10"/>
    <x v="658"/>
    <s v="Chironwali"/>
    <x v="266"/>
    <s v="Garlic Naan'"/>
    <n v="65"/>
    <n v="4.2"/>
    <n v="175"/>
    <s v="garlic naan'"/>
    <x v="0"/>
  </r>
  <r>
    <x v="18"/>
    <x v="18"/>
    <x v="41"/>
    <x v="1"/>
    <x v="1"/>
    <x v="17"/>
    <x v="658"/>
    <s v="Chironwali"/>
    <x v="266"/>
    <s v="Aloo Paratha"/>
    <n v="80"/>
    <n v="4.5"/>
    <n v="21"/>
    <s v="aloo paratha"/>
    <x v="0"/>
  </r>
  <r>
    <x v="18"/>
    <x v="18"/>
    <x v="54"/>
    <x v="1"/>
    <x v="1"/>
    <x v="28"/>
    <x v="658"/>
    <s v="Chironwali"/>
    <x v="266"/>
    <s v="Lachha Paratha"/>
    <n v="49"/>
    <n v="4.4000000000000004"/>
    <n v="178"/>
    <s v="lachha paratha"/>
    <x v="0"/>
  </r>
  <r>
    <x v="18"/>
    <x v="18"/>
    <x v="91"/>
    <x v="4"/>
    <x v="0"/>
    <x v="14"/>
    <x v="658"/>
    <s v="Chironwali"/>
    <x v="266"/>
    <s v="Keema Naan With Gravy"/>
    <n v="181"/>
    <n v="3.7"/>
    <n v="48"/>
    <s v="keema naan with gravy"/>
    <x v="0"/>
  </r>
  <r>
    <x v="18"/>
    <x v="18"/>
    <x v="178"/>
    <x v="4"/>
    <x v="0"/>
    <x v="29"/>
    <x v="658"/>
    <s v="Chironwali"/>
    <x v="266"/>
    <s v="Stuffed Naan"/>
    <n v="90"/>
    <n v="4.4000000000000004"/>
    <n v="36"/>
    <s v="stuffed naan"/>
    <x v="0"/>
  </r>
  <r>
    <x v="18"/>
    <x v="18"/>
    <x v="124"/>
    <x v="5"/>
    <x v="0"/>
    <x v="25"/>
    <x v="658"/>
    <s v="Chironwali"/>
    <x v="266"/>
    <s v="Aloo Parantha(Tandoori Paratha)"/>
    <n v="90"/>
    <n v="3.9"/>
    <n v="32"/>
    <s v="aloo parantha(tandoori paratha)"/>
    <x v="0"/>
  </r>
  <r>
    <x v="18"/>
    <x v="18"/>
    <x v="83"/>
    <x v="4"/>
    <x v="2"/>
    <x v="8"/>
    <x v="658"/>
    <s v="Chironwali"/>
    <x v="266"/>
    <s v="Stuffed Kulcha"/>
    <n v="90"/>
    <n v="4.2"/>
    <n v="35"/>
    <s v="stuffed kulcha"/>
    <x v="0"/>
  </r>
  <r>
    <x v="18"/>
    <x v="18"/>
    <x v="156"/>
    <x v="0"/>
    <x v="0"/>
    <x v="16"/>
    <x v="658"/>
    <s v="Chironwali"/>
    <x v="266"/>
    <s v="Plain Naan"/>
    <n v="60"/>
    <n v="3.8"/>
    <n v="45"/>
    <s v="plain naan"/>
    <x v="0"/>
  </r>
  <r>
    <x v="18"/>
    <x v="18"/>
    <x v="28"/>
    <x v="3"/>
    <x v="0"/>
    <x v="22"/>
    <x v="658"/>
    <s v="Chironwali"/>
    <x v="266"/>
    <s v="Ajwain Paratha"/>
    <n v="49"/>
    <n v="4"/>
    <n v="15"/>
    <s v="ajwain paratha"/>
    <x v="0"/>
  </r>
  <r>
    <x v="18"/>
    <x v="18"/>
    <x v="207"/>
    <x v="6"/>
    <x v="1"/>
    <x v="20"/>
    <x v="658"/>
    <s v="Chironwali"/>
    <x v="266"/>
    <s v="Missi Roti"/>
    <n v="45"/>
    <n v="4.3"/>
    <n v="102"/>
    <s v="missi roti"/>
    <x v="0"/>
  </r>
  <r>
    <x v="18"/>
    <x v="18"/>
    <x v="55"/>
    <x v="6"/>
    <x v="1"/>
    <x v="1"/>
    <x v="658"/>
    <s v="Chironwali"/>
    <x v="266"/>
    <s v="Mix Paratha"/>
    <n v="85"/>
    <n v="4.9000000000000004"/>
    <n v="6"/>
    <s v="mix paratha"/>
    <x v="0"/>
  </r>
  <r>
    <x v="18"/>
    <x v="18"/>
    <x v="73"/>
    <x v="6"/>
    <x v="0"/>
    <x v="16"/>
    <x v="658"/>
    <s v="Chironwali"/>
    <x v="266"/>
    <s v="Pudina Paratha"/>
    <n v="55"/>
    <n v="3.3"/>
    <n v="43"/>
    <s v="pudina paratha"/>
    <x v="0"/>
  </r>
  <r>
    <x v="18"/>
    <x v="18"/>
    <x v="157"/>
    <x v="3"/>
    <x v="0"/>
    <x v="13"/>
    <x v="658"/>
    <s v="Chironwali"/>
    <x v="402"/>
    <s v="Chinese Combo [ Veg Fried Rice + Manchurian Gravy ]"/>
    <n v="229"/>
    <n v="4.2"/>
    <n v="202"/>
    <s v="chinese combo [ veg fried rice + manchurian gravy ]"/>
    <x v="0"/>
  </r>
  <r>
    <x v="18"/>
    <x v="18"/>
    <x v="220"/>
    <x v="5"/>
    <x v="0"/>
    <x v="13"/>
    <x v="658"/>
    <s v="Chironwali"/>
    <x v="402"/>
    <s v="Mutton Curry + Yellow Daal + Butter Naan + Rice + Salad"/>
    <n v="372"/>
    <n v="4.4000000000000004"/>
    <n v="0"/>
    <s v="mutton curry + yellow daal + butter naan + rice + salad"/>
    <x v="1"/>
  </r>
  <r>
    <x v="18"/>
    <x v="18"/>
    <x v="32"/>
    <x v="0"/>
    <x v="1"/>
    <x v="1"/>
    <x v="658"/>
    <s v="Chironwali"/>
    <x v="402"/>
    <s v="Butter Chicken + Dal Makhani + Butter Naan + Rice"/>
    <n v="339"/>
    <n v="4"/>
    <n v="233"/>
    <s v="butter chicken + dal makhani + butter naan + rice"/>
    <x v="1"/>
  </r>
  <r>
    <x v="18"/>
    <x v="18"/>
    <x v="0"/>
    <x v="0"/>
    <x v="0"/>
    <x v="0"/>
    <x v="658"/>
    <s v="Chironwali"/>
    <x v="402"/>
    <s v="Paneer Butter Masala + Yellow Dal +  Lachha Paratha + Rice"/>
    <n v="328"/>
    <n v="4.2"/>
    <n v="408"/>
    <s v="paneer butter masala + yellow dal +  lachha paratha + rice"/>
    <x v="0"/>
  </r>
  <r>
    <x v="18"/>
    <x v="18"/>
    <x v="124"/>
    <x v="5"/>
    <x v="0"/>
    <x v="25"/>
    <x v="658"/>
    <s v="Chironwali"/>
    <x v="402"/>
    <s v="Chilli Chicken Gravy With Veg Fried Rice"/>
    <n v="317"/>
    <n v="4.4000000000000004"/>
    <n v="0"/>
    <s v="chilli chicken gravy with veg fried rice"/>
    <x v="1"/>
  </r>
  <r>
    <x v="18"/>
    <x v="18"/>
    <x v="184"/>
    <x v="1"/>
    <x v="2"/>
    <x v="32"/>
    <x v="658"/>
    <s v="Chironwali"/>
    <x v="402"/>
    <s v="Aloo Paratha + Curd + Achar + Salad"/>
    <n v="119"/>
    <n v="3.2"/>
    <n v="5"/>
    <s v="aloo paratha + curd + achar + salad"/>
    <x v="0"/>
  </r>
  <r>
    <x v="18"/>
    <x v="18"/>
    <x v="89"/>
    <x v="0"/>
    <x v="0"/>
    <x v="21"/>
    <x v="658"/>
    <s v="Chironwali"/>
    <x v="43"/>
    <s v="Paneer Fingers"/>
    <n v="284"/>
    <n v="4.4000000000000004"/>
    <n v="0"/>
    <s v="paneer fingers"/>
    <x v="0"/>
  </r>
  <r>
    <x v="18"/>
    <x v="18"/>
    <x v="66"/>
    <x v="2"/>
    <x v="1"/>
    <x v="17"/>
    <x v="658"/>
    <s v="Chironwali"/>
    <x v="43"/>
    <s v="Peanut chaat"/>
    <n v="181"/>
    <n v="4.4000000000000004"/>
    <n v="11"/>
    <s v="peanut chaat"/>
    <x v="0"/>
  </r>
  <r>
    <x v="18"/>
    <x v="18"/>
    <x v="80"/>
    <x v="6"/>
    <x v="1"/>
    <x v="17"/>
    <x v="658"/>
    <s v="Chironwali"/>
    <x v="43"/>
    <s v="Paneer Pakoda With Chutney[8 Pieces]"/>
    <n v="229"/>
    <n v="4.4000000000000004"/>
    <n v="0"/>
    <s v="paneer pakoda with chutney[8 pieces]"/>
    <x v="0"/>
  </r>
  <r>
    <x v="18"/>
    <x v="18"/>
    <x v="92"/>
    <x v="4"/>
    <x v="1"/>
    <x v="31"/>
    <x v="658"/>
    <s v="Chironwali"/>
    <x v="43"/>
    <s v="Chana Chat"/>
    <n v="181"/>
    <n v="4.4000000000000004"/>
    <n v="0"/>
    <s v="chana chat"/>
    <x v="0"/>
  </r>
  <r>
    <x v="18"/>
    <x v="18"/>
    <x v="233"/>
    <x v="1"/>
    <x v="1"/>
    <x v="10"/>
    <x v="658"/>
    <s v="Chironwali"/>
    <x v="43"/>
    <s v="Masala Paneer Cube"/>
    <n v="207"/>
    <n v="4.4000000000000004"/>
    <n v="0"/>
    <s v="masala paneer cube"/>
    <x v="0"/>
  </r>
  <r>
    <x v="18"/>
    <x v="18"/>
    <x v="175"/>
    <x v="0"/>
    <x v="2"/>
    <x v="30"/>
    <x v="658"/>
    <s v="Chironwali"/>
    <x v="43"/>
    <s v="Aloo Chaat"/>
    <n v="176"/>
    <n v="3.9"/>
    <n v="5"/>
    <s v="aloo chaat"/>
    <x v="0"/>
  </r>
  <r>
    <x v="18"/>
    <x v="18"/>
    <x v="225"/>
    <x v="4"/>
    <x v="1"/>
    <x v="12"/>
    <x v="658"/>
    <s v="Chironwali"/>
    <x v="43"/>
    <s v="Peanut Masala"/>
    <n v="181"/>
    <n v="5"/>
    <n v="9"/>
    <s v="peanut masala"/>
    <x v="0"/>
  </r>
  <r>
    <x v="18"/>
    <x v="18"/>
    <x v="92"/>
    <x v="4"/>
    <x v="1"/>
    <x v="31"/>
    <x v="658"/>
    <s v="Chironwali"/>
    <x v="43"/>
    <s v="Masala Papad (2 Pcs)"/>
    <n v="145"/>
    <n v="5"/>
    <n v="8"/>
    <s v="masala papad (2 pcs)"/>
    <x v="0"/>
  </r>
  <r>
    <x v="18"/>
    <x v="18"/>
    <x v="235"/>
    <x v="3"/>
    <x v="1"/>
    <x v="4"/>
    <x v="658"/>
    <s v="Chironwali"/>
    <x v="43"/>
    <s v="Roasted Papad (2 Pcs)"/>
    <n v="134"/>
    <n v="5"/>
    <n v="58"/>
    <s v="roasted papad (2 pcs)"/>
    <x v="0"/>
  </r>
  <r>
    <x v="18"/>
    <x v="18"/>
    <x v="7"/>
    <x v="0"/>
    <x v="0"/>
    <x v="3"/>
    <x v="658"/>
    <s v="Chironwali"/>
    <x v="474"/>
    <s v="Cold Coffee"/>
    <n v="137"/>
    <n v="4.8"/>
    <n v="9"/>
    <s v="cold coffee"/>
    <x v="0"/>
  </r>
  <r>
    <x v="18"/>
    <x v="18"/>
    <x v="153"/>
    <x v="3"/>
    <x v="0"/>
    <x v="16"/>
    <x v="658"/>
    <s v="Chironwali"/>
    <x v="474"/>
    <s v="Strawberry Mojito"/>
    <n v="182"/>
    <n v="5"/>
    <n v="3"/>
    <s v="strawberry mojito"/>
    <x v="0"/>
  </r>
  <r>
    <x v="18"/>
    <x v="18"/>
    <x v="207"/>
    <x v="6"/>
    <x v="1"/>
    <x v="20"/>
    <x v="658"/>
    <s v="Chironwali"/>
    <x v="474"/>
    <s v="Virgin Mojito"/>
    <n v="170"/>
    <n v="4.8"/>
    <n v="5"/>
    <s v="virgin mojito"/>
    <x v="0"/>
  </r>
  <r>
    <x v="18"/>
    <x v="18"/>
    <x v="146"/>
    <x v="5"/>
    <x v="0"/>
    <x v="22"/>
    <x v="658"/>
    <s v="Chironwali"/>
    <x v="474"/>
    <s v="Cold Coffee With Ice Cream"/>
    <n v="157"/>
    <n v="4.2"/>
    <n v="4"/>
    <s v="cold coffee with ice cream"/>
    <x v="0"/>
  </r>
  <r>
    <x v="18"/>
    <x v="18"/>
    <x v="135"/>
    <x v="0"/>
    <x v="2"/>
    <x v="5"/>
    <x v="658"/>
    <s v="Chironwali"/>
    <x v="474"/>
    <s v="Chocolate Shake"/>
    <n v="143"/>
    <n v="2.8"/>
    <n v="3"/>
    <s v="chocolate shake"/>
    <x v="0"/>
  </r>
  <r>
    <x v="18"/>
    <x v="18"/>
    <x v="8"/>
    <x v="4"/>
    <x v="0"/>
    <x v="7"/>
    <x v="658"/>
    <s v="Chironwali"/>
    <x v="474"/>
    <s v="Vanilla Shake"/>
    <n v="140"/>
    <n v="4.4000000000000004"/>
    <n v="0"/>
    <s v="vanilla shake"/>
    <x v="0"/>
  </r>
  <r>
    <x v="18"/>
    <x v="18"/>
    <x v="191"/>
    <x v="6"/>
    <x v="0"/>
    <x v="25"/>
    <x v="658"/>
    <s v="Chironwali"/>
    <x v="474"/>
    <s v="Strawberry Shake"/>
    <n v="137"/>
    <n v="4.4000000000000004"/>
    <n v="0"/>
    <s v="strawberry shake"/>
    <x v="0"/>
  </r>
  <r>
    <x v="18"/>
    <x v="18"/>
    <x v="72"/>
    <x v="1"/>
    <x v="2"/>
    <x v="5"/>
    <x v="658"/>
    <s v="Chironwali"/>
    <x v="474"/>
    <s v="Fresh Lime Soda"/>
    <n v="82"/>
    <n v="4.7"/>
    <n v="7"/>
    <s v="fresh lime soda"/>
    <x v="0"/>
  </r>
  <r>
    <x v="18"/>
    <x v="18"/>
    <x v="225"/>
    <x v="4"/>
    <x v="1"/>
    <x v="12"/>
    <x v="658"/>
    <s v="Chironwali"/>
    <x v="474"/>
    <s v="Jal Jeera"/>
    <n v="82"/>
    <n v="4.4000000000000004"/>
    <n v="0"/>
    <s v="jal jeera"/>
    <x v="0"/>
  </r>
  <r>
    <x v="18"/>
    <x v="18"/>
    <x v="233"/>
    <x v="1"/>
    <x v="1"/>
    <x v="10"/>
    <x v="658"/>
    <s v="Chironwali"/>
    <x v="474"/>
    <s v="Fresh Lime Water"/>
    <n v="60"/>
    <n v="4.4000000000000004"/>
    <n v="0"/>
    <s v="fresh lime water"/>
    <x v="0"/>
  </r>
  <r>
    <x v="18"/>
    <x v="18"/>
    <x v="25"/>
    <x v="5"/>
    <x v="0"/>
    <x v="21"/>
    <x v="658"/>
    <s v="Chironwali"/>
    <x v="474"/>
    <s v="Mint Ice Tea"/>
    <n v="183"/>
    <n v="4.4000000000000004"/>
    <n v="0"/>
    <s v="mint ice tea"/>
    <x v="0"/>
  </r>
  <r>
    <x v="18"/>
    <x v="18"/>
    <x v="24"/>
    <x v="4"/>
    <x v="1"/>
    <x v="20"/>
    <x v="658"/>
    <s v="Chironwali"/>
    <x v="474"/>
    <s v="Milk Shake"/>
    <n v="137"/>
    <n v="4.4000000000000004"/>
    <n v="0"/>
    <s v="milk shake"/>
    <x v="0"/>
  </r>
  <r>
    <x v="18"/>
    <x v="18"/>
    <x v="32"/>
    <x v="0"/>
    <x v="1"/>
    <x v="1"/>
    <x v="658"/>
    <s v="Chironwali"/>
    <x v="55"/>
    <s v="Pasta With White Sauce"/>
    <n v="314"/>
    <n v="4.0999999999999996"/>
    <n v="35"/>
    <s v="pasta with white sauce"/>
    <x v="0"/>
  </r>
  <r>
    <x v="18"/>
    <x v="18"/>
    <x v="22"/>
    <x v="0"/>
    <x v="2"/>
    <x v="19"/>
    <x v="658"/>
    <s v="Chironwali"/>
    <x v="55"/>
    <s v="Pasta Red Sauce"/>
    <n v="286"/>
    <n v="4.3"/>
    <n v="12"/>
    <s v="pasta red sauce"/>
    <x v="0"/>
  </r>
  <r>
    <x v="18"/>
    <x v="18"/>
    <x v="4"/>
    <x v="1"/>
    <x v="1"/>
    <x v="4"/>
    <x v="658"/>
    <s v="Chironwali"/>
    <x v="55"/>
    <s v="Pasta Non-Veg"/>
    <n v="358"/>
    <n v="4.4000000000000004"/>
    <n v="0"/>
    <s v="pasta non-veg"/>
    <x v="1"/>
  </r>
  <r>
    <x v="18"/>
    <x v="18"/>
    <x v="51"/>
    <x v="5"/>
    <x v="1"/>
    <x v="23"/>
    <x v="658"/>
    <s v="Chironwali"/>
    <x v="55"/>
    <s v="Non veg pasta red sauce"/>
    <n v="336"/>
    <n v="4.4000000000000004"/>
    <n v="0"/>
    <s v="non veg pasta red sauce"/>
    <x v="1"/>
  </r>
  <r>
    <x v="18"/>
    <x v="18"/>
    <x v="11"/>
    <x v="0"/>
    <x v="1"/>
    <x v="10"/>
    <x v="658"/>
    <s v="Chironwali"/>
    <x v="55"/>
    <s v="Non veg pasta mix sauce"/>
    <n v="379"/>
    <n v="4.4000000000000004"/>
    <n v="0"/>
    <s v="non veg pasta mix sauce"/>
    <x v="1"/>
  </r>
  <r>
    <x v="18"/>
    <x v="18"/>
    <x v="131"/>
    <x v="2"/>
    <x v="1"/>
    <x v="35"/>
    <x v="658"/>
    <s v="Chironwali"/>
    <x v="3613"/>
    <s v="Murgh Makhani + Chicken Curry + Mix Veg + Rice + 3 Butter Naan + Salad + Papad'"/>
    <n v="493"/>
    <n v="2"/>
    <n v="4"/>
    <s v="murgh makhani + chicken curry + mix veg + rice + 3 butter naan + salad + papad'"/>
    <x v="1"/>
  </r>
  <r>
    <x v="18"/>
    <x v="18"/>
    <x v="51"/>
    <x v="5"/>
    <x v="1"/>
    <x v="23"/>
    <x v="658"/>
    <s v="Chironwali"/>
    <x v="3613"/>
    <s v="Dal Makhani + Kadai Paneer + Mix Veg + Rice + Salad + 3Butter Naan + Raita + Papad'"/>
    <n v="383"/>
    <n v="4.4000000000000004"/>
    <n v="29"/>
    <s v="dal makhani + kadai paneer + mix veg + rice + salad + 3butter naan + raita + papad'"/>
    <x v="0"/>
  </r>
  <r>
    <x v="18"/>
    <x v="18"/>
    <x v="227"/>
    <x v="6"/>
    <x v="1"/>
    <x v="4"/>
    <x v="658"/>
    <s v="Chironwali"/>
    <x v="3614"/>
    <s v="Green Salad"/>
    <n v="135"/>
    <n v="5"/>
    <n v="9"/>
    <s v="green salad"/>
    <x v="0"/>
  </r>
  <r>
    <x v="18"/>
    <x v="18"/>
    <x v="146"/>
    <x v="5"/>
    <x v="0"/>
    <x v="22"/>
    <x v="658"/>
    <s v="Chironwali"/>
    <x v="3614"/>
    <s v="American Corn Salad"/>
    <n v="149"/>
    <n v="3.4"/>
    <n v="11"/>
    <s v="american corn salad"/>
    <x v="0"/>
  </r>
  <r>
    <x v="18"/>
    <x v="18"/>
    <x v="56"/>
    <x v="3"/>
    <x v="1"/>
    <x v="12"/>
    <x v="658"/>
    <s v="Chironwali"/>
    <x v="3614"/>
    <s v="Russian Salad"/>
    <n v="135"/>
    <n v="3.1"/>
    <n v="27"/>
    <s v="russian salad"/>
    <x v="0"/>
  </r>
  <r>
    <x v="18"/>
    <x v="18"/>
    <x v="109"/>
    <x v="0"/>
    <x v="1"/>
    <x v="2"/>
    <x v="658"/>
    <s v="Chironwali"/>
    <x v="3614"/>
    <s v="Kachumber Salad"/>
    <n v="110"/>
    <n v="2.2000000000000002"/>
    <n v="10"/>
    <s v="kachumber salad"/>
    <x v="0"/>
  </r>
  <r>
    <x v="18"/>
    <x v="18"/>
    <x v="239"/>
    <x v="4"/>
    <x v="1"/>
    <x v="10"/>
    <x v="658"/>
    <s v="Chironwali"/>
    <x v="3614"/>
    <s v="Onion Salad"/>
    <n v="90"/>
    <n v="5"/>
    <n v="3"/>
    <s v="onion salad"/>
    <x v="0"/>
  </r>
  <r>
    <x v="18"/>
    <x v="18"/>
    <x v="230"/>
    <x v="2"/>
    <x v="1"/>
    <x v="12"/>
    <x v="658"/>
    <s v="Chironwali"/>
    <x v="3615"/>
    <s v="Boondi Raita"/>
    <n v="99"/>
    <n v="4.7"/>
    <n v="31"/>
    <s v="boondi raita"/>
    <x v="0"/>
  </r>
  <r>
    <x v="18"/>
    <x v="18"/>
    <x v="146"/>
    <x v="5"/>
    <x v="0"/>
    <x v="22"/>
    <x v="658"/>
    <s v="Chironwali"/>
    <x v="3615"/>
    <s v="Pineapple Raita"/>
    <n v="137"/>
    <n v="4.3"/>
    <n v="9"/>
    <s v="pineapple raita"/>
    <x v="0"/>
  </r>
  <r>
    <x v="18"/>
    <x v="18"/>
    <x v="149"/>
    <x v="5"/>
    <x v="2"/>
    <x v="0"/>
    <x v="658"/>
    <s v="Chironwali"/>
    <x v="3615"/>
    <s v="Aloo Raita"/>
    <n v="104"/>
    <n v="5"/>
    <n v="8"/>
    <s v="aloo raita"/>
    <x v="0"/>
  </r>
  <r>
    <x v="18"/>
    <x v="18"/>
    <x v="43"/>
    <x v="6"/>
    <x v="1"/>
    <x v="23"/>
    <x v="658"/>
    <s v="Chironwali"/>
    <x v="3615"/>
    <s v="Mixed Raita"/>
    <n v="108"/>
    <n v="2.2999999999999998"/>
    <n v="22"/>
    <s v="mixed raita"/>
    <x v="0"/>
  </r>
  <r>
    <x v="18"/>
    <x v="18"/>
    <x v="192"/>
    <x v="1"/>
    <x v="0"/>
    <x v="29"/>
    <x v="658"/>
    <s v="Chironwali"/>
    <x v="21"/>
    <s v="Gulab Jamun (2 Pcs)"/>
    <n v="110"/>
    <n v="3.9"/>
    <n v="81"/>
    <s v="gulab jamun (2 pcs)"/>
    <x v="0"/>
  </r>
  <r>
    <x v="18"/>
    <x v="18"/>
    <x v="6"/>
    <x v="3"/>
    <x v="1"/>
    <x v="6"/>
    <x v="659"/>
    <s v="Hathibarkala"/>
    <x v="1"/>
    <s v="Shahi Paneer"/>
    <n v="260"/>
    <n v="3.6"/>
    <n v="34"/>
    <s v="shahi paneer"/>
    <x v="0"/>
  </r>
  <r>
    <x v="18"/>
    <x v="18"/>
    <x v="37"/>
    <x v="4"/>
    <x v="2"/>
    <x v="9"/>
    <x v="659"/>
    <s v="Hathibarkala"/>
    <x v="1"/>
    <s v="Malai Kofta"/>
    <n v="260"/>
    <n v="4"/>
    <n v="18"/>
    <s v="malai kofta"/>
    <x v="0"/>
  </r>
  <r>
    <x v="18"/>
    <x v="18"/>
    <x v="184"/>
    <x v="1"/>
    <x v="2"/>
    <x v="32"/>
    <x v="659"/>
    <s v="Hathibarkala"/>
    <x v="1"/>
    <s v="Matar Paneer"/>
    <n v="260"/>
    <n v="4.4000000000000004"/>
    <n v="0"/>
    <s v="matar paneer"/>
    <x v="0"/>
  </r>
  <r>
    <x v="18"/>
    <x v="18"/>
    <x v="14"/>
    <x v="0"/>
    <x v="0"/>
    <x v="7"/>
    <x v="659"/>
    <s v="Hathibarkala"/>
    <x v="1"/>
    <s v="Mushroom Masala"/>
    <n v="260"/>
    <n v="4.4000000000000004"/>
    <n v="0"/>
    <s v="mushroom masala"/>
    <x v="0"/>
  </r>
  <r>
    <x v="18"/>
    <x v="18"/>
    <x v="97"/>
    <x v="4"/>
    <x v="0"/>
    <x v="15"/>
    <x v="659"/>
    <s v="Hathibarkala"/>
    <x v="1"/>
    <s v="Fish Curry"/>
    <n v="380"/>
    <n v="3.6"/>
    <n v="10"/>
    <s v="fish curry"/>
    <x v="1"/>
  </r>
  <r>
    <x v="18"/>
    <x v="18"/>
    <x v="174"/>
    <x v="0"/>
    <x v="0"/>
    <x v="29"/>
    <x v="659"/>
    <s v="Hathibarkala"/>
    <x v="1"/>
    <s v="Changezi Chicken"/>
    <n v="400"/>
    <n v="4.2"/>
    <n v="6"/>
    <s v="changezi chicken"/>
    <x v="1"/>
  </r>
  <r>
    <x v="18"/>
    <x v="18"/>
    <x v="79"/>
    <x v="5"/>
    <x v="0"/>
    <x v="1"/>
    <x v="659"/>
    <s v="Hathibarkala"/>
    <x v="1"/>
    <s v="Chicken Lababdar"/>
    <n v="400"/>
    <n v="4.5999999999999996"/>
    <n v="19"/>
    <s v="chicken lababdar"/>
    <x v="1"/>
  </r>
  <r>
    <x v="18"/>
    <x v="18"/>
    <x v="219"/>
    <x v="1"/>
    <x v="0"/>
    <x v="16"/>
    <x v="659"/>
    <s v="Hathibarkala"/>
    <x v="1"/>
    <s v="Tandoori Roti"/>
    <n v="18"/>
    <n v="4"/>
    <n v="118"/>
    <s v="tandoori roti"/>
    <x v="0"/>
  </r>
  <r>
    <x v="18"/>
    <x v="18"/>
    <x v="242"/>
    <x v="5"/>
    <x v="1"/>
    <x v="26"/>
    <x v="659"/>
    <s v="Hathibarkala"/>
    <x v="1"/>
    <s v="Tandoori Butter Roti"/>
    <n v="22"/>
    <n v="4.3"/>
    <n v="101"/>
    <s v="tandoori butter roti"/>
    <x v="0"/>
  </r>
  <r>
    <x v="18"/>
    <x v="18"/>
    <x v="135"/>
    <x v="0"/>
    <x v="2"/>
    <x v="5"/>
    <x v="659"/>
    <s v="Hathibarkala"/>
    <x v="1"/>
    <s v="Rumali Roti"/>
    <n v="40"/>
    <n v="4.3"/>
    <n v="40"/>
    <s v="rumali roti"/>
    <x v="0"/>
  </r>
  <r>
    <x v="18"/>
    <x v="18"/>
    <x v="200"/>
    <x v="6"/>
    <x v="0"/>
    <x v="21"/>
    <x v="659"/>
    <s v="Hathibarkala"/>
    <x v="1"/>
    <s v="Plain Naan"/>
    <n v="40"/>
    <n v="4.4000000000000004"/>
    <n v="14"/>
    <s v="plain naan"/>
    <x v="0"/>
  </r>
  <r>
    <x v="18"/>
    <x v="18"/>
    <x v="40"/>
    <x v="3"/>
    <x v="0"/>
    <x v="25"/>
    <x v="659"/>
    <s v="Hathibarkala"/>
    <x v="1"/>
    <s v="Butter Naan"/>
    <n v="50"/>
    <n v="3.8"/>
    <n v="64"/>
    <s v="butter naan"/>
    <x v="0"/>
  </r>
  <r>
    <x v="18"/>
    <x v="18"/>
    <x v="230"/>
    <x v="2"/>
    <x v="1"/>
    <x v="12"/>
    <x v="659"/>
    <s v="Hathibarkala"/>
    <x v="1"/>
    <s v="Garlic Naan"/>
    <n v="60"/>
    <n v="3.8"/>
    <n v="27"/>
    <s v="garlic naan"/>
    <x v="0"/>
  </r>
  <r>
    <x v="18"/>
    <x v="18"/>
    <x v="71"/>
    <x v="5"/>
    <x v="2"/>
    <x v="9"/>
    <x v="659"/>
    <s v="Hathibarkala"/>
    <x v="1"/>
    <s v="Paneer Tikka"/>
    <n v="340"/>
    <n v="4.2"/>
    <n v="5"/>
    <s v="paneer tikka"/>
    <x v="0"/>
  </r>
  <r>
    <x v="18"/>
    <x v="18"/>
    <x v="193"/>
    <x v="5"/>
    <x v="1"/>
    <x v="35"/>
    <x v="659"/>
    <s v="Hathibarkala"/>
    <x v="1"/>
    <s v="Mushroom Tikka"/>
    <n v="340"/>
    <n v="3"/>
    <n v="3"/>
    <s v="mushroom tikka"/>
    <x v="0"/>
  </r>
  <r>
    <x v="18"/>
    <x v="18"/>
    <x v="149"/>
    <x v="5"/>
    <x v="2"/>
    <x v="0"/>
    <x v="659"/>
    <s v="Hathibarkala"/>
    <x v="1"/>
    <s v="Jeera Rice"/>
    <n v="140"/>
    <n v="4.9000000000000004"/>
    <n v="13"/>
    <s v="jeera rice"/>
    <x v="0"/>
  </r>
  <r>
    <x v="18"/>
    <x v="18"/>
    <x v="148"/>
    <x v="2"/>
    <x v="0"/>
    <x v="29"/>
    <x v="659"/>
    <s v="Hathibarkala"/>
    <x v="1"/>
    <s v="Plain Curd"/>
    <n v="80"/>
    <n v="4.4000000000000004"/>
    <n v="0"/>
    <s v="plain curd"/>
    <x v="0"/>
  </r>
  <r>
    <x v="18"/>
    <x v="18"/>
    <x v="87"/>
    <x v="3"/>
    <x v="0"/>
    <x v="14"/>
    <x v="659"/>
    <s v="Hathibarkala"/>
    <x v="1505"/>
    <s v="Dal Tadka Rice Bowl                 "/>
    <n v="249"/>
    <n v="4.4000000000000004"/>
    <n v="0"/>
    <s v="dal tadka rice bowl"/>
    <x v="0"/>
  </r>
  <r>
    <x v="18"/>
    <x v="18"/>
    <x v="133"/>
    <x v="6"/>
    <x v="1"/>
    <x v="2"/>
    <x v="659"/>
    <s v="Hathibarkala"/>
    <x v="1505"/>
    <s v="Veg Steam Momos ( 6 Pcs )                             "/>
    <n v="199"/>
    <n v="4.4000000000000004"/>
    <n v="0"/>
    <s v="veg steam momos ( 6 pcs )"/>
    <x v="0"/>
  </r>
  <r>
    <x v="18"/>
    <x v="18"/>
    <x v="2"/>
    <x v="2"/>
    <x v="1"/>
    <x v="2"/>
    <x v="28"/>
    <s v="SATYA TOWER"/>
    <x v="177"/>
    <s v="Tender Coconut Ice Cream.(small Scoop)"/>
    <n v="75"/>
    <n v="4.4000000000000004"/>
    <n v="0"/>
    <s v="tender coconut ice cream.(small scoop)"/>
    <x v="0"/>
  </r>
  <r>
    <x v="18"/>
    <x v="18"/>
    <x v="21"/>
    <x v="1"/>
    <x v="1"/>
    <x v="18"/>
    <x v="28"/>
    <s v="SATYA TOWER"/>
    <x v="177"/>
    <s v="Very Berry Strawberry Ice Cream.(small Scoop)"/>
    <n v="75"/>
    <n v="4.4000000000000004"/>
    <n v="0"/>
    <s v="very berry strawberry ice cream.(small scoop)"/>
    <x v="0"/>
  </r>
  <r>
    <x v="18"/>
    <x v="18"/>
    <x v="126"/>
    <x v="4"/>
    <x v="2"/>
    <x v="19"/>
    <x v="28"/>
    <s v="SATYA TOWER"/>
    <x v="177"/>
    <s v="Vanilla Ice Cream.(small Scoop)"/>
    <n v="75"/>
    <n v="4.4000000000000004"/>
    <n v="0"/>
    <s v="vanilla ice cream.(small scoop)"/>
    <x v="0"/>
  </r>
  <r>
    <x v="18"/>
    <x v="18"/>
    <x v="28"/>
    <x v="3"/>
    <x v="0"/>
    <x v="22"/>
    <x v="28"/>
    <s v="SATYA TOWER"/>
    <x v="177"/>
    <s v="Butterscotch Ribbon Ice Cream.(small Scoop)"/>
    <n v="75"/>
    <n v="4.4000000000000004"/>
    <n v="0"/>
    <s v="butterscotch ribbon ice cream.(small scoop)"/>
    <x v="0"/>
  </r>
  <r>
    <x v="18"/>
    <x v="18"/>
    <x v="26"/>
    <x v="4"/>
    <x v="2"/>
    <x v="5"/>
    <x v="28"/>
    <s v="SATYA TOWER"/>
    <x v="177"/>
    <s v="Three Cheers Chocolate Ice Cream.(small Scoop)"/>
    <n v="75"/>
    <n v="4.4000000000000004"/>
    <n v="0"/>
    <s v="three cheers chocolate ice cream.(small scoop)"/>
    <x v="0"/>
  </r>
  <r>
    <x v="18"/>
    <x v="18"/>
    <x v="224"/>
    <x v="4"/>
    <x v="1"/>
    <x v="35"/>
    <x v="28"/>
    <s v="SATYA TOWER"/>
    <x v="170"/>
    <s v="Chocolate &amp; Roasted Hazelnut Gelato"/>
    <n v="120"/>
    <n v="4.4000000000000004"/>
    <n v="0"/>
    <s v="chocolate &amp; roasted hazelnut gelato"/>
    <x v="0"/>
  </r>
  <r>
    <x v="18"/>
    <x v="18"/>
    <x v="93"/>
    <x v="1"/>
    <x v="1"/>
    <x v="26"/>
    <x v="28"/>
    <s v="SATYA TOWER"/>
    <x v="170"/>
    <s v="Salted Caramel Crunch Gelato"/>
    <n v="120"/>
    <n v="4.4000000000000004"/>
    <n v="0"/>
    <s v="salted caramel crunch gelato"/>
    <x v="0"/>
  </r>
  <r>
    <x v="18"/>
    <x v="18"/>
    <x v="121"/>
    <x v="5"/>
    <x v="2"/>
    <x v="11"/>
    <x v="28"/>
    <s v="SATYA TOWER"/>
    <x v="170"/>
    <s v="Mango &amp; Cream Gelato"/>
    <n v="172"/>
    <n v="4.4000000000000004"/>
    <n v="0"/>
    <s v="mango &amp; cream gelato"/>
    <x v="0"/>
  </r>
  <r>
    <x v="18"/>
    <x v="18"/>
    <x v="183"/>
    <x v="3"/>
    <x v="2"/>
    <x v="0"/>
    <x v="28"/>
    <s v="SATYA TOWER"/>
    <x v="170"/>
    <s v="Blueberry Cheesecake Gelato"/>
    <n v="120"/>
    <n v="4.8"/>
    <n v="1"/>
    <s v="blueberry cheesecake gelato"/>
    <x v="0"/>
  </r>
  <r>
    <x v="18"/>
    <x v="18"/>
    <x v="7"/>
    <x v="0"/>
    <x v="0"/>
    <x v="3"/>
    <x v="28"/>
    <s v="SATYA TOWER"/>
    <x v="170"/>
    <s v="Cotton Candy Burst Gelato"/>
    <n v="120"/>
    <n v="4.4000000000000004"/>
    <n v="0"/>
    <s v="cotton candy burst gelato"/>
    <x v="0"/>
  </r>
  <r>
    <x v="18"/>
    <x v="18"/>
    <x v="14"/>
    <x v="0"/>
    <x v="0"/>
    <x v="7"/>
    <x v="28"/>
    <s v="SATYA TOWER"/>
    <x v="170"/>
    <s v="Berry Me In Cheesecake Gelato Sundae"/>
    <n v="205"/>
    <n v="4.4000000000000004"/>
    <n v="0"/>
    <s v="berry me in cheesecake gelato sundae"/>
    <x v="0"/>
  </r>
  <r>
    <x v="18"/>
    <x v="18"/>
    <x v="129"/>
    <x v="4"/>
    <x v="0"/>
    <x v="33"/>
    <x v="28"/>
    <s v="SATYA TOWER"/>
    <x v="170"/>
    <s v="Cotton Candy Wonderland Gelato Sundae"/>
    <n v="205"/>
    <n v="4.4000000000000004"/>
    <n v="0"/>
    <s v="cotton candy wonderland gelato sundae"/>
    <x v="0"/>
  </r>
  <r>
    <x v="18"/>
    <x v="18"/>
    <x v="56"/>
    <x v="3"/>
    <x v="1"/>
    <x v="12"/>
    <x v="28"/>
    <s v="SATYA TOWER"/>
    <x v="170"/>
    <s v="Mango &amp; Cream Gelato Sundae"/>
    <n v="205"/>
    <n v="4.4000000000000004"/>
    <n v="0"/>
    <s v="mango &amp; cream gelato sundae"/>
    <x v="0"/>
  </r>
  <r>
    <x v="18"/>
    <x v="18"/>
    <x v="0"/>
    <x v="0"/>
    <x v="0"/>
    <x v="0"/>
    <x v="28"/>
    <s v="SATYA TOWER"/>
    <x v="170"/>
    <s v="Chocolate &amp; Roasted Hazelnut Gelato Sundae"/>
    <n v="205"/>
    <n v="4.4000000000000004"/>
    <n v="0"/>
    <s v="chocolate &amp; roasted hazelnut gelato sundae"/>
    <x v="0"/>
  </r>
  <r>
    <x v="18"/>
    <x v="18"/>
    <x v="94"/>
    <x v="2"/>
    <x v="1"/>
    <x v="4"/>
    <x v="28"/>
    <s v="SATYA TOWER"/>
    <x v="170"/>
    <s v="Salted Caramel &amp; Brownie Gelato Sundae"/>
    <n v="205"/>
    <n v="4.4000000000000004"/>
    <n v="0"/>
    <s v="salted caramel &amp; brownie gelato sundae"/>
    <x v="0"/>
  </r>
  <r>
    <x v="18"/>
    <x v="18"/>
    <x v="15"/>
    <x v="1"/>
    <x v="0"/>
    <x v="13"/>
    <x v="28"/>
    <s v="SATYA TOWER"/>
    <x v="267"/>
    <s v="Hop Scotch Butterscotch Cone"/>
    <n v="122"/>
    <n v="4.4000000000000004"/>
    <n v="0"/>
    <s v="hop scotch butterscotch cone"/>
    <x v="0"/>
  </r>
  <r>
    <x v="18"/>
    <x v="18"/>
    <x v="130"/>
    <x v="4"/>
    <x v="0"/>
    <x v="24"/>
    <x v="28"/>
    <s v="SATYA TOWER"/>
    <x v="267"/>
    <s v="Bavarian Chocolate Cone"/>
    <n v="122"/>
    <n v="4.4000000000000004"/>
    <n v="0"/>
    <s v="bavarian chocolate cone"/>
    <x v="0"/>
  </r>
  <r>
    <x v="18"/>
    <x v="18"/>
    <x v="109"/>
    <x v="0"/>
    <x v="1"/>
    <x v="2"/>
    <x v="28"/>
    <s v="SATYA TOWER"/>
    <x v="267"/>
    <s v="Alphonso Mango Cone"/>
    <n v="102"/>
    <n v="4.4000000000000004"/>
    <n v="0"/>
    <s v="alphonso mango cone"/>
    <x v="0"/>
  </r>
  <r>
    <x v="18"/>
    <x v="18"/>
    <x v="123"/>
    <x v="1"/>
    <x v="2"/>
    <x v="11"/>
    <x v="28"/>
    <s v="SATYA TOWER"/>
    <x v="171"/>
    <s v="Mississippi Mud Ice Cream"/>
    <n v="110"/>
    <n v="5"/>
    <n v="3"/>
    <s v="mississippi mud ice cream"/>
    <x v="0"/>
  </r>
  <r>
    <x v="18"/>
    <x v="18"/>
    <x v="104"/>
    <x v="0"/>
    <x v="1"/>
    <x v="28"/>
    <x v="28"/>
    <s v="SATYA TOWER"/>
    <x v="171"/>
    <s v="Bavarian Chocolate Ice Cream"/>
    <n v="110"/>
    <n v="4.4000000000000004"/>
    <n v="0"/>
    <s v="bavarian chocolate ice cream"/>
    <x v="0"/>
  </r>
  <r>
    <x v="18"/>
    <x v="18"/>
    <x v="201"/>
    <x v="5"/>
    <x v="2"/>
    <x v="27"/>
    <x v="28"/>
    <s v="SATYA TOWER"/>
    <x v="171"/>
    <s v="Belgian Bliss Ice Cream"/>
    <n v="110"/>
    <n v="4.4000000000000004"/>
    <n v="0"/>
    <s v="belgian bliss ice cream"/>
    <x v="0"/>
  </r>
  <r>
    <x v="18"/>
    <x v="18"/>
    <x v="67"/>
    <x v="2"/>
    <x v="0"/>
    <x v="15"/>
    <x v="28"/>
    <s v="SATYA TOWER"/>
    <x v="171"/>
    <s v="Mint Milk Chocolate Chips Ice Cream"/>
    <n v="110"/>
    <n v="4.5"/>
    <n v="1"/>
    <s v="mint milk chocolate chips ice cream"/>
    <x v="0"/>
  </r>
  <r>
    <x v="18"/>
    <x v="18"/>
    <x v="104"/>
    <x v="0"/>
    <x v="1"/>
    <x v="28"/>
    <x v="28"/>
    <s v="SATYA TOWER"/>
    <x v="171"/>
    <s v="Gold Medal Ribbon Ice Cream"/>
    <n v="110"/>
    <n v="5"/>
    <n v="1"/>
    <s v="gold medal ribbon ice cream"/>
    <x v="0"/>
  </r>
  <r>
    <x v="18"/>
    <x v="18"/>
    <x v="236"/>
    <x v="6"/>
    <x v="1"/>
    <x v="26"/>
    <x v="28"/>
    <s v="SATYA TOWER"/>
    <x v="171"/>
    <s v="Dutch Chocolate Ice Cream"/>
    <n v="90"/>
    <n v="4.5999999999999996"/>
    <n v="1"/>
    <s v="dutch chocolate ice cream"/>
    <x v="0"/>
  </r>
  <r>
    <x v="18"/>
    <x v="18"/>
    <x v="198"/>
    <x v="0"/>
    <x v="0"/>
    <x v="25"/>
    <x v="28"/>
    <s v="SATYA TOWER"/>
    <x v="171"/>
    <s v="Three Cheers Chocolate Ice Cream"/>
    <n v="75"/>
    <n v="4.4000000000000004"/>
    <n v="0"/>
    <s v="three cheers chocolate ice cream"/>
    <x v="0"/>
  </r>
  <r>
    <x v="18"/>
    <x v="18"/>
    <x v="150"/>
    <x v="5"/>
    <x v="1"/>
    <x v="20"/>
    <x v="28"/>
    <s v="SATYA TOWER"/>
    <x v="171"/>
    <s v="Chocolate Almond Praline Ice Cream"/>
    <n v="110"/>
    <n v="4.4000000000000004"/>
    <n v="0"/>
    <s v="chocolate almond praline ice cream"/>
    <x v="0"/>
  </r>
  <r>
    <x v="18"/>
    <x v="18"/>
    <x v="3"/>
    <x v="1"/>
    <x v="0"/>
    <x v="3"/>
    <x v="28"/>
    <s v="SATYA TOWER"/>
    <x v="171"/>
    <s v="Chocolate Mousse Royale Ice Cream"/>
    <n v="110"/>
    <n v="4.4000000000000004"/>
    <n v="0"/>
    <s v="chocolate mousse royale ice cream"/>
    <x v="0"/>
  </r>
  <r>
    <x v="18"/>
    <x v="18"/>
    <x v="206"/>
    <x v="2"/>
    <x v="2"/>
    <x v="19"/>
    <x v="28"/>
    <s v="SATYA TOWER"/>
    <x v="171"/>
    <s v="Hazelnut Rocher Ice Cream (Factory Sealed 450 Ml - Serves 4-5)"/>
    <n v="347.46"/>
    <n v="4.4000000000000004"/>
    <n v="0"/>
    <s v="hazelnut rocher ice cream (factory sealed 450 ml - serves 4-5)"/>
    <x v="0"/>
  </r>
  <r>
    <x v="18"/>
    <x v="18"/>
    <x v="235"/>
    <x v="3"/>
    <x v="1"/>
    <x v="4"/>
    <x v="28"/>
    <s v="SATYA TOWER"/>
    <x v="171"/>
    <s v="Ferrero Moments Mousse Ice Cream"/>
    <n v="110"/>
    <n v="4.4000000000000004"/>
    <n v="0"/>
    <s v="ferrero moments mousse ice cream"/>
    <x v="0"/>
  </r>
  <r>
    <x v="18"/>
    <x v="18"/>
    <x v="67"/>
    <x v="2"/>
    <x v="0"/>
    <x v="15"/>
    <x v="28"/>
    <s v="SATYA TOWER"/>
    <x v="172"/>
    <s v="Vanilla Ice Cream"/>
    <n v="75"/>
    <n v="4.4000000000000004"/>
    <n v="0"/>
    <s v="vanilla ice cream"/>
    <x v="0"/>
  </r>
  <r>
    <x v="18"/>
    <x v="18"/>
    <x v="11"/>
    <x v="0"/>
    <x v="1"/>
    <x v="10"/>
    <x v="28"/>
    <s v="SATYA TOWER"/>
    <x v="172"/>
    <s v="Honey Nut Crunch Ice Cream"/>
    <n v="110"/>
    <n v="4.4000000000000004"/>
    <n v="0"/>
    <s v="honey nut crunch ice cream"/>
    <x v="0"/>
  </r>
  <r>
    <x v="18"/>
    <x v="18"/>
    <x v="34"/>
    <x v="1"/>
    <x v="2"/>
    <x v="9"/>
    <x v="28"/>
    <s v="SATYA TOWER"/>
    <x v="172"/>
    <s v="Cotton Candy Ice Cream"/>
    <n v="110"/>
    <n v="4.5999999999999996"/>
    <n v="1"/>
    <s v="cotton candy ice cream"/>
    <x v="0"/>
  </r>
  <r>
    <x v="18"/>
    <x v="18"/>
    <x v="209"/>
    <x v="1"/>
    <x v="1"/>
    <x v="2"/>
    <x v="28"/>
    <s v="SATYA TOWER"/>
    <x v="172"/>
    <s v="Roasted Californian Almond Ice Cream"/>
    <n v="90"/>
    <n v="4.4000000000000004"/>
    <n v="0"/>
    <s v="roasted californian almond ice cream"/>
    <x v="0"/>
  </r>
  <r>
    <x v="18"/>
    <x v="18"/>
    <x v="182"/>
    <x v="5"/>
    <x v="0"/>
    <x v="3"/>
    <x v="28"/>
    <s v="SATYA TOWER"/>
    <x v="172"/>
    <s v="Butterscotch Ribbon Ice Cream"/>
    <n v="75"/>
    <n v="4.9000000000000004"/>
    <n v="1"/>
    <s v="butterscotch ribbon ice cream"/>
    <x v="0"/>
  </r>
  <r>
    <x v="18"/>
    <x v="18"/>
    <x v="162"/>
    <x v="6"/>
    <x v="2"/>
    <x v="30"/>
    <x v="28"/>
    <s v="SATYA TOWER"/>
    <x v="172"/>
    <s v="Splish Splash Ice Cream"/>
    <n v="90"/>
    <n v="5"/>
    <n v="3"/>
    <s v="splish splash ice cream"/>
    <x v="0"/>
  </r>
  <r>
    <x v="18"/>
    <x v="18"/>
    <x v="113"/>
    <x v="5"/>
    <x v="2"/>
    <x v="8"/>
    <x v="28"/>
    <s v="SATYA TOWER"/>
    <x v="172"/>
    <s v="Roasted Coffee Creme Ice Cream"/>
    <n v="110"/>
    <n v="4.4000000000000004"/>
    <n v="0"/>
    <s v="roasted coffee creme ice cream"/>
    <x v="0"/>
  </r>
  <r>
    <x v="18"/>
    <x v="18"/>
    <x v="134"/>
    <x v="6"/>
    <x v="0"/>
    <x v="22"/>
    <x v="28"/>
    <s v="SATYA TOWER"/>
    <x v="172"/>
    <s v="Hop Scotch Butterscotch Ice Cream"/>
    <n v="110"/>
    <n v="4.4000000000000004"/>
    <n v="0"/>
    <s v="hop scotch butterscotch ice cream"/>
    <x v="0"/>
  </r>
  <r>
    <x v="18"/>
    <x v="18"/>
    <x v="189"/>
    <x v="5"/>
    <x v="1"/>
    <x v="6"/>
    <x v="28"/>
    <s v="SATYA TOWER"/>
    <x v="172"/>
    <s v="Pralines 'N Cream Ice Cream"/>
    <n v="110"/>
    <n v="4.4000000000000004"/>
    <n v="0"/>
    <s v="pralines 'n cream ice cream"/>
    <x v="0"/>
  </r>
  <r>
    <x v="18"/>
    <x v="18"/>
    <x v="85"/>
    <x v="0"/>
    <x v="1"/>
    <x v="12"/>
    <x v="28"/>
    <s v="SATYA TOWER"/>
    <x v="172"/>
    <s v="Butterscotch Fudge With Cookie Crumble Ice Cream"/>
    <n v="110"/>
    <n v="4.4000000000000004"/>
    <n v="0"/>
    <s v="butterscotch fudge with cookie crumble ice cream"/>
    <x v="0"/>
  </r>
  <r>
    <x v="18"/>
    <x v="18"/>
    <x v="226"/>
    <x v="6"/>
    <x v="1"/>
    <x v="12"/>
    <x v="28"/>
    <s v="SATYA TOWER"/>
    <x v="172"/>
    <s v="Lotus Biscoff Ice Cream"/>
    <n v="110"/>
    <n v="4.7"/>
    <n v="1"/>
    <s v="lotus biscoff ice cream"/>
    <x v="0"/>
  </r>
  <r>
    <x v="18"/>
    <x v="18"/>
    <x v="168"/>
    <x v="3"/>
    <x v="0"/>
    <x v="29"/>
    <x v="28"/>
    <s v="SATYA TOWER"/>
    <x v="172"/>
    <s v="Jello Mello Ice Cream"/>
    <n v="90"/>
    <n v="4.4000000000000004"/>
    <n v="0"/>
    <s v="jello mello ice cream"/>
    <x v="0"/>
  </r>
  <r>
    <x v="18"/>
    <x v="18"/>
    <x v="128"/>
    <x v="0"/>
    <x v="2"/>
    <x v="32"/>
    <x v="28"/>
    <s v="SATYA TOWER"/>
    <x v="172"/>
    <s v="Brown Biscuit Boba Ice Cream"/>
    <n v="110"/>
    <n v="5"/>
    <n v="1"/>
    <s v="brown biscuit boba ice cream"/>
    <x v="0"/>
  </r>
  <r>
    <x v="18"/>
    <x v="18"/>
    <x v="62"/>
    <x v="3"/>
    <x v="1"/>
    <x v="20"/>
    <x v="28"/>
    <s v="SATYA TOWER"/>
    <x v="172"/>
    <s v="Crunchy Honeycomb Ice Cream"/>
    <n v="110"/>
    <n v="4.4000000000000004"/>
    <n v="0"/>
    <s v="crunchy honeycomb ice cream"/>
    <x v="0"/>
  </r>
  <r>
    <x v="18"/>
    <x v="18"/>
    <x v="178"/>
    <x v="4"/>
    <x v="0"/>
    <x v="29"/>
    <x v="28"/>
    <s v="SATYA TOWER"/>
    <x v="172"/>
    <s v="Salted Butter Popcorn Ice Cream"/>
    <n v="110"/>
    <n v="4.4000000000000004"/>
    <n v="0"/>
    <s v="salted butter popcorn ice cream"/>
    <x v="0"/>
  </r>
  <r>
    <x v="18"/>
    <x v="18"/>
    <x v="191"/>
    <x v="6"/>
    <x v="0"/>
    <x v="25"/>
    <x v="28"/>
    <s v="SATYA TOWER"/>
    <x v="173"/>
    <s v="Very Berry Strawberry Ice Cream"/>
    <n v="75"/>
    <n v="4.4000000000000004"/>
    <n v="0"/>
    <s v="very berry strawberry ice cream"/>
    <x v="0"/>
  </r>
  <r>
    <x v="18"/>
    <x v="18"/>
    <x v="26"/>
    <x v="4"/>
    <x v="2"/>
    <x v="5"/>
    <x v="28"/>
    <s v="SATYA TOWER"/>
    <x v="173"/>
    <s v="Alphonso Mango Ice Cream"/>
    <n v="90"/>
    <n v="4.3"/>
    <n v="4"/>
    <s v="alphonso mango ice cream"/>
    <x v="0"/>
  </r>
  <r>
    <x v="18"/>
    <x v="18"/>
    <x v="68"/>
    <x v="0"/>
    <x v="1"/>
    <x v="23"/>
    <x v="28"/>
    <s v="SATYA TOWER"/>
    <x v="173"/>
    <s v="Banana 'N Strawberry Ice Cream"/>
    <n v="90"/>
    <n v="5"/>
    <n v="3"/>
    <s v="banana 'n strawberry ice cream"/>
    <x v="0"/>
  </r>
  <r>
    <x v="18"/>
    <x v="18"/>
    <x v="119"/>
    <x v="6"/>
    <x v="1"/>
    <x v="35"/>
    <x v="28"/>
    <s v="SATYA TOWER"/>
    <x v="173"/>
    <s v="Black Currant Ice Cream"/>
    <n v="110"/>
    <n v="4.4000000000000004"/>
    <n v="1"/>
    <s v="black currant ice cream"/>
    <x v="0"/>
  </r>
  <r>
    <x v="18"/>
    <x v="18"/>
    <x v="215"/>
    <x v="3"/>
    <x v="2"/>
    <x v="8"/>
    <x v="28"/>
    <s v="SATYA TOWER"/>
    <x v="173"/>
    <s v="Tender Coconut Ice Cream"/>
    <n v="75"/>
    <n v="4.4000000000000004"/>
    <n v="0"/>
    <s v="tender coconut ice cream"/>
    <x v="0"/>
  </r>
  <r>
    <x v="18"/>
    <x v="18"/>
    <x v="133"/>
    <x v="6"/>
    <x v="1"/>
    <x v="2"/>
    <x v="28"/>
    <s v="SATYA TOWER"/>
    <x v="173"/>
    <s v="Fruit Overload Ice Cream"/>
    <n v="90"/>
    <n v="4.4000000000000004"/>
    <n v="0"/>
    <s v="fruit overload ice cream"/>
    <x v="0"/>
  </r>
  <r>
    <x v="18"/>
    <x v="18"/>
    <x v="42"/>
    <x v="4"/>
    <x v="0"/>
    <x v="3"/>
    <x v="28"/>
    <s v="SATYA TOWER"/>
    <x v="173"/>
    <s v="Shooting Star Ice Cream"/>
    <n v="110"/>
    <n v="4.3"/>
    <n v="1"/>
    <s v="shooting star ice cream"/>
    <x v="0"/>
  </r>
  <r>
    <x v="18"/>
    <x v="18"/>
    <x v="140"/>
    <x v="1"/>
    <x v="0"/>
    <x v="7"/>
    <x v="28"/>
    <s v="SATYA TOWER"/>
    <x v="173"/>
    <s v="Fruit Ninjaa Ice Cream"/>
    <n v="110"/>
    <n v="4.4000000000000004"/>
    <n v="0"/>
    <s v="fruit ninjaa ice cream"/>
    <x v="0"/>
  </r>
  <r>
    <x v="18"/>
    <x v="18"/>
    <x v="166"/>
    <x v="0"/>
    <x v="0"/>
    <x v="22"/>
    <x v="28"/>
    <s v="SATYA TOWER"/>
    <x v="173"/>
    <s v="Blueberry 'N White Chocolate Ice Cream"/>
    <n v="110"/>
    <n v="4.4000000000000004"/>
    <n v="0"/>
    <s v="blueberry 'n white chocolate ice cream"/>
    <x v="0"/>
  </r>
  <r>
    <x v="18"/>
    <x v="18"/>
    <x v="14"/>
    <x v="0"/>
    <x v="0"/>
    <x v="7"/>
    <x v="28"/>
    <s v="SATYA TOWER"/>
    <x v="144"/>
    <s v="Chocolate Fudge Brownie"/>
    <n v="105"/>
    <n v="4.4000000000000004"/>
    <n v="0"/>
    <s v="chocolate fudge brownie"/>
    <x v="0"/>
  </r>
  <r>
    <x v="18"/>
    <x v="18"/>
    <x v="162"/>
    <x v="6"/>
    <x v="2"/>
    <x v="30"/>
    <x v="28"/>
    <s v="SATYA TOWER"/>
    <x v="144"/>
    <s v="Choco Lava Cake"/>
    <n v="105"/>
    <n v="4.4000000000000004"/>
    <n v="0"/>
    <s v="choco lava cake"/>
    <x v="0"/>
  </r>
  <r>
    <x v="18"/>
    <x v="18"/>
    <x v="224"/>
    <x v="4"/>
    <x v="1"/>
    <x v="35"/>
    <x v="28"/>
    <s v="SATYA TOWER"/>
    <x v="144"/>
    <s v="Gulab Jamun (2pc)"/>
    <n v="60"/>
    <n v="4.4000000000000004"/>
    <n v="0"/>
    <s v="gulab jamun (2pc)"/>
    <x v="0"/>
  </r>
  <r>
    <x v="18"/>
    <x v="18"/>
    <x v="98"/>
    <x v="6"/>
    <x v="2"/>
    <x v="9"/>
    <x v="28"/>
    <s v="SATYA TOWER"/>
    <x v="144"/>
    <s v="Cheesecake (1pc)"/>
    <n v="170"/>
    <n v="4.4000000000000004"/>
    <n v="0"/>
    <s v="cheesecake (1pc)"/>
    <x v="0"/>
  </r>
  <r>
    <x v="18"/>
    <x v="18"/>
    <x v="39"/>
    <x v="2"/>
    <x v="2"/>
    <x v="5"/>
    <x v="28"/>
    <s v="SATYA TOWER"/>
    <x v="144"/>
    <s v="Waffle Cone - Chocolate"/>
    <n v="18"/>
    <n v="4.4000000000000004"/>
    <n v="0"/>
    <s v="waffle cone - chocolate"/>
    <x v="0"/>
  </r>
  <r>
    <x v="18"/>
    <x v="18"/>
    <x v="111"/>
    <x v="1"/>
    <x v="1"/>
    <x v="20"/>
    <x v="28"/>
    <s v="SATYA TOWER"/>
    <x v="144"/>
    <s v="Waffle Cone - Vanilla"/>
    <n v="12"/>
    <n v="4.4000000000000004"/>
    <n v="0"/>
    <s v="waffle cone - vanilla"/>
    <x v="0"/>
  </r>
  <r>
    <x v="18"/>
    <x v="18"/>
    <x v="19"/>
    <x v="4"/>
    <x v="0"/>
    <x v="16"/>
    <x v="28"/>
    <s v="SATYA TOWER"/>
    <x v="144"/>
    <s v="Croissant"/>
    <n v="140"/>
    <n v="4.4000000000000004"/>
    <n v="0"/>
    <s v="croissant"/>
    <x v="0"/>
  </r>
  <r>
    <x v="18"/>
    <x v="18"/>
    <x v="160"/>
    <x v="6"/>
    <x v="0"/>
    <x v="13"/>
    <x v="28"/>
    <s v="SATYA TOWER"/>
    <x v="144"/>
    <s v="Cookie"/>
    <n v="90"/>
    <n v="3.9"/>
    <n v="1"/>
    <s v="cookie"/>
    <x v="0"/>
  </r>
  <r>
    <x v="18"/>
    <x v="18"/>
    <x v="198"/>
    <x v="0"/>
    <x v="0"/>
    <x v="25"/>
    <x v="28"/>
    <s v="SATYA TOWER"/>
    <x v="198"/>
    <s v="Funwich Cookie Sandwich (90ml)"/>
    <n v="84.75"/>
    <n v="4.4000000000000004"/>
    <n v="0"/>
    <s v="funwich cookie sandwich (90ml)"/>
    <x v="0"/>
  </r>
  <r>
    <x v="18"/>
    <x v="18"/>
    <x v="129"/>
    <x v="4"/>
    <x v="0"/>
    <x v="33"/>
    <x v="28"/>
    <s v="SATYA TOWER"/>
    <x v="198"/>
    <s v="Choco Fudge Doublet Bar (65ml)"/>
    <n v="72.040000000000006"/>
    <n v="4.4000000000000004"/>
    <n v="0"/>
    <s v="choco fudge doublet bar (65ml)"/>
    <x v="0"/>
  </r>
  <r>
    <x v="18"/>
    <x v="18"/>
    <x v="220"/>
    <x v="5"/>
    <x v="0"/>
    <x v="13"/>
    <x v="28"/>
    <s v="SATYA TOWER"/>
    <x v="199"/>
    <s v="Vanilla N Chocolate 65 Ml (2 Sticks Bar)"/>
    <n v="135.59"/>
    <n v="4.4000000000000004"/>
    <n v="0"/>
    <s v="vanilla n chocolate 65 ml (2 sticks bar)"/>
    <x v="0"/>
  </r>
  <r>
    <x v="18"/>
    <x v="18"/>
    <x v="236"/>
    <x v="6"/>
    <x v="1"/>
    <x v="26"/>
    <x v="28"/>
    <s v="SATYA TOWER"/>
    <x v="199"/>
    <s v="Cotton Candy 65 Ml (2 Sticks)"/>
    <n v="135.59"/>
    <n v="4.4000000000000004"/>
    <n v="0"/>
    <s v="cotton candy 65 ml (2 sticks)"/>
    <x v="0"/>
  </r>
  <r>
    <x v="18"/>
    <x v="18"/>
    <x v="69"/>
    <x v="2"/>
    <x v="0"/>
    <x v="3"/>
    <x v="28"/>
    <s v="SATYA TOWER"/>
    <x v="199"/>
    <s v="Almond N Caramel 65ml (2 Sticks Bar)"/>
    <n v="152.54"/>
    <n v="4.4000000000000004"/>
    <n v="0"/>
    <s v="almond n caramel 65ml (2 sticks bar)"/>
    <x v="0"/>
  </r>
  <r>
    <x v="18"/>
    <x v="18"/>
    <x v="63"/>
    <x v="4"/>
    <x v="2"/>
    <x v="11"/>
    <x v="28"/>
    <s v="SATYA TOWER"/>
    <x v="199"/>
    <s v="Mississippi Mud 65 Ml (2 Sticks Bar)"/>
    <n v="152.54"/>
    <n v="4.4000000000000004"/>
    <n v="0"/>
    <s v="mississippi mud 65 ml (2 sticks bar)"/>
    <x v="0"/>
  </r>
  <r>
    <x v="18"/>
    <x v="18"/>
    <x v="80"/>
    <x v="6"/>
    <x v="1"/>
    <x v="17"/>
    <x v="28"/>
    <s v="SATYA TOWER"/>
    <x v="199"/>
    <s v="Hazelnut Rocher 65 Ml (2 Sticks Bar)"/>
    <n v="152.54"/>
    <n v="4.4000000000000004"/>
    <n v="0"/>
    <s v="hazelnut rocher 65 ml (2 sticks bar)"/>
    <x v="0"/>
  </r>
  <r>
    <x v="18"/>
    <x v="18"/>
    <x v="89"/>
    <x v="0"/>
    <x v="0"/>
    <x v="21"/>
    <x v="28"/>
    <s v="SATYA TOWER"/>
    <x v="199"/>
    <s v="Mini Sticks (50 Ml X 4) Multipack"/>
    <n v="262.70999999999998"/>
    <n v="4.4000000000000004"/>
    <n v="0"/>
    <s v="mini sticks (50 ml x 4) multipack"/>
    <x v="0"/>
  </r>
  <r>
    <x v="18"/>
    <x v="18"/>
    <x v="2"/>
    <x v="2"/>
    <x v="1"/>
    <x v="2"/>
    <x v="28"/>
    <s v="SATYA TOWER"/>
    <x v="200"/>
    <s v="Fruit Overload Sundae Cup"/>
    <n v="118.64"/>
    <n v="4.4000000000000004"/>
    <n v="0"/>
    <s v="fruit overload sundae cup"/>
    <x v="0"/>
  </r>
  <r>
    <x v="18"/>
    <x v="18"/>
    <x v="131"/>
    <x v="2"/>
    <x v="1"/>
    <x v="35"/>
    <x v="28"/>
    <s v="SATYA TOWER"/>
    <x v="200"/>
    <s v="Mississippi Mud Sundae Cup"/>
    <n v="118.64"/>
    <n v="4.4000000000000004"/>
    <n v="0"/>
    <s v="mississippi mud sundae cup"/>
    <x v="0"/>
  </r>
  <r>
    <x v="18"/>
    <x v="18"/>
    <x v="196"/>
    <x v="0"/>
    <x v="1"/>
    <x v="35"/>
    <x v="28"/>
    <s v="SATYA TOWER"/>
    <x v="201"/>
    <s v="Very Berry Strawberry Ice Cream  (Family Prepack 700ml)"/>
    <n v="377.12"/>
    <n v="4.4000000000000004"/>
    <n v="0"/>
    <s v="very berry strawberry ice cream  (family prepack 700ml)"/>
    <x v="0"/>
  </r>
  <r>
    <x v="18"/>
    <x v="18"/>
    <x v="31"/>
    <x v="2"/>
    <x v="1"/>
    <x v="6"/>
    <x v="28"/>
    <s v="SATYA TOWER"/>
    <x v="201"/>
    <s v="Black Currant Ice Cream (Family Prepack 450ml)"/>
    <n v="347.46"/>
    <n v="4.4000000000000004"/>
    <n v="0"/>
    <s v="black currant ice cream (family prepack 450ml)"/>
    <x v="0"/>
  </r>
  <r>
    <x v="18"/>
    <x v="18"/>
    <x v="50"/>
    <x v="6"/>
    <x v="0"/>
    <x v="15"/>
    <x v="28"/>
    <s v="SATYA TOWER"/>
    <x v="201"/>
    <s v="Butterscotch Ribbon Ice Cream (Family Prepack 700 Ml)"/>
    <n v="377.12"/>
    <n v="4.4000000000000004"/>
    <n v="0"/>
    <s v="butterscotch ribbon ice cream (family prepack 700 ml)"/>
    <x v="0"/>
  </r>
  <r>
    <x v="18"/>
    <x v="18"/>
    <x v="102"/>
    <x v="0"/>
    <x v="1"/>
    <x v="20"/>
    <x v="28"/>
    <s v="SATYA TOWER"/>
    <x v="201"/>
    <s v="Roasted Californian Almond Ice Cream (Family Prepack 450 Ml)"/>
    <n v="326.27"/>
    <n v="4.4000000000000004"/>
    <n v="0"/>
    <s v="roasted californian almond ice cream (family prepack 450 ml)"/>
    <x v="0"/>
  </r>
  <r>
    <x v="18"/>
    <x v="18"/>
    <x v="136"/>
    <x v="4"/>
    <x v="2"/>
    <x v="0"/>
    <x v="28"/>
    <s v="SATYA TOWER"/>
    <x v="201"/>
    <s v="Hop Scotch Butterscotch Ice Cream (Family Prepack 450 Ml)"/>
    <n v="347.46"/>
    <n v="4.4000000000000004"/>
    <n v="0"/>
    <s v="hop scotch butterscotch ice cream (family prepack 450 ml)"/>
    <x v="0"/>
  </r>
  <r>
    <x v="18"/>
    <x v="18"/>
    <x v="227"/>
    <x v="6"/>
    <x v="1"/>
    <x v="4"/>
    <x v="28"/>
    <s v="SATYA TOWER"/>
    <x v="201"/>
    <s v="Three Cheers Chocolate Ice Cream (Family Prepack 450 Ml)"/>
    <n v="288.14"/>
    <n v="4.8"/>
    <n v="1"/>
    <s v="three cheers chocolate ice cream (family prepack 450 ml)"/>
    <x v="0"/>
  </r>
  <r>
    <x v="18"/>
    <x v="18"/>
    <x v="107"/>
    <x v="3"/>
    <x v="1"/>
    <x v="35"/>
    <x v="28"/>
    <s v="SATYA TOWER"/>
    <x v="201"/>
    <s v="Dutch Chocolate Ice Cream (Family Prepack 700 Ml)"/>
    <n v="432.2"/>
    <n v="4.4000000000000004"/>
    <n v="0"/>
    <s v="dutch chocolate ice cream (family prepack 700 ml)"/>
    <x v="0"/>
  </r>
  <r>
    <x v="18"/>
    <x v="18"/>
    <x v="194"/>
    <x v="2"/>
    <x v="0"/>
    <x v="21"/>
    <x v="28"/>
    <s v="SATYA TOWER"/>
    <x v="201"/>
    <s v="Mint Milk Chocolate Chips Ice Cream (Family Prepack 450 Ml)"/>
    <n v="347.46"/>
    <n v="4.4000000000000004"/>
    <n v="0"/>
    <s v="mint milk chocolate chips ice cream (family prepack 450 ml)"/>
    <x v="0"/>
  </r>
  <r>
    <x v="18"/>
    <x v="18"/>
    <x v="126"/>
    <x v="4"/>
    <x v="2"/>
    <x v="19"/>
    <x v="28"/>
    <s v="SATYA TOWER"/>
    <x v="201"/>
    <s v="Gold Medal Ribbon Ice Cream (Family Prepack 450 Ml)"/>
    <n v="347.46"/>
    <n v="4.4000000000000004"/>
    <n v="0"/>
    <s v="gold medal ribbon ice cream (family prepack 450 ml)"/>
    <x v="0"/>
  </r>
  <r>
    <x v="18"/>
    <x v="18"/>
    <x v="62"/>
    <x v="3"/>
    <x v="1"/>
    <x v="20"/>
    <x v="28"/>
    <s v="SATYA TOWER"/>
    <x v="201"/>
    <s v="Belgian Bliss Ice Cream (Family Prepack 450 Ml)"/>
    <n v="347.46"/>
    <n v="4.4000000000000004"/>
    <n v="0"/>
    <s v="belgian bliss ice cream (family prepack 450 ml)"/>
    <x v="0"/>
  </r>
  <r>
    <x v="18"/>
    <x v="18"/>
    <x v="36"/>
    <x v="1"/>
    <x v="0"/>
    <x v="24"/>
    <x v="28"/>
    <s v="SATYA TOWER"/>
    <x v="201"/>
    <s v="Bavarian Chocolate Ice Cream (Family Prepack 700 Ml)"/>
    <n v="504.24"/>
    <n v="4.4000000000000004"/>
    <n v="0"/>
    <s v="bavarian chocolate ice cream (family prepack 700 ml)"/>
    <x v="0"/>
  </r>
  <r>
    <x v="18"/>
    <x v="18"/>
    <x v="134"/>
    <x v="6"/>
    <x v="0"/>
    <x v="22"/>
    <x v="28"/>
    <s v="SATYA TOWER"/>
    <x v="201"/>
    <s v="Hazelnut Rocher Ice Cream (Family Prepack 450 Ml)"/>
    <n v="347.46"/>
    <n v="4.4000000000000004"/>
    <n v="0"/>
    <s v="hazelnut rocher ice cream (family prepack 450 ml)"/>
    <x v="0"/>
  </r>
  <r>
    <x v="18"/>
    <x v="18"/>
    <x v="1"/>
    <x v="1"/>
    <x v="0"/>
    <x v="1"/>
    <x v="28"/>
    <s v="SATYA TOWER"/>
    <x v="201"/>
    <s v="Alphonso Mango Ice Cream (Family Prepack)"/>
    <n v="326.27"/>
    <n v="4.4000000000000004"/>
    <n v="0"/>
    <s v="alphonso mango ice cream (family prepack)"/>
    <x v="0"/>
  </r>
  <r>
    <x v="18"/>
    <x v="18"/>
    <x v="191"/>
    <x v="6"/>
    <x v="0"/>
    <x v="25"/>
    <x v="28"/>
    <s v="SATYA TOWER"/>
    <x v="201"/>
    <s v="Vanilla Ice Cream (Family Prepack)"/>
    <n v="288.14"/>
    <n v="4.4000000000000004"/>
    <n v="0"/>
    <s v="vanilla ice cream (family prepack)"/>
    <x v="0"/>
  </r>
  <r>
    <x v="18"/>
    <x v="18"/>
    <x v="86"/>
    <x v="4"/>
    <x v="1"/>
    <x v="6"/>
    <x v="28"/>
    <s v="SATYA TOWER"/>
    <x v="201"/>
    <s v="Cotton Candy Ice Cream (Family Prepack)"/>
    <n v="347.46"/>
    <n v="4.4000000000000004"/>
    <n v="0"/>
    <s v="cotton candy ice cream (family prepack)"/>
    <x v="0"/>
  </r>
  <r>
    <x v="18"/>
    <x v="18"/>
    <x v="203"/>
    <x v="4"/>
    <x v="0"/>
    <x v="1"/>
    <x v="28"/>
    <s v="SATYA TOWER"/>
    <x v="201"/>
    <s v="Honey Nut Crunch Ice Cream(family Prepack)"/>
    <n v="347.46"/>
    <n v="4.4000000000000004"/>
    <n v="0"/>
    <s v="honey nut crunch ice cream(family prepack)"/>
    <x v="0"/>
  </r>
  <r>
    <x v="18"/>
    <x v="18"/>
    <x v="47"/>
    <x v="4"/>
    <x v="1"/>
    <x v="4"/>
    <x v="28"/>
    <s v="SATYA TOWER"/>
    <x v="201"/>
    <s v="Mississippi Mud Ice Cream (Family Prepack)"/>
    <n v="347.46"/>
    <n v="4.4000000000000004"/>
    <n v="0"/>
    <s v="mississippi mud ice cream (family prepack)"/>
    <x v="0"/>
  </r>
  <r>
    <x v="18"/>
    <x v="18"/>
    <x v="194"/>
    <x v="2"/>
    <x v="0"/>
    <x v="21"/>
    <x v="28"/>
    <s v="SATYA TOWER"/>
    <x v="174"/>
    <s v="Mississippi Mud Ice Cream (Tub)"/>
    <n v="415"/>
    <n v="4.4000000000000004"/>
    <n v="0"/>
    <s v="mississippi mud ice cream (tub)"/>
    <x v="0"/>
  </r>
  <r>
    <x v="18"/>
    <x v="18"/>
    <x v="177"/>
    <x v="2"/>
    <x v="0"/>
    <x v="25"/>
    <x v="28"/>
    <s v="SATYA TOWER"/>
    <x v="174"/>
    <s v="Three Cheers Chocolate Ice Cream (Tub)"/>
    <n v="310"/>
    <n v="4.4000000000000004"/>
    <n v="0"/>
    <s v="three cheers chocolate ice cream (tub)"/>
    <x v="0"/>
  </r>
  <r>
    <x v="18"/>
    <x v="18"/>
    <x v="183"/>
    <x v="3"/>
    <x v="2"/>
    <x v="0"/>
    <x v="28"/>
    <s v="SATYA TOWER"/>
    <x v="174"/>
    <s v="Dutch Chocolate Ice Cream (Tub)"/>
    <n v="357"/>
    <n v="4.4000000000000004"/>
    <n v="0"/>
    <s v="dutch chocolate ice cream (tub)"/>
    <x v="0"/>
  </r>
  <r>
    <x v="18"/>
    <x v="18"/>
    <x v="73"/>
    <x v="6"/>
    <x v="0"/>
    <x v="16"/>
    <x v="28"/>
    <s v="SATYA TOWER"/>
    <x v="174"/>
    <s v="Belgian Bliss Ice Cream (Tub)"/>
    <n v="415"/>
    <n v="4.4000000000000004"/>
    <n v="0"/>
    <s v="belgian bliss ice cream (tub)"/>
    <x v="0"/>
  </r>
  <r>
    <x v="18"/>
    <x v="18"/>
    <x v="164"/>
    <x v="5"/>
    <x v="1"/>
    <x v="28"/>
    <x v="28"/>
    <s v="SATYA TOWER"/>
    <x v="174"/>
    <s v="Chocolate Almond Praline Ice Cream (Tub)"/>
    <n v="415"/>
    <n v="4.4000000000000004"/>
    <n v="0"/>
    <s v="chocolate almond praline ice cream (tub)"/>
    <x v="0"/>
  </r>
  <r>
    <x v="18"/>
    <x v="18"/>
    <x v="19"/>
    <x v="4"/>
    <x v="0"/>
    <x v="16"/>
    <x v="28"/>
    <s v="SATYA TOWER"/>
    <x v="174"/>
    <s v="Mint Milk Chocolate Chips Ice Cream (Tub)"/>
    <n v="415"/>
    <n v="4.8"/>
    <n v="1"/>
    <s v="mint milk chocolate chips ice cream (tub)"/>
    <x v="0"/>
  </r>
  <r>
    <x v="18"/>
    <x v="18"/>
    <x v="116"/>
    <x v="4"/>
    <x v="0"/>
    <x v="13"/>
    <x v="28"/>
    <s v="SATYA TOWER"/>
    <x v="174"/>
    <s v="Bavarian Chocolate Ice Cream (Tub)"/>
    <n v="415"/>
    <n v="4.4000000000000004"/>
    <n v="0"/>
    <s v="bavarian chocolate ice cream (tub)"/>
    <x v="0"/>
  </r>
  <r>
    <x v="18"/>
    <x v="18"/>
    <x v="10"/>
    <x v="0"/>
    <x v="2"/>
    <x v="9"/>
    <x v="28"/>
    <s v="SATYA TOWER"/>
    <x v="174"/>
    <s v="Chocolate Mousse Royale Ice Cream (Tub)"/>
    <n v="415"/>
    <n v="4.4000000000000004"/>
    <n v="0"/>
    <s v="chocolate mousse royale ice cream (tub)"/>
    <x v="0"/>
  </r>
  <r>
    <x v="18"/>
    <x v="18"/>
    <x v="71"/>
    <x v="5"/>
    <x v="2"/>
    <x v="9"/>
    <x v="28"/>
    <s v="SATYA TOWER"/>
    <x v="174"/>
    <s v="Gold Medal Ribbon Ice Cream (Tub)"/>
    <n v="415"/>
    <n v="4.4000000000000004"/>
    <n v="0"/>
    <s v="gold medal ribbon ice cream (tub)"/>
    <x v="0"/>
  </r>
  <r>
    <x v="18"/>
    <x v="18"/>
    <x v="140"/>
    <x v="1"/>
    <x v="0"/>
    <x v="7"/>
    <x v="28"/>
    <s v="SATYA TOWER"/>
    <x v="174"/>
    <s v="Snickers Ice Cream (Tub)"/>
    <n v="415"/>
    <n v="4.4000000000000004"/>
    <n v="0"/>
    <s v="snickers ice cream (tub)"/>
    <x v="0"/>
  </r>
  <r>
    <x v="18"/>
    <x v="18"/>
    <x v="123"/>
    <x v="1"/>
    <x v="2"/>
    <x v="11"/>
    <x v="28"/>
    <s v="SATYA TOWER"/>
    <x v="174"/>
    <s v="Ferrero Moments Mousse Ice Cream (Tub)"/>
    <n v="415"/>
    <n v="4.4000000000000004"/>
    <n v="0"/>
    <s v="ferrero moments mousse ice cream (tub)"/>
    <x v="0"/>
  </r>
  <r>
    <x v="18"/>
    <x v="18"/>
    <x v="125"/>
    <x v="0"/>
    <x v="0"/>
    <x v="13"/>
    <x v="28"/>
    <s v="SATYA TOWER"/>
    <x v="174"/>
    <s v="Brown Biscuit Boba Ice Cream (Tub)"/>
    <n v="415"/>
    <n v="4.4000000000000004"/>
    <n v="0"/>
    <s v="brown biscuit boba ice cream (tub)"/>
    <x v="0"/>
  </r>
  <r>
    <x v="18"/>
    <x v="18"/>
    <x v="30"/>
    <x v="1"/>
    <x v="1"/>
    <x v="23"/>
    <x v="28"/>
    <s v="SATYA TOWER"/>
    <x v="174"/>
    <s v="Vanilla Ice Cream (Tub)"/>
    <n v="310"/>
    <n v="4.4000000000000004"/>
    <n v="0"/>
    <s v="vanilla ice cream (tub)"/>
    <x v="0"/>
  </r>
  <r>
    <x v="18"/>
    <x v="18"/>
    <x v="42"/>
    <x v="4"/>
    <x v="0"/>
    <x v="3"/>
    <x v="28"/>
    <s v="SATYA TOWER"/>
    <x v="174"/>
    <s v="Butterscotch Ribbon Ice Cream (Tub)"/>
    <n v="310"/>
    <n v="4.4000000000000004"/>
    <n v="0"/>
    <s v="butterscotch ribbon ice cream (tub)"/>
    <x v="0"/>
  </r>
  <r>
    <x v="18"/>
    <x v="18"/>
    <x v="77"/>
    <x v="6"/>
    <x v="2"/>
    <x v="11"/>
    <x v="28"/>
    <s v="SATYA TOWER"/>
    <x v="174"/>
    <s v="Roasted Californian Almond Ice Cream (Tub)"/>
    <n v="357"/>
    <n v="4.4000000000000004"/>
    <n v="0"/>
    <s v="roasted californian almond ice cream (tub)"/>
    <x v="0"/>
  </r>
  <r>
    <x v="18"/>
    <x v="18"/>
    <x v="130"/>
    <x v="4"/>
    <x v="0"/>
    <x v="24"/>
    <x v="28"/>
    <s v="SATYA TOWER"/>
    <x v="174"/>
    <s v="Splish Splash Ice Cream (Tub)"/>
    <n v="357"/>
    <n v="4.4000000000000004"/>
    <n v="0"/>
    <s v="splish splash ice cream (tub)"/>
    <x v="0"/>
  </r>
  <r>
    <x v="18"/>
    <x v="18"/>
    <x v="168"/>
    <x v="3"/>
    <x v="0"/>
    <x v="29"/>
    <x v="28"/>
    <s v="SATYA TOWER"/>
    <x v="174"/>
    <s v="Cotton Candy Ice Cream (Tub)"/>
    <n v="415"/>
    <n v="4.4000000000000004"/>
    <n v="0"/>
    <s v="cotton candy ice cream (tub)"/>
    <x v="0"/>
  </r>
  <r>
    <x v="18"/>
    <x v="18"/>
    <x v="67"/>
    <x v="2"/>
    <x v="0"/>
    <x v="15"/>
    <x v="28"/>
    <s v="SATYA TOWER"/>
    <x v="174"/>
    <s v="Honey Nut Crunch Ice Cream (Tub)"/>
    <n v="415"/>
    <n v="4.4000000000000004"/>
    <n v="0"/>
    <s v="honey nut crunch ice cream (tub)"/>
    <x v="0"/>
  </r>
  <r>
    <x v="18"/>
    <x v="18"/>
    <x v="83"/>
    <x v="4"/>
    <x v="2"/>
    <x v="8"/>
    <x v="28"/>
    <s v="SATYA TOWER"/>
    <x v="174"/>
    <s v="Roasted Coffee Creme Ice Cream (Tub)"/>
    <n v="415"/>
    <n v="4.4000000000000004"/>
    <n v="0"/>
    <s v="roasted coffee creme ice cream (tub)"/>
    <x v="0"/>
  </r>
  <r>
    <x v="18"/>
    <x v="18"/>
    <x v="101"/>
    <x v="1"/>
    <x v="0"/>
    <x v="22"/>
    <x v="28"/>
    <s v="SATYA TOWER"/>
    <x v="174"/>
    <s v="Hop Scotch Butterscotch Ice Cream (Tub)"/>
    <n v="415"/>
    <n v="4.4000000000000004"/>
    <n v="0"/>
    <s v="hop scotch butterscotch ice cream (tub)"/>
    <x v="0"/>
  </r>
  <r>
    <x v="18"/>
    <x v="18"/>
    <x v="18"/>
    <x v="0"/>
    <x v="0"/>
    <x v="15"/>
    <x v="28"/>
    <s v="SATYA TOWER"/>
    <x v="174"/>
    <s v="Pralines 'N Cream Ice Cream (Tub)"/>
    <n v="415"/>
    <n v="4.4000000000000004"/>
    <n v="0"/>
    <s v="pralines 'n cream ice cream (tub)"/>
    <x v="0"/>
  </r>
  <r>
    <x v="18"/>
    <x v="18"/>
    <x v="230"/>
    <x v="2"/>
    <x v="1"/>
    <x v="12"/>
    <x v="28"/>
    <s v="SATYA TOWER"/>
    <x v="174"/>
    <s v="Butterscotch Fudge With Cookie Crumble Ice Cream (Tub)"/>
    <n v="415"/>
    <n v="4.4000000000000004"/>
    <n v="0"/>
    <s v="butterscotch fudge with cookie crumble ice cream (tub)"/>
    <x v="0"/>
  </r>
  <r>
    <x v="18"/>
    <x v="18"/>
    <x v="222"/>
    <x v="1"/>
    <x v="2"/>
    <x v="8"/>
    <x v="28"/>
    <s v="SATYA TOWER"/>
    <x v="174"/>
    <s v="Lotus Biscoff Ice Cream (Tub)"/>
    <n v="415"/>
    <n v="4.4000000000000004"/>
    <n v="0"/>
    <s v="lotus biscoff ice cream (tub)"/>
    <x v="0"/>
  </r>
  <r>
    <x v="18"/>
    <x v="18"/>
    <x v="192"/>
    <x v="1"/>
    <x v="0"/>
    <x v="29"/>
    <x v="28"/>
    <s v="SATYA TOWER"/>
    <x v="174"/>
    <s v="Jello Mello Ice Cream (Tub)"/>
    <n v="357"/>
    <n v="4.4000000000000004"/>
    <n v="0"/>
    <s v="jello mello ice cream (tub)"/>
    <x v="0"/>
  </r>
  <r>
    <x v="18"/>
    <x v="18"/>
    <x v="130"/>
    <x v="4"/>
    <x v="0"/>
    <x v="24"/>
    <x v="28"/>
    <s v="SATYA TOWER"/>
    <x v="174"/>
    <s v="Very Berry Strawberry Ice Cream (Tub)"/>
    <n v="310"/>
    <n v="4.4000000000000004"/>
    <n v="0"/>
    <s v="very berry strawberry ice cream (tub)"/>
    <x v="0"/>
  </r>
  <r>
    <x v="18"/>
    <x v="18"/>
    <x v="207"/>
    <x v="6"/>
    <x v="1"/>
    <x v="20"/>
    <x v="28"/>
    <s v="SATYA TOWER"/>
    <x v="174"/>
    <s v="Banana 'N Strawberry Ice Cream (Tub)"/>
    <n v="357"/>
    <n v="4.4000000000000004"/>
    <n v="0"/>
    <s v="banana 'n strawberry ice cream (tub)"/>
    <x v="0"/>
  </r>
  <r>
    <x v="18"/>
    <x v="18"/>
    <x v="143"/>
    <x v="4"/>
    <x v="1"/>
    <x v="18"/>
    <x v="28"/>
    <s v="SATYA TOWER"/>
    <x v="174"/>
    <s v="Alphonso Mango Ice Cream (Tub)"/>
    <n v="357"/>
    <n v="4.4000000000000004"/>
    <n v="0"/>
    <s v="alphonso mango ice cream (tub)"/>
    <x v="0"/>
  </r>
  <r>
    <x v="18"/>
    <x v="18"/>
    <x v="198"/>
    <x v="0"/>
    <x v="0"/>
    <x v="25"/>
    <x v="28"/>
    <s v="SATYA TOWER"/>
    <x v="174"/>
    <s v="Fruit Overload Ice Cream (Tub)"/>
    <n v="357"/>
    <n v="4.4000000000000004"/>
    <n v="0"/>
    <s v="fruit overload ice cream (tub)"/>
    <x v="0"/>
  </r>
  <r>
    <x v="18"/>
    <x v="18"/>
    <x v="92"/>
    <x v="4"/>
    <x v="1"/>
    <x v="31"/>
    <x v="28"/>
    <s v="SATYA TOWER"/>
    <x v="174"/>
    <s v="Black Currant Ice Cream (Tub)"/>
    <n v="415"/>
    <n v="4.4000000000000004"/>
    <n v="0"/>
    <s v="black currant ice cream (tub)"/>
    <x v="0"/>
  </r>
  <r>
    <x v="18"/>
    <x v="18"/>
    <x v="16"/>
    <x v="6"/>
    <x v="0"/>
    <x v="3"/>
    <x v="28"/>
    <s v="SATYA TOWER"/>
    <x v="174"/>
    <s v="Shooting Star Ice Cream (Tub)"/>
    <n v="415"/>
    <n v="4.4000000000000004"/>
    <n v="0"/>
    <s v="shooting star ice cream (tub)"/>
    <x v="0"/>
  </r>
  <r>
    <x v="18"/>
    <x v="18"/>
    <x v="194"/>
    <x v="2"/>
    <x v="0"/>
    <x v="21"/>
    <x v="28"/>
    <s v="SATYA TOWER"/>
    <x v="174"/>
    <s v="Fruit Ninjaa Ice Cream (Tub)"/>
    <n v="415"/>
    <n v="4.4000000000000004"/>
    <n v="0"/>
    <s v="fruit ninjaa ice cream (tub)"/>
    <x v="0"/>
  </r>
  <r>
    <x v="18"/>
    <x v="18"/>
    <x v="146"/>
    <x v="5"/>
    <x v="0"/>
    <x v="22"/>
    <x v="28"/>
    <s v="SATYA TOWER"/>
    <x v="174"/>
    <s v="Blueberry 'N White Chocolate Ice Cream (Tub)"/>
    <n v="415"/>
    <n v="4.4000000000000004"/>
    <n v="0"/>
    <s v="blueberry 'n white chocolate ice cream (tub)"/>
    <x v="0"/>
  </r>
  <r>
    <x v="18"/>
    <x v="18"/>
    <x v="20"/>
    <x v="5"/>
    <x v="1"/>
    <x v="17"/>
    <x v="28"/>
    <s v="SATYA TOWER"/>
    <x v="174"/>
    <s v="Salted Caramel Crunch Gelato (Tub)"/>
    <n v="455"/>
    <n v="4.4000000000000004"/>
    <n v="0"/>
    <s v="salted caramel crunch gelato (tub)"/>
    <x v="0"/>
  </r>
  <r>
    <x v="18"/>
    <x v="18"/>
    <x v="216"/>
    <x v="3"/>
    <x v="0"/>
    <x v="15"/>
    <x v="28"/>
    <s v="SATYA TOWER"/>
    <x v="174"/>
    <s v="Mango &amp; Cream Gelato (Tub)"/>
    <n v="455"/>
    <n v="4.4000000000000004"/>
    <n v="0"/>
    <s v="mango &amp; cream gelato (tub)"/>
    <x v="0"/>
  </r>
  <r>
    <x v="18"/>
    <x v="18"/>
    <x v="66"/>
    <x v="2"/>
    <x v="1"/>
    <x v="17"/>
    <x v="28"/>
    <s v="SATYA TOWER"/>
    <x v="174"/>
    <s v="Blueberry Cheesecake Gelato (Tub)"/>
    <n v="455"/>
    <n v="4.4000000000000004"/>
    <n v="0"/>
    <s v="blueberry cheesecake gelato (tub)"/>
    <x v="0"/>
  </r>
  <r>
    <x v="18"/>
    <x v="18"/>
    <x v="12"/>
    <x v="3"/>
    <x v="2"/>
    <x v="11"/>
    <x v="28"/>
    <s v="SATYA TOWER"/>
    <x v="174"/>
    <s v="Cotton Candy Burst Gelato (Tub)"/>
    <n v="630"/>
    <n v="4.4000000000000004"/>
    <n v="0"/>
    <s v="cotton candy burst gelato (tub)"/>
    <x v="0"/>
  </r>
  <r>
    <x v="18"/>
    <x v="18"/>
    <x v="26"/>
    <x v="4"/>
    <x v="2"/>
    <x v="5"/>
    <x v="28"/>
    <s v="SATYA TOWER"/>
    <x v="174"/>
    <s v="Chocolate &amp; Roasted Hazelnut Gelato (Tub)"/>
    <n v="455"/>
    <n v="4.4000000000000004"/>
    <n v="0"/>
    <s v="chocolate &amp; roasted hazelnut gelato (tub)"/>
    <x v="0"/>
  </r>
  <r>
    <x v="18"/>
    <x v="18"/>
    <x v="168"/>
    <x v="3"/>
    <x v="0"/>
    <x v="29"/>
    <x v="28"/>
    <s v="SATYA TOWER"/>
    <x v="175"/>
    <s v="Variety Pack"/>
    <n v="529"/>
    <n v="4.4000000000000004"/>
    <n v="0"/>
    <s v="variety pack"/>
    <x v="0"/>
  </r>
  <r>
    <x v="18"/>
    <x v="18"/>
    <x v="185"/>
    <x v="4"/>
    <x v="1"/>
    <x v="2"/>
    <x v="28"/>
    <s v="SATYA TOWER"/>
    <x v="175"/>
    <s v="Mississippi Mud Ice Cream Rocks"/>
    <n v="271.19"/>
    <n v="4.4000000000000004"/>
    <n v="0"/>
    <s v="mississippi mud ice cream rocks"/>
    <x v="0"/>
  </r>
  <r>
    <x v="18"/>
    <x v="18"/>
    <x v="50"/>
    <x v="6"/>
    <x v="0"/>
    <x v="15"/>
    <x v="28"/>
    <s v="SATYA TOWER"/>
    <x v="175"/>
    <s v="Cotton Candy Ice Cream Rocks"/>
    <n v="271.19"/>
    <n v="4.4000000000000004"/>
    <n v="1"/>
    <s v="cotton candy ice cream rocks"/>
    <x v="0"/>
  </r>
  <r>
    <x v="18"/>
    <x v="18"/>
    <x v="61"/>
    <x v="2"/>
    <x v="1"/>
    <x v="28"/>
    <x v="28"/>
    <s v="SATYA TOWER"/>
    <x v="175"/>
    <s v="Hazelnut Rocher Ice Cream Rocks"/>
    <n v="283.89999999999998"/>
    <n v="4.7"/>
    <n v="1"/>
    <s v="hazelnut rocher ice cream rocks"/>
    <x v="0"/>
  </r>
  <r>
    <x v="18"/>
    <x v="18"/>
    <x v="90"/>
    <x v="6"/>
    <x v="1"/>
    <x v="31"/>
    <x v="28"/>
    <s v="SATYA TOWER"/>
    <x v="175"/>
    <s v="Caramel Biscuit Ice Cream Rocks"/>
    <n v="283.89999999999998"/>
    <n v="4.4000000000000004"/>
    <n v="0"/>
    <s v="caramel biscuit ice cream rocks"/>
    <x v="0"/>
  </r>
  <r>
    <x v="18"/>
    <x v="18"/>
    <x v="58"/>
    <x v="6"/>
    <x v="0"/>
    <x v="29"/>
    <x v="28"/>
    <s v="SATYA TOWER"/>
    <x v="176"/>
    <s v="Bavarian Chocolate Ice Cream (Regular Scoop)"/>
    <n v="157"/>
    <n v="4.4000000000000004"/>
    <n v="0"/>
    <s v="bavarian chocolate ice cream (regular scoop)"/>
    <x v="0"/>
  </r>
  <r>
    <x v="18"/>
    <x v="18"/>
    <x v="31"/>
    <x v="2"/>
    <x v="1"/>
    <x v="6"/>
    <x v="28"/>
    <s v="SATYA TOWER"/>
    <x v="176"/>
    <s v="Chocolate Almond Praline Ice Cream (Small Scoop)"/>
    <n v="110"/>
    <n v="4.4000000000000004"/>
    <n v="0"/>
    <s v="chocolate almond praline ice cream (small scoop)"/>
    <x v="0"/>
  </r>
  <r>
    <x v="18"/>
    <x v="18"/>
    <x v="125"/>
    <x v="0"/>
    <x v="0"/>
    <x v="13"/>
    <x v="28"/>
    <s v="SATYA TOWER"/>
    <x v="176"/>
    <s v="Mississippi Mud Ice Cream (Regular Scoop)"/>
    <n v="157"/>
    <n v="4.4000000000000004"/>
    <n v="0"/>
    <s v="mississippi mud ice cream (regular scoop)"/>
    <x v="0"/>
  </r>
  <r>
    <x v="18"/>
    <x v="18"/>
    <x v="119"/>
    <x v="6"/>
    <x v="1"/>
    <x v="35"/>
    <x v="28"/>
    <s v="SATYA TOWER"/>
    <x v="176"/>
    <s v="Hershey's Kisses Caramel Ice Cream (Small Scoop)"/>
    <n v="110"/>
    <n v="4.4000000000000004"/>
    <n v="0"/>
    <s v="hershey's kisses caramel ice cream (small scoop)"/>
    <x v="0"/>
  </r>
  <r>
    <x v="18"/>
    <x v="18"/>
    <x v="30"/>
    <x v="1"/>
    <x v="1"/>
    <x v="23"/>
    <x v="28"/>
    <s v="SATYA TOWER"/>
    <x v="176"/>
    <s v="Ferrero Moments Mousse Ice Cream (Small Scoop)"/>
    <n v="110"/>
    <n v="4.4000000000000004"/>
    <n v="0"/>
    <s v="ferrero moments mousse ice cream (small scoop)"/>
    <x v="0"/>
  </r>
  <r>
    <x v="18"/>
    <x v="18"/>
    <x v="67"/>
    <x v="2"/>
    <x v="0"/>
    <x v="15"/>
    <x v="28"/>
    <s v="SATYA TOWER"/>
    <x v="176"/>
    <s v="Tender Coconut Ice Cream (Regular Scoop)"/>
    <n v="112"/>
    <n v="4.4000000000000004"/>
    <n v="0"/>
    <s v="tender coconut ice cream (regular scoop)"/>
    <x v="0"/>
  </r>
  <r>
    <x v="18"/>
    <x v="18"/>
    <x v="166"/>
    <x v="0"/>
    <x v="0"/>
    <x v="22"/>
    <x v="28"/>
    <s v="SATYA TOWER"/>
    <x v="176"/>
    <s v="Mississippi Mud Ice Cream (Small Scoop)"/>
    <n v="110"/>
    <n v="4.4000000000000004"/>
    <n v="0"/>
    <s v="mississippi mud ice cream (small scoop)"/>
    <x v="0"/>
  </r>
  <r>
    <x v="18"/>
    <x v="18"/>
    <x v="35"/>
    <x v="4"/>
    <x v="1"/>
    <x v="23"/>
    <x v="28"/>
    <s v="SATYA TOWER"/>
    <x v="176"/>
    <s v="Gold Medal Ribbon Ice Cream (Small Scoop)"/>
    <n v="110"/>
    <n v="4.4000000000000004"/>
    <n v="0"/>
    <s v="gold medal ribbon ice cream (small scoop)"/>
    <x v="0"/>
  </r>
  <r>
    <x v="18"/>
    <x v="18"/>
    <x v="70"/>
    <x v="5"/>
    <x v="1"/>
    <x v="18"/>
    <x v="28"/>
    <s v="SATYA TOWER"/>
    <x v="176"/>
    <s v="Chocolate Mousse Royale Ice Cream (Small Scoop)"/>
    <n v="110"/>
    <n v="4.4000000000000004"/>
    <n v="0"/>
    <s v="chocolate mousse royale ice cream (small scoop)"/>
    <x v="0"/>
  </r>
  <r>
    <x v="18"/>
    <x v="18"/>
    <x v="40"/>
    <x v="3"/>
    <x v="0"/>
    <x v="25"/>
    <x v="28"/>
    <s v="SATYA TOWER"/>
    <x v="176"/>
    <s v="Bavarian Chocolate Ice Cream (Small Scoop)"/>
    <n v="110"/>
    <n v="4.4000000000000004"/>
    <n v="0"/>
    <s v="bavarian chocolate ice cream (small scoop)"/>
    <x v="0"/>
  </r>
  <r>
    <x v="18"/>
    <x v="18"/>
    <x v="7"/>
    <x v="0"/>
    <x v="0"/>
    <x v="3"/>
    <x v="28"/>
    <s v="SATYA TOWER"/>
    <x v="176"/>
    <s v="Mint Milk Chocolate Chips Ice Cream (Small Scoop)"/>
    <n v="110"/>
    <n v="4.4000000000000004"/>
    <n v="0"/>
    <s v="mint milk chocolate chips ice cream (small scoop)"/>
    <x v="0"/>
  </r>
  <r>
    <x v="18"/>
    <x v="18"/>
    <x v="128"/>
    <x v="0"/>
    <x v="2"/>
    <x v="32"/>
    <x v="28"/>
    <s v="SATYA TOWER"/>
    <x v="176"/>
    <s v="Snickers Ice Cream (Small Scoop)"/>
    <n v="110"/>
    <n v="4.4000000000000004"/>
    <n v="0"/>
    <s v="snickers ice cream (small scoop)"/>
    <x v="0"/>
  </r>
  <r>
    <x v="18"/>
    <x v="18"/>
    <x v="130"/>
    <x v="4"/>
    <x v="0"/>
    <x v="24"/>
    <x v="28"/>
    <s v="SATYA TOWER"/>
    <x v="176"/>
    <s v="Cotton Candy Ice Cream (Regular Scoop)"/>
    <n v="157"/>
    <n v="4.4000000000000004"/>
    <n v="0"/>
    <s v="cotton candy ice cream (regular scoop)"/>
    <x v="0"/>
  </r>
  <r>
    <x v="18"/>
    <x v="18"/>
    <x v="14"/>
    <x v="0"/>
    <x v="0"/>
    <x v="7"/>
    <x v="28"/>
    <s v="SATYA TOWER"/>
    <x v="176"/>
    <s v="Lotus Biscoff Ice Cream (Regular Scoop)"/>
    <n v="157"/>
    <n v="4.4000000000000004"/>
    <n v="0"/>
    <s v="lotus biscoff ice cream (regular scoop)"/>
    <x v="0"/>
  </r>
  <r>
    <x v="18"/>
    <x v="18"/>
    <x v="160"/>
    <x v="6"/>
    <x v="0"/>
    <x v="13"/>
    <x v="28"/>
    <s v="SATYA TOWER"/>
    <x v="176"/>
    <s v="Black Currant Ice Cream (Regular Scoop)"/>
    <n v="157"/>
    <n v="4.4000000000000004"/>
    <n v="0"/>
    <s v="black currant ice cream (regular scoop)"/>
    <x v="0"/>
  </r>
  <r>
    <x v="18"/>
    <x v="18"/>
    <x v="79"/>
    <x v="5"/>
    <x v="0"/>
    <x v="1"/>
    <x v="28"/>
    <s v="SATYA TOWER"/>
    <x v="176"/>
    <s v="Banana 'N Strawberry Ice Cream (Small Scoop)"/>
    <n v="90"/>
    <n v="4.4000000000000004"/>
    <n v="0"/>
    <s v="banana 'n strawberry ice cream (small scoop)"/>
    <x v="0"/>
  </r>
  <r>
    <x v="18"/>
    <x v="18"/>
    <x v="51"/>
    <x v="5"/>
    <x v="1"/>
    <x v="23"/>
    <x v="28"/>
    <s v="SATYA TOWER"/>
    <x v="176"/>
    <s v="Alphonso Mango Ice Cream (Small Scoop)"/>
    <n v="90"/>
    <n v="4.4000000000000004"/>
    <n v="0"/>
    <s v="alphonso mango ice cream (small scoop)"/>
    <x v="0"/>
  </r>
  <r>
    <x v="18"/>
    <x v="18"/>
    <x v="221"/>
    <x v="1"/>
    <x v="0"/>
    <x v="14"/>
    <x v="28"/>
    <s v="SATYA TOWER"/>
    <x v="176"/>
    <s v="Fruit Overload Ice Cream (Small Scoop)"/>
    <n v="90"/>
    <n v="4.4000000000000004"/>
    <n v="0"/>
    <s v="fruit overload ice cream (small scoop)"/>
    <x v="0"/>
  </r>
  <r>
    <x v="18"/>
    <x v="18"/>
    <x v="88"/>
    <x v="3"/>
    <x v="2"/>
    <x v="9"/>
    <x v="28"/>
    <s v="SATYA TOWER"/>
    <x v="176"/>
    <s v="Roasted Californian Almond Ice Cream (Small Scoop)"/>
    <n v="90"/>
    <n v="4.4000000000000004"/>
    <n v="0"/>
    <s v="roasted californian almond ice cream (small scoop)"/>
    <x v="0"/>
  </r>
  <r>
    <x v="18"/>
    <x v="18"/>
    <x v="126"/>
    <x v="4"/>
    <x v="2"/>
    <x v="19"/>
    <x v="28"/>
    <s v="SATYA TOWER"/>
    <x v="176"/>
    <s v="Splish Splash Ice Cream (Small Scoop)"/>
    <n v="90"/>
    <n v="4.4000000000000004"/>
    <n v="0"/>
    <s v="splish splash ice cream (small scoop)"/>
    <x v="0"/>
  </r>
  <r>
    <x v="18"/>
    <x v="18"/>
    <x v="234"/>
    <x v="3"/>
    <x v="1"/>
    <x v="26"/>
    <x v="28"/>
    <s v="SATYA TOWER"/>
    <x v="176"/>
    <s v="Jello Mello Ice Cream (Small Scoop)"/>
    <n v="90"/>
    <n v="4.4000000000000004"/>
    <n v="0"/>
    <s v="jello mello ice cream (small scoop)"/>
    <x v="0"/>
  </r>
  <r>
    <x v="18"/>
    <x v="18"/>
    <x v="156"/>
    <x v="0"/>
    <x v="0"/>
    <x v="16"/>
    <x v="28"/>
    <s v="SATYA TOWER"/>
    <x v="176"/>
    <s v="Dutch Chocolate Ice Cream (Small Scoop)"/>
    <n v="90"/>
    <n v="4.4000000000000004"/>
    <n v="0"/>
    <s v="dutch chocolate ice cream (small scoop)"/>
    <x v="0"/>
  </r>
  <r>
    <x v="18"/>
    <x v="18"/>
    <x v="79"/>
    <x v="5"/>
    <x v="0"/>
    <x v="1"/>
    <x v="28"/>
    <s v="SATYA TOWER"/>
    <x v="176"/>
    <s v="Alphonso Mango Ice Cream."/>
    <n v="90"/>
    <n v="4.4000000000000004"/>
    <n v="0"/>
    <s v="alphonso mango ice cream."/>
    <x v="0"/>
  </r>
  <r>
    <x v="18"/>
    <x v="18"/>
    <x v="66"/>
    <x v="2"/>
    <x v="1"/>
    <x v="17"/>
    <x v="28"/>
    <s v="SATYA TOWER"/>
    <x v="176"/>
    <s v="Vanilla Ice Cream."/>
    <n v="75"/>
    <n v="4.4000000000000004"/>
    <n v="0"/>
    <s v="vanilla ice cream."/>
    <x v="0"/>
  </r>
  <r>
    <x v="18"/>
    <x v="18"/>
    <x v="15"/>
    <x v="1"/>
    <x v="0"/>
    <x v="13"/>
    <x v="28"/>
    <s v="SATYA TOWER"/>
    <x v="176"/>
    <s v="Cotton Candy Ice Cream."/>
    <n v="110"/>
    <n v="4.4000000000000004"/>
    <n v="0"/>
    <s v="cotton candy ice cream."/>
    <x v="0"/>
  </r>
  <r>
    <x v="18"/>
    <x v="18"/>
    <x v="174"/>
    <x v="0"/>
    <x v="0"/>
    <x v="29"/>
    <x v="28"/>
    <s v="SATYA TOWER"/>
    <x v="176"/>
    <s v="Belgian Bliss Ice Cream."/>
    <n v="110"/>
    <n v="4.4000000000000004"/>
    <n v="1"/>
    <s v="belgian bliss ice cream."/>
    <x v="0"/>
  </r>
  <r>
    <x v="18"/>
    <x v="18"/>
    <x v="201"/>
    <x v="5"/>
    <x v="2"/>
    <x v="27"/>
    <x v="28"/>
    <s v="SATYA TOWER"/>
    <x v="176"/>
    <s v="Splish Splash Ice Cream (Regular Scoop)"/>
    <n v="132"/>
    <n v="4.4000000000000004"/>
    <n v="0"/>
    <s v="splish splash ice cream (regular scoop)"/>
    <x v="0"/>
  </r>
  <r>
    <x v="18"/>
    <x v="18"/>
    <x v="185"/>
    <x v="4"/>
    <x v="1"/>
    <x v="2"/>
    <x v="28"/>
    <s v="SATYA TOWER"/>
    <x v="176"/>
    <s v="Hop Scotch Butterscotch Ice Cream (Small Scoop)"/>
    <n v="110"/>
    <n v="4.4000000000000004"/>
    <n v="0"/>
    <s v="hop scotch butterscotch ice cream (small scoop)"/>
    <x v="0"/>
  </r>
  <r>
    <x v="18"/>
    <x v="18"/>
    <x v="211"/>
    <x v="0"/>
    <x v="0"/>
    <x v="33"/>
    <x v="28"/>
    <s v="SATYA TOWER"/>
    <x v="176"/>
    <s v="Roasted Coffee Creme Ice Cream (Small Scoop)"/>
    <n v="110"/>
    <n v="4.4000000000000004"/>
    <n v="0"/>
    <s v="roasted coffee creme ice cream (small scoop)"/>
    <x v="0"/>
  </r>
  <r>
    <x v="18"/>
    <x v="18"/>
    <x v="178"/>
    <x v="4"/>
    <x v="0"/>
    <x v="29"/>
    <x v="28"/>
    <s v="SATYA TOWER"/>
    <x v="176"/>
    <s v="Honey Nut Crunch Ice Cream (Small Scoop)"/>
    <n v="110"/>
    <n v="4.4000000000000004"/>
    <n v="0"/>
    <s v="honey nut crunch ice cream (small scoop)"/>
    <x v="0"/>
  </r>
  <r>
    <x v="18"/>
    <x v="18"/>
    <x v="80"/>
    <x v="6"/>
    <x v="1"/>
    <x v="17"/>
    <x v="28"/>
    <s v="SATYA TOWER"/>
    <x v="176"/>
    <s v="Cotton Candy Ice Cream (Small Scoop)"/>
    <n v="110"/>
    <n v="4.4000000000000004"/>
    <n v="0"/>
    <s v="cotton candy ice cream (small scoop)"/>
    <x v="0"/>
  </r>
  <r>
    <x v="18"/>
    <x v="18"/>
    <x v="19"/>
    <x v="4"/>
    <x v="0"/>
    <x v="16"/>
    <x v="28"/>
    <s v="SATYA TOWER"/>
    <x v="176"/>
    <s v="Blueberry 'N White Chocolate Ice Cream (Small Scoop)"/>
    <n v="110"/>
    <n v="4.4000000000000004"/>
    <n v="0"/>
    <s v="blueberry 'n white chocolate ice cream (small scoop)"/>
    <x v="0"/>
  </r>
  <r>
    <x v="18"/>
    <x v="18"/>
    <x v="44"/>
    <x v="2"/>
    <x v="1"/>
    <x v="26"/>
    <x v="28"/>
    <s v="SATYA TOWER"/>
    <x v="176"/>
    <s v="Fruit Ninjaa Ice Cream (Small Scoop)"/>
    <n v="110"/>
    <n v="4.4000000000000004"/>
    <n v="0"/>
    <s v="fruit ninjaa ice cream (small scoop)"/>
    <x v="0"/>
  </r>
  <r>
    <x v="18"/>
    <x v="18"/>
    <x v="190"/>
    <x v="6"/>
    <x v="2"/>
    <x v="32"/>
    <x v="28"/>
    <s v="SATYA TOWER"/>
    <x v="176"/>
    <s v="Shooting Star Ice Cream (Small Scoop)"/>
    <n v="110"/>
    <n v="4.4000000000000004"/>
    <n v="0"/>
    <s v="shooting star ice cream (small scoop)"/>
    <x v="0"/>
  </r>
  <r>
    <x v="18"/>
    <x v="18"/>
    <x v="23"/>
    <x v="5"/>
    <x v="0"/>
    <x v="14"/>
    <x v="28"/>
    <s v="SATYA TOWER"/>
    <x v="176"/>
    <s v="Dutch Chocolate Ice Cream (Regular Scoop)"/>
    <n v="132"/>
    <n v="4.4000000000000004"/>
    <n v="0"/>
    <s v="dutch chocolate ice cream (regular scoop)"/>
    <x v="0"/>
  </r>
  <r>
    <x v="18"/>
    <x v="18"/>
    <x v="100"/>
    <x v="0"/>
    <x v="2"/>
    <x v="34"/>
    <x v="28"/>
    <s v="SATYA TOWER"/>
    <x v="176"/>
    <s v="Three Cheers Chocolate Ice Cream (Regular Scoop)"/>
    <n v="112"/>
    <n v="4.4000000000000004"/>
    <n v="0"/>
    <s v="three cheers chocolate ice cream (regular scoop)"/>
    <x v="0"/>
  </r>
  <r>
    <x v="18"/>
    <x v="18"/>
    <x v="199"/>
    <x v="6"/>
    <x v="1"/>
    <x v="6"/>
    <x v="28"/>
    <s v="SATYA TOWER"/>
    <x v="176"/>
    <s v="Salted Butter Popcorn Ice Cream (Small Scoop)"/>
    <n v="110"/>
    <n v="4.4000000000000004"/>
    <n v="0"/>
    <s v="salted butter popcorn ice cream (small scoop)"/>
    <x v="0"/>
  </r>
  <r>
    <x v="18"/>
    <x v="18"/>
    <x v="52"/>
    <x v="3"/>
    <x v="1"/>
    <x v="2"/>
    <x v="28"/>
    <s v="SATYA TOWER"/>
    <x v="176"/>
    <s v="Jello Mello Ice Cream (Regular Scoop)"/>
    <n v="132"/>
    <n v="4.4000000000000004"/>
    <n v="0"/>
    <s v="jello mello ice cream (regular scoop)"/>
    <x v="0"/>
  </r>
  <r>
    <x v="18"/>
    <x v="18"/>
    <x v="2"/>
    <x v="2"/>
    <x v="1"/>
    <x v="2"/>
    <x v="28"/>
    <s v="SATYA TOWER"/>
    <x v="176"/>
    <s v="Roasted Californian Almond Ice Cream (Regular Scoop)"/>
    <n v="132"/>
    <n v="4.4000000000000004"/>
    <n v="0"/>
    <s v="roasted californian almond ice cream (regular scoop)"/>
    <x v="0"/>
  </r>
  <r>
    <x v="18"/>
    <x v="18"/>
    <x v="195"/>
    <x v="2"/>
    <x v="1"/>
    <x v="31"/>
    <x v="28"/>
    <s v="SATYA TOWER"/>
    <x v="176"/>
    <s v="Butterscotch Ribbon Ice Cream (Regular Scoop)"/>
    <n v="112"/>
    <n v="4.4000000000000004"/>
    <n v="0"/>
    <s v="butterscotch ribbon ice cream (regular scoop)"/>
    <x v="0"/>
  </r>
  <r>
    <x v="18"/>
    <x v="18"/>
    <x v="197"/>
    <x v="2"/>
    <x v="1"/>
    <x v="23"/>
    <x v="28"/>
    <s v="SATYA TOWER"/>
    <x v="176"/>
    <s v="Vanilla Ice Cream (Regular Scoop)"/>
    <n v="112"/>
    <n v="4.4000000000000004"/>
    <n v="0"/>
    <s v="vanilla ice cream (regular scoop)"/>
    <x v="0"/>
  </r>
  <r>
    <x v="18"/>
    <x v="18"/>
    <x v="153"/>
    <x v="3"/>
    <x v="0"/>
    <x v="16"/>
    <x v="28"/>
    <s v="SATYA TOWER"/>
    <x v="176"/>
    <s v="Fruit Overload Ice Cream (Regular Scoop)"/>
    <n v="132"/>
    <n v="4.4000000000000004"/>
    <n v="0"/>
    <s v="fruit overload ice cream (regular scoop)"/>
    <x v="0"/>
  </r>
  <r>
    <x v="18"/>
    <x v="18"/>
    <x v="188"/>
    <x v="6"/>
    <x v="0"/>
    <x v="0"/>
    <x v="28"/>
    <s v="SATYA TOWER"/>
    <x v="176"/>
    <s v="Alphonso Mango Ice Cream (Regular Scoop)"/>
    <n v="132"/>
    <n v="4.4000000000000004"/>
    <n v="0"/>
    <s v="alphonso mango ice cream (regular scoop)"/>
    <x v="0"/>
  </r>
  <r>
    <x v="18"/>
    <x v="18"/>
    <x v="82"/>
    <x v="0"/>
    <x v="1"/>
    <x v="31"/>
    <x v="28"/>
    <s v="SATYA TOWER"/>
    <x v="176"/>
    <s v="Banana 'N Strawberry  Ice Cream (Regular Scoop)"/>
    <n v="132"/>
    <n v="4.4000000000000004"/>
    <n v="0"/>
    <s v="banana 'n strawberry  ice cream (regular scoop)"/>
    <x v="0"/>
  </r>
  <r>
    <x v="18"/>
    <x v="18"/>
    <x v="79"/>
    <x v="5"/>
    <x v="0"/>
    <x v="1"/>
    <x v="28"/>
    <s v="SATYA TOWER"/>
    <x v="176"/>
    <s v="Very Berry Strawberry Ice Cream (Regular Scoop)"/>
    <n v="112"/>
    <n v="4.4000000000000004"/>
    <n v="0"/>
    <s v="very berry strawberry ice cream (regular scoop)"/>
    <x v="0"/>
  </r>
  <r>
    <x v="18"/>
    <x v="18"/>
    <x v="45"/>
    <x v="0"/>
    <x v="2"/>
    <x v="27"/>
    <x v="28"/>
    <s v="SATYA TOWER"/>
    <x v="176"/>
    <s v="Belgian Bliss Ice Cream (Small Scoop)"/>
    <n v="110"/>
    <n v="4.4000000000000004"/>
    <n v="0"/>
    <s v="belgian bliss ice cream (small scoop)"/>
    <x v="0"/>
  </r>
  <r>
    <x v="18"/>
    <x v="18"/>
    <x v="110"/>
    <x v="5"/>
    <x v="0"/>
    <x v="16"/>
    <x v="28"/>
    <s v="SATYA TOWER"/>
    <x v="176"/>
    <s v="Crunchy Honeycomb Ice Cream (Small Scoop)"/>
    <n v="110"/>
    <n v="4.4000000000000004"/>
    <n v="0"/>
    <s v="crunchy honeycomb ice cream (small scoop)"/>
    <x v="0"/>
  </r>
  <r>
    <x v="18"/>
    <x v="18"/>
    <x v="42"/>
    <x v="4"/>
    <x v="0"/>
    <x v="3"/>
    <x v="28"/>
    <s v="SATYA TOWER"/>
    <x v="176"/>
    <s v="Brown Biscuit Boba Ice Cream (Small Scoop)"/>
    <n v="110"/>
    <n v="4.4000000000000004"/>
    <n v="0"/>
    <s v="brown biscuit boba ice cream (small scoop)"/>
    <x v="0"/>
  </r>
  <r>
    <x v="18"/>
    <x v="18"/>
    <x v="63"/>
    <x v="4"/>
    <x v="2"/>
    <x v="11"/>
    <x v="28"/>
    <s v="SATYA TOWER"/>
    <x v="176"/>
    <s v="Lotus Biscoff Ice Cream (Small Scoop)"/>
    <n v="110"/>
    <n v="4.4000000000000004"/>
    <n v="0"/>
    <s v="lotus biscoff ice cream (small scoop)"/>
    <x v="0"/>
  </r>
  <r>
    <x v="18"/>
    <x v="18"/>
    <x v="31"/>
    <x v="2"/>
    <x v="1"/>
    <x v="6"/>
    <x v="28"/>
    <s v="SATYA TOWER"/>
    <x v="176"/>
    <s v="Butterscotch Fudge With Cookie Crumble Ice Cream (Small Scoop)"/>
    <n v="110"/>
    <n v="4.4000000000000004"/>
    <n v="0"/>
    <s v="butterscotch fudge with cookie crumble ice cream (small scoop)"/>
    <x v="0"/>
  </r>
  <r>
    <x v="18"/>
    <x v="18"/>
    <x v="128"/>
    <x v="0"/>
    <x v="2"/>
    <x v="32"/>
    <x v="28"/>
    <s v="SATYA TOWER"/>
    <x v="176"/>
    <s v="Pralines 'N Cream Ice Cream (Small Scoop)"/>
    <n v="110"/>
    <n v="4.4000000000000004"/>
    <n v="0"/>
    <s v="pralines 'n cream ice cream (small scoop)"/>
    <x v="0"/>
  </r>
  <r>
    <x v="18"/>
    <x v="18"/>
    <x v="158"/>
    <x v="1"/>
    <x v="2"/>
    <x v="19"/>
    <x v="23"/>
    <s v="Rajpur Road"/>
    <x v="1"/>
    <s v="Original Whopper Veg(XL size Bun)"/>
    <n v="189"/>
    <n v="4.0999999999999996"/>
    <n v="4"/>
    <s v="original whopper veg(xl size bun)"/>
    <x v="0"/>
  </r>
  <r>
    <x v="18"/>
    <x v="18"/>
    <x v="81"/>
    <x v="5"/>
    <x v="2"/>
    <x v="30"/>
    <x v="23"/>
    <s v="Rajpur Road"/>
    <x v="1"/>
    <s v="Original Whopper Chicken(XL size Bun)"/>
    <n v="209"/>
    <n v="4.8"/>
    <n v="8"/>
    <s v="original whopper chicken(xl size bun)"/>
    <x v="1"/>
  </r>
  <r>
    <x v="18"/>
    <x v="18"/>
    <x v="22"/>
    <x v="0"/>
    <x v="2"/>
    <x v="19"/>
    <x v="23"/>
    <s v="Rajpur Road"/>
    <x v="1"/>
    <s v="Crispy Veg Burger"/>
    <n v="70"/>
    <n v="4.5"/>
    <n v="89"/>
    <s v="crispy veg burger"/>
    <x v="0"/>
  </r>
  <r>
    <x v="18"/>
    <x v="18"/>
    <x v="224"/>
    <x v="4"/>
    <x v="1"/>
    <x v="35"/>
    <x v="23"/>
    <s v="Rajpur Road"/>
    <x v="1"/>
    <s v="Crispy Chicken Burger"/>
    <n v="99"/>
    <n v="4.5"/>
    <n v="51"/>
    <s v="crispy chicken burger"/>
    <x v="1"/>
  </r>
  <r>
    <x v="18"/>
    <x v="18"/>
    <x v="209"/>
    <x v="1"/>
    <x v="1"/>
    <x v="2"/>
    <x v="23"/>
    <s v="Rajpur Road"/>
    <x v="1"/>
    <s v="Crispy Veg Double Patty Burger"/>
    <n v="99"/>
    <n v="4.0999999999999996"/>
    <n v="27"/>
    <s v="crispy veg double patty burger"/>
    <x v="0"/>
  </r>
  <r>
    <x v="18"/>
    <x v="18"/>
    <x v="68"/>
    <x v="0"/>
    <x v="1"/>
    <x v="23"/>
    <x v="23"/>
    <s v="Rajpur Road"/>
    <x v="1"/>
    <s v="Crispy Chicken Double Patty Burger"/>
    <n v="139"/>
    <n v="4.8"/>
    <n v="20"/>
    <s v="crispy chicken double patty burger"/>
    <x v="1"/>
  </r>
  <r>
    <x v="18"/>
    <x v="18"/>
    <x v="7"/>
    <x v="0"/>
    <x v="0"/>
    <x v="3"/>
    <x v="23"/>
    <s v="Rajpur Road"/>
    <x v="1"/>
    <s v="King Fries"/>
    <n v="139"/>
    <n v="4"/>
    <n v="9"/>
    <s v="king fries"/>
    <x v="0"/>
  </r>
  <r>
    <x v="18"/>
    <x v="18"/>
    <x v="17"/>
    <x v="0"/>
    <x v="0"/>
    <x v="14"/>
    <x v="23"/>
    <s v="Rajpur Road"/>
    <x v="1"/>
    <s v="Medium Fries"/>
    <n v="119"/>
    <n v="4.3"/>
    <n v="6"/>
    <s v="medium fries"/>
    <x v="0"/>
  </r>
  <r>
    <x v="18"/>
    <x v="18"/>
    <x v="6"/>
    <x v="3"/>
    <x v="1"/>
    <x v="6"/>
    <x v="23"/>
    <s v="Rajpur Road"/>
    <x v="1"/>
    <s v="King Peri Peri Fries"/>
    <n v="159"/>
    <n v="4.7"/>
    <n v="10"/>
    <s v="king peri peri fries"/>
    <x v="0"/>
  </r>
  <r>
    <x v="18"/>
    <x v="18"/>
    <x v="4"/>
    <x v="1"/>
    <x v="1"/>
    <x v="4"/>
    <x v="23"/>
    <s v="Rajpur Road"/>
    <x v="1"/>
    <s v="Chocolate Thick Shake"/>
    <n v="189"/>
    <n v="4"/>
    <n v="4"/>
    <s v="chocolate thick shake"/>
    <x v="0"/>
  </r>
  <r>
    <x v="18"/>
    <x v="18"/>
    <x v="215"/>
    <x v="3"/>
    <x v="2"/>
    <x v="8"/>
    <x v="23"/>
    <s v="Rajpur Road"/>
    <x v="1"/>
    <s v="Crispy Veg Double Patty Burger+Fries(M)"/>
    <n v="189"/>
    <n v="4.4000000000000004"/>
    <n v="0"/>
    <s v="crispy veg double patty burger+fries(m)"/>
    <x v="0"/>
  </r>
  <r>
    <x v="18"/>
    <x v="18"/>
    <x v="24"/>
    <x v="4"/>
    <x v="1"/>
    <x v="20"/>
    <x v="23"/>
    <s v="Rajpur Road"/>
    <x v="1"/>
    <s v="Classic Family Feast for 4 - Veg"/>
    <n v="938.62"/>
    <n v="4.4000000000000004"/>
    <n v="0"/>
    <s v="classic family feast for 4 - veg"/>
    <x v="0"/>
  </r>
  <r>
    <x v="18"/>
    <x v="18"/>
    <x v="235"/>
    <x v="3"/>
    <x v="1"/>
    <x v="4"/>
    <x v="23"/>
    <s v="Rajpur Road"/>
    <x v="1"/>
    <s v="Premium Family Feast for 4 - Chicken"/>
    <n v="1300.3800000000001"/>
    <n v="4.4000000000000004"/>
    <n v="0"/>
    <s v="premium family feast for 4 - chicken"/>
    <x v="1"/>
  </r>
  <r>
    <x v="18"/>
    <x v="18"/>
    <x v="118"/>
    <x v="1"/>
    <x v="0"/>
    <x v="33"/>
    <x v="23"/>
    <s v="Rajpur Road"/>
    <x v="1"/>
    <s v="4 Crispy Veg + 2 Medium Fries"/>
    <n v="400"/>
    <n v="5"/>
    <n v="5"/>
    <s v="4 crispy veg + 2 medium fries"/>
    <x v="0"/>
  </r>
  <r>
    <x v="18"/>
    <x v="18"/>
    <x v="179"/>
    <x v="3"/>
    <x v="0"/>
    <x v="7"/>
    <x v="23"/>
    <s v="Rajpur Road"/>
    <x v="1"/>
    <s v="Crispy Veg Double Patty + Crispy Veg Double Patty"/>
    <n v="198"/>
    <n v="4.5999999999999996"/>
    <n v="13"/>
    <s v="crispy veg double patty + crispy veg double patty"/>
    <x v="0"/>
  </r>
  <r>
    <x v="18"/>
    <x v="18"/>
    <x v="23"/>
    <x v="5"/>
    <x v="0"/>
    <x v="14"/>
    <x v="23"/>
    <s v="Rajpur Road"/>
    <x v="1"/>
    <s v="Veg Makhani Burst + Extra Crunchy Veg Whopper Deluxe(Reg. Size Bun)"/>
    <n v="229"/>
    <n v="4.5"/>
    <n v="13"/>
    <s v="veg makhani burst + extra crunchy veg whopper deluxe(reg. size bun)"/>
    <x v="0"/>
  </r>
  <r>
    <x v="18"/>
    <x v="18"/>
    <x v="63"/>
    <x v="4"/>
    <x v="2"/>
    <x v="11"/>
    <x v="23"/>
    <s v="Rajpur Road"/>
    <x v="1"/>
    <s v="Crispy Chicken Burger,"/>
    <n v="99"/>
    <n v="4.4000000000000004"/>
    <n v="0"/>
    <s v="crispy chicken burger,"/>
    <x v="1"/>
  </r>
  <r>
    <x v="18"/>
    <x v="18"/>
    <x v="167"/>
    <x v="3"/>
    <x v="1"/>
    <x v="28"/>
    <x v="23"/>
    <s v="Rajpur Road"/>
    <x v="152"/>
    <s v="BK Fusion Shake (made with Kit Kat)."/>
    <n v="279"/>
    <n v="4.4000000000000004"/>
    <n v="0"/>
    <s v="bk fusion shake (made with kit kat)."/>
    <x v="0"/>
  </r>
  <r>
    <x v="18"/>
    <x v="18"/>
    <x v="70"/>
    <x v="5"/>
    <x v="1"/>
    <x v="18"/>
    <x v="23"/>
    <s v="Rajpur Road"/>
    <x v="152"/>
    <s v="BK Fusion Sundae Â (made with Kit Kat)."/>
    <n v="129"/>
    <n v="4.8"/>
    <n v="3"/>
    <s v="bk fusion sundae â (made with kit kat)."/>
    <x v="0"/>
  </r>
  <r>
    <x v="18"/>
    <x v="18"/>
    <x v="140"/>
    <x v="1"/>
    <x v="0"/>
    <x v="7"/>
    <x v="23"/>
    <s v="Rajpur Road"/>
    <x v="152"/>
    <s v="BK Fusion Shake (made with KitKat)"/>
    <n v="279"/>
    <n v="4.4000000000000004"/>
    <n v="0"/>
    <s v="bk fusion shake (made with kitkat)"/>
    <x v="0"/>
  </r>
  <r>
    <x v="18"/>
    <x v="18"/>
    <x v="226"/>
    <x v="6"/>
    <x v="1"/>
    <x v="12"/>
    <x v="23"/>
    <s v="Rajpur Road"/>
    <x v="152"/>
    <s v="BK Fusion Sundae Â (made with KitKat)"/>
    <n v="129"/>
    <n v="4.8"/>
    <n v="3"/>
    <s v="bk fusion sundae â (made with kitkat)"/>
    <x v="0"/>
  </r>
  <r>
    <x v="18"/>
    <x v="18"/>
    <x v="189"/>
    <x v="5"/>
    <x v="1"/>
    <x v="6"/>
    <x v="23"/>
    <s v="Rajpur Road"/>
    <x v="152"/>
    <s v="2 BK Fusion Sundae (made with Kit Kat)."/>
    <n v="258"/>
    <n v="4.4000000000000004"/>
    <n v="0"/>
    <s v="2 bk fusion sundae (made with kit kat)."/>
    <x v="0"/>
  </r>
  <r>
    <x v="18"/>
    <x v="18"/>
    <x v="173"/>
    <x v="6"/>
    <x v="0"/>
    <x v="14"/>
    <x v="23"/>
    <s v="Rajpur Road"/>
    <x v="153"/>
    <s v="Extra Crunchy Veg Whopper Deluxe(Reg. Size Bun)."/>
    <n v="149"/>
    <n v="4.7"/>
    <n v="8"/>
    <s v="extra crunchy veg whopper deluxe(reg. size bun)."/>
    <x v="0"/>
  </r>
  <r>
    <x v="18"/>
    <x v="18"/>
    <x v="153"/>
    <x v="3"/>
    <x v="0"/>
    <x v="16"/>
    <x v="23"/>
    <s v="Rajpur Road"/>
    <x v="153"/>
    <s v="Extra Crunchy Veg Whopper Deluxe(Reg. Size Bun)!"/>
    <n v="149"/>
    <n v="4.4000000000000004"/>
    <n v="0"/>
    <s v="extra crunchy veg whopper deluxe(reg. size bun)!"/>
    <x v="0"/>
  </r>
  <r>
    <x v="18"/>
    <x v="18"/>
    <x v="137"/>
    <x v="1"/>
    <x v="1"/>
    <x v="35"/>
    <x v="23"/>
    <s v="Rajpur Road"/>
    <x v="153"/>
    <s v="Crunchy Soft Paneer Whopper Deluxe(Reg. Size Bun)."/>
    <n v="199"/>
    <n v="4.4000000000000004"/>
    <n v="0"/>
    <s v="crunchy soft paneer whopper deluxe(reg. size bun)."/>
    <x v="0"/>
  </r>
  <r>
    <x v="18"/>
    <x v="18"/>
    <x v="130"/>
    <x v="4"/>
    <x v="0"/>
    <x v="24"/>
    <x v="23"/>
    <s v="Rajpur Road"/>
    <x v="153"/>
    <s v="Molten Cheese Lava Whopper Deluxe(Reg. Size Bun)."/>
    <n v="199"/>
    <n v="4.4000000000000004"/>
    <n v="0"/>
    <s v="molten cheese lava whopper deluxe(reg. size bun)."/>
    <x v="0"/>
  </r>
  <r>
    <x v="18"/>
    <x v="18"/>
    <x v="203"/>
    <x v="4"/>
    <x v="0"/>
    <x v="1"/>
    <x v="23"/>
    <s v="Rajpur Road"/>
    <x v="153"/>
    <s v="Flame Grilled Chicken Whopper Deluxe(Reg. Size Bun)."/>
    <n v="199"/>
    <n v="3.3"/>
    <n v="3"/>
    <s v="flame grilled chicken whopper deluxe(reg. size bun)."/>
    <x v="1"/>
  </r>
  <r>
    <x v="18"/>
    <x v="18"/>
    <x v="2"/>
    <x v="2"/>
    <x v="1"/>
    <x v="2"/>
    <x v="23"/>
    <s v="Rajpur Road"/>
    <x v="153"/>
    <s v="Smokey Crunchy Chicken Whopper Deluxe(Reg. Size Bun)."/>
    <n v="199"/>
    <n v="4.5"/>
    <n v="2"/>
    <s v="smokey crunchy chicken whopper deluxe(reg. size bun)."/>
    <x v="1"/>
  </r>
  <r>
    <x v="18"/>
    <x v="18"/>
    <x v="177"/>
    <x v="2"/>
    <x v="0"/>
    <x v="25"/>
    <x v="23"/>
    <s v="Rajpur Road"/>
    <x v="153"/>
    <s v="Flame-Grilled Mutton Whopper Deluxe(Reg. Size Bun)"/>
    <n v="219"/>
    <n v="3.6"/>
    <n v="2"/>
    <s v="flame-grilled mutton whopper deluxe(reg. size bun)"/>
    <x v="1"/>
  </r>
  <r>
    <x v="18"/>
    <x v="18"/>
    <x v="131"/>
    <x v="2"/>
    <x v="1"/>
    <x v="35"/>
    <x v="23"/>
    <s v="Rajpur Road"/>
    <x v="153"/>
    <s v="Flame-Grilled Chicken Whopper Deluxe(Reg. Size Bun) Double Patty."/>
    <n v="259"/>
    <n v="4.4000000000000004"/>
    <n v="0"/>
    <s v="flame-grilled chicken whopper deluxe(reg. size bun) double patty."/>
    <x v="1"/>
  </r>
  <r>
    <x v="18"/>
    <x v="18"/>
    <x v="115"/>
    <x v="4"/>
    <x v="2"/>
    <x v="32"/>
    <x v="23"/>
    <s v="Rajpur Road"/>
    <x v="153"/>
    <s v="2 Extra Crunchy Veg Whopper Deluxe(Reg. Size Bun),"/>
    <n v="298"/>
    <n v="4.4000000000000004"/>
    <n v="0"/>
    <s v="2 extra crunchy veg whopper deluxe(reg. size bun),"/>
    <x v="0"/>
  </r>
  <r>
    <x v="18"/>
    <x v="18"/>
    <x v="28"/>
    <x v="3"/>
    <x v="0"/>
    <x v="22"/>
    <x v="23"/>
    <s v="Rajpur Road"/>
    <x v="153"/>
    <s v="Whopper Deluxe(Reg. Size Bun) Duo."/>
    <n v="318"/>
    <n v="4.4000000000000004"/>
    <n v="0"/>
    <s v="whopper deluxe(reg. size bun) duo."/>
    <x v="0"/>
  </r>
  <r>
    <x v="18"/>
    <x v="18"/>
    <x v="150"/>
    <x v="5"/>
    <x v="1"/>
    <x v="20"/>
    <x v="23"/>
    <s v="Rajpur Road"/>
    <x v="153"/>
    <s v="Whopper Deluxe(Reg. Size Bun)- Saver Meals for 2."/>
    <n v="731"/>
    <n v="4.4000000000000004"/>
    <n v="0"/>
    <s v="whopper deluxe(reg. size bun)- saver meals for 2."/>
    <x v="0"/>
  </r>
  <r>
    <x v="18"/>
    <x v="18"/>
    <x v="82"/>
    <x v="0"/>
    <x v="1"/>
    <x v="31"/>
    <x v="23"/>
    <s v="Rajpur Road"/>
    <x v="153"/>
    <s v="Flame Grilled Chicken Whopper Deluxe(Reg. Size Bun)!"/>
    <n v="199"/>
    <n v="3.3"/>
    <n v="3"/>
    <s v="flame grilled chicken whopper deluxe(reg. size bun)!"/>
    <x v="1"/>
  </r>
  <r>
    <x v="18"/>
    <x v="18"/>
    <x v="205"/>
    <x v="1"/>
    <x v="1"/>
    <x v="6"/>
    <x v="23"/>
    <s v="Rajpur Road"/>
    <x v="153"/>
    <s v="Crunchy Soft Paneer Whopper Deluxe(Reg. Size Bun)!"/>
    <n v="199"/>
    <n v="4.4000000000000004"/>
    <n v="0"/>
    <s v="crunchy soft paneer whopper deluxe(reg. size bun)!"/>
    <x v="0"/>
  </r>
  <r>
    <x v="18"/>
    <x v="18"/>
    <x v="10"/>
    <x v="0"/>
    <x v="2"/>
    <x v="9"/>
    <x v="23"/>
    <s v="Rajpur Road"/>
    <x v="153"/>
    <s v="Molten Cheese Lava Whopper Deluxe(Reg. Size Bun)!"/>
    <n v="199"/>
    <n v="4.4000000000000004"/>
    <n v="0"/>
    <s v="molten cheese lava whopper deluxe(reg. size bun)!"/>
    <x v="0"/>
  </r>
  <r>
    <x v="18"/>
    <x v="18"/>
    <x v="236"/>
    <x v="6"/>
    <x v="1"/>
    <x v="26"/>
    <x v="23"/>
    <s v="Rajpur Road"/>
    <x v="153"/>
    <s v="Smokey Crunchy Chicken Whopper Deluxe(Reg. Size Bun)!"/>
    <n v="199"/>
    <n v="4.4000000000000004"/>
    <n v="0"/>
    <s v="smokey crunchy chicken whopper deluxe(reg. size bun)!"/>
    <x v="1"/>
  </r>
  <r>
    <x v="18"/>
    <x v="18"/>
    <x v="130"/>
    <x v="4"/>
    <x v="0"/>
    <x v="24"/>
    <x v="23"/>
    <s v="Rajpur Road"/>
    <x v="154"/>
    <s v="Korean Spicy Paneer Burger"/>
    <n v="299"/>
    <n v="4.3"/>
    <n v="1"/>
    <s v="korean spicy paneer burger"/>
    <x v="0"/>
  </r>
  <r>
    <x v="18"/>
    <x v="18"/>
    <x v="26"/>
    <x v="4"/>
    <x v="2"/>
    <x v="5"/>
    <x v="23"/>
    <s v="Rajpur Road"/>
    <x v="154"/>
    <s v="2 Korean Spicy Paneer Burger @ 399."/>
    <n v="399"/>
    <n v="4.4000000000000004"/>
    <n v="0"/>
    <s v="2 korean spicy paneer burger @ 399."/>
    <x v="0"/>
  </r>
  <r>
    <x v="18"/>
    <x v="18"/>
    <x v="116"/>
    <x v="4"/>
    <x v="0"/>
    <x v="13"/>
    <x v="23"/>
    <s v="Rajpur Road"/>
    <x v="154"/>
    <s v="Korean Spicy Paneer Burger."/>
    <n v="299"/>
    <n v="4.4000000000000004"/>
    <n v="0"/>
    <s v="korean spicy paneer burger."/>
    <x v="0"/>
  </r>
  <r>
    <x v="18"/>
    <x v="18"/>
    <x v="179"/>
    <x v="3"/>
    <x v="0"/>
    <x v="7"/>
    <x v="23"/>
    <s v="Rajpur Road"/>
    <x v="154"/>
    <s v="2 Korean Spicy Chicken Burger @ 399."/>
    <n v="399"/>
    <n v="4.4000000000000004"/>
    <n v="0"/>
    <s v="2 korean spicy chicken burger @ 399."/>
    <x v="1"/>
  </r>
  <r>
    <x v="18"/>
    <x v="18"/>
    <x v="122"/>
    <x v="3"/>
    <x v="1"/>
    <x v="31"/>
    <x v="23"/>
    <s v="Rajpur Road"/>
    <x v="154"/>
    <s v="Korean Spicy Chicken Burger."/>
    <n v="299"/>
    <n v="4.8"/>
    <n v="7"/>
    <s v="korean spicy chicken burger."/>
    <x v="1"/>
  </r>
  <r>
    <x v="18"/>
    <x v="18"/>
    <x v="127"/>
    <x v="4"/>
    <x v="1"/>
    <x v="17"/>
    <x v="23"/>
    <s v="Rajpur Road"/>
    <x v="154"/>
    <s v="Korean Spicy Chicken Burger"/>
    <n v="299"/>
    <n v="4.8"/>
    <n v="7"/>
    <s v="korean spicy chicken burger"/>
    <x v="1"/>
  </r>
  <r>
    <x v="18"/>
    <x v="18"/>
    <x v="203"/>
    <x v="4"/>
    <x v="0"/>
    <x v="1"/>
    <x v="23"/>
    <s v="Rajpur Road"/>
    <x v="154"/>
    <s v="Korean Spicy Fries"/>
    <n v="159"/>
    <n v="3.4"/>
    <n v="3"/>
    <s v="korean spicy fries"/>
    <x v="0"/>
  </r>
  <r>
    <x v="18"/>
    <x v="18"/>
    <x v="239"/>
    <x v="4"/>
    <x v="1"/>
    <x v="10"/>
    <x v="23"/>
    <s v="Rajpur Road"/>
    <x v="154"/>
    <s v="Korean Spicy Fries."/>
    <n v="159"/>
    <n v="4.4000000000000004"/>
    <n v="0"/>
    <s v="korean spicy fries."/>
    <x v="0"/>
  </r>
  <r>
    <x v="18"/>
    <x v="18"/>
    <x v="194"/>
    <x v="2"/>
    <x v="0"/>
    <x v="21"/>
    <x v="23"/>
    <s v="Rajpur Road"/>
    <x v="154"/>
    <s v="2Crispy Veg Double Patty Burger+Korean Spicy Fries."/>
    <n v="357"/>
    <n v="4.8"/>
    <n v="2"/>
    <s v="2crispy veg double patty burger+korean spicy fries."/>
    <x v="0"/>
  </r>
  <r>
    <x v="18"/>
    <x v="18"/>
    <x v="102"/>
    <x v="0"/>
    <x v="1"/>
    <x v="20"/>
    <x v="23"/>
    <s v="Rajpur Road"/>
    <x v="154"/>
    <s v="Korean Spicy Chicken (4 Pc)"/>
    <n v="199"/>
    <n v="4.2"/>
    <n v="2"/>
    <s v="korean spicy chicken (4 pc)"/>
    <x v="1"/>
  </r>
  <r>
    <x v="18"/>
    <x v="18"/>
    <x v="217"/>
    <x v="3"/>
    <x v="0"/>
    <x v="1"/>
    <x v="23"/>
    <s v="Rajpur Road"/>
    <x v="154"/>
    <s v="Korean Spicy Chicken (4pc) + Crispy Chicken Burger."/>
    <n v="298"/>
    <n v="4.4000000000000004"/>
    <n v="0"/>
    <s v="korean spicy chicken (4pc) + crispy chicken burger."/>
    <x v="1"/>
  </r>
  <r>
    <x v="18"/>
    <x v="18"/>
    <x v="211"/>
    <x v="0"/>
    <x v="0"/>
    <x v="33"/>
    <x v="23"/>
    <s v="Rajpur Road"/>
    <x v="154"/>
    <s v="Korean Spicy Chicken (7 Pc)"/>
    <n v="299"/>
    <n v="4.4000000000000004"/>
    <n v="0"/>
    <s v="korean spicy chicken (7 pc)"/>
    <x v="1"/>
  </r>
  <r>
    <x v="18"/>
    <x v="18"/>
    <x v="161"/>
    <x v="2"/>
    <x v="0"/>
    <x v="16"/>
    <x v="23"/>
    <s v="Rajpur Road"/>
    <x v="154"/>
    <s v="Korean Spicy Chicken Wings (4pc)"/>
    <n v="229"/>
    <n v="3.9"/>
    <n v="4"/>
    <s v="korean spicy chicken wings (4pc)"/>
    <x v="1"/>
  </r>
  <r>
    <x v="18"/>
    <x v="18"/>
    <x v="234"/>
    <x v="3"/>
    <x v="1"/>
    <x v="26"/>
    <x v="23"/>
    <s v="Rajpur Road"/>
    <x v="154"/>
    <s v="2Crispy Veg Burger+Korean Spicy Fries+2Coke."/>
    <n v="399"/>
    <n v="4.0999999999999996"/>
    <n v="3"/>
    <s v="2crispy veg burger+korean spicy fries+2coke."/>
    <x v="0"/>
  </r>
  <r>
    <x v="18"/>
    <x v="18"/>
    <x v="50"/>
    <x v="6"/>
    <x v="0"/>
    <x v="15"/>
    <x v="23"/>
    <s v="Rajpur Road"/>
    <x v="154"/>
    <s v="2Crispy Chicken Burger+Korean Spicy Chicken(4pc)+2Coke."/>
    <n v="449"/>
    <n v="4.0999999999999996"/>
    <n v="1"/>
    <s v="2crispy chicken burger+korean spicy chicken(4pc)+2coke."/>
    <x v="1"/>
  </r>
  <r>
    <x v="18"/>
    <x v="18"/>
    <x v="222"/>
    <x v="1"/>
    <x v="2"/>
    <x v="8"/>
    <x v="23"/>
    <s v="Rajpur Road"/>
    <x v="154"/>
    <s v="2 Flame Grilled Chicken Whopper Deluxe(Reg. Size Bun)+Korean Spicy Chicken(7pc)."/>
    <n v="509"/>
    <n v="4.4000000000000004"/>
    <n v="0"/>
    <s v="2 flame grilled chicken whopper deluxe(reg. size bun)+korean spicy chicken(7pc)."/>
    <x v="1"/>
  </r>
  <r>
    <x v="18"/>
    <x v="18"/>
    <x v="129"/>
    <x v="4"/>
    <x v="0"/>
    <x v="33"/>
    <x v="23"/>
    <s v="Rajpur Road"/>
    <x v="154"/>
    <s v="2 Extra Crunchy Veg Whopper Deluxe(Reg. Size Bun) +2Korean Spicy Fries."/>
    <n v="509"/>
    <n v="4.4000000000000004"/>
    <n v="0"/>
    <s v="2 extra crunchy veg whopper deluxe(reg. size bun) +2korean spicy fries."/>
    <x v="0"/>
  </r>
  <r>
    <x v="18"/>
    <x v="18"/>
    <x v="181"/>
    <x v="6"/>
    <x v="2"/>
    <x v="27"/>
    <x v="23"/>
    <s v="Rajpur Road"/>
    <x v="154"/>
    <s v="Korean Spicy Paneer Burger Meal."/>
    <n v="449"/>
    <n v="3.7"/>
    <n v="1"/>
    <s v="korean spicy paneer burger meal."/>
    <x v="0"/>
  </r>
  <r>
    <x v="18"/>
    <x v="18"/>
    <x v="2"/>
    <x v="2"/>
    <x v="1"/>
    <x v="2"/>
    <x v="23"/>
    <s v="Rajpur Road"/>
    <x v="154"/>
    <s v="Korean Spicy Chicken Burger Meal."/>
    <n v="449"/>
    <n v="4.4000000000000004"/>
    <n v="0"/>
    <s v="korean spicy chicken burger meal."/>
    <x v="1"/>
  </r>
  <r>
    <x v="18"/>
    <x v="18"/>
    <x v="234"/>
    <x v="3"/>
    <x v="1"/>
    <x v="26"/>
    <x v="23"/>
    <s v="Rajpur Road"/>
    <x v="154"/>
    <s v="Korean Spicy Paneer+Korean Spicy Fries(M)."/>
    <n v="359"/>
    <n v="4.4000000000000004"/>
    <n v="0"/>
    <s v="korean spicy paneer+korean spicy fries(m)."/>
    <x v="0"/>
  </r>
  <r>
    <x v="18"/>
    <x v="18"/>
    <x v="40"/>
    <x v="3"/>
    <x v="0"/>
    <x v="25"/>
    <x v="23"/>
    <s v="Rajpur Road"/>
    <x v="154"/>
    <s v="Korean Spicy Chicken+Korean Spicy Fries(M)."/>
    <n v="359"/>
    <n v="4.4000000000000004"/>
    <n v="0"/>
    <s v="korean spicy chicken+korean spicy fries(m)."/>
    <x v="1"/>
  </r>
  <r>
    <x v="18"/>
    <x v="18"/>
    <x v="156"/>
    <x v="0"/>
    <x v="0"/>
    <x v="16"/>
    <x v="23"/>
    <s v="Rajpur Road"/>
    <x v="154"/>
    <s v="Korean Spicy Chicken Wings(4pc) + Korean Spicy Chicken (4pc)."/>
    <n v="379"/>
    <n v="4.4000000000000004"/>
    <n v="0"/>
    <s v="korean spicy chicken wings(4pc) + korean spicy chicken (4pc)."/>
    <x v="1"/>
  </r>
  <r>
    <x v="18"/>
    <x v="18"/>
    <x v="222"/>
    <x v="1"/>
    <x v="2"/>
    <x v="8"/>
    <x v="23"/>
    <s v="Rajpur Road"/>
    <x v="155"/>
    <s v="Crispy Chicken Meal."/>
    <n v="284"/>
    <n v="3.8"/>
    <n v="6"/>
    <s v="crispy chicken meal."/>
    <x v="1"/>
  </r>
  <r>
    <x v="18"/>
    <x v="18"/>
    <x v="33"/>
    <x v="3"/>
    <x v="1"/>
    <x v="17"/>
    <x v="23"/>
    <s v="Rajpur Road"/>
    <x v="155"/>
    <s v="Crispy Veg Meal."/>
    <n v="255"/>
    <n v="4.8"/>
    <n v="10"/>
    <s v="crispy veg meal."/>
    <x v="0"/>
  </r>
  <r>
    <x v="18"/>
    <x v="18"/>
    <x v="185"/>
    <x v="4"/>
    <x v="1"/>
    <x v="2"/>
    <x v="23"/>
    <s v="Rajpur Road"/>
    <x v="155"/>
    <s v="Veg Makhani Burst Meal."/>
    <n v="265"/>
    <n v="3.7"/>
    <n v="6"/>
    <s v="veg makhani burst meal."/>
    <x v="0"/>
  </r>
  <r>
    <x v="18"/>
    <x v="18"/>
    <x v="109"/>
    <x v="0"/>
    <x v="1"/>
    <x v="2"/>
    <x v="23"/>
    <s v="Rajpur Road"/>
    <x v="155"/>
    <s v="Crunchy Veg Taco+Veggie Strips+Coke."/>
    <n v="244"/>
    <n v="4.3"/>
    <n v="1"/>
    <s v="crunchy veg taco+veggie strips+coke."/>
    <x v="1"/>
  </r>
  <r>
    <x v="18"/>
    <x v="18"/>
    <x v="164"/>
    <x v="5"/>
    <x v="1"/>
    <x v="28"/>
    <x v="23"/>
    <s v="Rajpur Road"/>
    <x v="155"/>
    <s v="Veg Puff Meal."/>
    <n v="250"/>
    <n v="4.4000000000000004"/>
    <n v="1"/>
    <s v="veg puff meal."/>
    <x v="0"/>
  </r>
  <r>
    <x v="18"/>
    <x v="18"/>
    <x v="128"/>
    <x v="0"/>
    <x v="2"/>
    <x v="32"/>
    <x v="23"/>
    <s v="Rajpur Road"/>
    <x v="155"/>
    <s v="Extra Crunchy Veg Whopper Deluxe(Reg. Size Bun) Med Meal,"/>
    <n v="363"/>
    <n v="3.8"/>
    <n v="2"/>
    <s v="extra crunchy veg whopper deluxe(reg. size bun) med meal,"/>
    <x v="0"/>
  </r>
  <r>
    <x v="18"/>
    <x v="18"/>
    <x v="87"/>
    <x v="3"/>
    <x v="0"/>
    <x v="14"/>
    <x v="23"/>
    <s v="Rajpur Road"/>
    <x v="155"/>
    <s v="BK Veggie Burger+Fries(Reg)+Coca Cola,"/>
    <n v="324"/>
    <n v="3.9"/>
    <n v="2"/>
    <s v="bk veggie burger+fries(reg)+coca cola,"/>
    <x v="1"/>
  </r>
  <r>
    <x v="18"/>
    <x v="18"/>
    <x v="140"/>
    <x v="1"/>
    <x v="0"/>
    <x v="7"/>
    <x v="23"/>
    <s v="Rajpur Road"/>
    <x v="155"/>
    <s v="Crispy Veg Double Patty Meal,"/>
    <n v="303"/>
    <n v="3.8"/>
    <n v="1"/>
    <s v="crispy veg double patty meal,"/>
    <x v="0"/>
  </r>
  <r>
    <x v="18"/>
    <x v="18"/>
    <x v="168"/>
    <x v="3"/>
    <x v="0"/>
    <x v="29"/>
    <x v="23"/>
    <s v="Rajpur Road"/>
    <x v="155"/>
    <s v="Chicken Makhani Burst+Fries(Reg)+Coke,"/>
    <n v="294"/>
    <n v="4.4000000000000004"/>
    <n v="0"/>
    <s v="chicken makhani burst+fries(reg)+coke,"/>
    <x v="1"/>
  </r>
  <r>
    <x v="18"/>
    <x v="18"/>
    <x v="32"/>
    <x v="0"/>
    <x v="1"/>
    <x v="1"/>
    <x v="23"/>
    <s v="Rajpur Road"/>
    <x v="155"/>
    <s v="Original Whopper Chicken Combo (M)"/>
    <n v="358"/>
    <n v="4.7"/>
    <n v="1"/>
    <s v="original whopper chicken combo (m)"/>
    <x v="1"/>
  </r>
  <r>
    <x v="18"/>
    <x v="18"/>
    <x v="198"/>
    <x v="0"/>
    <x v="0"/>
    <x v="25"/>
    <x v="23"/>
    <s v="Rajpur Road"/>
    <x v="156"/>
    <s v="Crispy Veg Burger + BK Veg Pizza Puff."/>
    <n v="135"/>
    <n v="4.8"/>
    <n v="4"/>
    <s v="crispy veg burger + bk veg pizza puff."/>
    <x v="0"/>
  </r>
  <r>
    <x v="18"/>
    <x v="18"/>
    <x v="223"/>
    <x v="6"/>
    <x v="2"/>
    <x v="8"/>
    <x v="23"/>
    <s v="Rajpur Road"/>
    <x v="156"/>
    <s v="Crispy Veg+Veggie Strips."/>
    <n v="129"/>
    <n v="4.4000000000000004"/>
    <n v="1"/>
    <s v="crispy veg+veggie strips."/>
    <x v="1"/>
  </r>
  <r>
    <x v="18"/>
    <x v="18"/>
    <x v="183"/>
    <x v="3"/>
    <x v="2"/>
    <x v="0"/>
    <x v="23"/>
    <s v="Rajpur Road"/>
    <x v="156"/>
    <s v="BK Veg Pizza Puff+Coke."/>
    <n v="160"/>
    <n v="2.6"/>
    <n v="4"/>
    <s v="bk veg pizza puff+coke."/>
    <x v="0"/>
  </r>
  <r>
    <x v="18"/>
    <x v="18"/>
    <x v="213"/>
    <x v="3"/>
    <x v="0"/>
    <x v="3"/>
    <x v="23"/>
    <s v="Rajpur Road"/>
    <x v="156"/>
    <s v="Crispy Chicken + Crispy Chicken."/>
    <n v="198"/>
    <n v="5"/>
    <n v="3"/>
    <s v="crispy chicken + crispy chicken."/>
    <x v="1"/>
  </r>
  <r>
    <x v="18"/>
    <x v="18"/>
    <x v="93"/>
    <x v="1"/>
    <x v="1"/>
    <x v="26"/>
    <x v="23"/>
    <s v="Rajpur Road"/>
    <x v="156"/>
    <s v="Extra Crunchy Veg Whopper Deluxe(Reg. Size Bun)+ Crispy Veg."/>
    <n v="219"/>
    <n v="4.5999999999999996"/>
    <n v="7"/>
    <s v="extra crunchy veg whopper deluxe(reg. size bun)+ crispy veg."/>
    <x v="0"/>
  </r>
  <r>
    <x v="18"/>
    <x v="18"/>
    <x v="53"/>
    <x v="5"/>
    <x v="2"/>
    <x v="19"/>
    <x v="23"/>
    <s v="Rajpur Road"/>
    <x v="156"/>
    <s v="Double Crispy Veg + Double Crispy Veg."/>
    <n v="198"/>
    <n v="4.2"/>
    <n v="4"/>
    <s v="double crispy veg + double crispy veg."/>
    <x v="0"/>
  </r>
  <r>
    <x v="18"/>
    <x v="18"/>
    <x v="234"/>
    <x v="3"/>
    <x v="1"/>
    <x v="26"/>
    <x v="23"/>
    <s v="Rajpur Road"/>
    <x v="156"/>
    <s v="2 BK Veggie Burgers,"/>
    <n v="278"/>
    <n v="4.4000000000000004"/>
    <n v="0"/>
    <s v="2 bk veggie burgers,"/>
    <x v="1"/>
  </r>
  <r>
    <x v="18"/>
    <x v="18"/>
    <x v="196"/>
    <x v="0"/>
    <x v="1"/>
    <x v="35"/>
    <x v="23"/>
    <s v="Rajpur Road"/>
    <x v="156"/>
    <s v="Crispy Chicken + Crunchy Chicken Taco."/>
    <n v="218"/>
    <n v="4.2"/>
    <n v="10"/>
    <s v="crispy chicken + crunchy chicken taco."/>
    <x v="1"/>
  </r>
  <r>
    <x v="18"/>
    <x v="18"/>
    <x v="162"/>
    <x v="6"/>
    <x v="2"/>
    <x v="30"/>
    <x v="23"/>
    <s v="Rajpur Road"/>
    <x v="156"/>
    <s v="BK Veggie Burger + Veg Taco."/>
    <n v="229"/>
    <n v="4.9000000000000004"/>
    <n v="5"/>
    <s v="bk veggie burger + veg taco."/>
    <x v="1"/>
  </r>
  <r>
    <x v="18"/>
    <x v="18"/>
    <x v="35"/>
    <x v="4"/>
    <x v="1"/>
    <x v="23"/>
    <x v="23"/>
    <s v="Rajpur Road"/>
    <x v="156"/>
    <s v="Veg Makhani Burst Burger+ Medium Peri Peri Fries."/>
    <n v="224"/>
    <n v="4.5"/>
    <n v="1"/>
    <s v="veg makhani burst burger+ medium peri peri fries."/>
    <x v="0"/>
  </r>
  <r>
    <x v="18"/>
    <x v="18"/>
    <x v="8"/>
    <x v="4"/>
    <x v="0"/>
    <x v="7"/>
    <x v="23"/>
    <s v="Rajpur Road"/>
    <x v="156"/>
    <s v="Crispy Chicken + Chicken Nuggets (4Pcs)."/>
    <n v="208"/>
    <n v="4.5"/>
    <n v="3"/>
    <s v="crispy chicken + chicken nuggets (4pcs)."/>
    <x v="1"/>
  </r>
  <r>
    <x v="18"/>
    <x v="18"/>
    <x v="195"/>
    <x v="2"/>
    <x v="1"/>
    <x v="31"/>
    <x v="23"/>
    <s v="Rajpur Road"/>
    <x v="156"/>
    <s v="BK Veggie Burger + Crispy Veg Burger."/>
    <n v="209"/>
    <n v="5"/>
    <n v="3"/>
    <s v="bk veggie burger + crispy veg burger."/>
    <x v="1"/>
  </r>
  <r>
    <x v="18"/>
    <x v="18"/>
    <x v="171"/>
    <x v="2"/>
    <x v="0"/>
    <x v="7"/>
    <x v="23"/>
    <s v="Rajpur Road"/>
    <x v="156"/>
    <s v="Crispy Chicken Burger+Fries(M)"/>
    <n v="218"/>
    <n v="4.3"/>
    <n v="2"/>
    <s v="crispy chicken burger+fries(m)"/>
    <x v="1"/>
  </r>
  <r>
    <x v="18"/>
    <x v="18"/>
    <x v="99"/>
    <x v="6"/>
    <x v="0"/>
    <x v="33"/>
    <x v="23"/>
    <s v="Rajpur Road"/>
    <x v="156"/>
    <s v="2 Crunchy Veg Taco+Fries(M),"/>
    <n v="299"/>
    <n v="4.8"/>
    <n v="7"/>
    <s v="2 crunchy veg taco+fries(m),"/>
    <x v="0"/>
  </r>
  <r>
    <x v="18"/>
    <x v="18"/>
    <x v="40"/>
    <x v="3"/>
    <x v="0"/>
    <x v="25"/>
    <x v="23"/>
    <s v="Rajpur Road"/>
    <x v="156"/>
    <s v="Crispy Chicken + Med Fries."/>
    <n v="218"/>
    <n v="4.5999999999999996"/>
    <n v="2"/>
    <s v="crispy chicken + med fries."/>
    <x v="1"/>
  </r>
  <r>
    <x v="18"/>
    <x v="18"/>
    <x v="221"/>
    <x v="1"/>
    <x v="0"/>
    <x v="14"/>
    <x v="23"/>
    <s v="Rajpur Road"/>
    <x v="156"/>
    <s v="Crispy Veg Double Patty Burger+Veg Crunchy Taco."/>
    <n v="189"/>
    <n v="4.2"/>
    <n v="5"/>
    <s v="crispy veg double patty burger+veg crunchy taco."/>
    <x v="0"/>
  </r>
  <r>
    <x v="18"/>
    <x v="18"/>
    <x v="107"/>
    <x v="3"/>
    <x v="1"/>
    <x v="35"/>
    <x v="23"/>
    <s v="Rajpur Road"/>
    <x v="156"/>
    <s v="Extra Crunchy Veg Whopper Deluxe(Reg. Size Bun) + Pizza Puff."/>
    <n v="214"/>
    <n v="4.4000000000000004"/>
    <n v="0"/>
    <s v="extra crunchy veg whopper deluxe(reg. size bun) + pizza puff."/>
    <x v="0"/>
  </r>
  <r>
    <x v="18"/>
    <x v="18"/>
    <x v="128"/>
    <x v="0"/>
    <x v="2"/>
    <x v="32"/>
    <x v="23"/>
    <s v="Rajpur Road"/>
    <x v="156"/>
    <s v="Chicken Makhani Burst Burger+Fries(Reg)+Peri Peri Sachet."/>
    <n v="227.57"/>
    <n v="4.4000000000000004"/>
    <n v="2"/>
    <s v="chicken makhani burst burger+fries(reg)+peri peri sachet."/>
    <x v="1"/>
  </r>
  <r>
    <x v="18"/>
    <x v="18"/>
    <x v="101"/>
    <x v="1"/>
    <x v="0"/>
    <x v="22"/>
    <x v="23"/>
    <s v="Rajpur Road"/>
    <x v="156"/>
    <s v="Crispy Veg Double Patty Burger+Fries(M)"/>
    <n v="189"/>
    <n v="4.4000000000000004"/>
    <n v="0"/>
    <s v="crispy veg double patty burger+fries(m)"/>
    <x v="0"/>
  </r>
  <r>
    <x v="18"/>
    <x v="18"/>
    <x v="46"/>
    <x v="1"/>
    <x v="0"/>
    <x v="15"/>
    <x v="23"/>
    <s v="Rajpur Road"/>
    <x v="156"/>
    <s v="1Crispy Veg Double Patty + 1Med Fries."/>
    <n v="218"/>
    <n v="4.4000000000000004"/>
    <n v="1"/>
    <s v="1crispy veg double patty + 1med fries."/>
    <x v="0"/>
  </r>
  <r>
    <x v="18"/>
    <x v="18"/>
    <x v="160"/>
    <x v="6"/>
    <x v="0"/>
    <x v="13"/>
    <x v="23"/>
    <s v="Rajpur Road"/>
    <x v="156"/>
    <s v="Crispy Chicken Burger+Peri Peri Fries(Reg)."/>
    <n v="217.57"/>
    <n v="4.5"/>
    <n v="1"/>
    <s v="crispy chicken burger+peri peri fries(reg)."/>
    <x v="1"/>
  </r>
  <r>
    <x v="18"/>
    <x v="18"/>
    <x v="158"/>
    <x v="1"/>
    <x v="2"/>
    <x v="19"/>
    <x v="23"/>
    <s v="Rajpur Road"/>
    <x v="156"/>
    <s v="BK Veggie Burger+Veg Makhani Burst Burger."/>
    <n v="219"/>
    <n v="4.4000000000000004"/>
    <n v="1"/>
    <s v="bk veggie burger+veg makhani burst burger."/>
    <x v="1"/>
  </r>
  <r>
    <x v="18"/>
    <x v="18"/>
    <x v="119"/>
    <x v="6"/>
    <x v="1"/>
    <x v="35"/>
    <x v="23"/>
    <s v="Rajpur Road"/>
    <x v="156"/>
    <s v="BK Veggie Burger + BK Veg Pizza Puff."/>
    <n v="204"/>
    <n v="4.3"/>
    <n v="2"/>
    <s v="bk veggie burger + bk veg pizza puff."/>
    <x v="1"/>
  </r>
  <r>
    <x v="18"/>
    <x v="18"/>
    <x v="1"/>
    <x v="1"/>
    <x v="0"/>
    <x v="1"/>
    <x v="23"/>
    <s v="Rajpur Road"/>
    <x v="156"/>
    <s v="Crispy Chicken Double Patty Burger+Crunchy Chicken Taco,"/>
    <n v="258"/>
    <n v="4.3"/>
    <n v="1"/>
    <s v="crispy chicken double patty burger+crunchy chicken taco,"/>
    <x v="1"/>
  </r>
  <r>
    <x v="18"/>
    <x v="18"/>
    <x v="145"/>
    <x v="2"/>
    <x v="0"/>
    <x v="14"/>
    <x v="23"/>
    <s v="Rajpur Road"/>
    <x v="156"/>
    <s v="3 Veg Makhani Burst Burger,"/>
    <n v="240"/>
    <n v="4.7"/>
    <n v="1"/>
    <s v="3 veg makhani burst burger,"/>
    <x v="0"/>
  </r>
  <r>
    <x v="18"/>
    <x v="18"/>
    <x v="69"/>
    <x v="2"/>
    <x v="0"/>
    <x v="3"/>
    <x v="23"/>
    <s v="Rajpur Road"/>
    <x v="156"/>
    <s v="Crispy Chicken Burger + BK Chicken Burger,"/>
    <n v="248"/>
    <n v="4.7"/>
    <n v="2"/>
    <s v="crispy chicken burger + bk chicken burger,"/>
    <x v="1"/>
  </r>
  <r>
    <x v="18"/>
    <x v="18"/>
    <x v="79"/>
    <x v="5"/>
    <x v="0"/>
    <x v="1"/>
    <x v="23"/>
    <s v="Rajpur Road"/>
    <x v="156"/>
    <s v="2 Crunchy Chicken Taco,"/>
    <n v="238"/>
    <n v="3.9"/>
    <n v="3"/>
    <s v="2 crunchy chicken taco,"/>
    <x v="1"/>
  </r>
  <r>
    <x v="18"/>
    <x v="18"/>
    <x v="40"/>
    <x v="3"/>
    <x v="0"/>
    <x v="25"/>
    <x v="23"/>
    <s v="Rajpur Road"/>
    <x v="156"/>
    <s v="2 Veg Crunchy Tacos+Crispy Veg Burger,"/>
    <n v="250"/>
    <n v="4.3"/>
    <n v="2"/>
    <s v="2 veg crunchy tacos+crispy veg burger,"/>
    <x v="0"/>
  </r>
  <r>
    <x v="18"/>
    <x v="18"/>
    <x v="216"/>
    <x v="3"/>
    <x v="0"/>
    <x v="15"/>
    <x v="23"/>
    <s v="Rajpur Road"/>
    <x v="156"/>
    <s v="Extra Crunchy Veg Whopper Deluxe(Reg. Size Bun) +Crunchy Veg Taco,"/>
    <n v="239"/>
    <n v="4.2"/>
    <n v="1"/>
    <s v="extra crunchy veg whopper deluxe(reg. size bun) +crunchy veg taco,"/>
    <x v="0"/>
  </r>
  <r>
    <x v="18"/>
    <x v="18"/>
    <x v="184"/>
    <x v="1"/>
    <x v="2"/>
    <x v="32"/>
    <x v="23"/>
    <s v="Rajpur Road"/>
    <x v="156"/>
    <s v="Chocolate Thick Shake + Crispy Veg Burger,"/>
    <n v="259"/>
    <n v="4.5999999999999996"/>
    <n v="2"/>
    <s v="chocolate thick shake + crispy veg burger,"/>
    <x v="0"/>
  </r>
  <r>
    <x v="18"/>
    <x v="18"/>
    <x v="111"/>
    <x v="1"/>
    <x v="1"/>
    <x v="20"/>
    <x v="23"/>
    <s v="Rajpur Road"/>
    <x v="156"/>
    <s v="BK Chicken+Crunchy Chicken Nuggets(4pcs),"/>
    <n v="258"/>
    <n v="4.4000000000000004"/>
    <n v="0"/>
    <s v="bk chicken+crunchy chicken nuggets(4pcs),"/>
    <x v="1"/>
  </r>
  <r>
    <x v="18"/>
    <x v="18"/>
    <x v="6"/>
    <x v="3"/>
    <x v="1"/>
    <x v="6"/>
    <x v="23"/>
    <s v="Rajpur Road"/>
    <x v="156"/>
    <s v="Flame-Grilled Chicken Whopper Deluxe(Reg. Size Bun) +Chicken Fried Wings(2pcs),"/>
    <n v="298"/>
    <n v="4.4000000000000004"/>
    <n v="0"/>
    <s v="flame-grilled chicken whopper deluxe(reg. size bun) +chicken fried wings(2pcs),"/>
    <x v="1"/>
  </r>
  <r>
    <x v="18"/>
    <x v="18"/>
    <x v="55"/>
    <x v="6"/>
    <x v="1"/>
    <x v="1"/>
    <x v="23"/>
    <s v="Rajpur Road"/>
    <x v="156"/>
    <s v="Crispy Veg Burger+Classic Cold Coffee,"/>
    <n v="269"/>
    <n v="4.2"/>
    <n v="2"/>
    <s v="crispy veg burger+classic cold coffee,"/>
    <x v="0"/>
  </r>
  <r>
    <x v="18"/>
    <x v="18"/>
    <x v="147"/>
    <x v="6"/>
    <x v="0"/>
    <x v="7"/>
    <x v="23"/>
    <s v="Rajpur Road"/>
    <x v="157"/>
    <s v="Hot 'N' Cheesy Burger."/>
    <n v="299"/>
    <n v="4.4000000000000004"/>
    <n v="0"/>
    <s v="hot 'n' cheesy burger."/>
    <x v="0"/>
  </r>
  <r>
    <x v="18"/>
    <x v="18"/>
    <x v="201"/>
    <x v="5"/>
    <x v="2"/>
    <x v="27"/>
    <x v="23"/>
    <s v="Rajpur Road"/>
    <x v="157"/>
    <s v="Chicken Tandoori Burger."/>
    <n v="299"/>
    <n v="4.4000000000000004"/>
    <n v="0"/>
    <s v="chicken tandoori burger."/>
    <x v="1"/>
  </r>
  <r>
    <x v="18"/>
    <x v="18"/>
    <x v="227"/>
    <x v="6"/>
    <x v="1"/>
    <x v="4"/>
    <x v="23"/>
    <s v="Rajpur Road"/>
    <x v="157"/>
    <s v="Hot 'N' Cheesy Burger+BK Veggie Burger."/>
    <n v="438"/>
    <n v="4.3"/>
    <n v="1"/>
    <s v="hot 'n' cheesy burger+bk veggie burger."/>
    <x v="1"/>
  </r>
  <r>
    <x v="18"/>
    <x v="18"/>
    <x v="160"/>
    <x v="6"/>
    <x v="0"/>
    <x v="13"/>
    <x v="23"/>
    <s v="Rajpur Road"/>
    <x v="157"/>
    <s v="Paneer Royale Wrap+BK Veggie Burger."/>
    <n v="368"/>
    <n v="4.5"/>
    <n v="1"/>
    <s v="paneer royale wrap+bk veggie burger."/>
    <x v="1"/>
  </r>
  <r>
    <x v="18"/>
    <x v="18"/>
    <x v="122"/>
    <x v="3"/>
    <x v="1"/>
    <x v="31"/>
    <x v="23"/>
    <s v="Rajpur Road"/>
    <x v="157"/>
    <s v="Chicken Tandoori Burger+BK Chicken Burger."/>
    <n v="448"/>
    <n v="4.0999999999999996"/>
    <n v="1"/>
    <s v="chicken tandoori burger+bk chicken burger."/>
    <x v="1"/>
  </r>
  <r>
    <x v="18"/>
    <x v="18"/>
    <x v="234"/>
    <x v="3"/>
    <x v="1"/>
    <x v="26"/>
    <x v="23"/>
    <s v="Rajpur Road"/>
    <x v="157"/>
    <s v="Crunchy Chicken Wrap+BK Chicken Burger."/>
    <n v="458"/>
    <n v="4.4000000000000004"/>
    <n v="0"/>
    <s v="crunchy chicken wrap+bk chicken burger."/>
    <x v="1"/>
  </r>
  <r>
    <x v="18"/>
    <x v="18"/>
    <x v="21"/>
    <x v="1"/>
    <x v="1"/>
    <x v="18"/>
    <x v="23"/>
    <s v="Rajpur Road"/>
    <x v="157"/>
    <s v="Flame-Grilled Mutton Whopper Deluxe(Reg. Size Bun) +Crispy Chicken Burger."/>
    <n v="318"/>
    <n v="3.8"/>
    <n v="1"/>
    <s v="flame-grilled mutton whopper deluxe(reg. size bun) +crispy chicken burger."/>
    <x v="1"/>
  </r>
  <r>
    <x v="18"/>
    <x v="18"/>
    <x v="225"/>
    <x v="4"/>
    <x v="1"/>
    <x v="12"/>
    <x v="23"/>
    <s v="Rajpur Road"/>
    <x v="157"/>
    <s v="Boneless Wings(7pcs)+Fiery Hell Dip."/>
    <n v="292.81"/>
    <n v="4.4000000000000004"/>
    <n v="0"/>
    <s v="boneless wings(7pcs)+fiery hell dip."/>
    <x v="0"/>
  </r>
  <r>
    <x v="18"/>
    <x v="18"/>
    <x v="138"/>
    <x v="1"/>
    <x v="0"/>
    <x v="21"/>
    <x v="23"/>
    <s v="Rajpur Road"/>
    <x v="157"/>
    <s v="Chicken Wings Fried(4pcs)+Chicken Wings Grilled (2pcs)."/>
    <n v="278"/>
    <n v="4.5"/>
    <n v="1"/>
    <s v="chicken wings fried(4pcs)+chicken wings grilled (2pcs)."/>
    <x v="1"/>
  </r>
  <r>
    <x v="18"/>
    <x v="18"/>
    <x v="124"/>
    <x v="5"/>
    <x v="0"/>
    <x v="25"/>
    <x v="23"/>
    <s v="Rajpur Road"/>
    <x v="157"/>
    <s v="Original Whopper Veg(XL size Bun)+Chocolate Thick Shake."/>
    <n v="378"/>
    <n v="4.4000000000000004"/>
    <n v="0"/>
    <s v="original whopper veg(xl size bun)+chocolate thick shake."/>
    <x v="0"/>
  </r>
  <r>
    <x v="18"/>
    <x v="18"/>
    <x v="201"/>
    <x v="5"/>
    <x v="2"/>
    <x v="27"/>
    <x v="23"/>
    <s v="Rajpur Road"/>
    <x v="157"/>
    <s v="Original Whopper Chicken(XL size Bun)+Fries(M)."/>
    <n v="328"/>
    <n v="4.4000000000000004"/>
    <n v="0"/>
    <s v="original whopper chicken(xl size bun)+fries(m)."/>
    <x v="1"/>
  </r>
  <r>
    <x v="18"/>
    <x v="18"/>
    <x v="1"/>
    <x v="1"/>
    <x v="0"/>
    <x v="1"/>
    <x v="23"/>
    <s v="Rajpur Road"/>
    <x v="157"/>
    <s v="Original Whopper Veg(XL size Bun) Meal(Reg)."/>
    <n v="374"/>
    <n v="3.7"/>
    <n v="1"/>
    <s v="original whopper veg(xl size bun) meal(reg)."/>
    <x v="0"/>
  </r>
  <r>
    <x v="18"/>
    <x v="18"/>
    <x v="73"/>
    <x v="6"/>
    <x v="0"/>
    <x v="16"/>
    <x v="23"/>
    <s v="Rajpur Road"/>
    <x v="157"/>
    <s v="Hot 'N' Cheesy Burger+Fries(M)."/>
    <n v="418"/>
    <n v="4.4000000000000004"/>
    <n v="0"/>
    <s v="hot 'n' cheesy burger+fries(m)."/>
    <x v="0"/>
  </r>
  <r>
    <x v="18"/>
    <x v="18"/>
    <x v="101"/>
    <x v="1"/>
    <x v="0"/>
    <x v="22"/>
    <x v="23"/>
    <s v="Rajpur Road"/>
    <x v="157"/>
    <s v="Original Whopper Veg(XL size Bun)+BK Veggie Burger."/>
    <n v="328"/>
    <n v="4.4000000000000004"/>
    <n v="0"/>
    <s v="original whopper veg(xl size bun)+bk veggie burger."/>
    <x v="1"/>
  </r>
  <r>
    <x v="18"/>
    <x v="18"/>
    <x v="211"/>
    <x v="0"/>
    <x v="0"/>
    <x v="33"/>
    <x v="23"/>
    <s v="Rajpur Road"/>
    <x v="157"/>
    <s v="Original Whopper Veg(XL size Bun)+Peri Peri Fries(M)."/>
    <n v="333"/>
    <n v="5"/>
    <n v="1"/>
    <s v="original whopper veg(xl size bun)+peri peri fries(m)."/>
    <x v="0"/>
  </r>
  <r>
    <x v="18"/>
    <x v="18"/>
    <x v="48"/>
    <x v="6"/>
    <x v="0"/>
    <x v="24"/>
    <x v="23"/>
    <s v="Rajpur Road"/>
    <x v="157"/>
    <s v="Chicken Tandoori Burger+Fries(Reg)."/>
    <n v="389"/>
    <n v="4.4000000000000004"/>
    <n v="0"/>
    <s v="chicken tandoori burger+fries(reg)."/>
    <x v="1"/>
  </r>
  <r>
    <x v="18"/>
    <x v="18"/>
    <x v="160"/>
    <x v="6"/>
    <x v="0"/>
    <x v="13"/>
    <x v="23"/>
    <s v="Rajpur Road"/>
    <x v="157"/>
    <s v="Hot 'N' Cheesy Burger+Peri Peri Fries(M)."/>
    <n v="443"/>
    <n v="4.4000000000000004"/>
    <n v="0"/>
    <s v="hot 'n' cheesy burger+peri peri fries(m)."/>
    <x v="0"/>
  </r>
  <r>
    <x v="18"/>
    <x v="18"/>
    <x v="193"/>
    <x v="5"/>
    <x v="1"/>
    <x v="35"/>
    <x v="23"/>
    <s v="Rajpur Road"/>
    <x v="157"/>
    <s v="Original Whopper Chicken(XL size Bun)+4pcs Crunchy Chicken Nuggets."/>
    <n v="318"/>
    <n v="4.4000000000000004"/>
    <n v="0"/>
    <s v="original whopper chicken(xl size bun)+4pcs crunchy chicken nuggets."/>
    <x v="1"/>
  </r>
  <r>
    <x v="18"/>
    <x v="18"/>
    <x v="105"/>
    <x v="4"/>
    <x v="2"/>
    <x v="27"/>
    <x v="23"/>
    <s v="Rajpur Road"/>
    <x v="59"/>
    <s v="BK Fusion Sundae Â (made with Kit Kat),"/>
    <n v="129"/>
    <n v="4.4000000000000004"/>
    <n v="0"/>
    <s v="bk fusion sundae â (made with kit kat),"/>
    <x v="0"/>
  </r>
  <r>
    <x v="18"/>
    <x v="18"/>
    <x v="111"/>
    <x v="1"/>
    <x v="1"/>
    <x v="20"/>
    <x v="23"/>
    <s v="Rajpur Road"/>
    <x v="59"/>
    <s v="2 BK Fusion Sundae (made with Kit Kat),"/>
    <n v="258"/>
    <n v="4.3"/>
    <n v="1"/>
    <s v="2 bk fusion sundae (made with kit kat),"/>
    <x v="0"/>
  </r>
  <r>
    <x v="18"/>
    <x v="18"/>
    <x v="10"/>
    <x v="0"/>
    <x v="2"/>
    <x v="9"/>
    <x v="23"/>
    <s v="Rajpur Road"/>
    <x v="59"/>
    <s v="Choco Lava Cup"/>
    <n v="109"/>
    <n v="4.2"/>
    <n v="10"/>
    <s v="choco lava cup"/>
    <x v="0"/>
  </r>
  <r>
    <x v="18"/>
    <x v="18"/>
    <x v="114"/>
    <x v="5"/>
    <x v="2"/>
    <x v="5"/>
    <x v="23"/>
    <s v="Rajpur Road"/>
    <x v="59"/>
    <s v="Chocolate Mousse Cup"/>
    <n v="119"/>
    <n v="4.0999999999999996"/>
    <n v="6"/>
    <s v="chocolate mousse cup"/>
    <x v="0"/>
  </r>
  <r>
    <x v="18"/>
    <x v="18"/>
    <x v="185"/>
    <x v="4"/>
    <x v="1"/>
    <x v="2"/>
    <x v="23"/>
    <s v="Rajpur Road"/>
    <x v="59"/>
    <s v="Choco Chip Muffin"/>
    <n v="139"/>
    <n v="4.3"/>
    <n v="1"/>
    <s v="choco chip muffin"/>
    <x v="0"/>
  </r>
  <r>
    <x v="18"/>
    <x v="18"/>
    <x v="174"/>
    <x v="0"/>
    <x v="0"/>
    <x v="29"/>
    <x v="23"/>
    <s v="Rajpur Road"/>
    <x v="59"/>
    <s v="Vanilla Chocolate Muffin."/>
    <n v="129"/>
    <n v="4.4000000000000004"/>
    <n v="0"/>
    <s v="vanilla chocolate muffin."/>
    <x v="0"/>
  </r>
  <r>
    <x v="18"/>
    <x v="18"/>
    <x v="132"/>
    <x v="2"/>
    <x v="1"/>
    <x v="20"/>
    <x v="23"/>
    <s v="Rajpur Road"/>
    <x v="59"/>
    <s v="Vanilla Chocolate Muffin"/>
    <n v="129"/>
    <n v="4.4000000000000004"/>
    <n v="0"/>
    <s v="vanilla chocolate muffin"/>
    <x v="0"/>
  </r>
  <r>
    <x v="18"/>
    <x v="18"/>
    <x v="145"/>
    <x v="2"/>
    <x v="0"/>
    <x v="14"/>
    <x v="23"/>
    <s v="Rajpur Road"/>
    <x v="158"/>
    <s v="Medium Thums Up"/>
    <n v="95"/>
    <n v="4"/>
    <n v="2"/>
    <s v="medium thums up"/>
    <x v="0"/>
  </r>
  <r>
    <x v="18"/>
    <x v="18"/>
    <x v="80"/>
    <x v="6"/>
    <x v="1"/>
    <x v="17"/>
    <x v="23"/>
    <s v="Rajpur Road"/>
    <x v="158"/>
    <s v="Fanta Medium"/>
    <n v="95"/>
    <n v="4.4000000000000004"/>
    <n v="1"/>
    <s v="fanta medium"/>
    <x v="0"/>
  </r>
  <r>
    <x v="18"/>
    <x v="18"/>
    <x v="48"/>
    <x v="6"/>
    <x v="0"/>
    <x v="24"/>
    <x v="23"/>
    <s v="Rajpur Road"/>
    <x v="158"/>
    <s v="Sprite Medium"/>
    <n v="95"/>
    <n v="3.9"/>
    <n v="2"/>
    <s v="sprite medium"/>
    <x v="0"/>
  </r>
  <r>
    <x v="18"/>
    <x v="18"/>
    <x v="114"/>
    <x v="5"/>
    <x v="2"/>
    <x v="5"/>
    <x v="33"/>
    <s v="Rajeshwar nagar"/>
    <x v="1"/>
    <s v="Red Velvet Cake"/>
    <n v="599"/>
    <n v="3.8"/>
    <n v="8"/>
    <s v="red velvet cake"/>
    <x v="0"/>
  </r>
  <r>
    <x v="18"/>
    <x v="18"/>
    <x v="172"/>
    <x v="0"/>
    <x v="0"/>
    <x v="24"/>
    <x v="33"/>
    <s v="Rajeshwar nagar"/>
    <x v="1"/>
    <s v="Black Forest Cake"/>
    <n v="479"/>
    <n v="4.5999999999999996"/>
    <n v="11"/>
    <s v="black forest cake"/>
    <x v="0"/>
  </r>
  <r>
    <x v="18"/>
    <x v="18"/>
    <x v="236"/>
    <x v="6"/>
    <x v="1"/>
    <x v="26"/>
    <x v="33"/>
    <s v="Rajeshwar nagar"/>
    <x v="1"/>
    <s v="German Black Forest Cake"/>
    <n v="499"/>
    <n v="4.2"/>
    <n v="17"/>
    <s v="german black forest cake"/>
    <x v="0"/>
  </r>
  <r>
    <x v="18"/>
    <x v="18"/>
    <x v="118"/>
    <x v="1"/>
    <x v="0"/>
    <x v="33"/>
    <x v="33"/>
    <s v="Rajeshwar nagar"/>
    <x v="1"/>
    <s v="Blueberry Bake Cheesecake Slice"/>
    <n v="199"/>
    <n v="4.5999999999999996"/>
    <n v="32"/>
    <s v="blueberry bake cheesecake slice"/>
    <x v="0"/>
  </r>
  <r>
    <x v="18"/>
    <x v="18"/>
    <x v="202"/>
    <x v="3"/>
    <x v="2"/>
    <x v="30"/>
    <x v="33"/>
    <s v="Rajeshwar nagar"/>
    <x v="1"/>
    <s v="Chocolate Jar Cake"/>
    <n v="119"/>
    <n v="4.8"/>
    <n v="55"/>
    <s v="chocolate jar cake"/>
    <x v="0"/>
  </r>
  <r>
    <x v="18"/>
    <x v="18"/>
    <x v="152"/>
    <x v="3"/>
    <x v="2"/>
    <x v="32"/>
    <x v="33"/>
    <s v="Rajeshwar nagar"/>
    <x v="1"/>
    <s v="Red Velvet Jar Cake"/>
    <n v="139"/>
    <n v="4.5"/>
    <n v="6"/>
    <s v="red velvet jar cake"/>
    <x v="0"/>
  </r>
  <r>
    <x v="18"/>
    <x v="18"/>
    <x v="83"/>
    <x v="4"/>
    <x v="2"/>
    <x v="8"/>
    <x v="33"/>
    <s v="Rajeshwar nagar"/>
    <x v="1"/>
    <s v="Blueberry Jar Cake"/>
    <n v="139"/>
    <n v="4.5999999999999996"/>
    <n v="17"/>
    <s v="blueberry jar cake"/>
    <x v="0"/>
  </r>
  <r>
    <x v="18"/>
    <x v="18"/>
    <x v="40"/>
    <x v="3"/>
    <x v="0"/>
    <x v="25"/>
    <x v="33"/>
    <s v="Rajeshwar nagar"/>
    <x v="1"/>
    <s v="Butterscotch Pastry"/>
    <n v="89"/>
    <n v="4.5"/>
    <n v="20"/>
    <s v="butterscotch pastry"/>
    <x v="0"/>
  </r>
  <r>
    <x v="18"/>
    <x v="18"/>
    <x v="195"/>
    <x v="2"/>
    <x v="1"/>
    <x v="31"/>
    <x v="33"/>
    <s v="Rajeshwar nagar"/>
    <x v="1"/>
    <s v="Black Forest Pastry"/>
    <n v="89"/>
    <n v="4.5999999999999996"/>
    <n v="30"/>
    <s v="black forest pastry"/>
    <x v="0"/>
  </r>
  <r>
    <x v="18"/>
    <x v="18"/>
    <x v="192"/>
    <x v="1"/>
    <x v="0"/>
    <x v="29"/>
    <x v="33"/>
    <s v="Rajeshwar nagar"/>
    <x v="225"/>
    <s v="Chocolate Dream Cake (500 gm)"/>
    <n v="649"/>
    <n v="4.4000000000000004"/>
    <n v="3"/>
    <s v="chocolate dream cake (500 gm)"/>
    <x v="0"/>
  </r>
  <r>
    <x v="18"/>
    <x v="18"/>
    <x v="25"/>
    <x v="5"/>
    <x v="0"/>
    <x v="21"/>
    <x v="33"/>
    <s v="Rajeshwar nagar"/>
    <x v="225"/>
    <s v="Belgian Chocolate Cake (600 gm)"/>
    <n v="649"/>
    <n v="4.8"/>
    <n v="2"/>
    <s v="belgian chocolate cake (600 gm)"/>
    <x v="0"/>
  </r>
  <r>
    <x v="18"/>
    <x v="18"/>
    <x v="8"/>
    <x v="4"/>
    <x v="0"/>
    <x v="7"/>
    <x v="33"/>
    <s v="Rajeshwar nagar"/>
    <x v="225"/>
    <s v="Ferrero Rocher Cake (500 gm)"/>
    <n v="649"/>
    <n v="4.7"/>
    <n v="6"/>
    <s v="ferrero rocher cake (500 gm)"/>
    <x v="0"/>
  </r>
  <r>
    <x v="18"/>
    <x v="18"/>
    <x v="32"/>
    <x v="0"/>
    <x v="1"/>
    <x v="1"/>
    <x v="33"/>
    <s v="Rajeshwar nagar"/>
    <x v="225"/>
    <s v="Nutella Hazelnut Cake (500 gm)"/>
    <n v="649"/>
    <n v="5"/>
    <n v="3"/>
    <s v="nutella hazelnut cake (500 gm)"/>
    <x v="0"/>
  </r>
  <r>
    <x v="18"/>
    <x v="18"/>
    <x v="172"/>
    <x v="0"/>
    <x v="0"/>
    <x v="24"/>
    <x v="33"/>
    <s v="Rajeshwar nagar"/>
    <x v="225"/>
    <s v="Trio Mousse Cake (500 gm)"/>
    <n v="649"/>
    <n v="5"/>
    <n v="4"/>
    <s v="trio mousse cake (500 gm)"/>
    <x v="0"/>
  </r>
  <r>
    <x v="18"/>
    <x v="18"/>
    <x v="135"/>
    <x v="0"/>
    <x v="2"/>
    <x v="5"/>
    <x v="33"/>
    <s v="Rajeshwar nagar"/>
    <x v="225"/>
    <s v="Coffee Opera Cake (500 gm)"/>
    <n v="649"/>
    <n v="5"/>
    <n v="2"/>
    <s v="coffee opera cake (500 gm)"/>
    <x v="0"/>
  </r>
  <r>
    <x v="18"/>
    <x v="18"/>
    <x v="177"/>
    <x v="2"/>
    <x v="0"/>
    <x v="25"/>
    <x v="33"/>
    <s v="Rajeshwar nagar"/>
    <x v="225"/>
    <s v="Tiramisu Cake (500 gm)"/>
    <n v="649"/>
    <n v="5"/>
    <n v="4"/>
    <s v="tiramisu cake (500 gm)"/>
    <x v="0"/>
  </r>
  <r>
    <x v="18"/>
    <x v="18"/>
    <x v="229"/>
    <x v="2"/>
    <x v="1"/>
    <x v="10"/>
    <x v="33"/>
    <s v="Rajeshwar nagar"/>
    <x v="226"/>
    <s v="Red Velvet &amp; Choco Chip Cup Cake Combo"/>
    <n v="149"/>
    <n v="5"/>
    <n v="5"/>
    <s v="red velvet &amp; choco chip cup cake combo"/>
    <x v="0"/>
  </r>
  <r>
    <x v="18"/>
    <x v="18"/>
    <x v="212"/>
    <x v="2"/>
    <x v="0"/>
    <x v="33"/>
    <x v="33"/>
    <s v="Rajeshwar nagar"/>
    <x v="226"/>
    <s v="Choco Chip &amp; Butterscotch Pastry Combo"/>
    <n v="169"/>
    <n v="5"/>
    <n v="3"/>
    <s v="choco chip &amp; butterscotch pastry combo"/>
    <x v="0"/>
  </r>
  <r>
    <x v="18"/>
    <x v="18"/>
    <x v="60"/>
    <x v="5"/>
    <x v="0"/>
    <x v="24"/>
    <x v="33"/>
    <s v="Rajeshwar nagar"/>
    <x v="226"/>
    <s v="Blueberry &amp; Vanilla Cup Cake Combo"/>
    <n v="139"/>
    <n v="5"/>
    <n v="6"/>
    <s v="blueberry &amp; vanilla cup cake combo"/>
    <x v="0"/>
  </r>
  <r>
    <x v="18"/>
    <x v="18"/>
    <x v="204"/>
    <x v="0"/>
    <x v="1"/>
    <x v="6"/>
    <x v="33"/>
    <s v="Rajeshwar nagar"/>
    <x v="226"/>
    <s v="Almond &amp; Hazelnut Rocks Combo (100 gm)"/>
    <n v="379"/>
    <n v="4.4000000000000004"/>
    <n v="0"/>
    <s v="almond &amp; hazelnut rocks combo (100 gm)"/>
    <x v="0"/>
  </r>
  <r>
    <x v="18"/>
    <x v="18"/>
    <x v="169"/>
    <x v="3"/>
    <x v="0"/>
    <x v="33"/>
    <x v="54"/>
    <s v="Doiwala"/>
    <x v="1"/>
    <s v="Cheesy Macaroni Veg Pizza"/>
    <n v="275"/>
    <n v="4.4000000000000004"/>
    <n v="0"/>
    <s v="cheesy macaroni veg pizza"/>
    <x v="0"/>
  </r>
  <r>
    <x v="18"/>
    <x v="18"/>
    <x v="51"/>
    <x v="5"/>
    <x v="1"/>
    <x v="23"/>
    <x v="54"/>
    <s v="Doiwala"/>
    <x v="1"/>
    <s v="Garlic-to-pizza"/>
    <n v="275"/>
    <n v="4.4000000000000004"/>
    <n v="0"/>
    <s v="garlic-to-pizza"/>
    <x v="0"/>
  </r>
  <r>
    <x v="18"/>
    <x v="18"/>
    <x v="166"/>
    <x v="0"/>
    <x v="0"/>
    <x v="22"/>
    <x v="54"/>
    <s v="Doiwala"/>
    <x v="390"/>
    <s v="Sweet Corn Pizza Regular"/>
    <n v="115"/>
    <n v="4.4000000000000004"/>
    <n v="0"/>
    <s v="sweet corn pizza regular"/>
    <x v="0"/>
  </r>
  <r>
    <x v="18"/>
    <x v="18"/>
    <x v="207"/>
    <x v="6"/>
    <x v="1"/>
    <x v="20"/>
    <x v="54"/>
    <s v="Doiwala"/>
    <x v="390"/>
    <s v="Bbq Chicken Pizza Regular"/>
    <n v="129"/>
    <n v="4.4000000000000004"/>
    <n v="0"/>
    <s v="bbq chicken pizza regular"/>
    <x v="1"/>
  </r>
  <r>
    <x v="18"/>
    <x v="18"/>
    <x v="176"/>
    <x v="2"/>
    <x v="0"/>
    <x v="24"/>
    <x v="54"/>
    <s v="Doiwala"/>
    <x v="390"/>
    <s v="Capsicum Pizza Regular"/>
    <n v="115"/>
    <n v="4.4000000000000004"/>
    <n v="0"/>
    <s v="capsicum pizza regular"/>
    <x v="0"/>
  </r>
  <r>
    <x v="18"/>
    <x v="18"/>
    <x v="110"/>
    <x v="5"/>
    <x v="0"/>
    <x v="16"/>
    <x v="54"/>
    <s v="Doiwala"/>
    <x v="390"/>
    <s v="Chicken Seekh &amp; Chicken Salami Regular"/>
    <n v="185"/>
    <n v="4.4000000000000004"/>
    <n v="0"/>
    <s v="chicken seekh &amp; chicken salami regular"/>
    <x v="1"/>
  </r>
  <r>
    <x v="18"/>
    <x v="18"/>
    <x v="108"/>
    <x v="0"/>
    <x v="2"/>
    <x v="11"/>
    <x v="54"/>
    <s v="Doiwala"/>
    <x v="390"/>
    <s v="La Pino'z Paneer Pizza Regular"/>
    <n v="275"/>
    <n v="4.4000000000000004"/>
    <n v="0"/>
    <s v="la pino'z paneer pizza regular"/>
    <x v="0"/>
  </r>
  <r>
    <x v="18"/>
    <x v="18"/>
    <x v="209"/>
    <x v="1"/>
    <x v="1"/>
    <x v="2"/>
    <x v="54"/>
    <s v="Doiwala"/>
    <x v="390"/>
    <s v="Onions Pizza Regular"/>
    <n v="105"/>
    <n v="4.4000000000000004"/>
    <n v="0"/>
    <s v="onions pizza regular"/>
    <x v="0"/>
  </r>
  <r>
    <x v="18"/>
    <x v="18"/>
    <x v="98"/>
    <x v="6"/>
    <x v="2"/>
    <x v="9"/>
    <x v="54"/>
    <s v="Doiwala"/>
    <x v="390"/>
    <s v="Cheese Lover Pizza Regular"/>
    <n v="275"/>
    <n v="4.4000000000000004"/>
    <n v="0"/>
    <s v="cheese lover pizza regular"/>
    <x v="0"/>
  </r>
  <r>
    <x v="18"/>
    <x v="18"/>
    <x v="4"/>
    <x v="1"/>
    <x v="1"/>
    <x v="4"/>
    <x v="54"/>
    <s v="Doiwala"/>
    <x v="390"/>
    <s v="Burn To Hell Pizza Regular"/>
    <n v="255"/>
    <n v="4.4000000000000004"/>
    <n v="0"/>
    <s v="burn to hell pizza regular"/>
    <x v="0"/>
  </r>
  <r>
    <x v="18"/>
    <x v="18"/>
    <x v="45"/>
    <x v="0"/>
    <x v="2"/>
    <x v="27"/>
    <x v="54"/>
    <s v="Doiwala"/>
    <x v="390"/>
    <s v="Cheezy-7 Pizza Regular"/>
    <n v="275"/>
    <n v="4.4000000000000004"/>
    <n v="0"/>
    <s v="cheezy-7 pizza regular"/>
    <x v="0"/>
  </r>
  <r>
    <x v="18"/>
    <x v="18"/>
    <x v="224"/>
    <x v="4"/>
    <x v="1"/>
    <x v="35"/>
    <x v="54"/>
    <s v="Doiwala"/>
    <x v="390"/>
    <s v="English Retreat Pizza Regular"/>
    <n v="275"/>
    <n v="4.4000000000000004"/>
    <n v="0"/>
    <s v="english retreat pizza regular"/>
    <x v="0"/>
  </r>
  <r>
    <x v="18"/>
    <x v="18"/>
    <x v="155"/>
    <x v="2"/>
    <x v="2"/>
    <x v="0"/>
    <x v="54"/>
    <s v="Doiwala"/>
    <x v="390"/>
    <s v="Garden Special Pizza Regular"/>
    <n v="255"/>
    <n v="4.4000000000000004"/>
    <n v="0"/>
    <s v="garden special pizza regular"/>
    <x v="0"/>
  </r>
  <r>
    <x v="18"/>
    <x v="18"/>
    <x v="125"/>
    <x v="0"/>
    <x v="0"/>
    <x v="13"/>
    <x v="54"/>
    <s v="Doiwala"/>
    <x v="390"/>
    <s v="Sweet Heat Pizza Regular"/>
    <n v="255"/>
    <n v="4.4000000000000004"/>
    <n v="0"/>
    <s v="sweet heat pizza regular"/>
    <x v="0"/>
  </r>
  <r>
    <x v="18"/>
    <x v="18"/>
    <x v="14"/>
    <x v="0"/>
    <x v="0"/>
    <x v="7"/>
    <x v="54"/>
    <s v="Doiwala"/>
    <x v="390"/>
    <s v="Butter Chicken Pizza Regular"/>
    <n v="275"/>
    <n v="4.4000000000000004"/>
    <n v="0"/>
    <s v="butter chicken pizza regular"/>
    <x v="1"/>
  </r>
  <r>
    <x v="18"/>
    <x v="18"/>
    <x v="36"/>
    <x v="1"/>
    <x v="0"/>
    <x v="24"/>
    <x v="54"/>
    <s v="Doiwala"/>
    <x v="390"/>
    <s v="Veg.hawaiian Pizza Regular"/>
    <n v="225"/>
    <n v="4.4000000000000004"/>
    <n v="0"/>
    <s v="veg.hawaiian pizza regular"/>
    <x v="0"/>
  </r>
  <r>
    <x v="18"/>
    <x v="18"/>
    <x v="205"/>
    <x v="1"/>
    <x v="1"/>
    <x v="6"/>
    <x v="54"/>
    <s v="Doiwala"/>
    <x v="390"/>
    <s v="Spring Fling Pizza Regular"/>
    <n v="225"/>
    <n v="4.4000000000000004"/>
    <n v="0"/>
    <s v="spring fling pizza regular"/>
    <x v="0"/>
  </r>
  <r>
    <x v="18"/>
    <x v="18"/>
    <x v="172"/>
    <x v="0"/>
    <x v="0"/>
    <x v="24"/>
    <x v="54"/>
    <s v="Doiwala"/>
    <x v="390"/>
    <s v="California Chicken Pizza Regular"/>
    <n v="295"/>
    <n v="4.4000000000000004"/>
    <n v="0"/>
    <s v="california chicken pizza regular"/>
    <x v="1"/>
  </r>
  <r>
    <x v="18"/>
    <x v="18"/>
    <x v="15"/>
    <x v="1"/>
    <x v="0"/>
    <x v="13"/>
    <x v="54"/>
    <s v="Doiwala"/>
    <x v="390"/>
    <s v="Cheesy Chicken Pizza Regular"/>
    <n v="295"/>
    <n v="4.4000000000000004"/>
    <n v="0"/>
    <s v="cheesy chicken pizza regular"/>
    <x v="1"/>
  </r>
  <r>
    <x v="18"/>
    <x v="18"/>
    <x v="125"/>
    <x v="0"/>
    <x v="0"/>
    <x v="13"/>
    <x v="54"/>
    <s v="Doiwala"/>
    <x v="390"/>
    <s v="Farm Villa Pizza Regular"/>
    <n v="255"/>
    <n v="4.4000000000000004"/>
    <n v="0"/>
    <s v="farm villa pizza regular"/>
    <x v="0"/>
  </r>
  <r>
    <x v="18"/>
    <x v="18"/>
    <x v="110"/>
    <x v="5"/>
    <x v="0"/>
    <x v="16"/>
    <x v="54"/>
    <s v="Doiwala"/>
    <x v="390"/>
    <s v="Las Vegas Treat Pizza Regular"/>
    <n v="275"/>
    <n v="4.4000000000000004"/>
    <n v="0"/>
    <s v="las vegas treat pizza regular"/>
    <x v="0"/>
  </r>
  <r>
    <x v="18"/>
    <x v="18"/>
    <x v="225"/>
    <x v="4"/>
    <x v="1"/>
    <x v="12"/>
    <x v="54"/>
    <s v="Doiwala"/>
    <x v="390"/>
    <s v="Lovers Bite Pizza Regular"/>
    <n v="225"/>
    <n v="4.4000000000000004"/>
    <n v="0"/>
    <s v="lovers bite pizza regular"/>
    <x v="0"/>
  </r>
  <r>
    <x v="18"/>
    <x v="18"/>
    <x v="160"/>
    <x v="6"/>
    <x v="0"/>
    <x v="13"/>
    <x v="54"/>
    <s v="Doiwala"/>
    <x v="390"/>
    <s v="Macaroni Special Pizza Regular"/>
    <n v="225"/>
    <n v="4.4000000000000004"/>
    <n v="0"/>
    <s v="macaroni special pizza regular"/>
    <x v="0"/>
  </r>
  <r>
    <x v="18"/>
    <x v="18"/>
    <x v="194"/>
    <x v="2"/>
    <x v="0"/>
    <x v="21"/>
    <x v="54"/>
    <s v="Doiwala"/>
    <x v="390"/>
    <s v="Paneer 65 Pizza Regular"/>
    <n v="255"/>
    <n v="4.4000000000000004"/>
    <n v="0"/>
    <s v="paneer 65 pizza regular"/>
    <x v="0"/>
  </r>
  <r>
    <x v="18"/>
    <x v="18"/>
    <x v="142"/>
    <x v="1"/>
    <x v="2"/>
    <x v="27"/>
    <x v="54"/>
    <s v="Doiwala"/>
    <x v="390"/>
    <s v="Paneer Tikka Butter Masala Pizza Regular"/>
    <n v="255"/>
    <n v="4.4000000000000004"/>
    <n v="0"/>
    <s v="paneer tikka butter masala pizza regular"/>
    <x v="0"/>
  </r>
  <r>
    <x v="18"/>
    <x v="18"/>
    <x v="87"/>
    <x v="3"/>
    <x v="0"/>
    <x v="14"/>
    <x v="54"/>
    <s v="Doiwala"/>
    <x v="390"/>
    <s v="Peri Peri Veg Pizza Regular"/>
    <n v="275"/>
    <n v="4.4000000000000004"/>
    <n v="0"/>
    <s v="peri peri veg pizza regular"/>
    <x v="0"/>
  </r>
  <r>
    <x v="18"/>
    <x v="18"/>
    <x v="82"/>
    <x v="0"/>
    <x v="1"/>
    <x v="31"/>
    <x v="54"/>
    <s v="Doiwala"/>
    <x v="390"/>
    <s v="Cheesy Macaroni Non-veg Pizza Regular"/>
    <n v="295"/>
    <n v="4.4000000000000004"/>
    <n v="0"/>
    <s v="cheesy macaroni non-veg pizza regular"/>
    <x v="1"/>
  </r>
  <r>
    <x v="18"/>
    <x v="18"/>
    <x v="143"/>
    <x v="4"/>
    <x v="1"/>
    <x v="18"/>
    <x v="54"/>
    <s v="Doiwala"/>
    <x v="390"/>
    <s v="Chicago Delight Pizza Regular"/>
    <n v="255"/>
    <n v="4.4000000000000004"/>
    <n v="0"/>
    <s v="chicago delight pizza regular"/>
    <x v="0"/>
  </r>
  <r>
    <x v="18"/>
    <x v="18"/>
    <x v="117"/>
    <x v="2"/>
    <x v="1"/>
    <x v="18"/>
    <x v="54"/>
    <s v="Doiwala"/>
    <x v="390"/>
    <s v="Chicken 65 Pizza Regular"/>
    <n v="275"/>
    <n v="4.4000000000000004"/>
    <n v="0"/>
    <s v="chicken 65 pizza regular"/>
    <x v="1"/>
  </r>
  <r>
    <x v="18"/>
    <x v="18"/>
    <x v="123"/>
    <x v="1"/>
    <x v="2"/>
    <x v="11"/>
    <x v="54"/>
    <s v="Doiwala"/>
    <x v="390"/>
    <s v="Chicken De-light Pizza Regular"/>
    <n v="255"/>
    <n v="4.4000000000000004"/>
    <n v="0"/>
    <s v="chicken de-light pizza regular"/>
    <x v="1"/>
  </r>
  <r>
    <x v="18"/>
    <x v="18"/>
    <x v="34"/>
    <x v="1"/>
    <x v="2"/>
    <x v="9"/>
    <x v="54"/>
    <s v="Doiwala"/>
    <x v="390"/>
    <s v="Chicken Tikka Lababdar Pizza Regular"/>
    <n v="295"/>
    <n v="4.4000000000000004"/>
    <n v="0"/>
    <s v="chicken tikka lababdar pizza regular"/>
    <x v="1"/>
  </r>
  <r>
    <x v="18"/>
    <x v="18"/>
    <x v="165"/>
    <x v="4"/>
    <x v="0"/>
    <x v="25"/>
    <x v="54"/>
    <s v="Doiwala"/>
    <x v="390"/>
    <s v="Fire-e-chicken Pizza Regular"/>
    <n v="295"/>
    <n v="4.4000000000000004"/>
    <n v="0"/>
    <s v="fire-e-chicken pizza regular"/>
    <x v="1"/>
  </r>
  <r>
    <x v="18"/>
    <x v="18"/>
    <x v="119"/>
    <x v="6"/>
    <x v="1"/>
    <x v="35"/>
    <x v="54"/>
    <s v="Doiwala"/>
    <x v="390"/>
    <s v="Hot Tandoori Pizza Regular"/>
    <n v="275"/>
    <n v="4.4000000000000004"/>
    <n v="0"/>
    <s v="hot tandoori pizza regular"/>
    <x v="0"/>
  </r>
  <r>
    <x v="18"/>
    <x v="18"/>
    <x v="75"/>
    <x v="1"/>
    <x v="1"/>
    <x v="31"/>
    <x v="54"/>
    <s v="Doiwala"/>
    <x v="390"/>
    <s v="Indian Chicken Special Pizza Regular"/>
    <n v="275"/>
    <n v="4.4000000000000004"/>
    <n v="0"/>
    <s v="indian chicken special pizza regular"/>
    <x v="1"/>
  </r>
  <r>
    <x v="18"/>
    <x v="18"/>
    <x v="241"/>
    <x v="1"/>
    <x v="1"/>
    <x v="12"/>
    <x v="54"/>
    <s v="Doiwala"/>
    <x v="390"/>
    <s v="La Pino'z Chicken Pizza Regular"/>
    <n v="275"/>
    <n v="4.4000000000000004"/>
    <n v="0"/>
    <s v="la pino'z chicken pizza regular"/>
    <x v="1"/>
  </r>
  <r>
    <x v="18"/>
    <x v="18"/>
    <x v="43"/>
    <x v="6"/>
    <x v="1"/>
    <x v="23"/>
    <x v="54"/>
    <s v="Doiwala"/>
    <x v="390"/>
    <s v="Meat Blast Pizza Regular"/>
    <n v="295"/>
    <n v="4.4000000000000004"/>
    <n v="0"/>
    <s v="meat blast pizza regular"/>
    <x v="0"/>
  </r>
  <r>
    <x v="18"/>
    <x v="18"/>
    <x v="12"/>
    <x v="3"/>
    <x v="2"/>
    <x v="11"/>
    <x v="54"/>
    <s v="Doiwala"/>
    <x v="390"/>
    <s v="Mixed Grill Pizza Regular"/>
    <n v="275"/>
    <n v="4.4000000000000004"/>
    <n v="0"/>
    <s v="mixed grill pizza regular"/>
    <x v="0"/>
  </r>
  <r>
    <x v="18"/>
    <x v="18"/>
    <x v="129"/>
    <x v="4"/>
    <x v="0"/>
    <x v="33"/>
    <x v="54"/>
    <s v="Doiwala"/>
    <x v="390"/>
    <s v="Non-veg Hawaiian Pizza Regular"/>
    <n v="255"/>
    <n v="4.4000000000000004"/>
    <n v="0"/>
    <s v="non-veg hawaiian pizza regular"/>
    <x v="1"/>
  </r>
  <r>
    <x v="18"/>
    <x v="18"/>
    <x v="203"/>
    <x v="4"/>
    <x v="0"/>
    <x v="1"/>
    <x v="54"/>
    <s v="Doiwala"/>
    <x v="390"/>
    <s v="Peri Peri Chicken Pizza Regular"/>
    <n v="295"/>
    <n v="4.4000000000000004"/>
    <n v="0"/>
    <s v="peri peri chicken pizza regular"/>
    <x v="1"/>
  </r>
  <r>
    <x v="18"/>
    <x v="18"/>
    <x v="215"/>
    <x v="3"/>
    <x v="2"/>
    <x v="8"/>
    <x v="54"/>
    <s v="Doiwala"/>
    <x v="390"/>
    <s v="Spanish Sizzles Pizza Regular"/>
    <n v="295"/>
    <n v="4.4000000000000004"/>
    <n v="0"/>
    <s v="spanish sizzles pizza regular"/>
    <x v="0"/>
  </r>
  <r>
    <x v="18"/>
    <x v="18"/>
    <x v="75"/>
    <x v="1"/>
    <x v="1"/>
    <x v="31"/>
    <x v="54"/>
    <s v="Doiwala"/>
    <x v="390"/>
    <s v="Tandoori Chicken Pizza Regular"/>
    <n v="255"/>
    <n v="4.4000000000000004"/>
    <n v="0"/>
    <s v="tandoori chicken pizza regular"/>
    <x v="1"/>
  </r>
  <r>
    <x v="18"/>
    <x v="18"/>
    <x v="98"/>
    <x v="6"/>
    <x v="2"/>
    <x v="9"/>
    <x v="54"/>
    <s v="Doiwala"/>
    <x v="177"/>
    <s v="Country Side Large Pizza"/>
    <n v="576"/>
    <n v="4.4000000000000004"/>
    <n v="0"/>
    <s v="country side large pizza"/>
    <x v="0"/>
  </r>
  <r>
    <x v="18"/>
    <x v="18"/>
    <x v="125"/>
    <x v="0"/>
    <x v="0"/>
    <x v="13"/>
    <x v="54"/>
    <s v="Doiwala"/>
    <x v="177"/>
    <s v="Country Side Medium Pizza"/>
    <n v="495"/>
    <n v="4.4000000000000004"/>
    <n v="0"/>
    <s v="country side medium pizza"/>
    <x v="0"/>
  </r>
  <r>
    <x v="18"/>
    <x v="18"/>
    <x v="113"/>
    <x v="5"/>
    <x v="2"/>
    <x v="8"/>
    <x v="54"/>
    <s v="Doiwala"/>
    <x v="177"/>
    <s v="Garden Delight Large Pizza"/>
    <n v="576"/>
    <n v="4.4000000000000004"/>
    <n v="0"/>
    <s v="garden delight large pizza"/>
    <x v="0"/>
  </r>
  <r>
    <x v="18"/>
    <x v="18"/>
    <x v="170"/>
    <x v="2"/>
    <x v="2"/>
    <x v="30"/>
    <x v="54"/>
    <s v="Doiwala"/>
    <x v="177"/>
    <s v="Garden Delight Medium Pizza"/>
    <n v="495"/>
    <n v="4.4000000000000004"/>
    <n v="0"/>
    <s v="garden delight medium pizza"/>
    <x v="0"/>
  </r>
  <r>
    <x v="18"/>
    <x v="18"/>
    <x v="227"/>
    <x v="6"/>
    <x v="1"/>
    <x v="4"/>
    <x v="54"/>
    <s v="Doiwala"/>
    <x v="177"/>
    <s v="Garden Special Large Pizza"/>
    <n v="823"/>
    <n v="4.4000000000000004"/>
    <n v="0"/>
    <s v="garden special large pizza"/>
    <x v="0"/>
  </r>
  <r>
    <x v="18"/>
    <x v="18"/>
    <x v="19"/>
    <x v="4"/>
    <x v="0"/>
    <x v="16"/>
    <x v="54"/>
    <s v="Doiwala"/>
    <x v="177"/>
    <s v="Lovers Bite Large Pizza"/>
    <n v="576"/>
    <n v="4.4000000000000004"/>
    <n v="0"/>
    <s v="lovers bite large pizza"/>
    <x v="0"/>
  </r>
  <r>
    <x v="18"/>
    <x v="18"/>
    <x v="39"/>
    <x v="2"/>
    <x v="2"/>
    <x v="5"/>
    <x v="54"/>
    <s v="Doiwala"/>
    <x v="177"/>
    <s v="Lovers Bite Medium Pizza"/>
    <n v="495"/>
    <n v="4.4000000000000004"/>
    <n v="0"/>
    <s v="lovers bite medium pizza"/>
    <x v="0"/>
  </r>
  <r>
    <x v="18"/>
    <x v="18"/>
    <x v="158"/>
    <x v="1"/>
    <x v="2"/>
    <x v="19"/>
    <x v="54"/>
    <s v="Doiwala"/>
    <x v="177"/>
    <s v="Non Veg Hawaiian Large Pizza"/>
    <n v="765"/>
    <n v="4.4000000000000004"/>
    <n v="0"/>
    <s v="non veg hawaiian large pizza"/>
    <x v="1"/>
  </r>
  <r>
    <x v="18"/>
    <x v="18"/>
    <x v="148"/>
    <x v="2"/>
    <x v="0"/>
    <x v="29"/>
    <x v="54"/>
    <s v="Doiwala"/>
    <x v="177"/>
    <s v="Spring Fling Large Pizza"/>
    <n v="576"/>
    <n v="4.4000000000000004"/>
    <n v="0"/>
    <s v="spring fling large pizza"/>
    <x v="0"/>
  </r>
  <r>
    <x v="18"/>
    <x v="18"/>
    <x v="124"/>
    <x v="5"/>
    <x v="0"/>
    <x v="25"/>
    <x v="54"/>
    <s v="Doiwala"/>
    <x v="177"/>
    <s v="Spring Fling Medium Pizza"/>
    <n v="495"/>
    <n v="4.4000000000000004"/>
    <n v="0"/>
    <s v="spring fling medium pizza"/>
    <x v="0"/>
  </r>
  <r>
    <x v="18"/>
    <x v="18"/>
    <x v="48"/>
    <x v="6"/>
    <x v="0"/>
    <x v="24"/>
    <x v="54"/>
    <s v="Doiwala"/>
    <x v="177"/>
    <s v="Tandoori Chicken Large Pizza"/>
    <n v="765"/>
    <n v="4.4000000000000004"/>
    <n v="0"/>
    <s v="tandoori chicken large pizza"/>
    <x v="1"/>
  </r>
  <r>
    <x v="18"/>
    <x v="18"/>
    <x v="19"/>
    <x v="4"/>
    <x v="0"/>
    <x v="16"/>
    <x v="54"/>
    <s v="Doiwala"/>
    <x v="177"/>
    <s v="Veg Hawaiian Large Pizza"/>
    <n v="613"/>
    <n v="4.4000000000000004"/>
    <n v="0"/>
    <s v="veg hawaiian large pizza"/>
    <x v="0"/>
  </r>
  <r>
    <x v="18"/>
    <x v="18"/>
    <x v="46"/>
    <x v="1"/>
    <x v="0"/>
    <x v="15"/>
    <x v="54"/>
    <s v="Doiwala"/>
    <x v="48"/>
    <s v="Choco Lava"/>
    <n v="115"/>
    <n v="4.4000000000000004"/>
    <n v="0"/>
    <s v="choco lava"/>
    <x v="0"/>
  </r>
  <r>
    <x v="18"/>
    <x v="18"/>
    <x v="66"/>
    <x v="2"/>
    <x v="1"/>
    <x v="17"/>
    <x v="54"/>
    <s v="Doiwala"/>
    <x v="48"/>
    <s v="Belgium Chocolate Mousse"/>
    <n v="149"/>
    <n v="4.4000000000000004"/>
    <n v="0"/>
    <s v="belgium chocolate mousse"/>
    <x v="0"/>
  </r>
  <r>
    <x v="18"/>
    <x v="18"/>
    <x v="183"/>
    <x v="3"/>
    <x v="2"/>
    <x v="0"/>
    <x v="54"/>
    <s v="Doiwala"/>
    <x v="48"/>
    <s v="Tiramisu"/>
    <n v="179"/>
    <n v="4.4000000000000004"/>
    <n v="0"/>
    <s v="tiramisu"/>
    <x v="0"/>
  </r>
  <r>
    <x v="18"/>
    <x v="18"/>
    <x v="83"/>
    <x v="4"/>
    <x v="2"/>
    <x v="8"/>
    <x v="54"/>
    <s v="Doiwala"/>
    <x v="48"/>
    <s v="Triple Chocolate Brownie"/>
    <n v="119"/>
    <n v="4.4000000000000004"/>
    <n v="0"/>
    <s v="triple chocolate brownie"/>
    <x v="0"/>
  </r>
  <r>
    <x v="18"/>
    <x v="18"/>
    <x v="115"/>
    <x v="4"/>
    <x v="2"/>
    <x v="32"/>
    <x v="660"/>
    <s v="Doiwala"/>
    <x v="974"/>
    <s v="Vada sabhar [2 pieces]"/>
    <n v="199"/>
    <n v="4.4000000000000004"/>
    <n v="0"/>
    <s v="vada sabhar [2 pieces]"/>
    <x v="0"/>
  </r>
  <r>
    <x v="18"/>
    <x v="18"/>
    <x v="228"/>
    <x v="5"/>
    <x v="1"/>
    <x v="4"/>
    <x v="660"/>
    <s v="Doiwala"/>
    <x v="974"/>
    <s v="Lemon rice"/>
    <n v="249"/>
    <n v="4.4000000000000004"/>
    <n v="0"/>
    <s v="lemon rice"/>
    <x v="0"/>
  </r>
  <r>
    <x v="18"/>
    <x v="18"/>
    <x v="192"/>
    <x v="1"/>
    <x v="0"/>
    <x v="29"/>
    <x v="660"/>
    <s v="Doiwala"/>
    <x v="974"/>
    <s v="Idli sambhar [2 pieces]"/>
    <n v="199"/>
    <n v="4.4000000000000004"/>
    <n v="0"/>
    <s v="idli sambhar [2 pieces]"/>
    <x v="0"/>
  </r>
  <r>
    <x v="18"/>
    <x v="18"/>
    <x v="169"/>
    <x v="3"/>
    <x v="0"/>
    <x v="33"/>
    <x v="660"/>
    <s v="Doiwala"/>
    <x v="974"/>
    <s v="Curd rice"/>
    <n v="249"/>
    <n v="4.4000000000000004"/>
    <n v="0"/>
    <s v="curd rice"/>
    <x v="0"/>
  </r>
  <r>
    <x v="18"/>
    <x v="18"/>
    <x v="39"/>
    <x v="2"/>
    <x v="2"/>
    <x v="5"/>
    <x v="660"/>
    <s v="Doiwala"/>
    <x v="779"/>
    <s v="Special thali"/>
    <n v="449"/>
    <n v="4.4000000000000004"/>
    <n v="0"/>
    <s v="special thali"/>
    <x v="0"/>
  </r>
  <r>
    <x v="18"/>
    <x v="18"/>
    <x v="116"/>
    <x v="4"/>
    <x v="0"/>
    <x v="13"/>
    <x v="660"/>
    <s v="Doiwala"/>
    <x v="779"/>
    <s v="King thali"/>
    <n v="329"/>
    <n v="4.4000000000000004"/>
    <n v="0"/>
    <s v="king thali"/>
    <x v="0"/>
  </r>
  <r>
    <x v="18"/>
    <x v="18"/>
    <x v="10"/>
    <x v="0"/>
    <x v="2"/>
    <x v="9"/>
    <x v="660"/>
    <s v="Doiwala"/>
    <x v="59"/>
    <s v="Cold coffee [250 ml]"/>
    <n v="249"/>
    <n v="4.4000000000000004"/>
    <n v="0"/>
    <s v="cold coffee [250 ml]"/>
    <x v="0"/>
  </r>
  <r>
    <x v="18"/>
    <x v="18"/>
    <x v="172"/>
    <x v="0"/>
    <x v="0"/>
    <x v="24"/>
    <x v="660"/>
    <s v="Doiwala"/>
    <x v="3616"/>
    <s v="Uss da dhaba special biryani"/>
    <n v="349"/>
    <n v="4.4000000000000004"/>
    <n v="0"/>
    <s v="uss da dhaba special biryani"/>
    <x v="1"/>
  </r>
  <r>
    <x v="18"/>
    <x v="18"/>
    <x v="123"/>
    <x v="1"/>
    <x v="2"/>
    <x v="11"/>
    <x v="660"/>
    <s v="Doiwala"/>
    <x v="3616"/>
    <s v="Plain rice"/>
    <n v="149"/>
    <n v="4.4000000000000004"/>
    <n v="0"/>
    <s v="plain rice"/>
    <x v="0"/>
  </r>
  <r>
    <x v="18"/>
    <x v="18"/>
    <x v="242"/>
    <x v="5"/>
    <x v="1"/>
    <x v="26"/>
    <x v="660"/>
    <s v="Doiwala"/>
    <x v="3616"/>
    <s v="Jeera rice"/>
    <n v="199"/>
    <n v="4.4000000000000004"/>
    <n v="0"/>
    <s v="jeera rice"/>
    <x v="0"/>
  </r>
  <r>
    <x v="18"/>
    <x v="18"/>
    <x v="144"/>
    <x v="1"/>
    <x v="2"/>
    <x v="30"/>
    <x v="660"/>
    <s v="Doiwala"/>
    <x v="3616"/>
    <s v="Schezwan fried rice"/>
    <n v="299"/>
    <n v="4.4000000000000004"/>
    <n v="0"/>
    <s v="schezwan fried rice"/>
    <x v="0"/>
  </r>
  <r>
    <x v="18"/>
    <x v="18"/>
    <x v="203"/>
    <x v="4"/>
    <x v="0"/>
    <x v="1"/>
    <x v="660"/>
    <s v="Doiwala"/>
    <x v="362"/>
    <s v="Combo 2"/>
    <n v="349"/>
    <n v="4.4000000000000004"/>
    <n v="0"/>
    <s v="combo 2"/>
    <x v="0"/>
  </r>
  <r>
    <x v="18"/>
    <x v="18"/>
    <x v="90"/>
    <x v="6"/>
    <x v="1"/>
    <x v="31"/>
    <x v="660"/>
    <s v="Doiwala"/>
    <x v="362"/>
    <s v="Combo 1"/>
    <n v="299"/>
    <n v="4.4000000000000004"/>
    <n v="0"/>
    <s v="combo 1"/>
    <x v="0"/>
  </r>
  <r>
    <x v="18"/>
    <x v="18"/>
    <x v="162"/>
    <x v="6"/>
    <x v="2"/>
    <x v="30"/>
    <x v="660"/>
    <s v="Doiwala"/>
    <x v="362"/>
    <s v="Combo 3"/>
    <n v="379"/>
    <n v="4.4000000000000004"/>
    <n v="0"/>
    <s v="combo 3"/>
    <x v="0"/>
  </r>
  <r>
    <x v="18"/>
    <x v="18"/>
    <x v="25"/>
    <x v="5"/>
    <x v="0"/>
    <x v="21"/>
    <x v="660"/>
    <s v="Doiwala"/>
    <x v="362"/>
    <s v="Combo 4"/>
    <n v="349"/>
    <n v="4.4000000000000004"/>
    <n v="0"/>
    <s v="combo 4"/>
    <x v="0"/>
  </r>
  <r>
    <x v="18"/>
    <x v="18"/>
    <x v="197"/>
    <x v="2"/>
    <x v="1"/>
    <x v="23"/>
    <x v="660"/>
    <s v="Doiwala"/>
    <x v="27"/>
    <s v="Shahi paneer"/>
    <n v="399"/>
    <n v="4.4000000000000004"/>
    <n v="0"/>
    <s v="shahi paneer"/>
    <x v="0"/>
  </r>
  <r>
    <x v="18"/>
    <x v="18"/>
    <x v="35"/>
    <x v="4"/>
    <x v="1"/>
    <x v="23"/>
    <x v="660"/>
    <s v="Doiwala"/>
    <x v="27"/>
    <s v="Mix vegetables"/>
    <n v="349"/>
    <n v="4.4000000000000004"/>
    <n v="0"/>
    <s v="mix vegetables"/>
    <x v="0"/>
  </r>
  <r>
    <x v="18"/>
    <x v="18"/>
    <x v="23"/>
    <x v="5"/>
    <x v="0"/>
    <x v="14"/>
    <x v="660"/>
    <s v="Doiwala"/>
    <x v="27"/>
    <s v="Dal makhani"/>
    <n v="299"/>
    <n v="4.4000000000000004"/>
    <n v="0"/>
    <s v="dal makhani"/>
    <x v="0"/>
  </r>
  <r>
    <x v="18"/>
    <x v="18"/>
    <x v="5"/>
    <x v="3"/>
    <x v="2"/>
    <x v="5"/>
    <x v="660"/>
    <s v="Doiwala"/>
    <x v="27"/>
    <s v="Dal tadka arhar"/>
    <n v="299"/>
    <n v="4.4000000000000004"/>
    <n v="0"/>
    <s v="dal tadka arhar"/>
    <x v="0"/>
  </r>
  <r>
    <x v="18"/>
    <x v="18"/>
    <x v="57"/>
    <x v="2"/>
    <x v="0"/>
    <x v="1"/>
    <x v="660"/>
    <s v="Doiwala"/>
    <x v="27"/>
    <s v="Channa massala"/>
    <n v="299"/>
    <n v="4.4000000000000004"/>
    <n v="0"/>
    <s v="channa massala"/>
    <x v="0"/>
  </r>
  <r>
    <x v="18"/>
    <x v="18"/>
    <x v="214"/>
    <x v="1"/>
    <x v="0"/>
    <x v="25"/>
    <x v="660"/>
    <s v="Doiwala"/>
    <x v="27"/>
    <s v="Chole"/>
    <n v="299"/>
    <n v="4.4000000000000004"/>
    <n v="0"/>
    <s v="chole"/>
    <x v="0"/>
  </r>
  <r>
    <x v="18"/>
    <x v="18"/>
    <x v="214"/>
    <x v="1"/>
    <x v="0"/>
    <x v="25"/>
    <x v="660"/>
    <s v="Doiwala"/>
    <x v="27"/>
    <s v="Paneer bhurji"/>
    <n v="439"/>
    <n v="4.4000000000000004"/>
    <n v="0"/>
    <s v="paneer bhurji"/>
    <x v="0"/>
  </r>
  <r>
    <x v="18"/>
    <x v="18"/>
    <x v="140"/>
    <x v="1"/>
    <x v="0"/>
    <x v="7"/>
    <x v="660"/>
    <s v="Doiwala"/>
    <x v="27"/>
    <s v="Kadai paneer"/>
    <n v="399"/>
    <n v="4.4000000000000004"/>
    <n v="0"/>
    <s v="kadai paneer"/>
    <x v="0"/>
  </r>
  <r>
    <x v="18"/>
    <x v="18"/>
    <x v="195"/>
    <x v="2"/>
    <x v="1"/>
    <x v="31"/>
    <x v="660"/>
    <s v="Doiwala"/>
    <x v="27"/>
    <s v="Dal khichdi"/>
    <n v="299"/>
    <n v="4.4000000000000004"/>
    <n v="0"/>
    <s v="dal khichdi"/>
    <x v="0"/>
  </r>
  <r>
    <x v="18"/>
    <x v="18"/>
    <x v="208"/>
    <x v="2"/>
    <x v="2"/>
    <x v="27"/>
    <x v="660"/>
    <s v="Doiwala"/>
    <x v="27"/>
    <s v="Paneer makhani"/>
    <n v="399"/>
    <n v="4.4000000000000004"/>
    <n v="0"/>
    <s v="paneer makhani"/>
    <x v="0"/>
  </r>
  <r>
    <x v="18"/>
    <x v="18"/>
    <x v="184"/>
    <x v="1"/>
    <x v="2"/>
    <x v="32"/>
    <x v="660"/>
    <s v="Doiwala"/>
    <x v="27"/>
    <s v="Kadai mushroom"/>
    <n v="399"/>
    <n v="4.4000000000000004"/>
    <n v="0"/>
    <s v="kadai mushroom"/>
    <x v="0"/>
  </r>
  <r>
    <x v="18"/>
    <x v="18"/>
    <x v="79"/>
    <x v="5"/>
    <x v="0"/>
    <x v="1"/>
    <x v="660"/>
    <s v="Doiwala"/>
    <x v="27"/>
    <s v="Rajma 600ml [serves 2-3]"/>
    <n v="299"/>
    <n v="4.4000000000000004"/>
    <n v="0"/>
    <s v="rajma 600ml [serves 2-3]"/>
    <x v="0"/>
  </r>
  <r>
    <x v="18"/>
    <x v="18"/>
    <x v="156"/>
    <x v="0"/>
    <x v="0"/>
    <x v="16"/>
    <x v="660"/>
    <s v="Doiwala"/>
    <x v="27"/>
    <s v="Kadhi pakora 600ml [serves 2-3]"/>
    <n v="299"/>
    <n v="4.4000000000000004"/>
    <n v="0"/>
    <s v="kadhi pakora 600ml [serves 2-3]"/>
    <x v="0"/>
  </r>
  <r>
    <x v="18"/>
    <x v="18"/>
    <x v="30"/>
    <x v="1"/>
    <x v="1"/>
    <x v="23"/>
    <x v="660"/>
    <s v="Doiwala"/>
    <x v="27"/>
    <s v="Malai kofta signature dish"/>
    <n v="499"/>
    <n v="4.4000000000000004"/>
    <n v="0"/>
    <s v="malai kofta signature dish"/>
    <x v="0"/>
  </r>
  <r>
    <x v="18"/>
    <x v="18"/>
    <x v="108"/>
    <x v="0"/>
    <x v="2"/>
    <x v="11"/>
    <x v="660"/>
    <s v="Doiwala"/>
    <x v="27"/>
    <s v="Dum aloo signature dish"/>
    <n v="399"/>
    <n v="4.4000000000000004"/>
    <n v="0"/>
    <s v="dum aloo signature dish"/>
    <x v="0"/>
  </r>
  <r>
    <x v="18"/>
    <x v="18"/>
    <x v="199"/>
    <x v="6"/>
    <x v="1"/>
    <x v="6"/>
    <x v="660"/>
    <s v="Doiwala"/>
    <x v="27"/>
    <s v="Paneer lababdaur"/>
    <n v="399"/>
    <n v="4.4000000000000004"/>
    <n v="0"/>
    <s v="paneer lababdaur"/>
    <x v="0"/>
  </r>
  <r>
    <x v="18"/>
    <x v="18"/>
    <x v="232"/>
    <x v="3"/>
    <x v="1"/>
    <x v="10"/>
    <x v="660"/>
    <s v="Doiwala"/>
    <x v="41"/>
    <s v="Paneer parantha"/>
    <n v="169"/>
    <n v="4.4000000000000004"/>
    <n v="0"/>
    <s v="paneer parantha"/>
    <x v="0"/>
  </r>
  <r>
    <x v="18"/>
    <x v="18"/>
    <x v="68"/>
    <x v="0"/>
    <x v="1"/>
    <x v="23"/>
    <x v="660"/>
    <s v="Doiwala"/>
    <x v="41"/>
    <s v="Aloo parantha"/>
    <n v="149"/>
    <n v="4.4000000000000004"/>
    <n v="0"/>
    <s v="aloo parantha"/>
    <x v="0"/>
  </r>
  <r>
    <x v="18"/>
    <x v="18"/>
    <x v="34"/>
    <x v="1"/>
    <x v="2"/>
    <x v="9"/>
    <x v="660"/>
    <s v="Doiwala"/>
    <x v="41"/>
    <s v="Plain roti"/>
    <n v="20"/>
    <n v="4.4000000000000004"/>
    <n v="0"/>
    <s v="plain roti"/>
    <x v="0"/>
  </r>
  <r>
    <x v="18"/>
    <x v="18"/>
    <x v="78"/>
    <x v="5"/>
    <x v="2"/>
    <x v="32"/>
    <x v="660"/>
    <s v="Doiwala"/>
    <x v="41"/>
    <s v="Butter roti"/>
    <n v="22"/>
    <n v="4.4000000000000004"/>
    <n v="0"/>
    <s v="butter roti"/>
    <x v="0"/>
  </r>
  <r>
    <x v="18"/>
    <x v="18"/>
    <x v="89"/>
    <x v="0"/>
    <x v="0"/>
    <x v="21"/>
    <x v="660"/>
    <s v="Doiwala"/>
    <x v="41"/>
    <s v="Missi roti"/>
    <n v="30"/>
    <n v="4.4000000000000004"/>
    <n v="0"/>
    <s v="missi roti"/>
    <x v="0"/>
  </r>
  <r>
    <x v="18"/>
    <x v="18"/>
    <x v="30"/>
    <x v="1"/>
    <x v="1"/>
    <x v="23"/>
    <x v="660"/>
    <s v="Doiwala"/>
    <x v="41"/>
    <s v="Butter naan"/>
    <n v="65"/>
    <n v="4.4000000000000004"/>
    <n v="0"/>
    <s v="butter naan"/>
    <x v="0"/>
  </r>
  <r>
    <x v="18"/>
    <x v="18"/>
    <x v="70"/>
    <x v="5"/>
    <x v="1"/>
    <x v="18"/>
    <x v="660"/>
    <s v="Doiwala"/>
    <x v="41"/>
    <s v="Plain naan"/>
    <n v="49"/>
    <n v="4.4000000000000004"/>
    <n v="0"/>
    <s v="plain naan"/>
    <x v="0"/>
  </r>
  <r>
    <x v="18"/>
    <x v="18"/>
    <x v="217"/>
    <x v="3"/>
    <x v="0"/>
    <x v="1"/>
    <x v="660"/>
    <s v="Doiwala"/>
    <x v="41"/>
    <s v="Latcha parantha"/>
    <n v="49"/>
    <n v="4.4000000000000004"/>
    <n v="0"/>
    <s v="latcha parantha"/>
    <x v="0"/>
  </r>
  <r>
    <x v="18"/>
    <x v="18"/>
    <x v="4"/>
    <x v="1"/>
    <x v="1"/>
    <x v="4"/>
    <x v="660"/>
    <s v="Doiwala"/>
    <x v="41"/>
    <s v="Stuffed paneer kulche [600 ml]"/>
    <n v="169"/>
    <n v="4.4000000000000004"/>
    <n v="0"/>
    <s v="stuffed paneer kulche [600 ml]"/>
    <x v="0"/>
  </r>
  <r>
    <x v="18"/>
    <x v="18"/>
    <x v="26"/>
    <x v="4"/>
    <x v="2"/>
    <x v="5"/>
    <x v="660"/>
    <s v="Doiwala"/>
    <x v="1056"/>
    <s v="Virgin mojito"/>
    <n v="199"/>
    <n v="4.4000000000000004"/>
    <n v="0"/>
    <s v="virgin mojito"/>
    <x v="0"/>
  </r>
  <r>
    <x v="18"/>
    <x v="18"/>
    <x v="120"/>
    <x v="5"/>
    <x v="0"/>
    <x v="15"/>
    <x v="660"/>
    <s v="Doiwala"/>
    <x v="1056"/>
    <s v="Iced tea lemon [250 ml]"/>
    <n v="199"/>
    <n v="4.4000000000000004"/>
    <n v="0"/>
    <s v="iced tea lemon [250 ml]"/>
    <x v="0"/>
  </r>
  <r>
    <x v="18"/>
    <x v="18"/>
    <x v="83"/>
    <x v="4"/>
    <x v="2"/>
    <x v="8"/>
    <x v="660"/>
    <s v="Doiwala"/>
    <x v="1056"/>
    <s v="Peach iced tea [250 ml]"/>
    <n v="199"/>
    <n v="4.4000000000000004"/>
    <n v="0"/>
    <s v="peach iced tea [250 ml]"/>
    <x v="0"/>
  </r>
  <r>
    <x v="18"/>
    <x v="18"/>
    <x v="62"/>
    <x v="3"/>
    <x v="1"/>
    <x v="20"/>
    <x v="660"/>
    <s v="Doiwala"/>
    <x v="1056"/>
    <s v="Desi shikanji [250 ml]"/>
    <n v="199"/>
    <n v="4.4000000000000004"/>
    <n v="0"/>
    <s v="desi shikanji [250 ml]"/>
    <x v="0"/>
  </r>
  <r>
    <x v="18"/>
    <x v="18"/>
    <x v="200"/>
    <x v="6"/>
    <x v="0"/>
    <x v="21"/>
    <x v="660"/>
    <s v="Doiwala"/>
    <x v="1056"/>
    <s v="Fresh lime soda [250 ml]"/>
    <n v="199"/>
    <n v="4.4000000000000004"/>
    <n v="0"/>
    <s v="fresh lime soda [250 ml]"/>
    <x v="0"/>
  </r>
  <r>
    <x v="18"/>
    <x v="18"/>
    <x v="221"/>
    <x v="1"/>
    <x v="0"/>
    <x v="14"/>
    <x v="660"/>
    <s v="Doiwala"/>
    <x v="1056"/>
    <s v="Green apple mojito"/>
    <n v="199"/>
    <n v="4.4000000000000004"/>
    <n v="0"/>
    <s v="green apple mojito"/>
    <x v="0"/>
  </r>
  <r>
    <x v="18"/>
    <x v="18"/>
    <x v="145"/>
    <x v="2"/>
    <x v="0"/>
    <x v="14"/>
    <x v="660"/>
    <s v="Doiwala"/>
    <x v="3617"/>
    <s v="Gulab jamun [2 pieces]"/>
    <n v="99"/>
    <n v="4.4000000000000004"/>
    <n v="0"/>
    <s v="gulab jamun [2 pieces]"/>
    <x v="0"/>
  </r>
  <r>
    <x v="18"/>
    <x v="18"/>
    <x v="59"/>
    <x v="4"/>
    <x v="2"/>
    <x v="30"/>
    <x v="660"/>
    <s v="Doiwala"/>
    <x v="3617"/>
    <s v="Sweet kuhlad lassi"/>
    <n v="109"/>
    <n v="4.4000000000000004"/>
    <n v="0"/>
    <s v="sweet kuhlad lassi"/>
    <x v="0"/>
  </r>
  <r>
    <x v="18"/>
    <x v="18"/>
    <x v="165"/>
    <x v="4"/>
    <x v="0"/>
    <x v="25"/>
    <x v="660"/>
    <s v="Doiwala"/>
    <x v="3617"/>
    <s v="Salted chaaj"/>
    <n v="79"/>
    <n v="4.4000000000000004"/>
    <n v="0"/>
    <s v="salted chaaj"/>
    <x v="0"/>
  </r>
  <r>
    <x v="18"/>
    <x v="18"/>
    <x v="198"/>
    <x v="0"/>
    <x v="0"/>
    <x v="25"/>
    <x v="660"/>
    <s v="Doiwala"/>
    <x v="3617"/>
    <s v="Curd [250 ml]"/>
    <n v="169"/>
    <n v="4.4000000000000004"/>
    <n v="0"/>
    <s v="curd [250 ml]"/>
    <x v="0"/>
  </r>
  <r>
    <x v="18"/>
    <x v="18"/>
    <x v="184"/>
    <x v="1"/>
    <x v="2"/>
    <x v="32"/>
    <x v="660"/>
    <s v="Doiwala"/>
    <x v="3617"/>
    <s v="Boondi raita [250 ml]"/>
    <n v="149"/>
    <n v="4.4000000000000004"/>
    <n v="0"/>
    <s v="boondi raita [250 ml]"/>
    <x v="0"/>
  </r>
  <r>
    <x v="18"/>
    <x v="18"/>
    <x v="52"/>
    <x v="3"/>
    <x v="1"/>
    <x v="2"/>
    <x v="660"/>
    <s v="Doiwala"/>
    <x v="3617"/>
    <s v="Mix raita [250 ml]"/>
    <n v="169"/>
    <n v="4.4000000000000004"/>
    <n v="0"/>
    <s v="mix raita [250 ml]"/>
    <x v="0"/>
  </r>
  <r>
    <x v="18"/>
    <x v="18"/>
    <x v="131"/>
    <x v="2"/>
    <x v="1"/>
    <x v="35"/>
    <x v="660"/>
    <s v="Doiwala"/>
    <x v="3617"/>
    <s v="Cold coffee with ice cream"/>
    <n v="300"/>
    <n v="4.4000000000000004"/>
    <n v="0"/>
    <s v="cold coffee with ice cream"/>
    <x v="0"/>
  </r>
  <r>
    <x v="18"/>
    <x v="18"/>
    <x v="174"/>
    <x v="0"/>
    <x v="0"/>
    <x v="29"/>
    <x v="660"/>
    <s v="Doiwala"/>
    <x v="1161"/>
    <s v="Fried rice"/>
    <n v="249"/>
    <n v="4.4000000000000004"/>
    <n v="0"/>
    <s v="fried rice"/>
    <x v="0"/>
  </r>
  <r>
    <x v="18"/>
    <x v="18"/>
    <x v="51"/>
    <x v="5"/>
    <x v="1"/>
    <x v="23"/>
    <x v="660"/>
    <s v="Doiwala"/>
    <x v="1161"/>
    <s v="Veg chowmine"/>
    <n v="249"/>
    <n v="4.4000000000000004"/>
    <n v="0"/>
    <s v="veg chowmine"/>
    <x v="0"/>
  </r>
  <r>
    <x v="18"/>
    <x v="18"/>
    <x v="91"/>
    <x v="4"/>
    <x v="0"/>
    <x v="14"/>
    <x v="660"/>
    <s v="Doiwala"/>
    <x v="1161"/>
    <s v="Chilli paneer"/>
    <n v="349"/>
    <n v="4.4000000000000004"/>
    <n v="0"/>
    <s v="chilli paneer"/>
    <x v="0"/>
  </r>
  <r>
    <x v="18"/>
    <x v="18"/>
    <x v="197"/>
    <x v="2"/>
    <x v="1"/>
    <x v="23"/>
    <x v="660"/>
    <s v="Doiwala"/>
    <x v="1161"/>
    <s v="Chilli patato"/>
    <n v="249"/>
    <n v="4.4000000000000004"/>
    <n v="0"/>
    <s v="chilli patato"/>
    <x v="0"/>
  </r>
  <r>
    <x v="18"/>
    <x v="18"/>
    <x v="140"/>
    <x v="1"/>
    <x v="0"/>
    <x v="7"/>
    <x v="660"/>
    <s v="Doiwala"/>
    <x v="1161"/>
    <s v="Spring roll"/>
    <n v="199"/>
    <n v="4.4000000000000004"/>
    <n v="0"/>
    <s v="spring roll"/>
    <x v="0"/>
  </r>
  <r>
    <x v="18"/>
    <x v="18"/>
    <x v="240"/>
    <x v="0"/>
    <x v="1"/>
    <x v="26"/>
    <x v="660"/>
    <s v="Doiwala"/>
    <x v="1161"/>
    <s v="Chily Garlic Mushrooms"/>
    <n v="349"/>
    <n v="4.4000000000000004"/>
    <n v="0"/>
    <s v="chily garlic mushrooms"/>
    <x v="0"/>
  </r>
  <r>
    <x v="18"/>
    <x v="18"/>
    <x v="83"/>
    <x v="4"/>
    <x v="2"/>
    <x v="8"/>
    <x v="660"/>
    <s v="Doiwala"/>
    <x v="1161"/>
    <s v="Honey chilli potato"/>
    <n v="279"/>
    <n v="4.4000000000000004"/>
    <n v="0"/>
    <s v="honey chilli potato"/>
    <x v="0"/>
  </r>
  <r>
    <x v="18"/>
    <x v="18"/>
    <x v="27"/>
    <x v="6"/>
    <x v="2"/>
    <x v="5"/>
    <x v="660"/>
    <s v="Doiwala"/>
    <x v="1161"/>
    <s v="Veg munchurian"/>
    <n v="249"/>
    <n v="4.4000000000000004"/>
    <n v="0"/>
    <s v="veg munchurian"/>
    <x v="0"/>
  </r>
  <r>
    <x v="18"/>
    <x v="18"/>
    <x v="148"/>
    <x v="2"/>
    <x v="0"/>
    <x v="29"/>
    <x v="660"/>
    <s v="Doiwala"/>
    <x v="1161"/>
    <s v="Veg momos [8 pieces]"/>
    <n v="199"/>
    <n v="4.4000000000000004"/>
    <n v="0"/>
    <s v="veg momos [8 pieces]"/>
    <x v="0"/>
  </r>
  <r>
    <x v="18"/>
    <x v="18"/>
    <x v="238"/>
    <x v="4"/>
    <x v="1"/>
    <x v="26"/>
    <x v="661"/>
    <s v="Doiwala"/>
    <x v="3618"/>
    <s v="Momo Platter Non-veg"/>
    <n v="519"/>
    <n v="4.4000000000000004"/>
    <n v="0"/>
    <s v="momo platter non-veg"/>
    <x v="1"/>
  </r>
  <r>
    <x v="18"/>
    <x v="18"/>
    <x v="41"/>
    <x v="1"/>
    <x v="1"/>
    <x v="17"/>
    <x v="661"/>
    <s v="Doiwala"/>
    <x v="3618"/>
    <s v="Momo Platter Veg"/>
    <n v="449"/>
    <n v="4.4000000000000004"/>
    <n v="0"/>
    <s v="momo platter veg"/>
    <x v="0"/>
  </r>
  <r>
    <x v="18"/>
    <x v="18"/>
    <x v="210"/>
    <x v="4"/>
    <x v="1"/>
    <x v="28"/>
    <x v="661"/>
    <s v="Doiwala"/>
    <x v="1000"/>
    <s v="Veg Signature Burger"/>
    <n v="169"/>
    <n v="4.4000000000000004"/>
    <n v="0"/>
    <s v="veg signature burger"/>
    <x v="0"/>
  </r>
  <r>
    <x v="18"/>
    <x v="18"/>
    <x v="13"/>
    <x v="5"/>
    <x v="1"/>
    <x v="12"/>
    <x v="661"/>
    <s v="Doiwala"/>
    <x v="1000"/>
    <s v="Classic Chicken Burger"/>
    <n v="139"/>
    <n v="4.4000000000000004"/>
    <n v="0"/>
    <s v="classic chicken burger"/>
    <x v="1"/>
  </r>
  <r>
    <x v="18"/>
    <x v="18"/>
    <x v="217"/>
    <x v="3"/>
    <x v="0"/>
    <x v="1"/>
    <x v="661"/>
    <s v="Doiwala"/>
    <x v="1000"/>
    <s v="Veg Supreme Burger"/>
    <n v="119"/>
    <n v="4.4000000000000004"/>
    <n v="0"/>
    <s v="veg supreme burger"/>
    <x v="0"/>
  </r>
  <r>
    <x v="18"/>
    <x v="18"/>
    <x v="41"/>
    <x v="1"/>
    <x v="1"/>
    <x v="17"/>
    <x v="661"/>
    <s v="Doiwala"/>
    <x v="1000"/>
    <s v="Aloo Tikki Burger"/>
    <n v="79"/>
    <n v="4.4000000000000004"/>
    <n v="0"/>
    <s v="aloo tikki burger"/>
    <x v="0"/>
  </r>
  <r>
    <x v="18"/>
    <x v="18"/>
    <x v="100"/>
    <x v="0"/>
    <x v="2"/>
    <x v="34"/>
    <x v="661"/>
    <s v="Doiwala"/>
    <x v="1000"/>
    <s v="Big Fat Chicken Burger"/>
    <n v="379"/>
    <n v="4.4000000000000004"/>
    <n v="0"/>
    <s v="big fat chicken burger"/>
    <x v="1"/>
  </r>
  <r>
    <x v="18"/>
    <x v="18"/>
    <x v="125"/>
    <x v="0"/>
    <x v="0"/>
    <x v="13"/>
    <x v="661"/>
    <s v="Doiwala"/>
    <x v="1000"/>
    <s v="Big Fat Veg Burger"/>
    <n v="299"/>
    <n v="4.4000000000000004"/>
    <n v="0"/>
    <s v="big fat veg burger"/>
    <x v="0"/>
  </r>
  <r>
    <x v="18"/>
    <x v="18"/>
    <x v="84"/>
    <x v="6"/>
    <x v="2"/>
    <x v="19"/>
    <x v="661"/>
    <s v="Doiwala"/>
    <x v="1000"/>
    <s v="Crispy Chicken Burger"/>
    <n v="249"/>
    <n v="4.4000000000000004"/>
    <n v="0"/>
    <s v="crispy chicken burger"/>
    <x v="1"/>
  </r>
  <r>
    <x v="18"/>
    <x v="18"/>
    <x v="10"/>
    <x v="0"/>
    <x v="2"/>
    <x v="9"/>
    <x v="661"/>
    <s v="Doiwala"/>
    <x v="1000"/>
    <s v="Grilled Chicken Burger"/>
    <n v="219"/>
    <n v="4.4000000000000004"/>
    <n v="0"/>
    <s v="grilled chicken burger"/>
    <x v="1"/>
  </r>
  <r>
    <x v="18"/>
    <x v="18"/>
    <x v="177"/>
    <x v="2"/>
    <x v="0"/>
    <x v="25"/>
    <x v="661"/>
    <s v="Doiwala"/>
    <x v="1000"/>
    <s v="Spicy Paneer Burger Burger"/>
    <n v="219"/>
    <n v="4.4000000000000004"/>
    <n v="0"/>
    <s v="spicy paneer burger burger"/>
    <x v="0"/>
  </r>
  <r>
    <x v="18"/>
    <x v="18"/>
    <x v="197"/>
    <x v="2"/>
    <x v="1"/>
    <x v="23"/>
    <x v="661"/>
    <s v="Doiwala"/>
    <x v="55"/>
    <s v="White Juicy Alfredo Pasta"/>
    <n v="299"/>
    <n v="4.4000000000000004"/>
    <n v="0"/>
    <s v="white juicy alfredo pasta"/>
    <x v="0"/>
  </r>
  <r>
    <x v="18"/>
    <x v="18"/>
    <x v="0"/>
    <x v="0"/>
    <x v="0"/>
    <x v="0"/>
    <x v="661"/>
    <s v="Doiwala"/>
    <x v="55"/>
    <s v="Chicken Pink Sauce Pasta"/>
    <n v="359"/>
    <n v="4.4000000000000004"/>
    <n v="0"/>
    <s v="chicken pink sauce pasta"/>
    <x v="1"/>
  </r>
  <r>
    <x v="18"/>
    <x v="18"/>
    <x v="22"/>
    <x v="0"/>
    <x v="2"/>
    <x v="19"/>
    <x v="661"/>
    <s v="Doiwala"/>
    <x v="55"/>
    <s v="Chicken Red Hot Arrabiata Pasta"/>
    <n v="359"/>
    <n v="4.4000000000000004"/>
    <n v="0"/>
    <s v="chicken red hot arrabiata pasta"/>
    <x v="1"/>
  </r>
  <r>
    <x v="18"/>
    <x v="18"/>
    <x v="78"/>
    <x v="5"/>
    <x v="2"/>
    <x v="32"/>
    <x v="661"/>
    <s v="Doiwala"/>
    <x v="55"/>
    <s v="Chicken White Juicy Alfredo Pasta"/>
    <n v="359"/>
    <n v="4.4000000000000004"/>
    <n v="0"/>
    <s v="chicken white juicy alfredo pasta"/>
    <x v="1"/>
  </r>
  <r>
    <x v="18"/>
    <x v="18"/>
    <x v="197"/>
    <x v="2"/>
    <x v="1"/>
    <x v="23"/>
    <x v="661"/>
    <s v="Doiwala"/>
    <x v="55"/>
    <s v="Pink Sauce Pasta"/>
    <n v="299"/>
    <n v="4.4000000000000004"/>
    <n v="0"/>
    <s v="pink sauce pasta"/>
    <x v="0"/>
  </r>
  <r>
    <x v="18"/>
    <x v="18"/>
    <x v="230"/>
    <x v="2"/>
    <x v="1"/>
    <x v="12"/>
    <x v="661"/>
    <s v="Doiwala"/>
    <x v="55"/>
    <s v="Red Hot Arrabiata Pasta"/>
    <n v="299"/>
    <n v="4.4000000000000004"/>
    <n v="0"/>
    <s v="red hot arrabiata pasta"/>
    <x v="0"/>
  </r>
  <r>
    <x v="18"/>
    <x v="18"/>
    <x v="241"/>
    <x v="1"/>
    <x v="1"/>
    <x v="12"/>
    <x v="661"/>
    <s v="Doiwala"/>
    <x v="1276"/>
    <s v="Grilled Paneer Tikka Wrap"/>
    <n v="229"/>
    <n v="4.4000000000000004"/>
    <n v="0"/>
    <s v="grilled paneer tikka wrap"/>
    <x v="0"/>
  </r>
  <r>
    <x v="18"/>
    <x v="18"/>
    <x v="10"/>
    <x v="0"/>
    <x v="2"/>
    <x v="9"/>
    <x v="661"/>
    <s v="Doiwala"/>
    <x v="1276"/>
    <s v="Aloo Wrap"/>
    <n v="119"/>
    <n v="4.4000000000000004"/>
    <n v="0"/>
    <s v="aloo wrap"/>
    <x v="0"/>
  </r>
  <r>
    <x v="18"/>
    <x v="18"/>
    <x v="147"/>
    <x v="6"/>
    <x v="0"/>
    <x v="7"/>
    <x v="661"/>
    <s v="Doiwala"/>
    <x v="1276"/>
    <s v="Grilled Chicken Tikka Wrap"/>
    <n v="259"/>
    <n v="4.4000000000000004"/>
    <n v="0"/>
    <s v="grilled chicken tikka wrap"/>
    <x v="1"/>
  </r>
  <r>
    <x v="18"/>
    <x v="18"/>
    <x v="109"/>
    <x v="0"/>
    <x v="1"/>
    <x v="2"/>
    <x v="661"/>
    <s v="Doiwala"/>
    <x v="1276"/>
    <s v="Grilled Chicken Wrap"/>
    <n v="259"/>
    <n v="4.4000000000000004"/>
    <n v="0"/>
    <s v="grilled chicken wrap"/>
    <x v="1"/>
  </r>
  <r>
    <x v="18"/>
    <x v="18"/>
    <x v="123"/>
    <x v="1"/>
    <x v="2"/>
    <x v="11"/>
    <x v="661"/>
    <s v="Doiwala"/>
    <x v="1276"/>
    <s v="Grilled Paneer Tortilla Wrap"/>
    <n v="229"/>
    <n v="4.4000000000000004"/>
    <n v="0"/>
    <s v="grilled paneer tortilla wrap"/>
    <x v="0"/>
  </r>
  <r>
    <x v="18"/>
    <x v="18"/>
    <x v="207"/>
    <x v="6"/>
    <x v="1"/>
    <x v="20"/>
    <x v="661"/>
    <s v="Doiwala"/>
    <x v="719"/>
    <s v="Extra Cheese"/>
    <n v="49"/>
    <n v="4.4000000000000004"/>
    <n v="0"/>
    <s v="extra cheese"/>
    <x v="0"/>
  </r>
  <r>
    <x v="18"/>
    <x v="18"/>
    <x v="88"/>
    <x v="3"/>
    <x v="2"/>
    <x v="9"/>
    <x v="661"/>
    <s v="Doiwala"/>
    <x v="719"/>
    <s v="Boba"/>
    <n v="49"/>
    <n v="4.4000000000000004"/>
    <n v="0"/>
    <s v="boba"/>
    <x v="0"/>
  </r>
  <r>
    <x v="18"/>
    <x v="18"/>
    <x v="175"/>
    <x v="0"/>
    <x v="2"/>
    <x v="30"/>
    <x v="661"/>
    <s v="Doiwala"/>
    <x v="719"/>
    <s v="Cheese Slice"/>
    <n v="39"/>
    <n v="4.4000000000000004"/>
    <n v="0"/>
    <s v="cheese slice"/>
    <x v="0"/>
  </r>
  <r>
    <x v="18"/>
    <x v="18"/>
    <x v="176"/>
    <x v="2"/>
    <x v="0"/>
    <x v="24"/>
    <x v="661"/>
    <s v="Doiwala"/>
    <x v="719"/>
    <s v="Extra Dip"/>
    <n v="39"/>
    <n v="4.4000000000000004"/>
    <n v="0"/>
    <s v="extra dip"/>
    <x v="0"/>
  </r>
  <r>
    <x v="18"/>
    <x v="18"/>
    <x v="183"/>
    <x v="3"/>
    <x v="2"/>
    <x v="0"/>
    <x v="661"/>
    <s v="Doiwala"/>
    <x v="719"/>
    <s v="Extra Toppings Non Veg"/>
    <n v="79"/>
    <n v="4.4000000000000004"/>
    <n v="0"/>
    <s v="extra toppings non veg"/>
    <x v="1"/>
  </r>
  <r>
    <x v="18"/>
    <x v="18"/>
    <x v="6"/>
    <x v="3"/>
    <x v="1"/>
    <x v="6"/>
    <x v="661"/>
    <s v="Doiwala"/>
    <x v="719"/>
    <s v="Extra Toppings Veg"/>
    <n v="39"/>
    <n v="4.4000000000000004"/>
    <n v="0"/>
    <s v="extra toppings veg"/>
    <x v="0"/>
  </r>
  <r>
    <x v="18"/>
    <x v="18"/>
    <x v="171"/>
    <x v="2"/>
    <x v="0"/>
    <x v="7"/>
    <x v="661"/>
    <s v="Doiwala"/>
    <x v="719"/>
    <s v="Korean Dip"/>
    <n v="59"/>
    <n v="4.4000000000000004"/>
    <n v="0"/>
    <s v="korean dip"/>
    <x v="0"/>
  </r>
  <r>
    <x v="18"/>
    <x v="18"/>
    <x v="79"/>
    <x v="5"/>
    <x v="0"/>
    <x v="1"/>
    <x v="661"/>
    <s v="Doiwala"/>
    <x v="57"/>
    <s v="Cheese Garlic Bread"/>
    <n v="119"/>
    <n v="4.4000000000000004"/>
    <n v="0"/>
    <s v="cheese garlic bread"/>
    <x v="0"/>
  </r>
  <r>
    <x v="18"/>
    <x v="18"/>
    <x v="73"/>
    <x v="6"/>
    <x v="0"/>
    <x v="16"/>
    <x v="661"/>
    <s v="Doiwala"/>
    <x v="57"/>
    <s v="Exotic Garlic Bread"/>
    <n v="139"/>
    <n v="4.4000000000000004"/>
    <n v="0"/>
    <s v="exotic garlic bread"/>
    <x v="0"/>
  </r>
  <r>
    <x v="18"/>
    <x v="18"/>
    <x v="38"/>
    <x v="0"/>
    <x v="2"/>
    <x v="8"/>
    <x v="661"/>
    <s v="Doiwala"/>
    <x v="57"/>
    <s v="Plain Garlic Bread"/>
    <n v="89"/>
    <n v="4.4000000000000004"/>
    <n v="0"/>
    <s v="plain garlic bread"/>
    <x v="0"/>
  </r>
  <r>
    <x v="18"/>
    <x v="18"/>
    <x v="63"/>
    <x v="4"/>
    <x v="2"/>
    <x v="11"/>
    <x v="661"/>
    <s v="Doiwala"/>
    <x v="739"/>
    <s v="Chicken Tikka Sandwich"/>
    <n v="259"/>
    <n v="4.4000000000000004"/>
    <n v="0"/>
    <s v="chicken tikka sandwich"/>
    <x v="1"/>
  </r>
  <r>
    <x v="18"/>
    <x v="18"/>
    <x v="160"/>
    <x v="6"/>
    <x v="0"/>
    <x v="13"/>
    <x v="661"/>
    <s v="Doiwala"/>
    <x v="739"/>
    <s v="Club Sandwich Chicken"/>
    <n v="249"/>
    <n v="4.4000000000000004"/>
    <n v="0"/>
    <s v="club sandwich chicken"/>
    <x v="1"/>
  </r>
  <r>
    <x v="18"/>
    <x v="18"/>
    <x v="186"/>
    <x v="5"/>
    <x v="1"/>
    <x v="31"/>
    <x v="661"/>
    <s v="Doiwala"/>
    <x v="739"/>
    <s v="Club Sandwich Veg"/>
    <n v="229"/>
    <n v="4.4000000000000004"/>
    <n v="0"/>
    <s v="club sandwich veg"/>
    <x v="0"/>
  </r>
  <r>
    <x v="18"/>
    <x v="18"/>
    <x v="167"/>
    <x v="3"/>
    <x v="1"/>
    <x v="28"/>
    <x v="661"/>
    <s v="Doiwala"/>
    <x v="739"/>
    <s v="Grilled Chicken Sandwich"/>
    <n v="229"/>
    <n v="4.4000000000000004"/>
    <n v="0"/>
    <s v="grilled chicken sandwich"/>
    <x v="1"/>
  </r>
  <r>
    <x v="18"/>
    <x v="18"/>
    <x v="172"/>
    <x v="0"/>
    <x v="0"/>
    <x v="24"/>
    <x v="661"/>
    <s v="Doiwala"/>
    <x v="739"/>
    <s v="Paneer Sandwich"/>
    <n v="249"/>
    <n v="4.4000000000000004"/>
    <n v="0"/>
    <s v="paneer sandwich"/>
    <x v="0"/>
  </r>
  <r>
    <x v="18"/>
    <x v="18"/>
    <x v="199"/>
    <x v="6"/>
    <x v="1"/>
    <x v="6"/>
    <x v="661"/>
    <s v="Doiwala"/>
    <x v="739"/>
    <s v="Paneer Tikka Sandwich"/>
    <n v="259"/>
    <n v="4.4000000000000004"/>
    <n v="0"/>
    <s v="paneer tikka sandwich"/>
    <x v="0"/>
  </r>
  <r>
    <x v="18"/>
    <x v="18"/>
    <x v="50"/>
    <x v="6"/>
    <x v="0"/>
    <x v="15"/>
    <x v="661"/>
    <s v="Doiwala"/>
    <x v="181"/>
    <s v="Aloo Tikki Burger + Soft Drink"/>
    <n v="129"/>
    <n v="4.4000000000000004"/>
    <n v="0"/>
    <s v="aloo tikki burger + soft drink"/>
    <x v="0"/>
  </r>
  <r>
    <x v="18"/>
    <x v="18"/>
    <x v="164"/>
    <x v="5"/>
    <x v="1"/>
    <x v="28"/>
    <x v="661"/>
    <s v="Doiwala"/>
    <x v="181"/>
    <s v="Aloo Wrap + Soft Drink"/>
    <n v="159"/>
    <n v="4.4000000000000004"/>
    <n v="0"/>
    <s v="aloo wrap + soft drink"/>
    <x v="0"/>
  </r>
  <r>
    <x v="18"/>
    <x v="18"/>
    <x v="187"/>
    <x v="6"/>
    <x v="1"/>
    <x v="28"/>
    <x v="661"/>
    <s v="Doiwala"/>
    <x v="181"/>
    <s v="Classic Chicken Burger + Soft Drink"/>
    <n v="169"/>
    <n v="4.4000000000000004"/>
    <n v="0"/>
    <s v="classic chicken burger + soft drink"/>
    <x v="1"/>
  </r>
  <r>
    <x v="18"/>
    <x v="18"/>
    <x v="7"/>
    <x v="0"/>
    <x v="0"/>
    <x v="3"/>
    <x v="661"/>
    <s v="Doiwala"/>
    <x v="181"/>
    <s v="Large Fries Combo With Coke"/>
    <n v="179"/>
    <n v="4.4000000000000004"/>
    <n v="0"/>
    <s v="large fries combo with coke"/>
    <x v="0"/>
  </r>
  <r>
    <x v="18"/>
    <x v="18"/>
    <x v="53"/>
    <x v="5"/>
    <x v="2"/>
    <x v="19"/>
    <x v="661"/>
    <s v="Doiwala"/>
    <x v="181"/>
    <s v="Large Fries Combo With Lemonade"/>
    <n v="179"/>
    <n v="4.4000000000000004"/>
    <n v="0"/>
    <s v="large fries combo with lemonade"/>
    <x v="0"/>
  </r>
  <r>
    <x v="18"/>
    <x v="18"/>
    <x v="46"/>
    <x v="1"/>
    <x v="0"/>
    <x v="15"/>
    <x v="661"/>
    <s v="Doiwala"/>
    <x v="181"/>
    <s v="Magic Pizza Chicken Sausage+ Soft Drink"/>
    <n v="209"/>
    <n v="4.4000000000000004"/>
    <n v="0"/>
    <s v="magic pizza chicken sausage+ soft drink"/>
    <x v="1"/>
  </r>
  <r>
    <x v="18"/>
    <x v="18"/>
    <x v="92"/>
    <x v="4"/>
    <x v="1"/>
    <x v="31"/>
    <x v="661"/>
    <s v="Doiwala"/>
    <x v="181"/>
    <s v="Magic Pizza Veg + Soft Drink"/>
    <n v="169"/>
    <n v="4.4000000000000004"/>
    <n v="0"/>
    <s v="magic pizza veg + soft drink"/>
    <x v="0"/>
  </r>
  <r>
    <x v="18"/>
    <x v="18"/>
    <x v="137"/>
    <x v="1"/>
    <x v="1"/>
    <x v="35"/>
    <x v="661"/>
    <s v="Doiwala"/>
    <x v="3619"/>
    <s v="Chicken Momo"/>
    <n v="239"/>
    <n v="4.4000000000000004"/>
    <n v="0"/>
    <s v="chicken momo"/>
    <x v="1"/>
  </r>
  <r>
    <x v="18"/>
    <x v="18"/>
    <x v="69"/>
    <x v="2"/>
    <x v="0"/>
    <x v="3"/>
    <x v="661"/>
    <s v="Doiwala"/>
    <x v="3619"/>
    <s v="Corn N Cheese Momo"/>
    <n v="269"/>
    <n v="4.4000000000000004"/>
    <n v="0"/>
    <s v="corn n cheese momo"/>
    <x v="0"/>
  </r>
  <r>
    <x v="18"/>
    <x v="18"/>
    <x v="10"/>
    <x v="0"/>
    <x v="2"/>
    <x v="9"/>
    <x v="661"/>
    <s v="Doiwala"/>
    <x v="3619"/>
    <s v="Darjeeling Wheat Chicken Momo"/>
    <n v="259"/>
    <n v="4.4000000000000004"/>
    <n v="0"/>
    <s v="darjeeling wheat chicken momo"/>
    <x v="1"/>
  </r>
  <r>
    <x v="18"/>
    <x v="18"/>
    <x v="107"/>
    <x v="3"/>
    <x v="1"/>
    <x v="35"/>
    <x v="661"/>
    <s v="Doiwala"/>
    <x v="3619"/>
    <s v="Darjeeling Wheat Veg Momo"/>
    <n v="239"/>
    <n v="4.4000000000000004"/>
    <n v="0"/>
    <s v="darjeeling wheat veg momo"/>
    <x v="0"/>
  </r>
  <r>
    <x v="18"/>
    <x v="18"/>
    <x v="220"/>
    <x v="5"/>
    <x v="0"/>
    <x v="13"/>
    <x v="661"/>
    <s v="Doiwala"/>
    <x v="3619"/>
    <s v="Paneer Momo"/>
    <n v="239"/>
    <n v="4.4000000000000004"/>
    <n v="0"/>
    <s v="paneer momo"/>
    <x v="0"/>
  </r>
  <r>
    <x v="18"/>
    <x v="18"/>
    <x v="115"/>
    <x v="4"/>
    <x v="2"/>
    <x v="32"/>
    <x v="661"/>
    <s v="Doiwala"/>
    <x v="3619"/>
    <s v="Spicy Chicken Momo"/>
    <n v="269"/>
    <n v="4.4000000000000004"/>
    <n v="0"/>
    <s v="spicy chicken momo"/>
    <x v="1"/>
  </r>
  <r>
    <x v="18"/>
    <x v="18"/>
    <x v="218"/>
    <x v="3"/>
    <x v="1"/>
    <x v="23"/>
    <x v="661"/>
    <s v="Doiwala"/>
    <x v="3619"/>
    <s v="Tiger Mutton Momo"/>
    <n v="319"/>
    <n v="4.4000000000000004"/>
    <n v="0"/>
    <s v="tiger mutton momo"/>
    <x v="1"/>
  </r>
  <r>
    <x v="18"/>
    <x v="18"/>
    <x v="96"/>
    <x v="4"/>
    <x v="0"/>
    <x v="21"/>
    <x v="661"/>
    <s v="Doiwala"/>
    <x v="3619"/>
    <s v="Veg Exotic Momo"/>
    <n v="219"/>
    <n v="4.4000000000000004"/>
    <n v="0"/>
    <s v="veg exotic momo"/>
    <x v="0"/>
  </r>
  <r>
    <x v="18"/>
    <x v="18"/>
    <x v="13"/>
    <x v="5"/>
    <x v="1"/>
    <x v="12"/>
    <x v="661"/>
    <s v="Doiwala"/>
    <x v="3620"/>
    <s v="Chicken Pan Fried Momo"/>
    <n v="269"/>
    <n v="4.4000000000000004"/>
    <n v="0"/>
    <s v="chicken pan fried momo"/>
    <x v="1"/>
  </r>
  <r>
    <x v="18"/>
    <x v="18"/>
    <x v="51"/>
    <x v="5"/>
    <x v="1"/>
    <x v="23"/>
    <x v="661"/>
    <s v="Doiwala"/>
    <x v="3620"/>
    <s v="Corn N Cheese Pan Fried Momo"/>
    <n v="279"/>
    <n v="4.4000000000000004"/>
    <n v="0"/>
    <s v="corn n cheese pan fried momo"/>
    <x v="0"/>
  </r>
  <r>
    <x v="18"/>
    <x v="18"/>
    <x v="177"/>
    <x v="2"/>
    <x v="0"/>
    <x v="25"/>
    <x v="661"/>
    <s v="Doiwala"/>
    <x v="3620"/>
    <s v="Darjeeling Wheat Chicken Pan Fried Momo"/>
    <n v="279"/>
    <n v="4.4000000000000004"/>
    <n v="0"/>
    <s v="darjeeling wheat chicken pan fried momo"/>
    <x v="1"/>
  </r>
  <r>
    <x v="18"/>
    <x v="18"/>
    <x v="107"/>
    <x v="3"/>
    <x v="1"/>
    <x v="35"/>
    <x v="661"/>
    <s v="Doiwala"/>
    <x v="3620"/>
    <s v="Darjeeling Wheat Veg Pan Fried Momo"/>
    <n v="269"/>
    <n v="4.4000000000000004"/>
    <n v="0"/>
    <s v="darjeeling wheat veg pan fried momo"/>
    <x v="0"/>
  </r>
  <r>
    <x v="18"/>
    <x v="18"/>
    <x v="155"/>
    <x v="2"/>
    <x v="2"/>
    <x v="0"/>
    <x v="661"/>
    <s v="Doiwala"/>
    <x v="3620"/>
    <s v="Paneer Pan Fried Momo"/>
    <n v="269"/>
    <n v="4.4000000000000004"/>
    <n v="0"/>
    <s v="paneer pan fried momo"/>
    <x v="0"/>
  </r>
  <r>
    <x v="18"/>
    <x v="18"/>
    <x v="157"/>
    <x v="3"/>
    <x v="0"/>
    <x v="13"/>
    <x v="661"/>
    <s v="Doiwala"/>
    <x v="3620"/>
    <s v="Spicy Chicken Pan Fried Momo"/>
    <n v="289"/>
    <n v="4.4000000000000004"/>
    <n v="0"/>
    <s v="spicy chicken pan fried momo"/>
    <x v="1"/>
  </r>
  <r>
    <x v="18"/>
    <x v="18"/>
    <x v="64"/>
    <x v="5"/>
    <x v="1"/>
    <x v="10"/>
    <x v="661"/>
    <s v="Doiwala"/>
    <x v="3620"/>
    <s v="Tiger Mutton Pan Fried Momo"/>
    <n v="359"/>
    <n v="4.4000000000000004"/>
    <n v="0"/>
    <s v="tiger mutton pan fried momo"/>
    <x v="1"/>
  </r>
  <r>
    <x v="18"/>
    <x v="18"/>
    <x v="13"/>
    <x v="5"/>
    <x v="1"/>
    <x v="12"/>
    <x v="661"/>
    <s v="Doiwala"/>
    <x v="3620"/>
    <s v="Veg Exotic Pan Fried Momo"/>
    <n v="239"/>
    <n v="4.4000000000000004"/>
    <n v="0"/>
    <s v="veg exotic pan fried momo"/>
    <x v="0"/>
  </r>
  <r>
    <x v="18"/>
    <x v="18"/>
    <x v="224"/>
    <x v="4"/>
    <x v="1"/>
    <x v="35"/>
    <x v="252"/>
    <s v="Culinary Central 72"/>
    <x v="126"/>
    <s v="Iranian Pista Kulfi Roll (650g)"/>
    <n v="905.93"/>
    <n v="4.4000000000000004"/>
    <n v="0"/>
    <s v="iranian pista kulfi roll (650g)"/>
    <x v="0"/>
  </r>
  <r>
    <x v="18"/>
    <x v="18"/>
    <x v="161"/>
    <x v="2"/>
    <x v="0"/>
    <x v="16"/>
    <x v="252"/>
    <s v="Culinary Central 72"/>
    <x v="126"/>
    <s v="Iranian Pista Kulfi Roll Slice (80g)"/>
    <n v="179"/>
    <n v="4.4000000000000004"/>
    <n v="0"/>
    <s v="iranian pista kulfi roll slice (80g)"/>
    <x v="0"/>
  </r>
  <r>
    <x v="18"/>
    <x v="18"/>
    <x v="135"/>
    <x v="0"/>
    <x v="2"/>
    <x v="5"/>
    <x v="252"/>
    <s v="Culinary Central 72"/>
    <x v="126"/>
    <s v="Pistachio Caramel Cake (500g)"/>
    <n v="677.12"/>
    <n v="4.4000000000000004"/>
    <n v="0"/>
    <s v="pistachio caramel cake (500g)"/>
    <x v="0"/>
  </r>
  <r>
    <x v="18"/>
    <x v="18"/>
    <x v="131"/>
    <x v="2"/>
    <x v="1"/>
    <x v="35"/>
    <x v="252"/>
    <s v="Culinary Central 72"/>
    <x v="1536"/>
    <s v="Classic Fudge Roll Cake Slice"/>
    <n v="135"/>
    <n v="4.4000000000000004"/>
    <n v="0"/>
    <s v="classic fudge roll cake slice"/>
    <x v="0"/>
  </r>
  <r>
    <x v="18"/>
    <x v="18"/>
    <x v="107"/>
    <x v="3"/>
    <x v="1"/>
    <x v="35"/>
    <x v="252"/>
    <s v="Culinary Central 72"/>
    <x v="1536"/>
    <s v="Classic Fudge Roll Cake"/>
    <n v="846.61"/>
    <n v="4.4000000000000004"/>
    <n v="0"/>
    <s v="classic fudge roll cake"/>
    <x v="0"/>
  </r>
  <r>
    <x v="18"/>
    <x v="18"/>
    <x v="229"/>
    <x v="2"/>
    <x v="1"/>
    <x v="10"/>
    <x v="252"/>
    <s v="Culinary Central 72"/>
    <x v="1536"/>
    <s v="Bavarian Knight Roll Cake Slice"/>
    <n v="135"/>
    <n v="4.4000000000000004"/>
    <n v="0"/>
    <s v="bavarian knight roll cake slice"/>
    <x v="0"/>
  </r>
  <r>
    <x v="18"/>
    <x v="18"/>
    <x v="36"/>
    <x v="1"/>
    <x v="0"/>
    <x v="24"/>
    <x v="252"/>
    <s v="Culinary Central 72"/>
    <x v="1536"/>
    <s v="Bavarian Knight Roll Cake"/>
    <n v="846.61"/>
    <n v="4.4000000000000004"/>
    <n v="0"/>
    <s v="bavarian knight roll cake"/>
    <x v="0"/>
  </r>
  <r>
    <x v="18"/>
    <x v="18"/>
    <x v="26"/>
    <x v="4"/>
    <x v="2"/>
    <x v="5"/>
    <x v="252"/>
    <s v="Culinary Central 72"/>
    <x v="1536"/>
    <s v="Mississippi Mud Roll Cake"/>
    <n v="846.61"/>
    <n v="4.4000000000000004"/>
    <n v="0"/>
    <s v="mississippi mud roll cake"/>
    <x v="0"/>
  </r>
  <r>
    <x v="18"/>
    <x v="18"/>
    <x v="89"/>
    <x v="0"/>
    <x v="0"/>
    <x v="21"/>
    <x v="252"/>
    <s v="Culinary Central 72"/>
    <x v="1536"/>
    <s v="Red Velvet Roll Cake Slice"/>
    <n v="135"/>
    <n v="4.4000000000000004"/>
    <n v="0"/>
    <s v="red velvet roll cake slice"/>
    <x v="0"/>
  </r>
  <r>
    <x v="18"/>
    <x v="18"/>
    <x v="87"/>
    <x v="3"/>
    <x v="0"/>
    <x v="14"/>
    <x v="252"/>
    <s v="Culinary Central 72"/>
    <x v="1536"/>
    <s v="Red Velvet Roll Cake"/>
    <n v="846.61"/>
    <n v="4.4000000000000004"/>
    <n v="0"/>
    <s v="red velvet roll cake"/>
    <x v="0"/>
  </r>
  <r>
    <x v="18"/>
    <x v="18"/>
    <x v="142"/>
    <x v="1"/>
    <x v="2"/>
    <x v="27"/>
    <x v="252"/>
    <s v="Culinary Central 72"/>
    <x v="1536"/>
    <s v="Lotus Biscoff Roll Cake Slice"/>
    <n v="145"/>
    <n v="4.4000000000000004"/>
    <n v="0"/>
    <s v="lotus biscoff roll cake slice"/>
    <x v="0"/>
  </r>
  <r>
    <x v="18"/>
    <x v="18"/>
    <x v="138"/>
    <x v="1"/>
    <x v="0"/>
    <x v="21"/>
    <x v="252"/>
    <s v="Culinary Central 72"/>
    <x v="1536"/>
    <s v="Lotus Biscoff Roll Cake"/>
    <n v="905.93"/>
    <n v="4.4000000000000004"/>
    <n v="0"/>
    <s v="lotus biscoff roll cake"/>
    <x v="0"/>
  </r>
  <r>
    <x v="18"/>
    <x v="18"/>
    <x v="22"/>
    <x v="0"/>
    <x v="2"/>
    <x v="19"/>
    <x v="252"/>
    <s v="Culinary Central 72"/>
    <x v="1537"/>
    <s v="Pineapple Ice Cream Cake (500g)"/>
    <n v="643.22"/>
    <n v="4.4000000000000004"/>
    <n v="0"/>
    <s v="pineapple ice cream cake (500g)"/>
    <x v="0"/>
  </r>
  <r>
    <x v="18"/>
    <x v="18"/>
    <x v="164"/>
    <x v="5"/>
    <x v="1"/>
    <x v="28"/>
    <x v="252"/>
    <s v="Culinary Central 72"/>
    <x v="1537"/>
    <s v="Black Forest Ice Cream Cake"/>
    <n v="643.22"/>
    <n v="4.4000000000000004"/>
    <n v="0"/>
    <s v="black forest ice cream cake"/>
    <x v="0"/>
  </r>
  <r>
    <x v="18"/>
    <x v="18"/>
    <x v="159"/>
    <x v="5"/>
    <x v="0"/>
    <x v="33"/>
    <x v="252"/>
    <s v="Culinary Central 72"/>
    <x v="1537"/>
    <s v="Chocolate Truffle Ice Cream Cake"/>
    <n v="643.22"/>
    <n v="4.4000000000000004"/>
    <n v="0"/>
    <s v="chocolate truffle ice cream cake"/>
    <x v="0"/>
  </r>
  <r>
    <x v="18"/>
    <x v="18"/>
    <x v="65"/>
    <x v="4"/>
    <x v="0"/>
    <x v="22"/>
    <x v="252"/>
    <s v="Culinary Central 72"/>
    <x v="1537"/>
    <s v="Red Velvet Fantasy Ice Cream Cake (500g)"/>
    <n v="677.12"/>
    <n v="4.4000000000000004"/>
    <n v="0"/>
    <s v="red velvet fantasy ice cream cake (500g)"/>
    <x v="0"/>
  </r>
  <r>
    <x v="18"/>
    <x v="18"/>
    <x v="131"/>
    <x v="2"/>
    <x v="1"/>
    <x v="35"/>
    <x v="252"/>
    <s v="Culinary Central 72"/>
    <x v="1537"/>
    <s v="Dutch Chocolate Ice Cream Cake-made With Kit Kat (500g)"/>
    <n v="775.42"/>
    <n v="4.4000000000000004"/>
    <n v="0"/>
    <s v="dutch chocolate ice cream cake-made with kit kat (500g)"/>
    <x v="0"/>
  </r>
  <r>
    <x v="18"/>
    <x v="18"/>
    <x v="217"/>
    <x v="3"/>
    <x v="0"/>
    <x v="1"/>
    <x v="252"/>
    <s v="Culinary Central 72"/>
    <x v="1537"/>
    <s v="Lotus Biscoff Ice Cream Cake (500g)"/>
    <n v="775.42"/>
    <n v="4.4000000000000004"/>
    <n v="0"/>
    <s v="lotus biscoff ice cream cake (500g)"/>
    <x v="0"/>
  </r>
  <r>
    <x v="18"/>
    <x v="18"/>
    <x v="131"/>
    <x v="2"/>
    <x v="1"/>
    <x v="35"/>
    <x v="252"/>
    <s v="Culinary Central 72"/>
    <x v="1537"/>
    <s v="Mango Ice Cream Cake (500g)"/>
    <n v="643.22"/>
    <n v="4.4000000000000004"/>
    <n v="0"/>
    <s v="mango ice cream cake (500g)"/>
    <x v="0"/>
  </r>
  <r>
    <x v="18"/>
    <x v="18"/>
    <x v="221"/>
    <x v="1"/>
    <x v="0"/>
    <x v="14"/>
    <x v="252"/>
    <s v="Culinary Central 72"/>
    <x v="1538"/>
    <s v="Coco Touch"/>
    <n v="419.5"/>
    <n v="4.4000000000000004"/>
    <n v="0"/>
    <s v="coco touch"/>
    <x v="0"/>
  </r>
  <r>
    <x v="18"/>
    <x v="18"/>
    <x v="125"/>
    <x v="0"/>
    <x v="0"/>
    <x v="13"/>
    <x v="252"/>
    <s v="Culinary Central 72"/>
    <x v="1538"/>
    <s v="Pralines And Cream"/>
    <n v="419.5"/>
    <n v="4.4000000000000004"/>
    <n v="0"/>
    <s v="pralines and cream"/>
    <x v="0"/>
  </r>
  <r>
    <x v="18"/>
    <x v="18"/>
    <x v="145"/>
    <x v="2"/>
    <x v="0"/>
    <x v="14"/>
    <x v="252"/>
    <s v="Culinary Central 72"/>
    <x v="1539"/>
    <s v="Classic Pack Of 4 Slices"/>
    <n v="540"/>
    <n v="4.4000000000000004"/>
    <n v="0"/>
    <s v="classic pack of 4 slices"/>
    <x v="0"/>
  </r>
  <r>
    <x v="18"/>
    <x v="18"/>
    <x v="164"/>
    <x v="5"/>
    <x v="1"/>
    <x v="28"/>
    <x v="144"/>
    <s v="Culinary Central 72"/>
    <x v="1049"/>
    <s v="Dark Chocolate Milkshake(200 Ml)"/>
    <n v="67.8"/>
    <n v="4.4000000000000004"/>
    <n v="0"/>
    <s v="dark chocolate milkshake(200 ml)"/>
    <x v="0"/>
  </r>
  <r>
    <x v="18"/>
    <x v="18"/>
    <x v="198"/>
    <x v="0"/>
    <x v="0"/>
    <x v="25"/>
    <x v="144"/>
    <s v="Culinary Central 72"/>
    <x v="1049"/>
    <s v="Hazelnut Chocolate Milkshake(200ml)"/>
    <n v="67.8"/>
    <n v="4.4000000000000004"/>
    <n v="0"/>
    <s v="hazelnut chocolate milkshake(200ml)"/>
    <x v="0"/>
  </r>
  <r>
    <x v="18"/>
    <x v="18"/>
    <x v="81"/>
    <x v="5"/>
    <x v="2"/>
    <x v="30"/>
    <x v="144"/>
    <s v="Culinary Central 72"/>
    <x v="1049"/>
    <s v="Milk Chocolate Milkshake(200ml)"/>
    <n v="67.8"/>
    <n v="4.4000000000000004"/>
    <n v="0"/>
    <s v="milk chocolate milkshake(200ml)"/>
    <x v="0"/>
  </r>
  <r>
    <x v="18"/>
    <x v="18"/>
    <x v="151"/>
    <x v="1"/>
    <x v="2"/>
    <x v="0"/>
    <x v="144"/>
    <s v="Culinary Central 72"/>
    <x v="1050"/>
    <s v="Mississippi Mud Milkshake"/>
    <n v="265"/>
    <n v="4.4000000000000004"/>
    <n v="0"/>
    <s v="mississippi mud milkshake"/>
    <x v="0"/>
  </r>
  <r>
    <x v="18"/>
    <x v="18"/>
    <x v="214"/>
    <x v="1"/>
    <x v="0"/>
    <x v="25"/>
    <x v="144"/>
    <s v="Culinary Central 72"/>
    <x v="1050"/>
    <s v="Dutch Chocolate Milkshake"/>
    <n v="220"/>
    <n v="4.4000000000000004"/>
    <n v="0"/>
    <s v="dutch chocolate milkshake"/>
    <x v="0"/>
  </r>
  <r>
    <x v="18"/>
    <x v="18"/>
    <x v="20"/>
    <x v="5"/>
    <x v="1"/>
    <x v="17"/>
    <x v="144"/>
    <s v="Culinary Central 72"/>
    <x v="1050"/>
    <s v="Belgian Bliss Milkshake"/>
    <n v="265"/>
    <n v="4.4000000000000004"/>
    <n v="0"/>
    <s v="belgian bliss milkshake"/>
    <x v="0"/>
  </r>
  <r>
    <x v="18"/>
    <x v="18"/>
    <x v="3"/>
    <x v="1"/>
    <x v="0"/>
    <x v="3"/>
    <x v="144"/>
    <s v="Culinary Central 72"/>
    <x v="1050"/>
    <s v="Bavarian Chocolate Milkshake"/>
    <n v="265"/>
    <n v="4.4000000000000004"/>
    <n v="0"/>
    <s v="bavarian chocolate milkshake"/>
    <x v="0"/>
  </r>
  <r>
    <x v="18"/>
    <x v="18"/>
    <x v="237"/>
    <x v="0"/>
    <x v="1"/>
    <x v="4"/>
    <x v="144"/>
    <s v="Culinary Central 72"/>
    <x v="1050"/>
    <s v="Three Cheers Chocolate Milkshake"/>
    <n v="220"/>
    <n v="4.4000000000000004"/>
    <n v="0"/>
    <s v="three cheers chocolate milkshake"/>
    <x v="0"/>
  </r>
  <r>
    <x v="18"/>
    <x v="18"/>
    <x v="0"/>
    <x v="0"/>
    <x v="0"/>
    <x v="0"/>
    <x v="144"/>
    <s v="Culinary Central 72"/>
    <x v="1050"/>
    <s v="Gold Medal Ribbon Milkshake"/>
    <n v="265"/>
    <n v="4.4000000000000004"/>
    <n v="0"/>
    <s v="gold medal ribbon milkshake"/>
    <x v="0"/>
  </r>
  <r>
    <x v="18"/>
    <x v="18"/>
    <x v="140"/>
    <x v="1"/>
    <x v="0"/>
    <x v="7"/>
    <x v="144"/>
    <s v="Culinary Central 72"/>
    <x v="1050"/>
    <s v="Mint Milk Chocolate Chips Milkshake"/>
    <n v="265"/>
    <n v="4.4000000000000004"/>
    <n v="0"/>
    <s v="mint milk chocolate chips milkshake"/>
    <x v="0"/>
  </r>
  <r>
    <x v="18"/>
    <x v="18"/>
    <x v="29"/>
    <x v="2"/>
    <x v="2"/>
    <x v="11"/>
    <x v="144"/>
    <s v="Culinary Central 72"/>
    <x v="1050"/>
    <s v="Chocolate Almond Praline Milkshake"/>
    <n v="265"/>
    <n v="4.4000000000000004"/>
    <n v="0"/>
    <s v="chocolate almond praline milkshake"/>
    <x v="0"/>
  </r>
  <r>
    <x v="18"/>
    <x v="18"/>
    <x v="134"/>
    <x v="6"/>
    <x v="0"/>
    <x v="22"/>
    <x v="144"/>
    <s v="Culinary Central 72"/>
    <x v="1050"/>
    <s v="Chocolate Mousse Royale Milkshake"/>
    <n v="265"/>
    <n v="4.4000000000000004"/>
    <n v="0"/>
    <s v="chocolate mousse royale milkshake"/>
    <x v="0"/>
  </r>
  <r>
    <x v="18"/>
    <x v="18"/>
    <x v="135"/>
    <x v="0"/>
    <x v="2"/>
    <x v="5"/>
    <x v="144"/>
    <s v="Culinary Central 72"/>
    <x v="1050"/>
    <s v="Hershey's Kisses Caramel Milkshake"/>
    <n v="265"/>
    <n v="4.4000000000000004"/>
    <n v="0"/>
    <s v="hershey's kisses caramel milkshake"/>
    <x v="0"/>
  </r>
  <r>
    <x v="18"/>
    <x v="18"/>
    <x v="29"/>
    <x v="2"/>
    <x v="2"/>
    <x v="11"/>
    <x v="144"/>
    <s v="Culinary Central 72"/>
    <x v="1050"/>
    <s v="Snickers Milkshake With Snickers Ice Cream"/>
    <n v="295"/>
    <n v="4.4000000000000004"/>
    <n v="0"/>
    <s v="snickers milkshake with snickers ice cream"/>
    <x v="0"/>
  </r>
  <r>
    <x v="18"/>
    <x v="18"/>
    <x v="100"/>
    <x v="0"/>
    <x v="2"/>
    <x v="34"/>
    <x v="144"/>
    <s v="Culinary Central 72"/>
    <x v="1050"/>
    <s v="Snickers Milkshake With Dutch Chocolate Ice Cream"/>
    <n v="295"/>
    <n v="4.4000000000000004"/>
    <n v="0"/>
    <s v="snickers milkshake with dutch chocolate ice cream"/>
    <x v="0"/>
  </r>
  <r>
    <x v="18"/>
    <x v="18"/>
    <x v="26"/>
    <x v="4"/>
    <x v="2"/>
    <x v="5"/>
    <x v="144"/>
    <s v="Culinary Central 72"/>
    <x v="1051"/>
    <s v="Mango Super-duper Thick Shake"/>
    <n v="265"/>
    <n v="4.4000000000000004"/>
    <n v="0"/>
    <s v="mango super-duper thick shake"/>
    <x v="0"/>
  </r>
  <r>
    <x v="18"/>
    <x v="18"/>
    <x v="218"/>
    <x v="3"/>
    <x v="1"/>
    <x v="23"/>
    <x v="144"/>
    <s v="Culinary Central 72"/>
    <x v="1051"/>
    <s v="Cotton Candy And Marshmallows Super-duper Thickshake"/>
    <n v="265"/>
    <n v="4.4000000000000004"/>
    <n v="0"/>
    <s v="cotton candy and marshmallows super-duper thickshake"/>
    <x v="0"/>
  </r>
  <r>
    <x v="18"/>
    <x v="18"/>
    <x v="27"/>
    <x v="6"/>
    <x v="2"/>
    <x v="5"/>
    <x v="144"/>
    <s v="Culinary Central 72"/>
    <x v="1051"/>
    <s v="Berry Bubble Super-duper Thickshake"/>
    <n v="265"/>
    <n v="4.4000000000000004"/>
    <n v="0"/>
    <s v="berry bubble super-duper thickshake"/>
    <x v="0"/>
  </r>
  <r>
    <x v="18"/>
    <x v="18"/>
    <x v="173"/>
    <x v="6"/>
    <x v="0"/>
    <x v="14"/>
    <x v="144"/>
    <s v="Culinary Central 72"/>
    <x v="1052"/>
    <s v="Roasted Coffee Creme Milkshake"/>
    <n v="265"/>
    <n v="4.4000000000000004"/>
    <n v="0"/>
    <s v="roasted coffee creme milkshake"/>
    <x v="0"/>
  </r>
  <r>
    <x v="18"/>
    <x v="18"/>
    <x v="98"/>
    <x v="6"/>
    <x v="2"/>
    <x v="9"/>
    <x v="144"/>
    <s v="Culinary Central 72"/>
    <x v="1052"/>
    <s v="Vanilla Milkshake"/>
    <n v="220"/>
    <n v="4.4000000000000004"/>
    <n v="0"/>
    <s v="vanilla milkshake"/>
    <x v="0"/>
  </r>
  <r>
    <x v="18"/>
    <x v="18"/>
    <x v="56"/>
    <x v="3"/>
    <x v="1"/>
    <x v="12"/>
    <x v="144"/>
    <s v="Culinary Central 72"/>
    <x v="1052"/>
    <s v="Cotton Candy Milkshake"/>
    <n v="265"/>
    <n v="4.4000000000000004"/>
    <n v="0"/>
    <s v="cotton candy milkshake"/>
    <x v="0"/>
  </r>
  <r>
    <x v="18"/>
    <x v="18"/>
    <x v="66"/>
    <x v="2"/>
    <x v="1"/>
    <x v="17"/>
    <x v="144"/>
    <s v="Culinary Central 72"/>
    <x v="1052"/>
    <s v="Honey Nut Crunch Milkshake"/>
    <n v="265"/>
    <n v="4.4000000000000004"/>
    <n v="0"/>
    <s v="honey nut crunch milkshake"/>
    <x v="0"/>
  </r>
  <r>
    <x v="18"/>
    <x v="18"/>
    <x v="105"/>
    <x v="4"/>
    <x v="2"/>
    <x v="27"/>
    <x v="144"/>
    <s v="Culinary Central 72"/>
    <x v="1052"/>
    <s v="Roasted Californian Almond Milkshake"/>
    <n v="220"/>
    <n v="4.4000000000000004"/>
    <n v="0"/>
    <s v="roasted californian almond milkshake"/>
    <x v="0"/>
  </r>
  <r>
    <x v="18"/>
    <x v="18"/>
    <x v="167"/>
    <x v="3"/>
    <x v="1"/>
    <x v="28"/>
    <x v="144"/>
    <s v="Culinary Central 72"/>
    <x v="1052"/>
    <s v="Hop Scotch Butterscotch Milkshake"/>
    <n v="265"/>
    <n v="4.4000000000000004"/>
    <n v="0"/>
    <s v="hop scotch butterscotch milkshake"/>
    <x v="0"/>
  </r>
  <r>
    <x v="18"/>
    <x v="18"/>
    <x v="125"/>
    <x v="0"/>
    <x v="0"/>
    <x v="13"/>
    <x v="144"/>
    <s v="Culinary Central 72"/>
    <x v="1052"/>
    <s v="Pralines &amp; Cream Milkshake"/>
    <n v="265"/>
    <n v="4.4000000000000004"/>
    <n v="0"/>
    <s v="pralines &amp; cream milkshake"/>
    <x v="0"/>
  </r>
  <r>
    <x v="18"/>
    <x v="18"/>
    <x v="178"/>
    <x v="4"/>
    <x v="0"/>
    <x v="29"/>
    <x v="144"/>
    <s v="Culinary Central 72"/>
    <x v="1052"/>
    <s v="Butterscotch Ribbon Milkshake"/>
    <n v="220"/>
    <n v="4.4000000000000004"/>
    <n v="0"/>
    <s v="butterscotch ribbon milkshake"/>
    <x v="0"/>
  </r>
  <r>
    <x v="18"/>
    <x v="18"/>
    <x v="187"/>
    <x v="6"/>
    <x v="1"/>
    <x v="28"/>
    <x v="144"/>
    <s v="Culinary Central 72"/>
    <x v="1052"/>
    <s v="Gulab Jamun Milkshake"/>
    <n v="265"/>
    <n v="4.4000000000000004"/>
    <n v="0"/>
    <s v="gulab jamun milkshake"/>
    <x v="0"/>
  </r>
  <r>
    <x v="18"/>
    <x v="18"/>
    <x v="9"/>
    <x v="2"/>
    <x v="2"/>
    <x v="8"/>
    <x v="144"/>
    <s v="Culinary Central 72"/>
    <x v="1053"/>
    <s v="Alphonso Mango Milkshake"/>
    <n v="220"/>
    <n v="4.4000000000000004"/>
    <n v="0"/>
    <s v="alphonso mango milkshake"/>
    <x v="0"/>
  </r>
  <r>
    <x v="18"/>
    <x v="18"/>
    <x v="127"/>
    <x v="4"/>
    <x v="1"/>
    <x v="17"/>
    <x v="144"/>
    <s v="Culinary Central 72"/>
    <x v="1053"/>
    <s v="Very Berry Strawberry Milkshake"/>
    <n v="220"/>
    <n v="4.4000000000000004"/>
    <n v="0"/>
    <s v="very berry strawberry milkshake"/>
    <x v="0"/>
  </r>
  <r>
    <x v="18"/>
    <x v="18"/>
    <x v="73"/>
    <x v="6"/>
    <x v="0"/>
    <x v="16"/>
    <x v="144"/>
    <s v="Culinary Central 72"/>
    <x v="1053"/>
    <s v="Black Currant Milkshake"/>
    <n v="265"/>
    <n v="4.4000000000000004"/>
    <n v="0"/>
    <s v="black currant milkshake"/>
    <x v="0"/>
  </r>
  <r>
    <x v="18"/>
    <x v="18"/>
    <x v="109"/>
    <x v="0"/>
    <x v="1"/>
    <x v="2"/>
    <x v="144"/>
    <s v="Culinary Central 72"/>
    <x v="1053"/>
    <s v="Fruit Overload Milkshake"/>
    <n v="220"/>
    <n v="4.4000000000000004"/>
    <n v="0"/>
    <s v="fruit overload milkshake"/>
    <x v="0"/>
  </r>
  <r>
    <x v="18"/>
    <x v="18"/>
    <x v="201"/>
    <x v="5"/>
    <x v="2"/>
    <x v="27"/>
    <x v="144"/>
    <s v="Culinary Central 72"/>
    <x v="1053"/>
    <s v="Banana 'N Strawberry Milkshake"/>
    <n v="220"/>
    <n v="4.4000000000000004"/>
    <n v="0"/>
    <s v="banana 'n strawberry milkshake"/>
    <x v="0"/>
  </r>
  <r>
    <x v="18"/>
    <x v="18"/>
    <x v="58"/>
    <x v="6"/>
    <x v="0"/>
    <x v="29"/>
    <x v="144"/>
    <s v="Culinary Central 72"/>
    <x v="1053"/>
    <s v="Blueberry 'N White Chocolate Milkshake"/>
    <n v="265"/>
    <n v="4.4000000000000004"/>
    <n v="0"/>
    <s v="blueberry 'n white chocolate milkshake"/>
    <x v="0"/>
  </r>
  <r>
    <x v="18"/>
    <x v="18"/>
    <x v="146"/>
    <x v="5"/>
    <x v="0"/>
    <x v="22"/>
    <x v="144"/>
    <s v="Culinary Central 72"/>
    <x v="1053"/>
    <s v="Shooting Star Milkshake"/>
    <n v="265"/>
    <n v="4.4000000000000004"/>
    <n v="0"/>
    <s v="shooting star milkshake"/>
    <x v="0"/>
  </r>
  <r>
    <x v="18"/>
    <x v="18"/>
    <x v="210"/>
    <x v="4"/>
    <x v="1"/>
    <x v="28"/>
    <x v="28"/>
    <s v="Karanpur"/>
    <x v="177"/>
    <s v="Vanilla Ice Cream.(small Scoop)"/>
    <n v="75"/>
    <n v="4.4000000000000004"/>
    <n v="0"/>
    <s v="vanilla ice cream.(small scoop)"/>
    <x v="0"/>
  </r>
  <r>
    <x v="18"/>
    <x v="18"/>
    <x v="225"/>
    <x v="4"/>
    <x v="1"/>
    <x v="12"/>
    <x v="28"/>
    <s v="Karanpur"/>
    <x v="177"/>
    <s v="Butterscotch Ribbon Ice Cream.(small Scoop)"/>
    <n v="75"/>
    <n v="4.4000000000000004"/>
    <n v="0"/>
    <s v="butterscotch ribbon ice cream.(small scoop)"/>
    <x v="0"/>
  </r>
  <r>
    <x v="18"/>
    <x v="18"/>
    <x v="215"/>
    <x v="3"/>
    <x v="2"/>
    <x v="8"/>
    <x v="28"/>
    <s v="Karanpur"/>
    <x v="177"/>
    <s v="Three Cheers Chocolate Ice Cream.(small Scoop)"/>
    <n v="75"/>
    <n v="4.4000000000000004"/>
    <n v="0"/>
    <s v="three cheers chocolate ice cream.(small scoop)"/>
    <x v="0"/>
  </r>
  <r>
    <x v="18"/>
    <x v="18"/>
    <x v="6"/>
    <x v="3"/>
    <x v="1"/>
    <x v="6"/>
    <x v="28"/>
    <s v="Karanpur"/>
    <x v="170"/>
    <s v="Chocolate &amp; Roasted Hazelnut Gelato"/>
    <n v="120"/>
    <n v="4.4000000000000004"/>
    <n v="0"/>
    <s v="chocolate &amp; roasted hazelnut gelato"/>
    <x v="0"/>
  </r>
  <r>
    <x v="18"/>
    <x v="18"/>
    <x v="183"/>
    <x v="3"/>
    <x v="2"/>
    <x v="0"/>
    <x v="28"/>
    <s v="Karanpur"/>
    <x v="170"/>
    <s v="Salted Caramel Crunch Gelato"/>
    <n v="120"/>
    <n v="4.4000000000000004"/>
    <n v="0"/>
    <s v="salted caramel crunch gelato"/>
    <x v="0"/>
  </r>
  <r>
    <x v="18"/>
    <x v="18"/>
    <x v="206"/>
    <x v="2"/>
    <x v="2"/>
    <x v="19"/>
    <x v="28"/>
    <s v="Karanpur"/>
    <x v="170"/>
    <s v="Mango &amp; Cream Gelato"/>
    <n v="120"/>
    <n v="4.4000000000000004"/>
    <n v="0"/>
    <s v="mango &amp; cream gelato"/>
    <x v="0"/>
  </r>
  <r>
    <x v="18"/>
    <x v="18"/>
    <x v="147"/>
    <x v="6"/>
    <x v="0"/>
    <x v="7"/>
    <x v="28"/>
    <s v="Karanpur"/>
    <x v="170"/>
    <s v="Blueberry Cheesecake Gelato"/>
    <n v="120"/>
    <n v="4.8"/>
    <n v="2"/>
    <s v="blueberry cheesecake gelato"/>
    <x v="0"/>
  </r>
  <r>
    <x v="18"/>
    <x v="18"/>
    <x v="212"/>
    <x v="2"/>
    <x v="0"/>
    <x v="33"/>
    <x v="28"/>
    <s v="Karanpur"/>
    <x v="170"/>
    <s v="Berry Me In Cheesecake Gelato Sundae"/>
    <n v="205"/>
    <n v="4.4000000000000004"/>
    <n v="0"/>
    <s v="berry me in cheesecake gelato sundae"/>
    <x v="0"/>
  </r>
  <r>
    <x v="18"/>
    <x v="18"/>
    <x v="175"/>
    <x v="0"/>
    <x v="2"/>
    <x v="30"/>
    <x v="28"/>
    <s v="Karanpur"/>
    <x v="170"/>
    <s v="Mango &amp; Cream Gelato Sundae"/>
    <n v="205"/>
    <n v="4.4000000000000004"/>
    <n v="0"/>
    <s v="mango &amp; cream gelato sundae"/>
    <x v="0"/>
  </r>
  <r>
    <x v="18"/>
    <x v="18"/>
    <x v="238"/>
    <x v="4"/>
    <x v="1"/>
    <x v="26"/>
    <x v="28"/>
    <s v="Karanpur"/>
    <x v="170"/>
    <s v="Chocolate &amp; Roasted Hazelnut Gelato Sundae"/>
    <n v="205"/>
    <n v="4.4000000000000004"/>
    <n v="0"/>
    <s v="chocolate &amp; roasted hazelnut gelato sundae"/>
    <x v="0"/>
  </r>
  <r>
    <x v="18"/>
    <x v="18"/>
    <x v="73"/>
    <x v="6"/>
    <x v="0"/>
    <x v="16"/>
    <x v="28"/>
    <s v="Karanpur"/>
    <x v="170"/>
    <s v="Salted Caramel &amp; Brownie Gelato Sundae"/>
    <n v="205"/>
    <n v="4.4000000000000004"/>
    <n v="0"/>
    <s v="salted caramel &amp; brownie gelato sundae"/>
    <x v="0"/>
  </r>
  <r>
    <x v="18"/>
    <x v="18"/>
    <x v="62"/>
    <x v="3"/>
    <x v="1"/>
    <x v="20"/>
    <x v="28"/>
    <s v="Karanpur"/>
    <x v="267"/>
    <s v="Hop Scotch Butterscotch Cone"/>
    <n v="122"/>
    <n v="4.4000000000000004"/>
    <n v="0"/>
    <s v="hop scotch butterscotch cone"/>
    <x v="0"/>
  </r>
  <r>
    <x v="18"/>
    <x v="18"/>
    <x v="168"/>
    <x v="3"/>
    <x v="0"/>
    <x v="29"/>
    <x v="28"/>
    <s v="Karanpur"/>
    <x v="171"/>
    <s v="Mississippi Mud Ice Cream"/>
    <n v="110"/>
    <n v="4.4000000000000004"/>
    <n v="140"/>
    <s v="mississippi mud ice cream"/>
    <x v="0"/>
  </r>
  <r>
    <x v="18"/>
    <x v="18"/>
    <x v="157"/>
    <x v="3"/>
    <x v="0"/>
    <x v="13"/>
    <x v="28"/>
    <s v="Karanpur"/>
    <x v="171"/>
    <s v="Bavarian Chocolate Ice Cream"/>
    <n v="110"/>
    <n v="4.2"/>
    <n v="72"/>
    <s v="bavarian chocolate ice cream"/>
    <x v="0"/>
  </r>
  <r>
    <x v="18"/>
    <x v="18"/>
    <x v="142"/>
    <x v="1"/>
    <x v="2"/>
    <x v="27"/>
    <x v="28"/>
    <s v="Karanpur"/>
    <x v="171"/>
    <s v="Belgian Bliss Ice Cream"/>
    <n v="110"/>
    <n v="4.2"/>
    <n v="70"/>
    <s v="belgian bliss ice cream"/>
    <x v="0"/>
  </r>
  <r>
    <x v="18"/>
    <x v="18"/>
    <x v="77"/>
    <x v="6"/>
    <x v="2"/>
    <x v="11"/>
    <x v="28"/>
    <s v="Karanpur"/>
    <x v="171"/>
    <s v="Mint Milk Chocolate Chips Ice Cream"/>
    <n v="110"/>
    <n v="4.4000000000000004"/>
    <n v="104"/>
    <s v="mint milk chocolate chips ice cream"/>
    <x v="0"/>
  </r>
  <r>
    <x v="18"/>
    <x v="18"/>
    <x v="116"/>
    <x v="4"/>
    <x v="0"/>
    <x v="13"/>
    <x v="28"/>
    <s v="Karanpur"/>
    <x v="171"/>
    <s v="Gold Medal Ribbon Ice Cream"/>
    <n v="110"/>
    <n v="4.9000000000000004"/>
    <n v="42"/>
    <s v="gold medal ribbon ice cream"/>
    <x v="0"/>
  </r>
  <r>
    <x v="18"/>
    <x v="18"/>
    <x v="134"/>
    <x v="6"/>
    <x v="0"/>
    <x v="22"/>
    <x v="28"/>
    <s v="Karanpur"/>
    <x v="171"/>
    <s v="Dutch Chocolate Ice Cream"/>
    <n v="90"/>
    <n v="4.4000000000000004"/>
    <n v="0"/>
    <s v="dutch chocolate ice cream"/>
    <x v="0"/>
  </r>
  <r>
    <x v="18"/>
    <x v="18"/>
    <x v="189"/>
    <x v="5"/>
    <x v="1"/>
    <x v="6"/>
    <x v="28"/>
    <s v="Karanpur"/>
    <x v="171"/>
    <s v="Three Cheers Chocolate Ice Cream"/>
    <n v="75"/>
    <n v="4.5"/>
    <n v="93"/>
    <s v="three cheers chocolate ice cream"/>
    <x v="0"/>
  </r>
  <r>
    <x v="18"/>
    <x v="18"/>
    <x v="17"/>
    <x v="0"/>
    <x v="0"/>
    <x v="14"/>
    <x v="28"/>
    <s v="Karanpur"/>
    <x v="171"/>
    <s v="Chocolate Almond Praline Ice Cream"/>
    <n v="110"/>
    <n v="4.2"/>
    <n v="42"/>
    <s v="chocolate almond praline ice cream"/>
    <x v="0"/>
  </r>
  <r>
    <x v="18"/>
    <x v="18"/>
    <x v="83"/>
    <x v="4"/>
    <x v="2"/>
    <x v="8"/>
    <x v="28"/>
    <s v="Karanpur"/>
    <x v="171"/>
    <s v="Chocolate Mousse Royale Ice Cream"/>
    <n v="110"/>
    <n v="4.7"/>
    <n v="33"/>
    <s v="chocolate mousse royale ice cream"/>
    <x v="0"/>
  </r>
  <r>
    <x v="18"/>
    <x v="18"/>
    <x v="84"/>
    <x v="6"/>
    <x v="2"/>
    <x v="19"/>
    <x v="28"/>
    <s v="Karanpur"/>
    <x v="171"/>
    <s v="Ferrero Moments Mousse Ice Cream"/>
    <n v="110"/>
    <n v="4.7"/>
    <n v="2"/>
    <s v="ferrero moments mousse ice cream"/>
    <x v="0"/>
  </r>
  <r>
    <x v="18"/>
    <x v="18"/>
    <x v="150"/>
    <x v="5"/>
    <x v="1"/>
    <x v="20"/>
    <x v="28"/>
    <s v="Karanpur"/>
    <x v="171"/>
    <s v="Naughty Nutella Ice Cream"/>
    <n v="110"/>
    <n v="4.8"/>
    <n v="3"/>
    <s v="naughty nutella ice cream"/>
    <x v="0"/>
  </r>
  <r>
    <x v="18"/>
    <x v="18"/>
    <x v="51"/>
    <x v="5"/>
    <x v="1"/>
    <x v="23"/>
    <x v="28"/>
    <s v="Karanpur"/>
    <x v="172"/>
    <s v="Vanilla Ice Cream"/>
    <n v="75"/>
    <n v="4.4000000000000004"/>
    <n v="0"/>
    <s v="vanilla ice cream"/>
    <x v="0"/>
  </r>
  <r>
    <x v="18"/>
    <x v="18"/>
    <x v="184"/>
    <x v="1"/>
    <x v="2"/>
    <x v="32"/>
    <x v="28"/>
    <s v="Karanpur"/>
    <x v="172"/>
    <s v="Honey Nut Crunch Ice Cream"/>
    <n v="110"/>
    <n v="4.8"/>
    <n v="64"/>
    <s v="honey nut crunch ice cream"/>
    <x v="0"/>
  </r>
  <r>
    <x v="18"/>
    <x v="18"/>
    <x v="196"/>
    <x v="0"/>
    <x v="1"/>
    <x v="35"/>
    <x v="28"/>
    <s v="Karanpur"/>
    <x v="172"/>
    <s v="Cotton Candy Ice Cream"/>
    <n v="110"/>
    <n v="4.9000000000000004"/>
    <n v="120"/>
    <s v="cotton candy ice cream"/>
    <x v="0"/>
  </r>
  <r>
    <x v="18"/>
    <x v="18"/>
    <x v="122"/>
    <x v="3"/>
    <x v="1"/>
    <x v="31"/>
    <x v="28"/>
    <s v="Karanpur"/>
    <x v="172"/>
    <s v="Roasted Californian Almond Ice Cream"/>
    <n v="90"/>
    <n v="3.5"/>
    <n v="103"/>
    <s v="roasted californian almond ice cream"/>
    <x v="0"/>
  </r>
  <r>
    <x v="18"/>
    <x v="18"/>
    <x v="150"/>
    <x v="5"/>
    <x v="1"/>
    <x v="20"/>
    <x v="28"/>
    <s v="Karanpur"/>
    <x v="172"/>
    <s v="Butterscotch Ribbon Ice Cream"/>
    <n v="75"/>
    <n v="4.9000000000000004"/>
    <n v="48"/>
    <s v="butterscotch ribbon ice cream"/>
    <x v="0"/>
  </r>
  <r>
    <x v="18"/>
    <x v="18"/>
    <x v="227"/>
    <x v="6"/>
    <x v="1"/>
    <x v="4"/>
    <x v="28"/>
    <s v="Karanpur"/>
    <x v="172"/>
    <s v="Splish Splash Ice Cream"/>
    <n v="90"/>
    <n v="4.5"/>
    <n v="47"/>
    <s v="splish splash ice cream"/>
    <x v="0"/>
  </r>
  <r>
    <x v="18"/>
    <x v="18"/>
    <x v="235"/>
    <x v="3"/>
    <x v="1"/>
    <x v="4"/>
    <x v="28"/>
    <s v="Karanpur"/>
    <x v="172"/>
    <s v="Roasted Coffee Creme Ice Cream"/>
    <n v="110"/>
    <n v="4.9000000000000004"/>
    <n v="31"/>
    <s v="roasted coffee creme ice cream"/>
    <x v="0"/>
  </r>
  <r>
    <x v="18"/>
    <x v="18"/>
    <x v="125"/>
    <x v="0"/>
    <x v="0"/>
    <x v="13"/>
    <x v="28"/>
    <s v="Karanpur"/>
    <x v="172"/>
    <s v="Hop Scotch Butterscotch Ice Cream"/>
    <n v="157"/>
    <n v="2.8"/>
    <n v="36"/>
    <s v="hop scotch butterscotch ice cream"/>
    <x v="0"/>
  </r>
  <r>
    <x v="18"/>
    <x v="18"/>
    <x v="90"/>
    <x v="6"/>
    <x v="1"/>
    <x v="31"/>
    <x v="28"/>
    <s v="Karanpur"/>
    <x v="172"/>
    <s v="Pralines 'N Cream Ice Cream"/>
    <n v="110"/>
    <n v="4.9000000000000004"/>
    <n v="47"/>
    <s v="pralines 'n cream ice cream"/>
    <x v="0"/>
  </r>
  <r>
    <x v="18"/>
    <x v="18"/>
    <x v="134"/>
    <x v="6"/>
    <x v="0"/>
    <x v="22"/>
    <x v="28"/>
    <s v="Karanpur"/>
    <x v="172"/>
    <s v="Lotus Biscoff Ice Cream"/>
    <n v="110"/>
    <n v="4.2"/>
    <n v="17"/>
    <s v="lotus biscoff ice cream"/>
    <x v="0"/>
  </r>
  <r>
    <x v="18"/>
    <x v="18"/>
    <x v="61"/>
    <x v="2"/>
    <x v="1"/>
    <x v="28"/>
    <x v="28"/>
    <s v="Karanpur"/>
    <x v="172"/>
    <s v="Brown Biscuit Boba Ice Cream"/>
    <n v="110"/>
    <n v="4.4000000000000004"/>
    <n v="0"/>
    <s v="brown biscuit boba ice cream"/>
    <x v="0"/>
  </r>
  <r>
    <x v="18"/>
    <x v="18"/>
    <x v="49"/>
    <x v="5"/>
    <x v="1"/>
    <x v="2"/>
    <x v="28"/>
    <s v="Karanpur"/>
    <x v="172"/>
    <s v="Salted Butter Popcorn Ice Cream"/>
    <n v="110"/>
    <n v="4.4000000000000004"/>
    <n v="0"/>
    <s v="salted butter popcorn ice cream"/>
    <x v="0"/>
  </r>
  <r>
    <x v="18"/>
    <x v="18"/>
    <x v="149"/>
    <x v="5"/>
    <x v="2"/>
    <x v="0"/>
    <x v="28"/>
    <s v="Karanpur"/>
    <x v="173"/>
    <s v="Very Berry Strawberry Ice Cream"/>
    <n v="112"/>
    <n v="4.3"/>
    <n v="66"/>
    <s v="very berry strawberry ice cream"/>
    <x v="0"/>
  </r>
  <r>
    <x v="18"/>
    <x v="18"/>
    <x v="147"/>
    <x v="6"/>
    <x v="0"/>
    <x v="7"/>
    <x v="28"/>
    <s v="Karanpur"/>
    <x v="173"/>
    <s v="Alphonso Mango Ice Cream"/>
    <n v="90"/>
    <n v="4.4000000000000004"/>
    <n v="0"/>
    <s v="alphonso mango ice cream"/>
    <x v="0"/>
  </r>
  <r>
    <x v="18"/>
    <x v="18"/>
    <x v="96"/>
    <x v="4"/>
    <x v="0"/>
    <x v="21"/>
    <x v="28"/>
    <s v="Karanpur"/>
    <x v="173"/>
    <s v="Banana 'N Strawberry Ice Cream"/>
    <n v="90"/>
    <n v="4.8"/>
    <n v="1"/>
    <s v="banana 'n strawberry ice cream"/>
    <x v="0"/>
  </r>
  <r>
    <x v="18"/>
    <x v="18"/>
    <x v="17"/>
    <x v="0"/>
    <x v="0"/>
    <x v="14"/>
    <x v="28"/>
    <s v="Karanpur"/>
    <x v="173"/>
    <s v="Black Currant Ice Cream"/>
    <n v="110"/>
    <n v="4.5"/>
    <n v="82"/>
    <s v="black currant ice cream"/>
    <x v="0"/>
  </r>
  <r>
    <x v="18"/>
    <x v="18"/>
    <x v="40"/>
    <x v="3"/>
    <x v="0"/>
    <x v="25"/>
    <x v="28"/>
    <s v="Karanpur"/>
    <x v="173"/>
    <s v="Tender Coconut Ice Cream"/>
    <n v="75"/>
    <n v="4.4000000000000004"/>
    <n v="0"/>
    <s v="tender coconut ice cream"/>
    <x v="0"/>
  </r>
  <r>
    <x v="18"/>
    <x v="18"/>
    <x v="64"/>
    <x v="5"/>
    <x v="1"/>
    <x v="10"/>
    <x v="28"/>
    <s v="Karanpur"/>
    <x v="173"/>
    <s v="Fruit Overload Ice Cream"/>
    <n v="90"/>
    <n v="4.8"/>
    <n v="57"/>
    <s v="fruit overload ice cream"/>
    <x v="0"/>
  </r>
  <r>
    <x v="18"/>
    <x v="18"/>
    <x v="234"/>
    <x v="3"/>
    <x v="1"/>
    <x v="26"/>
    <x v="28"/>
    <s v="Karanpur"/>
    <x v="173"/>
    <s v="Shooting Star Ice Cream"/>
    <n v="110"/>
    <n v="4.5"/>
    <n v="17"/>
    <s v="shooting star ice cream"/>
    <x v="0"/>
  </r>
  <r>
    <x v="18"/>
    <x v="18"/>
    <x v="73"/>
    <x v="6"/>
    <x v="0"/>
    <x v="16"/>
    <x v="28"/>
    <s v="Karanpur"/>
    <x v="173"/>
    <s v="Blueberry 'N White Chocolate Ice Cream"/>
    <n v="110"/>
    <n v="3.5"/>
    <n v="25"/>
    <s v="blueberry 'n white chocolate ice cream"/>
    <x v="0"/>
  </r>
  <r>
    <x v="18"/>
    <x v="18"/>
    <x v="161"/>
    <x v="2"/>
    <x v="0"/>
    <x v="16"/>
    <x v="28"/>
    <s v="Karanpur"/>
    <x v="144"/>
    <s v="Chocolate Fudge Brownie"/>
    <n v="105"/>
    <n v="4.8"/>
    <n v="22"/>
    <s v="chocolate fudge brownie"/>
    <x v="0"/>
  </r>
  <r>
    <x v="18"/>
    <x v="18"/>
    <x v="196"/>
    <x v="0"/>
    <x v="1"/>
    <x v="35"/>
    <x v="28"/>
    <s v="Karanpur"/>
    <x v="144"/>
    <s v="Choco Lava Cake"/>
    <n v="105"/>
    <n v="4.3"/>
    <n v="34"/>
    <s v="choco lava cake"/>
    <x v="0"/>
  </r>
  <r>
    <x v="18"/>
    <x v="18"/>
    <x v="192"/>
    <x v="1"/>
    <x v="0"/>
    <x v="29"/>
    <x v="28"/>
    <s v="Karanpur"/>
    <x v="144"/>
    <s v="Gulab Jamun (2pc)"/>
    <n v="60"/>
    <n v="4.4000000000000004"/>
    <n v="0"/>
    <s v="gulab jamun (2pc)"/>
    <x v="0"/>
  </r>
  <r>
    <x v="18"/>
    <x v="18"/>
    <x v="128"/>
    <x v="0"/>
    <x v="2"/>
    <x v="32"/>
    <x v="28"/>
    <s v="Karanpur"/>
    <x v="144"/>
    <s v="Cheesecake (1pc)"/>
    <n v="170"/>
    <n v="4.4000000000000004"/>
    <n v="0"/>
    <s v="cheesecake (1pc)"/>
    <x v="0"/>
  </r>
  <r>
    <x v="18"/>
    <x v="18"/>
    <x v="116"/>
    <x v="4"/>
    <x v="0"/>
    <x v="13"/>
    <x v="28"/>
    <s v="Karanpur"/>
    <x v="144"/>
    <s v="Waffle Cone - Chocolate"/>
    <n v="18"/>
    <n v="4.4000000000000004"/>
    <n v="0"/>
    <s v="waffle cone - chocolate"/>
    <x v="0"/>
  </r>
  <r>
    <x v="18"/>
    <x v="18"/>
    <x v="217"/>
    <x v="3"/>
    <x v="0"/>
    <x v="1"/>
    <x v="28"/>
    <s v="Karanpur"/>
    <x v="144"/>
    <s v="Waffle Cone - Vanilla"/>
    <n v="12"/>
    <n v="4.4000000000000004"/>
    <n v="0"/>
    <s v="waffle cone - vanilla"/>
    <x v="0"/>
  </r>
  <r>
    <x v="18"/>
    <x v="18"/>
    <x v="48"/>
    <x v="6"/>
    <x v="0"/>
    <x v="24"/>
    <x v="28"/>
    <s v="Karanpur"/>
    <x v="144"/>
    <s v="Croissant"/>
    <n v="140"/>
    <n v="4.4000000000000004"/>
    <n v="0"/>
    <s v="croissant"/>
    <x v="0"/>
  </r>
  <r>
    <x v="18"/>
    <x v="18"/>
    <x v="205"/>
    <x v="1"/>
    <x v="1"/>
    <x v="6"/>
    <x v="28"/>
    <s v="Karanpur"/>
    <x v="174"/>
    <s v="Mississippi Mud Ice Cream (Tub)"/>
    <n v="570"/>
    <n v="4.5999999999999996"/>
    <n v="139"/>
    <s v="mississippi mud ice cream (tub)"/>
    <x v="0"/>
  </r>
  <r>
    <x v="18"/>
    <x v="18"/>
    <x v="55"/>
    <x v="6"/>
    <x v="1"/>
    <x v="1"/>
    <x v="28"/>
    <s v="Karanpur"/>
    <x v="174"/>
    <s v="Three Cheers Chocolate Ice Cream (Tub)"/>
    <n v="310"/>
    <n v="4.4000000000000004"/>
    <n v="0"/>
    <s v="three cheers chocolate ice cream (tub)"/>
    <x v="0"/>
  </r>
  <r>
    <x v="18"/>
    <x v="18"/>
    <x v="104"/>
    <x v="0"/>
    <x v="1"/>
    <x v="28"/>
    <x v="28"/>
    <s v="Karanpur"/>
    <x v="174"/>
    <s v="Dutch Chocolate Ice Cream (Tub)"/>
    <n v="357"/>
    <n v="4.4000000000000004"/>
    <n v="0"/>
    <s v="dutch chocolate ice cream (tub)"/>
    <x v="0"/>
  </r>
  <r>
    <x v="18"/>
    <x v="18"/>
    <x v="52"/>
    <x v="3"/>
    <x v="1"/>
    <x v="2"/>
    <x v="28"/>
    <s v="Karanpur"/>
    <x v="174"/>
    <s v="Chocolate Almond Praline Ice Cream (Tub)"/>
    <n v="415"/>
    <n v="4.4000000000000004"/>
    <n v="0"/>
    <s v="chocolate almond praline ice cream (tub)"/>
    <x v="0"/>
  </r>
  <r>
    <x v="18"/>
    <x v="18"/>
    <x v="112"/>
    <x v="2"/>
    <x v="0"/>
    <x v="13"/>
    <x v="28"/>
    <s v="Karanpur"/>
    <x v="174"/>
    <s v="Mint Milk Chocolate Chips Ice Cream (Tub)"/>
    <n v="415"/>
    <n v="4.8"/>
    <n v="1"/>
    <s v="mint milk chocolate chips ice cream (tub)"/>
    <x v="0"/>
  </r>
  <r>
    <x v="18"/>
    <x v="18"/>
    <x v="14"/>
    <x v="0"/>
    <x v="0"/>
    <x v="7"/>
    <x v="28"/>
    <s v="Karanpur"/>
    <x v="174"/>
    <s v="Bavarian Chocolate Ice Cream (Tub)"/>
    <n v="415"/>
    <n v="4.4000000000000004"/>
    <n v="0"/>
    <s v="bavarian chocolate ice cream (tub)"/>
    <x v="0"/>
  </r>
  <r>
    <x v="18"/>
    <x v="18"/>
    <x v="152"/>
    <x v="3"/>
    <x v="2"/>
    <x v="32"/>
    <x v="28"/>
    <s v="Karanpur"/>
    <x v="174"/>
    <s v="Chocolate Mousse Royale Ice Cream (Tub)"/>
    <n v="415"/>
    <n v="4.4000000000000004"/>
    <n v="0"/>
    <s v="chocolate mousse royale ice cream (tub)"/>
    <x v="0"/>
  </r>
  <r>
    <x v="18"/>
    <x v="18"/>
    <x v="198"/>
    <x v="0"/>
    <x v="0"/>
    <x v="25"/>
    <x v="28"/>
    <s v="Karanpur"/>
    <x v="174"/>
    <s v="Gold Medal Ribbon Ice Cream (Tub)"/>
    <n v="415"/>
    <n v="4.4000000000000004"/>
    <n v="0"/>
    <s v="gold medal ribbon ice cream (tub)"/>
    <x v="0"/>
  </r>
  <r>
    <x v="18"/>
    <x v="18"/>
    <x v="202"/>
    <x v="3"/>
    <x v="2"/>
    <x v="30"/>
    <x v="28"/>
    <s v="Karanpur"/>
    <x v="174"/>
    <s v="Naughty Nutella Ice Cream (Tub)"/>
    <n v="570"/>
    <n v="4.4000000000000004"/>
    <n v="0"/>
    <s v="naughty nutella ice cream (tub)"/>
    <x v="0"/>
  </r>
  <r>
    <x v="18"/>
    <x v="18"/>
    <x v="31"/>
    <x v="2"/>
    <x v="1"/>
    <x v="6"/>
    <x v="28"/>
    <s v="Karanpur"/>
    <x v="174"/>
    <s v="Brown Biscuit Boba Ice Cream (Tub)"/>
    <n v="415"/>
    <n v="4.4000000000000004"/>
    <n v="0"/>
    <s v="brown biscuit boba ice cream (tub)"/>
    <x v="0"/>
  </r>
  <r>
    <x v="18"/>
    <x v="18"/>
    <x v="148"/>
    <x v="2"/>
    <x v="0"/>
    <x v="29"/>
    <x v="28"/>
    <s v="Karanpur"/>
    <x v="174"/>
    <s v="Vanilla Ice Cream (Tub)"/>
    <n v="407"/>
    <n v="4.5"/>
    <n v="69"/>
    <s v="vanilla ice cream (tub)"/>
    <x v="0"/>
  </r>
  <r>
    <x v="18"/>
    <x v="18"/>
    <x v="102"/>
    <x v="0"/>
    <x v="1"/>
    <x v="20"/>
    <x v="28"/>
    <s v="Karanpur"/>
    <x v="174"/>
    <s v="Butterscotch Ribbon Ice Cream (Tub)"/>
    <n v="310"/>
    <n v="4.4000000000000004"/>
    <n v="0"/>
    <s v="butterscotch ribbon ice cream (tub)"/>
    <x v="0"/>
  </r>
  <r>
    <x v="18"/>
    <x v="18"/>
    <x v="133"/>
    <x v="6"/>
    <x v="1"/>
    <x v="2"/>
    <x v="28"/>
    <s v="Karanpur"/>
    <x v="174"/>
    <s v="Roasted Californian Almond Ice Cream (Tub)"/>
    <n v="357"/>
    <n v="4.4000000000000004"/>
    <n v="0"/>
    <s v="roasted californian almond ice cream (tub)"/>
    <x v="0"/>
  </r>
  <r>
    <x v="18"/>
    <x v="18"/>
    <x v="4"/>
    <x v="1"/>
    <x v="1"/>
    <x v="4"/>
    <x v="28"/>
    <s v="Karanpur"/>
    <x v="174"/>
    <s v="Splish Splash Ice Cream (Tub)"/>
    <n v="357"/>
    <n v="4.4000000000000004"/>
    <n v="0"/>
    <s v="splish splash ice cream (tub)"/>
    <x v="0"/>
  </r>
  <r>
    <x v="18"/>
    <x v="18"/>
    <x v="220"/>
    <x v="5"/>
    <x v="0"/>
    <x v="13"/>
    <x v="28"/>
    <s v="Karanpur"/>
    <x v="174"/>
    <s v="Cotton Candy Ice Cream (Tub)"/>
    <n v="415"/>
    <n v="4.8"/>
    <n v="117"/>
    <s v="cotton candy ice cream (tub)"/>
    <x v="0"/>
  </r>
  <r>
    <x v="18"/>
    <x v="18"/>
    <x v="191"/>
    <x v="6"/>
    <x v="0"/>
    <x v="25"/>
    <x v="28"/>
    <s v="Karanpur"/>
    <x v="174"/>
    <s v="Honey Nut Crunch Ice Cream (Tub)"/>
    <n v="570"/>
    <n v="4.4000000000000004"/>
    <n v="0"/>
    <s v="honey nut crunch ice cream (tub)"/>
    <x v="0"/>
  </r>
  <r>
    <x v="18"/>
    <x v="18"/>
    <x v="108"/>
    <x v="0"/>
    <x v="2"/>
    <x v="11"/>
    <x v="28"/>
    <s v="Karanpur"/>
    <x v="174"/>
    <s v="Roasted Coffee Creme Ice Cream (Tub)"/>
    <n v="570"/>
    <n v="4.4000000000000004"/>
    <n v="0"/>
    <s v="roasted coffee creme ice cream (tub)"/>
    <x v="0"/>
  </r>
  <r>
    <x v="18"/>
    <x v="18"/>
    <x v="149"/>
    <x v="5"/>
    <x v="2"/>
    <x v="0"/>
    <x v="28"/>
    <s v="Karanpur"/>
    <x v="174"/>
    <s v="Hop Scotch Butterscotch Ice Cream (Tub)"/>
    <n v="415"/>
    <n v="4.4000000000000004"/>
    <n v="0"/>
    <s v="hop scotch butterscotch ice cream (tub)"/>
    <x v="0"/>
  </r>
  <r>
    <x v="18"/>
    <x v="18"/>
    <x v="42"/>
    <x v="4"/>
    <x v="0"/>
    <x v="3"/>
    <x v="28"/>
    <s v="Karanpur"/>
    <x v="174"/>
    <s v="Pralines 'N Cream Ice Cream (Tub)"/>
    <n v="415"/>
    <n v="4.4000000000000004"/>
    <n v="0"/>
    <s v="pralines 'n cream ice cream (tub)"/>
    <x v="0"/>
  </r>
  <r>
    <x v="18"/>
    <x v="18"/>
    <x v="221"/>
    <x v="1"/>
    <x v="0"/>
    <x v="14"/>
    <x v="28"/>
    <s v="Karanpur"/>
    <x v="174"/>
    <s v="Lotus Biscoff Ice Cream (Tub)"/>
    <n v="415"/>
    <n v="4.4000000000000004"/>
    <n v="0"/>
    <s v="lotus biscoff ice cream (tub)"/>
    <x v="0"/>
  </r>
  <r>
    <x v="18"/>
    <x v="18"/>
    <x v="96"/>
    <x v="4"/>
    <x v="0"/>
    <x v="21"/>
    <x v="28"/>
    <s v="Karanpur"/>
    <x v="174"/>
    <s v="Very Berry Strawberry Ice Cream (Tub)"/>
    <n v="310"/>
    <n v="4.4000000000000004"/>
    <n v="0"/>
    <s v="very berry strawberry ice cream (tub)"/>
    <x v="0"/>
  </r>
  <r>
    <x v="18"/>
    <x v="18"/>
    <x v="129"/>
    <x v="4"/>
    <x v="0"/>
    <x v="33"/>
    <x v="28"/>
    <s v="Karanpur"/>
    <x v="174"/>
    <s v="Banana 'N Strawberry Ice Cream (Tub)"/>
    <n v="357"/>
    <n v="4.4000000000000004"/>
    <n v="0"/>
    <s v="banana 'n strawberry ice cream (tub)"/>
    <x v="0"/>
  </r>
  <r>
    <x v="18"/>
    <x v="18"/>
    <x v="46"/>
    <x v="1"/>
    <x v="0"/>
    <x v="15"/>
    <x v="28"/>
    <s v="Karanpur"/>
    <x v="174"/>
    <s v="Alphonso Mango Ice Cream (Tub)"/>
    <n v="357"/>
    <n v="4.4000000000000004"/>
    <n v="0"/>
    <s v="alphonso mango ice cream (tub)"/>
    <x v="0"/>
  </r>
  <r>
    <x v="18"/>
    <x v="18"/>
    <x v="156"/>
    <x v="0"/>
    <x v="0"/>
    <x v="16"/>
    <x v="28"/>
    <s v="Karanpur"/>
    <x v="174"/>
    <s v="Fruit Overload Ice Cream (Tub)"/>
    <n v="357"/>
    <n v="4.4000000000000004"/>
    <n v="0"/>
    <s v="fruit overload ice cream (tub)"/>
    <x v="0"/>
  </r>
  <r>
    <x v="18"/>
    <x v="18"/>
    <x v="29"/>
    <x v="2"/>
    <x v="2"/>
    <x v="11"/>
    <x v="28"/>
    <s v="Karanpur"/>
    <x v="174"/>
    <s v="Black Currant Ice Cream (Tub)"/>
    <n v="415"/>
    <n v="4.4000000000000004"/>
    <n v="0"/>
    <s v="black currant ice cream (tub)"/>
    <x v="0"/>
  </r>
  <r>
    <x v="18"/>
    <x v="18"/>
    <x v="43"/>
    <x v="6"/>
    <x v="1"/>
    <x v="23"/>
    <x v="28"/>
    <s v="Karanpur"/>
    <x v="174"/>
    <s v="Shooting Star Ice Cream (Tub)"/>
    <n v="415"/>
    <n v="4.4000000000000004"/>
    <n v="0"/>
    <s v="shooting star ice cream (tub)"/>
    <x v="0"/>
  </r>
  <r>
    <x v="18"/>
    <x v="18"/>
    <x v="72"/>
    <x v="1"/>
    <x v="2"/>
    <x v="5"/>
    <x v="28"/>
    <s v="Karanpur"/>
    <x v="174"/>
    <s v="Blueberry 'N White Chocolate Ice Cream (Tub)"/>
    <n v="415"/>
    <n v="4.4000000000000004"/>
    <n v="0"/>
    <s v="blueberry 'n white chocolate ice cream (tub)"/>
    <x v="0"/>
  </r>
  <r>
    <x v="18"/>
    <x v="18"/>
    <x v="179"/>
    <x v="3"/>
    <x v="0"/>
    <x v="7"/>
    <x v="28"/>
    <s v="Karanpur"/>
    <x v="174"/>
    <s v="Salted Caramel Crunch Gelato (Tub)"/>
    <n v="885"/>
    <n v="4.4000000000000004"/>
    <n v="0"/>
    <s v="salted caramel crunch gelato (tub)"/>
    <x v="0"/>
  </r>
  <r>
    <x v="18"/>
    <x v="18"/>
    <x v="71"/>
    <x v="5"/>
    <x v="2"/>
    <x v="9"/>
    <x v="28"/>
    <s v="Karanpur"/>
    <x v="174"/>
    <s v="Mango &amp; Cream Gelato (Tub)"/>
    <n v="630"/>
    <n v="4.4000000000000004"/>
    <n v="0"/>
    <s v="mango &amp; cream gelato (tub)"/>
    <x v="0"/>
  </r>
  <r>
    <x v="18"/>
    <x v="18"/>
    <x v="218"/>
    <x v="3"/>
    <x v="1"/>
    <x v="23"/>
    <x v="28"/>
    <s v="Karanpur"/>
    <x v="174"/>
    <s v="Blueberry Cheesecake Gelato (Tub)"/>
    <n v="455"/>
    <n v="4.4000000000000004"/>
    <n v="0"/>
    <s v="blueberry cheesecake gelato (tub)"/>
    <x v="0"/>
  </r>
  <r>
    <x v="18"/>
    <x v="18"/>
    <x v="52"/>
    <x v="3"/>
    <x v="1"/>
    <x v="2"/>
    <x v="28"/>
    <s v="Karanpur"/>
    <x v="174"/>
    <s v="Chocolate &amp; Roasted Hazelnut Gelato (Tub)"/>
    <n v="455"/>
    <n v="4.4000000000000004"/>
    <n v="0"/>
    <s v="chocolate &amp; roasted hazelnut gelato (tub)"/>
    <x v="0"/>
  </r>
  <r>
    <x v="18"/>
    <x v="18"/>
    <x v="232"/>
    <x v="3"/>
    <x v="1"/>
    <x v="10"/>
    <x v="28"/>
    <s v="Karanpur"/>
    <x v="175"/>
    <s v="Caramel Biscuit Ice Cream Rocks"/>
    <n v="283.89999999999998"/>
    <n v="4.4000000000000004"/>
    <n v="0"/>
    <s v="caramel biscuit ice cream rocks"/>
    <x v="0"/>
  </r>
  <r>
    <x v="18"/>
    <x v="18"/>
    <x v="14"/>
    <x v="0"/>
    <x v="0"/>
    <x v="7"/>
    <x v="28"/>
    <s v="Karanpur"/>
    <x v="176"/>
    <s v="Bavarian Chocolate Ice Cream (Regular Scoop)"/>
    <n v="157"/>
    <n v="4.4000000000000004"/>
    <n v="0"/>
    <s v="bavarian chocolate ice cream (regular scoop)"/>
    <x v="0"/>
  </r>
  <r>
    <x v="18"/>
    <x v="18"/>
    <x v="218"/>
    <x v="3"/>
    <x v="1"/>
    <x v="23"/>
    <x v="28"/>
    <s v="Karanpur"/>
    <x v="176"/>
    <s v="Chocolate Almond Praline Ice Cream (Small Scoop)"/>
    <n v="110"/>
    <n v="4.4000000000000004"/>
    <n v="0"/>
    <s v="chocolate almond praline ice cream (small scoop)"/>
    <x v="0"/>
  </r>
  <r>
    <x v="18"/>
    <x v="18"/>
    <x v="134"/>
    <x v="6"/>
    <x v="0"/>
    <x v="22"/>
    <x v="28"/>
    <s v="Karanpur"/>
    <x v="176"/>
    <s v="Mississippi Mud Ice Cream (Regular Scoop)"/>
    <n v="157"/>
    <n v="4.4000000000000004"/>
    <n v="0"/>
    <s v="mississippi mud ice cream (regular scoop)"/>
    <x v="0"/>
  </r>
  <r>
    <x v="18"/>
    <x v="18"/>
    <x v="105"/>
    <x v="4"/>
    <x v="2"/>
    <x v="27"/>
    <x v="28"/>
    <s v="Karanpur"/>
    <x v="176"/>
    <s v="Naughty Nutella Ice Cream (Small Scoop)"/>
    <n v="110"/>
    <n v="4.4000000000000004"/>
    <n v="0"/>
    <s v="naughty nutella ice cream (small scoop)"/>
    <x v="0"/>
  </r>
  <r>
    <x v="18"/>
    <x v="18"/>
    <x v="200"/>
    <x v="6"/>
    <x v="0"/>
    <x v="21"/>
    <x v="28"/>
    <s v="Karanpur"/>
    <x v="176"/>
    <s v="Mississippi Mud Ice Cream (Small Scoop)"/>
    <n v="110"/>
    <n v="4.4000000000000004"/>
    <n v="0"/>
    <s v="mississippi mud ice cream (small scoop)"/>
    <x v="0"/>
  </r>
  <r>
    <x v="18"/>
    <x v="18"/>
    <x v="14"/>
    <x v="0"/>
    <x v="0"/>
    <x v="7"/>
    <x v="28"/>
    <s v="Karanpur"/>
    <x v="176"/>
    <s v="Gold Medal Ribbon Ice Cream (Small Scoop)"/>
    <n v="110"/>
    <n v="4.4000000000000004"/>
    <n v="0"/>
    <s v="gold medal ribbon ice cream (small scoop)"/>
    <x v="0"/>
  </r>
  <r>
    <x v="18"/>
    <x v="18"/>
    <x v="189"/>
    <x v="5"/>
    <x v="1"/>
    <x v="6"/>
    <x v="28"/>
    <s v="Karanpur"/>
    <x v="176"/>
    <s v="Chocolate Mousse Royale Ice Cream (Small Scoop)"/>
    <n v="110"/>
    <n v="4.4000000000000004"/>
    <n v="0"/>
    <s v="chocolate mousse royale ice cream (small scoop)"/>
    <x v="0"/>
  </r>
  <r>
    <x v="18"/>
    <x v="18"/>
    <x v="217"/>
    <x v="3"/>
    <x v="0"/>
    <x v="1"/>
    <x v="28"/>
    <s v="Karanpur"/>
    <x v="176"/>
    <s v="Bavarian Chocolate Ice Cream (Small Scoop)"/>
    <n v="110"/>
    <n v="4.4000000000000004"/>
    <n v="0"/>
    <s v="bavarian chocolate ice cream (small scoop)"/>
    <x v="0"/>
  </r>
  <r>
    <x v="18"/>
    <x v="18"/>
    <x v="17"/>
    <x v="0"/>
    <x v="0"/>
    <x v="14"/>
    <x v="28"/>
    <s v="Karanpur"/>
    <x v="176"/>
    <s v="Mint Milk Chocolate Chips Ice Cream (Small Scoop)"/>
    <n v="110"/>
    <n v="4.4000000000000004"/>
    <n v="0"/>
    <s v="mint milk chocolate chips ice cream (small scoop)"/>
    <x v="0"/>
  </r>
  <r>
    <x v="18"/>
    <x v="18"/>
    <x v="212"/>
    <x v="2"/>
    <x v="0"/>
    <x v="33"/>
    <x v="28"/>
    <s v="Karanpur"/>
    <x v="176"/>
    <s v="Cotton Candy Ice Cream (Regular Scoop)"/>
    <n v="157"/>
    <n v="4.4000000000000004"/>
    <n v="0"/>
    <s v="cotton candy ice cream (regular scoop)"/>
    <x v="0"/>
  </r>
  <r>
    <x v="18"/>
    <x v="18"/>
    <x v="1"/>
    <x v="1"/>
    <x v="0"/>
    <x v="1"/>
    <x v="28"/>
    <s v="Karanpur"/>
    <x v="176"/>
    <s v="Lotus Biscoff Ice Cream (Regular Scoop)"/>
    <n v="157"/>
    <n v="4.4000000000000004"/>
    <n v="0"/>
    <s v="lotus biscoff ice cream (regular scoop)"/>
    <x v="0"/>
  </r>
  <r>
    <x v="18"/>
    <x v="18"/>
    <x v="23"/>
    <x v="5"/>
    <x v="0"/>
    <x v="14"/>
    <x v="28"/>
    <s v="Karanpur"/>
    <x v="176"/>
    <s v="Black Currant Ice Cream (Regular Scoop)"/>
    <n v="157"/>
    <n v="4.4000000000000004"/>
    <n v="0"/>
    <s v="black currant ice cream (regular scoop)"/>
    <x v="0"/>
  </r>
  <r>
    <x v="18"/>
    <x v="18"/>
    <x v="34"/>
    <x v="1"/>
    <x v="2"/>
    <x v="9"/>
    <x v="28"/>
    <s v="Karanpur"/>
    <x v="176"/>
    <s v="Banana 'N Strawberry Ice Cream (Small Scoop)"/>
    <n v="90"/>
    <n v="4.4000000000000004"/>
    <n v="0"/>
    <s v="banana 'n strawberry ice cream (small scoop)"/>
    <x v="0"/>
  </r>
  <r>
    <x v="18"/>
    <x v="18"/>
    <x v="167"/>
    <x v="3"/>
    <x v="1"/>
    <x v="28"/>
    <x v="28"/>
    <s v="Karanpur"/>
    <x v="176"/>
    <s v="Alphonso Mango Ice Cream (Small Scoop)"/>
    <n v="90"/>
    <n v="4.4000000000000004"/>
    <n v="0"/>
    <s v="alphonso mango ice cream (small scoop)"/>
    <x v="0"/>
  </r>
  <r>
    <x v="18"/>
    <x v="18"/>
    <x v="212"/>
    <x v="2"/>
    <x v="0"/>
    <x v="33"/>
    <x v="28"/>
    <s v="Karanpur"/>
    <x v="176"/>
    <s v="Fruit Overload Ice Cream (Small Scoop)"/>
    <n v="90"/>
    <n v="4.4000000000000004"/>
    <n v="0"/>
    <s v="fruit overload ice cream (small scoop)"/>
    <x v="0"/>
  </r>
  <r>
    <x v="18"/>
    <x v="18"/>
    <x v="46"/>
    <x v="1"/>
    <x v="0"/>
    <x v="15"/>
    <x v="28"/>
    <s v="Karanpur"/>
    <x v="176"/>
    <s v="Roasted Californian Almond Ice Cream (Small Scoop)"/>
    <n v="90"/>
    <n v="4.4000000000000004"/>
    <n v="0"/>
    <s v="roasted californian almond ice cream (small scoop)"/>
    <x v="0"/>
  </r>
  <r>
    <x v="18"/>
    <x v="18"/>
    <x v="112"/>
    <x v="2"/>
    <x v="0"/>
    <x v="13"/>
    <x v="28"/>
    <s v="Karanpur"/>
    <x v="176"/>
    <s v="Splish Splash Ice Cream (Small Scoop)"/>
    <n v="90"/>
    <n v="4.4000000000000004"/>
    <n v="0"/>
    <s v="splish splash ice cream (small scoop)"/>
    <x v="0"/>
  </r>
  <r>
    <x v="18"/>
    <x v="18"/>
    <x v="144"/>
    <x v="1"/>
    <x v="2"/>
    <x v="30"/>
    <x v="28"/>
    <s v="Karanpur"/>
    <x v="176"/>
    <s v="Dutch Chocolate Ice Cream (Small Scoop)"/>
    <n v="90"/>
    <n v="4.4000000000000004"/>
    <n v="0"/>
    <s v="dutch chocolate ice cream (small scoop)"/>
    <x v="0"/>
  </r>
  <r>
    <x v="18"/>
    <x v="18"/>
    <x v="31"/>
    <x v="2"/>
    <x v="1"/>
    <x v="6"/>
    <x v="28"/>
    <s v="Karanpur"/>
    <x v="176"/>
    <s v="Alphonso Mango Ice Cream."/>
    <n v="90"/>
    <n v="4.4000000000000004"/>
    <n v="0"/>
    <s v="alphonso mango ice cream."/>
    <x v="0"/>
  </r>
  <r>
    <x v="18"/>
    <x v="18"/>
    <x v="35"/>
    <x v="4"/>
    <x v="1"/>
    <x v="23"/>
    <x v="28"/>
    <s v="Karanpur"/>
    <x v="176"/>
    <s v="Vanilla Ice Cream."/>
    <n v="75"/>
    <n v="4.4000000000000004"/>
    <n v="0"/>
    <s v="vanilla ice cream."/>
    <x v="0"/>
  </r>
  <r>
    <x v="18"/>
    <x v="18"/>
    <x v="118"/>
    <x v="1"/>
    <x v="0"/>
    <x v="33"/>
    <x v="28"/>
    <s v="Karanpur"/>
    <x v="176"/>
    <s v="Cotton Candy Ice Cream."/>
    <n v="110"/>
    <n v="4.4000000000000004"/>
    <n v="0"/>
    <s v="cotton candy ice cream."/>
    <x v="0"/>
  </r>
  <r>
    <x v="18"/>
    <x v="18"/>
    <x v="6"/>
    <x v="3"/>
    <x v="1"/>
    <x v="6"/>
    <x v="28"/>
    <s v="Karanpur"/>
    <x v="176"/>
    <s v="Belgian Bliss Ice Cream."/>
    <n v="110"/>
    <n v="4.4000000000000004"/>
    <n v="0"/>
    <s v="belgian bliss ice cream."/>
    <x v="0"/>
  </r>
  <r>
    <x v="18"/>
    <x v="18"/>
    <x v="49"/>
    <x v="5"/>
    <x v="1"/>
    <x v="2"/>
    <x v="28"/>
    <s v="Karanpur"/>
    <x v="176"/>
    <s v="Splish Splash Ice Cream (Regular Scoop)"/>
    <n v="132"/>
    <n v="4.4000000000000004"/>
    <n v="0"/>
    <s v="splish splash ice cream (regular scoop)"/>
    <x v="0"/>
  </r>
  <r>
    <x v="18"/>
    <x v="18"/>
    <x v="80"/>
    <x v="6"/>
    <x v="1"/>
    <x v="17"/>
    <x v="28"/>
    <s v="Karanpur"/>
    <x v="176"/>
    <s v="Hop Scotch Butterscotch Ice Cream (Small Scoop)"/>
    <n v="110"/>
    <n v="4.4000000000000004"/>
    <n v="0"/>
    <s v="hop scotch butterscotch ice cream (small scoop)"/>
    <x v="0"/>
  </r>
  <r>
    <x v="18"/>
    <x v="18"/>
    <x v="1"/>
    <x v="1"/>
    <x v="0"/>
    <x v="1"/>
    <x v="28"/>
    <s v="Karanpur"/>
    <x v="176"/>
    <s v="Honey Nut Crunch Ice Cream (Small Scoop)"/>
    <n v="110"/>
    <n v="4.4000000000000004"/>
    <n v="0"/>
    <s v="honey nut crunch ice cream (small scoop)"/>
    <x v="0"/>
  </r>
  <r>
    <x v="18"/>
    <x v="18"/>
    <x v="196"/>
    <x v="0"/>
    <x v="1"/>
    <x v="35"/>
    <x v="28"/>
    <s v="Karanpur"/>
    <x v="176"/>
    <s v="Cotton Candy Ice Cream (Small Scoop)"/>
    <n v="110"/>
    <n v="4.4000000000000004"/>
    <n v="0"/>
    <s v="cotton candy ice cream (small scoop)"/>
    <x v="0"/>
  </r>
  <r>
    <x v="18"/>
    <x v="18"/>
    <x v="150"/>
    <x v="5"/>
    <x v="1"/>
    <x v="20"/>
    <x v="28"/>
    <s v="Karanpur"/>
    <x v="176"/>
    <s v="Blueberry 'N White Chocolate Ice Cream (Small Scoop)"/>
    <n v="110"/>
    <n v="4.4000000000000004"/>
    <n v="0"/>
    <s v="blueberry 'n white chocolate ice cream (small scoop)"/>
    <x v="0"/>
  </r>
  <r>
    <x v="18"/>
    <x v="18"/>
    <x v="146"/>
    <x v="5"/>
    <x v="0"/>
    <x v="22"/>
    <x v="28"/>
    <s v="Karanpur"/>
    <x v="176"/>
    <s v="Shooting Star Ice Cream (Small Scoop)"/>
    <n v="110"/>
    <n v="4.4000000000000004"/>
    <n v="0"/>
    <s v="shooting star ice cream (small scoop)"/>
    <x v="0"/>
  </r>
  <r>
    <x v="18"/>
    <x v="18"/>
    <x v="39"/>
    <x v="2"/>
    <x v="2"/>
    <x v="5"/>
    <x v="28"/>
    <s v="Karanpur"/>
    <x v="176"/>
    <s v="Dutch Chocolate Ice Cream (Regular Scoop)"/>
    <n v="132"/>
    <n v="4.4000000000000004"/>
    <n v="0"/>
    <s v="dutch chocolate ice cream (regular scoop)"/>
    <x v="0"/>
  </r>
  <r>
    <x v="18"/>
    <x v="18"/>
    <x v="26"/>
    <x v="4"/>
    <x v="2"/>
    <x v="5"/>
    <x v="28"/>
    <s v="Karanpur"/>
    <x v="176"/>
    <s v="Three Cheers Chocolate Ice Cream (Regular Scoop)"/>
    <n v="112"/>
    <n v="4.4000000000000004"/>
    <n v="0"/>
    <s v="three cheers chocolate ice cream (regular scoop)"/>
    <x v="0"/>
  </r>
  <r>
    <x v="18"/>
    <x v="18"/>
    <x v="192"/>
    <x v="1"/>
    <x v="0"/>
    <x v="29"/>
    <x v="28"/>
    <s v="Karanpur"/>
    <x v="176"/>
    <s v="Salted Butter Popcorn Ice Cream (Small Scoop)"/>
    <n v="110"/>
    <n v="4.4000000000000004"/>
    <n v="0"/>
    <s v="salted butter popcorn ice cream (small scoop)"/>
    <x v="0"/>
  </r>
  <r>
    <x v="18"/>
    <x v="18"/>
    <x v="84"/>
    <x v="6"/>
    <x v="2"/>
    <x v="19"/>
    <x v="28"/>
    <s v="Karanpur"/>
    <x v="176"/>
    <s v="Roasted Californian Almond Ice Cream (Regular Scoop)"/>
    <n v="132"/>
    <n v="4.4000000000000004"/>
    <n v="0"/>
    <s v="roasted californian almond ice cream (regular scoop)"/>
    <x v="0"/>
  </r>
  <r>
    <x v="18"/>
    <x v="18"/>
    <x v="39"/>
    <x v="2"/>
    <x v="2"/>
    <x v="5"/>
    <x v="28"/>
    <s v="Karanpur"/>
    <x v="176"/>
    <s v="Butterscotch Ribbon Ice Cream (Regular Scoop)"/>
    <n v="112"/>
    <n v="4.4000000000000004"/>
    <n v="0"/>
    <s v="butterscotch ribbon ice cream (regular scoop)"/>
    <x v="0"/>
  </r>
  <r>
    <x v="18"/>
    <x v="18"/>
    <x v="78"/>
    <x v="5"/>
    <x v="2"/>
    <x v="32"/>
    <x v="28"/>
    <s v="Karanpur"/>
    <x v="176"/>
    <s v="Vanilla Ice Cream (Regular Scoop)"/>
    <n v="112"/>
    <n v="4.4000000000000004"/>
    <n v="0"/>
    <s v="vanilla ice cream (regular scoop)"/>
    <x v="0"/>
  </r>
  <r>
    <x v="18"/>
    <x v="18"/>
    <x v="221"/>
    <x v="1"/>
    <x v="0"/>
    <x v="14"/>
    <x v="28"/>
    <s v="Karanpur"/>
    <x v="176"/>
    <s v="Fruit Overload Ice Cream (Regular Scoop)"/>
    <n v="132"/>
    <n v="4.4000000000000004"/>
    <n v="0"/>
    <s v="fruit overload ice cream (regular scoop)"/>
    <x v="0"/>
  </r>
  <r>
    <x v="18"/>
    <x v="18"/>
    <x v="99"/>
    <x v="6"/>
    <x v="0"/>
    <x v="33"/>
    <x v="28"/>
    <s v="Karanpur"/>
    <x v="176"/>
    <s v="Alphonso Mango Ice Cream (Regular Scoop)"/>
    <n v="132"/>
    <n v="4.4000000000000004"/>
    <n v="0"/>
    <s v="alphonso mango ice cream (regular scoop)"/>
    <x v="0"/>
  </r>
  <r>
    <x v="18"/>
    <x v="18"/>
    <x v="156"/>
    <x v="0"/>
    <x v="0"/>
    <x v="16"/>
    <x v="28"/>
    <s v="Karanpur"/>
    <x v="176"/>
    <s v="Banana 'N Strawberry  Ice Cream (Regular Scoop)"/>
    <n v="132"/>
    <n v="4.4000000000000004"/>
    <n v="0"/>
    <s v="banana 'n strawberry  ice cream (regular scoop)"/>
    <x v="0"/>
  </r>
  <r>
    <x v="18"/>
    <x v="18"/>
    <x v="109"/>
    <x v="0"/>
    <x v="1"/>
    <x v="2"/>
    <x v="28"/>
    <s v="Karanpur"/>
    <x v="176"/>
    <s v="Very Berry Strawberry Ice Cream (Regular Scoop)"/>
    <n v="112"/>
    <n v="4.4000000000000004"/>
    <n v="0"/>
    <s v="very berry strawberry ice cream (regular scoop)"/>
    <x v="0"/>
  </r>
  <r>
    <x v="18"/>
    <x v="18"/>
    <x v="107"/>
    <x v="3"/>
    <x v="1"/>
    <x v="35"/>
    <x v="28"/>
    <s v="Karanpur"/>
    <x v="176"/>
    <s v="Belgian Bliss Ice Cream (Small Scoop)"/>
    <n v="110"/>
    <n v="4.4000000000000004"/>
    <n v="0"/>
    <s v="belgian bliss ice cream (small scoop)"/>
    <x v="0"/>
  </r>
  <r>
    <x v="18"/>
    <x v="18"/>
    <x v="98"/>
    <x v="6"/>
    <x v="2"/>
    <x v="9"/>
    <x v="28"/>
    <s v="Karanpur"/>
    <x v="176"/>
    <s v="Brown Biscuit Boba Ice Cream (Small Scoop)"/>
    <n v="110"/>
    <n v="4.4000000000000004"/>
    <n v="0"/>
    <s v="brown biscuit boba ice cream (small scoop)"/>
    <x v="0"/>
  </r>
  <r>
    <x v="18"/>
    <x v="18"/>
    <x v="224"/>
    <x v="4"/>
    <x v="1"/>
    <x v="35"/>
    <x v="28"/>
    <s v="Karanpur"/>
    <x v="176"/>
    <s v="Lotus Biscoff Ice Cream (Small Scoop)"/>
    <n v="110"/>
    <n v="4.4000000000000004"/>
    <n v="0"/>
    <s v="lotus biscoff ice cream (small scoop)"/>
    <x v="0"/>
  </r>
  <r>
    <x v="18"/>
    <x v="18"/>
    <x v="45"/>
    <x v="0"/>
    <x v="2"/>
    <x v="27"/>
    <x v="28"/>
    <s v="Karanpur"/>
    <x v="176"/>
    <s v="Pralines 'N Cream Ice Cream (Small Scoop)"/>
    <n v="110"/>
    <n v="4.4000000000000004"/>
    <n v="0"/>
    <s v="pralines 'n cream ice cream (small scoop)"/>
    <x v="0"/>
  </r>
  <r>
    <x v="19"/>
    <x v="19"/>
    <x v="151"/>
    <x v="1"/>
    <x v="2"/>
    <x v="0"/>
    <x v="662"/>
    <s v="Mall Road"/>
    <x v="3621"/>
    <s v="Indian Veg Thali"/>
    <n v="339"/>
    <n v="4.5"/>
    <n v="188"/>
    <s v="indian veg thali"/>
    <x v="0"/>
  </r>
  <r>
    <x v="19"/>
    <x v="19"/>
    <x v="126"/>
    <x v="4"/>
    <x v="2"/>
    <x v="19"/>
    <x v="662"/>
    <s v="Mall Road"/>
    <x v="3621"/>
    <s v="Indian Non Veg Thali"/>
    <n v="389"/>
    <n v="4.0999999999999996"/>
    <n v="35"/>
    <s v="indian non veg thali"/>
    <x v="1"/>
  </r>
  <r>
    <x v="19"/>
    <x v="19"/>
    <x v="151"/>
    <x v="1"/>
    <x v="2"/>
    <x v="0"/>
    <x v="662"/>
    <s v="Mall Road"/>
    <x v="3621"/>
    <s v="Chinese Veg Thali"/>
    <n v="339"/>
    <n v="4.0999999999999996"/>
    <n v="37"/>
    <s v="chinese veg thali"/>
    <x v="0"/>
  </r>
  <r>
    <x v="19"/>
    <x v="19"/>
    <x v="91"/>
    <x v="4"/>
    <x v="0"/>
    <x v="14"/>
    <x v="662"/>
    <s v="Mall Road"/>
    <x v="3621"/>
    <s v="Soya Chaap Bowl"/>
    <n v="319"/>
    <n v="4.4000000000000004"/>
    <n v="0"/>
    <s v="soya chaap bowl"/>
    <x v="0"/>
  </r>
  <r>
    <x v="19"/>
    <x v="19"/>
    <x v="216"/>
    <x v="3"/>
    <x v="0"/>
    <x v="15"/>
    <x v="662"/>
    <s v="Mall Road"/>
    <x v="3621"/>
    <s v="Cheese Naan with Gravy "/>
    <n v="279"/>
    <n v="4.5"/>
    <n v="6"/>
    <s v="cheese naan with gravy"/>
    <x v="0"/>
  </r>
  <r>
    <x v="19"/>
    <x v="19"/>
    <x v="179"/>
    <x v="3"/>
    <x v="0"/>
    <x v="7"/>
    <x v="662"/>
    <s v="Mall Road"/>
    <x v="3621"/>
    <s v="Veg Manchurian Bowl "/>
    <n v="319"/>
    <n v="4.0999999999999996"/>
    <n v="11"/>
    <s v="veg manchurian bowl"/>
    <x v="0"/>
  </r>
  <r>
    <x v="19"/>
    <x v="19"/>
    <x v="62"/>
    <x v="3"/>
    <x v="1"/>
    <x v="20"/>
    <x v="662"/>
    <s v="Mall Road"/>
    <x v="3621"/>
    <s v="Dal Makhani Meal"/>
    <n v="299"/>
    <n v="4.5999999999999996"/>
    <n v="9"/>
    <s v="dal makhani meal"/>
    <x v="0"/>
  </r>
  <r>
    <x v="19"/>
    <x v="19"/>
    <x v="200"/>
    <x v="6"/>
    <x v="0"/>
    <x v="21"/>
    <x v="662"/>
    <s v="Mall Road"/>
    <x v="3621"/>
    <s v="Chinese Non Veg Thali"/>
    <n v="389"/>
    <n v="4.5"/>
    <n v="4"/>
    <s v="chinese non veg thali"/>
    <x v="1"/>
  </r>
  <r>
    <x v="19"/>
    <x v="19"/>
    <x v="212"/>
    <x v="2"/>
    <x v="0"/>
    <x v="33"/>
    <x v="662"/>
    <s v="Mall Road"/>
    <x v="3621"/>
    <s v="Mutton Curry Bowl"/>
    <n v="429"/>
    <n v="2.9"/>
    <n v="3"/>
    <s v="mutton curry bowl"/>
    <x v="1"/>
  </r>
  <r>
    <x v="19"/>
    <x v="19"/>
    <x v="178"/>
    <x v="4"/>
    <x v="0"/>
    <x v="29"/>
    <x v="662"/>
    <s v="Mall Road"/>
    <x v="3621"/>
    <s v="Chicken Manchurian Bowl"/>
    <n v="399"/>
    <n v="4.4000000000000004"/>
    <n v="0"/>
    <s v="chicken manchurian bowl"/>
    <x v="1"/>
  </r>
  <r>
    <x v="19"/>
    <x v="19"/>
    <x v="198"/>
    <x v="0"/>
    <x v="0"/>
    <x v="25"/>
    <x v="662"/>
    <s v="Mall Road"/>
    <x v="3621"/>
    <s v="Chicken Curry Meal"/>
    <n v="399"/>
    <n v="4.4000000000000004"/>
    <n v="0"/>
    <s v="chicken curry meal"/>
    <x v="1"/>
  </r>
  <r>
    <x v="19"/>
    <x v="19"/>
    <x v="47"/>
    <x v="4"/>
    <x v="1"/>
    <x v="4"/>
    <x v="662"/>
    <s v="Mall Road"/>
    <x v="3621"/>
    <s v="Chilly Chicken Bowl"/>
    <n v="399"/>
    <n v="5"/>
    <n v="5"/>
    <s v="chilly chicken bowl"/>
    <x v="1"/>
  </r>
  <r>
    <x v="19"/>
    <x v="19"/>
    <x v="166"/>
    <x v="0"/>
    <x v="0"/>
    <x v="22"/>
    <x v="662"/>
    <s v="Mall Road"/>
    <x v="3621"/>
    <s v="Butter Chicken Bowl"/>
    <n v="399"/>
    <n v="4.4000000000000004"/>
    <n v="0"/>
    <s v="butter chicken bowl"/>
    <x v="1"/>
  </r>
  <r>
    <x v="19"/>
    <x v="19"/>
    <x v="10"/>
    <x v="0"/>
    <x v="2"/>
    <x v="9"/>
    <x v="662"/>
    <s v="Mall Road"/>
    <x v="3621"/>
    <s v="Bhuna Chicken Bowl"/>
    <n v="399"/>
    <n v="4.4000000000000004"/>
    <n v="0"/>
    <s v="bhuna chicken bowl"/>
    <x v="1"/>
  </r>
  <r>
    <x v="19"/>
    <x v="19"/>
    <x v="103"/>
    <x v="5"/>
    <x v="0"/>
    <x v="7"/>
    <x v="662"/>
    <s v="Mall Road"/>
    <x v="3621"/>
    <s v="Cantonese Style Chicken Combo "/>
    <n v="399"/>
    <n v="4.4000000000000004"/>
    <n v="0"/>
    <s v="cantonese style chicken combo"/>
    <x v="1"/>
  </r>
  <r>
    <x v="19"/>
    <x v="19"/>
    <x v="159"/>
    <x v="5"/>
    <x v="0"/>
    <x v="33"/>
    <x v="662"/>
    <s v="Mall Road"/>
    <x v="3621"/>
    <s v="Chicken Keema Naan with Gravy "/>
    <n v="309"/>
    <n v="4.5"/>
    <n v="5"/>
    <s v="chicken keema naan with gravy"/>
    <x v="1"/>
  </r>
  <r>
    <x v="19"/>
    <x v="19"/>
    <x v="183"/>
    <x v="3"/>
    <x v="2"/>
    <x v="0"/>
    <x v="662"/>
    <s v="Mall Road"/>
    <x v="3621"/>
    <s v="Cheese Chilli Bowl"/>
    <n v="319"/>
    <n v="4.7"/>
    <n v="4"/>
    <s v="cheese chilli bowl"/>
    <x v="0"/>
  </r>
  <r>
    <x v="19"/>
    <x v="19"/>
    <x v="222"/>
    <x v="1"/>
    <x v="2"/>
    <x v="8"/>
    <x v="662"/>
    <s v="Mall Road"/>
    <x v="3621"/>
    <s v="Mutton Keema Naan with Gravy "/>
    <n v="359"/>
    <n v="4.4000000000000004"/>
    <n v="0"/>
    <s v="mutton keema naan with gravy"/>
    <x v="1"/>
  </r>
  <r>
    <x v="19"/>
    <x v="19"/>
    <x v="95"/>
    <x v="0"/>
    <x v="1"/>
    <x v="17"/>
    <x v="662"/>
    <s v="Mall Road"/>
    <x v="3621"/>
    <s v="Paneer Makhani Meal"/>
    <n v="319"/>
    <n v="4.4000000000000004"/>
    <n v="5"/>
    <s v="paneer makhani meal"/>
    <x v="0"/>
  </r>
  <r>
    <x v="19"/>
    <x v="19"/>
    <x v="97"/>
    <x v="4"/>
    <x v="0"/>
    <x v="15"/>
    <x v="662"/>
    <s v="Mall Road"/>
    <x v="3621"/>
    <s v="Cantonese Style Veg Combo "/>
    <n v="319"/>
    <n v="4.4000000000000004"/>
    <n v="0"/>
    <s v="cantonese style veg combo"/>
    <x v="0"/>
  </r>
  <r>
    <x v="19"/>
    <x v="19"/>
    <x v="177"/>
    <x v="2"/>
    <x v="0"/>
    <x v="25"/>
    <x v="662"/>
    <s v="Mall Road"/>
    <x v="3622"/>
    <s v="Fried Chicken Strips"/>
    <n v="539"/>
    <n v="4.4000000000000004"/>
    <n v="0"/>
    <s v="fried chicken strips"/>
    <x v="1"/>
  </r>
  <r>
    <x v="19"/>
    <x v="19"/>
    <x v="223"/>
    <x v="6"/>
    <x v="2"/>
    <x v="8"/>
    <x v="662"/>
    <s v="Mall Road"/>
    <x v="3622"/>
    <s v="Chicken Momos"/>
    <n v="499"/>
    <n v="4.4000000000000004"/>
    <n v="0"/>
    <s v="chicken momos"/>
    <x v="1"/>
  </r>
  <r>
    <x v="19"/>
    <x v="19"/>
    <x v="26"/>
    <x v="4"/>
    <x v="2"/>
    <x v="5"/>
    <x v="662"/>
    <s v="Mall Road"/>
    <x v="3622"/>
    <s v="Fried Chicken Wings"/>
    <n v="499"/>
    <n v="4.4000000000000004"/>
    <n v="0"/>
    <s v="fried chicken wings"/>
    <x v="1"/>
  </r>
  <r>
    <x v="19"/>
    <x v="19"/>
    <x v="66"/>
    <x v="2"/>
    <x v="1"/>
    <x v="17"/>
    <x v="662"/>
    <s v="Mall Road"/>
    <x v="3622"/>
    <s v="Veg Momos"/>
    <n v="469"/>
    <n v="4.4000000000000004"/>
    <n v="0"/>
    <s v="veg momos"/>
    <x v="0"/>
  </r>
  <r>
    <x v="19"/>
    <x v="19"/>
    <x v="153"/>
    <x v="3"/>
    <x v="0"/>
    <x v="16"/>
    <x v="662"/>
    <s v="Mall Road"/>
    <x v="3622"/>
    <s v="Chicken Nuggets"/>
    <n v="519"/>
    <n v="4.4000000000000004"/>
    <n v="0"/>
    <s v="chicken nuggets"/>
    <x v="1"/>
  </r>
  <r>
    <x v="19"/>
    <x v="19"/>
    <x v="195"/>
    <x v="2"/>
    <x v="1"/>
    <x v="31"/>
    <x v="662"/>
    <s v="Mall Road"/>
    <x v="3622"/>
    <s v="Tandoori Chicken Chat"/>
    <n v="499"/>
    <n v="4.4000000000000004"/>
    <n v="0"/>
    <s v="tandoori chicken chat"/>
    <x v="1"/>
  </r>
  <r>
    <x v="19"/>
    <x v="19"/>
    <x v="45"/>
    <x v="0"/>
    <x v="2"/>
    <x v="27"/>
    <x v="662"/>
    <s v="Mall Road"/>
    <x v="3622"/>
    <s v="French Fries"/>
    <n v="309"/>
    <n v="4.4000000000000004"/>
    <n v="0"/>
    <s v="french fries"/>
    <x v="0"/>
  </r>
  <r>
    <x v="19"/>
    <x v="19"/>
    <x v="182"/>
    <x v="5"/>
    <x v="0"/>
    <x v="3"/>
    <x v="662"/>
    <s v="Mall Road"/>
    <x v="3622"/>
    <s v="Cheesy Garlic Bread"/>
    <n v="409"/>
    <n v="4.4000000000000004"/>
    <n v="0"/>
    <s v="cheesy garlic bread"/>
    <x v="0"/>
  </r>
  <r>
    <x v="19"/>
    <x v="19"/>
    <x v="217"/>
    <x v="3"/>
    <x v="0"/>
    <x v="1"/>
    <x v="662"/>
    <s v="Mall Road"/>
    <x v="3622"/>
    <s v="Corn Chat"/>
    <n v="359"/>
    <n v="3.4"/>
    <n v="3"/>
    <s v="corn chat"/>
    <x v="0"/>
  </r>
  <r>
    <x v="19"/>
    <x v="19"/>
    <x v="233"/>
    <x v="1"/>
    <x v="1"/>
    <x v="10"/>
    <x v="662"/>
    <s v="Mall Road"/>
    <x v="3622"/>
    <s v="Peanut Chat"/>
    <n v="359"/>
    <n v="4.4000000000000004"/>
    <n v="0"/>
    <s v="peanut chat"/>
    <x v="0"/>
  </r>
  <r>
    <x v="19"/>
    <x v="19"/>
    <x v="13"/>
    <x v="5"/>
    <x v="1"/>
    <x v="12"/>
    <x v="662"/>
    <s v="Mall Road"/>
    <x v="3622"/>
    <s v="Toasted Garlic Bread 2 Pieces"/>
    <n v="59"/>
    <n v="4.4000000000000004"/>
    <n v="11"/>
    <s v="toasted garlic bread 2 pieces"/>
    <x v="0"/>
  </r>
  <r>
    <x v="19"/>
    <x v="19"/>
    <x v="170"/>
    <x v="2"/>
    <x v="2"/>
    <x v="30"/>
    <x v="662"/>
    <s v="Mall Road"/>
    <x v="3622"/>
    <s v="Masala Papad"/>
    <n v="259"/>
    <n v="4.4000000000000004"/>
    <n v="0"/>
    <s v="masala papad"/>
    <x v="0"/>
  </r>
  <r>
    <x v="19"/>
    <x v="19"/>
    <x v="188"/>
    <x v="6"/>
    <x v="0"/>
    <x v="0"/>
    <x v="662"/>
    <s v="Mall Road"/>
    <x v="3622"/>
    <s v="Extra Dip"/>
    <n v="49"/>
    <n v="4.4000000000000004"/>
    <n v="0"/>
    <s v="extra dip"/>
    <x v="0"/>
  </r>
  <r>
    <x v="19"/>
    <x v="19"/>
    <x v="40"/>
    <x v="3"/>
    <x v="0"/>
    <x v="25"/>
    <x v="662"/>
    <s v="Mall Road"/>
    <x v="3623"/>
    <s v="Veg Noodles"/>
    <n v="389"/>
    <n v="4.5999999999999996"/>
    <n v="15"/>
    <s v="veg noodles"/>
    <x v="0"/>
  </r>
  <r>
    <x v="19"/>
    <x v="19"/>
    <x v="24"/>
    <x v="4"/>
    <x v="1"/>
    <x v="20"/>
    <x v="662"/>
    <s v="Mall Road"/>
    <x v="3623"/>
    <s v="Kung Pao Chicken "/>
    <n v="609"/>
    <n v="4.4000000000000004"/>
    <n v="0"/>
    <s v="kung pao chicken"/>
    <x v="1"/>
  </r>
  <r>
    <x v="19"/>
    <x v="19"/>
    <x v="197"/>
    <x v="2"/>
    <x v="1"/>
    <x v="23"/>
    <x v="662"/>
    <s v="Mall Road"/>
    <x v="3623"/>
    <s v="Veg Manchurian "/>
    <n v="539"/>
    <n v="4.4000000000000004"/>
    <n v="0"/>
    <s v="veg manchurian"/>
    <x v="0"/>
  </r>
  <r>
    <x v="19"/>
    <x v="19"/>
    <x v="54"/>
    <x v="1"/>
    <x v="1"/>
    <x v="28"/>
    <x v="662"/>
    <s v="Mall Road"/>
    <x v="3623"/>
    <s v="Chilly Chicken"/>
    <n v="609"/>
    <n v="3.5"/>
    <n v="11"/>
    <s v="chilly chicken"/>
    <x v="1"/>
  </r>
  <r>
    <x v="19"/>
    <x v="19"/>
    <x v="32"/>
    <x v="0"/>
    <x v="1"/>
    <x v="1"/>
    <x v="662"/>
    <s v="Mall Road"/>
    <x v="3623"/>
    <s v="Cheese Chilli "/>
    <n v="539"/>
    <n v="4.4000000000000004"/>
    <n v="0"/>
    <s v="cheese chilli"/>
    <x v="0"/>
  </r>
  <r>
    <x v="19"/>
    <x v="19"/>
    <x v="129"/>
    <x v="4"/>
    <x v="0"/>
    <x v="33"/>
    <x v="662"/>
    <s v="Mall Road"/>
    <x v="3623"/>
    <s v="Mushroom Chilli"/>
    <n v="529"/>
    <n v="4.4000000000000004"/>
    <n v="0"/>
    <s v="mushroom chilli"/>
    <x v="0"/>
  </r>
  <r>
    <x v="19"/>
    <x v="19"/>
    <x v="22"/>
    <x v="0"/>
    <x v="2"/>
    <x v="19"/>
    <x v="662"/>
    <s v="Mall Road"/>
    <x v="3623"/>
    <s v="Crackling Spinach Corns "/>
    <n v="499"/>
    <n v="4.4000000000000004"/>
    <n v="0"/>
    <s v="crackling spinach corns"/>
    <x v="0"/>
  </r>
  <r>
    <x v="19"/>
    <x v="19"/>
    <x v="119"/>
    <x v="6"/>
    <x v="1"/>
    <x v="35"/>
    <x v="662"/>
    <s v="Mall Road"/>
    <x v="3623"/>
    <s v="Chicken Noodles"/>
    <n v="429"/>
    <n v="4.9000000000000004"/>
    <n v="9"/>
    <s v="chicken noodles"/>
    <x v="1"/>
  </r>
  <r>
    <x v="19"/>
    <x v="19"/>
    <x v="135"/>
    <x v="0"/>
    <x v="2"/>
    <x v="5"/>
    <x v="662"/>
    <s v="Mall Road"/>
    <x v="3623"/>
    <s v="Kung Pao Cottage Cheese "/>
    <n v="539"/>
    <n v="4.4000000000000004"/>
    <n v="0"/>
    <s v="kung pao cottage cheese"/>
    <x v="0"/>
  </r>
  <r>
    <x v="19"/>
    <x v="19"/>
    <x v="198"/>
    <x v="0"/>
    <x v="0"/>
    <x v="25"/>
    <x v="662"/>
    <s v="Mall Road"/>
    <x v="3623"/>
    <s v="Honey Chilli Potato "/>
    <n v="499"/>
    <n v="4.4000000000000004"/>
    <n v="0"/>
    <s v="honey chilli potato"/>
    <x v="0"/>
  </r>
  <r>
    <x v="19"/>
    <x v="19"/>
    <x v="187"/>
    <x v="6"/>
    <x v="1"/>
    <x v="28"/>
    <x v="662"/>
    <s v="Mall Road"/>
    <x v="3623"/>
    <s v="Chicken Tai Chi"/>
    <n v="609"/>
    <n v="4.4000000000000004"/>
    <n v="0"/>
    <s v="chicken tai chi"/>
    <x v="1"/>
  </r>
  <r>
    <x v="19"/>
    <x v="19"/>
    <x v="150"/>
    <x v="5"/>
    <x v="1"/>
    <x v="20"/>
    <x v="662"/>
    <s v="Mall Road"/>
    <x v="3623"/>
    <s v="Paneer Tai Chi"/>
    <n v="539"/>
    <n v="4.4000000000000004"/>
    <n v="0"/>
    <s v="paneer tai chi"/>
    <x v="0"/>
  </r>
  <r>
    <x v="19"/>
    <x v="19"/>
    <x v="209"/>
    <x v="1"/>
    <x v="1"/>
    <x v="2"/>
    <x v="662"/>
    <s v="Mall Road"/>
    <x v="3624"/>
    <s v="Fish Amritsari"/>
    <n v="719"/>
    <n v="4.4000000000000004"/>
    <n v="0"/>
    <s v="fish amritsari"/>
    <x v="1"/>
  </r>
  <r>
    <x v="19"/>
    <x v="19"/>
    <x v="41"/>
    <x v="1"/>
    <x v="1"/>
    <x v="17"/>
    <x v="662"/>
    <s v="Mall Road"/>
    <x v="3624"/>
    <s v="Grilled Fish in Lemon Butter Sauce"/>
    <n v="759"/>
    <n v="4.4000000000000004"/>
    <n v="0"/>
    <s v="grilled fish in lemon butter sauce"/>
    <x v="1"/>
  </r>
  <r>
    <x v="19"/>
    <x v="19"/>
    <x v="131"/>
    <x v="2"/>
    <x v="1"/>
    <x v="35"/>
    <x v="662"/>
    <s v="Mall Road"/>
    <x v="3624"/>
    <s v="Fish Ajwaini Tikka"/>
    <n v="719"/>
    <n v="4.4000000000000004"/>
    <n v="0"/>
    <s v="fish ajwaini tikka"/>
    <x v="1"/>
  </r>
  <r>
    <x v="19"/>
    <x v="19"/>
    <x v="139"/>
    <x v="2"/>
    <x v="2"/>
    <x v="32"/>
    <x v="662"/>
    <s v="Mall Road"/>
    <x v="3624"/>
    <s v="Fish Chilli "/>
    <n v="719"/>
    <n v="4.4000000000000004"/>
    <n v="0"/>
    <s v="fish chilli"/>
    <x v="1"/>
  </r>
  <r>
    <x v="19"/>
    <x v="19"/>
    <x v="85"/>
    <x v="0"/>
    <x v="1"/>
    <x v="12"/>
    <x v="662"/>
    <s v="Mall Road"/>
    <x v="3624"/>
    <s v="Prawns Chilli "/>
    <n v="879"/>
    <n v="4.4000000000000004"/>
    <n v="0"/>
    <s v="prawns chilli"/>
    <x v="1"/>
  </r>
  <r>
    <x v="19"/>
    <x v="19"/>
    <x v="15"/>
    <x v="1"/>
    <x v="0"/>
    <x v="13"/>
    <x v="662"/>
    <s v="Mall Road"/>
    <x v="3624"/>
    <s v="Tandoori Jhinga"/>
    <n v="879"/>
    <n v="4.4000000000000004"/>
    <n v="0"/>
    <s v="tandoori jhinga"/>
    <x v="0"/>
  </r>
  <r>
    <x v="19"/>
    <x v="19"/>
    <x v="142"/>
    <x v="1"/>
    <x v="2"/>
    <x v="27"/>
    <x v="662"/>
    <s v="Mall Road"/>
    <x v="3624"/>
    <s v="Golden Fried Prawns "/>
    <n v="879"/>
    <n v="4.4000000000000004"/>
    <n v="0"/>
    <s v="golden fried prawns"/>
    <x v="1"/>
  </r>
  <r>
    <x v="19"/>
    <x v="19"/>
    <x v="117"/>
    <x v="2"/>
    <x v="1"/>
    <x v="18"/>
    <x v="662"/>
    <s v="Mall Road"/>
    <x v="3624"/>
    <s v="Fish in Choice Of Sauce "/>
    <n v="759"/>
    <n v="4.4000000000000004"/>
    <n v="0"/>
    <s v="fish in choice of sauce"/>
    <x v="1"/>
  </r>
  <r>
    <x v="19"/>
    <x v="19"/>
    <x v="212"/>
    <x v="2"/>
    <x v="0"/>
    <x v="33"/>
    <x v="662"/>
    <s v="Mall Road"/>
    <x v="3624"/>
    <s v="Prawn in Choice Of Sauce"/>
    <n v="879"/>
    <n v="4.4000000000000004"/>
    <n v="0"/>
    <s v="prawn in choice of sauce"/>
    <x v="1"/>
  </r>
  <r>
    <x v="19"/>
    <x v="19"/>
    <x v="67"/>
    <x v="2"/>
    <x v="0"/>
    <x v="15"/>
    <x v="662"/>
    <s v="Mall Road"/>
    <x v="59"/>
    <s v="Carrot Cheese Cake  1 Pound "/>
    <n v="879"/>
    <n v="4.7"/>
    <n v="3"/>
    <s v="carrot cheese cake  1 pound"/>
    <x v="0"/>
  </r>
  <r>
    <x v="19"/>
    <x v="19"/>
    <x v="199"/>
    <x v="6"/>
    <x v="1"/>
    <x v="6"/>
    <x v="662"/>
    <s v="Mall Road"/>
    <x v="59"/>
    <s v="Walnut Brownie"/>
    <n v="279"/>
    <n v="4"/>
    <n v="72"/>
    <s v="walnut brownie"/>
    <x v="0"/>
  </r>
  <r>
    <x v="19"/>
    <x v="19"/>
    <x v="220"/>
    <x v="5"/>
    <x v="0"/>
    <x v="13"/>
    <x v="662"/>
    <s v="Mall Road"/>
    <x v="59"/>
    <s v="Carrot Cheese Cake Slice"/>
    <n v="289"/>
    <n v="4.4000000000000004"/>
    <n v="0"/>
    <s v="carrot cheese cake slice"/>
    <x v="0"/>
  </r>
  <r>
    <x v="19"/>
    <x v="19"/>
    <x v="157"/>
    <x v="3"/>
    <x v="0"/>
    <x v="13"/>
    <x v="662"/>
    <s v="Mall Road"/>
    <x v="59"/>
    <s v="Shahi Gulab Jamun 2 Pcs "/>
    <n v="249"/>
    <n v="4.4000000000000004"/>
    <n v="0"/>
    <s v="shahi gulab jamun 2 pcs"/>
    <x v="0"/>
  </r>
  <r>
    <x v="19"/>
    <x v="19"/>
    <x v="85"/>
    <x v="0"/>
    <x v="1"/>
    <x v="12"/>
    <x v="663"/>
    <s v="Lakkar Bazar"/>
    <x v="683"/>
    <s v="Vegetable Soup"/>
    <n v="130"/>
    <n v="4.7"/>
    <n v="4"/>
    <s v="vegetable soup"/>
    <x v="0"/>
  </r>
  <r>
    <x v="19"/>
    <x v="19"/>
    <x v="154"/>
    <x v="3"/>
    <x v="0"/>
    <x v="21"/>
    <x v="663"/>
    <s v="Lakkar Bazar"/>
    <x v="683"/>
    <s v="Chicken Clear Soup"/>
    <n v="150"/>
    <n v="5"/>
    <n v="3"/>
    <s v="chicken clear soup"/>
    <x v="1"/>
  </r>
  <r>
    <x v="19"/>
    <x v="19"/>
    <x v="59"/>
    <x v="4"/>
    <x v="2"/>
    <x v="30"/>
    <x v="663"/>
    <s v="Lakkar Bazar"/>
    <x v="683"/>
    <s v="Chicken  Hot &amp; Sour Soup"/>
    <n v="150"/>
    <n v="4.4000000000000004"/>
    <n v="0"/>
    <s v="chicken  hot &amp; sour soup"/>
    <x v="1"/>
  </r>
  <r>
    <x v="19"/>
    <x v="19"/>
    <x v="111"/>
    <x v="1"/>
    <x v="1"/>
    <x v="20"/>
    <x v="663"/>
    <s v="Lakkar Bazar"/>
    <x v="683"/>
    <s v="Chicken  Manchow Soup"/>
    <n v="150"/>
    <n v="3"/>
    <n v="3"/>
    <s v="chicken  manchow soup"/>
    <x v="1"/>
  </r>
  <r>
    <x v="19"/>
    <x v="19"/>
    <x v="38"/>
    <x v="0"/>
    <x v="2"/>
    <x v="8"/>
    <x v="663"/>
    <s v="Lakkar Bazar"/>
    <x v="683"/>
    <s v="Veg Hot &amp; Sour Soup"/>
    <n v="120"/>
    <n v="4.4000000000000004"/>
    <n v="0"/>
    <s v="veg hot &amp; sour soup"/>
    <x v="0"/>
  </r>
  <r>
    <x v="19"/>
    <x v="19"/>
    <x v="63"/>
    <x v="4"/>
    <x v="2"/>
    <x v="11"/>
    <x v="663"/>
    <s v="Lakkar Bazar"/>
    <x v="683"/>
    <s v="Veg Manchow Soup"/>
    <n v="120"/>
    <n v="4.4000000000000004"/>
    <n v="0"/>
    <s v="veg manchow soup"/>
    <x v="0"/>
  </r>
  <r>
    <x v="19"/>
    <x v="19"/>
    <x v="63"/>
    <x v="4"/>
    <x v="2"/>
    <x v="11"/>
    <x v="663"/>
    <s v="Lakkar Bazar"/>
    <x v="683"/>
    <s v="Tomato Soup"/>
    <n v="130"/>
    <n v="4.4000000000000004"/>
    <n v="0"/>
    <s v="tomato soup"/>
    <x v="0"/>
  </r>
  <r>
    <x v="19"/>
    <x v="19"/>
    <x v="50"/>
    <x v="6"/>
    <x v="0"/>
    <x v="15"/>
    <x v="663"/>
    <s v="Lakkar Bazar"/>
    <x v="3625"/>
    <s v="Veg Biryani"/>
    <n v="210"/>
    <n v="3.5"/>
    <n v="20"/>
    <s v="veg biryani"/>
    <x v="1"/>
  </r>
  <r>
    <x v="19"/>
    <x v="19"/>
    <x v="118"/>
    <x v="1"/>
    <x v="0"/>
    <x v="33"/>
    <x v="663"/>
    <s v="Lakkar Bazar"/>
    <x v="3625"/>
    <s v="Chicken Biryani"/>
    <n v="290"/>
    <n v="3"/>
    <n v="21"/>
    <s v="chicken biryani"/>
    <x v="1"/>
  </r>
  <r>
    <x v="19"/>
    <x v="19"/>
    <x v="93"/>
    <x v="1"/>
    <x v="1"/>
    <x v="26"/>
    <x v="663"/>
    <s v="Lakkar Bazar"/>
    <x v="3625"/>
    <s v="Egg Biryani"/>
    <n v="270"/>
    <n v="3.8"/>
    <n v="4"/>
    <s v="egg biryani"/>
    <x v="1"/>
  </r>
  <r>
    <x v="19"/>
    <x v="19"/>
    <x v="218"/>
    <x v="3"/>
    <x v="1"/>
    <x v="23"/>
    <x v="663"/>
    <s v="Lakkar Bazar"/>
    <x v="3625"/>
    <s v="Plain Rice"/>
    <n v="140"/>
    <n v="5"/>
    <n v="3"/>
    <s v="plain rice"/>
    <x v="0"/>
  </r>
  <r>
    <x v="19"/>
    <x v="19"/>
    <x v="28"/>
    <x v="3"/>
    <x v="0"/>
    <x v="22"/>
    <x v="663"/>
    <s v="Lakkar Bazar"/>
    <x v="3625"/>
    <s v="Jeera Rice"/>
    <n v="160"/>
    <n v="4.4000000000000004"/>
    <n v="0"/>
    <s v="jeera rice"/>
    <x v="0"/>
  </r>
  <r>
    <x v="19"/>
    <x v="19"/>
    <x v="81"/>
    <x v="5"/>
    <x v="2"/>
    <x v="30"/>
    <x v="663"/>
    <s v="Lakkar Bazar"/>
    <x v="3626"/>
    <s v="Veg Fried Rice"/>
    <n v="229"/>
    <n v="3.1"/>
    <n v="14"/>
    <s v="veg fried rice"/>
    <x v="0"/>
  </r>
  <r>
    <x v="19"/>
    <x v="19"/>
    <x v="217"/>
    <x v="3"/>
    <x v="0"/>
    <x v="1"/>
    <x v="663"/>
    <s v="Lakkar Bazar"/>
    <x v="3626"/>
    <s v="Chicken Fried Rice"/>
    <n v="279"/>
    <n v="2.6"/>
    <n v="12"/>
    <s v="chicken fried rice"/>
    <x v="1"/>
  </r>
  <r>
    <x v="19"/>
    <x v="19"/>
    <x v="139"/>
    <x v="2"/>
    <x v="2"/>
    <x v="32"/>
    <x v="663"/>
    <s v="Lakkar Bazar"/>
    <x v="3626"/>
    <s v="Veg Noodles"/>
    <n v="180"/>
    <n v="3.3"/>
    <n v="78"/>
    <s v="veg noodles"/>
    <x v="0"/>
  </r>
  <r>
    <x v="19"/>
    <x v="19"/>
    <x v="8"/>
    <x v="4"/>
    <x v="0"/>
    <x v="7"/>
    <x v="663"/>
    <s v="Lakkar Bazar"/>
    <x v="3626"/>
    <s v="Chicken  Noodles"/>
    <n v="220"/>
    <n v="3.5"/>
    <n v="6"/>
    <s v="chicken  noodles"/>
    <x v="1"/>
  </r>
  <r>
    <x v="19"/>
    <x v="19"/>
    <x v="203"/>
    <x v="4"/>
    <x v="0"/>
    <x v="1"/>
    <x v="663"/>
    <s v="Lakkar Bazar"/>
    <x v="868"/>
    <s v="Green Salad"/>
    <n v="150"/>
    <n v="4.4000000000000004"/>
    <n v="0"/>
    <s v="green salad"/>
    <x v="0"/>
  </r>
  <r>
    <x v="19"/>
    <x v="19"/>
    <x v="161"/>
    <x v="2"/>
    <x v="0"/>
    <x v="16"/>
    <x v="663"/>
    <s v="Lakkar Bazar"/>
    <x v="868"/>
    <s v="Cucumber Salad"/>
    <n v="150"/>
    <n v="4.4000000000000004"/>
    <n v="0"/>
    <s v="cucumber salad"/>
    <x v="0"/>
  </r>
  <r>
    <x v="19"/>
    <x v="19"/>
    <x v="67"/>
    <x v="2"/>
    <x v="0"/>
    <x v="15"/>
    <x v="663"/>
    <s v="Lakkar Bazar"/>
    <x v="868"/>
    <s v="Chana Salad"/>
    <n v="150"/>
    <n v="4.4000000000000004"/>
    <n v="0"/>
    <s v="chana salad"/>
    <x v="0"/>
  </r>
  <r>
    <x v="19"/>
    <x v="19"/>
    <x v="96"/>
    <x v="4"/>
    <x v="0"/>
    <x v="21"/>
    <x v="663"/>
    <s v="Lakkar Bazar"/>
    <x v="740"/>
    <s v="Chicken Cheese Baked Momos"/>
    <n v="165"/>
    <n v="4.4000000000000004"/>
    <n v="0"/>
    <s v="chicken cheese baked momos"/>
    <x v="1"/>
  </r>
  <r>
    <x v="19"/>
    <x v="19"/>
    <x v="54"/>
    <x v="1"/>
    <x v="1"/>
    <x v="28"/>
    <x v="663"/>
    <s v="Lakkar Bazar"/>
    <x v="740"/>
    <s v="Chicken Cocktail Momos"/>
    <n v="165"/>
    <n v="4.4000000000000004"/>
    <n v="0"/>
    <s v="chicken cocktail momos"/>
    <x v="1"/>
  </r>
  <r>
    <x v="19"/>
    <x v="19"/>
    <x v="43"/>
    <x v="6"/>
    <x v="1"/>
    <x v="23"/>
    <x v="663"/>
    <s v="Lakkar Bazar"/>
    <x v="740"/>
    <s v="Chicken Fried Momos"/>
    <n v="129"/>
    <n v="3"/>
    <n v="6"/>
    <s v="chicken fried momos"/>
    <x v="1"/>
  </r>
  <r>
    <x v="19"/>
    <x v="19"/>
    <x v="193"/>
    <x v="5"/>
    <x v="1"/>
    <x v="35"/>
    <x v="663"/>
    <s v="Lakkar Bazar"/>
    <x v="740"/>
    <s v="Chicken Special Kurkure Momos"/>
    <n v="160"/>
    <n v="5"/>
    <n v="3"/>
    <s v="chicken special kurkure momos"/>
    <x v="1"/>
  </r>
  <r>
    <x v="19"/>
    <x v="19"/>
    <x v="160"/>
    <x v="6"/>
    <x v="0"/>
    <x v="13"/>
    <x v="663"/>
    <s v="Lakkar Bazar"/>
    <x v="740"/>
    <s v="Chicken Steamed Momos"/>
    <n v="119"/>
    <n v="3.5"/>
    <n v="19"/>
    <s v="chicken steamed momos"/>
    <x v="1"/>
  </r>
  <r>
    <x v="19"/>
    <x v="19"/>
    <x v="49"/>
    <x v="5"/>
    <x v="1"/>
    <x v="2"/>
    <x v="663"/>
    <s v="Lakkar Bazar"/>
    <x v="740"/>
    <s v="Veg Cheese Baked Momos"/>
    <n v="150"/>
    <n v="4.7"/>
    <n v="7"/>
    <s v="veg cheese baked momos"/>
    <x v="0"/>
  </r>
  <r>
    <x v="19"/>
    <x v="19"/>
    <x v="111"/>
    <x v="1"/>
    <x v="1"/>
    <x v="20"/>
    <x v="663"/>
    <s v="Lakkar Bazar"/>
    <x v="740"/>
    <s v="Veg Cocktail Momos"/>
    <n v="129"/>
    <n v="4.4000000000000004"/>
    <n v="0"/>
    <s v="veg cocktail momos"/>
    <x v="0"/>
  </r>
  <r>
    <x v="19"/>
    <x v="19"/>
    <x v="72"/>
    <x v="1"/>
    <x v="2"/>
    <x v="5"/>
    <x v="663"/>
    <s v="Lakkar Bazar"/>
    <x v="740"/>
    <s v="Veg Fried Momos"/>
    <n v="109"/>
    <n v="4.3"/>
    <n v="4"/>
    <s v="veg fried momos"/>
    <x v="0"/>
  </r>
  <r>
    <x v="19"/>
    <x v="19"/>
    <x v="204"/>
    <x v="0"/>
    <x v="1"/>
    <x v="6"/>
    <x v="663"/>
    <s v="Lakkar Bazar"/>
    <x v="740"/>
    <s v="Veg Special Kurkure Momos"/>
    <n v="140"/>
    <n v="4.0999999999999996"/>
    <n v="33"/>
    <s v="veg special kurkure momos"/>
    <x v="0"/>
  </r>
  <r>
    <x v="19"/>
    <x v="19"/>
    <x v="160"/>
    <x v="6"/>
    <x v="0"/>
    <x v="13"/>
    <x v="663"/>
    <s v="Lakkar Bazar"/>
    <x v="740"/>
    <s v="Veg Steamed Momos"/>
    <n v="99"/>
    <n v="4.5999999999999996"/>
    <n v="19"/>
    <s v="veg steamed momos"/>
    <x v="0"/>
  </r>
  <r>
    <x v="19"/>
    <x v="19"/>
    <x v="216"/>
    <x v="3"/>
    <x v="0"/>
    <x v="15"/>
    <x v="663"/>
    <s v="Lakkar Bazar"/>
    <x v="566"/>
    <s v="Masala Omelette"/>
    <n v="120"/>
    <n v="3.4"/>
    <n v="5"/>
    <s v="masala omelette"/>
    <x v="0"/>
  </r>
  <r>
    <x v="19"/>
    <x v="19"/>
    <x v="218"/>
    <x v="3"/>
    <x v="1"/>
    <x v="23"/>
    <x v="663"/>
    <s v="Lakkar Bazar"/>
    <x v="566"/>
    <s v="Puri Bhaji"/>
    <n v="135"/>
    <n v="4.2"/>
    <n v="15"/>
    <s v="puri bhaji"/>
    <x v="0"/>
  </r>
  <r>
    <x v="19"/>
    <x v="19"/>
    <x v="169"/>
    <x v="3"/>
    <x v="0"/>
    <x v="33"/>
    <x v="663"/>
    <s v="Lakkar Bazar"/>
    <x v="566"/>
    <s v="Stuffed Paratha"/>
    <n v="90"/>
    <n v="4.4000000000000004"/>
    <n v="0"/>
    <s v="stuffed paratha"/>
    <x v="0"/>
  </r>
  <r>
    <x v="19"/>
    <x v="19"/>
    <x v="114"/>
    <x v="5"/>
    <x v="2"/>
    <x v="5"/>
    <x v="663"/>
    <s v="Lakkar Bazar"/>
    <x v="746"/>
    <s v="Nachos Salsa"/>
    <n v="150"/>
    <n v="4.4000000000000004"/>
    <n v="0"/>
    <s v="nachos salsa"/>
    <x v="0"/>
  </r>
  <r>
    <x v="19"/>
    <x v="19"/>
    <x v="144"/>
    <x v="1"/>
    <x v="2"/>
    <x v="30"/>
    <x v="663"/>
    <s v="Lakkar Bazar"/>
    <x v="746"/>
    <s v="Garlic Bread"/>
    <n v="99"/>
    <n v="4.4000000000000004"/>
    <n v="0"/>
    <s v="garlic bread"/>
    <x v="0"/>
  </r>
  <r>
    <x v="19"/>
    <x v="19"/>
    <x v="223"/>
    <x v="6"/>
    <x v="2"/>
    <x v="8"/>
    <x v="663"/>
    <s v="Lakkar Bazar"/>
    <x v="746"/>
    <s v="Cheese Garlic Bread"/>
    <n v="130"/>
    <n v="4.7"/>
    <n v="10"/>
    <s v="cheese garlic bread"/>
    <x v="0"/>
  </r>
  <r>
    <x v="19"/>
    <x v="19"/>
    <x v="97"/>
    <x v="4"/>
    <x v="0"/>
    <x v="15"/>
    <x v="663"/>
    <s v="Lakkar Bazar"/>
    <x v="746"/>
    <s v="Stuffed Garlic Bread"/>
    <n v="180"/>
    <n v="4.0999999999999996"/>
    <n v="5"/>
    <s v="stuffed garlic bread"/>
    <x v="0"/>
  </r>
  <r>
    <x v="19"/>
    <x v="19"/>
    <x v="216"/>
    <x v="3"/>
    <x v="0"/>
    <x v="15"/>
    <x v="663"/>
    <s v="Lakkar Bazar"/>
    <x v="1251"/>
    <s v="Classic Fries"/>
    <n v="99"/>
    <n v="4.4000000000000004"/>
    <n v="0"/>
    <s v="classic fries"/>
    <x v="0"/>
  </r>
  <r>
    <x v="19"/>
    <x v="19"/>
    <x v="115"/>
    <x v="4"/>
    <x v="2"/>
    <x v="32"/>
    <x v="663"/>
    <s v="Lakkar Bazar"/>
    <x v="1251"/>
    <s v="Peri Peri Fries"/>
    <n v="120"/>
    <n v="4.0999999999999996"/>
    <n v="14"/>
    <s v="peri peri fries"/>
    <x v="0"/>
  </r>
  <r>
    <x v="19"/>
    <x v="19"/>
    <x v="107"/>
    <x v="3"/>
    <x v="1"/>
    <x v="35"/>
    <x v="663"/>
    <s v="Lakkar Bazar"/>
    <x v="1251"/>
    <s v="Cheese Fries"/>
    <n v="139"/>
    <n v="4.4000000000000004"/>
    <n v="0"/>
    <s v="cheese fries"/>
    <x v="0"/>
  </r>
  <r>
    <x v="19"/>
    <x v="19"/>
    <x v="121"/>
    <x v="5"/>
    <x v="2"/>
    <x v="11"/>
    <x v="663"/>
    <s v="Lakkar Bazar"/>
    <x v="358"/>
    <s v="Mixed Raita"/>
    <n v="150"/>
    <n v="4.3"/>
    <n v="4"/>
    <s v="mixed raita"/>
    <x v="0"/>
  </r>
  <r>
    <x v="19"/>
    <x v="19"/>
    <x v="51"/>
    <x v="5"/>
    <x v="1"/>
    <x v="23"/>
    <x v="663"/>
    <s v="Lakkar Bazar"/>
    <x v="358"/>
    <s v="Boondi Raita"/>
    <n v="130"/>
    <n v="4.4000000000000004"/>
    <n v="0"/>
    <s v="boondi raita"/>
    <x v="0"/>
  </r>
  <r>
    <x v="19"/>
    <x v="19"/>
    <x v="57"/>
    <x v="2"/>
    <x v="0"/>
    <x v="1"/>
    <x v="663"/>
    <s v="Lakkar Bazar"/>
    <x v="358"/>
    <s v="Plain Raita"/>
    <n v="100"/>
    <n v="4.4000000000000004"/>
    <n v="0"/>
    <s v="plain raita"/>
    <x v="0"/>
  </r>
  <r>
    <x v="19"/>
    <x v="19"/>
    <x v="13"/>
    <x v="5"/>
    <x v="1"/>
    <x v="12"/>
    <x v="663"/>
    <s v="Lakkar Bazar"/>
    <x v="1692"/>
    <s v="Cold Coffee"/>
    <n v="150"/>
    <n v="4.4000000000000004"/>
    <n v="0"/>
    <s v="cold coffee"/>
    <x v="0"/>
  </r>
  <r>
    <x v="19"/>
    <x v="19"/>
    <x v="55"/>
    <x v="6"/>
    <x v="1"/>
    <x v="1"/>
    <x v="663"/>
    <s v="Lakkar Bazar"/>
    <x v="1692"/>
    <s v="Americano"/>
    <n v="90"/>
    <n v="4.4000000000000004"/>
    <n v="0"/>
    <s v="americano"/>
    <x v="0"/>
  </r>
  <r>
    <x v="19"/>
    <x v="19"/>
    <x v="4"/>
    <x v="1"/>
    <x v="1"/>
    <x v="4"/>
    <x v="663"/>
    <s v="Lakkar Bazar"/>
    <x v="1692"/>
    <s v="Black Coffee"/>
    <n v="80"/>
    <n v="4.4000000000000004"/>
    <n v="0"/>
    <s v="black coffee"/>
    <x v="0"/>
  </r>
  <r>
    <x v="19"/>
    <x v="19"/>
    <x v="112"/>
    <x v="2"/>
    <x v="0"/>
    <x v="13"/>
    <x v="663"/>
    <s v="Lakkar Bazar"/>
    <x v="1692"/>
    <s v="Cafe Mocha"/>
    <n v="120"/>
    <n v="4.4000000000000004"/>
    <n v="0"/>
    <s v="cafe mocha"/>
    <x v="0"/>
  </r>
  <r>
    <x v="19"/>
    <x v="19"/>
    <x v="239"/>
    <x v="4"/>
    <x v="1"/>
    <x v="10"/>
    <x v="663"/>
    <s v="Lakkar Bazar"/>
    <x v="1692"/>
    <s v="Cappuccino"/>
    <n v="100"/>
    <n v="4.4000000000000004"/>
    <n v="0"/>
    <s v="cappuccino"/>
    <x v="0"/>
  </r>
  <r>
    <x v="19"/>
    <x v="19"/>
    <x v="94"/>
    <x v="2"/>
    <x v="1"/>
    <x v="4"/>
    <x v="663"/>
    <s v="Lakkar Bazar"/>
    <x v="1692"/>
    <s v="Caramel Latte"/>
    <n v="110"/>
    <n v="4.4000000000000004"/>
    <n v="0"/>
    <s v="caramel latte"/>
    <x v="0"/>
  </r>
  <r>
    <x v="19"/>
    <x v="19"/>
    <x v="185"/>
    <x v="4"/>
    <x v="1"/>
    <x v="2"/>
    <x v="663"/>
    <s v="Lakkar Bazar"/>
    <x v="1692"/>
    <s v="Hazelnut Latte"/>
    <n v="110"/>
    <n v="4.4000000000000004"/>
    <n v="0"/>
    <s v="hazelnut latte"/>
    <x v="0"/>
  </r>
  <r>
    <x v="19"/>
    <x v="19"/>
    <x v="41"/>
    <x v="1"/>
    <x v="1"/>
    <x v="17"/>
    <x v="663"/>
    <s v="Lakkar Bazar"/>
    <x v="1692"/>
    <s v="Irish Cream Cappuccino"/>
    <n v="120"/>
    <n v="4.4000000000000004"/>
    <n v="0"/>
    <s v="irish cream cappuccino"/>
    <x v="0"/>
  </r>
  <r>
    <x v="19"/>
    <x v="19"/>
    <x v="155"/>
    <x v="2"/>
    <x v="2"/>
    <x v="0"/>
    <x v="663"/>
    <s v="Lakkar Bazar"/>
    <x v="1692"/>
    <s v="Irish Cream Latte"/>
    <n v="110"/>
    <n v="4.4000000000000004"/>
    <n v="0"/>
    <s v="irish cream latte"/>
    <x v="0"/>
  </r>
  <r>
    <x v="19"/>
    <x v="19"/>
    <x v="112"/>
    <x v="2"/>
    <x v="0"/>
    <x v="13"/>
    <x v="663"/>
    <s v="Lakkar Bazar"/>
    <x v="1692"/>
    <s v="Latte"/>
    <n v="100"/>
    <n v="4.4000000000000004"/>
    <n v="0"/>
    <s v="latte"/>
    <x v="0"/>
  </r>
  <r>
    <x v="19"/>
    <x v="19"/>
    <x v="44"/>
    <x v="2"/>
    <x v="1"/>
    <x v="26"/>
    <x v="663"/>
    <s v="Lakkar Bazar"/>
    <x v="1184"/>
    <s v="Oreo Shake"/>
    <n v="150"/>
    <n v="3.9"/>
    <n v="10"/>
    <s v="oreo shake"/>
    <x v="0"/>
  </r>
  <r>
    <x v="19"/>
    <x v="19"/>
    <x v="166"/>
    <x v="0"/>
    <x v="0"/>
    <x v="22"/>
    <x v="663"/>
    <s v="Lakkar Bazar"/>
    <x v="1184"/>
    <s v="Strawberry Shake"/>
    <n v="130"/>
    <n v="4.7"/>
    <n v="5"/>
    <s v="strawberry shake"/>
    <x v="0"/>
  </r>
  <r>
    <x v="19"/>
    <x v="19"/>
    <x v="135"/>
    <x v="0"/>
    <x v="2"/>
    <x v="5"/>
    <x v="663"/>
    <s v="Lakkar Bazar"/>
    <x v="1184"/>
    <s v="Black Current Shake"/>
    <n v="130"/>
    <n v="4.4000000000000004"/>
    <n v="0"/>
    <s v="black current shake"/>
    <x v="0"/>
  </r>
  <r>
    <x v="19"/>
    <x v="19"/>
    <x v="94"/>
    <x v="2"/>
    <x v="1"/>
    <x v="4"/>
    <x v="663"/>
    <s v="Lakkar Bazar"/>
    <x v="1184"/>
    <s v="Chocolate Shake"/>
    <n v="130"/>
    <n v="4.4000000000000004"/>
    <n v="0"/>
    <s v="chocolate shake"/>
    <x v="0"/>
  </r>
  <r>
    <x v="19"/>
    <x v="19"/>
    <x v="41"/>
    <x v="1"/>
    <x v="1"/>
    <x v="17"/>
    <x v="663"/>
    <s v="Lakkar Bazar"/>
    <x v="1184"/>
    <s v="Kitkat Shake"/>
    <n v="150"/>
    <n v="4.4000000000000004"/>
    <n v="0"/>
    <s v="kitkat shake"/>
    <x v="0"/>
  </r>
  <r>
    <x v="19"/>
    <x v="19"/>
    <x v="242"/>
    <x v="5"/>
    <x v="1"/>
    <x v="26"/>
    <x v="663"/>
    <s v="Lakkar Bazar"/>
    <x v="1184"/>
    <s v="Oreo + Kitkat Shake"/>
    <n v="150"/>
    <n v="4.4000000000000004"/>
    <n v="0"/>
    <s v="oreo + kitkat shake"/>
    <x v="0"/>
  </r>
  <r>
    <x v="19"/>
    <x v="19"/>
    <x v="49"/>
    <x v="5"/>
    <x v="1"/>
    <x v="2"/>
    <x v="663"/>
    <s v="Lakkar Bazar"/>
    <x v="1184"/>
    <s v="Brownie Shake"/>
    <n v="150"/>
    <n v="4.4000000000000004"/>
    <n v="0"/>
    <s v="brownie shake"/>
    <x v="0"/>
  </r>
  <r>
    <x v="19"/>
    <x v="19"/>
    <x v="14"/>
    <x v="0"/>
    <x v="0"/>
    <x v="7"/>
    <x v="663"/>
    <s v="Lakkar Bazar"/>
    <x v="3627"/>
    <s v="Channa Bhatura"/>
    <n v="169"/>
    <n v="4.2"/>
    <n v="5"/>
    <s v="channa bhatura"/>
    <x v="0"/>
  </r>
  <r>
    <x v="19"/>
    <x v="19"/>
    <x v="145"/>
    <x v="2"/>
    <x v="0"/>
    <x v="14"/>
    <x v="663"/>
    <s v="Lakkar Bazar"/>
    <x v="3627"/>
    <s v="Extra Pav/bhatura/puri"/>
    <n v="50"/>
    <n v="4.4000000000000004"/>
    <n v="0"/>
    <s v="extra pav/bhatura/puri"/>
    <x v="0"/>
  </r>
  <r>
    <x v="19"/>
    <x v="19"/>
    <x v="223"/>
    <x v="6"/>
    <x v="2"/>
    <x v="8"/>
    <x v="663"/>
    <s v="Lakkar Bazar"/>
    <x v="3627"/>
    <s v="Pau Bhaji"/>
    <n v="135"/>
    <n v="4.4000000000000004"/>
    <n v="0"/>
    <s v="pau bhaji"/>
    <x v="0"/>
  </r>
  <r>
    <x v="19"/>
    <x v="19"/>
    <x v="134"/>
    <x v="6"/>
    <x v="0"/>
    <x v="22"/>
    <x v="664"/>
    <s v="Mall Road"/>
    <x v="1"/>
    <s v="Kadhai Paneer"/>
    <n v="190"/>
    <n v="3.7"/>
    <n v="80"/>
    <s v="kadhai paneer"/>
    <x v="0"/>
  </r>
  <r>
    <x v="19"/>
    <x v="19"/>
    <x v="11"/>
    <x v="0"/>
    <x v="1"/>
    <x v="10"/>
    <x v="664"/>
    <s v="Mall Road"/>
    <x v="1"/>
    <s v="Shahi paneer"/>
    <n v="165"/>
    <n v="3.8"/>
    <n v="30"/>
    <s v="shahi paneer"/>
    <x v="0"/>
  </r>
  <r>
    <x v="19"/>
    <x v="19"/>
    <x v="29"/>
    <x v="2"/>
    <x v="2"/>
    <x v="11"/>
    <x v="664"/>
    <s v="Mall Road"/>
    <x v="1"/>
    <s v="Matar paneer"/>
    <n v="148"/>
    <n v="4.0999999999999996"/>
    <n v="17"/>
    <s v="matar paneer"/>
    <x v="0"/>
  </r>
  <r>
    <x v="19"/>
    <x v="19"/>
    <x v="191"/>
    <x v="6"/>
    <x v="0"/>
    <x v="25"/>
    <x v="664"/>
    <s v="Mall Road"/>
    <x v="1"/>
    <s v="Paneer bhurji"/>
    <n v="200"/>
    <n v="4.0999999999999996"/>
    <n v="18"/>
    <s v="paneer bhurji"/>
    <x v="0"/>
  </r>
  <r>
    <x v="19"/>
    <x v="19"/>
    <x v="65"/>
    <x v="4"/>
    <x v="0"/>
    <x v="22"/>
    <x v="664"/>
    <s v="Mall Road"/>
    <x v="1"/>
    <s v="Cheez tomato"/>
    <n v="160"/>
    <n v="4.4000000000000004"/>
    <n v="0"/>
    <s v="cheez tomato"/>
    <x v="0"/>
  </r>
  <r>
    <x v="19"/>
    <x v="19"/>
    <x v="231"/>
    <x v="6"/>
    <x v="1"/>
    <x v="10"/>
    <x v="664"/>
    <s v="Mall Road"/>
    <x v="1"/>
    <s v="Chana masala"/>
    <n v="140"/>
    <n v="4.0999999999999996"/>
    <n v="7"/>
    <s v="chana masala"/>
    <x v="0"/>
  </r>
  <r>
    <x v="19"/>
    <x v="19"/>
    <x v="169"/>
    <x v="3"/>
    <x v="0"/>
    <x v="33"/>
    <x v="664"/>
    <s v="Mall Road"/>
    <x v="1"/>
    <s v="Aloo chana"/>
    <n v="130"/>
    <n v="4.4000000000000004"/>
    <n v="8"/>
    <s v="aloo chana"/>
    <x v="0"/>
  </r>
  <r>
    <x v="19"/>
    <x v="19"/>
    <x v="35"/>
    <x v="4"/>
    <x v="1"/>
    <x v="23"/>
    <x v="664"/>
    <s v="Mall Road"/>
    <x v="1"/>
    <s v="Aloo matar"/>
    <n v="140"/>
    <n v="4.4000000000000004"/>
    <n v="9"/>
    <s v="aloo matar"/>
    <x v="0"/>
  </r>
  <r>
    <x v="19"/>
    <x v="19"/>
    <x v="222"/>
    <x v="1"/>
    <x v="2"/>
    <x v="8"/>
    <x v="664"/>
    <s v="Mall Road"/>
    <x v="1"/>
    <s v="Butter mushroom masala"/>
    <n v="159"/>
    <n v="3.3"/>
    <n v="3"/>
    <s v="butter mushroom masala"/>
    <x v="0"/>
  </r>
  <r>
    <x v="19"/>
    <x v="19"/>
    <x v="36"/>
    <x v="1"/>
    <x v="0"/>
    <x v="24"/>
    <x v="664"/>
    <s v="Mall Road"/>
    <x v="1"/>
    <s v="Butter paneer masala"/>
    <n v="169"/>
    <n v="4.0999999999999996"/>
    <n v="34"/>
    <s v="butter paneer masala"/>
    <x v="0"/>
  </r>
  <r>
    <x v="19"/>
    <x v="19"/>
    <x v="242"/>
    <x v="5"/>
    <x v="1"/>
    <x v="26"/>
    <x v="664"/>
    <s v="Mall Road"/>
    <x v="1"/>
    <s v="Jeera aloo"/>
    <n v="130"/>
    <n v="4.9000000000000004"/>
    <n v="7"/>
    <s v="jeera aloo"/>
    <x v="0"/>
  </r>
  <r>
    <x v="19"/>
    <x v="19"/>
    <x v="224"/>
    <x v="4"/>
    <x v="1"/>
    <x v="35"/>
    <x v="664"/>
    <s v="Mall Road"/>
    <x v="1"/>
    <s v="Bhindi masala"/>
    <n v="150"/>
    <n v="4.4000000000000004"/>
    <n v="0"/>
    <s v="bhindi masala"/>
    <x v="0"/>
  </r>
  <r>
    <x v="19"/>
    <x v="19"/>
    <x v="104"/>
    <x v="0"/>
    <x v="1"/>
    <x v="28"/>
    <x v="664"/>
    <s v="Mall Road"/>
    <x v="1"/>
    <s v="Matar mushroom"/>
    <n v="145"/>
    <n v="4.4000000000000004"/>
    <n v="10"/>
    <s v="matar mushroom"/>
    <x v="0"/>
  </r>
  <r>
    <x v="19"/>
    <x v="19"/>
    <x v="56"/>
    <x v="3"/>
    <x v="1"/>
    <x v="12"/>
    <x v="664"/>
    <s v="Mall Road"/>
    <x v="1"/>
    <s v="Mix veg"/>
    <n v="150"/>
    <n v="4.0999999999999996"/>
    <n v="27"/>
    <s v="mix veg"/>
    <x v="0"/>
  </r>
  <r>
    <x v="19"/>
    <x v="19"/>
    <x v="208"/>
    <x v="2"/>
    <x v="2"/>
    <x v="27"/>
    <x v="664"/>
    <s v="Mall Road"/>
    <x v="1"/>
    <s v="Mix Dal fry"/>
    <n v="90"/>
    <n v="4.4000000000000004"/>
    <n v="15"/>
    <s v="mix dal fry"/>
    <x v="0"/>
  </r>
  <r>
    <x v="19"/>
    <x v="19"/>
    <x v="3"/>
    <x v="1"/>
    <x v="0"/>
    <x v="3"/>
    <x v="664"/>
    <s v="Mall Road"/>
    <x v="1"/>
    <s v="Dal makhni"/>
    <n v="130"/>
    <n v="3.3"/>
    <n v="38"/>
    <s v="dal makhni"/>
    <x v="0"/>
  </r>
  <r>
    <x v="19"/>
    <x v="19"/>
    <x v="40"/>
    <x v="3"/>
    <x v="0"/>
    <x v="25"/>
    <x v="664"/>
    <s v="Mall Road"/>
    <x v="1"/>
    <s v="Plain chawal"/>
    <n v="50"/>
    <n v="4.4000000000000004"/>
    <n v="32"/>
    <s v="plain chawal"/>
    <x v="0"/>
  </r>
  <r>
    <x v="19"/>
    <x v="19"/>
    <x v="36"/>
    <x v="1"/>
    <x v="0"/>
    <x v="24"/>
    <x v="664"/>
    <s v="Mall Road"/>
    <x v="1"/>
    <s v="Special Thali"/>
    <n v="180"/>
    <n v="3.9"/>
    <n v="55"/>
    <s v="special thali"/>
    <x v="0"/>
  </r>
  <r>
    <x v="19"/>
    <x v="19"/>
    <x v="117"/>
    <x v="2"/>
    <x v="1"/>
    <x v="18"/>
    <x v="664"/>
    <s v="Mall Road"/>
    <x v="1"/>
    <s v="Veg Thali"/>
    <n v="120"/>
    <n v="3.6"/>
    <n v="40"/>
    <s v="veg thali"/>
    <x v="0"/>
  </r>
  <r>
    <x v="19"/>
    <x v="19"/>
    <x v="151"/>
    <x v="1"/>
    <x v="2"/>
    <x v="0"/>
    <x v="664"/>
    <s v="Mall Road"/>
    <x v="1"/>
    <s v="Dahi plate                                                                                        "/>
    <n v="50"/>
    <n v="3.9"/>
    <n v="9"/>
    <s v="dahi plate"/>
    <x v="0"/>
  </r>
  <r>
    <x v="19"/>
    <x v="19"/>
    <x v="99"/>
    <x v="6"/>
    <x v="0"/>
    <x v="33"/>
    <x v="664"/>
    <s v="Mall Road"/>
    <x v="27"/>
    <s v="Kadhai Paneer"/>
    <n v="190"/>
    <n v="3.7"/>
    <n v="80"/>
    <s v="kadhai paneer"/>
    <x v="0"/>
  </r>
  <r>
    <x v="19"/>
    <x v="19"/>
    <x v="84"/>
    <x v="6"/>
    <x v="2"/>
    <x v="19"/>
    <x v="664"/>
    <s v="Mall Road"/>
    <x v="27"/>
    <s v="Shahi paneer"/>
    <n v="165"/>
    <n v="3.8"/>
    <n v="30"/>
    <s v="shahi paneer"/>
    <x v="0"/>
  </r>
  <r>
    <x v="19"/>
    <x v="19"/>
    <x v="176"/>
    <x v="2"/>
    <x v="0"/>
    <x v="24"/>
    <x v="664"/>
    <s v="Mall Road"/>
    <x v="27"/>
    <s v="Matar paneer"/>
    <n v="148"/>
    <n v="4.0999999999999996"/>
    <n v="17"/>
    <s v="matar paneer"/>
    <x v="0"/>
  </r>
  <r>
    <x v="19"/>
    <x v="19"/>
    <x v="132"/>
    <x v="2"/>
    <x v="1"/>
    <x v="20"/>
    <x v="664"/>
    <s v="Mall Road"/>
    <x v="27"/>
    <s v="Paneer bhurji"/>
    <n v="200"/>
    <n v="4.0999999999999996"/>
    <n v="18"/>
    <s v="paneer bhurji"/>
    <x v="0"/>
  </r>
  <r>
    <x v="19"/>
    <x v="19"/>
    <x v="103"/>
    <x v="5"/>
    <x v="0"/>
    <x v="7"/>
    <x v="664"/>
    <s v="Mall Road"/>
    <x v="27"/>
    <s v="Cheez tomato"/>
    <n v="160"/>
    <n v="4.4000000000000004"/>
    <n v="0"/>
    <s v="cheez tomato"/>
    <x v="0"/>
  </r>
  <r>
    <x v="19"/>
    <x v="19"/>
    <x v="224"/>
    <x v="4"/>
    <x v="1"/>
    <x v="35"/>
    <x v="664"/>
    <s v="Mall Road"/>
    <x v="27"/>
    <s v="Chana masala"/>
    <n v="140"/>
    <n v="4.0999999999999996"/>
    <n v="7"/>
    <s v="chana masala"/>
    <x v="0"/>
  </r>
  <r>
    <x v="19"/>
    <x v="19"/>
    <x v="234"/>
    <x v="3"/>
    <x v="1"/>
    <x v="26"/>
    <x v="664"/>
    <s v="Mall Road"/>
    <x v="27"/>
    <s v="Aloo chana"/>
    <n v="130"/>
    <n v="4.4000000000000004"/>
    <n v="8"/>
    <s v="aloo chana"/>
    <x v="0"/>
  </r>
  <r>
    <x v="19"/>
    <x v="19"/>
    <x v="13"/>
    <x v="5"/>
    <x v="1"/>
    <x v="12"/>
    <x v="664"/>
    <s v="Mall Road"/>
    <x v="27"/>
    <s v="Aloo matar"/>
    <n v="140"/>
    <n v="4.4000000000000004"/>
    <n v="9"/>
    <s v="aloo matar"/>
    <x v="0"/>
  </r>
  <r>
    <x v="19"/>
    <x v="19"/>
    <x v="72"/>
    <x v="1"/>
    <x v="2"/>
    <x v="5"/>
    <x v="664"/>
    <s v="Mall Road"/>
    <x v="27"/>
    <s v="Butter mushroom masala"/>
    <n v="159"/>
    <n v="3.3"/>
    <n v="3"/>
    <s v="butter mushroom masala"/>
    <x v="0"/>
  </r>
  <r>
    <x v="19"/>
    <x v="19"/>
    <x v="129"/>
    <x v="4"/>
    <x v="0"/>
    <x v="33"/>
    <x v="664"/>
    <s v="Mall Road"/>
    <x v="27"/>
    <s v="Butter paneer masala"/>
    <n v="169"/>
    <n v="4.0999999999999996"/>
    <n v="34"/>
    <s v="butter paneer masala"/>
    <x v="0"/>
  </r>
  <r>
    <x v="19"/>
    <x v="19"/>
    <x v="197"/>
    <x v="2"/>
    <x v="1"/>
    <x v="23"/>
    <x v="664"/>
    <s v="Mall Road"/>
    <x v="27"/>
    <s v="Jeera aloo"/>
    <n v="130"/>
    <n v="4.9000000000000004"/>
    <n v="7"/>
    <s v="jeera aloo"/>
    <x v="0"/>
  </r>
  <r>
    <x v="19"/>
    <x v="19"/>
    <x v="25"/>
    <x v="5"/>
    <x v="0"/>
    <x v="21"/>
    <x v="664"/>
    <s v="Mall Road"/>
    <x v="27"/>
    <s v="Bhindi masala"/>
    <n v="150"/>
    <n v="4.4000000000000004"/>
    <n v="0"/>
    <s v="bhindi masala"/>
    <x v="0"/>
  </r>
  <r>
    <x v="19"/>
    <x v="19"/>
    <x v="131"/>
    <x v="2"/>
    <x v="1"/>
    <x v="35"/>
    <x v="664"/>
    <s v="Mall Road"/>
    <x v="27"/>
    <s v="Matar mushroom"/>
    <n v="145"/>
    <n v="4.4000000000000004"/>
    <n v="10"/>
    <s v="matar mushroom"/>
    <x v="0"/>
  </r>
  <r>
    <x v="19"/>
    <x v="19"/>
    <x v="35"/>
    <x v="4"/>
    <x v="1"/>
    <x v="23"/>
    <x v="664"/>
    <s v="Mall Road"/>
    <x v="27"/>
    <s v="Mix veg"/>
    <n v="150"/>
    <n v="4.0999999999999996"/>
    <n v="27"/>
    <s v="mix veg"/>
    <x v="0"/>
  </r>
  <r>
    <x v="19"/>
    <x v="19"/>
    <x v="90"/>
    <x v="6"/>
    <x v="1"/>
    <x v="31"/>
    <x v="664"/>
    <s v="Mall Road"/>
    <x v="27"/>
    <s v="Mix Dal fry"/>
    <n v="90"/>
    <n v="4.4000000000000004"/>
    <n v="15"/>
    <s v="mix dal fry"/>
    <x v="0"/>
  </r>
  <r>
    <x v="19"/>
    <x v="19"/>
    <x v="241"/>
    <x v="1"/>
    <x v="1"/>
    <x v="12"/>
    <x v="664"/>
    <s v="Mall Road"/>
    <x v="27"/>
    <s v="Dal makhni"/>
    <n v="130"/>
    <n v="3.3"/>
    <n v="38"/>
    <s v="dal makhni"/>
    <x v="0"/>
  </r>
  <r>
    <x v="19"/>
    <x v="19"/>
    <x v="90"/>
    <x v="6"/>
    <x v="1"/>
    <x v="31"/>
    <x v="664"/>
    <s v="Mall Road"/>
    <x v="27"/>
    <s v="Plain chawal"/>
    <n v="50"/>
    <n v="4.4000000000000004"/>
    <n v="32"/>
    <s v="plain chawal"/>
    <x v="0"/>
  </r>
  <r>
    <x v="19"/>
    <x v="19"/>
    <x v="99"/>
    <x v="6"/>
    <x v="0"/>
    <x v="33"/>
    <x v="664"/>
    <s v="Mall Road"/>
    <x v="27"/>
    <s v="Kadhai Paneer!"/>
    <n v="190"/>
    <n v="3.7"/>
    <n v="80"/>
    <s v="kadhai paneer!"/>
    <x v="0"/>
  </r>
  <r>
    <x v="19"/>
    <x v="19"/>
    <x v="79"/>
    <x v="5"/>
    <x v="0"/>
    <x v="1"/>
    <x v="664"/>
    <s v="Mall Road"/>
    <x v="27"/>
    <s v="Paneer Bhurji!"/>
    <n v="199"/>
    <n v="4.0999999999999996"/>
    <n v="18"/>
    <s v="paneer bhurji!"/>
    <x v="0"/>
  </r>
  <r>
    <x v="19"/>
    <x v="19"/>
    <x v="154"/>
    <x v="3"/>
    <x v="0"/>
    <x v="21"/>
    <x v="664"/>
    <s v="Mall Road"/>
    <x v="402"/>
    <s v="Special Thali"/>
    <n v="180"/>
    <n v="3.9"/>
    <n v="55"/>
    <s v="special thali"/>
    <x v="0"/>
  </r>
  <r>
    <x v="19"/>
    <x v="19"/>
    <x v="222"/>
    <x v="1"/>
    <x v="2"/>
    <x v="8"/>
    <x v="664"/>
    <s v="Mall Road"/>
    <x v="402"/>
    <s v="Veg Thali"/>
    <n v="120"/>
    <n v="3.6"/>
    <n v="40"/>
    <s v="veg thali"/>
    <x v="0"/>
  </r>
  <r>
    <x v="19"/>
    <x v="19"/>
    <x v="3"/>
    <x v="1"/>
    <x v="0"/>
    <x v="3"/>
    <x v="664"/>
    <s v="Mall Road"/>
    <x v="402"/>
    <s v="Dal Fry meal"/>
    <n v="149"/>
    <n v="4.4000000000000004"/>
    <n v="0"/>
    <s v="dal fry meal"/>
    <x v="0"/>
  </r>
  <r>
    <x v="19"/>
    <x v="19"/>
    <x v="48"/>
    <x v="6"/>
    <x v="0"/>
    <x v="24"/>
    <x v="664"/>
    <s v="Mall Road"/>
    <x v="402"/>
    <s v="Deluxe Thali"/>
    <n v="240"/>
    <n v="4.2"/>
    <n v="13"/>
    <s v="deluxe thali"/>
    <x v="0"/>
  </r>
  <r>
    <x v="19"/>
    <x v="19"/>
    <x v="121"/>
    <x v="5"/>
    <x v="2"/>
    <x v="11"/>
    <x v="664"/>
    <s v="Mall Road"/>
    <x v="144"/>
    <s v="Dahi plate                                                                                        "/>
    <n v="50"/>
    <n v="3.9"/>
    <n v="9"/>
    <s v="dahi plate"/>
    <x v="0"/>
  </r>
  <r>
    <x v="19"/>
    <x v="19"/>
    <x v="112"/>
    <x v="2"/>
    <x v="0"/>
    <x v="13"/>
    <x v="664"/>
    <s v="Mall Road"/>
    <x v="144"/>
    <s v="Boondi Raita"/>
    <n v="60"/>
    <n v="4.0999999999999996"/>
    <n v="22"/>
    <s v="boondi raita"/>
    <x v="0"/>
  </r>
  <r>
    <x v="19"/>
    <x v="19"/>
    <x v="223"/>
    <x v="6"/>
    <x v="2"/>
    <x v="8"/>
    <x v="664"/>
    <s v="Mall Road"/>
    <x v="144"/>
    <s v="Mix Salad"/>
    <n v="50"/>
    <n v="4.0999999999999996"/>
    <n v="9"/>
    <s v="mix salad"/>
    <x v="0"/>
  </r>
  <r>
    <x v="19"/>
    <x v="19"/>
    <x v="50"/>
    <x v="6"/>
    <x v="0"/>
    <x v="15"/>
    <x v="664"/>
    <s v="Mall Road"/>
    <x v="144"/>
    <s v="Black Tea"/>
    <n v="15"/>
    <n v="4.4000000000000004"/>
    <n v="0"/>
    <s v="black tea"/>
    <x v="0"/>
  </r>
  <r>
    <x v="19"/>
    <x v="19"/>
    <x v="224"/>
    <x v="4"/>
    <x v="1"/>
    <x v="35"/>
    <x v="664"/>
    <s v="Mall Road"/>
    <x v="144"/>
    <s v="Tea"/>
    <n v="20"/>
    <n v="4"/>
    <n v="23"/>
    <s v="tea"/>
    <x v="0"/>
  </r>
  <r>
    <x v="19"/>
    <x v="19"/>
    <x v="71"/>
    <x v="5"/>
    <x v="2"/>
    <x v="9"/>
    <x v="664"/>
    <s v="Mall Road"/>
    <x v="144"/>
    <s v="Hot Coffee"/>
    <n v="30"/>
    <n v="4.0999999999999996"/>
    <n v="3"/>
    <s v="hot coffee"/>
    <x v="0"/>
  </r>
  <r>
    <x v="19"/>
    <x v="19"/>
    <x v="137"/>
    <x v="1"/>
    <x v="1"/>
    <x v="35"/>
    <x v="664"/>
    <s v="Mall Road"/>
    <x v="144"/>
    <s v="Amul Butter"/>
    <n v="22"/>
    <n v="4.3"/>
    <n v="7"/>
    <s v="amul butter"/>
    <x v="0"/>
  </r>
  <r>
    <x v="19"/>
    <x v="19"/>
    <x v="5"/>
    <x v="3"/>
    <x v="2"/>
    <x v="5"/>
    <x v="664"/>
    <s v="Mall Road"/>
    <x v="144"/>
    <s v="Bisleri (1L)"/>
    <n v="33"/>
    <n v="4.4000000000000004"/>
    <n v="0"/>
    <s v="bisleri (1l)"/>
    <x v="0"/>
  </r>
  <r>
    <x v="19"/>
    <x v="19"/>
    <x v="170"/>
    <x v="2"/>
    <x v="2"/>
    <x v="30"/>
    <x v="664"/>
    <s v="Mall Road"/>
    <x v="362"/>
    <s v="Dal makhani Combo"/>
    <n v="120"/>
    <n v="4.4000000000000004"/>
    <n v="0"/>
    <s v="dal makhani combo"/>
    <x v="0"/>
  </r>
  <r>
    <x v="19"/>
    <x v="19"/>
    <x v="1"/>
    <x v="1"/>
    <x v="0"/>
    <x v="1"/>
    <x v="664"/>
    <s v="Mall Road"/>
    <x v="362"/>
    <s v="Matar Panner Combo"/>
    <n v="125"/>
    <n v="3.8"/>
    <n v="5"/>
    <s v="matar panner combo"/>
    <x v="0"/>
  </r>
  <r>
    <x v="19"/>
    <x v="19"/>
    <x v="199"/>
    <x v="6"/>
    <x v="1"/>
    <x v="6"/>
    <x v="664"/>
    <s v="Mall Road"/>
    <x v="1161"/>
    <s v="Veg Chowmin"/>
    <n v="99"/>
    <n v="3.8"/>
    <n v="32"/>
    <s v="veg chowmin"/>
    <x v="0"/>
  </r>
  <r>
    <x v="19"/>
    <x v="19"/>
    <x v="108"/>
    <x v="0"/>
    <x v="2"/>
    <x v="11"/>
    <x v="664"/>
    <s v="Mall Road"/>
    <x v="30"/>
    <s v="Matter Pulao"/>
    <n v="140"/>
    <n v="4.4000000000000004"/>
    <n v="0"/>
    <s v="matter pulao"/>
    <x v="0"/>
  </r>
  <r>
    <x v="19"/>
    <x v="19"/>
    <x v="116"/>
    <x v="4"/>
    <x v="0"/>
    <x v="13"/>
    <x v="664"/>
    <s v="Mall Road"/>
    <x v="30"/>
    <s v="Fried Rice"/>
    <n v="140"/>
    <n v="4.5999999999999996"/>
    <n v="11"/>
    <s v="fried rice"/>
    <x v="0"/>
  </r>
  <r>
    <x v="19"/>
    <x v="19"/>
    <x v="52"/>
    <x v="3"/>
    <x v="1"/>
    <x v="2"/>
    <x v="664"/>
    <s v="Mall Road"/>
    <x v="30"/>
    <s v="Veg Pulao"/>
    <n v="140"/>
    <n v="3.7"/>
    <n v="5"/>
    <s v="veg pulao"/>
    <x v="0"/>
  </r>
  <r>
    <x v="19"/>
    <x v="19"/>
    <x v="179"/>
    <x v="3"/>
    <x v="0"/>
    <x v="7"/>
    <x v="664"/>
    <s v="Mall Road"/>
    <x v="30"/>
    <s v="Plain Rice"/>
    <n v="70"/>
    <n v="4.7"/>
    <n v="12"/>
    <s v="plain rice"/>
    <x v="0"/>
  </r>
  <r>
    <x v="19"/>
    <x v="19"/>
    <x v="75"/>
    <x v="1"/>
    <x v="1"/>
    <x v="31"/>
    <x v="664"/>
    <s v="Mall Road"/>
    <x v="30"/>
    <s v="Rajmah Chawal (rice)"/>
    <n v="120"/>
    <n v="4.3"/>
    <n v="15"/>
    <s v="rajmah chawal (rice)"/>
    <x v="0"/>
  </r>
  <r>
    <x v="19"/>
    <x v="19"/>
    <x v="49"/>
    <x v="5"/>
    <x v="1"/>
    <x v="2"/>
    <x v="664"/>
    <s v="Mall Road"/>
    <x v="30"/>
    <s v="Mix Dal Chawal (rice )"/>
    <n v="120"/>
    <n v="4.7"/>
    <n v="5"/>
    <s v="mix dal chawal (rice )"/>
    <x v="0"/>
  </r>
  <r>
    <x v="19"/>
    <x v="19"/>
    <x v="214"/>
    <x v="1"/>
    <x v="0"/>
    <x v="25"/>
    <x v="664"/>
    <s v="Mall Road"/>
    <x v="30"/>
    <s v="Kadhi Chawal (rice)"/>
    <n v="110"/>
    <n v="3.1"/>
    <n v="7"/>
    <s v="kadhi chawal (rice)"/>
    <x v="0"/>
  </r>
  <r>
    <x v="19"/>
    <x v="19"/>
    <x v="223"/>
    <x v="6"/>
    <x v="2"/>
    <x v="8"/>
    <x v="664"/>
    <s v="Mall Road"/>
    <x v="30"/>
    <s v="Cheese Fried Rice"/>
    <n v="150"/>
    <n v="4.5"/>
    <n v="6"/>
    <s v="cheese fried rice"/>
    <x v="0"/>
  </r>
  <r>
    <x v="19"/>
    <x v="19"/>
    <x v="64"/>
    <x v="5"/>
    <x v="1"/>
    <x v="10"/>
    <x v="664"/>
    <s v="Mall Road"/>
    <x v="14"/>
    <s v="2 Aloo Paratha With Achar And Curd"/>
    <n v="160"/>
    <n v="4.4000000000000004"/>
    <n v="0"/>
    <s v="2 aloo paratha with achar and curd"/>
    <x v="0"/>
  </r>
  <r>
    <x v="19"/>
    <x v="19"/>
    <x v="149"/>
    <x v="5"/>
    <x v="2"/>
    <x v="0"/>
    <x v="664"/>
    <s v="Mall Road"/>
    <x v="14"/>
    <s v="2 Paneer Paratha With Curd And Achar"/>
    <n v="220"/>
    <n v="4.4000000000000004"/>
    <n v="0"/>
    <s v="2 paneer paratha with curd and achar"/>
    <x v="0"/>
  </r>
  <r>
    <x v="19"/>
    <x v="19"/>
    <x v="235"/>
    <x v="3"/>
    <x v="1"/>
    <x v="4"/>
    <x v="34"/>
    <s v="Combermere House"/>
    <x v="1"/>
    <s v="Mexican Green Wave Pizza"/>
    <n v="628"/>
    <n v="3.4"/>
    <n v="7"/>
    <s v="mexican green wave pizza"/>
    <x v="0"/>
  </r>
  <r>
    <x v="19"/>
    <x v="19"/>
    <x v="6"/>
    <x v="3"/>
    <x v="1"/>
    <x v="6"/>
    <x v="34"/>
    <s v="Combermere House"/>
    <x v="1"/>
    <s v="Cheese n Corn Pizza"/>
    <n v="538"/>
    <n v="4"/>
    <n v="3"/>
    <s v="cheese n corn pizza"/>
    <x v="0"/>
  </r>
  <r>
    <x v="19"/>
    <x v="19"/>
    <x v="183"/>
    <x v="3"/>
    <x v="2"/>
    <x v="0"/>
    <x v="34"/>
    <s v="Combermere House"/>
    <x v="1"/>
    <s v="Chicken Sausage Pizza"/>
    <n v="528"/>
    <n v="4.4000000000000004"/>
    <n v="0"/>
    <s v="chicken sausage pizza"/>
    <x v="1"/>
  </r>
  <r>
    <x v="19"/>
    <x v="19"/>
    <x v="180"/>
    <x v="3"/>
    <x v="2"/>
    <x v="19"/>
    <x v="34"/>
    <s v="Combermere House"/>
    <x v="1"/>
    <s v="Peppy Paneer Pizza"/>
    <n v="628"/>
    <n v="4.9000000000000004"/>
    <n v="4"/>
    <s v="peppy paneer pizza"/>
    <x v="0"/>
  </r>
  <r>
    <x v="19"/>
    <x v="19"/>
    <x v="122"/>
    <x v="3"/>
    <x v="1"/>
    <x v="31"/>
    <x v="34"/>
    <s v="Combermere House"/>
    <x v="1"/>
    <s v="Veggie Paradise Pizza"/>
    <n v="628"/>
    <n v="3.7"/>
    <n v="17"/>
    <s v="veggie paradise pizza"/>
    <x v="1"/>
  </r>
  <r>
    <x v="19"/>
    <x v="19"/>
    <x v="210"/>
    <x v="4"/>
    <x v="1"/>
    <x v="28"/>
    <x v="34"/>
    <s v="Combermere House"/>
    <x v="1"/>
    <s v="Pepper Barbecue Chicken Pizza"/>
    <n v="618"/>
    <n v="5"/>
    <n v="1"/>
    <s v="pepper barbecue chicken pizza"/>
    <x v="1"/>
  </r>
  <r>
    <x v="19"/>
    <x v="19"/>
    <x v="42"/>
    <x v="4"/>
    <x v="0"/>
    <x v="3"/>
    <x v="34"/>
    <s v="Combermere House"/>
    <x v="1"/>
    <s v="Achari Do Pyaza Pizza"/>
    <n v="488"/>
    <n v="4.2"/>
    <n v="1"/>
    <s v="achari do pyaza pizza"/>
    <x v="0"/>
  </r>
  <r>
    <x v="19"/>
    <x v="19"/>
    <x v="57"/>
    <x v="2"/>
    <x v="0"/>
    <x v="1"/>
    <x v="34"/>
    <s v="Combermere House"/>
    <x v="1"/>
    <s v="Corn n Cheese Paratha Pizza"/>
    <n v="209"/>
    <n v="3.1"/>
    <n v="3"/>
    <s v="corn n cheese paratha pizza"/>
    <x v="0"/>
  </r>
  <r>
    <x v="19"/>
    <x v="19"/>
    <x v="116"/>
    <x v="4"/>
    <x v="0"/>
    <x v="13"/>
    <x v="34"/>
    <s v="Combermere House"/>
    <x v="1"/>
    <s v="Indi Tandoori Paneer Pizza"/>
    <n v="728"/>
    <n v="4.0999999999999996"/>
    <n v="7"/>
    <s v="indi tandoori paneer pizza"/>
    <x v="0"/>
  </r>
  <r>
    <x v="19"/>
    <x v="19"/>
    <x v="92"/>
    <x v="4"/>
    <x v="1"/>
    <x v="31"/>
    <x v="34"/>
    <s v="Combermere House"/>
    <x v="1"/>
    <s v="Fresh Veggie Pizza"/>
    <n v="538"/>
    <n v="5"/>
    <n v="4"/>
    <s v="fresh veggie pizza"/>
    <x v="1"/>
  </r>
  <r>
    <x v="19"/>
    <x v="19"/>
    <x v="155"/>
    <x v="2"/>
    <x v="2"/>
    <x v="0"/>
    <x v="34"/>
    <s v="Combermere House"/>
    <x v="1"/>
    <s v="Chicken Fiesta Pizza"/>
    <n v="728"/>
    <n v="4"/>
    <n v="1"/>
    <s v="chicken fiesta pizza"/>
    <x v="1"/>
  </r>
  <r>
    <x v="19"/>
    <x v="19"/>
    <x v="6"/>
    <x v="3"/>
    <x v="1"/>
    <x v="6"/>
    <x v="34"/>
    <s v="Combermere House"/>
    <x v="1"/>
    <s v="Chicken Dominator Pizza"/>
    <n v="768"/>
    <n v="4.9000000000000004"/>
    <n v="3"/>
    <s v="chicken dominator pizza"/>
    <x v="1"/>
  </r>
  <r>
    <x v="19"/>
    <x v="19"/>
    <x v="114"/>
    <x v="5"/>
    <x v="2"/>
    <x v="5"/>
    <x v="34"/>
    <s v="Combermere House"/>
    <x v="1"/>
    <s v="Chicken Pepperoni Pizza"/>
    <n v="768"/>
    <n v="4.4000000000000004"/>
    <n v="0"/>
    <s v="chicken pepperoni pizza"/>
    <x v="1"/>
  </r>
  <r>
    <x v="19"/>
    <x v="19"/>
    <x v="90"/>
    <x v="6"/>
    <x v="1"/>
    <x v="31"/>
    <x v="34"/>
    <s v="Combermere House"/>
    <x v="1"/>
    <s v="Chicken Keema Paratha Pizza"/>
    <n v="279"/>
    <n v="3.5"/>
    <n v="5"/>
    <s v="chicken keema paratha pizza"/>
    <x v="1"/>
  </r>
  <r>
    <x v="19"/>
    <x v="19"/>
    <x v="237"/>
    <x v="0"/>
    <x v="1"/>
    <x v="4"/>
    <x v="34"/>
    <s v="Combermere House"/>
    <x v="1"/>
    <s v="Chicken Golden Delight Pizza"/>
    <n v="728"/>
    <n v="4.4000000000000004"/>
    <n v="0"/>
    <s v="chicken golden delight pizza"/>
    <x v="1"/>
  </r>
  <r>
    <x v="19"/>
    <x v="19"/>
    <x v="45"/>
    <x v="0"/>
    <x v="2"/>
    <x v="27"/>
    <x v="34"/>
    <s v="Combermere House"/>
    <x v="1"/>
    <s v="Indi Chicken Tikka Pizza"/>
    <n v="768"/>
    <n v="4.4000000000000004"/>
    <n v="0"/>
    <s v="indi chicken tikka pizza"/>
    <x v="1"/>
  </r>
  <r>
    <x v="19"/>
    <x v="19"/>
    <x v="84"/>
    <x v="6"/>
    <x v="2"/>
    <x v="19"/>
    <x v="34"/>
    <s v="Combermere House"/>
    <x v="1"/>
    <s v="Spiced Double Chicken"/>
    <n v="708"/>
    <n v="4.4000000000000004"/>
    <n v="0"/>
    <s v="spiced double chicken"/>
    <x v="1"/>
  </r>
  <r>
    <x v="19"/>
    <x v="19"/>
    <x v="0"/>
    <x v="0"/>
    <x v="0"/>
    <x v="0"/>
    <x v="34"/>
    <s v="Combermere House"/>
    <x v="1"/>
    <s v="The 5 Chicken Feast Pizza"/>
    <n v="848"/>
    <n v="4.4000000000000004"/>
    <n v="0"/>
    <s v="the 5 chicken feast pizza"/>
    <x v="1"/>
  </r>
  <r>
    <x v="19"/>
    <x v="19"/>
    <x v="168"/>
    <x v="3"/>
    <x v="0"/>
    <x v="29"/>
    <x v="34"/>
    <s v="Combermere House"/>
    <x v="1"/>
    <s v="Juicy Boneless Chicken"/>
    <n v="159"/>
    <n v="4.4000000000000004"/>
    <n v="0"/>
    <s v="juicy boneless chicken"/>
    <x v="1"/>
  </r>
  <r>
    <x v="19"/>
    <x v="19"/>
    <x v="67"/>
    <x v="2"/>
    <x v="0"/>
    <x v="15"/>
    <x v="34"/>
    <s v="Combermere House"/>
    <x v="1"/>
    <s v="Grilled wings Southern Spice"/>
    <n v="179"/>
    <n v="4.4000000000000004"/>
    <n v="0"/>
    <s v="grilled wings southern spice"/>
    <x v="0"/>
  </r>
  <r>
    <x v="19"/>
    <x v="19"/>
    <x v="189"/>
    <x v="5"/>
    <x v="1"/>
    <x v="6"/>
    <x v="34"/>
    <s v="Combermere House"/>
    <x v="3628"/>
    <s v="Mexican Green Wave Pizza"/>
    <n v="628"/>
    <n v="3.4"/>
    <n v="7"/>
    <s v="mexican green wave pizza"/>
    <x v="0"/>
  </r>
  <r>
    <x v="19"/>
    <x v="19"/>
    <x v="93"/>
    <x v="1"/>
    <x v="1"/>
    <x v="26"/>
    <x v="34"/>
    <s v="Combermere House"/>
    <x v="3628"/>
    <s v="Cheese n Corn Pizza"/>
    <n v="538"/>
    <n v="4"/>
    <n v="3"/>
    <s v="cheese n corn pizza"/>
    <x v="0"/>
  </r>
  <r>
    <x v="19"/>
    <x v="19"/>
    <x v="78"/>
    <x v="5"/>
    <x v="2"/>
    <x v="32"/>
    <x v="34"/>
    <s v="Combermere House"/>
    <x v="3628"/>
    <s v="Chicken Sausage Pizza"/>
    <n v="528"/>
    <n v="4.4000000000000004"/>
    <n v="0"/>
    <s v="chicken sausage pizza"/>
    <x v="1"/>
  </r>
  <r>
    <x v="19"/>
    <x v="19"/>
    <x v="105"/>
    <x v="4"/>
    <x v="2"/>
    <x v="27"/>
    <x v="34"/>
    <s v="Combermere House"/>
    <x v="3628"/>
    <s v="Peppy Paneer Pizza"/>
    <n v="628"/>
    <n v="4.9000000000000004"/>
    <n v="4"/>
    <s v="peppy paneer pizza"/>
    <x v="0"/>
  </r>
  <r>
    <x v="19"/>
    <x v="19"/>
    <x v="101"/>
    <x v="1"/>
    <x v="0"/>
    <x v="22"/>
    <x v="34"/>
    <s v="Combermere House"/>
    <x v="3628"/>
    <s v="Veggie Paradise Pizza"/>
    <n v="628"/>
    <n v="3.7"/>
    <n v="17"/>
    <s v="veggie paradise pizza"/>
    <x v="1"/>
  </r>
  <r>
    <x v="19"/>
    <x v="19"/>
    <x v="143"/>
    <x v="4"/>
    <x v="1"/>
    <x v="18"/>
    <x v="34"/>
    <s v="Combermere House"/>
    <x v="3628"/>
    <s v="Pepper Barbecue Chicken Pizza"/>
    <n v="618"/>
    <n v="5"/>
    <n v="1"/>
    <s v="pepper barbecue chicken pizza"/>
    <x v="1"/>
  </r>
  <r>
    <x v="19"/>
    <x v="19"/>
    <x v="42"/>
    <x v="4"/>
    <x v="0"/>
    <x v="3"/>
    <x v="34"/>
    <s v="Combermere House"/>
    <x v="51"/>
    <s v="Achari Do Pyaza Pizza"/>
    <n v="488"/>
    <n v="4.2"/>
    <n v="1"/>
    <s v="achari do pyaza pizza"/>
    <x v="0"/>
  </r>
  <r>
    <x v="19"/>
    <x v="19"/>
    <x v="82"/>
    <x v="0"/>
    <x v="1"/>
    <x v="31"/>
    <x v="34"/>
    <s v="Combermere House"/>
    <x v="51"/>
    <s v="Corn n Cheese Paratha Pizza"/>
    <n v="209"/>
    <n v="3.1"/>
    <n v="3"/>
    <s v="corn n cheese paratha pizza"/>
    <x v="0"/>
  </r>
  <r>
    <x v="19"/>
    <x v="19"/>
    <x v="44"/>
    <x v="2"/>
    <x v="1"/>
    <x v="26"/>
    <x v="34"/>
    <s v="Combermere House"/>
    <x v="51"/>
    <s v="Indi Tandoori Paneer Pizza"/>
    <n v="728"/>
    <n v="4.0999999999999996"/>
    <n v="7"/>
    <s v="indi tandoori paneer pizza"/>
    <x v="0"/>
  </r>
  <r>
    <x v="19"/>
    <x v="19"/>
    <x v="98"/>
    <x v="6"/>
    <x v="2"/>
    <x v="9"/>
    <x v="34"/>
    <s v="Combermere House"/>
    <x v="51"/>
    <s v="Fresh Veggie Pizza"/>
    <n v="538"/>
    <n v="5"/>
    <n v="4"/>
    <s v="fresh veggie pizza"/>
    <x v="1"/>
  </r>
  <r>
    <x v="19"/>
    <x v="19"/>
    <x v="225"/>
    <x v="4"/>
    <x v="1"/>
    <x v="12"/>
    <x v="34"/>
    <s v="Combermere House"/>
    <x v="3629"/>
    <s v="Chicken Fiesta Pizza"/>
    <n v="728"/>
    <n v="4"/>
    <n v="1"/>
    <s v="chicken fiesta pizza"/>
    <x v="1"/>
  </r>
  <r>
    <x v="19"/>
    <x v="19"/>
    <x v="55"/>
    <x v="6"/>
    <x v="1"/>
    <x v="1"/>
    <x v="34"/>
    <s v="Combermere House"/>
    <x v="3629"/>
    <s v="Chicken Dominator Pizza"/>
    <n v="768"/>
    <n v="4.9000000000000004"/>
    <n v="3"/>
    <s v="chicken dominator pizza"/>
    <x v="1"/>
  </r>
  <r>
    <x v="19"/>
    <x v="19"/>
    <x v="170"/>
    <x v="2"/>
    <x v="2"/>
    <x v="30"/>
    <x v="34"/>
    <s v="Combermere House"/>
    <x v="3629"/>
    <s v="Chicken Pepperoni Pizza"/>
    <n v="768"/>
    <n v="4.4000000000000004"/>
    <n v="0"/>
    <s v="chicken pepperoni pizza"/>
    <x v="1"/>
  </r>
  <r>
    <x v="19"/>
    <x v="19"/>
    <x v="207"/>
    <x v="6"/>
    <x v="1"/>
    <x v="20"/>
    <x v="34"/>
    <s v="Combermere House"/>
    <x v="3629"/>
    <s v="Chicken Keema Paratha Pizza"/>
    <n v="279"/>
    <n v="3.5"/>
    <n v="5"/>
    <s v="chicken keema paratha pizza"/>
    <x v="1"/>
  </r>
  <r>
    <x v="19"/>
    <x v="19"/>
    <x v="0"/>
    <x v="0"/>
    <x v="0"/>
    <x v="0"/>
    <x v="34"/>
    <s v="Combermere House"/>
    <x v="3629"/>
    <s v="Chicken Golden Delight Pizza"/>
    <n v="728"/>
    <n v="4.4000000000000004"/>
    <n v="0"/>
    <s v="chicken golden delight pizza"/>
    <x v="1"/>
  </r>
  <r>
    <x v="19"/>
    <x v="19"/>
    <x v="63"/>
    <x v="4"/>
    <x v="2"/>
    <x v="11"/>
    <x v="34"/>
    <s v="Combermere House"/>
    <x v="3629"/>
    <s v="Indi Chicken Tikka Pizza"/>
    <n v="768"/>
    <n v="4.4000000000000004"/>
    <n v="0"/>
    <s v="indi chicken tikka pizza"/>
    <x v="1"/>
  </r>
  <r>
    <x v="19"/>
    <x v="19"/>
    <x v="86"/>
    <x v="4"/>
    <x v="1"/>
    <x v="6"/>
    <x v="34"/>
    <s v="Combermere House"/>
    <x v="3629"/>
    <s v="Spiced Double Chicken"/>
    <n v="708"/>
    <n v="4.4000000000000004"/>
    <n v="0"/>
    <s v="spiced double chicken"/>
    <x v="1"/>
  </r>
  <r>
    <x v="19"/>
    <x v="19"/>
    <x v="154"/>
    <x v="3"/>
    <x v="0"/>
    <x v="21"/>
    <x v="34"/>
    <s v="Combermere House"/>
    <x v="3629"/>
    <s v="The 5 Chicken Feast Pizza"/>
    <n v="848"/>
    <n v="4.4000000000000004"/>
    <n v="0"/>
    <s v="the 5 chicken feast pizza"/>
    <x v="1"/>
  </r>
  <r>
    <x v="19"/>
    <x v="19"/>
    <x v="172"/>
    <x v="0"/>
    <x v="0"/>
    <x v="24"/>
    <x v="34"/>
    <s v="Combermere House"/>
    <x v="3629"/>
    <s v="Juicy Boneless Chicken"/>
    <n v="159"/>
    <n v="4.4000000000000004"/>
    <n v="0"/>
    <s v="juicy boneless chicken"/>
    <x v="1"/>
  </r>
  <r>
    <x v="19"/>
    <x v="19"/>
    <x v="160"/>
    <x v="6"/>
    <x v="0"/>
    <x v="13"/>
    <x v="34"/>
    <s v="Combermere House"/>
    <x v="3629"/>
    <s v="Grilled wings Southern Spice"/>
    <n v="179"/>
    <n v="4.4000000000000004"/>
    <n v="0"/>
    <s v="grilled wings southern spice"/>
    <x v="0"/>
  </r>
  <r>
    <x v="19"/>
    <x v="19"/>
    <x v="188"/>
    <x v="6"/>
    <x v="0"/>
    <x v="0"/>
    <x v="34"/>
    <s v="Combermere House"/>
    <x v="3629"/>
    <s v="Grilled Wings Lemon Pepper"/>
    <n v="179"/>
    <n v="4.4000000000000004"/>
    <n v="0"/>
    <s v="grilled wings lemon pepper"/>
    <x v="0"/>
  </r>
  <r>
    <x v="19"/>
    <x v="19"/>
    <x v="151"/>
    <x v="1"/>
    <x v="2"/>
    <x v="0"/>
    <x v="34"/>
    <s v="Combermere House"/>
    <x v="3629"/>
    <s v="Grilled Wings Signature Garlic"/>
    <n v="179"/>
    <n v="4.4000000000000004"/>
    <n v="0"/>
    <s v="grilled wings signature garlic"/>
    <x v="0"/>
  </r>
  <r>
    <x v="19"/>
    <x v="19"/>
    <x v="185"/>
    <x v="4"/>
    <x v="1"/>
    <x v="2"/>
    <x v="34"/>
    <s v="Combermere House"/>
    <x v="3629"/>
    <s v="Mini Tangy Tomato Cheesiken Rice"/>
    <n v="119"/>
    <n v="4.4000000000000004"/>
    <n v="0"/>
    <s v="mini tangy tomato cheesiken rice"/>
    <x v="0"/>
  </r>
  <r>
    <x v="19"/>
    <x v="19"/>
    <x v="139"/>
    <x v="2"/>
    <x v="2"/>
    <x v="32"/>
    <x v="34"/>
    <s v="Combermere House"/>
    <x v="3629"/>
    <s v="Mini Hot &amp; Fiery Cheesiken Rice"/>
    <n v="119"/>
    <n v="4.4000000000000004"/>
    <n v="0"/>
    <s v="mini hot &amp; fiery cheesiken rice"/>
    <x v="0"/>
  </r>
  <r>
    <x v="19"/>
    <x v="19"/>
    <x v="22"/>
    <x v="0"/>
    <x v="2"/>
    <x v="19"/>
    <x v="34"/>
    <s v="Combermere House"/>
    <x v="3629"/>
    <s v="Mini Garlic Cheesiken Rice"/>
    <n v="119"/>
    <n v="4.4000000000000004"/>
    <n v="0"/>
    <s v="mini garlic cheesiken rice"/>
    <x v="0"/>
  </r>
  <r>
    <x v="19"/>
    <x v="19"/>
    <x v="22"/>
    <x v="0"/>
    <x v="2"/>
    <x v="19"/>
    <x v="34"/>
    <s v="Combermere House"/>
    <x v="20"/>
    <s v="Coca Cola 475ml"/>
    <n v="66.66"/>
    <n v="4.8"/>
    <n v="3"/>
    <s v="coca cola 475ml"/>
    <x v="0"/>
  </r>
  <r>
    <x v="19"/>
    <x v="19"/>
    <x v="129"/>
    <x v="4"/>
    <x v="0"/>
    <x v="33"/>
    <x v="34"/>
    <s v="Combermere House"/>
    <x v="20"/>
    <s v="Sprite 475ml"/>
    <n v="66.66"/>
    <n v="4.4000000000000004"/>
    <n v="0"/>
    <s v="sprite 475ml"/>
    <x v="0"/>
  </r>
  <r>
    <x v="19"/>
    <x v="19"/>
    <x v="112"/>
    <x v="2"/>
    <x v="0"/>
    <x v="13"/>
    <x v="34"/>
    <s v="Combermere House"/>
    <x v="20"/>
    <s v="Fanta 475ml"/>
    <n v="66.66"/>
    <n v="4.4000000000000004"/>
    <n v="0"/>
    <s v="fanta 475ml"/>
    <x v="0"/>
  </r>
  <r>
    <x v="19"/>
    <x v="19"/>
    <x v="52"/>
    <x v="3"/>
    <x v="1"/>
    <x v="2"/>
    <x v="34"/>
    <s v="Combermere House"/>
    <x v="20"/>
    <s v="Coca Cola Zero Sugar 330ml"/>
    <n v="66.66"/>
    <n v="4.5999999999999996"/>
    <n v="6"/>
    <s v="coca cola zero sugar 330ml"/>
    <x v="0"/>
  </r>
  <r>
    <x v="19"/>
    <x v="19"/>
    <x v="5"/>
    <x v="3"/>
    <x v="2"/>
    <x v="5"/>
    <x v="34"/>
    <s v="Combermere House"/>
    <x v="20"/>
    <s v="B Natural Alphonsos from Ratnagiri (300 ml)"/>
    <n v="71.430000000000007"/>
    <n v="4.4000000000000004"/>
    <n v="0"/>
    <s v="b natural alphonsos from ratnagiri (300 ml)"/>
    <x v="0"/>
  </r>
  <r>
    <x v="19"/>
    <x v="19"/>
    <x v="114"/>
    <x v="5"/>
    <x v="2"/>
    <x v="5"/>
    <x v="34"/>
    <s v="Combermere House"/>
    <x v="20"/>
    <s v="Nagpur Orange"/>
    <n v="71.430000000000007"/>
    <n v="4.4000000000000004"/>
    <n v="0"/>
    <s v="nagpur orange"/>
    <x v="0"/>
  </r>
  <r>
    <x v="19"/>
    <x v="19"/>
    <x v="191"/>
    <x v="6"/>
    <x v="0"/>
    <x v="25"/>
    <x v="34"/>
    <s v="Combermere House"/>
    <x v="20"/>
    <s v="B Natural Mixed Fruit from Himalayas (300 ml)"/>
    <n v="71.430000000000007"/>
    <n v="4.4000000000000004"/>
    <n v="0"/>
    <s v="b natural mixed fruit from himalayas (300 ml)"/>
    <x v="0"/>
  </r>
  <r>
    <x v="19"/>
    <x v="19"/>
    <x v="52"/>
    <x v="3"/>
    <x v="1"/>
    <x v="2"/>
    <x v="34"/>
    <s v="Combermere House"/>
    <x v="20"/>
    <s v="Aquavess Water (500ml)"/>
    <n v="28.58"/>
    <n v="4.4000000000000004"/>
    <n v="0"/>
    <s v="aquavess water (500ml)"/>
    <x v="0"/>
  </r>
  <r>
    <x v="19"/>
    <x v="19"/>
    <x v="220"/>
    <x v="5"/>
    <x v="0"/>
    <x v="13"/>
    <x v="34"/>
    <s v="Combermere House"/>
    <x v="375"/>
    <s v="Burger Pizza - Classic Veg"/>
    <n v="119"/>
    <n v="3.9"/>
    <n v="7"/>
    <s v="burger pizza - classic veg"/>
    <x v="0"/>
  </r>
  <r>
    <x v="19"/>
    <x v="19"/>
    <x v="84"/>
    <x v="6"/>
    <x v="2"/>
    <x v="19"/>
    <x v="34"/>
    <s v="Combermere House"/>
    <x v="375"/>
    <s v="Cheesy Garlic Breadsticks"/>
    <n v="120"/>
    <n v="2.9"/>
    <n v="16"/>
    <s v="cheesy garlic breadsticks"/>
    <x v="0"/>
  </r>
  <r>
    <x v="19"/>
    <x v="19"/>
    <x v="146"/>
    <x v="5"/>
    <x v="0"/>
    <x v="22"/>
    <x v="34"/>
    <s v="Combermere House"/>
    <x v="375"/>
    <s v="Cheesy Dip"/>
    <n v="28.57"/>
    <n v="3.4"/>
    <n v="10"/>
    <s v="cheesy dip"/>
    <x v="0"/>
  </r>
  <r>
    <x v="19"/>
    <x v="19"/>
    <x v="231"/>
    <x v="6"/>
    <x v="1"/>
    <x v="10"/>
    <x v="34"/>
    <s v="Combermere House"/>
    <x v="375"/>
    <s v="Tomato Ketchup"/>
    <n v="1.9"/>
    <n v="3.7"/>
    <n v="11"/>
    <s v="tomato ketchup"/>
    <x v="0"/>
  </r>
  <r>
    <x v="19"/>
    <x v="19"/>
    <x v="14"/>
    <x v="0"/>
    <x v="0"/>
    <x v="7"/>
    <x v="34"/>
    <s v="Combermere House"/>
    <x v="375"/>
    <s v="Burger Pizza - Classic Non Veg"/>
    <n v="165"/>
    <n v="4.9000000000000004"/>
    <n v="3"/>
    <s v="burger pizza - classic non veg"/>
    <x v="1"/>
  </r>
  <r>
    <x v="19"/>
    <x v="19"/>
    <x v="115"/>
    <x v="4"/>
    <x v="2"/>
    <x v="32"/>
    <x v="34"/>
    <s v="Combermere House"/>
    <x v="375"/>
    <s v="Taco Mexicana Non Veg"/>
    <n v="169"/>
    <n v="3.8"/>
    <n v="13"/>
    <s v="taco mexicana non veg"/>
    <x v="1"/>
  </r>
  <r>
    <x v="19"/>
    <x v="19"/>
    <x v="193"/>
    <x v="5"/>
    <x v="1"/>
    <x v="35"/>
    <x v="34"/>
    <s v="Combermere House"/>
    <x v="375"/>
    <s v="Taco Mexicana Veg (Single)"/>
    <n v="85"/>
    <n v="3.4"/>
    <n v="12"/>
    <s v="taco mexicana veg (single)"/>
    <x v="0"/>
  </r>
  <r>
    <x v="19"/>
    <x v="19"/>
    <x v="21"/>
    <x v="1"/>
    <x v="1"/>
    <x v="18"/>
    <x v="34"/>
    <s v="Combermere House"/>
    <x v="375"/>
    <s v="Burger Pizza - Premium Veg"/>
    <n v="155"/>
    <n v="3.1"/>
    <n v="5"/>
    <s v="burger pizza - premium veg"/>
    <x v="0"/>
  </r>
  <r>
    <x v="19"/>
    <x v="19"/>
    <x v="160"/>
    <x v="6"/>
    <x v="0"/>
    <x v="13"/>
    <x v="34"/>
    <s v="Combermere House"/>
    <x v="375"/>
    <s v="Taco Mexicana Veg"/>
    <n v="139"/>
    <n v="3.8"/>
    <n v="24"/>
    <s v="taco mexicana veg"/>
    <x v="0"/>
  </r>
  <r>
    <x v="19"/>
    <x v="19"/>
    <x v="73"/>
    <x v="6"/>
    <x v="0"/>
    <x v="16"/>
    <x v="34"/>
    <s v="Combermere House"/>
    <x v="230"/>
    <s v="Veg Loaded"/>
    <n v="175"/>
    <n v="3.7"/>
    <n v="21"/>
    <s v="veg loaded"/>
    <x v="0"/>
  </r>
  <r>
    <x v="19"/>
    <x v="19"/>
    <x v="58"/>
    <x v="6"/>
    <x v="0"/>
    <x v="29"/>
    <x v="34"/>
    <s v="Combermere House"/>
    <x v="230"/>
    <s v="Paneer, Onion &amp; Capsicum with Desi Makhani Sauce"/>
    <n v="135"/>
    <n v="3.9"/>
    <n v="26"/>
    <s v="paneer, onion &amp; capsicum with desi makhani sauce"/>
    <x v="0"/>
  </r>
  <r>
    <x v="19"/>
    <x v="19"/>
    <x v="159"/>
    <x v="5"/>
    <x v="0"/>
    <x v="33"/>
    <x v="34"/>
    <s v="Combermere House"/>
    <x v="230"/>
    <s v="Pepper Barbecue Chicken"/>
    <n v="129"/>
    <n v="4.3"/>
    <n v="4"/>
    <s v="pepper barbecue chicken"/>
    <x v="1"/>
  </r>
  <r>
    <x v="19"/>
    <x v="19"/>
    <x v="32"/>
    <x v="0"/>
    <x v="1"/>
    <x v="1"/>
    <x v="34"/>
    <s v="Combermere House"/>
    <x v="230"/>
    <s v="Onion"/>
    <n v="75"/>
    <n v="3.6"/>
    <n v="24"/>
    <s v="onion"/>
    <x v="0"/>
  </r>
  <r>
    <x v="19"/>
    <x v="19"/>
    <x v="55"/>
    <x v="6"/>
    <x v="1"/>
    <x v="1"/>
    <x v="34"/>
    <s v="Combermere House"/>
    <x v="230"/>
    <s v="Chicken Sausage"/>
    <n v="115"/>
    <n v="5"/>
    <n v="1"/>
    <s v="chicken sausage"/>
    <x v="1"/>
  </r>
  <r>
    <x v="19"/>
    <x v="19"/>
    <x v="104"/>
    <x v="0"/>
    <x v="1"/>
    <x v="28"/>
    <x v="34"/>
    <s v="Combermere House"/>
    <x v="230"/>
    <s v="Chicken Keema &amp; Onion with Desi Makhani Sauce"/>
    <n v="149"/>
    <n v="4.5999999999999996"/>
    <n v="2"/>
    <s v="chicken keema &amp; onion with desi makhani sauce"/>
    <x v="1"/>
  </r>
  <r>
    <x v="19"/>
    <x v="19"/>
    <x v="159"/>
    <x v="5"/>
    <x v="0"/>
    <x v="33"/>
    <x v="34"/>
    <s v="Combermere House"/>
    <x v="230"/>
    <s v="Golden Corn"/>
    <n v="95"/>
    <n v="3.7"/>
    <n v="43"/>
    <s v="golden corn"/>
    <x v="0"/>
  </r>
  <r>
    <x v="19"/>
    <x v="19"/>
    <x v="42"/>
    <x v="4"/>
    <x v="0"/>
    <x v="3"/>
    <x v="34"/>
    <s v="Combermere House"/>
    <x v="230"/>
    <s v="Non Veg Loaded"/>
    <n v="179"/>
    <n v="3.7"/>
    <n v="8"/>
    <s v="non veg loaded"/>
    <x v="1"/>
  </r>
  <r>
    <x v="19"/>
    <x v="19"/>
    <x v="239"/>
    <x v="4"/>
    <x v="1"/>
    <x v="10"/>
    <x v="34"/>
    <s v="Combermere House"/>
    <x v="59"/>
    <s v="Red Velvet Lava Cake"/>
    <n v="145"/>
    <n v="4.9000000000000004"/>
    <n v="4"/>
    <s v="red velvet lava cake"/>
    <x v="0"/>
  </r>
  <r>
    <x v="19"/>
    <x v="19"/>
    <x v="164"/>
    <x v="5"/>
    <x v="1"/>
    <x v="28"/>
    <x v="34"/>
    <s v="Combermere House"/>
    <x v="59"/>
    <s v="Choco Lava Cake"/>
    <n v="115"/>
    <n v="4.4000000000000004"/>
    <n v="26"/>
    <s v="choco lava cake"/>
    <x v="0"/>
  </r>
  <r>
    <x v="19"/>
    <x v="19"/>
    <x v="61"/>
    <x v="2"/>
    <x v="1"/>
    <x v="28"/>
    <x v="34"/>
    <s v="Combermere House"/>
    <x v="59"/>
    <s v="Butterscotch Mousse Cake"/>
    <n v="103.81"/>
    <n v="3.6"/>
    <n v="11"/>
    <s v="butterscotch mousse cake"/>
    <x v="0"/>
  </r>
  <r>
    <x v="19"/>
    <x v="19"/>
    <x v="162"/>
    <x v="6"/>
    <x v="2"/>
    <x v="30"/>
    <x v="665"/>
    <s v="Mall Road"/>
    <x v="3621"/>
    <s v="Chinese Veg Thali"/>
    <n v="339"/>
    <n v="4.2"/>
    <n v="53"/>
    <s v="chinese veg thali"/>
    <x v="0"/>
  </r>
  <r>
    <x v="19"/>
    <x v="19"/>
    <x v="20"/>
    <x v="5"/>
    <x v="1"/>
    <x v="17"/>
    <x v="665"/>
    <s v="Mall Road"/>
    <x v="3621"/>
    <s v="Mutton Curry Bowl"/>
    <n v="429"/>
    <n v="4.5"/>
    <n v="17"/>
    <s v="mutton curry bowl"/>
    <x v="1"/>
  </r>
  <r>
    <x v="19"/>
    <x v="19"/>
    <x v="51"/>
    <x v="5"/>
    <x v="1"/>
    <x v="23"/>
    <x v="665"/>
    <s v="Mall Road"/>
    <x v="3621"/>
    <s v="Mutton Keema Naan with Gravy "/>
    <n v="359"/>
    <n v="4.4000000000000004"/>
    <n v="0"/>
    <s v="mutton keema naan with gravy"/>
    <x v="1"/>
  </r>
  <r>
    <x v="19"/>
    <x v="19"/>
    <x v="38"/>
    <x v="0"/>
    <x v="2"/>
    <x v="8"/>
    <x v="665"/>
    <s v="Mall Road"/>
    <x v="3621"/>
    <s v="Dal Makhani Meal"/>
    <n v="299"/>
    <n v="4.7"/>
    <n v="7"/>
    <s v="dal makhani meal"/>
    <x v="0"/>
  </r>
  <r>
    <x v="19"/>
    <x v="19"/>
    <x v="167"/>
    <x v="3"/>
    <x v="1"/>
    <x v="28"/>
    <x v="665"/>
    <s v="Mall Road"/>
    <x v="3621"/>
    <s v="Cheese Naan with Gravy "/>
    <n v="279"/>
    <n v="4.7"/>
    <n v="8"/>
    <s v="cheese naan with gravy"/>
    <x v="0"/>
  </r>
  <r>
    <x v="19"/>
    <x v="19"/>
    <x v="37"/>
    <x v="4"/>
    <x v="2"/>
    <x v="9"/>
    <x v="665"/>
    <s v="Mall Road"/>
    <x v="3621"/>
    <s v="Paneer Makhani Meal"/>
    <n v="319"/>
    <n v="3.6"/>
    <n v="3"/>
    <s v="paneer makhani meal"/>
    <x v="0"/>
  </r>
  <r>
    <x v="19"/>
    <x v="19"/>
    <x v="25"/>
    <x v="5"/>
    <x v="0"/>
    <x v="21"/>
    <x v="665"/>
    <s v="Mall Road"/>
    <x v="3621"/>
    <s v="Veg Manchurian Bowl "/>
    <n v="319"/>
    <n v="4.2"/>
    <n v="19"/>
    <s v="veg manchurian bowl"/>
    <x v="0"/>
  </r>
  <r>
    <x v="19"/>
    <x v="19"/>
    <x v="178"/>
    <x v="4"/>
    <x v="0"/>
    <x v="29"/>
    <x v="665"/>
    <s v="Mall Road"/>
    <x v="3621"/>
    <s v="Chinese Non Veg Thali"/>
    <n v="389"/>
    <n v="4.9000000000000004"/>
    <n v="6"/>
    <s v="chinese non veg thali"/>
    <x v="1"/>
  </r>
  <r>
    <x v="19"/>
    <x v="19"/>
    <x v="112"/>
    <x v="2"/>
    <x v="0"/>
    <x v="13"/>
    <x v="665"/>
    <s v="Mall Road"/>
    <x v="3621"/>
    <s v="Chicken Keema Naan with Gravy "/>
    <n v="309"/>
    <n v="4.2"/>
    <n v="7"/>
    <s v="chicken keema naan with gravy"/>
    <x v="1"/>
  </r>
  <r>
    <x v="19"/>
    <x v="19"/>
    <x v="224"/>
    <x v="4"/>
    <x v="1"/>
    <x v="35"/>
    <x v="665"/>
    <s v="Mall Road"/>
    <x v="3621"/>
    <s v="Chicken Curry Meal"/>
    <n v="399"/>
    <n v="4.4000000000000004"/>
    <n v="0"/>
    <s v="chicken curry meal"/>
    <x v="1"/>
  </r>
  <r>
    <x v="19"/>
    <x v="19"/>
    <x v="164"/>
    <x v="5"/>
    <x v="1"/>
    <x v="28"/>
    <x v="665"/>
    <s v="Mall Road"/>
    <x v="3621"/>
    <s v="Bhuna Chicken Bowl"/>
    <n v="399"/>
    <n v="4.5"/>
    <n v="5"/>
    <s v="bhuna chicken bowl"/>
    <x v="1"/>
  </r>
  <r>
    <x v="19"/>
    <x v="19"/>
    <x v="142"/>
    <x v="1"/>
    <x v="2"/>
    <x v="27"/>
    <x v="665"/>
    <s v="Mall Road"/>
    <x v="3621"/>
    <s v="Soya Chaap Bowl"/>
    <n v="319"/>
    <n v="4.0999999999999996"/>
    <n v="6"/>
    <s v="soya chaap bowl"/>
    <x v="0"/>
  </r>
  <r>
    <x v="19"/>
    <x v="19"/>
    <x v="12"/>
    <x v="3"/>
    <x v="2"/>
    <x v="11"/>
    <x v="665"/>
    <s v="Mall Road"/>
    <x v="3621"/>
    <s v="Cheese Chilli Bowl"/>
    <n v="319"/>
    <n v="4.5999999999999996"/>
    <n v="7"/>
    <s v="cheese chilli bowl"/>
    <x v="0"/>
  </r>
  <r>
    <x v="19"/>
    <x v="19"/>
    <x v="93"/>
    <x v="1"/>
    <x v="1"/>
    <x v="26"/>
    <x v="665"/>
    <s v="Mall Road"/>
    <x v="3621"/>
    <s v="Chicken Manchurian Bowl"/>
    <n v="399"/>
    <n v="4.2"/>
    <n v="5"/>
    <s v="chicken manchurian bowl"/>
    <x v="1"/>
  </r>
  <r>
    <x v="19"/>
    <x v="19"/>
    <x v="240"/>
    <x v="0"/>
    <x v="1"/>
    <x v="26"/>
    <x v="665"/>
    <s v="Mall Road"/>
    <x v="3621"/>
    <s v="Butter Chicken Bowl"/>
    <n v="399"/>
    <n v="5"/>
    <n v="3"/>
    <s v="butter chicken bowl"/>
    <x v="1"/>
  </r>
  <r>
    <x v="19"/>
    <x v="19"/>
    <x v="136"/>
    <x v="4"/>
    <x v="2"/>
    <x v="0"/>
    <x v="665"/>
    <s v="Mall Road"/>
    <x v="3621"/>
    <s v="Chilly Chicken Bowl"/>
    <n v="399"/>
    <n v="4.5999999999999996"/>
    <n v="9"/>
    <s v="chilly chicken bowl"/>
    <x v="1"/>
  </r>
  <r>
    <x v="19"/>
    <x v="19"/>
    <x v="203"/>
    <x v="4"/>
    <x v="0"/>
    <x v="1"/>
    <x v="665"/>
    <s v="Mall Road"/>
    <x v="3621"/>
    <s v="Cantonese Style Veg Combo "/>
    <n v="319"/>
    <n v="4.7"/>
    <n v="7"/>
    <s v="cantonese style veg combo"/>
    <x v="0"/>
  </r>
  <r>
    <x v="19"/>
    <x v="19"/>
    <x v="203"/>
    <x v="4"/>
    <x v="0"/>
    <x v="1"/>
    <x v="665"/>
    <s v="Mall Road"/>
    <x v="3621"/>
    <s v="Cantonese Style Chicken Combo "/>
    <n v="399"/>
    <n v="4.4000000000000004"/>
    <n v="0"/>
    <s v="cantonese style chicken combo"/>
    <x v="1"/>
  </r>
  <r>
    <x v="19"/>
    <x v="19"/>
    <x v="102"/>
    <x v="0"/>
    <x v="1"/>
    <x v="20"/>
    <x v="665"/>
    <s v="Mall Road"/>
    <x v="3623"/>
    <s v="Chicken Noodles"/>
    <n v="429"/>
    <n v="4.2"/>
    <n v="16"/>
    <s v="chicken noodles"/>
    <x v="1"/>
  </r>
  <r>
    <x v="19"/>
    <x v="19"/>
    <x v="169"/>
    <x v="3"/>
    <x v="0"/>
    <x v="33"/>
    <x v="665"/>
    <s v="Mall Road"/>
    <x v="3623"/>
    <s v="Chilly Chicken"/>
    <n v="609"/>
    <n v="4.5"/>
    <n v="7"/>
    <s v="chilly chicken"/>
    <x v="1"/>
  </r>
  <r>
    <x v="19"/>
    <x v="19"/>
    <x v="77"/>
    <x v="6"/>
    <x v="2"/>
    <x v="11"/>
    <x v="665"/>
    <s v="Mall Road"/>
    <x v="3623"/>
    <s v="Cheese Chilli "/>
    <n v="539"/>
    <n v="4.4000000000000004"/>
    <n v="0"/>
    <s v="cheese chilli"/>
    <x v="0"/>
  </r>
  <r>
    <x v="19"/>
    <x v="19"/>
    <x v="155"/>
    <x v="2"/>
    <x v="2"/>
    <x v="0"/>
    <x v="665"/>
    <s v="Mall Road"/>
    <x v="3623"/>
    <s v="Cantonese Style Stir Fried Vegetables"/>
    <n v="539"/>
    <n v="4.0999999999999996"/>
    <n v="6"/>
    <s v="cantonese style stir fried vegetables"/>
    <x v="0"/>
  </r>
  <r>
    <x v="19"/>
    <x v="19"/>
    <x v="22"/>
    <x v="0"/>
    <x v="2"/>
    <x v="19"/>
    <x v="665"/>
    <s v="Mall Road"/>
    <x v="3623"/>
    <s v="Veg Noodles"/>
    <n v="389"/>
    <n v="4.5999999999999996"/>
    <n v="16"/>
    <s v="veg noodles"/>
    <x v="0"/>
  </r>
  <r>
    <x v="19"/>
    <x v="19"/>
    <x v="180"/>
    <x v="3"/>
    <x v="2"/>
    <x v="19"/>
    <x v="665"/>
    <s v="Mall Road"/>
    <x v="3623"/>
    <s v="Kung Pao Chicken "/>
    <n v="609"/>
    <n v="4.4000000000000004"/>
    <n v="0"/>
    <s v="kung pao chicken"/>
    <x v="1"/>
  </r>
  <r>
    <x v="19"/>
    <x v="19"/>
    <x v="195"/>
    <x v="2"/>
    <x v="1"/>
    <x v="31"/>
    <x v="665"/>
    <s v="Mall Road"/>
    <x v="3623"/>
    <s v="Veg Manchurian "/>
    <n v="539"/>
    <n v="4.4000000000000004"/>
    <n v="0"/>
    <s v="veg manchurian"/>
    <x v="0"/>
  </r>
  <r>
    <x v="19"/>
    <x v="19"/>
    <x v="202"/>
    <x v="3"/>
    <x v="2"/>
    <x v="30"/>
    <x v="665"/>
    <s v="Mall Road"/>
    <x v="3623"/>
    <s v="Honey Chilli Potato "/>
    <n v="499"/>
    <n v="4"/>
    <n v="3"/>
    <s v="honey chilli potato"/>
    <x v="0"/>
  </r>
  <r>
    <x v="19"/>
    <x v="19"/>
    <x v="69"/>
    <x v="2"/>
    <x v="0"/>
    <x v="3"/>
    <x v="665"/>
    <s v="Mall Road"/>
    <x v="3623"/>
    <s v="Mushroom Chilli"/>
    <n v="529"/>
    <n v="4.4000000000000004"/>
    <n v="0"/>
    <s v="mushroom chilli"/>
    <x v="0"/>
  </r>
  <r>
    <x v="19"/>
    <x v="19"/>
    <x v="171"/>
    <x v="2"/>
    <x v="0"/>
    <x v="7"/>
    <x v="665"/>
    <s v="Mall Road"/>
    <x v="3623"/>
    <s v="Paneer Tai Chi"/>
    <n v="539"/>
    <n v="4.4000000000000004"/>
    <n v="0"/>
    <s v="paneer tai chi"/>
    <x v="0"/>
  </r>
  <r>
    <x v="19"/>
    <x v="19"/>
    <x v="126"/>
    <x v="4"/>
    <x v="2"/>
    <x v="19"/>
    <x v="665"/>
    <s v="Mall Road"/>
    <x v="3623"/>
    <s v="Crackling Spinach Corns "/>
    <n v="499"/>
    <n v="4.4000000000000004"/>
    <n v="0"/>
    <s v="crackling spinach corns"/>
    <x v="0"/>
  </r>
  <r>
    <x v="19"/>
    <x v="19"/>
    <x v="139"/>
    <x v="2"/>
    <x v="2"/>
    <x v="32"/>
    <x v="665"/>
    <s v="Mall Road"/>
    <x v="3623"/>
    <s v="Kung Pao Cottage Cheese "/>
    <n v="539"/>
    <n v="4.4000000000000004"/>
    <n v="0"/>
    <s v="kung pao cottage cheese"/>
    <x v="0"/>
  </r>
  <r>
    <x v="19"/>
    <x v="19"/>
    <x v="220"/>
    <x v="5"/>
    <x v="0"/>
    <x v="13"/>
    <x v="665"/>
    <s v="Mall Road"/>
    <x v="3623"/>
    <s v="Chicken Tai Chi"/>
    <n v="609"/>
    <n v="4.4000000000000004"/>
    <n v="0"/>
    <s v="chicken tai chi"/>
    <x v="1"/>
  </r>
  <r>
    <x v="19"/>
    <x v="19"/>
    <x v="79"/>
    <x v="5"/>
    <x v="0"/>
    <x v="1"/>
    <x v="665"/>
    <s v="Mall Road"/>
    <x v="3623"/>
    <s v="Chicken 65"/>
    <n v="609"/>
    <n v="4.4000000000000004"/>
    <n v="0"/>
    <s v="chicken 65"/>
    <x v="1"/>
  </r>
  <r>
    <x v="19"/>
    <x v="19"/>
    <x v="190"/>
    <x v="6"/>
    <x v="2"/>
    <x v="32"/>
    <x v="665"/>
    <s v="Mall Road"/>
    <x v="3622"/>
    <s v="Fried Chicken Wings"/>
    <n v="499"/>
    <n v="4.8"/>
    <n v="3"/>
    <s v="fried chicken wings"/>
    <x v="1"/>
  </r>
  <r>
    <x v="19"/>
    <x v="19"/>
    <x v="104"/>
    <x v="0"/>
    <x v="1"/>
    <x v="28"/>
    <x v="665"/>
    <s v="Mall Road"/>
    <x v="3622"/>
    <s v="Chicken Momos"/>
    <n v="499"/>
    <n v="4.5"/>
    <n v="11"/>
    <s v="chicken momos"/>
    <x v="1"/>
  </r>
  <r>
    <x v="19"/>
    <x v="19"/>
    <x v="234"/>
    <x v="3"/>
    <x v="1"/>
    <x v="26"/>
    <x v="665"/>
    <s v="Mall Road"/>
    <x v="3622"/>
    <s v="Tex Mex Bowl"/>
    <n v="499"/>
    <n v="4.8"/>
    <n v="13"/>
    <s v="tex mex bowl"/>
    <x v="0"/>
  </r>
  <r>
    <x v="19"/>
    <x v="19"/>
    <x v="83"/>
    <x v="4"/>
    <x v="2"/>
    <x v="8"/>
    <x v="665"/>
    <s v="Mall Road"/>
    <x v="3622"/>
    <s v="Crunchy Tacos"/>
    <n v="469"/>
    <n v="4.4000000000000004"/>
    <n v="0"/>
    <s v="crunchy tacos"/>
    <x v="0"/>
  </r>
  <r>
    <x v="19"/>
    <x v="19"/>
    <x v="49"/>
    <x v="5"/>
    <x v="1"/>
    <x v="2"/>
    <x v="665"/>
    <s v="Mall Road"/>
    <x v="3622"/>
    <s v="Tandoori Chicken Chat"/>
    <n v="499"/>
    <n v="2.4"/>
    <n v="6"/>
    <s v="tandoori chicken chat"/>
    <x v="1"/>
  </r>
  <r>
    <x v="19"/>
    <x v="19"/>
    <x v="85"/>
    <x v="0"/>
    <x v="1"/>
    <x v="12"/>
    <x v="665"/>
    <s v="Mall Road"/>
    <x v="3622"/>
    <s v="Veg Momos"/>
    <n v="469"/>
    <n v="4.4000000000000004"/>
    <n v="0"/>
    <s v="veg momos"/>
    <x v="0"/>
  </r>
  <r>
    <x v="19"/>
    <x v="19"/>
    <x v="50"/>
    <x v="6"/>
    <x v="0"/>
    <x v="15"/>
    <x v="665"/>
    <s v="Mall Road"/>
    <x v="3622"/>
    <s v="Fried Chicken Strips"/>
    <n v="539"/>
    <n v="4.3"/>
    <n v="10"/>
    <s v="fried chicken strips"/>
    <x v="1"/>
  </r>
  <r>
    <x v="19"/>
    <x v="19"/>
    <x v="165"/>
    <x v="4"/>
    <x v="0"/>
    <x v="25"/>
    <x v="665"/>
    <s v="Mall Road"/>
    <x v="3622"/>
    <s v="Cheesy Garlic Bread"/>
    <n v="409"/>
    <n v="4.4000000000000004"/>
    <n v="0"/>
    <s v="cheesy garlic bread"/>
    <x v="0"/>
  </r>
  <r>
    <x v="19"/>
    <x v="19"/>
    <x v="199"/>
    <x v="6"/>
    <x v="1"/>
    <x v="6"/>
    <x v="665"/>
    <s v="Mall Road"/>
    <x v="3622"/>
    <s v="Corn Chat"/>
    <n v="359"/>
    <n v="4.4000000000000004"/>
    <n v="0"/>
    <s v="corn chat"/>
    <x v="0"/>
  </r>
  <r>
    <x v="19"/>
    <x v="19"/>
    <x v="20"/>
    <x v="5"/>
    <x v="1"/>
    <x v="17"/>
    <x v="665"/>
    <s v="Mall Road"/>
    <x v="3622"/>
    <s v="French Fries"/>
    <n v="309"/>
    <n v="4.5999999999999996"/>
    <n v="4"/>
    <s v="french fries"/>
    <x v="0"/>
  </r>
  <r>
    <x v="19"/>
    <x v="19"/>
    <x v="161"/>
    <x v="2"/>
    <x v="0"/>
    <x v="16"/>
    <x v="665"/>
    <s v="Mall Road"/>
    <x v="3622"/>
    <s v="Toasted Garlic Bread 2 Pieces"/>
    <n v="59"/>
    <n v="3.8"/>
    <n v="15"/>
    <s v="toasted garlic bread 2 pieces"/>
    <x v="0"/>
  </r>
  <r>
    <x v="19"/>
    <x v="19"/>
    <x v="158"/>
    <x v="1"/>
    <x v="2"/>
    <x v="19"/>
    <x v="665"/>
    <s v="Mall Road"/>
    <x v="3622"/>
    <s v="Extra Dip"/>
    <n v="49"/>
    <n v="4.4000000000000004"/>
    <n v="0"/>
    <s v="extra dip"/>
    <x v="0"/>
  </r>
  <r>
    <x v="19"/>
    <x v="19"/>
    <x v="68"/>
    <x v="0"/>
    <x v="1"/>
    <x v="23"/>
    <x v="665"/>
    <s v="Mall Road"/>
    <x v="3622"/>
    <s v="Peanut Chat"/>
    <n v="359"/>
    <n v="4.4000000000000004"/>
    <n v="0"/>
    <s v="peanut chat"/>
    <x v="0"/>
  </r>
  <r>
    <x v="19"/>
    <x v="19"/>
    <x v="107"/>
    <x v="3"/>
    <x v="1"/>
    <x v="35"/>
    <x v="665"/>
    <s v="Mall Road"/>
    <x v="3622"/>
    <s v="Masala Papad"/>
    <n v="259"/>
    <n v="4.4000000000000004"/>
    <n v="0"/>
    <s v="masala papad"/>
    <x v="0"/>
  </r>
  <r>
    <x v="19"/>
    <x v="19"/>
    <x v="206"/>
    <x v="2"/>
    <x v="2"/>
    <x v="19"/>
    <x v="665"/>
    <s v="Mall Road"/>
    <x v="3622"/>
    <s v="Chicken Nuggets"/>
    <n v="519"/>
    <n v="4.4000000000000004"/>
    <n v="0"/>
    <s v="chicken nuggets"/>
    <x v="1"/>
  </r>
  <r>
    <x v="19"/>
    <x v="19"/>
    <x v="232"/>
    <x v="3"/>
    <x v="1"/>
    <x v="10"/>
    <x v="665"/>
    <s v="Mall Road"/>
    <x v="1367"/>
    <s v="Caeser Salad"/>
    <n v="469"/>
    <n v="4.4000000000000004"/>
    <n v="0"/>
    <s v="caeser salad"/>
    <x v="0"/>
  </r>
  <r>
    <x v="19"/>
    <x v="19"/>
    <x v="101"/>
    <x v="1"/>
    <x v="0"/>
    <x v="22"/>
    <x v="665"/>
    <s v="Mall Road"/>
    <x v="1367"/>
    <s v="Watermelon   Feta Cheese Salad"/>
    <n v="499"/>
    <n v="4.4000000000000004"/>
    <n v="0"/>
    <s v="watermelon   feta cheese salad"/>
    <x v="0"/>
  </r>
  <r>
    <x v="19"/>
    <x v="19"/>
    <x v="73"/>
    <x v="6"/>
    <x v="0"/>
    <x v="16"/>
    <x v="665"/>
    <s v="Mall Road"/>
    <x v="1367"/>
    <s v="Cream of Chicken"/>
    <n v="389"/>
    <n v="4.4000000000000004"/>
    <n v="0"/>
    <s v="cream of chicken"/>
    <x v="1"/>
  </r>
  <r>
    <x v="19"/>
    <x v="19"/>
    <x v="28"/>
    <x v="3"/>
    <x v="0"/>
    <x v="22"/>
    <x v="665"/>
    <s v="Mall Road"/>
    <x v="1367"/>
    <s v="Lemon Coriander"/>
    <n v="315"/>
    <n v="4.4000000000000004"/>
    <n v="0"/>
    <s v="lemon coriander"/>
    <x v="0"/>
  </r>
  <r>
    <x v="19"/>
    <x v="19"/>
    <x v="111"/>
    <x v="1"/>
    <x v="1"/>
    <x v="20"/>
    <x v="665"/>
    <s v="Mall Road"/>
    <x v="1367"/>
    <s v="Hot   Sour"/>
    <n v="315"/>
    <n v="4.4000000000000004"/>
    <n v="0"/>
    <s v="hot   sour"/>
    <x v="0"/>
  </r>
  <r>
    <x v="19"/>
    <x v="19"/>
    <x v="78"/>
    <x v="5"/>
    <x v="2"/>
    <x v="32"/>
    <x v="665"/>
    <s v="Mall Road"/>
    <x v="1367"/>
    <s v="Cream of Mushroom"/>
    <n v="389"/>
    <n v="4.4000000000000004"/>
    <n v="0"/>
    <s v="cream of mushroom"/>
    <x v="0"/>
  </r>
  <r>
    <x v="19"/>
    <x v="19"/>
    <x v="120"/>
    <x v="5"/>
    <x v="0"/>
    <x v="15"/>
    <x v="665"/>
    <s v="Mall Road"/>
    <x v="1367"/>
    <s v="Minestrone  Soup "/>
    <n v="389"/>
    <n v="4.4000000000000004"/>
    <n v="0"/>
    <s v="minestrone  soup"/>
    <x v="0"/>
  </r>
  <r>
    <x v="19"/>
    <x v="19"/>
    <x v="196"/>
    <x v="0"/>
    <x v="1"/>
    <x v="35"/>
    <x v="665"/>
    <s v="Mall Road"/>
    <x v="1367"/>
    <s v="Manchow"/>
    <n v="315"/>
    <n v="4.4000000000000004"/>
    <n v="0"/>
    <s v="manchow"/>
    <x v="0"/>
  </r>
  <r>
    <x v="19"/>
    <x v="19"/>
    <x v="117"/>
    <x v="2"/>
    <x v="1"/>
    <x v="18"/>
    <x v="665"/>
    <s v="Mall Road"/>
    <x v="1367"/>
    <s v="Tomato   Basil"/>
    <n v="315"/>
    <n v="4.4000000000000004"/>
    <n v="0"/>
    <s v="tomato   basil"/>
    <x v="0"/>
  </r>
  <r>
    <x v="19"/>
    <x v="19"/>
    <x v="173"/>
    <x v="6"/>
    <x v="0"/>
    <x v="14"/>
    <x v="665"/>
    <s v="Mall Road"/>
    <x v="1367"/>
    <s v="Garden Green Salad "/>
    <n v="299"/>
    <n v="4.4000000000000004"/>
    <n v="0"/>
    <s v="garden green salad"/>
    <x v="0"/>
  </r>
  <r>
    <x v="19"/>
    <x v="19"/>
    <x v="13"/>
    <x v="5"/>
    <x v="1"/>
    <x v="12"/>
    <x v="665"/>
    <s v="Mall Road"/>
    <x v="1367"/>
    <s v="Sweet Corn"/>
    <n v="315"/>
    <n v="4.4000000000000004"/>
    <n v="0"/>
    <s v="sweet corn"/>
    <x v="0"/>
  </r>
  <r>
    <x v="19"/>
    <x v="19"/>
    <x v="23"/>
    <x v="5"/>
    <x v="0"/>
    <x v="14"/>
    <x v="665"/>
    <s v="Mall Road"/>
    <x v="3624"/>
    <s v="Fish Ajwaini Tikka"/>
    <n v="719"/>
    <n v="3.7"/>
    <n v="6"/>
    <s v="fish ajwaini tikka"/>
    <x v="1"/>
  </r>
  <r>
    <x v="19"/>
    <x v="19"/>
    <x v="122"/>
    <x v="3"/>
    <x v="1"/>
    <x v="31"/>
    <x v="665"/>
    <s v="Mall Road"/>
    <x v="3624"/>
    <s v="Grilled Fish in Lemon Butter Sauce"/>
    <n v="759"/>
    <n v="4.4000000000000004"/>
    <n v="0"/>
    <s v="grilled fish in lemon butter sauce"/>
    <x v="1"/>
  </r>
  <r>
    <x v="19"/>
    <x v="19"/>
    <x v="231"/>
    <x v="6"/>
    <x v="1"/>
    <x v="10"/>
    <x v="665"/>
    <s v="Mall Road"/>
    <x v="3624"/>
    <s v="Fish Amritsari"/>
    <n v="719"/>
    <n v="4.3"/>
    <n v="3"/>
    <s v="fish amritsari"/>
    <x v="1"/>
  </r>
  <r>
    <x v="19"/>
    <x v="19"/>
    <x v="22"/>
    <x v="0"/>
    <x v="2"/>
    <x v="19"/>
    <x v="665"/>
    <s v="Mall Road"/>
    <x v="3624"/>
    <s v="Fish In Chilli Basil "/>
    <n v="719"/>
    <n v="4.4000000000000004"/>
    <n v="0"/>
    <s v="fish in chilli basil"/>
    <x v="1"/>
  </r>
  <r>
    <x v="19"/>
    <x v="19"/>
    <x v="129"/>
    <x v="4"/>
    <x v="0"/>
    <x v="33"/>
    <x v="665"/>
    <s v="Mall Road"/>
    <x v="3624"/>
    <s v="Fish Chilli "/>
    <n v="719"/>
    <n v="4.4000000000000004"/>
    <n v="0"/>
    <s v="fish chilli"/>
    <x v="1"/>
  </r>
  <r>
    <x v="19"/>
    <x v="19"/>
    <x v="222"/>
    <x v="1"/>
    <x v="2"/>
    <x v="8"/>
    <x v="665"/>
    <s v="Mall Road"/>
    <x v="3624"/>
    <s v="Prawns Chilli "/>
    <n v="879"/>
    <n v="4.4000000000000004"/>
    <n v="0"/>
    <s v="prawns chilli"/>
    <x v="1"/>
  </r>
  <r>
    <x v="19"/>
    <x v="19"/>
    <x v="34"/>
    <x v="1"/>
    <x v="2"/>
    <x v="9"/>
    <x v="665"/>
    <s v="Mall Road"/>
    <x v="3624"/>
    <s v="Tandoori Jhinga"/>
    <n v="879"/>
    <n v="4.4000000000000004"/>
    <n v="0"/>
    <s v="tandoori jhinga"/>
    <x v="0"/>
  </r>
  <r>
    <x v="19"/>
    <x v="19"/>
    <x v="1"/>
    <x v="1"/>
    <x v="0"/>
    <x v="1"/>
    <x v="665"/>
    <s v="Mall Road"/>
    <x v="3624"/>
    <s v="Golden Fried Prawns "/>
    <n v="879"/>
    <n v="4.4000000000000004"/>
    <n v="0"/>
    <s v="golden fried prawns"/>
    <x v="1"/>
  </r>
  <r>
    <x v="19"/>
    <x v="19"/>
    <x v="238"/>
    <x v="4"/>
    <x v="1"/>
    <x v="26"/>
    <x v="665"/>
    <s v="Mall Road"/>
    <x v="3624"/>
    <s v="Fish in Choice Of Sauce "/>
    <n v="759"/>
    <n v="4.4000000000000004"/>
    <n v="0"/>
    <s v="fish in choice of sauce"/>
    <x v="1"/>
  </r>
  <r>
    <x v="19"/>
    <x v="19"/>
    <x v="2"/>
    <x v="2"/>
    <x v="1"/>
    <x v="2"/>
    <x v="665"/>
    <s v="Mall Road"/>
    <x v="3624"/>
    <s v="Prawn in Choice Of Sauce"/>
    <n v="879"/>
    <n v="4.4000000000000004"/>
    <n v="0"/>
    <s v="prawn in choice of sauce"/>
    <x v="1"/>
  </r>
  <r>
    <x v="19"/>
    <x v="19"/>
    <x v="112"/>
    <x v="2"/>
    <x v="0"/>
    <x v="13"/>
    <x v="665"/>
    <s v="Mall Road"/>
    <x v="59"/>
    <s v="Carrot Cheese Cake  1 Pound "/>
    <n v="879"/>
    <n v="4.4000000000000004"/>
    <n v="0"/>
    <s v="carrot cheese cake  1 pound"/>
    <x v="0"/>
  </r>
  <r>
    <x v="19"/>
    <x v="19"/>
    <x v="210"/>
    <x v="4"/>
    <x v="1"/>
    <x v="28"/>
    <x v="665"/>
    <s v="Mall Road"/>
    <x v="59"/>
    <s v="Carrot Cheese Cake Slice"/>
    <n v="289"/>
    <n v="4.9000000000000004"/>
    <n v="3"/>
    <s v="carrot cheese cake slice"/>
    <x v="0"/>
  </r>
  <r>
    <x v="19"/>
    <x v="19"/>
    <x v="136"/>
    <x v="4"/>
    <x v="2"/>
    <x v="0"/>
    <x v="665"/>
    <s v="Mall Road"/>
    <x v="59"/>
    <s v="Ice Cream  2 Scoops "/>
    <n v="249"/>
    <n v="4.4000000000000004"/>
    <n v="0"/>
    <s v="ice cream  2 scoops"/>
    <x v="0"/>
  </r>
  <r>
    <x v="19"/>
    <x v="19"/>
    <x v="87"/>
    <x v="3"/>
    <x v="0"/>
    <x v="14"/>
    <x v="666"/>
    <s v="Mall Road"/>
    <x v="3630"/>
    <s v=" Tandoori Chicken"/>
    <n v="455"/>
    <n v="4.8"/>
    <n v="8"/>
    <s v="tandoori chicken"/>
    <x v="1"/>
  </r>
  <r>
    <x v="19"/>
    <x v="19"/>
    <x v="76"/>
    <x v="2"/>
    <x v="0"/>
    <x v="22"/>
    <x v="666"/>
    <s v="Mall Road"/>
    <x v="3630"/>
    <s v="Smoked Paneer Tikka Kebab"/>
    <n v="525"/>
    <n v="4.8"/>
    <n v="3"/>
    <s v="smoked paneer tikka kebab"/>
    <x v="1"/>
  </r>
  <r>
    <x v="19"/>
    <x v="19"/>
    <x v="61"/>
    <x v="2"/>
    <x v="1"/>
    <x v="28"/>
    <x v="666"/>
    <s v="Mall Road"/>
    <x v="3630"/>
    <s v="Smoked Malai Chicken Kebab"/>
    <n v="575"/>
    <n v="4.4000000000000004"/>
    <n v="0"/>
    <s v="smoked malai chicken kebab"/>
    <x v="1"/>
  </r>
  <r>
    <x v="19"/>
    <x v="19"/>
    <x v="149"/>
    <x v="5"/>
    <x v="2"/>
    <x v="0"/>
    <x v="666"/>
    <s v="Mall Road"/>
    <x v="3630"/>
    <s v="Smoked Chicken Tikka Kebab"/>
    <n v="575"/>
    <n v="4.5"/>
    <n v="3"/>
    <s v="smoked chicken tikka kebab"/>
    <x v="1"/>
  </r>
  <r>
    <x v="19"/>
    <x v="19"/>
    <x v="93"/>
    <x v="1"/>
    <x v="1"/>
    <x v="26"/>
    <x v="666"/>
    <s v="Mall Road"/>
    <x v="3630"/>
    <s v="Mustard Fish Char Grilled (Trout Fish)"/>
    <n v="775"/>
    <n v="4.4000000000000004"/>
    <n v="0"/>
    <s v="mustard fish char grilled (trout fish)"/>
    <x v="1"/>
  </r>
  <r>
    <x v="19"/>
    <x v="19"/>
    <x v="129"/>
    <x v="4"/>
    <x v="0"/>
    <x v="33"/>
    <x v="666"/>
    <s v="Mall Road"/>
    <x v="3630"/>
    <s v="Smoked Fish Tikka Kebab"/>
    <n v="625"/>
    <n v="4.4000000000000004"/>
    <n v="0"/>
    <s v="smoked fish tikka kebab"/>
    <x v="1"/>
  </r>
  <r>
    <x v="19"/>
    <x v="19"/>
    <x v="202"/>
    <x v="3"/>
    <x v="2"/>
    <x v="30"/>
    <x v="666"/>
    <s v="Mall Road"/>
    <x v="3630"/>
    <s v="Amritsari Fish"/>
    <n v="625"/>
    <n v="4.4000000000000004"/>
    <n v="0"/>
    <s v="amritsari fish"/>
    <x v="1"/>
  </r>
  <r>
    <x v="19"/>
    <x v="19"/>
    <x v="162"/>
    <x v="6"/>
    <x v="2"/>
    <x v="30"/>
    <x v="666"/>
    <s v="Mall Road"/>
    <x v="3630"/>
    <s v="Mutton Seekh Kebab"/>
    <n v="625"/>
    <n v="4.4000000000000004"/>
    <n v="0"/>
    <s v="mutton seekh kebab"/>
    <x v="1"/>
  </r>
  <r>
    <x v="19"/>
    <x v="19"/>
    <x v="84"/>
    <x v="6"/>
    <x v="2"/>
    <x v="19"/>
    <x v="666"/>
    <s v="Mall Road"/>
    <x v="3630"/>
    <s v="Chicken Seekh Kebab"/>
    <n v="575"/>
    <n v="4.4000000000000004"/>
    <n v="0"/>
    <s v="chicken seekh kebab"/>
    <x v="1"/>
  </r>
  <r>
    <x v="19"/>
    <x v="19"/>
    <x v="122"/>
    <x v="3"/>
    <x v="1"/>
    <x v="31"/>
    <x v="666"/>
    <s v="Mall Road"/>
    <x v="3630"/>
    <s v="Dahi ke Kebab"/>
    <n v="475"/>
    <n v="4.4000000000000004"/>
    <n v="0"/>
    <s v="dahi ke kebab"/>
    <x v="1"/>
  </r>
  <r>
    <x v="19"/>
    <x v="19"/>
    <x v="25"/>
    <x v="5"/>
    <x v="0"/>
    <x v="21"/>
    <x v="666"/>
    <s v="Mall Road"/>
    <x v="3630"/>
    <s v="Smoked Malai Paneer Kebab"/>
    <n v="525"/>
    <n v="4.4000000000000004"/>
    <n v="0"/>
    <s v="smoked malai paneer kebab"/>
    <x v="1"/>
  </r>
  <r>
    <x v="19"/>
    <x v="19"/>
    <x v="153"/>
    <x v="3"/>
    <x v="0"/>
    <x v="16"/>
    <x v="666"/>
    <s v="Mall Road"/>
    <x v="3630"/>
    <s v="Smoked Malai Mushroom Kebab"/>
    <n v="525"/>
    <n v="4.4000000000000004"/>
    <n v="0"/>
    <s v="smoked malai mushroom kebab"/>
    <x v="1"/>
  </r>
  <r>
    <x v="19"/>
    <x v="19"/>
    <x v="153"/>
    <x v="3"/>
    <x v="0"/>
    <x v="16"/>
    <x v="666"/>
    <s v="Mall Road"/>
    <x v="3630"/>
    <s v="Smoked Malai Soya Kebab"/>
    <n v="525"/>
    <n v="4.4000000000000004"/>
    <n v="0"/>
    <s v="smoked malai soya kebab"/>
    <x v="1"/>
  </r>
  <r>
    <x v="19"/>
    <x v="19"/>
    <x v="186"/>
    <x v="5"/>
    <x v="1"/>
    <x v="31"/>
    <x v="666"/>
    <s v="Mall Road"/>
    <x v="3630"/>
    <s v="Smoked Soya Tikka Kebab"/>
    <n v="525"/>
    <n v="4.4000000000000004"/>
    <n v="0"/>
    <s v="smoked soya tikka kebab"/>
    <x v="1"/>
  </r>
  <r>
    <x v="19"/>
    <x v="19"/>
    <x v="213"/>
    <x v="3"/>
    <x v="0"/>
    <x v="3"/>
    <x v="666"/>
    <s v="Mall Road"/>
    <x v="3630"/>
    <s v="Smoked Mushroom Tikka Kebab"/>
    <n v="525"/>
    <n v="4.4000000000000004"/>
    <n v="0"/>
    <s v="smoked mushroom tikka kebab"/>
    <x v="1"/>
  </r>
  <r>
    <x v="19"/>
    <x v="19"/>
    <x v="226"/>
    <x v="6"/>
    <x v="1"/>
    <x v="12"/>
    <x v="666"/>
    <s v="Mall Road"/>
    <x v="3630"/>
    <s v="Shahi Hara Bhara Kebab"/>
    <n v="445"/>
    <n v="4.4000000000000004"/>
    <n v="0"/>
    <s v="shahi hara bhara kebab"/>
    <x v="1"/>
  </r>
  <r>
    <x v="19"/>
    <x v="19"/>
    <x v="56"/>
    <x v="3"/>
    <x v="1"/>
    <x v="12"/>
    <x v="666"/>
    <s v="Mall Road"/>
    <x v="3630"/>
    <s v="Nimbu Mirchi Ka Bhatti Murgh"/>
    <n v="455"/>
    <n v="4.4000000000000004"/>
    <n v="0"/>
    <s v="nimbu mirchi ka bhatti murgh"/>
    <x v="0"/>
  </r>
  <r>
    <x v="19"/>
    <x v="19"/>
    <x v="214"/>
    <x v="1"/>
    <x v="0"/>
    <x v="25"/>
    <x v="666"/>
    <s v="Mall Road"/>
    <x v="3630"/>
    <s v="Makai Palak Seekh Kebab"/>
    <n v="495"/>
    <n v="4.4000000000000004"/>
    <n v="0"/>
    <s v="makai palak seekh kebab"/>
    <x v="1"/>
  </r>
  <r>
    <x v="19"/>
    <x v="19"/>
    <x v="149"/>
    <x v="5"/>
    <x v="2"/>
    <x v="0"/>
    <x v="666"/>
    <s v="Mall Road"/>
    <x v="3630"/>
    <s v="Surkh Tangdi Kebab"/>
    <n v="595"/>
    <n v="4.4000000000000004"/>
    <n v="0"/>
    <s v="surkh tangdi kebab"/>
    <x v="1"/>
  </r>
  <r>
    <x v="19"/>
    <x v="19"/>
    <x v="146"/>
    <x v="5"/>
    <x v="0"/>
    <x v="22"/>
    <x v="666"/>
    <s v="Mall Road"/>
    <x v="3630"/>
    <s v="Smoked Prawn Tikka Kebab"/>
    <n v="745"/>
    <n v="4.4000000000000004"/>
    <n v="0"/>
    <s v="smoked prawn tikka kebab"/>
    <x v="1"/>
  </r>
  <r>
    <x v="19"/>
    <x v="19"/>
    <x v="238"/>
    <x v="4"/>
    <x v="1"/>
    <x v="26"/>
    <x v="666"/>
    <s v="Mall Road"/>
    <x v="410"/>
    <s v="Supreme Veggies Pizza [12 inches]"/>
    <n v="545"/>
    <n v="4.4000000000000004"/>
    <n v="23"/>
    <s v="supreme veggies pizza [12 inches]"/>
    <x v="1"/>
  </r>
  <r>
    <x v="19"/>
    <x v="19"/>
    <x v="189"/>
    <x v="5"/>
    <x v="1"/>
    <x v="6"/>
    <x v="666"/>
    <s v="Mall Road"/>
    <x v="410"/>
    <s v="Margherita Pizza [12 inches]"/>
    <n v="495"/>
    <n v="4.5"/>
    <n v="32"/>
    <s v="margherita pizza [12 inches]"/>
    <x v="0"/>
  </r>
  <r>
    <x v="19"/>
    <x v="19"/>
    <x v="7"/>
    <x v="0"/>
    <x v="0"/>
    <x v="3"/>
    <x v="666"/>
    <s v="Mall Road"/>
    <x v="410"/>
    <s v=" Smoked Cottage Cheese Arabian Nights Pizza [12 inches]"/>
    <n v="575"/>
    <n v="3.3"/>
    <n v="4"/>
    <s v="smoked cottage cheese arabian nights pizza [12 inches]"/>
    <x v="0"/>
  </r>
  <r>
    <x v="19"/>
    <x v="19"/>
    <x v="113"/>
    <x v="5"/>
    <x v="2"/>
    <x v="8"/>
    <x v="666"/>
    <s v="Mall Road"/>
    <x v="410"/>
    <s v="All American  Pizza [12 Inches]"/>
    <n v="595"/>
    <n v="4.4000000000000004"/>
    <n v="0"/>
    <s v="all american  pizza [12 inches]"/>
    <x v="0"/>
  </r>
  <r>
    <x v="19"/>
    <x v="19"/>
    <x v="76"/>
    <x v="2"/>
    <x v="0"/>
    <x v="22"/>
    <x v="666"/>
    <s v="Mall Road"/>
    <x v="410"/>
    <s v="Paneer Makhani Pizza [12 inches]"/>
    <n v="545"/>
    <n v="3.6"/>
    <n v="5"/>
    <s v="paneer makhani pizza [12 inches]"/>
    <x v="0"/>
  </r>
  <r>
    <x v="19"/>
    <x v="19"/>
    <x v="241"/>
    <x v="1"/>
    <x v="1"/>
    <x v="12"/>
    <x v="666"/>
    <s v="Mall Road"/>
    <x v="410"/>
    <s v="Italian Meat Pizza [12 Inches]"/>
    <n v="595"/>
    <n v="4.9000000000000004"/>
    <n v="7"/>
    <s v="italian meat pizza [12 inches]"/>
    <x v="0"/>
  </r>
  <r>
    <x v="19"/>
    <x v="19"/>
    <x v="29"/>
    <x v="2"/>
    <x v="2"/>
    <x v="11"/>
    <x v="666"/>
    <s v="Mall Road"/>
    <x v="410"/>
    <s v=" Chicken Arabian Nights Pizza [12 inches]"/>
    <n v="595"/>
    <n v="4.4000000000000004"/>
    <n v="0"/>
    <s v="chicken arabian nights pizza [12 inches]"/>
    <x v="1"/>
  </r>
  <r>
    <x v="19"/>
    <x v="19"/>
    <x v="180"/>
    <x v="3"/>
    <x v="2"/>
    <x v="19"/>
    <x v="666"/>
    <s v="Mall Road"/>
    <x v="410"/>
    <s v="Non Veg Half &amp; Half Pizza [12 Inches]"/>
    <n v="625"/>
    <n v="4.4000000000000004"/>
    <n v="0"/>
    <s v="non veg half &amp; half pizza [12 inches]"/>
    <x v="1"/>
  </r>
  <r>
    <x v="19"/>
    <x v="19"/>
    <x v="48"/>
    <x v="6"/>
    <x v="0"/>
    <x v="24"/>
    <x v="666"/>
    <s v="Mall Road"/>
    <x v="410"/>
    <s v="Golden Corn Pizza [12 inches]"/>
    <n v="575"/>
    <n v="4.4000000000000004"/>
    <n v="0"/>
    <s v="golden corn pizza [12 inches]"/>
    <x v="0"/>
  </r>
  <r>
    <x v="19"/>
    <x v="19"/>
    <x v="180"/>
    <x v="3"/>
    <x v="2"/>
    <x v="19"/>
    <x v="666"/>
    <s v="Mall Road"/>
    <x v="410"/>
    <s v=" Green Revolution Pizza [12 inches]"/>
    <n v="575"/>
    <n v="4.4000000000000004"/>
    <n v="0"/>
    <s v="green revolution pizza [12 inches]"/>
    <x v="0"/>
  </r>
  <r>
    <x v="19"/>
    <x v="19"/>
    <x v="169"/>
    <x v="3"/>
    <x v="0"/>
    <x v="33"/>
    <x v="666"/>
    <s v="Mall Road"/>
    <x v="410"/>
    <s v="Veg Half &amp; Half Pizza [12 Inches]"/>
    <n v="625"/>
    <n v="4.4000000000000004"/>
    <n v="0"/>
    <s v="veg half &amp; half pizza [12 inches]"/>
    <x v="0"/>
  </r>
  <r>
    <x v="19"/>
    <x v="19"/>
    <x v="177"/>
    <x v="2"/>
    <x v="0"/>
    <x v="25"/>
    <x v="666"/>
    <s v="Mall Road"/>
    <x v="3631"/>
    <s v="Non Veg  Meal Lover Jumbo Platter"/>
    <n v="1825"/>
    <n v="4.4000000000000004"/>
    <n v="0"/>
    <s v="non veg  meal lover jumbo platter"/>
    <x v="1"/>
  </r>
  <r>
    <x v="19"/>
    <x v="19"/>
    <x v="174"/>
    <x v="0"/>
    <x v="0"/>
    <x v="29"/>
    <x v="666"/>
    <s v="Mall Road"/>
    <x v="3631"/>
    <s v="Veg. Tandoori Jumbo Platter"/>
    <n v="1625"/>
    <n v="4.4000000000000004"/>
    <n v="0"/>
    <s v="veg. tandoori jumbo platter"/>
    <x v="0"/>
  </r>
  <r>
    <x v="19"/>
    <x v="19"/>
    <x v="194"/>
    <x v="2"/>
    <x v="0"/>
    <x v="21"/>
    <x v="666"/>
    <s v="Mall Road"/>
    <x v="3631"/>
    <s v="Non Veg Beer Buddy Kebab Platter"/>
    <n v="1045"/>
    <n v="4.4000000000000004"/>
    <n v="0"/>
    <s v="non veg beer buddy kebab platter"/>
    <x v="1"/>
  </r>
  <r>
    <x v="19"/>
    <x v="19"/>
    <x v="190"/>
    <x v="6"/>
    <x v="2"/>
    <x v="32"/>
    <x v="666"/>
    <s v="Mall Road"/>
    <x v="3631"/>
    <s v="Non Veg Asian Platter"/>
    <n v="975"/>
    <n v="4.4000000000000004"/>
    <n v="0"/>
    <s v="non veg asian platter"/>
    <x v="1"/>
  </r>
  <r>
    <x v="19"/>
    <x v="19"/>
    <x v="14"/>
    <x v="0"/>
    <x v="0"/>
    <x v="7"/>
    <x v="666"/>
    <s v="Mall Road"/>
    <x v="3631"/>
    <s v="Veg  Beer Buddy Kebab Platter"/>
    <n v="945"/>
    <n v="4.4000000000000004"/>
    <n v="0"/>
    <s v="veg  beer buddy kebab platter"/>
    <x v="1"/>
  </r>
  <r>
    <x v="19"/>
    <x v="19"/>
    <x v="51"/>
    <x v="5"/>
    <x v="1"/>
    <x v="23"/>
    <x v="666"/>
    <s v="Mall Road"/>
    <x v="3631"/>
    <s v="Veg  Asian Platter"/>
    <n v="875"/>
    <n v="4.4000000000000004"/>
    <n v="0"/>
    <s v="veg  asian platter"/>
    <x v="0"/>
  </r>
  <r>
    <x v="19"/>
    <x v="19"/>
    <x v="152"/>
    <x v="3"/>
    <x v="2"/>
    <x v="32"/>
    <x v="666"/>
    <s v="Mall Road"/>
    <x v="3631"/>
    <s v="Veg  Mezze Platter"/>
    <n v="745"/>
    <n v="4.4000000000000004"/>
    <n v="0"/>
    <s v="veg  mezze platter"/>
    <x v="0"/>
  </r>
  <r>
    <x v="19"/>
    <x v="19"/>
    <x v="15"/>
    <x v="1"/>
    <x v="0"/>
    <x v="13"/>
    <x v="666"/>
    <s v="Mall Road"/>
    <x v="375"/>
    <s v="Veg Hakka Noodles"/>
    <n v="345"/>
    <n v="3.9"/>
    <n v="9"/>
    <s v="veg hakka noodles"/>
    <x v="0"/>
  </r>
  <r>
    <x v="19"/>
    <x v="19"/>
    <x v="118"/>
    <x v="1"/>
    <x v="0"/>
    <x v="33"/>
    <x v="666"/>
    <s v="Mall Road"/>
    <x v="375"/>
    <s v="Chicken Hakka Noodles"/>
    <n v="375"/>
    <n v="4.4000000000000004"/>
    <n v="0"/>
    <s v="chicken hakka noodles"/>
    <x v="1"/>
  </r>
  <r>
    <x v="19"/>
    <x v="19"/>
    <x v="87"/>
    <x v="3"/>
    <x v="0"/>
    <x v="14"/>
    <x v="666"/>
    <s v="Mall Road"/>
    <x v="375"/>
    <s v="Vegetable Fried Rice"/>
    <n v="345"/>
    <n v="4.4000000000000004"/>
    <n v="0"/>
    <s v="vegetable fried rice"/>
    <x v="0"/>
  </r>
  <r>
    <x v="19"/>
    <x v="19"/>
    <x v="37"/>
    <x v="4"/>
    <x v="2"/>
    <x v="9"/>
    <x v="666"/>
    <s v="Mall Road"/>
    <x v="375"/>
    <s v="Manchurian Dry"/>
    <n v="395"/>
    <n v="4.4000000000000004"/>
    <n v="0"/>
    <s v="manchurian dry"/>
    <x v="0"/>
  </r>
  <r>
    <x v="19"/>
    <x v="19"/>
    <x v="117"/>
    <x v="2"/>
    <x v="1"/>
    <x v="18"/>
    <x v="666"/>
    <s v="Mall Road"/>
    <x v="375"/>
    <s v="Chicken Fried Rice"/>
    <n v="375"/>
    <n v="4.4000000000000004"/>
    <n v="0"/>
    <s v="chicken fried rice"/>
    <x v="1"/>
  </r>
  <r>
    <x v="19"/>
    <x v="19"/>
    <x v="211"/>
    <x v="0"/>
    <x v="0"/>
    <x v="33"/>
    <x v="666"/>
    <s v="Mall Road"/>
    <x v="375"/>
    <s v="Sauteed Vegetables"/>
    <n v="395"/>
    <n v="4.4000000000000004"/>
    <n v="0"/>
    <s v="sauteed vegetables"/>
    <x v="0"/>
  </r>
  <r>
    <x v="19"/>
    <x v="19"/>
    <x v="10"/>
    <x v="0"/>
    <x v="2"/>
    <x v="9"/>
    <x v="666"/>
    <s v="Mall Road"/>
    <x v="375"/>
    <s v="Jeera Rice"/>
    <n v="325"/>
    <n v="4.4000000000000004"/>
    <n v="0"/>
    <s v="jeera rice"/>
    <x v="0"/>
  </r>
  <r>
    <x v="19"/>
    <x v="19"/>
    <x v="101"/>
    <x v="1"/>
    <x v="0"/>
    <x v="22"/>
    <x v="666"/>
    <s v="Mall Road"/>
    <x v="375"/>
    <s v="Steamed Rice"/>
    <n v="325"/>
    <n v="4.4000000000000004"/>
    <n v="0"/>
    <s v="steamed rice"/>
    <x v="0"/>
  </r>
  <r>
    <x v="19"/>
    <x v="19"/>
    <x v="121"/>
    <x v="5"/>
    <x v="2"/>
    <x v="11"/>
    <x v="666"/>
    <s v="Mall Road"/>
    <x v="375"/>
    <s v="Palak Patta Chaat"/>
    <n v="275"/>
    <n v="4.4000000000000004"/>
    <n v="0"/>
    <s v="palak patta chaat"/>
    <x v="0"/>
  </r>
  <r>
    <x v="19"/>
    <x v="19"/>
    <x v="20"/>
    <x v="5"/>
    <x v="1"/>
    <x v="17"/>
    <x v="666"/>
    <s v="Mall Road"/>
    <x v="375"/>
    <s v="Akuri Egg Bhurji (4 Eggs)"/>
    <n v="295"/>
    <n v="4.4000000000000004"/>
    <n v="0"/>
    <s v="akuri egg bhurji (4 eggs)"/>
    <x v="1"/>
  </r>
  <r>
    <x v="19"/>
    <x v="19"/>
    <x v="200"/>
    <x v="6"/>
    <x v="0"/>
    <x v="21"/>
    <x v="666"/>
    <s v="Mall Road"/>
    <x v="375"/>
    <s v="Fried Masala Papad [2 Pcs]"/>
    <n v="295"/>
    <n v="4.4000000000000004"/>
    <n v="0"/>
    <s v="fried masala papad [2 pcs]"/>
    <x v="0"/>
  </r>
  <r>
    <x v="19"/>
    <x v="19"/>
    <x v="198"/>
    <x v="0"/>
    <x v="0"/>
    <x v="25"/>
    <x v="666"/>
    <s v="Mall Road"/>
    <x v="375"/>
    <s v="Aloo Anar Raita"/>
    <n v="245"/>
    <n v="4.4000000000000004"/>
    <n v="0"/>
    <s v="aloo anar raita"/>
    <x v="0"/>
  </r>
  <r>
    <x v="19"/>
    <x v="19"/>
    <x v="97"/>
    <x v="4"/>
    <x v="0"/>
    <x v="15"/>
    <x v="666"/>
    <s v="Mall Road"/>
    <x v="375"/>
    <s v="Boondi Curry Patta Raita"/>
    <n v="245"/>
    <n v="4.4000000000000004"/>
    <n v="0"/>
    <s v="boondi curry patta raita"/>
    <x v="0"/>
  </r>
  <r>
    <x v="19"/>
    <x v="19"/>
    <x v="21"/>
    <x v="1"/>
    <x v="1"/>
    <x v="18"/>
    <x v="666"/>
    <s v="Mall Road"/>
    <x v="375"/>
    <s v="Pineapple Raita"/>
    <n v="245"/>
    <n v="4.4000000000000004"/>
    <n v="0"/>
    <s v="pineapple raita"/>
    <x v="0"/>
  </r>
  <r>
    <x v="19"/>
    <x v="19"/>
    <x v="161"/>
    <x v="2"/>
    <x v="0"/>
    <x v="16"/>
    <x v="666"/>
    <s v="Mall Road"/>
    <x v="375"/>
    <s v="Mix Veg Mint Raita"/>
    <n v="245"/>
    <n v="4.4000000000000004"/>
    <n v="0"/>
    <s v="mix veg mint raita"/>
    <x v="0"/>
  </r>
  <r>
    <x v="19"/>
    <x v="19"/>
    <x v="176"/>
    <x v="2"/>
    <x v="0"/>
    <x v="24"/>
    <x v="666"/>
    <s v="Mall Road"/>
    <x v="375"/>
    <s v="Plain Peanuts"/>
    <n v="165"/>
    <n v="4.4000000000000004"/>
    <n v="0"/>
    <s v="plain peanuts"/>
    <x v="0"/>
  </r>
  <r>
    <x v="19"/>
    <x v="19"/>
    <x v="3"/>
    <x v="1"/>
    <x v="0"/>
    <x v="3"/>
    <x v="666"/>
    <s v="Mall Road"/>
    <x v="375"/>
    <s v="Roasted Papad [6 Pcs]"/>
    <n v="195"/>
    <n v="4.4000000000000004"/>
    <n v="0"/>
    <s v="roasted papad [6 pcs]"/>
    <x v="0"/>
  </r>
  <r>
    <x v="19"/>
    <x v="19"/>
    <x v="131"/>
    <x v="2"/>
    <x v="1"/>
    <x v="35"/>
    <x v="666"/>
    <s v="Mall Road"/>
    <x v="375"/>
    <s v="Fried Papad [6 Pcs]"/>
    <n v="195"/>
    <n v="4.4000000000000004"/>
    <n v="0"/>
    <s v="fried papad [6 pcs]"/>
    <x v="0"/>
  </r>
  <r>
    <x v="19"/>
    <x v="19"/>
    <x v="234"/>
    <x v="3"/>
    <x v="1"/>
    <x v="26"/>
    <x v="666"/>
    <s v="Mall Road"/>
    <x v="375"/>
    <s v="Masala Peanuts"/>
    <n v="395"/>
    <n v="4.4000000000000004"/>
    <n v="0"/>
    <s v="masala peanuts"/>
    <x v="0"/>
  </r>
  <r>
    <x v="19"/>
    <x v="19"/>
    <x v="25"/>
    <x v="5"/>
    <x v="0"/>
    <x v="21"/>
    <x v="666"/>
    <s v="Mall Road"/>
    <x v="375"/>
    <s v="Amuse Bouche"/>
    <n v="195"/>
    <n v="4.4000000000000004"/>
    <n v="0"/>
    <s v="amuse bouche"/>
    <x v="0"/>
  </r>
  <r>
    <x v="19"/>
    <x v="19"/>
    <x v="82"/>
    <x v="0"/>
    <x v="1"/>
    <x v="31"/>
    <x v="666"/>
    <s v="Mall Road"/>
    <x v="3632"/>
    <s v="Steamed Vegetables Momos"/>
    <n v="445"/>
    <n v="3.8"/>
    <n v="27"/>
    <s v="steamed vegetables momos"/>
    <x v="0"/>
  </r>
  <r>
    <x v="19"/>
    <x v="19"/>
    <x v="176"/>
    <x v="2"/>
    <x v="0"/>
    <x v="24"/>
    <x v="666"/>
    <s v="Mall Road"/>
    <x v="3632"/>
    <s v="Paneer Tikka Tandoori Momos"/>
    <n v="475"/>
    <n v="4.4000000000000004"/>
    <n v="0"/>
    <s v="paneer tikka tandoori momos"/>
    <x v="0"/>
  </r>
  <r>
    <x v="19"/>
    <x v="19"/>
    <x v="60"/>
    <x v="5"/>
    <x v="0"/>
    <x v="24"/>
    <x v="666"/>
    <s v="Mall Road"/>
    <x v="3632"/>
    <s v="Chicken Tikka Tandoori Momos"/>
    <n v="495"/>
    <n v="4.4000000000000004"/>
    <n v="0"/>
    <s v="chicken tikka tandoori momos"/>
    <x v="1"/>
  </r>
  <r>
    <x v="19"/>
    <x v="19"/>
    <x v="138"/>
    <x v="1"/>
    <x v="0"/>
    <x v="21"/>
    <x v="666"/>
    <s v="Mall Road"/>
    <x v="3632"/>
    <s v=" Steamed Chicken Chilli Oil Momos"/>
    <n v="495"/>
    <n v="4.4000000000000004"/>
    <n v="0"/>
    <s v="steamed chicken chilli oil momos"/>
    <x v="1"/>
  </r>
  <r>
    <x v="19"/>
    <x v="19"/>
    <x v="124"/>
    <x v="5"/>
    <x v="0"/>
    <x v="25"/>
    <x v="666"/>
    <s v="Mall Road"/>
    <x v="3632"/>
    <s v="Chilli Chicken Bao"/>
    <n v="495"/>
    <n v="4.4000000000000004"/>
    <n v="0"/>
    <s v="chilli chicken bao"/>
    <x v="1"/>
  </r>
  <r>
    <x v="19"/>
    <x v="19"/>
    <x v="121"/>
    <x v="5"/>
    <x v="2"/>
    <x v="11"/>
    <x v="666"/>
    <s v="Mall Road"/>
    <x v="3632"/>
    <s v="Pan Served Butter Pepper Garlic Mushroom Momos"/>
    <n v="495"/>
    <n v="4.4000000000000004"/>
    <n v="0"/>
    <s v="pan served butter pepper garlic mushroom momos"/>
    <x v="0"/>
  </r>
  <r>
    <x v="19"/>
    <x v="19"/>
    <x v="20"/>
    <x v="5"/>
    <x v="1"/>
    <x v="17"/>
    <x v="666"/>
    <s v="Mall Road"/>
    <x v="3632"/>
    <s v="Chilli Paneer Bao"/>
    <n v="475"/>
    <n v="4.4000000000000004"/>
    <n v="0"/>
    <s v="chilli paneer bao"/>
    <x v="0"/>
  </r>
  <r>
    <x v="19"/>
    <x v="19"/>
    <x v="237"/>
    <x v="0"/>
    <x v="1"/>
    <x v="4"/>
    <x v="666"/>
    <s v="Mall Road"/>
    <x v="3632"/>
    <s v="Wild Spinach Mushroom Bao"/>
    <n v="475"/>
    <n v="4.4000000000000004"/>
    <n v="0"/>
    <s v="wild spinach mushroom bao"/>
    <x v="0"/>
  </r>
  <r>
    <x v="19"/>
    <x v="19"/>
    <x v="105"/>
    <x v="4"/>
    <x v="2"/>
    <x v="27"/>
    <x v="666"/>
    <s v="Mall Road"/>
    <x v="25"/>
    <s v=" Chicken Dum Biryani"/>
    <n v="595"/>
    <n v="4.0999999999999996"/>
    <n v="5"/>
    <s v="chicken dum biryani"/>
    <x v="1"/>
  </r>
  <r>
    <x v="19"/>
    <x v="19"/>
    <x v="133"/>
    <x v="6"/>
    <x v="1"/>
    <x v="2"/>
    <x v="666"/>
    <s v="Mall Road"/>
    <x v="25"/>
    <s v="Vegetables Dum Biryani"/>
    <n v="495"/>
    <n v="4.9000000000000004"/>
    <n v="7"/>
    <s v="vegetables dum biryani"/>
    <x v="1"/>
  </r>
  <r>
    <x v="19"/>
    <x v="19"/>
    <x v="221"/>
    <x v="1"/>
    <x v="0"/>
    <x v="14"/>
    <x v="666"/>
    <s v="Mall Road"/>
    <x v="25"/>
    <s v=" Lamb Biryani"/>
    <n v="695"/>
    <n v="5"/>
    <n v="5"/>
    <s v="lamb biryani"/>
    <x v="1"/>
  </r>
  <r>
    <x v="19"/>
    <x v="19"/>
    <x v="82"/>
    <x v="0"/>
    <x v="1"/>
    <x v="31"/>
    <x v="666"/>
    <s v="Mall Road"/>
    <x v="25"/>
    <s v=" Soya Tikka Biryani"/>
    <n v="495"/>
    <n v="4.8"/>
    <n v="4"/>
    <s v="soya tikka biryani"/>
    <x v="1"/>
  </r>
  <r>
    <x v="19"/>
    <x v="19"/>
    <x v="3"/>
    <x v="1"/>
    <x v="0"/>
    <x v="3"/>
    <x v="666"/>
    <s v="Mall Road"/>
    <x v="3633"/>
    <s v="Cream Pesto Walnut Pasta"/>
    <n v="475"/>
    <n v="4.4000000000000004"/>
    <n v="0"/>
    <s v="cream pesto walnut pasta"/>
    <x v="0"/>
  </r>
  <r>
    <x v="19"/>
    <x v="19"/>
    <x v="45"/>
    <x v="0"/>
    <x v="2"/>
    <x v="27"/>
    <x v="666"/>
    <s v="Mall Road"/>
    <x v="3633"/>
    <s v="Veg Aglio Olio Peperoncino Pasta"/>
    <n v="475"/>
    <n v="5"/>
    <n v="4"/>
    <s v="veg aglio olio peperoncino pasta"/>
    <x v="0"/>
  </r>
  <r>
    <x v="19"/>
    <x v="19"/>
    <x v="219"/>
    <x v="1"/>
    <x v="0"/>
    <x v="16"/>
    <x v="666"/>
    <s v="Mall Road"/>
    <x v="3633"/>
    <s v="Brew Estate Homemade Arrabbiata Pasta (Veg)"/>
    <n v="475"/>
    <n v="4.4000000000000004"/>
    <n v="0"/>
    <s v="brew estate homemade arrabbiata pasta (veg)"/>
    <x v="0"/>
  </r>
  <r>
    <x v="19"/>
    <x v="19"/>
    <x v="121"/>
    <x v="5"/>
    <x v="2"/>
    <x v="11"/>
    <x v="666"/>
    <s v="Mall Road"/>
    <x v="3633"/>
    <s v=" Lamb Bolognese Pasta"/>
    <n v="695"/>
    <n v="4.4000000000000004"/>
    <n v="0"/>
    <s v="lamb bolognese pasta"/>
    <x v="1"/>
  </r>
  <r>
    <x v="19"/>
    <x v="19"/>
    <x v="236"/>
    <x v="6"/>
    <x v="1"/>
    <x v="26"/>
    <x v="666"/>
    <s v="Mall Road"/>
    <x v="3633"/>
    <s v="Mushroom Alfredo Pasta (With Chicken)"/>
    <n v="575"/>
    <n v="4.4000000000000004"/>
    <n v="0"/>
    <s v="mushroom alfredo pasta (with chicken)"/>
    <x v="1"/>
  </r>
  <r>
    <x v="19"/>
    <x v="19"/>
    <x v="102"/>
    <x v="0"/>
    <x v="1"/>
    <x v="20"/>
    <x v="666"/>
    <s v="Mall Road"/>
    <x v="3633"/>
    <s v="Chicken Rose Mix Sauce Pasta"/>
    <n v="575"/>
    <n v="4.4000000000000004"/>
    <n v="0"/>
    <s v="chicken rose mix sauce pasta"/>
    <x v="1"/>
  </r>
  <r>
    <x v="19"/>
    <x v="19"/>
    <x v="188"/>
    <x v="6"/>
    <x v="0"/>
    <x v="0"/>
    <x v="666"/>
    <s v="Mall Road"/>
    <x v="3633"/>
    <s v="Brew Estate Homemade Arrabbiata Pasta (Chicken)"/>
    <n v="575"/>
    <n v="4.4000000000000004"/>
    <n v="0"/>
    <s v="brew estate homemade arrabbiata pasta (chicken)"/>
    <x v="1"/>
  </r>
  <r>
    <x v="19"/>
    <x v="19"/>
    <x v="126"/>
    <x v="4"/>
    <x v="2"/>
    <x v="19"/>
    <x v="666"/>
    <s v="Mall Road"/>
    <x v="3633"/>
    <s v="Chicken Cream Pesto Walnut Pasta"/>
    <n v="575"/>
    <n v="4.4000000000000004"/>
    <n v="0"/>
    <s v="chicken cream pesto walnut pasta"/>
    <x v="1"/>
  </r>
  <r>
    <x v="19"/>
    <x v="19"/>
    <x v="29"/>
    <x v="2"/>
    <x v="2"/>
    <x v="11"/>
    <x v="666"/>
    <s v="Mall Road"/>
    <x v="3633"/>
    <s v="Chicken Aglio Olio Perperoncini Pasta"/>
    <n v="575"/>
    <n v="4.4000000000000004"/>
    <n v="0"/>
    <s v="chicken aglio olio perperoncini pasta"/>
    <x v="1"/>
  </r>
  <r>
    <x v="19"/>
    <x v="19"/>
    <x v="137"/>
    <x v="1"/>
    <x v="1"/>
    <x v="35"/>
    <x v="666"/>
    <s v="Mall Road"/>
    <x v="3633"/>
    <s v="Mushroom Alfredo Pasta"/>
    <n v="475"/>
    <n v="4.4000000000000004"/>
    <n v="0"/>
    <s v="mushroom alfredo pasta"/>
    <x v="0"/>
  </r>
  <r>
    <x v="19"/>
    <x v="19"/>
    <x v="202"/>
    <x v="3"/>
    <x v="2"/>
    <x v="30"/>
    <x v="666"/>
    <s v="Mall Road"/>
    <x v="3633"/>
    <s v="Veg Rose Mix Sauce Pasta"/>
    <n v="475"/>
    <n v="4.4000000000000004"/>
    <n v="0"/>
    <s v="veg rose mix sauce pasta"/>
    <x v="0"/>
  </r>
  <r>
    <x v="19"/>
    <x v="19"/>
    <x v="150"/>
    <x v="5"/>
    <x v="1"/>
    <x v="20"/>
    <x v="666"/>
    <s v="Mall Road"/>
    <x v="3634"/>
    <s v=" Fish and Chips"/>
    <n v="625"/>
    <n v="4.4000000000000004"/>
    <n v="0"/>
    <s v="fish and chips"/>
    <x v="1"/>
  </r>
  <r>
    <x v="19"/>
    <x v="19"/>
    <x v="99"/>
    <x v="6"/>
    <x v="0"/>
    <x v="33"/>
    <x v="666"/>
    <s v="Mall Road"/>
    <x v="3634"/>
    <s v="Brew Estate Big Angri Fried Bowl (Chicken &amp; Fish)"/>
    <n v="695"/>
    <n v="4.4000000000000004"/>
    <n v="0"/>
    <s v="brew estate big angri fried bowl (chicken &amp; fish)"/>
    <x v="1"/>
  </r>
  <r>
    <x v="19"/>
    <x v="19"/>
    <x v="42"/>
    <x v="4"/>
    <x v="0"/>
    <x v="3"/>
    <x v="666"/>
    <s v="Mall Road"/>
    <x v="3634"/>
    <s v="Chicken Lollipop Of Heaven"/>
    <n v="545"/>
    <n v="4.5999999999999996"/>
    <n v="3"/>
    <s v="chicken lollipop of heaven"/>
    <x v="1"/>
  </r>
  <r>
    <x v="19"/>
    <x v="19"/>
    <x v="34"/>
    <x v="1"/>
    <x v="2"/>
    <x v="9"/>
    <x v="666"/>
    <s v="Mall Road"/>
    <x v="3634"/>
    <s v="Chicken Shish Taouk With Hummus  And Garlic Naan"/>
    <n v="545"/>
    <n v="4.4000000000000004"/>
    <n v="0"/>
    <s v="chicken shish taouk with hummus  and garlic naan"/>
    <x v="1"/>
  </r>
  <r>
    <x v="19"/>
    <x v="19"/>
    <x v="168"/>
    <x v="3"/>
    <x v="0"/>
    <x v="29"/>
    <x v="666"/>
    <s v="Mall Road"/>
    <x v="3634"/>
    <s v="Chicken Cheesy Loaded Nachos"/>
    <n v="495"/>
    <n v="4.4000000000000004"/>
    <n v="0"/>
    <s v="chicken cheesy loaded nachos"/>
    <x v="1"/>
  </r>
  <r>
    <x v="19"/>
    <x v="19"/>
    <x v="215"/>
    <x v="3"/>
    <x v="2"/>
    <x v="8"/>
    <x v="666"/>
    <s v="Mall Road"/>
    <x v="3634"/>
    <s v="Veg Cheesy Loaded Nachos"/>
    <n v="475"/>
    <n v="5"/>
    <n v="3"/>
    <s v="veg cheesy loaded nachos"/>
    <x v="0"/>
  </r>
  <r>
    <x v="19"/>
    <x v="19"/>
    <x v="63"/>
    <x v="4"/>
    <x v="2"/>
    <x v="11"/>
    <x v="666"/>
    <s v="Mall Road"/>
    <x v="3634"/>
    <s v="Brew Estate Big Fried Veg Bowl"/>
    <n v="625"/>
    <n v="4.4000000000000004"/>
    <n v="0"/>
    <s v="brew estate big fried veg bowl"/>
    <x v="0"/>
  </r>
  <r>
    <x v="19"/>
    <x v="19"/>
    <x v="129"/>
    <x v="4"/>
    <x v="0"/>
    <x v="33"/>
    <x v="666"/>
    <s v="Mall Road"/>
    <x v="3634"/>
    <s v="Chakhna Re Invented Steamed Delicious"/>
    <n v="525"/>
    <n v="4.4000000000000004"/>
    <n v="0"/>
    <s v="chakhna re invented steamed delicious"/>
    <x v="0"/>
  </r>
  <r>
    <x v="19"/>
    <x v="19"/>
    <x v="33"/>
    <x v="3"/>
    <x v="1"/>
    <x v="17"/>
    <x v="666"/>
    <s v="Mall Road"/>
    <x v="3634"/>
    <s v="Falafel with Hummus and Pita Bread"/>
    <n v="495"/>
    <n v="4.4000000000000004"/>
    <n v="0"/>
    <s v="falafel with hummus and pita bread"/>
    <x v="0"/>
  </r>
  <r>
    <x v="19"/>
    <x v="19"/>
    <x v="76"/>
    <x v="2"/>
    <x v="0"/>
    <x v="22"/>
    <x v="666"/>
    <s v="Mall Road"/>
    <x v="3634"/>
    <s v=" African Cheese Peri Peri Fries"/>
    <n v="425"/>
    <n v="4.4000000000000004"/>
    <n v="0"/>
    <s v="african cheese peri peri fries"/>
    <x v="0"/>
  </r>
  <r>
    <x v="19"/>
    <x v="19"/>
    <x v="10"/>
    <x v="0"/>
    <x v="2"/>
    <x v="9"/>
    <x v="666"/>
    <s v="Mall Road"/>
    <x v="3634"/>
    <s v=" African Peri Peri Spicy Fries"/>
    <n v="395"/>
    <n v="5"/>
    <n v="5"/>
    <s v="african peri peri spicy fries"/>
    <x v="0"/>
  </r>
  <r>
    <x v="19"/>
    <x v="19"/>
    <x v="115"/>
    <x v="4"/>
    <x v="2"/>
    <x v="32"/>
    <x v="666"/>
    <s v="Mall Road"/>
    <x v="3634"/>
    <s v="African Peri Peri Regular Salted Fries"/>
    <n v="385"/>
    <n v="4.4000000000000004"/>
    <n v="0"/>
    <s v="african peri peri regular salted fries"/>
    <x v="0"/>
  </r>
  <r>
    <x v="19"/>
    <x v="19"/>
    <x v="170"/>
    <x v="2"/>
    <x v="2"/>
    <x v="30"/>
    <x v="666"/>
    <s v="Mall Road"/>
    <x v="3634"/>
    <s v="Chakhna Fiery Crispy"/>
    <n v="525"/>
    <n v="4.4000000000000004"/>
    <n v="0"/>
    <s v="chakhna fiery crispy"/>
    <x v="0"/>
  </r>
  <r>
    <x v="19"/>
    <x v="19"/>
    <x v="114"/>
    <x v="5"/>
    <x v="2"/>
    <x v="5"/>
    <x v="666"/>
    <s v="Mall Road"/>
    <x v="3635"/>
    <s v="Veg  Thai Green Curry"/>
    <n v="475"/>
    <n v="4.5999999999999996"/>
    <n v="6"/>
    <s v="veg  thai green curry"/>
    <x v="0"/>
  </r>
  <r>
    <x v="19"/>
    <x v="19"/>
    <x v="74"/>
    <x v="2"/>
    <x v="2"/>
    <x v="9"/>
    <x v="666"/>
    <s v="Mall Road"/>
    <x v="3635"/>
    <s v="Non Veg  Japanese Chilli Noodles"/>
    <n v="525"/>
    <n v="4.4000000000000004"/>
    <n v="0"/>
    <s v="non veg  japanese chilli noodles"/>
    <x v="1"/>
  </r>
  <r>
    <x v="19"/>
    <x v="19"/>
    <x v="211"/>
    <x v="0"/>
    <x v="0"/>
    <x v="33"/>
    <x v="666"/>
    <s v="Mall Road"/>
    <x v="3635"/>
    <s v="Chicken Thai Red Curry"/>
    <n v="525"/>
    <n v="4.4000000000000004"/>
    <n v="0"/>
    <s v="chicken thai red curry"/>
    <x v="1"/>
  </r>
  <r>
    <x v="19"/>
    <x v="19"/>
    <x v="233"/>
    <x v="1"/>
    <x v="1"/>
    <x v="10"/>
    <x v="666"/>
    <s v="Mall Road"/>
    <x v="3635"/>
    <s v="Non Veg Pad Thai Noodles"/>
    <n v="525"/>
    <n v="4.4000000000000004"/>
    <n v="0"/>
    <s v="non veg pad thai noodles"/>
    <x v="1"/>
  </r>
  <r>
    <x v="19"/>
    <x v="19"/>
    <x v="152"/>
    <x v="3"/>
    <x v="2"/>
    <x v="32"/>
    <x v="666"/>
    <s v="Mall Road"/>
    <x v="3635"/>
    <s v="Hakka Noodles with Broccoli Manchurian"/>
    <n v="475"/>
    <n v="4.4000000000000004"/>
    <n v="0"/>
    <s v="hakka noodles with broccoli manchurian"/>
    <x v="0"/>
  </r>
  <r>
    <x v="19"/>
    <x v="19"/>
    <x v="122"/>
    <x v="3"/>
    <x v="1"/>
    <x v="31"/>
    <x v="666"/>
    <s v="Mall Road"/>
    <x v="3635"/>
    <s v="Chicken Thai Green Curry"/>
    <n v="525"/>
    <n v="4.4000000000000004"/>
    <n v="0"/>
    <s v="chicken thai green curry"/>
    <x v="1"/>
  </r>
  <r>
    <x v="19"/>
    <x v="19"/>
    <x v="13"/>
    <x v="5"/>
    <x v="1"/>
    <x v="12"/>
    <x v="666"/>
    <s v="Mall Road"/>
    <x v="3635"/>
    <s v="Hakka Noodles with Chilly Paneer"/>
    <n v="475"/>
    <n v="4.4000000000000004"/>
    <n v="0"/>
    <s v="hakka noodles with chilly paneer"/>
    <x v="0"/>
  </r>
  <r>
    <x v="19"/>
    <x v="19"/>
    <x v="132"/>
    <x v="2"/>
    <x v="1"/>
    <x v="20"/>
    <x v="666"/>
    <s v="Mall Road"/>
    <x v="3635"/>
    <s v="Veg Japanese Chilli Noodles"/>
    <n v="475"/>
    <n v="4.4000000000000004"/>
    <n v="0"/>
    <s v="veg japanese chilli noodles"/>
    <x v="0"/>
  </r>
  <r>
    <x v="19"/>
    <x v="19"/>
    <x v="92"/>
    <x v="4"/>
    <x v="1"/>
    <x v="31"/>
    <x v="666"/>
    <s v="Mall Road"/>
    <x v="3635"/>
    <s v="Veg  Pad Thai Noodles"/>
    <n v="475"/>
    <n v="4.4000000000000004"/>
    <n v="0"/>
    <s v="veg  pad thai noodles"/>
    <x v="0"/>
  </r>
  <r>
    <x v="19"/>
    <x v="19"/>
    <x v="239"/>
    <x v="4"/>
    <x v="1"/>
    <x v="10"/>
    <x v="666"/>
    <s v="Mall Road"/>
    <x v="3635"/>
    <s v="Stir Fried Asian Green"/>
    <n v="455"/>
    <n v="4.4000000000000004"/>
    <n v="0"/>
    <s v="stir fried asian green"/>
    <x v="0"/>
  </r>
  <r>
    <x v="19"/>
    <x v="19"/>
    <x v="210"/>
    <x v="4"/>
    <x v="1"/>
    <x v="28"/>
    <x v="666"/>
    <s v="Mall Road"/>
    <x v="3635"/>
    <s v="Veg  Thai Red Curry"/>
    <n v="475"/>
    <n v="4.4000000000000004"/>
    <n v="0"/>
    <s v="veg  thai red curry"/>
    <x v="0"/>
  </r>
  <r>
    <x v="19"/>
    <x v="19"/>
    <x v="157"/>
    <x v="3"/>
    <x v="0"/>
    <x v="13"/>
    <x v="666"/>
    <s v="Mall Road"/>
    <x v="3635"/>
    <s v="Kung Pao Chicken with Rice"/>
    <n v="525"/>
    <n v="4.4000000000000004"/>
    <n v="0"/>
    <s v="kung pao chicken with rice"/>
    <x v="1"/>
  </r>
  <r>
    <x v="19"/>
    <x v="19"/>
    <x v="16"/>
    <x v="6"/>
    <x v="0"/>
    <x v="3"/>
    <x v="666"/>
    <s v="Mall Road"/>
    <x v="3635"/>
    <s v="Prawns Thai Red Curry"/>
    <n v="625"/>
    <n v="4.4000000000000004"/>
    <n v="0"/>
    <s v="prawns thai red curry"/>
    <x v="1"/>
  </r>
  <r>
    <x v="19"/>
    <x v="19"/>
    <x v="8"/>
    <x v="4"/>
    <x v="0"/>
    <x v="7"/>
    <x v="666"/>
    <s v="Mall Road"/>
    <x v="3635"/>
    <s v="Prawns Thai Green Curry"/>
    <n v="625"/>
    <n v="4.4000000000000004"/>
    <n v="0"/>
    <s v="prawns thai green curry"/>
    <x v="1"/>
  </r>
  <r>
    <x v="19"/>
    <x v="19"/>
    <x v="118"/>
    <x v="1"/>
    <x v="0"/>
    <x v="33"/>
    <x v="666"/>
    <s v="Mall Road"/>
    <x v="3635"/>
    <s v="Minced Basil Chicken with Rice"/>
    <n v="525"/>
    <n v="4.4000000000000004"/>
    <n v="0"/>
    <s v="minced basil chicken with rice"/>
    <x v="1"/>
  </r>
  <r>
    <x v="19"/>
    <x v="19"/>
    <x v="170"/>
    <x v="2"/>
    <x v="2"/>
    <x v="30"/>
    <x v="666"/>
    <s v="Mall Road"/>
    <x v="3636"/>
    <s v="Crispy Fried Asian Butter Garlic Prawns"/>
    <n v="755"/>
    <n v="4.4000000000000004"/>
    <n v="0"/>
    <s v="crispy fried asian butter garlic prawns"/>
    <x v="1"/>
  </r>
  <r>
    <x v="19"/>
    <x v="19"/>
    <x v="49"/>
    <x v="5"/>
    <x v="1"/>
    <x v="2"/>
    <x v="666"/>
    <s v="Mall Road"/>
    <x v="3636"/>
    <s v="Chilli Chicken"/>
    <n v="595"/>
    <n v="4.4000000000000004"/>
    <n v="0"/>
    <s v="chilli chicken"/>
    <x v="1"/>
  </r>
  <r>
    <x v="19"/>
    <x v="19"/>
    <x v="140"/>
    <x v="1"/>
    <x v="0"/>
    <x v="7"/>
    <x v="666"/>
    <s v="Mall Road"/>
    <x v="3636"/>
    <s v=" Sliced Fish in Hot Basil Sauce"/>
    <n v="645"/>
    <n v="4.4000000000000004"/>
    <n v="0"/>
    <s v="sliced fish in hot basil sauce"/>
    <x v="1"/>
  </r>
  <r>
    <x v="19"/>
    <x v="19"/>
    <x v="183"/>
    <x v="3"/>
    <x v="2"/>
    <x v="0"/>
    <x v="666"/>
    <s v="Mall Road"/>
    <x v="3636"/>
    <s v="Brew Estate Special Crispy Corn"/>
    <n v="475"/>
    <n v="4.4000000000000004"/>
    <n v="0"/>
    <s v="brew estate special crispy corn"/>
    <x v="0"/>
  </r>
  <r>
    <x v="19"/>
    <x v="19"/>
    <x v="61"/>
    <x v="2"/>
    <x v="1"/>
    <x v="28"/>
    <x v="666"/>
    <s v="Mall Road"/>
    <x v="3636"/>
    <s v="Dry Kung Pao Chicken"/>
    <n v="595"/>
    <n v="4.4000000000000004"/>
    <n v="0"/>
    <s v="dry kung pao chicken"/>
    <x v="1"/>
  </r>
  <r>
    <x v="19"/>
    <x v="19"/>
    <x v="79"/>
    <x v="5"/>
    <x v="0"/>
    <x v="1"/>
    <x v="666"/>
    <s v="Mall Road"/>
    <x v="3636"/>
    <s v="Veg Spring Roll"/>
    <n v="495"/>
    <n v="4.4000000000000004"/>
    <n v="0"/>
    <s v="veg spring roll"/>
    <x v="0"/>
  </r>
  <r>
    <x v="19"/>
    <x v="19"/>
    <x v="42"/>
    <x v="4"/>
    <x v="0"/>
    <x v="3"/>
    <x v="666"/>
    <s v="Mall Road"/>
    <x v="3636"/>
    <s v="Cigar Roll Spinach and Jalepeno"/>
    <n v="495"/>
    <n v="4.4000000000000004"/>
    <n v="0"/>
    <s v="cigar roll spinach and jalepeno"/>
    <x v="0"/>
  </r>
  <r>
    <x v="19"/>
    <x v="19"/>
    <x v="51"/>
    <x v="5"/>
    <x v="1"/>
    <x v="23"/>
    <x v="666"/>
    <s v="Mall Road"/>
    <x v="3636"/>
    <s v="Wok Tossed Chilli Paneer"/>
    <n v="525"/>
    <n v="4.4000000000000004"/>
    <n v="0"/>
    <s v="wok tossed chilli paneer"/>
    <x v="0"/>
  </r>
  <r>
    <x v="19"/>
    <x v="19"/>
    <x v="85"/>
    <x v="0"/>
    <x v="1"/>
    <x v="12"/>
    <x v="666"/>
    <s v="Mall Road"/>
    <x v="3636"/>
    <s v="Crispy Tangy Button Mushroom"/>
    <n v="495"/>
    <n v="4.4000000000000004"/>
    <n v="0"/>
    <s v="crispy tangy button mushroom"/>
    <x v="0"/>
  </r>
  <r>
    <x v="19"/>
    <x v="19"/>
    <x v="212"/>
    <x v="2"/>
    <x v="0"/>
    <x v="33"/>
    <x v="666"/>
    <s v="Mall Road"/>
    <x v="3636"/>
    <s v="Non Veg Spring Roll"/>
    <n v="525"/>
    <n v="4.4000000000000004"/>
    <n v="0"/>
    <s v="non veg spring roll"/>
    <x v="1"/>
  </r>
  <r>
    <x v="19"/>
    <x v="19"/>
    <x v="45"/>
    <x v="0"/>
    <x v="2"/>
    <x v="27"/>
    <x v="666"/>
    <s v="Mall Road"/>
    <x v="3636"/>
    <s v="Chicken Bulgogi"/>
    <n v="595"/>
    <n v="4.4000000000000004"/>
    <n v="0"/>
    <s v="chicken bulgogi"/>
    <x v="1"/>
  </r>
  <r>
    <x v="19"/>
    <x v="19"/>
    <x v="99"/>
    <x v="6"/>
    <x v="0"/>
    <x v="33"/>
    <x v="666"/>
    <s v="Mall Road"/>
    <x v="3637"/>
    <s v="Non Veg  Tibetan Thukpa"/>
    <n v="365"/>
    <n v="4.4000000000000004"/>
    <n v="0"/>
    <s v="non veg  tibetan thukpa"/>
    <x v="1"/>
  </r>
  <r>
    <x v="19"/>
    <x v="19"/>
    <x v="143"/>
    <x v="4"/>
    <x v="1"/>
    <x v="18"/>
    <x v="666"/>
    <s v="Mall Road"/>
    <x v="3637"/>
    <s v="Veg Burmese Chow Suey Soup"/>
    <n v="365"/>
    <n v="4.4000000000000004"/>
    <n v="0"/>
    <s v="veg burmese chow suey soup"/>
    <x v="0"/>
  </r>
  <r>
    <x v="19"/>
    <x v="19"/>
    <x v="159"/>
    <x v="5"/>
    <x v="0"/>
    <x v="33"/>
    <x v="666"/>
    <s v="Mall Road"/>
    <x v="3637"/>
    <s v="Chicken Burmese Chow Suey Soup"/>
    <n v="395"/>
    <n v="5"/>
    <n v="5"/>
    <s v="chicken burmese chow suey soup"/>
    <x v="1"/>
  </r>
  <r>
    <x v="19"/>
    <x v="19"/>
    <x v="4"/>
    <x v="1"/>
    <x v="1"/>
    <x v="4"/>
    <x v="666"/>
    <s v="Mall Road"/>
    <x v="3637"/>
    <s v="Non Veg Lemon Coriander Soup"/>
    <n v="365"/>
    <n v="4.4000000000000004"/>
    <n v="0"/>
    <s v="non veg lemon coriander soup"/>
    <x v="1"/>
  </r>
  <r>
    <x v="19"/>
    <x v="19"/>
    <x v="223"/>
    <x v="6"/>
    <x v="2"/>
    <x v="8"/>
    <x v="666"/>
    <s v="Mall Road"/>
    <x v="3637"/>
    <s v="Veg Tibetan Thukpa"/>
    <n v="325"/>
    <n v="4.8"/>
    <n v="4"/>
    <s v="veg tibetan thukpa"/>
    <x v="0"/>
  </r>
  <r>
    <x v="19"/>
    <x v="19"/>
    <x v="197"/>
    <x v="2"/>
    <x v="1"/>
    <x v="23"/>
    <x v="666"/>
    <s v="Mall Road"/>
    <x v="3637"/>
    <s v="Paya Ka Shorba (Lamb)"/>
    <n v="475"/>
    <n v="4.4000000000000004"/>
    <n v="0"/>
    <s v="paya ka shorba (lamb)"/>
    <x v="1"/>
  </r>
  <r>
    <x v="19"/>
    <x v="19"/>
    <x v="181"/>
    <x v="6"/>
    <x v="2"/>
    <x v="27"/>
    <x v="666"/>
    <s v="Mall Road"/>
    <x v="3637"/>
    <s v="Non Veg Sweet Corn Soup"/>
    <n v="365"/>
    <n v="4.4000000000000004"/>
    <n v="0"/>
    <s v="non veg sweet corn soup"/>
    <x v="1"/>
  </r>
  <r>
    <x v="19"/>
    <x v="19"/>
    <x v="133"/>
    <x v="6"/>
    <x v="1"/>
    <x v="2"/>
    <x v="666"/>
    <s v="Mall Road"/>
    <x v="3637"/>
    <s v="Chicken Hot &amp; Sour Soup"/>
    <n v="365"/>
    <n v="4.4000000000000004"/>
    <n v="0"/>
    <s v="chicken hot &amp; sour soup"/>
    <x v="1"/>
  </r>
  <r>
    <x v="19"/>
    <x v="19"/>
    <x v="33"/>
    <x v="3"/>
    <x v="1"/>
    <x v="17"/>
    <x v="666"/>
    <s v="Mall Road"/>
    <x v="3637"/>
    <s v="Cream Of Tomato Soup"/>
    <n v="325"/>
    <n v="4.4000000000000004"/>
    <n v="0"/>
    <s v="cream of tomato soup"/>
    <x v="0"/>
  </r>
  <r>
    <x v="19"/>
    <x v="19"/>
    <x v="62"/>
    <x v="3"/>
    <x v="1"/>
    <x v="20"/>
    <x v="666"/>
    <s v="Mall Road"/>
    <x v="3637"/>
    <s v="Cream Of Mushroom Soup"/>
    <n v="325"/>
    <n v="4.4000000000000004"/>
    <n v="0"/>
    <s v="cream of mushroom soup"/>
    <x v="0"/>
  </r>
  <r>
    <x v="19"/>
    <x v="19"/>
    <x v="92"/>
    <x v="4"/>
    <x v="1"/>
    <x v="31"/>
    <x v="666"/>
    <s v="Mall Road"/>
    <x v="3637"/>
    <s v="Veg Sweet Corn Soup"/>
    <n v="325"/>
    <n v="4.4000000000000004"/>
    <n v="0"/>
    <s v="veg sweet corn soup"/>
    <x v="0"/>
  </r>
  <r>
    <x v="19"/>
    <x v="19"/>
    <x v="16"/>
    <x v="6"/>
    <x v="0"/>
    <x v="3"/>
    <x v="666"/>
    <s v="Mall Road"/>
    <x v="3637"/>
    <s v="Veg Hot &amp; Sour Soup"/>
    <n v="325"/>
    <n v="4.4000000000000004"/>
    <n v="0"/>
    <s v="veg hot &amp; sour soup"/>
    <x v="0"/>
  </r>
  <r>
    <x v="19"/>
    <x v="19"/>
    <x v="97"/>
    <x v="4"/>
    <x v="0"/>
    <x v="15"/>
    <x v="666"/>
    <s v="Mall Road"/>
    <x v="3637"/>
    <s v="Veg  Asian Manchow Soup"/>
    <n v="325"/>
    <n v="4.4000000000000004"/>
    <n v="0"/>
    <s v="veg  asian manchow soup"/>
    <x v="0"/>
  </r>
  <r>
    <x v="19"/>
    <x v="19"/>
    <x v="226"/>
    <x v="6"/>
    <x v="1"/>
    <x v="12"/>
    <x v="666"/>
    <s v="Mall Road"/>
    <x v="3637"/>
    <s v="Veg Lemon Coriander Soup"/>
    <n v="325"/>
    <n v="4.4000000000000004"/>
    <n v="0"/>
    <s v="veg lemon coriander soup"/>
    <x v="0"/>
  </r>
  <r>
    <x v="19"/>
    <x v="19"/>
    <x v="36"/>
    <x v="1"/>
    <x v="0"/>
    <x v="24"/>
    <x v="666"/>
    <s v="Mall Road"/>
    <x v="3637"/>
    <s v="Non Veg  Asian Manchow Soup"/>
    <n v="365"/>
    <n v="4.4000000000000004"/>
    <n v="0"/>
    <s v="non veg  asian manchow soup"/>
    <x v="1"/>
  </r>
  <r>
    <x v="19"/>
    <x v="19"/>
    <x v="171"/>
    <x v="2"/>
    <x v="0"/>
    <x v="7"/>
    <x v="666"/>
    <s v="Mall Road"/>
    <x v="36"/>
    <s v="Butter Naan"/>
    <n v="105"/>
    <n v="4.5999999999999996"/>
    <n v="13"/>
    <s v="butter naan"/>
    <x v="0"/>
  </r>
  <r>
    <x v="19"/>
    <x v="19"/>
    <x v="233"/>
    <x v="1"/>
    <x v="1"/>
    <x v="10"/>
    <x v="666"/>
    <s v="Mall Road"/>
    <x v="36"/>
    <s v="Basket Of Breads"/>
    <n v="500"/>
    <n v="4.4000000000000004"/>
    <n v="0"/>
    <s v="basket of breads"/>
    <x v="0"/>
  </r>
  <r>
    <x v="19"/>
    <x v="19"/>
    <x v="234"/>
    <x v="3"/>
    <x v="1"/>
    <x v="26"/>
    <x v="666"/>
    <s v="Mall Road"/>
    <x v="36"/>
    <s v="Garlic Naan"/>
    <n v="125"/>
    <n v="4.4000000000000004"/>
    <n v="5"/>
    <s v="garlic naan"/>
    <x v="0"/>
  </r>
  <r>
    <x v="19"/>
    <x v="19"/>
    <x v="59"/>
    <x v="4"/>
    <x v="2"/>
    <x v="30"/>
    <x v="666"/>
    <s v="Mall Road"/>
    <x v="36"/>
    <s v="Cheese Garlic Naan"/>
    <n v="165"/>
    <n v="4.4000000000000004"/>
    <n v="0"/>
    <s v="cheese garlic naan"/>
    <x v="0"/>
  </r>
  <r>
    <x v="19"/>
    <x v="19"/>
    <x v="53"/>
    <x v="5"/>
    <x v="2"/>
    <x v="19"/>
    <x v="666"/>
    <s v="Mall Road"/>
    <x v="36"/>
    <s v="Laccha Paratha"/>
    <n v="95"/>
    <n v="4.4000000000000004"/>
    <n v="0"/>
    <s v="laccha paratha"/>
    <x v="0"/>
  </r>
  <r>
    <x v="19"/>
    <x v="19"/>
    <x v="96"/>
    <x v="4"/>
    <x v="0"/>
    <x v="21"/>
    <x v="666"/>
    <s v="Mall Road"/>
    <x v="36"/>
    <s v="Palak Methi Paratha"/>
    <n v="105"/>
    <n v="4.4000000000000004"/>
    <n v="0"/>
    <s v="palak methi paratha"/>
    <x v="0"/>
  </r>
  <r>
    <x v="19"/>
    <x v="19"/>
    <x v="35"/>
    <x v="4"/>
    <x v="1"/>
    <x v="23"/>
    <x v="666"/>
    <s v="Mall Road"/>
    <x v="36"/>
    <s v="Hara Mirchi Paratha"/>
    <n v="105"/>
    <n v="4.0999999999999996"/>
    <n v="3"/>
    <s v="hara mirchi paratha"/>
    <x v="0"/>
  </r>
  <r>
    <x v="19"/>
    <x v="19"/>
    <x v="232"/>
    <x v="3"/>
    <x v="1"/>
    <x v="10"/>
    <x v="666"/>
    <s v="Mall Road"/>
    <x v="36"/>
    <s v="Tandoori Roti"/>
    <n v="80"/>
    <n v="4.4000000000000004"/>
    <n v="0"/>
    <s v="tandoori roti"/>
    <x v="0"/>
  </r>
  <r>
    <x v="19"/>
    <x v="19"/>
    <x v="240"/>
    <x v="0"/>
    <x v="1"/>
    <x v="26"/>
    <x v="666"/>
    <s v="Mall Road"/>
    <x v="36"/>
    <s v="Garlic Paratha"/>
    <n v="105"/>
    <n v="4.4000000000000004"/>
    <n v="0"/>
    <s v="garlic paratha"/>
    <x v="0"/>
  </r>
  <r>
    <x v="19"/>
    <x v="19"/>
    <x v="214"/>
    <x v="1"/>
    <x v="0"/>
    <x v="25"/>
    <x v="666"/>
    <s v="Mall Road"/>
    <x v="36"/>
    <s v="Butter Tandoori Roti"/>
    <n v="85"/>
    <n v="4.4000000000000004"/>
    <n v="0"/>
    <s v="butter tandoori roti"/>
    <x v="0"/>
  </r>
  <r>
    <x v="19"/>
    <x v="19"/>
    <x v="204"/>
    <x v="0"/>
    <x v="1"/>
    <x v="6"/>
    <x v="666"/>
    <s v="Mall Road"/>
    <x v="36"/>
    <s v="Magaz Missi Roti"/>
    <n v="95"/>
    <n v="4.4000000000000004"/>
    <n v="0"/>
    <s v="magaz missi roti"/>
    <x v="0"/>
  </r>
  <r>
    <x v="19"/>
    <x v="19"/>
    <x v="155"/>
    <x v="2"/>
    <x v="2"/>
    <x v="0"/>
    <x v="666"/>
    <s v="Mall Road"/>
    <x v="36"/>
    <s v="Ghee Tandoori Roti"/>
    <n v="90"/>
    <n v="4.4000000000000004"/>
    <n v="0"/>
    <s v="ghee tandoori roti"/>
    <x v="0"/>
  </r>
  <r>
    <x v="19"/>
    <x v="19"/>
    <x v="197"/>
    <x v="2"/>
    <x v="1"/>
    <x v="23"/>
    <x v="666"/>
    <s v="Mall Road"/>
    <x v="36"/>
    <s v="Plain Naan"/>
    <n v="95"/>
    <n v="4.4000000000000004"/>
    <n v="0"/>
    <s v="plain naan"/>
    <x v="0"/>
  </r>
  <r>
    <x v="19"/>
    <x v="19"/>
    <x v="234"/>
    <x v="3"/>
    <x v="1"/>
    <x v="26"/>
    <x v="666"/>
    <s v="Mall Road"/>
    <x v="3638"/>
    <s v="Classic Non Veg  CAESAR SALAD"/>
    <n v="475"/>
    <n v="4.4000000000000004"/>
    <n v="0"/>
    <s v="classic non veg  caesar salad"/>
    <x v="1"/>
  </r>
  <r>
    <x v="19"/>
    <x v="19"/>
    <x v="175"/>
    <x v="0"/>
    <x v="2"/>
    <x v="30"/>
    <x v="666"/>
    <s v="Mall Road"/>
    <x v="3638"/>
    <s v="Californian Chicken Salad"/>
    <n v="475"/>
    <n v="4.4000000000000004"/>
    <n v="0"/>
    <s v="californian chicken salad"/>
    <x v="1"/>
  </r>
  <r>
    <x v="19"/>
    <x v="19"/>
    <x v="19"/>
    <x v="4"/>
    <x v="0"/>
    <x v="16"/>
    <x v="666"/>
    <s v="Mall Road"/>
    <x v="3638"/>
    <s v="Chicken Greek Salad"/>
    <n v="475"/>
    <n v="4.4000000000000004"/>
    <n v="0"/>
    <s v="chicken greek salad"/>
    <x v="1"/>
  </r>
  <r>
    <x v="19"/>
    <x v="19"/>
    <x v="61"/>
    <x v="2"/>
    <x v="1"/>
    <x v="28"/>
    <x v="666"/>
    <s v="Mall Road"/>
    <x v="3638"/>
    <s v="Grilled Vegetables  Roasted Almond Salad"/>
    <n v="395"/>
    <n v="4.4000000000000004"/>
    <n v="0"/>
    <s v="grilled vegetables  roasted almond salad"/>
    <x v="0"/>
  </r>
  <r>
    <x v="19"/>
    <x v="19"/>
    <x v="195"/>
    <x v="2"/>
    <x v="1"/>
    <x v="31"/>
    <x v="666"/>
    <s v="Mall Road"/>
    <x v="3638"/>
    <s v="Veg Greek Salad"/>
    <n v="425"/>
    <n v="4.4000000000000004"/>
    <n v="0"/>
    <s v="veg greek salad"/>
    <x v="0"/>
  </r>
  <r>
    <x v="19"/>
    <x v="19"/>
    <x v="173"/>
    <x v="6"/>
    <x v="0"/>
    <x v="14"/>
    <x v="666"/>
    <s v="Mall Road"/>
    <x v="3638"/>
    <s v="Classic Caesar Salad"/>
    <n v="425"/>
    <n v="4.4000000000000004"/>
    <n v="0"/>
    <s v="classic caesar salad"/>
    <x v="0"/>
  </r>
  <r>
    <x v="19"/>
    <x v="19"/>
    <x v="196"/>
    <x v="0"/>
    <x v="1"/>
    <x v="35"/>
    <x v="666"/>
    <s v="Mall Road"/>
    <x v="3638"/>
    <s v="Seasonal Salad Veggies"/>
    <n v="325"/>
    <n v="4.4000000000000004"/>
    <n v="0"/>
    <s v="seasonal salad veggies"/>
    <x v="1"/>
  </r>
  <r>
    <x v="19"/>
    <x v="19"/>
    <x v="29"/>
    <x v="2"/>
    <x v="2"/>
    <x v="11"/>
    <x v="666"/>
    <s v="Mall Road"/>
    <x v="3639"/>
    <s v="Grilled Juicy Lamb Burger"/>
    <n v="545"/>
    <n v="4.4000000000000004"/>
    <n v="0"/>
    <s v="grilled juicy lamb burger"/>
    <x v="1"/>
  </r>
  <r>
    <x v="19"/>
    <x v="19"/>
    <x v="143"/>
    <x v="4"/>
    <x v="1"/>
    <x v="18"/>
    <x v="666"/>
    <s v="Mall Road"/>
    <x v="3639"/>
    <s v="Cajun Jalapeno  Chicken Burger"/>
    <n v="495"/>
    <n v="4.4000000000000004"/>
    <n v="0"/>
    <s v="cajun jalapeno  chicken burger"/>
    <x v="1"/>
  </r>
  <r>
    <x v="19"/>
    <x v="19"/>
    <x v="6"/>
    <x v="3"/>
    <x v="1"/>
    <x v="6"/>
    <x v="666"/>
    <s v="Mall Road"/>
    <x v="3639"/>
    <s v="Grilled Chicken Shawarma Wrap"/>
    <n v="495"/>
    <n v="4.4000000000000004"/>
    <n v="0"/>
    <s v="grilled chicken shawarma wrap"/>
    <x v="1"/>
  </r>
  <r>
    <x v="19"/>
    <x v="19"/>
    <x v="170"/>
    <x v="2"/>
    <x v="2"/>
    <x v="30"/>
    <x v="666"/>
    <s v="Mall Road"/>
    <x v="3639"/>
    <s v="Cottage Cheese Shawarma Wrap"/>
    <n v="475"/>
    <n v="4.4000000000000004"/>
    <n v="0"/>
    <s v="cottage cheese shawarma wrap"/>
    <x v="0"/>
  </r>
  <r>
    <x v="19"/>
    <x v="19"/>
    <x v="169"/>
    <x v="3"/>
    <x v="0"/>
    <x v="33"/>
    <x v="666"/>
    <s v="Mall Road"/>
    <x v="3639"/>
    <s v="Falafel Shawarma Wrap"/>
    <n v="445"/>
    <n v="4.4000000000000004"/>
    <n v="0"/>
    <s v="falafel shawarma wrap"/>
    <x v="0"/>
  </r>
  <r>
    <x v="19"/>
    <x v="19"/>
    <x v="119"/>
    <x v="6"/>
    <x v="1"/>
    <x v="35"/>
    <x v="666"/>
    <s v="Mall Road"/>
    <x v="3639"/>
    <s v="Veggie Red  Cheese Burger"/>
    <n v="445"/>
    <n v="4.4000000000000004"/>
    <n v="0"/>
    <s v="veggie red  cheese burger"/>
    <x v="1"/>
  </r>
  <r>
    <x v="19"/>
    <x v="19"/>
    <x v="96"/>
    <x v="4"/>
    <x v="0"/>
    <x v="21"/>
    <x v="666"/>
    <s v="Mall Road"/>
    <x v="3640"/>
    <s v="Crispy Cajun Fried Wings"/>
    <n v="545"/>
    <n v="4.4000000000000004"/>
    <n v="0"/>
    <s v="crispy cajun fried wings"/>
    <x v="0"/>
  </r>
  <r>
    <x v="19"/>
    <x v="19"/>
    <x v="130"/>
    <x v="4"/>
    <x v="0"/>
    <x v="24"/>
    <x v="666"/>
    <s v="Mall Road"/>
    <x v="3640"/>
    <s v="American Smoked Sweet Barbeque Wings"/>
    <n v="545"/>
    <n v="4.4000000000000004"/>
    <n v="0"/>
    <s v="american smoked sweet barbeque wings"/>
    <x v="0"/>
  </r>
  <r>
    <x v="19"/>
    <x v="19"/>
    <x v="162"/>
    <x v="6"/>
    <x v="2"/>
    <x v="30"/>
    <x v="666"/>
    <s v="Mall Road"/>
    <x v="3640"/>
    <s v="Gochuajang Korean Hot Fried Wings"/>
    <n v="545"/>
    <n v="4.4000000000000004"/>
    <n v="0"/>
    <s v="gochuajang korean hot fried wings"/>
    <x v="0"/>
  </r>
  <r>
    <x v="19"/>
    <x v="19"/>
    <x v="183"/>
    <x v="3"/>
    <x v="2"/>
    <x v="0"/>
    <x v="666"/>
    <s v="Mall Road"/>
    <x v="3640"/>
    <s v="Sweet Chilli Thai Fried Wings"/>
    <n v="545"/>
    <n v="4.4000000000000004"/>
    <n v="0"/>
    <s v="sweet chilli thai fried wings"/>
    <x v="0"/>
  </r>
  <r>
    <x v="19"/>
    <x v="19"/>
    <x v="68"/>
    <x v="0"/>
    <x v="1"/>
    <x v="23"/>
    <x v="666"/>
    <s v="Mall Road"/>
    <x v="3640"/>
    <s v="Tandoori Char Grilled Chicken Wings"/>
    <n v="545"/>
    <n v="4.4000000000000004"/>
    <n v="0"/>
    <s v="tandoori char grilled chicken wings"/>
    <x v="1"/>
  </r>
  <r>
    <x v="19"/>
    <x v="19"/>
    <x v="0"/>
    <x v="0"/>
    <x v="0"/>
    <x v="0"/>
    <x v="666"/>
    <s v="Mall Road"/>
    <x v="3641"/>
    <s v="Garlic Toast"/>
    <n v="395"/>
    <n v="4.4000000000000004"/>
    <n v="0"/>
    <s v="garlic toast"/>
    <x v="0"/>
  </r>
  <r>
    <x v="19"/>
    <x v="19"/>
    <x v="72"/>
    <x v="1"/>
    <x v="2"/>
    <x v="5"/>
    <x v="666"/>
    <s v="Mall Road"/>
    <x v="3641"/>
    <s v="Cheese Garlic Toast"/>
    <n v="425"/>
    <n v="4.4000000000000004"/>
    <n v="0"/>
    <s v="cheese garlic toast"/>
    <x v="0"/>
  </r>
  <r>
    <x v="19"/>
    <x v="19"/>
    <x v="14"/>
    <x v="0"/>
    <x v="0"/>
    <x v="7"/>
    <x v="666"/>
    <s v="Mall Road"/>
    <x v="3641"/>
    <s v="Pesto Mushrooms Warm Bruschetta Cheese Garlic"/>
    <n v="445"/>
    <n v="4.4000000000000004"/>
    <n v="0"/>
    <s v="pesto mushrooms warm bruschetta cheese garlic"/>
    <x v="0"/>
  </r>
  <r>
    <x v="19"/>
    <x v="19"/>
    <x v="228"/>
    <x v="5"/>
    <x v="1"/>
    <x v="4"/>
    <x v="666"/>
    <s v="Mall Road"/>
    <x v="59"/>
    <s v="Sizzling Brownie and Drizzle of Choco Syrup"/>
    <n v="395"/>
    <n v="4.4000000000000004"/>
    <n v="0"/>
    <s v="sizzling brownie and drizzle of choco syrup"/>
    <x v="0"/>
  </r>
  <r>
    <x v="19"/>
    <x v="19"/>
    <x v="133"/>
    <x v="6"/>
    <x v="1"/>
    <x v="2"/>
    <x v="667"/>
    <s v="Mall Road"/>
    <x v="1"/>
    <s v="Beekays Special Veggie Burger"/>
    <n v="155"/>
    <n v="4.9000000000000004"/>
    <n v="22"/>
    <s v="beekays special veggie burger"/>
    <x v="1"/>
  </r>
  <r>
    <x v="19"/>
    <x v="19"/>
    <x v="204"/>
    <x v="0"/>
    <x v="1"/>
    <x v="6"/>
    <x v="667"/>
    <s v="Mall Road"/>
    <x v="1"/>
    <s v="Chicken Tikka Burger"/>
    <n v="175"/>
    <n v="5"/>
    <n v="11"/>
    <s v="chicken tikka burger"/>
    <x v="1"/>
  </r>
  <r>
    <x v="19"/>
    <x v="19"/>
    <x v="79"/>
    <x v="5"/>
    <x v="0"/>
    <x v="1"/>
    <x v="667"/>
    <s v="Mall Road"/>
    <x v="1"/>
    <s v="Sausage Burger With Cheese"/>
    <n v="180"/>
    <n v="5"/>
    <n v="4"/>
    <s v="sausage burger with cheese"/>
    <x v="0"/>
  </r>
  <r>
    <x v="19"/>
    <x v="19"/>
    <x v="123"/>
    <x v="1"/>
    <x v="2"/>
    <x v="11"/>
    <x v="667"/>
    <s v="Mall Road"/>
    <x v="1"/>
    <s v="Salami Burger With Cheese"/>
    <n v="177"/>
    <n v="5"/>
    <n v="4"/>
    <s v="salami burger with cheese"/>
    <x v="0"/>
  </r>
  <r>
    <x v="19"/>
    <x v="19"/>
    <x v="141"/>
    <x v="5"/>
    <x v="0"/>
    <x v="29"/>
    <x v="667"/>
    <s v="Mall Road"/>
    <x v="1"/>
    <s v="Salami Burger"/>
    <n v="155"/>
    <n v="5"/>
    <n v="5"/>
    <s v="salami burger"/>
    <x v="0"/>
  </r>
  <r>
    <x v="19"/>
    <x v="19"/>
    <x v="203"/>
    <x v="4"/>
    <x v="0"/>
    <x v="1"/>
    <x v="667"/>
    <s v="Mall Road"/>
    <x v="1"/>
    <s v="Veg Burger With Cheese"/>
    <n v="139"/>
    <n v="4.9000000000000004"/>
    <n v="11"/>
    <s v="veg burger with cheese"/>
    <x v="0"/>
  </r>
  <r>
    <x v="19"/>
    <x v="19"/>
    <x v="63"/>
    <x v="4"/>
    <x v="2"/>
    <x v="11"/>
    <x v="667"/>
    <s v="Mall Road"/>
    <x v="1"/>
    <s v="Veg Burger"/>
    <n v="99"/>
    <n v="4.4000000000000004"/>
    <n v="16"/>
    <s v="veg burger"/>
    <x v="0"/>
  </r>
  <r>
    <x v="19"/>
    <x v="19"/>
    <x v="30"/>
    <x v="1"/>
    <x v="1"/>
    <x v="23"/>
    <x v="667"/>
    <s v="Mall Road"/>
    <x v="1"/>
    <s v="Chicken Burger With Cheese "/>
    <n v="95"/>
    <n v="4.4000000000000004"/>
    <n v="0"/>
    <s v="chicken burger with cheese"/>
    <x v="1"/>
  </r>
  <r>
    <x v="19"/>
    <x v="19"/>
    <x v="193"/>
    <x v="5"/>
    <x v="1"/>
    <x v="35"/>
    <x v="667"/>
    <s v="Mall Road"/>
    <x v="1"/>
    <s v="Veg Momos (6 Pcs.)"/>
    <n v="120"/>
    <n v="4.8"/>
    <n v="5"/>
    <s v="veg momos (6 pcs.)"/>
    <x v="0"/>
  </r>
  <r>
    <x v="19"/>
    <x v="19"/>
    <x v="69"/>
    <x v="2"/>
    <x v="0"/>
    <x v="3"/>
    <x v="667"/>
    <s v="Mall Road"/>
    <x v="1"/>
    <s v="Chicken Momos(6 pcs.)"/>
    <n v="140"/>
    <n v="3"/>
    <n v="10"/>
    <s v="chicken momos(6 pcs.)"/>
    <x v="1"/>
  </r>
  <r>
    <x v="19"/>
    <x v="19"/>
    <x v="33"/>
    <x v="3"/>
    <x v="1"/>
    <x v="17"/>
    <x v="667"/>
    <s v="Mall Road"/>
    <x v="1"/>
    <s v="Pineapple Cake ( 500 gms )"/>
    <n v="850"/>
    <n v="4.9000000000000004"/>
    <n v="7"/>
    <s v="pineapple cake ( 500 gms )"/>
    <x v="0"/>
  </r>
  <r>
    <x v="19"/>
    <x v="19"/>
    <x v="220"/>
    <x v="5"/>
    <x v="0"/>
    <x v="13"/>
    <x v="667"/>
    <s v="Mall Road"/>
    <x v="1"/>
    <s v="Black Forest Cake ( 500 gms )"/>
    <n v="890"/>
    <n v="5"/>
    <n v="5"/>
    <s v="black forest cake ( 500 gms )"/>
    <x v="0"/>
  </r>
  <r>
    <x v="19"/>
    <x v="19"/>
    <x v="116"/>
    <x v="4"/>
    <x v="0"/>
    <x v="13"/>
    <x v="667"/>
    <s v="Mall Road"/>
    <x v="1"/>
    <s v="Blueberry Cake  ( 500 gms )"/>
    <n v="890"/>
    <n v="4.4000000000000004"/>
    <n v="0"/>
    <s v="blueberry cake  ( 500 gms )"/>
    <x v="0"/>
  </r>
  <r>
    <x v="19"/>
    <x v="19"/>
    <x v="118"/>
    <x v="1"/>
    <x v="0"/>
    <x v="33"/>
    <x v="667"/>
    <s v="Mall Road"/>
    <x v="1"/>
    <s v="Choco Butterscotch Cake (500 Gms)"/>
    <n v="880"/>
    <n v="4.4000000000000004"/>
    <n v="0"/>
    <s v="choco butterscotch cake (500 gms)"/>
    <x v="0"/>
  </r>
  <r>
    <x v="19"/>
    <x v="19"/>
    <x v="186"/>
    <x v="5"/>
    <x v="1"/>
    <x v="31"/>
    <x v="667"/>
    <s v="Mall Road"/>
    <x v="1"/>
    <s v="Red Velvet Cake ( 500 gms )"/>
    <n v="950"/>
    <n v="4.4000000000000004"/>
    <n v="0"/>
    <s v="red velvet cake ( 500 gms )"/>
    <x v="0"/>
  </r>
  <r>
    <x v="19"/>
    <x v="19"/>
    <x v="116"/>
    <x v="4"/>
    <x v="0"/>
    <x v="13"/>
    <x v="667"/>
    <s v="Mall Road"/>
    <x v="1"/>
    <s v="Rose Cake   ( 500 gms )"/>
    <n v="880"/>
    <n v="4.4000000000000004"/>
    <n v="0"/>
    <s v="rose cake   ( 500 gms )"/>
    <x v="0"/>
  </r>
  <r>
    <x v="19"/>
    <x v="19"/>
    <x v="57"/>
    <x v="2"/>
    <x v="0"/>
    <x v="1"/>
    <x v="667"/>
    <s v="Mall Road"/>
    <x v="1"/>
    <s v="Chocolate Truffle Cake (500 Gms)"/>
    <n v="920"/>
    <n v="4.7"/>
    <n v="4"/>
    <s v="chocolate truffle cake (500 gms)"/>
    <x v="0"/>
  </r>
  <r>
    <x v="19"/>
    <x v="19"/>
    <x v="5"/>
    <x v="3"/>
    <x v="2"/>
    <x v="5"/>
    <x v="667"/>
    <s v="Mall Road"/>
    <x v="1"/>
    <s v="Truffle Cream Cake  ( 500 gms )"/>
    <n v="880"/>
    <n v="2"/>
    <n v="3"/>
    <s v="truffle cream cake  ( 500 gms )"/>
    <x v="0"/>
  </r>
  <r>
    <x v="19"/>
    <x v="19"/>
    <x v="199"/>
    <x v="6"/>
    <x v="1"/>
    <x v="6"/>
    <x v="667"/>
    <s v="Mall Road"/>
    <x v="1"/>
    <s v="Choco Vanilla Cake ( 500 gms )"/>
    <n v="880"/>
    <n v="4.4000000000000004"/>
    <n v="0"/>
    <s v="choco vanilla cake ( 500 gms )"/>
    <x v="0"/>
  </r>
  <r>
    <x v="19"/>
    <x v="19"/>
    <x v="173"/>
    <x v="6"/>
    <x v="0"/>
    <x v="14"/>
    <x v="667"/>
    <s v="Mall Road"/>
    <x v="1"/>
    <s v="Strawberry Cake ( 500 gms )"/>
    <n v="840"/>
    <n v="4.4000000000000004"/>
    <n v="0"/>
    <s v="strawberry cake ( 500 gms )"/>
    <x v="0"/>
  </r>
  <r>
    <x v="19"/>
    <x v="19"/>
    <x v="12"/>
    <x v="3"/>
    <x v="2"/>
    <x v="11"/>
    <x v="667"/>
    <s v="Mall Road"/>
    <x v="100"/>
    <s v="Pineapple Cake ( 500 gms )"/>
    <n v="850"/>
    <n v="4.9000000000000004"/>
    <n v="7"/>
    <s v="pineapple cake ( 500 gms )"/>
    <x v="0"/>
  </r>
  <r>
    <x v="19"/>
    <x v="19"/>
    <x v="5"/>
    <x v="3"/>
    <x v="2"/>
    <x v="5"/>
    <x v="667"/>
    <s v="Mall Road"/>
    <x v="100"/>
    <s v="Black Forest Cake ( 500 gms )"/>
    <n v="890"/>
    <n v="5"/>
    <n v="5"/>
    <s v="black forest cake ( 500 gms )"/>
    <x v="0"/>
  </r>
  <r>
    <x v="19"/>
    <x v="19"/>
    <x v="119"/>
    <x v="6"/>
    <x v="1"/>
    <x v="35"/>
    <x v="667"/>
    <s v="Mall Road"/>
    <x v="100"/>
    <s v="Blueberry Cake  ( 500 gms )"/>
    <n v="890"/>
    <n v="4.4000000000000004"/>
    <n v="0"/>
    <s v="blueberry cake  ( 500 gms )"/>
    <x v="0"/>
  </r>
  <r>
    <x v="19"/>
    <x v="19"/>
    <x v="91"/>
    <x v="4"/>
    <x v="0"/>
    <x v="14"/>
    <x v="667"/>
    <s v="Mall Road"/>
    <x v="100"/>
    <s v="Choco Butterscotch Cake (500 Gms)"/>
    <n v="880"/>
    <n v="4.4000000000000004"/>
    <n v="0"/>
    <s v="choco butterscotch cake (500 gms)"/>
    <x v="0"/>
  </r>
  <r>
    <x v="19"/>
    <x v="19"/>
    <x v="227"/>
    <x v="6"/>
    <x v="1"/>
    <x v="4"/>
    <x v="667"/>
    <s v="Mall Road"/>
    <x v="100"/>
    <s v="Red Velvet Cake ( 500 gms )"/>
    <n v="950"/>
    <n v="4.4000000000000004"/>
    <n v="0"/>
    <s v="red velvet cake ( 500 gms )"/>
    <x v="0"/>
  </r>
  <r>
    <x v="19"/>
    <x v="19"/>
    <x v="10"/>
    <x v="0"/>
    <x v="2"/>
    <x v="9"/>
    <x v="667"/>
    <s v="Mall Road"/>
    <x v="100"/>
    <s v="Rose Cake   ( 500 gms )"/>
    <n v="880"/>
    <n v="4.4000000000000004"/>
    <n v="0"/>
    <s v="rose cake   ( 500 gms )"/>
    <x v="0"/>
  </r>
  <r>
    <x v="19"/>
    <x v="19"/>
    <x v="100"/>
    <x v="0"/>
    <x v="2"/>
    <x v="34"/>
    <x v="667"/>
    <s v="Mall Road"/>
    <x v="100"/>
    <s v="Chocolate Truffle Cake (500 Gms)"/>
    <n v="920"/>
    <n v="4.7"/>
    <n v="4"/>
    <s v="chocolate truffle cake (500 gms)"/>
    <x v="0"/>
  </r>
  <r>
    <x v="19"/>
    <x v="19"/>
    <x v="206"/>
    <x v="2"/>
    <x v="2"/>
    <x v="19"/>
    <x v="667"/>
    <s v="Mall Road"/>
    <x v="100"/>
    <s v="Truffle Cream Cake  ( 500 gms )"/>
    <n v="880"/>
    <n v="2"/>
    <n v="3"/>
    <s v="truffle cream cake  ( 500 gms )"/>
    <x v="0"/>
  </r>
  <r>
    <x v="19"/>
    <x v="19"/>
    <x v="33"/>
    <x v="3"/>
    <x v="1"/>
    <x v="17"/>
    <x v="667"/>
    <s v="Mall Road"/>
    <x v="100"/>
    <s v="White Forest Cake ( 500 gms )"/>
    <n v="880"/>
    <n v="4.4000000000000004"/>
    <n v="0"/>
    <s v="white forest cake ( 500 gms )"/>
    <x v="0"/>
  </r>
  <r>
    <x v="19"/>
    <x v="19"/>
    <x v="185"/>
    <x v="4"/>
    <x v="1"/>
    <x v="2"/>
    <x v="667"/>
    <s v="Mall Road"/>
    <x v="100"/>
    <s v="Choco Vanilla Cake ( 500 gms )"/>
    <n v="880"/>
    <n v="4.4000000000000004"/>
    <n v="0"/>
    <s v="choco vanilla cake ( 500 gms )"/>
    <x v="0"/>
  </r>
  <r>
    <x v="19"/>
    <x v="19"/>
    <x v="18"/>
    <x v="0"/>
    <x v="0"/>
    <x v="15"/>
    <x v="667"/>
    <s v="Mall Road"/>
    <x v="100"/>
    <s v="Strawberry Cake ( 500 gms )"/>
    <n v="840"/>
    <n v="4.4000000000000004"/>
    <n v="0"/>
    <s v="strawberry cake ( 500 gms )"/>
    <x v="0"/>
  </r>
  <r>
    <x v="19"/>
    <x v="19"/>
    <x v="100"/>
    <x v="0"/>
    <x v="2"/>
    <x v="34"/>
    <x v="667"/>
    <s v="Mall Road"/>
    <x v="100"/>
    <s v="Butter Scotch Cake ( 500 gms )"/>
    <n v="875"/>
    <n v="4.4000000000000004"/>
    <n v="0"/>
    <s v="butter scotch cake ( 500 gms )"/>
    <x v="0"/>
  </r>
  <r>
    <x v="19"/>
    <x v="19"/>
    <x v="170"/>
    <x v="2"/>
    <x v="2"/>
    <x v="30"/>
    <x v="667"/>
    <s v="Mall Road"/>
    <x v="308"/>
    <s v="Truffle Cream Pastry"/>
    <n v="130"/>
    <n v="3.9"/>
    <n v="28"/>
    <s v="truffle cream pastry"/>
    <x v="0"/>
  </r>
  <r>
    <x v="19"/>
    <x v="19"/>
    <x v="151"/>
    <x v="1"/>
    <x v="2"/>
    <x v="0"/>
    <x v="667"/>
    <s v="Mall Road"/>
    <x v="308"/>
    <s v="Belgium silk Truffle Pastry"/>
    <n v="145"/>
    <n v="4.4000000000000004"/>
    <n v="0"/>
    <s v="belgium silk truffle pastry"/>
    <x v="0"/>
  </r>
  <r>
    <x v="19"/>
    <x v="19"/>
    <x v="183"/>
    <x v="3"/>
    <x v="2"/>
    <x v="0"/>
    <x v="667"/>
    <s v="Mall Road"/>
    <x v="308"/>
    <s v="Choco Lava Cake"/>
    <n v="120"/>
    <n v="4.5"/>
    <n v="16"/>
    <s v="choco lava cake"/>
    <x v="0"/>
  </r>
  <r>
    <x v="19"/>
    <x v="19"/>
    <x v="97"/>
    <x v="4"/>
    <x v="0"/>
    <x v="15"/>
    <x v="667"/>
    <s v="Mall Road"/>
    <x v="308"/>
    <s v="Black Forest Pastry"/>
    <n v="120"/>
    <n v="4.4000000000000004"/>
    <n v="13"/>
    <s v="black forest pastry"/>
    <x v="0"/>
  </r>
  <r>
    <x v="19"/>
    <x v="19"/>
    <x v="43"/>
    <x v="6"/>
    <x v="1"/>
    <x v="23"/>
    <x v="667"/>
    <s v="Mall Road"/>
    <x v="308"/>
    <s v="Pineapple Pastry"/>
    <n v="110"/>
    <n v="4.3"/>
    <n v="14"/>
    <s v="pineapple pastry"/>
    <x v="0"/>
  </r>
  <r>
    <x v="19"/>
    <x v="19"/>
    <x v="139"/>
    <x v="2"/>
    <x v="2"/>
    <x v="32"/>
    <x v="667"/>
    <s v="Mall Road"/>
    <x v="308"/>
    <s v="Butter Scotch Pastry"/>
    <n v="120"/>
    <n v="5"/>
    <n v="13"/>
    <s v="butter scotch pastry"/>
    <x v="0"/>
  </r>
  <r>
    <x v="19"/>
    <x v="19"/>
    <x v="63"/>
    <x v="4"/>
    <x v="2"/>
    <x v="11"/>
    <x v="667"/>
    <s v="Mall Road"/>
    <x v="308"/>
    <s v="Chocolate Donut "/>
    <n v="90"/>
    <n v="3.7"/>
    <n v="5"/>
    <s v="chocolate donut"/>
    <x v="0"/>
  </r>
  <r>
    <x v="19"/>
    <x v="19"/>
    <x v="36"/>
    <x v="1"/>
    <x v="0"/>
    <x v="24"/>
    <x v="667"/>
    <s v="Mall Road"/>
    <x v="308"/>
    <s v="Pyramid Pastry"/>
    <n v="130"/>
    <n v="3.7"/>
    <n v="8"/>
    <s v="pyramid pastry"/>
    <x v="0"/>
  </r>
  <r>
    <x v="19"/>
    <x v="19"/>
    <x v="166"/>
    <x v="0"/>
    <x v="0"/>
    <x v="22"/>
    <x v="667"/>
    <s v="Mall Road"/>
    <x v="308"/>
    <s v="Choco chip Pastry (Truffle)"/>
    <n v="145"/>
    <n v="5"/>
    <n v="3"/>
    <s v="choco chip pastry (truffle)"/>
    <x v="0"/>
  </r>
  <r>
    <x v="19"/>
    <x v="19"/>
    <x v="61"/>
    <x v="2"/>
    <x v="1"/>
    <x v="28"/>
    <x v="667"/>
    <s v="Mall Road"/>
    <x v="308"/>
    <s v="Blueberry Pastry"/>
    <n v="130"/>
    <n v="4.5999999999999996"/>
    <n v="4"/>
    <s v="blueberry pastry"/>
    <x v="0"/>
  </r>
  <r>
    <x v="19"/>
    <x v="19"/>
    <x v="93"/>
    <x v="1"/>
    <x v="1"/>
    <x v="26"/>
    <x v="667"/>
    <s v="Mall Road"/>
    <x v="308"/>
    <s v="KitKat crunch Truffle"/>
    <n v="160"/>
    <n v="4.4000000000000004"/>
    <n v="0"/>
    <s v="kitkat crunch truffle"/>
    <x v="0"/>
  </r>
  <r>
    <x v="19"/>
    <x v="19"/>
    <x v="104"/>
    <x v="0"/>
    <x v="1"/>
    <x v="28"/>
    <x v="667"/>
    <s v="Mall Road"/>
    <x v="308"/>
    <s v="Choco chip Brownie"/>
    <n v="105"/>
    <n v="4.7"/>
    <n v="3"/>
    <s v="choco chip brownie"/>
    <x v="0"/>
  </r>
  <r>
    <x v="19"/>
    <x v="19"/>
    <x v="178"/>
    <x v="4"/>
    <x v="0"/>
    <x v="29"/>
    <x v="667"/>
    <s v="Mall Road"/>
    <x v="308"/>
    <s v="Red Velvet Pastry"/>
    <n v="140"/>
    <n v="4.3"/>
    <n v="12"/>
    <s v="red velvet pastry"/>
    <x v="0"/>
  </r>
  <r>
    <x v="19"/>
    <x v="19"/>
    <x v="106"/>
    <x v="3"/>
    <x v="2"/>
    <x v="27"/>
    <x v="667"/>
    <s v="Mall Road"/>
    <x v="410"/>
    <s v="8&quot; Veg Cocktail Pizza "/>
    <n v="399"/>
    <n v="4.4000000000000004"/>
    <n v="13"/>
    <s v="8&quot; veg cocktail pizza"/>
    <x v="0"/>
  </r>
  <r>
    <x v="19"/>
    <x v="19"/>
    <x v="216"/>
    <x v="3"/>
    <x v="0"/>
    <x v="15"/>
    <x v="667"/>
    <s v="Mall Road"/>
    <x v="410"/>
    <s v="8&quot; Barbeque Chicken + Cheese Pizza"/>
    <n v="469"/>
    <n v="5"/>
    <n v="3"/>
    <s v="8&quot; barbeque chicken + cheese pizza"/>
    <x v="1"/>
  </r>
  <r>
    <x v="19"/>
    <x v="19"/>
    <x v="207"/>
    <x v="6"/>
    <x v="1"/>
    <x v="20"/>
    <x v="667"/>
    <s v="Mall Road"/>
    <x v="410"/>
    <s v="8&quot; Veg Extravaganza Pizza"/>
    <n v="450"/>
    <n v="4.3"/>
    <n v="4"/>
    <s v="8&quot; veg extravaganza pizza"/>
    <x v="0"/>
  </r>
  <r>
    <x v="19"/>
    <x v="19"/>
    <x v="206"/>
    <x v="2"/>
    <x v="2"/>
    <x v="19"/>
    <x v="667"/>
    <s v="Mall Road"/>
    <x v="410"/>
    <s v="Paneer Makhani Pizza (8 Inch) "/>
    <n v="439"/>
    <n v="4.4000000000000004"/>
    <n v="0"/>
    <s v="paneer makhani pizza (8 inch)"/>
    <x v="0"/>
  </r>
  <r>
    <x v="19"/>
    <x v="19"/>
    <x v="117"/>
    <x v="2"/>
    <x v="1"/>
    <x v="18"/>
    <x v="667"/>
    <s v="Mall Road"/>
    <x v="410"/>
    <s v="8&quot; Mushroom &amp; Onion + Cheese Pizza"/>
    <n v="430"/>
    <n v="4.4000000000000004"/>
    <n v="0"/>
    <s v="8&quot; mushroom &amp; onion + cheese pizza"/>
    <x v="0"/>
  </r>
  <r>
    <x v="19"/>
    <x v="19"/>
    <x v="236"/>
    <x v="6"/>
    <x v="1"/>
    <x v="26"/>
    <x v="667"/>
    <s v="Mall Road"/>
    <x v="410"/>
    <s v="8&quot; Mushroom &amp; Capsicum + Cheese Pizza"/>
    <n v="430"/>
    <n v="4.4000000000000004"/>
    <n v="8"/>
    <s v="8&quot; mushroom &amp; capsicum + cheese pizza"/>
    <x v="0"/>
  </r>
  <r>
    <x v="19"/>
    <x v="19"/>
    <x v="210"/>
    <x v="4"/>
    <x v="1"/>
    <x v="28"/>
    <x v="667"/>
    <s v="Mall Road"/>
    <x v="410"/>
    <s v="8&quot; Onion Capsicum Cheese Pizza"/>
    <n v="380"/>
    <n v="4.4000000000000004"/>
    <n v="0"/>
    <s v="8&quot; onion capsicum cheese pizza"/>
    <x v="0"/>
  </r>
  <r>
    <x v="19"/>
    <x v="19"/>
    <x v="181"/>
    <x v="6"/>
    <x v="2"/>
    <x v="27"/>
    <x v="667"/>
    <s v="Mall Road"/>
    <x v="410"/>
    <s v="8&quot; Margarita Pizza"/>
    <n v="350"/>
    <n v="4.2"/>
    <n v="13"/>
    <s v="8&quot; margarita pizza"/>
    <x v="0"/>
  </r>
  <r>
    <x v="19"/>
    <x v="19"/>
    <x v="24"/>
    <x v="4"/>
    <x v="1"/>
    <x v="20"/>
    <x v="667"/>
    <s v="Mall Road"/>
    <x v="410"/>
    <s v="8&quot; Exotic Veg Pizza "/>
    <n v="419"/>
    <n v="2.8"/>
    <n v="4"/>
    <s v="8&quot; exotic veg pizza"/>
    <x v="0"/>
  </r>
  <r>
    <x v="19"/>
    <x v="19"/>
    <x v="229"/>
    <x v="2"/>
    <x v="1"/>
    <x v="10"/>
    <x v="667"/>
    <s v="Mall Road"/>
    <x v="410"/>
    <s v="8&quot; Barbecue Chicken And Mushroom + Cheese Pizza"/>
    <n v="530"/>
    <n v="4.4000000000000004"/>
    <n v="0"/>
    <s v="8&quot; barbecue chicken and mushroom + cheese pizza"/>
    <x v="1"/>
  </r>
  <r>
    <x v="19"/>
    <x v="19"/>
    <x v="61"/>
    <x v="2"/>
    <x v="1"/>
    <x v="28"/>
    <x v="667"/>
    <s v="Mall Road"/>
    <x v="410"/>
    <s v="8&quot; Non Veg Cocktail Pizza"/>
    <n v="530"/>
    <n v="4.4000000000000004"/>
    <n v="0"/>
    <s v="8&quot; non veg cocktail pizza"/>
    <x v="1"/>
  </r>
  <r>
    <x v="19"/>
    <x v="19"/>
    <x v="173"/>
    <x v="6"/>
    <x v="0"/>
    <x v="14"/>
    <x v="667"/>
    <s v="Mall Road"/>
    <x v="410"/>
    <s v="8&quot; Barbeque, Chicken, Onion Capsicum + Cheese Pizza"/>
    <n v="530"/>
    <n v="4.4000000000000004"/>
    <n v="0"/>
    <s v="8&quot; barbeque, chicken, onion capsicum + cheese pizza"/>
    <x v="1"/>
  </r>
  <r>
    <x v="19"/>
    <x v="19"/>
    <x v="1"/>
    <x v="1"/>
    <x v="0"/>
    <x v="1"/>
    <x v="667"/>
    <s v="Mall Road"/>
    <x v="410"/>
    <s v="8&quot; Salami + Cheese Pizza"/>
    <n v="400"/>
    <n v="4.4000000000000004"/>
    <n v="0"/>
    <s v="8&quot; salami + cheese pizza"/>
    <x v="0"/>
  </r>
  <r>
    <x v="19"/>
    <x v="19"/>
    <x v="165"/>
    <x v="4"/>
    <x v="0"/>
    <x v="25"/>
    <x v="667"/>
    <s v="Mall Road"/>
    <x v="79"/>
    <s v="Beekays Special Veggie Burger"/>
    <n v="155"/>
    <n v="4.9000000000000004"/>
    <n v="22"/>
    <s v="beekays special veggie burger"/>
    <x v="1"/>
  </r>
  <r>
    <x v="19"/>
    <x v="19"/>
    <x v="240"/>
    <x v="0"/>
    <x v="1"/>
    <x v="26"/>
    <x v="667"/>
    <s v="Mall Road"/>
    <x v="79"/>
    <s v="Chicken Tikka Burger"/>
    <n v="175"/>
    <n v="5"/>
    <n v="11"/>
    <s v="chicken tikka burger"/>
    <x v="1"/>
  </r>
  <r>
    <x v="19"/>
    <x v="19"/>
    <x v="111"/>
    <x v="1"/>
    <x v="1"/>
    <x v="20"/>
    <x v="667"/>
    <s v="Mall Road"/>
    <x v="79"/>
    <s v="Sausage Burger With Cheese"/>
    <n v="180"/>
    <n v="5"/>
    <n v="4"/>
    <s v="sausage burger with cheese"/>
    <x v="0"/>
  </r>
  <r>
    <x v="19"/>
    <x v="19"/>
    <x v="83"/>
    <x v="4"/>
    <x v="2"/>
    <x v="8"/>
    <x v="667"/>
    <s v="Mall Road"/>
    <x v="79"/>
    <s v="Salami Burger With Cheese"/>
    <n v="177"/>
    <n v="5"/>
    <n v="4"/>
    <s v="salami burger with cheese"/>
    <x v="0"/>
  </r>
  <r>
    <x v="19"/>
    <x v="19"/>
    <x v="224"/>
    <x v="4"/>
    <x v="1"/>
    <x v="35"/>
    <x v="667"/>
    <s v="Mall Road"/>
    <x v="79"/>
    <s v="Salami Burger"/>
    <n v="155"/>
    <n v="5"/>
    <n v="5"/>
    <s v="salami burger"/>
    <x v="0"/>
  </r>
  <r>
    <x v="19"/>
    <x v="19"/>
    <x v="174"/>
    <x v="0"/>
    <x v="0"/>
    <x v="29"/>
    <x v="667"/>
    <s v="Mall Road"/>
    <x v="79"/>
    <s v="Paneer Snacker"/>
    <n v="155"/>
    <n v="2"/>
    <n v="13"/>
    <s v="paneer snacker"/>
    <x v="0"/>
  </r>
  <r>
    <x v="19"/>
    <x v="19"/>
    <x v="36"/>
    <x v="1"/>
    <x v="0"/>
    <x v="24"/>
    <x v="667"/>
    <s v="Mall Road"/>
    <x v="79"/>
    <s v="Veg Burger With Cheese"/>
    <n v="139"/>
    <n v="4.9000000000000004"/>
    <n v="11"/>
    <s v="veg burger with cheese"/>
    <x v="0"/>
  </r>
  <r>
    <x v="19"/>
    <x v="19"/>
    <x v="17"/>
    <x v="0"/>
    <x v="0"/>
    <x v="14"/>
    <x v="667"/>
    <s v="Mall Road"/>
    <x v="79"/>
    <s v="Veg Burger"/>
    <n v="99"/>
    <n v="4.4000000000000004"/>
    <n v="16"/>
    <s v="veg burger"/>
    <x v="0"/>
  </r>
  <r>
    <x v="19"/>
    <x v="19"/>
    <x v="213"/>
    <x v="3"/>
    <x v="0"/>
    <x v="3"/>
    <x v="667"/>
    <s v="Mall Road"/>
    <x v="79"/>
    <s v="Chicken Burger With Cheese "/>
    <n v="95"/>
    <n v="4.4000000000000004"/>
    <n v="0"/>
    <s v="chicken burger with cheese"/>
    <x v="1"/>
  </r>
  <r>
    <x v="19"/>
    <x v="19"/>
    <x v="230"/>
    <x v="2"/>
    <x v="1"/>
    <x v="12"/>
    <x v="667"/>
    <s v="Mall Road"/>
    <x v="3642"/>
    <s v="Pyramid Pastry                                                           "/>
    <n v="130"/>
    <n v="4.4000000000000004"/>
    <n v="0"/>
    <s v="pyramid pastry"/>
    <x v="0"/>
  </r>
  <r>
    <x v="19"/>
    <x v="19"/>
    <x v="162"/>
    <x v="6"/>
    <x v="2"/>
    <x v="30"/>
    <x v="667"/>
    <s v="Mall Road"/>
    <x v="3642"/>
    <s v="Belgium silk Truffle Pastry                                                           "/>
    <n v="145"/>
    <n v="4.4000000000000004"/>
    <n v="0"/>
    <s v="belgium silk truffle pastry"/>
    <x v="0"/>
  </r>
  <r>
    <x v="19"/>
    <x v="19"/>
    <x v="152"/>
    <x v="3"/>
    <x v="2"/>
    <x v="32"/>
    <x v="667"/>
    <s v="Mall Road"/>
    <x v="3642"/>
    <s v="Blueberry Pastry                                                           "/>
    <n v="120"/>
    <n v="4.4000000000000004"/>
    <n v="0"/>
    <s v="blueberry pastry"/>
    <x v="0"/>
  </r>
  <r>
    <x v="19"/>
    <x v="19"/>
    <x v="39"/>
    <x v="2"/>
    <x v="2"/>
    <x v="5"/>
    <x v="667"/>
    <s v="Mall Road"/>
    <x v="3642"/>
    <s v="Butter Scotch Pastry                                                           "/>
    <n v="115"/>
    <n v="4.4000000000000004"/>
    <n v="0"/>
    <s v="butter scotch pastry"/>
    <x v="0"/>
  </r>
  <r>
    <x v="19"/>
    <x v="19"/>
    <x v="67"/>
    <x v="2"/>
    <x v="0"/>
    <x v="15"/>
    <x v="667"/>
    <s v="Mall Road"/>
    <x v="3642"/>
    <s v="Red Velvet Pastry                                                           "/>
    <n v="140"/>
    <n v="4.4000000000000004"/>
    <n v="0"/>
    <s v="red velvet pastry"/>
    <x v="0"/>
  </r>
  <r>
    <x v="19"/>
    <x v="19"/>
    <x v="59"/>
    <x v="4"/>
    <x v="2"/>
    <x v="30"/>
    <x v="667"/>
    <s v="Mall Road"/>
    <x v="3642"/>
    <s v="Choco chip Brownie Pastry                                                           "/>
    <n v="125"/>
    <n v="4.4000000000000004"/>
    <n v="0"/>
    <s v="choco chip brownie pastry"/>
    <x v="0"/>
  </r>
  <r>
    <x v="19"/>
    <x v="19"/>
    <x v="41"/>
    <x v="1"/>
    <x v="1"/>
    <x v="17"/>
    <x v="667"/>
    <s v="Mall Road"/>
    <x v="3642"/>
    <s v="Black Forest Pastry                                                           "/>
    <n v="120"/>
    <n v="4.4000000000000004"/>
    <n v="0"/>
    <s v="black forest pastry"/>
    <x v="0"/>
  </r>
  <r>
    <x v="19"/>
    <x v="19"/>
    <x v="129"/>
    <x v="4"/>
    <x v="0"/>
    <x v="33"/>
    <x v="667"/>
    <s v="Mall Road"/>
    <x v="3642"/>
    <s v="Rose Cake ( 500 gms )"/>
    <n v="880"/>
    <n v="4.4000000000000004"/>
    <n v="0"/>
    <s v="rose cake ( 500 gms )"/>
    <x v="0"/>
  </r>
  <r>
    <x v="19"/>
    <x v="19"/>
    <x v="76"/>
    <x v="2"/>
    <x v="0"/>
    <x v="22"/>
    <x v="667"/>
    <s v="Mall Road"/>
    <x v="3643"/>
    <s v="Aloo Patty(big)"/>
    <n v="68"/>
    <n v="4.5999999999999996"/>
    <n v="5"/>
    <s v="aloo patty(big)"/>
    <x v="0"/>
  </r>
  <r>
    <x v="19"/>
    <x v="19"/>
    <x v="26"/>
    <x v="4"/>
    <x v="2"/>
    <x v="5"/>
    <x v="667"/>
    <s v="Mall Road"/>
    <x v="3643"/>
    <s v="Stuffed Masala Paneer Kulcha"/>
    <n v="85"/>
    <n v="4.5999999999999996"/>
    <n v="5"/>
    <s v="stuffed masala paneer kulcha"/>
    <x v="0"/>
  </r>
  <r>
    <x v="19"/>
    <x v="19"/>
    <x v="191"/>
    <x v="6"/>
    <x v="0"/>
    <x v="25"/>
    <x v="667"/>
    <s v="Mall Road"/>
    <x v="3643"/>
    <s v="Fresh Fruit Muffin"/>
    <n v="35"/>
    <n v="3.9"/>
    <n v="7"/>
    <s v="fresh fruit muffin"/>
    <x v="0"/>
  </r>
  <r>
    <x v="19"/>
    <x v="19"/>
    <x v="180"/>
    <x v="3"/>
    <x v="2"/>
    <x v="19"/>
    <x v="667"/>
    <s v="Mall Road"/>
    <x v="3643"/>
    <s v="Chocolate TACO"/>
    <n v="120"/>
    <n v="4.4000000000000004"/>
    <n v="0"/>
    <s v="chocolate taco"/>
    <x v="0"/>
  </r>
  <r>
    <x v="19"/>
    <x v="19"/>
    <x v="231"/>
    <x v="6"/>
    <x v="1"/>
    <x v="10"/>
    <x v="667"/>
    <s v="Mall Road"/>
    <x v="3643"/>
    <s v="Cream roll"/>
    <n v="40"/>
    <n v="4.4000000000000004"/>
    <n v="0"/>
    <s v="cream roll"/>
    <x v="0"/>
  </r>
  <r>
    <x v="19"/>
    <x v="19"/>
    <x v="215"/>
    <x v="3"/>
    <x v="2"/>
    <x v="8"/>
    <x v="667"/>
    <s v="Mall Road"/>
    <x v="740"/>
    <s v="Veg Momos (6 Pcs.)"/>
    <n v="120"/>
    <n v="4.8"/>
    <n v="5"/>
    <s v="veg momos (6 pcs.)"/>
    <x v="0"/>
  </r>
  <r>
    <x v="19"/>
    <x v="19"/>
    <x v="173"/>
    <x v="6"/>
    <x v="0"/>
    <x v="14"/>
    <x v="667"/>
    <s v="Mall Road"/>
    <x v="740"/>
    <s v="Chicken Momos(6 pcs.)"/>
    <n v="140"/>
    <n v="3"/>
    <n v="10"/>
    <s v="chicken momos(6 pcs.)"/>
    <x v="1"/>
  </r>
  <r>
    <x v="19"/>
    <x v="19"/>
    <x v="172"/>
    <x v="0"/>
    <x v="0"/>
    <x v="24"/>
    <x v="667"/>
    <s v="Mall Road"/>
    <x v="740"/>
    <s v="Baked cheesy Momos(6 pcs)"/>
    <n v="180"/>
    <n v="4.4000000000000004"/>
    <n v="0"/>
    <s v="baked cheesy momos(6 pcs)"/>
    <x v="0"/>
  </r>
  <r>
    <x v="19"/>
    <x v="19"/>
    <x v="39"/>
    <x v="2"/>
    <x v="2"/>
    <x v="5"/>
    <x v="667"/>
    <s v="Mall Road"/>
    <x v="740"/>
    <s v="Crunchy Fried Momos (6 Pcs.)"/>
    <n v="180"/>
    <n v="4.4000000000000004"/>
    <n v="0"/>
    <s v="crunchy fried momos (6 pcs.)"/>
    <x v="0"/>
  </r>
  <r>
    <x v="19"/>
    <x v="19"/>
    <x v="238"/>
    <x v="4"/>
    <x v="1"/>
    <x v="26"/>
    <x v="667"/>
    <s v="Mall Road"/>
    <x v="3644"/>
    <s v="Black Forest Pudding"/>
    <n v="85"/>
    <n v="4.3"/>
    <n v="5"/>
    <s v="black forest pudding"/>
    <x v="0"/>
  </r>
  <r>
    <x v="19"/>
    <x v="19"/>
    <x v="230"/>
    <x v="2"/>
    <x v="1"/>
    <x v="12"/>
    <x v="667"/>
    <s v="Mall Road"/>
    <x v="3644"/>
    <s v="Fresh Fruit Pudding"/>
    <n v="90"/>
    <n v="4.3"/>
    <n v="5"/>
    <s v="fresh fruit pudding"/>
    <x v="0"/>
  </r>
  <r>
    <x v="19"/>
    <x v="19"/>
    <x v="205"/>
    <x v="1"/>
    <x v="1"/>
    <x v="6"/>
    <x v="667"/>
    <s v="Mall Road"/>
    <x v="3644"/>
    <s v="Truffle Pudding"/>
    <n v="110"/>
    <n v="5"/>
    <n v="4"/>
    <s v="truffle pudding"/>
    <x v="0"/>
  </r>
  <r>
    <x v="19"/>
    <x v="19"/>
    <x v="28"/>
    <x v="3"/>
    <x v="0"/>
    <x v="22"/>
    <x v="667"/>
    <s v="Mall Road"/>
    <x v="3644"/>
    <s v="Caramel Pudding"/>
    <n v="90"/>
    <n v="2.2000000000000002"/>
    <n v="4"/>
    <s v="caramel pudding"/>
    <x v="0"/>
  </r>
  <r>
    <x v="19"/>
    <x v="19"/>
    <x v="39"/>
    <x v="2"/>
    <x v="2"/>
    <x v="5"/>
    <x v="667"/>
    <s v="Mall Road"/>
    <x v="3644"/>
    <s v="Strawberry Pudding"/>
    <n v="85"/>
    <n v="4.4000000000000004"/>
    <n v="0"/>
    <s v="strawberry pudding"/>
    <x v="0"/>
  </r>
  <r>
    <x v="19"/>
    <x v="19"/>
    <x v="119"/>
    <x v="6"/>
    <x v="1"/>
    <x v="35"/>
    <x v="667"/>
    <s v="Mall Road"/>
    <x v="3377"/>
    <s v="Tandoori Paneer"/>
    <n v="120"/>
    <n v="4.9000000000000004"/>
    <n v="10"/>
    <s v="tandoori paneer"/>
    <x v="0"/>
  </r>
  <r>
    <x v="19"/>
    <x v="19"/>
    <x v="240"/>
    <x v="0"/>
    <x v="1"/>
    <x v="26"/>
    <x v="667"/>
    <s v="Mall Road"/>
    <x v="526"/>
    <s v="Garlic Bread With Cheese"/>
    <n v="240"/>
    <n v="4.7"/>
    <n v="27"/>
    <s v="garlic bread with cheese"/>
    <x v="0"/>
  </r>
  <r>
    <x v="19"/>
    <x v="19"/>
    <x v="171"/>
    <x v="2"/>
    <x v="0"/>
    <x v="7"/>
    <x v="667"/>
    <s v="Mall Road"/>
    <x v="55"/>
    <s v="Penne Pasta (Red Sauce)"/>
    <n v="239"/>
    <n v="4.7"/>
    <n v="21"/>
    <s v="penne pasta (red sauce)"/>
    <x v="0"/>
  </r>
  <r>
    <x v="19"/>
    <x v="19"/>
    <x v="201"/>
    <x v="5"/>
    <x v="2"/>
    <x v="27"/>
    <x v="667"/>
    <s v="Mall Road"/>
    <x v="3603"/>
    <s v="Kitkat Crunchy Truffle Pastry"/>
    <n v="160"/>
    <n v="4.4000000000000004"/>
    <n v="0"/>
    <s v="kitkat crunchy truffle pastry"/>
    <x v="0"/>
  </r>
  <r>
    <x v="19"/>
    <x v="19"/>
    <x v="91"/>
    <x v="4"/>
    <x v="0"/>
    <x v="14"/>
    <x v="667"/>
    <s v="Mall Road"/>
    <x v="3603"/>
    <s v="Paneer Snacker Burger"/>
    <n v="180"/>
    <n v="4.4000000000000004"/>
    <n v="0"/>
    <s v="paneer snacker burger"/>
    <x v="0"/>
  </r>
  <r>
    <x v="19"/>
    <x v="19"/>
    <x v="95"/>
    <x v="0"/>
    <x v="1"/>
    <x v="17"/>
    <x v="667"/>
    <s v="Mall Road"/>
    <x v="1115"/>
    <s v="Plain Salted Fries Large"/>
    <n v="175"/>
    <n v="4.4000000000000004"/>
    <n v="0"/>
    <s v="plain salted fries large"/>
    <x v="0"/>
  </r>
  <r>
    <x v="19"/>
    <x v="19"/>
    <x v="24"/>
    <x v="4"/>
    <x v="1"/>
    <x v="20"/>
    <x v="667"/>
    <s v="Mall Road"/>
    <x v="1115"/>
    <s v="Cheese loaded Fries"/>
    <n v="199"/>
    <n v="4.4000000000000004"/>
    <n v="0"/>
    <s v="cheese loaded fries"/>
    <x v="0"/>
  </r>
  <r>
    <x v="19"/>
    <x v="19"/>
    <x v="64"/>
    <x v="5"/>
    <x v="1"/>
    <x v="10"/>
    <x v="667"/>
    <s v="Mall Road"/>
    <x v="119"/>
    <s v="Veg Sandwich (Coleslaw)"/>
    <n v="75"/>
    <n v="4.4000000000000004"/>
    <n v="4"/>
    <s v="veg sandwich (coleslaw)"/>
    <x v="0"/>
  </r>
  <r>
    <x v="19"/>
    <x v="19"/>
    <x v="4"/>
    <x v="1"/>
    <x v="1"/>
    <x v="4"/>
    <x v="668"/>
    <s v="Shilli"/>
    <x v="1"/>
    <s v="Hot Milk"/>
    <n v="84"/>
    <n v="4.4000000000000004"/>
    <n v="0"/>
    <s v="hot milk"/>
    <x v="0"/>
  </r>
  <r>
    <x v="19"/>
    <x v="19"/>
    <x v="240"/>
    <x v="0"/>
    <x v="1"/>
    <x v="26"/>
    <x v="668"/>
    <s v="Shilli"/>
    <x v="1"/>
    <s v="Bournvita Milk"/>
    <n v="104"/>
    <n v="4.4000000000000004"/>
    <n v="0"/>
    <s v="bournvita milk"/>
    <x v="0"/>
  </r>
  <r>
    <x v="19"/>
    <x v="19"/>
    <x v="6"/>
    <x v="3"/>
    <x v="1"/>
    <x v="6"/>
    <x v="668"/>
    <s v="Shilli"/>
    <x v="1"/>
    <s v="Cold Coffee"/>
    <n v="123"/>
    <n v="4.7"/>
    <n v="3"/>
    <s v="cold coffee"/>
    <x v="0"/>
  </r>
  <r>
    <x v="19"/>
    <x v="19"/>
    <x v="205"/>
    <x v="1"/>
    <x v="1"/>
    <x v="6"/>
    <x v="668"/>
    <s v="Shilli"/>
    <x v="1"/>
    <s v="Fresh Lime Water"/>
    <n v="65"/>
    <n v="4.4000000000000004"/>
    <n v="0"/>
    <s v="fresh lime water"/>
    <x v="0"/>
  </r>
  <r>
    <x v="19"/>
    <x v="19"/>
    <x v="30"/>
    <x v="1"/>
    <x v="1"/>
    <x v="23"/>
    <x v="668"/>
    <s v="Shilli"/>
    <x v="1"/>
    <s v="Fresh Lime Soda"/>
    <n v="91"/>
    <n v="4.5999999999999996"/>
    <n v="6"/>
    <s v="fresh lime soda"/>
    <x v="0"/>
  </r>
  <r>
    <x v="19"/>
    <x v="19"/>
    <x v="0"/>
    <x v="0"/>
    <x v="0"/>
    <x v="0"/>
    <x v="668"/>
    <s v="Shilli"/>
    <x v="1"/>
    <s v="Chicken Manchow"/>
    <n v="169"/>
    <n v="4.4000000000000004"/>
    <n v="0"/>
    <s v="chicken manchow"/>
    <x v="1"/>
  </r>
  <r>
    <x v="19"/>
    <x v="19"/>
    <x v="73"/>
    <x v="6"/>
    <x v="0"/>
    <x v="16"/>
    <x v="668"/>
    <s v="Shilli"/>
    <x v="1"/>
    <s v="Chicken Sweet Corn"/>
    <n v="169"/>
    <n v="4.4000000000000004"/>
    <n v="0"/>
    <s v="chicken sweet corn"/>
    <x v="1"/>
  </r>
  <r>
    <x v="19"/>
    <x v="19"/>
    <x v="75"/>
    <x v="1"/>
    <x v="1"/>
    <x v="31"/>
    <x v="668"/>
    <s v="Shilli"/>
    <x v="1"/>
    <s v="Veg Chowmein"/>
    <n v="260"/>
    <n v="4.3"/>
    <n v="11"/>
    <s v="veg chowmein"/>
    <x v="0"/>
  </r>
  <r>
    <x v="19"/>
    <x v="19"/>
    <x v="4"/>
    <x v="1"/>
    <x v="1"/>
    <x v="4"/>
    <x v="668"/>
    <s v="Shilli"/>
    <x v="1"/>
    <s v="Egg Chowmein"/>
    <n v="325"/>
    <n v="4.4000000000000004"/>
    <n v="0"/>
    <s v="egg chowmein"/>
    <x v="1"/>
  </r>
  <r>
    <x v="19"/>
    <x v="19"/>
    <x v="0"/>
    <x v="0"/>
    <x v="0"/>
    <x v="0"/>
    <x v="668"/>
    <s v="Shilli"/>
    <x v="1"/>
    <s v="Chicken Chowmein"/>
    <n v="377"/>
    <n v="4.4000000000000004"/>
    <n v="0"/>
    <s v="chicken chowmein"/>
    <x v="1"/>
  </r>
  <r>
    <x v="19"/>
    <x v="19"/>
    <x v="39"/>
    <x v="2"/>
    <x v="2"/>
    <x v="5"/>
    <x v="668"/>
    <s v="Shilli"/>
    <x v="1"/>
    <s v="Veg Manchurian"/>
    <n v="299"/>
    <n v="3.9"/>
    <n v="11"/>
    <s v="veg manchurian"/>
    <x v="0"/>
  </r>
  <r>
    <x v="19"/>
    <x v="19"/>
    <x v="13"/>
    <x v="5"/>
    <x v="1"/>
    <x v="12"/>
    <x v="668"/>
    <s v="Shilli"/>
    <x v="1"/>
    <s v="Paneer Bhurji"/>
    <n v="299"/>
    <n v="4.4000000000000004"/>
    <n v="0"/>
    <s v="paneer bhurji"/>
    <x v="0"/>
  </r>
  <r>
    <x v="19"/>
    <x v="19"/>
    <x v="54"/>
    <x v="1"/>
    <x v="1"/>
    <x v="28"/>
    <x v="668"/>
    <s v="Shilli"/>
    <x v="1"/>
    <s v="Matar Paneer"/>
    <n v="299"/>
    <n v="4"/>
    <n v="8"/>
    <s v="matar paneer"/>
    <x v="0"/>
  </r>
  <r>
    <x v="19"/>
    <x v="19"/>
    <x v="71"/>
    <x v="5"/>
    <x v="2"/>
    <x v="9"/>
    <x v="668"/>
    <s v="Shilli"/>
    <x v="1"/>
    <s v="Mushroom Do Pyaza"/>
    <n v="299"/>
    <n v="5"/>
    <n v="3"/>
    <s v="mushroom do pyaza"/>
    <x v="0"/>
  </r>
  <r>
    <x v="19"/>
    <x v="19"/>
    <x v="12"/>
    <x v="3"/>
    <x v="2"/>
    <x v="11"/>
    <x v="668"/>
    <s v="Shilli"/>
    <x v="1"/>
    <s v="Paneer Do Pyaza"/>
    <n v="299"/>
    <n v="4.5999999999999996"/>
    <n v="11"/>
    <s v="paneer do pyaza"/>
    <x v="0"/>
  </r>
  <r>
    <x v="19"/>
    <x v="19"/>
    <x v="92"/>
    <x v="4"/>
    <x v="1"/>
    <x v="31"/>
    <x v="668"/>
    <s v="Shilli"/>
    <x v="1"/>
    <s v="Paneer Lababdar"/>
    <n v="299"/>
    <n v="4"/>
    <n v="15"/>
    <s v="paneer lababdar"/>
    <x v="0"/>
  </r>
  <r>
    <x v="19"/>
    <x v="19"/>
    <x v="65"/>
    <x v="4"/>
    <x v="0"/>
    <x v="22"/>
    <x v="668"/>
    <s v="Shilli"/>
    <x v="1"/>
    <s v="Paneer Butter Masala"/>
    <n v="325"/>
    <n v="4.5"/>
    <n v="37"/>
    <s v="paneer butter masala"/>
    <x v="0"/>
  </r>
  <r>
    <x v="19"/>
    <x v="19"/>
    <x v="4"/>
    <x v="1"/>
    <x v="1"/>
    <x v="4"/>
    <x v="668"/>
    <s v="Shilli"/>
    <x v="1"/>
    <s v="Paneer Taka Tak"/>
    <n v="325"/>
    <n v="4.4000000000000004"/>
    <n v="0"/>
    <s v="paneer taka tak"/>
    <x v="0"/>
  </r>
  <r>
    <x v="19"/>
    <x v="19"/>
    <x v="202"/>
    <x v="3"/>
    <x v="2"/>
    <x v="30"/>
    <x v="668"/>
    <s v="Shilli"/>
    <x v="1"/>
    <s v="Dum Aloo"/>
    <n v="273"/>
    <n v="4.0999999999999996"/>
    <n v="5"/>
    <s v="dum aloo"/>
    <x v="0"/>
  </r>
  <r>
    <x v="19"/>
    <x v="19"/>
    <x v="186"/>
    <x v="5"/>
    <x v="1"/>
    <x v="31"/>
    <x v="668"/>
    <s v="Shilli"/>
    <x v="1"/>
    <s v="Channa Masala"/>
    <n v="260"/>
    <n v="4"/>
    <n v="11"/>
    <s v="channa masala"/>
    <x v="0"/>
  </r>
  <r>
    <x v="19"/>
    <x v="19"/>
    <x v="13"/>
    <x v="5"/>
    <x v="1"/>
    <x v="12"/>
    <x v="668"/>
    <s v="Shilli"/>
    <x v="566"/>
    <s v="Cheese Sandwich 4 Pieces"/>
    <n v="143"/>
    <n v="4.4000000000000004"/>
    <n v="0"/>
    <s v="cheese sandwich 4 pieces"/>
    <x v="0"/>
  </r>
  <r>
    <x v="19"/>
    <x v="19"/>
    <x v="33"/>
    <x v="3"/>
    <x v="1"/>
    <x v="17"/>
    <x v="668"/>
    <s v="Shilli"/>
    <x v="566"/>
    <s v="Veg Sandwich"/>
    <n v="123"/>
    <n v="3.3"/>
    <n v="26"/>
    <s v="veg sandwich"/>
    <x v="0"/>
  </r>
  <r>
    <x v="19"/>
    <x v="19"/>
    <x v="25"/>
    <x v="5"/>
    <x v="0"/>
    <x v="21"/>
    <x v="668"/>
    <s v="Shilli"/>
    <x v="566"/>
    <s v="Plain Paratha"/>
    <n v="65"/>
    <n v="4.4000000000000004"/>
    <n v="0"/>
    <s v="plain paratha"/>
    <x v="0"/>
  </r>
  <r>
    <x v="19"/>
    <x v="19"/>
    <x v="231"/>
    <x v="6"/>
    <x v="1"/>
    <x v="10"/>
    <x v="668"/>
    <s v="Shilli"/>
    <x v="566"/>
    <s v="Onion Paratha"/>
    <n v="78"/>
    <n v="4.4000000000000004"/>
    <n v="0"/>
    <s v="onion paratha"/>
    <x v="0"/>
  </r>
  <r>
    <x v="19"/>
    <x v="19"/>
    <x v="29"/>
    <x v="2"/>
    <x v="2"/>
    <x v="11"/>
    <x v="668"/>
    <s v="Shilli"/>
    <x v="566"/>
    <s v="Aloo Paratha"/>
    <n v="78"/>
    <n v="4.7"/>
    <n v="5"/>
    <s v="aloo paratha"/>
    <x v="0"/>
  </r>
  <r>
    <x v="19"/>
    <x v="19"/>
    <x v="87"/>
    <x v="3"/>
    <x v="0"/>
    <x v="14"/>
    <x v="668"/>
    <s v="Shilli"/>
    <x v="566"/>
    <s v="Gobhi Paratha"/>
    <n v="91"/>
    <n v="4.4000000000000004"/>
    <n v="0"/>
    <s v="gobhi paratha"/>
    <x v="0"/>
  </r>
  <r>
    <x v="19"/>
    <x v="19"/>
    <x v="226"/>
    <x v="6"/>
    <x v="1"/>
    <x v="12"/>
    <x v="668"/>
    <s v="Shilli"/>
    <x v="566"/>
    <s v="Paneer Paratha"/>
    <n v="97"/>
    <n v="4.4000000000000004"/>
    <n v="0"/>
    <s v="paneer paratha"/>
    <x v="0"/>
  </r>
  <r>
    <x v="19"/>
    <x v="19"/>
    <x v="53"/>
    <x v="5"/>
    <x v="2"/>
    <x v="19"/>
    <x v="668"/>
    <s v="Shilli"/>
    <x v="566"/>
    <s v="Butter Tost 4 Pieces"/>
    <n v="110"/>
    <n v="4.4000000000000004"/>
    <n v="0"/>
    <s v="butter tost 4 pieces"/>
    <x v="0"/>
  </r>
  <r>
    <x v="19"/>
    <x v="19"/>
    <x v="74"/>
    <x v="2"/>
    <x v="2"/>
    <x v="9"/>
    <x v="668"/>
    <s v="Shilli"/>
    <x v="566"/>
    <s v="Jam Toast 4 Pieces"/>
    <n v="136"/>
    <n v="4.4000000000000004"/>
    <n v="0"/>
    <s v="jam toast 4 pieces"/>
    <x v="0"/>
  </r>
  <r>
    <x v="19"/>
    <x v="19"/>
    <x v="13"/>
    <x v="5"/>
    <x v="1"/>
    <x v="12"/>
    <x v="668"/>
    <s v="Shilli"/>
    <x v="566"/>
    <s v="Chicken Sandwich 4 Pieces"/>
    <n v="156"/>
    <n v="4.4000000000000004"/>
    <n v="0"/>
    <s v="chicken sandwich 4 pieces"/>
    <x v="1"/>
  </r>
  <r>
    <x v="19"/>
    <x v="19"/>
    <x v="72"/>
    <x v="1"/>
    <x v="2"/>
    <x v="5"/>
    <x v="668"/>
    <s v="Shilli"/>
    <x v="566"/>
    <s v="Bread Slice 1 Pieces"/>
    <n v="13"/>
    <n v="4.4000000000000004"/>
    <n v="0"/>
    <s v="bread slice 1 pieces"/>
    <x v="0"/>
  </r>
  <r>
    <x v="19"/>
    <x v="19"/>
    <x v="36"/>
    <x v="1"/>
    <x v="0"/>
    <x v="24"/>
    <x v="668"/>
    <s v="Shilli"/>
    <x v="566"/>
    <s v="Masala Omelette (2 Eggs)"/>
    <n v="117"/>
    <n v="4.4000000000000004"/>
    <n v="0"/>
    <s v="masala omelette (2 eggs)"/>
    <x v="1"/>
  </r>
  <r>
    <x v="19"/>
    <x v="19"/>
    <x v="51"/>
    <x v="5"/>
    <x v="1"/>
    <x v="23"/>
    <x v="668"/>
    <s v="Shilli"/>
    <x v="566"/>
    <s v="Cheese Omelette (2 Eggs)"/>
    <n v="143"/>
    <n v="4.4000000000000004"/>
    <n v="0"/>
    <s v="cheese omelette (2 eggs)"/>
    <x v="1"/>
  </r>
  <r>
    <x v="19"/>
    <x v="19"/>
    <x v="35"/>
    <x v="4"/>
    <x v="1"/>
    <x v="23"/>
    <x v="668"/>
    <s v="Shilli"/>
    <x v="566"/>
    <s v="Half Fry (2 Eggs)"/>
    <n v="104"/>
    <n v="4.4000000000000004"/>
    <n v="0"/>
    <s v="half fry (2 eggs)"/>
    <x v="1"/>
  </r>
  <r>
    <x v="19"/>
    <x v="19"/>
    <x v="189"/>
    <x v="5"/>
    <x v="1"/>
    <x v="6"/>
    <x v="668"/>
    <s v="Shilli"/>
    <x v="566"/>
    <s v="Fresh Boiled (3 Eggs)"/>
    <n v="104"/>
    <n v="4.4000000000000004"/>
    <n v="0"/>
    <s v="fresh boiled (3 eggs)"/>
    <x v="1"/>
  </r>
  <r>
    <x v="19"/>
    <x v="19"/>
    <x v="142"/>
    <x v="1"/>
    <x v="2"/>
    <x v="27"/>
    <x v="668"/>
    <s v="Shilli"/>
    <x v="566"/>
    <s v="Chana Bhatura"/>
    <n v="162"/>
    <n v="3.8"/>
    <n v="3"/>
    <s v="chana bhatura"/>
    <x v="0"/>
  </r>
  <r>
    <x v="19"/>
    <x v="19"/>
    <x v="159"/>
    <x v="5"/>
    <x v="0"/>
    <x v="33"/>
    <x v="668"/>
    <s v="Shilli"/>
    <x v="566"/>
    <s v="Poori Bhaji"/>
    <n v="162"/>
    <n v="4.4000000000000004"/>
    <n v="0"/>
    <s v="poori bhaji"/>
    <x v="0"/>
  </r>
  <r>
    <x v="19"/>
    <x v="19"/>
    <x v="114"/>
    <x v="5"/>
    <x v="2"/>
    <x v="5"/>
    <x v="668"/>
    <s v="Shilli"/>
    <x v="566"/>
    <s v="Butter"/>
    <n v="13"/>
    <n v="4.2"/>
    <n v="6"/>
    <s v="butter"/>
    <x v="0"/>
  </r>
  <r>
    <x v="19"/>
    <x v="19"/>
    <x v="200"/>
    <x v="6"/>
    <x v="0"/>
    <x v="21"/>
    <x v="668"/>
    <s v="Shilli"/>
    <x v="566"/>
    <s v="Egg Bhurji (3 Eggs)"/>
    <n v="162"/>
    <n v="4.4000000000000004"/>
    <n v="0"/>
    <s v="egg bhurji (3 eggs)"/>
    <x v="1"/>
  </r>
  <r>
    <x v="19"/>
    <x v="19"/>
    <x v="134"/>
    <x v="6"/>
    <x v="0"/>
    <x v="22"/>
    <x v="668"/>
    <s v="Shilli"/>
    <x v="566"/>
    <s v="Finger Chips"/>
    <n v="201"/>
    <n v="4.4000000000000004"/>
    <n v="0"/>
    <s v="finger chips"/>
    <x v="0"/>
  </r>
  <r>
    <x v="19"/>
    <x v="19"/>
    <x v="177"/>
    <x v="2"/>
    <x v="0"/>
    <x v="25"/>
    <x v="668"/>
    <s v="Shilli"/>
    <x v="566"/>
    <s v="Plain Maggi"/>
    <n v="117"/>
    <n v="4.4000000000000004"/>
    <n v="0"/>
    <s v="plain maggi"/>
    <x v="0"/>
  </r>
  <r>
    <x v="19"/>
    <x v="19"/>
    <x v="197"/>
    <x v="2"/>
    <x v="1"/>
    <x v="23"/>
    <x v="668"/>
    <s v="Shilli"/>
    <x v="566"/>
    <s v="Veg Maggi"/>
    <n v="208"/>
    <n v="4.0999999999999996"/>
    <n v="3"/>
    <s v="veg maggi"/>
    <x v="0"/>
  </r>
  <r>
    <x v="19"/>
    <x v="19"/>
    <x v="17"/>
    <x v="0"/>
    <x v="0"/>
    <x v="14"/>
    <x v="668"/>
    <s v="Shilli"/>
    <x v="20"/>
    <s v="Masala Tea"/>
    <n v="31"/>
    <n v="3.7"/>
    <n v="12"/>
    <s v="masala tea"/>
    <x v="0"/>
  </r>
  <r>
    <x v="19"/>
    <x v="19"/>
    <x v="208"/>
    <x v="2"/>
    <x v="2"/>
    <x v="27"/>
    <x v="668"/>
    <s v="Shilli"/>
    <x v="20"/>
    <s v="Nescafe"/>
    <n v="65"/>
    <n v="4.4000000000000004"/>
    <n v="0"/>
    <s v="nescafe"/>
    <x v="0"/>
  </r>
  <r>
    <x v="19"/>
    <x v="19"/>
    <x v="100"/>
    <x v="0"/>
    <x v="2"/>
    <x v="34"/>
    <x v="668"/>
    <s v="Shilli"/>
    <x v="20"/>
    <s v="Hot Milk"/>
    <n v="84"/>
    <n v="4.4000000000000004"/>
    <n v="0"/>
    <s v="hot milk"/>
    <x v="0"/>
  </r>
  <r>
    <x v="19"/>
    <x v="19"/>
    <x v="171"/>
    <x v="2"/>
    <x v="0"/>
    <x v="7"/>
    <x v="668"/>
    <s v="Shilli"/>
    <x v="20"/>
    <s v="Bournvita Milk"/>
    <n v="104"/>
    <n v="4.4000000000000004"/>
    <n v="0"/>
    <s v="bournvita milk"/>
    <x v="0"/>
  </r>
  <r>
    <x v="19"/>
    <x v="19"/>
    <x v="76"/>
    <x v="2"/>
    <x v="0"/>
    <x v="22"/>
    <x v="668"/>
    <s v="Shilli"/>
    <x v="20"/>
    <s v="Cold Coffee"/>
    <n v="123"/>
    <n v="4.7"/>
    <n v="3"/>
    <s v="cold coffee"/>
    <x v="0"/>
  </r>
  <r>
    <x v="19"/>
    <x v="19"/>
    <x v="165"/>
    <x v="4"/>
    <x v="0"/>
    <x v="25"/>
    <x v="668"/>
    <s v="Shilli"/>
    <x v="20"/>
    <s v="Shakes Vanilla"/>
    <n v="143"/>
    <n v="4.4000000000000004"/>
    <n v="0"/>
    <s v="shakes vanilla"/>
    <x v="0"/>
  </r>
  <r>
    <x v="19"/>
    <x v="19"/>
    <x v="222"/>
    <x v="1"/>
    <x v="2"/>
    <x v="8"/>
    <x v="668"/>
    <s v="Shilli"/>
    <x v="20"/>
    <s v="Shakes Strawberry"/>
    <n v="143"/>
    <n v="4.4000000000000004"/>
    <n v="0"/>
    <s v="shakes strawberry"/>
    <x v="0"/>
  </r>
  <r>
    <x v="19"/>
    <x v="19"/>
    <x v="10"/>
    <x v="0"/>
    <x v="2"/>
    <x v="9"/>
    <x v="668"/>
    <s v="Shilli"/>
    <x v="20"/>
    <s v="Shake Chocolate"/>
    <n v="143"/>
    <n v="4.4000000000000004"/>
    <n v="0"/>
    <s v="shake chocolate"/>
    <x v="0"/>
  </r>
  <r>
    <x v="19"/>
    <x v="19"/>
    <x v="57"/>
    <x v="2"/>
    <x v="0"/>
    <x v="1"/>
    <x v="668"/>
    <s v="Shilli"/>
    <x v="20"/>
    <s v="Shakes Mango"/>
    <n v="143"/>
    <n v="4.4000000000000004"/>
    <n v="0"/>
    <s v="shakes mango"/>
    <x v="0"/>
  </r>
  <r>
    <x v="19"/>
    <x v="19"/>
    <x v="127"/>
    <x v="4"/>
    <x v="1"/>
    <x v="17"/>
    <x v="668"/>
    <s v="Shilli"/>
    <x v="20"/>
    <s v="Lassi"/>
    <n v="91"/>
    <n v="4.4000000000000004"/>
    <n v="0"/>
    <s v="lassi"/>
    <x v="0"/>
  </r>
  <r>
    <x v="19"/>
    <x v="19"/>
    <x v="85"/>
    <x v="0"/>
    <x v="1"/>
    <x v="12"/>
    <x v="668"/>
    <s v="Shilli"/>
    <x v="20"/>
    <s v="Fresh Lime Water"/>
    <n v="65"/>
    <n v="4.4000000000000004"/>
    <n v="0"/>
    <s v="fresh lime water"/>
    <x v="0"/>
  </r>
  <r>
    <x v="19"/>
    <x v="19"/>
    <x v="125"/>
    <x v="0"/>
    <x v="0"/>
    <x v="13"/>
    <x v="668"/>
    <s v="Shilli"/>
    <x v="20"/>
    <s v="Fresh Lime Soda"/>
    <n v="91"/>
    <n v="4.5999999999999996"/>
    <n v="6"/>
    <s v="fresh lime soda"/>
    <x v="0"/>
  </r>
  <r>
    <x v="19"/>
    <x v="19"/>
    <x v="236"/>
    <x v="6"/>
    <x v="1"/>
    <x v="26"/>
    <x v="668"/>
    <s v="Shilli"/>
    <x v="20"/>
    <s v="Banana Lassi"/>
    <n v="117"/>
    <n v="4.5"/>
    <n v="3"/>
    <s v="banana lassi"/>
    <x v="0"/>
  </r>
  <r>
    <x v="19"/>
    <x v="19"/>
    <x v="14"/>
    <x v="0"/>
    <x v="0"/>
    <x v="7"/>
    <x v="668"/>
    <s v="Shilli"/>
    <x v="3645"/>
    <s v="Chicken Tolumein"/>
    <n v="169"/>
    <n v="4.4000000000000004"/>
    <n v="0"/>
    <s v="chicken tolumein"/>
    <x v="1"/>
  </r>
  <r>
    <x v="19"/>
    <x v="19"/>
    <x v="151"/>
    <x v="1"/>
    <x v="2"/>
    <x v="0"/>
    <x v="668"/>
    <s v="Shilli"/>
    <x v="3645"/>
    <s v="Chicken Manchow"/>
    <n v="169"/>
    <n v="4.4000000000000004"/>
    <n v="0"/>
    <s v="chicken manchow"/>
    <x v="1"/>
  </r>
  <r>
    <x v="19"/>
    <x v="19"/>
    <x v="186"/>
    <x v="5"/>
    <x v="1"/>
    <x v="31"/>
    <x v="668"/>
    <s v="Shilli"/>
    <x v="3645"/>
    <s v="Chicken Hot 'N' Sour"/>
    <n v="169"/>
    <n v="4.4000000000000004"/>
    <n v="0"/>
    <s v="chicken hot 'n' sour"/>
    <x v="1"/>
  </r>
  <r>
    <x v="19"/>
    <x v="19"/>
    <x v="150"/>
    <x v="5"/>
    <x v="1"/>
    <x v="20"/>
    <x v="668"/>
    <s v="Shilli"/>
    <x v="3645"/>
    <s v="Chicken Sweet Corn"/>
    <n v="169"/>
    <n v="4.4000000000000004"/>
    <n v="0"/>
    <s v="chicken sweet corn"/>
    <x v="1"/>
  </r>
  <r>
    <x v="19"/>
    <x v="19"/>
    <x v="150"/>
    <x v="5"/>
    <x v="1"/>
    <x v="20"/>
    <x v="668"/>
    <s v="Shilli"/>
    <x v="358"/>
    <s v="Pineapple Raita"/>
    <n v="175"/>
    <n v="4.8"/>
    <n v="5"/>
    <s v="pineapple raita"/>
    <x v="0"/>
  </r>
  <r>
    <x v="19"/>
    <x v="19"/>
    <x v="136"/>
    <x v="4"/>
    <x v="2"/>
    <x v="0"/>
    <x v="668"/>
    <s v="Shilli"/>
    <x v="358"/>
    <s v="Pudina Aloo Raita"/>
    <n v="156"/>
    <n v="4.4000000000000004"/>
    <n v="0"/>
    <s v="pudina aloo raita"/>
    <x v="0"/>
  </r>
  <r>
    <x v="19"/>
    <x v="19"/>
    <x v="107"/>
    <x v="3"/>
    <x v="1"/>
    <x v="35"/>
    <x v="668"/>
    <s v="Shilli"/>
    <x v="358"/>
    <s v="Raita Mix"/>
    <n v="156"/>
    <n v="4.5"/>
    <n v="29"/>
    <s v="raita mix"/>
    <x v="0"/>
  </r>
  <r>
    <x v="19"/>
    <x v="19"/>
    <x v="146"/>
    <x v="5"/>
    <x v="0"/>
    <x v="22"/>
    <x v="668"/>
    <s v="Shilli"/>
    <x v="358"/>
    <s v="Plain Raita"/>
    <n v="117"/>
    <n v="4.4000000000000004"/>
    <n v="0"/>
    <s v="plain raita"/>
    <x v="0"/>
  </r>
  <r>
    <x v="19"/>
    <x v="19"/>
    <x v="55"/>
    <x v="6"/>
    <x v="1"/>
    <x v="1"/>
    <x v="668"/>
    <s v="Shilli"/>
    <x v="358"/>
    <s v="Cucumber Raita"/>
    <n v="156"/>
    <n v="4.4000000000000004"/>
    <n v="0"/>
    <s v="cucumber raita"/>
    <x v="0"/>
  </r>
  <r>
    <x v="19"/>
    <x v="19"/>
    <x v="34"/>
    <x v="1"/>
    <x v="2"/>
    <x v="9"/>
    <x v="668"/>
    <s v="Shilli"/>
    <x v="1161"/>
    <s v="Veg Chowmein"/>
    <n v="260"/>
    <n v="4.3"/>
    <n v="11"/>
    <s v="veg chowmein"/>
    <x v="0"/>
  </r>
  <r>
    <x v="19"/>
    <x v="19"/>
    <x v="22"/>
    <x v="0"/>
    <x v="2"/>
    <x v="19"/>
    <x v="668"/>
    <s v="Shilli"/>
    <x v="1161"/>
    <s v="Egg Chowmein"/>
    <n v="325"/>
    <n v="4.4000000000000004"/>
    <n v="0"/>
    <s v="egg chowmein"/>
    <x v="1"/>
  </r>
  <r>
    <x v="19"/>
    <x v="19"/>
    <x v="72"/>
    <x v="1"/>
    <x v="2"/>
    <x v="5"/>
    <x v="668"/>
    <s v="Shilli"/>
    <x v="1161"/>
    <s v="Chicken Chowmein"/>
    <n v="377"/>
    <n v="4.4000000000000004"/>
    <n v="0"/>
    <s v="chicken chowmein"/>
    <x v="1"/>
  </r>
  <r>
    <x v="19"/>
    <x v="19"/>
    <x v="103"/>
    <x v="5"/>
    <x v="0"/>
    <x v="7"/>
    <x v="668"/>
    <s v="Shilli"/>
    <x v="1161"/>
    <s v="Cheese Chilly"/>
    <n v="403"/>
    <n v="4.4000000000000004"/>
    <n v="0"/>
    <s v="cheese chilly"/>
    <x v="0"/>
  </r>
  <r>
    <x v="19"/>
    <x v="19"/>
    <x v="145"/>
    <x v="2"/>
    <x v="0"/>
    <x v="14"/>
    <x v="668"/>
    <s v="Shilli"/>
    <x v="1161"/>
    <s v="Cheese In Hot Garlic Sauce"/>
    <n v="429"/>
    <n v="4.4000000000000004"/>
    <n v="0"/>
    <s v="cheese in hot garlic sauce"/>
    <x v="0"/>
  </r>
  <r>
    <x v="19"/>
    <x v="19"/>
    <x v="92"/>
    <x v="4"/>
    <x v="1"/>
    <x v="31"/>
    <x v="668"/>
    <s v="Shilli"/>
    <x v="1161"/>
    <s v="Veg Hong Kong"/>
    <n v="429"/>
    <n v="4.4000000000000004"/>
    <n v="0"/>
    <s v="veg hong kong"/>
    <x v="0"/>
  </r>
  <r>
    <x v="19"/>
    <x v="19"/>
    <x v="103"/>
    <x v="5"/>
    <x v="0"/>
    <x v="7"/>
    <x v="668"/>
    <s v="Shilli"/>
    <x v="1161"/>
    <s v="Veg In Hot Garlic Sauce"/>
    <n v="429"/>
    <n v="4.4000000000000004"/>
    <n v="0"/>
    <s v="veg in hot garlic sauce"/>
    <x v="0"/>
  </r>
  <r>
    <x v="19"/>
    <x v="19"/>
    <x v="223"/>
    <x v="6"/>
    <x v="2"/>
    <x v="8"/>
    <x v="668"/>
    <s v="Shilli"/>
    <x v="1161"/>
    <s v="Chilly Mushroom"/>
    <n v="377"/>
    <n v="4.4000000000000004"/>
    <n v="0"/>
    <s v="chilly mushroom"/>
    <x v="0"/>
  </r>
  <r>
    <x v="19"/>
    <x v="19"/>
    <x v="129"/>
    <x v="4"/>
    <x v="0"/>
    <x v="33"/>
    <x v="668"/>
    <s v="Shilli"/>
    <x v="1161"/>
    <s v="Veg Manchurian"/>
    <n v="299"/>
    <n v="3.9"/>
    <n v="11"/>
    <s v="veg manchurian"/>
    <x v="0"/>
  </r>
  <r>
    <x v="19"/>
    <x v="19"/>
    <x v="168"/>
    <x v="3"/>
    <x v="0"/>
    <x v="29"/>
    <x v="668"/>
    <s v="Shilli"/>
    <x v="1161"/>
    <s v="Chilli Chicken (12 Pcs)"/>
    <n v="442"/>
    <n v="4.4000000000000004"/>
    <n v="0"/>
    <s v="chilli chicken (12 pcs)"/>
    <x v="1"/>
  </r>
  <r>
    <x v="19"/>
    <x v="19"/>
    <x v="212"/>
    <x v="2"/>
    <x v="0"/>
    <x v="33"/>
    <x v="668"/>
    <s v="Shilli"/>
    <x v="1161"/>
    <s v="Chicken Manchurian (12 Pcs)"/>
    <n v="442"/>
    <n v="4.4000000000000004"/>
    <n v="0"/>
    <s v="chicken manchurian (12 pcs)"/>
    <x v="1"/>
  </r>
  <r>
    <x v="19"/>
    <x v="19"/>
    <x v="241"/>
    <x v="1"/>
    <x v="1"/>
    <x v="12"/>
    <x v="668"/>
    <s v="Shilli"/>
    <x v="1161"/>
    <s v="Hot Garlic Chicken (12 Pcs)"/>
    <n v="442"/>
    <n v="4.4000000000000004"/>
    <n v="0"/>
    <s v="hot garlic chicken (12 pcs)"/>
    <x v="1"/>
  </r>
  <r>
    <x v="19"/>
    <x v="19"/>
    <x v="195"/>
    <x v="2"/>
    <x v="1"/>
    <x v="31"/>
    <x v="668"/>
    <s v="Shilli"/>
    <x v="1161"/>
    <s v="Sweet &amp; Sour Chicken (12 Pcs)"/>
    <n v="442"/>
    <n v="4.4000000000000004"/>
    <n v="0"/>
    <s v="sweet &amp; sour chicken (12 pcs)"/>
    <x v="1"/>
  </r>
  <r>
    <x v="19"/>
    <x v="19"/>
    <x v="115"/>
    <x v="4"/>
    <x v="2"/>
    <x v="32"/>
    <x v="668"/>
    <s v="Shilli"/>
    <x v="1161"/>
    <s v="Chicken Hong Kong (12 Pcs)"/>
    <n v="442"/>
    <n v="4.4000000000000004"/>
    <n v="0"/>
    <s v="chicken hong kong (12 pcs)"/>
    <x v="1"/>
  </r>
  <r>
    <x v="19"/>
    <x v="19"/>
    <x v="68"/>
    <x v="0"/>
    <x v="1"/>
    <x v="23"/>
    <x v="668"/>
    <s v="Shilli"/>
    <x v="1161"/>
    <s v="Chicken Szechwan Style (12 Pcs)"/>
    <n v="442"/>
    <n v="4.4000000000000004"/>
    <n v="0"/>
    <s v="chicken szechwan style (12 pcs)"/>
    <x v="1"/>
  </r>
  <r>
    <x v="19"/>
    <x v="19"/>
    <x v="110"/>
    <x v="5"/>
    <x v="0"/>
    <x v="16"/>
    <x v="668"/>
    <s v="Shilli"/>
    <x v="27"/>
    <s v="Karhai Paneer"/>
    <n v="325"/>
    <n v="4.3"/>
    <n v="14"/>
    <s v="karhai paneer"/>
    <x v="0"/>
  </r>
  <r>
    <x v="19"/>
    <x v="19"/>
    <x v="114"/>
    <x v="5"/>
    <x v="2"/>
    <x v="5"/>
    <x v="668"/>
    <s v="Shilli"/>
    <x v="27"/>
    <s v="Handi Paneer"/>
    <n v="325"/>
    <n v="4.5"/>
    <n v="48"/>
    <s v="handi paneer"/>
    <x v="0"/>
  </r>
  <r>
    <x v="19"/>
    <x v="19"/>
    <x v="234"/>
    <x v="3"/>
    <x v="1"/>
    <x v="26"/>
    <x v="668"/>
    <s v="Shilli"/>
    <x v="27"/>
    <s v="Shahi Paneer"/>
    <n v="325"/>
    <n v="4.4000000000000004"/>
    <n v="0"/>
    <s v="shahi paneer"/>
    <x v="0"/>
  </r>
  <r>
    <x v="19"/>
    <x v="19"/>
    <x v="220"/>
    <x v="5"/>
    <x v="0"/>
    <x v="13"/>
    <x v="668"/>
    <s v="Shilli"/>
    <x v="27"/>
    <s v="Paneer Makhani"/>
    <n v="325"/>
    <n v="4.4000000000000004"/>
    <n v="0"/>
    <s v="paneer makhani"/>
    <x v="0"/>
  </r>
  <r>
    <x v="19"/>
    <x v="19"/>
    <x v="81"/>
    <x v="5"/>
    <x v="2"/>
    <x v="30"/>
    <x v="668"/>
    <s v="Shilli"/>
    <x v="27"/>
    <s v="Paneer Palak"/>
    <n v="299"/>
    <n v="4.4000000000000004"/>
    <n v="0"/>
    <s v="paneer palak"/>
    <x v="0"/>
  </r>
  <r>
    <x v="19"/>
    <x v="19"/>
    <x v="14"/>
    <x v="0"/>
    <x v="0"/>
    <x v="7"/>
    <x v="668"/>
    <s v="Shilli"/>
    <x v="27"/>
    <s v="Paneer Khumb"/>
    <n v="299"/>
    <n v="4.4000000000000004"/>
    <n v="0"/>
    <s v="paneer khumb"/>
    <x v="0"/>
  </r>
  <r>
    <x v="19"/>
    <x v="19"/>
    <x v="170"/>
    <x v="2"/>
    <x v="2"/>
    <x v="30"/>
    <x v="668"/>
    <s v="Shilli"/>
    <x v="27"/>
    <s v="Paneer Bhurji"/>
    <n v="299"/>
    <n v="4.4000000000000004"/>
    <n v="0"/>
    <s v="paneer bhurji"/>
    <x v="0"/>
  </r>
  <r>
    <x v="19"/>
    <x v="19"/>
    <x v="48"/>
    <x v="6"/>
    <x v="0"/>
    <x v="24"/>
    <x v="668"/>
    <s v="Shilli"/>
    <x v="27"/>
    <s v="Matar Paneer"/>
    <n v="299"/>
    <n v="4"/>
    <n v="8"/>
    <s v="matar paneer"/>
    <x v="0"/>
  </r>
  <r>
    <x v="19"/>
    <x v="19"/>
    <x v="171"/>
    <x v="2"/>
    <x v="0"/>
    <x v="7"/>
    <x v="668"/>
    <s v="Shilli"/>
    <x v="27"/>
    <s v="Navrattan Korma"/>
    <n v="338"/>
    <n v="4.4000000000000004"/>
    <n v="0"/>
    <s v="navrattan korma"/>
    <x v="0"/>
  </r>
  <r>
    <x v="19"/>
    <x v="19"/>
    <x v="236"/>
    <x v="6"/>
    <x v="1"/>
    <x v="26"/>
    <x v="668"/>
    <s v="Shilli"/>
    <x v="27"/>
    <s v="Malai Kofta"/>
    <n v="312"/>
    <n v="4.4000000000000004"/>
    <n v="0"/>
    <s v="malai kofta"/>
    <x v="0"/>
  </r>
  <r>
    <x v="19"/>
    <x v="19"/>
    <x v="179"/>
    <x v="3"/>
    <x v="0"/>
    <x v="7"/>
    <x v="668"/>
    <s v="Shilli"/>
    <x v="27"/>
    <s v="Veg Kofta"/>
    <n v="312"/>
    <n v="4.4000000000000004"/>
    <n v="0"/>
    <s v="veg kofta"/>
    <x v="0"/>
  </r>
  <r>
    <x v="19"/>
    <x v="19"/>
    <x v="112"/>
    <x v="2"/>
    <x v="0"/>
    <x v="13"/>
    <x v="668"/>
    <s v="Shilli"/>
    <x v="27"/>
    <s v="Matar Mushroom"/>
    <n v="312"/>
    <n v="4.4000000000000004"/>
    <n v="0"/>
    <s v="matar mushroom"/>
    <x v="0"/>
  </r>
  <r>
    <x v="19"/>
    <x v="19"/>
    <x v="183"/>
    <x v="3"/>
    <x v="2"/>
    <x v="0"/>
    <x v="668"/>
    <s v="Shilli"/>
    <x v="27"/>
    <s v="Mushroom Masala"/>
    <n v="299"/>
    <n v="4.4000000000000004"/>
    <n v="0"/>
    <s v="mushroom masala"/>
    <x v="0"/>
  </r>
  <r>
    <x v="19"/>
    <x v="19"/>
    <x v="142"/>
    <x v="1"/>
    <x v="2"/>
    <x v="27"/>
    <x v="668"/>
    <s v="Shilli"/>
    <x v="27"/>
    <s v="Mushroom Saag Wala"/>
    <n v="299"/>
    <n v="4.4000000000000004"/>
    <n v="0"/>
    <s v="mushroom saag wala"/>
    <x v="0"/>
  </r>
  <r>
    <x v="19"/>
    <x v="19"/>
    <x v="229"/>
    <x v="2"/>
    <x v="1"/>
    <x v="10"/>
    <x v="668"/>
    <s v="Shilli"/>
    <x v="27"/>
    <s v="Mushroom Do Pyaza"/>
    <n v="299"/>
    <n v="5"/>
    <n v="3"/>
    <s v="mushroom do pyaza"/>
    <x v="0"/>
  </r>
  <r>
    <x v="19"/>
    <x v="19"/>
    <x v="25"/>
    <x v="5"/>
    <x v="0"/>
    <x v="21"/>
    <x v="668"/>
    <s v="Shilli"/>
    <x v="27"/>
    <s v="Paneer Do Pyaza"/>
    <n v="299"/>
    <n v="4.5999999999999996"/>
    <n v="11"/>
    <s v="paneer do pyaza"/>
    <x v="0"/>
  </r>
  <r>
    <x v="19"/>
    <x v="19"/>
    <x v="143"/>
    <x v="4"/>
    <x v="1"/>
    <x v="18"/>
    <x v="668"/>
    <s v="Shilli"/>
    <x v="27"/>
    <s v="Paneer Lababdar"/>
    <n v="299"/>
    <n v="4"/>
    <n v="15"/>
    <s v="paneer lababdar"/>
    <x v="0"/>
  </r>
  <r>
    <x v="19"/>
    <x v="19"/>
    <x v="153"/>
    <x v="3"/>
    <x v="0"/>
    <x v="16"/>
    <x v="668"/>
    <s v="Shilli"/>
    <x v="27"/>
    <s v="Paneer Butter Masala"/>
    <n v="325"/>
    <n v="4.5"/>
    <n v="37"/>
    <s v="paneer butter masala"/>
    <x v="0"/>
  </r>
  <r>
    <x v="19"/>
    <x v="19"/>
    <x v="77"/>
    <x v="6"/>
    <x v="2"/>
    <x v="11"/>
    <x v="668"/>
    <s v="Shilli"/>
    <x v="27"/>
    <s v="Paneer Taka Tak"/>
    <n v="325"/>
    <n v="4.4000000000000004"/>
    <n v="0"/>
    <s v="paneer taka tak"/>
    <x v="0"/>
  </r>
  <r>
    <x v="19"/>
    <x v="19"/>
    <x v="238"/>
    <x v="4"/>
    <x v="1"/>
    <x v="26"/>
    <x v="668"/>
    <s v="Shilli"/>
    <x v="27"/>
    <s v="Dum Aloo"/>
    <n v="273"/>
    <n v="4.0999999999999996"/>
    <n v="5"/>
    <s v="dum aloo"/>
    <x v="0"/>
  </r>
  <r>
    <x v="19"/>
    <x v="19"/>
    <x v="92"/>
    <x v="4"/>
    <x v="1"/>
    <x v="31"/>
    <x v="668"/>
    <s v="Shilli"/>
    <x v="27"/>
    <s v="Channa Masala"/>
    <n v="260"/>
    <n v="4"/>
    <n v="11"/>
    <s v="channa masala"/>
    <x v="0"/>
  </r>
  <r>
    <x v="19"/>
    <x v="19"/>
    <x v="118"/>
    <x v="1"/>
    <x v="0"/>
    <x v="33"/>
    <x v="668"/>
    <s v="Shilli"/>
    <x v="27"/>
    <s v="Aloo Gobhi"/>
    <n v="260"/>
    <n v="4.4000000000000004"/>
    <n v="0"/>
    <s v="aloo gobhi"/>
    <x v="0"/>
  </r>
  <r>
    <x v="19"/>
    <x v="19"/>
    <x v="9"/>
    <x v="2"/>
    <x v="2"/>
    <x v="8"/>
    <x v="668"/>
    <s v="Shilli"/>
    <x v="27"/>
    <s v="Jeera Aloo"/>
    <n v="260"/>
    <n v="4.0999999999999996"/>
    <n v="6"/>
    <s v="jeera aloo"/>
    <x v="0"/>
  </r>
  <r>
    <x v="19"/>
    <x v="19"/>
    <x v="84"/>
    <x v="6"/>
    <x v="2"/>
    <x v="19"/>
    <x v="668"/>
    <s v="Shilli"/>
    <x v="27"/>
    <s v="Aloo Matar"/>
    <n v="260"/>
    <n v="4.4000000000000004"/>
    <n v="0"/>
    <s v="aloo matar"/>
    <x v="0"/>
  </r>
  <r>
    <x v="19"/>
    <x v="19"/>
    <x v="167"/>
    <x v="3"/>
    <x v="1"/>
    <x v="28"/>
    <x v="668"/>
    <s v="Shilli"/>
    <x v="27"/>
    <s v="Rajma"/>
    <n v="260"/>
    <n v="4"/>
    <n v="13"/>
    <s v="rajma"/>
    <x v="0"/>
  </r>
  <r>
    <x v="19"/>
    <x v="19"/>
    <x v="143"/>
    <x v="4"/>
    <x v="1"/>
    <x v="18"/>
    <x v="668"/>
    <s v="Shilli"/>
    <x v="27"/>
    <s v="Mix Veg"/>
    <n v="260"/>
    <n v="4.5"/>
    <n v="16"/>
    <s v="mix veg"/>
    <x v="0"/>
  </r>
  <r>
    <x v="19"/>
    <x v="19"/>
    <x v="96"/>
    <x v="4"/>
    <x v="0"/>
    <x v="21"/>
    <x v="668"/>
    <s v="Shilli"/>
    <x v="27"/>
    <s v="Dal Makhni"/>
    <n v="260"/>
    <n v="4.4000000000000004"/>
    <n v="0"/>
    <s v="dal makhni"/>
    <x v="0"/>
  </r>
  <r>
    <x v="19"/>
    <x v="19"/>
    <x v="0"/>
    <x v="0"/>
    <x v="0"/>
    <x v="0"/>
    <x v="668"/>
    <s v="Shilli"/>
    <x v="27"/>
    <s v="Dal Yellow"/>
    <n v="247"/>
    <n v="4.5"/>
    <n v="16"/>
    <s v="dal yellow"/>
    <x v="0"/>
  </r>
  <r>
    <x v="19"/>
    <x v="19"/>
    <x v="240"/>
    <x v="0"/>
    <x v="1"/>
    <x v="26"/>
    <x v="668"/>
    <s v="Shilli"/>
    <x v="27"/>
    <s v="Aloo Masala"/>
    <n v="260"/>
    <n v="4.4000000000000004"/>
    <n v="0"/>
    <s v="aloo masala"/>
    <x v="0"/>
  </r>
  <r>
    <x v="19"/>
    <x v="19"/>
    <x v="110"/>
    <x v="5"/>
    <x v="0"/>
    <x v="16"/>
    <x v="668"/>
    <s v="Shilli"/>
    <x v="3646"/>
    <s v="Paneer Tikka (10 Pcs)"/>
    <n v="390"/>
    <n v="4.4000000000000004"/>
    <n v="0"/>
    <s v="paneer tikka (10 pcs)"/>
    <x v="0"/>
  </r>
  <r>
    <x v="19"/>
    <x v="19"/>
    <x v="212"/>
    <x v="2"/>
    <x v="0"/>
    <x v="33"/>
    <x v="668"/>
    <s v="Shilli"/>
    <x v="3646"/>
    <s v="Mushroom Tikka (10 Pcs)"/>
    <n v="390"/>
    <n v="4.4000000000000004"/>
    <n v="0"/>
    <s v="mushroom tikka (10 pcs)"/>
    <x v="0"/>
  </r>
  <r>
    <x v="19"/>
    <x v="19"/>
    <x v="240"/>
    <x v="0"/>
    <x v="1"/>
    <x v="26"/>
    <x v="668"/>
    <s v="Shilli"/>
    <x v="3646"/>
    <s v="Veg Seek Kabab (10 Pcs)"/>
    <n v="299"/>
    <n v="4.4000000000000004"/>
    <n v="0"/>
    <s v="veg seek kabab (10 pcs)"/>
    <x v="1"/>
  </r>
  <r>
    <x v="19"/>
    <x v="19"/>
    <x v="172"/>
    <x v="0"/>
    <x v="0"/>
    <x v="24"/>
    <x v="668"/>
    <s v="Shilli"/>
    <x v="3646"/>
    <s v="Tandoori Chicken"/>
    <n v="390"/>
    <n v="4"/>
    <n v="46"/>
    <s v="tandoori chicken"/>
    <x v="1"/>
  </r>
  <r>
    <x v="19"/>
    <x v="19"/>
    <x v="60"/>
    <x v="5"/>
    <x v="0"/>
    <x v="24"/>
    <x v="668"/>
    <s v="Shilli"/>
    <x v="3646"/>
    <s v="Murg Afghani"/>
    <n v="455"/>
    <n v="4.4000000000000004"/>
    <n v="0"/>
    <s v="murg afghani"/>
    <x v="0"/>
  </r>
  <r>
    <x v="19"/>
    <x v="19"/>
    <x v="210"/>
    <x v="4"/>
    <x v="1"/>
    <x v="28"/>
    <x v="668"/>
    <s v="Shilli"/>
    <x v="3646"/>
    <s v="Chicken Malai Tikka (10 Pcs)"/>
    <n v="494"/>
    <n v="4.4000000000000004"/>
    <n v="0"/>
    <s v="chicken malai tikka (10 pcs)"/>
    <x v="1"/>
  </r>
  <r>
    <x v="19"/>
    <x v="19"/>
    <x v="115"/>
    <x v="4"/>
    <x v="2"/>
    <x v="32"/>
    <x v="668"/>
    <s v="Shilli"/>
    <x v="3646"/>
    <s v="Chicken Seek Kabab (10 Pcs)"/>
    <n v="442"/>
    <n v="4.4000000000000004"/>
    <n v="0"/>
    <s v="chicken seek kabab (10 pcs)"/>
    <x v="1"/>
  </r>
  <r>
    <x v="19"/>
    <x v="19"/>
    <x v="166"/>
    <x v="0"/>
    <x v="0"/>
    <x v="22"/>
    <x v="668"/>
    <s v="Shilli"/>
    <x v="3646"/>
    <s v="Chicken Tikka"/>
    <n v="455"/>
    <n v="4.4000000000000004"/>
    <n v="0"/>
    <s v="chicken tikka"/>
    <x v="1"/>
  </r>
  <r>
    <x v="19"/>
    <x v="19"/>
    <x v="28"/>
    <x v="3"/>
    <x v="0"/>
    <x v="22"/>
    <x v="668"/>
    <s v="Shilli"/>
    <x v="779"/>
    <s v="Tara Special Thali Veg"/>
    <n v="338"/>
    <n v="5"/>
    <n v="4"/>
    <s v="tara special thali veg"/>
    <x v="0"/>
  </r>
  <r>
    <x v="19"/>
    <x v="19"/>
    <x v="17"/>
    <x v="0"/>
    <x v="0"/>
    <x v="14"/>
    <x v="668"/>
    <s v="Shilli"/>
    <x v="779"/>
    <s v="Nonveg Tara Special Punjabi Thali"/>
    <n v="383"/>
    <n v="4.4000000000000004"/>
    <n v="0"/>
    <s v="nonveg tara special punjabi thali"/>
    <x v="0"/>
  </r>
  <r>
    <x v="19"/>
    <x v="19"/>
    <x v="133"/>
    <x v="6"/>
    <x v="1"/>
    <x v="2"/>
    <x v="668"/>
    <s v="Shilli"/>
    <x v="3647"/>
    <s v="Butter Chicken"/>
    <n v="598"/>
    <n v="5"/>
    <n v="9"/>
    <s v="butter chicken"/>
    <x v="1"/>
  </r>
  <r>
    <x v="19"/>
    <x v="19"/>
    <x v="184"/>
    <x v="1"/>
    <x v="2"/>
    <x v="32"/>
    <x v="668"/>
    <s v="Shilli"/>
    <x v="3647"/>
    <s v="Kadhai Chicken"/>
    <n v="572"/>
    <n v="4.4000000000000004"/>
    <n v="0"/>
    <s v="kadhai chicken"/>
    <x v="1"/>
  </r>
  <r>
    <x v="19"/>
    <x v="19"/>
    <x v="204"/>
    <x v="0"/>
    <x v="1"/>
    <x v="6"/>
    <x v="668"/>
    <s v="Shilli"/>
    <x v="3647"/>
    <s v="Handi Chicken"/>
    <n v="598"/>
    <n v="4.4000000000000004"/>
    <n v="0"/>
    <s v="handi chicken"/>
    <x v="1"/>
  </r>
  <r>
    <x v="19"/>
    <x v="19"/>
    <x v="222"/>
    <x v="1"/>
    <x v="2"/>
    <x v="8"/>
    <x v="668"/>
    <s v="Shilli"/>
    <x v="3647"/>
    <s v="Chicken Masala"/>
    <n v="312"/>
    <n v="4"/>
    <n v="75"/>
    <s v="chicken masala"/>
    <x v="1"/>
  </r>
  <r>
    <x v="19"/>
    <x v="19"/>
    <x v="236"/>
    <x v="6"/>
    <x v="1"/>
    <x v="26"/>
    <x v="668"/>
    <s v="Shilli"/>
    <x v="3647"/>
    <s v="Chicken Curry"/>
    <n v="312"/>
    <n v="2.7"/>
    <n v="8"/>
    <s v="chicken curry"/>
    <x v="1"/>
  </r>
  <r>
    <x v="19"/>
    <x v="19"/>
    <x v="162"/>
    <x v="6"/>
    <x v="2"/>
    <x v="30"/>
    <x v="668"/>
    <s v="Shilli"/>
    <x v="3647"/>
    <s v="Chicken Saag Wala"/>
    <n v="312"/>
    <n v="4.4000000000000004"/>
    <n v="0"/>
    <s v="chicken saag wala"/>
    <x v="1"/>
  </r>
  <r>
    <x v="19"/>
    <x v="19"/>
    <x v="226"/>
    <x v="6"/>
    <x v="1"/>
    <x v="12"/>
    <x v="668"/>
    <s v="Shilli"/>
    <x v="3647"/>
    <s v="Chicken Do Pyaza"/>
    <n v="312"/>
    <n v="4.4000000000000004"/>
    <n v="0"/>
    <s v="chicken do pyaza"/>
    <x v="1"/>
  </r>
  <r>
    <x v="19"/>
    <x v="19"/>
    <x v="40"/>
    <x v="3"/>
    <x v="0"/>
    <x v="25"/>
    <x v="668"/>
    <s v="Shilli"/>
    <x v="3647"/>
    <s v="Chicken Dahiwala"/>
    <n v="539"/>
    <n v="4.4000000000000004"/>
    <n v="0"/>
    <s v="chicken dahiwala"/>
    <x v="1"/>
  </r>
  <r>
    <x v="19"/>
    <x v="19"/>
    <x v="224"/>
    <x v="4"/>
    <x v="1"/>
    <x v="35"/>
    <x v="668"/>
    <s v="Shilli"/>
    <x v="3647"/>
    <s v="Mutton Curry"/>
    <n v="539"/>
    <n v="3.3"/>
    <n v="5"/>
    <s v="mutton curry"/>
    <x v="1"/>
  </r>
  <r>
    <x v="19"/>
    <x v="19"/>
    <x v="153"/>
    <x v="3"/>
    <x v="0"/>
    <x v="16"/>
    <x v="668"/>
    <s v="Shilli"/>
    <x v="3647"/>
    <s v="Mutton Masala"/>
    <n v="539"/>
    <n v="2.8"/>
    <n v="4"/>
    <s v="mutton masala"/>
    <x v="1"/>
  </r>
  <r>
    <x v="19"/>
    <x v="19"/>
    <x v="122"/>
    <x v="3"/>
    <x v="1"/>
    <x v="31"/>
    <x v="668"/>
    <s v="Shilli"/>
    <x v="3647"/>
    <s v="Mutton Handi"/>
    <n v="539"/>
    <n v="3.9"/>
    <n v="4"/>
    <s v="mutton handi"/>
    <x v="1"/>
  </r>
  <r>
    <x v="19"/>
    <x v="19"/>
    <x v="34"/>
    <x v="1"/>
    <x v="2"/>
    <x v="9"/>
    <x v="668"/>
    <s v="Shilli"/>
    <x v="3647"/>
    <s v="Mutton Kadhai"/>
    <n v="539"/>
    <n v="4.4000000000000004"/>
    <n v="0"/>
    <s v="mutton kadhai"/>
    <x v="1"/>
  </r>
  <r>
    <x v="19"/>
    <x v="19"/>
    <x v="164"/>
    <x v="5"/>
    <x v="1"/>
    <x v="28"/>
    <x v="668"/>
    <s v="Shilli"/>
    <x v="3647"/>
    <s v="Mutton Rahra"/>
    <n v="539"/>
    <n v="3.9"/>
    <n v="5"/>
    <s v="mutton rahra"/>
    <x v="1"/>
  </r>
  <r>
    <x v="19"/>
    <x v="19"/>
    <x v="206"/>
    <x v="2"/>
    <x v="2"/>
    <x v="19"/>
    <x v="668"/>
    <s v="Shilli"/>
    <x v="3647"/>
    <s v="Mutton Saag"/>
    <n v="539"/>
    <n v="4.4000000000000004"/>
    <n v="0"/>
    <s v="mutton saag"/>
    <x v="1"/>
  </r>
  <r>
    <x v="19"/>
    <x v="19"/>
    <x v="82"/>
    <x v="0"/>
    <x v="1"/>
    <x v="31"/>
    <x v="668"/>
    <s v="Shilli"/>
    <x v="3647"/>
    <s v="Mutton Rogan Josh"/>
    <n v="539"/>
    <n v="4.4000000000000004"/>
    <n v="0"/>
    <s v="mutton rogan josh"/>
    <x v="1"/>
  </r>
  <r>
    <x v="19"/>
    <x v="19"/>
    <x v="11"/>
    <x v="0"/>
    <x v="1"/>
    <x v="10"/>
    <x v="668"/>
    <s v="Shilli"/>
    <x v="3647"/>
    <s v="Egg Curry (3 Eggs)"/>
    <n v="234"/>
    <n v="4.4000000000000004"/>
    <n v="19"/>
    <s v="egg curry (3 eggs)"/>
    <x v="1"/>
  </r>
  <r>
    <x v="19"/>
    <x v="19"/>
    <x v="223"/>
    <x v="6"/>
    <x v="2"/>
    <x v="8"/>
    <x v="668"/>
    <s v="Shilli"/>
    <x v="3647"/>
    <s v="Egg Bhurji (3 Eggs) "/>
    <n v="162"/>
    <n v="4.4000000000000004"/>
    <n v="0"/>
    <s v="egg bhurji (3 eggs)"/>
    <x v="1"/>
  </r>
  <r>
    <x v="19"/>
    <x v="19"/>
    <x v="157"/>
    <x v="3"/>
    <x v="0"/>
    <x v="13"/>
    <x v="668"/>
    <s v="Shilli"/>
    <x v="1821"/>
    <s v="Mix Raita"/>
    <n v="156"/>
    <n v="4.4000000000000004"/>
    <n v="0"/>
    <s v="mix raita"/>
    <x v="0"/>
  </r>
  <r>
    <x v="19"/>
    <x v="19"/>
    <x v="192"/>
    <x v="1"/>
    <x v="0"/>
    <x v="29"/>
    <x v="668"/>
    <s v="Shilli"/>
    <x v="868"/>
    <s v="Chana Salad"/>
    <n v="182"/>
    <n v="4.4000000000000004"/>
    <n v="0"/>
    <s v="chana salad"/>
    <x v="0"/>
  </r>
  <r>
    <x v="19"/>
    <x v="19"/>
    <x v="108"/>
    <x v="0"/>
    <x v="2"/>
    <x v="11"/>
    <x v="668"/>
    <s v="Shilli"/>
    <x v="868"/>
    <s v="Tomato Salad"/>
    <n v="143"/>
    <n v="4.4000000000000004"/>
    <n v="0"/>
    <s v="tomato salad"/>
    <x v="0"/>
  </r>
  <r>
    <x v="19"/>
    <x v="19"/>
    <x v="48"/>
    <x v="6"/>
    <x v="0"/>
    <x v="24"/>
    <x v="668"/>
    <s v="Shilli"/>
    <x v="868"/>
    <s v="Cucumber Salad"/>
    <n v="143"/>
    <n v="4.4000000000000004"/>
    <n v="0"/>
    <s v="cucumber salad"/>
    <x v="0"/>
  </r>
  <r>
    <x v="19"/>
    <x v="19"/>
    <x v="105"/>
    <x v="4"/>
    <x v="2"/>
    <x v="27"/>
    <x v="668"/>
    <s v="Shilli"/>
    <x v="868"/>
    <s v="Green Salad"/>
    <n v="182"/>
    <n v="4.5999999999999996"/>
    <n v="7"/>
    <s v="green salad"/>
    <x v="0"/>
  </r>
  <r>
    <x v="19"/>
    <x v="19"/>
    <x v="225"/>
    <x v="4"/>
    <x v="1"/>
    <x v="12"/>
    <x v="668"/>
    <s v="Shilli"/>
    <x v="41"/>
    <s v="Tandoori Roti"/>
    <n v="23"/>
    <n v="4.3"/>
    <n v="158"/>
    <s v="tandoori roti"/>
    <x v="0"/>
  </r>
  <r>
    <x v="19"/>
    <x v="19"/>
    <x v="97"/>
    <x v="4"/>
    <x v="0"/>
    <x v="15"/>
    <x v="668"/>
    <s v="Shilli"/>
    <x v="41"/>
    <s v="Tandoori Butter Roti"/>
    <n v="32"/>
    <n v="4.5"/>
    <n v="105"/>
    <s v="tandoori butter roti"/>
    <x v="0"/>
  </r>
  <r>
    <x v="19"/>
    <x v="19"/>
    <x v="232"/>
    <x v="3"/>
    <x v="1"/>
    <x v="10"/>
    <x v="668"/>
    <s v="Shilli"/>
    <x v="41"/>
    <s v="Tandoori Naan"/>
    <n v="84"/>
    <n v="5"/>
    <n v="6"/>
    <s v="tandoori naan"/>
    <x v="0"/>
  </r>
  <r>
    <x v="19"/>
    <x v="19"/>
    <x v="76"/>
    <x v="2"/>
    <x v="0"/>
    <x v="22"/>
    <x v="668"/>
    <s v="Shilli"/>
    <x v="41"/>
    <s v="Butter Naan"/>
    <n v="110"/>
    <n v="4.3"/>
    <n v="24"/>
    <s v="butter naan"/>
    <x v="0"/>
  </r>
  <r>
    <x v="19"/>
    <x v="19"/>
    <x v="36"/>
    <x v="1"/>
    <x v="0"/>
    <x v="24"/>
    <x v="668"/>
    <s v="Shilli"/>
    <x v="41"/>
    <s v="Lacha Parantha"/>
    <n v="91"/>
    <n v="4.4000000000000004"/>
    <n v="0"/>
    <s v="lacha parantha"/>
    <x v="0"/>
  </r>
  <r>
    <x v="19"/>
    <x v="19"/>
    <x v="223"/>
    <x v="6"/>
    <x v="2"/>
    <x v="8"/>
    <x v="668"/>
    <s v="Shilli"/>
    <x v="41"/>
    <s v="Garlic Naan"/>
    <n v="123"/>
    <n v="4.8"/>
    <n v="15"/>
    <s v="garlic naan"/>
    <x v="0"/>
  </r>
  <r>
    <x v="19"/>
    <x v="19"/>
    <x v="177"/>
    <x v="2"/>
    <x v="0"/>
    <x v="25"/>
    <x v="668"/>
    <s v="Shilli"/>
    <x v="41"/>
    <s v="Pudina Parantha"/>
    <n v="97"/>
    <n v="4.4000000000000004"/>
    <n v="0"/>
    <s v="pudina parantha"/>
    <x v="0"/>
  </r>
  <r>
    <x v="19"/>
    <x v="19"/>
    <x v="42"/>
    <x v="4"/>
    <x v="0"/>
    <x v="3"/>
    <x v="668"/>
    <s v="Shilli"/>
    <x v="41"/>
    <s v="Missi Roti"/>
    <n v="78"/>
    <n v="2.8"/>
    <n v="6"/>
    <s v="missi roti"/>
    <x v="0"/>
  </r>
  <r>
    <x v="19"/>
    <x v="19"/>
    <x v="220"/>
    <x v="5"/>
    <x v="0"/>
    <x v="13"/>
    <x v="668"/>
    <s v="Shilli"/>
    <x v="41"/>
    <s v="Onion Kulcha"/>
    <n v="91"/>
    <n v="4.4000000000000004"/>
    <n v="0"/>
    <s v="onion kulcha"/>
    <x v="0"/>
  </r>
  <r>
    <x v="19"/>
    <x v="19"/>
    <x v="129"/>
    <x v="4"/>
    <x v="0"/>
    <x v="33"/>
    <x v="668"/>
    <s v="Shilli"/>
    <x v="41"/>
    <s v="Stuffed Naan"/>
    <n v="123"/>
    <n v="4.3"/>
    <n v="7"/>
    <s v="stuffed naan"/>
    <x v="0"/>
  </r>
  <r>
    <x v="19"/>
    <x v="19"/>
    <x v="224"/>
    <x v="4"/>
    <x v="1"/>
    <x v="35"/>
    <x v="668"/>
    <s v="Shilli"/>
    <x v="41"/>
    <s v="Stuffed Naan With Veg Gravy"/>
    <n v="188"/>
    <n v="4.5999999999999996"/>
    <n v="4"/>
    <s v="stuffed naan with veg gravy"/>
    <x v="0"/>
  </r>
  <r>
    <x v="19"/>
    <x v="19"/>
    <x v="95"/>
    <x v="0"/>
    <x v="1"/>
    <x v="17"/>
    <x v="668"/>
    <s v="Shilli"/>
    <x v="41"/>
    <s v="Papad (Roasted)"/>
    <n v="18"/>
    <n v="4.4000000000000004"/>
    <n v="0"/>
    <s v="papad (roasted)"/>
    <x v="0"/>
  </r>
  <r>
    <x v="19"/>
    <x v="19"/>
    <x v="80"/>
    <x v="6"/>
    <x v="1"/>
    <x v="17"/>
    <x v="668"/>
    <s v="Shilli"/>
    <x v="41"/>
    <s v="Masala Papad"/>
    <n v="71"/>
    <n v="4.4000000000000004"/>
    <n v="0"/>
    <s v="masala papad"/>
    <x v="0"/>
  </r>
  <r>
    <x v="19"/>
    <x v="19"/>
    <x v="18"/>
    <x v="0"/>
    <x v="0"/>
    <x v="15"/>
    <x v="668"/>
    <s v="Shilli"/>
    <x v="41"/>
    <s v="Cheese Naan"/>
    <n v="214"/>
    <n v="4.4000000000000004"/>
    <n v="0"/>
    <s v="cheese naan"/>
    <x v="0"/>
  </r>
  <r>
    <x v="19"/>
    <x v="19"/>
    <x v="92"/>
    <x v="4"/>
    <x v="1"/>
    <x v="31"/>
    <x v="668"/>
    <s v="Shilli"/>
    <x v="41"/>
    <s v="Cheese Naan With Veg Gravy"/>
    <n v="227"/>
    <n v="4.5999999999999996"/>
    <n v="6"/>
    <s v="cheese naan with veg gravy"/>
    <x v="0"/>
  </r>
  <r>
    <x v="19"/>
    <x v="19"/>
    <x v="165"/>
    <x v="4"/>
    <x v="0"/>
    <x v="25"/>
    <x v="668"/>
    <s v="Shilli"/>
    <x v="41"/>
    <s v="Stuffed Parantha"/>
    <n v="143"/>
    <n v="4.4000000000000004"/>
    <n v="0"/>
    <s v="stuffed parantha"/>
    <x v="0"/>
  </r>
  <r>
    <x v="19"/>
    <x v="19"/>
    <x v="62"/>
    <x v="3"/>
    <x v="1"/>
    <x v="20"/>
    <x v="668"/>
    <s v="Shilli"/>
    <x v="30"/>
    <s v="Basmati Special (Serves 3/5)"/>
    <n v="1608"/>
    <n v="4.4000000000000004"/>
    <n v="0"/>
    <s v="basmati special (serves 3/5)"/>
    <x v="0"/>
  </r>
  <r>
    <x v="19"/>
    <x v="19"/>
    <x v="132"/>
    <x v="2"/>
    <x v="1"/>
    <x v="20"/>
    <x v="668"/>
    <s v="Shilli"/>
    <x v="30"/>
    <s v="Jeera Rice (Serves 2)"/>
    <n v="214"/>
    <n v="4.4000000000000004"/>
    <n v="0"/>
    <s v="jeera rice (serves 2)"/>
    <x v="0"/>
  </r>
  <r>
    <x v="19"/>
    <x v="19"/>
    <x v="170"/>
    <x v="2"/>
    <x v="2"/>
    <x v="30"/>
    <x v="668"/>
    <s v="Shilli"/>
    <x v="30"/>
    <s v="Peas Pulao (Serves 2)"/>
    <n v="305"/>
    <n v="4.4000000000000004"/>
    <n v="0"/>
    <s v="peas pulao (serves 2)"/>
    <x v="0"/>
  </r>
  <r>
    <x v="19"/>
    <x v="19"/>
    <x v="87"/>
    <x v="3"/>
    <x v="0"/>
    <x v="14"/>
    <x v="668"/>
    <s v="Shilli"/>
    <x v="30"/>
    <s v="Cheese Pulao (Serves 2)"/>
    <n v="338"/>
    <n v="4.4000000000000004"/>
    <n v="0"/>
    <s v="cheese pulao (serves 2)"/>
    <x v="0"/>
  </r>
  <r>
    <x v="19"/>
    <x v="19"/>
    <x v="74"/>
    <x v="2"/>
    <x v="2"/>
    <x v="9"/>
    <x v="668"/>
    <s v="Shilli"/>
    <x v="30"/>
    <s v="Veg Biryani + Raita (Serves 2)"/>
    <n v="390"/>
    <n v="3.9"/>
    <n v="13"/>
    <s v="veg biryani + raita (serves 2)"/>
    <x v="1"/>
  </r>
  <r>
    <x v="19"/>
    <x v="19"/>
    <x v="194"/>
    <x v="2"/>
    <x v="0"/>
    <x v="21"/>
    <x v="668"/>
    <s v="Shilli"/>
    <x v="30"/>
    <s v="Chicken Biryani + Raita (Serves 2)"/>
    <n v="468"/>
    <n v="4.4000000000000004"/>
    <n v="0"/>
    <s v="chicken biryani + raita (serves 2)"/>
    <x v="1"/>
  </r>
  <r>
    <x v="19"/>
    <x v="19"/>
    <x v="127"/>
    <x v="4"/>
    <x v="1"/>
    <x v="17"/>
    <x v="668"/>
    <s v="Shilli"/>
    <x v="30"/>
    <s v="Mutton Biryani + Raita (Serves 2)"/>
    <n v="533"/>
    <n v="4.4000000000000004"/>
    <n v="0"/>
    <s v="mutton biryani + raita (serves 2)"/>
    <x v="1"/>
  </r>
  <r>
    <x v="19"/>
    <x v="19"/>
    <x v="86"/>
    <x v="4"/>
    <x v="1"/>
    <x v="6"/>
    <x v="668"/>
    <s v="Shilli"/>
    <x v="30"/>
    <s v="Egg Pulao (Serves 2)"/>
    <n v="351"/>
    <n v="4.4000000000000004"/>
    <n v="0"/>
    <s v="egg pulao (serves 2)"/>
    <x v="1"/>
  </r>
  <r>
    <x v="19"/>
    <x v="19"/>
    <x v="187"/>
    <x v="6"/>
    <x v="1"/>
    <x v="28"/>
    <x v="668"/>
    <s v="Shilli"/>
    <x v="30"/>
    <s v="Egg Biryani + Raita (Serves 2)"/>
    <n v="325"/>
    <n v="4.4000000000000004"/>
    <n v="0"/>
    <s v="egg biryani + raita (serves 2)"/>
    <x v="1"/>
  </r>
  <r>
    <x v="19"/>
    <x v="19"/>
    <x v="94"/>
    <x v="2"/>
    <x v="1"/>
    <x v="4"/>
    <x v="668"/>
    <s v="Shilli"/>
    <x v="30"/>
    <s v="Veg Szechwan Fried Rice (Serves 2)"/>
    <n v="305"/>
    <n v="4.4000000000000004"/>
    <n v="0"/>
    <s v="veg szechwan fried rice (serves 2)"/>
    <x v="0"/>
  </r>
  <r>
    <x v="19"/>
    <x v="19"/>
    <x v="127"/>
    <x v="4"/>
    <x v="1"/>
    <x v="17"/>
    <x v="668"/>
    <s v="Shilli"/>
    <x v="30"/>
    <s v="Hong Kong Veg Fried Rice (Serves 2)"/>
    <n v="279"/>
    <n v="4.4000000000000004"/>
    <n v="0"/>
    <s v="hong kong veg fried rice (serves 2)"/>
    <x v="0"/>
  </r>
  <r>
    <x v="19"/>
    <x v="19"/>
    <x v="107"/>
    <x v="3"/>
    <x v="1"/>
    <x v="35"/>
    <x v="668"/>
    <s v="Shilli"/>
    <x v="30"/>
    <s v="Hong Kong Chicken Fried Rice (Serves 2)"/>
    <n v="325"/>
    <n v="4.4000000000000004"/>
    <n v="0"/>
    <s v="hong kong chicken fried rice (serves 2)"/>
    <x v="1"/>
  </r>
  <r>
    <x v="19"/>
    <x v="19"/>
    <x v="92"/>
    <x v="4"/>
    <x v="1"/>
    <x v="31"/>
    <x v="668"/>
    <s v="Shilli"/>
    <x v="30"/>
    <s v="Chicken Szechwan Fried Rice"/>
    <n v="338"/>
    <n v="4.4000000000000004"/>
    <n v="0"/>
    <s v="chicken szechwan fried rice"/>
    <x v="1"/>
  </r>
  <r>
    <x v="19"/>
    <x v="19"/>
    <x v="229"/>
    <x v="2"/>
    <x v="1"/>
    <x v="10"/>
    <x v="668"/>
    <s v="Shilli"/>
    <x v="3648"/>
    <s v="Veg Chowmein "/>
    <n v="260"/>
    <n v="4.3"/>
    <n v="11"/>
    <s v="veg chowmein"/>
    <x v="0"/>
  </r>
  <r>
    <x v="19"/>
    <x v="19"/>
    <x v="150"/>
    <x v="5"/>
    <x v="1"/>
    <x v="20"/>
    <x v="668"/>
    <s v="Shilli"/>
    <x v="3648"/>
    <s v="Egg Chowmein "/>
    <n v="325"/>
    <n v="4.4000000000000004"/>
    <n v="0"/>
    <s v="egg chowmein"/>
    <x v="1"/>
  </r>
  <r>
    <x v="19"/>
    <x v="19"/>
    <x v="83"/>
    <x v="4"/>
    <x v="2"/>
    <x v="8"/>
    <x v="668"/>
    <s v="Shilli"/>
    <x v="3648"/>
    <s v="Chicken Chowmein "/>
    <n v="377"/>
    <n v="4.4000000000000004"/>
    <n v="0"/>
    <s v="chicken chowmein"/>
    <x v="1"/>
  </r>
  <r>
    <x v="19"/>
    <x v="19"/>
    <x v="99"/>
    <x v="6"/>
    <x v="0"/>
    <x v="33"/>
    <x v="668"/>
    <s v="Shilli"/>
    <x v="1507"/>
    <s v="Veg Chopsuey"/>
    <n v="377"/>
    <n v="4.4000000000000004"/>
    <n v="0"/>
    <s v="veg chopsuey"/>
    <x v="0"/>
  </r>
  <r>
    <x v="19"/>
    <x v="19"/>
    <x v="29"/>
    <x v="2"/>
    <x v="2"/>
    <x v="11"/>
    <x v="668"/>
    <s v="Shilli"/>
    <x v="1507"/>
    <s v="Chicken Chopsuey"/>
    <n v="455"/>
    <n v="4.4000000000000004"/>
    <n v="0"/>
    <s v="chicken chopsuey"/>
    <x v="1"/>
  </r>
  <r>
    <x v="19"/>
    <x v="19"/>
    <x v="192"/>
    <x v="1"/>
    <x v="0"/>
    <x v="29"/>
    <x v="669"/>
    <s v="Longwood"/>
    <x v="1"/>
    <s v="Chilli Paneer"/>
    <n v="300"/>
    <n v="3.6"/>
    <n v="4"/>
    <s v="chilli paneer"/>
    <x v="0"/>
  </r>
  <r>
    <x v="19"/>
    <x v="19"/>
    <x v="165"/>
    <x v="4"/>
    <x v="0"/>
    <x v="25"/>
    <x v="669"/>
    <s v="Longwood"/>
    <x v="1"/>
    <s v="Chilli Mushroom"/>
    <n v="300"/>
    <n v="4.4000000000000004"/>
    <n v="0"/>
    <s v="chilli mushroom"/>
    <x v="0"/>
  </r>
  <r>
    <x v="19"/>
    <x v="19"/>
    <x v="76"/>
    <x v="2"/>
    <x v="0"/>
    <x v="22"/>
    <x v="669"/>
    <s v="Longwood"/>
    <x v="1"/>
    <s v="Veg Fried Rice"/>
    <n v="220"/>
    <n v="4.4000000000000004"/>
    <n v="0"/>
    <s v="veg fried rice"/>
    <x v="0"/>
  </r>
  <r>
    <x v="19"/>
    <x v="19"/>
    <x v="62"/>
    <x v="3"/>
    <x v="1"/>
    <x v="20"/>
    <x v="669"/>
    <s v="Longwood"/>
    <x v="1"/>
    <s v="Kadhai Chicken        "/>
    <n v="475"/>
    <n v="4.4000000000000004"/>
    <n v="0"/>
    <s v="kadhai chicken"/>
    <x v="1"/>
  </r>
  <r>
    <x v="19"/>
    <x v="19"/>
    <x v="141"/>
    <x v="5"/>
    <x v="0"/>
    <x v="29"/>
    <x v="669"/>
    <s v="Longwood"/>
    <x v="1"/>
    <s v="Dal Makhani"/>
    <n v="300"/>
    <n v="4.5999999999999996"/>
    <n v="5"/>
    <s v="dal makhani"/>
    <x v="0"/>
  </r>
  <r>
    <x v="19"/>
    <x v="19"/>
    <x v="59"/>
    <x v="4"/>
    <x v="2"/>
    <x v="30"/>
    <x v="669"/>
    <s v="Longwood"/>
    <x v="1"/>
    <s v="Veg Jalfrezy"/>
    <n v="270"/>
    <n v="3.6"/>
    <n v="3"/>
    <s v="veg jalfrezy"/>
    <x v="0"/>
  </r>
  <r>
    <x v="19"/>
    <x v="19"/>
    <x v="205"/>
    <x v="1"/>
    <x v="1"/>
    <x v="6"/>
    <x v="669"/>
    <s v="Longwood"/>
    <x v="1"/>
    <s v="Mix Veg"/>
    <n v="270"/>
    <n v="4.4000000000000004"/>
    <n v="0"/>
    <s v="mix veg"/>
    <x v="0"/>
  </r>
  <r>
    <x v="19"/>
    <x v="19"/>
    <x v="96"/>
    <x v="4"/>
    <x v="0"/>
    <x v="21"/>
    <x v="669"/>
    <s v="Longwood"/>
    <x v="1"/>
    <s v="Dum Aloo"/>
    <n v="270"/>
    <n v="3.2"/>
    <n v="3"/>
    <s v="dum aloo"/>
    <x v="0"/>
  </r>
  <r>
    <x v="19"/>
    <x v="19"/>
    <x v="161"/>
    <x v="2"/>
    <x v="0"/>
    <x v="16"/>
    <x v="669"/>
    <s v="Longwood"/>
    <x v="1"/>
    <s v="Butter Chicken"/>
    <n v="500"/>
    <n v="4.4000000000000004"/>
    <n v="0"/>
    <s v="butter chicken"/>
    <x v="1"/>
  </r>
  <r>
    <x v="19"/>
    <x v="19"/>
    <x v="134"/>
    <x v="6"/>
    <x v="0"/>
    <x v="22"/>
    <x v="669"/>
    <s v="Longwood"/>
    <x v="1"/>
    <s v="Dal Khichdi "/>
    <n v="180"/>
    <n v="4.3"/>
    <n v="16"/>
    <s v="dal khichdi"/>
    <x v="0"/>
  </r>
  <r>
    <x v="19"/>
    <x v="19"/>
    <x v="157"/>
    <x v="3"/>
    <x v="0"/>
    <x v="13"/>
    <x v="669"/>
    <s v="Longwood"/>
    <x v="1"/>
    <s v="Veg Biryani"/>
    <n v="275"/>
    <n v="3.5"/>
    <n v="18"/>
    <s v="veg biryani"/>
    <x v="1"/>
  </r>
  <r>
    <x v="19"/>
    <x v="19"/>
    <x v="183"/>
    <x v="3"/>
    <x v="2"/>
    <x v="0"/>
    <x v="669"/>
    <s v="Longwood"/>
    <x v="1"/>
    <s v="Tandoori Bharwan Aloo"/>
    <n v="300"/>
    <n v="4.4000000000000004"/>
    <n v="0"/>
    <s v="tandoori bharwan aloo"/>
    <x v="0"/>
  </r>
  <r>
    <x v="19"/>
    <x v="19"/>
    <x v="192"/>
    <x v="1"/>
    <x v="0"/>
    <x v="29"/>
    <x v="669"/>
    <s v="Longwood"/>
    <x v="3649"/>
    <s v="Tomato Soup"/>
    <n v="140"/>
    <n v="4.4000000000000004"/>
    <n v="0"/>
    <s v="tomato soup"/>
    <x v="0"/>
  </r>
  <r>
    <x v="19"/>
    <x v="19"/>
    <x v="161"/>
    <x v="2"/>
    <x v="0"/>
    <x v="16"/>
    <x v="669"/>
    <s v="Longwood"/>
    <x v="3649"/>
    <s v="Veg Talumien Soup "/>
    <n v="165"/>
    <n v="4.4000000000000004"/>
    <n v="0"/>
    <s v="veg talumien soup"/>
    <x v="0"/>
  </r>
  <r>
    <x v="19"/>
    <x v="19"/>
    <x v="229"/>
    <x v="2"/>
    <x v="1"/>
    <x v="10"/>
    <x v="669"/>
    <s v="Longwood"/>
    <x v="3649"/>
    <s v="Veg Sweet Corn Soup  "/>
    <n v="150"/>
    <n v="4.4000000000000004"/>
    <n v="0"/>
    <s v="veg sweet corn soup"/>
    <x v="0"/>
  </r>
  <r>
    <x v="19"/>
    <x v="19"/>
    <x v="170"/>
    <x v="2"/>
    <x v="2"/>
    <x v="30"/>
    <x v="669"/>
    <s v="Longwood"/>
    <x v="3649"/>
    <s v="Chicken Hot &amp; Sour Soup "/>
    <n v="180"/>
    <n v="4.4000000000000004"/>
    <n v="0"/>
    <s v="chicken hot &amp; sour soup"/>
    <x v="1"/>
  </r>
  <r>
    <x v="19"/>
    <x v="19"/>
    <x v="98"/>
    <x v="6"/>
    <x v="2"/>
    <x v="9"/>
    <x v="669"/>
    <s v="Longwood"/>
    <x v="3649"/>
    <s v="Chicken Fried Rice                "/>
    <n v="280"/>
    <n v="4.4000000000000004"/>
    <n v="0"/>
    <s v="chicken fried rice"/>
    <x v="1"/>
  </r>
  <r>
    <x v="19"/>
    <x v="19"/>
    <x v="219"/>
    <x v="1"/>
    <x v="0"/>
    <x v="16"/>
    <x v="669"/>
    <s v="Longwood"/>
    <x v="3649"/>
    <s v="Chicken Talumien Soup "/>
    <n v="180"/>
    <n v="4.4000000000000004"/>
    <n v="0"/>
    <s v="chicken talumien soup"/>
    <x v="1"/>
  </r>
  <r>
    <x v="19"/>
    <x v="19"/>
    <x v="231"/>
    <x v="6"/>
    <x v="1"/>
    <x v="10"/>
    <x v="669"/>
    <s v="Longwood"/>
    <x v="3649"/>
    <s v="Chicken Manchow Soup  "/>
    <n v="180"/>
    <n v="4.4000000000000004"/>
    <n v="0"/>
    <s v="chicken manchow soup"/>
    <x v="1"/>
  </r>
  <r>
    <x v="19"/>
    <x v="19"/>
    <x v="238"/>
    <x v="4"/>
    <x v="1"/>
    <x v="26"/>
    <x v="669"/>
    <s v="Longwood"/>
    <x v="3649"/>
    <s v="Egg Fried Rice       "/>
    <n v="250"/>
    <n v="4.4000000000000004"/>
    <n v="0"/>
    <s v="egg fried rice"/>
    <x v="1"/>
  </r>
  <r>
    <x v="19"/>
    <x v="19"/>
    <x v="194"/>
    <x v="2"/>
    <x v="0"/>
    <x v="21"/>
    <x v="669"/>
    <s v="Longwood"/>
    <x v="3649"/>
    <s v="Veg. Hot &amp; Sour Soup"/>
    <n v="170"/>
    <n v="4.4000000000000004"/>
    <n v="0"/>
    <s v="veg. hot &amp; sour soup"/>
    <x v="0"/>
  </r>
  <r>
    <x v="19"/>
    <x v="19"/>
    <x v="77"/>
    <x v="6"/>
    <x v="2"/>
    <x v="11"/>
    <x v="669"/>
    <s v="Longwood"/>
    <x v="3649"/>
    <s v="Veg Manchow Soup"/>
    <n v="180"/>
    <n v="4.4000000000000004"/>
    <n v="0"/>
    <s v="veg manchow soup"/>
    <x v="0"/>
  </r>
  <r>
    <x v="19"/>
    <x v="19"/>
    <x v="212"/>
    <x v="2"/>
    <x v="0"/>
    <x v="33"/>
    <x v="669"/>
    <s v="Longwood"/>
    <x v="3649"/>
    <s v="Veg Spring Rolls )"/>
    <n v="220"/>
    <n v="4.4000000000000004"/>
    <n v="0"/>
    <s v="veg spring rolls )"/>
    <x v="0"/>
  </r>
  <r>
    <x v="19"/>
    <x v="19"/>
    <x v="190"/>
    <x v="6"/>
    <x v="2"/>
    <x v="32"/>
    <x v="669"/>
    <s v="Longwood"/>
    <x v="3649"/>
    <s v="Veg Manchurian Dry"/>
    <n v="220"/>
    <n v="4.2"/>
    <n v="4"/>
    <s v="veg manchurian dry"/>
    <x v="0"/>
  </r>
  <r>
    <x v="19"/>
    <x v="19"/>
    <x v="186"/>
    <x v="5"/>
    <x v="1"/>
    <x v="31"/>
    <x v="669"/>
    <s v="Longwood"/>
    <x v="3649"/>
    <s v="Chilli Potatoes"/>
    <n v="190"/>
    <n v="4.4000000000000004"/>
    <n v="0"/>
    <s v="chilli potatoes"/>
    <x v="0"/>
  </r>
  <r>
    <x v="19"/>
    <x v="19"/>
    <x v="17"/>
    <x v="0"/>
    <x v="0"/>
    <x v="14"/>
    <x v="669"/>
    <s v="Longwood"/>
    <x v="3649"/>
    <s v="Chilli Paneer"/>
    <n v="300"/>
    <n v="3.6"/>
    <n v="4"/>
    <s v="chilli paneer"/>
    <x v="0"/>
  </r>
  <r>
    <x v="19"/>
    <x v="19"/>
    <x v="171"/>
    <x v="2"/>
    <x v="0"/>
    <x v="7"/>
    <x v="669"/>
    <s v="Longwood"/>
    <x v="3649"/>
    <s v="Chilli Mushroom"/>
    <n v="300"/>
    <n v="4.4000000000000004"/>
    <n v="0"/>
    <s v="chilli mushroom"/>
    <x v="0"/>
  </r>
  <r>
    <x v="19"/>
    <x v="19"/>
    <x v="87"/>
    <x v="3"/>
    <x v="0"/>
    <x v="14"/>
    <x v="669"/>
    <s v="Longwood"/>
    <x v="3649"/>
    <s v="Chilli Chicken (8 Pcs)"/>
    <n v="390"/>
    <n v="5"/>
    <n v="4"/>
    <s v="chilli chicken (8 pcs)"/>
    <x v="1"/>
  </r>
  <r>
    <x v="19"/>
    <x v="19"/>
    <x v="102"/>
    <x v="0"/>
    <x v="1"/>
    <x v="20"/>
    <x v="669"/>
    <s v="Longwood"/>
    <x v="3649"/>
    <s v="Chicken Manchurian Dry (8 Pes)"/>
    <n v="390"/>
    <n v="4.4000000000000004"/>
    <n v="0"/>
    <s v="chicken manchurian dry (8 pes)"/>
    <x v="1"/>
  </r>
  <r>
    <x v="19"/>
    <x v="19"/>
    <x v="90"/>
    <x v="6"/>
    <x v="1"/>
    <x v="31"/>
    <x v="669"/>
    <s v="Longwood"/>
    <x v="3649"/>
    <s v="Garlic Chicken (8 Pes)"/>
    <n v="390"/>
    <n v="4.4000000000000004"/>
    <n v="0"/>
    <s v="garlic chicken (8 pes)"/>
    <x v="1"/>
  </r>
  <r>
    <x v="19"/>
    <x v="19"/>
    <x v="98"/>
    <x v="6"/>
    <x v="2"/>
    <x v="9"/>
    <x v="669"/>
    <s v="Longwood"/>
    <x v="3649"/>
    <s v="Lemon Chicken (8 Pcs)"/>
    <n v="390"/>
    <n v="4.4000000000000004"/>
    <n v="0"/>
    <s v="lemon chicken (8 pcs)"/>
    <x v="1"/>
  </r>
  <r>
    <x v="19"/>
    <x v="19"/>
    <x v="117"/>
    <x v="2"/>
    <x v="1"/>
    <x v="18"/>
    <x v="669"/>
    <s v="Longwood"/>
    <x v="3649"/>
    <s v="Veg Manchurian With Gravy"/>
    <n v="275"/>
    <n v="4.4000000000000004"/>
    <n v="0"/>
    <s v="veg manchurian with gravy"/>
    <x v="0"/>
  </r>
  <r>
    <x v="19"/>
    <x v="19"/>
    <x v="54"/>
    <x v="1"/>
    <x v="1"/>
    <x v="28"/>
    <x v="669"/>
    <s v="Longwood"/>
    <x v="3649"/>
    <s v="Deluxe Vegies In Hot Garlic Sauce"/>
    <n v="300"/>
    <n v="4.4000000000000004"/>
    <n v="0"/>
    <s v="deluxe vegies in hot garlic sauce"/>
    <x v="0"/>
  </r>
  <r>
    <x v="19"/>
    <x v="19"/>
    <x v="190"/>
    <x v="6"/>
    <x v="2"/>
    <x v="32"/>
    <x v="669"/>
    <s v="Longwood"/>
    <x v="3649"/>
    <s v="Chilli Chicken With Gravy"/>
    <n v="360"/>
    <n v="4.4000000000000004"/>
    <n v="0"/>
    <s v="chilli chicken with gravy"/>
    <x v="1"/>
  </r>
  <r>
    <x v="19"/>
    <x v="19"/>
    <x v="135"/>
    <x v="0"/>
    <x v="2"/>
    <x v="5"/>
    <x v="669"/>
    <s v="Longwood"/>
    <x v="3649"/>
    <s v="Diced Chicken In Hot Garlic Sauce"/>
    <n v="360"/>
    <n v="4.4000000000000004"/>
    <n v="0"/>
    <s v="diced chicken in hot garlic sauce"/>
    <x v="1"/>
  </r>
  <r>
    <x v="19"/>
    <x v="19"/>
    <x v="140"/>
    <x v="1"/>
    <x v="0"/>
    <x v="7"/>
    <x v="669"/>
    <s v="Longwood"/>
    <x v="3649"/>
    <s v="Veg Chow Mein"/>
    <n v="250"/>
    <n v="4.4000000000000004"/>
    <n v="0"/>
    <s v="veg chow mein"/>
    <x v="0"/>
  </r>
  <r>
    <x v="19"/>
    <x v="19"/>
    <x v="13"/>
    <x v="5"/>
    <x v="1"/>
    <x v="12"/>
    <x v="669"/>
    <s v="Longwood"/>
    <x v="3649"/>
    <s v="Chicken Chow Mein"/>
    <n v="300"/>
    <n v="4.4000000000000004"/>
    <n v="0"/>
    <s v="chicken chow mein"/>
    <x v="1"/>
  </r>
  <r>
    <x v="19"/>
    <x v="19"/>
    <x v="130"/>
    <x v="4"/>
    <x v="0"/>
    <x v="24"/>
    <x v="669"/>
    <s v="Longwood"/>
    <x v="3649"/>
    <s v="Egg Chow Mein"/>
    <n v="275"/>
    <n v="4.4000000000000004"/>
    <n v="0"/>
    <s v="egg chow mein"/>
    <x v="1"/>
  </r>
  <r>
    <x v="19"/>
    <x v="19"/>
    <x v="196"/>
    <x v="0"/>
    <x v="1"/>
    <x v="35"/>
    <x v="669"/>
    <s v="Longwood"/>
    <x v="3649"/>
    <s v="Veg Hakka Noodles"/>
    <n v="240"/>
    <n v="4.4000000000000004"/>
    <n v="0"/>
    <s v="veg hakka noodles"/>
    <x v="0"/>
  </r>
  <r>
    <x v="19"/>
    <x v="19"/>
    <x v="150"/>
    <x v="5"/>
    <x v="1"/>
    <x v="20"/>
    <x v="669"/>
    <s v="Longwood"/>
    <x v="3649"/>
    <s v="Chicken Hakka Noodles"/>
    <n v="300"/>
    <n v="4.4000000000000004"/>
    <n v="0"/>
    <s v="chicken hakka noodles"/>
    <x v="1"/>
  </r>
  <r>
    <x v="19"/>
    <x v="19"/>
    <x v="68"/>
    <x v="0"/>
    <x v="1"/>
    <x v="23"/>
    <x v="669"/>
    <s v="Longwood"/>
    <x v="3649"/>
    <s v="Egg Hakka Noodles"/>
    <n v="275"/>
    <n v="4.4000000000000004"/>
    <n v="0"/>
    <s v="egg hakka noodles"/>
    <x v="1"/>
  </r>
  <r>
    <x v="19"/>
    <x v="19"/>
    <x v="14"/>
    <x v="0"/>
    <x v="0"/>
    <x v="7"/>
    <x v="669"/>
    <s v="Longwood"/>
    <x v="3649"/>
    <s v="Veg Chop Suey"/>
    <n v="275"/>
    <n v="4.4000000000000004"/>
    <n v="0"/>
    <s v="veg chop suey"/>
    <x v="0"/>
  </r>
  <r>
    <x v="19"/>
    <x v="19"/>
    <x v="19"/>
    <x v="4"/>
    <x v="0"/>
    <x v="16"/>
    <x v="669"/>
    <s v="Longwood"/>
    <x v="3649"/>
    <s v="American Chop Suey"/>
    <n v="300"/>
    <n v="4.4000000000000004"/>
    <n v="0"/>
    <s v="american chop suey"/>
    <x v="0"/>
  </r>
  <r>
    <x v="19"/>
    <x v="19"/>
    <x v="160"/>
    <x v="6"/>
    <x v="0"/>
    <x v="13"/>
    <x v="669"/>
    <s v="Longwood"/>
    <x v="3649"/>
    <s v="Veg Fried Rice"/>
    <n v="220"/>
    <n v="4.4000000000000004"/>
    <n v="0"/>
    <s v="veg fried rice"/>
    <x v="0"/>
  </r>
  <r>
    <x v="19"/>
    <x v="19"/>
    <x v="152"/>
    <x v="3"/>
    <x v="2"/>
    <x v="32"/>
    <x v="669"/>
    <s v="Longwood"/>
    <x v="3649"/>
    <s v="Pasta With Choice Of Sauce (Penne)"/>
    <n v="340"/>
    <n v="4.4000000000000004"/>
    <n v="0"/>
    <s v="pasta with choice of sauce (penne)"/>
    <x v="0"/>
  </r>
  <r>
    <x v="19"/>
    <x v="19"/>
    <x v="139"/>
    <x v="2"/>
    <x v="2"/>
    <x v="32"/>
    <x v="669"/>
    <s v="Longwood"/>
    <x v="3650"/>
    <s v="Paneer Butter Masala"/>
    <n v="325"/>
    <n v="4.4000000000000004"/>
    <n v="0"/>
    <s v="paneer butter masala"/>
    <x v="0"/>
  </r>
  <r>
    <x v="19"/>
    <x v="19"/>
    <x v="108"/>
    <x v="0"/>
    <x v="2"/>
    <x v="11"/>
    <x v="669"/>
    <s v="Longwood"/>
    <x v="3650"/>
    <s v="Kadhai Chicken        "/>
    <n v="475"/>
    <n v="4.4000000000000004"/>
    <n v="0"/>
    <s v="kadhai chicken"/>
    <x v="1"/>
  </r>
  <r>
    <x v="19"/>
    <x v="19"/>
    <x v="129"/>
    <x v="4"/>
    <x v="0"/>
    <x v="33"/>
    <x v="669"/>
    <s v="Longwood"/>
    <x v="3650"/>
    <s v="Cream Chicken "/>
    <n v="475"/>
    <n v="4.4000000000000004"/>
    <n v="0"/>
    <s v="cream chicken"/>
    <x v="1"/>
  </r>
  <r>
    <x v="19"/>
    <x v="19"/>
    <x v="113"/>
    <x v="5"/>
    <x v="2"/>
    <x v="8"/>
    <x v="669"/>
    <s v="Longwood"/>
    <x v="3650"/>
    <s v="Masala Papad (2 Pcs) "/>
    <n v="80"/>
    <n v="4.4000000000000004"/>
    <n v="0"/>
    <s v="masala papad (2 pcs)"/>
    <x v="0"/>
  </r>
  <r>
    <x v="19"/>
    <x v="19"/>
    <x v="38"/>
    <x v="0"/>
    <x v="2"/>
    <x v="8"/>
    <x v="669"/>
    <s v="Longwood"/>
    <x v="3650"/>
    <s v="Dal Makhani"/>
    <n v="300"/>
    <n v="4.5999999999999996"/>
    <n v="5"/>
    <s v="dal makhani"/>
    <x v="0"/>
  </r>
  <r>
    <x v="19"/>
    <x v="19"/>
    <x v="112"/>
    <x v="2"/>
    <x v="0"/>
    <x v="13"/>
    <x v="669"/>
    <s v="Longwood"/>
    <x v="3650"/>
    <s v="Paneer-Do-Pyaza"/>
    <n v="325"/>
    <n v="4.4000000000000004"/>
    <n v="0"/>
    <s v="paneer-do-pyaza"/>
    <x v="0"/>
  </r>
  <r>
    <x v="19"/>
    <x v="19"/>
    <x v="32"/>
    <x v="0"/>
    <x v="1"/>
    <x v="1"/>
    <x v="669"/>
    <s v="Longwood"/>
    <x v="3650"/>
    <s v="Mutter Paneer"/>
    <n v="325"/>
    <n v="4.2"/>
    <n v="4"/>
    <s v="mutter paneer"/>
    <x v="0"/>
  </r>
  <r>
    <x v="19"/>
    <x v="19"/>
    <x v="112"/>
    <x v="2"/>
    <x v="0"/>
    <x v="13"/>
    <x v="669"/>
    <s v="Longwood"/>
    <x v="3650"/>
    <s v="Palak Paneer"/>
    <n v="325"/>
    <n v="4.4000000000000004"/>
    <n v="0"/>
    <s v="palak paneer"/>
    <x v="0"/>
  </r>
  <r>
    <x v="19"/>
    <x v="19"/>
    <x v="189"/>
    <x v="5"/>
    <x v="1"/>
    <x v="6"/>
    <x v="669"/>
    <s v="Longwood"/>
    <x v="3650"/>
    <s v="Paneer Bhurji"/>
    <n v="324"/>
    <n v="4.4000000000000004"/>
    <n v="0"/>
    <s v="paneer bhurji"/>
    <x v="0"/>
  </r>
  <r>
    <x v="19"/>
    <x v="19"/>
    <x v="174"/>
    <x v="0"/>
    <x v="0"/>
    <x v="29"/>
    <x v="669"/>
    <s v="Longwood"/>
    <x v="3650"/>
    <s v="Shahi Paneer"/>
    <n v="325"/>
    <n v="4.4000000000000004"/>
    <n v="0"/>
    <s v="shahi paneer"/>
    <x v="0"/>
  </r>
  <r>
    <x v="19"/>
    <x v="19"/>
    <x v="116"/>
    <x v="4"/>
    <x v="0"/>
    <x v="13"/>
    <x v="669"/>
    <s v="Longwood"/>
    <x v="3650"/>
    <s v="Veg Jalfrezy"/>
    <n v="270"/>
    <n v="3.6"/>
    <n v="3"/>
    <s v="veg jalfrezy"/>
    <x v="0"/>
  </r>
  <r>
    <x v="19"/>
    <x v="19"/>
    <x v="148"/>
    <x v="2"/>
    <x v="0"/>
    <x v="29"/>
    <x v="669"/>
    <s v="Longwood"/>
    <x v="3650"/>
    <s v="Mix Veg"/>
    <n v="270"/>
    <n v="4.4000000000000004"/>
    <n v="0"/>
    <s v="mix veg"/>
    <x v="0"/>
  </r>
  <r>
    <x v="19"/>
    <x v="19"/>
    <x v="103"/>
    <x v="5"/>
    <x v="0"/>
    <x v="7"/>
    <x v="669"/>
    <s v="Longwood"/>
    <x v="3650"/>
    <s v="Dum Aloo"/>
    <n v="270"/>
    <n v="3.2"/>
    <n v="3"/>
    <s v="dum aloo"/>
    <x v="0"/>
  </r>
  <r>
    <x v="19"/>
    <x v="19"/>
    <x v="188"/>
    <x v="6"/>
    <x v="0"/>
    <x v="0"/>
    <x v="669"/>
    <s v="Longwood"/>
    <x v="3650"/>
    <s v="Malai Kofta"/>
    <n v="325"/>
    <n v="2.2000000000000002"/>
    <n v="4"/>
    <s v="malai kofta"/>
    <x v="0"/>
  </r>
  <r>
    <x v="19"/>
    <x v="19"/>
    <x v="210"/>
    <x v="4"/>
    <x v="1"/>
    <x v="28"/>
    <x v="669"/>
    <s v="Longwood"/>
    <x v="3650"/>
    <s v="Veg Kofta"/>
    <n v="300"/>
    <n v="4.4000000000000004"/>
    <n v="0"/>
    <s v="veg kofta"/>
    <x v="0"/>
  </r>
  <r>
    <x v="19"/>
    <x v="19"/>
    <x v="38"/>
    <x v="0"/>
    <x v="2"/>
    <x v="8"/>
    <x v="669"/>
    <s v="Longwood"/>
    <x v="3650"/>
    <s v="Channa Masala"/>
    <n v="275"/>
    <n v="4.4000000000000004"/>
    <n v="0"/>
    <s v="channa masala"/>
    <x v="0"/>
  </r>
  <r>
    <x v="19"/>
    <x v="19"/>
    <x v="73"/>
    <x v="6"/>
    <x v="0"/>
    <x v="16"/>
    <x v="669"/>
    <s v="Longwood"/>
    <x v="3650"/>
    <s v="Mushroom Mutter"/>
    <n v="325"/>
    <n v="4.4000000000000004"/>
    <n v="0"/>
    <s v="mushroom mutter"/>
    <x v="0"/>
  </r>
  <r>
    <x v="19"/>
    <x v="19"/>
    <x v="182"/>
    <x v="5"/>
    <x v="0"/>
    <x v="3"/>
    <x v="669"/>
    <s v="Longwood"/>
    <x v="3650"/>
    <s v="Mushroom Masala"/>
    <n v="325"/>
    <n v="4.4000000000000004"/>
    <n v="0"/>
    <s v="mushroom masala"/>
    <x v="0"/>
  </r>
  <r>
    <x v="19"/>
    <x v="19"/>
    <x v="66"/>
    <x v="2"/>
    <x v="1"/>
    <x v="17"/>
    <x v="669"/>
    <s v="Longwood"/>
    <x v="3650"/>
    <s v="Jeera Aloo"/>
    <n v="250"/>
    <n v="4.4000000000000004"/>
    <n v="0"/>
    <s v="jeera aloo"/>
    <x v="0"/>
  </r>
  <r>
    <x v="19"/>
    <x v="19"/>
    <x v="131"/>
    <x v="2"/>
    <x v="1"/>
    <x v="35"/>
    <x v="669"/>
    <s v="Longwood"/>
    <x v="3650"/>
    <s v="Aloo Gobhi Adraki"/>
    <n v="270"/>
    <n v="4.4000000000000004"/>
    <n v="0"/>
    <s v="aloo gobhi adraki"/>
    <x v="0"/>
  </r>
  <r>
    <x v="19"/>
    <x v="19"/>
    <x v="156"/>
    <x v="0"/>
    <x v="0"/>
    <x v="16"/>
    <x v="669"/>
    <s v="Longwood"/>
    <x v="3650"/>
    <s v="Kadhi Pakora"/>
    <n v="250"/>
    <n v="4.4000000000000004"/>
    <n v="0"/>
    <s v="kadhi pakora"/>
    <x v="0"/>
  </r>
  <r>
    <x v="19"/>
    <x v="19"/>
    <x v="30"/>
    <x v="1"/>
    <x v="1"/>
    <x v="23"/>
    <x v="669"/>
    <s v="Longwood"/>
    <x v="3650"/>
    <s v="Rajma Raseeley"/>
    <n v="260"/>
    <n v="4.4000000000000004"/>
    <n v="0"/>
    <s v="rajma raseeley"/>
    <x v="0"/>
  </r>
  <r>
    <x v="19"/>
    <x v="19"/>
    <x v="70"/>
    <x v="5"/>
    <x v="1"/>
    <x v="18"/>
    <x v="669"/>
    <s v="Longwood"/>
    <x v="3650"/>
    <s v="Dal Tadka"/>
    <n v="259"/>
    <n v="2.6"/>
    <n v="6"/>
    <s v="dal tadka"/>
    <x v="0"/>
  </r>
  <r>
    <x v="19"/>
    <x v="19"/>
    <x v="237"/>
    <x v="0"/>
    <x v="1"/>
    <x v="4"/>
    <x v="669"/>
    <s v="Longwood"/>
    <x v="3650"/>
    <s v="Raita (Mix / Boondi &amp; Aloo)"/>
    <n v="170"/>
    <n v="4.4000000000000004"/>
    <n v="0"/>
    <s v="raita (mix / boondi &amp; aloo)"/>
    <x v="0"/>
  </r>
  <r>
    <x v="19"/>
    <x v="19"/>
    <x v="188"/>
    <x v="6"/>
    <x v="0"/>
    <x v="0"/>
    <x v="669"/>
    <s v="Longwood"/>
    <x v="3650"/>
    <s v="Green Salad"/>
    <n v="149"/>
    <n v="4.4000000000000004"/>
    <n v="0"/>
    <s v="green salad"/>
    <x v="0"/>
  </r>
  <r>
    <x v="19"/>
    <x v="19"/>
    <x v="233"/>
    <x v="1"/>
    <x v="1"/>
    <x v="10"/>
    <x v="669"/>
    <s v="Longwood"/>
    <x v="3650"/>
    <s v="Onion Salad"/>
    <n v="70"/>
    <n v="4.4000000000000004"/>
    <n v="0"/>
    <s v="onion salad"/>
    <x v="0"/>
  </r>
  <r>
    <x v="19"/>
    <x v="19"/>
    <x v="50"/>
    <x v="6"/>
    <x v="0"/>
    <x v="15"/>
    <x v="669"/>
    <s v="Longwood"/>
    <x v="3650"/>
    <s v="Papad (Roasted / Fry) (2 Pes)"/>
    <n v="70"/>
    <n v="4.4000000000000004"/>
    <n v="0"/>
    <s v="papad (roasted / fry) (2 pes)"/>
    <x v="0"/>
  </r>
  <r>
    <x v="19"/>
    <x v="19"/>
    <x v="133"/>
    <x v="6"/>
    <x v="1"/>
    <x v="2"/>
    <x v="669"/>
    <s v="Longwood"/>
    <x v="3650"/>
    <s v="Egg Curry (2 Pcs)"/>
    <n v="262"/>
    <n v="4.4000000000000004"/>
    <n v="0"/>
    <s v="egg curry (2 pcs)"/>
    <x v="1"/>
  </r>
  <r>
    <x v="19"/>
    <x v="19"/>
    <x v="165"/>
    <x v="4"/>
    <x v="0"/>
    <x v="25"/>
    <x v="669"/>
    <s v="Longwood"/>
    <x v="3650"/>
    <s v="Chicken Curry (2 Pes - 4Pes)"/>
    <n v="260"/>
    <n v="4.4000000000000004"/>
    <n v="0"/>
    <s v="chicken curry (2 pes - 4pes)"/>
    <x v="1"/>
  </r>
  <r>
    <x v="19"/>
    <x v="19"/>
    <x v="20"/>
    <x v="5"/>
    <x v="1"/>
    <x v="17"/>
    <x v="669"/>
    <s v="Longwood"/>
    <x v="3650"/>
    <s v="Chicken Masala (2 Pes - 4Pcs)"/>
    <n v="240"/>
    <n v="4.4000000000000004"/>
    <n v="0"/>
    <s v="chicken masala (2 pes - 4pcs)"/>
    <x v="1"/>
  </r>
  <r>
    <x v="19"/>
    <x v="19"/>
    <x v="218"/>
    <x v="3"/>
    <x v="1"/>
    <x v="23"/>
    <x v="669"/>
    <s v="Longwood"/>
    <x v="3650"/>
    <s v="Chicken Rogan (2 Pes - 4Pcs)"/>
    <n v="240"/>
    <n v="4.4000000000000004"/>
    <n v="0"/>
    <s v="chicken rogan (2 pes - 4pcs)"/>
    <x v="1"/>
  </r>
  <r>
    <x v="19"/>
    <x v="19"/>
    <x v="235"/>
    <x v="3"/>
    <x v="1"/>
    <x v="4"/>
    <x v="669"/>
    <s v="Longwood"/>
    <x v="3650"/>
    <s v="Chicken Pahari (2 Pes - 4Pcs)"/>
    <n v="240"/>
    <n v="4.4000000000000004"/>
    <n v="0"/>
    <s v="chicken pahari (2 pes - 4pcs)"/>
    <x v="1"/>
  </r>
  <r>
    <x v="19"/>
    <x v="19"/>
    <x v="227"/>
    <x v="6"/>
    <x v="1"/>
    <x v="4"/>
    <x v="669"/>
    <s v="Longwood"/>
    <x v="3650"/>
    <s v="Mutton Rogan Josh (4 Pcs)"/>
    <n v="550"/>
    <n v="4.4000000000000004"/>
    <n v="0"/>
    <s v="mutton rogan josh (4 pcs)"/>
    <x v="1"/>
  </r>
  <r>
    <x v="19"/>
    <x v="19"/>
    <x v="43"/>
    <x v="6"/>
    <x v="1"/>
    <x v="23"/>
    <x v="669"/>
    <s v="Longwood"/>
    <x v="3650"/>
    <s v="Mutton Rara (4 Pes)"/>
    <n v="600"/>
    <n v="4.4000000000000004"/>
    <n v="0"/>
    <s v="mutton rara (4 pes)"/>
    <x v="1"/>
  </r>
  <r>
    <x v="19"/>
    <x v="19"/>
    <x v="102"/>
    <x v="0"/>
    <x v="1"/>
    <x v="20"/>
    <x v="669"/>
    <s v="Longwood"/>
    <x v="3650"/>
    <s v="Butter Chicken"/>
    <n v="500"/>
    <n v="4.4000000000000004"/>
    <n v="0"/>
    <s v="butter chicken"/>
    <x v="1"/>
  </r>
  <r>
    <x v="19"/>
    <x v="19"/>
    <x v="144"/>
    <x v="1"/>
    <x v="2"/>
    <x v="30"/>
    <x v="669"/>
    <s v="Longwood"/>
    <x v="3650"/>
    <s v="Fried Chicken"/>
    <n v="349"/>
    <n v="4.4000000000000004"/>
    <n v="0"/>
    <s v="fried chicken"/>
    <x v="1"/>
  </r>
  <r>
    <x v="19"/>
    <x v="19"/>
    <x v="76"/>
    <x v="2"/>
    <x v="0"/>
    <x v="22"/>
    <x v="669"/>
    <s v="Longwood"/>
    <x v="3650"/>
    <s v="Dhaba  Meet"/>
    <n v="367"/>
    <n v="4.4000000000000004"/>
    <n v="0"/>
    <s v="dhaba  meet"/>
    <x v="0"/>
  </r>
  <r>
    <x v="19"/>
    <x v="19"/>
    <x v="227"/>
    <x v="6"/>
    <x v="1"/>
    <x v="4"/>
    <x v="669"/>
    <s v="Longwood"/>
    <x v="3651"/>
    <s v="Dal Khichdi "/>
    <n v="180"/>
    <n v="4.3"/>
    <n v="16"/>
    <s v="dal khichdi"/>
    <x v="0"/>
  </r>
  <r>
    <x v="19"/>
    <x v="19"/>
    <x v="158"/>
    <x v="1"/>
    <x v="2"/>
    <x v="19"/>
    <x v="669"/>
    <s v="Longwood"/>
    <x v="3651"/>
    <s v="Plain Rice |"/>
    <n v="140"/>
    <n v="4.4000000000000004"/>
    <n v="0"/>
    <s v="plain rice |"/>
    <x v="0"/>
  </r>
  <r>
    <x v="19"/>
    <x v="19"/>
    <x v="30"/>
    <x v="1"/>
    <x v="1"/>
    <x v="23"/>
    <x v="669"/>
    <s v="Longwood"/>
    <x v="3651"/>
    <s v="Jeera Rice"/>
    <n v="170"/>
    <n v="4.4000000000000004"/>
    <n v="0"/>
    <s v="jeera rice"/>
    <x v="0"/>
  </r>
  <r>
    <x v="19"/>
    <x v="19"/>
    <x v="132"/>
    <x v="2"/>
    <x v="1"/>
    <x v="20"/>
    <x v="669"/>
    <s v="Longwood"/>
    <x v="3651"/>
    <s v="Plain Khichdi "/>
    <n v="150"/>
    <n v="4.4000000000000004"/>
    <n v="0"/>
    <s v="plain khichdi"/>
    <x v="0"/>
  </r>
  <r>
    <x v="19"/>
    <x v="19"/>
    <x v="133"/>
    <x v="6"/>
    <x v="1"/>
    <x v="2"/>
    <x v="669"/>
    <s v="Longwood"/>
    <x v="3651"/>
    <s v="Veg Pulao"/>
    <n v="220"/>
    <n v="3.7"/>
    <n v="3"/>
    <s v="veg pulao"/>
    <x v="0"/>
  </r>
  <r>
    <x v="19"/>
    <x v="19"/>
    <x v="57"/>
    <x v="2"/>
    <x v="0"/>
    <x v="1"/>
    <x v="669"/>
    <s v="Longwood"/>
    <x v="3651"/>
    <s v="Peas Pulao"/>
    <n v="220"/>
    <n v="4.4000000000000004"/>
    <n v="0"/>
    <s v="peas pulao"/>
    <x v="0"/>
  </r>
  <r>
    <x v="19"/>
    <x v="19"/>
    <x v="46"/>
    <x v="1"/>
    <x v="0"/>
    <x v="15"/>
    <x v="669"/>
    <s v="Longwood"/>
    <x v="3651"/>
    <s v="Veg Biryani"/>
    <n v="275"/>
    <n v="3.5"/>
    <n v="18"/>
    <s v="veg biryani"/>
    <x v="1"/>
  </r>
  <r>
    <x v="19"/>
    <x v="19"/>
    <x v="197"/>
    <x v="2"/>
    <x v="1"/>
    <x v="23"/>
    <x v="669"/>
    <s v="Longwood"/>
    <x v="3651"/>
    <s v="Chicken Biryani. (2 Pcs)"/>
    <n v="297"/>
    <n v="4.0999999999999996"/>
    <n v="21"/>
    <s v="chicken biryani. (2 pcs)"/>
    <x v="1"/>
  </r>
  <r>
    <x v="19"/>
    <x v="19"/>
    <x v="120"/>
    <x v="5"/>
    <x v="0"/>
    <x v="15"/>
    <x v="669"/>
    <s v="Longwood"/>
    <x v="566"/>
    <s v="Egg Bhurji"/>
    <n v="150"/>
    <n v="4.4000000000000004"/>
    <n v="0"/>
    <s v="egg bhurji"/>
    <x v="1"/>
  </r>
  <r>
    <x v="19"/>
    <x v="19"/>
    <x v="196"/>
    <x v="0"/>
    <x v="1"/>
    <x v="35"/>
    <x v="669"/>
    <s v="Longwood"/>
    <x v="566"/>
    <s v="Chicken Omelette With Toast"/>
    <n v="220"/>
    <n v="4.4000000000000004"/>
    <n v="0"/>
    <s v="chicken omelette with toast"/>
    <x v="1"/>
  </r>
  <r>
    <x v="19"/>
    <x v="19"/>
    <x v="160"/>
    <x v="6"/>
    <x v="0"/>
    <x v="13"/>
    <x v="669"/>
    <s v="Longwood"/>
    <x v="566"/>
    <s v="Egg Boiled"/>
    <n v="80"/>
    <n v="4.4000000000000004"/>
    <n v="0"/>
    <s v="egg boiled"/>
    <x v="1"/>
  </r>
  <r>
    <x v="19"/>
    <x v="19"/>
    <x v="43"/>
    <x v="6"/>
    <x v="1"/>
    <x v="23"/>
    <x v="669"/>
    <s v="Longwood"/>
    <x v="566"/>
    <s v="Egg Sandwich "/>
    <n v="150"/>
    <n v="4.4000000000000004"/>
    <n v="0"/>
    <s v="egg sandwich"/>
    <x v="1"/>
  </r>
  <r>
    <x v="19"/>
    <x v="19"/>
    <x v="205"/>
    <x v="1"/>
    <x v="1"/>
    <x v="6"/>
    <x v="669"/>
    <s v="Longwood"/>
    <x v="566"/>
    <s v="Plain Parantha"/>
    <n v="80"/>
    <n v="4.4000000000000004"/>
    <n v="0"/>
    <s v="plain parantha"/>
    <x v="0"/>
  </r>
  <r>
    <x v="19"/>
    <x v="19"/>
    <x v="116"/>
    <x v="4"/>
    <x v="0"/>
    <x v="13"/>
    <x v="669"/>
    <s v="Longwood"/>
    <x v="566"/>
    <s v="Stuffed Parantha"/>
    <n v="100"/>
    <n v="4.5"/>
    <n v="7"/>
    <s v="stuffed parantha"/>
    <x v="0"/>
  </r>
  <r>
    <x v="19"/>
    <x v="19"/>
    <x v="151"/>
    <x v="1"/>
    <x v="2"/>
    <x v="0"/>
    <x v="669"/>
    <s v="Longwood"/>
    <x v="566"/>
    <s v="Paneer Parantha"/>
    <n v="120"/>
    <n v="4.3"/>
    <n v="18"/>
    <s v="paneer parantha"/>
    <x v="0"/>
  </r>
  <r>
    <x v="19"/>
    <x v="19"/>
    <x v="87"/>
    <x v="3"/>
    <x v="0"/>
    <x v="14"/>
    <x v="669"/>
    <s v="Longwood"/>
    <x v="566"/>
    <s v="Butter Toast (4 Slices)"/>
    <n v="120"/>
    <n v="4.4000000000000004"/>
    <n v="0"/>
    <s v="butter toast (4 slices)"/>
    <x v="0"/>
  </r>
  <r>
    <x v="19"/>
    <x v="19"/>
    <x v="141"/>
    <x v="5"/>
    <x v="0"/>
    <x v="29"/>
    <x v="669"/>
    <s v="Longwood"/>
    <x v="566"/>
    <s v="Veg. Sandwich (4 Slices)"/>
    <n v="150"/>
    <n v="5"/>
    <n v="4"/>
    <s v="veg. sandwich (4 slices)"/>
    <x v="0"/>
  </r>
  <r>
    <x v="19"/>
    <x v="19"/>
    <x v="11"/>
    <x v="0"/>
    <x v="1"/>
    <x v="10"/>
    <x v="669"/>
    <s v="Longwood"/>
    <x v="566"/>
    <s v="Veg Poha"/>
    <n v="140"/>
    <n v="4.4000000000000004"/>
    <n v="0"/>
    <s v="veg poha"/>
    <x v="0"/>
  </r>
  <r>
    <x v="19"/>
    <x v="19"/>
    <x v="214"/>
    <x v="1"/>
    <x v="0"/>
    <x v="25"/>
    <x v="669"/>
    <s v="Longwood"/>
    <x v="566"/>
    <s v="Cheese Sandwich (4 Slices)"/>
    <n v="180"/>
    <n v="4.4000000000000004"/>
    <n v="0"/>
    <s v="cheese sandwich (4 slices)"/>
    <x v="0"/>
  </r>
  <r>
    <x v="19"/>
    <x v="19"/>
    <x v="232"/>
    <x v="3"/>
    <x v="1"/>
    <x v="10"/>
    <x v="669"/>
    <s v="Longwood"/>
    <x v="566"/>
    <s v="Poori Bhaji (4 Pes)"/>
    <n v="170"/>
    <n v="4.4000000000000004"/>
    <n v="0"/>
    <s v="poori bhaji (4 pes)"/>
    <x v="0"/>
  </r>
  <r>
    <x v="19"/>
    <x v="19"/>
    <x v="127"/>
    <x v="4"/>
    <x v="1"/>
    <x v="17"/>
    <x v="669"/>
    <s v="Longwood"/>
    <x v="566"/>
    <s v="Extra Poori"/>
    <n v="30"/>
    <n v="3.7"/>
    <n v="5"/>
    <s v="extra poori"/>
    <x v="0"/>
  </r>
  <r>
    <x v="19"/>
    <x v="19"/>
    <x v="34"/>
    <x v="1"/>
    <x v="2"/>
    <x v="9"/>
    <x v="669"/>
    <s v="Longwood"/>
    <x v="566"/>
    <s v="Bread Slices (4 Slices)"/>
    <n v="70"/>
    <n v="4.4000000000000004"/>
    <n v="0"/>
    <s v="bread slices (4 slices)"/>
    <x v="0"/>
  </r>
  <r>
    <x v="19"/>
    <x v="19"/>
    <x v="175"/>
    <x v="0"/>
    <x v="2"/>
    <x v="30"/>
    <x v="669"/>
    <s v="Longwood"/>
    <x v="566"/>
    <s v="Plain Curd"/>
    <n v="100"/>
    <n v="4.4000000000000004"/>
    <n v="0"/>
    <s v="plain curd"/>
    <x v="0"/>
  </r>
  <r>
    <x v="19"/>
    <x v="19"/>
    <x v="5"/>
    <x v="3"/>
    <x v="2"/>
    <x v="5"/>
    <x v="669"/>
    <s v="Longwood"/>
    <x v="566"/>
    <s v="Butter (Portion)"/>
    <n v="30"/>
    <n v="4.4000000000000004"/>
    <n v="0"/>
    <s v="butter (portion)"/>
    <x v="0"/>
  </r>
  <r>
    <x v="19"/>
    <x v="19"/>
    <x v="209"/>
    <x v="1"/>
    <x v="1"/>
    <x v="2"/>
    <x v="669"/>
    <s v="Longwood"/>
    <x v="48"/>
    <s v="Suji Ka Halwa"/>
    <n v="150"/>
    <n v="4.2"/>
    <n v="5"/>
    <s v="suji ka halwa"/>
    <x v="0"/>
  </r>
  <r>
    <x v="19"/>
    <x v="19"/>
    <x v="100"/>
    <x v="0"/>
    <x v="2"/>
    <x v="34"/>
    <x v="669"/>
    <s v="Longwood"/>
    <x v="48"/>
    <s v="Gulab Jamun (2 Pes)"/>
    <n v="89"/>
    <n v="2.4"/>
    <n v="3"/>
    <s v="gulab jamun (2 pes)"/>
    <x v="0"/>
  </r>
  <r>
    <x v="19"/>
    <x v="19"/>
    <x v="1"/>
    <x v="1"/>
    <x v="0"/>
    <x v="1"/>
    <x v="669"/>
    <s v="Longwood"/>
    <x v="48"/>
    <s v="Seviyan Kheer (Advance Order)"/>
    <n v="140"/>
    <n v="4.4000000000000004"/>
    <n v="0"/>
    <s v="seviyan kheer (advance order)"/>
    <x v="0"/>
  </r>
  <r>
    <x v="19"/>
    <x v="19"/>
    <x v="161"/>
    <x v="2"/>
    <x v="0"/>
    <x v="16"/>
    <x v="669"/>
    <s v="Longwood"/>
    <x v="3652"/>
    <s v="Ajwaini Paneer Tikka"/>
    <n v="325"/>
    <n v="4.4000000000000004"/>
    <n v="0"/>
    <s v="ajwaini paneer tikka"/>
    <x v="0"/>
  </r>
  <r>
    <x v="19"/>
    <x v="19"/>
    <x v="125"/>
    <x v="0"/>
    <x v="0"/>
    <x v="13"/>
    <x v="669"/>
    <s v="Longwood"/>
    <x v="3652"/>
    <s v="Achari Paneer Tikka"/>
    <n v="300"/>
    <n v="4.4000000000000004"/>
    <n v="0"/>
    <s v="achari paneer tikka"/>
    <x v="0"/>
  </r>
  <r>
    <x v="19"/>
    <x v="19"/>
    <x v="10"/>
    <x v="0"/>
    <x v="2"/>
    <x v="9"/>
    <x v="669"/>
    <s v="Longwood"/>
    <x v="3652"/>
    <s v="Achari Mushroom Tikka"/>
    <n v="325"/>
    <n v="4.4000000000000004"/>
    <n v="0"/>
    <s v="achari mushroom tikka"/>
    <x v="0"/>
  </r>
  <r>
    <x v="19"/>
    <x v="19"/>
    <x v="47"/>
    <x v="4"/>
    <x v="1"/>
    <x v="4"/>
    <x v="669"/>
    <s v="Longwood"/>
    <x v="3652"/>
    <s v="Hara Bhara Kaju Kebab"/>
    <n v="325"/>
    <n v="4.4000000000000004"/>
    <n v="0"/>
    <s v="hara bhara kaju kebab"/>
    <x v="1"/>
  </r>
  <r>
    <x v="19"/>
    <x v="19"/>
    <x v="152"/>
    <x v="3"/>
    <x v="2"/>
    <x v="32"/>
    <x v="669"/>
    <s v="Longwood"/>
    <x v="3652"/>
    <s v="Shahi Subz Kebab"/>
    <n v="324"/>
    <n v="4.4000000000000004"/>
    <n v="0"/>
    <s v="shahi subz kebab"/>
    <x v="1"/>
  </r>
  <r>
    <x v="19"/>
    <x v="19"/>
    <x v="50"/>
    <x v="6"/>
    <x v="0"/>
    <x v="15"/>
    <x v="669"/>
    <s v="Longwood"/>
    <x v="3652"/>
    <s v="Tandoori Bharwan Aloo"/>
    <n v="300"/>
    <n v="4.4000000000000004"/>
    <n v="0"/>
    <s v="tandoori bharwan aloo"/>
    <x v="0"/>
  </r>
  <r>
    <x v="19"/>
    <x v="19"/>
    <x v="66"/>
    <x v="2"/>
    <x v="1"/>
    <x v="17"/>
    <x v="669"/>
    <s v="Longwood"/>
    <x v="3652"/>
    <s v="Tandoori Chicken  Half"/>
    <n v="325"/>
    <n v="4.4000000000000004"/>
    <n v="0"/>
    <s v="tandoori chicken  half"/>
    <x v="1"/>
  </r>
  <r>
    <x v="19"/>
    <x v="19"/>
    <x v="122"/>
    <x v="3"/>
    <x v="1"/>
    <x v="31"/>
    <x v="669"/>
    <s v="Longwood"/>
    <x v="3652"/>
    <s v="Tandoori Chicken Full"/>
    <n v="625"/>
    <n v="4.4000000000000004"/>
    <n v="0"/>
    <s v="tandoori chicken full"/>
    <x v="1"/>
  </r>
  <r>
    <x v="19"/>
    <x v="19"/>
    <x v="58"/>
    <x v="6"/>
    <x v="0"/>
    <x v="29"/>
    <x v="669"/>
    <s v="Longwood"/>
    <x v="3653"/>
    <s v="Maharaja Veg Thali"/>
    <n v="393"/>
    <n v="3.5"/>
    <n v="5"/>
    <s v="maharaja veg thali"/>
    <x v="0"/>
  </r>
  <r>
    <x v="19"/>
    <x v="19"/>
    <x v="84"/>
    <x v="6"/>
    <x v="2"/>
    <x v="19"/>
    <x v="669"/>
    <s v="Longwood"/>
    <x v="7"/>
    <s v="Tandoori Roti Butter"/>
    <n v="35"/>
    <n v="4.4000000000000004"/>
    <n v="0"/>
    <s v="tandoori roti butter"/>
    <x v="0"/>
  </r>
  <r>
    <x v="19"/>
    <x v="19"/>
    <x v="158"/>
    <x v="1"/>
    <x v="2"/>
    <x v="19"/>
    <x v="669"/>
    <s v="Longwood"/>
    <x v="7"/>
    <s v="Tandoori Roti"/>
    <n v="30"/>
    <n v="2.2999999999999998"/>
    <n v="3"/>
    <s v="tandoori roti"/>
    <x v="0"/>
  </r>
  <r>
    <x v="19"/>
    <x v="19"/>
    <x v="211"/>
    <x v="0"/>
    <x v="0"/>
    <x v="33"/>
    <x v="669"/>
    <s v="Longwood"/>
    <x v="7"/>
    <s v="Plain Naan"/>
    <n v="65"/>
    <n v="4.4000000000000004"/>
    <n v="0"/>
    <s v="plain naan"/>
    <x v="0"/>
  </r>
  <r>
    <x v="19"/>
    <x v="19"/>
    <x v="50"/>
    <x v="6"/>
    <x v="0"/>
    <x v="15"/>
    <x v="669"/>
    <s v="Longwood"/>
    <x v="7"/>
    <s v="Butter Naan"/>
    <n v="75"/>
    <n v="4.4000000000000004"/>
    <n v="0"/>
    <s v="butter naan"/>
    <x v="0"/>
  </r>
  <r>
    <x v="19"/>
    <x v="19"/>
    <x v="158"/>
    <x v="1"/>
    <x v="2"/>
    <x v="19"/>
    <x v="669"/>
    <s v="Longwood"/>
    <x v="7"/>
    <s v="Garlic Naan"/>
    <n v="84"/>
    <n v="4.4000000000000004"/>
    <n v="0"/>
    <s v="garlic naan"/>
    <x v="0"/>
  </r>
  <r>
    <x v="19"/>
    <x v="19"/>
    <x v="218"/>
    <x v="3"/>
    <x v="1"/>
    <x v="23"/>
    <x v="669"/>
    <s v="Longwood"/>
    <x v="3654"/>
    <s v="Maharaja Non Veg Thali"/>
    <n v="449"/>
    <n v="4.4000000000000004"/>
    <n v="0"/>
    <s v="maharaja non veg thali"/>
    <x v="1"/>
  </r>
  <r>
    <x v="19"/>
    <x v="19"/>
    <x v="12"/>
    <x v="3"/>
    <x v="2"/>
    <x v="11"/>
    <x v="669"/>
    <s v="Longwood"/>
    <x v="29"/>
    <s v="Tawa  Roti"/>
    <n v="25"/>
    <n v="4.5"/>
    <n v="15"/>
    <s v="tawa  roti"/>
    <x v="0"/>
  </r>
  <r>
    <x v="19"/>
    <x v="19"/>
    <x v="238"/>
    <x v="4"/>
    <x v="1"/>
    <x v="26"/>
    <x v="669"/>
    <s v="Longwood"/>
    <x v="29"/>
    <s v="Tawa Roti Butter"/>
    <n v="35"/>
    <n v="4.4000000000000004"/>
    <n v="0"/>
    <s v="tawa roti butter"/>
    <x v="0"/>
  </r>
  <r>
    <x v="19"/>
    <x v="19"/>
    <x v="37"/>
    <x v="4"/>
    <x v="2"/>
    <x v="9"/>
    <x v="669"/>
    <s v="Longwood"/>
    <x v="29"/>
    <s v="Lachha parantha"/>
    <n v="76"/>
    <n v="4.8"/>
    <n v="6"/>
    <s v="lachha parantha"/>
    <x v="0"/>
  </r>
  <r>
    <x v="19"/>
    <x v="19"/>
    <x v="39"/>
    <x v="2"/>
    <x v="2"/>
    <x v="5"/>
    <x v="669"/>
    <s v="Longwood"/>
    <x v="29"/>
    <s v="Pudina Parantha"/>
    <n v="74"/>
    <n v="4.4000000000000004"/>
    <n v="0"/>
    <s v="pudina parantha"/>
    <x v="0"/>
  </r>
  <r>
    <x v="19"/>
    <x v="19"/>
    <x v="169"/>
    <x v="3"/>
    <x v="0"/>
    <x v="33"/>
    <x v="669"/>
    <s v="Longwood"/>
    <x v="29"/>
    <s v="Mirchi Parantha"/>
    <n v="74"/>
    <n v="4.4000000000000004"/>
    <n v="0"/>
    <s v="mirchi parantha"/>
    <x v="0"/>
  </r>
  <r>
    <x v="19"/>
    <x v="19"/>
    <x v="82"/>
    <x v="0"/>
    <x v="1"/>
    <x v="31"/>
    <x v="669"/>
    <s v="Longwood"/>
    <x v="362"/>
    <s v="Veg Fried Rice With Veg Manchurian (Serves1)"/>
    <n v="260"/>
    <n v="4.4000000000000004"/>
    <n v="6"/>
    <s v="veg fried rice with veg manchurian (serves1)"/>
    <x v="0"/>
  </r>
  <r>
    <x v="19"/>
    <x v="19"/>
    <x v="83"/>
    <x v="4"/>
    <x v="2"/>
    <x v="8"/>
    <x v="669"/>
    <s v="Longwood"/>
    <x v="362"/>
    <s v="Boiled Egg (2Eggs) With Chicken Omelette (Serves1)"/>
    <n v="260"/>
    <n v="4.4000000000000004"/>
    <n v="0"/>
    <s v="boiled egg (2eggs) with chicken omelette (serves1)"/>
    <x v="1"/>
  </r>
  <r>
    <x v="19"/>
    <x v="19"/>
    <x v="92"/>
    <x v="4"/>
    <x v="1"/>
    <x v="31"/>
    <x v="669"/>
    <s v="Longwood"/>
    <x v="362"/>
    <s v="Chicken Fried Rice With Veg Manchurian (Serves1)"/>
    <n v="260"/>
    <n v="4.4000000000000004"/>
    <n v="0"/>
    <s v="chicken fried rice with veg manchurian (serves1)"/>
    <x v="1"/>
  </r>
  <r>
    <x v="19"/>
    <x v="19"/>
    <x v="184"/>
    <x v="1"/>
    <x v="2"/>
    <x v="32"/>
    <x v="669"/>
    <s v="Longwood"/>
    <x v="362"/>
    <s v="Veg Hakka Noodles With Veg Manchurian (Serves1)"/>
    <n v="260"/>
    <n v="4.4000000000000004"/>
    <n v="0"/>
    <s v="veg hakka noodles with veg manchurian (serves1)"/>
    <x v="0"/>
  </r>
  <r>
    <x v="19"/>
    <x v="19"/>
    <x v="184"/>
    <x v="1"/>
    <x v="2"/>
    <x v="32"/>
    <x v="669"/>
    <s v="Longwood"/>
    <x v="362"/>
    <s v="Chicken Hakka Noodles With Veg Manchurian (Serves1)"/>
    <n v="259"/>
    <n v="4.4000000000000004"/>
    <n v="0"/>
    <s v="chicken hakka noodles with veg manchurian (serves1)"/>
    <x v="1"/>
  </r>
  <r>
    <x v="19"/>
    <x v="19"/>
    <x v="132"/>
    <x v="2"/>
    <x v="1"/>
    <x v="20"/>
    <x v="669"/>
    <s v="Longwood"/>
    <x v="362"/>
    <s v="Veg Chowmein With Veg Manchurian (Serves1)"/>
    <n v="260"/>
    <n v="4.4000000000000004"/>
    <n v="0"/>
    <s v="veg chowmein with veg manchurian (serves1)"/>
    <x v="0"/>
  </r>
  <r>
    <x v="19"/>
    <x v="19"/>
    <x v="165"/>
    <x v="4"/>
    <x v="0"/>
    <x v="25"/>
    <x v="669"/>
    <s v="Longwood"/>
    <x v="362"/>
    <s v="Butter Chicken (2Pcs) With 2 Plain Naan (Serves1)"/>
    <n v="340"/>
    <n v="4.4000000000000004"/>
    <n v="0"/>
    <s v="butter chicken (2pcs) with 2 plain naan (serves1)"/>
    <x v="1"/>
  </r>
  <r>
    <x v="19"/>
    <x v="19"/>
    <x v="68"/>
    <x v="0"/>
    <x v="1"/>
    <x v="23"/>
    <x v="669"/>
    <s v="Longwood"/>
    <x v="362"/>
    <s v="Dal Makhani Fish 2 Baby Naan"/>
    <n v="258"/>
    <n v="4.4000000000000004"/>
    <n v="0"/>
    <s v="dal makhani fish 2 baby naan"/>
    <x v="1"/>
  </r>
  <r>
    <x v="19"/>
    <x v="19"/>
    <x v="162"/>
    <x v="6"/>
    <x v="2"/>
    <x v="30"/>
    <x v="669"/>
    <s v="Longwood"/>
    <x v="3655"/>
    <s v="Plain Maggi"/>
    <n v="80"/>
    <n v="4.4000000000000004"/>
    <n v="0"/>
    <s v="plain maggi"/>
    <x v="0"/>
  </r>
  <r>
    <x v="19"/>
    <x v="19"/>
    <x v="150"/>
    <x v="5"/>
    <x v="1"/>
    <x v="20"/>
    <x v="669"/>
    <s v="Longwood"/>
    <x v="3655"/>
    <s v="Vegetable Egg Masala Maggi "/>
    <n v="120"/>
    <n v="4.4000000000000004"/>
    <n v="0"/>
    <s v="vegetable egg masala maggi"/>
    <x v="1"/>
  </r>
  <r>
    <x v="19"/>
    <x v="19"/>
    <x v="67"/>
    <x v="2"/>
    <x v="0"/>
    <x v="15"/>
    <x v="669"/>
    <s v="Longwood"/>
    <x v="3655"/>
    <s v="Chicken Maggi "/>
    <n v="120"/>
    <n v="4.4000000000000004"/>
    <n v="0"/>
    <s v="chicken maggi"/>
    <x v="1"/>
  </r>
  <r>
    <x v="19"/>
    <x v="19"/>
    <x v="93"/>
    <x v="1"/>
    <x v="1"/>
    <x v="26"/>
    <x v="669"/>
    <s v="Longwood"/>
    <x v="3655"/>
    <s v="Vegetable Masala Maggi"/>
    <n v="110"/>
    <n v="4.4000000000000004"/>
    <n v="0"/>
    <s v="vegetable masala maggi"/>
    <x v="0"/>
  </r>
  <r>
    <x v="19"/>
    <x v="19"/>
    <x v="142"/>
    <x v="1"/>
    <x v="2"/>
    <x v="27"/>
    <x v="669"/>
    <s v="Longwood"/>
    <x v="3655"/>
    <s v="Vegetable &amp; Cheese Maggi ."/>
    <n v="130"/>
    <n v="4.4000000000000004"/>
    <n v="0"/>
    <s v="vegetable &amp; cheese maggi ."/>
    <x v="0"/>
  </r>
  <r>
    <x v="19"/>
    <x v="19"/>
    <x v="109"/>
    <x v="0"/>
    <x v="1"/>
    <x v="2"/>
    <x v="669"/>
    <s v="Longwood"/>
    <x v="3655"/>
    <s v="Egg Maggi"/>
    <n v="100"/>
    <n v="4.4000000000000004"/>
    <n v="0"/>
    <s v="egg maggi"/>
    <x v="1"/>
  </r>
  <r>
    <x v="19"/>
    <x v="19"/>
    <x v="106"/>
    <x v="3"/>
    <x v="2"/>
    <x v="27"/>
    <x v="669"/>
    <s v="Longwood"/>
    <x v="3655"/>
    <s v="Vegetable, Egg &amp; Cheese Maggi"/>
    <n v="160"/>
    <n v="4.4000000000000004"/>
    <n v="0"/>
    <s v="vegetable, egg &amp; cheese maggi"/>
    <x v="1"/>
  </r>
  <r>
    <x v="19"/>
    <x v="19"/>
    <x v="117"/>
    <x v="2"/>
    <x v="1"/>
    <x v="18"/>
    <x v="669"/>
    <s v="Longwood"/>
    <x v="3655"/>
    <s v="Chicken Masala Maggi"/>
    <n v="160"/>
    <n v="4.4000000000000004"/>
    <n v="0"/>
    <s v="chicken masala maggi"/>
    <x v="1"/>
  </r>
  <r>
    <x v="19"/>
    <x v="19"/>
    <x v="56"/>
    <x v="3"/>
    <x v="1"/>
    <x v="12"/>
    <x v="669"/>
    <s v="Longwood"/>
    <x v="3655"/>
    <s v="Chicken Cheese Maggi"/>
    <n v="160"/>
    <n v="4.4000000000000004"/>
    <n v="0"/>
    <s v="chicken cheese maggi"/>
    <x v="1"/>
  </r>
  <r>
    <x v="19"/>
    <x v="19"/>
    <x v="65"/>
    <x v="4"/>
    <x v="0"/>
    <x v="22"/>
    <x v="669"/>
    <s v="Longwood"/>
    <x v="43"/>
    <s v="Paneer Pakora (8 Pes)"/>
    <n v="250"/>
    <n v="4.4000000000000004"/>
    <n v="0"/>
    <s v="paneer pakora (8 pes)"/>
    <x v="0"/>
  </r>
  <r>
    <x v="19"/>
    <x v="19"/>
    <x v="172"/>
    <x v="0"/>
    <x v="0"/>
    <x v="24"/>
    <x v="669"/>
    <s v="Longwood"/>
    <x v="43"/>
    <s v="Veg Pakora (10 Pes)"/>
    <n v="200"/>
    <n v="4.4000000000000004"/>
    <n v="0"/>
    <s v="veg pakora (10 pes)"/>
    <x v="0"/>
  </r>
  <r>
    <x v="19"/>
    <x v="19"/>
    <x v="177"/>
    <x v="2"/>
    <x v="0"/>
    <x v="25"/>
    <x v="669"/>
    <s v="Longwood"/>
    <x v="43"/>
    <s v="Egg Pakora (2 Pes)"/>
    <n v="130"/>
    <n v="4.4000000000000004"/>
    <n v="0"/>
    <s v="egg pakora (2 pes)"/>
    <x v="1"/>
  </r>
  <r>
    <x v="19"/>
    <x v="19"/>
    <x v="40"/>
    <x v="3"/>
    <x v="0"/>
    <x v="25"/>
    <x v="669"/>
    <s v="Longwood"/>
    <x v="43"/>
    <s v="Stuffed Bread Pakora (2 Pes)"/>
    <n v="149"/>
    <n v="4.4000000000000004"/>
    <n v="0"/>
    <s v="stuffed bread pakora (2 pes)"/>
    <x v="0"/>
  </r>
  <r>
    <x v="19"/>
    <x v="19"/>
    <x v="143"/>
    <x v="4"/>
    <x v="1"/>
    <x v="18"/>
    <x v="669"/>
    <s v="Longwood"/>
    <x v="43"/>
    <s v="Aloo Chat"/>
    <n v="120"/>
    <n v="4.4000000000000004"/>
    <n v="0"/>
    <s v="aloo chat"/>
    <x v="0"/>
  </r>
  <r>
    <x v="19"/>
    <x v="19"/>
    <x v="165"/>
    <x v="4"/>
    <x v="0"/>
    <x v="25"/>
    <x v="669"/>
    <s v="Longwood"/>
    <x v="43"/>
    <s v="Masala Peanuts"/>
    <n v="150"/>
    <n v="4.4000000000000004"/>
    <n v="0"/>
    <s v="masala peanuts"/>
    <x v="0"/>
  </r>
  <r>
    <x v="19"/>
    <x v="19"/>
    <x v="124"/>
    <x v="5"/>
    <x v="0"/>
    <x v="25"/>
    <x v="669"/>
    <s v="Longwood"/>
    <x v="43"/>
    <s v="Cheese Fingers"/>
    <n v="275"/>
    <n v="4.4000000000000004"/>
    <n v="0"/>
    <s v="cheese fingers"/>
    <x v="0"/>
  </r>
  <r>
    <x v="19"/>
    <x v="19"/>
    <x v="198"/>
    <x v="0"/>
    <x v="0"/>
    <x v="25"/>
    <x v="669"/>
    <s v="Longwood"/>
    <x v="43"/>
    <s v="French Fries"/>
    <n v="170"/>
    <n v="3.6"/>
    <n v="3"/>
    <s v="french fries"/>
    <x v="0"/>
  </r>
  <r>
    <x v="19"/>
    <x v="19"/>
    <x v="161"/>
    <x v="2"/>
    <x v="0"/>
    <x v="16"/>
    <x v="669"/>
    <s v="Longwood"/>
    <x v="43"/>
    <s v="Veg Cutlet"/>
    <n v="190"/>
    <n v="4.4000000000000004"/>
    <n v="0"/>
    <s v="veg cutlet"/>
    <x v="0"/>
  </r>
  <r>
    <x v="19"/>
    <x v="19"/>
    <x v="180"/>
    <x v="3"/>
    <x v="2"/>
    <x v="19"/>
    <x v="669"/>
    <s v="Longwood"/>
    <x v="43"/>
    <s v="Cheese Cutlet"/>
    <n v="250"/>
    <n v="4.4000000000000004"/>
    <n v="0"/>
    <s v="cheese cutlet"/>
    <x v="0"/>
  </r>
  <r>
    <x v="19"/>
    <x v="19"/>
    <x v="191"/>
    <x v="6"/>
    <x v="0"/>
    <x v="25"/>
    <x v="670"/>
    <s v="Mall Road"/>
    <x v="1"/>
    <s v="Paneer Tikka"/>
    <n v="300"/>
    <n v="4.4000000000000004"/>
    <n v="4"/>
    <s v="paneer tikka"/>
    <x v="0"/>
  </r>
  <r>
    <x v="19"/>
    <x v="19"/>
    <x v="4"/>
    <x v="1"/>
    <x v="1"/>
    <x v="4"/>
    <x v="670"/>
    <s v="Mall Road"/>
    <x v="1"/>
    <s v="Chicken Tikka"/>
    <n v="400"/>
    <n v="4.5"/>
    <n v="5"/>
    <s v="chicken tikka"/>
    <x v="1"/>
  </r>
  <r>
    <x v="19"/>
    <x v="19"/>
    <x v="99"/>
    <x v="6"/>
    <x v="0"/>
    <x v="33"/>
    <x v="670"/>
    <s v="Mall Road"/>
    <x v="1"/>
    <s v="Chicken Lollipop [4 Pieces]"/>
    <n v="300"/>
    <n v="4.4000000000000004"/>
    <n v="0"/>
    <s v="chicken lollipop [4 pieces]"/>
    <x v="1"/>
  </r>
  <r>
    <x v="19"/>
    <x v="19"/>
    <x v="42"/>
    <x v="4"/>
    <x v="0"/>
    <x v="3"/>
    <x v="670"/>
    <s v="Mall Road"/>
    <x v="1"/>
    <s v="Chilli Paneer Dry"/>
    <n v="300"/>
    <n v="3.3"/>
    <n v="10"/>
    <s v="chilli paneer dry"/>
    <x v="0"/>
  </r>
  <r>
    <x v="19"/>
    <x v="19"/>
    <x v="151"/>
    <x v="1"/>
    <x v="2"/>
    <x v="0"/>
    <x v="670"/>
    <s v="Mall Road"/>
    <x v="1"/>
    <s v="Bonefire Chicken Wings"/>
    <n v="450"/>
    <n v="4.4000000000000004"/>
    <n v="0"/>
    <s v="bonefire chicken wings"/>
    <x v="1"/>
  </r>
  <r>
    <x v="19"/>
    <x v="19"/>
    <x v="96"/>
    <x v="4"/>
    <x v="0"/>
    <x v="21"/>
    <x v="670"/>
    <s v="Mall Road"/>
    <x v="1"/>
    <s v="Golden Fried Baby Corn"/>
    <n v="275"/>
    <n v="4.4000000000000004"/>
    <n v="0"/>
    <s v="golden fried baby corn"/>
    <x v="0"/>
  </r>
  <r>
    <x v="19"/>
    <x v="19"/>
    <x v="137"/>
    <x v="1"/>
    <x v="1"/>
    <x v="35"/>
    <x v="670"/>
    <s v="Mall Road"/>
    <x v="1"/>
    <s v="Chilli Mushroom Dry"/>
    <n v="290"/>
    <n v="4.4000000000000004"/>
    <n v="4"/>
    <s v="chilli mushroom dry"/>
    <x v="0"/>
  </r>
  <r>
    <x v="19"/>
    <x v="19"/>
    <x v="51"/>
    <x v="5"/>
    <x v="1"/>
    <x v="23"/>
    <x v="670"/>
    <s v="Mall Road"/>
    <x v="1"/>
    <s v="Tandoori Chicken"/>
    <n v="275"/>
    <n v="4.3"/>
    <n v="17"/>
    <s v="tandoori chicken"/>
    <x v="1"/>
  </r>
  <r>
    <x v="19"/>
    <x v="19"/>
    <x v="176"/>
    <x v="2"/>
    <x v="0"/>
    <x v="24"/>
    <x v="670"/>
    <s v="Mall Road"/>
    <x v="1"/>
    <s v="Manchow Soup"/>
    <n v="150"/>
    <n v="4.4000000000000004"/>
    <n v="0"/>
    <s v="manchow soup"/>
    <x v="0"/>
  </r>
  <r>
    <x v="19"/>
    <x v="19"/>
    <x v="0"/>
    <x v="0"/>
    <x v="0"/>
    <x v="0"/>
    <x v="670"/>
    <s v="Mall Road"/>
    <x v="1"/>
    <s v="Green Salad"/>
    <n v="140"/>
    <n v="4.4000000000000004"/>
    <n v="0"/>
    <s v="green salad"/>
    <x v="0"/>
  </r>
  <r>
    <x v="19"/>
    <x v="19"/>
    <x v="63"/>
    <x v="4"/>
    <x v="2"/>
    <x v="11"/>
    <x v="670"/>
    <s v="Mall Road"/>
    <x v="1"/>
    <s v="Mix Veg Sukhi Sabzi"/>
    <n v="275"/>
    <n v="4.4000000000000004"/>
    <n v="0"/>
    <s v="mix veg sukhi sabzi"/>
    <x v="0"/>
  </r>
  <r>
    <x v="19"/>
    <x v="19"/>
    <x v="199"/>
    <x v="6"/>
    <x v="1"/>
    <x v="6"/>
    <x v="670"/>
    <s v="Mall Road"/>
    <x v="1"/>
    <s v="Rajma"/>
    <n v="275"/>
    <n v="4.2"/>
    <n v="3"/>
    <s v="rajma"/>
    <x v="0"/>
  </r>
  <r>
    <x v="19"/>
    <x v="19"/>
    <x v="174"/>
    <x v="0"/>
    <x v="0"/>
    <x v="29"/>
    <x v="670"/>
    <s v="Mall Road"/>
    <x v="1"/>
    <s v="Ghar ki Dal"/>
    <n v="275"/>
    <n v="4.4000000000000004"/>
    <n v="0"/>
    <s v="ghar ki dal"/>
    <x v="0"/>
  </r>
  <r>
    <x v="19"/>
    <x v="19"/>
    <x v="137"/>
    <x v="1"/>
    <x v="1"/>
    <x v="35"/>
    <x v="670"/>
    <s v="Mall Road"/>
    <x v="1"/>
    <s v="Chole Masala"/>
    <n v="275"/>
    <n v="4.4000000000000004"/>
    <n v="0"/>
    <s v="chole masala"/>
    <x v="0"/>
  </r>
  <r>
    <x v="19"/>
    <x v="19"/>
    <x v="92"/>
    <x v="4"/>
    <x v="1"/>
    <x v="31"/>
    <x v="670"/>
    <s v="Mall Road"/>
    <x v="1"/>
    <s v="Kadhai Paneer"/>
    <n v="325"/>
    <n v="3.6"/>
    <n v="13"/>
    <s v="kadhai paneer"/>
    <x v="0"/>
  </r>
  <r>
    <x v="19"/>
    <x v="19"/>
    <x v="29"/>
    <x v="2"/>
    <x v="2"/>
    <x v="11"/>
    <x v="670"/>
    <s v="Mall Road"/>
    <x v="1"/>
    <s v="Dal Makhani"/>
    <n v="300"/>
    <n v="4.4000000000000004"/>
    <n v="8"/>
    <s v="dal makhani"/>
    <x v="0"/>
  </r>
  <r>
    <x v="19"/>
    <x v="19"/>
    <x v="109"/>
    <x v="0"/>
    <x v="1"/>
    <x v="2"/>
    <x v="670"/>
    <s v="Mall Road"/>
    <x v="1"/>
    <s v="Paneer Tikka Butter Mas"/>
    <n v="325"/>
    <n v="4"/>
    <n v="8"/>
    <s v="paneer tikka butter mas"/>
    <x v="0"/>
  </r>
  <r>
    <x v="19"/>
    <x v="19"/>
    <x v="141"/>
    <x v="5"/>
    <x v="0"/>
    <x v="29"/>
    <x v="670"/>
    <s v="Mall Road"/>
    <x v="1"/>
    <s v="Malai Kofta"/>
    <n v="325"/>
    <n v="4.4000000000000004"/>
    <n v="0"/>
    <s v="malai kofta"/>
    <x v="0"/>
  </r>
  <r>
    <x v="19"/>
    <x v="19"/>
    <x v="150"/>
    <x v="5"/>
    <x v="1"/>
    <x v="20"/>
    <x v="670"/>
    <s v="Mall Road"/>
    <x v="1"/>
    <s v="Shahi Paneer"/>
    <n v="325"/>
    <n v="3.3"/>
    <n v="3"/>
    <s v="shahi paneer"/>
    <x v="0"/>
  </r>
  <r>
    <x v="19"/>
    <x v="19"/>
    <x v="238"/>
    <x v="4"/>
    <x v="1"/>
    <x v="26"/>
    <x v="670"/>
    <s v="Mall Road"/>
    <x v="1"/>
    <s v="Chilli Paneer Gravy"/>
    <n v="300"/>
    <n v="4.3"/>
    <n v="7"/>
    <s v="chilli paneer gravy"/>
    <x v="0"/>
  </r>
  <r>
    <x v="19"/>
    <x v="19"/>
    <x v="10"/>
    <x v="0"/>
    <x v="2"/>
    <x v="9"/>
    <x v="670"/>
    <s v="Mall Road"/>
    <x v="164"/>
    <s v="Paneer Tikka"/>
    <n v="300"/>
    <n v="4.4000000000000004"/>
    <n v="4"/>
    <s v="paneer tikka"/>
    <x v="0"/>
  </r>
  <r>
    <x v="19"/>
    <x v="19"/>
    <x v="8"/>
    <x v="4"/>
    <x v="0"/>
    <x v="7"/>
    <x v="670"/>
    <s v="Mall Road"/>
    <x v="164"/>
    <s v="Chicken Tikka"/>
    <n v="400"/>
    <n v="4.5"/>
    <n v="5"/>
    <s v="chicken tikka"/>
    <x v="1"/>
  </r>
  <r>
    <x v="19"/>
    <x v="19"/>
    <x v="12"/>
    <x v="3"/>
    <x v="2"/>
    <x v="11"/>
    <x v="670"/>
    <s v="Mall Road"/>
    <x v="164"/>
    <s v="Roasted Vegetables"/>
    <n v="250"/>
    <n v="4.4000000000000004"/>
    <n v="0"/>
    <s v="roasted vegetables"/>
    <x v="0"/>
  </r>
  <r>
    <x v="19"/>
    <x v="19"/>
    <x v="177"/>
    <x v="2"/>
    <x v="0"/>
    <x v="25"/>
    <x v="670"/>
    <s v="Mall Road"/>
    <x v="164"/>
    <s v="Chicken Lollipop [4 Pieces]"/>
    <n v="300"/>
    <n v="4.4000000000000004"/>
    <n v="0"/>
    <s v="chicken lollipop [4 pieces]"/>
    <x v="1"/>
  </r>
  <r>
    <x v="19"/>
    <x v="19"/>
    <x v="133"/>
    <x v="6"/>
    <x v="1"/>
    <x v="2"/>
    <x v="670"/>
    <s v="Mall Road"/>
    <x v="164"/>
    <s v="Golden Fried Mushroom"/>
    <n v="275"/>
    <n v="4.4000000000000004"/>
    <n v="0"/>
    <s v="golden fried mushroom"/>
    <x v="0"/>
  </r>
  <r>
    <x v="19"/>
    <x v="19"/>
    <x v="236"/>
    <x v="6"/>
    <x v="1"/>
    <x v="26"/>
    <x v="670"/>
    <s v="Mall Road"/>
    <x v="164"/>
    <s v="Soya Tikka"/>
    <n v="300"/>
    <n v="4.4000000000000004"/>
    <n v="0"/>
    <s v="soya tikka"/>
    <x v="0"/>
  </r>
  <r>
    <x v="19"/>
    <x v="19"/>
    <x v="49"/>
    <x v="5"/>
    <x v="1"/>
    <x v="2"/>
    <x v="670"/>
    <s v="Mall Road"/>
    <x v="164"/>
    <s v="Crispy Corn Kernal"/>
    <n v="295"/>
    <n v="4.4000000000000004"/>
    <n v="0"/>
    <s v="crispy corn kernal"/>
    <x v="0"/>
  </r>
  <r>
    <x v="19"/>
    <x v="19"/>
    <x v="153"/>
    <x v="3"/>
    <x v="0"/>
    <x v="16"/>
    <x v="670"/>
    <s v="Mall Road"/>
    <x v="164"/>
    <s v="Chilli Paneer Dry"/>
    <n v="300"/>
    <n v="3.3"/>
    <n v="10"/>
    <s v="chilli paneer dry"/>
    <x v="0"/>
  </r>
  <r>
    <x v="19"/>
    <x v="19"/>
    <x v="145"/>
    <x v="2"/>
    <x v="0"/>
    <x v="14"/>
    <x v="670"/>
    <s v="Mall Road"/>
    <x v="164"/>
    <s v="Bonefire Chicken Wings"/>
    <n v="450"/>
    <n v="4.4000000000000004"/>
    <n v="0"/>
    <s v="bonefire chicken wings"/>
    <x v="1"/>
  </r>
  <r>
    <x v="19"/>
    <x v="19"/>
    <x v="99"/>
    <x v="6"/>
    <x v="0"/>
    <x v="33"/>
    <x v="670"/>
    <s v="Mall Road"/>
    <x v="164"/>
    <s v="Golden Fried Baby Corn"/>
    <n v="275"/>
    <n v="4.4000000000000004"/>
    <n v="0"/>
    <s v="golden fried baby corn"/>
    <x v="0"/>
  </r>
  <r>
    <x v="19"/>
    <x v="19"/>
    <x v="137"/>
    <x v="1"/>
    <x v="1"/>
    <x v="35"/>
    <x v="670"/>
    <s v="Mall Road"/>
    <x v="164"/>
    <s v="Hot Garlic Chicken Wings"/>
    <n v="450"/>
    <n v="3.2"/>
    <n v="4"/>
    <s v="hot garlic chicken wings"/>
    <x v="1"/>
  </r>
  <r>
    <x v="19"/>
    <x v="19"/>
    <x v="96"/>
    <x v="4"/>
    <x v="0"/>
    <x v="21"/>
    <x v="670"/>
    <s v="Mall Road"/>
    <x v="164"/>
    <s v="Chilli Mushroom Dry"/>
    <n v="290"/>
    <n v="4.4000000000000004"/>
    <n v="4"/>
    <s v="chilli mushroom dry"/>
    <x v="0"/>
  </r>
  <r>
    <x v="19"/>
    <x v="19"/>
    <x v="123"/>
    <x v="1"/>
    <x v="2"/>
    <x v="11"/>
    <x v="670"/>
    <s v="Mall Road"/>
    <x v="164"/>
    <s v="Chilli Soya Dry"/>
    <n v="300"/>
    <n v="4.4000000000000004"/>
    <n v="0"/>
    <s v="chilli soya dry"/>
    <x v="0"/>
  </r>
  <r>
    <x v="19"/>
    <x v="19"/>
    <x v="135"/>
    <x v="0"/>
    <x v="2"/>
    <x v="5"/>
    <x v="670"/>
    <s v="Mall Road"/>
    <x v="164"/>
    <s v="Tandoori Chicken"/>
    <n v="275"/>
    <n v="4.3"/>
    <n v="17"/>
    <s v="tandoori chicken"/>
    <x v="1"/>
  </r>
  <r>
    <x v="19"/>
    <x v="19"/>
    <x v="97"/>
    <x v="4"/>
    <x v="0"/>
    <x v="15"/>
    <x v="670"/>
    <s v="Mall Road"/>
    <x v="2759"/>
    <s v="Chilli Chicken Gravy + Butter Naan 2                                                                                   "/>
    <n v="560"/>
    <n v="4.4000000000000004"/>
    <n v="0"/>
    <s v="chilli chicken gravy + butter naan 2"/>
    <x v="1"/>
  </r>
  <r>
    <x v="19"/>
    <x v="19"/>
    <x v="234"/>
    <x v="3"/>
    <x v="1"/>
    <x v="26"/>
    <x v="670"/>
    <s v="Mall Road"/>
    <x v="2759"/>
    <s v="Chilli Chicken Gravy + Butter Naan 2 + Gulab janum                                                                       "/>
    <n v="600"/>
    <n v="4.4000000000000004"/>
    <n v="0"/>
    <s v="chilli chicken gravy + butter naan 2 + gulab janum"/>
    <x v="1"/>
  </r>
  <r>
    <x v="19"/>
    <x v="19"/>
    <x v="19"/>
    <x v="4"/>
    <x v="0"/>
    <x v="16"/>
    <x v="670"/>
    <s v="Mall Road"/>
    <x v="2759"/>
    <s v="Butter Chicken + Butter Naan 2 + Gulab jamun                                                                       "/>
    <n v="600"/>
    <n v="4.4000000000000004"/>
    <n v="0"/>
    <s v="butter chicken + butter naan 2 + gulab jamun"/>
    <x v="1"/>
  </r>
  <r>
    <x v="19"/>
    <x v="19"/>
    <x v="161"/>
    <x v="2"/>
    <x v="0"/>
    <x v="16"/>
    <x v="670"/>
    <s v="Mall Road"/>
    <x v="2759"/>
    <s v="Kadhai Murg + Butter Naan 2 + Gulab jamun                                                                       "/>
    <n v="600"/>
    <n v="4.4000000000000004"/>
    <n v="0"/>
    <s v="kadhai murg + butter naan 2 + gulab jamun"/>
    <x v="0"/>
  </r>
  <r>
    <x v="19"/>
    <x v="19"/>
    <x v="229"/>
    <x v="2"/>
    <x v="1"/>
    <x v="10"/>
    <x v="670"/>
    <s v="Mall Road"/>
    <x v="2759"/>
    <s v="Chilli Chicken Gravy + Butter Naan 2 + Gulab jamun                                                                       "/>
    <n v="600"/>
    <n v="4.4000000000000004"/>
    <n v="0"/>
    <s v="chilli chicken gravy + butter naan 2 + gulab jamun"/>
    <x v="1"/>
  </r>
  <r>
    <x v="19"/>
    <x v="19"/>
    <x v="118"/>
    <x v="1"/>
    <x v="0"/>
    <x v="33"/>
    <x v="670"/>
    <s v="Mall Road"/>
    <x v="2759"/>
    <s v="Butter Chicken + Butter Naan 2 + Gulab jamun                                                                                                                 "/>
    <n v="600"/>
    <n v="4.4000000000000004"/>
    <n v="0"/>
    <s v="butter chicken + butter naan 2 + gulab jamun"/>
    <x v="1"/>
  </r>
  <r>
    <x v="19"/>
    <x v="19"/>
    <x v="239"/>
    <x v="4"/>
    <x v="1"/>
    <x v="10"/>
    <x v="670"/>
    <s v="Mall Road"/>
    <x v="2759"/>
    <s v="Kadhai Murg + Butter Naan 2 + Gulab jamun                                                                                                                             "/>
    <n v="600"/>
    <n v="4.4000000000000004"/>
    <n v="0"/>
    <s v="kadhai murg + butter naan 2 + gulab jamun"/>
    <x v="0"/>
  </r>
  <r>
    <x v="19"/>
    <x v="19"/>
    <x v="153"/>
    <x v="3"/>
    <x v="0"/>
    <x v="16"/>
    <x v="670"/>
    <s v="Mall Road"/>
    <x v="2759"/>
    <s v="Chilli Chicken Gravy + Butter Naan 1 + Gulab jamun                                                                       "/>
    <n v="600"/>
    <n v="4.4000000000000004"/>
    <n v="0"/>
    <s v="chilli chicken gravy + butter naan 1 + gulab jamun"/>
    <x v="1"/>
  </r>
  <r>
    <x v="19"/>
    <x v="19"/>
    <x v="150"/>
    <x v="5"/>
    <x v="1"/>
    <x v="20"/>
    <x v="670"/>
    <s v="Mall Road"/>
    <x v="2759"/>
    <s v="Chilli Chicken Gravy + Butter Naan 2 + Gulab janum                                                                                                                   "/>
    <n v="600"/>
    <n v="4.4000000000000004"/>
    <n v="0"/>
    <s v="chilli chicken gravy + butter naan 2 + gulab janum"/>
    <x v="1"/>
  </r>
  <r>
    <x v="19"/>
    <x v="19"/>
    <x v="89"/>
    <x v="0"/>
    <x v="0"/>
    <x v="21"/>
    <x v="670"/>
    <s v="Mall Road"/>
    <x v="2759"/>
    <s v="1 Butter Chicken + 1 Ice Cream [2 Scoops]                                                                                        "/>
    <n v="485"/>
    <n v="4.4000000000000004"/>
    <n v="0"/>
    <s v="1 butter chicken + 1 ice cream [2 scoops]"/>
    <x v="1"/>
  </r>
  <r>
    <x v="19"/>
    <x v="19"/>
    <x v="1"/>
    <x v="1"/>
    <x v="0"/>
    <x v="1"/>
    <x v="670"/>
    <s v="Mall Road"/>
    <x v="2759"/>
    <s v="1 Dal Makhani + 3 Butter Naan                                                                                        "/>
    <n v="500"/>
    <n v="4.4000000000000004"/>
    <n v="0"/>
    <s v="1 dal makhani + 3 butter naan"/>
    <x v="0"/>
  </r>
  <r>
    <x v="19"/>
    <x v="19"/>
    <x v="24"/>
    <x v="4"/>
    <x v="1"/>
    <x v="20"/>
    <x v="670"/>
    <s v="Mall Road"/>
    <x v="2759"/>
    <s v="1 Dal Makhani + 3 Butter Naan                                                                                                                       "/>
    <n v="500"/>
    <n v="4.4000000000000004"/>
    <n v="0"/>
    <s v="1 dal makhani + 3 butter naan"/>
    <x v="0"/>
  </r>
  <r>
    <x v="19"/>
    <x v="19"/>
    <x v="108"/>
    <x v="0"/>
    <x v="2"/>
    <x v="11"/>
    <x v="670"/>
    <s v="Mall Road"/>
    <x v="2759"/>
    <s v="1 Veg Schezwan Fried Rice + 3 Butter Naan                                                                                        "/>
    <n v="445"/>
    <n v="4.4000000000000004"/>
    <n v="0"/>
    <s v="1 veg schezwan fried rice + 3 butter naan"/>
    <x v="0"/>
  </r>
  <r>
    <x v="19"/>
    <x v="19"/>
    <x v="66"/>
    <x v="2"/>
    <x v="1"/>
    <x v="17"/>
    <x v="670"/>
    <s v="Mall Road"/>
    <x v="2759"/>
    <s v="4 Butter Naan + 1 Paneer Tikka Butter Mas                                                                                        "/>
    <n v="595"/>
    <n v="4.4000000000000004"/>
    <n v="0"/>
    <s v="4 butter naan + 1 paneer tikka butter mas"/>
    <x v="0"/>
  </r>
  <r>
    <x v="19"/>
    <x v="19"/>
    <x v="67"/>
    <x v="2"/>
    <x v="0"/>
    <x v="15"/>
    <x v="670"/>
    <s v="Mall Road"/>
    <x v="2759"/>
    <s v="4 Butter Roti + 1 Tandoori Chicken                                                                                        "/>
    <n v="365"/>
    <n v="4.4000000000000004"/>
    <n v="0"/>
    <s v="4 butter roti + 1 tandoori chicken"/>
    <x v="1"/>
  </r>
  <r>
    <x v="19"/>
    <x v="19"/>
    <x v="196"/>
    <x v="0"/>
    <x v="1"/>
    <x v="35"/>
    <x v="670"/>
    <s v="Mall Road"/>
    <x v="41"/>
    <s v="Plain Roti"/>
    <n v="20"/>
    <n v="4"/>
    <n v="17"/>
    <s v="plain roti"/>
    <x v="0"/>
  </r>
  <r>
    <x v="19"/>
    <x v="19"/>
    <x v="214"/>
    <x v="1"/>
    <x v="0"/>
    <x v="25"/>
    <x v="670"/>
    <s v="Mall Road"/>
    <x v="41"/>
    <s v="Hari Mirch Roti"/>
    <n v="25"/>
    <n v="4.3"/>
    <n v="4"/>
    <s v="hari mirch roti"/>
    <x v="0"/>
  </r>
  <r>
    <x v="19"/>
    <x v="19"/>
    <x v="15"/>
    <x v="1"/>
    <x v="0"/>
    <x v="13"/>
    <x v="670"/>
    <s v="Mall Road"/>
    <x v="41"/>
    <s v="Butter Roti"/>
    <n v="25"/>
    <n v="4.0999999999999996"/>
    <n v="31"/>
    <s v="butter roti"/>
    <x v="0"/>
  </r>
  <r>
    <x v="19"/>
    <x v="19"/>
    <x v="199"/>
    <x v="6"/>
    <x v="1"/>
    <x v="6"/>
    <x v="670"/>
    <s v="Mall Road"/>
    <x v="41"/>
    <s v="Missi Roti"/>
    <n v="35"/>
    <n v="4.2"/>
    <n v="6"/>
    <s v="missi roti"/>
    <x v="0"/>
  </r>
  <r>
    <x v="19"/>
    <x v="19"/>
    <x v="213"/>
    <x v="3"/>
    <x v="0"/>
    <x v="3"/>
    <x v="670"/>
    <s v="Mall Road"/>
    <x v="41"/>
    <s v="Plain Naan"/>
    <n v="60"/>
    <n v="4.4000000000000004"/>
    <n v="0"/>
    <s v="plain naan"/>
    <x v="0"/>
  </r>
  <r>
    <x v="19"/>
    <x v="19"/>
    <x v="173"/>
    <x v="6"/>
    <x v="0"/>
    <x v="14"/>
    <x v="670"/>
    <s v="Mall Road"/>
    <x v="41"/>
    <s v="Butter Naan"/>
    <n v="70"/>
    <n v="4.2"/>
    <n v="17"/>
    <s v="butter naan"/>
    <x v="0"/>
  </r>
  <r>
    <x v="19"/>
    <x v="19"/>
    <x v="97"/>
    <x v="4"/>
    <x v="0"/>
    <x v="15"/>
    <x v="670"/>
    <s v="Mall Road"/>
    <x v="41"/>
    <s v="Garlic Naan"/>
    <n v="70"/>
    <n v="4.3"/>
    <n v="13"/>
    <s v="garlic naan"/>
    <x v="0"/>
  </r>
  <r>
    <x v="19"/>
    <x v="19"/>
    <x v="58"/>
    <x v="6"/>
    <x v="0"/>
    <x v="29"/>
    <x v="670"/>
    <s v="Mall Road"/>
    <x v="41"/>
    <s v="Gilafi Naan"/>
    <n v="60"/>
    <n v="4.4000000000000004"/>
    <n v="0"/>
    <s v="gilafi naan"/>
    <x v="0"/>
  </r>
  <r>
    <x v="19"/>
    <x v="19"/>
    <x v="16"/>
    <x v="6"/>
    <x v="0"/>
    <x v="3"/>
    <x v="670"/>
    <s v="Mall Road"/>
    <x v="41"/>
    <s v="Kandhari Naan"/>
    <n v="70"/>
    <n v="4.4000000000000004"/>
    <n v="0"/>
    <s v="kandhari naan"/>
    <x v="0"/>
  </r>
  <r>
    <x v="19"/>
    <x v="19"/>
    <x v="145"/>
    <x v="2"/>
    <x v="0"/>
    <x v="14"/>
    <x v="670"/>
    <s v="Mall Road"/>
    <x v="41"/>
    <s v="Laccha Paratha"/>
    <n v="60"/>
    <n v="3.9"/>
    <n v="11"/>
    <s v="laccha paratha"/>
    <x v="0"/>
  </r>
  <r>
    <x v="19"/>
    <x v="19"/>
    <x v="138"/>
    <x v="1"/>
    <x v="0"/>
    <x v="21"/>
    <x v="670"/>
    <s v="Mall Road"/>
    <x v="41"/>
    <s v="Pudina Paratha"/>
    <n v="60"/>
    <n v="4.9000000000000004"/>
    <n v="4"/>
    <s v="pudina paratha"/>
    <x v="0"/>
  </r>
  <r>
    <x v="19"/>
    <x v="19"/>
    <x v="6"/>
    <x v="3"/>
    <x v="1"/>
    <x v="6"/>
    <x v="670"/>
    <s v="Mall Road"/>
    <x v="41"/>
    <s v="Ajwain Paratha"/>
    <n v="60"/>
    <n v="5"/>
    <n v="3"/>
    <s v="ajwain paratha"/>
    <x v="0"/>
  </r>
  <r>
    <x v="19"/>
    <x v="19"/>
    <x v="12"/>
    <x v="3"/>
    <x v="2"/>
    <x v="11"/>
    <x v="670"/>
    <s v="Mall Road"/>
    <x v="41"/>
    <s v="Hari Mirch Paratha"/>
    <n v="60"/>
    <n v="4.4000000000000004"/>
    <n v="0"/>
    <s v="hari mirch paratha"/>
    <x v="0"/>
  </r>
  <r>
    <x v="19"/>
    <x v="19"/>
    <x v="9"/>
    <x v="2"/>
    <x v="2"/>
    <x v="8"/>
    <x v="670"/>
    <s v="Mall Road"/>
    <x v="41"/>
    <s v="Lal Mirch Paratha"/>
    <n v="60"/>
    <n v="4.4000000000000004"/>
    <n v="0"/>
    <s v="lal mirch paratha"/>
    <x v="0"/>
  </r>
  <r>
    <x v="19"/>
    <x v="19"/>
    <x v="212"/>
    <x v="2"/>
    <x v="0"/>
    <x v="33"/>
    <x v="670"/>
    <s v="Mall Road"/>
    <x v="144"/>
    <s v="Pineapple Raita"/>
    <n v="125"/>
    <n v="4.4000000000000004"/>
    <n v="0"/>
    <s v="pineapple raita"/>
    <x v="0"/>
  </r>
  <r>
    <x v="19"/>
    <x v="19"/>
    <x v="40"/>
    <x v="3"/>
    <x v="0"/>
    <x v="25"/>
    <x v="670"/>
    <s v="Mall Road"/>
    <x v="144"/>
    <s v="Masala Papad"/>
    <n v="45"/>
    <n v="4.4000000000000004"/>
    <n v="0"/>
    <s v="masala papad"/>
    <x v="0"/>
  </r>
  <r>
    <x v="19"/>
    <x v="19"/>
    <x v="216"/>
    <x v="3"/>
    <x v="0"/>
    <x v="15"/>
    <x v="670"/>
    <s v="Mall Road"/>
    <x v="144"/>
    <s v="Aloo Raita"/>
    <n v="125"/>
    <n v="4.4000000000000004"/>
    <n v="0"/>
    <s v="aloo raita"/>
    <x v="0"/>
  </r>
  <r>
    <x v="19"/>
    <x v="19"/>
    <x v="55"/>
    <x v="6"/>
    <x v="1"/>
    <x v="1"/>
    <x v="670"/>
    <s v="Mall Road"/>
    <x v="144"/>
    <s v="Mixed Veg Raita [1 Portion]"/>
    <n v="125"/>
    <n v="4.4000000000000004"/>
    <n v="0"/>
    <s v="mixed veg raita [1 portion]"/>
    <x v="0"/>
  </r>
  <r>
    <x v="19"/>
    <x v="19"/>
    <x v="94"/>
    <x v="2"/>
    <x v="1"/>
    <x v="4"/>
    <x v="670"/>
    <s v="Mall Road"/>
    <x v="144"/>
    <s v="Boondi Raita"/>
    <n v="125"/>
    <n v="4.0999999999999996"/>
    <n v="3"/>
    <s v="boondi raita"/>
    <x v="0"/>
  </r>
  <r>
    <x v="19"/>
    <x v="19"/>
    <x v="212"/>
    <x v="2"/>
    <x v="0"/>
    <x v="33"/>
    <x v="670"/>
    <s v="Mall Road"/>
    <x v="144"/>
    <s v="Mint Raita"/>
    <n v="125"/>
    <n v="4.4000000000000004"/>
    <n v="0"/>
    <s v="mint raita"/>
    <x v="0"/>
  </r>
  <r>
    <x v="19"/>
    <x v="19"/>
    <x v="158"/>
    <x v="1"/>
    <x v="2"/>
    <x v="19"/>
    <x v="670"/>
    <s v="Mall Road"/>
    <x v="144"/>
    <s v="Roasted Papad"/>
    <n v="30"/>
    <n v="4.4000000000000004"/>
    <n v="0"/>
    <s v="roasted papad"/>
    <x v="0"/>
  </r>
  <r>
    <x v="19"/>
    <x v="19"/>
    <x v="13"/>
    <x v="5"/>
    <x v="1"/>
    <x v="12"/>
    <x v="670"/>
    <s v="Mall Road"/>
    <x v="144"/>
    <s v="Fried Papad [1 Portion]"/>
    <n v="45"/>
    <n v="4.4000000000000004"/>
    <n v="0"/>
    <s v="fried papad [1 portion]"/>
    <x v="0"/>
  </r>
  <r>
    <x v="19"/>
    <x v="19"/>
    <x v="168"/>
    <x v="3"/>
    <x v="0"/>
    <x v="29"/>
    <x v="670"/>
    <s v="Mall Road"/>
    <x v="59"/>
    <s v="Gulab Jamun [2 Pieces]"/>
    <n v="80"/>
    <n v="3.9"/>
    <n v="18"/>
    <s v="gulab jamun [2 pieces]"/>
    <x v="0"/>
  </r>
  <r>
    <x v="19"/>
    <x v="19"/>
    <x v="17"/>
    <x v="0"/>
    <x v="0"/>
    <x v="14"/>
    <x v="670"/>
    <s v="Mall Road"/>
    <x v="59"/>
    <s v="Gulab Jamun with Ice Cream"/>
    <n v="125"/>
    <n v="5"/>
    <n v="4"/>
    <s v="gulab jamun with ice cream"/>
    <x v="0"/>
  </r>
  <r>
    <x v="19"/>
    <x v="19"/>
    <x v="184"/>
    <x v="1"/>
    <x v="2"/>
    <x v="32"/>
    <x v="670"/>
    <s v="Mall Road"/>
    <x v="59"/>
    <s v="Ice Cream [2 Scoops]"/>
    <n v="95"/>
    <n v="4.4000000000000004"/>
    <n v="0"/>
    <s v="ice cream [2 scoops]"/>
    <x v="0"/>
  </r>
  <r>
    <x v="19"/>
    <x v="19"/>
    <x v="150"/>
    <x v="5"/>
    <x v="1"/>
    <x v="20"/>
    <x v="671"/>
    <s v="Mall Road"/>
    <x v="1"/>
    <s v="Hot brownie with ice cream             "/>
    <n v="365"/>
    <n v="4.4000000000000004"/>
    <n v="0"/>
    <s v="hot brownie with ice cream"/>
    <x v="0"/>
  </r>
  <r>
    <x v="19"/>
    <x v="19"/>
    <x v="202"/>
    <x v="3"/>
    <x v="2"/>
    <x v="30"/>
    <x v="671"/>
    <s v="Mall Road"/>
    <x v="1"/>
    <s v="Butterscotch ice cream scoops    "/>
    <n v="170"/>
    <n v="4.4000000000000004"/>
    <n v="0"/>
    <s v="butterscotch ice cream scoops"/>
    <x v="0"/>
  </r>
  <r>
    <x v="19"/>
    <x v="19"/>
    <x v="56"/>
    <x v="3"/>
    <x v="1"/>
    <x v="12"/>
    <x v="671"/>
    <s v="Mall Road"/>
    <x v="566"/>
    <s v="Nutella pancakes"/>
    <n v="505"/>
    <n v="5"/>
    <n v="5"/>
    <s v="nutella pancakes"/>
    <x v="0"/>
  </r>
  <r>
    <x v="19"/>
    <x v="19"/>
    <x v="123"/>
    <x v="1"/>
    <x v="2"/>
    <x v="11"/>
    <x v="671"/>
    <s v="Mall Road"/>
    <x v="566"/>
    <s v="Choco chip pancakes"/>
    <n v="435"/>
    <n v="3.7"/>
    <n v="5"/>
    <s v="choco chip pancakes"/>
    <x v="0"/>
  </r>
  <r>
    <x v="19"/>
    <x v="19"/>
    <x v="197"/>
    <x v="2"/>
    <x v="1"/>
    <x v="23"/>
    <x v="671"/>
    <s v="Mall Road"/>
    <x v="566"/>
    <s v="Idli sambar"/>
    <n v="210"/>
    <n v="4.7"/>
    <n v="33"/>
    <s v="idli sambar"/>
    <x v="0"/>
  </r>
  <r>
    <x v="19"/>
    <x v="19"/>
    <x v="43"/>
    <x v="6"/>
    <x v="1"/>
    <x v="23"/>
    <x v="671"/>
    <s v="Mall Road"/>
    <x v="566"/>
    <s v="French toast"/>
    <n v="435"/>
    <n v="5"/>
    <n v="5"/>
    <s v="french toast"/>
    <x v="0"/>
  </r>
  <r>
    <x v="19"/>
    <x v="19"/>
    <x v="51"/>
    <x v="5"/>
    <x v="1"/>
    <x v="23"/>
    <x v="671"/>
    <s v="Mall Road"/>
    <x v="566"/>
    <s v="Eggs kejriwal"/>
    <n v="405"/>
    <n v="4.4000000000000004"/>
    <n v="0"/>
    <s v="eggs kejriwal"/>
    <x v="1"/>
  </r>
  <r>
    <x v="19"/>
    <x v="19"/>
    <x v="20"/>
    <x v="5"/>
    <x v="1"/>
    <x v="17"/>
    <x v="671"/>
    <s v="Mall Road"/>
    <x v="566"/>
    <s v="Vada sambar"/>
    <n v="210"/>
    <n v="4.5999999999999996"/>
    <n v="15"/>
    <s v="vada sambar"/>
    <x v="0"/>
  </r>
  <r>
    <x v="19"/>
    <x v="19"/>
    <x v="128"/>
    <x v="0"/>
    <x v="2"/>
    <x v="32"/>
    <x v="671"/>
    <s v="Mall Road"/>
    <x v="566"/>
    <s v="Masala cheese omelette"/>
    <n v="350"/>
    <n v="4.4000000000000004"/>
    <n v="0"/>
    <s v="masala cheese omelette"/>
    <x v="0"/>
  </r>
  <r>
    <x v="19"/>
    <x v="19"/>
    <x v="116"/>
    <x v="4"/>
    <x v="0"/>
    <x v="13"/>
    <x v="671"/>
    <s v="Mall Road"/>
    <x v="566"/>
    <s v="Veggie omelette"/>
    <n v="365"/>
    <n v="4.4000000000000004"/>
    <n v="0"/>
    <s v="veggie omelette"/>
    <x v="1"/>
  </r>
  <r>
    <x v="19"/>
    <x v="19"/>
    <x v="110"/>
    <x v="5"/>
    <x v="0"/>
    <x v="16"/>
    <x v="671"/>
    <s v="Mall Road"/>
    <x v="566"/>
    <s v="Healthy egg white masala omelette "/>
    <n v="320"/>
    <n v="4.4000000000000004"/>
    <n v="0"/>
    <s v="healthy egg white masala omelette"/>
    <x v="1"/>
  </r>
  <r>
    <x v="19"/>
    <x v="19"/>
    <x v="60"/>
    <x v="5"/>
    <x v="0"/>
    <x v="24"/>
    <x v="671"/>
    <s v="Mall Road"/>
    <x v="566"/>
    <s v="Veggie cheese omelette"/>
    <n v="390"/>
    <n v="4.4000000000000004"/>
    <n v="0"/>
    <s v="veggie cheese omelette"/>
    <x v="1"/>
  </r>
  <r>
    <x v="19"/>
    <x v="19"/>
    <x v="39"/>
    <x v="2"/>
    <x v="2"/>
    <x v="5"/>
    <x v="671"/>
    <s v="Mall Road"/>
    <x v="566"/>
    <s v="Pav bhaji"/>
    <n v="295"/>
    <n v="3.8"/>
    <n v="29"/>
    <s v="pav bhaji"/>
    <x v="0"/>
  </r>
  <r>
    <x v="19"/>
    <x v="19"/>
    <x v="232"/>
    <x v="3"/>
    <x v="1"/>
    <x v="10"/>
    <x v="671"/>
    <s v="Mall Road"/>
    <x v="566"/>
    <s v="Pancakes [regular]"/>
    <n v="390"/>
    <n v="4.4000000000000004"/>
    <n v="3"/>
    <s v="pancakes [regular]"/>
    <x v="0"/>
  </r>
  <r>
    <x v="19"/>
    <x v="19"/>
    <x v="142"/>
    <x v="1"/>
    <x v="2"/>
    <x v="27"/>
    <x v="671"/>
    <s v="Mall Road"/>
    <x v="566"/>
    <s v="Masala omelette"/>
    <n v="305"/>
    <n v="4.4000000000000004"/>
    <n v="0"/>
    <s v="masala omelette"/>
    <x v="0"/>
  </r>
  <r>
    <x v="19"/>
    <x v="19"/>
    <x v="168"/>
    <x v="3"/>
    <x v="0"/>
    <x v="29"/>
    <x v="671"/>
    <s v="Mall Road"/>
    <x v="410"/>
    <s v="Margeritta pizza [large]"/>
    <n v="505"/>
    <n v="4.3"/>
    <n v="18"/>
    <s v="margeritta pizza [large]"/>
    <x v="0"/>
  </r>
  <r>
    <x v="19"/>
    <x v="19"/>
    <x v="172"/>
    <x v="0"/>
    <x v="0"/>
    <x v="24"/>
    <x v="671"/>
    <s v="Mall Road"/>
    <x v="410"/>
    <s v="Grilled chicken pizza [large]"/>
    <n v="605"/>
    <n v="4.5999999999999996"/>
    <n v="4"/>
    <s v="grilled chicken pizza [large]"/>
    <x v="1"/>
  </r>
  <r>
    <x v="19"/>
    <x v="19"/>
    <x v="30"/>
    <x v="1"/>
    <x v="1"/>
    <x v="23"/>
    <x v="671"/>
    <s v="Mall Road"/>
    <x v="410"/>
    <s v="Grilled chicken pizza [small]"/>
    <n v="490"/>
    <n v="4.4000000000000004"/>
    <n v="0"/>
    <s v="grilled chicken pizza [small]"/>
    <x v="1"/>
  </r>
  <r>
    <x v="19"/>
    <x v="19"/>
    <x v="179"/>
    <x v="3"/>
    <x v="0"/>
    <x v="7"/>
    <x v="671"/>
    <s v="Mall Road"/>
    <x v="410"/>
    <s v="Margeritta pizza [small]"/>
    <n v="370"/>
    <n v="3.7"/>
    <n v="9"/>
    <s v="margeritta pizza [small]"/>
    <x v="0"/>
  </r>
  <r>
    <x v="19"/>
    <x v="19"/>
    <x v="182"/>
    <x v="5"/>
    <x v="0"/>
    <x v="3"/>
    <x v="671"/>
    <s v="Mall Road"/>
    <x v="410"/>
    <s v="Pepperoni pizza [small]"/>
    <n v="535"/>
    <n v="5"/>
    <n v="3"/>
    <s v="pepperoni pizza [small]"/>
    <x v="0"/>
  </r>
  <r>
    <x v="19"/>
    <x v="19"/>
    <x v="118"/>
    <x v="1"/>
    <x v="0"/>
    <x v="33"/>
    <x v="671"/>
    <s v="Mall Road"/>
    <x v="410"/>
    <s v="Farmhouse pizza [large]"/>
    <n v="575"/>
    <n v="4.9000000000000004"/>
    <n v="11"/>
    <s v="farmhouse pizza [large]"/>
    <x v="0"/>
  </r>
  <r>
    <x v="19"/>
    <x v="19"/>
    <x v="65"/>
    <x v="4"/>
    <x v="0"/>
    <x v="22"/>
    <x v="671"/>
    <s v="Mall Road"/>
    <x v="410"/>
    <s v="Pepperoni pizza [large]"/>
    <n v="675"/>
    <n v="4.4000000000000004"/>
    <n v="0"/>
    <s v="pepperoni pizza [large]"/>
    <x v="0"/>
  </r>
  <r>
    <x v="19"/>
    <x v="19"/>
    <x v="136"/>
    <x v="4"/>
    <x v="2"/>
    <x v="0"/>
    <x v="671"/>
    <s v="Mall Road"/>
    <x v="410"/>
    <s v="Farmhouse pizza [small]"/>
    <n v="415"/>
    <n v="4.7"/>
    <n v="3"/>
    <s v="farmhouse pizza [small]"/>
    <x v="0"/>
  </r>
  <r>
    <x v="19"/>
    <x v="19"/>
    <x v="218"/>
    <x v="3"/>
    <x v="1"/>
    <x v="23"/>
    <x v="671"/>
    <s v="Mall Road"/>
    <x v="3656"/>
    <s v="Veg korean town"/>
    <n v="445"/>
    <n v="4.9000000000000004"/>
    <n v="14"/>
    <s v="veg korean town"/>
    <x v="0"/>
  </r>
  <r>
    <x v="19"/>
    <x v="19"/>
    <x v="176"/>
    <x v="2"/>
    <x v="0"/>
    <x v="24"/>
    <x v="671"/>
    <s v="Mall Road"/>
    <x v="3656"/>
    <s v="Non veg korean town"/>
    <n v="545"/>
    <n v="4.8"/>
    <n v="8"/>
    <s v="non veg korean town"/>
    <x v="1"/>
  </r>
  <r>
    <x v="19"/>
    <x v="19"/>
    <x v="216"/>
    <x v="3"/>
    <x v="0"/>
    <x v="15"/>
    <x v="671"/>
    <s v="Mall Road"/>
    <x v="3656"/>
    <s v="Peanut rooster"/>
    <n v="545"/>
    <n v="4.4000000000000004"/>
    <n v="0"/>
    <s v="peanut rooster"/>
    <x v="0"/>
  </r>
  <r>
    <x v="19"/>
    <x v="19"/>
    <x v="11"/>
    <x v="0"/>
    <x v="1"/>
    <x v="10"/>
    <x v="671"/>
    <s v="Mall Road"/>
    <x v="3656"/>
    <s v="Veg desi chinese"/>
    <n v="445"/>
    <n v="4.4000000000000004"/>
    <n v="0"/>
    <s v="veg desi chinese"/>
    <x v="0"/>
  </r>
  <r>
    <x v="19"/>
    <x v="19"/>
    <x v="159"/>
    <x v="5"/>
    <x v="0"/>
    <x v="33"/>
    <x v="671"/>
    <s v="Mall Road"/>
    <x v="3656"/>
    <s v="Veg thai connection"/>
    <n v="445"/>
    <n v="4.4000000000000004"/>
    <n v="0"/>
    <s v="veg thai connection"/>
    <x v="0"/>
  </r>
  <r>
    <x v="19"/>
    <x v="19"/>
    <x v="231"/>
    <x v="6"/>
    <x v="1"/>
    <x v="10"/>
    <x v="671"/>
    <s v="Mall Road"/>
    <x v="3656"/>
    <s v="Veg oriental saokai"/>
    <n v="445"/>
    <n v="4.4000000000000004"/>
    <n v="0"/>
    <s v="veg oriental saokai"/>
    <x v="0"/>
  </r>
  <r>
    <x v="19"/>
    <x v="19"/>
    <x v="185"/>
    <x v="4"/>
    <x v="1"/>
    <x v="2"/>
    <x v="671"/>
    <s v="Mall Road"/>
    <x v="3656"/>
    <s v="Non veg oriental saokai"/>
    <n v="545"/>
    <n v="4.4000000000000004"/>
    <n v="0"/>
    <s v="non veg oriental saokai"/>
    <x v="1"/>
  </r>
  <r>
    <x v="19"/>
    <x v="19"/>
    <x v="166"/>
    <x v="0"/>
    <x v="0"/>
    <x v="22"/>
    <x v="671"/>
    <s v="Mall Road"/>
    <x v="3656"/>
    <s v="Non veg thai connection"/>
    <n v="545"/>
    <n v="4.4000000000000004"/>
    <n v="0"/>
    <s v="non veg thai connection"/>
    <x v="1"/>
  </r>
  <r>
    <x v="19"/>
    <x v="19"/>
    <x v="81"/>
    <x v="5"/>
    <x v="2"/>
    <x v="30"/>
    <x v="671"/>
    <s v="Mall Road"/>
    <x v="3656"/>
    <s v="Ramen khao suey non veg"/>
    <n v="555"/>
    <n v="5"/>
    <n v="3"/>
    <s v="ramen khao suey non veg"/>
    <x v="1"/>
  </r>
  <r>
    <x v="19"/>
    <x v="19"/>
    <x v="169"/>
    <x v="3"/>
    <x v="0"/>
    <x v="33"/>
    <x v="671"/>
    <s v="Mall Road"/>
    <x v="3656"/>
    <s v="Ramen khao suey veg"/>
    <n v="475"/>
    <n v="4.5999999999999996"/>
    <n v="3"/>
    <s v="ramen khao suey veg"/>
    <x v="0"/>
  </r>
  <r>
    <x v="19"/>
    <x v="19"/>
    <x v="97"/>
    <x v="4"/>
    <x v="0"/>
    <x v="15"/>
    <x v="671"/>
    <s v="Mall Road"/>
    <x v="3656"/>
    <s v="Fried rice manchurian"/>
    <n v="405"/>
    <n v="4.4000000000000004"/>
    <n v="0"/>
    <s v="fried rice manchurian"/>
    <x v="0"/>
  </r>
  <r>
    <x v="19"/>
    <x v="19"/>
    <x v="133"/>
    <x v="6"/>
    <x v="1"/>
    <x v="2"/>
    <x v="671"/>
    <s v="Mall Road"/>
    <x v="3656"/>
    <s v="Non veg desi chinese"/>
    <n v="545"/>
    <n v="4.4000000000000004"/>
    <n v="0"/>
    <s v="non veg desi chinese"/>
    <x v="1"/>
  </r>
  <r>
    <x v="19"/>
    <x v="19"/>
    <x v="179"/>
    <x v="3"/>
    <x v="0"/>
    <x v="7"/>
    <x v="671"/>
    <s v="Mall Road"/>
    <x v="71"/>
    <s v="Penne alfredo"/>
    <n v="420"/>
    <n v="4.4000000000000004"/>
    <n v="0"/>
    <s v="penne alfredo"/>
    <x v="0"/>
  </r>
  <r>
    <x v="19"/>
    <x v="19"/>
    <x v="110"/>
    <x v="5"/>
    <x v="0"/>
    <x v="16"/>
    <x v="671"/>
    <s v="Mall Road"/>
    <x v="71"/>
    <s v="Spaghetti creamy basil"/>
    <n v="450"/>
    <n v="4.4000000000000004"/>
    <n v="0"/>
    <s v="spaghetti creamy basil"/>
    <x v="0"/>
  </r>
  <r>
    <x v="19"/>
    <x v="19"/>
    <x v="104"/>
    <x v="0"/>
    <x v="1"/>
    <x v="28"/>
    <x v="671"/>
    <s v="Mall Road"/>
    <x v="71"/>
    <s v="Spaghetti aglio olio"/>
    <n v="420"/>
    <n v="4.5"/>
    <n v="3"/>
    <s v="spaghetti aglio olio"/>
    <x v="0"/>
  </r>
  <r>
    <x v="19"/>
    <x v="19"/>
    <x v="81"/>
    <x v="5"/>
    <x v="2"/>
    <x v="30"/>
    <x v="671"/>
    <s v="Mall Road"/>
    <x v="71"/>
    <s v="Penne mama roso"/>
    <n v="420"/>
    <n v="4.8"/>
    <n v="4"/>
    <s v="penne mama roso"/>
    <x v="0"/>
  </r>
  <r>
    <x v="19"/>
    <x v="19"/>
    <x v="143"/>
    <x v="4"/>
    <x v="1"/>
    <x v="18"/>
    <x v="671"/>
    <s v="Mall Road"/>
    <x v="71"/>
    <s v="Spaghetti carbonara"/>
    <n v="505"/>
    <n v="4.4000000000000004"/>
    <n v="0"/>
    <s v="spaghetti carbonara"/>
    <x v="0"/>
  </r>
  <r>
    <x v="19"/>
    <x v="19"/>
    <x v="194"/>
    <x v="2"/>
    <x v="0"/>
    <x v="21"/>
    <x v="671"/>
    <s v="Mall Road"/>
    <x v="71"/>
    <s v="Penne arabiata"/>
    <n v="390"/>
    <n v="4.4000000000000004"/>
    <n v="0"/>
    <s v="penne arabiata"/>
    <x v="0"/>
  </r>
  <r>
    <x v="19"/>
    <x v="19"/>
    <x v="201"/>
    <x v="5"/>
    <x v="2"/>
    <x v="27"/>
    <x v="671"/>
    <s v="Mall Road"/>
    <x v="164"/>
    <s v="Korean fried chicken"/>
    <n v="520"/>
    <n v="5"/>
    <n v="9"/>
    <s v="korean fried chicken"/>
    <x v="1"/>
  </r>
  <r>
    <x v="19"/>
    <x v="19"/>
    <x v="170"/>
    <x v="2"/>
    <x v="2"/>
    <x v="30"/>
    <x v="671"/>
    <s v="Mall Road"/>
    <x v="164"/>
    <s v="Honey chilli potato"/>
    <n v="320"/>
    <n v="2.9"/>
    <n v="5"/>
    <s v="honey chilli potato"/>
    <x v="0"/>
  </r>
  <r>
    <x v="19"/>
    <x v="19"/>
    <x v="158"/>
    <x v="1"/>
    <x v="2"/>
    <x v="19"/>
    <x v="671"/>
    <s v="Mall Road"/>
    <x v="164"/>
    <s v="French fries"/>
    <n v="190"/>
    <n v="4.4000000000000004"/>
    <n v="0"/>
    <s v="french fries"/>
    <x v="0"/>
  </r>
  <r>
    <x v="19"/>
    <x v="19"/>
    <x v="122"/>
    <x v="3"/>
    <x v="1"/>
    <x v="31"/>
    <x v="671"/>
    <s v="Mall Road"/>
    <x v="164"/>
    <s v="Pull apart garlic bread"/>
    <n v="435"/>
    <n v="4.5999999999999996"/>
    <n v="5"/>
    <s v="pull apart garlic bread"/>
    <x v="0"/>
  </r>
  <r>
    <x v="19"/>
    <x v="19"/>
    <x v="122"/>
    <x v="3"/>
    <x v="1"/>
    <x v="31"/>
    <x v="671"/>
    <s v="Mall Road"/>
    <x v="164"/>
    <s v="Siddu"/>
    <n v="520"/>
    <n v="4.7"/>
    <n v="4"/>
    <s v="siddu"/>
    <x v="0"/>
  </r>
  <r>
    <x v="19"/>
    <x v="19"/>
    <x v="189"/>
    <x v="5"/>
    <x v="1"/>
    <x v="6"/>
    <x v="671"/>
    <s v="Mall Road"/>
    <x v="164"/>
    <s v="Tandoori fried chicken"/>
    <n v="520"/>
    <n v="4.8"/>
    <n v="5"/>
    <s v="tandoori fried chicken"/>
    <x v="1"/>
  </r>
  <r>
    <x v="19"/>
    <x v="19"/>
    <x v="125"/>
    <x v="0"/>
    <x v="0"/>
    <x v="13"/>
    <x v="671"/>
    <s v="Mall Road"/>
    <x v="79"/>
    <s v="Everything goes chicken burger"/>
    <n v="475"/>
    <n v="4.4000000000000004"/>
    <n v="0"/>
    <s v="everything goes chicken burger"/>
    <x v="1"/>
  </r>
  <r>
    <x v="19"/>
    <x v="19"/>
    <x v="239"/>
    <x v="4"/>
    <x v="1"/>
    <x v="10"/>
    <x v="671"/>
    <s v="Mall Road"/>
    <x v="79"/>
    <s v="Chicken and bacon burger"/>
    <n v="435"/>
    <n v="4.3"/>
    <n v="3"/>
    <s v="chicken and bacon burger"/>
    <x v="1"/>
  </r>
  <r>
    <x v="19"/>
    <x v="19"/>
    <x v="11"/>
    <x v="0"/>
    <x v="1"/>
    <x v="10"/>
    <x v="671"/>
    <s v="Mall Road"/>
    <x v="79"/>
    <s v="Grilled chicken burger"/>
    <n v="385"/>
    <n v="4.4000000000000004"/>
    <n v="0"/>
    <s v="grilled chicken burger"/>
    <x v="1"/>
  </r>
  <r>
    <x v="19"/>
    <x v="19"/>
    <x v="17"/>
    <x v="0"/>
    <x v="0"/>
    <x v="14"/>
    <x v="671"/>
    <s v="Mall Road"/>
    <x v="79"/>
    <s v="Mexican cheese burger"/>
    <n v="280"/>
    <n v="4.9000000000000004"/>
    <n v="9"/>
    <s v="mexican cheese burger"/>
    <x v="0"/>
  </r>
  <r>
    <x v="19"/>
    <x v="19"/>
    <x v="213"/>
    <x v="3"/>
    <x v="0"/>
    <x v="3"/>
    <x v="671"/>
    <s v="Mall Road"/>
    <x v="79"/>
    <s v="Aloo tikki cheese burger"/>
    <n v="260"/>
    <n v="4.4000000000000004"/>
    <n v="0"/>
    <s v="aloo tikki cheese burger"/>
    <x v="0"/>
  </r>
  <r>
    <x v="19"/>
    <x v="19"/>
    <x v="13"/>
    <x v="5"/>
    <x v="1"/>
    <x v="12"/>
    <x v="671"/>
    <s v="Mall Road"/>
    <x v="79"/>
    <s v="Aloo tikki burger"/>
    <n v="225"/>
    <n v="4.4000000000000004"/>
    <n v="0"/>
    <s v="aloo tikki burger"/>
    <x v="0"/>
  </r>
  <r>
    <x v="19"/>
    <x v="19"/>
    <x v="154"/>
    <x v="3"/>
    <x v="0"/>
    <x v="21"/>
    <x v="671"/>
    <s v="Mall Road"/>
    <x v="79"/>
    <s v="Tfc burger"/>
    <n v="420"/>
    <n v="4.4000000000000004"/>
    <n v="0"/>
    <s v="tfc burger"/>
    <x v="0"/>
  </r>
  <r>
    <x v="19"/>
    <x v="19"/>
    <x v="183"/>
    <x v="3"/>
    <x v="2"/>
    <x v="0"/>
    <x v="671"/>
    <s v="Mall Road"/>
    <x v="79"/>
    <s v="Chicken and egg burger"/>
    <n v="405"/>
    <n v="4.4000000000000004"/>
    <n v="0"/>
    <s v="chicken and egg burger"/>
    <x v="1"/>
  </r>
  <r>
    <x v="19"/>
    <x v="19"/>
    <x v="48"/>
    <x v="6"/>
    <x v="0"/>
    <x v="24"/>
    <x v="671"/>
    <s v="Mall Road"/>
    <x v="119"/>
    <s v="Grilled vegetable cheese sandwich"/>
    <n v="320"/>
    <n v="5"/>
    <n v="8"/>
    <s v="grilled vegetable cheese sandwich"/>
    <x v="0"/>
  </r>
  <r>
    <x v="19"/>
    <x v="19"/>
    <x v="51"/>
    <x v="5"/>
    <x v="1"/>
    <x v="23"/>
    <x v="671"/>
    <s v="Mall Road"/>
    <x v="119"/>
    <s v="Non veg club sandwich"/>
    <n v="560"/>
    <n v="4.4000000000000004"/>
    <n v="0"/>
    <s v="non veg club sandwich"/>
    <x v="1"/>
  </r>
  <r>
    <x v="19"/>
    <x v="19"/>
    <x v="200"/>
    <x v="6"/>
    <x v="0"/>
    <x v="21"/>
    <x v="671"/>
    <s v="Mall Road"/>
    <x v="119"/>
    <s v="Veg club sandwich"/>
    <n v="445"/>
    <n v="4.4000000000000004"/>
    <n v="0"/>
    <s v="veg club sandwich"/>
    <x v="0"/>
  </r>
  <r>
    <x v="19"/>
    <x v="19"/>
    <x v="186"/>
    <x v="5"/>
    <x v="1"/>
    <x v="31"/>
    <x v="671"/>
    <s v="Mall Road"/>
    <x v="119"/>
    <s v="Bombay masala sandwich"/>
    <n v="295"/>
    <n v="4.5999999999999996"/>
    <n v="4"/>
    <s v="bombay masala sandwich"/>
    <x v="0"/>
  </r>
  <r>
    <x v="19"/>
    <x v="19"/>
    <x v="5"/>
    <x v="3"/>
    <x v="2"/>
    <x v="5"/>
    <x v="671"/>
    <s v="Mall Road"/>
    <x v="119"/>
    <s v="Grilled chicken cheese sandwich"/>
    <n v="420"/>
    <n v="4.4000000000000004"/>
    <n v="0"/>
    <s v="grilled chicken cheese sandwich"/>
    <x v="1"/>
  </r>
  <r>
    <x v="19"/>
    <x v="19"/>
    <x v="191"/>
    <x v="6"/>
    <x v="0"/>
    <x v="25"/>
    <x v="671"/>
    <s v="Mall Road"/>
    <x v="740"/>
    <s v="Steamed non veg momos"/>
    <n v="270"/>
    <n v="4.4000000000000004"/>
    <n v="9"/>
    <s v="steamed non veg momos"/>
    <x v="1"/>
  </r>
  <r>
    <x v="19"/>
    <x v="19"/>
    <x v="19"/>
    <x v="4"/>
    <x v="0"/>
    <x v="16"/>
    <x v="671"/>
    <s v="Mall Road"/>
    <x v="740"/>
    <s v="Fried non veg momos"/>
    <n v="295"/>
    <n v="4.4000000000000004"/>
    <n v="0"/>
    <s v="fried non veg momos"/>
    <x v="1"/>
  </r>
  <r>
    <x v="19"/>
    <x v="19"/>
    <x v="85"/>
    <x v="0"/>
    <x v="1"/>
    <x v="12"/>
    <x v="671"/>
    <s v="Mall Road"/>
    <x v="740"/>
    <s v="Pan fried non veg tandori momos"/>
    <n v="405"/>
    <n v="4.4000000000000004"/>
    <n v="0"/>
    <s v="pan fried non veg tandori momos"/>
    <x v="1"/>
  </r>
  <r>
    <x v="19"/>
    <x v="19"/>
    <x v="223"/>
    <x v="6"/>
    <x v="2"/>
    <x v="8"/>
    <x v="671"/>
    <s v="Mall Road"/>
    <x v="740"/>
    <s v="Steamed veg momos"/>
    <n v="210"/>
    <n v="3.3"/>
    <n v="15"/>
    <s v="steamed veg momos"/>
    <x v="0"/>
  </r>
  <r>
    <x v="19"/>
    <x v="19"/>
    <x v="93"/>
    <x v="1"/>
    <x v="1"/>
    <x v="26"/>
    <x v="671"/>
    <s v="Mall Road"/>
    <x v="740"/>
    <s v="Pan fried tandoori veg momos"/>
    <n v="365"/>
    <n v="4.4000000000000004"/>
    <n v="0"/>
    <s v="pan fried tandoori veg momos"/>
    <x v="0"/>
  </r>
  <r>
    <x v="19"/>
    <x v="19"/>
    <x v="169"/>
    <x v="3"/>
    <x v="0"/>
    <x v="33"/>
    <x v="671"/>
    <s v="Mall Road"/>
    <x v="740"/>
    <s v="Fried veg momos"/>
    <n v="235"/>
    <n v="4.4000000000000004"/>
    <n v="5"/>
    <s v="fried veg momos"/>
    <x v="0"/>
  </r>
  <r>
    <x v="19"/>
    <x v="19"/>
    <x v="225"/>
    <x v="4"/>
    <x v="1"/>
    <x v="12"/>
    <x v="671"/>
    <s v="Mall Road"/>
    <x v="3045"/>
    <s v="Chicken shawarma"/>
    <n v="530"/>
    <n v="4.4000000000000004"/>
    <n v="8"/>
    <s v="chicken shawarma"/>
    <x v="1"/>
  </r>
  <r>
    <x v="19"/>
    <x v="19"/>
    <x v="61"/>
    <x v="2"/>
    <x v="1"/>
    <x v="28"/>
    <x v="671"/>
    <s v="Mall Road"/>
    <x v="3045"/>
    <s v="Veg shawarma"/>
    <n v="460"/>
    <n v="4.4000000000000004"/>
    <n v="0"/>
    <s v="veg shawarma"/>
    <x v="0"/>
  </r>
  <r>
    <x v="19"/>
    <x v="19"/>
    <x v="160"/>
    <x v="6"/>
    <x v="0"/>
    <x v="13"/>
    <x v="671"/>
    <s v="Mall Road"/>
    <x v="308"/>
    <s v="Mocha fudge pastry"/>
    <n v="155"/>
    <n v="4.0999999999999996"/>
    <n v="36"/>
    <s v="mocha fudge pastry"/>
    <x v="0"/>
  </r>
  <r>
    <x v="19"/>
    <x v="19"/>
    <x v="109"/>
    <x v="0"/>
    <x v="1"/>
    <x v="2"/>
    <x v="671"/>
    <s v="Mall Road"/>
    <x v="308"/>
    <s v="Chocolate pastry"/>
    <n v="140"/>
    <n v="4.7"/>
    <n v="33"/>
    <s v="chocolate pastry"/>
    <x v="0"/>
  </r>
  <r>
    <x v="19"/>
    <x v="19"/>
    <x v="64"/>
    <x v="5"/>
    <x v="1"/>
    <x v="10"/>
    <x v="671"/>
    <s v="Mall Road"/>
    <x v="3657"/>
    <s v="Fresh mango thick shake"/>
    <n v="365"/>
    <n v="4.9000000000000004"/>
    <n v="5"/>
    <s v="fresh mango thick shake"/>
    <x v="0"/>
  </r>
  <r>
    <x v="19"/>
    <x v="19"/>
    <x v="128"/>
    <x v="0"/>
    <x v="2"/>
    <x v="32"/>
    <x v="671"/>
    <s v="Mall Road"/>
    <x v="3657"/>
    <s v="Oreo nutella thick shake"/>
    <n v="365"/>
    <n v="4.4000000000000004"/>
    <n v="0"/>
    <s v="oreo nutella thick shake"/>
    <x v="0"/>
  </r>
  <r>
    <x v="19"/>
    <x v="19"/>
    <x v="7"/>
    <x v="0"/>
    <x v="0"/>
    <x v="3"/>
    <x v="671"/>
    <s v="Mall Road"/>
    <x v="3657"/>
    <s v="Choco o chip and mint thick shake"/>
    <n v="365"/>
    <n v="4.4000000000000004"/>
    <n v="0"/>
    <s v="choco o chip and mint thick shake"/>
    <x v="0"/>
  </r>
  <r>
    <x v="19"/>
    <x v="19"/>
    <x v="201"/>
    <x v="5"/>
    <x v="2"/>
    <x v="27"/>
    <x v="671"/>
    <s v="Mall Road"/>
    <x v="3657"/>
    <s v="Mint oreo thick shake"/>
    <n v="365"/>
    <n v="4.4000000000000004"/>
    <n v="0"/>
    <s v="mint oreo thick shake"/>
    <x v="0"/>
  </r>
  <r>
    <x v="19"/>
    <x v="19"/>
    <x v="232"/>
    <x v="3"/>
    <x v="1"/>
    <x v="10"/>
    <x v="671"/>
    <s v="Mall Road"/>
    <x v="3657"/>
    <s v="Vanilla thick shake"/>
    <n v="365"/>
    <n v="4.4000000000000004"/>
    <n v="0"/>
    <s v="vanilla thick shake"/>
    <x v="0"/>
  </r>
  <r>
    <x v="19"/>
    <x v="19"/>
    <x v="27"/>
    <x v="6"/>
    <x v="2"/>
    <x v="5"/>
    <x v="671"/>
    <s v="Mall Road"/>
    <x v="3657"/>
    <s v="Strawberry thick shake"/>
    <n v="365"/>
    <n v="4.4000000000000004"/>
    <n v="0"/>
    <s v="strawberry thick shake"/>
    <x v="0"/>
  </r>
  <r>
    <x v="19"/>
    <x v="19"/>
    <x v="219"/>
    <x v="1"/>
    <x v="0"/>
    <x v="16"/>
    <x v="671"/>
    <s v="Mall Road"/>
    <x v="3657"/>
    <s v="Butterscotch thick shake"/>
    <n v="365"/>
    <n v="4.4000000000000004"/>
    <n v="0"/>
    <s v="butterscotch thick shake"/>
    <x v="0"/>
  </r>
  <r>
    <x v="19"/>
    <x v="19"/>
    <x v="200"/>
    <x v="6"/>
    <x v="0"/>
    <x v="21"/>
    <x v="671"/>
    <s v="Mall Road"/>
    <x v="705"/>
    <s v="Cold coffee"/>
    <n v="265"/>
    <n v="5"/>
    <n v="5"/>
    <s v="cold coffee"/>
    <x v="0"/>
  </r>
  <r>
    <x v="19"/>
    <x v="19"/>
    <x v="54"/>
    <x v="1"/>
    <x v="1"/>
    <x v="28"/>
    <x v="671"/>
    <s v="Mall Road"/>
    <x v="705"/>
    <s v="Strawberry shake"/>
    <n v="265"/>
    <n v="4.4000000000000004"/>
    <n v="0"/>
    <s v="strawberry shake"/>
    <x v="0"/>
  </r>
  <r>
    <x v="19"/>
    <x v="19"/>
    <x v="179"/>
    <x v="3"/>
    <x v="0"/>
    <x v="7"/>
    <x v="671"/>
    <s v="Mall Road"/>
    <x v="705"/>
    <s v="Fresh banana shake"/>
    <n v="265"/>
    <n v="4.4000000000000004"/>
    <n v="0"/>
    <s v="fresh banana shake"/>
    <x v="0"/>
  </r>
  <r>
    <x v="19"/>
    <x v="19"/>
    <x v="107"/>
    <x v="3"/>
    <x v="1"/>
    <x v="35"/>
    <x v="671"/>
    <s v="Mall Road"/>
    <x v="705"/>
    <s v="Fresh mango milkshake"/>
    <n v="265"/>
    <n v="4.4000000000000004"/>
    <n v="0"/>
    <s v="fresh mango milkshake"/>
    <x v="0"/>
  </r>
  <r>
    <x v="19"/>
    <x v="19"/>
    <x v="59"/>
    <x v="4"/>
    <x v="2"/>
    <x v="30"/>
    <x v="671"/>
    <s v="Mall Road"/>
    <x v="705"/>
    <s v="Vanilla shake"/>
    <n v="265"/>
    <n v="4.4000000000000004"/>
    <n v="0"/>
    <s v="vanilla shake"/>
    <x v="0"/>
  </r>
  <r>
    <x v="19"/>
    <x v="19"/>
    <x v="215"/>
    <x v="3"/>
    <x v="2"/>
    <x v="8"/>
    <x v="671"/>
    <s v="Mall Road"/>
    <x v="3658"/>
    <s v="Nutella pancakes                               "/>
    <n v="505"/>
    <n v="4.4000000000000004"/>
    <n v="0"/>
    <s v="nutella pancakes"/>
    <x v="0"/>
  </r>
  <r>
    <x v="19"/>
    <x v="19"/>
    <x v="53"/>
    <x v="5"/>
    <x v="2"/>
    <x v="19"/>
    <x v="671"/>
    <s v="Mall Road"/>
    <x v="3658"/>
    <s v="Hot Brownie With Ice Cream  "/>
    <n v="390"/>
    <n v="5"/>
    <n v="6"/>
    <s v="hot brownie with ice cream"/>
    <x v="0"/>
  </r>
  <r>
    <x v="19"/>
    <x v="19"/>
    <x v="36"/>
    <x v="1"/>
    <x v="0"/>
    <x v="24"/>
    <x v="671"/>
    <s v="Mall Road"/>
    <x v="3658"/>
    <s v="Pancakes [regular]                               "/>
    <n v="390"/>
    <n v="4.4000000000000004"/>
    <n v="3"/>
    <s v="pancakes [regular]"/>
    <x v="0"/>
  </r>
  <r>
    <x v="19"/>
    <x v="19"/>
    <x v="102"/>
    <x v="0"/>
    <x v="1"/>
    <x v="20"/>
    <x v="671"/>
    <s v="Mall Road"/>
    <x v="3658"/>
    <s v="Cafe mocha                               "/>
    <n v="210"/>
    <n v="4.8"/>
    <n v="3"/>
    <s v="cafe mocha"/>
    <x v="0"/>
  </r>
  <r>
    <x v="19"/>
    <x v="19"/>
    <x v="186"/>
    <x v="5"/>
    <x v="1"/>
    <x v="31"/>
    <x v="671"/>
    <s v="Mall Road"/>
    <x v="3658"/>
    <s v="Mocha Fudge Pastry             "/>
    <n v="130"/>
    <n v="4.0999999999999996"/>
    <n v="36"/>
    <s v="mocha fudge pastry"/>
    <x v="0"/>
  </r>
  <r>
    <x v="19"/>
    <x v="19"/>
    <x v="44"/>
    <x v="2"/>
    <x v="1"/>
    <x v="26"/>
    <x v="671"/>
    <s v="Mall Road"/>
    <x v="3658"/>
    <s v="Vanilla Ice Cream Scoops               "/>
    <n v="180"/>
    <n v="4.4000000000000004"/>
    <n v="0"/>
    <s v="vanilla ice cream scoops"/>
    <x v="0"/>
  </r>
  <r>
    <x v="19"/>
    <x v="19"/>
    <x v="110"/>
    <x v="5"/>
    <x v="0"/>
    <x v="16"/>
    <x v="671"/>
    <s v="Mall Road"/>
    <x v="3658"/>
    <s v="Chocolate Ice Cream Scoops "/>
    <n v="180"/>
    <n v="4.4000000000000004"/>
    <n v="0"/>
    <s v="chocolate ice cream scoops"/>
    <x v="0"/>
  </r>
  <r>
    <x v="19"/>
    <x v="19"/>
    <x v="188"/>
    <x v="6"/>
    <x v="0"/>
    <x v="0"/>
    <x v="671"/>
    <s v="Mall Road"/>
    <x v="3658"/>
    <s v="Butterscotch Ice Cream Scoops  "/>
    <n v="180"/>
    <n v="4.4000000000000004"/>
    <n v="0"/>
    <s v="butterscotch ice cream scoops"/>
    <x v="0"/>
  </r>
  <r>
    <x v="19"/>
    <x v="19"/>
    <x v="93"/>
    <x v="1"/>
    <x v="1"/>
    <x v="26"/>
    <x v="671"/>
    <s v="Mall Road"/>
    <x v="3659"/>
    <s v="Shish taouk"/>
    <n v="545"/>
    <n v="4.4000000000000004"/>
    <n v="0"/>
    <s v="shish taouk"/>
    <x v="0"/>
  </r>
  <r>
    <x v="19"/>
    <x v="19"/>
    <x v="43"/>
    <x v="6"/>
    <x v="1"/>
    <x v="23"/>
    <x v="671"/>
    <s v="Mall Road"/>
    <x v="3659"/>
    <s v="Hummus and pita"/>
    <n v="420"/>
    <n v="5"/>
    <n v="14"/>
    <s v="hummus and pita"/>
    <x v="0"/>
  </r>
  <r>
    <x v="19"/>
    <x v="19"/>
    <x v="48"/>
    <x v="6"/>
    <x v="0"/>
    <x v="24"/>
    <x v="671"/>
    <s v="Mall Road"/>
    <x v="141"/>
    <s v="Desi chicken wrap"/>
    <n v="490"/>
    <n v="4.4000000000000004"/>
    <n v="0"/>
    <s v="desi chicken wrap"/>
    <x v="1"/>
  </r>
  <r>
    <x v="19"/>
    <x v="19"/>
    <x v="26"/>
    <x v="4"/>
    <x v="2"/>
    <x v="5"/>
    <x v="671"/>
    <s v="Mall Road"/>
    <x v="141"/>
    <s v="Desi paneer wrap"/>
    <n v="430"/>
    <n v="4.4000000000000004"/>
    <n v="0"/>
    <s v="desi paneer wrap"/>
    <x v="0"/>
  </r>
  <r>
    <x v="19"/>
    <x v="19"/>
    <x v="8"/>
    <x v="4"/>
    <x v="0"/>
    <x v="7"/>
    <x v="671"/>
    <s v="Mall Road"/>
    <x v="830"/>
    <s v="House brew iced tea"/>
    <n v="225"/>
    <n v="4.4000000000000004"/>
    <n v="0"/>
    <s v="house brew iced tea"/>
    <x v="0"/>
  </r>
  <r>
    <x v="19"/>
    <x v="19"/>
    <x v="9"/>
    <x v="2"/>
    <x v="2"/>
    <x v="8"/>
    <x v="671"/>
    <s v="Mall Road"/>
    <x v="830"/>
    <s v="Fresh lime soda"/>
    <n v="155"/>
    <n v="4.4000000000000004"/>
    <n v="0"/>
    <s v="fresh lime soda"/>
    <x v="0"/>
  </r>
  <r>
    <x v="19"/>
    <x v="19"/>
    <x v="153"/>
    <x v="3"/>
    <x v="0"/>
    <x v="16"/>
    <x v="671"/>
    <s v="Mall Road"/>
    <x v="830"/>
    <s v="Virgin mojito"/>
    <n v="225"/>
    <n v="4.4000000000000004"/>
    <n v="0"/>
    <s v="virgin mojito"/>
    <x v="0"/>
  </r>
  <r>
    <x v="19"/>
    <x v="19"/>
    <x v="70"/>
    <x v="5"/>
    <x v="1"/>
    <x v="18"/>
    <x v="671"/>
    <s v="Mall Road"/>
    <x v="3660"/>
    <s v="Mocha hot chocolate"/>
    <n v="390"/>
    <n v="4.4000000000000004"/>
    <n v="0"/>
    <s v="mocha hot chocolate"/>
    <x v="0"/>
  </r>
  <r>
    <x v="19"/>
    <x v="19"/>
    <x v="167"/>
    <x v="3"/>
    <x v="1"/>
    <x v="28"/>
    <x v="671"/>
    <s v="Mall Road"/>
    <x v="3660"/>
    <s v="Salted caramel hot chocolate"/>
    <n v="360"/>
    <n v="4.4000000000000004"/>
    <n v="0"/>
    <s v="salted caramel hot chocolate"/>
    <x v="0"/>
  </r>
  <r>
    <x v="19"/>
    <x v="19"/>
    <x v="91"/>
    <x v="4"/>
    <x v="0"/>
    <x v="14"/>
    <x v="671"/>
    <s v="Mall Road"/>
    <x v="3660"/>
    <s v="Classic hot chocolate "/>
    <n v="320"/>
    <n v="4.4000000000000004"/>
    <n v="0"/>
    <s v="classic hot chocolate"/>
    <x v="0"/>
  </r>
  <r>
    <x v="19"/>
    <x v="19"/>
    <x v="168"/>
    <x v="3"/>
    <x v="0"/>
    <x v="29"/>
    <x v="671"/>
    <s v="Mall Road"/>
    <x v="59"/>
    <s v="Churros"/>
    <n v="380"/>
    <n v="4.4000000000000004"/>
    <n v="0"/>
    <s v="churros"/>
    <x v="0"/>
  </r>
  <r>
    <x v="19"/>
    <x v="19"/>
    <x v="106"/>
    <x v="3"/>
    <x v="2"/>
    <x v="27"/>
    <x v="671"/>
    <s v="Mall Road"/>
    <x v="59"/>
    <s v="Hot brownie with ice cream"/>
    <n v="380"/>
    <n v="5"/>
    <n v="6"/>
    <s v="hot brownie with ice cream"/>
    <x v="0"/>
  </r>
  <r>
    <x v="19"/>
    <x v="19"/>
    <x v="11"/>
    <x v="0"/>
    <x v="1"/>
    <x v="10"/>
    <x v="671"/>
    <s v="Mall Road"/>
    <x v="59"/>
    <s v="Chocolate ice cream scoops"/>
    <n v="180"/>
    <n v="4.4000000000000004"/>
    <n v="0"/>
    <s v="chocolate ice cream scoops"/>
    <x v="0"/>
  </r>
  <r>
    <x v="19"/>
    <x v="19"/>
    <x v="1"/>
    <x v="1"/>
    <x v="0"/>
    <x v="1"/>
    <x v="671"/>
    <s v="Mall Road"/>
    <x v="59"/>
    <s v="Vanilla ice cream scoops"/>
    <n v="180"/>
    <n v="4.4000000000000004"/>
    <n v="0"/>
    <s v="vanilla ice cream scoops"/>
    <x v="0"/>
  </r>
  <r>
    <x v="19"/>
    <x v="19"/>
    <x v="61"/>
    <x v="2"/>
    <x v="1"/>
    <x v="28"/>
    <x v="671"/>
    <s v="Mall Road"/>
    <x v="59"/>
    <s v="Butterscotch ice cream scoops"/>
    <n v="180"/>
    <n v="4.4000000000000004"/>
    <n v="0"/>
    <s v="butterscotch ice cream scoops"/>
    <x v="0"/>
  </r>
  <r>
    <x v="19"/>
    <x v="19"/>
    <x v="92"/>
    <x v="4"/>
    <x v="1"/>
    <x v="31"/>
    <x v="671"/>
    <s v="Mall Road"/>
    <x v="3661"/>
    <s v="Lemon ginger green tea"/>
    <n v="155"/>
    <n v="4.4000000000000004"/>
    <n v="0"/>
    <s v="lemon ginger green tea"/>
    <x v="0"/>
  </r>
  <r>
    <x v="19"/>
    <x v="19"/>
    <x v="108"/>
    <x v="0"/>
    <x v="2"/>
    <x v="11"/>
    <x v="671"/>
    <s v="Mall Road"/>
    <x v="3661"/>
    <s v="Masala tea"/>
    <n v="110"/>
    <n v="4.4000000000000004"/>
    <n v="0"/>
    <s v="masala tea"/>
    <x v="0"/>
  </r>
  <r>
    <x v="19"/>
    <x v="19"/>
    <x v="104"/>
    <x v="0"/>
    <x v="1"/>
    <x v="28"/>
    <x v="671"/>
    <s v="Mall Road"/>
    <x v="3661"/>
    <s v="Tea"/>
    <n v="100"/>
    <n v="4.4000000000000004"/>
    <n v="0"/>
    <s v="tea"/>
    <x v="0"/>
  </r>
  <r>
    <x v="19"/>
    <x v="19"/>
    <x v="190"/>
    <x v="6"/>
    <x v="2"/>
    <x v="32"/>
    <x v="671"/>
    <s v="Mall Road"/>
    <x v="3661"/>
    <s v="Herbal green tea"/>
    <n v="130"/>
    <n v="4.4000000000000004"/>
    <n v="0"/>
    <s v="herbal green tea"/>
    <x v="0"/>
  </r>
  <r>
    <x v="19"/>
    <x v="19"/>
    <x v="234"/>
    <x v="3"/>
    <x v="1"/>
    <x v="26"/>
    <x v="671"/>
    <s v="Mall Road"/>
    <x v="1692"/>
    <s v="Cappucino"/>
    <n v="195"/>
    <n v="4.5999999999999996"/>
    <n v="8"/>
    <s v="cappucino"/>
    <x v="0"/>
  </r>
  <r>
    <x v="19"/>
    <x v="19"/>
    <x v="228"/>
    <x v="5"/>
    <x v="1"/>
    <x v="4"/>
    <x v="671"/>
    <s v="Mall Road"/>
    <x v="1692"/>
    <s v="Hand beaten coffee"/>
    <n v="180"/>
    <n v="4.4000000000000004"/>
    <n v="0"/>
    <s v="hand beaten coffee"/>
    <x v="0"/>
  </r>
  <r>
    <x v="19"/>
    <x v="19"/>
    <x v="130"/>
    <x v="4"/>
    <x v="0"/>
    <x v="24"/>
    <x v="671"/>
    <s v="Mall Road"/>
    <x v="1692"/>
    <s v="Cafe mocha"/>
    <n v="210"/>
    <n v="4.8"/>
    <n v="3"/>
    <s v="cafe mocha"/>
    <x v="0"/>
  </r>
  <r>
    <x v="19"/>
    <x v="19"/>
    <x v="13"/>
    <x v="5"/>
    <x v="1"/>
    <x v="12"/>
    <x v="671"/>
    <s v="Mall Road"/>
    <x v="1692"/>
    <s v="Iced americano"/>
    <n v="160"/>
    <n v="4.4000000000000004"/>
    <n v="0"/>
    <s v="iced americano"/>
    <x v="0"/>
  </r>
  <r>
    <x v="19"/>
    <x v="19"/>
    <x v="156"/>
    <x v="0"/>
    <x v="0"/>
    <x v="16"/>
    <x v="671"/>
    <s v="Mall Road"/>
    <x v="1692"/>
    <s v="Cafe macchiato"/>
    <n v="140"/>
    <n v="4.4000000000000004"/>
    <n v="0"/>
    <s v="cafe macchiato"/>
    <x v="0"/>
  </r>
  <r>
    <x v="19"/>
    <x v="19"/>
    <x v="206"/>
    <x v="2"/>
    <x v="2"/>
    <x v="19"/>
    <x v="671"/>
    <s v="Mall Road"/>
    <x v="1692"/>
    <s v="Cafe latte"/>
    <n v="195"/>
    <n v="4.4000000000000004"/>
    <n v="0"/>
    <s v="cafe latte"/>
    <x v="0"/>
  </r>
  <r>
    <x v="19"/>
    <x v="19"/>
    <x v="11"/>
    <x v="0"/>
    <x v="1"/>
    <x v="10"/>
    <x v="671"/>
    <s v="Mall Road"/>
    <x v="1692"/>
    <s v="Espresso"/>
    <n v="155"/>
    <n v="4.4000000000000004"/>
    <n v="0"/>
    <s v="espresso"/>
    <x v="0"/>
  </r>
  <r>
    <x v="19"/>
    <x v="19"/>
    <x v="207"/>
    <x v="6"/>
    <x v="1"/>
    <x v="20"/>
    <x v="671"/>
    <s v="Mall Road"/>
    <x v="1692"/>
    <s v="Cafe americano"/>
    <n v="180"/>
    <n v="4.4000000000000004"/>
    <n v="0"/>
    <s v="cafe americano"/>
    <x v="0"/>
  </r>
  <r>
    <x v="19"/>
    <x v="19"/>
    <x v="13"/>
    <x v="5"/>
    <x v="1"/>
    <x v="12"/>
    <x v="671"/>
    <s v="Mall Road"/>
    <x v="1692"/>
    <s v="Breve"/>
    <n v="210"/>
    <n v="4.4000000000000004"/>
    <n v="0"/>
    <s v="breve"/>
    <x v="0"/>
  </r>
  <r>
    <x v="19"/>
    <x v="19"/>
    <x v="61"/>
    <x v="2"/>
    <x v="1"/>
    <x v="28"/>
    <x v="671"/>
    <s v="Mall Road"/>
    <x v="1692"/>
    <s v="Flat white"/>
    <n v="195"/>
    <n v="4.4000000000000004"/>
    <n v="0"/>
    <s v="flat white"/>
    <x v="0"/>
  </r>
  <r>
    <x v="19"/>
    <x v="19"/>
    <x v="60"/>
    <x v="5"/>
    <x v="0"/>
    <x v="24"/>
    <x v="671"/>
    <s v="Mall Road"/>
    <x v="1692"/>
    <s v="Cafe affogato"/>
    <n v="250"/>
    <n v="4.4000000000000004"/>
    <n v="0"/>
    <s v="cafe affogato"/>
    <x v="0"/>
  </r>
  <r>
    <x v="19"/>
    <x v="19"/>
    <x v="106"/>
    <x v="3"/>
    <x v="2"/>
    <x v="27"/>
    <x v="671"/>
    <s v="Mall Road"/>
    <x v="1692"/>
    <s v="Galao"/>
    <n v="195"/>
    <n v="4.4000000000000004"/>
    <n v="0"/>
    <s v="galao"/>
    <x v="0"/>
  </r>
  <r>
    <x v="19"/>
    <x v="19"/>
    <x v="17"/>
    <x v="0"/>
    <x v="0"/>
    <x v="14"/>
    <x v="671"/>
    <s v="Mall Road"/>
    <x v="1692"/>
    <s v="Cafe au lait"/>
    <n v="185"/>
    <n v="4.4000000000000004"/>
    <n v="0"/>
    <s v="cafe au lait"/>
    <x v="0"/>
  </r>
  <r>
    <x v="19"/>
    <x v="19"/>
    <x v="25"/>
    <x v="5"/>
    <x v="0"/>
    <x v="21"/>
    <x v="671"/>
    <s v="Mall Road"/>
    <x v="2533"/>
    <s v="Choco chip pancakes             "/>
    <n v="435"/>
    <n v="4.4000000000000004"/>
    <n v="0"/>
    <s v="choco chip pancakes"/>
    <x v="0"/>
  </r>
  <r>
    <x v="19"/>
    <x v="19"/>
    <x v="97"/>
    <x v="4"/>
    <x v="0"/>
    <x v="15"/>
    <x v="671"/>
    <s v="Mall Road"/>
    <x v="2533"/>
    <s v="Vanilla ice cream scoops     "/>
    <n v="170"/>
    <n v="4.4000000000000004"/>
    <n v="0"/>
    <s v="vanilla ice cream scoops"/>
    <x v="0"/>
  </r>
  <r>
    <x v="19"/>
    <x v="19"/>
    <x v="224"/>
    <x v="4"/>
    <x v="1"/>
    <x v="35"/>
    <x v="671"/>
    <s v="Mall Road"/>
    <x v="2533"/>
    <s v="Chocolate ice cream scoops             "/>
    <n v="170"/>
    <n v="4.4000000000000004"/>
    <n v="0"/>
    <s v="chocolate ice cream scoops"/>
    <x v="0"/>
  </r>
  <r>
    <x v="19"/>
    <x v="19"/>
    <x v="58"/>
    <x v="6"/>
    <x v="0"/>
    <x v="29"/>
    <x v="671"/>
    <s v="Mall Road"/>
    <x v="2533"/>
    <s v="Butterscotch ice cream scoops    "/>
    <n v="170"/>
    <n v="4.4000000000000004"/>
    <n v="0"/>
    <s v="butterscotch ice cream scoops"/>
    <x v="0"/>
  </r>
  <r>
    <x v="19"/>
    <x v="19"/>
    <x v="75"/>
    <x v="1"/>
    <x v="1"/>
    <x v="31"/>
    <x v="671"/>
    <s v="Mall Road"/>
    <x v="2533"/>
    <s v="Cafe mocha             "/>
    <n v="210"/>
    <n v="4.4000000000000004"/>
    <n v="0"/>
    <s v="cafe mocha"/>
    <x v="0"/>
  </r>
  <r>
    <x v="19"/>
    <x v="19"/>
    <x v="101"/>
    <x v="1"/>
    <x v="0"/>
    <x v="22"/>
    <x v="671"/>
    <s v="Mall Road"/>
    <x v="2533"/>
    <s v="Nutella pancakes    "/>
    <n v="505"/>
    <n v="4.4000000000000004"/>
    <n v="0"/>
    <s v="nutella pancakes"/>
    <x v="0"/>
  </r>
  <r>
    <x v="19"/>
    <x v="19"/>
    <x v="30"/>
    <x v="1"/>
    <x v="1"/>
    <x v="23"/>
    <x v="671"/>
    <s v="Mall Road"/>
    <x v="2533"/>
    <s v="Pancakes [regular]     "/>
    <n v="390"/>
    <n v="4.4000000000000004"/>
    <n v="0"/>
    <s v="pancakes [regular]"/>
    <x v="0"/>
  </r>
  <r>
    <x v="19"/>
    <x v="19"/>
    <x v="70"/>
    <x v="5"/>
    <x v="1"/>
    <x v="18"/>
    <x v="672"/>
    <s v="Longwood"/>
    <x v="779"/>
    <s v="Veg Thali"/>
    <n v="170"/>
    <n v="4.2"/>
    <n v="180"/>
    <s v="veg thali"/>
    <x v="0"/>
  </r>
  <r>
    <x v="19"/>
    <x v="19"/>
    <x v="29"/>
    <x v="2"/>
    <x v="2"/>
    <x v="11"/>
    <x v="672"/>
    <s v="Longwood"/>
    <x v="779"/>
    <s v="Non Veg Thali "/>
    <n v="220"/>
    <n v="4.4000000000000004"/>
    <n v="0"/>
    <s v="non veg thali"/>
    <x v="1"/>
  </r>
  <r>
    <x v="19"/>
    <x v="19"/>
    <x v="179"/>
    <x v="3"/>
    <x v="0"/>
    <x v="7"/>
    <x v="672"/>
    <s v="Longwood"/>
    <x v="1358"/>
    <s v="Plain Paratha"/>
    <n v="40"/>
    <n v="4.4000000000000004"/>
    <n v="0"/>
    <s v="plain paratha"/>
    <x v="0"/>
  </r>
  <r>
    <x v="19"/>
    <x v="19"/>
    <x v="7"/>
    <x v="0"/>
    <x v="0"/>
    <x v="3"/>
    <x v="672"/>
    <s v="Longwood"/>
    <x v="1358"/>
    <s v="Onion Paratha"/>
    <n v="50"/>
    <n v="4.4000000000000004"/>
    <n v="0"/>
    <s v="onion paratha"/>
    <x v="0"/>
  </r>
  <r>
    <x v="19"/>
    <x v="19"/>
    <x v="239"/>
    <x v="4"/>
    <x v="1"/>
    <x v="10"/>
    <x v="672"/>
    <s v="Longwood"/>
    <x v="1358"/>
    <s v="Aloo Paratha"/>
    <n v="50"/>
    <n v="5"/>
    <n v="6"/>
    <s v="aloo paratha"/>
    <x v="0"/>
  </r>
  <r>
    <x v="19"/>
    <x v="19"/>
    <x v="31"/>
    <x v="2"/>
    <x v="1"/>
    <x v="6"/>
    <x v="672"/>
    <s v="Longwood"/>
    <x v="1358"/>
    <s v="Egg Paratha"/>
    <n v="60"/>
    <n v="4.4000000000000004"/>
    <n v="0"/>
    <s v="egg paratha"/>
    <x v="1"/>
  </r>
  <r>
    <x v="19"/>
    <x v="19"/>
    <x v="223"/>
    <x v="6"/>
    <x v="2"/>
    <x v="8"/>
    <x v="672"/>
    <s v="Longwood"/>
    <x v="362"/>
    <s v="Rice With Different Dal Rice Salad"/>
    <n v="120"/>
    <n v="4.4000000000000004"/>
    <n v="0"/>
    <s v="rice with different dal rice salad"/>
    <x v="0"/>
  </r>
  <r>
    <x v="19"/>
    <x v="19"/>
    <x v="88"/>
    <x v="3"/>
    <x v="2"/>
    <x v="9"/>
    <x v="672"/>
    <s v="Longwood"/>
    <x v="362"/>
    <s v="2 Paratha With Different Dal Rice Salad"/>
    <n v="120"/>
    <n v="4.4000000000000004"/>
    <n v="0"/>
    <s v="2 paratha with different dal rice salad"/>
    <x v="0"/>
  </r>
  <r>
    <x v="19"/>
    <x v="19"/>
    <x v="100"/>
    <x v="0"/>
    <x v="2"/>
    <x v="34"/>
    <x v="672"/>
    <s v="Longwood"/>
    <x v="3662"/>
    <s v="Oreo Shake"/>
    <n v="90"/>
    <n v="4.4000000000000004"/>
    <n v="0"/>
    <s v="oreo shake"/>
    <x v="0"/>
  </r>
  <r>
    <x v="19"/>
    <x v="19"/>
    <x v="149"/>
    <x v="5"/>
    <x v="2"/>
    <x v="0"/>
    <x v="672"/>
    <s v="Longwood"/>
    <x v="3662"/>
    <s v="Chocolate Shake"/>
    <n v="90"/>
    <n v="4.4000000000000004"/>
    <n v="0"/>
    <s v="chocolate shake"/>
    <x v="0"/>
  </r>
  <r>
    <x v="19"/>
    <x v="19"/>
    <x v="2"/>
    <x v="2"/>
    <x v="1"/>
    <x v="2"/>
    <x v="672"/>
    <s v="Longwood"/>
    <x v="3662"/>
    <s v="Strawberry Shake"/>
    <n v="90"/>
    <n v="4.4000000000000004"/>
    <n v="0"/>
    <s v="strawberry shake"/>
    <x v="0"/>
  </r>
  <r>
    <x v="19"/>
    <x v="19"/>
    <x v="161"/>
    <x v="2"/>
    <x v="0"/>
    <x v="16"/>
    <x v="672"/>
    <s v="Longwood"/>
    <x v="3662"/>
    <s v="Cold Coffee"/>
    <n v="90"/>
    <n v="4.4000000000000004"/>
    <n v="0"/>
    <s v="cold coffee"/>
    <x v="0"/>
  </r>
  <r>
    <x v="19"/>
    <x v="19"/>
    <x v="224"/>
    <x v="4"/>
    <x v="1"/>
    <x v="35"/>
    <x v="672"/>
    <s v="Longwood"/>
    <x v="3662"/>
    <s v="Sweet Lassi"/>
    <n v="90"/>
    <n v="4.4000000000000004"/>
    <n v="0"/>
    <s v="sweet lassi"/>
    <x v="0"/>
  </r>
  <r>
    <x v="19"/>
    <x v="19"/>
    <x v="53"/>
    <x v="5"/>
    <x v="2"/>
    <x v="19"/>
    <x v="672"/>
    <s v="Longwood"/>
    <x v="3662"/>
    <s v="Salted Lassi"/>
    <n v="90"/>
    <n v="4.4000000000000004"/>
    <n v="0"/>
    <s v="salted lassi"/>
    <x v="0"/>
  </r>
  <r>
    <x v="19"/>
    <x v="19"/>
    <x v="227"/>
    <x v="6"/>
    <x v="1"/>
    <x v="4"/>
    <x v="57"/>
    <s v="Mall Road"/>
    <x v="71"/>
    <s v="Cosy Comfort White Sauce Pasta"/>
    <n v="189"/>
    <n v="4.5999999999999996"/>
    <n v="4"/>
    <s v="cosy comfort white sauce pasta"/>
    <x v="0"/>
  </r>
  <r>
    <x v="19"/>
    <x v="19"/>
    <x v="128"/>
    <x v="0"/>
    <x v="2"/>
    <x v="32"/>
    <x v="57"/>
    <s v="Mall Road"/>
    <x v="71"/>
    <s v="Tandoori Paneer Pasta"/>
    <n v="169"/>
    <n v="4.2"/>
    <n v="3"/>
    <s v="tandoori paneer pasta"/>
    <x v="0"/>
  </r>
  <r>
    <x v="19"/>
    <x v="19"/>
    <x v="183"/>
    <x v="3"/>
    <x v="2"/>
    <x v="0"/>
    <x v="57"/>
    <s v="Mall Road"/>
    <x v="71"/>
    <s v="Classic Mushroom Pasta"/>
    <n v="209"/>
    <n v="4.4000000000000004"/>
    <n v="0"/>
    <s v="classic mushroom pasta"/>
    <x v="0"/>
  </r>
  <r>
    <x v="19"/>
    <x v="19"/>
    <x v="135"/>
    <x v="0"/>
    <x v="2"/>
    <x v="5"/>
    <x v="57"/>
    <s v="Mall Road"/>
    <x v="71"/>
    <s v="Tandoori Murg Pasta"/>
    <n v="189"/>
    <n v="4.4000000000000004"/>
    <n v="0"/>
    <s v="tandoori murg pasta"/>
    <x v="0"/>
  </r>
  <r>
    <x v="19"/>
    <x v="19"/>
    <x v="34"/>
    <x v="1"/>
    <x v="2"/>
    <x v="9"/>
    <x v="57"/>
    <s v="Mall Road"/>
    <x v="71"/>
    <s v="Cosy Comfort Chicken White Sauce Pasta"/>
    <n v="209"/>
    <n v="4.4000000000000004"/>
    <n v="0"/>
    <s v="cosy comfort chicken white sauce pasta"/>
    <x v="1"/>
  </r>
  <r>
    <x v="19"/>
    <x v="19"/>
    <x v="191"/>
    <x v="6"/>
    <x v="0"/>
    <x v="25"/>
    <x v="57"/>
    <s v="Mall Road"/>
    <x v="71"/>
    <s v="Penne McN Cheese Pasta"/>
    <n v="209"/>
    <n v="4.4000000000000004"/>
    <n v="0"/>
    <s v="penne mcn cheese pasta"/>
    <x v="0"/>
  </r>
  <r>
    <x v="19"/>
    <x v="19"/>
    <x v="118"/>
    <x v="1"/>
    <x v="0"/>
    <x v="33"/>
    <x v="57"/>
    <s v="Mall Road"/>
    <x v="71"/>
    <s v="Penne McN Cheese &amp; Chicken Pasta"/>
    <n v="229"/>
    <n v="4.4000000000000004"/>
    <n v="0"/>
    <s v="penne mcn cheese &amp; chicken pasta"/>
    <x v="1"/>
  </r>
  <r>
    <x v="19"/>
    <x v="19"/>
    <x v="180"/>
    <x v="3"/>
    <x v="2"/>
    <x v="19"/>
    <x v="57"/>
    <s v="Mall Road"/>
    <x v="71"/>
    <s v="Spicy Red Schezwan Pasta"/>
    <n v="179"/>
    <n v="4.4000000000000004"/>
    <n v="0"/>
    <s v="spicy red schezwan pasta"/>
    <x v="0"/>
  </r>
  <r>
    <x v="19"/>
    <x v="19"/>
    <x v="223"/>
    <x v="6"/>
    <x v="2"/>
    <x v="8"/>
    <x v="57"/>
    <s v="Mall Road"/>
    <x v="71"/>
    <s v="Spicy Red Schezwan Chicken Pasta"/>
    <n v="199"/>
    <n v="4.4000000000000004"/>
    <n v="0"/>
    <s v="spicy red schezwan chicken pasta"/>
    <x v="1"/>
  </r>
  <r>
    <x v="19"/>
    <x v="19"/>
    <x v="128"/>
    <x v="0"/>
    <x v="2"/>
    <x v="32"/>
    <x v="57"/>
    <s v="Mall Road"/>
    <x v="410"/>
    <s v="Veggie Supreme"/>
    <n v="379"/>
    <n v="4.4000000000000004"/>
    <n v="0"/>
    <s v="veggie supreme"/>
    <x v="1"/>
  </r>
  <r>
    <x v="19"/>
    <x v="19"/>
    <x v="174"/>
    <x v="0"/>
    <x v="0"/>
    <x v="29"/>
    <x v="57"/>
    <s v="Mall Road"/>
    <x v="410"/>
    <s v="Spiced Paneer"/>
    <n v="259"/>
    <n v="4.4000000000000004"/>
    <n v="0"/>
    <s v="spiced paneer"/>
    <x v="0"/>
  </r>
  <r>
    <x v="19"/>
    <x v="19"/>
    <x v="50"/>
    <x v="6"/>
    <x v="0"/>
    <x v="15"/>
    <x v="57"/>
    <s v="Mall Road"/>
    <x v="410"/>
    <s v="Triple Chicken Feast"/>
    <n v="409"/>
    <n v="4.4000000000000004"/>
    <n v="0"/>
    <s v="triple chicken feast"/>
    <x v="1"/>
  </r>
  <r>
    <x v="19"/>
    <x v="19"/>
    <x v="105"/>
    <x v="4"/>
    <x v="2"/>
    <x v="27"/>
    <x v="57"/>
    <s v="Mall Road"/>
    <x v="410"/>
    <s v="Chicken Pepperoni"/>
    <n v="379"/>
    <n v="4.4000000000000004"/>
    <n v="0"/>
    <s v="chicken pepperoni"/>
    <x v="1"/>
  </r>
  <r>
    <x v="19"/>
    <x v="19"/>
    <x v="202"/>
    <x v="3"/>
    <x v="2"/>
    <x v="30"/>
    <x v="57"/>
    <s v="Mall Road"/>
    <x v="410"/>
    <s v="Margherita"/>
    <n v="169"/>
    <n v="4.4000000000000004"/>
    <n v="0"/>
    <s v="margherita"/>
    <x v="0"/>
  </r>
  <r>
    <x v="19"/>
    <x v="19"/>
    <x v="242"/>
    <x v="5"/>
    <x v="1"/>
    <x v="26"/>
    <x v="57"/>
    <s v="Mall Road"/>
    <x v="410"/>
    <s v="Chicken Sausage"/>
    <n v="259"/>
    <n v="4.4000000000000004"/>
    <n v="0"/>
    <s v="chicken sausage"/>
    <x v="1"/>
  </r>
  <r>
    <x v="19"/>
    <x v="19"/>
    <x v="167"/>
    <x v="3"/>
    <x v="1"/>
    <x v="28"/>
    <x v="57"/>
    <s v="Mall Road"/>
    <x v="410"/>
    <s v="Corn &amp; Cheese"/>
    <n v="219"/>
    <n v="4.4000000000000004"/>
    <n v="0"/>
    <s v="corn &amp; cheese"/>
    <x v="0"/>
  </r>
  <r>
    <x v="19"/>
    <x v="19"/>
    <x v="141"/>
    <x v="5"/>
    <x v="0"/>
    <x v="29"/>
    <x v="57"/>
    <s v="Mall Road"/>
    <x v="411"/>
    <s v="Jalapeno Pepper Dip"/>
    <n v="30"/>
    <n v="4.4000000000000004"/>
    <n v="0"/>
    <s v="jalapeno pepper dip"/>
    <x v="0"/>
  </r>
  <r>
    <x v="19"/>
    <x v="19"/>
    <x v="150"/>
    <x v="5"/>
    <x v="1"/>
    <x v="20"/>
    <x v="57"/>
    <s v="Mall Road"/>
    <x v="411"/>
    <s v="Spicy Baked Chicken Wings (4 pcs)"/>
    <n v="209"/>
    <n v="4.4000000000000004"/>
    <n v="0"/>
    <s v="spicy baked chicken wings (4 pcs)"/>
    <x v="1"/>
  </r>
  <r>
    <x v="19"/>
    <x v="19"/>
    <x v="115"/>
    <x v="4"/>
    <x v="2"/>
    <x v="32"/>
    <x v="57"/>
    <s v="Mall Road"/>
    <x v="411"/>
    <s v="Loaded Bread Stix"/>
    <n v="169"/>
    <n v="4.4000000000000004"/>
    <n v="0"/>
    <s v="loaded bread stix"/>
    <x v="0"/>
  </r>
  <r>
    <x v="19"/>
    <x v="19"/>
    <x v="232"/>
    <x v="3"/>
    <x v="1"/>
    <x v="10"/>
    <x v="57"/>
    <s v="Mall Road"/>
    <x v="411"/>
    <s v="Cheese Garlic Bread"/>
    <n v="159"/>
    <n v="4.4000000000000004"/>
    <n v="0"/>
    <s v="cheese garlic bread"/>
    <x v="0"/>
  </r>
  <r>
    <x v="19"/>
    <x v="19"/>
    <x v="132"/>
    <x v="2"/>
    <x v="1"/>
    <x v="20"/>
    <x v="57"/>
    <s v="Mall Road"/>
    <x v="411"/>
    <s v="Classic Bread Stix"/>
    <n v="119"/>
    <n v="4.4000000000000004"/>
    <n v="0"/>
    <s v="classic bread stix"/>
    <x v="0"/>
  </r>
  <r>
    <x v="19"/>
    <x v="19"/>
    <x v="41"/>
    <x v="1"/>
    <x v="1"/>
    <x v="17"/>
    <x v="57"/>
    <s v="Mall Road"/>
    <x v="411"/>
    <s v="Sprinkled Fries"/>
    <n v="109"/>
    <n v="4.4000000000000004"/>
    <n v="0"/>
    <s v="sprinkled fries"/>
    <x v="0"/>
  </r>
  <r>
    <x v="19"/>
    <x v="19"/>
    <x v="132"/>
    <x v="2"/>
    <x v="1"/>
    <x v="20"/>
    <x v="57"/>
    <s v="Mall Road"/>
    <x v="411"/>
    <s v="Veg Mayonnaise Dip"/>
    <n v="30"/>
    <n v="4.4000000000000004"/>
    <n v="0"/>
    <s v="veg mayonnaise dip"/>
    <x v="0"/>
  </r>
  <r>
    <x v="19"/>
    <x v="19"/>
    <x v="58"/>
    <x v="6"/>
    <x v="0"/>
    <x v="29"/>
    <x v="57"/>
    <s v="Mall Road"/>
    <x v="411"/>
    <s v="Masala Keema Garlic Bread"/>
    <n v="189"/>
    <n v="4.4000000000000004"/>
    <n v="0"/>
    <s v="masala keema garlic bread"/>
    <x v="0"/>
  </r>
  <r>
    <x v="19"/>
    <x v="19"/>
    <x v="37"/>
    <x v="4"/>
    <x v="2"/>
    <x v="9"/>
    <x v="57"/>
    <s v="Mall Road"/>
    <x v="20"/>
    <s v="7UP"/>
    <n v="57"/>
    <n v="4.4000000000000004"/>
    <n v="0"/>
    <s v="7up"/>
    <x v="0"/>
  </r>
  <r>
    <x v="19"/>
    <x v="19"/>
    <x v="193"/>
    <x v="5"/>
    <x v="1"/>
    <x v="35"/>
    <x v="57"/>
    <s v="Mall Road"/>
    <x v="20"/>
    <s v="Pepsi"/>
    <n v="57"/>
    <n v="4.4000000000000004"/>
    <n v="0"/>
    <s v="pepsi"/>
    <x v="0"/>
  </r>
  <r>
    <x v="19"/>
    <x v="19"/>
    <x v="22"/>
    <x v="0"/>
    <x v="2"/>
    <x v="19"/>
    <x v="57"/>
    <s v="Mall Road"/>
    <x v="20"/>
    <s v="Mirinda"/>
    <n v="57.14"/>
    <n v="4.4000000000000004"/>
    <n v="0"/>
    <s v="mirinda"/>
    <x v="0"/>
  </r>
  <r>
    <x v="19"/>
    <x v="19"/>
    <x v="63"/>
    <x v="4"/>
    <x v="2"/>
    <x v="11"/>
    <x v="57"/>
    <s v="Mall Road"/>
    <x v="20"/>
    <s v="Sunfeast Mango Smoothie 300ml"/>
    <n v="95.23"/>
    <n v="4.4000000000000004"/>
    <n v="0"/>
    <s v="sunfeast mango smoothie 300ml"/>
    <x v="0"/>
  </r>
  <r>
    <x v="19"/>
    <x v="19"/>
    <x v="65"/>
    <x v="4"/>
    <x v="0"/>
    <x v="22"/>
    <x v="57"/>
    <s v="Mall Road"/>
    <x v="20"/>
    <s v="Sunfeast Dark Fantasy Chocolate Shake 300ml"/>
    <n v="95.23"/>
    <n v="4.4000000000000004"/>
    <n v="0"/>
    <s v="sunfeast dark fantasy chocolate shake 300ml"/>
    <x v="0"/>
  </r>
  <r>
    <x v="19"/>
    <x v="19"/>
    <x v="101"/>
    <x v="1"/>
    <x v="0"/>
    <x v="22"/>
    <x v="57"/>
    <s v="Mall Road"/>
    <x v="20"/>
    <s v="Pepsi Zero Sugar"/>
    <n v="57.14"/>
    <n v="4.4000000000000004"/>
    <n v="0"/>
    <s v="pepsi zero sugar"/>
    <x v="0"/>
  </r>
  <r>
    <x v="19"/>
    <x v="19"/>
    <x v="103"/>
    <x v="5"/>
    <x v="0"/>
    <x v="7"/>
    <x v="57"/>
    <s v="Mall Road"/>
    <x v="59"/>
    <s v="Choco Volcano"/>
    <n v="129"/>
    <n v="4.4000000000000004"/>
    <n v="0"/>
    <s v="choco volcano"/>
    <x v="0"/>
  </r>
  <r>
    <x v="19"/>
    <x v="19"/>
    <x v="220"/>
    <x v="5"/>
    <x v="0"/>
    <x v="13"/>
    <x v="57"/>
    <s v="Mall Road"/>
    <x v="59"/>
    <s v="Brow-wow-nie"/>
    <n v="109"/>
    <n v="4.4000000000000004"/>
    <n v="0"/>
    <s v="brow-wow-nie"/>
    <x v="0"/>
  </r>
  <r>
    <x v="19"/>
    <x v="19"/>
    <x v="138"/>
    <x v="1"/>
    <x v="0"/>
    <x v="21"/>
    <x v="54"/>
    <s v="Longwood"/>
    <x v="1"/>
    <s v="Garlic-to-pizza"/>
    <n v="275"/>
    <n v="4.4000000000000004"/>
    <n v="0"/>
    <s v="garlic-to-pizza"/>
    <x v="0"/>
  </r>
  <r>
    <x v="19"/>
    <x v="19"/>
    <x v="95"/>
    <x v="0"/>
    <x v="1"/>
    <x v="17"/>
    <x v="54"/>
    <s v="Longwood"/>
    <x v="1"/>
    <s v="Cheesy Macaroni Veg Pizza"/>
    <n v="275"/>
    <n v="4.4000000000000004"/>
    <n v="0"/>
    <s v="cheesy macaroni veg pizza"/>
    <x v="0"/>
  </r>
  <r>
    <x v="19"/>
    <x v="19"/>
    <x v="51"/>
    <x v="5"/>
    <x v="1"/>
    <x v="23"/>
    <x v="54"/>
    <s v="Longwood"/>
    <x v="48"/>
    <s v="Choco Lava"/>
    <n v="115"/>
    <n v="4.3"/>
    <n v="37"/>
    <s v="choco lava"/>
    <x v="0"/>
  </r>
  <r>
    <x v="19"/>
    <x v="19"/>
    <x v="170"/>
    <x v="2"/>
    <x v="2"/>
    <x v="30"/>
    <x v="54"/>
    <s v="Longwood"/>
    <x v="48"/>
    <s v="Triple Chocolate Brownie"/>
    <n v="119"/>
    <n v="4.4000000000000004"/>
    <n v="0"/>
    <s v="triple chocolate brownie"/>
    <x v="0"/>
  </r>
  <r>
    <x v="19"/>
    <x v="19"/>
    <x v="67"/>
    <x v="2"/>
    <x v="0"/>
    <x v="15"/>
    <x v="54"/>
    <s v="Longwood"/>
    <x v="390"/>
    <s v="La Pino'z Chicken Pizza Regular"/>
    <n v="275"/>
    <n v="4.4000000000000004"/>
    <n v="0"/>
    <s v="la pino'z chicken pizza regular"/>
    <x v="1"/>
  </r>
  <r>
    <x v="19"/>
    <x v="19"/>
    <x v="169"/>
    <x v="3"/>
    <x v="0"/>
    <x v="33"/>
    <x v="54"/>
    <s v="Longwood"/>
    <x v="390"/>
    <s v="Cheesy Macaroni Non-veg Pizza Regular"/>
    <n v="295"/>
    <n v="4.4000000000000004"/>
    <n v="0"/>
    <s v="cheesy macaroni non-veg pizza regular"/>
    <x v="1"/>
  </r>
  <r>
    <x v="19"/>
    <x v="19"/>
    <x v="48"/>
    <x v="6"/>
    <x v="0"/>
    <x v="24"/>
    <x v="54"/>
    <s v="Longwood"/>
    <x v="390"/>
    <s v="La Pino'z Paneer Pizza Regular"/>
    <n v="275"/>
    <n v="4.4000000000000004"/>
    <n v="0"/>
    <s v="la pino'z paneer pizza regular"/>
    <x v="0"/>
  </r>
  <r>
    <x v="19"/>
    <x v="19"/>
    <x v="141"/>
    <x v="5"/>
    <x v="0"/>
    <x v="29"/>
    <x v="54"/>
    <s v="Longwood"/>
    <x v="390"/>
    <s v="Peri Peri Chicken Pizza Regular"/>
    <n v="295"/>
    <n v="4.4000000000000004"/>
    <n v="0"/>
    <s v="peri peri chicken pizza regular"/>
    <x v="1"/>
  </r>
  <r>
    <x v="19"/>
    <x v="19"/>
    <x v="39"/>
    <x v="2"/>
    <x v="2"/>
    <x v="5"/>
    <x v="54"/>
    <s v="Longwood"/>
    <x v="390"/>
    <s v="Sweet Corn Pizza Regular"/>
    <n v="115"/>
    <n v="4.3"/>
    <n v="11"/>
    <s v="sweet corn pizza regular"/>
    <x v="0"/>
  </r>
  <r>
    <x v="19"/>
    <x v="19"/>
    <x v="3"/>
    <x v="1"/>
    <x v="0"/>
    <x v="3"/>
    <x v="54"/>
    <s v="Longwood"/>
    <x v="390"/>
    <s v="Hot Tandoori Pizza Regular"/>
    <n v="275"/>
    <n v="4.4000000000000004"/>
    <n v="0"/>
    <s v="hot tandoori pizza regular"/>
    <x v="0"/>
  </r>
  <r>
    <x v="19"/>
    <x v="19"/>
    <x v="214"/>
    <x v="1"/>
    <x v="0"/>
    <x v="25"/>
    <x v="54"/>
    <s v="Longwood"/>
    <x v="390"/>
    <s v="Cheese Lover Pizza Regular"/>
    <n v="275"/>
    <n v="4.4000000000000004"/>
    <n v="0"/>
    <s v="cheese lover pizza regular"/>
    <x v="0"/>
  </r>
  <r>
    <x v="19"/>
    <x v="19"/>
    <x v="109"/>
    <x v="0"/>
    <x v="1"/>
    <x v="2"/>
    <x v="54"/>
    <s v="Longwood"/>
    <x v="390"/>
    <s v="Cheezy-7 Pizza Regular"/>
    <n v="275"/>
    <n v="4.4000000000000004"/>
    <n v="0"/>
    <s v="cheezy-7 pizza regular"/>
    <x v="0"/>
  </r>
  <r>
    <x v="19"/>
    <x v="19"/>
    <x v="4"/>
    <x v="1"/>
    <x v="1"/>
    <x v="4"/>
    <x v="54"/>
    <s v="Longwood"/>
    <x v="390"/>
    <s v="Chicken Tikka Lababdar Pizza Regular"/>
    <n v="295"/>
    <n v="4.4000000000000004"/>
    <n v="0"/>
    <s v="chicken tikka lababdar pizza regular"/>
    <x v="1"/>
  </r>
  <r>
    <x v="19"/>
    <x v="19"/>
    <x v="182"/>
    <x v="5"/>
    <x v="0"/>
    <x v="3"/>
    <x v="54"/>
    <s v="Longwood"/>
    <x v="390"/>
    <s v="California Chicken Pizza Regular"/>
    <n v="295"/>
    <n v="4.4000000000000004"/>
    <n v="0"/>
    <s v="california chicken pizza regular"/>
    <x v="1"/>
  </r>
  <r>
    <x v="19"/>
    <x v="19"/>
    <x v="85"/>
    <x v="0"/>
    <x v="1"/>
    <x v="12"/>
    <x v="54"/>
    <s v="Longwood"/>
    <x v="390"/>
    <s v="Fire-e-chicken Pizza Regular"/>
    <n v="295"/>
    <n v="4.4000000000000004"/>
    <n v="0"/>
    <s v="fire-e-chicken pizza regular"/>
    <x v="1"/>
  </r>
  <r>
    <x v="19"/>
    <x v="19"/>
    <x v="178"/>
    <x v="4"/>
    <x v="0"/>
    <x v="29"/>
    <x v="54"/>
    <s v="Longwood"/>
    <x v="390"/>
    <s v="English Retreat Pizza Regular"/>
    <n v="275"/>
    <n v="4.4000000000000004"/>
    <n v="0"/>
    <s v="english retreat pizza regular"/>
    <x v="0"/>
  </r>
  <r>
    <x v="19"/>
    <x v="19"/>
    <x v="73"/>
    <x v="6"/>
    <x v="0"/>
    <x v="16"/>
    <x v="54"/>
    <s v="Longwood"/>
    <x v="390"/>
    <s v="Bbq Chicken Pizza Regular"/>
    <n v="129"/>
    <n v="4"/>
    <n v="4"/>
    <s v="bbq chicken pizza regular"/>
    <x v="1"/>
  </r>
  <r>
    <x v="19"/>
    <x v="19"/>
    <x v="228"/>
    <x v="5"/>
    <x v="1"/>
    <x v="4"/>
    <x v="54"/>
    <s v="Longwood"/>
    <x v="390"/>
    <s v="Chicken De-light Pizza Regular"/>
    <n v="255"/>
    <n v="4.4000000000000004"/>
    <n v="0"/>
    <s v="chicken de-light pizza regular"/>
    <x v="1"/>
  </r>
  <r>
    <x v="19"/>
    <x v="19"/>
    <x v="144"/>
    <x v="1"/>
    <x v="2"/>
    <x v="30"/>
    <x v="54"/>
    <s v="Longwood"/>
    <x v="390"/>
    <s v="Chicken 65 Pizza Regular"/>
    <n v="275"/>
    <n v="4.4000000000000004"/>
    <n v="0"/>
    <s v="chicken 65 pizza regular"/>
    <x v="1"/>
  </r>
  <r>
    <x v="19"/>
    <x v="19"/>
    <x v="104"/>
    <x v="0"/>
    <x v="1"/>
    <x v="28"/>
    <x v="54"/>
    <s v="Longwood"/>
    <x v="390"/>
    <s v="Peri Peri Veg Pizza Regular"/>
    <n v="275"/>
    <n v="4.4000000000000004"/>
    <n v="0"/>
    <s v="peri peri veg pizza regular"/>
    <x v="0"/>
  </r>
  <r>
    <x v="19"/>
    <x v="19"/>
    <x v="182"/>
    <x v="5"/>
    <x v="0"/>
    <x v="3"/>
    <x v="54"/>
    <s v="Longwood"/>
    <x v="390"/>
    <s v="Paneer 65 Pizza Regular"/>
    <n v="255"/>
    <n v="4.4000000000000004"/>
    <n v="0"/>
    <s v="paneer 65 pizza regular"/>
    <x v="0"/>
  </r>
  <r>
    <x v="19"/>
    <x v="19"/>
    <x v="225"/>
    <x v="4"/>
    <x v="1"/>
    <x v="12"/>
    <x v="54"/>
    <s v="Longwood"/>
    <x v="390"/>
    <s v="Las Vegas Treat Pizza Regular"/>
    <n v="275"/>
    <n v="4.4000000000000004"/>
    <n v="0"/>
    <s v="las vegas treat pizza regular"/>
    <x v="0"/>
  </r>
  <r>
    <x v="19"/>
    <x v="19"/>
    <x v="32"/>
    <x v="0"/>
    <x v="1"/>
    <x v="1"/>
    <x v="54"/>
    <s v="Longwood"/>
    <x v="390"/>
    <s v="Lovers Bite Pizza Regular"/>
    <n v="225"/>
    <n v="4.4000000000000004"/>
    <n v="0"/>
    <s v="lovers bite pizza regular"/>
    <x v="0"/>
  </r>
  <r>
    <x v="19"/>
    <x v="19"/>
    <x v="167"/>
    <x v="3"/>
    <x v="1"/>
    <x v="28"/>
    <x v="54"/>
    <s v="Longwood"/>
    <x v="390"/>
    <s v="Burn To Hell Pizza Regular"/>
    <n v="255"/>
    <n v="4.4000000000000004"/>
    <n v="0"/>
    <s v="burn to hell pizza regular"/>
    <x v="0"/>
  </r>
  <r>
    <x v="19"/>
    <x v="19"/>
    <x v="195"/>
    <x v="2"/>
    <x v="1"/>
    <x v="31"/>
    <x v="54"/>
    <s v="Longwood"/>
    <x v="390"/>
    <s v="Chicago Delight Pizza Regular"/>
    <n v="255"/>
    <n v="4.4000000000000004"/>
    <n v="0"/>
    <s v="chicago delight pizza regular"/>
    <x v="0"/>
  </r>
  <r>
    <x v="19"/>
    <x v="19"/>
    <x v="140"/>
    <x v="1"/>
    <x v="0"/>
    <x v="7"/>
    <x v="54"/>
    <s v="Longwood"/>
    <x v="390"/>
    <s v="Tandoori Chicken Pizza Regular"/>
    <n v="255"/>
    <n v="4.4000000000000004"/>
    <n v="0"/>
    <s v="tandoori chicken pizza regular"/>
    <x v="1"/>
  </r>
  <r>
    <x v="19"/>
    <x v="19"/>
    <x v="92"/>
    <x v="4"/>
    <x v="1"/>
    <x v="31"/>
    <x v="54"/>
    <s v="Longwood"/>
    <x v="390"/>
    <s v="Farm Villa Pizza Regular"/>
    <n v="255"/>
    <n v="3.8"/>
    <n v="4"/>
    <s v="farm villa pizza regular"/>
    <x v="0"/>
  </r>
  <r>
    <x v="19"/>
    <x v="19"/>
    <x v="170"/>
    <x v="2"/>
    <x v="2"/>
    <x v="30"/>
    <x v="54"/>
    <s v="Longwood"/>
    <x v="390"/>
    <s v="Paneer Tikka Butter Masala Pizza Regular"/>
    <n v="255"/>
    <n v="2.7"/>
    <n v="3"/>
    <s v="paneer tikka butter masala pizza regular"/>
    <x v="0"/>
  </r>
  <r>
    <x v="19"/>
    <x v="19"/>
    <x v="224"/>
    <x v="4"/>
    <x v="1"/>
    <x v="35"/>
    <x v="54"/>
    <s v="Longwood"/>
    <x v="390"/>
    <s v="Macaroni Special Pizza Regular"/>
    <n v="225"/>
    <n v="4.4000000000000004"/>
    <n v="0"/>
    <s v="macaroni special pizza regular"/>
    <x v="0"/>
  </r>
  <r>
    <x v="19"/>
    <x v="19"/>
    <x v="154"/>
    <x v="3"/>
    <x v="0"/>
    <x v="21"/>
    <x v="54"/>
    <s v="Longwood"/>
    <x v="390"/>
    <s v="Garden Special Pizza Regular"/>
    <n v="255"/>
    <n v="4.4000000000000004"/>
    <n v="0"/>
    <s v="garden special pizza regular"/>
    <x v="0"/>
  </r>
  <r>
    <x v="19"/>
    <x v="19"/>
    <x v="153"/>
    <x v="3"/>
    <x v="0"/>
    <x v="16"/>
    <x v="54"/>
    <s v="Longwood"/>
    <x v="390"/>
    <s v="Sweet Heat Pizza Regular"/>
    <n v="255"/>
    <n v="4.4000000000000004"/>
    <n v="0"/>
    <s v="sweet heat pizza regular"/>
    <x v="0"/>
  </r>
  <r>
    <x v="19"/>
    <x v="19"/>
    <x v="178"/>
    <x v="4"/>
    <x v="0"/>
    <x v="29"/>
    <x v="54"/>
    <s v="Longwood"/>
    <x v="390"/>
    <s v="Spring Fling Pizza Regular"/>
    <n v="225"/>
    <n v="4.4000000000000004"/>
    <n v="0"/>
    <s v="spring fling pizza regular"/>
    <x v="0"/>
  </r>
  <r>
    <x v="19"/>
    <x v="19"/>
    <x v="78"/>
    <x v="5"/>
    <x v="2"/>
    <x v="32"/>
    <x v="54"/>
    <s v="Longwood"/>
    <x v="390"/>
    <s v="Onions Pizza Regular"/>
    <n v="105"/>
    <n v="3.6"/>
    <n v="3"/>
    <s v="onions pizza regular"/>
    <x v="0"/>
  </r>
  <r>
    <x v="19"/>
    <x v="19"/>
    <x v="75"/>
    <x v="1"/>
    <x v="1"/>
    <x v="31"/>
    <x v="54"/>
    <s v="Longwood"/>
    <x v="390"/>
    <s v="Veg.hawaiian Pizza Regular"/>
    <n v="225"/>
    <n v="4.4000000000000004"/>
    <n v="0"/>
    <s v="veg.hawaiian pizza regular"/>
    <x v="0"/>
  </r>
  <r>
    <x v="19"/>
    <x v="19"/>
    <x v="192"/>
    <x v="1"/>
    <x v="0"/>
    <x v="29"/>
    <x v="54"/>
    <s v="Longwood"/>
    <x v="390"/>
    <s v="Chicken Seekh &amp; Chicken Salami Regular"/>
    <n v="185"/>
    <n v="4.4000000000000004"/>
    <n v="0"/>
    <s v="chicken seekh &amp; chicken salami regular"/>
    <x v="1"/>
  </r>
  <r>
    <x v="19"/>
    <x v="19"/>
    <x v="62"/>
    <x v="3"/>
    <x v="1"/>
    <x v="20"/>
    <x v="54"/>
    <s v="Longwood"/>
    <x v="390"/>
    <s v="Capsicum Pizza Regular"/>
    <n v="115"/>
    <n v="4.0999999999999996"/>
    <n v="4"/>
    <s v="capsicum pizza regular"/>
    <x v="0"/>
  </r>
  <r>
    <x v="19"/>
    <x v="19"/>
    <x v="130"/>
    <x v="4"/>
    <x v="0"/>
    <x v="24"/>
    <x v="54"/>
    <s v="Longwood"/>
    <x v="390"/>
    <s v="Butter Chicken Pizza Regular"/>
    <n v="275"/>
    <n v="4.4000000000000004"/>
    <n v="0"/>
    <s v="butter chicken pizza regular"/>
    <x v="1"/>
  </r>
  <r>
    <x v="19"/>
    <x v="19"/>
    <x v="138"/>
    <x v="1"/>
    <x v="0"/>
    <x v="21"/>
    <x v="54"/>
    <s v="Longwood"/>
    <x v="390"/>
    <s v="Cheesy Chicken Pizza Regular"/>
    <n v="295"/>
    <n v="4.4000000000000004"/>
    <n v="0"/>
    <s v="cheesy chicken pizza regular"/>
    <x v="1"/>
  </r>
  <r>
    <x v="19"/>
    <x v="19"/>
    <x v="47"/>
    <x v="4"/>
    <x v="1"/>
    <x v="4"/>
    <x v="54"/>
    <s v="Longwood"/>
    <x v="390"/>
    <s v="Indian Chicken Special Pizza Regular"/>
    <n v="275"/>
    <n v="4.4000000000000004"/>
    <n v="0"/>
    <s v="indian chicken special pizza regular"/>
    <x v="1"/>
  </r>
  <r>
    <x v="19"/>
    <x v="19"/>
    <x v="89"/>
    <x v="0"/>
    <x v="0"/>
    <x v="21"/>
    <x v="54"/>
    <s v="Longwood"/>
    <x v="390"/>
    <s v="Meat Blast Pizza Regular"/>
    <n v="295"/>
    <n v="4.4000000000000004"/>
    <n v="0"/>
    <s v="meat blast pizza regular"/>
    <x v="0"/>
  </r>
  <r>
    <x v="19"/>
    <x v="19"/>
    <x v="98"/>
    <x v="6"/>
    <x v="2"/>
    <x v="9"/>
    <x v="54"/>
    <s v="Longwood"/>
    <x v="390"/>
    <s v="Mixed Grill Pizza Regular"/>
    <n v="275"/>
    <n v="4.4000000000000004"/>
    <n v="0"/>
    <s v="mixed grill pizza regular"/>
    <x v="0"/>
  </r>
  <r>
    <x v="19"/>
    <x v="19"/>
    <x v="73"/>
    <x v="6"/>
    <x v="0"/>
    <x v="16"/>
    <x v="54"/>
    <s v="Longwood"/>
    <x v="390"/>
    <s v="Non-veg Hawaiian Pizza Regular"/>
    <n v="255"/>
    <n v="4.4000000000000004"/>
    <n v="0"/>
    <s v="non-veg hawaiian pizza regular"/>
    <x v="1"/>
  </r>
  <r>
    <x v="19"/>
    <x v="19"/>
    <x v="240"/>
    <x v="0"/>
    <x v="1"/>
    <x v="26"/>
    <x v="54"/>
    <s v="Longwood"/>
    <x v="390"/>
    <s v="Spanish Sizzles Pizza Regular"/>
    <n v="295"/>
    <n v="4.4000000000000004"/>
    <n v="0"/>
    <s v="spanish sizzles pizza regular"/>
    <x v="0"/>
  </r>
  <r>
    <x v="19"/>
    <x v="19"/>
    <x v="60"/>
    <x v="5"/>
    <x v="0"/>
    <x v="24"/>
    <x v="54"/>
    <s v="Longwood"/>
    <x v="177"/>
    <s v="Garden Delight Large Pizza"/>
    <n v="576"/>
    <n v="4.4000000000000004"/>
    <n v="0"/>
    <s v="garden delight large pizza"/>
    <x v="0"/>
  </r>
  <r>
    <x v="19"/>
    <x v="19"/>
    <x v="47"/>
    <x v="4"/>
    <x v="1"/>
    <x v="4"/>
    <x v="54"/>
    <s v="Longwood"/>
    <x v="177"/>
    <s v="Lovers Bite Large Pizza"/>
    <n v="576"/>
    <n v="4.4000000000000004"/>
    <n v="0"/>
    <s v="lovers bite large pizza"/>
    <x v="0"/>
  </r>
  <r>
    <x v="19"/>
    <x v="19"/>
    <x v="188"/>
    <x v="6"/>
    <x v="0"/>
    <x v="0"/>
    <x v="54"/>
    <s v="Longwood"/>
    <x v="177"/>
    <s v="Country Side Large Pizza"/>
    <n v="576"/>
    <n v="4.4000000000000004"/>
    <n v="0"/>
    <s v="country side large pizza"/>
    <x v="0"/>
  </r>
  <r>
    <x v="19"/>
    <x v="19"/>
    <x v="218"/>
    <x v="3"/>
    <x v="1"/>
    <x v="23"/>
    <x v="54"/>
    <s v="Longwood"/>
    <x v="177"/>
    <s v="Country Side Medium Pizza"/>
    <n v="495"/>
    <n v="4.4000000000000004"/>
    <n v="0"/>
    <s v="country side medium pizza"/>
    <x v="0"/>
  </r>
  <r>
    <x v="19"/>
    <x v="19"/>
    <x v="220"/>
    <x v="5"/>
    <x v="0"/>
    <x v="13"/>
    <x v="54"/>
    <s v="Longwood"/>
    <x v="177"/>
    <s v="Garden Delight Medium Pizza"/>
    <n v="495"/>
    <n v="4.4000000000000004"/>
    <n v="0"/>
    <s v="garden delight medium pizza"/>
    <x v="0"/>
  </r>
  <r>
    <x v="19"/>
    <x v="19"/>
    <x v="207"/>
    <x v="6"/>
    <x v="1"/>
    <x v="20"/>
    <x v="54"/>
    <s v="Longwood"/>
    <x v="177"/>
    <s v="Garden Special Large Pizza"/>
    <n v="823"/>
    <n v="4.4000000000000004"/>
    <n v="0"/>
    <s v="garden special large pizza"/>
    <x v="0"/>
  </r>
  <r>
    <x v="19"/>
    <x v="19"/>
    <x v="28"/>
    <x v="3"/>
    <x v="0"/>
    <x v="22"/>
    <x v="54"/>
    <s v="Longwood"/>
    <x v="177"/>
    <s v="Lovers Bite Medium Pizza"/>
    <n v="495"/>
    <n v="4.4000000000000004"/>
    <n v="0"/>
    <s v="lovers bite medium pizza"/>
    <x v="0"/>
  </r>
  <r>
    <x v="19"/>
    <x v="19"/>
    <x v="70"/>
    <x v="5"/>
    <x v="1"/>
    <x v="18"/>
    <x v="54"/>
    <s v="Longwood"/>
    <x v="177"/>
    <s v="Non Veg Hawaiian Large Pizza"/>
    <n v="765"/>
    <n v="4.4000000000000004"/>
    <n v="0"/>
    <s v="non veg hawaiian large pizza"/>
    <x v="1"/>
  </r>
  <r>
    <x v="19"/>
    <x v="19"/>
    <x v="222"/>
    <x v="1"/>
    <x v="2"/>
    <x v="8"/>
    <x v="54"/>
    <s v="Longwood"/>
    <x v="177"/>
    <s v="Spring Fling Large Pizza"/>
    <n v="576"/>
    <n v="4.4000000000000004"/>
    <n v="0"/>
    <s v="spring fling large pizza"/>
    <x v="0"/>
  </r>
  <r>
    <x v="19"/>
    <x v="19"/>
    <x v="110"/>
    <x v="5"/>
    <x v="0"/>
    <x v="16"/>
    <x v="54"/>
    <s v="Longwood"/>
    <x v="177"/>
    <s v="Spring Fling Medium Pizza"/>
    <n v="495"/>
    <n v="4.4000000000000004"/>
    <n v="0"/>
    <s v="spring fling medium pizza"/>
    <x v="0"/>
  </r>
  <r>
    <x v="19"/>
    <x v="19"/>
    <x v="66"/>
    <x v="2"/>
    <x v="1"/>
    <x v="17"/>
    <x v="54"/>
    <s v="Longwood"/>
    <x v="177"/>
    <s v="Tandoori Chicken Large Pizza"/>
    <n v="765"/>
    <n v="4.4000000000000004"/>
    <n v="0"/>
    <s v="tandoori chicken large pizza"/>
    <x v="1"/>
  </r>
  <r>
    <x v="19"/>
    <x v="19"/>
    <x v="65"/>
    <x v="4"/>
    <x v="0"/>
    <x v="22"/>
    <x v="54"/>
    <s v="Longwood"/>
    <x v="177"/>
    <s v="Veg Hawaiian Large Pizza"/>
    <n v="613"/>
    <n v="4.4000000000000004"/>
    <n v="0"/>
    <s v="veg hawaiian large pizza"/>
    <x v="0"/>
  </r>
  <r>
    <x v="19"/>
    <x v="19"/>
    <x v="74"/>
    <x v="2"/>
    <x v="2"/>
    <x v="9"/>
    <x v="673"/>
    <s v="Mall Road"/>
    <x v="1"/>
    <s v="Dal Makhani"/>
    <n v="290"/>
    <n v="4.5"/>
    <n v="13"/>
    <s v="dal makhani"/>
    <x v="0"/>
  </r>
  <r>
    <x v="19"/>
    <x v="19"/>
    <x v="72"/>
    <x v="1"/>
    <x v="2"/>
    <x v="5"/>
    <x v="673"/>
    <s v="Mall Road"/>
    <x v="1"/>
    <s v="Mutter Paneer"/>
    <n v="310"/>
    <n v="4.3"/>
    <n v="4"/>
    <s v="mutter paneer"/>
    <x v="0"/>
  </r>
  <r>
    <x v="19"/>
    <x v="19"/>
    <x v="130"/>
    <x v="4"/>
    <x v="0"/>
    <x v="24"/>
    <x v="673"/>
    <s v="Mall Road"/>
    <x v="1"/>
    <s v="Palak Panner"/>
    <n v="345"/>
    <n v="4.4000000000000004"/>
    <n v="0"/>
    <s v="palak panner"/>
    <x v="0"/>
  </r>
  <r>
    <x v="19"/>
    <x v="19"/>
    <x v="114"/>
    <x v="5"/>
    <x v="2"/>
    <x v="5"/>
    <x v="673"/>
    <s v="Mall Road"/>
    <x v="1"/>
    <s v="Veg. Biryani"/>
    <n v="310"/>
    <n v="4.3"/>
    <n v="6"/>
    <s v="veg. biryani"/>
    <x v="1"/>
  </r>
  <r>
    <x v="19"/>
    <x v="19"/>
    <x v="150"/>
    <x v="5"/>
    <x v="1"/>
    <x v="20"/>
    <x v="673"/>
    <s v="Mall Road"/>
    <x v="1"/>
    <s v="Strawberry    "/>
    <n v="160"/>
    <n v="4.4000000000000004"/>
    <n v="0"/>
    <s v="strawberry"/>
    <x v="0"/>
  </r>
  <r>
    <x v="19"/>
    <x v="19"/>
    <x v="130"/>
    <x v="4"/>
    <x v="0"/>
    <x v="24"/>
    <x v="673"/>
    <s v="Mall Road"/>
    <x v="3040"/>
    <s v="Dal Makhani"/>
    <n v="290"/>
    <n v="4.5"/>
    <n v="13"/>
    <s v="dal makhani"/>
    <x v="0"/>
  </r>
  <r>
    <x v="19"/>
    <x v="19"/>
    <x v="193"/>
    <x v="5"/>
    <x v="1"/>
    <x v="35"/>
    <x v="673"/>
    <s v="Mall Road"/>
    <x v="3040"/>
    <s v="Dal Makhni + 2 Parontha"/>
    <n v="350"/>
    <n v="4.4000000000000004"/>
    <n v="0"/>
    <s v="dal makhni + 2 parontha"/>
    <x v="0"/>
  </r>
  <r>
    <x v="19"/>
    <x v="19"/>
    <x v="158"/>
    <x v="1"/>
    <x v="2"/>
    <x v="19"/>
    <x v="673"/>
    <s v="Mall Road"/>
    <x v="3040"/>
    <s v="Veg. Kofta"/>
    <n v="300"/>
    <n v="4.4000000000000004"/>
    <n v="0"/>
    <s v="veg. kofta"/>
    <x v="0"/>
  </r>
  <r>
    <x v="19"/>
    <x v="19"/>
    <x v="178"/>
    <x v="4"/>
    <x v="0"/>
    <x v="29"/>
    <x v="673"/>
    <s v="Mall Road"/>
    <x v="3040"/>
    <s v="Karahi Paneer + 2 Parontha"/>
    <n v="410"/>
    <n v="4.4000000000000004"/>
    <n v="0"/>
    <s v="karahi paneer + 2 parontha"/>
    <x v="0"/>
  </r>
  <r>
    <x v="19"/>
    <x v="19"/>
    <x v="57"/>
    <x v="2"/>
    <x v="0"/>
    <x v="1"/>
    <x v="673"/>
    <s v="Mall Road"/>
    <x v="3040"/>
    <s v="Paneer Pudinawala"/>
    <n v="350"/>
    <n v="4.4000000000000004"/>
    <n v="0"/>
    <s v="paneer pudinawala"/>
    <x v="0"/>
  </r>
  <r>
    <x v="19"/>
    <x v="19"/>
    <x v="13"/>
    <x v="5"/>
    <x v="1"/>
    <x v="12"/>
    <x v="673"/>
    <s v="Mall Road"/>
    <x v="3040"/>
    <s v="Rajmah + 2 Parontha"/>
    <n v="350"/>
    <n v="4.4000000000000004"/>
    <n v="0"/>
    <s v="rajmah + 2 parontha"/>
    <x v="0"/>
  </r>
  <r>
    <x v="19"/>
    <x v="19"/>
    <x v="133"/>
    <x v="6"/>
    <x v="1"/>
    <x v="2"/>
    <x v="673"/>
    <s v="Mall Road"/>
    <x v="3040"/>
    <s v="Yellow Dal + 2 Parontha"/>
    <n v="350"/>
    <n v="4.4000000000000004"/>
    <n v="0"/>
    <s v="yellow dal + 2 parontha"/>
    <x v="0"/>
  </r>
  <r>
    <x v="19"/>
    <x v="19"/>
    <x v="27"/>
    <x v="6"/>
    <x v="2"/>
    <x v="5"/>
    <x v="673"/>
    <s v="Mall Road"/>
    <x v="3040"/>
    <s v="Raj Ma"/>
    <n v="290"/>
    <n v="4.4000000000000004"/>
    <n v="0"/>
    <s v="raj ma"/>
    <x v="0"/>
  </r>
  <r>
    <x v="19"/>
    <x v="19"/>
    <x v="160"/>
    <x v="6"/>
    <x v="0"/>
    <x v="13"/>
    <x v="673"/>
    <s v="Mall Road"/>
    <x v="3040"/>
    <s v="Mutter Paneer"/>
    <n v="310"/>
    <n v="4.3"/>
    <n v="4"/>
    <s v="mutter paneer"/>
    <x v="0"/>
  </r>
  <r>
    <x v="19"/>
    <x v="19"/>
    <x v="109"/>
    <x v="0"/>
    <x v="1"/>
    <x v="2"/>
    <x v="673"/>
    <s v="Mall Road"/>
    <x v="3040"/>
    <s v="Palak Panner"/>
    <n v="345"/>
    <n v="4.4000000000000004"/>
    <n v="0"/>
    <s v="palak panner"/>
    <x v="0"/>
  </r>
  <r>
    <x v="19"/>
    <x v="19"/>
    <x v="28"/>
    <x v="3"/>
    <x v="0"/>
    <x v="22"/>
    <x v="673"/>
    <s v="Mall Road"/>
    <x v="3040"/>
    <s v="Veg. Jal Frezi"/>
    <n v="310"/>
    <n v="4.4000000000000004"/>
    <n v="0"/>
    <s v="veg. jal frezi"/>
    <x v="0"/>
  </r>
  <r>
    <x v="19"/>
    <x v="19"/>
    <x v="200"/>
    <x v="6"/>
    <x v="0"/>
    <x v="21"/>
    <x v="673"/>
    <s v="Mall Road"/>
    <x v="3040"/>
    <s v="Paneer do Piaza"/>
    <n v="350"/>
    <n v="4.4000000000000004"/>
    <n v="0"/>
    <s v="paneer do piaza"/>
    <x v="0"/>
  </r>
  <r>
    <x v="19"/>
    <x v="19"/>
    <x v="118"/>
    <x v="1"/>
    <x v="0"/>
    <x v="33"/>
    <x v="673"/>
    <s v="Mall Road"/>
    <x v="3040"/>
    <s v="Mushroom do Piaza"/>
    <n v="350"/>
    <n v="4.4000000000000004"/>
    <n v="0"/>
    <s v="mushroom do piaza"/>
    <x v="0"/>
  </r>
  <r>
    <x v="19"/>
    <x v="19"/>
    <x v="133"/>
    <x v="6"/>
    <x v="1"/>
    <x v="2"/>
    <x v="673"/>
    <s v="Mall Road"/>
    <x v="3375"/>
    <s v="Chicken Curry + 2 Parontha"/>
    <n v="425"/>
    <n v="4.4000000000000004"/>
    <n v="0"/>
    <s v="chicken curry + 2 parontha"/>
    <x v="1"/>
  </r>
  <r>
    <x v="19"/>
    <x v="19"/>
    <x v="177"/>
    <x v="2"/>
    <x v="0"/>
    <x v="25"/>
    <x v="673"/>
    <s v="Mall Road"/>
    <x v="2759"/>
    <s v="Tawa Chicken (Half) + Lachedaar parantha 2                                                         "/>
    <n v="610"/>
    <n v="4.4000000000000004"/>
    <n v="0"/>
    <s v="tawa chicken (half) + lachedaar parantha 2"/>
    <x v="1"/>
  </r>
  <r>
    <x v="19"/>
    <x v="19"/>
    <x v="240"/>
    <x v="0"/>
    <x v="1"/>
    <x v="26"/>
    <x v="673"/>
    <s v="Mall Road"/>
    <x v="2759"/>
    <s v="Chicken Ghar Jaisa (Half) +Tandoori Butter Roti 4                                                         "/>
    <n v="610"/>
    <n v="4.4000000000000004"/>
    <n v="0"/>
    <s v="chicken ghar jaisa (half) +tandoori butter roti 4"/>
    <x v="1"/>
  </r>
  <r>
    <x v="19"/>
    <x v="19"/>
    <x v="234"/>
    <x v="3"/>
    <x v="1"/>
    <x v="26"/>
    <x v="673"/>
    <s v="Mall Road"/>
    <x v="2759"/>
    <s v="Mutton Rogan Josh + Butter Naan 2 + Plain Naan 1                                                         "/>
    <n v="660"/>
    <n v="4.4000000000000004"/>
    <n v="0"/>
    <s v="mutton rogan josh + butter naan 2 + plain naan 1"/>
    <x v="1"/>
  </r>
  <r>
    <x v="19"/>
    <x v="19"/>
    <x v="136"/>
    <x v="4"/>
    <x v="2"/>
    <x v="0"/>
    <x v="673"/>
    <s v="Mall Road"/>
    <x v="2759"/>
    <s v="Chicken Tikka Masala + Lachedaar Parantha 2                                                         "/>
    <n v="610"/>
    <n v="4.4000000000000004"/>
    <n v="0"/>
    <s v="chicken tikka masala + lachedaar parantha 2"/>
    <x v="1"/>
  </r>
  <r>
    <x v="19"/>
    <x v="19"/>
    <x v="146"/>
    <x v="5"/>
    <x v="0"/>
    <x v="22"/>
    <x v="673"/>
    <s v="Mall Road"/>
    <x v="2759"/>
    <s v="Mushroom Taka Tak + Butter Naan + Gulab Jamun 2 Pcs                                                         "/>
    <n v="680"/>
    <n v="4.4000000000000004"/>
    <n v="0"/>
    <s v="mushroom taka tak + butter naan + gulab jamun 2 pcs"/>
    <x v="0"/>
  </r>
  <r>
    <x v="19"/>
    <x v="19"/>
    <x v="217"/>
    <x v="3"/>
    <x v="0"/>
    <x v="1"/>
    <x v="673"/>
    <s v="Mall Road"/>
    <x v="2759"/>
    <s v="Veg Fried Rice +Pine Apple Raita + Green Salad                                                         "/>
    <n v="700"/>
    <n v="4.4000000000000004"/>
    <n v="0"/>
    <s v="veg fried rice +pine apple raita + green salad"/>
    <x v="0"/>
  </r>
  <r>
    <x v="19"/>
    <x v="19"/>
    <x v="50"/>
    <x v="6"/>
    <x v="0"/>
    <x v="15"/>
    <x v="673"/>
    <s v="Mall Road"/>
    <x v="3663"/>
    <s v="Veg. Biryani"/>
    <n v="310"/>
    <n v="4.3"/>
    <n v="6"/>
    <s v="veg. biryani"/>
    <x v="1"/>
  </r>
  <r>
    <x v="19"/>
    <x v="19"/>
    <x v="202"/>
    <x v="3"/>
    <x v="2"/>
    <x v="30"/>
    <x v="673"/>
    <s v="Mall Road"/>
    <x v="3663"/>
    <s v="Chicken Biryani"/>
    <n v="390"/>
    <n v="2.9"/>
    <n v="27"/>
    <s v="chicken biryani"/>
    <x v="1"/>
  </r>
  <r>
    <x v="19"/>
    <x v="19"/>
    <x v="208"/>
    <x v="2"/>
    <x v="2"/>
    <x v="27"/>
    <x v="673"/>
    <s v="Mall Road"/>
    <x v="3663"/>
    <s v="Chicken Pulao"/>
    <n v="375"/>
    <n v="4.4000000000000004"/>
    <n v="0"/>
    <s v="chicken pulao"/>
    <x v="1"/>
  </r>
  <r>
    <x v="19"/>
    <x v="19"/>
    <x v="136"/>
    <x v="4"/>
    <x v="2"/>
    <x v="0"/>
    <x v="673"/>
    <s v="Mall Road"/>
    <x v="3663"/>
    <s v="Mutton Pulao"/>
    <n v="380"/>
    <n v="4.4000000000000004"/>
    <n v="0"/>
    <s v="mutton pulao"/>
    <x v="1"/>
  </r>
  <r>
    <x v="19"/>
    <x v="19"/>
    <x v="58"/>
    <x v="6"/>
    <x v="0"/>
    <x v="29"/>
    <x v="673"/>
    <s v="Mall Road"/>
    <x v="1024"/>
    <s v="Chicken Ghar Jaisa (Half)"/>
    <n v="480"/>
    <n v="4.4000000000000004"/>
    <n v="0"/>
    <s v="chicken ghar jaisa (half)"/>
    <x v="1"/>
  </r>
  <r>
    <x v="19"/>
    <x v="19"/>
    <x v="236"/>
    <x v="6"/>
    <x v="1"/>
    <x v="26"/>
    <x v="673"/>
    <s v="Mall Road"/>
    <x v="1024"/>
    <s v="Chicken Masala"/>
    <n v="400"/>
    <n v="2.5"/>
    <n v="8"/>
    <s v="chicken masala"/>
    <x v="1"/>
  </r>
  <r>
    <x v="19"/>
    <x v="19"/>
    <x v="209"/>
    <x v="1"/>
    <x v="1"/>
    <x v="2"/>
    <x v="673"/>
    <s v="Mall Road"/>
    <x v="1024"/>
    <s v="Saag Chicken"/>
    <n v="385"/>
    <n v="4.4000000000000004"/>
    <n v="0"/>
    <s v="saag chicken"/>
    <x v="1"/>
  </r>
  <r>
    <x v="19"/>
    <x v="19"/>
    <x v="150"/>
    <x v="5"/>
    <x v="1"/>
    <x v="20"/>
    <x v="673"/>
    <s v="Mall Road"/>
    <x v="1024"/>
    <s v="Egg Curry (2 Pc)"/>
    <n v="290"/>
    <n v="4.4000000000000004"/>
    <n v="0"/>
    <s v="egg curry (2 pc)"/>
    <x v="1"/>
  </r>
  <r>
    <x v="19"/>
    <x v="19"/>
    <x v="234"/>
    <x v="3"/>
    <x v="1"/>
    <x v="26"/>
    <x v="673"/>
    <s v="Mall Road"/>
    <x v="1024"/>
    <s v="Egg Burji (4 Pc)"/>
    <n v="300"/>
    <n v="4.4000000000000004"/>
    <n v="0"/>
    <s v="egg burji (4 pc)"/>
    <x v="1"/>
  </r>
  <r>
    <x v="19"/>
    <x v="19"/>
    <x v="16"/>
    <x v="6"/>
    <x v="0"/>
    <x v="3"/>
    <x v="673"/>
    <s v="Mall Road"/>
    <x v="119"/>
    <s v="Cheese Sandwiches 4 Pc."/>
    <n v="175"/>
    <n v="4.4000000000000004"/>
    <n v="0"/>
    <s v="cheese sandwiches 4 pc."/>
    <x v="0"/>
  </r>
  <r>
    <x v="19"/>
    <x v="19"/>
    <x v="85"/>
    <x v="0"/>
    <x v="1"/>
    <x v="12"/>
    <x v="673"/>
    <s v="Mall Road"/>
    <x v="119"/>
    <s v="Egg Sandwiches 4 Pc."/>
    <n v="155"/>
    <n v="4.4000000000000004"/>
    <n v="0"/>
    <s v="egg sandwiches 4 pc."/>
    <x v="1"/>
  </r>
  <r>
    <x v="19"/>
    <x v="19"/>
    <x v="209"/>
    <x v="1"/>
    <x v="1"/>
    <x v="2"/>
    <x v="673"/>
    <s v="Mall Road"/>
    <x v="119"/>
    <s v="Toast With Jam"/>
    <n v="80"/>
    <n v="4.4000000000000004"/>
    <n v="0"/>
    <s v="toast with jam"/>
    <x v="0"/>
  </r>
  <r>
    <x v="19"/>
    <x v="19"/>
    <x v="40"/>
    <x v="3"/>
    <x v="0"/>
    <x v="25"/>
    <x v="673"/>
    <s v="Mall Road"/>
    <x v="119"/>
    <s v="Plain Slice (Two Pcs.)"/>
    <n v="35"/>
    <n v="4.4000000000000004"/>
    <n v="0"/>
    <s v="plain slice (two pcs.)"/>
    <x v="0"/>
  </r>
  <r>
    <x v="19"/>
    <x v="19"/>
    <x v="190"/>
    <x v="6"/>
    <x v="2"/>
    <x v="32"/>
    <x v="673"/>
    <s v="Mall Road"/>
    <x v="1583"/>
    <s v="Plain Omelette 2 Pc."/>
    <n v="145"/>
    <n v="4.4000000000000004"/>
    <n v="0"/>
    <s v="plain omelette 2 pc."/>
    <x v="0"/>
  </r>
  <r>
    <x v="19"/>
    <x v="19"/>
    <x v="74"/>
    <x v="2"/>
    <x v="2"/>
    <x v="9"/>
    <x v="673"/>
    <s v="Mall Road"/>
    <x v="1583"/>
    <s v="Scrambled egg on Toast 2 Pc."/>
    <n v="150"/>
    <n v="4.4000000000000004"/>
    <n v="0"/>
    <s v="scrambled egg on toast 2 pc."/>
    <x v="1"/>
  </r>
  <r>
    <x v="19"/>
    <x v="19"/>
    <x v="205"/>
    <x v="1"/>
    <x v="1"/>
    <x v="6"/>
    <x v="673"/>
    <s v="Mall Road"/>
    <x v="43"/>
    <s v="Cheese Cutlat"/>
    <n v="220"/>
    <n v="4.4000000000000004"/>
    <n v="0"/>
    <s v="cheese cutlat"/>
    <x v="0"/>
  </r>
  <r>
    <x v="19"/>
    <x v="19"/>
    <x v="0"/>
    <x v="0"/>
    <x v="0"/>
    <x v="0"/>
    <x v="673"/>
    <s v="Mall Road"/>
    <x v="43"/>
    <s v="Gobhi Honey"/>
    <n v="250"/>
    <n v="4.4000000000000004"/>
    <n v="0"/>
    <s v="gobhi honey"/>
    <x v="0"/>
  </r>
  <r>
    <x v="19"/>
    <x v="19"/>
    <x v="171"/>
    <x v="2"/>
    <x v="0"/>
    <x v="7"/>
    <x v="673"/>
    <s v="Mall Road"/>
    <x v="43"/>
    <s v="Chicken Seekh Kabab   "/>
    <n v="320"/>
    <n v="4.4000000000000004"/>
    <n v="0"/>
    <s v="chicken seekh kabab"/>
    <x v="1"/>
  </r>
  <r>
    <x v="19"/>
    <x v="19"/>
    <x v="8"/>
    <x v="4"/>
    <x v="0"/>
    <x v="7"/>
    <x v="673"/>
    <s v="Mall Road"/>
    <x v="43"/>
    <s v="Mutton Seekh Kabab    "/>
    <n v="350"/>
    <n v="4.4000000000000004"/>
    <n v="0"/>
    <s v="mutton seekh kabab"/>
    <x v="1"/>
  </r>
  <r>
    <x v="19"/>
    <x v="19"/>
    <x v="171"/>
    <x v="2"/>
    <x v="0"/>
    <x v="7"/>
    <x v="673"/>
    <s v="Mall Road"/>
    <x v="3664"/>
    <s v="Green Salad"/>
    <n v="170"/>
    <n v="4.4000000000000004"/>
    <n v="0"/>
    <s v="green salad"/>
    <x v="0"/>
  </r>
  <r>
    <x v="19"/>
    <x v="19"/>
    <x v="168"/>
    <x v="3"/>
    <x v="0"/>
    <x v="29"/>
    <x v="673"/>
    <s v="Mall Road"/>
    <x v="3664"/>
    <s v="Cucumber Salad"/>
    <n v="170"/>
    <n v="4.4000000000000004"/>
    <n v="0"/>
    <s v="cucumber salad"/>
    <x v="0"/>
  </r>
  <r>
    <x v="19"/>
    <x v="19"/>
    <x v="168"/>
    <x v="3"/>
    <x v="0"/>
    <x v="29"/>
    <x v="673"/>
    <s v="Mall Road"/>
    <x v="3664"/>
    <s v="Pine Apple Raita"/>
    <n v="220"/>
    <n v="4.4000000000000004"/>
    <n v="0"/>
    <s v="pine apple raita"/>
    <x v="0"/>
  </r>
  <r>
    <x v="19"/>
    <x v="19"/>
    <x v="149"/>
    <x v="5"/>
    <x v="2"/>
    <x v="0"/>
    <x v="673"/>
    <s v="Mall Road"/>
    <x v="3664"/>
    <s v="Bundi Raita"/>
    <n v="200"/>
    <n v="4.4000000000000004"/>
    <n v="0"/>
    <s v="bundi raita"/>
    <x v="0"/>
  </r>
  <r>
    <x v="19"/>
    <x v="19"/>
    <x v="175"/>
    <x v="0"/>
    <x v="2"/>
    <x v="30"/>
    <x v="673"/>
    <s v="Mall Road"/>
    <x v="684"/>
    <s v="Green Tea"/>
    <n v="65"/>
    <n v="4.4000000000000004"/>
    <n v="0"/>
    <s v="green tea"/>
    <x v="0"/>
  </r>
  <r>
    <x v="19"/>
    <x v="19"/>
    <x v="197"/>
    <x v="2"/>
    <x v="1"/>
    <x v="23"/>
    <x v="673"/>
    <s v="Mall Road"/>
    <x v="3665"/>
    <s v="Cheese Sandwiches Grilled 4 Pc."/>
    <n v="200"/>
    <n v="4.4000000000000004"/>
    <n v="0"/>
    <s v="cheese sandwiches grilled 4 pc."/>
    <x v="0"/>
  </r>
  <r>
    <x v="19"/>
    <x v="19"/>
    <x v="172"/>
    <x v="0"/>
    <x v="0"/>
    <x v="24"/>
    <x v="673"/>
    <s v="Mall Road"/>
    <x v="3665"/>
    <s v="Chicken Sandwiches Grilled 4 Pc."/>
    <n v="220"/>
    <n v="4.4000000000000004"/>
    <n v="0"/>
    <s v="chicken sandwiches grilled 4 pc."/>
    <x v="1"/>
  </r>
  <r>
    <x v="19"/>
    <x v="19"/>
    <x v="12"/>
    <x v="3"/>
    <x v="2"/>
    <x v="11"/>
    <x v="673"/>
    <s v="Mall Road"/>
    <x v="3665"/>
    <s v="Egg Sandwiches Grilled 4 Pc."/>
    <n v="218"/>
    <n v="4.4000000000000004"/>
    <n v="0"/>
    <s v="egg sandwiches grilled 4 pc."/>
    <x v="1"/>
  </r>
  <r>
    <x v="19"/>
    <x v="19"/>
    <x v="104"/>
    <x v="0"/>
    <x v="1"/>
    <x v="28"/>
    <x v="673"/>
    <s v="Mall Road"/>
    <x v="2877"/>
    <s v="Chilli Chicken (dry/gravy) half"/>
    <n v="480"/>
    <n v="4.4000000000000004"/>
    <n v="0"/>
    <s v="chilli chicken (dry/gravy) half"/>
    <x v="1"/>
  </r>
  <r>
    <x v="19"/>
    <x v="19"/>
    <x v="95"/>
    <x v="0"/>
    <x v="1"/>
    <x v="17"/>
    <x v="673"/>
    <s v="Mall Road"/>
    <x v="2877"/>
    <s v="Chicken Manchurian (half)"/>
    <n v="480"/>
    <n v="4.4000000000000004"/>
    <n v="0"/>
    <s v="chicken manchurian (half)"/>
    <x v="1"/>
  </r>
  <r>
    <x v="19"/>
    <x v="19"/>
    <x v="118"/>
    <x v="1"/>
    <x v="0"/>
    <x v="33"/>
    <x v="673"/>
    <s v="Mall Road"/>
    <x v="830"/>
    <s v="Lassi"/>
    <n v="100"/>
    <n v="4.4000000000000004"/>
    <n v="0"/>
    <s v="lassi"/>
    <x v="0"/>
  </r>
  <r>
    <x v="19"/>
    <x v="19"/>
    <x v="38"/>
    <x v="0"/>
    <x v="2"/>
    <x v="8"/>
    <x v="673"/>
    <s v="Mall Road"/>
    <x v="830"/>
    <s v="Banana Lassi"/>
    <n v="115"/>
    <n v="4.4000000000000004"/>
    <n v="0"/>
    <s v="banana lassi"/>
    <x v="0"/>
  </r>
  <r>
    <x v="19"/>
    <x v="19"/>
    <x v="80"/>
    <x v="6"/>
    <x v="1"/>
    <x v="17"/>
    <x v="673"/>
    <s v="Mall Road"/>
    <x v="830"/>
    <s v="Juice (Apple)"/>
    <n v="70"/>
    <n v="4.4000000000000004"/>
    <n v="0"/>
    <s v="juice (apple)"/>
    <x v="0"/>
  </r>
  <r>
    <x v="19"/>
    <x v="19"/>
    <x v="90"/>
    <x v="6"/>
    <x v="1"/>
    <x v="31"/>
    <x v="673"/>
    <s v="Mall Road"/>
    <x v="1246"/>
    <s v="Veg. Sizzler"/>
    <n v="370"/>
    <n v="4.4000000000000004"/>
    <n v="0"/>
    <s v="veg. sizzler"/>
    <x v="0"/>
  </r>
  <r>
    <x v="19"/>
    <x v="19"/>
    <x v="124"/>
    <x v="5"/>
    <x v="0"/>
    <x v="25"/>
    <x v="673"/>
    <s v="Mall Road"/>
    <x v="1246"/>
    <s v="Cheese Sizzler"/>
    <n v="390"/>
    <n v="4.4000000000000004"/>
    <n v="0"/>
    <s v="cheese sizzler"/>
    <x v="0"/>
  </r>
  <r>
    <x v="19"/>
    <x v="19"/>
    <x v="111"/>
    <x v="1"/>
    <x v="1"/>
    <x v="20"/>
    <x v="673"/>
    <s v="Mall Road"/>
    <x v="1246"/>
    <s v="Chicken Sizzler"/>
    <n v="425"/>
    <n v="4.4000000000000004"/>
    <n v="0"/>
    <s v="chicken sizzler"/>
    <x v="1"/>
  </r>
  <r>
    <x v="19"/>
    <x v="19"/>
    <x v="219"/>
    <x v="1"/>
    <x v="0"/>
    <x v="16"/>
    <x v="673"/>
    <s v="Mall Road"/>
    <x v="3666"/>
    <s v="Vanilla   "/>
    <n v="160"/>
    <n v="4.4000000000000004"/>
    <n v="0"/>
    <s v="vanilla"/>
    <x v="0"/>
  </r>
  <r>
    <x v="19"/>
    <x v="19"/>
    <x v="97"/>
    <x v="4"/>
    <x v="0"/>
    <x v="15"/>
    <x v="673"/>
    <s v="Mall Road"/>
    <x v="3666"/>
    <s v="Strawberry    "/>
    <n v="160"/>
    <n v="4.4000000000000004"/>
    <n v="0"/>
    <s v="strawberry"/>
    <x v="0"/>
  </r>
  <r>
    <x v="19"/>
    <x v="19"/>
    <x v="63"/>
    <x v="4"/>
    <x v="2"/>
    <x v="11"/>
    <x v="673"/>
    <s v="Mall Road"/>
    <x v="3666"/>
    <s v="Tuti Fruti"/>
    <n v="170"/>
    <n v="4.4000000000000004"/>
    <n v="0"/>
    <s v="tuti fruti"/>
    <x v="0"/>
  </r>
  <r>
    <x v="19"/>
    <x v="19"/>
    <x v="120"/>
    <x v="5"/>
    <x v="0"/>
    <x v="15"/>
    <x v="673"/>
    <s v="Mall Road"/>
    <x v="15"/>
    <s v="Plain Sweet Corn"/>
    <n v="170"/>
    <n v="4.4000000000000004"/>
    <n v="0"/>
    <s v="plain sweet corn"/>
    <x v="0"/>
  </r>
  <r>
    <x v="19"/>
    <x v="19"/>
    <x v="169"/>
    <x v="3"/>
    <x v="0"/>
    <x v="33"/>
    <x v="673"/>
    <s v="Mall Road"/>
    <x v="15"/>
    <s v="Egg Sweet Corn"/>
    <n v="200"/>
    <n v="4.4000000000000004"/>
    <n v="0"/>
    <s v="egg sweet corn"/>
    <x v="1"/>
  </r>
  <r>
    <x v="19"/>
    <x v="19"/>
    <x v="121"/>
    <x v="5"/>
    <x v="2"/>
    <x v="11"/>
    <x v="673"/>
    <s v="Mall Road"/>
    <x v="15"/>
    <s v="Chicken Sweet Corn"/>
    <n v="210"/>
    <n v="4.4000000000000004"/>
    <n v="0"/>
    <s v="chicken sweet corn"/>
    <x v="1"/>
  </r>
  <r>
    <x v="19"/>
    <x v="19"/>
    <x v="189"/>
    <x v="5"/>
    <x v="1"/>
    <x v="6"/>
    <x v="673"/>
    <s v="Mall Road"/>
    <x v="15"/>
    <s v="Veg. Sweet Corn"/>
    <n v="200"/>
    <n v="4.4000000000000004"/>
    <n v="0"/>
    <s v="veg. sweet corn"/>
    <x v="0"/>
  </r>
  <r>
    <x v="19"/>
    <x v="19"/>
    <x v="6"/>
    <x v="3"/>
    <x v="1"/>
    <x v="6"/>
    <x v="673"/>
    <s v="Mall Road"/>
    <x v="15"/>
    <s v="Veg. Hot'n Sour"/>
    <n v="200"/>
    <n v="4.4000000000000004"/>
    <n v="0"/>
    <s v="veg. hot'n sour"/>
    <x v="0"/>
  </r>
  <r>
    <x v="19"/>
    <x v="19"/>
    <x v="191"/>
    <x v="6"/>
    <x v="0"/>
    <x v="25"/>
    <x v="673"/>
    <s v="Mall Road"/>
    <x v="15"/>
    <s v="Chicken Hot'n Sour"/>
    <n v="210"/>
    <n v="4.4000000000000004"/>
    <n v="0"/>
    <s v="chicken hot'n sour"/>
    <x v="1"/>
  </r>
  <r>
    <x v="19"/>
    <x v="19"/>
    <x v="184"/>
    <x v="1"/>
    <x v="2"/>
    <x v="32"/>
    <x v="673"/>
    <s v="Mall Road"/>
    <x v="15"/>
    <s v="Veg. Tallimein"/>
    <n v="200"/>
    <n v="4.4000000000000004"/>
    <n v="0"/>
    <s v="veg. tallimein"/>
    <x v="0"/>
  </r>
  <r>
    <x v="19"/>
    <x v="19"/>
    <x v="196"/>
    <x v="0"/>
    <x v="1"/>
    <x v="35"/>
    <x v="673"/>
    <s v="Mall Road"/>
    <x v="15"/>
    <s v="Chicken Tallimien"/>
    <n v="210"/>
    <n v="4.4000000000000004"/>
    <n v="0"/>
    <s v="chicken tallimien"/>
    <x v="1"/>
  </r>
  <r>
    <x v="19"/>
    <x v="19"/>
    <x v="147"/>
    <x v="6"/>
    <x v="0"/>
    <x v="7"/>
    <x v="673"/>
    <s v="Mall Road"/>
    <x v="15"/>
    <s v="Cream Of Chicken"/>
    <n v="220"/>
    <n v="4.4000000000000004"/>
    <n v="0"/>
    <s v="cream of chicken"/>
    <x v="1"/>
  </r>
  <r>
    <x v="19"/>
    <x v="19"/>
    <x v="237"/>
    <x v="0"/>
    <x v="1"/>
    <x v="4"/>
    <x v="673"/>
    <s v="Mall Road"/>
    <x v="15"/>
    <s v="Cream Of Veg."/>
    <n v="190"/>
    <n v="4.4000000000000004"/>
    <n v="0"/>
    <s v="cream of veg."/>
    <x v="0"/>
  </r>
  <r>
    <x v="19"/>
    <x v="19"/>
    <x v="173"/>
    <x v="6"/>
    <x v="0"/>
    <x v="14"/>
    <x v="673"/>
    <s v="Mall Road"/>
    <x v="15"/>
    <s v="Cream of Tomato with cheese"/>
    <n v="200"/>
    <n v="4.4000000000000004"/>
    <n v="0"/>
    <s v="cream of tomato with cheese"/>
    <x v="0"/>
  </r>
  <r>
    <x v="19"/>
    <x v="19"/>
    <x v="163"/>
    <x v="3"/>
    <x v="0"/>
    <x v="24"/>
    <x v="673"/>
    <s v="Mall Road"/>
    <x v="3312"/>
    <s v="Chilly Garlic Veg Chowmein"/>
    <n v="320"/>
    <n v="4.4000000000000004"/>
    <n v="0"/>
    <s v="chilly garlic veg chowmein"/>
    <x v="0"/>
  </r>
  <r>
    <x v="19"/>
    <x v="19"/>
    <x v="134"/>
    <x v="6"/>
    <x v="0"/>
    <x v="22"/>
    <x v="673"/>
    <s v="Mall Road"/>
    <x v="3312"/>
    <s v="Veg. Chowmein"/>
    <n v="315"/>
    <n v="4.4000000000000004"/>
    <n v="0"/>
    <s v="veg. chowmein"/>
    <x v="0"/>
  </r>
  <r>
    <x v="19"/>
    <x v="19"/>
    <x v="236"/>
    <x v="6"/>
    <x v="1"/>
    <x v="26"/>
    <x v="673"/>
    <s v="Mall Road"/>
    <x v="3312"/>
    <s v="Egg Chowmein"/>
    <n v="330"/>
    <n v="4.4000000000000004"/>
    <n v="0"/>
    <s v="egg chowmein"/>
    <x v="1"/>
  </r>
  <r>
    <x v="19"/>
    <x v="19"/>
    <x v="131"/>
    <x v="2"/>
    <x v="1"/>
    <x v="35"/>
    <x v="673"/>
    <s v="Mall Road"/>
    <x v="3312"/>
    <s v="Chicken Chowmein"/>
    <n v="360"/>
    <n v="4.4000000000000004"/>
    <n v="0"/>
    <s v="chicken chowmein"/>
    <x v="1"/>
  </r>
  <r>
    <x v="19"/>
    <x v="19"/>
    <x v="113"/>
    <x v="5"/>
    <x v="2"/>
    <x v="8"/>
    <x v="673"/>
    <s v="Mall Road"/>
    <x v="3312"/>
    <s v="Mix Chowmein (Non. Veg.)"/>
    <n v="380"/>
    <n v="4.4000000000000004"/>
    <n v="0"/>
    <s v="mix chowmein (non. veg.)"/>
    <x v="0"/>
  </r>
  <r>
    <x v="19"/>
    <x v="19"/>
    <x v="157"/>
    <x v="3"/>
    <x v="0"/>
    <x v="13"/>
    <x v="673"/>
    <s v="Mall Road"/>
    <x v="3312"/>
    <s v="Chilly Garlic Chicken Chowmin"/>
    <n v="380"/>
    <n v="4.4000000000000004"/>
    <n v="0"/>
    <s v="chilly garlic chicken chowmin"/>
    <x v="1"/>
  </r>
  <r>
    <x v="19"/>
    <x v="19"/>
    <x v="204"/>
    <x v="0"/>
    <x v="1"/>
    <x v="6"/>
    <x v="673"/>
    <s v="Mall Road"/>
    <x v="643"/>
    <s v="Chilly Garlic Veg Fried Rice"/>
    <n v="330"/>
    <n v="4.4000000000000004"/>
    <n v="0"/>
    <s v="chilly garlic veg fried rice"/>
    <x v="0"/>
  </r>
  <r>
    <x v="19"/>
    <x v="19"/>
    <x v="165"/>
    <x v="4"/>
    <x v="0"/>
    <x v="25"/>
    <x v="673"/>
    <s v="Mall Road"/>
    <x v="643"/>
    <s v="Mix Fried Rice (Non. Veg.)"/>
    <n v="380"/>
    <n v="4.4000000000000004"/>
    <n v="0"/>
    <s v="mix fried rice (non. veg.)"/>
    <x v="0"/>
  </r>
  <r>
    <x v="19"/>
    <x v="19"/>
    <x v="235"/>
    <x v="3"/>
    <x v="1"/>
    <x v="4"/>
    <x v="673"/>
    <s v="Mall Road"/>
    <x v="643"/>
    <s v="Chilly Garlic Chicken Fried Rice"/>
    <n v="380"/>
    <n v="4.4000000000000004"/>
    <n v="0"/>
    <s v="chilly garlic chicken fried rice"/>
    <x v="1"/>
  </r>
  <r>
    <x v="19"/>
    <x v="19"/>
    <x v="161"/>
    <x v="2"/>
    <x v="0"/>
    <x v="16"/>
    <x v="673"/>
    <s v="Mall Road"/>
    <x v="1507"/>
    <s v="American Chopsuey (Non Veg.)"/>
    <n v="370"/>
    <n v="4.4000000000000004"/>
    <n v="0"/>
    <s v="american chopsuey (non veg.)"/>
    <x v="1"/>
  </r>
  <r>
    <x v="19"/>
    <x v="19"/>
    <x v="38"/>
    <x v="0"/>
    <x v="2"/>
    <x v="8"/>
    <x v="673"/>
    <s v="Mall Road"/>
    <x v="1507"/>
    <s v="Veg, Chopsuey"/>
    <n v="350"/>
    <n v="4.4000000000000004"/>
    <n v="0"/>
    <s v="veg, chopsuey"/>
    <x v="0"/>
  </r>
  <r>
    <x v="19"/>
    <x v="19"/>
    <x v="160"/>
    <x v="6"/>
    <x v="0"/>
    <x v="13"/>
    <x v="673"/>
    <s v="Mall Road"/>
    <x v="3667"/>
    <s v="Veg. Manchurian"/>
    <n v="320"/>
    <n v="4.5"/>
    <n v="5"/>
    <s v="veg. manchurian"/>
    <x v="0"/>
  </r>
  <r>
    <x v="19"/>
    <x v="19"/>
    <x v="120"/>
    <x v="5"/>
    <x v="0"/>
    <x v="15"/>
    <x v="673"/>
    <s v="Mall Road"/>
    <x v="3667"/>
    <s v="Vegetable in Hot Garlic Sauce"/>
    <n v="330"/>
    <n v="4.4000000000000004"/>
    <n v="0"/>
    <s v="vegetable in hot garlic sauce"/>
    <x v="0"/>
  </r>
  <r>
    <x v="19"/>
    <x v="19"/>
    <x v="241"/>
    <x v="1"/>
    <x v="1"/>
    <x v="12"/>
    <x v="673"/>
    <s v="Mall Road"/>
    <x v="3667"/>
    <s v="Gobi Manchurian"/>
    <n v="330"/>
    <n v="4.4000000000000004"/>
    <n v="0"/>
    <s v="gobi manchurian"/>
    <x v="0"/>
  </r>
  <r>
    <x v="19"/>
    <x v="19"/>
    <x v="207"/>
    <x v="6"/>
    <x v="1"/>
    <x v="20"/>
    <x v="673"/>
    <s v="Mall Road"/>
    <x v="3667"/>
    <s v="Chilli Mashroom"/>
    <n v="350"/>
    <n v="4.4000000000000004"/>
    <n v="0"/>
    <s v="chilli mashroom"/>
    <x v="0"/>
  </r>
  <r>
    <x v="19"/>
    <x v="19"/>
    <x v="206"/>
    <x v="2"/>
    <x v="2"/>
    <x v="19"/>
    <x v="673"/>
    <s v="Mall Road"/>
    <x v="3667"/>
    <s v="Veg. Sweet &amp; Sour"/>
    <n v="350"/>
    <n v="4.4000000000000004"/>
    <n v="0"/>
    <s v="veg. sweet &amp; sour"/>
    <x v="0"/>
  </r>
  <r>
    <x v="19"/>
    <x v="19"/>
    <x v="226"/>
    <x v="6"/>
    <x v="1"/>
    <x v="12"/>
    <x v="673"/>
    <s v="Mall Road"/>
    <x v="566"/>
    <s v="Stuffed Parontha (Aloo Gobhi)"/>
    <n v="110"/>
    <n v="4.4000000000000004"/>
    <n v="0"/>
    <s v="stuffed parontha (aloo gobhi)"/>
    <x v="0"/>
  </r>
  <r>
    <x v="19"/>
    <x v="19"/>
    <x v="171"/>
    <x v="2"/>
    <x v="0"/>
    <x v="7"/>
    <x v="673"/>
    <s v="Mall Road"/>
    <x v="566"/>
    <s v="Stuffed Parontha (paneer)"/>
    <n v="120"/>
    <n v="4.4000000000000004"/>
    <n v="0"/>
    <s v="stuffed parontha (paneer)"/>
    <x v="0"/>
  </r>
  <r>
    <x v="19"/>
    <x v="19"/>
    <x v="142"/>
    <x v="1"/>
    <x v="2"/>
    <x v="27"/>
    <x v="673"/>
    <s v="Mall Road"/>
    <x v="566"/>
    <s v="Bhatura (1 Pcs)"/>
    <n v="60"/>
    <n v="4.4000000000000004"/>
    <n v="0"/>
    <s v="bhatura (1 pcs)"/>
    <x v="0"/>
  </r>
  <r>
    <x v="19"/>
    <x v="19"/>
    <x v="176"/>
    <x v="2"/>
    <x v="0"/>
    <x v="24"/>
    <x v="32"/>
    <s v="Tehsil Shimla"/>
    <x v="766"/>
    <s v="  McVeggie Xplode"/>
    <n v="163"/>
    <n v="5"/>
    <n v="3"/>
    <s v="mcveggie xplode"/>
    <x v="1"/>
  </r>
  <r>
    <x v="19"/>
    <x v="19"/>
    <x v="111"/>
    <x v="1"/>
    <x v="1"/>
    <x v="20"/>
    <x v="32"/>
    <s v="Tehsil Shimla"/>
    <x v="766"/>
    <s v="Large EVM  McVeggie Xplode"/>
    <n v="345"/>
    <n v="4.2"/>
    <n v="3"/>
    <s v="large evm  mcveggie xplode"/>
    <x v="1"/>
  </r>
  <r>
    <x v="19"/>
    <x v="19"/>
    <x v="237"/>
    <x v="0"/>
    <x v="1"/>
    <x v="4"/>
    <x v="32"/>
    <s v="Tehsil Shimla"/>
    <x v="766"/>
    <s v="  EVM  McVeggie Xplode"/>
    <n v="319"/>
    <n v="4.4000000000000004"/>
    <n v="0"/>
    <s v="evm  mcveggie xplode"/>
    <x v="1"/>
  </r>
  <r>
    <x v="19"/>
    <x v="19"/>
    <x v="170"/>
    <x v="2"/>
    <x v="2"/>
    <x v="30"/>
    <x v="32"/>
    <s v="Tehsil Shimla"/>
    <x v="766"/>
    <s v="    McVeggie Xplode VM"/>
    <n v="228"/>
    <n v="4.4000000000000004"/>
    <n v="0"/>
    <s v="mcveggie xplode vm"/>
    <x v="1"/>
  </r>
  <r>
    <x v="19"/>
    <x v="19"/>
    <x v="26"/>
    <x v="4"/>
    <x v="2"/>
    <x v="5"/>
    <x v="32"/>
    <s v="Tehsil Shimla"/>
    <x v="766"/>
    <s v=" McChickenÂ® Xplode"/>
    <n v="189"/>
    <n v="5"/>
    <n v="3"/>
    <s v="mcchickenâ® xplode"/>
    <x v="1"/>
  </r>
  <r>
    <x v="19"/>
    <x v="19"/>
    <x v="231"/>
    <x v="6"/>
    <x v="1"/>
    <x v="10"/>
    <x v="32"/>
    <s v="Tehsil Shimla"/>
    <x v="766"/>
    <s v="Large EVM  McChicken Xplode"/>
    <n v="358"/>
    <n v="4.4000000000000004"/>
    <n v="0"/>
    <s v="large evm  mcchicken xplode"/>
    <x v="1"/>
  </r>
  <r>
    <x v="19"/>
    <x v="19"/>
    <x v="160"/>
    <x v="6"/>
    <x v="0"/>
    <x v="13"/>
    <x v="32"/>
    <s v="Tehsil Shimla"/>
    <x v="766"/>
    <s v="  EVM  McChicken Xplode"/>
    <n v="331"/>
    <n v="4.4000000000000004"/>
    <n v="0"/>
    <s v="evm  mcchicken xplode"/>
    <x v="1"/>
  </r>
  <r>
    <x v="19"/>
    <x v="19"/>
    <x v="41"/>
    <x v="1"/>
    <x v="1"/>
    <x v="17"/>
    <x v="32"/>
    <s v="Tehsil Shimla"/>
    <x v="766"/>
    <s v="   McChicken Xplode VM"/>
    <n v="256"/>
    <n v="4.4000000000000004"/>
    <n v="0"/>
    <s v="mcchicken xplode vm"/>
    <x v="1"/>
  </r>
  <r>
    <x v="19"/>
    <x v="19"/>
    <x v="35"/>
    <x v="4"/>
    <x v="1"/>
    <x v="23"/>
    <x v="32"/>
    <s v="Tehsil Shimla"/>
    <x v="766"/>
    <s v="Bobaaa Blast - Reusable Bottle"/>
    <n v="173"/>
    <n v="4.4000000000000004"/>
    <n v="0"/>
    <s v="bobaaa blast - reusable bottle"/>
    <x v="0"/>
  </r>
  <r>
    <x v="19"/>
    <x v="19"/>
    <x v="108"/>
    <x v="0"/>
    <x v="2"/>
    <x v="11"/>
    <x v="32"/>
    <s v="Tehsil Shimla"/>
    <x v="766"/>
    <s v="   Golden Crispy Pops"/>
    <n v="151"/>
    <n v="4.4000000000000004"/>
    <n v="0"/>
    <s v="golden crispy pops"/>
    <x v="0"/>
  </r>
  <r>
    <x v="19"/>
    <x v="19"/>
    <x v="72"/>
    <x v="1"/>
    <x v="2"/>
    <x v="5"/>
    <x v="32"/>
    <s v="Tehsil Shimla"/>
    <x v="767"/>
    <s v="  Minecraft Chicken McNuggetsÂ® 9pc"/>
    <n v="230"/>
    <n v="4.4000000000000004"/>
    <n v="0"/>
    <s v="minecraft chicken mcnuggetsâ® 9pc"/>
    <x v="1"/>
  </r>
  <r>
    <x v="19"/>
    <x v="19"/>
    <x v="194"/>
    <x v="2"/>
    <x v="0"/>
    <x v="21"/>
    <x v="32"/>
    <s v="Tehsil Shimla"/>
    <x v="768"/>
    <s v="Aloo Wrap Meal"/>
    <n v="294"/>
    <n v="4.3"/>
    <n v="6"/>
    <s v="aloo wrap meal"/>
    <x v="0"/>
  </r>
  <r>
    <x v="19"/>
    <x v="19"/>
    <x v="60"/>
    <x v="5"/>
    <x v="0"/>
    <x v="24"/>
    <x v="32"/>
    <s v="Tehsil Shimla"/>
    <x v="768"/>
    <s v="McVeggie Meal"/>
    <n v="324"/>
    <n v="4.3"/>
    <n v="7"/>
    <s v="mcveggie meal"/>
    <x v="1"/>
  </r>
  <r>
    <x v="19"/>
    <x v="19"/>
    <x v="171"/>
    <x v="2"/>
    <x v="0"/>
    <x v="7"/>
    <x v="32"/>
    <s v="Tehsil Shimla"/>
    <x v="768"/>
    <s v="McAloo Tikki Meal"/>
    <n v="257"/>
    <n v="4.5999999999999996"/>
    <n v="78"/>
    <s v="mcaloo tikki meal"/>
    <x v="0"/>
  </r>
  <r>
    <x v="19"/>
    <x v="19"/>
    <x v="1"/>
    <x v="1"/>
    <x v="0"/>
    <x v="1"/>
    <x v="32"/>
    <s v="Tehsil Shimla"/>
    <x v="768"/>
    <s v="Veg Surprise Meal"/>
    <n v="281"/>
    <n v="4.3"/>
    <n v="35"/>
    <s v="veg surprise meal"/>
    <x v="0"/>
  </r>
  <r>
    <x v="19"/>
    <x v="19"/>
    <x v="128"/>
    <x v="0"/>
    <x v="2"/>
    <x v="32"/>
    <x v="32"/>
    <s v="Tehsil Shimla"/>
    <x v="768"/>
    <s v="Chicken McGrill Meal"/>
    <n v="310"/>
    <n v="4.4000000000000004"/>
    <n v="0"/>
    <s v="chicken mcgrill meal"/>
    <x v="1"/>
  </r>
  <r>
    <x v="19"/>
    <x v="19"/>
    <x v="1"/>
    <x v="1"/>
    <x v="0"/>
    <x v="1"/>
    <x v="32"/>
    <s v="Tehsil Shimla"/>
    <x v="768"/>
    <s v="McChicken Meal"/>
    <n v="360"/>
    <n v="4.4000000000000004"/>
    <n v="0"/>
    <s v="mcchicken meal"/>
    <x v="1"/>
  </r>
  <r>
    <x v="19"/>
    <x v="19"/>
    <x v="198"/>
    <x v="0"/>
    <x v="0"/>
    <x v="25"/>
    <x v="32"/>
    <s v="Tehsil Shimla"/>
    <x v="768"/>
    <s v="Tandoori Chicken Wrap Meal"/>
    <n v="319"/>
    <n v="4.4000000000000004"/>
    <n v="0"/>
    <s v="tandoori chicken wrap meal"/>
    <x v="1"/>
  </r>
  <r>
    <x v="19"/>
    <x v="19"/>
    <x v="0"/>
    <x v="0"/>
    <x v="0"/>
    <x v="0"/>
    <x v="32"/>
    <s v="Tehsil Shimla"/>
    <x v="768"/>
    <s v="McEgg Meal"/>
    <n v="269"/>
    <n v="4.4000000000000004"/>
    <n v="0"/>
    <s v="mcegg meal"/>
    <x v="1"/>
  </r>
  <r>
    <x v="19"/>
    <x v="19"/>
    <x v="185"/>
    <x v="4"/>
    <x v="1"/>
    <x v="2"/>
    <x v="32"/>
    <s v="Tehsil Shimla"/>
    <x v="769"/>
    <s v=" Crispy Veggie Burger*"/>
    <n v="196"/>
    <n v="4.0999999999999996"/>
    <n v="24"/>
    <s v="crispy veggie burger*"/>
    <x v="1"/>
  </r>
  <r>
    <x v="19"/>
    <x v="19"/>
    <x v="62"/>
    <x v="3"/>
    <x v="1"/>
    <x v="20"/>
    <x v="32"/>
    <s v="Tehsil Shimla"/>
    <x v="769"/>
    <s v=" EVM Crispy Veggie*"/>
    <n v="367"/>
    <n v="5"/>
    <n v="4"/>
    <s v="evm crispy veggie*"/>
    <x v="1"/>
  </r>
  <r>
    <x v="19"/>
    <x v="19"/>
    <x v="133"/>
    <x v="6"/>
    <x v="1"/>
    <x v="2"/>
    <x v="32"/>
    <s v="Tehsil Shimla"/>
    <x v="769"/>
    <s v="Large Crispy Veggie*"/>
    <n v="396"/>
    <n v="4.4000000000000004"/>
    <n v="0"/>
    <s v="large crispy veggie*"/>
    <x v="1"/>
  </r>
  <r>
    <x v="19"/>
    <x v="19"/>
    <x v="186"/>
    <x v="5"/>
    <x v="1"/>
    <x v="31"/>
    <x v="32"/>
    <s v="Tehsil Shimla"/>
    <x v="769"/>
    <s v=" McCrispyÂ® Chicken* "/>
    <n v="218"/>
    <n v="4.5999999999999996"/>
    <n v="18"/>
    <s v="mccrispyâ® chicken*"/>
    <x v="1"/>
  </r>
  <r>
    <x v="19"/>
    <x v="19"/>
    <x v="65"/>
    <x v="4"/>
    <x v="0"/>
    <x v="22"/>
    <x v="32"/>
    <s v="Tehsil Shimla"/>
    <x v="769"/>
    <s v=" EVM McCrispyÂ® Chicken*"/>
    <n v="392"/>
    <n v="4.8"/>
    <n v="4"/>
    <s v="evm mccrispyâ® chicken*"/>
    <x v="1"/>
  </r>
  <r>
    <x v="19"/>
    <x v="19"/>
    <x v="70"/>
    <x v="5"/>
    <x v="1"/>
    <x v="18"/>
    <x v="32"/>
    <s v="Tehsil Shimla"/>
    <x v="769"/>
    <s v="Large EVM McCrispyÂ® Chicken"/>
    <n v="421"/>
    <n v="4.4000000000000004"/>
    <n v="0"/>
    <s v="large evm mccrispyâ® chicken"/>
    <x v="1"/>
  </r>
  <r>
    <x v="19"/>
    <x v="19"/>
    <x v="240"/>
    <x v="0"/>
    <x v="1"/>
    <x v="26"/>
    <x v="32"/>
    <s v="Tehsil Shimla"/>
    <x v="769"/>
    <s v="Crispy Veggie Double patty Burger"/>
    <n v="340"/>
    <n v="4.4000000000000004"/>
    <n v="0"/>
    <s v="crispy veggie double patty burger"/>
    <x v="1"/>
  </r>
  <r>
    <x v="19"/>
    <x v="19"/>
    <x v="114"/>
    <x v="5"/>
    <x v="2"/>
    <x v="5"/>
    <x v="32"/>
    <s v="Tehsil Shimla"/>
    <x v="769"/>
    <s v="EVM Crispy Veggie Double patty Burger "/>
    <n v="492"/>
    <n v="4.4000000000000004"/>
    <n v="0"/>
    <s v="evm crispy veggie double patty burger"/>
    <x v="1"/>
  </r>
  <r>
    <x v="19"/>
    <x v="19"/>
    <x v="181"/>
    <x v="6"/>
    <x v="2"/>
    <x v="27"/>
    <x v="32"/>
    <s v="Tehsil Shimla"/>
    <x v="769"/>
    <s v="Large EVM Crispy Veggie Double patty Burger "/>
    <n v="521"/>
    <n v="4.4000000000000004"/>
    <n v="0"/>
    <s v="large evm crispy veggie double patty burger"/>
    <x v="1"/>
  </r>
  <r>
    <x v="19"/>
    <x v="19"/>
    <x v="195"/>
    <x v="2"/>
    <x v="1"/>
    <x v="31"/>
    <x v="32"/>
    <s v="Tehsil Shimla"/>
    <x v="769"/>
    <s v="McCrispyÂ® Chicken Double patty Burger"/>
    <n v="366"/>
    <n v="4.5999999999999996"/>
    <n v="4"/>
    <s v="mccrispyâ® chicken double patty burger"/>
    <x v="1"/>
  </r>
  <r>
    <x v="19"/>
    <x v="19"/>
    <x v="119"/>
    <x v="6"/>
    <x v="1"/>
    <x v="35"/>
    <x v="32"/>
    <s v="Tehsil Shimla"/>
    <x v="769"/>
    <s v="EVM   McCrispyÂ® Chicken Double patty Burger "/>
    <n v="518"/>
    <n v="4.4000000000000004"/>
    <n v="0"/>
    <s v="evm   mccrispyâ® chicken double patty burger"/>
    <x v="1"/>
  </r>
  <r>
    <x v="19"/>
    <x v="19"/>
    <x v="37"/>
    <x v="4"/>
    <x v="2"/>
    <x v="9"/>
    <x v="32"/>
    <s v="Tehsil Shimla"/>
    <x v="769"/>
    <s v="Large EVM  McCrispyÂ® Chicken  Double patty Burger "/>
    <n v="546"/>
    <n v="4.4000000000000004"/>
    <n v="0"/>
    <s v="large evm  mccrispyâ® chicken  double patty burger"/>
    <x v="1"/>
  </r>
  <r>
    <x v="19"/>
    <x v="19"/>
    <x v="32"/>
    <x v="0"/>
    <x v="1"/>
    <x v="1"/>
    <x v="32"/>
    <s v="Tehsil Shimla"/>
    <x v="770"/>
    <s v="McVeggie Burger+ Small Fries+Small Coke+McPuff"/>
    <n v="222"/>
    <n v="3.7"/>
    <n v="11"/>
    <s v="mcveggie burger+ small fries+small coke+mcpuff"/>
    <x v="1"/>
  </r>
  <r>
    <x v="19"/>
    <x v="19"/>
    <x v="98"/>
    <x v="6"/>
    <x v="2"/>
    <x v="9"/>
    <x v="32"/>
    <s v="Tehsil Shimla"/>
    <x v="770"/>
    <s v="McChicken Burger+Small Fries +Small Coke+McPuff"/>
    <n v="261"/>
    <n v="4.8"/>
    <n v="15"/>
    <s v="mcchicken burger+small fries +small coke+mcpuff"/>
    <x v="1"/>
  </r>
  <r>
    <x v="19"/>
    <x v="19"/>
    <x v="175"/>
    <x v="0"/>
    <x v="2"/>
    <x v="30"/>
    <x v="32"/>
    <s v="Tehsil Shimla"/>
    <x v="770"/>
    <s v="McAloo Tikki+Small Fries+Small drink+McPuff"/>
    <n v="157"/>
    <n v="4.5"/>
    <n v="204"/>
    <s v="mcaloo tikki+small fries+small drink+mcpuff"/>
    <x v="0"/>
  </r>
  <r>
    <x v="19"/>
    <x v="19"/>
    <x v="205"/>
    <x v="1"/>
    <x v="1"/>
    <x v="6"/>
    <x v="32"/>
    <s v="Tehsil Shimla"/>
    <x v="770"/>
    <s v="McAloo Tikki+Small Coke"/>
    <n v="149"/>
    <n v="4.4000000000000004"/>
    <n v="0"/>
    <s v="mcaloo tikki+small coke"/>
    <x v="0"/>
  </r>
  <r>
    <x v="19"/>
    <x v="19"/>
    <x v="41"/>
    <x v="1"/>
    <x v="1"/>
    <x v="17"/>
    <x v="32"/>
    <s v="Tehsil Shimla"/>
    <x v="770"/>
    <s v="VegSurprise+McPuff"/>
    <n v="138"/>
    <n v="4.5999999999999996"/>
    <n v="7"/>
    <s v="vegsurprise+mcpuff"/>
    <x v="0"/>
  </r>
  <r>
    <x v="19"/>
    <x v="19"/>
    <x v="241"/>
    <x v="1"/>
    <x v="1"/>
    <x v="12"/>
    <x v="32"/>
    <s v="Tehsil Shimla"/>
    <x v="770"/>
    <s v="McAloo Tikki+McPuff"/>
    <n v="115"/>
    <n v="4.3"/>
    <n v="4"/>
    <s v="mcaloo tikki+mcpuff"/>
    <x v="0"/>
  </r>
  <r>
    <x v="19"/>
    <x v="19"/>
    <x v="85"/>
    <x v="0"/>
    <x v="1"/>
    <x v="12"/>
    <x v="32"/>
    <s v="Tehsil Shimla"/>
    <x v="770"/>
    <s v="McEgg+Puff"/>
    <n v="123"/>
    <n v="4.4000000000000004"/>
    <n v="0"/>
    <s v="mcegg+puff"/>
    <x v="1"/>
  </r>
  <r>
    <x v="19"/>
    <x v="19"/>
    <x v="151"/>
    <x v="1"/>
    <x v="2"/>
    <x v="0"/>
    <x v="32"/>
    <s v="Tehsil Shimla"/>
    <x v="771"/>
    <s v=" Chicken Puff 1+1*"/>
    <n v="150"/>
    <n v="4.4000000000000004"/>
    <n v="9"/>
    <s v="chicken puff 1+1*"/>
    <x v="1"/>
  </r>
  <r>
    <x v="19"/>
    <x v="19"/>
    <x v="127"/>
    <x v="4"/>
    <x v="1"/>
    <x v="17"/>
    <x v="32"/>
    <s v="Tehsil Shimla"/>
    <x v="771"/>
    <s v="VM McChickenÂ®"/>
    <n v="257"/>
    <n v="4.9000000000000004"/>
    <n v="9"/>
    <s v="vm mcchickenâ®"/>
    <x v="1"/>
  </r>
  <r>
    <x v="19"/>
    <x v="19"/>
    <x v="68"/>
    <x v="0"/>
    <x v="1"/>
    <x v="23"/>
    <x v="32"/>
    <s v="Tehsil Shimla"/>
    <x v="771"/>
    <s v="Egg Wrap VM"/>
    <n v="184"/>
    <n v="4.4000000000000004"/>
    <n v="0"/>
    <s v="egg wrap vm"/>
    <x v="1"/>
  </r>
  <r>
    <x v="19"/>
    <x v="19"/>
    <x v="159"/>
    <x v="5"/>
    <x v="0"/>
    <x v="33"/>
    <x v="32"/>
    <s v="Tehsil Shimla"/>
    <x v="844"/>
    <s v="  Vietnamese Iced Coffee"/>
    <n v="138"/>
    <n v="5"/>
    <n v="8"/>
    <s v="vietnamese iced coffee"/>
    <x v="0"/>
  </r>
  <r>
    <x v="19"/>
    <x v="19"/>
    <x v="152"/>
    <x v="3"/>
    <x v="2"/>
    <x v="32"/>
    <x v="32"/>
    <s v="Tehsil Shimla"/>
    <x v="844"/>
    <s v="Watermelon Cooler"/>
    <n v="125"/>
    <n v="4.8"/>
    <n v="6"/>
    <s v="watermelon cooler"/>
    <x v="0"/>
  </r>
  <r>
    <x v="19"/>
    <x v="19"/>
    <x v="242"/>
    <x v="5"/>
    <x v="1"/>
    <x v="26"/>
    <x v="32"/>
    <s v="Tehsil Shimla"/>
    <x v="844"/>
    <s v="Strawberry Shake"/>
    <n v="214"/>
    <n v="4.4000000000000004"/>
    <n v="0"/>
    <s v="strawberry shake"/>
    <x v="0"/>
  </r>
  <r>
    <x v="19"/>
    <x v="19"/>
    <x v="117"/>
    <x v="2"/>
    <x v="1"/>
    <x v="18"/>
    <x v="32"/>
    <s v="Tehsil Shimla"/>
    <x v="844"/>
    <s v="Chocolate  Shake "/>
    <n v="214"/>
    <n v="4.4000000000000004"/>
    <n v="0"/>
    <s v="chocolate  shake"/>
    <x v="0"/>
  </r>
  <r>
    <x v="19"/>
    <x v="19"/>
    <x v="157"/>
    <x v="3"/>
    <x v="0"/>
    <x v="13"/>
    <x v="32"/>
    <s v="Tehsil Shimla"/>
    <x v="844"/>
    <s v="Vanilla Oreo Shake"/>
    <n v="227"/>
    <n v="4.5"/>
    <n v="7"/>
    <s v="vanilla oreo shake"/>
    <x v="0"/>
  </r>
  <r>
    <x v="19"/>
    <x v="19"/>
    <x v="84"/>
    <x v="6"/>
    <x v="2"/>
    <x v="19"/>
    <x v="32"/>
    <s v="Tehsil Shimla"/>
    <x v="844"/>
    <s v="Mango Thick Shake"/>
    <n v="214"/>
    <n v="5"/>
    <n v="4"/>
    <s v="mango thick shake"/>
    <x v="0"/>
  </r>
  <r>
    <x v="19"/>
    <x v="19"/>
    <x v="87"/>
    <x v="3"/>
    <x v="0"/>
    <x v="14"/>
    <x v="32"/>
    <s v="Tehsil Shimla"/>
    <x v="844"/>
    <s v="Cold Coffee  Frappe"/>
    <n v="227"/>
    <n v="4.4000000000000004"/>
    <n v="0"/>
    <s v="cold coffee  frappe"/>
    <x v="0"/>
  </r>
  <r>
    <x v="19"/>
    <x v="19"/>
    <x v="180"/>
    <x v="3"/>
    <x v="2"/>
    <x v="19"/>
    <x v="32"/>
    <s v="Tehsil Shimla"/>
    <x v="844"/>
    <s v="Caramel Frappe"/>
    <n v="315"/>
    <n v="4.4000000000000004"/>
    <n v="0"/>
    <s v="caramel frappe"/>
    <x v="0"/>
  </r>
  <r>
    <x v="19"/>
    <x v="19"/>
    <x v="16"/>
    <x v="6"/>
    <x v="0"/>
    <x v="3"/>
    <x v="32"/>
    <s v="Tehsil Shimla"/>
    <x v="844"/>
    <s v="Cappuccino "/>
    <n v="125"/>
    <n v="4.4000000000000004"/>
    <n v="0"/>
    <s v="cappuccino"/>
    <x v="0"/>
  </r>
  <r>
    <x v="19"/>
    <x v="19"/>
    <x v="27"/>
    <x v="6"/>
    <x v="2"/>
    <x v="5"/>
    <x v="32"/>
    <s v="Tehsil Shimla"/>
    <x v="844"/>
    <s v="Latte "/>
    <n v="163"/>
    <n v="4.4000000000000004"/>
    <n v="0"/>
    <s v="latte"/>
    <x v="0"/>
  </r>
  <r>
    <x v="19"/>
    <x v="19"/>
    <x v="180"/>
    <x v="3"/>
    <x v="2"/>
    <x v="19"/>
    <x v="32"/>
    <s v="Tehsil Shimla"/>
    <x v="844"/>
    <s v="Mocha "/>
    <n v="201"/>
    <n v="4.4000000000000004"/>
    <n v="0"/>
    <s v="mocha"/>
    <x v="0"/>
  </r>
  <r>
    <x v="19"/>
    <x v="19"/>
    <x v="144"/>
    <x v="1"/>
    <x v="2"/>
    <x v="30"/>
    <x v="32"/>
    <s v="Tehsil Shimla"/>
    <x v="844"/>
    <s v="Americano "/>
    <n v="151"/>
    <n v="4.4000000000000004"/>
    <n v="0"/>
    <s v="americano"/>
    <x v="0"/>
  </r>
  <r>
    <x v="19"/>
    <x v="19"/>
    <x v="75"/>
    <x v="1"/>
    <x v="1"/>
    <x v="31"/>
    <x v="32"/>
    <s v="Tehsil Shimla"/>
    <x v="844"/>
    <s v="Peach Iced Tea"/>
    <n v="214"/>
    <n v="4.9000000000000004"/>
    <n v="4"/>
    <s v="peach iced tea"/>
    <x v="0"/>
  </r>
  <r>
    <x v="19"/>
    <x v="19"/>
    <x v="132"/>
    <x v="2"/>
    <x v="1"/>
    <x v="20"/>
    <x v="32"/>
    <s v="Tehsil Shimla"/>
    <x v="844"/>
    <s v="Espresso Small"/>
    <n v="113"/>
    <n v="4.4000000000000004"/>
    <n v="0"/>
    <s v="espresso small"/>
    <x v="0"/>
  </r>
  <r>
    <x v="19"/>
    <x v="19"/>
    <x v="54"/>
    <x v="1"/>
    <x v="1"/>
    <x v="28"/>
    <x v="32"/>
    <s v="Tehsil Shimla"/>
    <x v="844"/>
    <s v="Macchiato Small"/>
    <n v="151"/>
    <n v="4.4000000000000004"/>
    <n v="0"/>
    <s v="macchiato small"/>
    <x v="0"/>
  </r>
  <r>
    <x v="19"/>
    <x v="19"/>
    <x v="46"/>
    <x v="1"/>
    <x v="0"/>
    <x v="15"/>
    <x v="32"/>
    <s v="Tehsil Shimla"/>
    <x v="844"/>
    <s v="Strawberry Cheese cake"/>
    <n v="241"/>
    <n v="4.5"/>
    <n v="8"/>
    <s v="strawberry cheese cake"/>
    <x v="0"/>
  </r>
  <r>
    <x v="19"/>
    <x v="19"/>
    <x v="224"/>
    <x v="4"/>
    <x v="1"/>
    <x v="35"/>
    <x v="32"/>
    <s v="Tehsil Shimla"/>
    <x v="844"/>
    <s v=" Butter  Croissant"/>
    <n v="217"/>
    <n v="4.4000000000000004"/>
    <n v="0"/>
    <s v="butter  croissant"/>
    <x v="0"/>
  </r>
  <r>
    <x v="19"/>
    <x v="19"/>
    <x v="28"/>
    <x v="3"/>
    <x v="0"/>
    <x v="22"/>
    <x v="32"/>
    <s v="Tehsil Shimla"/>
    <x v="844"/>
    <s v=" Garlic  Marinara Toasty"/>
    <n v="168"/>
    <n v="4.2"/>
    <n v="19"/>
    <s v="garlic  marinara toasty"/>
    <x v="0"/>
  </r>
  <r>
    <x v="19"/>
    <x v="19"/>
    <x v="68"/>
    <x v="0"/>
    <x v="1"/>
    <x v="23"/>
    <x v="32"/>
    <s v="Tehsil Shimla"/>
    <x v="1221"/>
    <s v="  Chicken Puff"/>
    <n v="75"/>
    <n v="5"/>
    <n v="3"/>
    <s v="chicken puff"/>
    <x v="1"/>
  </r>
  <r>
    <x v="19"/>
    <x v="19"/>
    <x v="202"/>
    <x v="3"/>
    <x v="2"/>
    <x v="30"/>
    <x v="32"/>
    <s v="Tehsil Shimla"/>
    <x v="772"/>
    <s v="  EVM Chicken  Puff"/>
    <n v="228"/>
    <n v="4.4000000000000004"/>
    <n v="0"/>
    <s v="evm chicken  puff"/>
    <x v="1"/>
  </r>
  <r>
    <x v="19"/>
    <x v="19"/>
    <x v="235"/>
    <x v="3"/>
    <x v="1"/>
    <x v="4"/>
    <x v="32"/>
    <s v="Tehsil Shimla"/>
    <x v="772"/>
    <s v="Large EVM Chicken Puff"/>
    <n v="254"/>
    <n v="4.4000000000000004"/>
    <n v="0"/>
    <s v="large evm chicken puff"/>
    <x v="1"/>
  </r>
  <r>
    <x v="19"/>
    <x v="19"/>
    <x v="12"/>
    <x v="3"/>
    <x v="2"/>
    <x v="11"/>
    <x v="32"/>
    <s v="Tehsil Shimla"/>
    <x v="772"/>
    <s v=" McFlurry Choco Caramel*"/>
    <n v="151"/>
    <n v="4.8"/>
    <n v="11"/>
    <s v="mcflurry choco caramel*"/>
    <x v="0"/>
  </r>
  <r>
    <x v="19"/>
    <x v="19"/>
    <x v="16"/>
    <x v="6"/>
    <x v="0"/>
    <x v="3"/>
    <x v="32"/>
    <s v="Tehsil Shimla"/>
    <x v="772"/>
    <s v="Small McFlurry Choco Caramel*"/>
    <n v="114"/>
    <n v="4.9000000000000004"/>
    <n v="6"/>
    <s v="small mcflurry choco caramel*"/>
    <x v="0"/>
  </r>
  <r>
    <x v="19"/>
    <x v="19"/>
    <x v="123"/>
    <x v="1"/>
    <x v="2"/>
    <x v="11"/>
    <x v="32"/>
    <s v="Tehsil Shimla"/>
    <x v="772"/>
    <s v="Coke Â® Zero"/>
    <n v="100"/>
    <n v="4.4000000000000004"/>
    <n v="0"/>
    <s v="coke â® zero"/>
    <x v="0"/>
  </r>
  <r>
    <x v="19"/>
    <x v="19"/>
    <x v="47"/>
    <x v="4"/>
    <x v="1"/>
    <x v="4"/>
    <x v="32"/>
    <s v="Tehsil Shimla"/>
    <x v="773"/>
    <s v="EVM Veg Maharaja Mac"/>
    <n v="413"/>
    <n v="4.5999999999999996"/>
    <n v="7"/>
    <s v="evm veg maharaja mac"/>
    <x v="0"/>
  </r>
  <r>
    <x v="19"/>
    <x v="19"/>
    <x v="41"/>
    <x v="1"/>
    <x v="1"/>
    <x v="17"/>
    <x v="32"/>
    <s v="Tehsil Shimla"/>
    <x v="773"/>
    <s v="EVM Big Spicy Paneer Wrap"/>
    <n v="403"/>
    <n v="3.3"/>
    <n v="12"/>
    <s v="evm big spicy paneer wrap"/>
    <x v="0"/>
  </r>
  <r>
    <x v="19"/>
    <x v="19"/>
    <x v="154"/>
    <x v="3"/>
    <x v="0"/>
    <x v="21"/>
    <x v="32"/>
    <s v="Tehsil Shimla"/>
    <x v="773"/>
    <s v="EVM McSpicyÂ® Paneer"/>
    <n v="375"/>
    <n v="4.2"/>
    <n v="13"/>
    <s v="evm mcspicyâ® paneer"/>
    <x v="0"/>
  </r>
  <r>
    <x v="19"/>
    <x v="19"/>
    <x v="73"/>
    <x v="6"/>
    <x v="0"/>
    <x v="16"/>
    <x v="32"/>
    <s v="Tehsil Shimla"/>
    <x v="773"/>
    <s v="EVM McVeggieÂ® "/>
    <n v="286"/>
    <n v="4.8"/>
    <n v="16"/>
    <s v="evm mcveggieâ®"/>
    <x v="1"/>
  </r>
  <r>
    <x v="19"/>
    <x v="19"/>
    <x v="196"/>
    <x v="0"/>
    <x v="1"/>
    <x v="35"/>
    <x v="32"/>
    <s v="Tehsil Shimla"/>
    <x v="773"/>
    <s v="EVM  Butter Paneer Grilled Burger"/>
    <n v="291"/>
    <n v="4.5"/>
    <n v="25"/>
    <s v="evm  butter paneer grilled burger"/>
    <x v="0"/>
  </r>
  <r>
    <x v="19"/>
    <x v="19"/>
    <x v="10"/>
    <x v="0"/>
    <x v="2"/>
    <x v="9"/>
    <x v="32"/>
    <s v="Tehsil Shimla"/>
    <x v="773"/>
    <s v="EVM Veg Surprise"/>
    <n v="239"/>
    <n v="3.8"/>
    <n v="9"/>
    <s v="evm veg surprise"/>
    <x v="0"/>
  </r>
  <r>
    <x v="19"/>
    <x v="19"/>
    <x v="10"/>
    <x v="0"/>
    <x v="2"/>
    <x v="9"/>
    <x v="32"/>
    <s v="Tehsil Shimla"/>
    <x v="773"/>
    <s v="EVM Pizza McPuffÂ®"/>
    <n v="207"/>
    <n v="4.5999999999999996"/>
    <n v="6"/>
    <s v="evm pizza mcpuffâ®"/>
    <x v="0"/>
  </r>
  <r>
    <x v="19"/>
    <x v="19"/>
    <x v="41"/>
    <x v="1"/>
    <x v="1"/>
    <x v="17"/>
    <x v="32"/>
    <s v="Tehsil Shimla"/>
    <x v="773"/>
    <s v="EVM McAloo Tikki BurgerÂ® "/>
    <n v="228"/>
    <n v="3.5"/>
    <n v="12"/>
    <s v="evm mcaloo tikki burgerâ®"/>
    <x v="0"/>
  </r>
  <r>
    <x v="19"/>
    <x v="19"/>
    <x v="39"/>
    <x v="2"/>
    <x v="2"/>
    <x v="5"/>
    <x v="32"/>
    <s v="Tehsil Shimla"/>
    <x v="773"/>
    <s v="EVM Big Spicy Chicken Wrap "/>
    <n v="426"/>
    <n v="5"/>
    <n v="5"/>
    <s v="evm big spicy chicken wrap"/>
    <x v="1"/>
  </r>
  <r>
    <x v="19"/>
    <x v="19"/>
    <x v="216"/>
    <x v="3"/>
    <x v="0"/>
    <x v="15"/>
    <x v="32"/>
    <s v="Tehsil Shimla"/>
    <x v="773"/>
    <s v="EVM Chicken Maharaja MacÂ®"/>
    <n v="426"/>
    <n v="3.6"/>
    <n v="7"/>
    <s v="evm chicken maharaja macâ®"/>
    <x v="1"/>
  </r>
  <r>
    <x v="19"/>
    <x v="19"/>
    <x v="211"/>
    <x v="0"/>
    <x v="0"/>
    <x v="33"/>
    <x v="32"/>
    <s v="Tehsil Shimla"/>
    <x v="773"/>
    <s v="EVM McNuggetsÂ®  9pc"/>
    <n v="383"/>
    <n v="4.4000000000000004"/>
    <n v="0"/>
    <s v="evm mcnuggetsâ®  9pc"/>
    <x v="0"/>
  </r>
  <r>
    <x v="19"/>
    <x v="19"/>
    <x v="40"/>
    <x v="3"/>
    <x v="0"/>
    <x v="25"/>
    <x v="32"/>
    <s v="Tehsil Shimla"/>
    <x v="773"/>
    <s v="EVM McSpicyÂ® Chicken"/>
    <n v="378"/>
    <n v="4"/>
    <n v="11"/>
    <s v="evm mcspicyâ® chicken"/>
    <x v="1"/>
  </r>
  <r>
    <x v="19"/>
    <x v="19"/>
    <x v="82"/>
    <x v="0"/>
    <x v="1"/>
    <x v="31"/>
    <x v="32"/>
    <s v="Tehsil Shimla"/>
    <x v="773"/>
    <s v="EVM Filet O FishÂ® "/>
    <n v="350"/>
    <n v="5"/>
    <n v="5"/>
    <s v="evm filet o fishâ®"/>
    <x v="1"/>
  </r>
  <r>
    <x v="19"/>
    <x v="19"/>
    <x v="9"/>
    <x v="2"/>
    <x v="2"/>
    <x v="8"/>
    <x v="32"/>
    <s v="Tehsil Shimla"/>
    <x v="773"/>
    <s v="EVM McNuggetsÂ®  6pc"/>
    <n v="337"/>
    <n v="4.4000000000000004"/>
    <n v="0"/>
    <s v="evm mcnuggetsâ®  6pc"/>
    <x v="0"/>
  </r>
  <r>
    <x v="19"/>
    <x v="19"/>
    <x v="4"/>
    <x v="1"/>
    <x v="1"/>
    <x v="4"/>
    <x v="32"/>
    <s v="Tehsil Shimla"/>
    <x v="773"/>
    <s v="EVM McChickenÂ®"/>
    <n v="308"/>
    <n v="4.5"/>
    <n v="5"/>
    <s v="evm mcchickenâ®"/>
    <x v="1"/>
  </r>
  <r>
    <x v="19"/>
    <x v="19"/>
    <x v="2"/>
    <x v="2"/>
    <x v="1"/>
    <x v="2"/>
    <x v="32"/>
    <s v="Tehsil Shimla"/>
    <x v="773"/>
    <s v="EVM Chicken McGrillÂ®"/>
    <n v="274"/>
    <n v="4.4000000000000004"/>
    <n v="0"/>
    <s v="evm chicken mcgrillâ®"/>
    <x v="1"/>
  </r>
  <r>
    <x v="19"/>
    <x v="19"/>
    <x v="153"/>
    <x v="3"/>
    <x v="0"/>
    <x v="16"/>
    <x v="32"/>
    <s v="Tehsil Shimla"/>
    <x v="773"/>
    <s v="EVM McEggÂ® "/>
    <n v="219"/>
    <n v="4.4000000000000004"/>
    <n v="0"/>
    <s v="evm mceggâ®"/>
    <x v="1"/>
  </r>
  <r>
    <x v="19"/>
    <x v="19"/>
    <x v="237"/>
    <x v="0"/>
    <x v="1"/>
    <x v="4"/>
    <x v="32"/>
    <s v="Tehsil Shimla"/>
    <x v="774"/>
    <s v="Large EVM Veg Maharaja Mac"/>
    <n v="439"/>
    <n v="4.2"/>
    <n v="11"/>
    <s v="large evm veg maharaja mac"/>
    <x v="0"/>
  </r>
  <r>
    <x v="19"/>
    <x v="19"/>
    <x v="112"/>
    <x v="2"/>
    <x v="0"/>
    <x v="13"/>
    <x v="32"/>
    <s v="Tehsil Shimla"/>
    <x v="774"/>
    <s v="Large EVM Big Spicy Paneer Wrap"/>
    <n v="429"/>
    <n v="4.8"/>
    <n v="16"/>
    <s v="large evm big spicy paneer wrap"/>
    <x v="0"/>
  </r>
  <r>
    <x v="19"/>
    <x v="19"/>
    <x v="146"/>
    <x v="5"/>
    <x v="0"/>
    <x v="22"/>
    <x v="32"/>
    <s v="Tehsil Shimla"/>
    <x v="774"/>
    <s v="Large EVM McSpicyÂ® Paneer"/>
    <n v="401"/>
    <n v="3.6"/>
    <n v="4"/>
    <s v="large evm mcspicyâ® paneer"/>
    <x v="0"/>
  </r>
  <r>
    <x v="19"/>
    <x v="19"/>
    <x v="29"/>
    <x v="2"/>
    <x v="2"/>
    <x v="11"/>
    <x v="32"/>
    <s v="Tehsil Shimla"/>
    <x v="774"/>
    <s v="Large EVM McVeggieÂ®"/>
    <n v="313"/>
    <n v="5"/>
    <n v="3"/>
    <s v="large evm mcveggieâ®"/>
    <x v="1"/>
  </r>
  <r>
    <x v="19"/>
    <x v="19"/>
    <x v="224"/>
    <x v="4"/>
    <x v="1"/>
    <x v="35"/>
    <x v="32"/>
    <s v="Tehsil Shimla"/>
    <x v="774"/>
    <s v="Large EVM Veg Surprise"/>
    <n v="269"/>
    <n v="4.3"/>
    <n v="6"/>
    <s v="large evm veg surprise"/>
    <x v="0"/>
  </r>
  <r>
    <x v="19"/>
    <x v="19"/>
    <x v="239"/>
    <x v="4"/>
    <x v="1"/>
    <x v="10"/>
    <x v="32"/>
    <s v="Tehsil Shimla"/>
    <x v="774"/>
    <s v="Large EVM Butter Paneer Grilled Burger"/>
    <n v="313"/>
    <n v="4.5"/>
    <n v="7"/>
    <s v="large evm butter paneer grilled burger"/>
    <x v="0"/>
  </r>
  <r>
    <x v="19"/>
    <x v="19"/>
    <x v="26"/>
    <x v="4"/>
    <x v="2"/>
    <x v="5"/>
    <x v="32"/>
    <s v="Tehsil Shimla"/>
    <x v="774"/>
    <s v="Large EVM McAloo Tikki BurgerÂ®"/>
    <n v="254"/>
    <n v="3.8"/>
    <n v="7"/>
    <s v="large evm mcaloo tikki burgerâ®"/>
    <x v="0"/>
  </r>
  <r>
    <x v="19"/>
    <x v="19"/>
    <x v="208"/>
    <x v="2"/>
    <x v="2"/>
    <x v="27"/>
    <x v="32"/>
    <s v="Tehsil Shimla"/>
    <x v="774"/>
    <s v="Large EVM Pizza McPuffÂ®"/>
    <n v="235"/>
    <n v="4.4000000000000004"/>
    <n v="0"/>
    <s v="large evm pizza mcpuffâ®"/>
    <x v="0"/>
  </r>
  <r>
    <x v="19"/>
    <x v="19"/>
    <x v="230"/>
    <x v="2"/>
    <x v="1"/>
    <x v="12"/>
    <x v="32"/>
    <s v="Tehsil Shimla"/>
    <x v="774"/>
    <s v="Large EVM Big Spicy Chicken Wrap "/>
    <n v="452"/>
    <n v="2.4"/>
    <n v="3"/>
    <s v="large evm big spicy chicken wrap"/>
    <x v="1"/>
  </r>
  <r>
    <x v="19"/>
    <x v="19"/>
    <x v="155"/>
    <x v="2"/>
    <x v="2"/>
    <x v="0"/>
    <x v="32"/>
    <s v="Tehsil Shimla"/>
    <x v="774"/>
    <s v="Large EVM Chicken Maharaja MacÂ®"/>
    <n v="452"/>
    <n v="4.4000000000000004"/>
    <n v="0"/>
    <s v="large evm chicken maharaja macâ®"/>
    <x v="1"/>
  </r>
  <r>
    <x v="19"/>
    <x v="19"/>
    <x v="200"/>
    <x v="6"/>
    <x v="0"/>
    <x v="21"/>
    <x v="32"/>
    <s v="Tehsil Shimla"/>
    <x v="774"/>
    <s v="Large EVM McNuggetsÂ®  9pc"/>
    <n v="409"/>
    <n v="4.4000000000000004"/>
    <n v="0"/>
    <s v="large evm mcnuggetsâ®  9pc"/>
    <x v="0"/>
  </r>
  <r>
    <x v="19"/>
    <x v="19"/>
    <x v="56"/>
    <x v="3"/>
    <x v="1"/>
    <x v="12"/>
    <x v="32"/>
    <s v="Tehsil Shimla"/>
    <x v="774"/>
    <s v="Large EVM McSpicyÂ® Chicken"/>
    <n v="405"/>
    <n v="4.4000000000000004"/>
    <n v="0"/>
    <s v="large evm mcspicyâ® chicken"/>
    <x v="1"/>
  </r>
  <r>
    <x v="19"/>
    <x v="19"/>
    <x v="51"/>
    <x v="5"/>
    <x v="1"/>
    <x v="23"/>
    <x v="32"/>
    <s v="Tehsil Shimla"/>
    <x v="774"/>
    <s v="Large EVM Filet O FishÂ®"/>
    <n v="376"/>
    <n v="4.4000000000000004"/>
    <n v="0"/>
    <s v="large evm filet o fishâ®"/>
    <x v="1"/>
  </r>
  <r>
    <x v="19"/>
    <x v="19"/>
    <x v="8"/>
    <x v="4"/>
    <x v="0"/>
    <x v="7"/>
    <x v="32"/>
    <s v="Tehsil Shimla"/>
    <x v="774"/>
    <s v="Large EVM McNuggetsÂ®  6pc"/>
    <n v="363"/>
    <n v="4.4000000000000004"/>
    <n v="0"/>
    <s v="large evm mcnuggetsâ®  6pc"/>
    <x v="0"/>
  </r>
  <r>
    <x v="19"/>
    <x v="19"/>
    <x v="165"/>
    <x v="4"/>
    <x v="0"/>
    <x v="25"/>
    <x v="32"/>
    <s v="Tehsil Shimla"/>
    <x v="774"/>
    <s v="Large EVM McChickenÂ®"/>
    <n v="336"/>
    <n v="4.4000000000000004"/>
    <n v="0"/>
    <s v="large evm mcchickenâ®"/>
    <x v="1"/>
  </r>
  <r>
    <x v="19"/>
    <x v="19"/>
    <x v="19"/>
    <x v="4"/>
    <x v="0"/>
    <x v="16"/>
    <x v="32"/>
    <s v="Tehsil Shimla"/>
    <x v="774"/>
    <s v="Large EVM Chicken McGrillÂ®"/>
    <n v="300"/>
    <n v="4.4000000000000004"/>
    <n v="0"/>
    <s v="large evm chicken mcgrillâ®"/>
    <x v="1"/>
  </r>
  <r>
    <x v="19"/>
    <x v="19"/>
    <x v="75"/>
    <x v="1"/>
    <x v="1"/>
    <x v="31"/>
    <x v="32"/>
    <s v="Tehsil Shimla"/>
    <x v="774"/>
    <s v="Large EVM McEggÂ®"/>
    <n v="245"/>
    <n v="4.4000000000000004"/>
    <n v="0"/>
    <s v="large evm mceggâ®"/>
    <x v="1"/>
  </r>
  <r>
    <x v="19"/>
    <x v="19"/>
    <x v="227"/>
    <x v="6"/>
    <x v="1"/>
    <x v="4"/>
    <x v="32"/>
    <s v="Tehsil Shimla"/>
    <x v="774"/>
    <s v="Large EVM Aloo Wrap"/>
    <n v="286"/>
    <n v="4.4000000000000004"/>
    <n v="0"/>
    <s v="large evm aloo wrap"/>
    <x v="0"/>
  </r>
  <r>
    <x v="19"/>
    <x v="19"/>
    <x v="97"/>
    <x v="4"/>
    <x v="0"/>
    <x v="15"/>
    <x v="32"/>
    <s v="Tehsil Shimla"/>
    <x v="774"/>
    <s v="Large EVM Tandoori Chicken Wrap"/>
    <n v="305"/>
    <n v="4.4000000000000004"/>
    <n v="0"/>
    <s v="large evm tandoori chicken wrap"/>
    <x v="1"/>
  </r>
  <r>
    <x v="19"/>
    <x v="19"/>
    <x v="61"/>
    <x v="2"/>
    <x v="1"/>
    <x v="28"/>
    <x v="32"/>
    <s v="Tehsil Shimla"/>
    <x v="774"/>
    <s v="Large EVM Egg Wrap"/>
    <n v="299"/>
    <n v="4.4000000000000004"/>
    <n v="0"/>
    <s v="large evm egg wrap"/>
    <x v="1"/>
  </r>
  <r>
    <x v="19"/>
    <x v="19"/>
    <x v="102"/>
    <x v="0"/>
    <x v="1"/>
    <x v="20"/>
    <x v="32"/>
    <s v="Tehsil Shimla"/>
    <x v="775"/>
    <s v="Happy Meal McAloo Tikki Burger*"/>
    <n v="183"/>
    <n v="3.8"/>
    <n v="4"/>
    <s v="happy meal mcaloo tikki burger*"/>
    <x v="0"/>
  </r>
  <r>
    <x v="19"/>
    <x v="19"/>
    <x v="34"/>
    <x v="1"/>
    <x v="2"/>
    <x v="9"/>
    <x v="32"/>
    <s v="Tehsil Shimla"/>
    <x v="775"/>
    <s v="Happy Meal-Chicken McGrill*"/>
    <n v="230"/>
    <n v="4.4000000000000004"/>
    <n v="0"/>
    <s v="happy meal-chicken mcgrill*"/>
    <x v="1"/>
  </r>
  <r>
    <x v="19"/>
    <x v="19"/>
    <x v="137"/>
    <x v="1"/>
    <x v="1"/>
    <x v="35"/>
    <x v="32"/>
    <s v="Tehsil Shimla"/>
    <x v="775"/>
    <s v="HappyMeal-McVeggie *"/>
    <n v="236"/>
    <n v="4.4000000000000004"/>
    <n v="0"/>
    <s v="happymeal-mcveggie *"/>
    <x v="1"/>
  </r>
  <r>
    <x v="19"/>
    <x v="19"/>
    <x v="57"/>
    <x v="2"/>
    <x v="0"/>
    <x v="1"/>
    <x v="32"/>
    <s v="Tehsil Shimla"/>
    <x v="775"/>
    <s v="HappyMeal Chicken McNuggets Meal*"/>
    <n v="236"/>
    <n v="4.4000000000000004"/>
    <n v="0"/>
    <s v="happymeal chicken mcnuggets meal*"/>
    <x v="1"/>
  </r>
  <r>
    <x v="19"/>
    <x v="19"/>
    <x v="208"/>
    <x v="2"/>
    <x v="2"/>
    <x v="27"/>
    <x v="32"/>
    <s v="Tehsil Shimla"/>
    <x v="79"/>
    <s v="Veg Maharaja Mac"/>
    <n v="261"/>
    <n v="4.5999999999999996"/>
    <n v="60"/>
    <s v="veg maharaja mac"/>
    <x v="0"/>
  </r>
  <r>
    <x v="19"/>
    <x v="19"/>
    <x v="100"/>
    <x v="0"/>
    <x v="2"/>
    <x v="34"/>
    <x v="32"/>
    <s v="Tehsil Shimla"/>
    <x v="79"/>
    <s v="McSpicyÂ® Paneer"/>
    <n v="216"/>
    <n v="4.5999999999999996"/>
    <n v="57"/>
    <s v="mcspicyâ® paneer"/>
    <x v="0"/>
  </r>
  <r>
    <x v="19"/>
    <x v="19"/>
    <x v="215"/>
    <x v="3"/>
    <x v="2"/>
    <x v="8"/>
    <x v="32"/>
    <s v="Tehsil Shimla"/>
    <x v="79"/>
    <s v="McVeggieÂ®"/>
    <n v="130"/>
    <n v="4.5999999999999996"/>
    <n v="97"/>
    <s v="mcveggieâ®"/>
    <x v="1"/>
  </r>
  <r>
    <x v="19"/>
    <x v="19"/>
    <x v="8"/>
    <x v="4"/>
    <x v="0"/>
    <x v="7"/>
    <x v="32"/>
    <s v="Tehsil Shimla"/>
    <x v="79"/>
    <s v="McAloo Tikki Burger Â®"/>
    <n v="63"/>
    <n v="4.5999999999999996"/>
    <n v="289"/>
    <s v="mcaloo tikki burger â®"/>
    <x v="0"/>
  </r>
  <r>
    <x v="19"/>
    <x v="19"/>
    <x v="141"/>
    <x v="5"/>
    <x v="0"/>
    <x v="29"/>
    <x v="32"/>
    <s v="Tehsil Shimla"/>
    <x v="79"/>
    <s v="Butter Paneer Grilled"/>
    <n v="133"/>
    <n v="4.5"/>
    <n v="82"/>
    <s v="butter paneer grilled"/>
    <x v="0"/>
  </r>
  <r>
    <x v="19"/>
    <x v="19"/>
    <x v="211"/>
    <x v="0"/>
    <x v="0"/>
    <x v="33"/>
    <x v="32"/>
    <s v="Tehsil Shimla"/>
    <x v="79"/>
    <s v="Veg-Surprise Burger*"/>
    <n v="87"/>
    <n v="4.5999999999999996"/>
    <n v="124"/>
    <s v="veg-surprise burger*"/>
    <x v="0"/>
  </r>
  <r>
    <x v="19"/>
    <x v="19"/>
    <x v="163"/>
    <x v="3"/>
    <x v="0"/>
    <x v="24"/>
    <x v="32"/>
    <s v="Tehsil Shimla"/>
    <x v="79"/>
    <s v="Chicken Maharaja MacÂ®"/>
    <n v="273"/>
    <n v="4.2"/>
    <n v="31"/>
    <s v="chicken maharaja macâ®"/>
    <x v="1"/>
  </r>
  <r>
    <x v="19"/>
    <x v="19"/>
    <x v="133"/>
    <x v="6"/>
    <x v="1"/>
    <x v="2"/>
    <x v="32"/>
    <s v="Tehsil Shimla"/>
    <x v="79"/>
    <s v="Filet O FishÂ®"/>
    <n v="214"/>
    <n v="4.5999999999999996"/>
    <n v="19"/>
    <s v="filet o fishâ®"/>
    <x v="1"/>
  </r>
  <r>
    <x v="19"/>
    <x v="19"/>
    <x v="45"/>
    <x v="0"/>
    <x v="2"/>
    <x v="27"/>
    <x v="32"/>
    <s v="Tehsil Shimla"/>
    <x v="79"/>
    <s v="McSpicyÂ® Chicken"/>
    <n v="222"/>
    <n v="4.8"/>
    <n v="72"/>
    <s v="mcspicyâ® chicken"/>
    <x v="1"/>
  </r>
  <r>
    <x v="19"/>
    <x v="19"/>
    <x v="5"/>
    <x v="3"/>
    <x v="2"/>
    <x v="5"/>
    <x v="32"/>
    <s v="Tehsil Shimla"/>
    <x v="79"/>
    <s v="McChickenÂ®"/>
    <n v="166"/>
    <n v="4.3"/>
    <n v="38"/>
    <s v="mcchickenâ®"/>
    <x v="1"/>
  </r>
  <r>
    <x v="19"/>
    <x v="19"/>
    <x v="130"/>
    <x v="4"/>
    <x v="0"/>
    <x v="24"/>
    <x v="32"/>
    <s v="Tehsil Shimla"/>
    <x v="79"/>
    <s v="Chicken McGrillÂ®"/>
    <n v="116"/>
    <n v="4.0999999999999996"/>
    <n v="23"/>
    <s v="chicken mcgrillâ®"/>
    <x v="1"/>
  </r>
  <r>
    <x v="19"/>
    <x v="19"/>
    <x v="43"/>
    <x v="6"/>
    <x v="1"/>
    <x v="23"/>
    <x v="32"/>
    <s v="Tehsil Shimla"/>
    <x v="79"/>
    <s v="McEggÂ®"/>
    <n v="75"/>
    <n v="4.5"/>
    <n v="44"/>
    <s v="mceggâ®"/>
    <x v="1"/>
  </r>
  <r>
    <x v="19"/>
    <x v="19"/>
    <x v="208"/>
    <x v="2"/>
    <x v="2"/>
    <x v="27"/>
    <x v="32"/>
    <s v="Tehsil Shimla"/>
    <x v="141"/>
    <s v="Big Spicy Paneer Wrap"/>
    <n v="260"/>
    <n v="4.4000000000000004"/>
    <n v="73"/>
    <s v="big spicy paneer wrap"/>
    <x v="0"/>
  </r>
  <r>
    <x v="19"/>
    <x v="19"/>
    <x v="124"/>
    <x v="5"/>
    <x v="0"/>
    <x v="25"/>
    <x v="32"/>
    <s v="Tehsil Shimla"/>
    <x v="141"/>
    <s v="EVM Aloo Wrap"/>
    <n v="256"/>
    <n v="4.4000000000000004"/>
    <n v="0"/>
    <s v="evm aloo wrap"/>
    <x v="0"/>
  </r>
  <r>
    <x v="19"/>
    <x v="19"/>
    <x v="225"/>
    <x v="4"/>
    <x v="1"/>
    <x v="12"/>
    <x v="32"/>
    <s v="Tehsil Shimla"/>
    <x v="141"/>
    <s v="Aloo Wrap"/>
    <n v="100"/>
    <n v="4.8"/>
    <n v="49"/>
    <s v="aloo wrap"/>
    <x v="0"/>
  </r>
  <r>
    <x v="19"/>
    <x v="19"/>
    <x v="179"/>
    <x v="3"/>
    <x v="0"/>
    <x v="7"/>
    <x v="32"/>
    <s v="Tehsil Shimla"/>
    <x v="141"/>
    <s v="Big Spicy Chicken Wrap"/>
    <n v="274"/>
    <n v="4.8"/>
    <n v="48"/>
    <s v="big spicy chicken wrap"/>
    <x v="1"/>
  </r>
  <r>
    <x v="19"/>
    <x v="19"/>
    <x v="153"/>
    <x v="3"/>
    <x v="0"/>
    <x v="16"/>
    <x v="32"/>
    <s v="Tehsil Shimla"/>
    <x v="141"/>
    <s v="EVM Tandoori Chicken Wrap"/>
    <n v="286"/>
    <n v="4.4000000000000004"/>
    <n v="0"/>
    <s v="evm tandoori chicken wrap"/>
    <x v="1"/>
  </r>
  <r>
    <x v="19"/>
    <x v="19"/>
    <x v="68"/>
    <x v="0"/>
    <x v="1"/>
    <x v="23"/>
    <x v="32"/>
    <s v="Tehsil Shimla"/>
    <x v="141"/>
    <s v="EVM Egg Wrap"/>
    <n v="274"/>
    <n v="4.4000000000000004"/>
    <n v="0"/>
    <s v="evm egg wrap"/>
    <x v="1"/>
  </r>
  <r>
    <x v="19"/>
    <x v="19"/>
    <x v="205"/>
    <x v="1"/>
    <x v="1"/>
    <x v="6"/>
    <x v="32"/>
    <s v="Tehsil Shimla"/>
    <x v="141"/>
    <s v="Tandoori Chicken Wrap"/>
    <n v="125"/>
    <n v="4.2"/>
    <n v="29"/>
    <s v="tandoori chicken wrap"/>
    <x v="1"/>
  </r>
  <r>
    <x v="19"/>
    <x v="19"/>
    <x v="236"/>
    <x v="6"/>
    <x v="1"/>
    <x v="26"/>
    <x v="32"/>
    <s v="Tehsil Shimla"/>
    <x v="141"/>
    <s v="Egg Wrap"/>
    <n v="113"/>
    <n v="4.4000000000000004"/>
    <n v="10"/>
    <s v="egg wrap"/>
    <x v="1"/>
  </r>
  <r>
    <x v="19"/>
    <x v="19"/>
    <x v="176"/>
    <x v="2"/>
    <x v="0"/>
    <x v="24"/>
    <x v="32"/>
    <s v="Tehsil Shimla"/>
    <x v="776"/>
    <s v="Large EVM McSpicy PaneerÂ® Double patty Burger"/>
    <n v="542"/>
    <n v="3"/>
    <n v="3"/>
    <s v="large evm mcspicy paneerâ® double patty burger"/>
    <x v="0"/>
  </r>
  <r>
    <x v="19"/>
    <x v="19"/>
    <x v="239"/>
    <x v="4"/>
    <x v="1"/>
    <x v="10"/>
    <x v="32"/>
    <s v="Tehsil Shimla"/>
    <x v="776"/>
    <s v="EVM McSpicy PaneerÂ® Double patty Burger "/>
    <n v="505"/>
    <n v="4.4000000000000004"/>
    <n v="0"/>
    <s v="evm mcspicy paneerâ® double patty burger"/>
    <x v="0"/>
  </r>
  <r>
    <x v="19"/>
    <x v="19"/>
    <x v="169"/>
    <x v="3"/>
    <x v="0"/>
    <x v="33"/>
    <x v="32"/>
    <s v="Tehsil Shimla"/>
    <x v="776"/>
    <s v="Large EVM McVeggieÂ® Double patty Burger "/>
    <n v="369"/>
    <n v="4.4000000000000004"/>
    <n v="0"/>
    <s v="large evm mcveggieâ® double patty burger"/>
    <x v="1"/>
  </r>
  <r>
    <x v="19"/>
    <x v="19"/>
    <x v="78"/>
    <x v="5"/>
    <x v="2"/>
    <x v="32"/>
    <x v="32"/>
    <s v="Tehsil Shimla"/>
    <x v="776"/>
    <s v="McSpicy PaneerÂ® Double patty Burger"/>
    <n v="348"/>
    <n v="4.4000000000000004"/>
    <n v="0"/>
    <s v="mcspicy paneerâ® double patty burger"/>
    <x v="0"/>
  </r>
  <r>
    <x v="19"/>
    <x v="19"/>
    <x v="50"/>
    <x v="6"/>
    <x v="0"/>
    <x v="15"/>
    <x v="32"/>
    <s v="Tehsil Shimla"/>
    <x v="776"/>
    <s v="EVM McVeggieÂ® Double patty Burger "/>
    <n v="338"/>
    <n v="4.4000000000000004"/>
    <n v="0"/>
    <s v="evm mcveggieâ® double patty burger"/>
    <x v="1"/>
  </r>
  <r>
    <x v="19"/>
    <x v="19"/>
    <x v="109"/>
    <x v="0"/>
    <x v="1"/>
    <x v="2"/>
    <x v="32"/>
    <s v="Tehsil Shimla"/>
    <x v="776"/>
    <s v="Large EVM Veg Surprise Double patty"/>
    <n v="301"/>
    <n v="4.4000000000000004"/>
    <n v="0"/>
    <s v="large evm veg surprise double patty"/>
    <x v="0"/>
  </r>
  <r>
    <x v="19"/>
    <x v="19"/>
    <x v="145"/>
    <x v="2"/>
    <x v="0"/>
    <x v="14"/>
    <x v="32"/>
    <s v="Tehsil Shimla"/>
    <x v="776"/>
    <s v="EVM Schezwan Veg Double patty Burger  "/>
    <n v="292"/>
    <n v="4.4000000000000004"/>
    <n v="0"/>
    <s v="evm schezwan veg double patty burger"/>
    <x v="0"/>
  </r>
  <r>
    <x v="19"/>
    <x v="19"/>
    <x v="52"/>
    <x v="3"/>
    <x v="1"/>
    <x v="2"/>
    <x v="32"/>
    <s v="Tehsil Shimla"/>
    <x v="776"/>
    <s v="EVM Dbl Veg Surprise Double patty"/>
    <n v="275"/>
    <n v="4.4000000000000004"/>
    <n v="0"/>
    <s v="evm dbl veg surprise double patty"/>
    <x v="0"/>
  </r>
  <r>
    <x v="19"/>
    <x v="19"/>
    <x v="209"/>
    <x v="1"/>
    <x v="1"/>
    <x v="2"/>
    <x v="32"/>
    <s v="Tehsil Shimla"/>
    <x v="776"/>
    <s v="Large EVM McAloo Tikki BurgerÂ® Double patty"/>
    <n v="291"/>
    <n v="5"/>
    <n v="3"/>
    <s v="large evm mcaloo tikki burgerâ® double patty"/>
    <x v="0"/>
  </r>
  <r>
    <x v="19"/>
    <x v="19"/>
    <x v="1"/>
    <x v="1"/>
    <x v="0"/>
    <x v="1"/>
    <x v="32"/>
    <s v="Tehsil Shimla"/>
    <x v="776"/>
    <s v="EVM McAloo Tikki BurgerÂ® Double patty"/>
    <n v="263"/>
    <n v="5"/>
    <n v="3"/>
    <s v="evm mcaloo tikki burgerâ® double patty"/>
    <x v="0"/>
  </r>
  <r>
    <x v="19"/>
    <x v="19"/>
    <x v="8"/>
    <x v="4"/>
    <x v="0"/>
    <x v="7"/>
    <x v="32"/>
    <s v="Tehsil Shimla"/>
    <x v="776"/>
    <s v="McVeggieÂ® Double patty Burger"/>
    <n v="190"/>
    <n v="4.4000000000000004"/>
    <n v="0"/>
    <s v="mcveggieâ® double patty burger"/>
    <x v="1"/>
  </r>
  <r>
    <x v="19"/>
    <x v="19"/>
    <x v="169"/>
    <x v="3"/>
    <x v="0"/>
    <x v="33"/>
    <x v="32"/>
    <s v="Tehsil Shimla"/>
    <x v="776"/>
    <s v="Butter Paneer Grilled Double patty Burger"/>
    <n v="229"/>
    <n v="4.5"/>
    <n v="6"/>
    <s v="butter paneer grilled double patty burger"/>
    <x v="0"/>
  </r>
  <r>
    <x v="19"/>
    <x v="19"/>
    <x v="188"/>
    <x v="6"/>
    <x v="0"/>
    <x v="0"/>
    <x v="32"/>
    <s v="Tehsil Shimla"/>
    <x v="776"/>
    <s v="Veg Surprise Double patty"/>
    <n v="122"/>
    <n v="4.8"/>
    <n v="5"/>
    <s v="veg surprise double patty"/>
    <x v="0"/>
  </r>
  <r>
    <x v="19"/>
    <x v="19"/>
    <x v="2"/>
    <x v="2"/>
    <x v="1"/>
    <x v="2"/>
    <x v="32"/>
    <s v="Tehsil Shimla"/>
    <x v="776"/>
    <s v="Large EVM  Butter Paneer Grilled Double Patty Burger"/>
    <n v="401"/>
    <n v="4.2"/>
    <n v="3"/>
    <s v="large evm  butter paneer grilled double patty burger"/>
    <x v="0"/>
  </r>
  <r>
    <x v="19"/>
    <x v="19"/>
    <x v="117"/>
    <x v="2"/>
    <x v="1"/>
    <x v="18"/>
    <x v="32"/>
    <s v="Tehsil Shimla"/>
    <x v="776"/>
    <s v="EVM Butter Paneer Grilled Double Patty Burger"/>
    <n v="375"/>
    <n v="4.4000000000000004"/>
    <n v="0"/>
    <s v="evm butter paneer grilled double patty burger"/>
    <x v="0"/>
  </r>
  <r>
    <x v="19"/>
    <x v="19"/>
    <x v="107"/>
    <x v="3"/>
    <x v="1"/>
    <x v="35"/>
    <x v="32"/>
    <s v="Tehsil Shimla"/>
    <x v="776"/>
    <s v="McAloo Tikki BurgerÂ® Double patty"/>
    <n v="98"/>
    <n v="4.4000000000000004"/>
    <n v="67"/>
    <s v="mcaloo tikki burgerâ® double patty"/>
    <x v="0"/>
  </r>
  <r>
    <x v="19"/>
    <x v="19"/>
    <x v="61"/>
    <x v="2"/>
    <x v="1"/>
    <x v="28"/>
    <x v="32"/>
    <s v="Tehsil Shimla"/>
    <x v="776"/>
    <s v="Large EVM McSpicy ChickenÂ® Double patty Burger"/>
    <n v="547"/>
    <n v="4.4000000000000004"/>
    <n v="0"/>
    <s v="large evm mcspicy chickenâ® double patty burger"/>
    <x v="1"/>
  </r>
  <r>
    <x v="19"/>
    <x v="19"/>
    <x v="125"/>
    <x v="0"/>
    <x v="0"/>
    <x v="13"/>
    <x v="32"/>
    <s v="Tehsil Shimla"/>
    <x v="776"/>
    <s v="Large EVM Filet O FishÂ® Double patty Burger "/>
    <n v="530"/>
    <n v="4.4000000000000004"/>
    <n v="0"/>
    <s v="large evm filet o fishâ® double patty burger"/>
    <x v="1"/>
  </r>
  <r>
    <x v="19"/>
    <x v="19"/>
    <x v="171"/>
    <x v="2"/>
    <x v="0"/>
    <x v="7"/>
    <x v="32"/>
    <s v="Tehsil Shimla"/>
    <x v="776"/>
    <s v="EVM McSpicy ChickenÂ® Double patty Burger "/>
    <n v="513"/>
    <n v="4.4000000000000004"/>
    <n v="0"/>
    <s v="evm mcspicy chickenâ® double patty burger"/>
    <x v="1"/>
  </r>
  <r>
    <x v="19"/>
    <x v="19"/>
    <x v="32"/>
    <x v="0"/>
    <x v="1"/>
    <x v="1"/>
    <x v="32"/>
    <s v="Tehsil Shimla"/>
    <x v="776"/>
    <s v="EVM  Chicken Surprise Double patty Burger "/>
    <n v="275"/>
    <n v="4.4000000000000004"/>
    <n v="0"/>
    <s v="evm  chicken surprise double patty burger"/>
    <x v="1"/>
  </r>
  <r>
    <x v="19"/>
    <x v="19"/>
    <x v="115"/>
    <x v="4"/>
    <x v="2"/>
    <x v="32"/>
    <x v="32"/>
    <s v="Tehsil Shimla"/>
    <x v="776"/>
    <s v="EVM Filet O FishÂ® Double patty Burger "/>
    <n v="506"/>
    <n v="4.4000000000000004"/>
    <n v="0"/>
    <s v="evm filet o fishâ® double patty burger"/>
    <x v="1"/>
  </r>
  <r>
    <x v="19"/>
    <x v="19"/>
    <x v="231"/>
    <x v="6"/>
    <x v="1"/>
    <x v="10"/>
    <x v="32"/>
    <s v="Tehsil Shimla"/>
    <x v="776"/>
    <s v="Large EVM  McChickenÂ® Double patty Burger "/>
    <n v="429"/>
    <n v="4.4000000000000004"/>
    <n v="0"/>
    <s v="large evm  mcchickenâ® double patty burger"/>
    <x v="1"/>
  </r>
  <r>
    <x v="19"/>
    <x v="19"/>
    <x v="27"/>
    <x v="6"/>
    <x v="2"/>
    <x v="5"/>
    <x v="32"/>
    <s v="Tehsil Shimla"/>
    <x v="776"/>
    <s v="EVM  McChickenÂ® Double patty Burger "/>
    <n v="403"/>
    <n v="4.4000000000000004"/>
    <n v="0"/>
    <s v="evm  mcchickenâ® double patty burger"/>
    <x v="1"/>
  </r>
  <r>
    <x v="19"/>
    <x v="19"/>
    <x v="67"/>
    <x v="2"/>
    <x v="0"/>
    <x v="15"/>
    <x v="32"/>
    <s v="Tehsil Shimla"/>
    <x v="776"/>
    <s v="McSpicy ChickenÂ® Double patty Burger"/>
    <n v="374"/>
    <n v="4.5"/>
    <n v="13"/>
    <s v="mcspicy chickenâ® double patty burger"/>
    <x v="1"/>
  </r>
  <r>
    <x v="19"/>
    <x v="19"/>
    <x v="72"/>
    <x v="1"/>
    <x v="2"/>
    <x v="5"/>
    <x v="32"/>
    <s v="Tehsil Shimla"/>
    <x v="776"/>
    <s v="Large EVM Chicken McGrillÂ® Double patty Burger"/>
    <n v="365"/>
    <n v="4.4000000000000004"/>
    <n v="0"/>
    <s v="large evm chicken mcgrillâ® double patty burger"/>
    <x v="1"/>
  </r>
  <r>
    <x v="19"/>
    <x v="19"/>
    <x v="190"/>
    <x v="6"/>
    <x v="2"/>
    <x v="32"/>
    <x v="32"/>
    <s v="Tehsil Shimla"/>
    <x v="776"/>
    <s v="Filet O FishÂ® Double patty Burger"/>
    <n v="367"/>
    <n v="5"/>
    <n v="5"/>
    <s v="filet o fishâ® double patty burger"/>
    <x v="1"/>
  </r>
  <r>
    <x v="19"/>
    <x v="19"/>
    <x v="8"/>
    <x v="4"/>
    <x v="0"/>
    <x v="7"/>
    <x v="32"/>
    <s v="Tehsil Shimla"/>
    <x v="776"/>
    <s v="EVM Chicken McGrillÂ® Double patty Burger "/>
    <n v="338"/>
    <n v="4.4000000000000004"/>
    <n v="0"/>
    <s v="evm chicken mcgrillâ® double patty burger"/>
    <x v="1"/>
  </r>
  <r>
    <x v="19"/>
    <x v="19"/>
    <x v="54"/>
    <x v="1"/>
    <x v="1"/>
    <x v="28"/>
    <x v="32"/>
    <s v="Tehsil Shimla"/>
    <x v="776"/>
    <s v="McChickenÂ® Double patty Burger"/>
    <n v="262"/>
    <n v="4.4000000000000004"/>
    <n v="0"/>
    <s v="mcchickenâ® double patty burger"/>
    <x v="1"/>
  </r>
  <r>
    <x v="19"/>
    <x v="19"/>
    <x v="127"/>
    <x v="4"/>
    <x v="1"/>
    <x v="17"/>
    <x v="32"/>
    <s v="Tehsil Shimla"/>
    <x v="776"/>
    <s v="Chicken McGrillÂ® Double patty Burger"/>
    <n v="185"/>
    <n v="4.2"/>
    <n v="11"/>
    <s v="chicken mcgrillâ® double patty burger"/>
    <x v="1"/>
  </r>
  <r>
    <x v="19"/>
    <x v="19"/>
    <x v="88"/>
    <x v="3"/>
    <x v="2"/>
    <x v="9"/>
    <x v="32"/>
    <s v="Tehsil Shimla"/>
    <x v="777"/>
    <s v="Spicy Paneer/Spicy Chicken Wrap(Any 2)+1 Med. Fries+2  Puff"/>
    <n v="694"/>
    <n v="4.4000000000000004"/>
    <n v="0"/>
    <s v="spicy paneer/spicy chicken wrap(any 2)+1 med. fries+2  puff"/>
    <x v="1"/>
  </r>
  <r>
    <x v="19"/>
    <x v="19"/>
    <x v="68"/>
    <x v="0"/>
    <x v="1"/>
    <x v="23"/>
    <x v="32"/>
    <s v="Tehsil Shimla"/>
    <x v="777"/>
    <s v="Spicy Paneer/Spicy Chicken Burger(Any 2)+1 Med Fries+2 Puff"/>
    <n v="599"/>
    <n v="4.9000000000000004"/>
    <n v="3"/>
    <s v="spicy paneer/spicy chicken burger(any 2)+1 med fries+2 puff"/>
    <x v="1"/>
  </r>
  <r>
    <x v="19"/>
    <x v="19"/>
    <x v="222"/>
    <x v="1"/>
    <x v="2"/>
    <x v="8"/>
    <x v="32"/>
    <s v="Tehsil Shimla"/>
    <x v="777"/>
    <s v=" Match Night  Combo-Non-veg"/>
    <n v="571"/>
    <n v="4.4000000000000004"/>
    <n v="0"/>
    <s v="match night  combo-non-veg"/>
    <x v="1"/>
  </r>
  <r>
    <x v="19"/>
    <x v="19"/>
    <x v="181"/>
    <x v="6"/>
    <x v="2"/>
    <x v="27"/>
    <x v="32"/>
    <s v="Tehsil Shimla"/>
    <x v="777"/>
    <s v=" Cricket Wali Party  Combo-Non -veg"/>
    <n v="362"/>
    <n v="4.4000000000000004"/>
    <n v="0"/>
    <s v="cricket wali party  combo-non -veg"/>
    <x v="0"/>
  </r>
  <r>
    <x v="19"/>
    <x v="19"/>
    <x v="233"/>
    <x v="1"/>
    <x v="1"/>
    <x v="10"/>
    <x v="32"/>
    <s v="Tehsil Shimla"/>
    <x v="777"/>
    <s v=" House Party wali   Meal-Non-veg"/>
    <n v="714"/>
    <n v="4.4000000000000004"/>
    <n v="0"/>
    <s v="house party wali   meal-non-veg"/>
    <x v="1"/>
  </r>
  <r>
    <x v="19"/>
    <x v="19"/>
    <x v="68"/>
    <x v="0"/>
    <x v="1"/>
    <x v="23"/>
    <x v="32"/>
    <s v="Tehsil Shimla"/>
    <x v="375"/>
    <s v="McFlavor Fries  (Med.)"/>
    <n v="162"/>
    <n v="4.2"/>
    <n v="16"/>
    <s v="mcflavor fries  (med.)"/>
    <x v="0"/>
  </r>
  <r>
    <x v="19"/>
    <x v="19"/>
    <x v="138"/>
    <x v="1"/>
    <x v="0"/>
    <x v="21"/>
    <x v="32"/>
    <s v="Tehsil Shimla"/>
    <x v="375"/>
    <s v="McFlavor Fries (Reg.)"/>
    <n v="125"/>
    <n v="4.3"/>
    <n v="24"/>
    <s v="mcflavor fries (reg.)"/>
    <x v="0"/>
  </r>
  <r>
    <x v="19"/>
    <x v="19"/>
    <x v="65"/>
    <x v="4"/>
    <x v="0"/>
    <x v="22"/>
    <x v="32"/>
    <s v="Tehsil Shimla"/>
    <x v="375"/>
    <s v="Medium-Fries"/>
    <n v="130"/>
    <n v="4.5999999999999996"/>
    <n v="82"/>
    <s v="medium-fries"/>
    <x v="0"/>
  </r>
  <r>
    <x v="19"/>
    <x v="19"/>
    <x v="87"/>
    <x v="3"/>
    <x v="0"/>
    <x v="14"/>
    <x v="32"/>
    <s v="Tehsil Shimla"/>
    <x v="375"/>
    <s v="Large Fries"/>
    <n v="146"/>
    <n v="4.5999999999999996"/>
    <n v="112"/>
    <s v="large fries"/>
    <x v="0"/>
  </r>
  <r>
    <x v="19"/>
    <x v="19"/>
    <x v="116"/>
    <x v="4"/>
    <x v="0"/>
    <x v="13"/>
    <x v="32"/>
    <s v="Tehsil Shimla"/>
    <x v="375"/>
    <s v="Small Fries"/>
    <n v="105"/>
    <n v="4.7"/>
    <n v="18"/>
    <s v="small fries"/>
    <x v="0"/>
  </r>
  <r>
    <x v="19"/>
    <x v="19"/>
    <x v="126"/>
    <x v="4"/>
    <x v="2"/>
    <x v="19"/>
    <x v="32"/>
    <s v="Tehsil Shimla"/>
    <x v="375"/>
    <s v="Pizza McPuff?"/>
    <n v="54"/>
    <n v="4.5"/>
    <n v="223"/>
    <s v="pizza mcpuff?"/>
    <x v="0"/>
  </r>
  <r>
    <x v="19"/>
    <x v="19"/>
    <x v="176"/>
    <x v="2"/>
    <x v="0"/>
    <x v="24"/>
    <x v="32"/>
    <s v="Tehsil Shimla"/>
    <x v="375"/>
    <s v="Piri Piri Seasoning"/>
    <n v="25"/>
    <n v="4.3"/>
    <n v="45"/>
    <s v="piri piri seasoning"/>
    <x v="0"/>
  </r>
  <r>
    <x v="19"/>
    <x v="19"/>
    <x v="164"/>
    <x v="5"/>
    <x v="1"/>
    <x v="28"/>
    <x v="32"/>
    <s v="Tehsil Shimla"/>
    <x v="375"/>
    <s v="Chicken McNuggetsÂ® 20pc"/>
    <n v="437"/>
    <n v="4.8"/>
    <n v="5"/>
    <s v="chicken mcnuggetsâ® 20pc"/>
    <x v="1"/>
  </r>
  <r>
    <x v="19"/>
    <x v="19"/>
    <x v="234"/>
    <x v="3"/>
    <x v="1"/>
    <x v="26"/>
    <x v="32"/>
    <s v="Tehsil Shimla"/>
    <x v="375"/>
    <s v="Chicken McNuggetsÂ® 9pc"/>
    <n v="230"/>
    <n v="4.3"/>
    <n v="18"/>
    <s v="chicken mcnuggetsâ® 9pc"/>
    <x v="1"/>
  </r>
  <r>
    <x v="19"/>
    <x v="19"/>
    <x v="145"/>
    <x v="2"/>
    <x v="0"/>
    <x v="14"/>
    <x v="32"/>
    <s v="Tehsil Shimla"/>
    <x v="375"/>
    <s v="Chicken McNuggetsÂ® 6pc"/>
    <n v="177"/>
    <n v="4.5"/>
    <n v="45"/>
    <s v="chicken mcnuggetsâ® 6pc"/>
    <x v="1"/>
  </r>
  <r>
    <x v="19"/>
    <x v="19"/>
    <x v="150"/>
    <x v="5"/>
    <x v="1"/>
    <x v="20"/>
    <x v="32"/>
    <s v="Tehsil Shimla"/>
    <x v="375"/>
    <s v="Medium Fries"/>
    <n v="130"/>
    <n v="4.5999999999999996"/>
    <n v="82"/>
    <s v="medium fries"/>
    <x v="0"/>
  </r>
  <r>
    <x v="19"/>
    <x v="19"/>
    <x v="6"/>
    <x v="3"/>
    <x v="1"/>
    <x v="6"/>
    <x v="32"/>
    <s v="Tehsil Shimla"/>
    <x v="59"/>
    <s v="Chocolate Brownie Sundae"/>
    <n v="127"/>
    <n v="4.5999999999999996"/>
    <n v="43"/>
    <s v="chocolate brownie sundae"/>
    <x v="0"/>
  </r>
  <r>
    <x v="19"/>
    <x v="19"/>
    <x v="14"/>
    <x v="0"/>
    <x v="0"/>
    <x v="7"/>
    <x v="32"/>
    <s v="Tehsil Shimla"/>
    <x v="59"/>
    <s v="McFlurryÂ® Oreo"/>
    <n v="139"/>
    <n v="4.0999999999999996"/>
    <n v="16"/>
    <s v="mcflurryâ® oreo"/>
    <x v="0"/>
  </r>
  <r>
    <x v="19"/>
    <x v="19"/>
    <x v="67"/>
    <x v="2"/>
    <x v="0"/>
    <x v="15"/>
    <x v="32"/>
    <s v="Tehsil Shimla"/>
    <x v="59"/>
    <s v="McFlurryÂ® Choc Crunch"/>
    <n v="139"/>
    <n v="4"/>
    <n v="10"/>
    <s v="mcflurryâ® choc crunch"/>
    <x v="0"/>
  </r>
  <r>
    <x v="19"/>
    <x v="19"/>
    <x v="99"/>
    <x v="6"/>
    <x v="0"/>
    <x v="33"/>
    <x v="32"/>
    <s v="Tehsil Shimla"/>
    <x v="59"/>
    <s v="StrawberrySundae"/>
    <n v="100"/>
    <n v="4.3"/>
    <n v="9"/>
    <s v="strawberrysundae"/>
    <x v="0"/>
  </r>
  <r>
    <x v="19"/>
    <x v="19"/>
    <x v="186"/>
    <x v="5"/>
    <x v="1"/>
    <x v="31"/>
    <x v="32"/>
    <s v="Tehsil Shimla"/>
    <x v="59"/>
    <s v="Chocolate Sundae"/>
    <n v="100"/>
    <n v="4.0999999999999996"/>
    <n v="20"/>
    <s v="chocolate sundae"/>
    <x v="0"/>
  </r>
  <r>
    <x v="19"/>
    <x v="19"/>
    <x v="166"/>
    <x v="0"/>
    <x v="0"/>
    <x v="22"/>
    <x v="32"/>
    <s v="Tehsil Shimla"/>
    <x v="59"/>
    <s v="Small McFlurryÂ® Oreo"/>
    <n v="102"/>
    <n v="4.5999999999999996"/>
    <n v="11"/>
    <s v="small mcflurryâ® oreo"/>
    <x v="0"/>
  </r>
  <r>
    <x v="19"/>
    <x v="19"/>
    <x v="151"/>
    <x v="1"/>
    <x v="2"/>
    <x v="0"/>
    <x v="32"/>
    <s v="Tehsil Shimla"/>
    <x v="59"/>
    <s v="Small McFlurryÂ® Choc crunch"/>
    <n v="102"/>
    <n v="3.7"/>
    <n v="7"/>
    <s v="small mcflurryâ® choc crunch"/>
    <x v="0"/>
  </r>
  <r>
    <x v="19"/>
    <x v="19"/>
    <x v="11"/>
    <x v="0"/>
    <x v="1"/>
    <x v="10"/>
    <x v="32"/>
    <s v="Tehsil Shimla"/>
    <x v="20"/>
    <s v="Large Coke ?"/>
    <n v="114"/>
    <n v="4.3"/>
    <n v="13"/>
    <s v="large coke ?"/>
    <x v="0"/>
  </r>
  <r>
    <x v="19"/>
    <x v="19"/>
    <x v="41"/>
    <x v="1"/>
    <x v="1"/>
    <x v="17"/>
    <x v="32"/>
    <s v="Tehsil Shimla"/>
    <x v="20"/>
    <s v="Large Fanta"/>
    <n v="114"/>
    <n v="4.4000000000000004"/>
    <n v="0"/>
    <s v="large fanta"/>
    <x v="0"/>
  </r>
  <r>
    <x v="19"/>
    <x v="19"/>
    <x v="182"/>
    <x v="5"/>
    <x v="0"/>
    <x v="3"/>
    <x v="32"/>
    <s v="Tehsil Shimla"/>
    <x v="20"/>
    <s v="Large Sprite"/>
    <n v="114"/>
    <n v="3"/>
    <n v="3"/>
    <s v="large sprite"/>
    <x v="0"/>
  </r>
  <r>
    <x v="19"/>
    <x v="19"/>
    <x v="97"/>
    <x v="4"/>
    <x v="0"/>
    <x v="15"/>
    <x v="32"/>
    <s v="Tehsil Shimla"/>
    <x v="20"/>
    <s v="Medium Coke"/>
    <n v="108"/>
    <n v="4.8"/>
    <n v="49"/>
    <s v="medium coke"/>
    <x v="0"/>
  </r>
  <r>
    <x v="19"/>
    <x v="19"/>
    <x v="226"/>
    <x v="6"/>
    <x v="1"/>
    <x v="12"/>
    <x v="32"/>
    <s v="Tehsil Shimla"/>
    <x v="20"/>
    <s v="Medium Fanta"/>
    <n v="108"/>
    <n v="4.4000000000000004"/>
    <n v="0"/>
    <s v="medium fanta"/>
    <x v="0"/>
  </r>
  <r>
    <x v="19"/>
    <x v="19"/>
    <x v="152"/>
    <x v="3"/>
    <x v="2"/>
    <x v="32"/>
    <x v="32"/>
    <s v="Tehsil Shimla"/>
    <x v="20"/>
    <s v="Medium Sprite"/>
    <n v="108"/>
    <n v="4.5999999999999996"/>
    <n v="5"/>
    <s v="medium sprite"/>
    <x v="0"/>
  </r>
  <r>
    <x v="19"/>
    <x v="19"/>
    <x v="74"/>
    <x v="2"/>
    <x v="2"/>
    <x v="9"/>
    <x v="32"/>
    <s v="Tehsil Shimla"/>
    <x v="20"/>
    <s v="Cold Coffee"/>
    <n v="135"/>
    <n v="4.4000000000000004"/>
    <n v="89"/>
    <s v="cold coffee"/>
    <x v="0"/>
  </r>
  <r>
    <x v="19"/>
    <x v="19"/>
    <x v="180"/>
    <x v="3"/>
    <x v="2"/>
    <x v="19"/>
    <x v="32"/>
    <s v="Tehsil Shimla"/>
    <x v="20"/>
    <s v="  Mango Ras"/>
    <n v="125"/>
    <n v="4.4000000000000004"/>
    <n v="0"/>
    <s v="mango ras"/>
    <x v="0"/>
  </r>
  <r>
    <x v="19"/>
    <x v="19"/>
    <x v="45"/>
    <x v="0"/>
    <x v="2"/>
    <x v="27"/>
    <x v="32"/>
    <s v="Tehsil Shimla"/>
    <x v="20"/>
    <s v="Chocolate Milk shake"/>
    <n v="75"/>
    <n v="4.4000000000000004"/>
    <n v="0"/>
    <s v="chocolate milk shake"/>
    <x v="0"/>
  </r>
  <r>
    <x v="19"/>
    <x v="19"/>
    <x v="130"/>
    <x v="4"/>
    <x v="0"/>
    <x v="24"/>
    <x v="32"/>
    <s v="Tehsil Shimla"/>
    <x v="20"/>
    <s v="Minute Maid Pulpy Orange"/>
    <n v="95.23"/>
    <n v="4.4000000000000004"/>
    <n v="0"/>
    <s v="minute maid pulpy orange"/>
    <x v="0"/>
  </r>
  <r>
    <x v="19"/>
    <x v="19"/>
    <x v="14"/>
    <x v="0"/>
    <x v="0"/>
    <x v="7"/>
    <x v="32"/>
    <s v="Tehsil Shimla"/>
    <x v="20"/>
    <s v="Small Coke Â®"/>
    <n v="89"/>
    <n v="4.3"/>
    <n v="5"/>
    <s v="small coke â®"/>
    <x v="0"/>
  </r>
  <r>
    <x v="19"/>
    <x v="19"/>
    <x v="207"/>
    <x v="6"/>
    <x v="1"/>
    <x v="20"/>
    <x v="32"/>
    <s v="Tehsil Shimla"/>
    <x v="20"/>
    <s v="Small Fanta"/>
    <n v="89"/>
    <n v="4.4000000000000004"/>
    <n v="0"/>
    <s v="small fanta"/>
    <x v="0"/>
  </r>
  <r>
    <x v="19"/>
    <x v="19"/>
    <x v="95"/>
    <x v="0"/>
    <x v="1"/>
    <x v="17"/>
    <x v="32"/>
    <s v="Tehsil Shimla"/>
    <x v="20"/>
    <s v="Small Sprite"/>
    <n v="89"/>
    <n v="4.4000000000000004"/>
    <n v="0"/>
    <s v="small sprite"/>
    <x v="0"/>
  </r>
  <r>
    <x v="19"/>
    <x v="19"/>
    <x v="209"/>
    <x v="1"/>
    <x v="1"/>
    <x v="2"/>
    <x v="32"/>
    <s v="Tehsil Shimla"/>
    <x v="20"/>
    <s v="Masala Chai"/>
    <n v="62"/>
    <n v="4"/>
    <n v="5"/>
    <s v="masala chai"/>
    <x v="0"/>
  </r>
  <r>
    <x v="19"/>
    <x v="19"/>
    <x v="139"/>
    <x v="2"/>
    <x v="2"/>
    <x v="32"/>
    <x v="32"/>
    <s v="Tehsil Shimla"/>
    <x v="20"/>
    <s v="Schweppesâ„¢ Bottled Water"/>
    <n v="57.14"/>
    <n v="4.4000000000000004"/>
    <n v="0"/>
    <s v="schweppesâ„¢ bottled water"/>
    <x v="0"/>
  </r>
  <r>
    <x v="19"/>
    <x v="19"/>
    <x v="101"/>
    <x v="1"/>
    <x v="0"/>
    <x v="22"/>
    <x v="32"/>
    <s v="Tehsil Shimla"/>
    <x v="778"/>
    <s v="Barbeque Dip"/>
    <n v="24"/>
    <n v="4.4000000000000004"/>
    <n v="6"/>
    <s v="barbeque dip"/>
    <x v="0"/>
  </r>
  <r>
    <x v="19"/>
    <x v="19"/>
    <x v="210"/>
    <x v="4"/>
    <x v="1"/>
    <x v="28"/>
    <x v="32"/>
    <s v="Tehsil Shimla"/>
    <x v="778"/>
    <s v="Mustard Dip"/>
    <n v="24"/>
    <n v="4.8"/>
    <n v="5"/>
    <s v="mustard dip"/>
    <x v="0"/>
  </r>
  <r>
    <x v="19"/>
    <x v="19"/>
    <x v="78"/>
    <x v="5"/>
    <x v="2"/>
    <x v="32"/>
    <x v="32"/>
    <s v="Tehsil Shimla"/>
    <x v="778"/>
    <s v="Chilli Sauce"/>
    <n v="1.9"/>
    <n v="4.5999999999999996"/>
    <n v="56"/>
    <s v="chilli sauce"/>
    <x v="0"/>
  </r>
  <r>
    <x v="19"/>
    <x v="19"/>
    <x v="225"/>
    <x v="4"/>
    <x v="1"/>
    <x v="12"/>
    <x v="32"/>
    <s v="Tehsil Shimla"/>
    <x v="778"/>
    <s v="Ketchup"/>
    <n v="0.95"/>
    <n v="4.8"/>
    <n v="28"/>
    <s v="ketchup"/>
    <x v="0"/>
  </r>
  <r>
    <x v="19"/>
    <x v="19"/>
    <x v="43"/>
    <x v="6"/>
    <x v="1"/>
    <x v="23"/>
    <x v="32"/>
    <s v="Tehsil Shimla"/>
    <x v="778"/>
    <s v=" Smoky    Chipotle Sauce"/>
    <n v="32"/>
    <n v="5"/>
    <n v="6"/>
    <s v="smoky    chipotle sauce"/>
    <x v="0"/>
  </r>
  <r>
    <x v="19"/>
    <x v="19"/>
    <x v="200"/>
    <x v="6"/>
    <x v="0"/>
    <x v="21"/>
    <x v="9"/>
    <s v="Mall Road"/>
    <x v="1"/>
    <s v="Margherita"/>
    <n v="169"/>
    <n v="4.3"/>
    <n v="15"/>
    <s v="margherita"/>
    <x v="0"/>
  </r>
  <r>
    <x v="19"/>
    <x v="19"/>
    <x v="80"/>
    <x v="6"/>
    <x v="1"/>
    <x v="17"/>
    <x v="9"/>
    <s v="Mall Road"/>
    <x v="1"/>
    <s v="Veggie Feast"/>
    <n v="259"/>
    <n v="4.2"/>
    <n v="4"/>
    <s v="veggie feast"/>
    <x v="1"/>
  </r>
  <r>
    <x v="19"/>
    <x v="19"/>
    <x v="142"/>
    <x v="1"/>
    <x v="2"/>
    <x v="27"/>
    <x v="9"/>
    <s v="Mall Road"/>
    <x v="1"/>
    <s v="Tandoori Paneer"/>
    <n v="319"/>
    <n v="4.0999999999999996"/>
    <n v="8"/>
    <s v="tandoori paneer"/>
    <x v="0"/>
  </r>
  <r>
    <x v="19"/>
    <x v="19"/>
    <x v="70"/>
    <x v="5"/>
    <x v="1"/>
    <x v="18"/>
    <x v="9"/>
    <s v="Mall Road"/>
    <x v="1"/>
    <s v="Country Feast"/>
    <n v="319"/>
    <n v="4.4000000000000004"/>
    <n v="0"/>
    <s v="country feast"/>
    <x v="0"/>
  </r>
  <r>
    <x v="19"/>
    <x v="19"/>
    <x v="204"/>
    <x v="0"/>
    <x v="1"/>
    <x v="6"/>
    <x v="9"/>
    <s v="Mall Road"/>
    <x v="1"/>
    <s v="Veggie Supreme"/>
    <n v="379"/>
    <n v="3.7"/>
    <n v="14"/>
    <s v="veggie supreme"/>
    <x v="1"/>
  </r>
  <r>
    <x v="19"/>
    <x v="19"/>
    <x v="51"/>
    <x v="5"/>
    <x v="1"/>
    <x v="23"/>
    <x v="9"/>
    <s v="Mall Road"/>
    <x v="1"/>
    <s v="Chicken Sausage"/>
    <n v="259"/>
    <n v="4.4000000000000004"/>
    <n v="0"/>
    <s v="chicken sausage"/>
    <x v="1"/>
  </r>
  <r>
    <x v="19"/>
    <x v="19"/>
    <x v="9"/>
    <x v="2"/>
    <x v="2"/>
    <x v="8"/>
    <x v="9"/>
    <s v="Mall Road"/>
    <x v="1"/>
    <s v="Murg Malai Chicken"/>
    <n v="379"/>
    <n v="3.8"/>
    <n v="3"/>
    <s v="murg malai chicken"/>
    <x v="1"/>
  </r>
  <r>
    <x v="19"/>
    <x v="19"/>
    <x v="122"/>
    <x v="3"/>
    <x v="1"/>
    <x v="31"/>
    <x v="9"/>
    <s v="Mall Road"/>
    <x v="1"/>
    <s v="Chicken Supreme"/>
    <n v="409"/>
    <n v="4.8"/>
    <n v="3"/>
    <s v="chicken supreme"/>
    <x v="1"/>
  </r>
  <r>
    <x v="19"/>
    <x v="19"/>
    <x v="105"/>
    <x v="4"/>
    <x v="2"/>
    <x v="27"/>
    <x v="9"/>
    <s v="Mall Road"/>
    <x v="1"/>
    <s v="Triple Chicken Feast"/>
    <n v="409"/>
    <n v="4.4000000000000004"/>
    <n v="0"/>
    <s v="triple chicken feast"/>
    <x v="1"/>
  </r>
  <r>
    <x v="19"/>
    <x v="19"/>
    <x v="52"/>
    <x v="3"/>
    <x v="1"/>
    <x v="2"/>
    <x v="9"/>
    <s v="Mall Road"/>
    <x v="1"/>
    <s v="Classic Onion Capsicum"/>
    <n v="109"/>
    <n v="4.5999999999999996"/>
    <n v="45"/>
    <s v="classic onion capsicum"/>
    <x v="0"/>
  </r>
  <r>
    <x v="19"/>
    <x v="19"/>
    <x v="102"/>
    <x v="0"/>
    <x v="1"/>
    <x v="20"/>
    <x v="9"/>
    <s v="Mall Road"/>
    <x v="1"/>
    <s v="Chilli Paneer Sizzle"/>
    <n v="189"/>
    <n v="4.4000000000000004"/>
    <n v="0"/>
    <s v="chilli paneer sizzle"/>
    <x v="0"/>
  </r>
  <r>
    <x v="19"/>
    <x v="19"/>
    <x v="177"/>
    <x v="2"/>
    <x v="0"/>
    <x v="25"/>
    <x v="9"/>
    <s v="Mall Road"/>
    <x v="1"/>
    <s v="Classic Chicken Pepperoni &amp; Onion"/>
    <n v="159"/>
    <n v="4.4000000000000004"/>
    <n v="0"/>
    <s v="classic chicken pepperoni &amp; onion"/>
    <x v="1"/>
  </r>
  <r>
    <x v="19"/>
    <x v="19"/>
    <x v="68"/>
    <x v="0"/>
    <x v="1"/>
    <x v="23"/>
    <x v="9"/>
    <s v="Mall Road"/>
    <x v="1"/>
    <s v="Classic Herbed Chicken &amp; Capsicum"/>
    <n v="179"/>
    <n v="4.4000000000000004"/>
    <n v="0"/>
    <s v="classic herbed chicken &amp; capsicum"/>
    <x v="1"/>
  </r>
  <r>
    <x v="19"/>
    <x v="19"/>
    <x v="0"/>
    <x v="0"/>
    <x v="0"/>
    <x v="0"/>
    <x v="9"/>
    <s v="Mall Road"/>
    <x v="1"/>
    <s v="Bold BBQ Veggie Thin n Crispy"/>
    <n v="749"/>
    <n v="4.4000000000000004"/>
    <n v="0"/>
    <s v="bold bbq veggie thin n crispy"/>
    <x v="1"/>
  </r>
  <r>
    <x v="19"/>
    <x v="19"/>
    <x v="146"/>
    <x v="5"/>
    <x v="0"/>
    <x v="22"/>
    <x v="9"/>
    <s v="Mall Road"/>
    <x v="1"/>
    <s v="Sprinkled Fries - New"/>
    <n v="109"/>
    <n v="3.6"/>
    <n v="11"/>
    <s v="sprinkled fries - new"/>
    <x v="0"/>
  </r>
  <r>
    <x v="19"/>
    <x v="19"/>
    <x v="174"/>
    <x v="0"/>
    <x v="0"/>
    <x v="29"/>
    <x v="9"/>
    <s v="Mall Road"/>
    <x v="1"/>
    <s v="Spicy Baked Chicken Wings 4pc"/>
    <n v="209"/>
    <n v="4.4000000000000004"/>
    <n v="0"/>
    <s v="spicy baked chicken wings 4pc"/>
    <x v="1"/>
  </r>
  <r>
    <x v="19"/>
    <x v="19"/>
    <x v="215"/>
    <x v="3"/>
    <x v="2"/>
    <x v="8"/>
    <x v="9"/>
    <s v="Mall Road"/>
    <x v="1"/>
    <s v="Brow-wow-nie"/>
    <n v="109"/>
    <n v="2.7"/>
    <n v="3"/>
    <s v="brow-wow-nie"/>
    <x v="0"/>
  </r>
  <r>
    <x v="19"/>
    <x v="19"/>
    <x v="97"/>
    <x v="4"/>
    <x v="0"/>
    <x v="15"/>
    <x v="9"/>
    <s v="Mall Road"/>
    <x v="1"/>
    <s v="Choco Volcano"/>
    <n v="129"/>
    <n v="4.0999999999999996"/>
    <n v="18"/>
    <s v="choco volcano"/>
    <x v="0"/>
  </r>
  <r>
    <x v="19"/>
    <x v="19"/>
    <x v="228"/>
    <x v="5"/>
    <x v="1"/>
    <x v="4"/>
    <x v="9"/>
    <s v="Mall Road"/>
    <x v="761"/>
    <s v="Royal Spice Chicken Personal Pizza"/>
    <n v="409"/>
    <n v="4.4000000000000004"/>
    <n v="0"/>
    <s v="royal spice chicken personal pizza"/>
    <x v="1"/>
  </r>
  <r>
    <x v="19"/>
    <x v="19"/>
    <x v="166"/>
    <x v="0"/>
    <x v="0"/>
    <x v="22"/>
    <x v="9"/>
    <s v="Mall Road"/>
    <x v="761"/>
    <s v="Royal Spice Chicken Medium Pizza"/>
    <n v="699"/>
    <n v="4.4000000000000004"/>
    <n v="0"/>
    <s v="royal spice chicken medium pizza"/>
    <x v="1"/>
  </r>
  <r>
    <x v="19"/>
    <x v="19"/>
    <x v="62"/>
    <x v="3"/>
    <x v="1"/>
    <x v="20"/>
    <x v="9"/>
    <s v="Mall Road"/>
    <x v="761"/>
    <s v="Royal Spice Chicken Thin n Crispy Pizza"/>
    <n v="949"/>
    <n v="4.4000000000000004"/>
    <n v="0"/>
    <s v="royal spice chicken thin n crispy pizza"/>
    <x v="1"/>
  </r>
  <r>
    <x v="19"/>
    <x v="19"/>
    <x v="155"/>
    <x v="2"/>
    <x v="2"/>
    <x v="0"/>
    <x v="9"/>
    <s v="Mall Road"/>
    <x v="761"/>
    <s v="Royal Spice Paneer Medium Pizza"/>
    <n v="639"/>
    <n v="4.4000000000000004"/>
    <n v="0"/>
    <s v="royal spice paneer medium pizza"/>
    <x v="0"/>
  </r>
  <r>
    <x v="19"/>
    <x v="19"/>
    <x v="88"/>
    <x v="3"/>
    <x v="2"/>
    <x v="9"/>
    <x v="9"/>
    <s v="Mall Road"/>
    <x v="761"/>
    <s v="Royal Spice Paneer Thin n Crispy Pizza"/>
    <n v="849"/>
    <n v="4.4000000000000004"/>
    <n v="0"/>
    <s v="royal spice paneer thin n crispy pizza"/>
    <x v="0"/>
  </r>
  <r>
    <x v="19"/>
    <x v="19"/>
    <x v="173"/>
    <x v="6"/>
    <x v="0"/>
    <x v="14"/>
    <x v="9"/>
    <s v="Mall Road"/>
    <x v="761"/>
    <s v="Southern Fiery Chicken Medium Pizza"/>
    <n v="699"/>
    <n v="4.4000000000000004"/>
    <n v="0"/>
    <s v="southern fiery chicken medium pizza"/>
    <x v="1"/>
  </r>
  <r>
    <x v="19"/>
    <x v="19"/>
    <x v="16"/>
    <x v="6"/>
    <x v="0"/>
    <x v="3"/>
    <x v="9"/>
    <s v="Mall Road"/>
    <x v="761"/>
    <s v="Southern Fiery Chicken Personal Pizza"/>
    <n v="409"/>
    <n v="4.4000000000000004"/>
    <n v="0"/>
    <s v="southern fiery chicken personal pizza"/>
    <x v="1"/>
  </r>
  <r>
    <x v="19"/>
    <x v="19"/>
    <x v="58"/>
    <x v="6"/>
    <x v="0"/>
    <x v="29"/>
    <x v="9"/>
    <s v="Mall Road"/>
    <x v="761"/>
    <s v="Southern Fiery Chicken Thin n Crispy Pizza"/>
    <n v="949"/>
    <n v="4.4000000000000004"/>
    <n v="0"/>
    <s v="southern fiery chicken thin n crispy pizza"/>
    <x v="1"/>
  </r>
  <r>
    <x v="19"/>
    <x v="19"/>
    <x v="174"/>
    <x v="0"/>
    <x v="0"/>
    <x v="29"/>
    <x v="9"/>
    <s v="Mall Road"/>
    <x v="761"/>
    <s v="Southern Fiery Paneer Medium Pizza"/>
    <n v="639"/>
    <n v="4.4000000000000004"/>
    <n v="0"/>
    <s v="southern fiery paneer medium pizza"/>
    <x v="0"/>
  </r>
  <r>
    <x v="19"/>
    <x v="19"/>
    <x v="143"/>
    <x v="4"/>
    <x v="1"/>
    <x v="18"/>
    <x v="9"/>
    <s v="Mall Road"/>
    <x v="761"/>
    <s v="Southern Fiery Paneer Personal Pizza"/>
    <n v="379"/>
    <n v="4.4000000000000004"/>
    <n v="0"/>
    <s v="southern fiery paneer personal pizza"/>
    <x v="0"/>
  </r>
  <r>
    <x v="19"/>
    <x v="19"/>
    <x v="2"/>
    <x v="2"/>
    <x v="1"/>
    <x v="2"/>
    <x v="9"/>
    <s v="Mall Road"/>
    <x v="761"/>
    <s v="Southern Fiery Paneer Thin n Crispy Pizza"/>
    <n v="849"/>
    <n v="4.4000000000000004"/>
    <n v="0"/>
    <s v="southern fiery paneer thin n crispy pizza"/>
    <x v="0"/>
  </r>
  <r>
    <x v="19"/>
    <x v="19"/>
    <x v="125"/>
    <x v="0"/>
    <x v="0"/>
    <x v="13"/>
    <x v="9"/>
    <s v="Mall Road"/>
    <x v="51"/>
    <s v="Double Cheese Margherita"/>
    <n v="219"/>
    <n v="3.8"/>
    <n v="21"/>
    <s v="double cheese margherita"/>
    <x v="0"/>
  </r>
  <r>
    <x v="19"/>
    <x v="19"/>
    <x v="6"/>
    <x v="3"/>
    <x v="1"/>
    <x v="6"/>
    <x v="9"/>
    <s v="Mall Road"/>
    <x v="51"/>
    <s v="Schezwan Margherita"/>
    <n v="219"/>
    <n v="4.4000000000000004"/>
    <n v="0"/>
    <s v="schezwan margherita"/>
    <x v="0"/>
  </r>
  <r>
    <x v="19"/>
    <x v="19"/>
    <x v="30"/>
    <x v="1"/>
    <x v="1"/>
    <x v="23"/>
    <x v="9"/>
    <s v="Mall Road"/>
    <x v="51"/>
    <s v="Mexican Fiesta"/>
    <n v="319"/>
    <n v="3.1"/>
    <n v="4"/>
    <s v="mexican fiesta"/>
    <x v="0"/>
  </r>
  <r>
    <x v="19"/>
    <x v="19"/>
    <x v="139"/>
    <x v="2"/>
    <x v="2"/>
    <x v="32"/>
    <x v="9"/>
    <s v="Mall Road"/>
    <x v="51"/>
    <s v="Bold BBQ Veggies"/>
    <n v="319"/>
    <n v="3.8"/>
    <n v="13"/>
    <s v="bold bbq veggies"/>
    <x v="1"/>
  </r>
  <r>
    <x v="19"/>
    <x v="19"/>
    <x v="48"/>
    <x v="6"/>
    <x v="0"/>
    <x v="24"/>
    <x v="9"/>
    <s v="Mall Road"/>
    <x v="51"/>
    <s v="Ultimate Tandoori Veggie"/>
    <n v="379"/>
    <n v="5"/>
    <n v="3"/>
    <s v="ultimate tandoori veggie"/>
    <x v="1"/>
  </r>
  <r>
    <x v="19"/>
    <x v="19"/>
    <x v="145"/>
    <x v="2"/>
    <x v="0"/>
    <x v="14"/>
    <x v="9"/>
    <s v="Mall Road"/>
    <x v="51"/>
    <s v="Mazedar Makhni Paneer"/>
    <n v="379"/>
    <n v="4.4000000000000004"/>
    <n v="0"/>
    <s v="mazedar makhni paneer"/>
    <x v="0"/>
  </r>
  <r>
    <x v="19"/>
    <x v="19"/>
    <x v="52"/>
    <x v="3"/>
    <x v="1"/>
    <x v="2"/>
    <x v="9"/>
    <s v="Mall Road"/>
    <x v="51"/>
    <s v="Margherita"/>
    <n v="169"/>
    <n v="4.3"/>
    <n v="15"/>
    <s v="margherita"/>
    <x v="0"/>
  </r>
  <r>
    <x v="19"/>
    <x v="19"/>
    <x v="132"/>
    <x v="2"/>
    <x v="1"/>
    <x v="20"/>
    <x v="9"/>
    <s v="Mall Road"/>
    <x v="51"/>
    <s v="Corn &amp; Cheese"/>
    <n v="219"/>
    <n v="3.5"/>
    <n v="4"/>
    <s v="corn &amp; cheese"/>
    <x v="0"/>
  </r>
  <r>
    <x v="19"/>
    <x v="19"/>
    <x v="186"/>
    <x v="5"/>
    <x v="1"/>
    <x v="31"/>
    <x v="9"/>
    <s v="Mall Road"/>
    <x v="51"/>
    <s v="Veggie Feast"/>
    <n v="259"/>
    <n v="4.2"/>
    <n v="4"/>
    <s v="veggie feast"/>
    <x v="1"/>
  </r>
  <r>
    <x v="19"/>
    <x v="19"/>
    <x v="142"/>
    <x v="1"/>
    <x v="2"/>
    <x v="27"/>
    <x v="9"/>
    <s v="Mall Road"/>
    <x v="51"/>
    <s v="Spiced Paneer"/>
    <n v="259"/>
    <n v="4.4000000000000004"/>
    <n v="0"/>
    <s v="spiced paneer"/>
    <x v="0"/>
  </r>
  <r>
    <x v="19"/>
    <x v="19"/>
    <x v="211"/>
    <x v="0"/>
    <x v="0"/>
    <x v="33"/>
    <x v="9"/>
    <s v="Mall Road"/>
    <x v="51"/>
    <s v="Tandoori Paneer"/>
    <n v="319"/>
    <n v="4.0999999999999996"/>
    <n v="8"/>
    <s v="tandoori paneer"/>
    <x v="0"/>
  </r>
  <r>
    <x v="19"/>
    <x v="19"/>
    <x v="17"/>
    <x v="0"/>
    <x v="0"/>
    <x v="14"/>
    <x v="9"/>
    <s v="Mall Road"/>
    <x v="51"/>
    <s v="Country Feast"/>
    <n v="319"/>
    <n v="4.4000000000000004"/>
    <n v="0"/>
    <s v="country feast"/>
    <x v="0"/>
  </r>
  <r>
    <x v="19"/>
    <x v="19"/>
    <x v="211"/>
    <x v="0"/>
    <x v="0"/>
    <x v="33"/>
    <x v="9"/>
    <s v="Mall Road"/>
    <x v="51"/>
    <s v="Veggie Supreme"/>
    <n v="379"/>
    <n v="3.7"/>
    <n v="14"/>
    <s v="veggie supreme"/>
    <x v="1"/>
  </r>
  <r>
    <x v="19"/>
    <x v="19"/>
    <x v="79"/>
    <x v="5"/>
    <x v="0"/>
    <x v="1"/>
    <x v="9"/>
    <s v="Mall Road"/>
    <x v="51"/>
    <s v="Margherita Pizza"/>
    <n v="169"/>
    <n v="4.5"/>
    <n v="17"/>
    <s v="margherita pizza"/>
    <x v="0"/>
  </r>
  <r>
    <x v="19"/>
    <x v="19"/>
    <x v="7"/>
    <x v="0"/>
    <x v="0"/>
    <x v="3"/>
    <x v="9"/>
    <s v="Mall Road"/>
    <x v="52"/>
    <s v="Sausage &amp; Sweet Corn."/>
    <n v="289"/>
    <n v="4.4000000000000004"/>
    <n v="0"/>
    <s v="sausage &amp; sweet corn."/>
    <x v="0"/>
  </r>
  <r>
    <x v="19"/>
    <x v="19"/>
    <x v="206"/>
    <x v="2"/>
    <x v="2"/>
    <x v="19"/>
    <x v="9"/>
    <s v="Mall Road"/>
    <x v="52"/>
    <s v="Dhabe Da Keema"/>
    <n v="319"/>
    <n v="4.4000000000000004"/>
    <n v="0"/>
    <s v="dhabe da keema"/>
    <x v="0"/>
  </r>
  <r>
    <x v="19"/>
    <x v="19"/>
    <x v="30"/>
    <x v="1"/>
    <x v="1"/>
    <x v="23"/>
    <x v="9"/>
    <s v="Mall Road"/>
    <x v="52"/>
    <s v="Sizzling Schezwan Chicken"/>
    <n v="319"/>
    <n v="4.4000000000000004"/>
    <n v="0"/>
    <s v="sizzling schezwan chicken"/>
    <x v="1"/>
  </r>
  <r>
    <x v="19"/>
    <x v="19"/>
    <x v="221"/>
    <x v="1"/>
    <x v="0"/>
    <x v="14"/>
    <x v="9"/>
    <s v="Mall Road"/>
    <x v="52"/>
    <s v="Nawabi Murg Makhni"/>
    <n v="409"/>
    <n v="4.4000000000000004"/>
    <n v="0"/>
    <s v="nawabi murg makhni"/>
    <x v="0"/>
  </r>
  <r>
    <x v="19"/>
    <x v="19"/>
    <x v="237"/>
    <x v="0"/>
    <x v="1"/>
    <x v="4"/>
    <x v="9"/>
    <s v="Mall Road"/>
    <x v="52"/>
    <s v="Chicken Sausage"/>
    <n v="259"/>
    <n v="4.4000000000000004"/>
    <n v="0"/>
    <s v="chicken sausage"/>
    <x v="1"/>
  </r>
  <r>
    <x v="19"/>
    <x v="19"/>
    <x v="53"/>
    <x v="5"/>
    <x v="2"/>
    <x v="19"/>
    <x v="9"/>
    <s v="Mall Road"/>
    <x v="52"/>
    <s v="Murg Malai Chicken"/>
    <n v="379"/>
    <n v="3.8"/>
    <n v="3"/>
    <s v="murg malai chicken"/>
    <x v="1"/>
  </r>
  <r>
    <x v="19"/>
    <x v="19"/>
    <x v="177"/>
    <x v="2"/>
    <x v="0"/>
    <x v="25"/>
    <x v="9"/>
    <s v="Mall Road"/>
    <x v="52"/>
    <s v="Chicken Tikka"/>
    <n v="379"/>
    <n v="4.4000000000000004"/>
    <n v="0"/>
    <s v="chicken tikka"/>
    <x v="1"/>
  </r>
  <r>
    <x v="19"/>
    <x v="19"/>
    <x v="204"/>
    <x v="0"/>
    <x v="1"/>
    <x v="6"/>
    <x v="9"/>
    <s v="Mall Road"/>
    <x v="52"/>
    <s v="Chicken Pepperoni"/>
    <n v="379"/>
    <n v="3.6"/>
    <n v="5"/>
    <s v="chicken pepperoni"/>
    <x v="1"/>
  </r>
  <r>
    <x v="19"/>
    <x v="19"/>
    <x v="208"/>
    <x v="2"/>
    <x v="2"/>
    <x v="27"/>
    <x v="9"/>
    <s v="Mall Road"/>
    <x v="52"/>
    <s v="Chicken Supreme"/>
    <n v="409"/>
    <n v="4.8"/>
    <n v="3"/>
    <s v="chicken supreme"/>
    <x v="1"/>
  </r>
  <r>
    <x v="19"/>
    <x v="19"/>
    <x v="159"/>
    <x v="5"/>
    <x v="0"/>
    <x v="33"/>
    <x v="9"/>
    <s v="Mall Road"/>
    <x v="52"/>
    <s v="Chicken Tikka Supreme"/>
    <n v="409"/>
    <n v="4.4000000000000004"/>
    <n v="0"/>
    <s v="chicken tikka supreme"/>
    <x v="1"/>
  </r>
  <r>
    <x v="19"/>
    <x v="19"/>
    <x v="152"/>
    <x v="3"/>
    <x v="2"/>
    <x v="32"/>
    <x v="9"/>
    <s v="Mall Road"/>
    <x v="52"/>
    <s v="Triple Chicken Feast"/>
    <n v="409"/>
    <n v="4.4000000000000004"/>
    <n v="0"/>
    <s v="triple chicken feast"/>
    <x v="1"/>
  </r>
  <r>
    <x v="19"/>
    <x v="19"/>
    <x v="235"/>
    <x v="3"/>
    <x v="1"/>
    <x v="4"/>
    <x v="9"/>
    <s v="Mall Road"/>
    <x v="762"/>
    <s v="Buy 1 Get 3 - Medium Veg"/>
    <n v="489"/>
    <n v="4.8"/>
    <n v="4"/>
    <s v="buy 1 get 3 - medium veg"/>
    <x v="0"/>
  </r>
  <r>
    <x v="19"/>
    <x v="19"/>
    <x v="124"/>
    <x v="5"/>
    <x v="0"/>
    <x v="25"/>
    <x v="9"/>
    <s v="Mall Road"/>
    <x v="762"/>
    <s v="Buy 1 Get 3 - Medium Non Veg"/>
    <n v="569"/>
    <n v="4.4000000000000004"/>
    <n v="0"/>
    <s v="buy 1 get 3 - medium non veg"/>
    <x v="1"/>
  </r>
  <r>
    <x v="19"/>
    <x v="19"/>
    <x v="228"/>
    <x v="5"/>
    <x v="1"/>
    <x v="4"/>
    <x v="9"/>
    <s v="Mall Road"/>
    <x v="762"/>
    <s v="Buy 1 Get 3 - Thin n Crispy Veg"/>
    <n v="575"/>
    <n v="4.4000000000000004"/>
    <n v="0"/>
    <s v="buy 1 get 3 - thin n crispy veg"/>
    <x v="0"/>
  </r>
  <r>
    <x v="19"/>
    <x v="19"/>
    <x v="135"/>
    <x v="0"/>
    <x v="2"/>
    <x v="5"/>
    <x v="9"/>
    <s v="Mall Road"/>
    <x v="762"/>
    <s v="Buy 1 Get 3 - Thin n Crispy Non Veg"/>
    <n v="749"/>
    <n v="4.4000000000000004"/>
    <n v="0"/>
    <s v="buy 1 get 3 - thin n crispy non veg"/>
    <x v="1"/>
  </r>
  <r>
    <x v="19"/>
    <x v="19"/>
    <x v="84"/>
    <x v="6"/>
    <x v="2"/>
    <x v="19"/>
    <x v="9"/>
    <s v="Mall Road"/>
    <x v="53"/>
    <s v="Bold BBQ Veggie Thin n Crispy"/>
    <n v="749"/>
    <n v="4.4000000000000004"/>
    <n v="0"/>
    <s v="bold bbq veggie thin n crispy"/>
    <x v="1"/>
  </r>
  <r>
    <x v="19"/>
    <x v="19"/>
    <x v="209"/>
    <x v="1"/>
    <x v="1"/>
    <x v="2"/>
    <x v="9"/>
    <s v="Mall Road"/>
    <x v="53"/>
    <s v="Tandoori Paneer Thin n Crispy"/>
    <n v="749"/>
    <n v="4.4000000000000004"/>
    <n v="0"/>
    <s v="tandoori paneer thin n crispy"/>
    <x v="0"/>
  </r>
  <r>
    <x v="19"/>
    <x v="19"/>
    <x v="21"/>
    <x v="1"/>
    <x v="1"/>
    <x v="18"/>
    <x v="9"/>
    <s v="Mall Road"/>
    <x v="53"/>
    <s v="Mexican Fiesta Thin n Crispy"/>
    <n v="749"/>
    <n v="4.4000000000000004"/>
    <n v="0"/>
    <s v="mexican fiesta thin n crispy"/>
    <x v="0"/>
  </r>
  <r>
    <x v="19"/>
    <x v="19"/>
    <x v="81"/>
    <x v="5"/>
    <x v="2"/>
    <x v="30"/>
    <x v="9"/>
    <s v="Mall Road"/>
    <x v="53"/>
    <s v="Dhabe Da Keema Thin n Crispy"/>
    <n v="749"/>
    <n v="4.4000000000000004"/>
    <n v="0"/>
    <s v="dhabe da keema thin n crispy"/>
    <x v="0"/>
  </r>
  <r>
    <x v="19"/>
    <x v="19"/>
    <x v="213"/>
    <x v="3"/>
    <x v="0"/>
    <x v="3"/>
    <x v="9"/>
    <s v="Mall Road"/>
    <x v="53"/>
    <s v="Chicken Pepperoni Thin n Crispy"/>
    <n v="849"/>
    <n v="4.4000000000000004"/>
    <n v="0"/>
    <s v="chicken pepperoni thin n crispy"/>
    <x v="1"/>
  </r>
  <r>
    <x v="19"/>
    <x v="19"/>
    <x v="48"/>
    <x v="6"/>
    <x v="0"/>
    <x v="24"/>
    <x v="9"/>
    <s v="Mall Road"/>
    <x v="53"/>
    <s v="Chicken Supreme Thin n Crispy"/>
    <n v="949"/>
    <n v="4.4000000000000004"/>
    <n v="0"/>
    <s v="chicken supreme thin n crispy"/>
    <x v="1"/>
  </r>
  <r>
    <x v="19"/>
    <x v="19"/>
    <x v="227"/>
    <x v="6"/>
    <x v="1"/>
    <x v="4"/>
    <x v="9"/>
    <s v="Mall Road"/>
    <x v="56"/>
    <s v="Super Value Deal : 2 Medium Veg Pizzas starting at Rs 719 (Save Upto 41%)."/>
    <n v="649"/>
    <n v="4.4000000000000004"/>
    <n v="0"/>
    <s v="super value deal : 2 medium veg pizzas starting at rs 719 (save upto 41%)."/>
    <x v="0"/>
  </r>
  <r>
    <x v="19"/>
    <x v="19"/>
    <x v="128"/>
    <x v="0"/>
    <x v="2"/>
    <x v="32"/>
    <x v="9"/>
    <s v="Mall Road"/>
    <x v="56"/>
    <s v="Super Value Deal : 2 Medium Non-Veg Pizzas starting at Rs 749 (Save Upto 39%)."/>
    <n v="749"/>
    <n v="4.4000000000000004"/>
    <n v="0"/>
    <s v="super value deal : 2 medium non-veg pizzas starting at rs 749 (save upto 39%)."/>
    <x v="1"/>
  </r>
  <r>
    <x v="19"/>
    <x v="19"/>
    <x v="61"/>
    <x v="2"/>
    <x v="1"/>
    <x v="28"/>
    <x v="9"/>
    <s v="Mall Road"/>
    <x v="763"/>
    <s v="Classic Mushroom Pastas + 2 PC Plain Garlic Bread"/>
    <n v="269"/>
    <n v="4.4000000000000004"/>
    <n v="0"/>
    <s v="classic mushroom pastas + 2 pc plain garlic bread"/>
    <x v="0"/>
  </r>
  <r>
    <x v="19"/>
    <x v="19"/>
    <x v="1"/>
    <x v="1"/>
    <x v="0"/>
    <x v="1"/>
    <x v="9"/>
    <s v="Mall Road"/>
    <x v="763"/>
    <s v="Cosy Comfort White Sauce Chicken Pasta + 2 PC Plain Garlic Bread"/>
    <n v="269"/>
    <n v="4.4000000000000004"/>
    <n v="0"/>
    <s v="cosy comfort white sauce chicken pasta + 2 pc plain garlic bread"/>
    <x v="1"/>
  </r>
  <r>
    <x v="19"/>
    <x v="19"/>
    <x v="143"/>
    <x v="4"/>
    <x v="1"/>
    <x v="18"/>
    <x v="9"/>
    <s v="Mall Road"/>
    <x v="763"/>
    <s v="Cosy Comfort White Sauce Pasta + 2 PC Plain Garlic Bread"/>
    <n v="249"/>
    <n v="4.4000000000000004"/>
    <n v="0"/>
    <s v="cosy comfort white sauce pasta + 2 pc plain garlic bread"/>
    <x v="0"/>
  </r>
  <r>
    <x v="19"/>
    <x v="19"/>
    <x v="232"/>
    <x v="3"/>
    <x v="1"/>
    <x v="10"/>
    <x v="9"/>
    <s v="Mall Road"/>
    <x v="763"/>
    <s v="Penne McN Cheese &amp; Chicken Pasta + 2 PC Plain Garlic Bread"/>
    <n v="289"/>
    <n v="4.4000000000000004"/>
    <n v="0"/>
    <s v="penne mcn cheese &amp; chicken pasta + 2 pc plain garlic bread"/>
    <x v="1"/>
  </r>
  <r>
    <x v="19"/>
    <x v="19"/>
    <x v="0"/>
    <x v="0"/>
    <x v="0"/>
    <x v="0"/>
    <x v="9"/>
    <s v="Mall Road"/>
    <x v="763"/>
    <s v="Penne McN Cheese Pasta + 2 PC Plain Garlic Bread"/>
    <n v="269"/>
    <n v="4.4000000000000004"/>
    <n v="0"/>
    <s v="penne mcn cheese pasta + 2 pc plain garlic bread"/>
    <x v="0"/>
  </r>
  <r>
    <x v="19"/>
    <x v="19"/>
    <x v="119"/>
    <x v="6"/>
    <x v="1"/>
    <x v="35"/>
    <x v="9"/>
    <s v="Mall Road"/>
    <x v="763"/>
    <s v="Spicy Red Schezwan Pasta + 2 PC Plain Garlic Bread"/>
    <n v="239"/>
    <n v="4.4000000000000004"/>
    <n v="0"/>
    <s v="spicy red schezwan pasta + 2 pc plain garlic bread"/>
    <x v="0"/>
  </r>
  <r>
    <x v="19"/>
    <x v="19"/>
    <x v="124"/>
    <x v="5"/>
    <x v="0"/>
    <x v="25"/>
    <x v="9"/>
    <s v="Mall Road"/>
    <x v="763"/>
    <s v="Spicy Schezwan Pasta Chicken + 2 PC Plain Garlic Bread"/>
    <n v="259"/>
    <n v="4.4000000000000004"/>
    <n v="0"/>
    <s v="spicy schezwan pasta chicken + 2 pc plain garlic bread"/>
    <x v="1"/>
  </r>
  <r>
    <x v="19"/>
    <x v="19"/>
    <x v="29"/>
    <x v="2"/>
    <x v="2"/>
    <x v="11"/>
    <x v="9"/>
    <s v="Mall Road"/>
    <x v="763"/>
    <s v="Tandoori Murg Pasta + 2 PC Plain Garlic Bread"/>
    <n v="249"/>
    <n v="4.4000000000000004"/>
    <n v="0"/>
    <s v="tandoori murg pasta + 2 pc plain garlic bread"/>
    <x v="0"/>
  </r>
  <r>
    <x v="19"/>
    <x v="19"/>
    <x v="5"/>
    <x v="3"/>
    <x v="2"/>
    <x v="5"/>
    <x v="9"/>
    <s v="Mall Road"/>
    <x v="763"/>
    <s v="Tandoori Paneer Pasta + 2 PC Plain Garlic Bread"/>
    <n v="229"/>
    <n v="4.4000000000000004"/>
    <n v="0"/>
    <s v="tandoori paneer pasta + 2 pc plain garlic bread"/>
    <x v="0"/>
  </r>
  <r>
    <x v="19"/>
    <x v="19"/>
    <x v="41"/>
    <x v="1"/>
    <x v="1"/>
    <x v="17"/>
    <x v="9"/>
    <s v="Mall Road"/>
    <x v="763"/>
    <s v="Tomato Twist Red Sauce Pasta + 2 PC Plain Garlic Bread"/>
    <n v="229"/>
    <n v="4.4000000000000004"/>
    <n v="0"/>
    <s v="tomato twist red sauce pasta + 2 pc plain garlic bread"/>
    <x v="0"/>
  </r>
  <r>
    <x v="19"/>
    <x v="19"/>
    <x v="82"/>
    <x v="0"/>
    <x v="1"/>
    <x v="31"/>
    <x v="9"/>
    <s v="Mall Road"/>
    <x v="57"/>
    <s v="Cheese Garlic Bread"/>
    <n v="159"/>
    <n v="3.9"/>
    <n v="30"/>
    <s v="cheese garlic bread"/>
    <x v="0"/>
  </r>
  <r>
    <x v="19"/>
    <x v="19"/>
    <x v="100"/>
    <x v="0"/>
    <x v="2"/>
    <x v="34"/>
    <x v="9"/>
    <s v="Mall Road"/>
    <x v="57"/>
    <s v="Exotica Veggie Garlic Bread"/>
    <n v="159"/>
    <n v="4.4000000000000004"/>
    <n v="12"/>
    <s v="exotica veggie garlic bread"/>
    <x v="1"/>
  </r>
  <r>
    <x v="19"/>
    <x v="19"/>
    <x v="187"/>
    <x v="6"/>
    <x v="1"/>
    <x v="28"/>
    <x v="9"/>
    <s v="Mall Road"/>
    <x v="57"/>
    <s v="Classic Bread Stix"/>
    <n v="119"/>
    <n v="4.0999999999999996"/>
    <n v="23"/>
    <s v="classic bread stix"/>
    <x v="0"/>
  </r>
  <r>
    <x v="19"/>
    <x v="19"/>
    <x v="7"/>
    <x v="0"/>
    <x v="0"/>
    <x v="3"/>
    <x v="9"/>
    <s v="Mall Road"/>
    <x v="57"/>
    <s v="Loaded Bread Stix"/>
    <n v="169"/>
    <n v="4.2"/>
    <n v="55"/>
    <s v="loaded bread stix"/>
    <x v="0"/>
  </r>
  <r>
    <x v="19"/>
    <x v="19"/>
    <x v="33"/>
    <x v="3"/>
    <x v="1"/>
    <x v="17"/>
    <x v="9"/>
    <s v="Mall Road"/>
    <x v="57"/>
    <s v="Garlic Bread Spicy Supreme"/>
    <n v="169"/>
    <n v="4.4000000000000004"/>
    <n v="0"/>
    <s v="garlic bread spicy supreme"/>
    <x v="0"/>
  </r>
  <r>
    <x v="19"/>
    <x v="19"/>
    <x v="129"/>
    <x v="4"/>
    <x v="0"/>
    <x v="33"/>
    <x v="9"/>
    <s v="Mall Road"/>
    <x v="57"/>
    <s v="Masala Keema Garlic Bread"/>
    <n v="189"/>
    <n v="4.4000000000000004"/>
    <n v="0"/>
    <s v="masala keema garlic bread"/>
    <x v="0"/>
  </r>
  <r>
    <x v="19"/>
    <x v="19"/>
    <x v="191"/>
    <x v="6"/>
    <x v="0"/>
    <x v="25"/>
    <x v="9"/>
    <s v="Mall Road"/>
    <x v="58"/>
    <s v="Cheezy Sprinkled Fries"/>
    <n v="109"/>
    <n v="4.5999999999999996"/>
    <n v="4"/>
    <s v="cheezy sprinkled fries"/>
    <x v="0"/>
  </r>
  <r>
    <x v="19"/>
    <x v="19"/>
    <x v="40"/>
    <x v="3"/>
    <x v="0"/>
    <x v="25"/>
    <x v="9"/>
    <s v="Mall Road"/>
    <x v="58"/>
    <s v="BBQ Baked Chicken Wings 6pc"/>
    <n v="269"/>
    <n v="4.4000000000000004"/>
    <n v="0"/>
    <s v="bbq baked chicken wings 6pc"/>
    <x v="1"/>
  </r>
  <r>
    <x v="19"/>
    <x v="19"/>
    <x v="103"/>
    <x v="5"/>
    <x v="0"/>
    <x v="7"/>
    <x v="9"/>
    <s v="Mall Road"/>
    <x v="58"/>
    <s v="BBQ Baked Chicken Wings 4pc"/>
    <n v="219"/>
    <n v="4.4000000000000004"/>
    <n v="0"/>
    <s v="bbq baked chicken wings 4pc"/>
    <x v="1"/>
  </r>
  <r>
    <x v="19"/>
    <x v="19"/>
    <x v="4"/>
    <x v="1"/>
    <x v="1"/>
    <x v="4"/>
    <x v="9"/>
    <s v="Mall Road"/>
    <x v="58"/>
    <s v="Sprinkled Fries - New"/>
    <n v="109"/>
    <n v="3.6"/>
    <n v="11"/>
    <s v="sprinkled fries - new"/>
    <x v="0"/>
  </r>
  <r>
    <x v="19"/>
    <x v="19"/>
    <x v="16"/>
    <x v="6"/>
    <x v="0"/>
    <x v="3"/>
    <x v="9"/>
    <s v="Mall Road"/>
    <x v="58"/>
    <s v="Spicy Baked Chicken Wings 4pc"/>
    <n v="209"/>
    <n v="4.4000000000000004"/>
    <n v="0"/>
    <s v="spicy baked chicken wings 4pc"/>
    <x v="1"/>
  </r>
  <r>
    <x v="19"/>
    <x v="19"/>
    <x v="103"/>
    <x v="5"/>
    <x v="0"/>
    <x v="7"/>
    <x v="9"/>
    <s v="Mall Road"/>
    <x v="58"/>
    <s v="Spicy Baked Chicken Wings 6pc"/>
    <n v="259"/>
    <n v="3.7"/>
    <n v="4"/>
    <s v="spicy baked chicken wings 6pc"/>
    <x v="1"/>
  </r>
  <r>
    <x v="19"/>
    <x v="19"/>
    <x v="127"/>
    <x v="4"/>
    <x v="1"/>
    <x v="17"/>
    <x v="9"/>
    <s v="Mall Road"/>
    <x v="58"/>
    <s v="Jalapeno Poppers"/>
    <n v="119"/>
    <n v="4.0999999999999996"/>
    <n v="5"/>
    <s v="jalapeno poppers"/>
    <x v="0"/>
  </r>
  <r>
    <x v="19"/>
    <x v="19"/>
    <x v="98"/>
    <x v="6"/>
    <x v="2"/>
    <x v="9"/>
    <x v="9"/>
    <s v="Mall Road"/>
    <x v="58"/>
    <s v="Jalapeno Pepper Dip"/>
    <n v="28.57"/>
    <n v="4.3"/>
    <n v="15"/>
    <s v="jalapeno pepper dip"/>
    <x v="0"/>
  </r>
  <r>
    <x v="19"/>
    <x v="19"/>
    <x v="134"/>
    <x v="6"/>
    <x v="0"/>
    <x v="22"/>
    <x v="9"/>
    <s v="Mall Road"/>
    <x v="58"/>
    <s v="Veg Mayonnaise Dip"/>
    <n v="28.57"/>
    <n v="3"/>
    <n v="3"/>
    <s v="veg mayonnaise dip"/>
    <x v="0"/>
  </r>
  <r>
    <x v="19"/>
    <x v="19"/>
    <x v="224"/>
    <x v="4"/>
    <x v="1"/>
    <x v="35"/>
    <x v="9"/>
    <s v="Mall Road"/>
    <x v="58"/>
    <s v="Tomato Ketchup"/>
    <n v="0.95"/>
    <n v="4.3"/>
    <n v="32"/>
    <s v="tomato ketchup"/>
    <x v="0"/>
  </r>
  <r>
    <x v="19"/>
    <x v="19"/>
    <x v="172"/>
    <x v="0"/>
    <x v="0"/>
    <x v="24"/>
    <x v="9"/>
    <s v="Mall Road"/>
    <x v="58"/>
    <s v="Momo Dip"/>
    <n v="30"/>
    <n v="3.5"/>
    <n v="4"/>
    <s v="momo dip"/>
    <x v="0"/>
  </r>
  <r>
    <x v="19"/>
    <x v="19"/>
    <x v="43"/>
    <x v="6"/>
    <x v="1"/>
    <x v="23"/>
    <x v="674"/>
    <s v="South Shimla"/>
    <x v="1000"/>
    <s v="Aloo Tikki Burger"/>
    <n v="70"/>
    <n v="4.4000000000000004"/>
    <n v="0"/>
    <s v="aloo tikki burger"/>
    <x v="0"/>
  </r>
  <r>
    <x v="19"/>
    <x v="19"/>
    <x v="18"/>
    <x v="0"/>
    <x v="0"/>
    <x v="15"/>
    <x v="674"/>
    <s v="South Shimla"/>
    <x v="1000"/>
    <s v="Cheesy Burger"/>
    <n v="90"/>
    <n v="4.4000000000000004"/>
    <n v="0"/>
    <s v="cheesy burger"/>
    <x v="0"/>
  </r>
  <r>
    <x v="19"/>
    <x v="19"/>
    <x v="177"/>
    <x v="2"/>
    <x v="0"/>
    <x v="25"/>
    <x v="674"/>
    <s v="South Shimla"/>
    <x v="1000"/>
    <s v="Paneer Burger"/>
    <n v="100"/>
    <n v="4.4000000000000004"/>
    <n v="0"/>
    <s v="paneer burger"/>
    <x v="0"/>
  </r>
  <r>
    <x v="19"/>
    <x v="19"/>
    <x v="115"/>
    <x v="4"/>
    <x v="2"/>
    <x v="32"/>
    <x v="674"/>
    <s v="South Shimla"/>
    <x v="1000"/>
    <s v="Veggie Burger"/>
    <n v="75"/>
    <n v="4.4000000000000004"/>
    <n v="0"/>
    <s v="veggie burger"/>
    <x v="1"/>
  </r>
  <r>
    <x v="19"/>
    <x v="19"/>
    <x v="212"/>
    <x v="2"/>
    <x v="0"/>
    <x v="33"/>
    <x v="674"/>
    <s v="South Shimla"/>
    <x v="1000"/>
    <s v="Pub Ji Burger"/>
    <n v="85"/>
    <n v="4.4000000000000004"/>
    <n v="0"/>
    <s v="pub ji burger"/>
    <x v="0"/>
  </r>
  <r>
    <x v="19"/>
    <x v="19"/>
    <x v="138"/>
    <x v="1"/>
    <x v="0"/>
    <x v="21"/>
    <x v="674"/>
    <s v="South Shimla"/>
    <x v="1000"/>
    <s v="Juicy Spicy Burger"/>
    <n v="95"/>
    <n v="4.4000000000000004"/>
    <n v="0"/>
    <s v="juicy spicy burger"/>
    <x v="0"/>
  </r>
  <r>
    <x v="19"/>
    <x v="19"/>
    <x v="149"/>
    <x v="5"/>
    <x v="2"/>
    <x v="0"/>
    <x v="674"/>
    <s v="South Shimla"/>
    <x v="1000"/>
    <s v="Cheesy Spicy Burger"/>
    <n v="95"/>
    <n v="4.4000000000000004"/>
    <n v="0"/>
    <s v="cheesy spicy burger"/>
    <x v="0"/>
  </r>
  <r>
    <x v="19"/>
    <x v="19"/>
    <x v="206"/>
    <x v="2"/>
    <x v="2"/>
    <x v="19"/>
    <x v="674"/>
    <s v="South Shimla"/>
    <x v="1000"/>
    <s v="Maharaja Burger"/>
    <n v="140"/>
    <n v="4.4000000000000004"/>
    <n v="0"/>
    <s v="maharaja burger"/>
    <x v="0"/>
  </r>
  <r>
    <x v="19"/>
    <x v="19"/>
    <x v="122"/>
    <x v="3"/>
    <x v="1"/>
    <x v="31"/>
    <x v="674"/>
    <s v="South Shimla"/>
    <x v="41"/>
    <s v="Stuffed Garlic Bread"/>
    <n v="150"/>
    <n v="4.4000000000000004"/>
    <n v="0"/>
    <s v="stuffed garlic bread"/>
    <x v="0"/>
  </r>
  <r>
    <x v="19"/>
    <x v="19"/>
    <x v="176"/>
    <x v="2"/>
    <x v="0"/>
    <x v="24"/>
    <x v="674"/>
    <s v="South Shimla"/>
    <x v="41"/>
    <s v="Veg Loaded Garlic Bread"/>
    <n v="130"/>
    <n v="4.4000000000000004"/>
    <n v="0"/>
    <s v="veg loaded garlic bread"/>
    <x v="0"/>
  </r>
  <r>
    <x v="19"/>
    <x v="19"/>
    <x v="129"/>
    <x v="4"/>
    <x v="0"/>
    <x v="33"/>
    <x v="674"/>
    <s v="South Shimla"/>
    <x v="41"/>
    <s v="Garlic Bread"/>
    <n v="110"/>
    <n v="4.4000000000000004"/>
    <n v="0"/>
    <s v="garlic bread"/>
    <x v="0"/>
  </r>
  <r>
    <x v="19"/>
    <x v="19"/>
    <x v="87"/>
    <x v="3"/>
    <x v="0"/>
    <x v="14"/>
    <x v="674"/>
    <s v="South Shimla"/>
    <x v="375"/>
    <s v="Taco"/>
    <n v="120"/>
    <n v="4.4000000000000004"/>
    <n v="0"/>
    <s v="taco"/>
    <x v="0"/>
  </r>
  <r>
    <x v="19"/>
    <x v="19"/>
    <x v="169"/>
    <x v="3"/>
    <x v="0"/>
    <x v="33"/>
    <x v="674"/>
    <s v="South Shimla"/>
    <x v="375"/>
    <s v="Spicy Dip"/>
    <n v="50"/>
    <n v="4.4000000000000004"/>
    <n v="0"/>
    <s v="spicy dip"/>
    <x v="0"/>
  </r>
  <r>
    <x v="19"/>
    <x v="19"/>
    <x v="88"/>
    <x v="3"/>
    <x v="2"/>
    <x v="9"/>
    <x v="674"/>
    <s v="South Shimla"/>
    <x v="375"/>
    <s v="Cheesy Dip"/>
    <n v="50"/>
    <n v="4.4000000000000004"/>
    <n v="0"/>
    <s v="cheesy dip"/>
    <x v="0"/>
  </r>
  <r>
    <x v="19"/>
    <x v="19"/>
    <x v="37"/>
    <x v="4"/>
    <x v="2"/>
    <x v="9"/>
    <x v="674"/>
    <s v="South Shimla"/>
    <x v="375"/>
    <s v="Calzon"/>
    <n v="110"/>
    <n v="4.4000000000000004"/>
    <n v="0"/>
    <s v="calzon"/>
    <x v="0"/>
  </r>
  <r>
    <x v="19"/>
    <x v="19"/>
    <x v="153"/>
    <x v="3"/>
    <x v="0"/>
    <x v="16"/>
    <x v="674"/>
    <s v="South Shimla"/>
    <x v="1251"/>
    <s v="Salted Fries"/>
    <n v="90"/>
    <n v="4.4000000000000004"/>
    <n v="0"/>
    <s v="salted fries"/>
    <x v="0"/>
  </r>
  <r>
    <x v="19"/>
    <x v="19"/>
    <x v="108"/>
    <x v="0"/>
    <x v="2"/>
    <x v="11"/>
    <x v="674"/>
    <s v="South Shimla"/>
    <x v="1251"/>
    <s v="Masala Fries"/>
    <n v="100"/>
    <n v="4.4000000000000004"/>
    <n v="0"/>
    <s v="masala fries"/>
    <x v="0"/>
  </r>
  <r>
    <x v="19"/>
    <x v="19"/>
    <x v="112"/>
    <x v="2"/>
    <x v="0"/>
    <x v="13"/>
    <x v="674"/>
    <s v="South Shimla"/>
    <x v="1251"/>
    <s v="Peri Peri Fries"/>
    <n v="110"/>
    <n v="4.4000000000000004"/>
    <n v="0"/>
    <s v="peri peri fries"/>
    <x v="0"/>
  </r>
  <r>
    <x v="19"/>
    <x v="19"/>
    <x v="198"/>
    <x v="0"/>
    <x v="0"/>
    <x v="25"/>
    <x v="674"/>
    <s v="South Shimla"/>
    <x v="1251"/>
    <s v="Saucy Fries"/>
    <n v="120"/>
    <n v="4.4000000000000004"/>
    <n v="0"/>
    <s v="saucy fries"/>
    <x v="0"/>
  </r>
  <r>
    <x v="19"/>
    <x v="19"/>
    <x v="132"/>
    <x v="2"/>
    <x v="1"/>
    <x v="20"/>
    <x v="674"/>
    <s v="South Shimla"/>
    <x v="141"/>
    <s v="Aloo Tikki Wrap"/>
    <n v="110"/>
    <n v="4.4000000000000004"/>
    <n v="0"/>
    <s v="aloo tikki wrap"/>
    <x v="0"/>
  </r>
  <r>
    <x v="19"/>
    <x v="19"/>
    <x v="193"/>
    <x v="5"/>
    <x v="1"/>
    <x v="35"/>
    <x v="674"/>
    <s v="South Shimla"/>
    <x v="141"/>
    <s v="Cheesy and Spicy Wrap"/>
    <n v="120"/>
    <n v="4.4000000000000004"/>
    <n v="0"/>
    <s v="cheesy and spicy wrap"/>
    <x v="0"/>
  </r>
  <r>
    <x v="19"/>
    <x v="19"/>
    <x v="162"/>
    <x v="6"/>
    <x v="2"/>
    <x v="30"/>
    <x v="674"/>
    <s v="South Shimla"/>
    <x v="141"/>
    <s v="Paneer Wrap"/>
    <n v="140"/>
    <n v="4.4000000000000004"/>
    <n v="0"/>
    <s v="paneer wrap"/>
    <x v="0"/>
  </r>
  <r>
    <x v="19"/>
    <x v="19"/>
    <x v="216"/>
    <x v="3"/>
    <x v="0"/>
    <x v="15"/>
    <x v="674"/>
    <s v="South Shimla"/>
    <x v="739"/>
    <s v="Grilled Sandwich [2 Pieces]"/>
    <n v="90"/>
    <n v="4.4000000000000004"/>
    <n v="0"/>
    <s v="grilled sandwich [2 pieces]"/>
    <x v="0"/>
  </r>
  <r>
    <x v="19"/>
    <x v="19"/>
    <x v="51"/>
    <x v="5"/>
    <x v="1"/>
    <x v="23"/>
    <x v="674"/>
    <s v="South Shimla"/>
    <x v="739"/>
    <s v="Spicy Grilled Sandwich [2 Pieces]"/>
    <n v="100"/>
    <n v="4.4000000000000004"/>
    <n v="0"/>
    <s v="spicy grilled sandwich [2 pieces]"/>
    <x v="0"/>
  </r>
  <r>
    <x v="19"/>
    <x v="19"/>
    <x v="142"/>
    <x v="1"/>
    <x v="2"/>
    <x v="27"/>
    <x v="674"/>
    <s v="South Shimla"/>
    <x v="739"/>
    <s v="Cheesy Grilled Sandwich [2 Pieces]"/>
    <n v="110"/>
    <n v="4.4000000000000004"/>
    <n v="0"/>
    <s v="cheesy grilled sandwich [2 pieces]"/>
    <x v="0"/>
  </r>
  <r>
    <x v="19"/>
    <x v="19"/>
    <x v="85"/>
    <x v="0"/>
    <x v="1"/>
    <x v="12"/>
    <x v="674"/>
    <s v="South Shimla"/>
    <x v="739"/>
    <s v="Paneer Sandwich [2 Pieces]"/>
    <n v="130"/>
    <n v="4.4000000000000004"/>
    <n v="0"/>
    <s v="paneer sandwich [2 pieces]"/>
    <x v="0"/>
  </r>
  <r>
    <x v="19"/>
    <x v="19"/>
    <x v="36"/>
    <x v="1"/>
    <x v="0"/>
    <x v="24"/>
    <x v="675"/>
    <s v="South Shimla"/>
    <x v="36"/>
    <s v="Roti"/>
    <n v="22"/>
    <n v="4.4000000000000004"/>
    <n v="0"/>
    <s v="roti"/>
    <x v="0"/>
  </r>
  <r>
    <x v="19"/>
    <x v="19"/>
    <x v="171"/>
    <x v="2"/>
    <x v="0"/>
    <x v="7"/>
    <x v="675"/>
    <s v="South Shimla"/>
    <x v="36"/>
    <s v="Mix Paratha"/>
    <n v="150"/>
    <n v="4.4000000000000004"/>
    <n v="0"/>
    <s v="mix paratha"/>
    <x v="0"/>
  </r>
  <r>
    <x v="19"/>
    <x v="19"/>
    <x v="41"/>
    <x v="1"/>
    <x v="1"/>
    <x v="17"/>
    <x v="675"/>
    <s v="South Shimla"/>
    <x v="36"/>
    <s v="Gobhi Kulcha"/>
    <n v="140"/>
    <n v="4.4000000000000004"/>
    <n v="0"/>
    <s v="gobhi kulcha"/>
    <x v="0"/>
  </r>
  <r>
    <x v="19"/>
    <x v="19"/>
    <x v="121"/>
    <x v="5"/>
    <x v="2"/>
    <x v="11"/>
    <x v="675"/>
    <s v="South Shimla"/>
    <x v="36"/>
    <s v="Garlic Naan"/>
    <n v="90"/>
    <n v="4.4000000000000004"/>
    <n v="0"/>
    <s v="garlic naan"/>
    <x v="0"/>
  </r>
  <r>
    <x v="19"/>
    <x v="19"/>
    <x v="88"/>
    <x v="3"/>
    <x v="2"/>
    <x v="9"/>
    <x v="675"/>
    <s v="South Shimla"/>
    <x v="36"/>
    <s v="Butter Naan"/>
    <n v="70"/>
    <n v="4.4000000000000004"/>
    <n v="0"/>
    <s v="butter naan"/>
    <x v="0"/>
  </r>
  <r>
    <x v="19"/>
    <x v="19"/>
    <x v="73"/>
    <x v="6"/>
    <x v="0"/>
    <x v="16"/>
    <x v="675"/>
    <s v="South Shimla"/>
    <x v="36"/>
    <s v="Chicken Keema Naan"/>
    <n v="220"/>
    <n v="4.4000000000000004"/>
    <n v="0"/>
    <s v="chicken keema naan"/>
    <x v="1"/>
  </r>
  <r>
    <x v="19"/>
    <x v="19"/>
    <x v="59"/>
    <x v="4"/>
    <x v="2"/>
    <x v="30"/>
    <x v="675"/>
    <s v="South Shimla"/>
    <x v="36"/>
    <s v="Green Chilli Paratha"/>
    <n v="65"/>
    <n v="4.4000000000000004"/>
    <n v="0"/>
    <s v="green chilli paratha"/>
    <x v="0"/>
  </r>
  <r>
    <x v="19"/>
    <x v="19"/>
    <x v="31"/>
    <x v="2"/>
    <x v="1"/>
    <x v="6"/>
    <x v="675"/>
    <s v="South Shimla"/>
    <x v="36"/>
    <s v="Green Chilli Lachha Paratha"/>
    <n v="65"/>
    <n v="4.4000000000000004"/>
    <n v="0"/>
    <s v="green chilli lachha paratha"/>
    <x v="0"/>
  </r>
  <r>
    <x v="19"/>
    <x v="19"/>
    <x v="98"/>
    <x v="6"/>
    <x v="2"/>
    <x v="9"/>
    <x v="675"/>
    <s v="South Shimla"/>
    <x v="36"/>
    <s v="Aloo Kulcha"/>
    <n v="140"/>
    <n v="4.4000000000000004"/>
    <n v="0"/>
    <s v="aloo kulcha"/>
    <x v="0"/>
  </r>
  <r>
    <x v="19"/>
    <x v="19"/>
    <x v="62"/>
    <x v="3"/>
    <x v="1"/>
    <x v="20"/>
    <x v="675"/>
    <s v="South Shimla"/>
    <x v="36"/>
    <s v="Cheese Garlic Naan"/>
    <n v="130"/>
    <n v="4.4000000000000004"/>
    <n v="0"/>
    <s v="cheese garlic naan"/>
    <x v="0"/>
  </r>
  <r>
    <x v="19"/>
    <x v="19"/>
    <x v="31"/>
    <x v="2"/>
    <x v="1"/>
    <x v="6"/>
    <x v="675"/>
    <s v="South Shimla"/>
    <x v="36"/>
    <s v="Onion Paratha"/>
    <n v="130"/>
    <n v="4.4000000000000004"/>
    <n v="0"/>
    <s v="onion paratha"/>
    <x v="0"/>
  </r>
  <r>
    <x v="19"/>
    <x v="19"/>
    <x v="145"/>
    <x v="2"/>
    <x v="0"/>
    <x v="14"/>
    <x v="675"/>
    <s v="South Shimla"/>
    <x v="36"/>
    <s v="Gobi Paratha"/>
    <n v="130"/>
    <n v="4.4000000000000004"/>
    <n v="0"/>
    <s v="gobi paratha"/>
    <x v="0"/>
  </r>
  <r>
    <x v="19"/>
    <x v="19"/>
    <x v="25"/>
    <x v="5"/>
    <x v="0"/>
    <x v="21"/>
    <x v="675"/>
    <s v="South Shimla"/>
    <x v="36"/>
    <s v="Aloo Paratha"/>
    <n v="100"/>
    <n v="4.4000000000000004"/>
    <n v="0"/>
    <s v="aloo paratha"/>
    <x v="0"/>
  </r>
  <r>
    <x v="19"/>
    <x v="19"/>
    <x v="240"/>
    <x v="0"/>
    <x v="1"/>
    <x v="26"/>
    <x v="675"/>
    <s v="South Shimla"/>
    <x v="36"/>
    <s v="Plain Naan"/>
    <n v="50"/>
    <n v="4.4000000000000004"/>
    <n v="0"/>
    <s v="plain naan"/>
    <x v="0"/>
  </r>
  <r>
    <x v="19"/>
    <x v="19"/>
    <x v="12"/>
    <x v="3"/>
    <x v="2"/>
    <x v="11"/>
    <x v="675"/>
    <s v="South Shimla"/>
    <x v="36"/>
    <s v="Butter Roti"/>
    <n v="30"/>
    <n v="4.4000000000000004"/>
    <n v="0"/>
    <s v="butter roti"/>
    <x v="0"/>
  </r>
  <r>
    <x v="19"/>
    <x v="19"/>
    <x v="200"/>
    <x v="6"/>
    <x v="0"/>
    <x v="21"/>
    <x v="675"/>
    <s v="South Shimla"/>
    <x v="36"/>
    <s v="Missi Roti"/>
    <n v="50"/>
    <n v="4.4000000000000004"/>
    <n v="0"/>
    <s v="missi roti"/>
    <x v="0"/>
  </r>
  <r>
    <x v="19"/>
    <x v="19"/>
    <x v="58"/>
    <x v="6"/>
    <x v="0"/>
    <x v="29"/>
    <x v="675"/>
    <s v="South Shimla"/>
    <x v="36"/>
    <s v="Green Chilli Roti"/>
    <n v="50"/>
    <n v="4.4000000000000004"/>
    <n v="0"/>
    <s v="green chilli roti"/>
    <x v="0"/>
  </r>
  <r>
    <x v="19"/>
    <x v="19"/>
    <x v="87"/>
    <x v="3"/>
    <x v="0"/>
    <x v="14"/>
    <x v="675"/>
    <s v="South Shimla"/>
    <x v="36"/>
    <s v="Garlic Roti"/>
    <n v="50"/>
    <n v="4.4000000000000004"/>
    <n v="0"/>
    <s v="garlic roti"/>
    <x v="0"/>
  </r>
  <r>
    <x v="19"/>
    <x v="19"/>
    <x v="46"/>
    <x v="1"/>
    <x v="0"/>
    <x v="15"/>
    <x v="675"/>
    <s v="South Shimla"/>
    <x v="36"/>
    <s v="Paneer Paratha"/>
    <n v="150"/>
    <n v="4.4000000000000004"/>
    <n v="0"/>
    <s v="paneer paratha"/>
    <x v="0"/>
  </r>
  <r>
    <x v="19"/>
    <x v="19"/>
    <x v="9"/>
    <x v="2"/>
    <x v="2"/>
    <x v="8"/>
    <x v="675"/>
    <s v="South Shimla"/>
    <x v="36"/>
    <s v="Chicken Paratha"/>
    <n v="180"/>
    <n v="4.4000000000000004"/>
    <n v="0"/>
    <s v="chicken paratha"/>
    <x v="1"/>
  </r>
  <r>
    <x v="19"/>
    <x v="19"/>
    <x v="116"/>
    <x v="4"/>
    <x v="0"/>
    <x v="13"/>
    <x v="675"/>
    <s v="South Shimla"/>
    <x v="36"/>
    <s v="Onion Kulcha"/>
    <n v="140"/>
    <n v="4.4000000000000004"/>
    <n v="0"/>
    <s v="onion kulcha"/>
    <x v="0"/>
  </r>
  <r>
    <x v="19"/>
    <x v="19"/>
    <x v="226"/>
    <x v="6"/>
    <x v="1"/>
    <x v="12"/>
    <x v="675"/>
    <s v="South Shimla"/>
    <x v="36"/>
    <s v="Paneer Kulcha"/>
    <n v="180"/>
    <n v="4.4000000000000004"/>
    <n v="0"/>
    <s v="paneer kulcha"/>
    <x v="0"/>
  </r>
  <r>
    <x v="19"/>
    <x v="19"/>
    <x v="77"/>
    <x v="6"/>
    <x v="2"/>
    <x v="11"/>
    <x v="675"/>
    <s v="South Shimla"/>
    <x v="36"/>
    <s v="Mix Kulcha"/>
    <n v="180"/>
    <n v="4.4000000000000004"/>
    <n v="0"/>
    <s v="mix kulcha"/>
    <x v="0"/>
  </r>
  <r>
    <x v="19"/>
    <x v="19"/>
    <x v="206"/>
    <x v="2"/>
    <x v="2"/>
    <x v="19"/>
    <x v="675"/>
    <s v="South Shimla"/>
    <x v="36"/>
    <s v="Bread Basket"/>
    <n v="200"/>
    <n v="4.4000000000000004"/>
    <n v="0"/>
    <s v="bread basket"/>
    <x v="0"/>
  </r>
  <r>
    <x v="19"/>
    <x v="19"/>
    <x v="190"/>
    <x v="6"/>
    <x v="2"/>
    <x v="32"/>
    <x v="675"/>
    <s v="South Shimla"/>
    <x v="3668"/>
    <s v="Tawa Chicken Boneless [Half]"/>
    <n v="490"/>
    <n v="4.4000000000000004"/>
    <n v="0"/>
    <s v="tawa chicken boneless [half]"/>
    <x v="1"/>
  </r>
  <r>
    <x v="19"/>
    <x v="19"/>
    <x v="93"/>
    <x v="1"/>
    <x v="1"/>
    <x v="26"/>
    <x v="675"/>
    <s v="South Shimla"/>
    <x v="3668"/>
    <s v="Masala Chicken Boneless [Half]"/>
    <n v="470"/>
    <n v="4.4000000000000004"/>
    <n v="0"/>
    <s v="masala chicken boneless [half]"/>
    <x v="1"/>
  </r>
  <r>
    <x v="19"/>
    <x v="19"/>
    <x v="223"/>
    <x v="6"/>
    <x v="2"/>
    <x v="8"/>
    <x v="675"/>
    <s v="South Shimla"/>
    <x v="3668"/>
    <s v="Garlic Chicken Boneless [Half]"/>
    <n v="490"/>
    <n v="4.4000000000000004"/>
    <n v="0"/>
    <s v="garlic chicken boneless [half]"/>
    <x v="1"/>
  </r>
  <r>
    <x v="19"/>
    <x v="19"/>
    <x v="228"/>
    <x v="5"/>
    <x v="1"/>
    <x v="4"/>
    <x v="675"/>
    <s v="South Shimla"/>
    <x v="3668"/>
    <s v="Lemon Chicken Boneless [Half]"/>
    <n v="490"/>
    <n v="4.4000000000000004"/>
    <n v="0"/>
    <s v="lemon chicken boneless [half]"/>
    <x v="1"/>
  </r>
  <r>
    <x v="19"/>
    <x v="19"/>
    <x v="132"/>
    <x v="2"/>
    <x v="1"/>
    <x v="20"/>
    <x v="675"/>
    <s v="South Shimla"/>
    <x v="3668"/>
    <s v="Palak Chicken Boneless [Half]"/>
    <n v="470"/>
    <n v="4.4000000000000004"/>
    <n v="0"/>
    <s v="palak chicken boneless [half]"/>
    <x v="1"/>
  </r>
  <r>
    <x v="19"/>
    <x v="19"/>
    <x v="219"/>
    <x v="1"/>
    <x v="0"/>
    <x v="16"/>
    <x v="675"/>
    <s v="South Shimla"/>
    <x v="3668"/>
    <s v="Homestyle Chicken Curry"/>
    <n v="510"/>
    <n v="4.4000000000000004"/>
    <n v="0"/>
    <s v="homestyle chicken curry"/>
    <x v="1"/>
  </r>
  <r>
    <x v="19"/>
    <x v="19"/>
    <x v="156"/>
    <x v="0"/>
    <x v="0"/>
    <x v="16"/>
    <x v="675"/>
    <s v="South Shimla"/>
    <x v="3668"/>
    <s v="Kadai Chicken Boneless [Half]"/>
    <n v="470"/>
    <n v="4.4000000000000004"/>
    <n v="0"/>
    <s v="kadai chicken boneless [half]"/>
    <x v="1"/>
  </r>
  <r>
    <x v="19"/>
    <x v="19"/>
    <x v="36"/>
    <x v="1"/>
    <x v="0"/>
    <x v="24"/>
    <x v="675"/>
    <s v="South Shimla"/>
    <x v="3668"/>
    <s v="Rara Chicken Boneless [Half]"/>
    <n v="490"/>
    <n v="4.4000000000000004"/>
    <n v="0"/>
    <s v="rara chicken boneless [half]"/>
    <x v="1"/>
  </r>
  <r>
    <x v="19"/>
    <x v="19"/>
    <x v="60"/>
    <x v="5"/>
    <x v="0"/>
    <x v="24"/>
    <x v="675"/>
    <s v="South Shimla"/>
    <x v="3668"/>
    <s v="Chicken Kali Mirch Boneless [Half]"/>
    <n v="570"/>
    <n v="4.4000000000000004"/>
    <n v="0"/>
    <s v="chicken kali mirch boneless [half]"/>
    <x v="1"/>
  </r>
  <r>
    <x v="19"/>
    <x v="19"/>
    <x v="130"/>
    <x v="4"/>
    <x v="0"/>
    <x v="24"/>
    <x v="675"/>
    <s v="South Shimla"/>
    <x v="3668"/>
    <s v="Dahi Chicken Boneless [Half]"/>
    <n v="470"/>
    <n v="4.4000000000000004"/>
    <n v="0"/>
    <s v="dahi chicken boneless [half]"/>
    <x v="1"/>
  </r>
  <r>
    <x v="19"/>
    <x v="19"/>
    <x v="162"/>
    <x v="6"/>
    <x v="2"/>
    <x v="30"/>
    <x v="675"/>
    <s v="South Shimla"/>
    <x v="3668"/>
    <s v="Chilli Chicken Boneless [Half]"/>
    <n v="490"/>
    <n v="4.4000000000000004"/>
    <n v="0"/>
    <s v="chilli chicken boneless [half]"/>
    <x v="1"/>
  </r>
  <r>
    <x v="19"/>
    <x v="19"/>
    <x v="100"/>
    <x v="0"/>
    <x v="2"/>
    <x v="34"/>
    <x v="675"/>
    <s v="South Shimla"/>
    <x v="3668"/>
    <s v="Butter Chicken Boneless [Half]"/>
    <n v="520"/>
    <n v="4.4000000000000004"/>
    <n v="0"/>
    <s v="butter chicken boneless [half]"/>
    <x v="1"/>
  </r>
  <r>
    <x v="19"/>
    <x v="19"/>
    <x v="66"/>
    <x v="2"/>
    <x v="1"/>
    <x v="17"/>
    <x v="675"/>
    <s v="South Shimla"/>
    <x v="3668"/>
    <s v="Butter Chicken (In Tandoori) Boneless [Half]"/>
    <n v="600"/>
    <n v="4.4000000000000004"/>
    <n v="0"/>
    <s v="butter chicken (in tandoori) boneless [half]"/>
    <x v="1"/>
  </r>
  <r>
    <x v="19"/>
    <x v="19"/>
    <x v="31"/>
    <x v="2"/>
    <x v="1"/>
    <x v="6"/>
    <x v="675"/>
    <s v="South Shimla"/>
    <x v="3668"/>
    <s v="Cream Chicken Boneless [Half]"/>
    <n v="570"/>
    <n v="4.4000000000000004"/>
    <n v="0"/>
    <s v="cream chicken boneless [half]"/>
    <x v="1"/>
  </r>
  <r>
    <x v="19"/>
    <x v="19"/>
    <x v="203"/>
    <x v="4"/>
    <x v="0"/>
    <x v="1"/>
    <x v="675"/>
    <s v="South Shimla"/>
    <x v="3668"/>
    <s v="Chicken Methi Malai Boneless [Half]"/>
    <n v="570"/>
    <n v="4.4000000000000004"/>
    <n v="0"/>
    <s v="chicken methi malai boneless [half]"/>
    <x v="1"/>
  </r>
  <r>
    <x v="19"/>
    <x v="19"/>
    <x v="165"/>
    <x v="4"/>
    <x v="0"/>
    <x v="25"/>
    <x v="675"/>
    <s v="South Shimla"/>
    <x v="3668"/>
    <s v="Chicken Tikka Butter Masala Boneless [Half]"/>
    <n v="600"/>
    <n v="4.4000000000000004"/>
    <n v="0"/>
    <s v="chicken tikka butter masala boneless [half]"/>
    <x v="1"/>
  </r>
  <r>
    <x v="19"/>
    <x v="19"/>
    <x v="132"/>
    <x v="2"/>
    <x v="1"/>
    <x v="20"/>
    <x v="675"/>
    <s v="South Shimla"/>
    <x v="3668"/>
    <s v="Chicken Curry Boneless [Full]"/>
    <n v="750"/>
    <n v="4.4000000000000004"/>
    <n v="0"/>
    <s v="chicken curry boneless [full]"/>
    <x v="1"/>
  </r>
  <r>
    <x v="19"/>
    <x v="19"/>
    <x v="227"/>
    <x v="6"/>
    <x v="1"/>
    <x v="4"/>
    <x v="675"/>
    <s v="South Shimla"/>
    <x v="3668"/>
    <s v="Masala Chicken Boneless [Full]"/>
    <n v="770"/>
    <n v="4.4000000000000004"/>
    <n v="0"/>
    <s v="masala chicken boneless [full]"/>
    <x v="1"/>
  </r>
  <r>
    <x v="19"/>
    <x v="19"/>
    <x v="143"/>
    <x v="4"/>
    <x v="1"/>
    <x v="18"/>
    <x v="675"/>
    <s v="South Shimla"/>
    <x v="3668"/>
    <s v="Kadai Chicken Boneless [Full]"/>
    <n v="770"/>
    <n v="4.4000000000000004"/>
    <n v="0"/>
    <s v="kadai chicken boneless [full]"/>
    <x v="1"/>
  </r>
  <r>
    <x v="19"/>
    <x v="19"/>
    <x v="114"/>
    <x v="5"/>
    <x v="2"/>
    <x v="5"/>
    <x v="675"/>
    <s v="South Shimla"/>
    <x v="3668"/>
    <s v="Tawa Chicken Boneless [Full]"/>
    <n v="800"/>
    <n v="4.4000000000000004"/>
    <n v="0"/>
    <s v="tawa chicken boneless [full]"/>
    <x v="1"/>
  </r>
  <r>
    <x v="19"/>
    <x v="19"/>
    <x v="64"/>
    <x v="5"/>
    <x v="1"/>
    <x v="10"/>
    <x v="675"/>
    <s v="South Shimla"/>
    <x v="3668"/>
    <s v="Rara Chicken Boneless [Full]"/>
    <n v="800"/>
    <n v="4.4000000000000004"/>
    <n v="0"/>
    <s v="rara chicken boneless [full]"/>
    <x v="1"/>
  </r>
  <r>
    <x v="19"/>
    <x v="19"/>
    <x v="126"/>
    <x v="4"/>
    <x v="2"/>
    <x v="19"/>
    <x v="675"/>
    <s v="South Shimla"/>
    <x v="3668"/>
    <s v="Chicken Kali Mirch Boneless [Full]"/>
    <n v="940"/>
    <n v="4.4000000000000004"/>
    <n v="0"/>
    <s v="chicken kali mirch boneless [full]"/>
    <x v="1"/>
  </r>
  <r>
    <x v="19"/>
    <x v="19"/>
    <x v="68"/>
    <x v="0"/>
    <x v="1"/>
    <x v="23"/>
    <x v="675"/>
    <s v="South Shimla"/>
    <x v="3668"/>
    <s v="Palak Chicken Boneless [Full]"/>
    <n v="780"/>
    <n v="4.4000000000000004"/>
    <n v="0"/>
    <s v="palak chicken boneless [full]"/>
    <x v="1"/>
  </r>
  <r>
    <x v="19"/>
    <x v="19"/>
    <x v="0"/>
    <x v="0"/>
    <x v="0"/>
    <x v="0"/>
    <x v="675"/>
    <s v="South Shimla"/>
    <x v="3668"/>
    <s v="Dahi Chicken Boneless [Full]"/>
    <n v="780"/>
    <n v="4.4000000000000004"/>
    <n v="0"/>
    <s v="dahi chicken boneless [full]"/>
    <x v="1"/>
  </r>
  <r>
    <x v="19"/>
    <x v="19"/>
    <x v="31"/>
    <x v="2"/>
    <x v="1"/>
    <x v="6"/>
    <x v="675"/>
    <s v="South Shimla"/>
    <x v="3668"/>
    <s v="Lemon Chicken Boneless [Full]"/>
    <n v="830"/>
    <n v="4.4000000000000004"/>
    <n v="0"/>
    <s v="lemon chicken boneless [full]"/>
    <x v="1"/>
  </r>
  <r>
    <x v="19"/>
    <x v="19"/>
    <x v="34"/>
    <x v="1"/>
    <x v="2"/>
    <x v="9"/>
    <x v="675"/>
    <s v="South Shimla"/>
    <x v="3668"/>
    <s v="Garlic Chicken Boneless [Full]"/>
    <n v="830"/>
    <n v="4.4000000000000004"/>
    <n v="0"/>
    <s v="garlic chicken boneless [full]"/>
    <x v="1"/>
  </r>
  <r>
    <x v="19"/>
    <x v="19"/>
    <x v="102"/>
    <x v="0"/>
    <x v="1"/>
    <x v="20"/>
    <x v="675"/>
    <s v="South Shimla"/>
    <x v="3668"/>
    <s v="Chilli Chicken Boneless [Full]"/>
    <n v="830"/>
    <n v="4.4000000000000004"/>
    <n v="0"/>
    <s v="chilli chicken boneless [full]"/>
    <x v="1"/>
  </r>
  <r>
    <x v="19"/>
    <x v="19"/>
    <x v="219"/>
    <x v="1"/>
    <x v="0"/>
    <x v="16"/>
    <x v="675"/>
    <s v="South Shimla"/>
    <x v="3668"/>
    <s v="Butter Chicken Boneless [Full]"/>
    <n v="880"/>
    <n v="4.4000000000000004"/>
    <n v="0"/>
    <s v="butter chicken boneless [full]"/>
    <x v="1"/>
  </r>
  <r>
    <x v="19"/>
    <x v="19"/>
    <x v="96"/>
    <x v="4"/>
    <x v="0"/>
    <x v="21"/>
    <x v="675"/>
    <s v="South Shimla"/>
    <x v="3668"/>
    <s v="Butter Chicken (In Tandoori) Boneless [Full]"/>
    <n v="980"/>
    <n v="4.4000000000000004"/>
    <n v="0"/>
    <s v="butter chicken (in tandoori) boneless [full]"/>
    <x v="1"/>
  </r>
  <r>
    <x v="19"/>
    <x v="19"/>
    <x v="50"/>
    <x v="6"/>
    <x v="0"/>
    <x v="15"/>
    <x v="675"/>
    <s v="South Shimla"/>
    <x v="3668"/>
    <s v="Cream Chicken Boneless [Full]"/>
    <n v="940"/>
    <n v="4.4000000000000004"/>
    <n v="0"/>
    <s v="cream chicken boneless [full]"/>
    <x v="1"/>
  </r>
  <r>
    <x v="19"/>
    <x v="19"/>
    <x v="176"/>
    <x v="2"/>
    <x v="0"/>
    <x v="24"/>
    <x v="675"/>
    <s v="South Shimla"/>
    <x v="3668"/>
    <s v="Chicken Methi Malai Boneless [Full]"/>
    <n v="940"/>
    <n v="4.4000000000000004"/>
    <n v="0"/>
    <s v="chicken methi malai boneless [full]"/>
    <x v="1"/>
  </r>
  <r>
    <x v="19"/>
    <x v="19"/>
    <x v="67"/>
    <x v="2"/>
    <x v="0"/>
    <x v="15"/>
    <x v="675"/>
    <s v="South Shimla"/>
    <x v="3668"/>
    <s v="Chicken Tikka Butter Masala Boneless [Full]"/>
    <n v="990"/>
    <n v="4.4000000000000004"/>
    <n v="0"/>
    <s v="chicken tikka butter masala boneless [full]"/>
    <x v="1"/>
  </r>
  <r>
    <x v="19"/>
    <x v="19"/>
    <x v="107"/>
    <x v="3"/>
    <x v="1"/>
    <x v="35"/>
    <x v="675"/>
    <s v="South Shimla"/>
    <x v="3669"/>
    <s v="Matar Methi Malai"/>
    <n v="360"/>
    <n v="4.4000000000000004"/>
    <n v="0"/>
    <s v="matar methi malai"/>
    <x v="0"/>
  </r>
  <r>
    <x v="19"/>
    <x v="19"/>
    <x v="29"/>
    <x v="2"/>
    <x v="2"/>
    <x v="11"/>
    <x v="675"/>
    <s v="South Shimla"/>
    <x v="3669"/>
    <s v="Dum Aloo"/>
    <n v="290"/>
    <n v="4.4000000000000004"/>
    <n v="0"/>
    <s v="dum aloo"/>
    <x v="0"/>
  </r>
  <r>
    <x v="19"/>
    <x v="19"/>
    <x v="182"/>
    <x v="5"/>
    <x v="0"/>
    <x v="3"/>
    <x v="675"/>
    <s v="South Shimla"/>
    <x v="3669"/>
    <s v="Mix Vegetable"/>
    <n v="260"/>
    <n v="4.4000000000000004"/>
    <n v="0"/>
    <s v="mix vegetable"/>
    <x v="0"/>
  </r>
  <r>
    <x v="19"/>
    <x v="19"/>
    <x v="10"/>
    <x v="0"/>
    <x v="2"/>
    <x v="9"/>
    <x v="675"/>
    <s v="South Shimla"/>
    <x v="3669"/>
    <s v="Aloo Gobi"/>
    <n v="235"/>
    <n v="4.4000000000000004"/>
    <n v="0"/>
    <s v="aloo gobi"/>
    <x v="0"/>
  </r>
  <r>
    <x v="19"/>
    <x v="19"/>
    <x v="201"/>
    <x v="5"/>
    <x v="2"/>
    <x v="27"/>
    <x v="675"/>
    <s v="South Shimla"/>
    <x v="3669"/>
    <s v="Veg Handi"/>
    <n v="340"/>
    <n v="4.4000000000000004"/>
    <n v="0"/>
    <s v="veg handi"/>
    <x v="0"/>
  </r>
  <r>
    <x v="19"/>
    <x v="19"/>
    <x v="109"/>
    <x v="0"/>
    <x v="1"/>
    <x v="2"/>
    <x v="675"/>
    <s v="South Shimla"/>
    <x v="3669"/>
    <s v="Jeera Aloo"/>
    <n v="235"/>
    <n v="4.4000000000000004"/>
    <n v="0"/>
    <s v="jeera aloo"/>
    <x v="0"/>
  </r>
  <r>
    <x v="19"/>
    <x v="19"/>
    <x v="69"/>
    <x v="2"/>
    <x v="0"/>
    <x v="3"/>
    <x v="675"/>
    <s v="South Shimla"/>
    <x v="3669"/>
    <s v="Palak Corn"/>
    <n v="360"/>
    <n v="4.4000000000000004"/>
    <n v="0"/>
    <s v="palak corn"/>
    <x v="0"/>
  </r>
  <r>
    <x v="19"/>
    <x v="19"/>
    <x v="177"/>
    <x v="2"/>
    <x v="0"/>
    <x v="25"/>
    <x v="675"/>
    <s v="South Shimla"/>
    <x v="3670"/>
    <s v="Kadai Paneer"/>
    <n v="380"/>
    <n v="4.4000000000000004"/>
    <n v="0"/>
    <s v="kadai paneer"/>
    <x v="0"/>
  </r>
  <r>
    <x v="19"/>
    <x v="19"/>
    <x v="149"/>
    <x v="5"/>
    <x v="2"/>
    <x v="0"/>
    <x v="675"/>
    <s v="South Shimla"/>
    <x v="3670"/>
    <s v="Paneer Do Pyaza"/>
    <n v="360"/>
    <n v="4.4000000000000004"/>
    <n v="0"/>
    <s v="paneer do pyaza"/>
    <x v="0"/>
  </r>
  <r>
    <x v="19"/>
    <x v="19"/>
    <x v="148"/>
    <x v="2"/>
    <x v="0"/>
    <x v="29"/>
    <x v="675"/>
    <s v="South Shimla"/>
    <x v="3670"/>
    <s v="Shahi Paneer"/>
    <n v="360"/>
    <n v="4.4000000000000004"/>
    <n v="0"/>
    <s v="shahi paneer"/>
    <x v="0"/>
  </r>
  <r>
    <x v="19"/>
    <x v="19"/>
    <x v="92"/>
    <x v="4"/>
    <x v="1"/>
    <x v="31"/>
    <x v="675"/>
    <s v="South Shimla"/>
    <x v="3670"/>
    <s v="Paneer Lababdar"/>
    <n v="390"/>
    <n v="4.4000000000000004"/>
    <n v="0"/>
    <s v="paneer lababdar"/>
    <x v="0"/>
  </r>
  <r>
    <x v="19"/>
    <x v="19"/>
    <x v="102"/>
    <x v="0"/>
    <x v="1"/>
    <x v="20"/>
    <x v="675"/>
    <s v="South Shimla"/>
    <x v="3670"/>
    <s v="Paneer Butter Masala"/>
    <n v="415"/>
    <n v="4.4000000000000004"/>
    <n v="0"/>
    <s v="paneer butter masala"/>
    <x v="0"/>
  </r>
  <r>
    <x v="19"/>
    <x v="19"/>
    <x v="219"/>
    <x v="1"/>
    <x v="0"/>
    <x v="16"/>
    <x v="675"/>
    <s v="South Shimla"/>
    <x v="3670"/>
    <s v="Paneer Methi Malai"/>
    <n v="440"/>
    <n v="4.4000000000000004"/>
    <n v="0"/>
    <s v="paneer methi malai"/>
    <x v="0"/>
  </r>
  <r>
    <x v="19"/>
    <x v="19"/>
    <x v="179"/>
    <x v="3"/>
    <x v="0"/>
    <x v="7"/>
    <x v="675"/>
    <s v="South Shimla"/>
    <x v="3670"/>
    <s v="Tawa Paneer"/>
    <n v="415"/>
    <n v="4.4000000000000004"/>
    <n v="0"/>
    <s v="tawa paneer"/>
    <x v="0"/>
  </r>
  <r>
    <x v="19"/>
    <x v="19"/>
    <x v="213"/>
    <x v="3"/>
    <x v="0"/>
    <x v="3"/>
    <x v="675"/>
    <s v="South Shimla"/>
    <x v="3670"/>
    <s v="Paneer Tikka Masala"/>
    <n v="470"/>
    <n v="4.4000000000000004"/>
    <n v="0"/>
    <s v="paneer tikka masala"/>
    <x v="0"/>
  </r>
  <r>
    <x v="19"/>
    <x v="19"/>
    <x v="30"/>
    <x v="1"/>
    <x v="1"/>
    <x v="23"/>
    <x v="675"/>
    <s v="South Shimla"/>
    <x v="3670"/>
    <s v="Matar Paneer"/>
    <n v="400"/>
    <n v="4.4000000000000004"/>
    <n v="0"/>
    <s v="matar paneer"/>
    <x v="0"/>
  </r>
  <r>
    <x v="19"/>
    <x v="19"/>
    <x v="208"/>
    <x v="2"/>
    <x v="2"/>
    <x v="27"/>
    <x v="675"/>
    <s v="South Shimla"/>
    <x v="3670"/>
    <s v="Cheese Tomato"/>
    <n v="390"/>
    <n v="4.4000000000000004"/>
    <n v="0"/>
    <s v="cheese tomato"/>
    <x v="0"/>
  </r>
  <r>
    <x v="19"/>
    <x v="19"/>
    <x v="217"/>
    <x v="3"/>
    <x v="0"/>
    <x v="1"/>
    <x v="675"/>
    <s v="South Shimla"/>
    <x v="3670"/>
    <s v="Paneer Bhurji"/>
    <n v="410"/>
    <n v="4.4000000000000004"/>
    <n v="0"/>
    <s v="paneer bhurji"/>
    <x v="0"/>
  </r>
  <r>
    <x v="19"/>
    <x v="19"/>
    <x v="66"/>
    <x v="2"/>
    <x v="1"/>
    <x v="17"/>
    <x v="675"/>
    <s v="South Shimla"/>
    <x v="3670"/>
    <s v="Palak Paneer"/>
    <n v="440"/>
    <n v="4.4000000000000004"/>
    <n v="0"/>
    <s v="palak paneer"/>
    <x v="0"/>
  </r>
  <r>
    <x v="19"/>
    <x v="19"/>
    <x v="125"/>
    <x v="0"/>
    <x v="0"/>
    <x v="13"/>
    <x v="675"/>
    <s v="South Shimla"/>
    <x v="3670"/>
    <s v="Malai Kofta"/>
    <n v="440"/>
    <n v="4.4000000000000004"/>
    <n v="0"/>
    <s v="malai kofta"/>
    <x v="0"/>
  </r>
  <r>
    <x v="19"/>
    <x v="19"/>
    <x v="117"/>
    <x v="2"/>
    <x v="1"/>
    <x v="18"/>
    <x v="675"/>
    <s v="South Shimla"/>
    <x v="362"/>
    <s v="Malai Chaap With Butter Naan"/>
    <n v="310"/>
    <n v="4.4000000000000004"/>
    <n v="0"/>
    <s v="malai chaap with butter naan"/>
    <x v="0"/>
  </r>
  <r>
    <x v="19"/>
    <x v="19"/>
    <x v="193"/>
    <x v="5"/>
    <x v="1"/>
    <x v="35"/>
    <x v="675"/>
    <s v="South Shimla"/>
    <x v="362"/>
    <s v="Rajma Rice"/>
    <n v="230"/>
    <n v="4.4000000000000004"/>
    <n v="0"/>
    <s v="rajma rice"/>
    <x v="0"/>
  </r>
  <r>
    <x v="19"/>
    <x v="19"/>
    <x v="162"/>
    <x v="6"/>
    <x v="2"/>
    <x v="30"/>
    <x v="675"/>
    <s v="South Shimla"/>
    <x v="362"/>
    <s v="Amritsari Kulcha With Chana"/>
    <n v="310"/>
    <n v="4.4000000000000004"/>
    <n v="0"/>
    <s v="amritsari kulcha with chana"/>
    <x v="0"/>
  </r>
  <r>
    <x v="19"/>
    <x v="19"/>
    <x v="160"/>
    <x v="6"/>
    <x v="0"/>
    <x v="13"/>
    <x v="675"/>
    <s v="South Shimla"/>
    <x v="362"/>
    <s v="Dal Makhni With Butter Naan / Lachha Paratha"/>
    <n v="310"/>
    <n v="4.4000000000000004"/>
    <n v="0"/>
    <s v="dal makhni with butter naan / lachha paratha"/>
    <x v="0"/>
  </r>
  <r>
    <x v="19"/>
    <x v="19"/>
    <x v="96"/>
    <x v="4"/>
    <x v="0"/>
    <x v="21"/>
    <x v="675"/>
    <s v="South Shimla"/>
    <x v="362"/>
    <s v="Paneer In Gravy With Naan / Lachha Paratha"/>
    <n v="390"/>
    <n v="4.4000000000000004"/>
    <n v="0"/>
    <s v="paneer in gravy with naan / lachha paratha"/>
    <x v="0"/>
  </r>
  <r>
    <x v="19"/>
    <x v="19"/>
    <x v="86"/>
    <x v="4"/>
    <x v="1"/>
    <x v="6"/>
    <x v="675"/>
    <s v="South Shimla"/>
    <x v="362"/>
    <s v="Cheese Garlic Naan With Gravy"/>
    <n v="310"/>
    <n v="4.4000000000000004"/>
    <n v="0"/>
    <s v="cheese garlic naan with gravy"/>
    <x v="0"/>
  </r>
  <r>
    <x v="19"/>
    <x v="19"/>
    <x v="153"/>
    <x v="3"/>
    <x v="0"/>
    <x v="16"/>
    <x v="675"/>
    <s v="South Shimla"/>
    <x v="362"/>
    <s v="Butter Chicken With Naan / Lachha Paratha"/>
    <n v="440"/>
    <n v="4.4000000000000004"/>
    <n v="0"/>
    <s v="butter chicken with naan / lachha paratha"/>
    <x v="1"/>
  </r>
  <r>
    <x v="19"/>
    <x v="19"/>
    <x v="73"/>
    <x v="6"/>
    <x v="0"/>
    <x v="16"/>
    <x v="675"/>
    <s v="South Shimla"/>
    <x v="362"/>
    <s v="Chicken Curry With Rice"/>
    <n v="360"/>
    <n v="4.4000000000000004"/>
    <n v="0"/>
    <s v="chicken curry with rice"/>
    <x v="1"/>
  </r>
  <r>
    <x v="19"/>
    <x v="19"/>
    <x v="125"/>
    <x v="0"/>
    <x v="0"/>
    <x v="13"/>
    <x v="675"/>
    <s v="South Shimla"/>
    <x v="3671"/>
    <s v="Yellow Dal Tadk"/>
    <n v="250"/>
    <n v="4.4000000000000004"/>
    <n v="0"/>
    <s v="yellow dal tadk"/>
    <x v="0"/>
  </r>
  <r>
    <x v="19"/>
    <x v="19"/>
    <x v="60"/>
    <x v="5"/>
    <x v="0"/>
    <x v="24"/>
    <x v="675"/>
    <s v="South Shimla"/>
    <x v="3671"/>
    <s v="Chana Masala"/>
    <n v="280"/>
    <n v="4.4000000000000004"/>
    <n v="0"/>
    <s v="chana masala"/>
    <x v="0"/>
  </r>
  <r>
    <x v="19"/>
    <x v="19"/>
    <x v="67"/>
    <x v="2"/>
    <x v="0"/>
    <x v="15"/>
    <x v="675"/>
    <s v="South Shimla"/>
    <x v="3671"/>
    <s v="Dal Makhani"/>
    <n v="250"/>
    <n v="4.4000000000000004"/>
    <n v="0"/>
    <s v="dal makhani"/>
    <x v="0"/>
  </r>
  <r>
    <x v="19"/>
    <x v="19"/>
    <x v="223"/>
    <x v="6"/>
    <x v="2"/>
    <x v="8"/>
    <x v="675"/>
    <s v="South Shimla"/>
    <x v="3671"/>
    <s v="Dal Makhani (Desi Ghee)"/>
    <n v="300"/>
    <n v="4.4000000000000004"/>
    <n v="0"/>
    <s v="dal makhani (desi ghee)"/>
    <x v="0"/>
  </r>
  <r>
    <x v="19"/>
    <x v="19"/>
    <x v="109"/>
    <x v="0"/>
    <x v="1"/>
    <x v="2"/>
    <x v="675"/>
    <s v="South Shimla"/>
    <x v="3671"/>
    <s v="Black Dal Tadka"/>
    <n v="250"/>
    <n v="4.4000000000000004"/>
    <n v="0"/>
    <s v="black dal tadka"/>
    <x v="0"/>
  </r>
  <r>
    <x v="19"/>
    <x v="19"/>
    <x v="76"/>
    <x v="2"/>
    <x v="0"/>
    <x v="22"/>
    <x v="675"/>
    <s v="South Shimla"/>
    <x v="3671"/>
    <s v="Yellow Dal Tadka (Desi Ghee)"/>
    <n v="300"/>
    <n v="4.4000000000000004"/>
    <n v="0"/>
    <s v="yellow dal tadka (desi ghee)"/>
    <x v="0"/>
  </r>
  <r>
    <x v="19"/>
    <x v="19"/>
    <x v="65"/>
    <x v="4"/>
    <x v="0"/>
    <x v="22"/>
    <x v="675"/>
    <s v="South Shimla"/>
    <x v="3671"/>
    <s v="Rajma"/>
    <n v="250"/>
    <n v="4.4000000000000004"/>
    <n v="0"/>
    <s v="rajma"/>
    <x v="0"/>
  </r>
  <r>
    <x v="19"/>
    <x v="19"/>
    <x v="7"/>
    <x v="0"/>
    <x v="0"/>
    <x v="3"/>
    <x v="675"/>
    <s v="South Shimla"/>
    <x v="3671"/>
    <s v="Pindi Chana"/>
    <n v="310"/>
    <n v="4.4000000000000004"/>
    <n v="0"/>
    <s v="pindi chana"/>
    <x v="0"/>
  </r>
  <r>
    <x v="19"/>
    <x v="19"/>
    <x v="26"/>
    <x v="4"/>
    <x v="2"/>
    <x v="5"/>
    <x v="675"/>
    <s v="South Shimla"/>
    <x v="3672"/>
    <s v="Chicken Roll"/>
    <n v="260"/>
    <n v="4.4000000000000004"/>
    <n v="0"/>
    <s v="chicken roll"/>
    <x v="1"/>
  </r>
  <r>
    <x v="19"/>
    <x v="19"/>
    <x v="238"/>
    <x v="4"/>
    <x v="1"/>
    <x v="26"/>
    <x v="675"/>
    <s v="South Shimla"/>
    <x v="3672"/>
    <s v="Soya Chaap Roll"/>
    <n v="230"/>
    <n v="4.4000000000000004"/>
    <n v="0"/>
    <s v="soya chaap roll"/>
    <x v="0"/>
  </r>
  <r>
    <x v="19"/>
    <x v="19"/>
    <x v="161"/>
    <x v="2"/>
    <x v="0"/>
    <x v="16"/>
    <x v="675"/>
    <s v="South Shimla"/>
    <x v="3672"/>
    <s v="Egg Roll"/>
    <n v="160"/>
    <n v="4.4000000000000004"/>
    <n v="0"/>
    <s v="egg roll"/>
    <x v="1"/>
  </r>
  <r>
    <x v="19"/>
    <x v="19"/>
    <x v="222"/>
    <x v="1"/>
    <x v="2"/>
    <x v="8"/>
    <x v="675"/>
    <s v="South Shimla"/>
    <x v="3672"/>
    <s v="Veg Wrap"/>
    <n v="260"/>
    <n v="4.4000000000000004"/>
    <n v="0"/>
    <s v="veg wrap"/>
    <x v="0"/>
  </r>
  <r>
    <x v="19"/>
    <x v="19"/>
    <x v="151"/>
    <x v="1"/>
    <x v="2"/>
    <x v="0"/>
    <x v="675"/>
    <s v="South Shimla"/>
    <x v="3672"/>
    <s v="Chicken Wrap"/>
    <n v="290"/>
    <n v="4.4000000000000004"/>
    <n v="0"/>
    <s v="chicken wrap"/>
    <x v="1"/>
  </r>
  <r>
    <x v="19"/>
    <x v="19"/>
    <x v="40"/>
    <x v="3"/>
    <x v="0"/>
    <x v="25"/>
    <x v="675"/>
    <s v="South Shimla"/>
    <x v="3672"/>
    <s v="Paneer Tikka Roll"/>
    <n v="260"/>
    <n v="4.4000000000000004"/>
    <n v="0"/>
    <s v="paneer tikka roll"/>
    <x v="0"/>
  </r>
  <r>
    <x v="19"/>
    <x v="19"/>
    <x v="150"/>
    <x v="5"/>
    <x v="1"/>
    <x v="20"/>
    <x v="675"/>
    <s v="South Shimla"/>
    <x v="3672"/>
    <s v="Crispy Chicken Roll"/>
    <n v="280"/>
    <n v="4.4000000000000004"/>
    <n v="0"/>
    <s v="crispy chicken roll"/>
    <x v="1"/>
  </r>
  <r>
    <x v="19"/>
    <x v="19"/>
    <x v="43"/>
    <x v="6"/>
    <x v="1"/>
    <x v="23"/>
    <x v="675"/>
    <s v="South Shimla"/>
    <x v="643"/>
    <s v="Veg Fried Rice"/>
    <n v="230"/>
    <n v="4.4000000000000004"/>
    <n v="0"/>
    <s v="veg fried rice"/>
    <x v="0"/>
  </r>
  <r>
    <x v="19"/>
    <x v="19"/>
    <x v="197"/>
    <x v="2"/>
    <x v="1"/>
    <x v="23"/>
    <x v="675"/>
    <s v="South Shimla"/>
    <x v="643"/>
    <s v="Mushroom Fried Rice"/>
    <n v="290"/>
    <n v="4.4000000000000004"/>
    <n v="0"/>
    <s v="mushroom fried rice"/>
    <x v="0"/>
  </r>
  <r>
    <x v="19"/>
    <x v="19"/>
    <x v="41"/>
    <x v="1"/>
    <x v="1"/>
    <x v="17"/>
    <x v="675"/>
    <s v="South Shimla"/>
    <x v="643"/>
    <s v="Paneer Fried Rice"/>
    <n v="290"/>
    <n v="4.4000000000000004"/>
    <n v="0"/>
    <s v="paneer fried rice"/>
    <x v="0"/>
  </r>
  <r>
    <x v="19"/>
    <x v="19"/>
    <x v="44"/>
    <x v="2"/>
    <x v="1"/>
    <x v="26"/>
    <x v="675"/>
    <s v="South Shimla"/>
    <x v="643"/>
    <s v="Egg Fried Rice"/>
    <n v="310"/>
    <n v="4.4000000000000004"/>
    <n v="0"/>
    <s v="egg fried rice"/>
    <x v="1"/>
  </r>
  <r>
    <x v="19"/>
    <x v="19"/>
    <x v="125"/>
    <x v="0"/>
    <x v="0"/>
    <x v="13"/>
    <x v="675"/>
    <s v="South Shimla"/>
    <x v="643"/>
    <s v="Chicken Fried Rice"/>
    <n v="410"/>
    <n v="4.4000000000000004"/>
    <n v="0"/>
    <s v="chicken fried rice"/>
    <x v="1"/>
  </r>
  <r>
    <x v="19"/>
    <x v="19"/>
    <x v="18"/>
    <x v="0"/>
    <x v="0"/>
    <x v="15"/>
    <x v="675"/>
    <s v="South Shimla"/>
    <x v="643"/>
    <s v="Triple Chicken Fried Rice"/>
    <n v="460"/>
    <n v="4.4000000000000004"/>
    <n v="0"/>
    <s v="triple chicken fried rice"/>
    <x v="1"/>
  </r>
  <r>
    <x v="19"/>
    <x v="19"/>
    <x v="55"/>
    <x v="6"/>
    <x v="1"/>
    <x v="1"/>
    <x v="675"/>
    <s v="South Shimla"/>
    <x v="30"/>
    <s v="Dal Khichdi"/>
    <n v="360"/>
    <n v="4.4000000000000004"/>
    <n v="0"/>
    <s v="dal khichdi"/>
    <x v="0"/>
  </r>
  <r>
    <x v="19"/>
    <x v="19"/>
    <x v="176"/>
    <x v="2"/>
    <x v="0"/>
    <x v="24"/>
    <x v="675"/>
    <s v="South Shimla"/>
    <x v="30"/>
    <s v="Jeera Rice"/>
    <n v="160"/>
    <n v="4.4000000000000004"/>
    <n v="0"/>
    <s v="jeera rice"/>
    <x v="0"/>
  </r>
  <r>
    <x v="19"/>
    <x v="19"/>
    <x v="29"/>
    <x v="2"/>
    <x v="2"/>
    <x v="11"/>
    <x v="675"/>
    <s v="South Shimla"/>
    <x v="30"/>
    <s v="Plain Rice"/>
    <n v="130"/>
    <n v="4.4000000000000004"/>
    <n v="0"/>
    <s v="plain rice"/>
    <x v="0"/>
  </r>
  <r>
    <x v="19"/>
    <x v="19"/>
    <x v="66"/>
    <x v="2"/>
    <x v="1"/>
    <x v="17"/>
    <x v="675"/>
    <s v="South Shimla"/>
    <x v="3270"/>
    <s v="Paneer Pulao"/>
    <n v="300"/>
    <n v="4.4000000000000004"/>
    <n v="0"/>
    <s v="paneer pulao"/>
    <x v="0"/>
  </r>
  <r>
    <x v="19"/>
    <x v="19"/>
    <x v="18"/>
    <x v="0"/>
    <x v="0"/>
    <x v="15"/>
    <x v="675"/>
    <s v="South Shimla"/>
    <x v="3270"/>
    <s v="Veg Pulao"/>
    <n v="240"/>
    <n v="4.4000000000000004"/>
    <n v="0"/>
    <s v="veg pulao"/>
    <x v="0"/>
  </r>
  <r>
    <x v="19"/>
    <x v="19"/>
    <x v="221"/>
    <x v="1"/>
    <x v="0"/>
    <x v="14"/>
    <x v="675"/>
    <s v="South Shimla"/>
    <x v="3270"/>
    <s v="Peas Pulao"/>
    <n v="240"/>
    <n v="4.4000000000000004"/>
    <n v="0"/>
    <s v="peas pulao"/>
    <x v="0"/>
  </r>
  <r>
    <x v="19"/>
    <x v="19"/>
    <x v="108"/>
    <x v="0"/>
    <x v="2"/>
    <x v="11"/>
    <x v="675"/>
    <s v="South Shimla"/>
    <x v="3673"/>
    <s v="Soya Tawa Chaap"/>
    <n v="400"/>
    <n v="4.4000000000000004"/>
    <n v="0"/>
    <s v="soya tawa chaap"/>
    <x v="0"/>
  </r>
  <r>
    <x v="19"/>
    <x v="19"/>
    <x v="74"/>
    <x v="2"/>
    <x v="2"/>
    <x v="9"/>
    <x v="675"/>
    <s v="South Shimla"/>
    <x v="3673"/>
    <s v="Soya Kadai Chaap"/>
    <n v="360"/>
    <n v="4.4000000000000004"/>
    <n v="0"/>
    <s v="soya kadai chaap"/>
    <x v="0"/>
  </r>
  <r>
    <x v="19"/>
    <x v="19"/>
    <x v="67"/>
    <x v="2"/>
    <x v="0"/>
    <x v="15"/>
    <x v="675"/>
    <s v="South Shimla"/>
    <x v="3673"/>
    <s v="Soya Cream Chaap"/>
    <n v="400"/>
    <n v="4.4000000000000004"/>
    <n v="0"/>
    <s v="soya cream chaap"/>
    <x v="0"/>
  </r>
  <r>
    <x v="19"/>
    <x v="19"/>
    <x v="104"/>
    <x v="0"/>
    <x v="1"/>
    <x v="28"/>
    <x v="675"/>
    <s v="South Shimla"/>
    <x v="3673"/>
    <s v="Soya Tikka Masala"/>
    <n v="400"/>
    <n v="4.4000000000000004"/>
    <n v="0"/>
    <s v="soya tikka masala"/>
    <x v="0"/>
  </r>
  <r>
    <x v="19"/>
    <x v="19"/>
    <x v="108"/>
    <x v="0"/>
    <x v="2"/>
    <x v="11"/>
    <x v="675"/>
    <s v="South Shimla"/>
    <x v="3673"/>
    <s v="Butter Masala Chaap"/>
    <n v="400"/>
    <n v="4.4000000000000004"/>
    <n v="0"/>
    <s v="butter masala chaap"/>
    <x v="0"/>
  </r>
  <r>
    <x v="19"/>
    <x v="19"/>
    <x v="155"/>
    <x v="2"/>
    <x v="2"/>
    <x v="0"/>
    <x v="675"/>
    <s v="South Shimla"/>
    <x v="3674"/>
    <s v="Tandoori Chicken"/>
    <n v="380"/>
    <n v="4.4000000000000004"/>
    <n v="0"/>
    <s v="tandoori chicken"/>
    <x v="1"/>
  </r>
  <r>
    <x v="19"/>
    <x v="19"/>
    <x v="180"/>
    <x v="3"/>
    <x v="2"/>
    <x v="19"/>
    <x v="675"/>
    <s v="South Shimla"/>
    <x v="3674"/>
    <s v="Tandoori Chicken Butter Masala"/>
    <n v="440"/>
    <n v="4.4000000000000004"/>
    <n v="0"/>
    <s v="tandoori chicken butter masala"/>
    <x v="1"/>
  </r>
  <r>
    <x v="19"/>
    <x v="19"/>
    <x v="157"/>
    <x v="3"/>
    <x v="0"/>
    <x v="13"/>
    <x v="675"/>
    <s v="South Shimla"/>
    <x v="3674"/>
    <s v="Afghani Chicken"/>
    <n v="440"/>
    <n v="4.4000000000000004"/>
    <n v="0"/>
    <s v="afghani chicken"/>
    <x v="1"/>
  </r>
  <r>
    <x v="19"/>
    <x v="19"/>
    <x v="37"/>
    <x v="4"/>
    <x v="2"/>
    <x v="9"/>
    <x v="675"/>
    <s v="South Shimla"/>
    <x v="3674"/>
    <s v="Chicken Tikka"/>
    <n v="500"/>
    <n v="4.4000000000000004"/>
    <n v="0"/>
    <s v="chicken tikka"/>
    <x v="1"/>
  </r>
  <r>
    <x v="19"/>
    <x v="19"/>
    <x v="196"/>
    <x v="0"/>
    <x v="1"/>
    <x v="35"/>
    <x v="675"/>
    <s v="South Shimla"/>
    <x v="3674"/>
    <s v="Chicken Malai Tikka"/>
    <n v="500"/>
    <n v="4.4000000000000004"/>
    <n v="0"/>
    <s v="chicken malai tikka"/>
    <x v="1"/>
  </r>
  <r>
    <x v="19"/>
    <x v="19"/>
    <x v="197"/>
    <x v="2"/>
    <x v="1"/>
    <x v="23"/>
    <x v="675"/>
    <s v="South Shimla"/>
    <x v="3674"/>
    <s v="Chicken Tangri Kebab"/>
    <n v="390"/>
    <n v="4.4000000000000004"/>
    <n v="0"/>
    <s v="chicken tangri kebab"/>
    <x v="1"/>
  </r>
  <r>
    <x v="19"/>
    <x v="19"/>
    <x v="68"/>
    <x v="0"/>
    <x v="1"/>
    <x v="23"/>
    <x v="675"/>
    <s v="South Shimla"/>
    <x v="3674"/>
    <s v="Chicken Tangri Malai Kebab"/>
    <n v="390"/>
    <n v="4.4000000000000004"/>
    <n v="0"/>
    <s v="chicken tangri malai kebab"/>
    <x v="1"/>
  </r>
  <r>
    <x v="19"/>
    <x v="19"/>
    <x v="39"/>
    <x v="2"/>
    <x v="2"/>
    <x v="5"/>
    <x v="675"/>
    <s v="South Shimla"/>
    <x v="3674"/>
    <s v="Chicken Seekh Kabab"/>
    <n v="390"/>
    <n v="4.4000000000000004"/>
    <n v="0"/>
    <s v="chicken seekh kabab"/>
    <x v="1"/>
  </r>
  <r>
    <x v="19"/>
    <x v="19"/>
    <x v="112"/>
    <x v="2"/>
    <x v="0"/>
    <x v="13"/>
    <x v="675"/>
    <s v="South Shimla"/>
    <x v="3674"/>
    <s v="Chicken Seekh Malai Kebab"/>
    <n v="390"/>
    <n v="4.4000000000000004"/>
    <n v="0"/>
    <s v="chicken seekh malai kebab"/>
    <x v="1"/>
  </r>
  <r>
    <x v="19"/>
    <x v="19"/>
    <x v="114"/>
    <x v="5"/>
    <x v="2"/>
    <x v="5"/>
    <x v="675"/>
    <s v="South Shimla"/>
    <x v="3674"/>
    <s v="Chicken Salad"/>
    <n v="320"/>
    <n v="4.4000000000000004"/>
    <n v="0"/>
    <s v="chicken salad"/>
    <x v="1"/>
  </r>
  <r>
    <x v="19"/>
    <x v="19"/>
    <x v="237"/>
    <x v="0"/>
    <x v="1"/>
    <x v="4"/>
    <x v="675"/>
    <s v="South Shimla"/>
    <x v="3674"/>
    <s v="Steamed Chicken"/>
    <n v="380"/>
    <n v="4.4000000000000004"/>
    <n v="0"/>
    <s v="steamed chicken"/>
    <x v="1"/>
  </r>
  <r>
    <x v="19"/>
    <x v="19"/>
    <x v="103"/>
    <x v="5"/>
    <x v="0"/>
    <x v="7"/>
    <x v="675"/>
    <s v="South Shimla"/>
    <x v="3674"/>
    <s v="Grilled Chicken"/>
    <n v="389"/>
    <n v="4.4000000000000004"/>
    <n v="0"/>
    <s v="grilled chicken"/>
    <x v="1"/>
  </r>
  <r>
    <x v="19"/>
    <x v="19"/>
    <x v="123"/>
    <x v="1"/>
    <x v="2"/>
    <x v="11"/>
    <x v="675"/>
    <s v="South Shimla"/>
    <x v="3674"/>
    <s v="Garlic Chicken"/>
    <n v="450"/>
    <n v="4.4000000000000004"/>
    <n v="0"/>
    <s v="garlic chicken"/>
    <x v="1"/>
  </r>
  <r>
    <x v="19"/>
    <x v="19"/>
    <x v="16"/>
    <x v="6"/>
    <x v="0"/>
    <x v="3"/>
    <x v="675"/>
    <s v="South Shimla"/>
    <x v="3674"/>
    <s v="Lemon Chicken"/>
    <n v="450"/>
    <n v="4.4000000000000004"/>
    <n v="0"/>
    <s v="lemon chicken"/>
    <x v="1"/>
  </r>
  <r>
    <x v="19"/>
    <x v="19"/>
    <x v="188"/>
    <x v="6"/>
    <x v="0"/>
    <x v="0"/>
    <x v="675"/>
    <s v="South Shimla"/>
    <x v="3674"/>
    <s v="Chilli Chicken"/>
    <n v="450"/>
    <n v="4.4000000000000004"/>
    <n v="0"/>
    <s v="chilli chicken"/>
    <x v="1"/>
  </r>
  <r>
    <x v="19"/>
    <x v="19"/>
    <x v="6"/>
    <x v="3"/>
    <x v="1"/>
    <x v="6"/>
    <x v="675"/>
    <s v="South Shimla"/>
    <x v="3674"/>
    <s v="Chicken Lollipop"/>
    <n v="450"/>
    <n v="4.4000000000000004"/>
    <n v="0"/>
    <s v="chicken lollipop"/>
    <x v="1"/>
  </r>
  <r>
    <x v="19"/>
    <x v="19"/>
    <x v="215"/>
    <x v="3"/>
    <x v="2"/>
    <x v="8"/>
    <x v="675"/>
    <s v="South Shimla"/>
    <x v="3674"/>
    <s v="Fried Chicken"/>
    <n v="380"/>
    <n v="4.4000000000000004"/>
    <n v="0"/>
    <s v="fried chicken"/>
    <x v="1"/>
  </r>
  <r>
    <x v="19"/>
    <x v="19"/>
    <x v="56"/>
    <x v="3"/>
    <x v="1"/>
    <x v="12"/>
    <x v="675"/>
    <s v="South Shimla"/>
    <x v="3674"/>
    <s v="Fried Chicken Peri Peri"/>
    <n v="410"/>
    <n v="4.4000000000000004"/>
    <n v="0"/>
    <s v="fried chicken peri peri"/>
    <x v="1"/>
  </r>
  <r>
    <x v="19"/>
    <x v="19"/>
    <x v="50"/>
    <x v="6"/>
    <x v="0"/>
    <x v="15"/>
    <x v="675"/>
    <s v="South Shimla"/>
    <x v="1308"/>
    <s v="Special Veg Chowmein"/>
    <n v="310"/>
    <n v="4.4000000000000004"/>
    <n v="0"/>
    <s v="special veg chowmein"/>
    <x v="0"/>
  </r>
  <r>
    <x v="19"/>
    <x v="19"/>
    <x v="125"/>
    <x v="0"/>
    <x v="0"/>
    <x v="13"/>
    <x v="675"/>
    <s v="South Shimla"/>
    <x v="1308"/>
    <s v="Veg Chowmein"/>
    <n v="210"/>
    <n v="4.4000000000000004"/>
    <n v="0"/>
    <s v="veg chowmein"/>
    <x v="0"/>
  </r>
  <r>
    <x v="19"/>
    <x v="19"/>
    <x v="145"/>
    <x v="2"/>
    <x v="0"/>
    <x v="14"/>
    <x v="675"/>
    <s v="South Shimla"/>
    <x v="1308"/>
    <s v="Paneer Chowmein"/>
    <n v="270"/>
    <n v="4.4000000000000004"/>
    <n v="0"/>
    <s v="paneer chowmein"/>
    <x v="0"/>
  </r>
  <r>
    <x v="19"/>
    <x v="19"/>
    <x v="32"/>
    <x v="0"/>
    <x v="1"/>
    <x v="1"/>
    <x v="675"/>
    <s v="South Shimla"/>
    <x v="1308"/>
    <s v="Mushroom Chowmein"/>
    <n v="270"/>
    <n v="4.4000000000000004"/>
    <n v="0"/>
    <s v="mushroom chowmein"/>
    <x v="0"/>
  </r>
  <r>
    <x v="19"/>
    <x v="19"/>
    <x v="94"/>
    <x v="2"/>
    <x v="1"/>
    <x v="4"/>
    <x v="675"/>
    <s v="South Shimla"/>
    <x v="1308"/>
    <s v="Egg Chowmein"/>
    <n v="260"/>
    <n v="4.4000000000000004"/>
    <n v="0"/>
    <s v="egg chowmein"/>
    <x v="1"/>
  </r>
  <r>
    <x v="19"/>
    <x v="19"/>
    <x v="198"/>
    <x v="0"/>
    <x v="0"/>
    <x v="25"/>
    <x v="675"/>
    <s v="South Shimla"/>
    <x v="1308"/>
    <s v="Egg Chicken Chowmein"/>
    <n v="390"/>
    <n v="4.4000000000000004"/>
    <n v="0"/>
    <s v="egg chicken chowmein"/>
    <x v="1"/>
  </r>
  <r>
    <x v="19"/>
    <x v="19"/>
    <x v="203"/>
    <x v="4"/>
    <x v="0"/>
    <x v="1"/>
    <x v="675"/>
    <s v="South Shimla"/>
    <x v="1308"/>
    <s v="Chicken Chowmein"/>
    <n v="340"/>
    <n v="4.4000000000000004"/>
    <n v="0"/>
    <s v="chicken chowmein"/>
    <x v="1"/>
  </r>
  <r>
    <x v="19"/>
    <x v="19"/>
    <x v="225"/>
    <x v="4"/>
    <x v="1"/>
    <x v="12"/>
    <x v="675"/>
    <s v="South Shimla"/>
    <x v="1308"/>
    <s v="Double Chicken Chowmein"/>
    <n v="400"/>
    <n v="4.4000000000000004"/>
    <n v="0"/>
    <s v="double chicken chowmein"/>
    <x v="1"/>
  </r>
  <r>
    <x v="19"/>
    <x v="19"/>
    <x v="131"/>
    <x v="2"/>
    <x v="1"/>
    <x v="35"/>
    <x v="675"/>
    <s v="South Shimla"/>
    <x v="683"/>
    <s v="Chicken Manchow"/>
    <n v="200"/>
    <n v="4.4000000000000004"/>
    <n v="0"/>
    <s v="chicken manchow"/>
    <x v="1"/>
  </r>
  <r>
    <x v="19"/>
    <x v="19"/>
    <x v="140"/>
    <x v="1"/>
    <x v="0"/>
    <x v="7"/>
    <x v="675"/>
    <s v="South Shimla"/>
    <x v="683"/>
    <s v="Veg Sweet Corn"/>
    <n v="160"/>
    <n v="4.4000000000000004"/>
    <n v="0"/>
    <s v="veg sweet corn"/>
    <x v="0"/>
  </r>
  <r>
    <x v="19"/>
    <x v="19"/>
    <x v="136"/>
    <x v="4"/>
    <x v="2"/>
    <x v="0"/>
    <x v="675"/>
    <s v="South Shimla"/>
    <x v="683"/>
    <s v="Veg Hot Garlic"/>
    <n v="160"/>
    <n v="4.4000000000000004"/>
    <n v="0"/>
    <s v="veg hot garlic"/>
    <x v="0"/>
  </r>
  <r>
    <x v="19"/>
    <x v="19"/>
    <x v="219"/>
    <x v="1"/>
    <x v="0"/>
    <x v="16"/>
    <x v="675"/>
    <s v="South Shimla"/>
    <x v="683"/>
    <s v="Veg Hot And Sour"/>
    <n v="160"/>
    <n v="4.4000000000000004"/>
    <n v="0"/>
    <s v="veg hot and sour"/>
    <x v="0"/>
  </r>
  <r>
    <x v="19"/>
    <x v="19"/>
    <x v="139"/>
    <x v="2"/>
    <x v="2"/>
    <x v="32"/>
    <x v="675"/>
    <s v="South Shimla"/>
    <x v="683"/>
    <s v="Veg Manchow"/>
    <n v="160"/>
    <n v="4.4000000000000004"/>
    <n v="0"/>
    <s v="veg manchow"/>
    <x v="0"/>
  </r>
  <r>
    <x v="19"/>
    <x v="19"/>
    <x v="85"/>
    <x v="0"/>
    <x v="1"/>
    <x v="12"/>
    <x v="675"/>
    <s v="South Shimla"/>
    <x v="683"/>
    <s v="Veg Lemon Coriander"/>
    <n v="160"/>
    <n v="4.4000000000000004"/>
    <n v="0"/>
    <s v="veg lemon coriander"/>
    <x v="0"/>
  </r>
  <r>
    <x v="19"/>
    <x v="19"/>
    <x v="119"/>
    <x v="6"/>
    <x v="1"/>
    <x v="35"/>
    <x v="675"/>
    <s v="South Shimla"/>
    <x v="683"/>
    <s v="Veg Tomato"/>
    <n v="160"/>
    <n v="4.4000000000000004"/>
    <n v="0"/>
    <s v="veg tomato"/>
    <x v="0"/>
  </r>
  <r>
    <x v="19"/>
    <x v="19"/>
    <x v="63"/>
    <x v="4"/>
    <x v="2"/>
    <x v="11"/>
    <x v="675"/>
    <s v="South Shimla"/>
    <x v="683"/>
    <s v="Veg Thukpa"/>
    <n v="200"/>
    <n v="4.4000000000000004"/>
    <n v="0"/>
    <s v="veg thukpa"/>
    <x v="0"/>
  </r>
  <r>
    <x v="19"/>
    <x v="19"/>
    <x v="82"/>
    <x v="0"/>
    <x v="1"/>
    <x v="31"/>
    <x v="675"/>
    <s v="South Shimla"/>
    <x v="683"/>
    <s v="Chicken Sweet Corn"/>
    <n v="200"/>
    <n v="4.4000000000000004"/>
    <n v="0"/>
    <s v="chicken sweet corn"/>
    <x v="1"/>
  </r>
  <r>
    <x v="19"/>
    <x v="19"/>
    <x v="166"/>
    <x v="0"/>
    <x v="0"/>
    <x v="22"/>
    <x v="675"/>
    <s v="South Shimla"/>
    <x v="683"/>
    <s v="Chicken Hot Garlic"/>
    <n v="200"/>
    <n v="4.4000000000000004"/>
    <n v="0"/>
    <s v="chicken hot garlic"/>
    <x v="1"/>
  </r>
  <r>
    <x v="19"/>
    <x v="19"/>
    <x v="105"/>
    <x v="4"/>
    <x v="2"/>
    <x v="27"/>
    <x v="675"/>
    <s v="South Shimla"/>
    <x v="683"/>
    <s v="Chicken Hot And Sour"/>
    <n v="200"/>
    <n v="4.4000000000000004"/>
    <n v="0"/>
    <s v="chicken hot and sour"/>
    <x v="1"/>
  </r>
  <r>
    <x v="19"/>
    <x v="19"/>
    <x v="61"/>
    <x v="2"/>
    <x v="1"/>
    <x v="28"/>
    <x v="675"/>
    <s v="South Shimla"/>
    <x v="683"/>
    <s v="Chicken Lemon Coriander"/>
    <n v="200"/>
    <n v="4.4000000000000004"/>
    <n v="0"/>
    <s v="chicken lemon coriander"/>
    <x v="1"/>
  </r>
  <r>
    <x v="19"/>
    <x v="19"/>
    <x v="200"/>
    <x v="6"/>
    <x v="0"/>
    <x v="21"/>
    <x v="675"/>
    <s v="South Shimla"/>
    <x v="683"/>
    <s v="Chicken Tomato"/>
    <n v="200"/>
    <n v="4.4000000000000004"/>
    <n v="0"/>
    <s v="chicken tomato"/>
    <x v="1"/>
  </r>
  <r>
    <x v="19"/>
    <x v="19"/>
    <x v="162"/>
    <x v="6"/>
    <x v="2"/>
    <x v="30"/>
    <x v="675"/>
    <s v="South Shimla"/>
    <x v="683"/>
    <s v="Chicken Thukpa"/>
    <n v="280"/>
    <n v="4.4000000000000004"/>
    <n v="0"/>
    <s v="chicken thukpa"/>
    <x v="1"/>
  </r>
  <r>
    <x v="19"/>
    <x v="19"/>
    <x v="101"/>
    <x v="1"/>
    <x v="0"/>
    <x v="22"/>
    <x v="675"/>
    <s v="South Shimla"/>
    <x v="59"/>
    <s v="Rasmalai"/>
    <n v="180"/>
    <n v="4.4000000000000004"/>
    <n v="0"/>
    <s v="rasmalai"/>
    <x v="0"/>
  </r>
  <r>
    <x v="19"/>
    <x v="19"/>
    <x v="220"/>
    <x v="5"/>
    <x v="0"/>
    <x v="13"/>
    <x v="675"/>
    <s v="South Shimla"/>
    <x v="144"/>
    <s v="Green Salad"/>
    <n v="130"/>
    <n v="4.4000000000000004"/>
    <n v="0"/>
    <s v="green salad"/>
    <x v="0"/>
  </r>
  <r>
    <x v="19"/>
    <x v="19"/>
    <x v="11"/>
    <x v="0"/>
    <x v="1"/>
    <x v="10"/>
    <x v="675"/>
    <s v="South Shimla"/>
    <x v="144"/>
    <s v="Cream Salad"/>
    <n v="180"/>
    <n v="4.4000000000000004"/>
    <n v="0"/>
    <s v="cream salad"/>
    <x v="0"/>
  </r>
  <r>
    <x v="19"/>
    <x v="19"/>
    <x v="78"/>
    <x v="5"/>
    <x v="2"/>
    <x v="32"/>
    <x v="675"/>
    <s v="South Shimla"/>
    <x v="144"/>
    <s v="Plain Papad"/>
    <n v="40"/>
    <n v="4.4000000000000004"/>
    <n v="0"/>
    <s v="plain papad"/>
    <x v="0"/>
  </r>
  <r>
    <x v="19"/>
    <x v="19"/>
    <x v="158"/>
    <x v="1"/>
    <x v="2"/>
    <x v="19"/>
    <x v="675"/>
    <s v="South Shimla"/>
    <x v="144"/>
    <s v="Masala Papad"/>
    <n v="80"/>
    <n v="4.4000000000000004"/>
    <n v="0"/>
    <s v="masala papad"/>
    <x v="0"/>
  </r>
  <r>
    <x v="19"/>
    <x v="19"/>
    <x v="3"/>
    <x v="1"/>
    <x v="0"/>
    <x v="3"/>
    <x v="675"/>
    <s v="South Shimla"/>
    <x v="144"/>
    <s v="Plain Curd"/>
    <n v="70"/>
    <n v="4.4000000000000004"/>
    <n v="0"/>
    <s v="plain curd"/>
    <x v="0"/>
  </r>
  <r>
    <x v="19"/>
    <x v="19"/>
    <x v="141"/>
    <x v="5"/>
    <x v="0"/>
    <x v="29"/>
    <x v="675"/>
    <s v="South Shimla"/>
    <x v="144"/>
    <s v="Mix Raita"/>
    <n v="130"/>
    <n v="4.4000000000000004"/>
    <n v="0"/>
    <s v="mix raita"/>
    <x v="0"/>
  </r>
  <r>
    <x v="19"/>
    <x v="19"/>
    <x v="157"/>
    <x v="3"/>
    <x v="0"/>
    <x v="13"/>
    <x v="675"/>
    <s v="South Shimla"/>
    <x v="144"/>
    <s v="Boondi Raita"/>
    <n v="130"/>
    <n v="4.4000000000000004"/>
    <n v="0"/>
    <s v="boondi raita"/>
    <x v="0"/>
  </r>
  <r>
    <x v="19"/>
    <x v="19"/>
    <x v="225"/>
    <x v="4"/>
    <x v="1"/>
    <x v="12"/>
    <x v="675"/>
    <s v="South Shimla"/>
    <x v="144"/>
    <s v="Peanut Masala"/>
    <n v="200"/>
    <n v="4.4000000000000004"/>
    <n v="0"/>
    <s v="peanut masala"/>
    <x v="0"/>
  </r>
  <r>
    <x v="19"/>
    <x v="19"/>
    <x v="170"/>
    <x v="2"/>
    <x v="2"/>
    <x v="30"/>
    <x v="675"/>
    <s v="South Shimla"/>
    <x v="144"/>
    <s v="Chana Chaat"/>
    <n v="280"/>
    <n v="4.4000000000000004"/>
    <n v="0"/>
    <s v="chana chaat"/>
    <x v="0"/>
  </r>
  <r>
    <x v="19"/>
    <x v="19"/>
    <x v="23"/>
    <x v="5"/>
    <x v="0"/>
    <x v="14"/>
    <x v="675"/>
    <s v="South Shimla"/>
    <x v="144"/>
    <s v="Sweet Corn Chaat"/>
    <n v="280"/>
    <n v="4.4000000000000004"/>
    <n v="0"/>
    <s v="sweet corn chaat"/>
    <x v="0"/>
  </r>
  <r>
    <x v="19"/>
    <x v="19"/>
    <x v="146"/>
    <x v="5"/>
    <x v="0"/>
    <x v="22"/>
    <x v="675"/>
    <s v="South Shimla"/>
    <x v="20"/>
    <s v="Honey Ginger Lemon Tea"/>
    <n v="180"/>
    <n v="4.4000000000000004"/>
    <n v="0"/>
    <s v="honey ginger lemon tea"/>
    <x v="0"/>
  </r>
  <r>
    <x v="19"/>
    <x v="19"/>
    <x v="159"/>
    <x v="5"/>
    <x v="0"/>
    <x v="33"/>
    <x v="675"/>
    <s v="South Shimla"/>
    <x v="20"/>
    <s v="Ice Tea"/>
    <n v="180"/>
    <n v="4.4000000000000004"/>
    <n v="0"/>
    <s v="ice tea"/>
    <x v="0"/>
  </r>
  <r>
    <x v="19"/>
    <x v="19"/>
    <x v="52"/>
    <x v="3"/>
    <x v="1"/>
    <x v="2"/>
    <x v="675"/>
    <s v="South Shimla"/>
    <x v="20"/>
    <s v="Hot Coffee"/>
    <n v="90"/>
    <n v="4.4000000000000004"/>
    <n v="0"/>
    <s v="hot coffee"/>
    <x v="0"/>
  </r>
  <r>
    <x v="19"/>
    <x v="19"/>
    <x v="59"/>
    <x v="4"/>
    <x v="2"/>
    <x v="30"/>
    <x v="675"/>
    <s v="South Shimla"/>
    <x v="20"/>
    <s v="Cold Coffee"/>
    <n v="200"/>
    <n v="4.4000000000000004"/>
    <n v="0"/>
    <s v="cold coffee"/>
    <x v="0"/>
  </r>
  <r>
    <x v="19"/>
    <x v="19"/>
    <x v="14"/>
    <x v="0"/>
    <x v="0"/>
    <x v="7"/>
    <x v="675"/>
    <s v="South Shimla"/>
    <x v="20"/>
    <s v="Hot Chocolate"/>
    <n v="200"/>
    <n v="4.4000000000000004"/>
    <n v="0"/>
    <s v="hot chocolate"/>
    <x v="0"/>
  </r>
  <r>
    <x v="19"/>
    <x v="19"/>
    <x v="160"/>
    <x v="6"/>
    <x v="0"/>
    <x v="13"/>
    <x v="675"/>
    <s v="South Shimla"/>
    <x v="20"/>
    <s v="Fresh Lime Water"/>
    <n v="100"/>
    <n v="4.4000000000000004"/>
    <n v="0"/>
    <s v="fresh lime water"/>
    <x v="0"/>
  </r>
  <r>
    <x v="19"/>
    <x v="19"/>
    <x v="21"/>
    <x v="1"/>
    <x v="1"/>
    <x v="18"/>
    <x v="675"/>
    <s v="South Shimla"/>
    <x v="20"/>
    <s v="Fresh Lime Soda"/>
    <n v="120"/>
    <n v="4.4000000000000004"/>
    <n v="0"/>
    <s v="fresh lime soda"/>
    <x v="0"/>
  </r>
  <r>
    <x v="19"/>
    <x v="19"/>
    <x v="191"/>
    <x v="6"/>
    <x v="0"/>
    <x v="25"/>
    <x v="675"/>
    <s v="South Shimla"/>
    <x v="20"/>
    <s v="Virgin Mojito"/>
    <n v="200"/>
    <n v="4.4000000000000004"/>
    <n v="0"/>
    <s v="virgin mojito"/>
    <x v="0"/>
  </r>
  <r>
    <x v="19"/>
    <x v="19"/>
    <x v="104"/>
    <x v="0"/>
    <x v="1"/>
    <x v="28"/>
    <x v="675"/>
    <s v="South Shimla"/>
    <x v="20"/>
    <s v="Blueberry Mojito"/>
    <n v="200"/>
    <n v="4.4000000000000004"/>
    <n v="0"/>
    <s v="blueberry mojito"/>
    <x v="0"/>
  </r>
  <r>
    <x v="19"/>
    <x v="19"/>
    <x v="92"/>
    <x v="4"/>
    <x v="1"/>
    <x v="31"/>
    <x v="675"/>
    <s v="South Shimla"/>
    <x v="20"/>
    <s v="Ice-Cream Shake"/>
    <n v="220"/>
    <n v="4.4000000000000004"/>
    <n v="0"/>
    <s v="ice-cream shake"/>
    <x v="0"/>
  </r>
  <r>
    <x v="19"/>
    <x v="19"/>
    <x v="92"/>
    <x v="4"/>
    <x v="1"/>
    <x v="31"/>
    <x v="675"/>
    <s v="South Shimla"/>
    <x v="20"/>
    <s v="Banana Shake"/>
    <n v="220"/>
    <n v="4.4000000000000004"/>
    <n v="0"/>
    <s v="banana shake"/>
    <x v="0"/>
  </r>
  <r>
    <x v="19"/>
    <x v="19"/>
    <x v="106"/>
    <x v="3"/>
    <x v="2"/>
    <x v="27"/>
    <x v="675"/>
    <s v="South Shimla"/>
    <x v="20"/>
    <s v="Mango Shake"/>
    <n v="220"/>
    <n v="4.4000000000000004"/>
    <n v="0"/>
    <s v="mango shake"/>
    <x v="0"/>
  </r>
  <r>
    <x v="19"/>
    <x v="19"/>
    <x v="51"/>
    <x v="5"/>
    <x v="1"/>
    <x v="23"/>
    <x v="675"/>
    <s v="South Shimla"/>
    <x v="20"/>
    <s v="Oreo Shake"/>
    <n v="220"/>
    <n v="4.4000000000000004"/>
    <n v="0"/>
    <s v="oreo shake"/>
    <x v="0"/>
  </r>
  <r>
    <x v="19"/>
    <x v="19"/>
    <x v="129"/>
    <x v="4"/>
    <x v="0"/>
    <x v="33"/>
    <x v="675"/>
    <s v="South Shimla"/>
    <x v="20"/>
    <s v="Kitkat Shake"/>
    <n v="220"/>
    <n v="4.4000000000000004"/>
    <n v="0"/>
    <s v="kitkat shake"/>
    <x v="0"/>
  </r>
  <r>
    <x v="19"/>
    <x v="19"/>
    <x v="89"/>
    <x v="0"/>
    <x v="0"/>
    <x v="21"/>
    <x v="675"/>
    <s v="South Shimla"/>
    <x v="20"/>
    <s v="Chocolate Shake"/>
    <n v="220"/>
    <n v="4.4000000000000004"/>
    <n v="0"/>
    <s v="chocolate shake"/>
    <x v="0"/>
  </r>
  <r>
    <x v="19"/>
    <x v="19"/>
    <x v="122"/>
    <x v="3"/>
    <x v="1"/>
    <x v="31"/>
    <x v="675"/>
    <s v="South Shimla"/>
    <x v="20"/>
    <s v="Lassi"/>
    <n v="110"/>
    <n v="4.4000000000000004"/>
    <n v="0"/>
    <s v="lassi"/>
    <x v="0"/>
  </r>
  <r>
    <x v="19"/>
    <x v="19"/>
    <x v="25"/>
    <x v="5"/>
    <x v="0"/>
    <x v="21"/>
    <x v="675"/>
    <s v="South Shimla"/>
    <x v="3675"/>
    <s v="Mutton Curry"/>
    <n v="590"/>
    <n v="4.4000000000000004"/>
    <n v="0"/>
    <s v="mutton curry"/>
    <x v="1"/>
  </r>
  <r>
    <x v="19"/>
    <x v="19"/>
    <x v="98"/>
    <x v="6"/>
    <x v="2"/>
    <x v="9"/>
    <x v="675"/>
    <s v="South Shimla"/>
    <x v="3675"/>
    <s v="Mutton Rogan Josh"/>
    <n v="650"/>
    <n v="4.4000000000000004"/>
    <n v="0"/>
    <s v="mutton rogan josh"/>
    <x v="1"/>
  </r>
  <r>
    <x v="19"/>
    <x v="19"/>
    <x v="91"/>
    <x v="4"/>
    <x v="0"/>
    <x v="14"/>
    <x v="675"/>
    <s v="South Shimla"/>
    <x v="3675"/>
    <s v="Mutton Dahi Wala"/>
    <n v="650"/>
    <n v="4.4000000000000004"/>
    <n v="0"/>
    <s v="mutton dahi wala"/>
    <x v="1"/>
  </r>
  <r>
    <x v="19"/>
    <x v="19"/>
    <x v="1"/>
    <x v="1"/>
    <x v="0"/>
    <x v="1"/>
    <x v="675"/>
    <s v="South Shimla"/>
    <x v="3675"/>
    <s v="Mutton Masala"/>
    <n v="650"/>
    <n v="4.4000000000000004"/>
    <n v="0"/>
    <s v="mutton masala"/>
    <x v="1"/>
  </r>
  <r>
    <x v="19"/>
    <x v="19"/>
    <x v="83"/>
    <x v="4"/>
    <x v="2"/>
    <x v="8"/>
    <x v="675"/>
    <s v="South Shimla"/>
    <x v="3675"/>
    <s v="Mutton Karahi"/>
    <n v="650"/>
    <n v="4.4000000000000004"/>
    <n v="0"/>
    <s v="mutton karahi"/>
    <x v="1"/>
  </r>
  <r>
    <x v="19"/>
    <x v="19"/>
    <x v="173"/>
    <x v="6"/>
    <x v="0"/>
    <x v="14"/>
    <x v="675"/>
    <s v="South Shimla"/>
    <x v="3675"/>
    <s v="Rara Mutton"/>
    <n v="720"/>
    <n v="4.4000000000000004"/>
    <n v="0"/>
    <s v="rara mutton"/>
    <x v="1"/>
  </r>
  <r>
    <x v="19"/>
    <x v="19"/>
    <x v="19"/>
    <x v="4"/>
    <x v="0"/>
    <x v="16"/>
    <x v="675"/>
    <s v="South Shimla"/>
    <x v="3676"/>
    <s v="Kadai Mushroom"/>
    <n v="360"/>
    <n v="4.4000000000000004"/>
    <n v="0"/>
    <s v="kadai mushroom"/>
    <x v="0"/>
  </r>
  <r>
    <x v="19"/>
    <x v="19"/>
    <x v="226"/>
    <x v="6"/>
    <x v="1"/>
    <x v="12"/>
    <x v="675"/>
    <s v="South Shimla"/>
    <x v="3676"/>
    <s v="Mushroom Masala"/>
    <n v="360"/>
    <n v="4.4000000000000004"/>
    <n v="0"/>
    <s v="mushroom masala"/>
    <x v="0"/>
  </r>
  <r>
    <x v="19"/>
    <x v="19"/>
    <x v="39"/>
    <x v="2"/>
    <x v="2"/>
    <x v="5"/>
    <x v="675"/>
    <s v="South Shimla"/>
    <x v="3676"/>
    <s v="Matar Mushroom"/>
    <n v="400"/>
    <n v="4.4000000000000004"/>
    <n v="0"/>
    <s v="matar mushroom"/>
    <x v="0"/>
  </r>
  <r>
    <x v="19"/>
    <x v="19"/>
    <x v="89"/>
    <x v="0"/>
    <x v="0"/>
    <x v="21"/>
    <x v="675"/>
    <s v="South Shimla"/>
    <x v="3676"/>
    <s v="Mushroom Do Pyaza"/>
    <n v="360"/>
    <n v="4.4000000000000004"/>
    <n v="0"/>
    <s v="mushroom do pyaza"/>
    <x v="0"/>
  </r>
  <r>
    <x v="19"/>
    <x v="19"/>
    <x v="212"/>
    <x v="2"/>
    <x v="0"/>
    <x v="33"/>
    <x v="675"/>
    <s v="South Shimla"/>
    <x v="3676"/>
    <s v="Mushroom Dahi Wala"/>
    <n v="400"/>
    <n v="4.4000000000000004"/>
    <n v="0"/>
    <s v="mushroom dahi wala"/>
    <x v="0"/>
  </r>
  <r>
    <x v="19"/>
    <x v="19"/>
    <x v="39"/>
    <x v="2"/>
    <x v="2"/>
    <x v="5"/>
    <x v="675"/>
    <s v="South Shimla"/>
    <x v="3676"/>
    <s v="Palak Mushroom"/>
    <n v="400"/>
    <n v="4.4000000000000004"/>
    <n v="0"/>
    <s v="palak mushroom"/>
    <x v="0"/>
  </r>
  <r>
    <x v="19"/>
    <x v="19"/>
    <x v="172"/>
    <x v="0"/>
    <x v="0"/>
    <x v="24"/>
    <x v="675"/>
    <s v="South Shimla"/>
    <x v="3677"/>
    <s v="Fish Amritsari"/>
    <n v="670"/>
    <n v="4.4000000000000004"/>
    <n v="0"/>
    <s v="fish amritsari"/>
    <x v="1"/>
  </r>
  <r>
    <x v="19"/>
    <x v="19"/>
    <x v="138"/>
    <x v="1"/>
    <x v="0"/>
    <x v="21"/>
    <x v="675"/>
    <s v="South Shimla"/>
    <x v="3677"/>
    <s v="Fried Fish"/>
    <n v="600"/>
    <n v="4.4000000000000004"/>
    <n v="0"/>
    <s v="fried fish"/>
    <x v="1"/>
  </r>
  <r>
    <x v="19"/>
    <x v="19"/>
    <x v="136"/>
    <x v="4"/>
    <x v="2"/>
    <x v="0"/>
    <x v="675"/>
    <s v="South Shimla"/>
    <x v="3677"/>
    <s v="Chilli Fish    "/>
    <n v="690"/>
    <n v="4.4000000000000004"/>
    <n v="0"/>
    <s v="chilli fish"/>
    <x v="1"/>
  </r>
  <r>
    <x v="19"/>
    <x v="19"/>
    <x v="102"/>
    <x v="0"/>
    <x v="1"/>
    <x v="20"/>
    <x v="675"/>
    <s v="South Shimla"/>
    <x v="3677"/>
    <s v="Lemon Fish              "/>
    <n v="690"/>
    <n v="4.4000000000000004"/>
    <n v="0"/>
    <s v="lemon fish"/>
    <x v="1"/>
  </r>
  <r>
    <x v="19"/>
    <x v="19"/>
    <x v="102"/>
    <x v="0"/>
    <x v="1"/>
    <x v="20"/>
    <x v="675"/>
    <s v="South Shimla"/>
    <x v="3677"/>
    <s v="Fish Tikka"/>
    <n v="750"/>
    <n v="4.4000000000000004"/>
    <n v="0"/>
    <s v="fish tikka"/>
    <x v="1"/>
  </r>
  <r>
    <x v="19"/>
    <x v="19"/>
    <x v="218"/>
    <x v="3"/>
    <x v="1"/>
    <x v="23"/>
    <x v="675"/>
    <s v="South Shimla"/>
    <x v="3677"/>
    <s v="Fish Fingers"/>
    <n v="670"/>
    <n v="4.4000000000000004"/>
    <n v="0"/>
    <s v="fish fingers"/>
    <x v="1"/>
  </r>
  <r>
    <x v="19"/>
    <x v="19"/>
    <x v="169"/>
    <x v="3"/>
    <x v="0"/>
    <x v="33"/>
    <x v="675"/>
    <s v="South Shimla"/>
    <x v="3678"/>
    <s v="Fish Curry"/>
    <n v="650"/>
    <n v="4.4000000000000004"/>
    <n v="0"/>
    <s v="fish curry"/>
    <x v="1"/>
  </r>
  <r>
    <x v="19"/>
    <x v="19"/>
    <x v="174"/>
    <x v="0"/>
    <x v="0"/>
    <x v="29"/>
    <x v="675"/>
    <s v="South Shimla"/>
    <x v="3678"/>
    <s v="Fish Masala"/>
    <n v="675"/>
    <n v="4.4000000000000004"/>
    <n v="0"/>
    <s v="fish masala"/>
    <x v="1"/>
  </r>
  <r>
    <x v="19"/>
    <x v="19"/>
    <x v="10"/>
    <x v="0"/>
    <x v="2"/>
    <x v="9"/>
    <x v="675"/>
    <s v="South Shimla"/>
    <x v="3678"/>
    <s v="Fish Tawa"/>
    <n v="675"/>
    <n v="4.4000000000000004"/>
    <n v="0"/>
    <s v="fish tawa"/>
    <x v="1"/>
  </r>
  <r>
    <x v="19"/>
    <x v="19"/>
    <x v="71"/>
    <x v="5"/>
    <x v="2"/>
    <x v="9"/>
    <x v="675"/>
    <s v="South Shimla"/>
    <x v="3678"/>
    <s v="Lemon Fish"/>
    <n v="700"/>
    <n v="4.4000000000000004"/>
    <n v="0"/>
    <s v="lemon fish"/>
    <x v="1"/>
  </r>
  <r>
    <x v="19"/>
    <x v="19"/>
    <x v="91"/>
    <x v="4"/>
    <x v="0"/>
    <x v="14"/>
    <x v="675"/>
    <s v="South Shimla"/>
    <x v="3678"/>
    <s v="Chilli Fish"/>
    <n v="700"/>
    <n v="4.4000000000000004"/>
    <n v="0"/>
    <s v="chilli fish"/>
    <x v="1"/>
  </r>
  <r>
    <x v="19"/>
    <x v="19"/>
    <x v="130"/>
    <x v="4"/>
    <x v="0"/>
    <x v="24"/>
    <x v="675"/>
    <s v="South Shimla"/>
    <x v="3679"/>
    <s v="Egg Curry"/>
    <n v="360"/>
    <n v="4.4000000000000004"/>
    <n v="0"/>
    <s v="egg curry"/>
    <x v="1"/>
  </r>
  <r>
    <x v="19"/>
    <x v="19"/>
    <x v="51"/>
    <x v="5"/>
    <x v="1"/>
    <x v="23"/>
    <x v="675"/>
    <s v="South Shimla"/>
    <x v="3679"/>
    <s v="Egg Masala"/>
    <n v="390"/>
    <n v="4.4000000000000004"/>
    <n v="0"/>
    <s v="egg masala"/>
    <x v="1"/>
  </r>
  <r>
    <x v="19"/>
    <x v="19"/>
    <x v="93"/>
    <x v="1"/>
    <x v="1"/>
    <x v="26"/>
    <x v="675"/>
    <s v="South Shimla"/>
    <x v="3679"/>
    <s v="Egg Bhurji"/>
    <n v="160"/>
    <n v="4.4000000000000004"/>
    <n v="0"/>
    <s v="egg bhurji"/>
    <x v="1"/>
  </r>
  <r>
    <x v="19"/>
    <x v="19"/>
    <x v="17"/>
    <x v="0"/>
    <x v="0"/>
    <x v="14"/>
    <x v="675"/>
    <s v="South Shimla"/>
    <x v="3679"/>
    <s v="Boiled Egg"/>
    <n v="50"/>
    <n v="4.4000000000000004"/>
    <n v="0"/>
    <s v="boiled egg"/>
    <x v="1"/>
  </r>
  <r>
    <x v="19"/>
    <x v="19"/>
    <x v="227"/>
    <x v="6"/>
    <x v="1"/>
    <x v="4"/>
    <x v="675"/>
    <s v="South Shimla"/>
    <x v="25"/>
    <s v="Veg Biryani"/>
    <n v="360"/>
    <n v="4.4000000000000004"/>
    <n v="0"/>
    <s v="veg biryani"/>
    <x v="1"/>
  </r>
  <r>
    <x v="19"/>
    <x v="19"/>
    <x v="136"/>
    <x v="4"/>
    <x v="2"/>
    <x v="0"/>
    <x v="675"/>
    <s v="South Shimla"/>
    <x v="25"/>
    <s v="Egg Biryani"/>
    <n v="390"/>
    <n v="4.4000000000000004"/>
    <n v="0"/>
    <s v="egg biryani"/>
    <x v="1"/>
  </r>
  <r>
    <x v="19"/>
    <x v="19"/>
    <x v="62"/>
    <x v="3"/>
    <x v="1"/>
    <x v="20"/>
    <x v="675"/>
    <s v="South Shimla"/>
    <x v="25"/>
    <s v="Chicken Biryani"/>
    <n v="500"/>
    <n v="4.4000000000000004"/>
    <n v="0"/>
    <s v="chicken biryani"/>
    <x v="1"/>
  </r>
  <r>
    <x v="19"/>
    <x v="19"/>
    <x v="198"/>
    <x v="0"/>
    <x v="0"/>
    <x v="25"/>
    <x v="675"/>
    <s v="South Shimla"/>
    <x v="25"/>
    <s v="Mutton Biryani"/>
    <n v="630"/>
    <n v="4.4000000000000004"/>
    <n v="0"/>
    <s v="mutton biryani"/>
    <x v="1"/>
  </r>
  <r>
    <x v="19"/>
    <x v="19"/>
    <x v="170"/>
    <x v="2"/>
    <x v="2"/>
    <x v="30"/>
    <x v="675"/>
    <s v="South Shimla"/>
    <x v="968"/>
    <s v="Plain Maggi"/>
    <n v="110"/>
    <n v="4.4000000000000004"/>
    <n v="0"/>
    <s v="plain maggi"/>
    <x v="0"/>
  </r>
  <r>
    <x v="19"/>
    <x v="19"/>
    <x v="212"/>
    <x v="2"/>
    <x v="0"/>
    <x v="33"/>
    <x v="675"/>
    <s v="South Shimla"/>
    <x v="968"/>
    <s v="Veg Maggi"/>
    <n v="150"/>
    <n v="4.4000000000000004"/>
    <n v="0"/>
    <s v="veg maggi"/>
    <x v="0"/>
  </r>
  <r>
    <x v="19"/>
    <x v="19"/>
    <x v="134"/>
    <x v="6"/>
    <x v="0"/>
    <x v="22"/>
    <x v="675"/>
    <s v="South Shimla"/>
    <x v="968"/>
    <s v="Chicken Maggi"/>
    <n v="200"/>
    <n v="4.4000000000000004"/>
    <n v="0"/>
    <s v="chicken maggi"/>
    <x v="1"/>
  </r>
  <r>
    <x v="19"/>
    <x v="19"/>
    <x v="155"/>
    <x v="2"/>
    <x v="2"/>
    <x v="0"/>
    <x v="675"/>
    <s v="South Shimla"/>
    <x v="1507"/>
    <s v="Veg Chopsuey"/>
    <n v="320"/>
    <n v="4.4000000000000004"/>
    <n v="0"/>
    <s v="veg chopsuey"/>
    <x v="0"/>
  </r>
  <r>
    <x v="19"/>
    <x v="19"/>
    <x v="69"/>
    <x v="2"/>
    <x v="0"/>
    <x v="3"/>
    <x v="675"/>
    <s v="South Shimla"/>
    <x v="1507"/>
    <s v="Chicken Chopsuey"/>
    <n v="390"/>
    <n v="4.4000000000000004"/>
    <n v="0"/>
    <s v="chicken chopsuey"/>
    <x v="1"/>
  </r>
  <r>
    <x v="19"/>
    <x v="19"/>
    <x v="119"/>
    <x v="6"/>
    <x v="1"/>
    <x v="35"/>
    <x v="675"/>
    <s v="South Shimla"/>
    <x v="3680"/>
    <s v="Veg Spring Roll (2 Pcs)"/>
    <n v="210"/>
    <n v="4.4000000000000004"/>
    <n v="0"/>
    <s v="veg spring roll (2 pcs)"/>
    <x v="0"/>
  </r>
  <r>
    <x v="19"/>
    <x v="19"/>
    <x v="13"/>
    <x v="5"/>
    <x v="1"/>
    <x v="12"/>
    <x v="675"/>
    <s v="South Shimla"/>
    <x v="3680"/>
    <s v="Chicken Spring Roll (2 Pcs)"/>
    <n v="280"/>
    <n v="4.4000000000000004"/>
    <n v="0"/>
    <s v="chicken spring roll (2 pcs)"/>
    <x v="1"/>
  </r>
  <r>
    <x v="19"/>
    <x v="19"/>
    <x v="143"/>
    <x v="4"/>
    <x v="1"/>
    <x v="18"/>
    <x v="675"/>
    <s v="South Shimla"/>
    <x v="3681"/>
    <s v="Mutton Seekh Kebab"/>
    <n v="620"/>
    <n v="4.4000000000000004"/>
    <n v="0"/>
    <s v="mutton seekh kebab"/>
    <x v="1"/>
  </r>
  <r>
    <x v="19"/>
    <x v="19"/>
    <x v="96"/>
    <x v="4"/>
    <x v="0"/>
    <x v="21"/>
    <x v="675"/>
    <s v="South Shimla"/>
    <x v="3681"/>
    <s v="Mutton Rara (Dry)"/>
    <n v="620"/>
    <n v="4.4000000000000004"/>
    <n v="0"/>
    <s v="mutton rara (dry)"/>
    <x v="1"/>
  </r>
  <r>
    <x v="19"/>
    <x v="19"/>
    <x v="234"/>
    <x v="3"/>
    <x v="1"/>
    <x v="26"/>
    <x v="676"/>
    <s v="Mall Road"/>
    <x v="27"/>
    <s v="Tawa chicken"/>
    <n v="190"/>
    <n v="4.7"/>
    <n v="5"/>
    <s v="tawa chicken"/>
    <x v="1"/>
  </r>
  <r>
    <x v="19"/>
    <x v="19"/>
    <x v="89"/>
    <x v="0"/>
    <x v="0"/>
    <x v="21"/>
    <x v="676"/>
    <s v="Mall Road"/>
    <x v="27"/>
    <s v="Malai kofta"/>
    <n v="270"/>
    <n v="4.4000000000000004"/>
    <n v="0"/>
    <s v="malai kofta"/>
    <x v="0"/>
  </r>
  <r>
    <x v="19"/>
    <x v="19"/>
    <x v="1"/>
    <x v="1"/>
    <x v="0"/>
    <x v="1"/>
    <x v="676"/>
    <s v="Mall Road"/>
    <x v="27"/>
    <s v="Paneer bhurji"/>
    <n v="260"/>
    <n v="4.4000000000000004"/>
    <n v="0"/>
    <s v="paneer bhurji"/>
    <x v="0"/>
  </r>
  <r>
    <x v="19"/>
    <x v="19"/>
    <x v="198"/>
    <x v="0"/>
    <x v="0"/>
    <x v="25"/>
    <x v="676"/>
    <s v="Mall Road"/>
    <x v="27"/>
    <s v="Cheese tomato"/>
    <n v="270"/>
    <n v="4.4000000000000004"/>
    <n v="0"/>
    <s v="cheese tomato"/>
    <x v="0"/>
  </r>
  <r>
    <x v="19"/>
    <x v="19"/>
    <x v="241"/>
    <x v="1"/>
    <x v="1"/>
    <x v="12"/>
    <x v="676"/>
    <s v="Mall Road"/>
    <x v="27"/>
    <s v="Paneer do pyaza"/>
    <n v="270"/>
    <n v="4.4000000000000004"/>
    <n v="0"/>
    <s v="paneer do pyaza"/>
    <x v="0"/>
  </r>
  <r>
    <x v="19"/>
    <x v="19"/>
    <x v="170"/>
    <x v="2"/>
    <x v="2"/>
    <x v="30"/>
    <x v="676"/>
    <s v="Mall Road"/>
    <x v="27"/>
    <s v="Boneless rs extra"/>
    <n v="50"/>
    <n v="4.4000000000000004"/>
    <n v="0"/>
    <s v="boneless rs extra"/>
    <x v="0"/>
  </r>
  <r>
    <x v="19"/>
    <x v="19"/>
    <x v="195"/>
    <x v="2"/>
    <x v="1"/>
    <x v="31"/>
    <x v="676"/>
    <s v="Mall Road"/>
    <x v="27"/>
    <s v="Ghar ka chicken"/>
    <n v="190"/>
    <n v="4.4000000000000004"/>
    <n v="0"/>
    <s v="ghar ka chicken"/>
    <x v="1"/>
  </r>
  <r>
    <x v="19"/>
    <x v="19"/>
    <x v="83"/>
    <x v="4"/>
    <x v="2"/>
    <x v="8"/>
    <x v="676"/>
    <s v="Mall Road"/>
    <x v="27"/>
    <s v="Chicken curry"/>
    <n v="190"/>
    <n v="4.4000000000000004"/>
    <n v="17"/>
    <s v="chicken curry"/>
    <x v="1"/>
  </r>
  <r>
    <x v="19"/>
    <x v="19"/>
    <x v="103"/>
    <x v="5"/>
    <x v="0"/>
    <x v="7"/>
    <x v="676"/>
    <s v="Mall Road"/>
    <x v="27"/>
    <s v="Handi chicken"/>
    <n v="190"/>
    <n v="4.4000000000000004"/>
    <n v="0"/>
    <s v="handi chicken"/>
    <x v="1"/>
  </r>
  <r>
    <x v="19"/>
    <x v="19"/>
    <x v="109"/>
    <x v="0"/>
    <x v="1"/>
    <x v="2"/>
    <x v="676"/>
    <s v="Mall Road"/>
    <x v="27"/>
    <s v="Chicken masala"/>
    <n v="190"/>
    <n v="4.4000000000000004"/>
    <n v="0"/>
    <s v="chicken masala"/>
    <x v="1"/>
  </r>
  <r>
    <x v="19"/>
    <x v="19"/>
    <x v="37"/>
    <x v="4"/>
    <x v="2"/>
    <x v="9"/>
    <x v="676"/>
    <s v="Mall Road"/>
    <x v="27"/>
    <s v="Methi butter chicken"/>
    <n v="200"/>
    <n v="4.4000000000000004"/>
    <n v="4"/>
    <s v="methi butter chicken"/>
    <x v="1"/>
  </r>
  <r>
    <x v="19"/>
    <x v="19"/>
    <x v="12"/>
    <x v="3"/>
    <x v="2"/>
    <x v="11"/>
    <x v="676"/>
    <s v="Mall Road"/>
    <x v="27"/>
    <s v="Cream chicken"/>
    <n v="200"/>
    <n v="4.4000000000000004"/>
    <n v="0"/>
    <s v="cream chicken"/>
    <x v="1"/>
  </r>
  <r>
    <x v="19"/>
    <x v="19"/>
    <x v="129"/>
    <x v="4"/>
    <x v="0"/>
    <x v="33"/>
    <x v="676"/>
    <s v="Mall Road"/>
    <x v="27"/>
    <s v="Cheese kofta"/>
    <n v="280"/>
    <n v="4.4000000000000004"/>
    <n v="0"/>
    <s v="cheese kofta"/>
    <x v="0"/>
  </r>
  <r>
    <x v="19"/>
    <x v="19"/>
    <x v="200"/>
    <x v="6"/>
    <x v="0"/>
    <x v="21"/>
    <x v="676"/>
    <s v="Mall Road"/>
    <x v="27"/>
    <s v="Karahi chicken"/>
    <n v="190"/>
    <n v="4.2"/>
    <n v="10"/>
    <s v="karahi chicken"/>
    <x v="1"/>
  </r>
  <r>
    <x v="19"/>
    <x v="19"/>
    <x v="24"/>
    <x v="4"/>
    <x v="1"/>
    <x v="20"/>
    <x v="676"/>
    <s v="Mall Road"/>
    <x v="27"/>
    <s v="Butter chicken"/>
    <n v="190"/>
    <n v="4.7"/>
    <n v="7"/>
    <s v="butter chicken"/>
    <x v="1"/>
  </r>
  <r>
    <x v="19"/>
    <x v="19"/>
    <x v="236"/>
    <x v="6"/>
    <x v="1"/>
    <x v="26"/>
    <x v="676"/>
    <s v="Mall Road"/>
    <x v="27"/>
    <s v="Chicken manchurian gravy [8 pieces]"/>
    <n v="250"/>
    <n v="4.4000000000000004"/>
    <n v="0"/>
    <s v="chicken manchurian gravy [8 pieces]"/>
    <x v="1"/>
  </r>
  <r>
    <x v="19"/>
    <x v="19"/>
    <x v="62"/>
    <x v="3"/>
    <x v="1"/>
    <x v="20"/>
    <x v="676"/>
    <s v="Mall Road"/>
    <x v="27"/>
    <s v="Paneer butter masala"/>
    <n v="280"/>
    <n v="4.4000000000000004"/>
    <n v="0"/>
    <s v="paneer butter masala"/>
    <x v="0"/>
  </r>
  <r>
    <x v="19"/>
    <x v="19"/>
    <x v="158"/>
    <x v="1"/>
    <x v="2"/>
    <x v="19"/>
    <x v="676"/>
    <s v="Mall Road"/>
    <x v="27"/>
    <s v="Paneer punjabi tardka"/>
    <n v="280"/>
    <n v="4.4000000000000004"/>
    <n v="0"/>
    <s v="paneer punjabi tardka"/>
    <x v="0"/>
  </r>
  <r>
    <x v="19"/>
    <x v="19"/>
    <x v="182"/>
    <x v="5"/>
    <x v="0"/>
    <x v="3"/>
    <x v="676"/>
    <s v="Mall Road"/>
    <x v="27"/>
    <s v="Handi paneer"/>
    <n v="270"/>
    <n v="4.4000000000000004"/>
    <n v="0"/>
    <s v="handi paneer"/>
    <x v="0"/>
  </r>
  <r>
    <x v="19"/>
    <x v="19"/>
    <x v="209"/>
    <x v="1"/>
    <x v="1"/>
    <x v="2"/>
    <x v="676"/>
    <s v="Mall Road"/>
    <x v="27"/>
    <s v="Shahi paneer"/>
    <n v="270"/>
    <n v="4.4000000000000004"/>
    <n v="0"/>
    <s v="shahi paneer"/>
    <x v="0"/>
  </r>
  <r>
    <x v="19"/>
    <x v="19"/>
    <x v="45"/>
    <x v="0"/>
    <x v="2"/>
    <x v="27"/>
    <x v="676"/>
    <s v="Mall Road"/>
    <x v="27"/>
    <s v="Karahi paneer"/>
    <n v="270"/>
    <n v="4.4000000000000004"/>
    <n v="0"/>
    <s v="karahi paneer"/>
    <x v="0"/>
  </r>
  <r>
    <x v="19"/>
    <x v="19"/>
    <x v="26"/>
    <x v="4"/>
    <x v="2"/>
    <x v="5"/>
    <x v="676"/>
    <s v="Mall Road"/>
    <x v="27"/>
    <s v="Kashmiri dum aloo"/>
    <n v="250"/>
    <n v="4.4000000000000004"/>
    <n v="0"/>
    <s v="kashmiri dum aloo"/>
    <x v="0"/>
  </r>
  <r>
    <x v="19"/>
    <x v="19"/>
    <x v="129"/>
    <x v="4"/>
    <x v="0"/>
    <x v="33"/>
    <x v="676"/>
    <s v="Mall Road"/>
    <x v="27"/>
    <s v="Matar malai methi"/>
    <n v="270"/>
    <n v="4.4000000000000004"/>
    <n v="0"/>
    <s v="matar malai methi"/>
    <x v="0"/>
  </r>
  <r>
    <x v="19"/>
    <x v="19"/>
    <x v="152"/>
    <x v="3"/>
    <x v="2"/>
    <x v="32"/>
    <x v="676"/>
    <s v="Mall Road"/>
    <x v="27"/>
    <s v="Matar paneer"/>
    <n v="250"/>
    <n v="4.4000000000000004"/>
    <n v="0"/>
    <s v="matar paneer"/>
    <x v="0"/>
  </r>
  <r>
    <x v="19"/>
    <x v="19"/>
    <x v="44"/>
    <x v="2"/>
    <x v="1"/>
    <x v="26"/>
    <x v="676"/>
    <s v="Mall Road"/>
    <x v="27"/>
    <s v="Mix veg [half ]"/>
    <n v="190"/>
    <n v="4.4000000000000004"/>
    <n v="0"/>
    <s v="mix veg [half ]"/>
    <x v="0"/>
  </r>
  <r>
    <x v="19"/>
    <x v="19"/>
    <x v="149"/>
    <x v="5"/>
    <x v="2"/>
    <x v="0"/>
    <x v="676"/>
    <s v="Mall Road"/>
    <x v="27"/>
    <s v="Mushroom punjabi tardka"/>
    <n v="280"/>
    <n v="4.4000000000000004"/>
    <n v="0"/>
    <s v="mushroom punjabi tardka"/>
    <x v="0"/>
  </r>
  <r>
    <x v="19"/>
    <x v="19"/>
    <x v="239"/>
    <x v="4"/>
    <x v="1"/>
    <x v="10"/>
    <x v="676"/>
    <s v="Mall Road"/>
    <x v="27"/>
    <s v="Handi mushroom"/>
    <n v="270"/>
    <n v="4.4000000000000004"/>
    <n v="0"/>
    <s v="handi mushroom"/>
    <x v="0"/>
  </r>
  <r>
    <x v="19"/>
    <x v="19"/>
    <x v="160"/>
    <x v="6"/>
    <x v="0"/>
    <x v="13"/>
    <x v="676"/>
    <s v="Mall Road"/>
    <x v="27"/>
    <s v="Matar mushroom"/>
    <n v="250"/>
    <n v="4.4000000000000004"/>
    <n v="0"/>
    <s v="matar mushroom"/>
    <x v="0"/>
  </r>
  <r>
    <x v="19"/>
    <x v="19"/>
    <x v="163"/>
    <x v="3"/>
    <x v="0"/>
    <x v="24"/>
    <x v="676"/>
    <s v="Mall Road"/>
    <x v="27"/>
    <s v="Masala mushroom"/>
    <n v="270"/>
    <n v="4.4000000000000004"/>
    <n v="0"/>
    <s v="masala mushroom"/>
    <x v="0"/>
  </r>
  <r>
    <x v="19"/>
    <x v="19"/>
    <x v="197"/>
    <x v="2"/>
    <x v="1"/>
    <x v="23"/>
    <x v="676"/>
    <s v="Mall Road"/>
    <x v="27"/>
    <s v="Mushroom do pyaza"/>
    <n v="270"/>
    <n v="4.4000000000000004"/>
    <n v="0"/>
    <s v="mushroom do pyaza"/>
    <x v="0"/>
  </r>
  <r>
    <x v="19"/>
    <x v="19"/>
    <x v="161"/>
    <x v="2"/>
    <x v="0"/>
    <x v="16"/>
    <x v="676"/>
    <s v="Mall Road"/>
    <x v="27"/>
    <s v="Karahi mushroom"/>
    <n v="270"/>
    <n v="4.4000000000000004"/>
    <n v="0"/>
    <s v="karahi mushroom"/>
    <x v="0"/>
  </r>
  <r>
    <x v="19"/>
    <x v="19"/>
    <x v="146"/>
    <x v="5"/>
    <x v="0"/>
    <x v="22"/>
    <x v="676"/>
    <s v="Mall Road"/>
    <x v="27"/>
    <s v="Aloo zeera"/>
    <n v="150"/>
    <n v="4.4000000000000004"/>
    <n v="0"/>
    <s v="aloo zeera"/>
    <x v="0"/>
  </r>
  <r>
    <x v="19"/>
    <x v="19"/>
    <x v="106"/>
    <x v="3"/>
    <x v="2"/>
    <x v="27"/>
    <x v="676"/>
    <s v="Mall Road"/>
    <x v="27"/>
    <s v="Veg kofta"/>
    <n v="270"/>
    <n v="4.4000000000000004"/>
    <n v="0"/>
    <s v="veg kofta"/>
    <x v="0"/>
  </r>
  <r>
    <x v="19"/>
    <x v="19"/>
    <x v="200"/>
    <x v="6"/>
    <x v="0"/>
    <x v="21"/>
    <x v="676"/>
    <s v="Mall Road"/>
    <x v="27"/>
    <s v="Rajmah"/>
    <n v="170"/>
    <n v="4.4000000000000004"/>
    <n v="0"/>
    <s v="rajmah"/>
    <x v="0"/>
  </r>
  <r>
    <x v="19"/>
    <x v="19"/>
    <x v="193"/>
    <x v="5"/>
    <x v="1"/>
    <x v="35"/>
    <x v="676"/>
    <s v="Mall Road"/>
    <x v="27"/>
    <s v="Yellow dal"/>
    <n v="170"/>
    <n v="4.3"/>
    <n v="5"/>
    <s v="yellow dal"/>
    <x v="0"/>
  </r>
  <r>
    <x v="19"/>
    <x v="19"/>
    <x v="228"/>
    <x v="5"/>
    <x v="1"/>
    <x v="4"/>
    <x v="676"/>
    <s v="Mall Road"/>
    <x v="27"/>
    <s v="Dal makhani"/>
    <n v="170"/>
    <n v="4.4000000000000004"/>
    <n v="10"/>
    <s v="dal makhani"/>
    <x v="0"/>
  </r>
  <r>
    <x v="19"/>
    <x v="19"/>
    <x v="159"/>
    <x v="5"/>
    <x v="0"/>
    <x v="33"/>
    <x v="676"/>
    <s v="Mall Road"/>
    <x v="3682"/>
    <s v="Plain rice"/>
    <n v="100"/>
    <n v="4.3"/>
    <n v="5"/>
    <s v="plain rice"/>
    <x v="0"/>
  </r>
  <r>
    <x v="19"/>
    <x v="19"/>
    <x v="216"/>
    <x v="3"/>
    <x v="0"/>
    <x v="15"/>
    <x v="676"/>
    <s v="Mall Road"/>
    <x v="3682"/>
    <s v="Cheese pulao"/>
    <n v="240"/>
    <n v="4.4000000000000004"/>
    <n v="0"/>
    <s v="cheese pulao"/>
    <x v="0"/>
  </r>
  <r>
    <x v="19"/>
    <x v="19"/>
    <x v="138"/>
    <x v="1"/>
    <x v="0"/>
    <x v="21"/>
    <x v="676"/>
    <s v="Mall Road"/>
    <x v="3682"/>
    <s v="Veg pulao"/>
    <n v="220"/>
    <n v="4.4000000000000004"/>
    <n v="0"/>
    <s v="veg pulao"/>
    <x v="0"/>
  </r>
  <r>
    <x v="19"/>
    <x v="19"/>
    <x v="199"/>
    <x v="6"/>
    <x v="1"/>
    <x v="6"/>
    <x v="676"/>
    <s v="Mall Road"/>
    <x v="3682"/>
    <s v="Zeera rice"/>
    <n v="120"/>
    <n v="4.4000000000000004"/>
    <n v="0"/>
    <s v="zeera rice"/>
    <x v="0"/>
  </r>
  <r>
    <x v="19"/>
    <x v="19"/>
    <x v="218"/>
    <x v="3"/>
    <x v="1"/>
    <x v="23"/>
    <x v="676"/>
    <s v="Mall Road"/>
    <x v="3682"/>
    <s v="Chicken biryani"/>
    <n v="270"/>
    <n v="3.5"/>
    <n v="17"/>
    <s v="chicken biryani"/>
    <x v="1"/>
  </r>
  <r>
    <x v="19"/>
    <x v="19"/>
    <x v="217"/>
    <x v="3"/>
    <x v="0"/>
    <x v="1"/>
    <x v="676"/>
    <s v="Mall Road"/>
    <x v="3682"/>
    <s v="Veg biryani"/>
    <n v="220"/>
    <n v="3.8"/>
    <n v="15"/>
    <s v="veg biryani"/>
    <x v="1"/>
  </r>
  <r>
    <x v="19"/>
    <x v="19"/>
    <x v="195"/>
    <x v="2"/>
    <x v="1"/>
    <x v="31"/>
    <x v="676"/>
    <s v="Mall Road"/>
    <x v="41"/>
    <s v="Tawa butter rotti"/>
    <n v="15"/>
    <n v="4.3"/>
    <n v="21"/>
    <s v="tawa butter rotti"/>
    <x v="0"/>
  </r>
  <r>
    <x v="19"/>
    <x v="19"/>
    <x v="194"/>
    <x v="2"/>
    <x v="0"/>
    <x v="21"/>
    <x v="676"/>
    <s v="Mall Road"/>
    <x v="41"/>
    <s v="Tawa rotti"/>
    <n v="12"/>
    <n v="4.7"/>
    <n v="38"/>
    <s v="tawa rotti"/>
    <x v="0"/>
  </r>
  <r>
    <x v="19"/>
    <x v="19"/>
    <x v="27"/>
    <x v="6"/>
    <x v="2"/>
    <x v="5"/>
    <x v="676"/>
    <s v="Mall Road"/>
    <x v="358"/>
    <s v="Boondi raita"/>
    <n v="120"/>
    <n v="4.4000000000000004"/>
    <n v="0"/>
    <s v="boondi raita"/>
    <x v="0"/>
  </r>
  <r>
    <x v="19"/>
    <x v="19"/>
    <x v="66"/>
    <x v="2"/>
    <x v="1"/>
    <x v="17"/>
    <x v="676"/>
    <s v="Mall Road"/>
    <x v="358"/>
    <s v="Mix raita"/>
    <n v="100"/>
    <n v="4.4000000000000004"/>
    <n v="0"/>
    <s v="mix raita"/>
    <x v="0"/>
  </r>
  <r>
    <x v="19"/>
    <x v="19"/>
    <x v="35"/>
    <x v="4"/>
    <x v="1"/>
    <x v="23"/>
    <x v="676"/>
    <s v="Mall Road"/>
    <x v="779"/>
    <s v="Non veg thali"/>
    <n v="280"/>
    <n v="4.5999999999999996"/>
    <n v="5"/>
    <s v="non veg thali"/>
    <x v="1"/>
  </r>
  <r>
    <x v="19"/>
    <x v="19"/>
    <x v="56"/>
    <x v="3"/>
    <x v="1"/>
    <x v="12"/>
    <x v="676"/>
    <s v="Mall Road"/>
    <x v="779"/>
    <s v="Veg thali"/>
    <n v="200"/>
    <n v="4.3"/>
    <n v="13"/>
    <s v="veg thali"/>
    <x v="0"/>
  </r>
  <r>
    <x v="19"/>
    <x v="19"/>
    <x v="212"/>
    <x v="2"/>
    <x v="0"/>
    <x v="33"/>
    <x v="676"/>
    <s v="Mall Road"/>
    <x v="563"/>
    <s v="Chicken punjabi tardka"/>
    <n v="200"/>
    <n v="4.4000000000000004"/>
    <n v="0"/>
    <s v="chicken punjabi tardka"/>
    <x v="1"/>
  </r>
  <r>
    <x v="19"/>
    <x v="19"/>
    <x v="153"/>
    <x v="3"/>
    <x v="0"/>
    <x v="16"/>
    <x v="676"/>
    <s v="Mall Road"/>
    <x v="563"/>
    <s v="Chicken rara punjabi"/>
    <n v="200"/>
    <n v="3.9"/>
    <n v="8"/>
    <s v="chicken rara punjabi"/>
    <x v="1"/>
  </r>
  <r>
    <x v="19"/>
    <x v="19"/>
    <x v="42"/>
    <x v="4"/>
    <x v="0"/>
    <x v="3"/>
    <x v="676"/>
    <s v="Mall Road"/>
    <x v="3312"/>
    <s v="Cheese chowmien"/>
    <n v="180"/>
    <n v="4.4000000000000004"/>
    <n v="0"/>
    <s v="cheese chowmien"/>
    <x v="0"/>
  </r>
  <r>
    <x v="19"/>
    <x v="19"/>
    <x v="53"/>
    <x v="5"/>
    <x v="2"/>
    <x v="19"/>
    <x v="676"/>
    <s v="Mall Road"/>
    <x v="3312"/>
    <s v="Veg fried momos [8 pieces]"/>
    <n v="100"/>
    <n v="4.4000000000000004"/>
    <n v="0"/>
    <s v="veg fried momos [8 pieces]"/>
    <x v="0"/>
  </r>
  <r>
    <x v="19"/>
    <x v="19"/>
    <x v="121"/>
    <x v="5"/>
    <x v="2"/>
    <x v="11"/>
    <x v="676"/>
    <s v="Mall Road"/>
    <x v="3312"/>
    <s v="Veg steamed momos [8 pieces]"/>
    <n v="80"/>
    <n v="4"/>
    <n v="7"/>
    <s v="veg steamed momos [8 pieces]"/>
    <x v="0"/>
  </r>
  <r>
    <x v="19"/>
    <x v="19"/>
    <x v="24"/>
    <x v="4"/>
    <x v="1"/>
    <x v="20"/>
    <x v="676"/>
    <s v="Mall Road"/>
    <x v="3312"/>
    <s v="Chicken chilli garlic chowmien"/>
    <n v="200"/>
    <n v="4.4000000000000004"/>
    <n v="0"/>
    <s v="chicken chilli garlic chowmien"/>
    <x v="1"/>
  </r>
  <r>
    <x v="19"/>
    <x v="19"/>
    <x v="145"/>
    <x v="2"/>
    <x v="0"/>
    <x v="14"/>
    <x v="676"/>
    <s v="Mall Road"/>
    <x v="3312"/>
    <s v="Chicken hakka noodles"/>
    <n v="200"/>
    <n v="4.4000000000000004"/>
    <n v="0"/>
    <s v="chicken hakka noodles"/>
    <x v="1"/>
  </r>
  <r>
    <x v="19"/>
    <x v="19"/>
    <x v="69"/>
    <x v="2"/>
    <x v="0"/>
    <x v="3"/>
    <x v="676"/>
    <s v="Mall Road"/>
    <x v="3312"/>
    <s v="Chicken singapuri chowmien"/>
    <n v="200"/>
    <n v="4.4000000000000004"/>
    <n v="0"/>
    <s v="chicken singapuri chowmien"/>
    <x v="1"/>
  </r>
  <r>
    <x v="19"/>
    <x v="19"/>
    <x v="223"/>
    <x v="6"/>
    <x v="2"/>
    <x v="8"/>
    <x v="676"/>
    <s v="Mall Road"/>
    <x v="3312"/>
    <s v="Egg chowmien"/>
    <n v="180"/>
    <n v="4.4000000000000004"/>
    <n v="0"/>
    <s v="egg chowmien"/>
    <x v="1"/>
  </r>
  <r>
    <x v="19"/>
    <x v="19"/>
    <x v="77"/>
    <x v="6"/>
    <x v="2"/>
    <x v="11"/>
    <x v="676"/>
    <s v="Mall Road"/>
    <x v="3312"/>
    <s v="Chicken chowmien"/>
    <n v="180"/>
    <n v="4.4000000000000004"/>
    <n v="0"/>
    <s v="chicken chowmien"/>
    <x v="1"/>
  </r>
  <r>
    <x v="19"/>
    <x v="19"/>
    <x v="132"/>
    <x v="2"/>
    <x v="1"/>
    <x v="20"/>
    <x v="676"/>
    <s v="Mall Road"/>
    <x v="3312"/>
    <s v="Chilli garlic chowmien"/>
    <n v="180"/>
    <n v="4.4000000000000004"/>
    <n v="0"/>
    <s v="chilli garlic chowmien"/>
    <x v="0"/>
  </r>
  <r>
    <x v="19"/>
    <x v="19"/>
    <x v="16"/>
    <x v="6"/>
    <x v="0"/>
    <x v="3"/>
    <x v="676"/>
    <s v="Mall Road"/>
    <x v="3312"/>
    <s v="Veg hakka noodles"/>
    <n v="170"/>
    <n v="4.5999999999999996"/>
    <n v="6"/>
    <s v="veg hakka noodles"/>
    <x v="0"/>
  </r>
  <r>
    <x v="19"/>
    <x v="19"/>
    <x v="216"/>
    <x v="3"/>
    <x v="0"/>
    <x v="15"/>
    <x v="676"/>
    <s v="Mall Road"/>
    <x v="3312"/>
    <s v="Veg singapuri chowmien"/>
    <n v="170"/>
    <n v="4.7"/>
    <n v="5"/>
    <s v="veg singapuri chowmien"/>
    <x v="0"/>
  </r>
  <r>
    <x v="19"/>
    <x v="19"/>
    <x v="41"/>
    <x v="1"/>
    <x v="1"/>
    <x v="17"/>
    <x v="676"/>
    <s v="Mall Road"/>
    <x v="3312"/>
    <s v="Veg chowmien"/>
    <n v="130"/>
    <n v="3.6"/>
    <n v="6"/>
    <s v="veg chowmien"/>
    <x v="0"/>
  </r>
  <r>
    <x v="19"/>
    <x v="19"/>
    <x v="192"/>
    <x v="1"/>
    <x v="0"/>
    <x v="29"/>
    <x v="676"/>
    <s v="Mall Road"/>
    <x v="643"/>
    <s v="Veg singapuri fried rice"/>
    <n v="160"/>
    <n v="4.8"/>
    <n v="5"/>
    <s v="veg singapuri fried rice"/>
    <x v="0"/>
  </r>
  <r>
    <x v="19"/>
    <x v="19"/>
    <x v="177"/>
    <x v="2"/>
    <x v="0"/>
    <x v="25"/>
    <x v="676"/>
    <s v="Mall Road"/>
    <x v="643"/>
    <s v="Garlic fried rice"/>
    <n v="160"/>
    <n v="4.4000000000000004"/>
    <n v="0"/>
    <s v="garlic fried rice"/>
    <x v="0"/>
  </r>
  <r>
    <x v="19"/>
    <x v="19"/>
    <x v="119"/>
    <x v="6"/>
    <x v="1"/>
    <x v="35"/>
    <x v="676"/>
    <s v="Mall Road"/>
    <x v="643"/>
    <s v="Veg fried rice"/>
    <n v="150"/>
    <n v="4.4000000000000004"/>
    <n v="0"/>
    <s v="veg fried rice"/>
    <x v="0"/>
  </r>
  <r>
    <x v="19"/>
    <x v="19"/>
    <x v="35"/>
    <x v="4"/>
    <x v="1"/>
    <x v="23"/>
    <x v="676"/>
    <s v="Mall Road"/>
    <x v="643"/>
    <s v="Cheese fried rice"/>
    <n v="170"/>
    <n v="4.4000000000000004"/>
    <n v="0"/>
    <s v="cheese fried rice"/>
    <x v="0"/>
  </r>
  <r>
    <x v="19"/>
    <x v="19"/>
    <x v="68"/>
    <x v="0"/>
    <x v="1"/>
    <x v="23"/>
    <x v="676"/>
    <s v="Mall Road"/>
    <x v="643"/>
    <s v="Egg fried rice"/>
    <n v="170"/>
    <n v="4.3"/>
    <n v="3"/>
    <s v="egg fried rice"/>
    <x v="1"/>
  </r>
  <r>
    <x v="19"/>
    <x v="19"/>
    <x v="221"/>
    <x v="1"/>
    <x v="0"/>
    <x v="14"/>
    <x v="676"/>
    <s v="Mall Road"/>
    <x v="643"/>
    <s v="Chicken singapuri fried rice"/>
    <n v="180"/>
    <n v="4.4000000000000004"/>
    <n v="0"/>
    <s v="chicken singapuri fried rice"/>
    <x v="1"/>
  </r>
  <r>
    <x v="19"/>
    <x v="19"/>
    <x v="202"/>
    <x v="3"/>
    <x v="2"/>
    <x v="30"/>
    <x v="676"/>
    <s v="Mall Road"/>
    <x v="643"/>
    <s v="Garlic chicken fried rice"/>
    <n v="180"/>
    <n v="4.2"/>
    <n v="4"/>
    <s v="garlic chicken fried rice"/>
    <x v="1"/>
  </r>
  <r>
    <x v="19"/>
    <x v="19"/>
    <x v="94"/>
    <x v="2"/>
    <x v="1"/>
    <x v="4"/>
    <x v="676"/>
    <s v="Mall Road"/>
    <x v="643"/>
    <s v="Chicken mix fried rice"/>
    <n v="190"/>
    <n v="4.4000000000000004"/>
    <n v="0"/>
    <s v="chicken mix fried rice"/>
    <x v="1"/>
  </r>
  <r>
    <x v="19"/>
    <x v="19"/>
    <x v="61"/>
    <x v="2"/>
    <x v="1"/>
    <x v="28"/>
    <x v="676"/>
    <s v="Mall Road"/>
    <x v="643"/>
    <s v="Chicken fried rice"/>
    <n v="170"/>
    <n v="4.5999999999999996"/>
    <n v="9"/>
    <s v="chicken fried rice"/>
    <x v="1"/>
  </r>
  <r>
    <x v="19"/>
    <x v="19"/>
    <x v="2"/>
    <x v="2"/>
    <x v="1"/>
    <x v="2"/>
    <x v="676"/>
    <s v="Mall Road"/>
    <x v="683"/>
    <s v="Chicken clear soup"/>
    <n v="100"/>
    <n v="4.4000000000000004"/>
    <n v="0"/>
    <s v="chicken clear soup"/>
    <x v="1"/>
  </r>
  <r>
    <x v="19"/>
    <x v="19"/>
    <x v="142"/>
    <x v="1"/>
    <x v="2"/>
    <x v="27"/>
    <x v="676"/>
    <s v="Mall Road"/>
    <x v="683"/>
    <s v="Chicken manchow soup"/>
    <n v="120"/>
    <n v="4.4000000000000004"/>
    <n v="0"/>
    <s v="chicken manchow soup"/>
    <x v="1"/>
  </r>
  <r>
    <x v="19"/>
    <x v="19"/>
    <x v="131"/>
    <x v="2"/>
    <x v="1"/>
    <x v="35"/>
    <x v="676"/>
    <s v="Mall Road"/>
    <x v="683"/>
    <s v="Chicken hot and sour soup"/>
    <n v="100"/>
    <n v="4.4000000000000004"/>
    <n v="0"/>
    <s v="chicken hot and sour soup"/>
    <x v="1"/>
  </r>
  <r>
    <x v="19"/>
    <x v="19"/>
    <x v="106"/>
    <x v="3"/>
    <x v="2"/>
    <x v="27"/>
    <x v="676"/>
    <s v="Mall Road"/>
    <x v="683"/>
    <s v="Chicken sweet corn soup"/>
    <n v="100"/>
    <n v="4.4000000000000004"/>
    <n v="0"/>
    <s v="chicken sweet corn soup"/>
    <x v="1"/>
  </r>
  <r>
    <x v="19"/>
    <x v="19"/>
    <x v="108"/>
    <x v="0"/>
    <x v="2"/>
    <x v="11"/>
    <x v="676"/>
    <s v="Mall Road"/>
    <x v="683"/>
    <s v="Veg manchow soup"/>
    <n v="90"/>
    <n v="4.4000000000000004"/>
    <n v="0"/>
    <s v="veg manchow soup"/>
    <x v="0"/>
  </r>
  <r>
    <x v="19"/>
    <x v="19"/>
    <x v="161"/>
    <x v="2"/>
    <x v="0"/>
    <x v="16"/>
    <x v="676"/>
    <s v="Mall Road"/>
    <x v="683"/>
    <s v="Mix veg soup"/>
    <n v="80"/>
    <n v="4.4000000000000004"/>
    <n v="0"/>
    <s v="mix veg soup"/>
    <x v="0"/>
  </r>
  <r>
    <x v="19"/>
    <x v="19"/>
    <x v="114"/>
    <x v="5"/>
    <x v="2"/>
    <x v="5"/>
    <x v="676"/>
    <s v="Mall Road"/>
    <x v="683"/>
    <s v="Veg hot and sour soup"/>
    <n v="80"/>
    <n v="4.4000000000000004"/>
    <n v="0"/>
    <s v="veg hot and sour soup"/>
    <x v="0"/>
  </r>
  <r>
    <x v="19"/>
    <x v="19"/>
    <x v="167"/>
    <x v="3"/>
    <x v="1"/>
    <x v="28"/>
    <x v="676"/>
    <s v="Mall Road"/>
    <x v="683"/>
    <s v="Veg sweet corn soup"/>
    <n v="80"/>
    <n v="4.4000000000000004"/>
    <n v="0"/>
    <s v="veg sweet corn soup"/>
    <x v="0"/>
  </r>
  <r>
    <x v="19"/>
    <x v="19"/>
    <x v="76"/>
    <x v="2"/>
    <x v="0"/>
    <x v="22"/>
    <x v="676"/>
    <s v="Mall Road"/>
    <x v="1161"/>
    <s v="Chilli paneer gravy"/>
    <n v="200"/>
    <n v="4.4000000000000004"/>
    <n v="20"/>
    <s v="chilli paneer gravy"/>
    <x v="0"/>
  </r>
  <r>
    <x v="19"/>
    <x v="19"/>
    <x v="206"/>
    <x v="2"/>
    <x v="2"/>
    <x v="19"/>
    <x v="676"/>
    <s v="Mall Road"/>
    <x v="1161"/>
    <s v="Fried chicken"/>
    <n v="300"/>
    <n v="4.4000000000000004"/>
    <n v="0"/>
    <s v="fried chicken"/>
    <x v="1"/>
  </r>
  <r>
    <x v="19"/>
    <x v="19"/>
    <x v="210"/>
    <x v="4"/>
    <x v="1"/>
    <x v="28"/>
    <x v="676"/>
    <s v="Mall Road"/>
    <x v="1161"/>
    <s v="Chilli chicken with bone"/>
    <n v="280"/>
    <n v="4.4000000000000004"/>
    <n v="4"/>
    <s v="chilli chicken with bone"/>
    <x v="1"/>
  </r>
  <r>
    <x v="19"/>
    <x v="19"/>
    <x v="103"/>
    <x v="5"/>
    <x v="0"/>
    <x v="7"/>
    <x v="676"/>
    <s v="Mall Road"/>
    <x v="1161"/>
    <s v="Chilli chicken boneless"/>
    <n v="300"/>
    <n v="4.4000000000000004"/>
    <n v="0"/>
    <s v="chilli chicken boneless"/>
    <x v="1"/>
  </r>
  <r>
    <x v="19"/>
    <x v="19"/>
    <x v="213"/>
    <x v="3"/>
    <x v="0"/>
    <x v="3"/>
    <x v="676"/>
    <s v="Mall Road"/>
    <x v="1161"/>
    <s v="Garlic chicken"/>
    <n v="300"/>
    <n v="4.4000000000000004"/>
    <n v="0"/>
    <s v="garlic chicken"/>
    <x v="1"/>
  </r>
  <r>
    <x v="19"/>
    <x v="19"/>
    <x v="80"/>
    <x v="6"/>
    <x v="1"/>
    <x v="17"/>
    <x v="676"/>
    <s v="Mall Road"/>
    <x v="1161"/>
    <s v="Ginger chicken"/>
    <n v="300"/>
    <n v="4.4000000000000004"/>
    <n v="0"/>
    <s v="ginger chicken"/>
    <x v="1"/>
  </r>
  <r>
    <x v="19"/>
    <x v="19"/>
    <x v="235"/>
    <x v="3"/>
    <x v="1"/>
    <x v="4"/>
    <x v="676"/>
    <s v="Mall Road"/>
    <x v="1161"/>
    <s v="Chilli potato dry"/>
    <n v="200"/>
    <n v="4.4000000000000004"/>
    <n v="0"/>
    <s v="chilli potato dry"/>
    <x v="0"/>
  </r>
  <r>
    <x v="19"/>
    <x v="19"/>
    <x v="173"/>
    <x v="6"/>
    <x v="0"/>
    <x v="14"/>
    <x v="676"/>
    <s v="Mall Road"/>
    <x v="1161"/>
    <s v="Chilli mushroom gravy"/>
    <n v="200"/>
    <n v="4.4000000000000004"/>
    <n v="0"/>
    <s v="chilli mushroom gravy"/>
    <x v="0"/>
  </r>
  <r>
    <x v="19"/>
    <x v="19"/>
    <x v="29"/>
    <x v="2"/>
    <x v="2"/>
    <x v="11"/>
    <x v="676"/>
    <s v="Mall Road"/>
    <x v="1161"/>
    <s v="Chilli mushroom dry"/>
    <n v="200"/>
    <n v="4.4000000000000004"/>
    <n v="0"/>
    <s v="chilli mushroom dry"/>
    <x v="0"/>
  </r>
  <r>
    <x v="19"/>
    <x v="19"/>
    <x v="16"/>
    <x v="6"/>
    <x v="0"/>
    <x v="3"/>
    <x v="676"/>
    <s v="Mall Road"/>
    <x v="1161"/>
    <s v="Chilli paneer dry"/>
    <n v="200"/>
    <n v="4.7"/>
    <n v="12"/>
    <s v="chilli paneer dry"/>
    <x v="0"/>
  </r>
  <r>
    <x v="19"/>
    <x v="19"/>
    <x v="90"/>
    <x v="6"/>
    <x v="1"/>
    <x v="31"/>
    <x v="676"/>
    <s v="Mall Road"/>
    <x v="1161"/>
    <s v="Cheese manchurian gravy"/>
    <n v="200"/>
    <n v="4.4000000000000004"/>
    <n v="0"/>
    <s v="cheese manchurian gravy"/>
    <x v="0"/>
  </r>
  <r>
    <x v="19"/>
    <x v="19"/>
    <x v="7"/>
    <x v="0"/>
    <x v="0"/>
    <x v="3"/>
    <x v="676"/>
    <s v="Mall Road"/>
    <x v="1161"/>
    <s v="Cheese manchurian dry"/>
    <n v="200"/>
    <n v="4.2"/>
    <n v="3"/>
    <s v="cheese manchurian dry"/>
    <x v="0"/>
  </r>
  <r>
    <x v="19"/>
    <x v="19"/>
    <x v="229"/>
    <x v="2"/>
    <x v="1"/>
    <x v="10"/>
    <x v="676"/>
    <s v="Mall Road"/>
    <x v="1161"/>
    <s v="Veg manchurian gravy"/>
    <n v="170"/>
    <n v="3.7"/>
    <n v="4"/>
    <s v="veg manchurian gravy"/>
    <x v="0"/>
  </r>
  <r>
    <x v="19"/>
    <x v="19"/>
    <x v="99"/>
    <x v="6"/>
    <x v="0"/>
    <x v="33"/>
    <x v="676"/>
    <s v="Mall Road"/>
    <x v="1161"/>
    <s v="Veg manchurian dry"/>
    <n v="170"/>
    <n v="4.4000000000000004"/>
    <n v="0"/>
    <s v="veg manchurian dry"/>
    <x v="0"/>
  </r>
  <r>
    <x v="19"/>
    <x v="19"/>
    <x v="109"/>
    <x v="0"/>
    <x v="1"/>
    <x v="2"/>
    <x v="677"/>
    <s v="Mall Road"/>
    <x v="3683"/>
    <s v="Cheese And Corn Pizza"/>
    <n v="199"/>
    <n v="4.5"/>
    <n v="67"/>
    <s v="cheese and corn pizza"/>
    <x v="0"/>
  </r>
  <r>
    <x v="19"/>
    <x v="19"/>
    <x v="9"/>
    <x v="2"/>
    <x v="2"/>
    <x v="8"/>
    <x v="677"/>
    <s v="Mall Road"/>
    <x v="3683"/>
    <s v="Margherita Pizza"/>
    <n v="199"/>
    <n v="3.8"/>
    <n v="6"/>
    <s v="margherita pizza"/>
    <x v="0"/>
  </r>
  <r>
    <x v="19"/>
    <x v="19"/>
    <x v="36"/>
    <x v="1"/>
    <x v="0"/>
    <x v="24"/>
    <x v="677"/>
    <s v="Mall Road"/>
    <x v="3683"/>
    <s v="Cheese And Mushroom Pizza"/>
    <n v="199"/>
    <n v="4.4000000000000004"/>
    <n v="0"/>
    <s v="cheese and mushroom pizza"/>
    <x v="0"/>
  </r>
  <r>
    <x v="19"/>
    <x v="19"/>
    <x v="37"/>
    <x v="4"/>
    <x v="2"/>
    <x v="9"/>
    <x v="677"/>
    <s v="Mall Road"/>
    <x v="3684"/>
    <s v="Capsicum &amp; Paneer Pizza"/>
    <n v="165"/>
    <n v="4.5"/>
    <n v="5"/>
    <s v="capsicum &amp; paneer pizza"/>
    <x v="0"/>
  </r>
  <r>
    <x v="19"/>
    <x v="19"/>
    <x v="20"/>
    <x v="5"/>
    <x v="1"/>
    <x v="17"/>
    <x v="677"/>
    <s v="Mall Road"/>
    <x v="3684"/>
    <s v="Paneer &amp; Corn Pizza (small)"/>
    <n v="165"/>
    <n v="4.2"/>
    <n v="6"/>
    <s v="paneer &amp; corn pizza (small)"/>
    <x v="0"/>
  </r>
  <r>
    <x v="19"/>
    <x v="19"/>
    <x v="9"/>
    <x v="2"/>
    <x v="2"/>
    <x v="8"/>
    <x v="677"/>
    <s v="Mall Road"/>
    <x v="3684"/>
    <s v="Onion &amp; Capsicum Pizza (small)"/>
    <n v="143"/>
    <n v="3.3"/>
    <n v="4"/>
    <s v="onion &amp; capsicum pizza (small)"/>
    <x v="0"/>
  </r>
  <r>
    <x v="19"/>
    <x v="19"/>
    <x v="91"/>
    <x v="4"/>
    <x v="0"/>
    <x v="14"/>
    <x v="677"/>
    <s v="Mall Road"/>
    <x v="3684"/>
    <s v="Onion &amp; Corn Pizza"/>
    <n v="154"/>
    <n v="4"/>
    <n v="11"/>
    <s v="onion &amp; corn pizza"/>
    <x v="0"/>
  </r>
  <r>
    <x v="19"/>
    <x v="19"/>
    <x v="92"/>
    <x v="4"/>
    <x v="1"/>
    <x v="31"/>
    <x v="677"/>
    <s v="Mall Road"/>
    <x v="3684"/>
    <s v="Onion &amp; Paneer Pizza"/>
    <n v="165"/>
    <n v="4.5"/>
    <n v="3"/>
    <s v="onion &amp; paneer pizza"/>
    <x v="0"/>
  </r>
  <r>
    <x v="19"/>
    <x v="19"/>
    <x v="112"/>
    <x v="2"/>
    <x v="0"/>
    <x v="13"/>
    <x v="677"/>
    <s v="Mall Road"/>
    <x v="3684"/>
    <s v="Capsicum &amp; Corn Pizza"/>
    <n v="154"/>
    <n v="4.5999999999999996"/>
    <n v="5"/>
    <s v="capsicum &amp; corn pizza"/>
    <x v="0"/>
  </r>
  <r>
    <x v="19"/>
    <x v="19"/>
    <x v="205"/>
    <x v="1"/>
    <x v="1"/>
    <x v="6"/>
    <x v="677"/>
    <s v="Mall Road"/>
    <x v="3684"/>
    <s v="Corn &amp; Mushroom Pizza (small)"/>
    <n v="154"/>
    <n v="4.4000000000000004"/>
    <n v="0"/>
    <s v="corn &amp; mushroom pizza (small)"/>
    <x v="0"/>
  </r>
  <r>
    <x v="19"/>
    <x v="19"/>
    <x v="27"/>
    <x v="6"/>
    <x v="2"/>
    <x v="5"/>
    <x v="677"/>
    <s v="Mall Road"/>
    <x v="3685"/>
    <s v="Tandoori Paneer Pizza"/>
    <n v="242"/>
    <n v="4.8"/>
    <n v="4"/>
    <s v="tandoori paneer pizza"/>
    <x v="0"/>
  </r>
  <r>
    <x v="19"/>
    <x v="19"/>
    <x v="239"/>
    <x v="4"/>
    <x v="1"/>
    <x v="10"/>
    <x v="677"/>
    <s v="Mall Road"/>
    <x v="3685"/>
    <s v="Makhani Paneer Pizza"/>
    <n v="242"/>
    <n v="4.4000000000000004"/>
    <n v="0"/>
    <s v="makhani paneer pizza"/>
    <x v="0"/>
  </r>
  <r>
    <x v="19"/>
    <x v="19"/>
    <x v="45"/>
    <x v="0"/>
    <x v="2"/>
    <x v="27"/>
    <x v="677"/>
    <s v="Mall Road"/>
    <x v="3685"/>
    <s v="Garden Fresh Pizza"/>
    <n v="242"/>
    <n v="4.8"/>
    <n v="3"/>
    <s v="garden fresh pizza"/>
    <x v="0"/>
  </r>
  <r>
    <x v="19"/>
    <x v="19"/>
    <x v="51"/>
    <x v="5"/>
    <x v="1"/>
    <x v="23"/>
    <x v="677"/>
    <s v="Mall Road"/>
    <x v="3685"/>
    <s v="Farmer Choice Pizza"/>
    <n v="242"/>
    <n v="4.4000000000000004"/>
    <n v="0"/>
    <s v="farmer choice pizza"/>
    <x v="0"/>
  </r>
  <r>
    <x v="19"/>
    <x v="19"/>
    <x v="6"/>
    <x v="3"/>
    <x v="1"/>
    <x v="6"/>
    <x v="677"/>
    <s v="Mall Road"/>
    <x v="3685"/>
    <s v="Mountain Delight Pizza"/>
    <n v="242"/>
    <n v="4.4000000000000004"/>
    <n v="0"/>
    <s v="mountain delight pizza"/>
    <x v="0"/>
  </r>
  <r>
    <x v="19"/>
    <x v="19"/>
    <x v="35"/>
    <x v="4"/>
    <x v="1"/>
    <x v="23"/>
    <x v="677"/>
    <s v="Mall Road"/>
    <x v="3685"/>
    <s v="Achari Paneer Pizza"/>
    <n v="242"/>
    <n v="4.4000000000000004"/>
    <n v="0"/>
    <s v="achari paneer pizza"/>
    <x v="0"/>
  </r>
  <r>
    <x v="19"/>
    <x v="19"/>
    <x v="163"/>
    <x v="3"/>
    <x v="0"/>
    <x v="24"/>
    <x v="677"/>
    <s v="Mall Road"/>
    <x v="3686"/>
    <s v="Combo 2"/>
    <n v="226"/>
    <n v="4.5999999999999996"/>
    <n v="58"/>
    <s v="combo 2"/>
    <x v="0"/>
  </r>
  <r>
    <x v="19"/>
    <x v="19"/>
    <x v="117"/>
    <x v="2"/>
    <x v="1"/>
    <x v="18"/>
    <x v="677"/>
    <s v="Mall Road"/>
    <x v="3686"/>
    <s v="Combo 1"/>
    <n v="165"/>
    <n v="4.5999999999999996"/>
    <n v="10"/>
    <s v="combo 1"/>
    <x v="0"/>
  </r>
  <r>
    <x v="19"/>
    <x v="19"/>
    <x v="174"/>
    <x v="0"/>
    <x v="0"/>
    <x v="29"/>
    <x v="677"/>
    <s v="Mall Road"/>
    <x v="3686"/>
    <s v="Combo 3"/>
    <n v="308"/>
    <n v="4.4000000000000004"/>
    <n v="0"/>
    <s v="combo 3"/>
    <x v="0"/>
  </r>
  <r>
    <x v="19"/>
    <x v="19"/>
    <x v="45"/>
    <x v="0"/>
    <x v="2"/>
    <x v="27"/>
    <x v="677"/>
    <s v="Mall Road"/>
    <x v="3687"/>
    <s v="Mountain 5 Stars"/>
    <n v="341"/>
    <n v="4.4000000000000004"/>
    <n v="0"/>
    <s v="mountain 5 stars"/>
    <x v="0"/>
  </r>
  <r>
    <x v="19"/>
    <x v="19"/>
    <x v="173"/>
    <x v="6"/>
    <x v="0"/>
    <x v="14"/>
    <x v="677"/>
    <s v="Mall Road"/>
    <x v="3687"/>
    <s v="Deluxe Pizza"/>
    <n v="341"/>
    <n v="4.4000000000000004"/>
    <n v="0"/>
    <s v="deluxe pizza"/>
    <x v="0"/>
  </r>
  <r>
    <x v="19"/>
    <x v="19"/>
    <x v="209"/>
    <x v="1"/>
    <x v="1"/>
    <x v="2"/>
    <x v="677"/>
    <s v="Mall Road"/>
    <x v="3687"/>
    <s v="Mountain 7 Wonders"/>
    <n v="341"/>
    <n v="4.4000000000000004"/>
    <n v="0"/>
    <s v="mountain 7 wonders"/>
    <x v="0"/>
  </r>
  <r>
    <x v="19"/>
    <x v="19"/>
    <x v="102"/>
    <x v="0"/>
    <x v="1"/>
    <x v="20"/>
    <x v="677"/>
    <s v="Mall Road"/>
    <x v="3687"/>
    <s v="Italian Paradise Pizza"/>
    <n v="341"/>
    <n v="4.4000000000000004"/>
    <n v="0"/>
    <s v="italian paradise pizza"/>
    <x v="0"/>
  </r>
  <r>
    <x v="19"/>
    <x v="19"/>
    <x v="88"/>
    <x v="3"/>
    <x v="2"/>
    <x v="9"/>
    <x v="677"/>
    <s v="Mall Road"/>
    <x v="55"/>
    <s v="White Pasta"/>
    <n v="138"/>
    <n v="4.5"/>
    <n v="9"/>
    <s v="white pasta"/>
    <x v="0"/>
  </r>
  <r>
    <x v="19"/>
    <x v="19"/>
    <x v="31"/>
    <x v="2"/>
    <x v="1"/>
    <x v="6"/>
    <x v="677"/>
    <s v="Mall Road"/>
    <x v="55"/>
    <s v="Red Pasta"/>
    <n v="149"/>
    <n v="3.7"/>
    <n v="6"/>
    <s v="red pasta"/>
    <x v="0"/>
  </r>
  <r>
    <x v="19"/>
    <x v="19"/>
    <x v="242"/>
    <x v="5"/>
    <x v="1"/>
    <x v="26"/>
    <x v="677"/>
    <s v="Mall Road"/>
    <x v="55"/>
    <s v="Tandoori Pasta"/>
    <n v="165"/>
    <n v="4.8"/>
    <n v="6"/>
    <s v="tandoori pasta"/>
    <x v="0"/>
  </r>
  <r>
    <x v="19"/>
    <x v="19"/>
    <x v="162"/>
    <x v="6"/>
    <x v="2"/>
    <x v="30"/>
    <x v="677"/>
    <s v="Mall Road"/>
    <x v="55"/>
    <s v="Mixed Pasta"/>
    <n v="160"/>
    <n v="4.2"/>
    <n v="4"/>
    <s v="mixed pasta"/>
    <x v="0"/>
  </r>
  <r>
    <x v="19"/>
    <x v="19"/>
    <x v="12"/>
    <x v="3"/>
    <x v="2"/>
    <x v="11"/>
    <x v="677"/>
    <s v="Mall Road"/>
    <x v="55"/>
    <s v="Makhani Pasta"/>
    <n v="165"/>
    <n v="4.4000000000000004"/>
    <n v="0"/>
    <s v="makhani pasta"/>
    <x v="0"/>
  </r>
  <r>
    <x v="19"/>
    <x v="19"/>
    <x v="195"/>
    <x v="2"/>
    <x v="1"/>
    <x v="31"/>
    <x v="677"/>
    <s v="Mall Road"/>
    <x v="746"/>
    <s v="Choco Lava"/>
    <n v="105"/>
    <n v="4.4000000000000004"/>
    <n v="39"/>
    <s v="choco lava"/>
    <x v="0"/>
  </r>
  <r>
    <x v="19"/>
    <x v="19"/>
    <x v="0"/>
    <x v="0"/>
    <x v="0"/>
    <x v="0"/>
    <x v="677"/>
    <s v="Mall Road"/>
    <x v="746"/>
    <s v="Paneer Bingo"/>
    <n v="176"/>
    <n v="3.7"/>
    <n v="19"/>
    <s v="paneer bingo"/>
    <x v="0"/>
  </r>
  <r>
    <x v="19"/>
    <x v="19"/>
    <x v="234"/>
    <x v="3"/>
    <x v="1"/>
    <x v="26"/>
    <x v="677"/>
    <s v="Mall Road"/>
    <x v="746"/>
    <s v="Veggi Heaven Tacco"/>
    <n v="154"/>
    <n v="5"/>
    <n v="4"/>
    <s v="veggi heaven tacco"/>
    <x v="1"/>
  </r>
  <r>
    <x v="19"/>
    <x v="19"/>
    <x v="216"/>
    <x v="3"/>
    <x v="0"/>
    <x v="15"/>
    <x v="677"/>
    <s v="Mall Road"/>
    <x v="746"/>
    <s v="Tangy Paneer Tacco"/>
    <n v="165"/>
    <n v="4.5999999999999996"/>
    <n v="17"/>
    <s v="tangy paneer tacco"/>
    <x v="0"/>
  </r>
  <r>
    <x v="19"/>
    <x v="19"/>
    <x v="42"/>
    <x v="4"/>
    <x v="0"/>
    <x v="3"/>
    <x v="677"/>
    <s v="Mall Road"/>
    <x v="746"/>
    <s v="Burger Pizza"/>
    <n v="154"/>
    <n v="4.5"/>
    <n v="25"/>
    <s v="burger pizza"/>
    <x v="0"/>
  </r>
  <r>
    <x v="19"/>
    <x v="19"/>
    <x v="189"/>
    <x v="5"/>
    <x v="1"/>
    <x v="6"/>
    <x v="677"/>
    <s v="Mall Road"/>
    <x v="746"/>
    <s v="Chipotle Calzone"/>
    <n v="176"/>
    <n v="4.9000000000000004"/>
    <n v="10"/>
    <s v="chipotle calzone"/>
    <x v="0"/>
  </r>
  <r>
    <x v="19"/>
    <x v="19"/>
    <x v="24"/>
    <x v="4"/>
    <x v="1"/>
    <x v="20"/>
    <x v="677"/>
    <s v="Mall Road"/>
    <x v="3688"/>
    <s v="Cheesy Corn Pizza"/>
    <n v="130"/>
    <n v="4.3"/>
    <n v="14"/>
    <s v="cheesy corn pizza"/>
    <x v="0"/>
  </r>
  <r>
    <x v="19"/>
    <x v="19"/>
    <x v="188"/>
    <x v="6"/>
    <x v="0"/>
    <x v="0"/>
    <x v="677"/>
    <s v="Mall Road"/>
    <x v="3688"/>
    <s v="Cheesy Onion Pizza"/>
    <n v="121"/>
    <n v="4.8"/>
    <n v="17"/>
    <s v="cheesy onion pizza"/>
    <x v="0"/>
  </r>
  <r>
    <x v="19"/>
    <x v="19"/>
    <x v="159"/>
    <x v="5"/>
    <x v="0"/>
    <x v="33"/>
    <x v="677"/>
    <s v="Mall Road"/>
    <x v="3688"/>
    <s v="Cheesy Capsicum Pizza"/>
    <n v="143"/>
    <n v="4.4000000000000004"/>
    <n v="0"/>
    <s v="cheesy capsicum pizza"/>
    <x v="0"/>
  </r>
  <r>
    <x v="19"/>
    <x v="19"/>
    <x v="152"/>
    <x v="3"/>
    <x v="2"/>
    <x v="32"/>
    <x v="677"/>
    <s v="Mall Road"/>
    <x v="3688"/>
    <s v="Cheesy Tomato Pizza"/>
    <n v="143"/>
    <n v="4.4000000000000004"/>
    <n v="0"/>
    <s v="cheesy tomato pizza"/>
    <x v="0"/>
  </r>
  <r>
    <x v="19"/>
    <x v="19"/>
    <x v="1"/>
    <x v="1"/>
    <x v="0"/>
    <x v="1"/>
    <x v="677"/>
    <s v="Mall Road"/>
    <x v="79"/>
    <s v="Aloo Tiki Burger"/>
    <n v="72"/>
    <n v="4.5"/>
    <n v="86"/>
    <s v="aloo tiki burger"/>
    <x v="0"/>
  </r>
  <r>
    <x v="19"/>
    <x v="19"/>
    <x v="235"/>
    <x v="3"/>
    <x v="1"/>
    <x v="4"/>
    <x v="677"/>
    <s v="Mall Road"/>
    <x v="79"/>
    <s v="Veg Burger"/>
    <n v="83"/>
    <n v="4.5"/>
    <n v="13"/>
    <s v="veg burger"/>
    <x v="0"/>
  </r>
  <r>
    <x v="19"/>
    <x v="19"/>
    <x v="113"/>
    <x v="5"/>
    <x v="2"/>
    <x v="8"/>
    <x v="677"/>
    <s v="Mall Road"/>
    <x v="79"/>
    <s v="Paneer Burger"/>
    <n v="149"/>
    <n v="4.5"/>
    <n v="5"/>
    <s v="paneer burger"/>
    <x v="0"/>
  </r>
  <r>
    <x v="19"/>
    <x v="19"/>
    <x v="108"/>
    <x v="0"/>
    <x v="2"/>
    <x v="11"/>
    <x v="677"/>
    <s v="Mall Road"/>
    <x v="526"/>
    <s v="Cheese &amp; Corn Garlic Bread"/>
    <n v="165"/>
    <n v="4.2"/>
    <n v="6"/>
    <s v="cheese &amp; corn garlic bread"/>
    <x v="0"/>
  </r>
  <r>
    <x v="19"/>
    <x v="19"/>
    <x v="211"/>
    <x v="0"/>
    <x v="0"/>
    <x v="33"/>
    <x v="677"/>
    <s v="Mall Road"/>
    <x v="526"/>
    <s v="Stuffed Garlic Bread (capsicum, Jalapenos, Onion &amp; Olives)"/>
    <n v="176"/>
    <n v="4.4000000000000004"/>
    <n v="0"/>
    <s v="stuffed garlic bread (capsicum, jalapenos, onion &amp; olives)"/>
    <x v="0"/>
  </r>
  <r>
    <x v="19"/>
    <x v="19"/>
    <x v="155"/>
    <x v="2"/>
    <x v="2"/>
    <x v="0"/>
    <x v="677"/>
    <s v="Mall Road"/>
    <x v="526"/>
    <s v="Plain Garlic Bread"/>
    <n v="116"/>
    <n v="4.3"/>
    <n v="9"/>
    <s v="plain garlic bread"/>
    <x v="0"/>
  </r>
  <r>
    <x v="19"/>
    <x v="19"/>
    <x v="118"/>
    <x v="1"/>
    <x v="0"/>
    <x v="33"/>
    <x v="677"/>
    <s v="Mall Road"/>
    <x v="3689"/>
    <s v="Double Topping Pizza"/>
    <n v="578"/>
    <n v="3.8"/>
    <n v="10"/>
    <s v="double topping pizza"/>
    <x v="0"/>
  </r>
  <r>
    <x v="19"/>
    <x v="19"/>
    <x v="206"/>
    <x v="2"/>
    <x v="2"/>
    <x v="19"/>
    <x v="677"/>
    <s v="Mall Road"/>
    <x v="3689"/>
    <s v="Cheesy Single Topping Combo"/>
    <n v="506"/>
    <n v="4.7"/>
    <n v="3"/>
    <s v="cheesy single topping combo"/>
    <x v="0"/>
  </r>
  <r>
    <x v="19"/>
    <x v="19"/>
    <x v="7"/>
    <x v="0"/>
    <x v="0"/>
    <x v="3"/>
    <x v="677"/>
    <s v="Mall Road"/>
    <x v="3690"/>
    <s v="Family Premium Combo"/>
    <n v="990"/>
    <n v="4.4000000000000004"/>
    <n v="0"/>
    <s v="family premium combo"/>
    <x v="0"/>
  </r>
  <r>
    <x v="19"/>
    <x v="19"/>
    <x v="56"/>
    <x v="3"/>
    <x v="1"/>
    <x v="12"/>
    <x v="677"/>
    <s v="Mall Road"/>
    <x v="3690"/>
    <s v="Family Paneer Combo"/>
    <n v="1089"/>
    <n v="4.4000000000000004"/>
    <n v="0"/>
    <s v="family paneer combo"/>
    <x v="0"/>
  </r>
  <r>
    <x v="19"/>
    <x v="19"/>
    <x v="227"/>
    <x v="6"/>
    <x v="1"/>
    <x v="4"/>
    <x v="677"/>
    <s v="Mall Road"/>
    <x v="3690"/>
    <s v="Family Supreme Combo"/>
    <n v="1166"/>
    <n v="4.4000000000000004"/>
    <n v="0"/>
    <s v="family supreme combo"/>
    <x v="0"/>
  </r>
  <r>
    <x v="19"/>
    <x v="19"/>
    <x v="94"/>
    <x v="2"/>
    <x v="1"/>
    <x v="4"/>
    <x v="677"/>
    <s v="Mall Road"/>
    <x v="49"/>
    <s v="Cold Coffee"/>
    <n v="105"/>
    <n v="4.4000000000000004"/>
    <n v="20"/>
    <s v="cold coffee"/>
    <x v="0"/>
  </r>
  <r>
    <x v="19"/>
    <x v="19"/>
    <x v="16"/>
    <x v="6"/>
    <x v="0"/>
    <x v="3"/>
    <x v="677"/>
    <s v="Mall Road"/>
    <x v="49"/>
    <s v="Litchi Fantasy Mocktail"/>
    <n v="132"/>
    <n v="4.4000000000000004"/>
    <n v="0"/>
    <s v="litchi fantasy mocktail"/>
    <x v="0"/>
  </r>
  <r>
    <x v="19"/>
    <x v="19"/>
    <x v="68"/>
    <x v="0"/>
    <x v="1"/>
    <x v="23"/>
    <x v="677"/>
    <s v="Mall Road"/>
    <x v="49"/>
    <s v="Carmel Cold Coffee"/>
    <n v="132"/>
    <n v="4.4000000000000004"/>
    <n v="0"/>
    <s v="carmel cold coffee"/>
    <x v="0"/>
  </r>
  <r>
    <x v="19"/>
    <x v="19"/>
    <x v="218"/>
    <x v="3"/>
    <x v="1"/>
    <x v="23"/>
    <x v="677"/>
    <s v="Mall Road"/>
    <x v="49"/>
    <s v="Green Apple Mocktail"/>
    <n v="116"/>
    <n v="4.4000000000000004"/>
    <n v="0"/>
    <s v="green apple mocktail"/>
    <x v="0"/>
  </r>
  <r>
    <x v="19"/>
    <x v="19"/>
    <x v="63"/>
    <x v="4"/>
    <x v="2"/>
    <x v="11"/>
    <x v="677"/>
    <s v="Mall Road"/>
    <x v="49"/>
    <s v="Blue Curacao Lemonade"/>
    <n v="116"/>
    <n v="4.4000000000000004"/>
    <n v="0"/>
    <s v="blue curacao lemonade"/>
    <x v="0"/>
  </r>
  <r>
    <x v="19"/>
    <x v="19"/>
    <x v="197"/>
    <x v="2"/>
    <x v="1"/>
    <x v="23"/>
    <x v="677"/>
    <s v="Mall Road"/>
    <x v="3691"/>
    <s v="Mountain Exotica Pizza"/>
    <n v="275"/>
    <n v="4.5999999999999996"/>
    <n v="4"/>
    <s v="mountain exotica pizza"/>
    <x v="0"/>
  </r>
  <r>
    <x v="19"/>
    <x v="19"/>
    <x v="129"/>
    <x v="4"/>
    <x v="0"/>
    <x v="33"/>
    <x v="677"/>
    <s v="Mall Road"/>
    <x v="3691"/>
    <s v="Tango Pizza"/>
    <n v="275"/>
    <n v="4.4000000000000004"/>
    <n v="0"/>
    <s v="tango pizza"/>
    <x v="0"/>
  </r>
  <r>
    <x v="19"/>
    <x v="19"/>
    <x v="223"/>
    <x v="6"/>
    <x v="2"/>
    <x v="8"/>
    <x v="677"/>
    <s v="Mall Road"/>
    <x v="1251"/>
    <s v="Peri Peri Fries"/>
    <n v="110"/>
    <n v="4.4000000000000004"/>
    <n v="14"/>
    <s v="peri peri fries"/>
    <x v="0"/>
  </r>
  <r>
    <x v="19"/>
    <x v="19"/>
    <x v="154"/>
    <x v="3"/>
    <x v="0"/>
    <x v="21"/>
    <x v="677"/>
    <s v="Mall Road"/>
    <x v="3692"/>
    <s v="Combo 4"/>
    <n v="506"/>
    <n v="4.4000000000000004"/>
    <n v="0"/>
    <s v="combo 4"/>
    <x v="0"/>
  </r>
  <r>
    <x v="19"/>
    <x v="19"/>
    <x v="222"/>
    <x v="1"/>
    <x v="2"/>
    <x v="8"/>
    <x v="677"/>
    <s v="Mall Road"/>
    <x v="3692"/>
    <s v="Combo 5"/>
    <n v="770"/>
    <n v="4.4000000000000004"/>
    <n v="0"/>
    <s v="combo 5"/>
    <x v="0"/>
  </r>
  <r>
    <x v="19"/>
    <x v="19"/>
    <x v="209"/>
    <x v="1"/>
    <x v="1"/>
    <x v="2"/>
    <x v="678"/>
    <s v="Sanjauli"/>
    <x v="3693"/>
    <s v="Chowmein  "/>
    <n v="120"/>
    <n v="4"/>
    <n v="7"/>
    <s v="chowmein"/>
    <x v="0"/>
  </r>
  <r>
    <x v="19"/>
    <x v="19"/>
    <x v="142"/>
    <x v="1"/>
    <x v="2"/>
    <x v="27"/>
    <x v="678"/>
    <s v="Sanjauli"/>
    <x v="3693"/>
    <s v="Momos steamed [10]"/>
    <n v="120"/>
    <n v="4.4000000000000004"/>
    <n v="0"/>
    <s v="momos steamed [10]"/>
    <x v="0"/>
  </r>
  <r>
    <x v="19"/>
    <x v="19"/>
    <x v="219"/>
    <x v="1"/>
    <x v="0"/>
    <x v="16"/>
    <x v="678"/>
    <s v="Sanjauli"/>
    <x v="3693"/>
    <s v="Chinese parntha"/>
    <n v="130"/>
    <n v="4.5"/>
    <n v="3"/>
    <s v="chinese parntha"/>
    <x v="0"/>
  </r>
  <r>
    <x v="19"/>
    <x v="19"/>
    <x v="11"/>
    <x v="0"/>
    <x v="1"/>
    <x v="10"/>
    <x v="678"/>
    <s v="Sanjauli"/>
    <x v="3693"/>
    <s v="Chilli cheese"/>
    <n v="299"/>
    <n v="4.4000000000000004"/>
    <n v="0"/>
    <s v="chilli cheese"/>
    <x v="0"/>
  </r>
  <r>
    <x v="19"/>
    <x v="19"/>
    <x v="237"/>
    <x v="0"/>
    <x v="1"/>
    <x v="4"/>
    <x v="678"/>
    <s v="Sanjauli"/>
    <x v="3693"/>
    <s v="Paneer chowmein"/>
    <n v="180"/>
    <n v="4.5"/>
    <n v="3"/>
    <s v="paneer chowmein"/>
    <x v="0"/>
  </r>
  <r>
    <x v="19"/>
    <x v="19"/>
    <x v="173"/>
    <x v="6"/>
    <x v="0"/>
    <x v="14"/>
    <x v="678"/>
    <s v="Sanjauli"/>
    <x v="3693"/>
    <s v="Fried rice + manchurian"/>
    <n v="270"/>
    <n v="4.4000000000000004"/>
    <n v="0"/>
    <s v="fried rice + manchurian"/>
    <x v="0"/>
  </r>
  <r>
    <x v="19"/>
    <x v="19"/>
    <x v="238"/>
    <x v="4"/>
    <x v="1"/>
    <x v="26"/>
    <x v="678"/>
    <s v="Sanjauli"/>
    <x v="3693"/>
    <s v="Manchurian  "/>
    <n v="140"/>
    <n v="4.4000000000000004"/>
    <n v="0"/>
    <s v="manchurian"/>
    <x v="0"/>
  </r>
  <r>
    <x v="19"/>
    <x v="19"/>
    <x v="238"/>
    <x v="4"/>
    <x v="1"/>
    <x v="26"/>
    <x v="678"/>
    <s v="Sanjauli"/>
    <x v="3693"/>
    <s v="Fried paneer rice"/>
    <n v="190"/>
    <n v="4.4000000000000004"/>
    <n v="0"/>
    <s v="fried paneer rice"/>
    <x v="0"/>
  </r>
  <r>
    <x v="19"/>
    <x v="19"/>
    <x v="34"/>
    <x v="1"/>
    <x v="2"/>
    <x v="9"/>
    <x v="678"/>
    <s v="Sanjauli"/>
    <x v="3693"/>
    <s v="Momos fried [10]"/>
    <n v="150"/>
    <n v="4.4000000000000004"/>
    <n v="0"/>
    <s v="momos fried [10]"/>
    <x v="0"/>
  </r>
  <r>
    <x v="19"/>
    <x v="19"/>
    <x v="79"/>
    <x v="5"/>
    <x v="0"/>
    <x v="1"/>
    <x v="678"/>
    <s v="Sanjauli"/>
    <x v="3693"/>
    <s v="Thukpa "/>
    <n v="120"/>
    <n v="2.5"/>
    <n v="3"/>
    <s v="thukpa"/>
    <x v="0"/>
  </r>
  <r>
    <x v="19"/>
    <x v="19"/>
    <x v="95"/>
    <x v="0"/>
    <x v="1"/>
    <x v="17"/>
    <x v="678"/>
    <s v="Sanjauli"/>
    <x v="3693"/>
    <s v="Special paneer thukpa"/>
    <n v="190"/>
    <n v="4.4000000000000004"/>
    <n v="0"/>
    <s v="special paneer thukpa"/>
    <x v="0"/>
  </r>
  <r>
    <x v="19"/>
    <x v="19"/>
    <x v="81"/>
    <x v="5"/>
    <x v="2"/>
    <x v="30"/>
    <x v="678"/>
    <s v="Sanjauli"/>
    <x v="3693"/>
    <s v="Kurkej [10 sticks]"/>
    <n v="120"/>
    <n v="4.4000000000000004"/>
    <n v="0"/>
    <s v="kurkej [10 sticks]"/>
    <x v="0"/>
  </r>
  <r>
    <x v="19"/>
    <x v="19"/>
    <x v="168"/>
    <x v="3"/>
    <x v="0"/>
    <x v="29"/>
    <x v="678"/>
    <s v="Sanjauli"/>
    <x v="3693"/>
    <s v="Chinese paneer parntha"/>
    <n v="180"/>
    <n v="4.4000000000000004"/>
    <n v="0"/>
    <s v="chinese paneer parntha"/>
    <x v="0"/>
  </r>
  <r>
    <x v="19"/>
    <x v="19"/>
    <x v="4"/>
    <x v="1"/>
    <x v="1"/>
    <x v="4"/>
    <x v="678"/>
    <s v="Sanjauli"/>
    <x v="3693"/>
    <s v="Fried rice"/>
    <n v="140"/>
    <n v="4.4000000000000004"/>
    <n v="0"/>
    <s v="fried rice"/>
    <x v="0"/>
  </r>
  <r>
    <x v="19"/>
    <x v="19"/>
    <x v="216"/>
    <x v="3"/>
    <x v="0"/>
    <x v="15"/>
    <x v="678"/>
    <s v="Sanjauli"/>
    <x v="3693"/>
    <s v="Spring roll [2]"/>
    <n v="150"/>
    <n v="4.4000000000000004"/>
    <n v="0"/>
    <s v="spring roll [2]"/>
    <x v="0"/>
  </r>
  <r>
    <x v="19"/>
    <x v="19"/>
    <x v="19"/>
    <x v="4"/>
    <x v="0"/>
    <x v="16"/>
    <x v="678"/>
    <s v="Sanjauli"/>
    <x v="1624"/>
    <s v="Masala dosa      "/>
    <n v="150"/>
    <n v="4.0999999999999996"/>
    <n v="11"/>
    <s v="masala dosa"/>
    <x v="0"/>
  </r>
  <r>
    <x v="19"/>
    <x v="19"/>
    <x v="3"/>
    <x v="1"/>
    <x v="0"/>
    <x v="3"/>
    <x v="678"/>
    <s v="Sanjauli"/>
    <x v="1624"/>
    <s v="Paneer dosa"/>
    <n v="260"/>
    <n v="4.4000000000000004"/>
    <n v="0"/>
    <s v="paneer dosa"/>
    <x v="0"/>
  </r>
  <r>
    <x v="19"/>
    <x v="19"/>
    <x v="170"/>
    <x v="2"/>
    <x v="2"/>
    <x v="30"/>
    <x v="678"/>
    <s v="Sanjauli"/>
    <x v="1624"/>
    <s v="Butter dosa "/>
    <n v="190"/>
    <n v="4.4000000000000004"/>
    <n v="0"/>
    <s v="butter dosa"/>
    <x v="0"/>
  </r>
  <r>
    <x v="19"/>
    <x v="19"/>
    <x v="163"/>
    <x v="3"/>
    <x v="0"/>
    <x v="24"/>
    <x v="678"/>
    <s v="Sanjauli"/>
    <x v="974"/>
    <s v="Pav bhaji"/>
    <n v="120"/>
    <n v="4.8"/>
    <n v="3"/>
    <s v="pav bhaji"/>
    <x v="0"/>
  </r>
  <r>
    <x v="19"/>
    <x v="19"/>
    <x v="80"/>
    <x v="6"/>
    <x v="1"/>
    <x v="17"/>
    <x v="678"/>
    <s v="Sanjauli"/>
    <x v="974"/>
    <s v="Sambhar vada "/>
    <n v="120"/>
    <n v="4.4000000000000004"/>
    <n v="0"/>
    <s v="sambhar vada"/>
    <x v="0"/>
  </r>
  <r>
    <x v="19"/>
    <x v="19"/>
    <x v="144"/>
    <x v="1"/>
    <x v="2"/>
    <x v="30"/>
    <x v="678"/>
    <s v="Sanjauli"/>
    <x v="974"/>
    <s v="Dahi vada"/>
    <n v="130"/>
    <n v="4.4000000000000004"/>
    <n v="0"/>
    <s v="dahi vada"/>
    <x v="0"/>
  </r>
  <r>
    <x v="19"/>
    <x v="19"/>
    <x v="172"/>
    <x v="0"/>
    <x v="0"/>
    <x v="24"/>
    <x v="678"/>
    <s v="Sanjauli"/>
    <x v="3650"/>
    <s v="Rajmah rice"/>
    <n v="120"/>
    <n v="4.4000000000000004"/>
    <n v="0"/>
    <s v="rajmah rice"/>
    <x v="0"/>
  </r>
  <r>
    <x v="19"/>
    <x v="19"/>
    <x v="94"/>
    <x v="2"/>
    <x v="1"/>
    <x v="4"/>
    <x v="678"/>
    <s v="Sanjauli"/>
    <x v="20"/>
    <s v="Mango shake             "/>
    <n v="120"/>
    <n v="4.4000000000000004"/>
    <n v="0"/>
    <s v="mango shake"/>
    <x v="0"/>
  </r>
  <r>
    <x v="19"/>
    <x v="19"/>
    <x v="49"/>
    <x v="5"/>
    <x v="1"/>
    <x v="2"/>
    <x v="678"/>
    <s v="Sanjauli"/>
    <x v="20"/>
    <s v="Banana shake      "/>
    <n v="100"/>
    <n v="4.4000000000000004"/>
    <n v="0"/>
    <s v="banana shake"/>
    <x v="0"/>
  </r>
  <r>
    <x v="19"/>
    <x v="19"/>
    <x v="189"/>
    <x v="5"/>
    <x v="1"/>
    <x v="6"/>
    <x v="678"/>
    <s v="Sanjauli"/>
    <x v="20"/>
    <s v="Chocolate shake"/>
    <n v="120"/>
    <n v="4.4000000000000004"/>
    <n v="0"/>
    <s v="chocolate shake"/>
    <x v="0"/>
  </r>
  <r>
    <x v="19"/>
    <x v="19"/>
    <x v="242"/>
    <x v="5"/>
    <x v="1"/>
    <x v="26"/>
    <x v="678"/>
    <s v="Sanjauli"/>
    <x v="20"/>
    <s v="Cold coffee"/>
    <n v="120"/>
    <n v="4.4000000000000004"/>
    <n v="0"/>
    <s v="cold coffee"/>
    <x v="0"/>
  </r>
  <r>
    <x v="19"/>
    <x v="19"/>
    <x v="32"/>
    <x v="0"/>
    <x v="1"/>
    <x v="1"/>
    <x v="678"/>
    <s v="Sanjauli"/>
    <x v="20"/>
    <s v="Hot coffee"/>
    <n v="99"/>
    <n v="4.4000000000000004"/>
    <n v="0"/>
    <s v="hot coffee"/>
    <x v="0"/>
  </r>
  <r>
    <x v="19"/>
    <x v="19"/>
    <x v="219"/>
    <x v="1"/>
    <x v="0"/>
    <x v="16"/>
    <x v="678"/>
    <s v="Sanjauli"/>
    <x v="20"/>
    <s v="Special ginger tea"/>
    <n v="70"/>
    <n v="4.4000000000000004"/>
    <n v="0"/>
    <s v="special ginger tea"/>
    <x v="0"/>
  </r>
  <r>
    <x v="19"/>
    <x v="19"/>
    <x v="79"/>
    <x v="5"/>
    <x v="0"/>
    <x v="1"/>
    <x v="679"/>
    <s v="Mall Road"/>
    <x v="736"/>
    <s v="Ob Cheese Pizza"/>
    <n v="140"/>
    <n v="4.0999999999999996"/>
    <n v="4"/>
    <s v="ob cheese pizza"/>
    <x v="0"/>
  </r>
  <r>
    <x v="19"/>
    <x v="19"/>
    <x v="174"/>
    <x v="0"/>
    <x v="0"/>
    <x v="29"/>
    <x v="679"/>
    <s v="Mall Road"/>
    <x v="736"/>
    <s v="Ob Cheese And Corn Pizza"/>
    <n v="150"/>
    <n v="4.0999999999999996"/>
    <n v="17"/>
    <s v="ob cheese and corn pizza"/>
    <x v="0"/>
  </r>
  <r>
    <x v="19"/>
    <x v="19"/>
    <x v="33"/>
    <x v="3"/>
    <x v="1"/>
    <x v="17"/>
    <x v="679"/>
    <s v="Mall Road"/>
    <x v="736"/>
    <s v="Ob Classic Pizza"/>
    <n v="160"/>
    <n v="3.9"/>
    <n v="13"/>
    <s v="ob classic pizza"/>
    <x v="0"/>
  </r>
  <r>
    <x v="19"/>
    <x v="19"/>
    <x v="36"/>
    <x v="1"/>
    <x v="0"/>
    <x v="24"/>
    <x v="679"/>
    <s v="Mall Road"/>
    <x v="736"/>
    <s v="Ob Paneer Peppery [Pizza]"/>
    <n v="220"/>
    <n v="4.4000000000000004"/>
    <n v="24"/>
    <s v="ob paneer peppery [pizza]"/>
    <x v="0"/>
  </r>
  <r>
    <x v="19"/>
    <x v="19"/>
    <x v="239"/>
    <x v="4"/>
    <x v="1"/>
    <x v="10"/>
    <x v="679"/>
    <s v="Mall Road"/>
    <x v="736"/>
    <s v="Ob Veggie Corn"/>
    <n v="250"/>
    <n v="4.4000000000000004"/>
    <n v="0"/>
    <s v="ob veggie corn"/>
    <x v="1"/>
  </r>
  <r>
    <x v="19"/>
    <x v="19"/>
    <x v="127"/>
    <x v="4"/>
    <x v="1"/>
    <x v="17"/>
    <x v="679"/>
    <s v="Mall Road"/>
    <x v="736"/>
    <s v="Ob Cheese Mushroom [Pizza]"/>
    <n v="260"/>
    <n v="4.4000000000000004"/>
    <n v="0"/>
    <s v="ob cheese mushroom [pizza]"/>
    <x v="0"/>
  </r>
  <r>
    <x v="19"/>
    <x v="19"/>
    <x v="44"/>
    <x v="2"/>
    <x v="1"/>
    <x v="26"/>
    <x v="679"/>
    <s v="Mall Road"/>
    <x v="736"/>
    <s v="Ob Paneer Gardenia Pizza"/>
    <n v="280"/>
    <n v="3.5"/>
    <n v="3"/>
    <s v="ob paneer gardenia pizza"/>
    <x v="0"/>
  </r>
  <r>
    <x v="19"/>
    <x v="19"/>
    <x v="241"/>
    <x v="1"/>
    <x v="1"/>
    <x v="12"/>
    <x v="679"/>
    <s v="Mall Road"/>
    <x v="1000"/>
    <s v="Street Burger"/>
    <n v="80"/>
    <n v="4.5999999999999996"/>
    <n v="5"/>
    <s v="street burger"/>
    <x v="0"/>
  </r>
  <r>
    <x v="19"/>
    <x v="19"/>
    <x v="178"/>
    <x v="4"/>
    <x v="0"/>
    <x v="29"/>
    <x v="679"/>
    <s v="Mall Road"/>
    <x v="1000"/>
    <s v="Amazing Street Burger"/>
    <n v="90"/>
    <n v="4.3"/>
    <n v="3"/>
    <s v="amazing street burger"/>
    <x v="0"/>
  </r>
  <r>
    <x v="19"/>
    <x v="19"/>
    <x v="200"/>
    <x v="6"/>
    <x v="0"/>
    <x v="21"/>
    <x v="679"/>
    <s v="Mall Road"/>
    <x v="1000"/>
    <s v="Amazing"/>
    <n v="108"/>
    <n v="4.4000000000000004"/>
    <n v="0"/>
    <s v="amazing"/>
    <x v="0"/>
  </r>
  <r>
    <x v="19"/>
    <x v="19"/>
    <x v="71"/>
    <x v="5"/>
    <x v="2"/>
    <x v="9"/>
    <x v="679"/>
    <s v="Mall Road"/>
    <x v="1000"/>
    <s v="OB Peppery Burger"/>
    <n v="140"/>
    <n v="4.4000000000000004"/>
    <n v="0"/>
    <s v="ob peppery burger"/>
    <x v="0"/>
  </r>
  <r>
    <x v="19"/>
    <x v="19"/>
    <x v="29"/>
    <x v="2"/>
    <x v="2"/>
    <x v="11"/>
    <x v="679"/>
    <s v="Mall Road"/>
    <x v="1000"/>
    <s v="Cheese Corn"/>
    <n v="150"/>
    <n v="4.4000000000000004"/>
    <n v="0"/>
    <s v="cheese corn"/>
    <x v="0"/>
  </r>
  <r>
    <x v="19"/>
    <x v="19"/>
    <x v="147"/>
    <x v="6"/>
    <x v="0"/>
    <x v="7"/>
    <x v="679"/>
    <s v="Mall Road"/>
    <x v="1000"/>
    <s v="Paneer Jalapeno"/>
    <n v="200"/>
    <n v="4.4000000000000004"/>
    <n v="0"/>
    <s v="paneer jalapeno"/>
    <x v="0"/>
  </r>
  <r>
    <x v="19"/>
    <x v="19"/>
    <x v="191"/>
    <x v="6"/>
    <x v="0"/>
    <x v="25"/>
    <x v="679"/>
    <s v="Mall Road"/>
    <x v="1000"/>
    <s v="Patty [Double]"/>
    <n v="220"/>
    <n v="4.4000000000000004"/>
    <n v="0"/>
    <s v="patty [double]"/>
    <x v="0"/>
  </r>
  <r>
    <x v="19"/>
    <x v="19"/>
    <x v="195"/>
    <x v="2"/>
    <x v="1"/>
    <x v="31"/>
    <x v="679"/>
    <s v="Mall Road"/>
    <x v="411"/>
    <s v="Crazy Masla Fries"/>
    <n v="120"/>
    <n v="4.4000000000000004"/>
    <n v="0"/>
    <s v="crazy masla fries"/>
    <x v="0"/>
  </r>
  <r>
    <x v="19"/>
    <x v="19"/>
    <x v="234"/>
    <x v="3"/>
    <x v="1"/>
    <x v="26"/>
    <x v="679"/>
    <s v="Mall Road"/>
    <x v="411"/>
    <s v="Peri Peri Fries"/>
    <n v="130"/>
    <n v="4.5999999999999996"/>
    <n v="10"/>
    <s v="peri peri fries"/>
    <x v="0"/>
  </r>
  <r>
    <x v="19"/>
    <x v="19"/>
    <x v="96"/>
    <x v="4"/>
    <x v="0"/>
    <x v="21"/>
    <x v="679"/>
    <s v="Mall Road"/>
    <x v="411"/>
    <s v="Cheese Fries"/>
    <n v="160"/>
    <n v="4.4000000000000004"/>
    <n v="0"/>
    <s v="cheese fries"/>
    <x v="0"/>
  </r>
  <r>
    <x v="19"/>
    <x v="19"/>
    <x v="87"/>
    <x v="3"/>
    <x v="0"/>
    <x v="14"/>
    <x v="679"/>
    <s v="Mall Road"/>
    <x v="411"/>
    <s v="Honey Chilli Potato"/>
    <n v="190"/>
    <n v="4.7"/>
    <n v="11"/>
    <s v="honey chilli potato"/>
    <x v="0"/>
  </r>
  <r>
    <x v="19"/>
    <x v="19"/>
    <x v="77"/>
    <x v="6"/>
    <x v="2"/>
    <x v="11"/>
    <x v="679"/>
    <s v="Mall Road"/>
    <x v="411"/>
    <s v="Paneer Balls [8 Pieces]"/>
    <n v="170"/>
    <n v="4.4000000000000004"/>
    <n v="0"/>
    <s v="paneer balls [8 pieces]"/>
    <x v="0"/>
  </r>
  <r>
    <x v="19"/>
    <x v="19"/>
    <x v="189"/>
    <x v="5"/>
    <x v="1"/>
    <x v="6"/>
    <x v="679"/>
    <s v="Mall Road"/>
    <x v="55"/>
    <s v="Ob spicy cottage pasta"/>
    <n v="180"/>
    <n v="4.4000000000000004"/>
    <n v="0"/>
    <s v="ob spicy cottage pasta"/>
    <x v="0"/>
  </r>
  <r>
    <x v="19"/>
    <x v="19"/>
    <x v="32"/>
    <x v="0"/>
    <x v="1"/>
    <x v="1"/>
    <x v="679"/>
    <s v="Mall Road"/>
    <x v="55"/>
    <s v="OB Cheese Cottage Pasta"/>
    <n v="190"/>
    <n v="4.5999999999999996"/>
    <n v="11"/>
    <s v="ob cheese cottage pasta"/>
    <x v="0"/>
  </r>
  <r>
    <x v="19"/>
    <x v="19"/>
    <x v="3"/>
    <x v="1"/>
    <x v="0"/>
    <x v="3"/>
    <x v="679"/>
    <s v="Mall Road"/>
    <x v="55"/>
    <s v="OB Spicy Cheese Cottage Pasta"/>
    <n v="200"/>
    <n v="4.9000000000000004"/>
    <n v="5"/>
    <s v="ob spicy cheese cottage pasta"/>
    <x v="0"/>
  </r>
  <r>
    <x v="19"/>
    <x v="19"/>
    <x v="50"/>
    <x v="6"/>
    <x v="0"/>
    <x v="15"/>
    <x v="679"/>
    <s v="Mall Road"/>
    <x v="1308"/>
    <s v="Veg Chowmein"/>
    <n v="160"/>
    <n v="4.5999999999999996"/>
    <n v="9"/>
    <s v="veg chowmein"/>
    <x v="0"/>
  </r>
  <r>
    <x v="19"/>
    <x v="19"/>
    <x v="85"/>
    <x v="0"/>
    <x v="1"/>
    <x v="12"/>
    <x v="679"/>
    <s v="Mall Road"/>
    <x v="1308"/>
    <s v="Paneer Chowmein"/>
    <n v="200"/>
    <n v="3.7"/>
    <n v="4"/>
    <s v="paneer chowmein"/>
    <x v="0"/>
  </r>
  <r>
    <x v="19"/>
    <x v="19"/>
    <x v="51"/>
    <x v="5"/>
    <x v="1"/>
    <x v="23"/>
    <x v="679"/>
    <s v="Mall Road"/>
    <x v="1028"/>
    <s v="Onebite Fried Momos (8 Pieces)"/>
    <n v="110"/>
    <n v="4.8"/>
    <n v="3"/>
    <s v="onebite fried momos (8 pieces)"/>
    <x v="0"/>
  </r>
  <r>
    <x v="19"/>
    <x v="19"/>
    <x v="195"/>
    <x v="2"/>
    <x v="1"/>
    <x v="31"/>
    <x v="679"/>
    <s v="Mall Road"/>
    <x v="1028"/>
    <s v="Onebite Steamed Momos (8 Pieces)"/>
    <n v="100"/>
    <n v="4.8"/>
    <n v="4"/>
    <s v="onebite steamed momos (8 pieces)"/>
    <x v="0"/>
  </r>
  <r>
    <x v="19"/>
    <x v="19"/>
    <x v="4"/>
    <x v="1"/>
    <x v="1"/>
    <x v="4"/>
    <x v="679"/>
    <s v="Mall Road"/>
    <x v="1028"/>
    <s v="Onebite Kurkure Momos (8 Pieces)"/>
    <n v="150"/>
    <n v="4.5999999999999996"/>
    <n v="15"/>
    <s v="onebite kurkure momos (8 pieces)"/>
    <x v="0"/>
  </r>
  <r>
    <x v="19"/>
    <x v="19"/>
    <x v="167"/>
    <x v="3"/>
    <x v="1"/>
    <x v="28"/>
    <x v="679"/>
    <s v="Mall Road"/>
    <x v="1028"/>
    <s v="Onebite Paneer Kurkure Momos (8pcs)"/>
    <n v="180"/>
    <n v="4.4000000000000004"/>
    <n v="0"/>
    <s v="onebite paneer kurkure momos (8pcs)"/>
    <x v="0"/>
  </r>
  <r>
    <x v="19"/>
    <x v="19"/>
    <x v="156"/>
    <x v="0"/>
    <x v="0"/>
    <x v="16"/>
    <x v="679"/>
    <s v="Mall Road"/>
    <x v="1028"/>
    <s v="Onebite Paneer Fried Momo (8 pcs)"/>
    <n v="160"/>
    <n v="4.4000000000000004"/>
    <n v="0"/>
    <s v="onebite paneer fried momo (8 pcs)"/>
    <x v="0"/>
  </r>
  <r>
    <x v="19"/>
    <x v="19"/>
    <x v="67"/>
    <x v="2"/>
    <x v="0"/>
    <x v="15"/>
    <x v="679"/>
    <s v="Mall Road"/>
    <x v="3694"/>
    <s v="Burger Meal"/>
    <n v="170"/>
    <n v="4.3"/>
    <n v="17"/>
    <s v="burger meal"/>
    <x v="0"/>
  </r>
  <r>
    <x v="19"/>
    <x v="19"/>
    <x v="36"/>
    <x v="1"/>
    <x v="0"/>
    <x v="24"/>
    <x v="679"/>
    <s v="Mall Road"/>
    <x v="3695"/>
    <s v="Steamed Momos+Cold Beverage+Fries"/>
    <n v="170"/>
    <n v="3.7"/>
    <n v="4"/>
    <s v="steamed momos+cold beverage+fries"/>
    <x v="0"/>
  </r>
  <r>
    <x v="19"/>
    <x v="19"/>
    <x v="60"/>
    <x v="5"/>
    <x v="0"/>
    <x v="24"/>
    <x v="679"/>
    <s v="Mall Road"/>
    <x v="3410"/>
    <s v="Oreo shake"/>
    <n v="170"/>
    <n v="4.4000000000000004"/>
    <n v="0"/>
    <s v="oreo shake"/>
    <x v="0"/>
  </r>
  <r>
    <x v="19"/>
    <x v="19"/>
    <x v="219"/>
    <x v="1"/>
    <x v="0"/>
    <x v="16"/>
    <x v="679"/>
    <s v="Mall Road"/>
    <x v="3410"/>
    <s v="Chocolate shake"/>
    <n v="170"/>
    <n v="4.4000000000000004"/>
    <n v="0"/>
    <s v="chocolate shake"/>
    <x v="0"/>
  </r>
  <r>
    <x v="19"/>
    <x v="19"/>
    <x v="21"/>
    <x v="1"/>
    <x v="1"/>
    <x v="18"/>
    <x v="679"/>
    <s v="Mall Road"/>
    <x v="3410"/>
    <s v="Kitkat Shake"/>
    <n v="170"/>
    <n v="4.4000000000000004"/>
    <n v="0"/>
    <s v="kitkat shake"/>
    <x v="0"/>
  </r>
  <r>
    <x v="19"/>
    <x v="19"/>
    <x v="212"/>
    <x v="2"/>
    <x v="0"/>
    <x v="33"/>
    <x v="679"/>
    <s v="Mall Road"/>
    <x v="647"/>
    <s v="Mango Shake"/>
    <n v="150"/>
    <n v="3.4"/>
    <n v="3"/>
    <s v="mango shake"/>
    <x v="0"/>
  </r>
  <r>
    <x v="19"/>
    <x v="19"/>
    <x v="193"/>
    <x v="5"/>
    <x v="1"/>
    <x v="35"/>
    <x v="679"/>
    <s v="Mall Road"/>
    <x v="647"/>
    <s v="Strawberry shake"/>
    <n v="150"/>
    <n v="4.4000000000000004"/>
    <n v="0"/>
    <s v="strawberry shake"/>
    <x v="0"/>
  </r>
  <r>
    <x v="19"/>
    <x v="19"/>
    <x v="123"/>
    <x v="1"/>
    <x v="2"/>
    <x v="11"/>
    <x v="679"/>
    <s v="Mall Road"/>
    <x v="647"/>
    <s v="Vanilla shake"/>
    <n v="150"/>
    <n v="4.4000000000000004"/>
    <n v="0"/>
    <s v="vanilla shake"/>
    <x v="0"/>
  </r>
  <r>
    <x v="19"/>
    <x v="19"/>
    <x v="131"/>
    <x v="2"/>
    <x v="1"/>
    <x v="35"/>
    <x v="679"/>
    <s v="Mall Road"/>
    <x v="739"/>
    <s v="Cheese Cottage [Sandwich]"/>
    <n v="120"/>
    <n v="4.4000000000000004"/>
    <n v="0"/>
    <s v="cheese cottage [sandwich]"/>
    <x v="0"/>
  </r>
  <r>
    <x v="19"/>
    <x v="19"/>
    <x v="216"/>
    <x v="3"/>
    <x v="0"/>
    <x v="15"/>
    <x v="679"/>
    <s v="Mall Road"/>
    <x v="739"/>
    <s v="Paneer Sandwich [Sandwich]"/>
    <n v="150"/>
    <n v="3.2"/>
    <n v="4"/>
    <s v="paneer sandwich [sandwich]"/>
    <x v="0"/>
  </r>
  <r>
    <x v="19"/>
    <x v="19"/>
    <x v="147"/>
    <x v="6"/>
    <x v="0"/>
    <x v="7"/>
    <x v="679"/>
    <s v="Mall Road"/>
    <x v="739"/>
    <s v="Veggie Spanish [Sandwich]"/>
    <n v="160"/>
    <n v="4.0999999999999996"/>
    <n v="3"/>
    <s v="veggie spanish [sandwich]"/>
    <x v="1"/>
  </r>
  <r>
    <x v="19"/>
    <x v="19"/>
    <x v="55"/>
    <x v="6"/>
    <x v="1"/>
    <x v="1"/>
    <x v="679"/>
    <s v="Mall Road"/>
    <x v="1056"/>
    <s v="Mango [Mocktails]"/>
    <n v="120"/>
    <n v="4.4000000000000004"/>
    <n v="0"/>
    <s v="mango [mocktails]"/>
    <x v="0"/>
  </r>
  <r>
    <x v="19"/>
    <x v="19"/>
    <x v="181"/>
    <x v="6"/>
    <x v="2"/>
    <x v="27"/>
    <x v="679"/>
    <s v="Mall Road"/>
    <x v="1056"/>
    <s v="Strawberry"/>
    <n v="120"/>
    <n v="4.4000000000000004"/>
    <n v="0"/>
    <s v="strawberry"/>
    <x v="0"/>
  </r>
  <r>
    <x v="19"/>
    <x v="19"/>
    <x v="125"/>
    <x v="0"/>
    <x v="0"/>
    <x v="13"/>
    <x v="679"/>
    <s v="Mall Road"/>
    <x v="1056"/>
    <s v="Mojito"/>
    <n v="120"/>
    <n v="4.4000000000000004"/>
    <n v="0"/>
    <s v="mojito"/>
    <x v="0"/>
  </r>
  <r>
    <x v="19"/>
    <x v="19"/>
    <x v="168"/>
    <x v="3"/>
    <x v="0"/>
    <x v="29"/>
    <x v="679"/>
    <s v="Mall Road"/>
    <x v="1056"/>
    <s v="Green Apple"/>
    <n v="120"/>
    <n v="4.4000000000000004"/>
    <n v="0"/>
    <s v="green apple"/>
    <x v="0"/>
  </r>
  <r>
    <x v="19"/>
    <x v="19"/>
    <x v="215"/>
    <x v="3"/>
    <x v="2"/>
    <x v="8"/>
    <x v="679"/>
    <s v="Mall Road"/>
    <x v="59"/>
    <s v="Choca Lava Cake"/>
    <n v="130"/>
    <n v="4.4000000000000004"/>
    <n v="0"/>
    <s v="choca lava cake"/>
    <x v="0"/>
  </r>
  <r>
    <x v="19"/>
    <x v="19"/>
    <x v="185"/>
    <x v="4"/>
    <x v="1"/>
    <x v="2"/>
    <x v="679"/>
    <s v="Mall Road"/>
    <x v="59"/>
    <s v="Onebite Brownie"/>
    <n v="100"/>
    <n v="4.4000000000000004"/>
    <n v="0"/>
    <s v="onebite brownie"/>
    <x v="0"/>
  </r>
  <r>
    <x v="19"/>
    <x v="19"/>
    <x v="222"/>
    <x v="1"/>
    <x v="2"/>
    <x v="8"/>
    <x v="679"/>
    <s v="Mall Road"/>
    <x v="1276"/>
    <s v="Onebite Potato  Wrap"/>
    <n v="140"/>
    <n v="4.4000000000000004"/>
    <n v="0"/>
    <s v="onebite potato  wrap"/>
    <x v="0"/>
  </r>
  <r>
    <x v="19"/>
    <x v="19"/>
    <x v="129"/>
    <x v="4"/>
    <x v="0"/>
    <x v="33"/>
    <x v="679"/>
    <s v="Mall Road"/>
    <x v="1276"/>
    <s v="Paneer Wrap"/>
    <n v="170"/>
    <n v="3.9"/>
    <n v="10"/>
    <s v="paneer wrap"/>
    <x v="0"/>
  </r>
  <r>
    <x v="19"/>
    <x v="19"/>
    <x v="27"/>
    <x v="6"/>
    <x v="2"/>
    <x v="5"/>
    <x v="679"/>
    <s v="Mall Road"/>
    <x v="1276"/>
    <s v="Paneer Exotica Wrap"/>
    <n v="190"/>
    <n v="4.4000000000000004"/>
    <n v="4"/>
    <s v="paneer exotica wrap"/>
    <x v="0"/>
  </r>
  <r>
    <x v="19"/>
    <x v="19"/>
    <x v="121"/>
    <x v="5"/>
    <x v="2"/>
    <x v="11"/>
    <x v="679"/>
    <s v="Mall Road"/>
    <x v="658"/>
    <s v="Classic Cold Coffee With Ice Cream"/>
    <n v="150"/>
    <n v="4.4000000000000004"/>
    <n v="0"/>
    <s v="classic cold coffee with ice cream"/>
    <x v="0"/>
  </r>
  <r>
    <x v="19"/>
    <x v="19"/>
    <x v="206"/>
    <x v="2"/>
    <x v="2"/>
    <x v="19"/>
    <x v="679"/>
    <s v="Mall Road"/>
    <x v="658"/>
    <s v="Vanilla Cold Coffee"/>
    <n v="170"/>
    <n v="4.4000000000000004"/>
    <n v="0"/>
    <s v="vanilla cold coffee"/>
    <x v="0"/>
  </r>
  <r>
    <x v="19"/>
    <x v="19"/>
    <x v="202"/>
    <x v="3"/>
    <x v="2"/>
    <x v="30"/>
    <x v="679"/>
    <s v="Mall Road"/>
    <x v="658"/>
    <s v="Hazelnut Cold Coffee"/>
    <n v="170"/>
    <n v="4.4000000000000004"/>
    <n v="0"/>
    <s v="hazelnut cold coffee"/>
    <x v="0"/>
  </r>
  <r>
    <x v="19"/>
    <x v="19"/>
    <x v="108"/>
    <x v="0"/>
    <x v="2"/>
    <x v="11"/>
    <x v="679"/>
    <s v="Mall Road"/>
    <x v="658"/>
    <s v="Chocolate Cold Coffee"/>
    <n v="170"/>
    <n v="4.4000000000000004"/>
    <n v="0"/>
    <s v="chocolate cold coffee"/>
    <x v="0"/>
  </r>
  <r>
    <x v="19"/>
    <x v="19"/>
    <x v="60"/>
    <x v="5"/>
    <x v="0"/>
    <x v="24"/>
    <x v="679"/>
    <s v="Mall Road"/>
    <x v="658"/>
    <s v="Classic Cold coffie"/>
    <n v="150"/>
    <n v="4.4000000000000004"/>
    <n v="0"/>
    <s v="classic cold coffie"/>
    <x v="0"/>
  </r>
  <r>
    <x v="19"/>
    <x v="19"/>
    <x v="180"/>
    <x v="3"/>
    <x v="2"/>
    <x v="19"/>
    <x v="679"/>
    <s v="Mall Road"/>
    <x v="3696"/>
    <s v="Ob Potato Sprinkler Tornado"/>
    <n v="130"/>
    <n v="4.4000000000000004"/>
    <n v="0"/>
    <s v="ob potato sprinkler tornado"/>
    <x v="0"/>
  </r>
  <r>
    <x v="19"/>
    <x v="19"/>
    <x v="102"/>
    <x v="0"/>
    <x v="1"/>
    <x v="20"/>
    <x v="679"/>
    <s v="Mall Road"/>
    <x v="3696"/>
    <s v="Ob Potato Peppery Tornado"/>
    <n v="140"/>
    <n v="4.4000000000000004"/>
    <n v="0"/>
    <s v="ob potato peppery tornado"/>
    <x v="0"/>
  </r>
  <r>
    <x v="19"/>
    <x v="19"/>
    <x v="103"/>
    <x v="5"/>
    <x v="0"/>
    <x v="7"/>
    <x v="679"/>
    <s v="Mall Road"/>
    <x v="3697"/>
    <s v="Ob Paneer Rice Bowl"/>
    <n v="170"/>
    <n v="4.7"/>
    <n v="3"/>
    <s v="ob paneer rice bowl"/>
    <x v="0"/>
  </r>
  <r>
    <x v="19"/>
    <x v="19"/>
    <x v="210"/>
    <x v="4"/>
    <x v="1"/>
    <x v="28"/>
    <x v="679"/>
    <s v="Mall Road"/>
    <x v="3698"/>
    <s v="Cheese Cottage"/>
    <n v="130"/>
    <n v="4.4000000000000004"/>
    <n v="0"/>
    <s v="cheese cottage"/>
    <x v="0"/>
  </r>
  <r>
    <x v="19"/>
    <x v="19"/>
    <x v="40"/>
    <x v="3"/>
    <x v="0"/>
    <x v="25"/>
    <x v="679"/>
    <s v="Mall Road"/>
    <x v="3698"/>
    <s v="Paneer Sandwich"/>
    <n v="160"/>
    <n v="4.4000000000000004"/>
    <n v="0"/>
    <s v="paneer sandwich"/>
    <x v="0"/>
  </r>
  <r>
    <x v="19"/>
    <x v="19"/>
    <x v="3"/>
    <x v="1"/>
    <x v="0"/>
    <x v="3"/>
    <x v="679"/>
    <s v="Mall Road"/>
    <x v="3698"/>
    <s v="Veggie Spanish"/>
    <n v="170"/>
    <n v="4.4000000000000004"/>
    <n v="0"/>
    <s v="veggie spanish"/>
    <x v="1"/>
  </r>
  <r>
    <x v="19"/>
    <x v="19"/>
    <x v="96"/>
    <x v="4"/>
    <x v="0"/>
    <x v="21"/>
    <x v="679"/>
    <s v="Mall Road"/>
    <x v="3699"/>
    <s v="Coke Can 330 Ml"/>
    <n v="70"/>
    <n v="4.7"/>
    <n v="3"/>
    <s v="coke can 330 ml"/>
    <x v="0"/>
  </r>
  <r>
    <x v="19"/>
    <x v="19"/>
    <x v="82"/>
    <x v="0"/>
    <x v="1"/>
    <x v="31"/>
    <x v="680"/>
    <s v="Sanjauli"/>
    <x v="566"/>
    <s v="Chole bhature [2 bhature]"/>
    <n v="90"/>
    <n v="4.4000000000000004"/>
    <n v="0"/>
    <s v="chole bhature [2 bhature]"/>
    <x v="0"/>
  </r>
  <r>
    <x v="19"/>
    <x v="19"/>
    <x v="14"/>
    <x v="0"/>
    <x v="0"/>
    <x v="7"/>
    <x v="680"/>
    <s v="Sanjauli"/>
    <x v="566"/>
    <s v="Aloo paratha"/>
    <n v="50"/>
    <n v="4.4000000000000004"/>
    <n v="0"/>
    <s v="aloo paratha"/>
    <x v="0"/>
  </r>
  <r>
    <x v="19"/>
    <x v="19"/>
    <x v="47"/>
    <x v="4"/>
    <x v="1"/>
    <x v="4"/>
    <x v="680"/>
    <s v="Sanjauli"/>
    <x v="566"/>
    <s v="Mooli paratha"/>
    <n v="60"/>
    <n v="4.4000000000000004"/>
    <n v="0"/>
    <s v="mooli paratha"/>
    <x v="0"/>
  </r>
  <r>
    <x v="19"/>
    <x v="19"/>
    <x v="31"/>
    <x v="2"/>
    <x v="1"/>
    <x v="6"/>
    <x v="680"/>
    <s v="Sanjauli"/>
    <x v="566"/>
    <s v="Gobi paratha"/>
    <n v="60"/>
    <n v="4.4000000000000004"/>
    <n v="0"/>
    <s v="gobi paratha"/>
    <x v="0"/>
  </r>
  <r>
    <x v="19"/>
    <x v="19"/>
    <x v="196"/>
    <x v="0"/>
    <x v="1"/>
    <x v="35"/>
    <x v="680"/>
    <s v="Sanjauli"/>
    <x v="566"/>
    <s v="Mixed paratha"/>
    <n v="70"/>
    <n v="4.4000000000000004"/>
    <n v="0"/>
    <s v="mixed paratha"/>
    <x v="0"/>
  </r>
  <r>
    <x v="19"/>
    <x v="19"/>
    <x v="62"/>
    <x v="3"/>
    <x v="1"/>
    <x v="20"/>
    <x v="680"/>
    <s v="Sanjauli"/>
    <x v="566"/>
    <s v="Bread omelette"/>
    <n v="130"/>
    <n v="4.4000000000000004"/>
    <n v="0"/>
    <s v="bread omelette"/>
    <x v="0"/>
  </r>
  <r>
    <x v="19"/>
    <x v="19"/>
    <x v="102"/>
    <x v="0"/>
    <x v="1"/>
    <x v="20"/>
    <x v="680"/>
    <s v="Sanjauli"/>
    <x v="566"/>
    <s v="Paneer paratha"/>
    <n v="80"/>
    <n v="4.4000000000000004"/>
    <n v="0"/>
    <s v="paneer paratha"/>
    <x v="0"/>
  </r>
  <r>
    <x v="19"/>
    <x v="19"/>
    <x v="210"/>
    <x v="4"/>
    <x v="1"/>
    <x v="28"/>
    <x v="680"/>
    <s v="Sanjauli"/>
    <x v="566"/>
    <s v="Onion paratha"/>
    <n v="70"/>
    <n v="4.4000000000000004"/>
    <n v="0"/>
    <s v="onion paratha"/>
    <x v="0"/>
  </r>
  <r>
    <x v="19"/>
    <x v="19"/>
    <x v="5"/>
    <x v="3"/>
    <x v="2"/>
    <x v="5"/>
    <x v="680"/>
    <s v="Sanjauli"/>
    <x v="566"/>
    <s v="Butter bread"/>
    <n v="80"/>
    <n v="4.4000000000000004"/>
    <n v="0"/>
    <s v="butter bread"/>
    <x v="0"/>
  </r>
  <r>
    <x v="19"/>
    <x v="19"/>
    <x v="172"/>
    <x v="0"/>
    <x v="0"/>
    <x v="24"/>
    <x v="680"/>
    <s v="Sanjauli"/>
    <x v="566"/>
    <s v="Plain paratha"/>
    <n v="40"/>
    <n v="4.4000000000000004"/>
    <n v="0"/>
    <s v="plain paratha"/>
    <x v="0"/>
  </r>
  <r>
    <x v="19"/>
    <x v="19"/>
    <x v="103"/>
    <x v="5"/>
    <x v="0"/>
    <x v="7"/>
    <x v="680"/>
    <s v="Sanjauli"/>
    <x v="566"/>
    <s v="Curd"/>
    <n v="60"/>
    <n v="4.4000000000000004"/>
    <n v="0"/>
    <s v="curd"/>
    <x v="0"/>
  </r>
  <r>
    <x v="19"/>
    <x v="19"/>
    <x v="153"/>
    <x v="3"/>
    <x v="0"/>
    <x v="16"/>
    <x v="680"/>
    <s v="Sanjauli"/>
    <x v="27"/>
    <s v="Kadhai paneer"/>
    <n v="230"/>
    <n v="4.4000000000000004"/>
    <n v="0"/>
    <s v="kadhai paneer"/>
    <x v="0"/>
  </r>
  <r>
    <x v="19"/>
    <x v="19"/>
    <x v="202"/>
    <x v="3"/>
    <x v="2"/>
    <x v="30"/>
    <x v="680"/>
    <s v="Sanjauli"/>
    <x v="27"/>
    <s v="Malai kofta"/>
    <n v="280"/>
    <n v="4.4000000000000004"/>
    <n v="0"/>
    <s v="malai kofta"/>
    <x v="0"/>
  </r>
  <r>
    <x v="19"/>
    <x v="19"/>
    <x v="226"/>
    <x v="6"/>
    <x v="1"/>
    <x v="12"/>
    <x v="680"/>
    <s v="Sanjauli"/>
    <x v="27"/>
    <s v="Kadhai chaap"/>
    <n v="260"/>
    <n v="4.4000000000000004"/>
    <n v="0"/>
    <s v="kadhai chaap"/>
    <x v="0"/>
  </r>
  <r>
    <x v="19"/>
    <x v="19"/>
    <x v="46"/>
    <x v="1"/>
    <x v="0"/>
    <x v="15"/>
    <x v="680"/>
    <s v="Sanjauli"/>
    <x v="27"/>
    <s v="Paneer do pyaaza"/>
    <n v="260"/>
    <n v="4.4000000000000004"/>
    <n v="0"/>
    <s v="paneer do pyaaza"/>
    <x v="0"/>
  </r>
  <r>
    <x v="19"/>
    <x v="19"/>
    <x v="169"/>
    <x v="3"/>
    <x v="0"/>
    <x v="33"/>
    <x v="680"/>
    <s v="Sanjauli"/>
    <x v="27"/>
    <s v="Paneer butter masala"/>
    <n v="260"/>
    <n v="4.4000000000000004"/>
    <n v="0"/>
    <s v="paneer butter masala"/>
    <x v="0"/>
  </r>
  <r>
    <x v="19"/>
    <x v="19"/>
    <x v="217"/>
    <x v="3"/>
    <x v="0"/>
    <x v="1"/>
    <x v="680"/>
    <s v="Sanjauli"/>
    <x v="27"/>
    <s v="Paneer bhurji"/>
    <n v="250"/>
    <n v="4.4000000000000004"/>
    <n v="0"/>
    <s v="paneer bhurji"/>
    <x v="0"/>
  </r>
  <r>
    <x v="19"/>
    <x v="19"/>
    <x v="134"/>
    <x v="6"/>
    <x v="0"/>
    <x v="22"/>
    <x v="680"/>
    <s v="Sanjauli"/>
    <x v="27"/>
    <s v="Palak paneer"/>
    <n v="250"/>
    <n v="4.4000000000000004"/>
    <n v="0"/>
    <s v="palak paneer"/>
    <x v="0"/>
  </r>
  <r>
    <x v="19"/>
    <x v="19"/>
    <x v="119"/>
    <x v="6"/>
    <x v="1"/>
    <x v="35"/>
    <x v="680"/>
    <s v="Sanjauli"/>
    <x v="27"/>
    <s v="Chana masala"/>
    <n v="150"/>
    <n v="4.4000000000000004"/>
    <n v="0"/>
    <s v="chana masala"/>
    <x v="0"/>
  </r>
  <r>
    <x v="19"/>
    <x v="19"/>
    <x v="136"/>
    <x v="4"/>
    <x v="2"/>
    <x v="0"/>
    <x v="680"/>
    <s v="Sanjauli"/>
    <x v="27"/>
    <s v="Dal makhani"/>
    <n v="220"/>
    <n v="4.4000000000000004"/>
    <n v="0"/>
    <s v="dal makhani"/>
    <x v="0"/>
  </r>
  <r>
    <x v="19"/>
    <x v="19"/>
    <x v="230"/>
    <x v="2"/>
    <x v="1"/>
    <x v="12"/>
    <x v="680"/>
    <s v="Sanjauli"/>
    <x v="27"/>
    <s v="Cheese tomato"/>
    <n v="230"/>
    <n v="4.4000000000000004"/>
    <n v="0"/>
    <s v="cheese tomato"/>
    <x v="0"/>
  </r>
  <r>
    <x v="19"/>
    <x v="19"/>
    <x v="68"/>
    <x v="0"/>
    <x v="1"/>
    <x v="23"/>
    <x v="680"/>
    <s v="Sanjauli"/>
    <x v="27"/>
    <s v="Matar paneer"/>
    <n v="250"/>
    <n v="4.4000000000000004"/>
    <n v="0"/>
    <s v="matar paneer"/>
    <x v="0"/>
  </r>
  <r>
    <x v="19"/>
    <x v="19"/>
    <x v="170"/>
    <x v="2"/>
    <x v="2"/>
    <x v="30"/>
    <x v="680"/>
    <s v="Sanjauli"/>
    <x v="27"/>
    <s v="Khoya matar"/>
    <n v="260"/>
    <n v="4.4000000000000004"/>
    <n v="0"/>
    <s v="khoya matar"/>
    <x v="0"/>
  </r>
  <r>
    <x v="19"/>
    <x v="19"/>
    <x v="226"/>
    <x v="6"/>
    <x v="1"/>
    <x v="12"/>
    <x v="680"/>
    <s v="Sanjauli"/>
    <x v="27"/>
    <s v="Mushroom butter masala"/>
    <n v="250"/>
    <n v="4.4000000000000004"/>
    <n v="0"/>
    <s v="mushroom butter masala"/>
    <x v="0"/>
  </r>
  <r>
    <x v="19"/>
    <x v="19"/>
    <x v="178"/>
    <x v="4"/>
    <x v="0"/>
    <x v="29"/>
    <x v="680"/>
    <s v="Sanjauli"/>
    <x v="27"/>
    <s v="Aloo palak"/>
    <n v="200"/>
    <n v="4.4000000000000004"/>
    <n v="0"/>
    <s v="aloo palak"/>
    <x v="0"/>
  </r>
  <r>
    <x v="19"/>
    <x v="19"/>
    <x v="14"/>
    <x v="0"/>
    <x v="0"/>
    <x v="7"/>
    <x v="680"/>
    <s v="Sanjauli"/>
    <x v="27"/>
    <s v="Bharta"/>
    <n v="150"/>
    <n v="4.4000000000000004"/>
    <n v="0"/>
    <s v="bharta"/>
    <x v="0"/>
  </r>
  <r>
    <x v="19"/>
    <x v="19"/>
    <x v="167"/>
    <x v="3"/>
    <x v="1"/>
    <x v="28"/>
    <x v="680"/>
    <s v="Sanjauli"/>
    <x v="27"/>
    <s v="Dum aloo"/>
    <n v="280"/>
    <n v="4.4000000000000004"/>
    <n v="0"/>
    <s v="dum aloo"/>
    <x v="0"/>
  </r>
  <r>
    <x v="19"/>
    <x v="19"/>
    <x v="229"/>
    <x v="2"/>
    <x v="1"/>
    <x v="10"/>
    <x v="680"/>
    <s v="Sanjauli"/>
    <x v="27"/>
    <s v="Rajma butter masala"/>
    <n v="180"/>
    <n v="4.4000000000000004"/>
    <n v="0"/>
    <s v="rajma butter masala"/>
    <x v="0"/>
  </r>
  <r>
    <x v="19"/>
    <x v="19"/>
    <x v="108"/>
    <x v="0"/>
    <x v="2"/>
    <x v="11"/>
    <x v="680"/>
    <s v="Sanjauli"/>
    <x v="27"/>
    <s v="Shahi paneer"/>
    <n v="220"/>
    <n v="4.4000000000000004"/>
    <n v="0"/>
    <s v="shahi paneer"/>
    <x v="0"/>
  </r>
  <r>
    <x v="19"/>
    <x v="19"/>
    <x v="111"/>
    <x v="1"/>
    <x v="1"/>
    <x v="20"/>
    <x v="680"/>
    <s v="Sanjauli"/>
    <x v="27"/>
    <s v="Black dal fry"/>
    <n v="150"/>
    <n v="4.4000000000000004"/>
    <n v="0"/>
    <s v="black dal fry"/>
    <x v="0"/>
  </r>
  <r>
    <x v="19"/>
    <x v="19"/>
    <x v="66"/>
    <x v="2"/>
    <x v="1"/>
    <x v="17"/>
    <x v="680"/>
    <s v="Sanjauli"/>
    <x v="27"/>
    <s v="Yellow dal tadka"/>
    <n v="150"/>
    <n v="4.4000000000000004"/>
    <n v="0"/>
    <s v="yellow dal tadka"/>
    <x v="0"/>
  </r>
  <r>
    <x v="19"/>
    <x v="19"/>
    <x v="200"/>
    <x v="6"/>
    <x v="0"/>
    <x v="21"/>
    <x v="680"/>
    <s v="Sanjauli"/>
    <x v="27"/>
    <s v="Paneer makhani"/>
    <n v="260"/>
    <n v="4.4000000000000004"/>
    <n v="0"/>
    <s v="paneer makhani"/>
    <x v="0"/>
  </r>
  <r>
    <x v="19"/>
    <x v="19"/>
    <x v="120"/>
    <x v="5"/>
    <x v="0"/>
    <x v="15"/>
    <x v="680"/>
    <s v="Sanjauli"/>
    <x v="27"/>
    <s v="Mix veg"/>
    <n v="150"/>
    <n v="4.4000000000000004"/>
    <n v="0"/>
    <s v="mix veg"/>
    <x v="0"/>
  </r>
  <r>
    <x v="19"/>
    <x v="19"/>
    <x v="216"/>
    <x v="3"/>
    <x v="0"/>
    <x v="15"/>
    <x v="680"/>
    <s v="Sanjauli"/>
    <x v="27"/>
    <s v="Aloo gobhi"/>
    <n v="140"/>
    <n v="4.4000000000000004"/>
    <n v="0"/>
    <s v="aloo gobhi"/>
    <x v="0"/>
  </r>
  <r>
    <x v="19"/>
    <x v="19"/>
    <x v="68"/>
    <x v="0"/>
    <x v="1"/>
    <x v="23"/>
    <x v="680"/>
    <s v="Sanjauli"/>
    <x v="27"/>
    <s v="Aloo jeera"/>
    <n v="150"/>
    <n v="4.4000000000000004"/>
    <n v="0"/>
    <s v="aloo jeera"/>
    <x v="0"/>
  </r>
  <r>
    <x v="19"/>
    <x v="19"/>
    <x v="80"/>
    <x v="6"/>
    <x v="1"/>
    <x v="17"/>
    <x v="680"/>
    <s v="Sanjauli"/>
    <x v="27"/>
    <s v="Paneer lababdar"/>
    <n v="290"/>
    <n v="4.4000000000000004"/>
    <n v="0"/>
    <s v="paneer lababdar"/>
    <x v="0"/>
  </r>
  <r>
    <x v="19"/>
    <x v="19"/>
    <x v="54"/>
    <x v="1"/>
    <x v="1"/>
    <x v="28"/>
    <x v="680"/>
    <s v="Sanjauli"/>
    <x v="3700"/>
    <s v="Butter chicken"/>
    <n v="450"/>
    <n v="4.4000000000000004"/>
    <n v="0"/>
    <s v="butter chicken"/>
    <x v="1"/>
  </r>
  <r>
    <x v="19"/>
    <x v="19"/>
    <x v="0"/>
    <x v="0"/>
    <x v="0"/>
    <x v="0"/>
    <x v="680"/>
    <s v="Sanjauli"/>
    <x v="3700"/>
    <s v="Kadhai chicken with 1 laccha paratha"/>
    <n v="450"/>
    <n v="4.4000000000000004"/>
    <n v="0"/>
    <s v="kadhai chicken with 1 laccha paratha"/>
    <x v="1"/>
  </r>
  <r>
    <x v="19"/>
    <x v="19"/>
    <x v="201"/>
    <x v="5"/>
    <x v="2"/>
    <x v="27"/>
    <x v="680"/>
    <s v="Sanjauli"/>
    <x v="3700"/>
    <s v="Masala chicken"/>
    <n v="420"/>
    <n v="4.4000000000000004"/>
    <n v="0"/>
    <s v="masala chicken"/>
    <x v="1"/>
  </r>
  <r>
    <x v="19"/>
    <x v="19"/>
    <x v="137"/>
    <x v="1"/>
    <x v="1"/>
    <x v="35"/>
    <x v="680"/>
    <s v="Sanjauli"/>
    <x v="3700"/>
    <s v="Chicken biryani with raita"/>
    <n v="320"/>
    <n v="4.4000000000000004"/>
    <n v="0"/>
    <s v="chicken biryani with raita"/>
    <x v="1"/>
  </r>
  <r>
    <x v="19"/>
    <x v="19"/>
    <x v="229"/>
    <x v="2"/>
    <x v="1"/>
    <x v="10"/>
    <x v="680"/>
    <s v="Sanjauli"/>
    <x v="3700"/>
    <s v="Chicken curries meal"/>
    <n v="300"/>
    <n v="4.4000000000000004"/>
    <n v="0"/>
    <s v="chicken curries meal"/>
    <x v="1"/>
  </r>
  <r>
    <x v="19"/>
    <x v="19"/>
    <x v="27"/>
    <x v="6"/>
    <x v="2"/>
    <x v="5"/>
    <x v="680"/>
    <s v="Sanjauli"/>
    <x v="3700"/>
    <s v="Chicken rice thali"/>
    <n v="320"/>
    <n v="4.4000000000000004"/>
    <n v="0"/>
    <s v="chicken rice thali"/>
    <x v="1"/>
  </r>
  <r>
    <x v="19"/>
    <x v="19"/>
    <x v="143"/>
    <x v="4"/>
    <x v="1"/>
    <x v="18"/>
    <x v="680"/>
    <s v="Sanjauli"/>
    <x v="3700"/>
    <s v="Egg rice bowl"/>
    <n v="219"/>
    <n v="4.4000000000000004"/>
    <n v="0"/>
    <s v="egg rice bowl"/>
    <x v="1"/>
  </r>
  <r>
    <x v="19"/>
    <x v="19"/>
    <x v="0"/>
    <x v="0"/>
    <x v="0"/>
    <x v="0"/>
    <x v="680"/>
    <s v="Sanjauli"/>
    <x v="3700"/>
    <s v="Chicken fried rice"/>
    <n v="300"/>
    <n v="4.4000000000000004"/>
    <n v="0"/>
    <s v="chicken fried rice"/>
    <x v="1"/>
  </r>
  <r>
    <x v="19"/>
    <x v="19"/>
    <x v="17"/>
    <x v="0"/>
    <x v="0"/>
    <x v="14"/>
    <x v="680"/>
    <s v="Sanjauli"/>
    <x v="3700"/>
    <s v="Chilli chicken"/>
    <n v="480"/>
    <n v="4.4000000000000004"/>
    <n v="0"/>
    <s v="chilli chicken"/>
    <x v="1"/>
  </r>
  <r>
    <x v="19"/>
    <x v="19"/>
    <x v="221"/>
    <x v="1"/>
    <x v="0"/>
    <x v="14"/>
    <x v="680"/>
    <s v="Sanjauli"/>
    <x v="3700"/>
    <s v="Ghar ka chicken"/>
    <n v="450"/>
    <n v="4.4000000000000004"/>
    <n v="0"/>
    <s v="ghar ka chicken"/>
    <x v="1"/>
  </r>
  <r>
    <x v="19"/>
    <x v="19"/>
    <x v="48"/>
    <x v="6"/>
    <x v="0"/>
    <x v="24"/>
    <x v="680"/>
    <s v="Sanjauli"/>
    <x v="3700"/>
    <s v="Chicken Noodles"/>
    <n v="280"/>
    <n v="4.4000000000000004"/>
    <n v="0"/>
    <s v="chicken noodles"/>
    <x v="1"/>
  </r>
  <r>
    <x v="19"/>
    <x v="19"/>
    <x v="155"/>
    <x v="2"/>
    <x v="2"/>
    <x v="0"/>
    <x v="680"/>
    <s v="Sanjauli"/>
    <x v="3701"/>
    <s v="Rajma rice"/>
    <n v="120"/>
    <n v="4.4000000000000004"/>
    <n v="0"/>
    <s v="rajma rice"/>
    <x v="0"/>
  </r>
  <r>
    <x v="19"/>
    <x v="19"/>
    <x v="11"/>
    <x v="0"/>
    <x v="1"/>
    <x v="10"/>
    <x v="680"/>
    <s v="Sanjauli"/>
    <x v="3701"/>
    <s v="Kadhi rice"/>
    <n v="120"/>
    <n v="4.4000000000000004"/>
    <n v="0"/>
    <s v="kadhi rice"/>
    <x v="0"/>
  </r>
  <r>
    <x v="19"/>
    <x v="19"/>
    <x v="223"/>
    <x v="6"/>
    <x v="2"/>
    <x v="8"/>
    <x v="680"/>
    <s v="Sanjauli"/>
    <x v="3701"/>
    <s v="Dal rice"/>
    <n v="120"/>
    <n v="4.4000000000000004"/>
    <n v="0"/>
    <s v="dal rice"/>
    <x v="0"/>
  </r>
  <r>
    <x v="19"/>
    <x v="19"/>
    <x v="85"/>
    <x v="0"/>
    <x v="1"/>
    <x v="12"/>
    <x v="680"/>
    <s v="Sanjauli"/>
    <x v="3701"/>
    <s v="Chana rice"/>
    <n v="120"/>
    <n v="4.4000000000000004"/>
    <n v="0"/>
    <s v="chana rice"/>
    <x v="0"/>
  </r>
  <r>
    <x v="19"/>
    <x v="19"/>
    <x v="100"/>
    <x v="0"/>
    <x v="2"/>
    <x v="34"/>
    <x v="680"/>
    <s v="Sanjauli"/>
    <x v="3701"/>
    <s v="Paneer bowl"/>
    <n v="180"/>
    <n v="4.4000000000000004"/>
    <n v="0"/>
    <s v="paneer bowl"/>
    <x v="0"/>
  </r>
  <r>
    <x v="19"/>
    <x v="19"/>
    <x v="223"/>
    <x v="6"/>
    <x v="2"/>
    <x v="8"/>
    <x v="680"/>
    <s v="Sanjauli"/>
    <x v="3702"/>
    <s v="Masala Chicken bone "/>
    <n v="290"/>
    <n v="4.4000000000000004"/>
    <n v="0"/>
    <s v="masala chicken bone"/>
    <x v="1"/>
  </r>
  <r>
    <x v="19"/>
    <x v="19"/>
    <x v="173"/>
    <x v="6"/>
    <x v="0"/>
    <x v="14"/>
    <x v="680"/>
    <s v="Sanjauli"/>
    <x v="3702"/>
    <s v="Butter Chicken with bone "/>
    <n v="280"/>
    <n v="4.4000000000000004"/>
    <n v="0"/>
    <s v="butter chicken with bone"/>
    <x v="1"/>
  </r>
  <r>
    <x v="19"/>
    <x v="19"/>
    <x v="213"/>
    <x v="3"/>
    <x v="0"/>
    <x v="3"/>
    <x v="680"/>
    <s v="Sanjauli"/>
    <x v="3702"/>
    <s v="Chicken rahda"/>
    <n v="300"/>
    <n v="4.4000000000000004"/>
    <n v="0"/>
    <s v="chicken rahda"/>
    <x v="1"/>
  </r>
  <r>
    <x v="19"/>
    <x v="19"/>
    <x v="52"/>
    <x v="3"/>
    <x v="1"/>
    <x v="2"/>
    <x v="680"/>
    <s v="Sanjauli"/>
    <x v="3702"/>
    <s v="Kadhai Chicken"/>
    <n v="310"/>
    <n v="4.4000000000000004"/>
    <n v="0"/>
    <s v="kadhai chicken"/>
    <x v="1"/>
  </r>
  <r>
    <x v="19"/>
    <x v="19"/>
    <x v="83"/>
    <x v="4"/>
    <x v="2"/>
    <x v="8"/>
    <x v="680"/>
    <s v="Sanjauli"/>
    <x v="779"/>
    <s v="Special thali"/>
    <n v="240"/>
    <n v="4.4000000000000004"/>
    <n v="0"/>
    <s v="special thali"/>
    <x v="0"/>
  </r>
  <r>
    <x v="19"/>
    <x v="19"/>
    <x v="164"/>
    <x v="5"/>
    <x v="1"/>
    <x v="28"/>
    <x v="680"/>
    <s v="Sanjauli"/>
    <x v="779"/>
    <s v="Mix veg thali"/>
    <n v="180"/>
    <n v="4.4000000000000004"/>
    <n v="0"/>
    <s v="mix veg thali"/>
    <x v="0"/>
  </r>
  <r>
    <x v="19"/>
    <x v="19"/>
    <x v="40"/>
    <x v="3"/>
    <x v="0"/>
    <x v="25"/>
    <x v="680"/>
    <s v="Sanjauli"/>
    <x v="30"/>
    <s v="Plain rice"/>
    <n v="100"/>
    <n v="4.4000000000000004"/>
    <n v="0"/>
    <s v="plain rice"/>
    <x v="0"/>
  </r>
  <r>
    <x v="19"/>
    <x v="19"/>
    <x v="119"/>
    <x v="6"/>
    <x v="1"/>
    <x v="35"/>
    <x v="680"/>
    <s v="Sanjauli"/>
    <x v="30"/>
    <s v="Veg pulao"/>
    <n v="170"/>
    <n v="4.4000000000000004"/>
    <n v="0"/>
    <s v="veg pulao"/>
    <x v="0"/>
  </r>
  <r>
    <x v="19"/>
    <x v="19"/>
    <x v="70"/>
    <x v="5"/>
    <x v="1"/>
    <x v="18"/>
    <x v="680"/>
    <s v="Sanjauli"/>
    <x v="30"/>
    <s v="Jeera rice"/>
    <n v="120"/>
    <n v="4.4000000000000004"/>
    <n v="0"/>
    <s v="jeera rice"/>
    <x v="0"/>
  </r>
  <r>
    <x v="19"/>
    <x v="19"/>
    <x v="124"/>
    <x v="5"/>
    <x v="0"/>
    <x v="25"/>
    <x v="680"/>
    <s v="Sanjauli"/>
    <x v="41"/>
    <s v="Tawa roti"/>
    <n v="15"/>
    <n v="4.4000000000000004"/>
    <n v="0"/>
    <s v="tawa roti"/>
    <x v="0"/>
  </r>
  <r>
    <x v="19"/>
    <x v="19"/>
    <x v="213"/>
    <x v="3"/>
    <x v="0"/>
    <x v="3"/>
    <x v="680"/>
    <s v="Sanjauli"/>
    <x v="41"/>
    <s v="Butter tawa roti"/>
    <n v="20"/>
    <n v="4.4000000000000004"/>
    <n v="0"/>
    <s v="butter tawa roti"/>
    <x v="0"/>
  </r>
  <r>
    <x v="19"/>
    <x v="19"/>
    <x v="207"/>
    <x v="6"/>
    <x v="1"/>
    <x v="20"/>
    <x v="680"/>
    <s v="Sanjauli"/>
    <x v="41"/>
    <s v="Laccha paratha"/>
    <n v="45"/>
    <n v="4.4000000000000004"/>
    <n v="0"/>
    <s v="laccha paratha"/>
    <x v="0"/>
  </r>
  <r>
    <x v="19"/>
    <x v="19"/>
    <x v="163"/>
    <x v="3"/>
    <x v="0"/>
    <x v="24"/>
    <x v="680"/>
    <s v="Sanjauli"/>
    <x v="41"/>
    <s v="Garlic paratha"/>
    <n v="50"/>
    <n v="4.4000000000000004"/>
    <n v="0"/>
    <s v="garlic paratha"/>
    <x v="0"/>
  </r>
  <r>
    <x v="19"/>
    <x v="19"/>
    <x v="94"/>
    <x v="2"/>
    <x v="1"/>
    <x v="4"/>
    <x v="680"/>
    <s v="Sanjauli"/>
    <x v="144"/>
    <s v="Papad"/>
    <n v="15"/>
    <n v="4.4000000000000004"/>
    <n v="0"/>
    <s v="papad"/>
    <x v="0"/>
  </r>
  <r>
    <x v="19"/>
    <x v="19"/>
    <x v="49"/>
    <x v="5"/>
    <x v="1"/>
    <x v="2"/>
    <x v="680"/>
    <s v="Sanjauli"/>
    <x v="144"/>
    <s v="Mixed raita"/>
    <n v="80"/>
    <n v="4.4000000000000004"/>
    <n v="0"/>
    <s v="mixed raita"/>
    <x v="0"/>
  </r>
  <r>
    <x v="19"/>
    <x v="19"/>
    <x v="204"/>
    <x v="0"/>
    <x v="1"/>
    <x v="6"/>
    <x v="680"/>
    <s v="Sanjauli"/>
    <x v="144"/>
    <s v="Plain curd"/>
    <n v="60"/>
    <n v="4.4000000000000004"/>
    <n v="0"/>
    <s v="plain curd"/>
    <x v="0"/>
  </r>
  <r>
    <x v="19"/>
    <x v="19"/>
    <x v="215"/>
    <x v="3"/>
    <x v="2"/>
    <x v="8"/>
    <x v="680"/>
    <s v="Sanjauli"/>
    <x v="144"/>
    <s v="Boondi raita"/>
    <n v="80"/>
    <n v="4.4000000000000004"/>
    <n v="0"/>
    <s v="boondi raita"/>
    <x v="0"/>
  </r>
  <r>
    <x v="19"/>
    <x v="19"/>
    <x v="129"/>
    <x v="4"/>
    <x v="0"/>
    <x v="33"/>
    <x v="680"/>
    <s v="Sanjauli"/>
    <x v="144"/>
    <s v="Green salad"/>
    <n v="80"/>
    <n v="4.4000000000000004"/>
    <n v="0"/>
    <s v="green salad"/>
    <x v="0"/>
  </r>
  <r>
    <x v="19"/>
    <x v="19"/>
    <x v="11"/>
    <x v="0"/>
    <x v="1"/>
    <x v="10"/>
    <x v="680"/>
    <s v="Sanjauli"/>
    <x v="643"/>
    <s v="Veg fried rice"/>
    <n v="150"/>
    <n v="4.4000000000000004"/>
    <n v="0"/>
    <s v="veg fried rice"/>
    <x v="0"/>
  </r>
  <r>
    <x v="19"/>
    <x v="19"/>
    <x v="169"/>
    <x v="3"/>
    <x v="0"/>
    <x v="33"/>
    <x v="680"/>
    <s v="Sanjauli"/>
    <x v="643"/>
    <s v="Mushroom fried rice"/>
    <n v="190"/>
    <n v="4.4000000000000004"/>
    <n v="0"/>
    <s v="mushroom fried rice"/>
    <x v="0"/>
  </r>
  <r>
    <x v="19"/>
    <x v="19"/>
    <x v="62"/>
    <x v="3"/>
    <x v="1"/>
    <x v="20"/>
    <x v="680"/>
    <s v="Sanjauli"/>
    <x v="643"/>
    <s v="Paneer fried rice"/>
    <n v="180"/>
    <n v="4.4000000000000004"/>
    <n v="0"/>
    <s v="paneer fried rice"/>
    <x v="0"/>
  </r>
  <r>
    <x v="19"/>
    <x v="19"/>
    <x v="132"/>
    <x v="2"/>
    <x v="1"/>
    <x v="20"/>
    <x v="680"/>
    <s v="Sanjauli"/>
    <x v="11"/>
    <s v="Veg noodles"/>
    <n v="180"/>
    <n v="4.4000000000000004"/>
    <n v="0"/>
    <s v="veg noodles"/>
    <x v="0"/>
  </r>
  <r>
    <x v="19"/>
    <x v="19"/>
    <x v="53"/>
    <x v="5"/>
    <x v="2"/>
    <x v="19"/>
    <x v="680"/>
    <s v="Sanjauli"/>
    <x v="25"/>
    <s v="Veg biryani"/>
    <n v="190"/>
    <n v="4.4000000000000004"/>
    <n v="0"/>
    <s v="veg biryani"/>
    <x v="1"/>
  </r>
  <r>
    <x v="19"/>
    <x v="19"/>
    <x v="169"/>
    <x v="3"/>
    <x v="0"/>
    <x v="33"/>
    <x v="680"/>
    <s v="Sanjauli"/>
    <x v="43"/>
    <s v="Veg maggi"/>
    <n v="100"/>
    <n v="4.4000000000000004"/>
    <n v="0"/>
    <s v="veg maggi"/>
    <x v="0"/>
  </r>
  <r>
    <x v="19"/>
    <x v="19"/>
    <x v="159"/>
    <x v="5"/>
    <x v="0"/>
    <x v="33"/>
    <x v="680"/>
    <s v="Sanjauli"/>
    <x v="43"/>
    <s v="French fries"/>
    <n v="150"/>
    <n v="4.4000000000000004"/>
    <n v="0"/>
    <s v="french fries"/>
    <x v="0"/>
  </r>
  <r>
    <x v="19"/>
    <x v="19"/>
    <x v="37"/>
    <x v="4"/>
    <x v="2"/>
    <x v="9"/>
    <x v="680"/>
    <s v="Sanjauli"/>
    <x v="164"/>
    <s v="Chilli cheese dry"/>
    <n v="260"/>
    <n v="4.4000000000000004"/>
    <n v="0"/>
    <s v="chilli cheese dry"/>
    <x v="0"/>
  </r>
  <r>
    <x v="19"/>
    <x v="19"/>
    <x v="60"/>
    <x v="5"/>
    <x v="0"/>
    <x v="24"/>
    <x v="680"/>
    <s v="Sanjauli"/>
    <x v="164"/>
    <s v="Chilli potato"/>
    <n v="230"/>
    <n v="4.4000000000000004"/>
    <n v="0"/>
    <s v="chilli potato"/>
    <x v="0"/>
  </r>
  <r>
    <x v="19"/>
    <x v="19"/>
    <x v="106"/>
    <x v="3"/>
    <x v="2"/>
    <x v="27"/>
    <x v="680"/>
    <s v="Sanjauli"/>
    <x v="164"/>
    <s v="Chilli soya chaap"/>
    <n v="250"/>
    <n v="4.4000000000000004"/>
    <n v="0"/>
    <s v="chilli soya chaap"/>
    <x v="0"/>
  </r>
  <r>
    <x v="19"/>
    <x v="19"/>
    <x v="75"/>
    <x v="1"/>
    <x v="1"/>
    <x v="31"/>
    <x v="680"/>
    <s v="Sanjauli"/>
    <x v="164"/>
    <s v="Veg manchurian"/>
    <n v="260"/>
    <n v="4.4000000000000004"/>
    <n v="0"/>
    <s v="veg manchurian"/>
    <x v="0"/>
  </r>
  <r>
    <x v="19"/>
    <x v="19"/>
    <x v="65"/>
    <x v="4"/>
    <x v="0"/>
    <x v="22"/>
    <x v="680"/>
    <s v="Sanjauli"/>
    <x v="164"/>
    <s v="Mushroom chilli"/>
    <n v="260"/>
    <n v="4.4000000000000004"/>
    <n v="0"/>
    <s v="mushroom chilli"/>
    <x v="0"/>
  </r>
  <r>
    <x v="19"/>
    <x v="19"/>
    <x v="135"/>
    <x v="0"/>
    <x v="2"/>
    <x v="5"/>
    <x v="680"/>
    <s v="Sanjauli"/>
    <x v="3703"/>
    <s v="Butter Chicken with rice "/>
    <n v="250"/>
    <n v="4.4000000000000004"/>
    <n v="0"/>
    <s v="butter chicken with rice"/>
    <x v="1"/>
  </r>
  <r>
    <x v="19"/>
    <x v="19"/>
    <x v="23"/>
    <x v="5"/>
    <x v="0"/>
    <x v="14"/>
    <x v="680"/>
    <s v="Sanjauli"/>
    <x v="3703"/>
    <s v="Kadhai Chicken with rice "/>
    <n v="270"/>
    <n v="4.4000000000000004"/>
    <n v="0"/>
    <s v="kadhai chicken with rice"/>
    <x v="1"/>
  </r>
  <r>
    <x v="19"/>
    <x v="19"/>
    <x v="209"/>
    <x v="1"/>
    <x v="1"/>
    <x v="2"/>
    <x v="680"/>
    <s v="Sanjauli"/>
    <x v="3703"/>
    <s v="Masala Chicken with rice"/>
    <n v="290"/>
    <n v="4.4000000000000004"/>
    <n v="0"/>
    <s v="masala chicken with rice"/>
    <x v="1"/>
  </r>
  <r>
    <x v="19"/>
    <x v="19"/>
    <x v="239"/>
    <x v="4"/>
    <x v="1"/>
    <x v="10"/>
    <x v="680"/>
    <s v="Sanjauli"/>
    <x v="1454"/>
    <s v="Chilli paneer fried rice bowl"/>
    <n v="320"/>
    <n v="4.4000000000000004"/>
    <n v="0"/>
    <s v="chilli paneer fried rice bowl"/>
    <x v="0"/>
  </r>
  <r>
    <x v="19"/>
    <x v="19"/>
    <x v="148"/>
    <x v="2"/>
    <x v="0"/>
    <x v="29"/>
    <x v="680"/>
    <s v="Sanjauli"/>
    <x v="1454"/>
    <s v="Chowmein chilli paneer"/>
    <n v="280"/>
    <n v="4.4000000000000004"/>
    <n v="0"/>
    <s v="chowmein chilli paneer"/>
    <x v="0"/>
  </r>
  <r>
    <x v="19"/>
    <x v="19"/>
    <x v="56"/>
    <x v="3"/>
    <x v="1"/>
    <x v="12"/>
    <x v="680"/>
    <s v="Sanjauli"/>
    <x v="3704"/>
    <s v="Malai pyaaz"/>
    <n v="280"/>
    <n v="4.4000000000000004"/>
    <n v="0"/>
    <s v="malai pyaaz"/>
    <x v="0"/>
  </r>
  <r>
    <x v="19"/>
    <x v="19"/>
    <x v="54"/>
    <x v="1"/>
    <x v="1"/>
    <x v="28"/>
    <x v="680"/>
    <s v="Sanjauli"/>
    <x v="3704"/>
    <s v="Kashmiri dum aloo"/>
    <n v="290"/>
    <n v="4.4000000000000004"/>
    <n v="0"/>
    <s v="kashmiri dum aloo"/>
    <x v="0"/>
  </r>
  <r>
    <x v="19"/>
    <x v="19"/>
    <x v="200"/>
    <x v="6"/>
    <x v="0"/>
    <x v="21"/>
    <x v="680"/>
    <s v="Sanjauli"/>
    <x v="181"/>
    <s v="Dal makhani with laccha paratha"/>
    <n v="280"/>
    <n v="4.4000000000000004"/>
    <n v="0"/>
    <s v="dal makhani with laccha paratha"/>
    <x v="0"/>
  </r>
  <r>
    <x v="19"/>
    <x v="19"/>
    <x v="186"/>
    <x v="5"/>
    <x v="1"/>
    <x v="31"/>
    <x v="680"/>
    <s v="Sanjauli"/>
    <x v="181"/>
    <s v="Veg kadhai panner rice bowl"/>
    <n v="220"/>
    <n v="4.4000000000000004"/>
    <n v="0"/>
    <s v="veg kadhai panner rice bowl"/>
    <x v="0"/>
  </r>
  <r>
    <x v="19"/>
    <x v="19"/>
    <x v="216"/>
    <x v="3"/>
    <x v="0"/>
    <x v="15"/>
    <x v="680"/>
    <s v="Sanjauli"/>
    <x v="459"/>
    <s v="Egg bhurji"/>
    <n v="180"/>
    <n v="4.4000000000000004"/>
    <n v="0"/>
    <s v="egg bhurji"/>
    <x v="1"/>
  </r>
  <r>
    <x v="19"/>
    <x v="19"/>
    <x v="190"/>
    <x v="6"/>
    <x v="2"/>
    <x v="32"/>
    <x v="680"/>
    <s v="Sanjauli"/>
    <x v="459"/>
    <s v="Egg Curry"/>
    <n v="280"/>
    <n v="4.4000000000000004"/>
    <n v="0"/>
    <s v="egg curry"/>
    <x v="1"/>
  </r>
  <r>
    <x v="19"/>
    <x v="19"/>
    <x v="49"/>
    <x v="5"/>
    <x v="1"/>
    <x v="2"/>
    <x v="680"/>
    <s v="Sanjauli"/>
    <x v="1161"/>
    <s v="Veg manchurian chinese"/>
    <n v="280"/>
    <n v="4.4000000000000004"/>
    <n v="0"/>
    <s v="veg manchurian chinese"/>
    <x v="0"/>
  </r>
  <r>
    <x v="19"/>
    <x v="19"/>
    <x v="60"/>
    <x v="5"/>
    <x v="0"/>
    <x v="24"/>
    <x v="680"/>
    <s v="Sanjauli"/>
    <x v="1184"/>
    <s v="Cold coffee"/>
    <n v="100"/>
    <n v="4.4000000000000004"/>
    <n v="0"/>
    <s v="cold coffee"/>
    <x v="0"/>
  </r>
  <r>
    <x v="19"/>
    <x v="19"/>
    <x v="113"/>
    <x v="5"/>
    <x v="2"/>
    <x v="8"/>
    <x v="681"/>
    <s v="Mall Road Solan"/>
    <x v="43"/>
    <s v="French Fries"/>
    <n v="94"/>
    <n v="4.4000000000000004"/>
    <n v="267"/>
    <s v="french fries"/>
    <x v="0"/>
  </r>
  <r>
    <x v="19"/>
    <x v="19"/>
    <x v="150"/>
    <x v="5"/>
    <x v="1"/>
    <x v="20"/>
    <x v="681"/>
    <s v="Mall Road Solan"/>
    <x v="43"/>
    <s v="Peri Peri Fries"/>
    <n v="113"/>
    <n v="4.3"/>
    <n v="65"/>
    <s v="peri peri fries"/>
    <x v="0"/>
  </r>
  <r>
    <x v="19"/>
    <x v="19"/>
    <x v="238"/>
    <x v="4"/>
    <x v="1"/>
    <x v="26"/>
    <x v="681"/>
    <s v="Mall Road Solan"/>
    <x v="43"/>
    <s v="Veg Red Sauce Pasta Snacks"/>
    <n v="190"/>
    <n v="4.4000000000000004"/>
    <n v="0"/>
    <s v="veg red sauce pasta snacks"/>
    <x v="0"/>
  </r>
  <r>
    <x v="19"/>
    <x v="19"/>
    <x v="8"/>
    <x v="4"/>
    <x v="0"/>
    <x v="7"/>
    <x v="681"/>
    <s v="Mall Road Solan"/>
    <x v="43"/>
    <s v="Creamy Fries"/>
    <n v="116"/>
    <n v="4.5"/>
    <n v="94"/>
    <s v="creamy fries"/>
    <x v="0"/>
  </r>
  <r>
    <x v="19"/>
    <x v="19"/>
    <x v="53"/>
    <x v="5"/>
    <x v="2"/>
    <x v="19"/>
    <x v="681"/>
    <s v="Mall Road Solan"/>
    <x v="43"/>
    <s v="Garlic Bread And Cheese [4 Pieces]"/>
    <n v="116"/>
    <n v="4.2"/>
    <n v="5"/>
    <s v="garlic bread and cheese [4 pieces]"/>
    <x v="0"/>
  </r>
  <r>
    <x v="19"/>
    <x v="19"/>
    <x v="149"/>
    <x v="5"/>
    <x v="2"/>
    <x v="0"/>
    <x v="681"/>
    <s v="Mall Road Solan"/>
    <x v="43"/>
    <s v="Supreme Garlic Bread"/>
    <n v="127"/>
    <n v="3.8"/>
    <n v="9"/>
    <s v="supreme garlic bread"/>
    <x v="0"/>
  </r>
  <r>
    <x v="19"/>
    <x v="19"/>
    <x v="242"/>
    <x v="5"/>
    <x v="1"/>
    <x v="26"/>
    <x v="681"/>
    <s v="Mall Road Solan"/>
    <x v="43"/>
    <s v="Exotica Garlic Bread"/>
    <n v="139"/>
    <n v="4.4000000000000004"/>
    <n v="0"/>
    <s v="exotica garlic bread"/>
    <x v="0"/>
  </r>
  <r>
    <x v="19"/>
    <x v="19"/>
    <x v="40"/>
    <x v="3"/>
    <x v="0"/>
    <x v="25"/>
    <x v="681"/>
    <s v="Mall Road Solan"/>
    <x v="43"/>
    <s v="Classic Stuffed Garlic Bread"/>
    <n v="199"/>
    <n v="5"/>
    <n v="3"/>
    <s v="classic stuffed garlic bread"/>
    <x v="0"/>
  </r>
  <r>
    <x v="19"/>
    <x v="19"/>
    <x v="57"/>
    <x v="2"/>
    <x v="0"/>
    <x v="1"/>
    <x v="681"/>
    <s v="Mall Road Solan"/>
    <x v="43"/>
    <s v="Chicken Popcorn"/>
    <n v="259"/>
    <n v="4.5999999999999996"/>
    <n v="21"/>
    <s v="chicken popcorn"/>
    <x v="1"/>
  </r>
  <r>
    <x v="19"/>
    <x v="19"/>
    <x v="11"/>
    <x v="0"/>
    <x v="1"/>
    <x v="10"/>
    <x v="681"/>
    <s v="Mall Road Solan"/>
    <x v="43"/>
    <s v="Chicken White Sauce Pasta Snacks"/>
    <n v="219"/>
    <n v="4.4000000000000004"/>
    <n v="0"/>
    <s v="chicken white sauce pasta snacks"/>
    <x v="1"/>
  </r>
  <r>
    <x v="19"/>
    <x v="19"/>
    <x v="228"/>
    <x v="5"/>
    <x v="1"/>
    <x v="4"/>
    <x v="681"/>
    <s v="Mall Road Solan"/>
    <x v="43"/>
    <s v="Wendo's Fried Chicken King Burger Snacks"/>
    <n v="205"/>
    <n v="4.4000000000000004"/>
    <n v="0"/>
    <s v="wendo's fried chicken king burger snacks"/>
    <x v="1"/>
  </r>
  <r>
    <x v="19"/>
    <x v="19"/>
    <x v="56"/>
    <x v="3"/>
    <x v="1"/>
    <x v="12"/>
    <x v="681"/>
    <s v="Mall Road Solan"/>
    <x v="43"/>
    <s v="Wendo's Fried Tandoori Chicken Burger Snacks"/>
    <n v="229"/>
    <n v="4.4000000000000004"/>
    <n v="0"/>
    <s v="wendo's fried tandoori chicken burger snacks"/>
    <x v="1"/>
  </r>
  <r>
    <x v="19"/>
    <x v="19"/>
    <x v="79"/>
    <x v="5"/>
    <x v="0"/>
    <x v="1"/>
    <x v="681"/>
    <s v="Mall Road Solan"/>
    <x v="43"/>
    <s v="Crispy Fried Chicken Strips"/>
    <n v="240"/>
    <n v="4.4000000000000004"/>
    <n v="0"/>
    <s v="crispy fried chicken strips"/>
    <x v="1"/>
  </r>
  <r>
    <x v="19"/>
    <x v="19"/>
    <x v="188"/>
    <x v="6"/>
    <x v="0"/>
    <x v="0"/>
    <x v="681"/>
    <s v="Mall Road Solan"/>
    <x v="164"/>
    <s v="Chicken Lollipop [6 Pieces]"/>
    <n v="220"/>
    <n v="3.8"/>
    <n v="13"/>
    <s v="chicken lollipop [6 pieces]"/>
    <x v="1"/>
  </r>
  <r>
    <x v="19"/>
    <x v="19"/>
    <x v="41"/>
    <x v="1"/>
    <x v="1"/>
    <x v="17"/>
    <x v="681"/>
    <s v="Mall Road Solan"/>
    <x v="164"/>
    <s v="Chicken Bbq Wings [6 Pieces]"/>
    <n v="229"/>
    <n v="3.5"/>
    <n v="17"/>
    <s v="chicken bbq wings [6 pieces]"/>
    <x v="1"/>
  </r>
  <r>
    <x v="19"/>
    <x v="19"/>
    <x v="198"/>
    <x v="0"/>
    <x v="0"/>
    <x v="25"/>
    <x v="681"/>
    <s v="Mall Road Solan"/>
    <x v="164"/>
    <s v="Chicken Seekh Kabab"/>
    <n v="176"/>
    <n v="4.0999999999999996"/>
    <n v="55"/>
    <s v="chicken seekh kabab"/>
    <x v="1"/>
  </r>
  <r>
    <x v="19"/>
    <x v="19"/>
    <x v="177"/>
    <x v="2"/>
    <x v="0"/>
    <x v="25"/>
    <x v="681"/>
    <s v="Mall Road Solan"/>
    <x v="164"/>
    <s v="Paneer Zingy Parcel"/>
    <n v="65"/>
    <n v="4.4000000000000004"/>
    <n v="0"/>
    <s v="paneer zingy parcel"/>
    <x v="0"/>
  </r>
  <r>
    <x v="19"/>
    <x v="19"/>
    <x v="179"/>
    <x v="3"/>
    <x v="0"/>
    <x v="7"/>
    <x v="681"/>
    <s v="Mall Road Solan"/>
    <x v="3705"/>
    <s v="Cream Of Mushroom And Cheese Pizza"/>
    <n v="158"/>
    <n v="4.3"/>
    <n v="89"/>
    <s v="cream of mushroom and cheese pizza"/>
    <x v="0"/>
  </r>
  <r>
    <x v="19"/>
    <x v="19"/>
    <x v="19"/>
    <x v="4"/>
    <x v="0"/>
    <x v="16"/>
    <x v="681"/>
    <s v="Mall Road Solan"/>
    <x v="3705"/>
    <s v="Paneer E Rancho Pizza"/>
    <n v="187"/>
    <n v="4.8"/>
    <n v="10"/>
    <s v="paneer e rancho pizza"/>
    <x v="0"/>
  </r>
  <r>
    <x v="19"/>
    <x v="19"/>
    <x v="85"/>
    <x v="0"/>
    <x v="1"/>
    <x v="12"/>
    <x v="681"/>
    <s v="Mall Road Solan"/>
    <x v="3705"/>
    <s v="Golden Corn And Cheese Pizza"/>
    <n v="187"/>
    <n v="4.8"/>
    <n v="9"/>
    <s v="golden corn and cheese pizza"/>
    <x v="0"/>
  </r>
  <r>
    <x v="19"/>
    <x v="19"/>
    <x v="109"/>
    <x v="0"/>
    <x v="1"/>
    <x v="2"/>
    <x v="681"/>
    <s v="Mall Road Solan"/>
    <x v="1329"/>
    <s v="Garden Veggie Pizza"/>
    <n v="317"/>
    <n v="4.4000000000000004"/>
    <n v="0"/>
    <s v="garden veggie pizza"/>
    <x v="1"/>
  </r>
  <r>
    <x v="19"/>
    <x v="19"/>
    <x v="121"/>
    <x v="5"/>
    <x v="2"/>
    <x v="11"/>
    <x v="681"/>
    <s v="Mall Road Solan"/>
    <x v="1329"/>
    <s v="Paneer Makhani Pizza"/>
    <n v="317"/>
    <n v="4.4000000000000004"/>
    <n v="0"/>
    <s v="paneer makhani pizza"/>
    <x v="0"/>
  </r>
  <r>
    <x v="19"/>
    <x v="19"/>
    <x v="155"/>
    <x v="2"/>
    <x v="2"/>
    <x v="0"/>
    <x v="681"/>
    <s v="Mall Road Solan"/>
    <x v="1329"/>
    <s v="American Flame Pizza"/>
    <n v="317"/>
    <n v="4.4000000000000004"/>
    <n v="0"/>
    <s v="american flame pizza"/>
    <x v="0"/>
  </r>
  <r>
    <x v="19"/>
    <x v="19"/>
    <x v="157"/>
    <x v="3"/>
    <x v="0"/>
    <x v="13"/>
    <x v="681"/>
    <s v="Mall Road Solan"/>
    <x v="1329"/>
    <s v="Veggie Hot Pizza"/>
    <n v="317"/>
    <n v="4.4000000000000004"/>
    <n v="0"/>
    <s v="veggie hot pizza"/>
    <x v="1"/>
  </r>
  <r>
    <x v="19"/>
    <x v="19"/>
    <x v="92"/>
    <x v="4"/>
    <x v="1"/>
    <x v="31"/>
    <x v="681"/>
    <s v="Mall Road Solan"/>
    <x v="1329"/>
    <s v="Lovers Bite Pizza"/>
    <n v="317"/>
    <n v="4.4000000000000004"/>
    <n v="0"/>
    <s v="lovers bite pizza"/>
    <x v="0"/>
  </r>
  <r>
    <x v="19"/>
    <x v="19"/>
    <x v="57"/>
    <x v="2"/>
    <x v="0"/>
    <x v="1"/>
    <x v="681"/>
    <s v="Mall Road Solan"/>
    <x v="1329"/>
    <s v="Indian Garden Pizza"/>
    <n v="578"/>
    <n v="4.4000000000000004"/>
    <n v="0"/>
    <s v="indian garden pizza"/>
    <x v="0"/>
  </r>
  <r>
    <x v="19"/>
    <x v="19"/>
    <x v="72"/>
    <x v="1"/>
    <x v="2"/>
    <x v="5"/>
    <x v="681"/>
    <s v="Mall Road Solan"/>
    <x v="1329"/>
    <s v="Spicy Mexican Chicken`pizza"/>
    <n v="385"/>
    <n v="4.4000000000000004"/>
    <n v="0"/>
    <s v="spicy mexican chicken`pizza"/>
    <x v="1"/>
  </r>
  <r>
    <x v="19"/>
    <x v="19"/>
    <x v="26"/>
    <x v="4"/>
    <x v="2"/>
    <x v="5"/>
    <x v="681"/>
    <s v="Mall Road Solan"/>
    <x v="1329"/>
    <s v="Mexican Keema Pizza"/>
    <n v="385"/>
    <n v="4.4000000000000004"/>
    <n v="0"/>
    <s v="mexican keema pizza"/>
    <x v="0"/>
  </r>
  <r>
    <x v="19"/>
    <x v="19"/>
    <x v="60"/>
    <x v="5"/>
    <x v="0"/>
    <x v="24"/>
    <x v="681"/>
    <s v="Mall Road Solan"/>
    <x v="1329"/>
    <s v="Bbq Chicken Pizza"/>
    <n v="385"/>
    <n v="4.4000000000000004"/>
    <n v="0"/>
    <s v="bbq chicken pizza"/>
    <x v="1"/>
  </r>
  <r>
    <x v="19"/>
    <x v="19"/>
    <x v="2"/>
    <x v="2"/>
    <x v="1"/>
    <x v="2"/>
    <x v="681"/>
    <s v="Mall Road Solan"/>
    <x v="1331"/>
    <s v="Spicy Mexican Pizza"/>
    <n v="264"/>
    <n v="4.4000000000000004"/>
    <n v="0"/>
    <s v="spicy mexican pizza"/>
    <x v="0"/>
  </r>
  <r>
    <x v="19"/>
    <x v="19"/>
    <x v="89"/>
    <x v="0"/>
    <x v="0"/>
    <x v="21"/>
    <x v="681"/>
    <s v="Mall Road Solan"/>
    <x v="1331"/>
    <s v="Hawaiian Green Pizza"/>
    <n v="264"/>
    <n v="4.4000000000000004"/>
    <n v="0"/>
    <s v="hawaiian green pizza"/>
    <x v="0"/>
  </r>
  <r>
    <x v="19"/>
    <x v="19"/>
    <x v="115"/>
    <x v="4"/>
    <x v="2"/>
    <x v="32"/>
    <x v="681"/>
    <s v="Mall Road Solan"/>
    <x v="1331"/>
    <s v="Punjabi Treat Pizza"/>
    <n v="264"/>
    <n v="4.4000000000000004"/>
    <n v="0"/>
    <s v="punjabi treat pizza"/>
    <x v="0"/>
  </r>
  <r>
    <x v="19"/>
    <x v="19"/>
    <x v="156"/>
    <x v="0"/>
    <x v="0"/>
    <x v="16"/>
    <x v="681"/>
    <s v="Mall Road Solan"/>
    <x v="1331"/>
    <s v="Mexican Pizza"/>
    <n v="264"/>
    <n v="4.4000000000000004"/>
    <n v="0"/>
    <s v="mexican pizza"/>
    <x v="0"/>
  </r>
  <r>
    <x v="19"/>
    <x v="19"/>
    <x v="181"/>
    <x v="6"/>
    <x v="2"/>
    <x v="27"/>
    <x v="681"/>
    <s v="Mall Road Solan"/>
    <x v="1331"/>
    <s v="Mexican Green Pizza"/>
    <n v="264"/>
    <n v="4.4000000000000004"/>
    <n v="0"/>
    <s v="mexican green pizza"/>
    <x v="0"/>
  </r>
  <r>
    <x v="19"/>
    <x v="19"/>
    <x v="11"/>
    <x v="0"/>
    <x v="1"/>
    <x v="10"/>
    <x v="681"/>
    <s v="Mall Road Solan"/>
    <x v="1331"/>
    <s v="Chicken Pesto Pizza"/>
    <n v="330"/>
    <n v="4.4000000000000004"/>
    <n v="0"/>
    <s v="chicken pesto pizza"/>
    <x v="1"/>
  </r>
  <r>
    <x v="19"/>
    <x v="19"/>
    <x v="240"/>
    <x v="0"/>
    <x v="1"/>
    <x v="26"/>
    <x v="681"/>
    <s v="Mall Road Solan"/>
    <x v="1331"/>
    <s v="New York Chicken Pizza"/>
    <n v="330"/>
    <n v="4.4000000000000004"/>
    <n v="0"/>
    <s v="new york chicken pizza"/>
    <x v="1"/>
  </r>
  <r>
    <x v="19"/>
    <x v="19"/>
    <x v="87"/>
    <x v="3"/>
    <x v="0"/>
    <x v="14"/>
    <x v="681"/>
    <s v="Mall Road Solan"/>
    <x v="1331"/>
    <s v="Spicy Chicken Seekh And Sausage Pizza"/>
    <n v="279"/>
    <n v="4.4000000000000004"/>
    <n v="0"/>
    <s v="spicy chicken seekh and sausage pizza"/>
    <x v="1"/>
  </r>
  <r>
    <x v="19"/>
    <x v="19"/>
    <x v="91"/>
    <x v="4"/>
    <x v="0"/>
    <x v="14"/>
    <x v="681"/>
    <s v="Mall Road Solan"/>
    <x v="1331"/>
    <s v="Hawaiian Pizza [7 Inches]"/>
    <n v="264"/>
    <n v="4.4000000000000004"/>
    <n v="0"/>
    <s v="hawaiian pizza [7 inches]"/>
    <x v="0"/>
  </r>
  <r>
    <x v="19"/>
    <x v="19"/>
    <x v="32"/>
    <x v="0"/>
    <x v="1"/>
    <x v="1"/>
    <x v="681"/>
    <s v="Mall Road Solan"/>
    <x v="1264"/>
    <s v="Vegetarian Pizza"/>
    <n v="209"/>
    <n v="3.5"/>
    <n v="9"/>
    <s v="vegetarian pizza"/>
    <x v="0"/>
  </r>
  <r>
    <x v="19"/>
    <x v="19"/>
    <x v="70"/>
    <x v="5"/>
    <x v="1"/>
    <x v="18"/>
    <x v="681"/>
    <s v="Mall Road Solan"/>
    <x v="1264"/>
    <s v="Romano Pizza"/>
    <n v="209"/>
    <n v="4.4000000000000004"/>
    <n v="0"/>
    <s v="romano pizza"/>
    <x v="0"/>
  </r>
  <r>
    <x v="19"/>
    <x v="19"/>
    <x v="145"/>
    <x v="2"/>
    <x v="0"/>
    <x v="14"/>
    <x v="681"/>
    <s v="Mall Road Solan"/>
    <x v="1264"/>
    <s v="Napolitana Pizza"/>
    <n v="209"/>
    <n v="4.8"/>
    <n v="8"/>
    <s v="napolitana pizza"/>
    <x v="0"/>
  </r>
  <r>
    <x v="19"/>
    <x v="19"/>
    <x v="122"/>
    <x v="3"/>
    <x v="1"/>
    <x v="31"/>
    <x v="681"/>
    <s v="Mall Road Solan"/>
    <x v="1264"/>
    <s v="Paneer And Baked Beans Pizza"/>
    <n v="209"/>
    <n v="4.4000000000000004"/>
    <n v="0"/>
    <s v="paneer and baked beans pizza"/>
    <x v="0"/>
  </r>
  <r>
    <x v="19"/>
    <x v="19"/>
    <x v="113"/>
    <x v="5"/>
    <x v="2"/>
    <x v="8"/>
    <x v="681"/>
    <s v="Mall Road Solan"/>
    <x v="1264"/>
    <s v="Napoli Pizza"/>
    <n v="209"/>
    <n v="4.9000000000000004"/>
    <n v="8"/>
    <s v="napoli pizza"/>
    <x v="0"/>
  </r>
  <r>
    <x v="19"/>
    <x v="19"/>
    <x v="17"/>
    <x v="0"/>
    <x v="0"/>
    <x v="14"/>
    <x v="681"/>
    <s v="Mall Road Solan"/>
    <x v="1264"/>
    <s v="Americana Pizza"/>
    <n v="209"/>
    <n v="4.4000000000000004"/>
    <n v="0"/>
    <s v="americana pizza"/>
    <x v="0"/>
  </r>
  <r>
    <x v="19"/>
    <x v="19"/>
    <x v="204"/>
    <x v="0"/>
    <x v="1"/>
    <x v="6"/>
    <x v="681"/>
    <s v="Mall Road Solan"/>
    <x v="1264"/>
    <s v="Tandoori Chicken Pizza"/>
    <n v="280"/>
    <n v="4.4000000000000004"/>
    <n v="0"/>
    <s v="tandoori chicken pizza"/>
    <x v="1"/>
  </r>
  <r>
    <x v="19"/>
    <x v="19"/>
    <x v="90"/>
    <x v="6"/>
    <x v="1"/>
    <x v="31"/>
    <x v="681"/>
    <s v="Mall Road Solan"/>
    <x v="1264"/>
    <s v="Hot And Spicy Pizza"/>
    <n v="280"/>
    <n v="4.4000000000000004"/>
    <n v="0"/>
    <s v="hot and spicy pizza"/>
    <x v="0"/>
  </r>
  <r>
    <x v="19"/>
    <x v="19"/>
    <x v="217"/>
    <x v="3"/>
    <x v="0"/>
    <x v="1"/>
    <x v="681"/>
    <s v="Mall Road Solan"/>
    <x v="3706"/>
    <s v="Margherita Pizza"/>
    <n v="132"/>
    <n v="4.4000000000000004"/>
    <n v="535"/>
    <s v="margherita pizza"/>
    <x v="0"/>
  </r>
  <r>
    <x v="19"/>
    <x v="19"/>
    <x v="9"/>
    <x v="2"/>
    <x v="2"/>
    <x v="8"/>
    <x v="681"/>
    <s v="Mall Road Solan"/>
    <x v="3706"/>
    <s v="Cheese And Onion Pizza"/>
    <n v="132"/>
    <n v="5"/>
    <n v="3"/>
    <s v="cheese and onion pizza"/>
    <x v="0"/>
  </r>
  <r>
    <x v="19"/>
    <x v="19"/>
    <x v="206"/>
    <x v="2"/>
    <x v="2"/>
    <x v="19"/>
    <x v="681"/>
    <s v="Mall Road Solan"/>
    <x v="3706"/>
    <s v="Cheese And Capsicum Pizza"/>
    <n v="132"/>
    <n v="4.9000000000000004"/>
    <n v="14"/>
    <s v="cheese and capsicum pizza"/>
    <x v="0"/>
  </r>
  <r>
    <x v="19"/>
    <x v="19"/>
    <x v="213"/>
    <x v="3"/>
    <x v="0"/>
    <x v="3"/>
    <x v="681"/>
    <s v="Mall Road Solan"/>
    <x v="3706"/>
    <s v="Cheese And Tomato Pizza"/>
    <n v="132"/>
    <n v="4.4000000000000004"/>
    <n v="5"/>
    <s v="cheese and tomato pizza"/>
    <x v="0"/>
  </r>
  <r>
    <x v="19"/>
    <x v="19"/>
    <x v="212"/>
    <x v="2"/>
    <x v="0"/>
    <x v="33"/>
    <x v="681"/>
    <s v="Mall Road Solan"/>
    <x v="3706"/>
    <s v="Saucy Chicken Pizza"/>
    <n v="229"/>
    <n v="4.4000000000000004"/>
    <n v="0"/>
    <s v="saucy chicken pizza"/>
    <x v="1"/>
  </r>
  <r>
    <x v="19"/>
    <x v="19"/>
    <x v="190"/>
    <x v="6"/>
    <x v="2"/>
    <x v="32"/>
    <x v="681"/>
    <s v="Mall Road Solan"/>
    <x v="3706"/>
    <s v="Chicken Seekh Pizza"/>
    <n v="229"/>
    <n v="4.4000000000000004"/>
    <n v="0"/>
    <s v="chicken seekh pizza"/>
    <x v="1"/>
  </r>
  <r>
    <x v="19"/>
    <x v="19"/>
    <x v="238"/>
    <x v="4"/>
    <x v="1"/>
    <x v="26"/>
    <x v="681"/>
    <s v="Mall Road Solan"/>
    <x v="119"/>
    <s v="Cheese Sandwich"/>
    <n v="104"/>
    <n v="4.5999999999999996"/>
    <n v="73"/>
    <s v="cheese sandwich"/>
    <x v="0"/>
  </r>
  <r>
    <x v="19"/>
    <x v="19"/>
    <x v="217"/>
    <x v="3"/>
    <x v="0"/>
    <x v="1"/>
    <x v="681"/>
    <s v="Mall Road Solan"/>
    <x v="119"/>
    <s v="Tandoori Paneer Grilled Sandwich"/>
    <n v="165"/>
    <n v="4.2"/>
    <n v="54"/>
    <s v="tandoori paneer grilled sandwich"/>
    <x v="0"/>
  </r>
  <r>
    <x v="19"/>
    <x v="19"/>
    <x v="44"/>
    <x v="2"/>
    <x v="1"/>
    <x v="26"/>
    <x v="681"/>
    <s v="Mall Road Solan"/>
    <x v="79"/>
    <s v="Wendos Special Veg Burger"/>
    <n v="138"/>
    <n v="3.9"/>
    <n v="13"/>
    <s v="wendos special veg burger"/>
    <x v="0"/>
  </r>
  <r>
    <x v="19"/>
    <x v="19"/>
    <x v="81"/>
    <x v="5"/>
    <x v="2"/>
    <x v="30"/>
    <x v="681"/>
    <s v="Mall Road Solan"/>
    <x v="79"/>
    <s v="Aloo Patty Burger"/>
    <n v="66"/>
    <n v="4.4000000000000004"/>
    <n v="791"/>
    <s v="aloo patty burger"/>
    <x v="0"/>
  </r>
  <r>
    <x v="19"/>
    <x v="19"/>
    <x v="169"/>
    <x v="3"/>
    <x v="0"/>
    <x v="33"/>
    <x v="681"/>
    <s v="Mall Road Solan"/>
    <x v="79"/>
    <s v="Cheese Burger"/>
    <n v="78"/>
    <n v="4.3"/>
    <n v="293"/>
    <s v="cheese burger"/>
    <x v="0"/>
  </r>
  <r>
    <x v="19"/>
    <x v="19"/>
    <x v="131"/>
    <x v="2"/>
    <x v="1"/>
    <x v="35"/>
    <x v="681"/>
    <s v="Mall Road Solan"/>
    <x v="79"/>
    <s v="Double Cheese Burger"/>
    <n v="89"/>
    <n v="4.4000000000000004"/>
    <n v="392"/>
    <s v="double cheese burger"/>
    <x v="0"/>
  </r>
  <r>
    <x v="19"/>
    <x v="19"/>
    <x v="91"/>
    <x v="4"/>
    <x v="0"/>
    <x v="14"/>
    <x v="681"/>
    <s v="Mall Road Solan"/>
    <x v="79"/>
    <s v="Wendos Tandoori Queen Burger"/>
    <n v="120"/>
    <n v="4.4000000000000004"/>
    <n v="0"/>
    <s v="wendos tandoori queen burger"/>
    <x v="0"/>
  </r>
  <r>
    <x v="19"/>
    <x v="19"/>
    <x v="113"/>
    <x v="5"/>
    <x v="2"/>
    <x v="8"/>
    <x v="681"/>
    <s v="Mall Road Solan"/>
    <x v="79"/>
    <s v="Wendo's Fried Chicken King Burger"/>
    <n v="205"/>
    <n v="4.4000000000000004"/>
    <n v="0"/>
    <s v="wendo's fried chicken king burger"/>
    <x v="1"/>
  </r>
  <r>
    <x v="19"/>
    <x v="19"/>
    <x v="137"/>
    <x v="1"/>
    <x v="1"/>
    <x v="35"/>
    <x v="681"/>
    <s v="Mall Road Solan"/>
    <x v="79"/>
    <s v="Wendo's Fried Tandoori Chicken Burger"/>
    <n v="229"/>
    <n v="4.4000000000000004"/>
    <n v="0"/>
    <s v="wendo's fried tandoori chicken burger"/>
    <x v="1"/>
  </r>
  <r>
    <x v="19"/>
    <x v="19"/>
    <x v="47"/>
    <x v="4"/>
    <x v="1"/>
    <x v="4"/>
    <x v="681"/>
    <s v="Mall Road Solan"/>
    <x v="79"/>
    <s v="Chicken Patty Burger"/>
    <n v="88"/>
    <n v="4.2"/>
    <n v="64"/>
    <s v="chicken patty burger"/>
    <x v="1"/>
  </r>
  <r>
    <x v="19"/>
    <x v="19"/>
    <x v="170"/>
    <x v="2"/>
    <x v="2"/>
    <x v="30"/>
    <x v="681"/>
    <s v="Mall Road Solan"/>
    <x v="79"/>
    <s v="Bbq Chicken Burger"/>
    <n v="115"/>
    <n v="4.3"/>
    <n v="49"/>
    <s v="bbq chicken burger"/>
    <x v="1"/>
  </r>
  <r>
    <x v="19"/>
    <x v="19"/>
    <x v="154"/>
    <x v="3"/>
    <x v="0"/>
    <x v="21"/>
    <x v="681"/>
    <s v="Mall Road Solan"/>
    <x v="79"/>
    <s v="Chicken Cheese Burger"/>
    <n v="129"/>
    <n v="3.1"/>
    <n v="7"/>
    <s v="chicken cheese burger"/>
    <x v="1"/>
  </r>
  <r>
    <x v="19"/>
    <x v="19"/>
    <x v="15"/>
    <x v="1"/>
    <x v="0"/>
    <x v="13"/>
    <x v="681"/>
    <s v="Mall Road Solan"/>
    <x v="79"/>
    <s v="Wendos Special Non Veg Burger"/>
    <n v="139"/>
    <n v="4.4000000000000004"/>
    <n v="0"/>
    <s v="wendos special non veg burger"/>
    <x v="1"/>
  </r>
  <r>
    <x v="19"/>
    <x v="19"/>
    <x v="133"/>
    <x v="6"/>
    <x v="1"/>
    <x v="2"/>
    <x v="681"/>
    <s v="Mall Road Solan"/>
    <x v="14"/>
    <s v="Veg Meal 3 [Serves 4]"/>
    <n v="825"/>
    <n v="4.4000000000000004"/>
    <n v="0"/>
    <s v="veg meal 3 [serves 4]"/>
    <x v="0"/>
  </r>
  <r>
    <x v="19"/>
    <x v="19"/>
    <x v="58"/>
    <x v="6"/>
    <x v="0"/>
    <x v="29"/>
    <x v="681"/>
    <s v="Mall Road Solan"/>
    <x v="14"/>
    <s v="Veg Meal 1 [Serves 1]"/>
    <n v="385"/>
    <n v="4.4000000000000004"/>
    <n v="0"/>
    <s v="veg meal 1 [serves 1]"/>
    <x v="0"/>
  </r>
  <r>
    <x v="19"/>
    <x v="19"/>
    <x v="25"/>
    <x v="5"/>
    <x v="0"/>
    <x v="21"/>
    <x v="681"/>
    <s v="Mall Road Solan"/>
    <x v="14"/>
    <s v="Veg Meal 2 [Serves 2]"/>
    <n v="550"/>
    <n v="4.4000000000000004"/>
    <n v="0"/>
    <s v="veg meal 2 [serves 2]"/>
    <x v="0"/>
  </r>
  <r>
    <x v="19"/>
    <x v="19"/>
    <x v="102"/>
    <x v="0"/>
    <x v="1"/>
    <x v="20"/>
    <x v="681"/>
    <s v="Mall Road Solan"/>
    <x v="362"/>
    <s v="Veg Pizza Combo [7 Inches, Serves 1]"/>
    <n v="605"/>
    <n v="4.0999999999999996"/>
    <n v="19"/>
    <s v="veg pizza combo [7 inches, serves 1]"/>
    <x v="0"/>
  </r>
  <r>
    <x v="19"/>
    <x v="19"/>
    <x v="70"/>
    <x v="5"/>
    <x v="1"/>
    <x v="18"/>
    <x v="681"/>
    <s v="Mall Road Solan"/>
    <x v="362"/>
    <s v="Veg Single Combo With 4 Regular [7 Inches]"/>
    <n v="495"/>
    <n v="4.5999999999999996"/>
    <n v="39"/>
    <s v="veg single combo with 4 regular [7 inches]"/>
    <x v="0"/>
  </r>
  <r>
    <x v="19"/>
    <x v="19"/>
    <x v="151"/>
    <x v="1"/>
    <x v="2"/>
    <x v="0"/>
    <x v="681"/>
    <s v="Mall Road Solan"/>
    <x v="362"/>
    <s v="Veggie Doubles Combo Regular [7 Inches]"/>
    <n v="572"/>
    <n v="3.7"/>
    <n v="3"/>
    <s v="veggie doubles combo regular [7 inches]"/>
    <x v="1"/>
  </r>
  <r>
    <x v="19"/>
    <x v="19"/>
    <x v="228"/>
    <x v="5"/>
    <x v="1"/>
    <x v="4"/>
    <x v="681"/>
    <s v="Mall Road Solan"/>
    <x v="362"/>
    <s v="Twin Mania Combo (2 Regular Size Pizza 7inches)"/>
    <n v="303"/>
    <n v="3.8"/>
    <n v="16"/>
    <s v="twin mania combo (2 regular size pizza 7inches)"/>
    <x v="0"/>
  </r>
  <r>
    <x v="19"/>
    <x v="19"/>
    <x v="136"/>
    <x v="4"/>
    <x v="2"/>
    <x v="0"/>
    <x v="681"/>
    <s v="Mall Road Solan"/>
    <x v="362"/>
    <s v="Chicken Offer Combo (2 Regular Non Veg Pizza 7 Inches)"/>
    <n v="424"/>
    <n v="4.4000000000000004"/>
    <n v="0"/>
    <s v="chicken offer combo (2 regular non veg pizza 7 inches)"/>
    <x v="1"/>
  </r>
  <r>
    <x v="19"/>
    <x v="19"/>
    <x v="160"/>
    <x v="6"/>
    <x v="0"/>
    <x v="13"/>
    <x v="681"/>
    <s v="Mall Road Solan"/>
    <x v="362"/>
    <s v="Chicken And Veggie Combo"/>
    <n v="375"/>
    <n v="4.4000000000000004"/>
    <n v="0"/>
    <s v="chicken and veggie combo"/>
    <x v="1"/>
  </r>
  <r>
    <x v="19"/>
    <x v="19"/>
    <x v="21"/>
    <x v="1"/>
    <x v="1"/>
    <x v="18"/>
    <x v="681"/>
    <s v="Mall Road Solan"/>
    <x v="362"/>
    <s v="Non Veg Single Combo With 4 Regular Non Veg Pizza"/>
    <n v="799"/>
    <n v="4.4000000000000004"/>
    <n v="0"/>
    <s v="non veg single combo with 4 regular non veg pizza"/>
    <x v="1"/>
  </r>
  <r>
    <x v="19"/>
    <x v="19"/>
    <x v="200"/>
    <x v="6"/>
    <x v="0"/>
    <x v="21"/>
    <x v="681"/>
    <s v="Mall Road Solan"/>
    <x v="362"/>
    <s v="Wendos Special Meal"/>
    <n v="225"/>
    <n v="4.4000000000000004"/>
    <n v="0"/>
    <s v="wendos special meal"/>
    <x v="0"/>
  </r>
  <r>
    <x v="19"/>
    <x v="19"/>
    <x v="72"/>
    <x v="1"/>
    <x v="2"/>
    <x v="5"/>
    <x v="681"/>
    <s v="Mall Road Solan"/>
    <x v="362"/>
    <s v="Wendos Special Meal 2"/>
    <n v="217"/>
    <n v="4.4000000000000004"/>
    <n v="0"/>
    <s v="wendos special meal 2"/>
    <x v="0"/>
  </r>
  <r>
    <x v="19"/>
    <x v="19"/>
    <x v="109"/>
    <x v="0"/>
    <x v="1"/>
    <x v="2"/>
    <x v="681"/>
    <s v="Mall Road Solan"/>
    <x v="362"/>
    <s v="Wendos Special Meal 3"/>
    <n v="219"/>
    <n v="4.4000000000000004"/>
    <n v="0"/>
    <s v="wendos special meal 3"/>
    <x v="0"/>
  </r>
  <r>
    <x v="19"/>
    <x v="19"/>
    <x v="159"/>
    <x v="5"/>
    <x v="0"/>
    <x v="33"/>
    <x v="681"/>
    <s v="Mall Road Solan"/>
    <x v="362"/>
    <s v="Wendos Special Meal 4"/>
    <n v="326"/>
    <n v="4.4000000000000004"/>
    <n v="0"/>
    <s v="wendos special meal 4"/>
    <x v="0"/>
  </r>
  <r>
    <x v="19"/>
    <x v="19"/>
    <x v="51"/>
    <x v="5"/>
    <x v="1"/>
    <x v="23"/>
    <x v="681"/>
    <s v="Mall Road Solan"/>
    <x v="55"/>
    <s v="Veggie Pasta"/>
    <n v="189"/>
    <n v="4.3"/>
    <n v="167"/>
    <s v="veggie pasta"/>
    <x v="1"/>
  </r>
  <r>
    <x v="19"/>
    <x v="19"/>
    <x v="115"/>
    <x v="4"/>
    <x v="2"/>
    <x v="32"/>
    <x v="681"/>
    <s v="Mall Road Solan"/>
    <x v="55"/>
    <s v="Veg White Sauce Pasta"/>
    <n v="189"/>
    <n v="4.4000000000000004"/>
    <n v="174"/>
    <s v="veg white sauce pasta"/>
    <x v="0"/>
  </r>
  <r>
    <x v="19"/>
    <x v="19"/>
    <x v="151"/>
    <x v="1"/>
    <x v="2"/>
    <x v="0"/>
    <x v="681"/>
    <s v="Mall Road Solan"/>
    <x v="55"/>
    <s v="Veg Red Sauce Pasta"/>
    <n v="190"/>
    <n v="4.3"/>
    <n v="262"/>
    <s v="veg red sauce pasta"/>
    <x v="0"/>
  </r>
  <r>
    <x v="19"/>
    <x v="19"/>
    <x v="47"/>
    <x v="4"/>
    <x v="1"/>
    <x v="4"/>
    <x v="681"/>
    <s v="Mall Road Solan"/>
    <x v="55"/>
    <s v="Veg Achari Pasta"/>
    <n v="190"/>
    <n v="4.5999999999999996"/>
    <n v="14"/>
    <s v="veg achari pasta"/>
    <x v="0"/>
  </r>
  <r>
    <x v="19"/>
    <x v="19"/>
    <x v="18"/>
    <x v="0"/>
    <x v="0"/>
    <x v="15"/>
    <x v="681"/>
    <s v="Mall Road Solan"/>
    <x v="55"/>
    <s v="Veg Tandoori Pasta"/>
    <n v="199"/>
    <n v="4.4000000000000004"/>
    <n v="0"/>
    <s v="veg tandoori pasta"/>
    <x v="0"/>
  </r>
  <r>
    <x v="19"/>
    <x v="19"/>
    <x v="37"/>
    <x v="4"/>
    <x v="2"/>
    <x v="9"/>
    <x v="681"/>
    <s v="Mall Road Solan"/>
    <x v="55"/>
    <s v="Chicken White Sauce Pasta"/>
    <n v="219"/>
    <n v="4.7"/>
    <n v="22"/>
    <s v="chicken white sauce pasta"/>
    <x v="1"/>
  </r>
  <r>
    <x v="19"/>
    <x v="19"/>
    <x v="0"/>
    <x v="0"/>
    <x v="0"/>
    <x v="0"/>
    <x v="681"/>
    <s v="Mall Road Solan"/>
    <x v="55"/>
    <s v="Chicken Red Sauce Pasta"/>
    <n v="219"/>
    <n v="4.0999999999999996"/>
    <n v="11"/>
    <s v="chicken red sauce pasta"/>
    <x v="1"/>
  </r>
  <r>
    <x v="19"/>
    <x v="19"/>
    <x v="209"/>
    <x v="1"/>
    <x v="1"/>
    <x v="2"/>
    <x v="681"/>
    <s v="Mall Road Solan"/>
    <x v="55"/>
    <s v="Achari Chicken Pasta"/>
    <n v="219"/>
    <n v="4.4000000000000004"/>
    <n v="3"/>
    <s v="achari chicken pasta"/>
    <x v="1"/>
  </r>
  <r>
    <x v="19"/>
    <x v="19"/>
    <x v="208"/>
    <x v="2"/>
    <x v="2"/>
    <x v="27"/>
    <x v="681"/>
    <s v="Mall Road Solan"/>
    <x v="55"/>
    <s v="Chicken Tandoori Pasta"/>
    <n v="230"/>
    <n v="4.8"/>
    <n v="9"/>
    <s v="chicken tandoori pasta"/>
    <x v="1"/>
  </r>
  <r>
    <x v="19"/>
    <x v="19"/>
    <x v="9"/>
    <x v="2"/>
    <x v="2"/>
    <x v="8"/>
    <x v="681"/>
    <s v="Mall Road Solan"/>
    <x v="55"/>
    <s v="Chicken Mixed Sauce Pasta"/>
    <n v="219"/>
    <n v="4.4000000000000004"/>
    <n v="0"/>
    <s v="chicken mixed sauce pasta"/>
    <x v="1"/>
  </r>
  <r>
    <x v="19"/>
    <x v="19"/>
    <x v="12"/>
    <x v="3"/>
    <x v="2"/>
    <x v="11"/>
    <x v="681"/>
    <s v="Mall Road Solan"/>
    <x v="141"/>
    <s v="Veg Wrap"/>
    <n v="99"/>
    <n v="4.3"/>
    <n v="45"/>
    <s v="veg wrap"/>
    <x v="0"/>
  </r>
  <r>
    <x v="19"/>
    <x v="19"/>
    <x v="181"/>
    <x v="6"/>
    <x v="2"/>
    <x v="27"/>
    <x v="681"/>
    <s v="Mall Road Solan"/>
    <x v="141"/>
    <s v="Paneer Wrap"/>
    <n v="127"/>
    <n v="3.8"/>
    <n v="153"/>
    <s v="paneer wrap"/>
    <x v="0"/>
  </r>
  <r>
    <x v="19"/>
    <x v="19"/>
    <x v="191"/>
    <x v="6"/>
    <x v="0"/>
    <x v="25"/>
    <x v="681"/>
    <s v="Mall Road Solan"/>
    <x v="141"/>
    <s v="Tandoori Paneer Wrap"/>
    <n v="138"/>
    <n v="4.5"/>
    <n v="19"/>
    <s v="tandoori paneer wrap"/>
    <x v="0"/>
  </r>
  <r>
    <x v="19"/>
    <x v="19"/>
    <x v="224"/>
    <x v="4"/>
    <x v="1"/>
    <x v="35"/>
    <x v="681"/>
    <s v="Mall Road Solan"/>
    <x v="141"/>
    <s v="Cheese Veg Wrap"/>
    <n v="154"/>
    <n v="3.8"/>
    <n v="12"/>
    <s v="cheese veg wrap"/>
    <x v="0"/>
  </r>
  <r>
    <x v="19"/>
    <x v="19"/>
    <x v="117"/>
    <x v="2"/>
    <x v="1"/>
    <x v="18"/>
    <x v="681"/>
    <s v="Mall Road Solan"/>
    <x v="141"/>
    <s v="Chicken Wrap"/>
    <n v="127"/>
    <n v="4.5"/>
    <n v="41"/>
    <s v="chicken wrap"/>
    <x v="1"/>
  </r>
  <r>
    <x v="19"/>
    <x v="19"/>
    <x v="22"/>
    <x v="0"/>
    <x v="2"/>
    <x v="19"/>
    <x v="681"/>
    <s v="Mall Road Solan"/>
    <x v="141"/>
    <s v="Bbq Chicken Wrap"/>
    <n v="154"/>
    <n v="2.5"/>
    <n v="8"/>
    <s v="bbq chicken wrap"/>
    <x v="1"/>
  </r>
  <r>
    <x v="19"/>
    <x v="19"/>
    <x v="155"/>
    <x v="2"/>
    <x v="2"/>
    <x v="0"/>
    <x v="681"/>
    <s v="Mall Road Solan"/>
    <x v="596"/>
    <s v="Creamy Mixed Salad And Tangy"/>
    <n v="129"/>
    <n v="4.4000000000000004"/>
    <n v="0"/>
    <s v="creamy mixed salad and tangy"/>
    <x v="0"/>
  </r>
  <r>
    <x v="19"/>
    <x v="19"/>
    <x v="137"/>
    <x v="1"/>
    <x v="1"/>
    <x v="35"/>
    <x v="681"/>
    <s v="Mall Road Solan"/>
    <x v="596"/>
    <s v="White Sauce Salad"/>
    <n v="129"/>
    <n v="2.7"/>
    <n v="6"/>
    <s v="white sauce salad"/>
    <x v="0"/>
  </r>
  <r>
    <x v="19"/>
    <x v="19"/>
    <x v="83"/>
    <x v="4"/>
    <x v="2"/>
    <x v="8"/>
    <x v="681"/>
    <s v="Mall Road Solan"/>
    <x v="596"/>
    <s v="Spicy Red Sauce Salad"/>
    <n v="129"/>
    <n v="2.9"/>
    <n v="5"/>
    <s v="spicy red sauce salad"/>
    <x v="0"/>
  </r>
  <r>
    <x v="19"/>
    <x v="19"/>
    <x v="121"/>
    <x v="5"/>
    <x v="2"/>
    <x v="11"/>
    <x v="681"/>
    <s v="Mall Road Solan"/>
    <x v="596"/>
    <s v="Peanut And Chana Salad"/>
    <n v="129"/>
    <n v="3.6"/>
    <n v="11"/>
    <s v="peanut and chana salad"/>
    <x v="0"/>
  </r>
  <r>
    <x v="19"/>
    <x v="19"/>
    <x v="209"/>
    <x v="1"/>
    <x v="1"/>
    <x v="2"/>
    <x v="681"/>
    <s v="Mall Road Solan"/>
    <x v="20"/>
    <s v="Cold Coffee Frappe"/>
    <n v="126"/>
    <n v="4.4000000000000004"/>
    <n v="0"/>
    <s v="cold coffee frappe"/>
    <x v="0"/>
  </r>
  <r>
    <x v="19"/>
    <x v="19"/>
    <x v="237"/>
    <x v="0"/>
    <x v="1"/>
    <x v="4"/>
    <x v="681"/>
    <s v="Mall Road Solan"/>
    <x v="20"/>
    <s v="Cold Coffee"/>
    <n v="89"/>
    <n v="4.3"/>
    <n v="44"/>
    <s v="cold coffee"/>
    <x v="0"/>
  </r>
  <r>
    <x v="19"/>
    <x v="19"/>
    <x v="13"/>
    <x v="5"/>
    <x v="1"/>
    <x v="12"/>
    <x v="681"/>
    <s v="Mall Road Solan"/>
    <x v="20"/>
    <s v="Banana Shake"/>
    <n v="89"/>
    <n v="3.8"/>
    <n v="3"/>
    <s v="banana shake"/>
    <x v="0"/>
  </r>
  <r>
    <x v="19"/>
    <x v="19"/>
    <x v="163"/>
    <x v="3"/>
    <x v="0"/>
    <x v="24"/>
    <x v="681"/>
    <s v="Mall Road Solan"/>
    <x v="20"/>
    <s v="Chocolate Shake"/>
    <n v="89"/>
    <n v="4.3"/>
    <n v="38"/>
    <s v="chocolate shake"/>
    <x v="0"/>
  </r>
  <r>
    <x v="19"/>
    <x v="19"/>
    <x v="225"/>
    <x v="4"/>
    <x v="1"/>
    <x v="12"/>
    <x v="681"/>
    <s v="Mall Road Solan"/>
    <x v="20"/>
    <s v="Mango Shake"/>
    <n v="89"/>
    <n v="4.3"/>
    <n v="12"/>
    <s v="mango shake"/>
    <x v="0"/>
  </r>
  <r>
    <x v="19"/>
    <x v="19"/>
    <x v="185"/>
    <x v="4"/>
    <x v="1"/>
    <x v="2"/>
    <x v="681"/>
    <s v="Mall Road Solan"/>
    <x v="20"/>
    <s v="Butterscotch Shake"/>
    <n v="89"/>
    <n v="4"/>
    <n v="21"/>
    <s v="butterscotch shake"/>
    <x v="0"/>
  </r>
  <r>
    <x v="19"/>
    <x v="19"/>
    <x v="112"/>
    <x v="2"/>
    <x v="0"/>
    <x v="13"/>
    <x v="681"/>
    <s v="Mall Road Solan"/>
    <x v="20"/>
    <s v="Strawberry Shake"/>
    <n v="89"/>
    <n v="4.4000000000000004"/>
    <n v="17"/>
    <s v="strawberry shake"/>
    <x v="0"/>
  </r>
  <r>
    <x v="19"/>
    <x v="19"/>
    <x v="171"/>
    <x v="2"/>
    <x v="0"/>
    <x v="7"/>
    <x v="681"/>
    <s v="Mall Road Solan"/>
    <x v="20"/>
    <s v="Vanilla Shake"/>
    <n v="89"/>
    <n v="4.5"/>
    <n v="6"/>
    <s v="vanilla shake"/>
    <x v="0"/>
  </r>
  <r>
    <x v="19"/>
    <x v="19"/>
    <x v="196"/>
    <x v="0"/>
    <x v="1"/>
    <x v="35"/>
    <x v="681"/>
    <s v="Mall Road Solan"/>
    <x v="20"/>
    <s v="Sweet Fresh Lime Water"/>
    <n v="59"/>
    <n v="4.4000000000000004"/>
    <n v="0"/>
    <s v="sweet fresh lime water"/>
    <x v="0"/>
  </r>
  <r>
    <x v="19"/>
    <x v="19"/>
    <x v="62"/>
    <x v="3"/>
    <x v="1"/>
    <x v="20"/>
    <x v="681"/>
    <s v="Mall Road Solan"/>
    <x v="20"/>
    <s v="Salted Fresh Lime Water"/>
    <n v="59"/>
    <n v="4.4000000000000004"/>
    <n v="0"/>
    <s v="salted fresh lime water"/>
    <x v="0"/>
  </r>
  <r>
    <x v="19"/>
    <x v="19"/>
    <x v="121"/>
    <x v="5"/>
    <x v="2"/>
    <x v="11"/>
    <x v="681"/>
    <s v="Mall Road Solan"/>
    <x v="20"/>
    <s v="Mixed Fresh Lime Water"/>
    <n v="59"/>
    <n v="4.4000000000000004"/>
    <n v="0"/>
    <s v="mixed fresh lime water"/>
    <x v="0"/>
  </r>
  <r>
    <x v="19"/>
    <x v="19"/>
    <x v="129"/>
    <x v="4"/>
    <x v="0"/>
    <x v="33"/>
    <x v="681"/>
    <s v="Mall Road Solan"/>
    <x v="20"/>
    <s v="Sweet Fresh Lime Soda"/>
    <n v="79"/>
    <n v="3"/>
    <n v="3"/>
    <s v="sweet fresh lime soda"/>
    <x v="0"/>
  </r>
  <r>
    <x v="19"/>
    <x v="19"/>
    <x v="145"/>
    <x v="2"/>
    <x v="0"/>
    <x v="14"/>
    <x v="681"/>
    <s v="Mall Road Solan"/>
    <x v="20"/>
    <s v="Salted Fresh Lime Soda"/>
    <n v="80"/>
    <n v="4.4000000000000004"/>
    <n v="0"/>
    <s v="salted fresh lime soda"/>
    <x v="0"/>
  </r>
  <r>
    <x v="19"/>
    <x v="19"/>
    <x v="4"/>
    <x v="1"/>
    <x v="1"/>
    <x v="4"/>
    <x v="681"/>
    <s v="Mall Road Solan"/>
    <x v="20"/>
    <s v="Mixed Fresh Lime Soda"/>
    <n v="80"/>
    <n v="3.4"/>
    <n v="23"/>
    <s v="mixed fresh lime soda"/>
    <x v="0"/>
  </r>
  <r>
    <x v="19"/>
    <x v="19"/>
    <x v="129"/>
    <x v="4"/>
    <x v="0"/>
    <x v="33"/>
    <x v="681"/>
    <s v="Mall Road Solan"/>
    <x v="20"/>
    <s v="Mint Mojito"/>
    <n v="88"/>
    <n v="3.9"/>
    <n v="12"/>
    <s v="mint mojito"/>
    <x v="0"/>
  </r>
  <r>
    <x v="19"/>
    <x v="19"/>
    <x v="14"/>
    <x v="0"/>
    <x v="0"/>
    <x v="7"/>
    <x v="681"/>
    <s v="Mall Road Solan"/>
    <x v="20"/>
    <s v="Blue Margarita"/>
    <n v="88"/>
    <n v="4.4000000000000004"/>
    <n v="0"/>
    <s v="blue margarita"/>
    <x v="0"/>
  </r>
  <r>
    <x v="19"/>
    <x v="19"/>
    <x v="81"/>
    <x v="5"/>
    <x v="2"/>
    <x v="30"/>
    <x v="681"/>
    <s v="Mall Road Solan"/>
    <x v="20"/>
    <s v="Coke [500 Ml]"/>
    <n v="45"/>
    <n v="4.3"/>
    <n v="345"/>
    <s v="coke [500 ml]"/>
    <x v="0"/>
  </r>
  <r>
    <x v="19"/>
    <x v="19"/>
    <x v="100"/>
    <x v="0"/>
    <x v="2"/>
    <x v="34"/>
    <x v="681"/>
    <s v="Mall Road Solan"/>
    <x v="20"/>
    <s v="Fanta [500 Ml]"/>
    <n v="45"/>
    <n v="4.0999999999999996"/>
    <n v="128"/>
    <s v="fanta [500 ml]"/>
    <x v="0"/>
  </r>
  <r>
    <x v="19"/>
    <x v="19"/>
    <x v="70"/>
    <x v="5"/>
    <x v="1"/>
    <x v="18"/>
    <x v="681"/>
    <s v="Mall Road Solan"/>
    <x v="20"/>
    <s v="Thums Up [500 Ml]"/>
    <n v="45"/>
    <n v="4.4000000000000004"/>
    <n v="27"/>
    <s v="thums up [500 ml]"/>
    <x v="0"/>
  </r>
  <r>
    <x v="19"/>
    <x v="19"/>
    <x v="114"/>
    <x v="5"/>
    <x v="2"/>
    <x v="5"/>
    <x v="681"/>
    <s v="Mall Road Solan"/>
    <x v="20"/>
    <s v="Sprite [500 Ml]"/>
    <n v="45"/>
    <n v="4.2"/>
    <n v="50"/>
    <s v="sprite [500 ml]"/>
    <x v="0"/>
  </r>
  <r>
    <x v="19"/>
    <x v="19"/>
    <x v="189"/>
    <x v="5"/>
    <x v="1"/>
    <x v="6"/>
    <x v="681"/>
    <s v="Mall Road Solan"/>
    <x v="1315"/>
    <s v="Brownie"/>
    <n v="109"/>
    <n v="4.7"/>
    <n v="181"/>
    <s v="brownie"/>
    <x v="0"/>
  </r>
  <r>
    <x v="19"/>
    <x v="19"/>
    <x v="115"/>
    <x v="4"/>
    <x v="2"/>
    <x v="32"/>
    <x v="681"/>
    <s v="Mall Road Solan"/>
    <x v="1315"/>
    <s v="Brownie With Ice Cream"/>
    <n v="164"/>
    <n v="4.4000000000000004"/>
    <n v="58"/>
    <s v="brownie with ice cream"/>
    <x v="0"/>
  </r>
  <r>
    <x v="19"/>
    <x v="19"/>
    <x v="97"/>
    <x v="4"/>
    <x v="0"/>
    <x v="15"/>
    <x v="681"/>
    <s v="Mall Road Solan"/>
    <x v="1315"/>
    <s v="Choco Lava Cake"/>
    <n v="88"/>
    <n v="4.3"/>
    <n v="776"/>
    <s v="choco lava cake"/>
    <x v="0"/>
  </r>
  <r>
    <x v="19"/>
    <x v="19"/>
    <x v="214"/>
    <x v="1"/>
    <x v="0"/>
    <x v="25"/>
    <x v="681"/>
    <s v="Mall Road Solan"/>
    <x v="57"/>
    <s v="Paneer Makhani Garlic Bread Stuffed"/>
    <n v="249"/>
    <n v="4.4000000000000004"/>
    <n v="0"/>
    <s v="paneer makhani garlic bread stuffed"/>
    <x v="0"/>
  </r>
  <r>
    <x v="19"/>
    <x v="19"/>
    <x v="156"/>
    <x v="0"/>
    <x v="0"/>
    <x v="16"/>
    <x v="681"/>
    <s v="Mall Road Solan"/>
    <x v="57"/>
    <s v="Chicken Tikka Garlic Bread Stuffed"/>
    <n v="299"/>
    <n v="4.4000000000000004"/>
    <n v="0"/>
    <s v="chicken tikka garlic bread stuffed"/>
    <x v="1"/>
  </r>
  <r>
    <x v="19"/>
    <x v="19"/>
    <x v="107"/>
    <x v="3"/>
    <x v="1"/>
    <x v="35"/>
    <x v="682"/>
    <s v="Mall Road Solan"/>
    <x v="3684"/>
    <s v="Paneer &amp; Corn"/>
    <n v="145"/>
    <n v="4.3"/>
    <n v="36"/>
    <s v="paneer &amp; corn"/>
    <x v="0"/>
  </r>
  <r>
    <x v="19"/>
    <x v="19"/>
    <x v="144"/>
    <x v="1"/>
    <x v="2"/>
    <x v="30"/>
    <x v="682"/>
    <s v="Mall Road Solan"/>
    <x v="3684"/>
    <s v="Onion &amp; Paneer Pizza"/>
    <n v="145"/>
    <n v="4.4000000000000004"/>
    <n v="68"/>
    <s v="onion &amp; paneer pizza"/>
    <x v="0"/>
  </r>
  <r>
    <x v="19"/>
    <x v="19"/>
    <x v="89"/>
    <x v="0"/>
    <x v="0"/>
    <x v="21"/>
    <x v="682"/>
    <s v="Mall Road Solan"/>
    <x v="3684"/>
    <s v="Capsicum &amp; Paneer Pizza"/>
    <n v="145"/>
    <n v="4.5999999999999996"/>
    <n v="203"/>
    <s v="capsicum &amp; paneer pizza"/>
    <x v="0"/>
  </r>
  <r>
    <x v="19"/>
    <x v="19"/>
    <x v="3"/>
    <x v="1"/>
    <x v="0"/>
    <x v="3"/>
    <x v="682"/>
    <s v="Mall Road Solan"/>
    <x v="3684"/>
    <s v="Onion &amp; Corn Pizza"/>
    <n v="138"/>
    <n v="4.5999999999999996"/>
    <n v="21"/>
    <s v="onion &amp; corn pizza"/>
    <x v="0"/>
  </r>
  <r>
    <x v="19"/>
    <x v="19"/>
    <x v="187"/>
    <x v="6"/>
    <x v="1"/>
    <x v="28"/>
    <x v="682"/>
    <s v="Mall Road Solan"/>
    <x v="3684"/>
    <s v="Capsicum &amp; Corn Pizza"/>
    <n v="138"/>
    <n v="4.9000000000000004"/>
    <n v="30"/>
    <s v="capsicum &amp; corn pizza"/>
    <x v="0"/>
  </r>
  <r>
    <x v="19"/>
    <x v="19"/>
    <x v="43"/>
    <x v="6"/>
    <x v="1"/>
    <x v="23"/>
    <x v="682"/>
    <s v="Mall Road Solan"/>
    <x v="3684"/>
    <s v="Corn &amp; Mushroom"/>
    <n v="138"/>
    <n v="4.5999999999999996"/>
    <n v="9"/>
    <s v="corn &amp; mushroom"/>
    <x v="0"/>
  </r>
  <r>
    <x v="19"/>
    <x v="19"/>
    <x v="96"/>
    <x v="4"/>
    <x v="0"/>
    <x v="21"/>
    <x v="682"/>
    <s v="Mall Road Solan"/>
    <x v="3684"/>
    <s v="Onion &amp; Capsicum"/>
    <n v="131"/>
    <n v="3.1"/>
    <n v="4"/>
    <s v="onion &amp; capsicum"/>
    <x v="0"/>
  </r>
  <r>
    <x v="19"/>
    <x v="19"/>
    <x v="242"/>
    <x v="5"/>
    <x v="1"/>
    <x v="26"/>
    <x v="682"/>
    <s v="Mall Road Solan"/>
    <x v="3688"/>
    <s v="Cheesy Corn Pizza"/>
    <n v="200"/>
    <n v="4.5"/>
    <n v="608"/>
    <s v="cheesy corn pizza"/>
    <x v="0"/>
  </r>
  <r>
    <x v="19"/>
    <x v="19"/>
    <x v="0"/>
    <x v="0"/>
    <x v="0"/>
    <x v="0"/>
    <x v="682"/>
    <s v="Mall Road Solan"/>
    <x v="3688"/>
    <s v="Cheesy Onion Pizza"/>
    <n v="124"/>
    <n v="4.5"/>
    <n v="320"/>
    <s v="cheesy onion pizza"/>
    <x v="0"/>
  </r>
  <r>
    <x v="19"/>
    <x v="19"/>
    <x v="108"/>
    <x v="0"/>
    <x v="2"/>
    <x v="11"/>
    <x v="682"/>
    <s v="Mall Road Solan"/>
    <x v="3688"/>
    <s v="Cheesy Capsicum Pizza"/>
    <n v="131"/>
    <n v="4.5999999999999996"/>
    <n v="309"/>
    <s v="cheesy capsicum pizza"/>
    <x v="0"/>
  </r>
  <r>
    <x v="19"/>
    <x v="19"/>
    <x v="121"/>
    <x v="5"/>
    <x v="2"/>
    <x v="11"/>
    <x v="682"/>
    <s v="Mall Road Solan"/>
    <x v="3688"/>
    <s v="Cheesy Tomato Pizza"/>
    <n v="131"/>
    <n v="5"/>
    <n v="44"/>
    <s v="cheesy tomato pizza"/>
    <x v="0"/>
  </r>
  <r>
    <x v="19"/>
    <x v="19"/>
    <x v="82"/>
    <x v="0"/>
    <x v="1"/>
    <x v="31"/>
    <x v="682"/>
    <s v="Mall Road Solan"/>
    <x v="3685"/>
    <s v="Garden Fresh Pizza"/>
    <n v="230"/>
    <n v="3.3"/>
    <n v="31"/>
    <s v="garden fresh pizza"/>
    <x v="0"/>
  </r>
  <r>
    <x v="19"/>
    <x v="19"/>
    <x v="56"/>
    <x v="3"/>
    <x v="1"/>
    <x v="12"/>
    <x v="682"/>
    <s v="Mall Road Solan"/>
    <x v="3685"/>
    <s v="Mountain Delight Pizza"/>
    <n v="230"/>
    <n v="3.3"/>
    <n v="12"/>
    <s v="mountain delight pizza"/>
    <x v="0"/>
  </r>
  <r>
    <x v="19"/>
    <x v="19"/>
    <x v="159"/>
    <x v="5"/>
    <x v="0"/>
    <x v="33"/>
    <x v="682"/>
    <s v="Mall Road Solan"/>
    <x v="3685"/>
    <s v="Achari Paneer Pizza"/>
    <n v="230"/>
    <n v="4.4000000000000004"/>
    <n v="0"/>
    <s v="achari paneer pizza"/>
    <x v="0"/>
  </r>
  <r>
    <x v="19"/>
    <x v="19"/>
    <x v="228"/>
    <x v="5"/>
    <x v="1"/>
    <x v="4"/>
    <x v="682"/>
    <s v="Mall Road Solan"/>
    <x v="3685"/>
    <s v="Tandoori Paneer Pizza"/>
    <n v="230"/>
    <n v="2.7"/>
    <n v="5"/>
    <s v="tandoori paneer pizza"/>
    <x v="0"/>
  </r>
  <r>
    <x v="19"/>
    <x v="19"/>
    <x v="229"/>
    <x v="2"/>
    <x v="1"/>
    <x v="10"/>
    <x v="682"/>
    <s v="Mall Road Solan"/>
    <x v="3685"/>
    <s v="Farmer Choice Pizza"/>
    <n v="230"/>
    <n v="3.8"/>
    <n v="27"/>
    <s v="farmer choice pizza"/>
    <x v="0"/>
  </r>
  <r>
    <x v="19"/>
    <x v="19"/>
    <x v="179"/>
    <x v="3"/>
    <x v="0"/>
    <x v="7"/>
    <x v="682"/>
    <s v="Mall Road Solan"/>
    <x v="3685"/>
    <s v="Makhani Paneer Pizza"/>
    <n v="230"/>
    <n v="3.9"/>
    <n v="25"/>
    <s v="makhani paneer pizza"/>
    <x v="0"/>
  </r>
  <r>
    <x v="19"/>
    <x v="19"/>
    <x v="159"/>
    <x v="5"/>
    <x v="0"/>
    <x v="33"/>
    <x v="682"/>
    <s v="Mall Road Solan"/>
    <x v="3689"/>
    <s v="Single Topping Combo"/>
    <n v="400"/>
    <n v="4.5"/>
    <n v="159"/>
    <s v="single topping combo"/>
    <x v="0"/>
  </r>
  <r>
    <x v="19"/>
    <x v="19"/>
    <x v="2"/>
    <x v="2"/>
    <x v="1"/>
    <x v="2"/>
    <x v="682"/>
    <s v="Mall Road Solan"/>
    <x v="3689"/>
    <s v="Double Topping Pizza Combo"/>
    <n v="525"/>
    <n v="4.5"/>
    <n v="61"/>
    <s v="double topping pizza combo"/>
    <x v="0"/>
  </r>
  <r>
    <x v="19"/>
    <x v="19"/>
    <x v="176"/>
    <x v="2"/>
    <x v="0"/>
    <x v="24"/>
    <x v="682"/>
    <s v="Mall Road Solan"/>
    <x v="3689"/>
    <s v="Cheesy Single Topping Combo"/>
    <n v="482"/>
    <n v="3.5"/>
    <n v="15"/>
    <s v="cheesy single topping combo"/>
    <x v="0"/>
  </r>
  <r>
    <x v="19"/>
    <x v="19"/>
    <x v="55"/>
    <x v="6"/>
    <x v="1"/>
    <x v="1"/>
    <x v="682"/>
    <s v="Mall Road Solan"/>
    <x v="1000"/>
    <s v="Aloo Tikki Burger"/>
    <n v="66"/>
    <n v="4.3"/>
    <n v="266"/>
    <s v="aloo tikki burger"/>
    <x v="0"/>
  </r>
  <r>
    <x v="19"/>
    <x v="19"/>
    <x v="210"/>
    <x v="4"/>
    <x v="1"/>
    <x v="28"/>
    <x v="682"/>
    <s v="Mall Road Solan"/>
    <x v="1000"/>
    <s v="Veg Burger"/>
    <n v="79"/>
    <n v="4.5999999999999996"/>
    <n v="110"/>
    <s v="veg burger"/>
    <x v="0"/>
  </r>
  <r>
    <x v="19"/>
    <x v="19"/>
    <x v="208"/>
    <x v="2"/>
    <x v="2"/>
    <x v="27"/>
    <x v="682"/>
    <s v="Mall Road Solan"/>
    <x v="1000"/>
    <s v="Double Paneer Burger"/>
    <n v="216"/>
    <n v="4.4000000000000004"/>
    <n v="0"/>
    <s v="double paneer burger"/>
    <x v="0"/>
  </r>
  <r>
    <x v="19"/>
    <x v="19"/>
    <x v="51"/>
    <x v="5"/>
    <x v="1"/>
    <x v="23"/>
    <x v="682"/>
    <s v="Mall Road Solan"/>
    <x v="1000"/>
    <s v="Cheese Burger"/>
    <n v="111"/>
    <n v="4.4000000000000004"/>
    <n v="57"/>
    <s v="cheese burger"/>
    <x v="0"/>
  </r>
  <r>
    <x v="19"/>
    <x v="19"/>
    <x v="169"/>
    <x v="3"/>
    <x v="0"/>
    <x v="33"/>
    <x v="682"/>
    <s v="Mall Road Solan"/>
    <x v="1000"/>
    <s v="Paneer Burger"/>
    <n v="138"/>
    <n v="4.2"/>
    <n v="9"/>
    <s v="paneer burger"/>
    <x v="0"/>
  </r>
  <r>
    <x v="19"/>
    <x v="19"/>
    <x v="111"/>
    <x v="1"/>
    <x v="1"/>
    <x v="20"/>
    <x v="682"/>
    <s v="Mall Road Solan"/>
    <x v="1000"/>
    <s v="Double Veggie Burger"/>
    <n v="145"/>
    <n v="4.4000000000000004"/>
    <n v="0"/>
    <s v="double veggie burger"/>
    <x v="1"/>
  </r>
  <r>
    <x v="19"/>
    <x v="19"/>
    <x v="52"/>
    <x v="3"/>
    <x v="1"/>
    <x v="2"/>
    <x v="682"/>
    <s v="Mall Road Solan"/>
    <x v="3686"/>
    <s v="Combo 2"/>
    <n v="216"/>
    <n v="4.5"/>
    <n v="258"/>
    <s v="combo 2"/>
    <x v="0"/>
  </r>
  <r>
    <x v="19"/>
    <x v="19"/>
    <x v="173"/>
    <x v="6"/>
    <x v="0"/>
    <x v="14"/>
    <x v="682"/>
    <s v="Mall Road Solan"/>
    <x v="3686"/>
    <s v="Combo 1"/>
    <n v="158"/>
    <n v="4.5"/>
    <n v="22"/>
    <s v="combo 1"/>
    <x v="0"/>
  </r>
  <r>
    <x v="19"/>
    <x v="19"/>
    <x v="128"/>
    <x v="0"/>
    <x v="2"/>
    <x v="32"/>
    <x v="682"/>
    <s v="Mall Road Solan"/>
    <x v="3686"/>
    <s v="Combo 3"/>
    <n v="295"/>
    <n v="4.5999999999999996"/>
    <n v="17"/>
    <s v="combo 3"/>
    <x v="0"/>
  </r>
  <r>
    <x v="19"/>
    <x v="19"/>
    <x v="188"/>
    <x v="6"/>
    <x v="0"/>
    <x v="0"/>
    <x v="682"/>
    <s v="Mall Road Solan"/>
    <x v="1184"/>
    <s v="Kitkat &amp; Choco Pie"/>
    <n v="184"/>
    <n v="4.4000000000000004"/>
    <n v="0"/>
    <s v="kitkat &amp; choco pie"/>
    <x v="0"/>
  </r>
  <r>
    <x v="19"/>
    <x v="19"/>
    <x v="23"/>
    <x v="5"/>
    <x v="0"/>
    <x v="14"/>
    <x v="682"/>
    <s v="Mall Road Solan"/>
    <x v="1184"/>
    <s v="Cold Coffee"/>
    <n v="98"/>
    <n v="4.5999999999999996"/>
    <n v="13"/>
    <s v="cold coffee"/>
    <x v="0"/>
  </r>
  <r>
    <x v="19"/>
    <x v="19"/>
    <x v="135"/>
    <x v="0"/>
    <x v="2"/>
    <x v="5"/>
    <x v="682"/>
    <s v="Mall Road Solan"/>
    <x v="1184"/>
    <s v="Chocolate Shake"/>
    <n v="158"/>
    <n v="5"/>
    <n v="3"/>
    <s v="chocolate shake"/>
    <x v="0"/>
  </r>
  <r>
    <x v="19"/>
    <x v="19"/>
    <x v="72"/>
    <x v="1"/>
    <x v="2"/>
    <x v="5"/>
    <x v="682"/>
    <s v="Mall Road Solan"/>
    <x v="1184"/>
    <s v="Oreo Shake"/>
    <n v="158"/>
    <n v="5"/>
    <n v="4"/>
    <s v="oreo shake"/>
    <x v="0"/>
  </r>
  <r>
    <x v="19"/>
    <x v="19"/>
    <x v="112"/>
    <x v="2"/>
    <x v="0"/>
    <x v="13"/>
    <x v="682"/>
    <s v="Mall Road Solan"/>
    <x v="1184"/>
    <s v="Caramel Cold Coffee"/>
    <n v="124"/>
    <n v="3.9"/>
    <n v="4"/>
    <s v="caramel cold coffee"/>
    <x v="0"/>
  </r>
  <r>
    <x v="19"/>
    <x v="19"/>
    <x v="121"/>
    <x v="5"/>
    <x v="2"/>
    <x v="11"/>
    <x v="682"/>
    <s v="Mall Road Solan"/>
    <x v="1184"/>
    <s v="Butterscotch Shake"/>
    <n v="158"/>
    <n v="4.4000000000000004"/>
    <n v="0"/>
    <s v="butterscotch shake"/>
    <x v="0"/>
  </r>
  <r>
    <x v="19"/>
    <x v="19"/>
    <x v="190"/>
    <x v="6"/>
    <x v="2"/>
    <x v="32"/>
    <x v="682"/>
    <s v="Mall Road Solan"/>
    <x v="1184"/>
    <s v="Strawberry Shake"/>
    <n v="145"/>
    <n v="4.4000000000000004"/>
    <n v="0"/>
    <s v="strawberry shake"/>
    <x v="0"/>
  </r>
  <r>
    <x v="19"/>
    <x v="19"/>
    <x v="220"/>
    <x v="5"/>
    <x v="0"/>
    <x v="13"/>
    <x v="682"/>
    <s v="Mall Road Solan"/>
    <x v="1184"/>
    <s v="Litchi Fantasy Mocktail"/>
    <n v="124"/>
    <n v="4.4000000000000004"/>
    <n v="0"/>
    <s v="litchi fantasy mocktail"/>
    <x v="0"/>
  </r>
  <r>
    <x v="19"/>
    <x v="19"/>
    <x v="89"/>
    <x v="0"/>
    <x v="0"/>
    <x v="21"/>
    <x v="682"/>
    <s v="Mall Road Solan"/>
    <x v="1184"/>
    <s v="Blue Curacao Lemonade"/>
    <n v="111"/>
    <n v="4.4000000000000004"/>
    <n v="0"/>
    <s v="blue curacao lemonade"/>
    <x v="0"/>
  </r>
  <r>
    <x v="19"/>
    <x v="19"/>
    <x v="100"/>
    <x v="0"/>
    <x v="2"/>
    <x v="34"/>
    <x v="682"/>
    <s v="Mall Road Solan"/>
    <x v="1184"/>
    <s v="Virgin Mojito"/>
    <n v="98"/>
    <n v="4.9000000000000004"/>
    <n v="7"/>
    <s v="virgin mojito"/>
    <x v="0"/>
  </r>
  <r>
    <x v="19"/>
    <x v="19"/>
    <x v="73"/>
    <x v="6"/>
    <x v="0"/>
    <x v="16"/>
    <x v="682"/>
    <s v="Mall Road Solan"/>
    <x v="1184"/>
    <s v="Lemon Soda"/>
    <n v="66"/>
    <n v="2.9"/>
    <n v="5"/>
    <s v="lemon soda"/>
    <x v="0"/>
  </r>
  <r>
    <x v="19"/>
    <x v="19"/>
    <x v="154"/>
    <x v="3"/>
    <x v="0"/>
    <x v="21"/>
    <x v="682"/>
    <s v="Mall Road Solan"/>
    <x v="1184"/>
    <s v="Green Apple Mocktail"/>
    <n v="111"/>
    <n v="3.8"/>
    <n v="3"/>
    <s v="green apple mocktail"/>
    <x v="0"/>
  </r>
  <r>
    <x v="19"/>
    <x v="19"/>
    <x v="94"/>
    <x v="2"/>
    <x v="1"/>
    <x v="4"/>
    <x v="682"/>
    <s v="Mall Road Solan"/>
    <x v="1184"/>
    <s v="Pineapple Shake."/>
    <n v="145"/>
    <n v="4.4000000000000004"/>
    <n v="0"/>
    <s v="pineapple shake."/>
    <x v="0"/>
  </r>
  <r>
    <x v="19"/>
    <x v="19"/>
    <x v="162"/>
    <x v="6"/>
    <x v="2"/>
    <x v="30"/>
    <x v="682"/>
    <s v="Mall Road Solan"/>
    <x v="55"/>
    <s v="White Pasta"/>
    <n v="131"/>
    <n v="4.2"/>
    <n v="106"/>
    <s v="white pasta"/>
    <x v="0"/>
  </r>
  <r>
    <x v="19"/>
    <x v="19"/>
    <x v="104"/>
    <x v="0"/>
    <x v="1"/>
    <x v="28"/>
    <x v="682"/>
    <s v="Mall Road Solan"/>
    <x v="55"/>
    <s v="Red Pasta"/>
    <n v="145"/>
    <n v="4.7"/>
    <n v="47"/>
    <s v="red pasta"/>
    <x v="0"/>
  </r>
  <r>
    <x v="19"/>
    <x v="19"/>
    <x v="32"/>
    <x v="0"/>
    <x v="1"/>
    <x v="1"/>
    <x v="682"/>
    <s v="Mall Road Solan"/>
    <x v="55"/>
    <s v="Mixed Pasta"/>
    <n v="151"/>
    <n v="4.0999999999999996"/>
    <n v="54"/>
    <s v="mixed pasta"/>
    <x v="0"/>
  </r>
  <r>
    <x v="19"/>
    <x v="19"/>
    <x v="209"/>
    <x v="1"/>
    <x v="1"/>
    <x v="2"/>
    <x v="682"/>
    <s v="Mall Road Solan"/>
    <x v="55"/>
    <s v="Makhani Pasta"/>
    <n v="158"/>
    <n v="4.0999999999999996"/>
    <n v="4"/>
    <s v="makhani pasta"/>
    <x v="0"/>
  </r>
  <r>
    <x v="19"/>
    <x v="19"/>
    <x v="121"/>
    <x v="5"/>
    <x v="2"/>
    <x v="11"/>
    <x v="682"/>
    <s v="Mall Road Solan"/>
    <x v="55"/>
    <s v="Tandoori Pasta"/>
    <n v="158"/>
    <n v="5"/>
    <n v="5"/>
    <s v="tandoori pasta"/>
    <x v="0"/>
  </r>
  <r>
    <x v="19"/>
    <x v="19"/>
    <x v="56"/>
    <x v="3"/>
    <x v="1"/>
    <x v="12"/>
    <x v="682"/>
    <s v="Mall Road Solan"/>
    <x v="3683"/>
    <s v="Margherita Pizza"/>
    <n v="190"/>
    <n v="4.4000000000000004"/>
    <n v="88"/>
    <s v="margherita pizza"/>
    <x v="0"/>
  </r>
  <r>
    <x v="19"/>
    <x v="19"/>
    <x v="90"/>
    <x v="6"/>
    <x v="1"/>
    <x v="31"/>
    <x v="682"/>
    <s v="Mall Road Solan"/>
    <x v="3683"/>
    <s v="Cheese And Corn Pizza"/>
    <n v="190"/>
    <n v="4.2"/>
    <n v="91"/>
    <s v="cheese and corn pizza"/>
    <x v="0"/>
  </r>
  <r>
    <x v="19"/>
    <x v="19"/>
    <x v="27"/>
    <x v="6"/>
    <x v="2"/>
    <x v="5"/>
    <x v="682"/>
    <s v="Mall Road Solan"/>
    <x v="3683"/>
    <s v="Paneer Pizza"/>
    <n v="190"/>
    <n v="4.4000000000000004"/>
    <n v="0"/>
    <s v="paneer pizza"/>
    <x v="0"/>
  </r>
  <r>
    <x v="19"/>
    <x v="19"/>
    <x v="241"/>
    <x v="1"/>
    <x v="1"/>
    <x v="12"/>
    <x v="682"/>
    <s v="Mall Road Solan"/>
    <x v="3683"/>
    <s v="Cheese And Mushroom Pizza"/>
    <n v="190"/>
    <n v="4.7"/>
    <n v="31"/>
    <s v="cheese and mushroom pizza"/>
    <x v="0"/>
  </r>
  <r>
    <x v="19"/>
    <x v="19"/>
    <x v="101"/>
    <x v="1"/>
    <x v="0"/>
    <x v="22"/>
    <x v="682"/>
    <s v="Mall Road Solan"/>
    <x v="3683"/>
    <s v="Mountain Pizza"/>
    <n v="152"/>
    <n v="4.3"/>
    <n v="7"/>
    <s v="mountain pizza"/>
    <x v="0"/>
  </r>
  <r>
    <x v="19"/>
    <x v="19"/>
    <x v="119"/>
    <x v="6"/>
    <x v="1"/>
    <x v="35"/>
    <x v="682"/>
    <s v="Mall Road Solan"/>
    <x v="746"/>
    <s v="Choco Lava"/>
    <n v="98"/>
    <n v="4.7"/>
    <n v="163"/>
    <s v="choco lava"/>
    <x v="0"/>
  </r>
  <r>
    <x v="19"/>
    <x v="19"/>
    <x v="109"/>
    <x v="0"/>
    <x v="1"/>
    <x v="2"/>
    <x v="682"/>
    <s v="Mall Road Solan"/>
    <x v="746"/>
    <s v="Tangy Paneer Tacco"/>
    <n v="158"/>
    <n v="5"/>
    <n v="8"/>
    <s v="tangy paneer tacco"/>
    <x v="0"/>
  </r>
  <r>
    <x v="19"/>
    <x v="19"/>
    <x v="28"/>
    <x v="3"/>
    <x v="0"/>
    <x v="22"/>
    <x v="682"/>
    <s v="Mall Road Solan"/>
    <x v="746"/>
    <s v="Cheese Calzone"/>
    <n v="171"/>
    <n v="4.5999999999999996"/>
    <n v="35"/>
    <s v="cheese calzone"/>
    <x v="0"/>
  </r>
  <r>
    <x v="19"/>
    <x v="19"/>
    <x v="17"/>
    <x v="0"/>
    <x v="0"/>
    <x v="14"/>
    <x v="682"/>
    <s v="Mall Road Solan"/>
    <x v="746"/>
    <s v="Paneer Bingo"/>
    <n v="171"/>
    <n v="4.5999999999999996"/>
    <n v="36"/>
    <s v="paneer bingo"/>
    <x v="0"/>
  </r>
  <r>
    <x v="19"/>
    <x v="19"/>
    <x v="87"/>
    <x v="3"/>
    <x v="0"/>
    <x v="14"/>
    <x v="682"/>
    <s v="Mall Road Solan"/>
    <x v="746"/>
    <s v="Chipotle Calzone"/>
    <n v="171"/>
    <n v="4.9000000000000004"/>
    <n v="6"/>
    <s v="chipotle calzone"/>
    <x v="0"/>
  </r>
  <r>
    <x v="19"/>
    <x v="19"/>
    <x v="141"/>
    <x v="5"/>
    <x v="0"/>
    <x v="29"/>
    <x v="682"/>
    <s v="Mall Road Solan"/>
    <x v="746"/>
    <s v="Burgizza"/>
    <n v="145"/>
    <n v="3.3"/>
    <n v="9"/>
    <s v="burgizza"/>
    <x v="0"/>
  </r>
  <r>
    <x v="19"/>
    <x v="19"/>
    <x v="181"/>
    <x v="6"/>
    <x v="2"/>
    <x v="27"/>
    <x v="682"/>
    <s v="Mall Road Solan"/>
    <x v="746"/>
    <s v="Veggie Heaven Tacco"/>
    <n v="145"/>
    <n v="4.8"/>
    <n v="33"/>
    <s v="veggie heaven tacco"/>
    <x v="1"/>
  </r>
  <r>
    <x v="19"/>
    <x v="19"/>
    <x v="157"/>
    <x v="3"/>
    <x v="0"/>
    <x v="13"/>
    <x v="682"/>
    <s v="Mall Road Solan"/>
    <x v="526"/>
    <s v="Stuffed Garlic Bread"/>
    <n v="171"/>
    <n v="4.2"/>
    <n v="223"/>
    <s v="stuffed garlic bread"/>
    <x v="0"/>
  </r>
  <r>
    <x v="19"/>
    <x v="19"/>
    <x v="212"/>
    <x v="2"/>
    <x v="0"/>
    <x v="33"/>
    <x v="682"/>
    <s v="Mall Road Solan"/>
    <x v="526"/>
    <s v="Cheese &amp; Corn Garlic Bread"/>
    <n v="158"/>
    <n v="4.5"/>
    <n v="91"/>
    <s v="cheese &amp; corn garlic bread"/>
    <x v="0"/>
  </r>
  <r>
    <x v="19"/>
    <x v="19"/>
    <x v="37"/>
    <x v="4"/>
    <x v="2"/>
    <x v="9"/>
    <x v="682"/>
    <s v="Mall Road Solan"/>
    <x v="526"/>
    <s v="Plain Garlic Bread"/>
    <n v="111"/>
    <n v="4.0999999999999996"/>
    <n v="6"/>
    <s v="plain garlic bread"/>
    <x v="0"/>
  </r>
  <r>
    <x v="19"/>
    <x v="19"/>
    <x v="199"/>
    <x v="6"/>
    <x v="1"/>
    <x v="6"/>
    <x v="682"/>
    <s v="Mall Road Solan"/>
    <x v="3687"/>
    <s v="Italian Paradise"/>
    <n v="328"/>
    <n v="4.5999999999999996"/>
    <n v="3"/>
    <s v="italian paradise"/>
    <x v="0"/>
  </r>
  <r>
    <x v="19"/>
    <x v="19"/>
    <x v="81"/>
    <x v="5"/>
    <x v="2"/>
    <x v="30"/>
    <x v="682"/>
    <s v="Mall Road Solan"/>
    <x v="3687"/>
    <s v="Mountain 7 Wonders"/>
    <n v="328"/>
    <n v="4.5999999999999996"/>
    <n v="11"/>
    <s v="mountain 7 wonders"/>
    <x v="0"/>
  </r>
  <r>
    <x v="19"/>
    <x v="19"/>
    <x v="165"/>
    <x v="4"/>
    <x v="0"/>
    <x v="25"/>
    <x v="682"/>
    <s v="Mall Road Solan"/>
    <x v="3687"/>
    <s v="Deluxe Pizza"/>
    <n v="328"/>
    <n v="4.0999999999999996"/>
    <n v="4"/>
    <s v="deluxe pizza"/>
    <x v="0"/>
  </r>
  <r>
    <x v="19"/>
    <x v="19"/>
    <x v="147"/>
    <x v="6"/>
    <x v="0"/>
    <x v="7"/>
    <x v="682"/>
    <s v="Mall Road Solan"/>
    <x v="3687"/>
    <s v="Mountain 5 Stars"/>
    <n v="328"/>
    <n v="4.4000000000000004"/>
    <n v="0"/>
    <s v="mountain 5 stars"/>
    <x v="0"/>
  </r>
  <r>
    <x v="19"/>
    <x v="19"/>
    <x v="38"/>
    <x v="0"/>
    <x v="2"/>
    <x v="8"/>
    <x v="682"/>
    <s v="Mall Road Solan"/>
    <x v="3687"/>
    <s v="Seven Cheese Pizza"/>
    <n v="328"/>
    <n v="4.4000000000000004"/>
    <n v="0"/>
    <s v="seven cheese pizza"/>
    <x v="0"/>
  </r>
  <r>
    <x v="19"/>
    <x v="19"/>
    <x v="76"/>
    <x v="2"/>
    <x v="0"/>
    <x v="22"/>
    <x v="682"/>
    <s v="Mall Road Solan"/>
    <x v="1278"/>
    <s v="Coke 500ml"/>
    <n v="45"/>
    <n v="4.5999999999999996"/>
    <n v="87"/>
    <s v="coke 500ml"/>
    <x v="0"/>
  </r>
  <r>
    <x v="19"/>
    <x v="19"/>
    <x v="171"/>
    <x v="2"/>
    <x v="0"/>
    <x v="7"/>
    <x v="682"/>
    <s v="Mall Road Solan"/>
    <x v="1278"/>
    <s v="Sprite 500ml"/>
    <n v="45"/>
    <n v="4.5999999999999996"/>
    <n v="35"/>
    <s v="sprite 500ml"/>
    <x v="0"/>
  </r>
  <r>
    <x v="19"/>
    <x v="19"/>
    <x v="125"/>
    <x v="0"/>
    <x v="0"/>
    <x v="13"/>
    <x v="682"/>
    <s v="Mall Road Solan"/>
    <x v="1278"/>
    <s v="Coke 250 Ml"/>
    <n v="30"/>
    <n v="4.3"/>
    <n v="28"/>
    <s v="coke 250 ml"/>
    <x v="0"/>
  </r>
  <r>
    <x v="19"/>
    <x v="19"/>
    <x v="158"/>
    <x v="1"/>
    <x v="2"/>
    <x v="19"/>
    <x v="682"/>
    <s v="Mall Road Solan"/>
    <x v="1278"/>
    <s v="Fanta 250ml"/>
    <n v="30"/>
    <n v="4.7"/>
    <n v="14"/>
    <s v="fanta 250ml"/>
    <x v="0"/>
  </r>
  <r>
    <x v="19"/>
    <x v="19"/>
    <x v="137"/>
    <x v="1"/>
    <x v="1"/>
    <x v="35"/>
    <x v="682"/>
    <s v="Mall Road Solan"/>
    <x v="1278"/>
    <s v="Maaza 250ml"/>
    <n v="30"/>
    <n v="3.4"/>
    <n v="4"/>
    <s v="maaza 250ml"/>
    <x v="0"/>
  </r>
  <r>
    <x v="19"/>
    <x v="19"/>
    <x v="115"/>
    <x v="4"/>
    <x v="2"/>
    <x v="32"/>
    <x v="682"/>
    <s v="Mall Road Solan"/>
    <x v="1278"/>
    <s v="Sprite 250ml"/>
    <n v="30"/>
    <n v="4.3"/>
    <n v="12"/>
    <s v="sprite 250ml"/>
    <x v="0"/>
  </r>
  <r>
    <x v="19"/>
    <x v="19"/>
    <x v="159"/>
    <x v="5"/>
    <x v="0"/>
    <x v="33"/>
    <x v="682"/>
    <s v="Mall Road Solan"/>
    <x v="3692"/>
    <s v="Combo 5"/>
    <n v="749"/>
    <n v="4.4000000000000004"/>
    <n v="0"/>
    <s v="combo 5"/>
    <x v="0"/>
  </r>
  <r>
    <x v="19"/>
    <x v="19"/>
    <x v="177"/>
    <x v="2"/>
    <x v="0"/>
    <x v="25"/>
    <x v="682"/>
    <s v="Mall Road Solan"/>
    <x v="3692"/>
    <s v="Combo 4"/>
    <n v="440"/>
    <n v="3.9"/>
    <n v="41"/>
    <s v="combo 4"/>
    <x v="0"/>
  </r>
  <r>
    <x v="19"/>
    <x v="19"/>
    <x v="120"/>
    <x v="5"/>
    <x v="0"/>
    <x v="15"/>
    <x v="682"/>
    <s v="Mall Road Solan"/>
    <x v="3707"/>
    <s v="Extra Large Classic Pizza 18&quot; (12 Slices)"/>
    <n v="1000"/>
    <n v="4.4000000000000004"/>
    <n v="0"/>
    <s v="extra large classic pizza 18&quot; (12 slices)"/>
    <x v="0"/>
  </r>
  <r>
    <x v="19"/>
    <x v="19"/>
    <x v="183"/>
    <x v="3"/>
    <x v="2"/>
    <x v="0"/>
    <x v="682"/>
    <s v="Mall Road Solan"/>
    <x v="3707"/>
    <s v="Extra Large Paneer Pizza 18&quot; (12 Slices)"/>
    <n v="1514"/>
    <n v="4.4000000000000004"/>
    <n v="0"/>
    <s v="extra large paneer pizza 18&quot; (12 slices)"/>
    <x v="0"/>
  </r>
  <r>
    <x v="19"/>
    <x v="19"/>
    <x v="166"/>
    <x v="0"/>
    <x v="0"/>
    <x v="22"/>
    <x v="682"/>
    <s v="Mall Road Solan"/>
    <x v="3707"/>
    <s v="Extra Large Premium Pizza 18&quot; (12 Slices)"/>
    <n v="1170"/>
    <n v="4.4000000000000004"/>
    <n v="0"/>
    <s v="extra large premium pizza 18&quot; (12 slices)"/>
    <x v="0"/>
  </r>
  <r>
    <x v="19"/>
    <x v="19"/>
    <x v="153"/>
    <x v="3"/>
    <x v="0"/>
    <x v="16"/>
    <x v="682"/>
    <s v="Mall Road Solan"/>
    <x v="3707"/>
    <s v="Extra Large Supreme Pizza 18&quot; (12 Slices)"/>
    <n v="1721"/>
    <n v="4.4000000000000004"/>
    <n v="0"/>
    <s v="extra large supreme pizza 18&quot; (12 slices)"/>
    <x v="0"/>
  </r>
  <r>
    <x v="19"/>
    <x v="19"/>
    <x v="201"/>
    <x v="5"/>
    <x v="2"/>
    <x v="27"/>
    <x v="682"/>
    <s v="Mall Road Solan"/>
    <x v="3708"/>
    <s v="Double Veggie Combo"/>
    <n v="224"/>
    <n v="4.4000000000000004"/>
    <n v="0"/>
    <s v="double veggie combo"/>
    <x v="1"/>
  </r>
  <r>
    <x v="19"/>
    <x v="19"/>
    <x v="76"/>
    <x v="2"/>
    <x v="0"/>
    <x v="22"/>
    <x v="682"/>
    <s v="Mall Road Solan"/>
    <x v="3708"/>
    <s v="Aloo Tikki Combo"/>
    <n v="158"/>
    <n v="4.5999999999999996"/>
    <n v="6"/>
    <s v="aloo tikki combo"/>
    <x v="0"/>
  </r>
  <r>
    <x v="19"/>
    <x v="19"/>
    <x v="236"/>
    <x v="6"/>
    <x v="1"/>
    <x v="26"/>
    <x v="682"/>
    <s v="Mall Road Solan"/>
    <x v="3708"/>
    <s v="Cheese Burger Combo"/>
    <n v="190"/>
    <n v="5"/>
    <n v="4"/>
    <s v="cheese burger combo"/>
    <x v="0"/>
  </r>
  <r>
    <x v="19"/>
    <x v="19"/>
    <x v="38"/>
    <x v="0"/>
    <x v="2"/>
    <x v="8"/>
    <x v="682"/>
    <s v="Mall Road Solan"/>
    <x v="3708"/>
    <s v="Veg Tikki Combo"/>
    <n v="171"/>
    <n v="4.4000000000000004"/>
    <n v="0"/>
    <s v="veg tikki combo"/>
    <x v="0"/>
  </r>
  <r>
    <x v="19"/>
    <x v="19"/>
    <x v="13"/>
    <x v="5"/>
    <x v="1"/>
    <x v="12"/>
    <x v="682"/>
    <s v="Mall Road Solan"/>
    <x v="3708"/>
    <s v="Paneer Burger Combo"/>
    <n v="216"/>
    <n v="4.4000000000000004"/>
    <n v="0"/>
    <s v="paneer burger combo"/>
    <x v="0"/>
  </r>
  <r>
    <x v="19"/>
    <x v="19"/>
    <x v="159"/>
    <x v="5"/>
    <x v="0"/>
    <x v="33"/>
    <x v="682"/>
    <s v="Mall Road Solan"/>
    <x v="3708"/>
    <s v="Double Paneer Combo"/>
    <n v="295"/>
    <n v="4.4000000000000004"/>
    <n v="0"/>
    <s v="double paneer combo"/>
    <x v="0"/>
  </r>
  <r>
    <x v="19"/>
    <x v="19"/>
    <x v="233"/>
    <x v="1"/>
    <x v="1"/>
    <x v="10"/>
    <x v="682"/>
    <s v="Mall Road Solan"/>
    <x v="1276"/>
    <s v="Paneer Wrap"/>
    <n v="151"/>
    <n v="4.4000000000000004"/>
    <n v="31"/>
    <s v="paneer wrap"/>
    <x v="0"/>
  </r>
  <r>
    <x v="19"/>
    <x v="19"/>
    <x v="224"/>
    <x v="4"/>
    <x v="1"/>
    <x v="35"/>
    <x v="682"/>
    <s v="Mall Road Solan"/>
    <x v="1276"/>
    <s v="Veggi Wrap"/>
    <n v="119"/>
    <n v="4.5"/>
    <n v="19"/>
    <s v="veggi wrap"/>
    <x v="1"/>
  </r>
  <r>
    <x v="19"/>
    <x v="19"/>
    <x v="0"/>
    <x v="0"/>
    <x v="0"/>
    <x v="0"/>
    <x v="682"/>
    <s v="Mall Road Solan"/>
    <x v="1276"/>
    <s v="Aloo Tikki Wrap"/>
    <n v="131"/>
    <n v="4.4000000000000004"/>
    <n v="0"/>
    <s v="aloo tikki wrap"/>
    <x v="0"/>
  </r>
  <r>
    <x v="19"/>
    <x v="19"/>
    <x v="218"/>
    <x v="3"/>
    <x v="1"/>
    <x v="23"/>
    <x v="682"/>
    <s v="Mall Road Solan"/>
    <x v="739"/>
    <s v="Veg Grilled Sandwich"/>
    <n v="119"/>
    <n v="4.5999999999999996"/>
    <n v="18"/>
    <s v="veg grilled sandwich"/>
    <x v="0"/>
  </r>
  <r>
    <x v="19"/>
    <x v="19"/>
    <x v="59"/>
    <x v="4"/>
    <x v="2"/>
    <x v="30"/>
    <x v="682"/>
    <s v="Mall Road Solan"/>
    <x v="739"/>
    <s v="Cheese &amp; Corn Sandwich"/>
    <n v="164"/>
    <n v="4.5999999999999996"/>
    <n v="13"/>
    <s v="cheese &amp; corn sandwich"/>
    <x v="0"/>
  </r>
  <r>
    <x v="19"/>
    <x v="19"/>
    <x v="75"/>
    <x v="1"/>
    <x v="1"/>
    <x v="31"/>
    <x v="682"/>
    <s v="Mall Road Solan"/>
    <x v="739"/>
    <s v="Paneer Sandwich"/>
    <n v="151"/>
    <n v="4.4000000000000004"/>
    <n v="0"/>
    <s v="paneer sandwich"/>
    <x v="0"/>
  </r>
  <r>
    <x v="19"/>
    <x v="19"/>
    <x v="129"/>
    <x v="4"/>
    <x v="0"/>
    <x v="33"/>
    <x v="682"/>
    <s v="Mall Road Solan"/>
    <x v="3709"/>
    <s v="Tango Pizza"/>
    <n v="282"/>
    <n v="4.0999999999999996"/>
    <n v="32"/>
    <s v="tango pizza"/>
    <x v="0"/>
  </r>
  <r>
    <x v="19"/>
    <x v="19"/>
    <x v="175"/>
    <x v="0"/>
    <x v="2"/>
    <x v="30"/>
    <x v="682"/>
    <s v="Mall Road Solan"/>
    <x v="3709"/>
    <s v="Mountain Exotica Pizza"/>
    <n v="282"/>
    <n v="3.7"/>
    <n v="15"/>
    <s v="mountain exotica pizza"/>
    <x v="0"/>
  </r>
  <r>
    <x v="19"/>
    <x v="19"/>
    <x v="194"/>
    <x v="2"/>
    <x v="0"/>
    <x v="21"/>
    <x v="682"/>
    <s v="Mall Road Solan"/>
    <x v="3709"/>
    <s v="Rogan Paneer Pizza"/>
    <n v="282"/>
    <n v="4.4000000000000004"/>
    <n v="0"/>
    <s v="rogan paneer pizza"/>
    <x v="0"/>
  </r>
  <r>
    <x v="19"/>
    <x v="19"/>
    <x v="106"/>
    <x v="3"/>
    <x v="2"/>
    <x v="27"/>
    <x v="682"/>
    <s v="Mall Road Solan"/>
    <x v="3709"/>
    <s v="Spicy Paneer"/>
    <n v="282"/>
    <n v="4.4000000000000004"/>
    <n v="0"/>
    <s v="spicy paneer"/>
    <x v="0"/>
  </r>
  <r>
    <x v="19"/>
    <x v="19"/>
    <x v="141"/>
    <x v="5"/>
    <x v="0"/>
    <x v="29"/>
    <x v="682"/>
    <s v="Mall Road Solan"/>
    <x v="1251"/>
    <s v="Peri Peri Fries"/>
    <n v="105"/>
    <n v="4.2"/>
    <n v="79"/>
    <s v="peri peri fries"/>
    <x v="0"/>
  </r>
  <r>
    <x v="19"/>
    <x v="19"/>
    <x v="113"/>
    <x v="5"/>
    <x v="2"/>
    <x v="8"/>
    <x v="682"/>
    <s v="Mall Road Solan"/>
    <x v="1251"/>
    <s v="French Fries"/>
    <n v="98"/>
    <n v="4.3"/>
    <n v="57"/>
    <s v="french fries"/>
    <x v="0"/>
  </r>
  <r>
    <x v="19"/>
    <x v="19"/>
    <x v="86"/>
    <x v="4"/>
    <x v="1"/>
    <x v="6"/>
    <x v="682"/>
    <s v="Mall Road Solan"/>
    <x v="3710"/>
    <s v="Cheesy"/>
    <n v="34"/>
    <n v="3.3"/>
    <n v="3"/>
    <s v="cheesy"/>
    <x v="0"/>
  </r>
  <r>
    <x v="19"/>
    <x v="19"/>
    <x v="88"/>
    <x v="3"/>
    <x v="2"/>
    <x v="9"/>
    <x v="682"/>
    <s v="Mall Road Solan"/>
    <x v="3710"/>
    <s v="Peri Peri"/>
    <n v="34"/>
    <n v="4.4000000000000004"/>
    <n v="0"/>
    <s v="peri peri"/>
    <x v="0"/>
  </r>
  <r>
    <x v="19"/>
    <x v="19"/>
    <x v="240"/>
    <x v="0"/>
    <x v="1"/>
    <x v="26"/>
    <x v="682"/>
    <s v="Mall Road Solan"/>
    <x v="3710"/>
    <s v="Makhani"/>
    <n v="34"/>
    <n v="4.4000000000000004"/>
    <n v="0"/>
    <s v="makhani"/>
    <x v="0"/>
  </r>
  <r>
    <x v="19"/>
    <x v="19"/>
    <x v="169"/>
    <x v="3"/>
    <x v="0"/>
    <x v="33"/>
    <x v="682"/>
    <s v="Mall Road Solan"/>
    <x v="3710"/>
    <s v="Thousand"/>
    <n v="34"/>
    <n v="4.4000000000000004"/>
    <n v="0"/>
    <s v="thousand"/>
    <x v="0"/>
  </r>
  <r>
    <x v="19"/>
    <x v="19"/>
    <x v="141"/>
    <x v="5"/>
    <x v="0"/>
    <x v="29"/>
    <x v="682"/>
    <s v="Mall Road Solan"/>
    <x v="3710"/>
    <s v="Chipotle"/>
    <n v="34"/>
    <n v="4.4000000000000004"/>
    <n v="0"/>
    <s v="chipotle"/>
    <x v="0"/>
  </r>
  <r>
    <x v="19"/>
    <x v="19"/>
    <x v="178"/>
    <x v="4"/>
    <x v="0"/>
    <x v="29"/>
    <x v="682"/>
    <s v="Mall Road Solan"/>
    <x v="3710"/>
    <s v="Tandoori"/>
    <n v="34"/>
    <n v="4.4000000000000004"/>
    <n v="0"/>
    <s v="tandoori"/>
    <x v="0"/>
  </r>
  <r>
    <x v="19"/>
    <x v="19"/>
    <x v="118"/>
    <x v="1"/>
    <x v="0"/>
    <x v="33"/>
    <x v="682"/>
    <s v="Mall Road Solan"/>
    <x v="3711"/>
    <s v="Small"/>
    <n v="71"/>
    <n v="4.4000000000000004"/>
    <n v="0"/>
    <s v="small"/>
    <x v="0"/>
  </r>
  <r>
    <x v="19"/>
    <x v="19"/>
    <x v="207"/>
    <x v="6"/>
    <x v="1"/>
    <x v="20"/>
    <x v="682"/>
    <s v="Mall Road Solan"/>
    <x v="3711"/>
    <s v="Large"/>
    <n v="145"/>
    <n v="4.4000000000000004"/>
    <n v="0"/>
    <s v="large"/>
    <x v="0"/>
  </r>
  <r>
    <x v="19"/>
    <x v="19"/>
    <x v="180"/>
    <x v="3"/>
    <x v="2"/>
    <x v="19"/>
    <x v="682"/>
    <s v="Mall Road Solan"/>
    <x v="3711"/>
    <s v="Medium"/>
    <n v="105"/>
    <n v="4.4000000000000004"/>
    <n v="0"/>
    <s v="medium"/>
    <x v="0"/>
  </r>
  <r>
    <x v="19"/>
    <x v="19"/>
    <x v="199"/>
    <x v="6"/>
    <x v="1"/>
    <x v="6"/>
    <x v="682"/>
    <s v="Mall Road Solan"/>
    <x v="3690"/>
    <s v="Family Supreme Combo"/>
    <n v="1116"/>
    <n v="4.4000000000000004"/>
    <n v="0"/>
    <s v="family supreme combo"/>
    <x v="0"/>
  </r>
  <r>
    <x v="19"/>
    <x v="19"/>
    <x v="234"/>
    <x v="3"/>
    <x v="1"/>
    <x v="26"/>
    <x v="682"/>
    <s v="Mall Road Solan"/>
    <x v="3690"/>
    <s v="Family Premium Combo"/>
    <n v="945"/>
    <n v="4.4000000000000004"/>
    <n v="0"/>
    <s v="family premium combo"/>
    <x v="0"/>
  </r>
  <r>
    <x v="19"/>
    <x v="19"/>
    <x v="229"/>
    <x v="2"/>
    <x v="1"/>
    <x v="10"/>
    <x v="682"/>
    <s v="Mall Road Solan"/>
    <x v="3690"/>
    <s v="Family Paneer Combo"/>
    <n v="1036"/>
    <n v="4.4000000000000004"/>
    <n v="0"/>
    <s v="family paneer combo"/>
    <x v="0"/>
  </r>
  <r>
    <x v="19"/>
    <x v="19"/>
    <x v="85"/>
    <x v="0"/>
    <x v="1"/>
    <x v="12"/>
    <x v="682"/>
    <s v="Mall Road Solan"/>
    <x v="3690"/>
    <s v="Family Classic Combo"/>
    <n v="749"/>
    <n v="4.4000000000000004"/>
    <n v="0"/>
    <s v="family classic combo"/>
    <x v="0"/>
  </r>
  <r>
    <x v="19"/>
    <x v="19"/>
    <x v="62"/>
    <x v="3"/>
    <x v="1"/>
    <x v="20"/>
    <x v="683"/>
    <s v="Solan Town"/>
    <x v="1"/>
    <s v="Chole Chawal"/>
    <n v="89"/>
    <n v="4.7"/>
    <n v="33"/>
    <s v="chole chawal"/>
    <x v="0"/>
  </r>
  <r>
    <x v="19"/>
    <x v="19"/>
    <x v="234"/>
    <x v="3"/>
    <x v="1"/>
    <x v="26"/>
    <x v="683"/>
    <s v="Solan Town"/>
    <x v="1"/>
    <s v="Kadhi Chawal Combo"/>
    <n v="139"/>
    <n v="4.9000000000000004"/>
    <n v="14"/>
    <s v="kadhi chawal combo"/>
    <x v="0"/>
  </r>
  <r>
    <x v="19"/>
    <x v="19"/>
    <x v="64"/>
    <x v="5"/>
    <x v="1"/>
    <x v="10"/>
    <x v="683"/>
    <s v="Solan Town"/>
    <x v="1"/>
    <s v="Kadhi Chawal"/>
    <n v="99"/>
    <n v="4.4000000000000004"/>
    <n v="44"/>
    <s v="kadhi chawal"/>
    <x v="0"/>
  </r>
  <r>
    <x v="19"/>
    <x v="19"/>
    <x v="177"/>
    <x v="2"/>
    <x v="0"/>
    <x v="25"/>
    <x v="683"/>
    <s v="Solan Town"/>
    <x v="1"/>
    <s v="Paneer Paratha (Butter)"/>
    <n v="55"/>
    <n v="4.7"/>
    <n v="108"/>
    <s v="paneer paratha (butter)"/>
    <x v="0"/>
  </r>
  <r>
    <x v="19"/>
    <x v="19"/>
    <x v="198"/>
    <x v="0"/>
    <x v="0"/>
    <x v="25"/>
    <x v="683"/>
    <s v="Solan Town"/>
    <x v="1"/>
    <s v="Gobi Paratha (With Butter)"/>
    <n v="50"/>
    <n v="4.7"/>
    <n v="74"/>
    <s v="gobi paratha (with butter)"/>
    <x v="0"/>
  </r>
  <r>
    <x v="19"/>
    <x v="19"/>
    <x v="10"/>
    <x v="0"/>
    <x v="2"/>
    <x v="9"/>
    <x v="683"/>
    <s v="Solan Town"/>
    <x v="1"/>
    <s v="(Tawa) Lachha Paratha (Butter)"/>
    <n v="40"/>
    <n v="4.9000000000000004"/>
    <n v="24"/>
    <s v="(tawa) lachha paratha (butter)"/>
    <x v="0"/>
  </r>
  <r>
    <x v="19"/>
    <x v="19"/>
    <x v="113"/>
    <x v="5"/>
    <x v="2"/>
    <x v="8"/>
    <x v="683"/>
    <s v="Solan Town"/>
    <x v="1"/>
    <s v="Masala Omelette (2 Eggs)"/>
    <n v="60"/>
    <n v="4"/>
    <n v="5"/>
    <s v="masala omelette (2 eggs)"/>
    <x v="1"/>
  </r>
  <r>
    <x v="19"/>
    <x v="19"/>
    <x v="214"/>
    <x v="1"/>
    <x v="0"/>
    <x v="25"/>
    <x v="683"/>
    <s v="Solan Town"/>
    <x v="1"/>
    <s v="1 Aloo Paratha"/>
    <n v="45"/>
    <n v="4.8"/>
    <n v="21"/>
    <s v="1 aloo paratha"/>
    <x v="0"/>
  </r>
  <r>
    <x v="19"/>
    <x v="19"/>
    <x v="224"/>
    <x v="4"/>
    <x v="1"/>
    <x v="35"/>
    <x v="683"/>
    <s v="Solan Town"/>
    <x v="1"/>
    <s v="Rajma Chawal Meals"/>
    <n v="89"/>
    <n v="4.5999999999999996"/>
    <n v="19"/>
    <s v="rajma chawal meals"/>
    <x v="0"/>
  </r>
  <r>
    <x v="19"/>
    <x v="19"/>
    <x v="131"/>
    <x v="2"/>
    <x v="1"/>
    <x v="35"/>
    <x v="683"/>
    <s v="Solan Town"/>
    <x v="1"/>
    <s v="Matar Paneer Chawal"/>
    <n v="129"/>
    <n v="4.3"/>
    <n v="53"/>
    <s v="matar paneer chawal"/>
    <x v="0"/>
  </r>
  <r>
    <x v="19"/>
    <x v="19"/>
    <x v="189"/>
    <x v="5"/>
    <x v="1"/>
    <x v="6"/>
    <x v="683"/>
    <s v="Solan Town"/>
    <x v="1"/>
    <s v="Dal Chawal"/>
    <n v="89"/>
    <n v="4.8"/>
    <n v="5"/>
    <s v="dal chawal"/>
    <x v="0"/>
  </r>
  <r>
    <x v="19"/>
    <x v="19"/>
    <x v="152"/>
    <x v="3"/>
    <x v="2"/>
    <x v="32"/>
    <x v="683"/>
    <s v="Solan Town"/>
    <x v="1"/>
    <s v="Dal Makhani"/>
    <n v="129"/>
    <n v="4.0999999999999996"/>
    <n v="52"/>
    <s v="dal makhani"/>
    <x v="0"/>
  </r>
  <r>
    <x v="19"/>
    <x v="19"/>
    <x v="190"/>
    <x v="6"/>
    <x v="2"/>
    <x v="32"/>
    <x v="683"/>
    <s v="Solan Town"/>
    <x v="1"/>
    <s v="Chana Masala"/>
    <n v="230"/>
    <n v="4.4000000000000004"/>
    <n v="0"/>
    <s v="chana masala"/>
    <x v="0"/>
  </r>
  <r>
    <x v="19"/>
    <x v="19"/>
    <x v="187"/>
    <x v="6"/>
    <x v="1"/>
    <x v="28"/>
    <x v="683"/>
    <s v="Solan Town"/>
    <x v="1"/>
    <s v="Yellow Dal Tadka"/>
    <n v="129"/>
    <n v="4"/>
    <n v="3"/>
    <s v="yellow dal tadka"/>
    <x v="0"/>
  </r>
  <r>
    <x v="19"/>
    <x v="19"/>
    <x v="111"/>
    <x v="1"/>
    <x v="1"/>
    <x v="20"/>
    <x v="683"/>
    <s v="Solan Town"/>
    <x v="1"/>
    <s v="Jeera Aloo"/>
    <n v="169"/>
    <n v="4.4000000000000004"/>
    <n v="0"/>
    <s v="jeera aloo"/>
    <x v="0"/>
  </r>
  <r>
    <x v="19"/>
    <x v="19"/>
    <x v="156"/>
    <x v="0"/>
    <x v="0"/>
    <x v="16"/>
    <x v="683"/>
    <s v="Solan Town"/>
    <x v="1"/>
    <s v="Rajma"/>
    <n v="130"/>
    <n v="4"/>
    <n v="41"/>
    <s v="rajma"/>
    <x v="0"/>
  </r>
  <r>
    <x v="19"/>
    <x v="19"/>
    <x v="206"/>
    <x v="2"/>
    <x v="2"/>
    <x v="19"/>
    <x v="683"/>
    <s v="Solan Town"/>
    <x v="1"/>
    <s v="Kadhi Pakora"/>
    <n v="99"/>
    <n v="4.7"/>
    <n v="13"/>
    <s v="kadhi pakora"/>
    <x v="0"/>
  </r>
  <r>
    <x v="19"/>
    <x v="19"/>
    <x v="224"/>
    <x v="4"/>
    <x v="1"/>
    <x v="35"/>
    <x v="683"/>
    <s v="Solan Town"/>
    <x v="1"/>
    <s v="Dal Tadka(black dal)"/>
    <n v="129"/>
    <n v="4.9000000000000004"/>
    <n v="56"/>
    <s v="dal tadka(black dal)"/>
    <x v="0"/>
  </r>
  <r>
    <x v="19"/>
    <x v="19"/>
    <x v="30"/>
    <x v="1"/>
    <x v="1"/>
    <x v="23"/>
    <x v="683"/>
    <s v="Solan Town"/>
    <x v="1"/>
    <s v="Cheese Chilli"/>
    <n v="219"/>
    <n v="4.9000000000000004"/>
    <n v="27"/>
    <s v="cheese chilli"/>
    <x v="0"/>
  </r>
  <r>
    <x v="19"/>
    <x v="19"/>
    <x v="219"/>
    <x v="1"/>
    <x v="0"/>
    <x v="16"/>
    <x v="683"/>
    <s v="Solan Town"/>
    <x v="1"/>
    <s v="Chilli Mushroom"/>
    <n v="199"/>
    <n v="4"/>
    <n v="7"/>
    <s v="chilli mushroom"/>
    <x v="0"/>
  </r>
  <r>
    <x v="19"/>
    <x v="19"/>
    <x v="25"/>
    <x v="5"/>
    <x v="0"/>
    <x v="21"/>
    <x v="683"/>
    <s v="Solan Town"/>
    <x v="3712"/>
    <s v="Paneer Bhurji Combo"/>
    <n v="169"/>
    <n v="4.7"/>
    <n v="26"/>
    <s v="paneer bhurji combo"/>
    <x v="0"/>
  </r>
  <r>
    <x v="19"/>
    <x v="19"/>
    <x v="167"/>
    <x v="3"/>
    <x v="1"/>
    <x v="28"/>
    <x v="683"/>
    <s v="Solan Town"/>
    <x v="3712"/>
    <s v="Dal Fry with Mix Veg Combo"/>
    <n v="350"/>
    <n v="4.4000000000000004"/>
    <n v="0"/>
    <s v="dal fry with mix veg combo"/>
    <x v="0"/>
  </r>
  <r>
    <x v="19"/>
    <x v="19"/>
    <x v="217"/>
    <x v="3"/>
    <x v="0"/>
    <x v="1"/>
    <x v="683"/>
    <s v="Solan Town"/>
    <x v="3712"/>
    <s v="Dal Makhani Chawal + Rajma Chawal +Chole Chawal"/>
    <n v="260"/>
    <n v="4.9000000000000004"/>
    <n v="110"/>
    <s v="dal makhani chawal + rajma chawal +chole chawal"/>
    <x v="0"/>
  </r>
  <r>
    <x v="19"/>
    <x v="19"/>
    <x v="19"/>
    <x v="4"/>
    <x v="0"/>
    <x v="16"/>
    <x v="683"/>
    <s v="Solan Town"/>
    <x v="3712"/>
    <s v="Aloo Paratha Combo"/>
    <n v="110"/>
    <n v="4.8"/>
    <n v="20"/>
    <s v="aloo paratha combo"/>
    <x v="0"/>
  </r>
  <r>
    <x v="19"/>
    <x v="19"/>
    <x v="70"/>
    <x v="5"/>
    <x v="1"/>
    <x v="18"/>
    <x v="683"/>
    <s v="Solan Town"/>
    <x v="3712"/>
    <s v="Veg Biryani With Veg Raita"/>
    <n v="230"/>
    <n v="4.3"/>
    <n v="11"/>
    <s v="veg biryani with veg raita"/>
    <x v="1"/>
  </r>
  <r>
    <x v="19"/>
    <x v="19"/>
    <x v="34"/>
    <x v="1"/>
    <x v="2"/>
    <x v="9"/>
    <x v="683"/>
    <s v="Solan Town"/>
    <x v="3712"/>
    <s v="Paneer Bhurji"/>
    <n v="220"/>
    <n v="4.9000000000000004"/>
    <n v="8"/>
    <s v="paneer bhurji"/>
    <x v="0"/>
  </r>
  <r>
    <x v="19"/>
    <x v="19"/>
    <x v="100"/>
    <x v="0"/>
    <x v="2"/>
    <x v="34"/>
    <x v="683"/>
    <s v="Solan Town"/>
    <x v="3712"/>
    <s v="Dal Makhani Chawal With Rajma Chawal +chole Chawal Combo(1)"/>
    <n v="240"/>
    <n v="4.9000000000000004"/>
    <n v="17"/>
    <s v="dal makhani chawal with rajma chawal +chole chawal combo(1)"/>
    <x v="0"/>
  </r>
  <r>
    <x v="19"/>
    <x v="19"/>
    <x v="92"/>
    <x v="4"/>
    <x v="1"/>
    <x v="31"/>
    <x v="683"/>
    <s v="Solan Town"/>
    <x v="3712"/>
    <s v="2 Gobi Paratha Combo"/>
    <n v="220"/>
    <n v="4.2"/>
    <n v="7"/>
    <s v="2 gobi paratha combo"/>
    <x v="0"/>
  </r>
  <r>
    <x v="19"/>
    <x v="19"/>
    <x v="152"/>
    <x v="3"/>
    <x v="2"/>
    <x v="32"/>
    <x v="683"/>
    <s v="Solan Town"/>
    <x v="3712"/>
    <s v="Palak Paneer Combo"/>
    <n v="169"/>
    <n v="4.4000000000000004"/>
    <n v="16"/>
    <s v="palak paneer combo"/>
    <x v="0"/>
  </r>
  <r>
    <x v="19"/>
    <x v="19"/>
    <x v="230"/>
    <x v="2"/>
    <x v="1"/>
    <x v="12"/>
    <x v="683"/>
    <s v="Solan Town"/>
    <x v="3712"/>
    <s v="Jeera Aloo With Laccha Paratha"/>
    <n v="200"/>
    <n v="5"/>
    <n v="34"/>
    <s v="jeera aloo with laccha paratha"/>
    <x v="0"/>
  </r>
  <r>
    <x v="19"/>
    <x v="19"/>
    <x v="112"/>
    <x v="2"/>
    <x v="0"/>
    <x v="13"/>
    <x v="683"/>
    <s v="Solan Town"/>
    <x v="3712"/>
    <s v="Matar Pulao."/>
    <n v="200"/>
    <n v="5"/>
    <n v="54"/>
    <s v="matar pulao."/>
    <x v="0"/>
  </r>
  <r>
    <x v="19"/>
    <x v="19"/>
    <x v="108"/>
    <x v="0"/>
    <x v="2"/>
    <x v="11"/>
    <x v="683"/>
    <s v="Solan Town"/>
    <x v="3712"/>
    <s v="Paneer bhurji combo(2)"/>
    <n v="179"/>
    <n v="4.0999999999999996"/>
    <n v="3"/>
    <s v="paneer bhurji combo(2)"/>
    <x v="0"/>
  </r>
  <r>
    <x v="19"/>
    <x v="19"/>
    <x v="57"/>
    <x v="2"/>
    <x v="0"/>
    <x v="1"/>
    <x v="683"/>
    <s v="Solan Town"/>
    <x v="3712"/>
    <s v="Jeera Aloo Combo"/>
    <n v="180"/>
    <n v="4.4000000000000004"/>
    <n v="0"/>
    <s v="jeera aloo combo"/>
    <x v="0"/>
  </r>
  <r>
    <x v="19"/>
    <x v="19"/>
    <x v="211"/>
    <x v="0"/>
    <x v="0"/>
    <x v="33"/>
    <x v="683"/>
    <s v="Solan Town"/>
    <x v="3712"/>
    <s v="Palak Paneer Combo 2"/>
    <n v="190"/>
    <n v="4.4000000000000004"/>
    <n v="0"/>
    <s v="palak paneer combo 2"/>
    <x v="0"/>
  </r>
  <r>
    <x v="19"/>
    <x v="19"/>
    <x v="192"/>
    <x v="1"/>
    <x v="0"/>
    <x v="29"/>
    <x v="683"/>
    <s v="Solan Town"/>
    <x v="3712"/>
    <s v="Rajma Chawal With Aloo Paratha And curd. "/>
    <n v="180"/>
    <n v="4.4000000000000004"/>
    <n v="0"/>
    <s v="rajma chawal with aloo paratha and curd."/>
    <x v="0"/>
  </r>
  <r>
    <x v="19"/>
    <x v="19"/>
    <x v="10"/>
    <x v="0"/>
    <x v="2"/>
    <x v="9"/>
    <x v="683"/>
    <s v="Solan Town"/>
    <x v="3712"/>
    <s v="Rajma Chawal With Aloo Paratha And Raita"/>
    <n v="180"/>
    <n v="4.4000000000000004"/>
    <n v="0"/>
    <s v="rajma chawal with aloo paratha and raita"/>
    <x v="0"/>
  </r>
  <r>
    <x v="19"/>
    <x v="19"/>
    <x v="17"/>
    <x v="0"/>
    <x v="0"/>
    <x v="14"/>
    <x v="683"/>
    <s v="Solan Town"/>
    <x v="3712"/>
    <s v="Dal Makhani Combo 2"/>
    <n v="170"/>
    <n v="4.4000000000000004"/>
    <n v="0"/>
    <s v="dal makhani combo 2"/>
    <x v="0"/>
  </r>
  <r>
    <x v="19"/>
    <x v="19"/>
    <x v="197"/>
    <x v="2"/>
    <x v="1"/>
    <x v="23"/>
    <x v="683"/>
    <s v="Solan Town"/>
    <x v="3712"/>
    <s v="Punjabi Dal Tadka With 4 Roti"/>
    <n v="139"/>
    <n v="4.4000000000000004"/>
    <n v="0"/>
    <s v="punjabi dal tadka with 4 roti"/>
    <x v="0"/>
  </r>
  <r>
    <x v="19"/>
    <x v="19"/>
    <x v="158"/>
    <x v="1"/>
    <x v="2"/>
    <x v="19"/>
    <x v="683"/>
    <s v="Solan Town"/>
    <x v="3712"/>
    <s v="Special Paratha Combo"/>
    <n v="160"/>
    <n v="4.5999999999999996"/>
    <n v="8"/>
    <s v="special paratha combo"/>
    <x v="0"/>
  </r>
  <r>
    <x v="19"/>
    <x v="19"/>
    <x v="50"/>
    <x v="6"/>
    <x v="0"/>
    <x v="15"/>
    <x v="683"/>
    <s v="Solan Town"/>
    <x v="3712"/>
    <s v="Dal Combo"/>
    <n v="139"/>
    <n v="4.4000000000000004"/>
    <n v="0"/>
    <s v="dal combo"/>
    <x v="0"/>
  </r>
  <r>
    <x v="19"/>
    <x v="19"/>
    <x v="64"/>
    <x v="5"/>
    <x v="1"/>
    <x v="10"/>
    <x v="683"/>
    <s v="Solan Town"/>
    <x v="3712"/>
    <s v="Dal Makhani Rice Combo"/>
    <n v="139"/>
    <n v="4.4000000000000004"/>
    <n v="0"/>
    <s v="dal makhani rice combo"/>
    <x v="0"/>
  </r>
  <r>
    <x v="19"/>
    <x v="19"/>
    <x v="177"/>
    <x v="2"/>
    <x v="0"/>
    <x v="25"/>
    <x v="683"/>
    <s v="Solan Town"/>
    <x v="3712"/>
    <s v="Egg Bhurji with Tawa Paratha"/>
    <n v="120"/>
    <n v="4.9000000000000004"/>
    <n v="7"/>
    <s v="egg bhurji with tawa paratha"/>
    <x v="1"/>
  </r>
  <r>
    <x v="19"/>
    <x v="19"/>
    <x v="98"/>
    <x v="6"/>
    <x v="2"/>
    <x v="9"/>
    <x v="683"/>
    <s v="Solan Town"/>
    <x v="3712"/>
    <s v="Rajma Chawal With Aloo Paratha And Butter"/>
    <n v="129"/>
    <n v="5"/>
    <n v="17"/>
    <s v="rajma chawal with aloo paratha and butter"/>
    <x v="0"/>
  </r>
  <r>
    <x v="19"/>
    <x v="19"/>
    <x v="30"/>
    <x v="1"/>
    <x v="1"/>
    <x v="23"/>
    <x v="683"/>
    <s v="Solan Town"/>
    <x v="3712"/>
    <s v="Egg Bhurji Combo"/>
    <n v="120"/>
    <n v="4.3"/>
    <n v="3"/>
    <s v="egg bhurji combo"/>
    <x v="1"/>
  </r>
  <r>
    <x v="19"/>
    <x v="19"/>
    <x v="96"/>
    <x v="4"/>
    <x v="0"/>
    <x v="21"/>
    <x v="683"/>
    <s v="Solan Town"/>
    <x v="3712"/>
    <s v="Onion Paratha Combo"/>
    <n v="110"/>
    <n v="4.4000000000000004"/>
    <n v="0"/>
    <s v="onion paratha combo"/>
    <x v="0"/>
  </r>
  <r>
    <x v="19"/>
    <x v="19"/>
    <x v="116"/>
    <x v="4"/>
    <x v="0"/>
    <x v="13"/>
    <x v="683"/>
    <s v="Solan Town"/>
    <x v="3712"/>
    <s v="2 Egg Paratha Combo"/>
    <n v="120"/>
    <n v="4.4000000000000004"/>
    <n v="0"/>
    <s v="2 egg paratha combo"/>
    <x v="1"/>
  </r>
  <r>
    <x v="19"/>
    <x v="19"/>
    <x v="175"/>
    <x v="0"/>
    <x v="2"/>
    <x v="30"/>
    <x v="683"/>
    <s v="Solan Town"/>
    <x v="3712"/>
    <s v="Rajma Combo"/>
    <n v="140"/>
    <n v="4.4000000000000004"/>
    <n v="0"/>
    <s v="rajma combo"/>
    <x v="0"/>
  </r>
  <r>
    <x v="19"/>
    <x v="19"/>
    <x v="82"/>
    <x v="0"/>
    <x v="1"/>
    <x v="31"/>
    <x v="683"/>
    <s v="Solan Town"/>
    <x v="3712"/>
    <s v="Kadai Paneer [half] With 4 Butter Roti"/>
    <n v="169"/>
    <n v="4.8"/>
    <n v="34"/>
    <s v="kadai paneer [half] with 4 butter roti"/>
    <x v="0"/>
  </r>
  <r>
    <x v="19"/>
    <x v="19"/>
    <x v="80"/>
    <x v="6"/>
    <x v="1"/>
    <x v="17"/>
    <x v="683"/>
    <s v="Solan Town"/>
    <x v="3712"/>
    <s v="Dal Makhani With Kadhai Paneer"/>
    <n v="189"/>
    <n v="4.8"/>
    <n v="51"/>
    <s v="dal makhani with kadhai paneer"/>
    <x v="0"/>
  </r>
  <r>
    <x v="19"/>
    <x v="19"/>
    <x v="188"/>
    <x v="6"/>
    <x v="0"/>
    <x v="0"/>
    <x v="683"/>
    <s v="Solan Town"/>
    <x v="3712"/>
    <s v="Kadai Soya Chaap With 4 Butter Roti"/>
    <n v="189"/>
    <n v="4.3"/>
    <n v="4"/>
    <s v="kadai soya chaap with 4 butter roti"/>
    <x v="0"/>
  </r>
  <r>
    <x v="19"/>
    <x v="19"/>
    <x v="187"/>
    <x v="6"/>
    <x v="1"/>
    <x v="28"/>
    <x v="683"/>
    <s v="Solan Town"/>
    <x v="3712"/>
    <s v="Kadhai Soya Chaap With 4Butter Roti"/>
    <n v="189"/>
    <n v="4.8"/>
    <n v="18"/>
    <s v="kadhai soya chaap with 4butter roti"/>
    <x v="0"/>
  </r>
  <r>
    <x v="19"/>
    <x v="19"/>
    <x v="118"/>
    <x v="1"/>
    <x v="0"/>
    <x v="33"/>
    <x v="683"/>
    <s v="Solan Town"/>
    <x v="3712"/>
    <s v="Matar Paneer With 4 Butter Roti"/>
    <n v="180"/>
    <n v="4.7"/>
    <n v="4"/>
    <s v="matar paneer with 4 butter roti"/>
    <x v="0"/>
  </r>
  <r>
    <x v="19"/>
    <x v="19"/>
    <x v="236"/>
    <x v="6"/>
    <x v="1"/>
    <x v="26"/>
    <x v="683"/>
    <s v="Solan Town"/>
    <x v="3712"/>
    <s v="Matar Paneer With RiceCombo"/>
    <n v="159"/>
    <n v="4.4000000000000004"/>
    <n v="0"/>
    <s v="matar paneer with ricecombo"/>
    <x v="0"/>
  </r>
  <r>
    <x v="19"/>
    <x v="19"/>
    <x v="132"/>
    <x v="2"/>
    <x v="1"/>
    <x v="20"/>
    <x v="683"/>
    <s v="Solan Town"/>
    <x v="3712"/>
    <s v="Matar Paneer With 4 Butter Tawa Roti"/>
    <n v="180"/>
    <n v="4.4000000000000004"/>
    <n v="0"/>
    <s v="matar paneer with 4 butter tawa roti"/>
    <x v="0"/>
  </r>
  <r>
    <x v="19"/>
    <x v="19"/>
    <x v="6"/>
    <x v="3"/>
    <x v="1"/>
    <x v="6"/>
    <x v="683"/>
    <s v="Solan Town"/>
    <x v="458"/>
    <s v="Mix Veg"/>
    <n v="170"/>
    <n v="4.5"/>
    <n v="5"/>
    <s v="mix veg"/>
    <x v="0"/>
  </r>
  <r>
    <x v="19"/>
    <x v="19"/>
    <x v="173"/>
    <x v="6"/>
    <x v="0"/>
    <x v="14"/>
    <x v="683"/>
    <s v="Solan Town"/>
    <x v="458"/>
    <s v="Dal Makhani"/>
    <n v="129"/>
    <n v="4.0999999999999996"/>
    <n v="52"/>
    <s v="dal makhani"/>
    <x v="0"/>
  </r>
  <r>
    <x v="19"/>
    <x v="19"/>
    <x v="68"/>
    <x v="0"/>
    <x v="1"/>
    <x v="23"/>
    <x v="683"/>
    <s v="Solan Town"/>
    <x v="458"/>
    <s v="Chana Masala"/>
    <n v="230"/>
    <n v="4.4000000000000004"/>
    <n v="0"/>
    <s v="chana masala"/>
    <x v="0"/>
  </r>
  <r>
    <x v="19"/>
    <x v="19"/>
    <x v="81"/>
    <x v="5"/>
    <x v="2"/>
    <x v="30"/>
    <x v="683"/>
    <s v="Solan Town"/>
    <x v="458"/>
    <s v="Palak Paneer(750ml)"/>
    <n v="230"/>
    <n v="5"/>
    <n v="3"/>
    <s v="palak paneer(750ml)"/>
    <x v="0"/>
  </r>
  <r>
    <x v="19"/>
    <x v="19"/>
    <x v="141"/>
    <x v="5"/>
    <x v="0"/>
    <x v="29"/>
    <x v="683"/>
    <s v="Solan Town"/>
    <x v="458"/>
    <s v="Yellow Dal Tadka"/>
    <n v="129"/>
    <n v="4"/>
    <n v="3"/>
    <s v="yellow dal tadka"/>
    <x v="0"/>
  </r>
  <r>
    <x v="19"/>
    <x v="19"/>
    <x v="119"/>
    <x v="6"/>
    <x v="1"/>
    <x v="35"/>
    <x v="683"/>
    <s v="Solan Town"/>
    <x v="458"/>
    <s v="Dal Fry ( black dal)"/>
    <n v="179"/>
    <n v="4.3"/>
    <n v="3"/>
    <s v="dal fry ( black dal)"/>
    <x v="0"/>
  </r>
  <r>
    <x v="19"/>
    <x v="19"/>
    <x v="229"/>
    <x v="2"/>
    <x v="1"/>
    <x v="10"/>
    <x v="683"/>
    <s v="Solan Town"/>
    <x v="458"/>
    <s v="Jeera Aloo"/>
    <n v="169"/>
    <n v="4.4000000000000004"/>
    <n v="0"/>
    <s v="jeera aloo"/>
    <x v="0"/>
  </r>
  <r>
    <x v="19"/>
    <x v="19"/>
    <x v="50"/>
    <x v="6"/>
    <x v="0"/>
    <x v="15"/>
    <x v="683"/>
    <s v="Solan Town"/>
    <x v="458"/>
    <s v="Rajma"/>
    <n v="130"/>
    <n v="4"/>
    <n v="41"/>
    <s v="rajma"/>
    <x v="0"/>
  </r>
  <r>
    <x v="19"/>
    <x v="19"/>
    <x v="174"/>
    <x v="0"/>
    <x v="0"/>
    <x v="29"/>
    <x v="683"/>
    <s v="Solan Town"/>
    <x v="458"/>
    <s v="Kadhi Pakora"/>
    <n v="99"/>
    <n v="4.7"/>
    <n v="13"/>
    <s v="kadhi pakora"/>
    <x v="0"/>
  </r>
  <r>
    <x v="19"/>
    <x v="19"/>
    <x v="61"/>
    <x v="2"/>
    <x v="1"/>
    <x v="28"/>
    <x v="683"/>
    <s v="Solan Town"/>
    <x v="458"/>
    <s v="Kabuli Chana Masala"/>
    <n v="119"/>
    <n v="4.2"/>
    <n v="11"/>
    <s v="kabuli chana masala"/>
    <x v="0"/>
  </r>
  <r>
    <x v="19"/>
    <x v="19"/>
    <x v="34"/>
    <x v="1"/>
    <x v="2"/>
    <x v="9"/>
    <x v="683"/>
    <s v="Solan Town"/>
    <x v="458"/>
    <s v="Dal Tadka(black dal)"/>
    <n v="129"/>
    <n v="4.9000000000000004"/>
    <n v="56"/>
    <s v="dal tadka(black dal)"/>
    <x v="0"/>
  </r>
  <r>
    <x v="19"/>
    <x v="19"/>
    <x v="9"/>
    <x v="2"/>
    <x v="2"/>
    <x v="8"/>
    <x v="683"/>
    <s v="Solan Town"/>
    <x v="458"/>
    <s v="Paneer Butter Paneer"/>
    <n v="259"/>
    <n v="2.4"/>
    <n v="5"/>
    <s v="paneer butter paneer"/>
    <x v="0"/>
  </r>
  <r>
    <x v="19"/>
    <x v="19"/>
    <x v="128"/>
    <x v="0"/>
    <x v="2"/>
    <x v="32"/>
    <x v="683"/>
    <s v="Solan Town"/>
    <x v="458"/>
    <s v="Kadai Paneer"/>
    <n v="240"/>
    <n v="3.8"/>
    <n v="17"/>
    <s v="kadai paneer"/>
    <x v="0"/>
  </r>
  <r>
    <x v="19"/>
    <x v="19"/>
    <x v="37"/>
    <x v="4"/>
    <x v="2"/>
    <x v="9"/>
    <x v="683"/>
    <s v="Solan Town"/>
    <x v="458"/>
    <s v="Mashroom Do Pyaza"/>
    <n v="230"/>
    <n v="4.4000000000000004"/>
    <n v="0"/>
    <s v="mashroom do pyaza"/>
    <x v="0"/>
  </r>
  <r>
    <x v="19"/>
    <x v="19"/>
    <x v="34"/>
    <x v="1"/>
    <x v="2"/>
    <x v="9"/>
    <x v="683"/>
    <s v="Solan Town"/>
    <x v="458"/>
    <s v="Paneer Do Pyaza"/>
    <n v="210"/>
    <n v="4.4000000000000004"/>
    <n v="0"/>
    <s v="paneer do pyaza"/>
    <x v="0"/>
  </r>
  <r>
    <x v="19"/>
    <x v="19"/>
    <x v="5"/>
    <x v="3"/>
    <x v="2"/>
    <x v="5"/>
    <x v="683"/>
    <s v="Solan Town"/>
    <x v="458"/>
    <s v="Mushroom Matar"/>
    <n v="199"/>
    <n v="4.4000000000000004"/>
    <n v="0"/>
    <s v="mushroom matar"/>
    <x v="0"/>
  </r>
  <r>
    <x v="19"/>
    <x v="19"/>
    <x v="154"/>
    <x v="3"/>
    <x v="0"/>
    <x v="21"/>
    <x v="683"/>
    <s v="Solan Town"/>
    <x v="458"/>
    <s v="Matar Paneer"/>
    <n v="137"/>
    <n v="4.9000000000000004"/>
    <n v="4"/>
    <s v="matar paneer"/>
    <x v="0"/>
  </r>
  <r>
    <x v="19"/>
    <x v="19"/>
    <x v="111"/>
    <x v="1"/>
    <x v="1"/>
    <x v="20"/>
    <x v="683"/>
    <s v="Solan Town"/>
    <x v="458"/>
    <s v="Aloo Matar"/>
    <n v="169"/>
    <n v="4.4000000000000004"/>
    <n v="0"/>
    <s v="aloo matar"/>
    <x v="0"/>
  </r>
  <r>
    <x v="19"/>
    <x v="19"/>
    <x v="60"/>
    <x v="5"/>
    <x v="0"/>
    <x v="24"/>
    <x v="683"/>
    <s v="Solan Town"/>
    <x v="3713"/>
    <s v="ALoo Pyaza Paratha (With Butter)"/>
    <n v="45"/>
    <n v="4.5999999999999996"/>
    <n v="54"/>
    <s v="aloo pyaza paratha (with butter)"/>
    <x v="0"/>
  </r>
  <r>
    <x v="19"/>
    <x v="19"/>
    <x v="18"/>
    <x v="0"/>
    <x v="0"/>
    <x v="15"/>
    <x v="683"/>
    <s v="Solan Town"/>
    <x v="3713"/>
    <s v="Paneer Paratha (Butter)"/>
    <n v="55"/>
    <n v="4.7"/>
    <n v="108"/>
    <s v="paneer paratha (butter)"/>
    <x v="0"/>
  </r>
  <r>
    <x v="19"/>
    <x v="19"/>
    <x v="214"/>
    <x v="1"/>
    <x v="0"/>
    <x v="25"/>
    <x v="683"/>
    <s v="Solan Town"/>
    <x v="3713"/>
    <s v="Gobi Paratha (With Butter)"/>
    <n v="50"/>
    <n v="4.7"/>
    <n v="74"/>
    <s v="gobi paratha (with butter)"/>
    <x v="0"/>
  </r>
  <r>
    <x v="19"/>
    <x v="19"/>
    <x v="107"/>
    <x v="3"/>
    <x v="1"/>
    <x v="35"/>
    <x v="683"/>
    <s v="Solan Town"/>
    <x v="3713"/>
    <s v="Laccha Paratha Combo"/>
    <n v="159"/>
    <n v="4.4000000000000004"/>
    <n v="0"/>
    <s v="laccha paratha combo"/>
    <x v="0"/>
  </r>
  <r>
    <x v="19"/>
    <x v="19"/>
    <x v="9"/>
    <x v="2"/>
    <x v="2"/>
    <x v="8"/>
    <x v="683"/>
    <s v="Solan Town"/>
    <x v="3713"/>
    <s v="Bread Omelette(2 Eggs)"/>
    <n v="85"/>
    <n v="4.8"/>
    <n v="8"/>
    <s v="bread omelette(2 eggs)"/>
    <x v="1"/>
  </r>
  <r>
    <x v="19"/>
    <x v="19"/>
    <x v="220"/>
    <x v="5"/>
    <x v="0"/>
    <x v="13"/>
    <x v="683"/>
    <s v="Solan Town"/>
    <x v="3713"/>
    <s v="French Omelette (2 Egg + 4 Pcs)"/>
    <n v="80"/>
    <n v="4.0999999999999996"/>
    <n v="5"/>
    <s v="french omelette (2 egg + 4 pcs)"/>
    <x v="1"/>
  </r>
  <r>
    <x v="19"/>
    <x v="19"/>
    <x v="34"/>
    <x v="1"/>
    <x v="2"/>
    <x v="9"/>
    <x v="683"/>
    <s v="Solan Town"/>
    <x v="3713"/>
    <s v="(Tawa) Lachha Paratha (Butter)"/>
    <n v="40"/>
    <n v="4.9000000000000004"/>
    <n v="24"/>
    <s v="(tawa) lachha paratha (butter)"/>
    <x v="0"/>
  </r>
  <r>
    <x v="19"/>
    <x v="19"/>
    <x v="147"/>
    <x v="6"/>
    <x v="0"/>
    <x v="7"/>
    <x v="683"/>
    <s v="Solan Town"/>
    <x v="3713"/>
    <s v="Omelette (2 Eggs)"/>
    <n v="60"/>
    <n v="4.4000000000000004"/>
    <n v="0"/>
    <s v="omelette (2 eggs)"/>
    <x v="1"/>
  </r>
  <r>
    <x v="19"/>
    <x v="19"/>
    <x v="10"/>
    <x v="0"/>
    <x v="2"/>
    <x v="9"/>
    <x v="683"/>
    <s v="Solan Town"/>
    <x v="3713"/>
    <s v="Masala Omelette (2 Eggs)"/>
    <n v="60"/>
    <n v="4"/>
    <n v="5"/>
    <s v="masala omelette (2 eggs)"/>
    <x v="1"/>
  </r>
  <r>
    <x v="19"/>
    <x v="19"/>
    <x v="226"/>
    <x v="6"/>
    <x v="1"/>
    <x v="12"/>
    <x v="683"/>
    <s v="Solan Town"/>
    <x v="3713"/>
    <s v="Basan Pyaz Paratha (Butter)"/>
    <n v="45"/>
    <n v="4.4000000000000004"/>
    <n v="0"/>
    <s v="basan pyaz paratha (butter)"/>
    <x v="0"/>
  </r>
  <r>
    <x v="19"/>
    <x v="19"/>
    <x v="197"/>
    <x v="2"/>
    <x v="1"/>
    <x v="23"/>
    <x v="683"/>
    <s v="Solan Town"/>
    <x v="3713"/>
    <s v="Ajwani Paratha (Butter)"/>
    <n v="35"/>
    <n v="4.9000000000000004"/>
    <n v="10"/>
    <s v="ajwani paratha (butter)"/>
    <x v="0"/>
  </r>
  <r>
    <x v="19"/>
    <x v="19"/>
    <x v="212"/>
    <x v="2"/>
    <x v="0"/>
    <x v="33"/>
    <x v="683"/>
    <s v="Solan Town"/>
    <x v="3713"/>
    <s v="Namak Mirch Paratha (Butter)"/>
    <n v="35"/>
    <n v="4.8"/>
    <n v="8"/>
    <s v="namak mirch paratha (butter)"/>
    <x v="0"/>
  </r>
  <r>
    <x v="19"/>
    <x v="19"/>
    <x v="128"/>
    <x v="0"/>
    <x v="2"/>
    <x v="32"/>
    <x v="683"/>
    <s v="Solan Town"/>
    <x v="3713"/>
    <s v="Peas Paratha (With Butter)"/>
    <n v="55"/>
    <n v="4.4000000000000004"/>
    <n v="0"/>
    <s v="peas paratha (with butter)"/>
    <x v="0"/>
  </r>
  <r>
    <x v="19"/>
    <x v="19"/>
    <x v="176"/>
    <x v="2"/>
    <x v="0"/>
    <x v="24"/>
    <x v="683"/>
    <s v="Solan Town"/>
    <x v="3694"/>
    <s v="Anda Palak (Egg Curry)"/>
    <n v="270"/>
    <n v="4.4000000000000004"/>
    <n v="0"/>
    <s v="anda palak (egg curry)"/>
    <x v="1"/>
  </r>
  <r>
    <x v="19"/>
    <x v="19"/>
    <x v="192"/>
    <x v="1"/>
    <x v="0"/>
    <x v="29"/>
    <x v="683"/>
    <s v="Solan Town"/>
    <x v="3694"/>
    <s v="Yellow Dal Chawal"/>
    <n v="89"/>
    <n v="4"/>
    <n v="3"/>
    <s v="yellow dal chawal"/>
    <x v="0"/>
  </r>
  <r>
    <x v="19"/>
    <x v="19"/>
    <x v="174"/>
    <x v="0"/>
    <x v="0"/>
    <x v="29"/>
    <x v="683"/>
    <s v="Solan Town"/>
    <x v="3694"/>
    <s v="Chole Chawal"/>
    <n v="89"/>
    <n v="4.7"/>
    <n v="33"/>
    <s v="chole chawal"/>
    <x v="0"/>
  </r>
  <r>
    <x v="19"/>
    <x v="19"/>
    <x v="4"/>
    <x v="1"/>
    <x v="1"/>
    <x v="4"/>
    <x v="683"/>
    <s v="Solan Town"/>
    <x v="3694"/>
    <s v="Rajma Chawal Combo"/>
    <n v="140"/>
    <n v="4.8"/>
    <n v="11"/>
    <s v="rajma chawal combo"/>
    <x v="0"/>
  </r>
  <r>
    <x v="19"/>
    <x v="19"/>
    <x v="91"/>
    <x v="4"/>
    <x v="0"/>
    <x v="14"/>
    <x v="683"/>
    <s v="Solan Town"/>
    <x v="3694"/>
    <s v="Dal Makhani with 2 plain Paratha"/>
    <n v="189"/>
    <n v="5"/>
    <n v="7"/>
    <s v="dal makhani with 2 plain paratha"/>
    <x v="0"/>
  </r>
  <r>
    <x v="19"/>
    <x v="19"/>
    <x v="130"/>
    <x v="4"/>
    <x v="0"/>
    <x v="24"/>
    <x v="683"/>
    <s v="Solan Town"/>
    <x v="3694"/>
    <s v="Kadhi Chawal Combo"/>
    <n v="139"/>
    <n v="4.9000000000000004"/>
    <n v="14"/>
    <s v="kadhi chawal combo"/>
    <x v="0"/>
  </r>
  <r>
    <x v="19"/>
    <x v="19"/>
    <x v="66"/>
    <x v="2"/>
    <x v="1"/>
    <x v="17"/>
    <x v="683"/>
    <s v="Solan Town"/>
    <x v="3694"/>
    <s v="Seasonal vegetable with 5 Roti combo."/>
    <n v="159"/>
    <n v="4.4000000000000004"/>
    <n v="0"/>
    <s v="seasonal vegetable with 5 roti combo."/>
    <x v="0"/>
  </r>
  <r>
    <x v="19"/>
    <x v="19"/>
    <x v="66"/>
    <x v="2"/>
    <x v="1"/>
    <x v="17"/>
    <x v="683"/>
    <s v="Solan Town"/>
    <x v="3694"/>
    <s v="Dal Makhani Chawal"/>
    <n v="90"/>
    <n v="4.5999999999999996"/>
    <n v="19"/>
    <s v="dal makhani chawal"/>
    <x v="0"/>
  </r>
  <r>
    <x v="19"/>
    <x v="19"/>
    <x v="95"/>
    <x v="0"/>
    <x v="1"/>
    <x v="17"/>
    <x v="683"/>
    <s v="Solan Town"/>
    <x v="3694"/>
    <s v="Kadhi Chawal"/>
    <n v="99"/>
    <n v="4.4000000000000004"/>
    <n v="44"/>
    <s v="kadhi chawal"/>
    <x v="0"/>
  </r>
  <r>
    <x v="19"/>
    <x v="19"/>
    <x v="235"/>
    <x v="3"/>
    <x v="1"/>
    <x v="4"/>
    <x v="683"/>
    <s v="Solan Town"/>
    <x v="3694"/>
    <s v="Chole Chawal Combo"/>
    <n v="139"/>
    <n v="4.4000000000000004"/>
    <n v="0"/>
    <s v="chole chawal combo"/>
    <x v="0"/>
  </r>
  <r>
    <x v="19"/>
    <x v="19"/>
    <x v="218"/>
    <x v="3"/>
    <x v="1"/>
    <x v="23"/>
    <x v="683"/>
    <s v="Solan Town"/>
    <x v="3694"/>
    <s v="Seasonal vegetable Combo."/>
    <n v="169"/>
    <n v="4.4000000000000004"/>
    <n v="0"/>
    <s v="seasonal vegetable combo."/>
    <x v="0"/>
  </r>
  <r>
    <x v="19"/>
    <x v="19"/>
    <x v="156"/>
    <x v="0"/>
    <x v="0"/>
    <x v="16"/>
    <x v="683"/>
    <s v="Solan Town"/>
    <x v="3694"/>
    <s v="Shahi Paneer with 2 Plain Paratha"/>
    <n v="169"/>
    <n v="4.0999999999999996"/>
    <n v="26"/>
    <s v="shahi paneer with 2 plain paratha"/>
    <x v="0"/>
  </r>
  <r>
    <x v="19"/>
    <x v="19"/>
    <x v="131"/>
    <x v="2"/>
    <x v="1"/>
    <x v="35"/>
    <x v="683"/>
    <s v="Solan Town"/>
    <x v="779"/>
    <s v="Special Veg Thali"/>
    <n v="155"/>
    <n v="4.4000000000000004"/>
    <n v="164"/>
    <s v="special veg thali"/>
    <x v="0"/>
  </r>
  <r>
    <x v="19"/>
    <x v="19"/>
    <x v="218"/>
    <x v="3"/>
    <x v="1"/>
    <x v="23"/>
    <x v="683"/>
    <s v="Solan Town"/>
    <x v="779"/>
    <s v="Veg Thali"/>
    <n v="135"/>
    <n v="4.4000000000000004"/>
    <n v="66"/>
    <s v="veg thali"/>
    <x v="0"/>
  </r>
  <r>
    <x v="19"/>
    <x v="19"/>
    <x v="208"/>
    <x v="2"/>
    <x v="2"/>
    <x v="27"/>
    <x v="683"/>
    <s v="Solan Town"/>
    <x v="779"/>
    <s v="Chullah Special Paneer Thali"/>
    <n v="219"/>
    <n v="4.8"/>
    <n v="182"/>
    <s v="chullah special paneer thali"/>
    <x v="0"/>
  </r>
  <r>
    <x v="19"/>
    <x v="19"/>
    <x v="127"/>
    <x v="4"/>
    <x v="1"/>
    <x v="17"/>
    <x v="683"/>
    <s v="Solan Town"/>
    <x v="779"/>
    <s v="Egg Thali"/>
    <n v="180"/>
    <n v="5"/>
    <n v="3"/>
    <s v="egg thali"/>
    <x v="1"/>
  </r>
  <r>
    <x v="19"/>
    <x v="19"/>
    <x v="177"/>
    <x v="2"/>
    <x v="0"/>
    <x v="25"/>
    <x v="683"/>
    <s v="Solan Town"/>
    <x v="210"/>
    <s v="Cheese Finger"/>
    <n v="180"/>
    <n v="4.4000000000000004"/>
    <n v="0"/>
    <s v="cheese finger"/>
    <x v="0"/>
  </r>
  <r>
    <x v="19"/>
    <x v="19"/>
    <x v="147"/>
    <x v="6"/>
    <x v="0"/>
    <x v="7"/>
    <x v="683"/>
    <s v="Solan Town"/>
    <x v="210"/>
    <s v="Soya Chilli Chaap"/>
    <n v="219"/>
    <n v="4.3"/>
    <n v="12"/>
    <s v="soya chilli chaap"/>
    <x v="0"/>
  </r>
  <r>
    <x v="19"/>
    <x v="19"/>
    <x v="21"/>
    <x v="1"/>
    <x v="1"/>
    <x v="18"/>
    <x v="683"/>
    <s v="Solan Town"/>
    <x v="210"/>
    <s v="Cheese Chilli"/>
    <n v="219"/>
    <n v="4.9000000000000004"/>
    <n v="27"/>
    <s v="cheese chilli"/>
    <x v="0"/>
  </r>
  <r>
    <x v="19"/>
    <x v="19"/>
    <x v="102"/>
    <x v="0"/>
    <x v="1"/>
    <x v="20"/>
    <x v="683"/>
    <s v="Solan Town"/>
    <x v="210"/>
    <s v="Chilli Mushroom"/>
    <n v="199"/>
    <n v="4"/>
    <n v="7"/>
    <s v="chilli mushroom"/>
    <x v="0"/>
  </r>
  <r>
    <x v="19"/>
    <x v="19"/>
    <x v="135"/>
    <x v="0"/>
    <x v="2"/>
    <x v="5"/>
    <x v="683"/>
    <s v="Solan Town"/>
    <x v="210"/>
    <s v="Chilli Gobi"/>
    <n v="199"/>
    <n v="4.4000000000000004"/>
    <n v="0"/>
    <s v="chilli gobi"/>
    <x v="0"/>
  </r>
  <r>
    <x v="19"/>
    <x v="19"/>
    <x v="84"/>
    <x v="6"/>
    <x v="2"/>
    <x v="19"/>
    <x v="683"/>
    <s v="Solan Town"/>
    <x v="210"/>
    <s v="Masala Soya Chaap Curry"/>
    <n v="220"/>
    <n v="4.4000000000000004"/>
    <n v="0"/>
    <s v="masala soya chaap curry"/>
    <x v="0"/>
  </r>
  <r>
    <x v="19"/>
    <x v="19"/>
    <x v="48"/>
    <x v="6"/>
    <x v="0"/>
    <x v="24"/>
    <x v="683"/>
    <s v="Solan Town"/>
    <x v="875"/>
    <s v="Veg Biryani"/>
    <n v="180"/>
    <n v="3.4"/>
    <n v="6"/>
    <s v="veg biryani"/>
    <x v="1"/>
  </r>
  <r>
    <x v="19"/>
    <x v="19"/>
    <x v="43"/>
    <x v="6"/>
    <x v="1"/>
    <x v="23"/>
    <x v="683"/>
    <s v="Solan Town"/>
    <x v="875"/>
    <s v="Matar Pulao"/>
    <n v="180"/>
    <n v="4.3"/>
    <n v="3"/>
    <s v="matar pulao"/>
    <x v="0"/>
  </r>
  <r>
    <x v="19"/>
    <x v="19"/>
    <x v="100"/>
    <x v="0"/>
    <x v="2"/>
    <x v="34"/>
    <x v="683"/>
    <s v="Solan Town"/>
    <x v="875"/>
    <s v="Veg Fried Rice"/>
    <n v="180"/>
    <n v="3.9"/>
    <n v="3"/>
    <s v="veg fried rice"/>
    <x v="0"/>
  </r>
  <r>
    <x v="19"/>
    <x v="19"/>
    <x v="62"/>
    <x v="3"/>
    <x v="1"/>
    <x v="20"/>
    <x v="683"/>
    <s v="Solan Town"/>
    <x v="875"/>
    <s v="Jeera Rice"/>
    <n v="90"/>
    <n v="2.7"/>
    <n v="4"/>
    <s v="jeera rice"/>
    <x v="0"/>
  </r>
  <r>
    <x v="19"/>
    <x v="19"/>
    <x v="224"/>
    <x v="4"/>
    <x v="1"/>
    <x v="35"/>
    <x v="683"/>
    <s v="Solan Town"/>
    <x v="875"/>
    <s v="Rice"/>
    <n v="70"/>
    <n v="2.7"/>
    <n v="4"/>
    <s v="rice"/>
    <x v="0"/>
  </r>
  <r>
    <x v="19"/>
    <x v="19"/>
    <x v="29"/>
    <x v="2"/>
    <x v="2"/>
    <x v="11"/>
    <x v="683"/>
    <s v="Solan Town"/>
    <x v="875"/>
    <s v="Shahi Paneer with Rice"/>
    <n v="149"/>
    <n v="4.4000000000000004"/>
    <n v="0"/>
    <s v="shahi paneer with rice"/>
    <x v="0"/>
  </r>
  <r>
    <x v="19"/>
    <x v="19"/>
    <x v="166"/>
    <x v="0"/>
    <x v="0"/>
    <x v="22"/>
    <x v="683"/>
    <s v="Solan Town"/>
    <x v="3714"/>
    <s v="Green Salad"/>
    <n v="69"/>
    <n v="4.9000000000000004"/>
    <n v="45"/>
    <s v="green salad"/>
    <x v="0"/>
  </r>
  <r>
    <x v="19"/>
    <x v="19"/>
    <x v="196"/>
    <x v="0"/>
    <x v="1"/>
    <x v="35"/>
    <x v="683"/>
    <s v="Solan Town"/>
    <x v="3714"/>
    <s v="Boondi Raita"/>
    <n v="80"/>
    <n v="5"/>
    <n v="24"/>
    <s v="boondi raita"/>
    <x v="0"/>
  </r>
  <r>
    <x v="19"/>
    <x v="19"/>
    <x v="22"/>
    <x v="0"/>
    <x v="2"/>
    <x v="19"/>
    <x v="683"/>
    <s v="Solan Town"/>
    <x v="3714"/>
    <s v="Curd"/>
    <n v="60"/>
    <n v="4.7"/>
    <n v="12"/>
    <s v="curd"/>
    <x v="0"/>
  </r>
  <r>
    <x v="19"/>
    <x v="19"/>
    <x v="152"/>
    <x v="3"/>
    <x v="2"/>
    <x v="32"/>
    <x v="683"/>
    <s v="Solan Town"/>
    <x v="3714"/>
    <s v="Veg Raita"/>
    <n v="80"/>
    <n v="4.4000000000000004"/>
    <n v="4"/>
    <s v="veg raita"/>
    <x v="0"/>
  </r>
  <r>
    <x v="19"/>
    <x v="19"/>
    <x v="33"/>
    <x v="3"/>
    <x v="1"/>
    <x v="17"/>
    <x v="683"/>
    <s v="Solan Town"/>
    <x v="3714"/>
    <s v="Aloo Raita"/>
    <n v="80"/>
    <n v="4.4000000000000004"/>
    <n v="3"/>
    <s v="aloo raita"/>
    <x v="0"/>
  </r>
  <r>
    <x v="19"/>
    <x v="19"/>
    <x v="51"/>
    <x v="5"/>
    <x v="1"/>
    <x v="23"/>
    <x v="683"/>
    <s v="Solan Town"/>
    <x v="566"/>
    <s v="1 Aloo Paratha"/>
    <n v="45"/>
    <n v="4.8"/>
    <n v="21"/>
    <s v="1 aloo paratha"/>
    <x v="0"/>
  </r>
  <r>
    <x v="19"/>
    <x v="19"/>
    <x v="126"/>
    <x v="4"/>
    <x v="2"/>
    <x v="19"/>
    <x v="683"/>
    <s v="Solan Town"/>
    <x v="566"/>
    <s v="1 Onion Butter Paratha"/>
    <n v="50"/>
    <n v="4.4000000000000004"/>
    <n v="0"/>
    <s v="1 onion butter paratha"/>
    <x v="0"/>
  </r>
  <r>
    <x v="19"/>
    <x v="19"/>
    <x v="66"/>
    <x v="2"/>
    <x v="1"/>
    <x v="17"/>
    <x v="683"/>
    <s v="Solan Town"/>
    <x v="566"/>
    <s v="1 Tawa Lachha Paratha"/>
    <n v="40"/>
    <n v="2.2999999999999998"/>
    <n v="3"/>
    <s v="1 tawa lachha paratha"/>
    <x v="0"/>
  </r>
  <r>
    <x v="19"/>
    <x v="19"/>
    <x v="8"/>
    <x v="4"/>
    <x v="0"/>
    <x v="7"/>
    <x v="683"/>
    <s v="Solan Town"/>
    <x v="566"/>
    <s v="1 Namak Mirchi Butter Paratha"/>
    <n v="35"/>
    <n v="4.5"/>
    <n v="3"/>
    <s v="1 namak mirchi butter paratha"/>
    <x v="0"/>
  </r>
  <r>
    <x v="19"/>
    <x v="19"/>
    <x v="27"/>
    <x v="6"/>
    <x v="2"/>
    <x v="5"/>
    <x v="683"/>
    <s v="Solan Town"/>
    <x v="566"/>
    <s v="1 Ajwain Butter Paratha"/>
    <n v="35"/>
    <n v="3.6"/>
    <n v="5"/>
    <s v="1 ajwain butter paratha"/>
    <x v="0"/>
  </r>
  <r>
    <x v="19"/>
    <x v="19"/>
    <x v="18"/>
    <x v="0"/>
    <x v="0"/>
    <x v="15"/>
    <x v="683"/>
    <s v="Solan Town"/>
    <x v="566"/>
    <s v="Extra Puri"/>
    <n v="10"/>
    <n v="4.7"/>
    <n v="26"/>
    <s v="extra puri"/>
    <x v="0"/>
  </r>
  <r>
    <x v="19"/>
    <x v="19"/>
    <x v="161"/>
    <x v="2"/>
    <x v="0"/>
    <x v="16"/>
    <x v="683"/>
    <s v="Solan Town"/>
    <x v="566"/>
    <s v="1 Plain Butter Paratha"/>
    <n v="35"/>
    <n v="4.4000000000000004"/>
    <n v="0"/>
    <s v="1 plain butter paratha"/>
    <x v="0"/>
  </r>
  <r>
    <x v="19"/>
    <x v="19"/>
    <x v="151"/>
    <x v="1"/>
    <x v="2"/>
    <x v="0"/>
    <x v="683"/>
    <s v="Solan Town"/>
    <x v="41"/>
    <s v="Tawa Roti"/>
    <n v="12"/>
    <n v="4.8"/>
    <n v="23"/>
    <s v="tawa roti"/>
    <x v="0"/>
  </r>
  <r>
    <x v="19"/>
    <x v="19"/>
    <x v="14"/>
    <x v="0"/>
    <x v="0"/>
    <x v="7"/>
    <x v="683"/>
    <s v="Solan Town"/>
    <x v="41"/>
    <s v="Butter Roti (Tawa)"/>
    <n v="15"/>
    <n v="4.5"/>
    <n v="277"/>
    <s v="butter roti (tawa)"/>
    <x v="0"/>
  </r>
  <r>
    <x v="19"/>
    <x v="19"/>
    <x v="40"/>
    <x v="3"/>
    <x v="0"/>
    <x v="25"/>
    <x v="683"/>
    <s v="Solan Town"/>
    <x v="41"/>
    <s v="Laccha Paratha(Tawa)"/>
    <n v="40"/>
    <n v="4.5"/>
    <n v="29"/>
    <s v="laccha paratha(tawa)"/>
    <x v="0"/>
  </r>
  <r>
    <x v="19"/>
    <x v="19"/>
    <x v="21"/>
    <x v="1"/>
    <x v="1"/>
    <x v="18"/>
    <x v="683"/>
    <s v="Solan Town"/>
    <x v="2333"/>
    <s v="Rajma Chawal Meals"/>
    <n v="89"/>
    <n v="4.5999999999999996"/>
    <n v="19"/>
    <s v="rajma chawal meals"/>
    <x v="0"/>
  </r>
  <r>
    <x v="19"/>
    <x v="19"/>
    <x v="106"/>
    <x v="3"/>
    <x v="2"/>
    <x v="27"/>
    <x v="683"/>
    <s v="Solan Town"/>
    <x v="2333"/>
    <s v="Matar Paneer Chawal"/>
    <n v="129"/>
    <n v="4.3"/>
    <n v="53"/>
    <s v="matar paneer chawal"/>
    <x v="0"/>
  </r>
  <r>
    <x v="19"/>
    <x v="19"/>
    <x v="234"/>
    <x v="3"/>
    <x v="1"/>
    <x v="26"/>
    <x v="683"/>
    <s v="Solan Town"/>
    <x v="2333"/>
    <s v="Dal Chawal"/>
    <n v="89"/>
    <n v="4.8"/>
    <n v="5"/>
    <s v="dal chawal"/>
    <x v="0"/>
  </r>
  <r>
    <x v="19"/>
    <x v="19"/>
    <x v="182"/>
    <x v="5"/>
    <x v="0"/>
    <x v="3"/>
    <x v="683"/>
    <s v="Solan Town"/>
    <x v="974"/>
    <s v="Dahi Bhalla"/>
    <n v="100"/>
    <n v="4.0999999999999996"/>
    <n v="14"/>
    <s v="dahi bhalla"/>
    <x v="0"/>
  </r>
  <r>
    <x v="19"/>
    <x v="19"/>
    <x v="123"/>
    <x v="1"/>
    <x v="2"/>
    <x v="11"/>
    <x v="683"/>
    <s v="Solan Town"/>
    <x v="1511"/>
    <s v="Egg Curry"/>
    <n v="150"/>
    <n v="2.8"/>
    <n v="6"/>
    <s v="egg curry"/>
    <x v="1"/>
  </r>
  <r>
    <x v="19"/>
    <x v="19"/>
    <x v="71"/>
    <x v="5"/>
    <x v="2"/>
    <x v="9"/>
    <x v="684"/>
    <s v="Mall Road Solan"/>
    <x v="458"/>
    <s v="Karahi Paneer"/>
    <n v="295"/>
    <n v="4.4000000000000004"/>
    <n v="144"/>
    <s v="karahi paneer"/>
    <x v="0"/>
  </r>
  <r>
    <x v="19"/>
    <x v="19"/>
    <x v="72"/>
    <x v="1"/>
    <x v="2"/>
    <x v="5"/>
    <x v="684"/>
    <s v="Mall Road Solan"/>
    <x v="458"/>
    <s v="Dal Makhani"/>
    <n v="275"/>
    <n v="4"/>
    <n v="54"/>
    <s v="dal makhani"/>
    <x v="0"/>
  </r>
  <r>
    <x v="19"/>
    <x v="19"/>
    <x v="41"/>
    <x v="1"/>
    <x v="1"/>
    <x v="17"/>
    <x v="684"/>
    <s v="Mall Road Solan"/>
    <x v="458"/>
    <s v="Mixed Veg Handi"/>
    <n v="275"/>
    <n v="2.6"/>
    <n v="5"/>
    <s v="mixed veg handi"/>
    <x v="0"/>
  </r>
  <r>
    <x v="19"/>
    <x v="19"/>
    <x v="235"/>
    <x v="3"/>
    <x v="1"/>
    <x v="4"/>
    <x v="684"/>
    <s v="Mall Road Solan"/>
    <x v="458"/>
    <s v="Paneer Makhani"/>
    <n v="295"/>
    <n v="4.0999999999999996"/>
    <n v="6"/>
    <s v="paneer makhani"/>
    <x v="0"/>
  </r>
  <r>
    <x v="19"/>
    <x v="19"/>
    <x v="122"/>
    <x v="3"/>
    <x v="1"/>
    <x v="31"/>
    <x v="684"/>
    <s v="Mall Road Solan"/>
    <x v="458"/>
    <s v="Malai Kofta"/>
    <n v="300"/>
    <n v="3.8"/>
    <n v="17"/>
    <s v="malai kofta"/>
    <x v="0"/>
  </r>
  <r>
    <x v="19"/>
    <x v="19"/>
    <x v="61"/>
    <x v="2"/>
    <x v="1"/>
    <x v="28"/>
    <x v="684"/>
    <s v="Mall Road Solan"/>
    <x v="458"/>
    <s v="Paneer Bhurji"/>
    <n v="310"/>
    <n v="4.4000000000000004"/>
    <n v="0"/>
    <s v="paneer bhurji"/>
    <x v="0"/>
  </r>
  <r>
    <x v="19"/>
    <x v="19"/>
    <x v="196"/>
    <x v="0"/>
    <x v="1"/>
    <x v="35"/>
    <x v="684"/>
    <s v="Mall Road Solan"/>
    <x v="458"/>
    <s v="Paneer Pasanda"/>
    <n v="320"/>
    <n v="4.4000000000000004"/>
    <n v="0"/>
    <s v="paneer pasanda"/>
    <x v="0"/>
  </r>
  <r>
    <x v="19"/>
    <x v="19"/>
    <x v="183"/>
    <x v="3"/>
    <x v="2"/>
    <x v="0"/>
    <x v="684"/>
    <s v="Mall Road Solan"/>
    <x v="458"/>
    <s v="Tawa Chaap"/>
    <n v="260"/>
    <n v="4.4000000000000004"/>
    <n v="0"/>
    <s v="tawa chaap"/>
    <x v="0"/>
  </r>
  <r>
    <x v="19"/>
    <x v="19"/>
    <x v="228"/>
    <x v="5"/>
    <x v="1"/>
    <x v="4"/>
    <x v="684"/>
    <s v="Mall Road Solan"/>
    <x v="458"/>
    <s v="Palak Paneer"/>
    <n v="290"/>
    <n v="3.9"/>
    <n v="24"/>
    <s v="palak paneer"/>
    <x v="0"/>
  </r>
  <r>
    <x v="19"/>
    <x v="19"/>
    <x v="172"/>
    <x v="0"/>
    <x v="0"/>
    <x v="24"/>
    <x v="684"/>
    <s v="Mall Road Solan"/>
    <x v="458"/>
    <s v="Mushroom Do Pyaaza"/>
    <n v="300"/>
    <n v="4.9000000000000004"/>
    <n v="5"/>
    <s v="mushroom do pyaaza"/>
    <x v="0"/>
  </r>
  <r>
    <x v="19"/>
    <x v="19"/>
    <x v="151"/>
    <x v="1"/>
    <x v="2"/>
    <x v="0"/>
    <x v="684"/>
    <s v="Mall Road Solan"/>
    <x v="458"/>
    <s v="Chaap Tikka Masala"/>
    <n v="300"/>
    <n v="4.4000000000000004"/>
    <n v="0"/>
    <s v="chaap tikka masala"/>
    <x v="0"/>
  </r>
  <r>
    <x v="19"/>
    <x v="19"/>
    <x v="42"/>
    <x v="4"/>
    <x v="0"/>
    <x v="3"/>
    <x v="684"/>
    <s v="Mall Road Solan"/>
    <x v="458"/>
    <s v="Amritsari Chhole"/>
    <n v="275"/>
    <n v="4.4000000000000004"/>
    <n v="0"/>
    <s v="amritsari chhole"/>
    <x v="0"/>
  </r>
  <r>
    <x v="19"/>
    <x v="19"/>
    <x v="93"/>
    <x v="1"/>
    <x v="1"/>
    <x v="26"/>
    <x v="684"/>
    <s v="Mall Road Solan"/>
    <x v="458"/>
    <s v="Stuffed Dum Alu"/>
    <n v="300"/>
    <n v="4.4000000000000004"/>
    <n v="0"/>
    <s v="stuffed dum alu"/>
    <x v="0"/>
  </r>
  <r>
    <x v="19"/>
    <x v="19"/>
    <x v="238"/>
    <x v="4"/>
    <x v="1"/>
    <x v="26"/>
    <x v="684"/>
    <s v="Mall Road Solan"/>
    <x v="458"/>
    <s v="Kumbh Makai Masala"/>
    <n v="300"/>
    <n v="4.4000000000000004"/>
    <n v="0"/>
    <s v="kumbh makai masala"/>
    <x v="0"/>
  </r>
  <r>
    <x v="19"/>
    <x v="19"/>
    <x v="130"/>
    <x v="4"/>
    <x v="0"/>
    <x v="24"/>
    <x v="684"/>
    <s v="Mall Road Solan"/>
    <x v="458"/>
    <s v="Dal Tadka"/>
    <n v="250"/>
    <n v="4.2"/>
    <n v="7"/>
    <s v="dal tadka"/>
    <x v="0"/>
  </r>
  <r>
    <x v="19"/>
    <x v="19"/>
    <x v="26"/>
    <x v="4"/>
    <x v="2"/>
    <x v="5"/>
    <x v="684"/>
    <s v="Mall Road Solan"/>
    <x v="458"/>
    <s v="Diwani Handi"/>
    <n v="280"/>
    <n v="4.4000000000000004"/>
    <n v="0"/>
    <s v="diwani handi"/>
    <x v="0"/>
  </r>
  <r>
    <x v="19"/>
    <x v="19"/>
    <x v="62"/>
    <x v="3"/>
    <x v="1"/>
    <x v="20"/>
    <x v="684"/>
    <s v="Mall Road Solan"/>
    <x v="458"/>
    <s v="Mix Veg Handi"/>
    <n v="280"/>
    <n v="4.4000000000000004"/>
    <n v="0"/>
    <s v="mix veg handi"/>
    <x v="0"/>
  </r>
  <r>
    <x v="19"/>
    <x v="19"/>
    <x v="114"/>
    <x v="5"/>
    <x v="2"/>
    <x v="5"/>
    <x v="684"/>
    <s v="Mall Road Solan"/>
    <x v="458"/>
    <s v="Rajma Raseela"/>
    <n v="275"/>
    <n v="4.4000000000000004"/>
    <n v="0"/>
    <s v="rajma raseela"/>
    <x v="0"/>
  </r>
  <r>
    <x v="19"/>
    <x v="19"/>
    <x v="202"/>
    <x v="3"/>
    <x v="2"/>
    <x v="30"/>
    <x v="684"/>
    <s v="Mall Road Solan"/>
    <x v="3715"/>
    <s v="Rara Chicken (Full)"/>
    <n v="630"/>
    <n v="4.5"/>
    <n v="7"/>
    <s v="rara chicken (full)"/>
    <x v="1"/>
  </r>
  <r>
    <x v="19"/>
    <x v="19"/>
    <x v="18"/>
    <x v="0"/>
    <x v="0"/>
    <x v="15"/>
    <x v="684"/>
    <s v="Mall Road Solan"/>
    <x v="3715"/>
    <s v="Tandoori Chicken Butter Masala Full"/>
    <n v="650"/>
    <n v="4.4000000000000004"/>
    <n v="0"/>
    <s v="tandoori chicken butter masala full"/>
    <x v="1"/>
  </r>
  <r>
    <x v="19"/>
    <x v="19"/>
    <x v="13"/>
    <x v="5"/>
    <x v="1"/>
    <x v="12"/>
    <x v="684"/>
    <s v="Mall Road Solan"/>
    <x v="3715"/>
    <s v="Butter Chicken (Full)"/>
    <n v="620"/>
    <n v="4"/>
    <n v="7"/>
    <s v="butter chicken (full)"/>
    <x v="1"/>
  </r>
  <r>
    <x v="19"/>
    <x v="19"/>
    <x v="43"/>
    <x v="6"/>
    <x v="1"/>
    <x v="23"/>
    <x v="684"/>
    <s v="Mall Road Solan"/>
    <x v="3715"/>
    <s v="Karahi Chicken (Full)"/>
    <n v="630"/>
    <n v="4.4000000000000004"/>
    <n v="0"/>
    <s v="karahi chicken (full)"/>
    <x v="1"/>
  </r>
  <r>
    <x v="19"/>
    <x v="19"/>
    <x v="64"/>
    <x v="5"/>
    <x v="1"/>
    <x v="10"/>
    <x v="684"/>
    <s v="Mall Road Solan"/>
    <x v="3715"/>
    <s v="Butter Chicken (Half)"/>
    <n v="380"/>
    <n v="4.0999999999999996"/>
    <n v="45"/>
    <s v="butter chicken (half)"/>
    <x v="1"/>
  </r>
  <r>
    <x v="19"/>
    <x v="19"/>
    <x v="145"/>
    <x v="2"/>
    <x v="0"/>
    <x v="14"/>
    <x v="684"/>
    <s v="Mall Road Solan"/>
    <x v="3715"/>
    <s v="Rara Chicken (Half)"/>
    <n v="400"/>
    <n v="4.4000000000000004"/>
    <n v="25"/>
    <s v="rara chicken (half)"/>
    <x v="1"/>
  </r>
  <r>
    <x v="19"/>
    <x v="19"/>
    <x v="173"/>
    <x v="6"/>
    <x v="0"/>
    <x v="14"/>
    <x v="684"/>
    <s v="Mall Road Solan"/>
    <x v="3715"/>
    <s v="Tandoori Chicken Butter Masala Half"/>
    <n v="420"/>
    <n v="4.4000000000000004"/>
    <n v="0"/>
    <s v="tandoori chicken butter masala half"/>
    <x v="1"/>
  </r>
  <r>
    <x v="19"/>
    <x v="19"/>
    <x v="35"/>
    <x v="4"/>
    <x v="1"/>
    <x v="23"/>
    <x v="684"/>
    <s v="Mall Road Solan"/>
    <x v="3715"/>
    <s v="Karahi Chicken (Half)"/>
    <n v="380"/>
    <n v="3.5"/>
    <n v="6"/>
    <s v="karahi chicken (half)"/>
    <x v="1"/>
  </r>
  <r>
    <x v="19"/>
    <x v="19"/>
    <x v="222"/>
    <x v="1"/>
    <x v="2"/>
    <x v="8"/>
    <x v="684"/>
    <s v="Mall Road Solan"/>
    <x v="3715"/>
    <s v="Saag Chicken Full"/>
    <n v="620"/>
    <n v="4.4000000000000004"/>
    <n v="0"/>
    <s v="saag chicken full"/>
    <x v="1"/>
  </r>
  <r>
    <x v="19"/>
    <x v="19"/>
    <x v="150"/>
    <x v="5"/>
    <x v="1"/>
    <x v="20"/>
    <x v="684"/>
    <s v="Mall Road Solan"/>
    <x v="3715"/>
    <s v="Saag Chicken Half"/>
    <n v="400"/>
    <n v="4.4000000000000004"/>
    <n v="0"/>
    <s v="saag chicken half"/>
    <x v="1"/>
  </r>
  <r>
    <x v="19"/>
    <x v="19"/>
    <x v="42"/>
    <x v="4"/>
    <x v="0"/>
    <x v="3"/>
    <x v="684"/>
    <s v="Mall Road Solan"/>
    <x v="2778"/>
    <s v="Chicken Fried Rice"/>
    <n v="230"/>
    <n v="4.4000000000000004"/>
    <n v="39"/>
    <s v="chicken fried rice"/>
    <x v="1"/>
  </r>
  <r>
    <x v="19"/>
    <x v="19"/>
    <x v="183"/>
    <x v="3"/>
    <x v="2"/>
    <x v="0"/>
    <x v="684"/>
    <s v="Mall Road Solan"/>
    <x v="2778"/>
    <s v="Veg Fried Rice"/>
    <n v="200"/>
    <n v="3.9"/>
    <n v="51"/>
    <s v="veg fried rice"/>
    <x v="0"/>
  </r>
  <r>
    <x v="19"/>
    <x v="19"/>
    <x v="41"/>
    <x v="1"/>
    <x v="1"/>
    <x v="17"/>
    <x v="684"/>
    <s v="Mall Road Solan"/>
    <x v="2778"/>
    <s v="Veg Hakka Noodles"/>
    <n v="200"/>
    <n v="4.4000000000000004"/>
    <n v="22"/>
    <s v="veg hakka noodles"/>
    <x v="0"/>
  </r>
  <r>
    <x v="19"/>
    <x v="19"/>
    <x v="137"/>
    <x v="1"/>
    <x v="1"/>
    <x v="35"/>
    <x v="684"/>
    <s v="Mall Road Solan"/>
    <x v="2778"/>
    <s v="Chilli Garlic Noodles"/>
    <n v="200"/>
    <n v="4.7"/>
    <n v="16"/>
    <s v="chilli garlic noodles"/>
    <x v="0"/>
  </r>
  <r>
    <x v="19"/>
    <x v="19"/>
    <x v="144"/>
    <x v="1"/>
    <x v="2"/>
    <x v="30"/>
    <x v="684"/>
    <s v="Mall Road Solan"/>
    <x v="2778"/>
    <s v="Chicken Hakka Noodles"/>
    <n v="250"/>
    <n v="4.4000000000000004"/>
    <n v="0"/>
    <s v="chicken hakka noodles"/>
    <x v="1"/>
  </r>
  <r>
    <x v="19"/>
    <x v="19"/>
    <x v="59"/>
    <x v="4"/>
    <x v="2"/>
    <x v="30"/>
    <x v="684"/>
    <s v="Mall Road Solan"/>
    <x v="2778"/>
    <s v="Schezwan Fried Rice"/>
    <n v="200"/>
    <n v="4.0999999999999996"/>
    <n v="3"/>
    <s v="schezwan fried rice"/>
    <x v="0"/>
  </r>
  <r>
    <x v="19"/>
    <x v="19"/>
    <x v="119"/>
    <x v="6"/>
    <x v="1"/>
    <x v="35"/>
    <x v="684"/>
    <s v="Mall Road Solan"/>
    <x v="2778"/>
    <s v="Egg Fried Rice"/>
    <n v="220"/>
    <n v="4.4000000000000004"/>
    <n v="0"/>
    <s v="egg fried rice"/>
    <x v="1"/>
  </r>
  <r>
    <x v="19"/>
    <x v="19"/>
    <x v="216"/>
    <x v="3"/>
    <x v="0"/>
    <x v="15"/>
    <x v="684"/>
    <s v="Mall Road Solan"/>
    <x v="100"/>
    <s v="Red velvet cake"/>
    <n v="650"/>
    <n v="4.4000000000000004"/>
    <n v="0"/>
    <s v="red velvet cake"/>
    <x v="0"/>
  </r>
  <r>
    <x v="19"/>
    <x v="19"/>
    <x v="87"/>
    <x v="3"/>
    <x v="0"/>
    <x v="14"/>
    <x v="684"/>
    <s v="Mall Road Solan"/>
    <x v="100"/>
    <s v="Irish coffee cake"/>
    <n v="590"/>
    <n v="3.8"/>
    <n v="3"/>
    <s v="irish coffee cake"/>
    <x v="0"/>
  </r>
  <r>
    <x v="19"/>
    <x v="19"/>
    <x v="65"/>
    <x v="4"/>
    <x v="0"/>
    <x v="22"/>
    <x v="684"/>
    <s v="Mall Road Solan"/>
    <x v="100"/>
    <s v="Fresh fruit cake"/>
    <n v="620"/>
    <n v="4.4000000000000004"/>
    <n v="0"/>
    <s v="fresh fruit cake"/>
    <x v="0"/>
  </r>
  <r>
    <x v="19"/>
    <x v="19"/>
    <x v="99"/>
    <x v="6"/>
    <x v="0"/>
    <x v="33"/>
    <x v="684"/>
    <s v="Mall Road Solan"/>
    <x v="100"/>
    <s v="Fresh Cream Fruit Cake"/>
    <n v="620"/>
    <n v="4.4000000000000004"/>
    <n v="0"/>
    <s v="fresh cream fruit cake"/>
    <x v="0"/>
  </r>
  <r>
    <x v="19"/>
    <x v="19"/>
    <x v="69"/>
    <x v="2"/>
    <x v="0"/>
    <x v="3"/>
    <x v="684"/>
    <s v="Mall Road Solan"/>
    <x v="100"/>
    <s v="Gulab jamun cake"/>
    <n v="580"/>
    <n v="4.4000000000000004"/>
    <n v="0"/>
    <s v="gulab jamun cake"/>
    <x v="0"/>
  </r>
  <r>
    <x v="19"/>
    <x v="19"/>
    <x v="151"/>
    <x v="1"/>
    <x v="2"/>
    <x v="0"/>
    <x v="684"/>
    <s v="Mall Road Solan"/>
    <x v="100"/>
    <s v="Pineapple Cake"/>
    <n v="550"/>
    <n v="3"/>
    <n v="6"/>
    <s v="pineapple cake"/>
    <x v="0"/>
  </r>
  <r>
    <x v="19"/>
    <x v="19"/>
    <x v="110"/>
    <x v="5"/>
    <x v="0"/>
    <x v="16"/>
    <x v="684"/>
    <s v="Mall Road Solan"/>
    <x v="100"/>
    <s v="Purple Velvet Cake"/>
    <n v="650"/>
    <n v="4.4000000000000004"/>
    <n v="0"/>
    <s v="purple velvet cake"/>
    <x v="0"/>
  </r>
  <r>
    <x v="19"/>
    <x v="19"/>
    <x v="18"/>
    <x v="0"/>
    <x v="0"/>
    <x v="15"/>
    <x v="684"/>
    <s v="Mall Road Solan"/>
    <x v="3716"/>
    <s v="Premium Veg Thali"/>
    <n v="300"/>
    <n v="4.0999999999999996"/>
    <n v="44"/>
    <s v="premium veg thali"/>
    <x v="0"/>
  </r>
  <r>
    <x v="19"/>
    <x v="19"/>
    <x v="53"/>
    <x v="5"/>
    <x v="2"/>
    <x v="19"/>
    <x v="684"/>
    <s v="Mall Road Solan"/>
    <x v="3716"/>
    <s v="Special Chicken Thali"/>
    <n v="400"/>
    <n v="4.4000000000000004"/>
    <n v="0"/>
    <s v="special chicken thali"/>
    <x v="1"/>
  </r>
  <r>
    <x v="19"/>
    <x v="19"/>
    <x v="121"/>
    <x v="5"/>
    <x v="2"/>
    <x v="11"/>
    <x v="684"/>
    <s v="Mall Road Solan"/>
    <x v="3716"/>
    <s v="Mutton Thali"/>
    <n v="450"/>
    <n v="4.4000000000000004"/>
    <n v="0"/>
    <s v="mutton thali"/>
    <x v="1"/>
  </r>
  <r>
    <x v="19"/>
    <x v="19"/>
    <x v="149"/>
    <x v="5"/>
    <x v="2"/>
    <x v="0"/>
    <x v="684"/>
    <s v="Mall Road Solan"/>
    <x v="3716"/>
    <s v="Chicken Chinese Combo"/>
    <n v="350"/>
    <n v="4.4000000000000004"/>
    <n v="0"/>
    <s v="chicken chinese combo"/>
    <x v="1"/>
  </r>
  <r>
    <x v="19"/>
    <x v="19"/>
    <x v="75"/>
    <x v="1"/>
    <x v="1"/>
    <x v="31"/>
    <x v="684"/>
    <s v="Mall Road Solan"/>
    <x v="3716"/>
    <s v="Chinese veg meal"/>
    <n v="325"/>
    <n v="2"/>
    <n v="4"/>
    <s v="chinese veg meal"/>
    <x v="0"/>
  </r>
  <r>
    <x v="19"/>
    <x v="19"/>
    <x v="32"/>
    <x v="0"/>
    <x v="1"/>
    <x v="1"/>
    <x v="684"/>
    <s v="Mall Road Solan"/>
    <x v="3716"/>
    <s v="Masala Dosa Combo"/>
    <n v="325"/>
    <n v="4.4000000000000004"/>
    <n v="0"/>
    <s v="masala dosa combo"/>
    <x v="0"/>
  </r>
  <r>
    <x v="19"/>
    <x v="19"/>
    <x v="239"/>
    <x v="4"/>
    <x v="1"/>
    <x v="10"/>
    <x v="684"/>
    <s v="Mall Road Solan"/>
    <x v="1998"/>
    <s v="Chicken Tandoori (Full)"/>
    <n v="550"/>
    <n v="3.5"/>
    <n v="5"/>
    <s v="chicken tandoori (full)"/>
    <x v="1"/>
  </r>
  <r>
    <x v="19"/>
    <x v="19"/>
    <x v="125"/>
    <x v="0"/>
    <x v="0"/>
    <x v="13"/>
    <x v="684"/>
    <s v="Mall Road Solan"/>
    <x v="1998"/>
    <s v="Chicken Afghani (Full)"/>
    <n v="550"/>
    <n v="4.4000000000000004"/>
    <n v="0"/>
    <s v="chicken afghani (full)"/>
    <x v="1"/>
  </r>
  <r>
    <x v="19"/>
    <x v="19"/>
    <x v="196"/>
    <x v="0"/>
    <x v="1"/>
    <x v="35"/>
    <x v="684"/>
    <s v="Mall Road Solan"/>
    <x v="1998"/>
    <s v="Chicken Malai Tikka (Full)"/>
    <n v="420"/>
    <n v="4.4000000000000004"/>
    <n v="0"/>
    <s v="chicken malai tikka (full)"/>
    <x v="1"/>
  </r>
  <r>
    <x v="19"/>
    <x v="19"/>
    <x v="227"/>
    <x v="6"/>
    <x v="1"/>
    <x v="4"/>
    <x v="684"/>
    <s v="Mall Road Solan"/>
    <x v="1998"/>
    <s v="Chicken Afghani (Half)"/>
    <n v="380"/>
    <n v="3.8"/>
    <n v="5"/>
    <s v="chicken afghani (half)"/>
    <x v="1"/>
  </r>
  <r>
    <x v="19"/>
    <x v="19"/>
    <x v="210"/>
    <x v="4"/>
    <x v="1"/>
    <x v="28"/>
    <x v="684"/>
    <s v="Mall Road Solan"/>
    <x v="1998"/>
    <s v="Chicken Tandoori (Half)"/>
    <n v="350"/>
    <n v="3.7"/>
    <n v="16"/>
    <s v="chicken tandoori (half)"/>
    <x v="1"/>
  </r>
  <r>
    <x v="19"/>
    <x v="19"/>
    <x v="11"/>
    <x v="0"/>
    <x v="1"/>
    <x v="10"/>
    <x v="684"/>
    <s v="Mall Road Solan"/>
    <x v="1998"/>
    <s v="Veg Seekh Kebab"/>
    <n v="275"/>
    <n v="4.4000000000000004"/>
    <n v="0"/>
    <s v="veg seekh kebab"/>
    <x v="1"/>
  </r>
  <r>
    <x v="19"/>
    <x v="19"/>
    <x v="160"/>
    <x v="6"/>
    <x v="0"/>
    <x v="13"/>
    <x v="684"/>
    <s v="Mall Road Solan"/>
    <x v="1998"/>
    <s v="Paneer Bhujiya"/>
    <n v="310"/>
    <n v="4.4000000000000004"/>
    <n v="0"/>
    <s v="paneer bhujiya"/>
    <x v="0"/>
  </r>
  <r>
    <x v="19"/>
    <x v="19"/>
    <x v="37"/>
    <x v="4"/>
    <x v="2"/>
    <x v="9"/>
    <x v="684"/>
    <s v="Mall Road Solan"/>
    <x v="3717"/>
    <s v="Subz Biryani"/>
    <n v="300"/>
    <n v="3.9"/>
    <n v="17"/>
    <s v="subz biryani"/>
    <x v="1"/>
  </r>
  <r>
    <x v="19"/>
    <x v="19"/>
    <x v="197"/>
    <x v="2"/>
    <x v="1"/>
    <x v="23"/>
    <x v="684"/>
    <s v="Mall Road Solan"/>
    <x v="3717"/>
    <s v="Chicken Tikka Biryani"/>
    <n v="360"/>
    <n v="3.8"/>
    <n v="45"/>
    <s v="chicken tikka biryani"/>
    <x v="1"/>
  </r>
  <r>
    <x v="19"/>
    <x v="19"/>
    <x v="239"/>
    <x v="4"/>
    <x v="1"/>
    <x v="10"/>
    <x v="684"/>
    <s v="Mall Road Solan"/>
    <x v="3717"/>
    <s v="Mutton Biryani"/>
    <n v="380"/>
    <n v="2.9"/>
    <n v="9"/>
    <s v="mutton biryani"/>
    <x v="1"/>
  </r>
  <r>
    <x v="19"/>
    <x v="19"/>
    <x v="60"/>
    <x v="5"/>
    <x v="0"/>
    <x v="24"/>
    <x v="684"/>
    <s v="Mall Road Solan"/>
    <x v="3717"/>
    <s v="Paneer Makhani Biryani"/>
    <n v="330"/>
    <n v="4.4000000000000004"/>
    <n v="0"/>
    <s v="paneer makhani biryani"/>
    <x v="1"/>
  </r>
  <r>
    <x v="19"/>
    <x v="19"/>
    <x v="21"/>
    <x v="1"/>
    <x v="1"/>
    <x v="18"/>
    <x v="684"/>
    <s v="Mall Road Solan"/>
    <x v="3717"/>
    <s v="Vegetable Pulao"/>
    <n v="199"/>
    <n v="4"/>
    <n v="9"/>
    <s v="vegetable pulao"/>
    <x v="0"/>
  </r>
  <r>
    <x v="19"/>
    <x v="19"/>
    <x v="91"/>
    <x v="4"/>
    <x v="0"/>
    <x v="14"/>
    <x v="684"/>
    <s v="Mall Road Solan"/>
    <x v="3717"/>
    <s v="Steamed Rice"/>
    <n v="180"/>
    <n v="4.7"/>
    <n v="4"/>
    <s v="steamed rice"/>
    <x v="0"/>
  </r>
  <r>
    <x v="19"/>
    <x v="19"/>
    <x v="42"/>
    <x v="4"/>
    <x v="0"/>
    <x v="3"/>
    <x v="684"/>
    <s v="Mall Road Solan"/>
    <x v="3609"/>
    <s v="Mushroom Duplex"/>
    <n v="320"/>
    <n v="2.8"/>
    <n v="3"/>
    <s v="mushroom duplex"/>
    <x v="0"/>
  </r>
  <r>
    <x v="19"/>
    <x v="19"/>
    <x v="25"/>
    <x v="5"/>
    <x v="0"/>
    <x v="21"/>
    <x v="684"/>
    <s v="Mall Road Solan"/>
    <x v="3609"/>
    <s v="Afghani Chaap"/>
    <n v="290"/>
    <n v="3.4"/>
    <n v="3"/>
    <s v="afghani chaap"/>
    <x v="0"/>
  </r>
  <r>
    <x v="19"/>
    <x v="19"/>
    <x v="241"/>
    <x v="1"/>
    <x v="1"/>
    <x v="12"/>
    <x v="684"/>
    <s v="Mall Road Solan"/>
    <x v="3609"/>
    <s v="Dahi Ke Kebab"/>
    <n v="320"/>
    <n v="3.2"/>
    <n v="6"/>
    <s v="dahi ke kebab"/>
    <x v="1"/>
  </r>
  <r>
    <x v="19"/>
    <x v="19"/>
    <x v="11"/>
    <x v="0"/>
    <x v="1"/>
    <x v="10"/>
    <x v="684"/>
    <s v="Mall Road Solan"/>
    <x v="3609"/>
    <s v="Punjabi Paneer Tikka"/>
    <n v="299"/>
    <n v="4.4000000000000004"/>
    <n v="0"/>
    <s v="punjabi paneer tikka"/>
    <x v="0"/>
  </r>
  <r>
    <x v="19"/>
    <x v="19"/>
    <x v="101"/>
    <x v="1"/>
    <x v="0"/>
    <x v="22"/>
    <x v="684"/>
    <s v="Mall Road Solan"/>
    <x v="3609"/>
    <s v="Stuffed Tandoori Alu"/>
    <n v="320"/>
    <n v="4.4000000000000004"/>
    <n v="0"/>
    <s v="stuffed tandoori alu"/>
    <x v="0"/>
  </r>
  <r>
    <x v="19"/>
    <x v="19"/>
    <x v="125"/>
    <x v="0"/>
    <x v="0"/>
    <x v="13"/>
    <x v="684"/>
    <s v="Mall Road Solan"/>
    <x v="3609"/>
    <s v="Veg Hara Bhara Kebab"/>
    <n v="299"/>
    <n v="4.4000000000000004"/>
    <n v="0"/>
    <s v="veg hara bhara kebab"/>
    <x v="1"/>
  </r>
  <r>
    <x v="19"/>
    <x v="19"/>
    <x v="45"/>
    <x v="0"/>
    <x v="2"/>
    <x v="27"/>
    <x v="684"/>
    <s v="Mall Road Solan"/>
    <x v="3609"/>
    <s v="Hyderabadi Mushroom Tikka"/>
    <n v="299"/>
    <n v="4.4000000000000004"/>
    <n v="0"/>
    <s v="hyderabadi mushroom tikka"/>
    <x v="0"/>
  </r>
  <r>
    <x v="19"/>
    <x v="19"/>
    <x v="58"/>
    <x v="6"/>
    <x v="0"/>
    <x v="29"/>
    <x v="684"/>
    <s v="Mall Road Solan"/>
    <x v="3609"/>
    <s v="Peri Peri Soya Chaap"/>
    <n v="270"/>
    <n v="4.4000000000000004"/>
    <n v="0"/>
    <s v="peri peri soya chaap"/>
    <x v="0"/>
  </r>
  <r>
    <x v="19"/>
    <x v="19"/>
    <x v="26"/>
    <x v="4"/>
    <x v="2"/>
    <x v="5"/>
    <x v="684"/>
    <s v="Mall Road Solan"/>
    <x v="36"/>
    <s v="Butter Naan"/>
    <n v="65"/>
    <n v="4.2"/>
    <n v="181"/>
    <s v="butter naan"/>
    <x v="0"/>
  </r>
  <r>
    <x v="19"/>
    <x v="19"/>
    <x v="216"/>
    <x v="3"/>
    <x v="0"/>
    <x v="15"/>
    <x v="684"/>
    <s v="Mall Road Solan"/>
    <x v="36"/>
    <s v="Tandoori Roti"/>
    <n v="25"/>
    <n v="4.3"/>
    <n v="160"/>
    <s v="tandoori roti"/>
    <x v="0"/>
  </r>
  <r>
    <x v="19"/>
    <x v="19"/>
    <x v="34"/>
    <x v="1"/>
    <x v="2"/>
    <x v="9"/>
    <x v="684"/>
    <s v="Mall Road Solan"/>
    <x v="36"/>
    <s v="Lachha Paratha"/>
    <n v="50"/>
    <n v="3.8"/>
    <n v="33"/>
    <s v="lachha paratha"/>
    <x v="0"/>
  </r>
  <r>
    <x v="19"/>
    <x v="19"/>
    <x v="41"/>
    <x v="1"/>
    <x v="1"/>
    <x v="17"/>
    <x v="684"/>
    <s v="Mall Road Solan"/>
    <x v="36"/>
    <s v="Tandoori Butter Roti"/>
    <n v="30"/>
    <n v="3.8"/>
    <n v="41"/>
    <s v="tandoori butter roti"/>
    <x v="0"/>
  </r>
  <r>
    <x v="19"/>
    <x v="19"/>
    <x v="29"/>
    <x v="2"/>
    <x v="2"/>
    <x v="11"/>
    <x v="684"/>
    <s v="Mall Road Solan"/>
    <x v="36"/>
    <s v="Garlic Cheese Naan"/>
    <n v="95"/>
    <n v="4.5"/>
    <n v="10"/>
    <s v="garlic cheese naan"/>
    <x v="0"/>
  </r>
  <r>
    <x v="19"/>
    <x v="19"/>
    <x v="97"/>
    <x v="4"/>
    <x v="0"/>
    <x v="15"/>
    <x v="684"/>
    <s v="Mall Road Solan"/>
    <x v="36"/>
    <s v="Missi Roti"/>
    <n v="45"/>
    <n v="4.4000000000000004"/>
    <n v="24"/>
    <s v="missi roti"/>
    <x v="0"/>
  </r>
  <r>
    <x v="19"/>
    <x v="19"/>
    <x v="200"/>
    <x v="6"/>
    <x v="0"/>
    <x v="21"/>
    <x v="684"/>
    <s v="Mall Road Solan"/>
    <x v="36"/>
    <s v="Laal Mirch Paratha"/>
    <n v="60"/>
    <n v="4.4000000000000004"/>
    <n v="0"/>
    <s v="laal mirch paratha"/>
    <x v="0"/>
  </r>
  <r>
    <x v="19"/>
    <x v="19"/>
    <x v="18"/>
    <x v="0"/>
    <x v="0"/>
    <x v="15"/>
    <x v="684"/>
    <s v="Mall Road Solan"/>
    <x v="1234"/>
    <s v="Chole Bhature"/>
    <n v="195"/>
    <n v="4"/>
    <n v="30"/>
    <s v="chole bhature"/>
    <x v="0"/>
  </r>
  <r>
    <x v="19"/>
    <x v="19"/>
    <x v="152"/>
    <x v="3"/>
    <x v="2"/>
    <x v="32"/>
    <x v="684"/>
    <s v="Mall Road Solan"/>
    <x v="1234"/>
    <s v="Pav Bhaji"/>
    <n v="160"/>
    <n v="4.0999999999999996"/>
    <n v="89"/>
    <s v="pav bhaji"/>
    <x v="0"/>
  </r>
  <r>
    <x v="19"/>
    <x v="19"/>
    <x v="31"/>
    <x v="2"/>
    <x v="1"/>
    <x v="6"/>
    <x v="684"/>
    <s v="Mall Road Solan"/>
    <x v="1234"/>
    <s v="Chicken Pakora"/>
    <n v="300"/>
    <n v="4.4000000000000004"/>
    <n v="0"/>
    <s v="chicken pakora"/>
    <x v="1"/>
  </r>
  <r>
    <x v="19"/>
    <x v="19"/>
    <x v="234"/>
    <x v="3"/>
    <x v="1"/>
    <x v="26"/>
    <x v="684"/>
    <s v="Mall Road Solan"/>
    <x v="1234"/>
    <s v="Paneer Pakora"/>
    <n v="250"/>
    <n v="4.4000000000000004"/>
    <n v="0"/>
    <s v="paneer pakora"/>
    <x v="0"/>
  </r>
  <r>
    <x v="19"/>
    <x v="19"/>
    <x v="107"/>
    <x v="3"/>
    <x v="1"/>
    <x v="35"/>
    <x v="684"/>
    <s v="Mall Road Solan"/>
    <x v="1234"/>
    <s v="Mixed Vegetable Pakora"/>
    <n v="225"/>
    <n v="4.4000000000000004"/>
    <n v="0"/>
    <s v="mixed vegetable pakora"/>
    <x v="0"/>
  </r>
  <r>
    <x v="19"/>
    <x v="19"/>
    <x v="74"/>
    <x v="2"/>
    <x v="2"/>
    <x v="9"/>
    <x v="684"/>
    <s v="Mall Road Solan"/>
    <x v="1234"/>
    <s v="Puri Sabji Raita"/>
    <n v="195"/>
    <n v="4.4000000000000004"/>
    <n v="0"/>
    <s v="puri sabji raita"/>
    <x v="0"/>
  </r>
  <r>
    <x v="19"/>
    <x v="19"/>
    <x v="92"/>
    <x v="4"/>
    <x v="1"/>
    <x v="31"/>
    <x v="684"/>
    <s v="Mall Road Solan"/>
    <x v="3718"/>
    <s v="Bhatti Da Chicken (Boneless) Full"/>
    <n v="420"/>
    <n v="4.4000000000000004"/>
    <n v="0"/>
    <s v="bhatti da chicken (boneless) full"/>
    <x v="1"/>
  </r>
  <r>
    <x v="19"/>
    <x v="19"/>
    <x v="219"/>
    <x v="1"/>
    <x v="0"/>
    <x v="16"/>
    <x v="684"/>
    <s v="Mall Road Solan"/>
    <x v="3718"/>
    <s v="Malai Chicken Tikka (Boneless)"/>
    <n v="420"/>
    <n v="4.4000000000000004"/>
    <n v="0"/>
    <s v="malai chicken tikka (boneless)"/>
    <x v="1"/>
  </r>
  <r>
    <x v="19"/>
    <x v="19"/>
    <x v="12"/>
    <x v="3"/>
    <x v="2"/>
    <x v="11"/>
    <x v="684"/>
    <s v="Mall Road Solan"/>
    <x v="3718"/>
    <s v="Chicken Seekh Kebab (Full)"/>
    <n v="400"/>
    <n v="4.4000000000000004"/>
    <n v="0"/>
    <s v="chicken seekh kebab (full)"/>
    <x v="1"/>
  </r>
  <r>
    <x v="19"/>
    <x v="19"/>
    <x v="119"/>
    <x v="6"/>
    <x v="1"/>
    <x v="35"/>
    <x v="684"/>
    <s v="Mall Road Solan"/>
    <x v="3718"/>
    <s v="Afghani Chicken (With Bone) Half"/>
    <n v="380"/>
    <n v="4.4000000000000004"/>
    <n v="0"/>
    <s v="afghani chicken (with bone) half"/>
    <x v="1"/>
  </r>
  <r>
    <x v="19"/>
    <x v="19"/>
    <x v="3"/>
    <x v="1"/>
    <x v="0"/>
    <x v="3"/>
    <x v="684"/>
    <s v="Mall Road Solan"/>
    <x v="3718"/>
    <s v="Tandoori Chicken Half"/>
    <n v="350"/>
    <n v="4.4000000000000004"/>
    <n v="0"/>
    <s v="tandoori chicken half"/>
    <x v="1"/>
  </r>
  <r>
    <x v="19"/>
    <x v="19"/>
    <x v="167"/>
    <x v="3"/>
    <x v="1"/>
    <x v="28"/>
    <x v="684"/>
    <s v="Mall Road Solan"/>
    <x v="3718"/>
    <s v="Chicken Seekh Kebab (Half)"/>
    <n v="350"/>
    <n v="4.4000000000000004"/>
    <n v="0"/>
    <s v="chicken seekh kebab (half)"/>
    <x v="1"/>
  </r>
  <r>
    <x v="19"/>
    <x v="19"/>
    <x v="181"/>
    <x v="6"/>
    <x v="2"/>
    <x v="27"/>
    <x v="684"/>
    <s v="Mall Road Solan"/>
    <x v="3718"/>
    <s v="Crispy Chicken (Full)"/>
    <n v="420"/>
    <n v="4.4000000000000004"/>
    <n v="0"/>
    <s v="crispy chicken (full)"/>
    <x v="1"/>
  </r>
  <r>
    <x v="19"/>
    <x v="19"/>
    <x v="3"/>
    <x v="1"/>
    <x v="0"/>
    <x v="3"/>
    <x v="684"/>
    <s v="Mall Road Solan"/>
    <x v="3718"/>
    <s v="Mutton Seekh Kebab"/>
    <n v="500"/>
    <n v="4.4000000000000004"/>
    <n v="0"/>
    <s v="mutton seekh kebab"/>
    <x v="1"/>
  </r>
  <r>
    <x v="19"/>
    <x v="19"/>
    <x v="47"/>
    <x v="4"/>
    <x v="1"/>
    <x v="4"/>
    <x v="684"/>
    <s v="Mall Road Solan"/>
    <x v="3718"/>
    <s v="Afghani Chicken (With Bone) Full"/>
    <n v="550"/>
    <n v="4.4000000000000004"/>
    <n v="0"/>
    <s v="afghani chicken (with bone) full"/>
    <x v="1"/>
  </r>
  <r>
    <x v="19"/>
    <x v="19"/>
    <x v="95"/>
    <x v="0"/>
    <x v="1"/>
    <x v="17"/>
    <x v="684"/>
    <s v="Mall Road Solan"/>
    <x v="3718"/>
    <s v="Tandoori Chicken Full"/>
    <n v="550"/>
    <n v="4.4000000000000004"/>
    <n v="0"/>
    <s v="tandoori chicken full"/>
    <x v="1"/>
  </r>
  <r>
    <x v="19"/>
    <x v="19"/>
    <x v="80"/>
    <x v="6"/>
    <x v="1"/>
    <x v="17"/>
    <x v="684"/>
    <s v="Mall Road Solan"/>
    <x v="3719"/>
    <s v="Chilli Paneer Dry"/>
    <n v="295"/>
    <n v="4"/>
    <n v="16"/>
    <s v="chilli paneer dry"/>
    <x v="0"/>
  </r>
  <r>
    <x v="19"/>
    <x v="19"/>
    <x v="103"/>
    <x v="5"/>
    <x v="0"/>
    <x v="7"/>
    <x v="684"/>
    <s v="Mall Road Solan"/>
    <x v="3719"/>
    <s v="Chilli Paneer Gravy"/>
    <n v="310"/>
    <n v="2.6"/>
    <n v="7"/>
    <s v="chilli paneer gravy"/>
    <x v="0"/>
  </r>
  <r>
    <x v="19"/>
    <x v="19"/>
    <x v="157"/>
    <x v="3"/>
    <x v="0"/>
    <x v="13"/>
    <x v="684"/>
    <s v="Mall Road Solan"/>
    <x v="3719"/>
    <s v="Veg Manchurian Gravy"/>
    <n v="290"/>
    <n v="2.5"/>
    <n v="10"/>
    <s v="veg manchurian gravy"/>
    <x v="0"/>
  </r>
  <r>
    <x v="19"/>
    <x v="19"/>
    <x v="103"/>
    <x v="5"/>
    <x v="0"/>
    <x v="7"/>
    <x v="684"/>
    <s v="Mall Road Solan"/>
    <x v="3719"/>
    <s v="Veg Manchurian Dry"/>
    <n v="280"/>
    <n v="4.7"/>
    <n v="12"/>
    <s v="veg manchurian dry"/>
    <x v="0"/>
  </r>
  <r>
    <x v="19"/>
    <x v="19"/>
    <x v="195"/>
    <x v="2"/>
    <x v="1"/>
    <x v="31"/>
    <x v="684"/>
    <s v="Mall Road Solan"/>
    <x v="3719"/>
    <s v="Honey Chilli Potato"/>
    <n v="260"/>
    <n v="4.5"/>
    <n v="10"/>
    <s v="honey chilli potato"/>
    <x v="0"/>
  </r>
  <r>
    <x v="19"/>
    <x v="19"/>
    <x v="196"/>
    <x v="0"/>
    <x v="1"/>
    <x v="35"/>
    <x v="684"/>
    <s v="Mall Road Solan"/>
    <x v="3719"/>
    <s v="Honey Chilli Cauliflower"/>
    <n v="280"/>
    <n v="5"/>
    <n v="5"/>
    <s v="honey chilli cauliflower"/>
    <x v="0"/>
  </r>
  <r>
    <x v="19"/>
    <x v="19"/>
    <x v="235"/>
    <x v="3"/>
    <x v="1"/>
    <x v="4"/>
    <x v="684"/>
    <s v="Mall Road Solan"/>
    <x v="3375"/>
    <s v="Paneer Naan With Gravy"/>
    <n v="190"/>
    <n v="4.3"/>
    <n v="28"/>
    <s v="paneer naan with gravy"/>
    <x v="0"/>
  </r>
  <r>
    <x v="19"/>
    <x v="19"/>
    <x v="231"/>
    <x v="6"/>
    <x v="1"/>
    <x v="10"/>
    <x v="684"/>
    <s v="Mall Road Solan"/>
    <x v="3375"/>
    <s v="Chicken Keema Naan With Gravy"/>
    <n v="350"/>
    <n v="4.4000000000000004"/>
    <n v="0"/>
    <s v="chicken keema naan with gravy"/>
    <x v="1"/>
  </r>
  <r>
    <x v="19"/>
    <x v="19"/>
    <x v="8"/>
    <x v="4"/>
    <x v="0"/>
    <x v="7"/>
    <x v="684"/>
    <s v="Mall Road Solan"/>
    <x v="3375"/>
    <s v="Stuffed Kulche With Chhole"/>
    <n v="275"/>
    <n v="4.4000000000000004"/>
    <n v="0"/>
    <s v="stuffed kulche with chhole"/>
    <x v="0"/>
  </r>
  <r>
    <x v="19"/>
    <x v="19"/>
    <x v="146"/>
    <x v="5"/>
    <x v="0"/>
    <x v="22"/>
    <x v="684"/>
    <s v="Mall Road Solan"/>
    <x v="3375"/>
    <s v="Paneer Curry &amp; Rice"/>
    <n v="260"/>
    <n v="4.4000000000000004"/>
    <n v="0"/>
    <s v="paneer curry &amp; rice"/>
    <x v="0"/>
  </r>
  <r>
    <x v="19"/>
    <x v="19"/>
    <x v="140"/>
    <x v="1"/>
    <x v="0"/>
    <x v="7"/>
    <x v="684"/>
    <s v="Mall Road Solan"/>
    <x v="3375"/>
    <s v="Chhole Chawal"/>
    <n v="250"/>
    <n v="4.4000000000000004"/>
    <n v="0"/>
    <s v="chhole chawal"/>
    <x v="0"/>
  </r>
  <r>
    <x v="19"/>
    <x v="19"/>
    <x v="66"/>
    <x v="2"/>
    <x v="1"/>
    <x v="17"/>
    <x v="684"/>
    <s v="Mall Road Solan"/>
    <x v="1358"/>
    <s v="Aloo Paratha"/>
    <n v="105"/>
    <n v="4.4000000000000004"/>
    <n v="199"/>
    <s v="aloo paratha"/>
    <x v="0"/>
  </r>
  <r>
    <x v="19"/>
    <x v="19"/>
    <x v="75"/>
    <x v="1"/>
    <x v="1"/>
    <x v="31"/>
    <x v="684"/>
    <s v="Mall Road Solan"/>
    <x v="1358"/>
    <s v="Paneer Paratha"/>
    <n v="115"/>
    <n v="4.7"/>
    <n v="87"/>
    <s v="paneer paratha"/>
    <x v="0"/>
  </r>
  <r>
    <x v="19"/>
    <x v="19"/>
    <x v="208"/>
    <x v="2"/>
    <x v="2"/>
    <x v="27"/>
    <x v="684"/>
    <s v="Mall Road Solan"/>
    <x v="1358"/>
    <s v="Gobhi Paratha"/>
    <n v="105"/>
    <n v="4.7"/>
    <n v="86"/>
    <s v="gobhi paratha"/>
    <x v="0"/>
  </r>
  <r>
    <x v="19"/>
    <x v="19"/>
    <x v="194"/>
    <x v="2"/>
    <x v="0"/>
    <x v="21"/>
    <x v="684"/>
    <s v="Mall Road Solan"/>
    <x v="1358"/>
    <s v="Egg Paratha"/>
    <n v="130"/>
    <n v="4.4000000000000004"/>
    <n v="0"/>
    <s v="egg paratha"/>
    <x v="1"/>
  </r>
  <r>
    <x v="19"/>
    <x v="19"/>
    <x v="179"/>
    <x v="3"/>
    <x v="0"/>
    <x v="7"/>
    <x v="684"/>
    <s v="Mall Road Solan"/>
    <x v="1358"/>
    <s v="Onion Paratha"/>
    <n v="105"/>
    <n v="4.7"/>
    <n v="8"/>
    <s v="onion paratha"/>
    <x v="0"/>
  </r>
  <r>
    <x v="19"/>
    <x v="19"/>
    <x v="117"/>
    <x v="2"/>
    <x v="1"/>
    <x v="18"/>
    <x v="684"/>
    <s v="Mall Road Solan"/>
    <x v="972"/>
    <s v="Chicken Lover'S Pizza"/>
    <n v="325"/>
    <n v="4.4000000000000004"/>
    <n v="0"/>
    <s v="chicken lover's pizza"/>
    <x v="1"/>
  </r>
  <r>
    <x v="19"/>
    <x v="19"/>
    <x v="62"/>
    <x v="3"/>
    <x v="1"/>
    <x v="20"/>
    <x v="684"/>
    <s v="Mall Road Solan"/>
    <x v="972"/>
    <s v="Paneer Indiana Pizza"/>
    <n v="295"/>
    <n v="4.4000000000000004"/>
    <n v="0"/>
    <s v="paneer indiana pizza"/>
    <x v="0"/>
  </r>
  <r>
    <x v="19"/>
    <x v="19"/>
    <x v="237"/>
    <x v="0"/>
    <x v="1"/>
    <x v="4"/>
    <x v="684"/>
    <s v="Mall Road Solan"/>
    <x v="972"/>
    <s v="Chipotle Mushroom Cheese Pizza"/>
    <n v="285"/>
    <n v="4.4000000000000004"/>
    <n v="0"/>
    <s v="chipotle mushroom cheese pizza"/>
    <x v="0"/>
  </r>
  <r>
    <x v="19"/>
    <x v="19"/>
    <x v="82"/>
    <x v="0"/>
    <x v="1"/>
    <x v="31"/>
    <x v="684"/>
    <s v="Mall Road Solan"/>
    <x v="972"/>
    <s v="Penne Alfredo With Mushroom"/>
    <n v="290"/>
    <n v="4.4000000000000004"/>
    <n v="0"/>
    <s v="penne alfredo with mushroom"/>
    <x v="0"/>
  </r>
  <r>
    <x v="19"/>
    <x v="19"/>
    <x v="165"/>
    <x v="4"/>
    <x v="0"/>
    <x v="25"/>
    <x v="684"/>
    <s v="Mall Road Solan"/>
    <x v="972"/>
    <s v="Farmer'S Market Pizza"/>
    <n v="260"/>
    <n v="4.4000000000000004"/>
    <n v="0"/>
    <s v="farmer's market pizza"/>
    <x v="0"/>
  </r>
  <r>
    <x v="19"/>
    <x v="19"/>
    <x v="81"/>
    <x v="5"/>
    <x v="2"/>
    <x v="30"/>
    <x v="684"/>
    <s v="Mall Road Solan"/>
    <x v="972"/>
    <s v="Creamy Chicken Mushroom Pasta"/>
    <n v="325"/>
    <n v="4.4000000000000004"/>
    <n v="0"/>
    <s v="creamy chicken mushroom pasta"/>
    <x v="1"/>
  </r>
  <r>
    <x v="19"/>
    <x v="19"/>
    <x v="238"/>
    <x v="4"/>
    <x v="1"/>
    <x v="26"/>
    <x v="684"/>
    <s v="Mall Road Solan"/>
    <x v="972"/>
    <s v="Indi Fusion Chicken Pasta"/>
    <n v="325"/>
    <n v="4.4000000000000004"/>
    <n v="0"/>
    <s v="indi fusion chicken pasta"/>
    <x v="1"/>
  </r>
  <r>
    <x v="19"/>
    <x v="19"/>
    <x v="109"/>
    <x v="0"/>
    <x v="1"/>
    <x v="2"/>
    <x v="684"/>
    <s v="Mall Road Solan"/>
    <x v="972"/>
    <s v="Mac &amp; Cheese"/>
    <n v="290"/>
    <n v="4.4000000000000004"/>
    <n v="0"/>
    <s v="mac &amp; cheese"/>
    <x v="0"/>
  </r>
  <r>
    <x v="19"/>
    <x v="19"/>
    <x v="178"/>
    <x v="4"/>
    <x v="0"/>
    <x v="29"/>
    <x v="684"/>
    <s v="Mall Road Solan"/>
    <x v="3720"/>
    <s v="Masala Dosa"/>
    <n v="160"/>
    <n v="3.9"/>
    <n v="101"/>
    <s v="masala dosa"/>
    <x v="0"/>
  </r>
  <r>
    <x v="19"/>
    <x v="19"/>
    <x v="81"/>
    <x v="5"/>
    <x v="2"/>
    <x v="30"/>
    <x v="684"/>
    <s v="Mall Road Solan"/>
    <x v="3720"/>
    <s v="Paneer Dosa"/>
    <n v="180"/>
    <n v="4.4000000000000004"/>
    <n v="23"/>
    <s v="paneer dosa"/>
    <x v="0"/>
  </r>
  <r>
    <x v="19"/>
    <x v="19"/>
    <x v="176"/>
    <x v="2"/>
    <x v="0"/>
    <x v="24"/>
    <x v="684"/>
    <s v="Mall Road Solan"/>
    <x v="3720"/>
    <s v="Mix Veg Uttapam"/>
    <n v="180"/>
    <n v="4.4000000000000004"/>
    <n v="0"/>
    <s v="mix veg uttapam"/>
    <x v="0"/>
  </r>
  <r>
    <x v="19"/>
    <x v="19"/>
    <x v="27"/>
    <x v="6"/>
    <x v="2"/>
    <x v="5"/>
    <x v="684"/>
    <s v="Mall Road Solan"/>
    <x v="3720"/>
    <s v="Plain Dosa"/>
    <n v="130"/>
    <n v="4.5999999999999996"/>
    <n v="4"/>
    <s v="plain dosa"/>
    <x v="0"/>
  </r>
  <r>
    <x v="19"/>
    <x v="19"/>
    <x v="166"/>
    <x v="0"/>
    <x v="0"/>
    <x v="22"/>
    <x v="684"/>
    <s v="Mall Road Solan"/>
    <x v="3720"/>
    <s v="Vada Sambar"/>
    <n v="110"/>
    <n v="3.8"/>
    <n v="17"/>
    <s v="vada sambar"/>
    <x v="0"/>
  </r>
  <r>
    <x v="19"/>
    <x v="19"/>
    <x v="230"/>
    <x v="2"/>
    <x v="1"/>
    <x v="12"/>
    <x v="684"/>
    <s v="Mall Road Solan"/>
    <x v="3720"/>
    <s v="Idli Sambar"/>
    <n v="110"/>
    <n v="3"/>
    <n v="18"/>
    <s v="idli sambar"/>
    <x v="0"/>
  </r>
  <r>
    <x v="19"/>
    <x v="19"/>
    <x v="190"/>
    <x v="6"/>
    <x v="2"/>
    <x v="32"/>
    <x v="684"/>
    <s v="Mall Road Solan"/>
    <x v="3720"/>
    <s v="Onion Rawa Dosa"/>
    <n v="170"/>
    <n v="4.4000000000000004"/>
    <n v="0"/>
    <s v="onion rawa dosa"/>
    <x v="0"/>
  </r>
  <r>
    <x v="19"/>
    <x v="19"/>
    <x v="193"/>
    <x v="5"/>
    <x v="1"/>
    <x v="35"/>
    <x v="684"/>
    <s v="Mall Road Solan"/>
    <x v="3721"/>
    <s v="CHICKEN MOMOS"/>
    <n v="250"/>
    <n v="4.4000000000000004"/>
    <n v="0"/>
    <s v="chicken momos"/>
    <x v="1"/>
  </r>
  <r>
    <x v="19"/>
    <x v="19"/>
    <x v="161"/>
    <x v="2"/>
    <x v="0"/>
    <x v="16"/>
    <x v="684"/>
    <s v="Mall Road Solan"/>
    <x v="3721"/>
    <s v="Paneer Momos"/>
    <n v="220"/>
    <n v="2.8"/>
    <n v="4"/>
    <s v="paneer momos"/>
    <x v="0"/>
  </r>
  <r>
    <x v="19"/>
    <x v="19"/>
    <x v="206"/>
    <x v="2"/>
    <x v="2"/>
    <x v="19"/>
    <x v="684"/>
    <s v="Mall Road Solan"/>
    <x v="3721"/>
    <s v="Makhani Momos"/>
    <n v="190"/>
    <n v="4.4000000000000004"/>
    <n v="0"/>
    <s v="makhani momos"/>
    <x v="0"/>
  </r>
  <r>
    <x v="19"/>
    <x v="19"/>
    <x v="226"/>
    <x v="6"/>
    <x v="1"/>
    <x v="12"/>
    <x v="684"/>
    <s v="Mall Road Solan"/>
    <x v="3721"/>
    <s v="Veg Momos"/>
    <n v="150"/>
    <n v="4.0999999999999996"/>
    <n v="42"/>
    <s v="veg momos"/>
    <x v="0"/>
  </r>
  <r>
    <x v="19"/>
    <x v="19"/>
    <x v="40"/>
    <x v="3"/>
    <x v="0"/>
    <x v="25"/>
    <x v="684"/>
    <s v="Mall Road Solan"/>
    <x v="3721"/>
    <s v="Spring Rolls"/>
    <n v="180"/>
    <n v="3.8"/>
    <n v="12"/>
    <s v="spring rolls"/>
    <x v="0"/>
  </r>
  <r>
    <x v="19"/>
    <x v="19"/>
    <x v="128"/>
    <x v="0"/>
    <x v="2"/>
    <x v="32"/>
    <x v="684"/>
    <s v="Mall Road Solan"/>
    <x v="3721"/>
    <s v="Corn Salt &amp; Pepper"/>
    <n v="195"/>
    <n v="4.4000000000000004"/>
    <n v="0"/>
    <s v="corn salt &amp; pepper"/>
    <x v="0"/>
  </r>
  <r>
    <x v="19"/>
    <x v="19"/>
    <x v="178"/>
    <x v="4"/>
    <x v="0"/>
    <x v="29"/>
    <x v="684"/>
    <s v="Mall Road Solan"/>
    <x v="1070"/>
    <s v="Chocoholic Pastry"/>
    <n v="120"/>
    <n v="4.4000000000000004"/>
    <n v="0"/>
    <s v="chocoholic pastry"/>
    <x v="0"/>
  </r>
  <r>
    <x v="19"/>
    <x v="19"/>
    <x v="47"/>
    <x v="4"/>
    <x v="1"/>
    <x v="4"/>
    <x v="684"/>
    <s v="Mall Road Solan"/>
    <x v="1070"/>
    <s v="Red Velvet Pastry"/>
    <n v="120"/>
    <n v="4.4000000000000004"/>
    <n v="0"/>
    <s v="red velvet pastry"/>
    <x v="0"/>
  </r>
  <r>
    <x v="19"/>
    <x v="19"/>
    <x v="56"/>
    <x v="3"/>
    <x v="1"/>
    <x v="12"/>
    <x v="684"/>
    <s v="Mall Road Solan"/>
    <x v="1070"/>
    <s v="Blackforest Pastry"/>
    <n v="105"/>
    <n v="4.4000000000000004"/>
    <n v="0"/>
    <s v="blackforest pastry"/>
    <x v="0"/>
  </r>
  <r>
    <x v="19"/>
    <x v="19"/>
    <x v="73"/>
    <x v="6"/>
    <x v="0"/>
    <x v="16"/>
    <x v="684"/>
    <s v="Mall Road Solan"/>
    <x v="1070"/>
    <s v="Butterscotch Milk Chocolate Pastry"/>
    <n v="105"/>
    <n v="4.4000000000000004"/>
    <n v="0"/>
    <s v="butterscotch milk chocolate pastry"/>
    <x v="0"/>
  </r>
  <r>
    <x v="19"/>
    <x v="19"/>
    <x v="168"/>
    <x v="3"/>
    <x v="0"/>
    <x v="29"/>
    <x v="684"/>
    <s v="Mall Road Solan"/>
    <x v="1070"/>
    <s v="Fresh Cream Pineapple Pastry"/>
    <n v="110"/>
    <n v="4.4000000000000004"/>
    <n v="0"/>
    <s v="fresh cream pineapple pastry"/>
    <x v="0"/>
  </r>
  <r>
    <x v="19"/>
    <x v="19"/>
    <x v="123"/>
    <x v="1"/>
    <x v="2"/>
    <x v="11"/>
    <x v="684"/>
    <s v="Mall Road Solan"/>
    <x v="1070"/>
    <s v="Strawberry Pastry"/>
    <n v="105"/>
    <n v="4.4000000000000004"/>
    <n v="0"/>
    <s v="strawberry pastry"/>
    <x v="0"/>
  </r>
  <r>
    <x v="19"/>
    <x v="19"/>
    <x v="27"/>
    <x v="6"/>
    <x v="2"/>
    <x v="5"/>
    <x v="684"/>
    <s v="Mall Road Solan"/>
    <x v="1070"/>
    <s v="Choco Lava"/>
    <n v="105"/>
    <n v="4.4000000000000004"/>
    <n v="0"/>
    <s v="choco lava"/>
    <x v="0"/>
  </r>
  <r>
    <x v="19"/>
    <x v="19"/>
    <x v="137"/>
    <x v="1"/>
    <x v="1"/>
    <x v="35"/>
    <x v="684"/>
    <s v="Mall Road Solan"/>
    <x v="1070"/>
    <s v="Vanilla Blueberry Cupcake"/>
    <n v="100"/>
    <n v="4.4000000000000004"/>
    <n v="0"/>
    <s v="vanilla blueberry cupcake"/>
    <x v="0"/>
  </r>
  <r>
    <x v="19"/>
    <x v="19"/>
    <x v="206"/>
    <x v="2"/>
    <x v="2"/>
    <x v="19"/>
    <x v="684"/>
    <s v="Mall Road Solan"/>
    <x v="3722"/>
    <s v="Cold Coffee With Ice Cream"/>
    <n v="195"/>
    <n v="4.4000000000000004"/>
    <n v="0"/>
    <s v="cold coffee with ice cream"/>
    <x v="0"/>
  </r>
  <r>
    <x v="19"/>
    <x v="19"/>
    <x v="131"/>
    <x v="2"/>
    <x v="1"/>
    <x v="35"/>
    <x v="684"/>
    <s v="Mall Road Solan"/>
    <x v="3722"/>
    <s v="Cold Coffee"/>
    <n v="175"/>
    <n v="4.5"/>
    <n v="7"/>
    <s v="cold coffee"/>
    <x v="0"/>
  </r>
  <r>
    <x v="19"/>
    <x v="19"/>
    <x v="0"/>
    <x v="0"/>
    <x v="0"/>
    <x v="0"/>
    <x v="684"/>
    <s v="Mall Road Solan"/>
    <x v="3722"/>
    <s v="Cafe Mocha"/>
    <n v="105"/>
    <n v="4.4000000000000004"/>
    <n v="0"/>
    <s v="cafe mocha"/>
    <x v="0"/>
  </r>
  <r>
    <x v="19"/>
    <x v="19"/>
    <x v="41"/>
    <x v="1"/>
    <x v="1"/>
    <x v="17"/>
    <x v="684"/>
    <s v="Mall Road Solan"/>
    <x v="3722"/>
    <s v="Cappuccino"/>
    <n v="99"/>
    <n v="4.4000000000000004"/>
    <n v="0"/>
    <s v="cappuccino"/>
    <x v="0"/>
  </r>
  <r>
    <x v="19"/>
    <x v="19"/>
    <x v="23"/>
    <x v="5"/>
    <x v="0"/>
    <x v="14"/>
    <x v="684"/>
    <s v="Mall Road Solan"/>
    <x v="3722"/>
    <s v="Cafe Latte"/>
    <n v="99"/>
    <n v="4.4000000000000004"/>
    <n v="0"/>
    <s v="cafe latte"/>
    <x v="0"/>
  </r>
  <r>
    <x v="19"/>
    <x v="19"/>
    <x v="206"/>
    <x v="2"/>
    <x v="2"/>
    <x v="19"/>
    <x v="684"/>
    <s v="Mall Road Solan"/>
    <x v="3722"/>
    <s v="Masala Tea"/>
    <n v="55"/>
    <n v="5"/>
    <n v="8"/>
    <s v="masala tea"/>
    <x v="0"/>
  </r>
  <r>
    <x v="19"/>
    <x v="19"/>
    <x v="227"/>
    <x v="6"/>
    <x v="1"/>
    <x v="4"/>
    <x v="684"/>
    <s v="Mall Road Solan"/>
    <x v="3722"/>
    <s v="Special Kulhad Chai"/>
    <n v="65"/>
    <n v="4.4000000000000004"/>
    <n v="0"/>
    <s v="special kulhad chai"/>
    <x v="0"/>
  </r>
  <r>
    <x v="19"/>
    <x v="19"/>
    <x v="237"/>
    <x v="0"/>
    <x v="1"/>
    <x v="4"/>
    <x v="684"/>
    <s v="Mall Road Solan"/>
    <x v="3722"/>
    <s v="Green Tea"/>
    <n v="55"/>
    <n v="4.4000000000000004"/>
    <n v="0"/>
    <s v="green tea"/>
    <x v="0"/>
  </r>
  <r>
    <x v="19"/>
    <x v="19"/>
    <x v="165"/>
    <x v="4"/>
    <x v="0"/>
    <x v="25"/>
    <x v="684"/>
    <s v="Mall Road Solan"/>
    <x v="3722"/>
    <s v="Americano (Black Coffee)"/>
    <n v="99"/>
    <n v="4.4000000000000004"/>
    <n v="0"/>
    <s v="americano (black coffee)"/>
    <x v="0"/>
  </r>
  <r>
    <x v="19"/>
    <x v="19"/>
    <x v="180"/>
    <x v="3"/>
    <x v="2"/>
    <x v="19"/>
    <x v="684"/>
    <s v="Mall Road Solan"/>
    <x v="3723"/>
    <s v="Mutton Rogan Josh (Full)"/>
    <n v="550"/>
    <n v="4.3"/>
    <n v="5"/>
    <s v="mutton rogan josh (full)"/>
    <x v="1"/>
  </r>
  <r>
    <x v="19"/>
    <x v="19"/>
    <x v="35"/>
    <x v="4"/>
    <x v="1"/>
    <x v="23"/>
    <x v="684"/>
    <s v="Mall Road Solan"/>
    <x v="3723"/>
    <s v="Mutton Curry (Full)"/>
    <n v="460"/>
    <n v="4.4000000000000004"/>
    <n v="0"/>
    <s v="mutton curry (full)"/>
    <x v="1"/>
  </r>
  <r>
    <x v="19"/>
    <x v="19"/>
    <x v="224"/>
    <x v="4"/>
    <x v="1"/>
    <x v="35"/>
    <x v="684"/>
    <s v="Mall Road Solan"/>
    <x v="3723"/>
    <s v="Mutton Keema Masala"/>
    <n v="500"/>
    <n v="4.4000000000000004"/>
    <n v="0"/>
    <s v="mutton keema masala"/>
    <x v="1"/>
  </r>
  <r>
    <x v="19"/>
    <x v="19"/>
    <x v="36"/>
    <x v="1"/>
    <x v="0"/>
    <x v="24"/>
    <x v="684"/>
    <s v="Mall Road Solan"/>
    <x v="3723"/>
    <s v="Tandoori Mutton Seekh"/>
    <n v="550"/>
    <n v="4.4000000000000004"/>
    <n v="0"/>
    <s v="tandoori mutton seekh"/>
    <x v="1"/>
  </r>
  <r>
    <x v="19"/>
    <x v="19"/>
    <x v="28"/>
    <x v="3"/>
    <x v="0"/>
    <x v="22"/>
    <x v="684"/>
    <s v="Mall Road Solan"/>
    <x v="15"/>
    <s v="Chicken Hot And Sour Soup"/>
    <n v="140"/>
    <n v="2.1"/>
    <n v="4"/>
    <s v="chicken hot and sour soup"/>
    <x v="1"/>
  </r>
  <r>
    <x v="19"/>
    <x v="19"/>
    <x v="126"/>
    <x v="4"/>
    <x v="2"/>
    <x v="19"/>
    <x v="684"/>
    <s v="Mall Road Solan"/>
    <x v="15"/>
    <s v="Creamy Chicken Soup"/>
    <n v="140"/>
    <n v="4.4000000000000004"/>
    <n v="0"/>
    <s v="creamy chicken soup"/>
    <x v="1"/>
  </r>
  <r>
    <x v="19"/>
    <x v="19"/>
    <x v="93"/>
    <x v="1"/>
    <x v="1"/>
    <x v="26"/>
    <x v="684"/>
    <s v="Mall Road Solan"/>
    <x v="15"/>
    <s v="Sweet Corn Soup"/>
    <n v="125"/>
    <n v="4.4000000000000004"/>
    <n v="0"/>
    <s v="sweet corn soup"/>
    <x v="0"/>
  </r>
  <r>
    <x v="19"/>
    <x v="19"/>
    <x v="204"/>
    <x v="0"/>
    <x v="1"/>
    <x v="6"/>
    <x v="684"/>
    <s v="Mall Road Solan"/>
    <x v="15"/>
    <s v="Cream Of Mushroom"/>
    <n v="125"/>
    <n v="4.4000000000000004"/>
    <n v="0"/>
    <s v="cream of mushroom"/>
    <x v="0"/>
  </r>
  <r>
    <x v="19"/>
    <x v="19"/>
    <x v="129"/>
    <x v="4"/>
    <x v="0"/>
    <x v="33"/>
    <x v="684"/>
    <s v="Mall Road Solan"/>
    <x v="15"/>
    <s v="Manchow Soup"/>
    <n v="120"/>
    <n v="4.9000000000000004"/>
    <n v="4"/>
    <s v="manchow soup"/>
    <x v="0"/>
  </r>
  <r>
    <x v="19"/>
    <x v="19"/>
    <x v="238"/>
    <x v="4"/>
    <x v="1"/>
    <x v="26"/>
    <x v="684"/>
    <s v="Mall Road Solan"/>
    <x v="15"/>
    <s v="Burn Garlic Noodle Soup"/>
    <n v="120"/>
    <n v="4.4000000000000004"/>
    <n v="0"/>
    <s v="burn garlic noodle soup"/>
    <x v="0"/>
  </r>
  <r>
    <x v="19"/>
    <x v="19"/>
    <x v="237"/>
    <x v="0"/>
    <x v="1"/>
    <x v="4"/>
    <x v="684"/>
    <s v="Mall Road Solan"/>
    <x v="15"/>
    <s v="Lemon &amp; Coriander Soup"/>
    <n v="120"/>
    <n v="4.4000000000000004"/>
    <n v="0"/>
    <s v="lemon &amp; coriander soup"/>
    <x v="0"/>
  </r>
  <r>
    <x v="19"/>
    <x v="19"/>
    <x v="143"/>
    <x v="4"/>
    <x v="1"/>
    <x v="18"/>
    <x v="684"/>
    <s v="Mall Road Solan"/>
    <x v="60"/>
    <s v="Extra Butter"/>
    <n v="10"/>
    <n v="3.7"/>
    <n v="3"/>
    <s v="extra butter"/>
    <x v="0"/>
  </r>
  <r>
    <x v="19"/>
    <x v="19"/>
    <x v="225"/>
    <x v="4"/>
    <x v="1"/>
    <x v="12"/>
    <x v="684"/>
    <s v="Mall Road Solan"/>
    <x v="60"/>
    <s v="Extra Bhatura (1Pc)"/>
    <n v="45"/>
    <n v="4.4000000000000004"/>
    <n v="0"/>
    <s v="extra bhatura (1pc)"/>
    <x v="0"/>
  </r>
  <r>
    <x v="19"/>
    <x v="19"/>
    <x v="16"/>
    <x v="6"/>
    <x v="0"/>
    <x v="3"/>
    <x v="684"/>
    <s v="Mall Road Solan"/>
    <x v="60"/>
    <s v="Extra Chicken"/>
    <n v="60"/>
    <n v="4.4000000000000004"/>
    <n v="0"/>
    <s v="extra chicken"/>
    <x v="1"/>
  </r>
  <r>
    <x v="19"/>
    <x v="19"/>
    <x v="27"/>
    <x v="6"/>
    <x v="2"/>
    <x v="5"/>
    <x v="684"/>
    <s v="Mall Road Solan"/>
    <x v="60"/>
    <s v="Exta Chole"/>
    <n v="45"/>
    <n v="4.4000000000000004"/>
    <n v="0"/>
    <s v="exta chole"/>
    <x v="0"/>
  </r>
  <r>
    <x v="19"/>
    <x v="19"/>
    <x v="130"/>
    <x v="4"/>
    <x v="0"/>
    <x v="24"/>
    <x v="684"/>
    <s v="Mall Road Solan"/>
    <x v="60"/>
    <s v="Extra Pav (2Pc)"/>
    <n v="30"/>
    <n v="4.4000000000000004"/>
    <n v="0"/>
    <s v="extra pav (2pc)"/>
    <x v="0"/>
  </r>
  <r>
    <x v="19"/>
    <x v="19"/>
    <x v="20"/>
    <x v="5"/>
    <x v="1"/>
    <x v="17"/>
    <x v="684"/>
    <s v="Mall Road Solan"/>
    <x v="60"/>
    <s v="Extra Bhaji"/>
    <n v="45"/>
    <n v="4.4000000000000004"/>
    <n v="0"/>
    <s v="extra bhaji"/>
    <x v="0"/>
  </r>
  <r>
    <x v="19"/>
    <x v="19"/>
    <x v="235"/>
    <x v="3"/>
    <x v="1"/>
    <x v="4"/>
    <x v="684"/>
    <s v="Mall Road Solan"/>
    <x v="60"/>
    <s v="Extra Curd"/>
    <n v="45"/>
    <n v="4.4000000000000004"/>
    <n v="0"/>
    <s v="extra curd"/>
    <x v="0"/>
  </r>
  <r>
    <x v="19"/>
    <x v="19"/>
    <x v="203"/>
    <x v="4"/>
    <x v="0"/>
    <x v="1"/>
    <x v="684"/>
    <s v="Mall Road Solan"/>
    <x v="60"/>
    <s v="Extra Puri"/>
    <n v="45"/>
    <n v="4.4000000000000004"/>
    <n v="0"/>
    <s v="extra puri"/>
    <x v="0"/>
  </r>
  <r>
    <x v="19"/>
    <x v="19"/>
    <x v="110"/>
    <x v="5"/>
    <x v="0"/>
    <x v="16"/>
    <x v="684"/>
    <s v="Mall Road Solan"/>
    <x v="60"/>
    <s v="Balllon"/>
    <n v="100"/>
    <n v="4.4000000000000004"/>
    <n v="0"/>
    <s v="balllon"/>
    <x v="0"/>
  </r>
  <r>
    <x v="19"/>
    <x v="19"/>
    <x v="142"/>
    <x v="1"/>
    <x v="2"/>
    <x v="27"/>
    <x v="684"/>
    <s v="Mall Road Solan"/>
    <x v="60"/>
    <s v="Cap"/>
    <n v="50"/>
    <n v="4.4000000000000004"/>
    <n v="0"/>
    <s v="cap"/>
    <x v="0"/>
  </r>
  <r>
    <x v="19"/>
    <x v="19"/>
    <x v="214"/>
    <x v="1"/>
    <x v="0"/>
    <x v="25"/>
    <x v="684"/>
    <s v="Mall Road Solan"/>
    <x v="60"/>
    <s v="Number Candle"/>
    <n v="45"/>
    <n v="4.4000000000000004"/>
    <n v="0"/>
    <s v="number candle"/>
    <x v="0"/>
  </r>
  <r>
    <x v="19"/>
    <x v="19"/>
    <x v="2"/>
    <x v="2"/>
    <x v="1"/>
    <x v="2"/>
    <x v="684"/>
    <s v="Mall Road Solan"/>
    <x v="3724"/>
    <s v="Chilli chicken Gravy (full)"/>
    <n v="500"/>
    <n v="4.4000000000000004"/>
    <n v="0"/>
    <s v="chilli chicken gravy (full)"/>
    <x v="1"/>
  </r>
  <r>
    <x v="19"/>
    <x v="19"/>
    <x v="182"/>
    <x v="5"/>
    <x v="0"/>
    <x v="3"/>
    <x v="684"/>
    <s v="Mall Road Solan"/>
    <x v="3724"/>
    <s v="Garlic Chicken (Full)"/>
    <n v="470"/>
    <n v="4.4000000000000004"/>
    <n v="0"/>
    <s v="garlic chicken (full)"/>
    <x v="1"/>
  </r>
  <r>
    <x v="19"/>
    <x v="19"/>
    <x v="40"/>
    <x v="3"/>
    <x v="0"/>
    <x v="25"/>
    <x v="684"/>
    <s v="Mall Road Solan"/>
    <x v="362"/>
    <s v="Amritsari Chhole with Kulche"/>
    <n v="250"/>
    <n v="4.0999999999999996"/>
    <n v="24"/>
    <s v="amritsari chhole with kulche"/>
    <x v="0"/>
  </r>
  <r>
    <x v="19"/>
    <x v="19"/>
    <x v="192"/>
    <x v="1"/>
    <x v="0"/>
    <x v="29"/>
    <x v="684"/>
    <s v="Mall Road Solan"/>
    <x v="362"/>
    <s v="South Indian Combo"/>
    <n v="325"/>
    <n v="2.6"/>
    <n v="12"/>
    <s v="south indian combo"/>
    <x v="0"/>
  </r>
  <r>
    <x v="19"/>
    <x v="19"/>
    <x v="223"/>
    <x v="6"/>
    <x v="2"/>
    <x v="8"/>
    <x v="684"/>
    <s v="Mall Road Solan"/>
    <x v="362"/>
    <s v="Egg Paratha with Gravy"/>
    <n v="125"/>
    <n v="4.4000000000000004"/>
    <n v="0"/>
    <s v="egg paratha with gravy"/>
    <x v="1"/>
  </r>
  <r>
    <x v="19"/>
    <x v="19"/>
    <x v="54"/>
    <x v="1"/>
    <x v="1"/>
    <x v="28"/>
    <x v="684"/>
    <s v="Mall Road Solan"/>
    <x v="868"/>
    <s v="Aaloo Chana Chaat"/>
    <n v="190"/>
    <n v="4.4000000000000004"/>
    <n v="0"/>
    <s v="aaloo chana chaat"/>
    <x v="0"/>
  </r>
  <r>
    <x v="19"/>
    <x v="19"/>
    <x v="175"/>
    <x v="0"/>
    <x v="2"/>
    <x v="30"/>
    <x v="684"/>
    <s v="Mall Road Solan"/>
    <x v="868"/>
    <s v="Peanut Chaat"/>
    <n v="190"/>
    <n v="4.4000000000000004"/>
    <n v="0"/>
    <s v="peanut chaat"/>
    <x v="0"/>
  </r>
  <r>
    <x v="19"/>
    <x v="19"/>
    <x v="66"/>
    <x v="2"/>
    <x v="1"/>
    <x v="17"/>
    <x v="684"/>
    <s v="Mall Road Solan"/>
    <x v="868"/>
    <s v="Russian Salad"/>
    <n v="190"/>
    <n v="4.4000000000000004"/>
    <n v="0"/>
    <s v="russian salad"/>
    <x v="0"/>
  </r>
  <r>
    <x v="19"/>
    <x v="19"/>
    <x v="188"/>
    <x v="6"/>
    <x v="0"/>
    <x v="0"/>
    <x v="684"/>
    <s v="Mall Road Solan"/>
    <x v="868"/>
    <s v="Green Salad"/>
    <n v="100"/>
    <n v="5"/>
    <n v="4"/>
    <s v="green salad"/>
    <x v="0"/>
  </r>
  <r>
    <x v="19"/>
    <x v="19"/>
    <x v="213"/>
    <x v="3"/>
    <x v="0"/>
    <x v="3"/>
    <x v="684"/>
    <s v="Mall Road Solan"/>
    <x v="868"/>
    <s v="Aaloo Chaat"/>
    <n v="105"/>
    <n v="4.4000000000000004"/>
    <n v="0"/>
    <s v="aaloo chaat"/>
    <x v="0"/>
  </r>
  <r>
    <x v="19"/>
    <x v="19"/>
    <x v="1"/>
    <x v="1"/>
    <x v="0"/>
    <x v="1"/>
    <x v="684"/>
    <s v="Mall Road Solan"/>
    <x v="868"/>
    <s v="Pasta Salad"/>
    <n v="190"/>
    <n v="4.4000000000000004"/>
    <n v="0"/>
    <s v="pasta salad"/>
    <x v="0"/>
  </r>
  <r>
    <x v="19"/>
    <x v="19"/>
    <x v="178"/>
    <x v="4"/>
    <x v="0"/>
    <x v="29"/>
    <x v="684"/>
    <s v="Mall Road Solan"/>
    <x v="646"/>
    <s v="American Nuts Ice Cream"/>
    <n v="120"/>
    <n v="4.4000000000000004"/>
    <n v="0"/>
    <s v="american nuts ice cream"/>
    <x v="0"/>
  </r>
  <r>
    <x v="19"/>
    <x v="19"/>
    <x v="36"/>
    <x v="1"/>
    <x v="0"/>
    <x v="24"/>
    <x v="684"/>
    <s v="Mall Road Solan"/>
    <x v="646"/>
    <s v="Cookies &amp; Cream"/>
    <n v="120"/>
    <n v="4.4000000000000004"/>
    <n v="0"/>
    <s v="cookies &amp; cream"/>
    <x v="0"/>
  </r>
  <r>
    <x v="19"/>
    <x v="19"/>
    <x v="191"/>
    <x v="6"/>
    <x v="0"/>
    <x v="25"/>
    <x v="684"/>
    <s v="Mall Road Solan"/>
    <x v="646"/>
    <s v="Chocolate Fantasy"/>
    <n v="120"/>
    <n v="4.4000000000000004"/>
    <n v="0"/>
    <s v="chocolate fantasy"/>
    <x v="0"/>
  </r>
  <r>
    <x v="19"/>
    <x v="19"/>
    <x v="190"/>
    <x v="6"/>
    <x v="2"/>
    <x v="32"/>
    <x v="684"/>
    <s v="Mall Road Solan"/>
    <x v="646"/>
    <s v="Vanilla Ice Cream"/>
    <n v="110"/>
    <n v="4.4000000000000004"/>
    <n v="0"/>
    <s v="vanilla ice cream"/>
    <x v="0"/>
  </r>
  <r>
    <x v="19"/>
    <x v="19"/>
    <x v="125"/>
    <x v="0"/>
    <x v="0"/>
    <x v="13"/>
    <x v="684"/>
    <s v="Mall Road Solan"/>
    <x v="646"/>
    <s v="Strawberry ice cream"/>
    <n v="110"/>
    <n v="4.4000000000000004"/>
    <n v="0"/>
    <s v="strawberry ice cream"/>
    <x v="0"/>
  </r>
  <r>
    <x v="19"/>
    <x v="19"/>
    <x v="30"/>
    <x v="1"/>
    <x v="1"/>
    <x v="23"/>
    <x v="684"/>
    <s v="Mall Road Solan"/>
    <x v="646"/>
    <s v="Butterscotch Ice Cream"/>
    <n v="120"/>
    <n v="4.4000000000000004"/>
    <n v="0"/>
    <s v="butterscotch ice cream"/>
    <x v="0"/>
  </r>
  <r>
    <x v="19"/>
    <x v="19"/>
    <x v="117"/>
    <x v="2"/>
    <x v="1"/>
    <x v="18"/>
    <x v="684"/>
    <s v="Mall Road Solan"/>
    <x v="3725"/>
    <s v="Alu Tikki"/>
    <n v="100"/>
    <n v="3.7"/>
    <n v="7"/>
    <s v="alu tikki"/>
    <x v="0"/>
  </r>
  <r>
    <x v="19"/>
    <x v="19"/>
    <x v="203"/>
    <x v="4"/>
    <x v="0"/>
    <x v="1"/>
    <x v="684"/>
    <s v="Mall Road Solan"/>
    <x v="3725"/>
    <s v="Papadi Chaat"/>
    <n v="120"/>
    <n v="4.3"/>
    <n v="37"/>
    <s v="papadi chaat"/>
    <x v="0"/>
  </r>
  <r>
    <x v="19"/>
    <x v="19"/>
    <x v="57"/>
    <x v="2"/>
    <x v="0"/>
    <x v="1"/>
    <x v="684"/>
    <s v="Mall Road Solan"/>
    <x v="3725"/>
    <s v="Laccha Tokri"/>
    <n v="130"/>
    <n v="4.4000000000000004"/>
    <n v="0"/>
    <s v="laccha tokri"/>
    <x v="0"/>
  </r>
  <r>
    <x v="19"/>
    <x v="19"/>
    <x v="74"/>
    <x v="2"/>
    <x v="2"/>
    <x v="9"/>
    <x v="684"/>
    <s v="Mall Road Solan"/>
    <x v="3725"/>
    <s v="Stuffed Golgappe"/>
    <n v="130"/>
    <n v="4.4000000000000004"/>
    <n v="0"/>
    <s v="stuffed golgappe"/>
    <x v="0"/>
  </r>
  <r>
    <x v="19"/>
    <x v="19"/>
    <x v="85"/>
    <x v="0"/>
    <x v="1"/>
    <x v="12"/>
    <x v="684"/>
    <s v="Mall Road Solan"/>
    <x v="3725"/>
    <s v="Golgappe"/>
    <n v="60"/>
    <n v="4.4000000000000004"/>
    <n v="0"/>
    <s v="golgappe"/>
    <x v="0"/>
  </r>
  <r>
    <x v="19"/>
    <x v="19"/>
    <x v="117"/>
    <x v="2"/>
    <x v="1"/>
    <x v="18"/>
    <x v="684"/>
    <s v="Mall Road Solan"/>
    <x v="3726"/>
    <s v="Tandoori Chicken Wrap"/>
    <n v="225"/>
    <n v="4.4000000000000004"/>
    <n v="0"/>
    <s v="tandoori chicken wrap"/>
    <x v="1"/>
  </r>
  <r>
    <x v="19"/>
    <x v="19"/>
    <x v="176"/>
    <x v="2"/>
    <x v="0"/>
    <x v="24"/>
    <x v="684"/>
    <s v="Mall Road Solan"/>
    <x v="3726"/>
    <s v="Paneer Wrap"/>
    <n v="200"/>
    <n v="4.4000000000000004"/>
    <n v="0"/>
    <s v="paneer wrap"/>
    <x v="0"/>
  </r>
  <r>
    <x v="19"/>
    <x v="19"/>
    <x v="141"/>
    <x v="5"/>
    <x v="0"/>
    <x v="29"/>
    <x v="684"/>
    <s v="Mall Road Solan"/>
    <x v="3726"/>
    <s v="Crispy Chicken Burger"/>
    <n v="150"/>
    <n v="4.4000000000000004"/>
    <n v="0"/>
    <s v="crispy chicken burger"/>
    <x v="1"/>
  </r>
  <r>
    <x v="19"/>
    <x v="19"/>
    <x v="80"/>
    <x v="6"/>
    <x v="1"/>
    <x v="17"/>
    <x v="684"/>
    <s v="Mall Road Solan"/>
    <x v="3726"/>
    <s v="Aloo Tikki Burger"/>
    <n v="125"/>
    <n v="4.4000000000000004"/>
    <n v="0"/>
    <s v="aloo tikki burger"/>
    <x v="0"/>
  </r>
  <r>
    <x v="19"/>
    <x v="19"/>
    <x v="9"/>
    <x v="2"/>
    <x v="2"/>
    <x v="8"/>
    <x v="684"/>
    <s v="Mall Road Solan"/>
    <x v="3727"/>
    <s v="Chilli Chicken Dry"/>
    <n v="470"/>
    <n v="4.4000000000000004"/>
    <n v="0"/>
    <s v="chilli chicken dry"/>
    <x v="1"/>
  </r>
  <r>
    <x v="19"/>
    <x v="19"/>
    <x v="112"/>
    <x v="2"/>
    <x v="0"/>
    <x v="13"/>
    <x v="684"/>
    <s v="Mall Road Solan"/>
    <x v="3727"/>
    <s v="Egg Chilli Dry"/>
    <n v="299"/>
    <n v="4.4000000000000004"/>
    <n v="0"/>
    <s v="egg chilli dry"/>
    <x v="1"/>
  </r>
  <r>
    <x v="19"/>
    <x v="19"/>
    <x v="102"/>
    <x v="0"/>
    <x v="1"/>
    <x v="20"/>
    <x v="684"/>
    <s v="Mall Road Solan"/>
    <x v="3727"/>
    <s v="Garlic Chicken"/>
    <n v="470"/>
    <n v="4.4000000000000004"/>
    <n v="0"/>
    <s v="garlic chicken"/>
    <x v="1"/>
  </r>
  <r>
    <x v="19"/>
    <x v="19"/>
    <x v="4"/>
    <x v="1"/>
    <x v="1"/>
    <x v="4"/>
    <x v="684"/>
    <s v="Mall Road Solan"/>
    <x v="3727"/>
    <s v="Chilli Chicken Gravy"/>
    <n v="500"/>
    <n v="4.4000000000000004"/>
    <n v="0"/>
    <s v="chilli chicken gravy"/>
    <x v="1"/>
  </r>
  <r>
    <x v="19"/>
    <x v="19"/>
    <x v="126"/>
    <x v="4"/>
    <x v="2"/>
    <x v="19"/>
    <x v="684"/>
    <s v="Mall Road Solan"/>
    <x v="119"/>
    <s v="Chicken Tikka Sandwich"/>
    <n v="230"/>
    <n v="3.1"/>
    <n v="3"/>
    <s v="chicken tikka sandwich"/>
    <x v="1"/>
  </r>
  <r>
    <x v="19"/>
    <x v="19"/>
    <x v="217"/>
    <x v="3"/>
    <x v="0"/>
    <x v="1"/>
    <x v="684"/>
    <s v="Mall Road Solan"/>
    <x v="119"/>
    <s v="Tandoori Paneer Sandwich"/>
    <n v="190"/>
    <n v="4.4000000000000004"/>
    <n v="0"/>
    <s v="tandoori paneer sandwich"/>
    <x v="0"/>
  </r>
  <r>
    <x v="19"/>
    <x v="19"/>
    <x v="116"/>
    <x v="4"/>
    <x v="0"/>
    <x v="13"/>
    <x v="684"/>
    <s v="Mall Road Solan"/>
    <x v="119"/>
    <s v="Veg Grilled Sandwich"/>
    <n v="165"/>
    <n v="4.4000000000000004"/>
    <n v="0"/>
    <s v="veg grilled sandwich"/>
    <x v="0"/>
  </r>
  <r>
    <x v="19"/>
    <x v="19"/>
    <x v="36"/>
    <x v="1"/>
    <x v="0"/>
    <x v="24"/>
    <x v="684"/>
    <s v="Mall Road Solan"/>
    <x v="358"/>
    <s v="Fruit Raita"/>
    <n v="150"/>
    <n v="4.4000000000000004"/>
    <n v="0"/>
    <s v="fruit raita"/>
    <x v="0"/>
  </r>
  <r>
    <x v="19"/>
    <x v="19"/>
    <x v="97"/>
    <x v="4"/>
    <x v="0"/>
    <x v="15"/>
    <x v="684"/>
    <s v="Mall Road Solan"/>
    <x v="358"/>
    <s v="Vegetable Raita"/>
    <n v="130"/>
    <n v="4.4000000000000004"/>
    <n v="0"/>
    <s v="vegetable raita"/>
    <x v="0"/>
  </r>
  <r>
    <x v="19"/>
    <x v="19"/>
    <x v="149"/>
    <x v="5"/>
    <x v="2"/>
    <x v="0"/>
    <x v="684"/>
    <s v="Mall Road Solan"/>
    <x v="358"/>
    <s v="Boondi Raita"/>
    <n v="130"/>
    <n v="3.8"/>
    <n v="4"/>
    <s v="boondi raita"/>
    <x v="0"/>
  </r>
  <r>
    <x v="19"/>
    <x v="19"/>
    <x v="42"/>
    <x v="4"/>
    <x v="0"/>
    <x v="3"/>
    <x v="684"/>
    <s v="Mall Road Solan"/>
    <x v="358"/>
    <s v="Plain Curd"/>
    <n v="110"/>
    <n v="3.6"/>
    <n v="4"/>
    <s v="plain curd"/>
    <x v="0"/>
  </r>
  <r>
    <x v="19"/>
    <x v="19"/>
    <x v="168"/>
    <x v="3"/>
    <x v="0"/>
    <x v="29"/>
    <x v="684"/>
    <s v="Mall Road Solan"/>
    <x v="3728"/>
    <s v="Egg Curry"/>
    <n v="300"/>
    <n v="4.8"/>
    <n v="21"/>
    <s v="egg curry"/>
    <x v="1"/>
  </r>
  <r>
    <x v="19"/>
    <x v="19"/>
    <x v="152"/>
    <x v="3"/>
    <x v="2"/>
    <x v="32"/>
    <x v="684"/>
    <s v="Mall Road Solan"/>
    <x v="3728"/>
    <s v="Egg Bhurji"/>
    <n v="300"/>
    <n v="4.4000000000000004"/>
    <n v="0"/>
    <s v="egg bhurji"/>
    <x v="1"/>
  </r>
  <r>
    <x v="19"/>
    <x v="19"/>
    <x v="9"/>
    <x v="2"/>
    <x v="2"/>
    <x v="8"/>
    <x v="684"/>
    <s v="Mall Road Solan"/>
    <x v="1184"/>
    <s v="Berry Shake"/>
    <n v="195"/>
    <n v="4.4000000000000004"/>
    <n v="0"/>
    <s v="berry shake"/>
    <x v="0"/>
  </r>
  <r>
    <x v="19"/>
    <x v="19"/>
    <x v="23"/>
    <x v="5"/>
    <x v="0"/>
    <x v="14"/>
    <x v="684"/>
    <s v="Mall Road Solan"/>
    <x v="1184"/>
    <s v="Mango Cheese Cake Oreo Shake"/>
    <n v="195"/>
    <n v="4.4000000000000004"/>
    <n v="0"/>
    <s v="mango cheese cake oreo shake"/>
    <x v="0"/>
  </r>
  <r>
    <x v="19"/>
    <x v="19"/>
    <x v="51"/>
    <x v="5"/>
    <x v="1"/>
    <x v="23"/>
    <x v="684"/>
    <s v="Mall Road Solan"/>
    <x v="1184"/>
    <s v="Red Velvet Shake"/>
    <n v="195"/>
    <n v="4.4000000000000004"/>
    <n v="0"/>
    <s v="red velvet shake"/>
    <x v="0"/>
  </r>
  <r>
    <x v="19"/>
    <x v="19"/>
    <x v="78"/>
    <x v="5"/>
    <x v="2"/>
    <x v="32"/>
    <x v="684"/>
    <s v="Mall Road Solan"/>
    <x v="1184"/>
    <s v="Kitkat Shake"/>
    <n v="195"/>
    <n v="4.4000000000000004"/>
    <n v="0"/>
    <s v="kitkat shake"/>
    <x v="0"/>
  </r>
  <r>
    <x v="19"/>
    <x v="19"/>
    <x v="89"/>
    <x v="0"/>
    <x v="0"/>
    <x v="21"/>
    <x v="684"/>
    <s v="Mall Road Solan"/>
    <x v="3729"/>
    <s v="Rajmah"/>
    <n v="265"/>
    <n v="4.4000000000000004"/>
    <n v="0"/>
    <s v="rajmah"/>
    <x v="0"/>
  </r>
  <r>
    <x v="19"/>
    <x v="19"/>
    <x v="210"/>
    <x v="4"/>
    <x v="1"/>
    <x v="28"/>
    <x v="684"/>
    <s v="Mall Road Solan"/>
    <x v="3729"/>
    <s v="Methi Malai Mutter"/>
    <n v="300"/>
    <n v="4.4000000000000004"/>
    <n v="0"/>
    <s v="methi malai mutter"/>
    <x v="0"/>
  </r>
  <r>
    <x v="19"/>
    <x v="19"/>
    <x v="26"/>
    <x v="4"/>
    <x v="2"/>
    <x v="5"/>
    <x v="684"/>
    <s v="Mall Road Solan"/>
    <x v="1251"/>
    <s v="Cheesy Fries (Served With Cheese Sauce)"/>
    <n v="195"/>
    <n v="4.4000000000000004"/>
    <n v="0"/>
    <s v="cheesy fries (served with cheese sauce)"/>
    <x v="0"/>
  </r>
  <r>
    <x v="19"/>
    <x v="19"/>
    <x v="65"/>
    <x v="4"/>
    <x v="0"/>
    <x v="22"/>
    <x v="684"/>
    <s v="Mall Road Solan"/>
    <x v="1251"/>
    <s v="Peri Peri Fries (Dredged With Peri Peri Dust)"/>
    <n v="170"/>
    <n v="4.4000000000000004"/>
    <n v="0"/>
    <s v="peri peri fries (dredged with peri peri dust)"/>
    <x v="0"/>
  </r>
  <r>
    <x v="19"/>
    <x v="19"/>
    <x v="209"/>
    <x v="1"/>
    <x v="1"/>
    <x v="2"/>
    <x v="684"/>
    <s v="Mall Road Solan"/>
    <x v="1251"/>
    <s v="Salted Fries (Served With Thousand Sauce)"/>
    <n v="120"/>
    <n v="4.4000000000000004"/>
    <n v="0"/>
    <s v="salted fries (served with thousand sauce)"/>
    <x v="0"/>
  </r>
  <r>
    <x v="19"/>
    <x v="19"/>
    <x v="143"/>
    <x v="4"/>
    <x v="1"/>
    <x v="18"/>
    <x v="684"/>
    <s v="Mall Road Solan"/>
    <x v="3730"/>
    <s v="Chilli Chicken Dry (full)"/>
    <n v="470"/>
    <n v="4.4000000000000004"/>
    <n v="0"/>
    <s v="chilli chicken dry (full)"/>
    <x v="1"/>
  </r>
  <r>
    <x v="19"/>
    <x v="19"/>
    <x v="241"/>
    <x v="1"/>
    <x v="1"/>
    <x v="12"/>
    <x v="684"/>
    <s v="Mall Road Solan"/>
    <x v="1127"/>
    <s v="Fresh Lime Soda"/>
    <n v="150"/>
    <n v="4.7"/>
    <n v="5"/>
    <s v="fresh lime soda"/>
    <x v="0"/>
  </r>
  <r>
    <x v="19"/>
    <x v="19"/>
    <x v="100"/>
    <x v="0"/>
    <x v="2"/>
    <x v="34"/>
    <x v="684"/>
    <s v="Mall Road Solan"/>
    <x v="1127"/>
    <s v="Blue Lagoon"/>
    <n v="150"/>
    <n v="4.4000000000000004"/>
    <n v="0"/>
    <s v="blue lagoon"/>
    <x v="0"/>
  </r>
  <r>
    <x v="19"/>
    <x v="19"/>
    <x v="241"/>
    <x v="1"/>
    <x v="1"/>
    <x v="12"/>
    <x v="684"/>
    <s v="Mall Road Solan"/>
    <x v="1127"/>
    <s v="Fresh Lime Water"/>
    <n v="150"/>
    <n v="4.4000000000000004"/>
    <n v="0"/>
    <s v="fresh lime water"/>
    <x v="0"/>
  </r>
  <r>
    <x v="19"/>
    <x v="19"/>
    <x v="230"/>
    <x v="2"/>
    <x v="1"/>
    <x v="12"/>
    <x v="684"/>
    <s v="Mall Road Solan"/>
    <x v="1127"/>
    <s v="Ice Tea"/>
    <n v="150"/>
    <n v="4.4000000000000004"/>
    <n v="0"/>
    <s v="ice tea"/>
    <x v="0"/>
  </r>
  <r>
    <x v="19"/>
    <x v="19"/>
    <x v="128"/>
    <x v="0"/>
    <x v="2"/>
    <x v="32"/>
    <x v="684"/>
    <s v="Mall Road Solan"/>
    <x v="1127"/>
    <s v="Virgin Mojito"/>
    <n v="150"/>
    <n v="4.4000000000000004"/>
    <n v="0"/>
    <s v="virgin mojito"/>
    <x v="0"/>
  </r>
  <r>
    <x v="19"/>
    <x v="19"/>
    <x v="145"/>
    <x v="2"/>
    <x v="0"/>
    <x v="14"/>
    <x v="684"/>
    <s v="Mall Road Solan"/>
    <x v="1127"/>
    <s v="Watermelon Punch"/>
    <n v="150"/>
    <n v="4.4000000000000004"/>
    <n v="0"/>
    <s v="watermelon punch"/>
    <x v="0"/>
  </r>
  <r>
    <x v="19"/>
    <x v="19"/>
    <x v="238"/>
    <x v="4"/>
    <x v="1"/>
    <x v="26"/>
    <x v="684"/>
    <s v="Mall Road Solan"/>
    <x v="688"/>
    <s v="Masala Papad"/>
    <n v="95"/>
    <n v="4.4000000000000004"/>
    <n v="0"/>
    <s v="masala papad"/>
    <x v="0"/>
  </r>
  <r>
    <x v="19"/>
    <x v="19"/>
    <x v="81"/>
    <x v="5"/>
    <x v="2"/>
    <x v="30"/>
    <x v="684"/>
    <s v="Mall Road Solan"/>
    <x v="688"/>
    <s v="Roasted Papad"/>
    <n v="30"/>
    <n v="4.4000000000000004"/>
    <n v="0"/>
    <s v="roasted papad"/>
    <x v="0"/>
  </r>
  <r>
    <x v="19"/>
    <x v="19"/>
    <x v="130"/>
    <x v="4"/>
    <x v="0"/>
    <x v="24"/>
    <x v="684"/>
    <s v="Mall Road Solan"/>
    <x v="688"/>
    <s v="Fried Papad"/>
    <n v="45"/>
    <n v="2.9"/>
    <n v="5"/>
    <s v="fried papad"/>
    <x v="0"/>
  </r>
  <r>
    <x v="19"/>
    <x v="19"/>
    <x v="110"/>
    <x v="5"/>
    <x v="0"/>
    <x v="16"/>
    <x v="684"/>
    <s v="Mall Road Solan"/>
    <x v="3731"/>
    <s v="Lassi Sweet"/>
    <n v="115"/>
    <n v="4.4000000000000004"/>
    <n v="0"/>
    <s v="lassi sweet"/>
    <x v="0"/>
  </r>
  <r>
    <x v="19"/>
    <x v="19"/>
    <x v="150"/>
    <x v="5"/>
    <x v="1"/>
    <x v="20"/>
    <x v="684"/>
    <s v="Mall Road Solan"/>
    <x v="3731"/>
    <s v="Masala Chaas"/>
    <n v="105"/>
    <n v="4.4000000000000004"/>
    <n v="0"/>
    <s v="masala chaas"/>
    <x v="0"/>
  </r>
  <r>
    <x v="19"/>
    <x v="19"/>
    <x v="172"/>
    <x v="0"/>
    <x v="0"/>
    <x v="24"/>
    <x v="684"/>
    <s v="Mall Road Solan"/>
    <x v="3731"/>
    <s v="Shikanji Family Jar"/>
    <n v="295"/>
    <n v="4.4000000000000004"/>
    <n v="0"/>
    <s v="shikanji family jar"/>
    <x v="0"/>
  </r>
  <r>
    <x v="19"/>
    <x v="19"/>
    <x v="213"/>
    <x v="3"/>
    <x v="0"/>
    <x v="3"/>
    <x v="684"/>
    <s v="Mall Road Solan"/>
    <x v="3358"/>
    <s v="SINGLE GULAB JAMUN"/>
    <n v="50"/>
    <n v="3.3"/>
    <n v="7"/>
    <s v="single gulab jamun"/>
    <x v="0"/>
  </r>
  <r>
    <x v="19"/>
    <x v="19"/>
    <x v="65"/>
    <x v="4"/>
    <x v="0"/>
    <x v="22"/>
    <x v="684"/>
    <s v="Mall Road Solan"/>
    <x v="1246"/>
    <s v="Chilli Chicken Sizzler"/>
    <n v="550"/>
    <n v="4.4000000000000004"/>
    <n v="0"/>
    <s v="chilli chicken sizzler"/>
    <x v="1"/>
  </r>
  <r>
    <x v="19"/>
    <x v="19"/>
    <x v="118"/>
    <x v="1"/>
    <x v="0"/>
    <x v="33"/>
    <x v="684"/>
    <s v="Mall Road Solan"/>
    <x v="1246"/>
    <s v="Chilli Paneer Sizzler"/>
    <n v="450"/>
    <n v="4.4000000000000004"/>
    <n v="0"/>
    <s v="chilli paneer sizzler"/>
    <x v="0"/>
  </r>
  <r>
    <x v="19"/>
    <x v="19"/>
    <x v="14"/>
    <x v="0"/>
    <x v="0"/>
    <x v="7"/>
    <x v="685"/>
    <s v="Mall Road Solan"/>
    <x v="21"/>
    <s v="Angoori Rasmalai"/>
    <n v="70"/>
    <n v="4.2"/>
    <n v="46"/>
    <s v="angoori rasmalai"/>
    <x v="0"/>
  </r>
  <r>
    <x v="19"/>
    <x v="19"/>
    <x v="138"/>
    <x v="1"/>
    <x v="0"/>
    <x v="21"/>
    <x v="685"/>
    <s v="Mall Road Solan"/>
    <x v="21"/>
    <s v="Badana Parshad"/>
    <n v="130"/>
    <n v="4.5999999999999996"/>
    <n v="3"/>
    <s v="badana parshad"/>
    <x v="0"/>
  </r>
  <r>
    <x v="19"/>
    <x v="19"/>
    <x v="79"/>
    <x v="5"/>
    <x v="0"/>
    <x v="1"/>
    <x v="685"/>
    <s v="Mall Road Solan"/>
    <x v="21"/>
    <s v="Besan Burfi"/>
    <n v="80"/>
    <n v="4.8"/>
    <n v="12"/>
    <s v="besan burfi"/>
    <x v="0"/>
  </r>
  <r>
    <x v="19"/>
    <x v="19"/>
    <x v="136"/>
    <x v="4"/>
    <x v="2"/>
    <x v="0"/>
    <x v="685"/>
    <s v="Mall Road Solan"/>
    <x v="21"/>
    <s v="Besan Laddu"/>
    <n v="320"/>
    <n v="4.8"/>
    <n v="4"/>
    <s v="besan laddu"/>
    <x v="0"/>
  </r>
  <r>
    <x v="19"/>
    <x v="19"/>
    <x v="40"/>
    <x v="3"/>
    <x v="0"/>
    <x v="25"/>
    <x v="685"/>
    <s v="Mall Road Solan"/>
    <x v="21"/>
    <s v="BIg Rajbhog [1 Piece]"/>
    <n v="70"/>
    <n v="4.4000000000000004"/>
    <n v="0"/>
    <s v="big rajbhog [1 piece]"/>
    <x v="0"/>
  </r>
  <r>
    <x v="19"/>
    <x v="19"/>
    <x v="41"/>
    <x v="1"/>
    <x v="1"/>
    <x v="17"/>
    <x v="685"/>
    <s v="Mall Road Solan"/>
    <x v="21"/>
    <s v="Big Sponge Rasgulla [1 Piece]"/>
    <n v="55"/>
    <n v="4.7"/>
    <n v="8"/>
    <s v="big sponge rasgulla [1 piece]"/>
    <x v="0"/>
  </r>
  <r>
    <x v="19"/>
    <x v="19"/>
    <x v="153"/>
    <x v="3"/>
    <x v="0"/>
    <x v="16"/>
    <x v="685"/>
    <s v="Mall Road Solan"/>
    <x v="21"/>
    <s v="Cham Cham"/>
    <n v="125"/>
    <n v="4.4000000000000004"/>
    <n v="0"/>
    <s v="cham cham"/>
    <x v="0"/>
  </r>
  <r>
    <x v="19"/>
    <x v="19"/>
    <x v="137"/>
    <x v="1"/>
    <x v="1"/>
    <x v="35"/>
    <x v="685"/>
    <s v="Mall Road Solan"/>
    <x v="21"/>
    <s v="Chandrakala"/>
    <n v="420"/>
    <n v="4.0999999999999996"/>
    <n v="4"/>
    <s v="chandrakala"/>
    <x v="0"/>
  </r>
  <r>
    <x v="19"/>
    <x v="19"/>
    <x v="209"/>
    <x v="1"/>
    <x v="1"/>
    <x v="2"/>
    <x v="685"/>
    <s v="Mall Road Solan"/>
    <x v="21"/>
    <s v="Chena Murki"/>
    <n v="260"/>
    <n v="4.4000000000000004"/>
    <n v="0"/>
    <s v="chena murki"/>
    <x v="0"/>
  </r>
  <r>
    <x v="19"/>
    <x v="19"/>
    <x v="231"/>
    <x v="6"/>
    <x v="1"/>
    <x v="10"/>
    <x v="685"/>
    <s v="Mall Road Solan"/>
    <x v="21"/>
    <s v="Elaichi Roasted Barfi"/>
    <n v="650"/>
    <n v="4.4000000000000004"/>
    <n v="0"/>
    <s v="elaichi roasted barfi"/>
    <x v="0"/>
  </r>
  <r>
    <x v="19"/>
    <x v="19"/>
    <x v="44"/>
    <x v="2"/>
    <x v="1"/>
    <x v="26"/>
    <x v="685"/>
    <s v="Mall Road Solan"/>
    <x v="21"/>
    <s v="Gari Ki Barfi"/>
    <n v="105"/>
    <n v="3.5"/>
    <n v="3"/>
    <s v="gari ki barfi"/>
    <x v="0"/>
  </r>
  <r>
    <x v="19"/>
    <x v="19"/>
    <x v="51"/>
    <x v="5"/>
    <x v="1"/>
    <x v="23"/>
    <x v="685"/>
    <s v="Mall Road Solan"/>
    <x v="21"/>
    <s v="Gujiya"/>
    <n v="100"/>
    <n v="4.5999999999999996"/>
    <n v="10"/>
    <s v="gujiya"/>
    <x v="0"/>
  </r>
  <r>
    <x v="19"/>
    <x v="19"/>
    <x v="98"/>
    <x v="6"/>
    <x v="2"/>
    <x v="9"/>
    <x v="685"/>
    <s v="Mall Road Solan"/>
    <x v="21"/>
    <s v="Gulab Jamun Mithai"/>
    <n v="100"/>
    <n v="4.2"/>
    <n v="20"/>
    <s v="gulab jamun mithai"/>
    <x v="0"/>
  </r>
  <r>
    <x v="19"/>
    <x v="19"/>
    <x v="122"/>
    <x v="3"/>
    <x v="1"/>
    <x v="31"/>
    <x v="685"/>
    <s v="Mall Road Solan"/>
    <x v="21"/>
    <s v="Imarti"/>
    <n v="500"/>
    <n v="4.8"/>
    <n v="6"/>
    <s v="imarti"/>
    <x v="0"/>
  </r>
  <r>
    <x v="19"/>
    <x v="19"/>
    <x v="172"/>
    <x v="0"/>
    <x v="0"/>
    <x v="24"/>
    <x v="685"/>
    <s v="Mall Road Solan"/>
    <x v="21"/>
    <s v="Jaipuri Laddu"/>
    <n v="100"/>
    <n v="4.5"/>
    <n v="4"/>
    <s v="jaipuri laddu"/>
    <x v="0"/>
  </r>
  <r>
    <x v="19"/>
    <x v="19"/>
    <x v="5"/>
    <x v="3"/>
    <x v="2"/>
    <x v="5"/>
    <x v="685"/>
    <s v="Mall Road Solan"/>
    <x v="21"/>
    <s v="Jalebi"/>
    <n v="90"/>
    <n v="4.5"/>
    <n v="30"/>
    <s v="jalebi"/>
    <x v="0"/>
  </r>
  <r>
    <x v="19"/>
    <x v="19"/>
    <x v="152"/>
    <x v="3"/>
    <x v="2"/>
    <x v="32"/>
    <x v="685"/>
    <s v="Mall Road Solan"/>
    <x v="21"/>
    <s v="Kaju Katli"/>
    <n v="1600"/>
    <n v="4.5999999999999996"/>
    <n v="3"/>
    <s v="kaju katli"/>
    <x v="0"/>
  </r>
  <r>
    <x v="19"/>
    <x v="19"/>
    <x v="66"/>
    <x v="2"/>
    <x v="1"/>
    <x v="17"/>
    <x v="685"/>
    <s v="Mall Road Solan"/>
    <x v="21"/>
    <s v="Kalakand"/>
    <n v="170"/>
    <n v="4.4000000000000004"/>
    <n v="0"/>
    <s v="kalakand"/>
    <x v="0"/>
  </r>
  <r>
    <x v="19"/>
    <x v="19"/>
    <x v="204"/>
    <x v="0"/>
    <x v="1"/>
    <x v="6"/>
    <x v="685"/>
    <s v="Mall Road Solan"/>
    <x v="21"/>
    <s v="Kashmiri Ladoo"/>
    <n v="500"/>
    <n v="4.4000000000000004"/>
    <n v="0"/>
    <s v="kashmiri ladoo"/>
    <x v="0"/>
  </r>
  <r>
    <x v="19"/>
    <x v="19"/>
    <x v="163"/>
    <x v="3"/>
    <x v="0"/>
    <x v="24"/>
    <x v="685"/>
    <s v="Mall Road Solan"/>
    <x v="21"/>
    <s v="Khoya Burfi"/>
    <n v="150"/>
    <n v="4.9000000000000004"/>
    <n v="5"/>
    <s v="khoya burfi"/>
    <x v="0"/>
  </r>
  <r>
    <x v="19"/>
    <x v="19"/>
    <x v="95"/>
    <x v="0"/>
    <x v="1"/>
    <x v="17"/>
    <x v="685"/>
    <s v="Mall Road Solan"/>
    <x v="21"/>
    <s v="Khoya Mix Mithai"/>
    <n v="150"/>
    <n v="4.4000000000000004"/>
    <n v="0"/>
    <s v="khoya mix mithai"/>
    <x v="0"/>
  </r>
  <r>
    <x v="19"/>
    <x v="19"/>
    <x v="236"/>
    <x v="6"/>
    <x v="1"/>
    <x v="26"/>
    <x v="685"/>
    <s v="Mall Road Solan"/>
    <x v="21"/>
    <s v="Malai Barfi"/>
    <n v="600"/>
    <n v="4.4000000000000004"/>
    <n v="0"/>
    <s v="malai barfi"/>
    <x v="0"/>
  </r>
  <r>
    <x v="19"/>
    <x v="19"/>
    <x v="227"/>
    <x v="6"/>
    <x v="1"/>
    <x v="4"/>
    <x v="685"/>
    <s v="Mall Road Solan"/>
    <x v="21"/>
    <s v="Mathura Ka Peda"/>
    <n v="130"/>
    <n v="2.9"/>
    <n v="4"/>
    <s v="mathura ka peda"/>
    <x v="0"/>
  </r>
  <r>
    <x v="19"/>
    <x v="19"/>
    <x v="84"/>
    <x v="6"/>
    <x v="2"/>
    <x v="19"/>
    <x v="685"/>
    <s v="Mall Road Solan"/>
    <x v="21"/>
    <s v="Milk Cake"/>
    <n v="150"/>
    <n v="4.4000000000000004"/>
    <n v="0"/>
    <s v="milk cake"/>
    <x v="0"/>
  </r>
  <r>
    <x v="19"/>
    <x v="19"/>
    <x v="191"/>
    <x v="6"/>
    <x v="0"/>
    <x v="25"/>
    <x v="685"/>
    <s v="Mall Road Solan"/>
    <x v="21"/>
    <s v="Modak Motichoor"/>
    <n v="450"/>
    <n v="4.4000000000000004"/>
    <n v="0"/>
    <s v="modak motichoor"/>
    <x v="0"/>
  </r>
  <r>
    <x v="19"/>
    <x v="19"/>
    <x v="234"/>
    <x v="3"/>
    <x v="1"/>
    <x v="26"/>
    <x v="685"/>
    <s v="Mall Road Solan"/>
    <x v="21"/>
    <s v="Mohan Bhog"/>
    <n v="560"/>
    <n v="4.4000000000000004"/>
    <n v="0"/>
    <s v="mohan bhog"/>
    <x v="0"/>
  </r>
  <r>
    <x v="19"/>
    <x v="19"/>
    <x v="95"/>
    <x v="0"/>
    <x v="1"/>
    <x v="17"/>
    <x v="685"/>
    <s v="Mall Road Solan"/>
    <x v="21"/>
    <s v="Motichoor Laddu"/>
    <n v="100"/>
    <n v="3.3"/>
    <n v="14"/>
    <s v="motichoor laddu"/>
    <x v="0"/>
  </r>
  <r>
    <x v="19"/>
    <x v="19"/>
    <x v="25"/>
    <x v="5"/>
    <x v="0"/>
    <x v="21"/>
    <x v="685"/>
    <s v="Mall Road Solan"/>
    <x v="21"/>
    <s v="Paneer Jalebi"/>
    <n v="500"/>
    <n v="4.4000000000000004"/>
    <n v="0"/>
    <s v="paneer jalebi"/>
    <x v="0"/>
  </r>
  <r>
    <x v="19"/>
    <x v="19"/>
    <x v="124"/>
    <x v="5"/>
    <x v="0"/>
    <x v="25"/>
    <x v="685"/>
    <s v="Mall Road Solan"/>
    <x v="21"/>
    <s v="Pista Khoya Burfi"/>
    <n v="150"/>
    <n v="4.7"/>
    <n v="3"/>
    <s v="pista khoya burfi"/>
    <x v="0"/>
  </r>
  <r>
    <x v="19"/>
    <x v="19"/>
    <x v="152"/>
    <x v="3"/>
    <x v="2"/>
    <x v="32"/>
    <x v="685"/>
    <s v="Mall Road Solan"/>
    <x v="21"/>
    <s v="Rasmalai"/>
    <n v="70"/>
    <n v="4.4000000000000004"/>
    <n v="53"/>
    <s v="rasmalai"/>
    <x v="0"/>
  </r>
  <r>
    <x v="19"/>
    <x v="19"/>
    <x v="138"/>
    <x v="1"/>
    <x v="0"/>
    <x v="21"/>
    <x v="685"/>
    <s v="Mall Road Solan"/>
    <x v="21"/>
    <s v="Special Balushahii"/>
    <n v="380"/>
    <n v="4.4000000000000004"/>
    <n v="0"/>
    <s v="special balushahii"/>
    <x v="0"/>
  </r>
  <r>
    <x v="19"/>
    <x v="19"/>
    <x v="34"/>
    <x v="1"/>
    <x v="2"/>
    <x v="9"/>
    <x v="685"/>
    <s v="Mall Road Solan"/>
    <x v="21"/>
    <s v="White Rasgulla [Small]"/>
    <n v="100"/>
    <n v="4.9000000000000004"/>
    <n v="7"/>
    <s v="white rasgulla [small]"/>
    <x v="0"/>
  </r>
  <r>
    <x v="19"/>
    <x v="19"/>
    <x v="21"/>
    <x v="1"/>
    <x v="1"/>
    <x v="18"/>
    <x v="685"/>
    <s v="Mall Road Solan"/>
    <x v="21"/>
    <s v="White Rasgulla"/>
    <n v="100"/>
    <n v="4.3"/>
    <n v="7"/>
    <s v="white rasgulla"/>
    <x v="0"/>
  </r>
  <r>
    <x v="19"/>
    <x v="19"/>
    <x v="111"/>
    <x v="1"/>
    <x v="1"/>
    <x v="20"/>
    <x v="685"/>
    <s v="Mall Road Solan"/>
    <x v="21"/>
    <s v="Cham Cham Mangoo"/>
    <n v="450"/>
    <n v="4.4000000000000004"/>
    <n v="0"/>
    <s v="cham cham mangoo"/>
    <x v="0"/>
  </r>
  <r>
    <x v="19"/>
    <x v="19"/>
    <x v="146"/>
    <x v="5"/>
    <x v="0"/>
    <x v="22"/>
    <x v="685"/>
    <s v="Mall Road Solan"/>
    <x v="21"/>
    <s v="Boondi Ke Ladoo"/>
    <n v="340"/>
    <n v="4.4000000000000004"/>
    <n v="0"/>
    <s v="boondi ke ladoo"/>
    <x v="0"/>
  </r>
  <r>
    <x v="19"/>
    <x v="19"/>
    <x v="136"/>
    <x v="4"/>
    <x v="2"/>
    <x v="0"/>
    <x v="685"/>
    <s v="Mall Road Solan"/>
    <x v="21"/>
    <s v="Chena Gazaa"/>
    <n v="560"/>
    <n v="4.4000000000000004"/>
    <n v="0"/>
    <s v="chena gazaa"/>
    <x v="0"/>
  </r>
  <r>
    <x v="19"/>
    <x v="19"/>
    <x v="19"/>
    <x v="4"/>
    <x v="0"/>
    <x v="16"/>
    <x v="685"/>
    <s v="Mall Road Solan"/>
    <x v="21"/>
    <s v="Chenaa Toast"/>
    <n v="560"/>
    <n v="4.4000000000000004"/>
    <n v="0"/>
    <s v="chenaa toast"/>
    <x v="0"/>
  </r>
  <r>
    <x v="19"/>
    <x v="19"/>
    <x v="157"/>
    <x v="3"/>
    <x v="0"/>
    <x v="13"/>
    <x v="685"/>
    <s v="Mall Road Solan"/>
    <x v="21"/>
    <s v="Chocolate Khoya Barfii"/>
    <n v="550"/>
    <n v="4.4000000000000004"/>
    <n v="0"/>
    <s v="chocolate khoya barfii"/>
    <x v="0"/>
  </r>
  <r>
    <x v="19"/>
    <x v="19"/>
    <x v="44"/>
    <x v="2"/>
    <x v="1"/>
    <x v="26"/>
    <x v="685"/>
    <s v="Mall Road Solan"/>
    <x v="21"/>
    <s v="Malaii Barfii"/>
    <n v="650"/>
    <n v="4.4000000000000004"/>
    <n v="0"/>
    <s v="malaii barfii"/>
    <x v="0"/>
  </r>
  <r>
    <x v="19"/>
    <x v="19"/>
    <x v="34"/>
    <x v="1"/>
    <x v="2"/>
    <x v="9"/>
    <x v="685"/>
    <s v="Mall Road Solan"/>
    <x v="21"/>
    <s v="Milk Cakee"/>
    <n v="650"/>
    <n v="4.4000000000000004"/>
    <n v="0"/>
    <s v="milk cakee"/>
    <x v="0"/>
  </r>
  <r>
    <x v="19"/>
    <x v="19"/>
    <x v="64"/>
    <x v="5"/>
    <x v="1"/>
    <x v="10"/>
    <x v="685"/>
    <s v="Mall Road Solan"/>
    <x v="21"/>
    <s v="Chocolate Peda"/>
    <n v="550"/>
    <n v="4.4000000000000004"/>
    <n v="0"/>
    <s v="chocolate peda"/>
    <x v="0"/>
  </r>
  <r>
    <x v="19"/>
    <x v="19"/>
    <x v="48"/>
    <x v="6"/>
    <x v="0"/>
    <x v="24"/>
    <x v="685"/>
    <s v="Mall Road Solan"/>
    <x v="21"/>
    <s v="Khoya Peda"/>
    <n v="650"/>
    <n v="4.4000000000000004"/>
    <n v="0"/>
    <s v="khoya peda"/>
    <x v="0"/>
  </r>
  <r>
    <x v="19"/>
    <x v="19"/>
    <x v="225"/>
    <x v="4"/>
    <x v="1"/>
    <x v="12"/>
    <x v="685"/>
    <s v="Mall Road Solan"/>
    <x v="21"/>
    <s v="Himachali Apple"/>
    <n v="700"/>
    <n v="4.4000000000000004"/>
    <n v="0"/>
    <s v="himachali apple"/>
    <x v="0"/>
  </r>
  <r>
    <x v="19"/>
    <x v="19"/>
    <x v="228"/>
    <x v="5"/>
    <x v="1"/>
    <x v="4"/>
    <x v="685"/>
    <s v="Mall Road Solan"/>
    <x v="21"/>
    <s v="Kamal Bhog"/>
    <n v="550"/>
    <n v="4.4000000000000004"/>
    <n v="0"/>
    <s v="kamal bhog"/>
    <x v="0"/>
  </r>
  <r>
    <x v="19"/>
    <x v="19"/>
    <x v="19"/>
    <x v="4"/>
    <x v="0"/>
    <x v="16"/>
    <x v="685"/>
    <s v="Mall Road Solan"/>
    <x v="21"/>
    <s v="Butterscotch Barfi"/>
    <n v="800"/>
    <n v="4.4000000000000004"/>
    <n v="0"/>
    <s v="butterscotch barfi"/>
    <x v="0"/>
  </r>
  <r>
    <x v="19"/>
    <x v="19"/>
    <x v="2"/>
    <x v="2"/>
    <x v="1"/>
    <x v="2"/>
    <x v="685"/>
    <s v="Mall Road Solan"/>
    <x v="21"/>
    <s v="Chocolatee Khoya Modak"/>
    <n v="700"/>
    <n v="4.4000000000000004"/>
    <n v="0"/>
    <s v="chocolatee khoya modak"/>
    <x v="0"/>
  </r>
  <r>
    <x v="19"/>
    <x v="19"/>
    <x v="5"/>
    <x v="3"/>
    <x v="2"/>
    <x v="5"/>
    <x v="685"/>
    <s v="Mall Road Solan"/>
    <x v="21"/>
    <s v="Kesar Khoya Modakk"/>
    <n v="700"/>
    <n v="4.4000000000000004"/>
    <n v="0"/>
    <s v="kesar khoya modakk"/>
    <x v="0"/>
  </r>
  <r>
    <x v="19"/>
    <x v="19"/>
    <x v="27"/>
    <x v="6"/>
    <x v="2"/>
    <x v="5"/>
    <x v="685"/>
    <s v="Mall Road Solan"/>
    <x v="21"/>
    <s v="Potli Meda Modak"/>
    <n v="500"/>
    <n v="4.4000000000000004"/>
    <n v="0"/>
    <s v="potli meda modak"/>
    <x v="0"/>
  </r>
  <r>
    <x v="19"/>
    <x v="19"/>
    <x v="66"/>
    <x v="2"/>
    <x v="1"/>
    <x v="17"/>
    <x v="685"/>
    <s v="Mall Road Solan"/>
    <x v="59"/>
    <s v="Gulab Jamun With Rabri"/>
    <n v="80"/>
    <n v="4.3"/>
    <n v="19"/>
    <s v="gulab jamun with rabri"/>
    <x v="0"/>
  </r>
  <r>
    <x v="19"/>
    <x v="19"/>
    <x v="5"/>
    <x v="3"/>
    <x v="2"/>
    <x v="5"/>
    <x v="685"/>
    <s v="Mall Road Solan"/>
    <x v="59"/>
    <s v="Gulab Jamun [1 Piece]"/>
    <n v="40"/>
    <n v="4.5"/>
    <n v="39"/>
    <s v="gulab jamun [1 piece]"/>
    <x v="0"/>
  </r>
  <r>
    <x v="19"/>
    <x v="19"/>
    <x v="39"/>
    <x v="2"/>
    <x v="2"/>
    <x v="5"/>
    <x v="685"/>
    <s v="Mall Road Solan"/>
    <x v="59"/>
    <s v="Jalebi With Rabdi"/>
    <n v="170"/>
    <n v="4.7"/>
    <n v="11"/>
    <s v="jalebi with rabdi"/>
    <x v="0"/>
  </r>
  <r>
    <x v="19"/>
    <x v="19"/>
    <x v="138"/>
    <x v="1"/>
    <x v="0"/>
    <x v="21"/>
    <x v="685"/>
    <s v="Mall Road Solan"/>
    <x v="59"/>
    <s v="Rabrii"/>
    <n v="650"/>
    <n v="4.4000000000000004"/>
    <n v="0"/>
    <s v="rabrii"/>
    <x v="0"/>
  </r>
  <r>
    <x v="19"/>
    <x v="19"/>
    <x v="82"/>
    <x v="0"/>
    <x v="1"/>
    <x v="31"/>
    <x v="685"/>
    <s v="Mall Road Solan"/>
    <x v="59"/>
    <s v="Special Gulab Rabri Dosa"/>
    <n v="200"/>
    <n v="4.4000000000000004"/>
    <n v="0"/>
    <s v="special gulab rabri dosa"/>
    <x v="0"/>
  </r>
  <r>
    <x v="19"/>
    <x v="19"/>
    <x v="65"/>
    <x v="4"/>
    <x v="0"/>
    <x v="22"/>
    <x v="685"/>
    <s v="Mall Road Solan"/>
    <x v="59"/>
    <s v="Maharaja Lassi"/>
    <n v="100"/>
    <n v="4.4000000000000004"/>
    <n v="0"/>
    <s v="maharaja lassi"/>
    <x v="0"/>
  </r>
  <r>
    <x v="19"/>
    <x v="19"/>
    <x v="3"/>
    <x v="1"/>
    <x v="0"/>
    <x v="3"/>
    <x v="685"/>
    <s v="Mall Road Solan"/>
    <x v="59"/>
    <s v="Namkeen Lassi"/>
    <n v="100"/>
    <n v="4.4000000000000004"/>
    <n v="0"/>
    <s v="namkeen lassi"/>
    <x v="0"/>
  </r>
  <r>
    <x v="19"/>
    <x v="19"/>
    <x v="48"/>
    <x v="6"/>
    <x v="0"/>
    <x v="24"/>
    <x v="685"/>
    <s v="Mall Road Solan"/>
    <x v="59"/>
    <s v="Hot Kesar Bhoog"/>
    <n v="45"/>
    <n v="4.4000000000000004"/>
    <n v="0"/>
    <s v="hot kesar bhoog"/>
    <x v="0"/>
  </r>
  <r>
    <x v="19"/>
    <x v="19"/>
    <x v="209"/>
    <x v="1"/>
    <x v="1"/>
    <x v="2"/>
    <x v="685"/>
    <s v="Mall Road Solan"/>
    <x v="59"/>
    <s v="Maal Puuda"/>
    <n v="35"/>
    <n v="4.4000000000000004"/>
    <n v="0"/>
    <s v="maal puuda"/>
    <x v="0"/>
  </r>
  <r>
    <x v="19"/>
    <x v="19"/>
    <x v="218"/>
    <x v="3"/>
    <x v="1"/>
    <x v="23"/>
    <x v="685"/>
    <s v="Mall Road Solan"/>
    <x v="59"/>
    <s v="Maal Puuda With Khata Meetha Kadu"/>
    <n v="80"/>
    <n v="4.4000000000000004"/>
    <n v="0"/>
    <s v="maal puuda with khata meetha kadu"/>
    <x v="0"/>
  </r>
  <r>
    <x v="19"/>
    <x v="19"/>
    <x v="179"/>
    <x v="3"/>
    <x v="0"/>
    <x v="7"/>
    <x v="685"/>
    <s v="Mall Road Solan"/>
    <x v="59"/>
    <s v="Malai Ghevar Small (1 Pc.)"/>
    <n v="100"/>
    <n v="5"/>
    <n v="4"/>
    <s v="malai ghevar small (1 pc.)"/>
    <x v="0"/>
  </r>
  <r>
    <x v="19"/>
    <x v="19"/>
    <x v="221"/>
    <x v="1"/>
    <x v="0"/>
    <x v="14"/>
    <x v="685"/>
    <s v="Mall Road Solan"/>
    <x v="566"/>
    <s v="Sandwich"/>
    <n v="90"/>
    <n v="4.8"/>
    <n v="8"/>
    <s v="sandwich"/>
    <x v="0"/>
  </r>
  <r>
    <x v="19"/>
    <x v="19"/>
    <x v="62"/>
    <x v="3"/>
    <x v="1"/>
    <x v="20"/>
    <x v="685"/>
    <s v="Mall Road Solan"/>
    <x v="566"/>
    <s v="Veg Grilled Sandwich"/>
    <n v="110"/>
    <n v="4.4000000000000004"/>
    <n v="19"/>
    <s v="veg grilled sandwich"/>
    <x v="0"/>
  </r>
  <r>
    <x v="19"/>
    <x v="19"/>
    <x v="134"/>
    <x v="6"/>
    <x v="0"/>
    <x v="22"/>
    <x v="685"/>
    <s v="Mall Road Solan"/>
    <x v="566"/>
    <s v="Paneer Grilled Sandwich"/>
    <n v="150"/>
    <n v="4.9000000000000004"/>
    <n v="7"/>
    <s v="paneer grilled sandwich"/>
    <x v="0"/>
  </r>
  <r>
    <x v="19"/>
    <x v="19"/>
    <x v="127"/>
    <x v="4"/>
    <x v="1"/>
    <x v="17"/>
    <x v="685"/>
    <s v="Mall Road Solan"/>
    <x v="566"/>
    <s v="Chana Bhature+khata Meetha Kaddu"/>
    <n v="140"/>
    <n v="4.5"/>
    <n v="56"/>
    <s v="chana bhature+khata meetha kaddu"/>
    <x v="0"/>
  </r>
  <r>
    <x v="19"/>
    <x v="19"/>
    <x v="95"/>
    <x v="0"/>
    <x v="1"/>
    <x v="17"/>
    <x v="685"/>
    <s v="Mall Road Solan"/>
    <x v="566"/>
    <s v="Extra Bhature"/>
    <n v="30"/>
    <n v="4.8"/>
    <n v="12"/>
    <s v="extra bhature"/>
    <x v="0"/>
  </r>
  <r>
    <x v="19"/>
    <x v="19"/>
    <x v="98"/>
    <x v="6"/>
    <x v="2"/>
    <x v="9"/>
    <x v="685"/>
    <s v="Mall Road Solan"/>
    <x v="566"/>
    <s v="Tandoori Aloo Paratha"/>
    <n v="60"/>
    <n v="4.2"/>
    <n v="34"/>
    <s v="tandoori aloo paratha"/>
    <x v="0"/>
  </r>
  <r>
    <x v="19"/>
    <x v="19"/>
    <x v="72"/>
    <x v="1"/>
    <x v="2"/>
    <x v="5"/>
    <x v="685"/>
    <s v="Mall Road Solan"/>
    <x v="566"/>
    <s v="Tandoori Gobhi Parantha"/>
    <n v="90"/>
    <n v="4.8"/>
    <n v="12"/>
    <s v="tandoori gobhi parantha"/>
    <x v="0"/>
  </r>
  <r>
    <x v="19"/>
    <x v="19"/>
    <x v="219"/>
    <x v="1"/>
    <x v="0"/>
    <x v="16"/>
    <x v="685"/>
    <s v="Mall Road Solan"/>
    <x v="566"/>
    <s v="Tandoori Onion Parantha"/>
    <n v="60"/>
    <n v="4.5999999999999996"/>
    <n v="11"/>
    <s v="tandoori onion parantha"/>
    <x v="0"/>
  </r>
  <r>
    <x v="19"/>
    <x v="19"/>
    <x v="142"/>
    <x v="1"/>
    <x v="2"/>
    <x v="27"/>
    <x v="685"/>
    <s v="Mall Road Solan"/>
    <x v="566"/>
    <s v="Tandoori Paneer Parantha"/>
    <n v="120"/>
    <n v="4.5"/>
    <n v="5"/>
    <s v="tandoori paneer parantha"/>
    <x v="0"/>
  </r>
  <r>
    <x v="19"/>
    <x v="19"/>
    <x v="226"/>
    <x v="6"/>
    <x v="1"/>
    <x v="12"/>
    <x v="685"/>
    <s v="Mall Road Solan"/>
    <x v="27"/>
    <s v="Dal Makhani"/>
    <n v="310"/>
    <n v="4.4000000000000004"/>
    <n v="21"/>
    <s v="dal makhani"/>
    <x v="0"/>
  </r>
  <r>
    <x v="19"/>
    <x v="19"/>
    <x v="134"/>
    <x v="6"/>
    <x v="0"/>
    <x v="22"/>
    <x v="685"/>
    <s v="Mall Road Solan"/>
    <x v="27"/>
    <s v="Chana Masala"/>
    <n v="300"/>
    <n v="4.4000000000000004"/>
    <n v="13"/>
    <s v="chana masala"/>
    <x v="0"/>
  </r>
  <r>
    <x v="19"/>
    <x v="19"/>
    <x v="180"/>
    <x v="3"/>
    <x v="2"/>
    <x v="19"/>
    <x v="685"/>
    <s v="Mall Road Solan"/>
    <x v="27"/>
    <s v="Chana Paneer"/>
    <n v="270"/>
    <n v="4.4000000000000004"/>
    <n v="0"/>
    <s v="chana paneer"/>
    <x v="0"/>
  </r>
  <r>
    <x v="19"/>
    <x v="19"/>
    <x v="207"/>
    <x v="6"/>
    <x v="1"/>
    <x v="20"/>
    <x v="685"/>
    <s v="Mall Road Solan"/>
    <x v="27"/>
    <s v="Aloo Jeera"/>
    <n v="250"/>
    <n v="4.4000000000000004"/>
    <n v="0"/>
    <s v="aloo jeera"/>
    <x v="0"/>
  </r>
  <r>
    <x v="19"/>
    <x v="19"/>
    <x v="0"/>
    <x v="0"/>
    <x v="0"/>
    <x v="0"/>
    <x v="685"/>
    <s v="Mall Road Solan"/>
    <x v="27"/>
    <s v="Kashmiri Dum Aloo"/>
    <n v="340"/>
    <n v="4.4000000000000004"/>
    <n v="0"/>
    <s v="kashmiri dum aloo"/>
    <x v="0"/>
  </r>
  <r>
    <x v="19"/>
    <x v="19"/>
    <x v="85"/>
    <x v="0"/>
    <x v="1"/>
    <x v="12"/>
    <x v="685"/>
    <s v="Mall Road Solan"/>
    <x v="27"/>
    <s v="Shahi Paneer"/>
    <n v="340"/>
    <n v="3.8"/>
    <n v="28"/>
    <s v="shahi paneer"/>
    <x v="0"/>
  </r>
  <r>
    <x v="19"/>
    <x v="19"/>
    <x v="164"/>
    <x v="5"/>
    <x v="1"/>
    <x v="28"/>
    <x v="685"/>
    <s v="Mall Road Solan"/>
    <x v="27"/>
    <s v="Kadai Paneer"/>
    <n v="330"/>
    <n v="4.0999999999999996"/>
    <n v="36"/>
    <s v="kadai paneer"/>
    <x v="0"/>
  </r>
  <r>
    <x v="19"/>
    <x v="19"/>
    <x v="11"/>
    <x v="0"/>
    <x v="1"/>
    <x v="10"/>
    <x v="685"/>
    <s v="Mall Road Solan"/>
    <x v="27"/>
    <s v="Amritsari Paneer Bhurji"/>
    <n v="320"/>
    <n v="3.3"/>
    <n v="5"/>
    <s v="amritsari paneer bhurji"/>
    <x v="0"/>
  </r>
  <r>
    <x v="19"/>
    <x v="19"/>
    <x v="85"/>
    <x v="0"/>
    <x v="1"/>
    <x v="12"/>
    <x v="685"/>
    <s v="Mall Road Solan"/>
    <x v="27"/>
    <s v="Mushroom Masala"/>
    <n v="310"/>
    <n v="4.4000000000000004"/>
    <n v="0"/>
    <s v="mushroom masala"/>
    <x v="0"/>
  </r>
  <r>
    <x v="19"/>
    <x v="19"/>
    <x v="96"/>
    <x v="4"/>
    <x v="0"/>
    <x v="21"/>
    <x v="685"/>
    <s v="Mall Road Solan"/>
    <x v="27"/>
    <s v="Mixed Veg"/>
    <n v="290"/>
    <n v="5"/>
    <n v="7"/>
    <s v="mixed veg"/>
    <x v="0"/>
  </r>
  <r>
    <x v="19"/>
    <x v="19"/>
    <x v="163"/>
    <x v="3"/>
    <x v="0"/>
    <x v="24"/>
    <x v="685"/>
    <s v="Mall Road Solan"/>
    <x v="27"/>
    <s v="Malai Kofta"/>
    <n v="360"/>
    <n v="5"/>
    <n v="8"/>
    <s v="malai kofta"/>
    <x v="0"/>
  </r>
  <r>
    <x v="19"/>
    <x v="19"/>
    <x v="117"/>
    <x v="2"/>
    <x v="1"/>
    <x v="18"/>
    <x v="685"/>
    <s v="Mall Road Solan"/>
    <x v="27"/>
    <s v="Mushroom Do Pyaza"/>
    <n v="290"/>
    <n v="4.4000000000000004"/>
    <n v="0"/>
    <s v="mushroom do pyaza"/>
    <x v="0"/>
  </r>
  <r>
    <x v="19"/>
    <x v="19"/>
    <x v="17"/>
    <x v="0"/>
    <x v="0"/>
    <x v="14"/>
    <x v="685"/>
    <s v="Mall Road Solan"/>
    <x v="27"/>
    <s v="Kadai Mushroom"/>
    <n v="290"/>
    <n v="4.4000000000000004"/>
    <n v="0"/>
    <s v="kadai mushroom"/>
    <x v="0"/>
  </r>
  <r>
    <x v="19"/>
    <x v="19"/>
    <x v="90"/>
    <x v="6"/>
    <x v="1"/>
    <x v="31"/>
    <x v="685"/>
    <s v="Mall Road Solan"/>
    <x v="27"/>
    <s v="Paneer Butter Masala"/>
    <n v="370"/>
    <n v="4.9000000000000004"/>
    <n v="8"/>
    <s v="paneer butter masala"/>
    <x v="0"/>
  </r>
  <r>
    <x v="19"/>
    <x v="19"/>
    <x v="113"/>
    <x v="5"/>
    <x v="2"/>
    <x v="8"/>
    <x v="685"/>
    <s v="Mall Road Solan"/>
    <x v="27"/>
    <s v="Aloo Matar"/>
    <n v="310"/>
    <n v="4.4000000000000004"/>
    <n v="0"/>
    <s v="aloo matar"/>
    <x v="0"/>
  </r>
  <r>
    <x v="19"/>
    <x v="19"/>
    <x v="59"/>
    <x v="4"/>
    <x v="2"/>
    <x v="30"/>
    <x v="685"/>
    <s v="Mall Road Solan"/>
    <x v="27"/>
    <s v="Dal Tadka"/>
    <n v="310"/>
    <n v="4.8"/>
    <n v="4"/>
    <s v="dal tadka"/>
    <x v="0"/>
  </r>
  <r>
    <x v="19"/>
    <x v="19"/>
    <x v="147"/>
    <x v="6"/>
    <x v="0"/>
    <x v="7"/>
    <x v="685"/>
    <s v="Mall Road Solan"/>
    <x v="27"/>
    <s v="Himachali Khatta Meetha Kaddu"/>
    <n v="210"/>
    <n v="4.4000000000000004"/>
    <n v="0"/>
    <s v="himachali khatta meetha kaddu"/>
    <x v="0"/>
  </r>
  <r>
    <x v="19"/>
    <x v="19"/>
    <x v="223"/>
    <x v="6"/>
    <x v="2"/>
    <x v="8"/>
    <x v="685"/>
    <s v="Mall Road Solan"/>
    <x v="27"/>
    <s v="Kadhi"/>
    <n v="210"/>
    <n v="4.4000000000000004"/>
    <n v="0"/>
    <s v="kadhi"/>
    <x v="0"/>
  </r>
  <r>
    <x v="19"/>
    <x v="19"/>
    <x v="33"/>
    <x v="3"/>
    <x v="1"/>
    <x v="17"/>
    <x v="685"/>
    <s v="Mall Road Solan"/>
    <x v="27"/>
    <s v="Matar Mushroom"/>
    <n v="290"/>
    <n v="4.4000000000000004"/>
    <n v="0"/>
    <s v="matar mushroom"/>
    <x v="0"/>
  </r>
  <r>
    <x v="19"/>
    <x v="19"/>
    <x v="169"/>
    <x v="3"/>
    <x v="0"/>
    <x v="33"/>
    <x v="685"/>
    <s v="Mall Road Solan"/>
    <x v="27"/>
    <s v="Mutter Paneer"/>
    <n v="310"/>
    <n v="4.4000000000000004"/>
    <n v="0"/>
    <s v="mutter paneer"/>
    <x v="0"/>
  </r>
  <r>
    <x v="19"/>
    <x v="19"/>
    <x v="114"/>
    <x v="5"/>
    <x v="2"/>
    <x v="5"/>
    <x v="685"/>
    <s v="Mall Road Solan"/>
    <x v="27"/>
    <s v="Rajma"/>
    <n v="240"/>
    <n v="4.4000000000000004"/>
    <n v="0"/>
    <s v="rajma"/>
    <x v="0"/>
  </r>
  <r>
    <x v="19"/>
    <x v="19"/>
    <x v="162"/>
    <x v="6"/>
    <x v="2"/>
    <x v="30"/>
    <x v="685"/>
    <s v="Mall Road Solan"/>
    <x v="27"/>
    <s v="Paneer Tikka Kathi Roll"/>
    <n v="200"/>
    <n v="4.4000000000000004"/>
    <n v="0"/>
    <s v="paneer tikka kathi roll"/>
    <x v="0"/>
  </r>
  <r>
    <x v="19"/>
    <x v="19"/>
    <x v="58"/>
    <x v="6"/>
    <x v="0"/>
    <x v="29"/>
    <x v="685"/>
    <s v="Mall Road Solan"/>
    <x v="27"/>
    <s v="VEGETABLE Kathi Roll"/>
    <n v="180"/>
    <n v="4.4000000000000004"/>
    <n v="0"/>
    <s v="vegetable kathi roll"/>
    <x v="0"/>
  </r>
  <r>
    <x v="19"/>
    <x v="19"/>
    <x v="203"/>
    <x v="4"/>
    <x v="0"/>
    <x v="1"/>
    <x v="685"/>
    <s v="Mall Road Solan"/>
    <x v="5"/>
    <s v="Masala Dosa"/>
    <n v="150"/>
    <n v="4.3"/>
    <n v="123"/>
    <s v="masala dosa"/>
    <x v="0"/>
  </r>
  <r>
    <x v="19"/>
    <x v="19"/>
    <x v="10"/>
    <x v="0"/>
    <x v="2"/>
    <x v="9"/>
    <x v="685"/>
    <s v="Mall Road Solan"/>
    <x v="5"/>
    <s v="Plain Dosa"/>
    <n v="130"/>
    <n v="5"/>
    <n v="12"/>
    <s v="plain dosa"/>
    <x v="0"/>
  </r>
  <r>
    <x v="19"/>
    <x v="19"/>
    <x v="35"/>
    <x v="4"/>
    <x v="1"/>
    <x v="23"/>
    <x v="685"/>
    <s v="Mall Road Solan"/>
    <x v="5"/>
    <s v="Paneer Dosa"/>
    <n v="200"/>
    <n v="3.9"/>
    <n v="23"/>
    <s v="paneer dosa"/>
    <x v="0"/>
  </r>
  <r>
    <x v="19"/>
    <x v="19"/>
    <x v="4"/>
    <x v="1"/>
    <x v="1"/>
    <x v="4"/>
    <x v="685"/>
    <s v="Mall Road Solan"/>
    <x v="5"/>
    <s v="Onion Masala Dosa"/>
    <n v="165"/>
    <n v="4.5"/>
    <n v="11"/>
    <s v="onion masala dosa"/>
    <x v="0"/>
  </r>
  <r>
    <x v="19"/>
    <x v="19"/>
    <x v="22"/>
    <x v="0"/>
    <x v="2"/>
    <x v="19"/>
    <x v="685"/>
    <s v="Mall Road Solan"/>
    <x v="5"/>
    <s v="Medu Vada Sambhar[2 Pieces]"/>
    <n v="125"/>
    <n v="5"/>
    <n v="3"/>
    <s v="medu vada sambhar[2 pieces]"/>
    <x v="0"/>
  </r>
  <r>
    <x v="19"/>
    <x v="19"/>
    <x v="185"/>
    <x v="4"/>
    <x v="1"/>
    <x v="2"/>
    <x v="685"/>
    <s v="Mall Road Solan"/>
    <x v="5"/>
    <s v="Vada Pav"/>
    <n v="65"/>
    <n v="4"/>
    <n v="41"/>
    <s v="vada pav"/>
    <x v="0"/>
  </r>
  <r>
    <x v="19"/>
    <x v="19"/>
    <x v="67"/>
    <x v="2"/>
    <x v="0"/>
    <x v="15"/>
    <x v="685"/>
    <s v="Mall Road Solan"/>
    <x v="5"/>
    <s v="Rava Masala Dosa"/>
    <n v="200"/>
    <n v="4.4000000000000004"/>
    <n v="0"/>
    <s v="rava masala dosa"/>
    <x v="0"/>
  </r>
  <r>
    <x v="19"/>
    <x v="19"/>
    <x v="51"/>
    <x v="5"/>
    <x v="1"/>
    <x v="23"/>
    <x v="685"/>
    <s v="Mall Road Solan"/>
    <x v="5"/>
    <s v="Onion Paneer Uttapam"/>
    <n v="220"/>
    <n v="4.4000000000000004"/>
    <n v="0"/>
    <s v="onion paneer uttapam"/>
    <x v="0"/>
  </r>
  <r>
    <x v="19"/>
    <x v="19"/>
    <x v="218"/>
    <x v="3"/>
    <x v="1"/>
    <x v="23"/>
    <x v="685"/>
    <s v="Mall Road Solan"/>
    <x v="5"/>
    <s v="Onion Tomato Uttapam"/>
    <n v="210"/>
    <n v="4.4000000000000004"/>
    <n v="0"/>
    <s v="onion tomato uttapam"/>
    <x v="0"/>
  </r>
  <r>
    <x v="19"/>
    <x v="19"/>
    <x v="169"/>
    <x v="3"/>
    <x v="0"/>
    <x v="33"/>
    <x v="685"/>
    <s v="Mall Road Solan"/>
    <x v="5"/>
    <s v="Paneer Uttapam"/>
    <n v="250"/>
    <n v="4.4000000000000004"/>
    <n v="0"/>
    <s v="paneer uttapam"/>
    <x v="0"/>
  </r>
  <r>
    <x v="19"/>
    <x v="19"/>
    <x v="6"/>
    <x v="3"/>
    <x v="1"/>
    <x v="6"/>
    <x v="685"/>
    <s v="Mall Road Solan"/>
    <x v="5"/>
    <s v="Rava Plain Dosa"/>
    <n v="200"/>
    <n v="4.4000000000000004"/>
    <n v="0"/>
    <s v="rava plain dosa"/>
    <x v="0"/>
  </r>
  <r>
    <x v="19"/>
    <x v="19"/>
    <x v="11"/>
    <x v="0"/>
    <x v="1"/>
    <x v="10"/>
    <x v="685"/>
    <s v="Mall Road Solan"/>
    <x v="5"/>
    <s v="Rava Paneer Dosa"/>
    <n v="220"/>
    <n v="4.4000000000000004"/>
    <n v="0"/>
    <s v="rava paneer dosa"/>
    <x v="0"/>
  </r>
  <r>
    <x v="19"/>
    <x v="19"/>
    <x v="175"/>
    <x v="0"/>
    <x v="2"/>
    <x v="30"/>
    <x v="685"/>
    <s v="Mall Road Solan"/>
    <x v="5"/>
    <s v="Onion Utthapam"/>
    <n v="200"/>
    <n v="4.4000000000000004"/>
    <n v="0"/>
    <s v="onion utthapam"/>
    <x v="0"/>
  </r>
  <r>
    <x v="19"/>
    <x v="19"/>
    <x v="194"/>
    <x v="2"/>
    <x v="0"/>
    <x v="21"/>
    <x v="685"/>
    <s v="Mall Road Solan"/>
    <x v="5"/>
    <s v="Idlii Sambar (2pc.)"/>
    <n v="150"/>
    <n v="3.5"/>
    <n v="5"/>
    <s v="idlii sambar (2pc.)"/>
    <x v="0"/>
  </r>
  <r>
    <x v="19"/>
    <x v="19"/>
    <x v="161"/>
    <x v="2"/>
    <x v="0"/>
    <x v="16"/>
    <x v="685"/>
    <s v="Mall Road Solan"/>
    <x v="1161"/>
    <s v="Cheese Chilli"/>
    <n v="250"/>
    <n v="4.5"/>
    <n v="23"/>
    <s v="cheese chilli"/>
    <x v="0"/>
  </r>
  <r>
    <x v="19"/>
    <x v="19"/>
    <x v="44"/>
    <x v="2"/>
    <x v="1"/>
    <x v="26"/>
    <x v="685"/>
    <s v="Mall Road Solan"/>
    <x v="1161"/>
    <s v="Veg Noodles"/>
    <n v="75"/>
    <n v="3.8"/>
    <n v="57"/>
    <s v="veg noodles"/>
    <x v="0"/>
  </r>
  <r>
    <x v="19"/>
    <x v="19"/>
    <x v="168"/>
    <x v="3"/>
    <x v="0"/>
    <x v="29"/>
    <x v="685"/>
    <s v="Mall Road Solan"/>
    <x v="1161"/>
    <s v="Veg Fried Rice"/>
    <n v="130"/>
    <n v="4.7"/>
    <n v="20"/>
    <s v="veg fried rice"/>
    <x v="0"/>
  </r>
  <r>
    <x v="19"/>
    <x v="19"/>
    <x v="199"/>
    <x v="6"/>
    <x v="1"/>
    <x v="6"/>
    <x v="685"/>
    <s v="Mall Road Solan"/>
    <x v="1161"/>
    <s v="Veg Manchurian"/>
    <n v="140"/>
    <n v="4.0999999999999996"/>
    <n v="25"/>
    <s v="veg manchurian"/>
    <x v="0"/>
  </r>
  <r>
    <x v="19"/>
    <x v="19"/>
    <x v="79"/>
    <x v="5"/>
    <x v="0"/>
    <x v="1"/>
    <x v="685"/>
    <s v="Mall Road Solan"/>
    <x v="1161"/>
    <s v="Haka Noodles"/>
    <n v="150"/>
    <n v="4"/>
    <n v="13"/>
    <s v="haka noodles"/>
    <x v="0"/>
  </r>
  <r>
    <x v="19"/>
    <x v="19"/>
    <x v="65"/>
    <x v="4"/>
    <x v="0"/>
    <x v="22"/>
    <x v="685"/>
    <s v="Mall Road Solan"/>
    <x v="1161"/>
    <s v="Honey Chilli Potato"/>
    <n v="230"/>
    <n v="3.3"/>
    <n v="10"/>
    <s v="honey chilli potato"/>
    <x v="0"/>
  </r>
  <r>
    <x v="19"/>
    <x v="19"/>
    <x v="236"/>
    <x v="6"/>
    <x v="1"/>
    <x v="26"/>
    <x v="685"/>
    <s v="Mall Road Solan"/>
    <x v="1161"/>
    <s v="Spring Rolls"/>
    <n v="80"/>
    <n v="3.8"/>
    <n v="23"/>
    <s v="spring rolls"/>
    <x v="0"/>
  </r>
  <r>
    <x v="19"/>
    <x v="19"/>
    <x v="86"/>
    <x v="4"/>
    <x v="1"/>
    <x v="6"/>
    <x v="685"/>
    <s v="Mall Road Solan"/>
    <x v="1161"/>
    <s v="Honey Chilli Cauliflower"/>
    <n v="240"/>
    <n v="5"/>
    <n v="3"/>
    <s v="honey chilli cauliflower"/>
    <x v="0"/>
  </r>
  <r>
    <x v="19"/>
    <x v="19"/>
    <x v="113"/>
    <x v="5"/>
    <x v="2"/>
    <x v="8"/>
    <x v="685"/>
    <s v="Mall Road Solan"/>
    <x v="1161"/>
    <s v="Special Paneer Noodles"/>
    <n v="170"/>
    <n v="3.3"/>
    <n v="5"/>
    <s v="special paneer noodles"/>
    <x v="0"/>
  </r>
  <r>
    <x v="19"/>
    <x v="19"/>
    <x v="120"/>
    <x v="5"/>
    <x v="0"/>
    <x v="15"/>
    <x v="685"/>
    <s v="Mall Road Solan"/>
    <x v="1161"/>
    <s v="Veg Steamed Momos"/>
    <n v="80"/>
    <n v="4.3"/>
    <n v="13"/>
    <s v="veg steamed momos"/>
    <x v="0"/>
  </r>
  <r>
    <x v="19"/>
    <x v="19"/>
    <x v="149"/>
    <x v="5"/>
    <x v="2"/>
    <x v="0"/>
    <x v="685"/>
    <s v="Mall Road Solan"/>
    <x v="1161"/>
    <s v="Burger"/>
    <n v="95"/>
    <n v="5"/>
    <n v="4"/>
    <s v="burger"/>
    <x v="0"/>
  </r>
  <r>
    <x v="19"/>
    <x v="19"/>
    <x v="33"/>
    <x v="3"/>
    <x v="1"/>
    <x v="17"/>
    <x v="685"/>
    <s v="Mall Road Solan"/>
    <x v="1161"/>
    <s v="Veg. Burger+ French Fries"/>
    <n v="210"/>
    <n v="4.4000000000000004"/>
    <n v="0"/>
    <s v="veg. burger+ french fries"/>
    <x v="0"/>
  </r>
  <r>
    <x v="19"/>
    <x v="19"/>
    <x v="223"/>
    <x v="6"/>
    <x v="2"/>
    <x v="8"/>
    <x v="685"/>
    <s v="Mall Road Solan"/>
    <x v="1161"/>
    <s v="Chilli Garlic Noodles"/>
    <n v="230"/>
    <n v="4.4000000000000004"/>
    <n v="0"/>
    <s v="chilli garlic noodles"/>
    <x v="0"/>
  </r>
  <r>
    <x v="19"/>
    <x v="19"/>
    <x v="184"/>
    <x v="1"/>
    <x v="2"/>
    <x v="32"/>
    <x v="685"/>
    <s v="Mall Road Solan"/>
    <x v="1161"/>
    <s v="Kurkure Spring Rolls"/>
    <n v="90"/>
    <n v="2.9"/>
    <n v="3"/>
    <s v="kurkure spring rolls"/>
    <x v="0"/>
  </r>
  <r>
    <x v="19"/>
    <x v="19"/>
    <x v="188"/>
    <x v="6"/>
    <x v="0"/>
    <x v="0"/>
    <x v="685"/>
    <s v="Mall Road Solan"/>
    <x v="1161"/>
    <s v="Veg. Kurkure Momos"/>
    <n v="120"/>
    <n v="4.4000000000000004"/>
    <n v="0"/>
    <s v="veg. kurkure momos"/>
    <x v="0"/>
  </r>
  <r>
    <x v="19"/>
    <x v="19"/>
    <x v="164"/>
    <x v="5"/>
    <x v="1"/>
    <x v="28"/>
    <x v="685"/>
    <s v="Mall Road Solan"/>
    <x v="1161"/>
    <s v="Veg. Fried Momos"/>
    <n v="90"/>
    <n v="4.4000000000000004"/>
    <n v="0"/>
    <s v="veg. fried momos"/>
    <x v="0"/>
  </r>
  <r>
    <x v="19"/>
    <x v="19"/>
    <x v="67"/>
    <x v="2"/>
    <x v="0"/>
    <x v="15"/>
    <x v="685"/>
    <s v="Mall Road Solan"/>
    <x v="2282"/>
    <s v="Pav Bhaji"/>
    <n v="135"/>
    <n v="3.9"/>
    <n v="136"/>
    <s v="pav bhaji"/>
    <x v="0"/>
  </r>
  <r>
    <x v="19"/>
    <x v="19"/>
    <x v="135"/>
    <x v="0"/>
    <x v="2"/>
    <x v="5"/>
    <x v="685"/>
    <s v="Mall Road Solan"/>
    <x v="2282"/>
    <s v="Dahi Bhala Papdi Chaat"/>
    <n v="135"/>
    <n v="4.2"/>
    <n v="91"/>
    <s v="dahi bhala papdi chaat"/>
    <x v="0"/>
  </r>
  <r>
    <x v="19"/>
    <x v="19"/>
    <x v="124"/>
    <x v="5"/>
    <x v="0"/>
    <x v="25"/>
    <x v="685"/>
    <s v="Mall Road Solan"/>
    <x v="2282"/>
    <s v="Papdi Chaat"/>
    <n v="135"/>
    <n v="4.2"/>
    <n v="58"/>
    <s v="papdi chaat"/>
    <x v="0"/>
  </r>
  <r>
    <x v="19"/>
    <x v="19"/>
    <x v="214"/>
    <x v="1"/>
    <x v="0"/>
    <x v="25"/>
    <x v="685"/>
    <s v="Mall Road Solan"/>
    <x v="2282"/>
    <s v="Dahi Vada"/>
    <n v="125"/>
    <n v="4.4000000000000004"/>
    <n v="5"/>
    <s v="dahi vada"/>
    <x v="0"/>
  </r>
  <r>
    <x v="19"/>
    <x v="19"/>
    <x v="225"/>
    <x v="4"/>
    <x v="1"/>
    <x v="12"/>
    <x v="685"/>
    <s v="Mall Road Solan"/>
    <x v="2282"/>
    <s v="Tokri Chaat"/>
    <n v="130"/>
    <n v="4.9000000000000004"/>
    <n v="4"/>
    <s v="tokri chaat"/>
    <x v="0"/>
  </r>
  <r>
    <x v="19"/>
    <x v="19"/>
    <x v="158"/>
    <x v="1"/>
    <x v="2"/>
    <x v="19"/>
    <x v="685"/>
    <s v="Mall Road Solan"/>
    <x v="2282"/>
    <s v="Raj Kachori"/>
    <n v="145"/>
    <n v="2.4"/>
    <n v="13"/>
    <s v="raj kachori"/>
    <x v="0"/>
  </r>
  <r>
    <x v="19"/>
    <x v="19"/>
    <x v="148"/>
    <x v="2"/>
    <x v="0"/>
    <x v="29"/>
    <x v="685"/>
    <s v="Mall Road Solan"/>
    <x v="2282"/>
    <s v="Samosa"/>
    <n v="25"/>
    <n v="4.4000000000000004"/>
    <n v="248"/>
    <s v="samosa"/>
    <x v="0"/>
  </r>
  <r>
    <x v="19"/>
    <x v="19"/>
    <x v="140"/>
    <x v="1"/>
    <x v="0"/>
    <x v="7"/>
    <x v="685"/>
    <s v="Mall Road Solan"/>
    <x v="2282"/>
    <s v="Extra Pav"/>
    <n v="35"/>
    <n v="4.4000000000000004"/>
    <n v="26"/>
    <s v="extra pav"/>
    <x v="0"/>
  </r>
  <r>
    <x v="19"/>
    <x v="19"/>
    <x v="40"/>
    <x v="3"/>
    <x v="0"/>
    <x v="25"/>
    <x v="685"/>
    <s v="Mall Road Solan"/>
    <x v="2282"/>
    <s v="Samosa Chana Chaat"/>
    <n v="120"/>
    <n v="4.7"/>
    <n v="16"/>
    <s v="samosa chana chaat"/>
    <x v="0"/>
  </r>
  <r>
    <x v="19"/>
    <x v="19"/>
    <x v="92"/>
    <x v="4"/>
    <x v="1"/>
    <x v="31"/>
    <x v="685"/>
    <s v="Mall Road Solan"/>
    <x v="2282"/>
    <s v="Aloo Onion Mixed Pakoda"/>
    <n v="90"/>
    <n v="4.5"/>
    <n v="16"/>
    <s v="aloo onion mixed pakoda"/>
    <x v="0"/>
  </r>
  <r>
    <x v="19"/>
    <x v="19"/>
    <x v="33"/>
    <x v="3"/>
    <x v="1"/>
    <x v="17"/>
    <x v="685"/>
    <s v="Mall Road Solan"/>
    <x v="2282"/>
    <s v="Aloo Pyaz Kachori"/>
    <n v="45"/>
    <n v="4.2"/>
    <n v="4"/>
    <s v="aloo pyaz kachori"/>
    <x v="0"/>
  </r>
  <r>
    <x v="19"/>
    <x v="19"/>
    <x v="163"/>
    <x v="3"/>
    <x v="0"/>
    <x v="24"/>
    <x v="685"/>
    <s v="Mall Road Solan"/>
    <x v="2282"/>
    <s v="Aloo Tikkii"/>
    <n v="60"/>
    <n v="4.3"/>
    <n v="16"/>
    <s v="aloo tikkii"/>
    <x v="0"/>
  </r>
  <r>
    <x v="19"/>
    <x v="19"/>
    <x v="74"/>
    <x v="2"/>
    <x v="2"/>
    <x v="9"/>
    <x v="685"/>
    <s v="Mall Road Solan"/>
    <x v="2282"/>
    <s v="Atta Gol Gappa[6 Pieces]"/>
    <n v="65"/>
    <n v="3.6"/>
    <n v="21"/>
    <s v="atta gol gappa[6 pieces]"/>
    <x v="0"/>
  </r>
  <r>
    <x v="19"/>
    <x v="19"/>
    <x v="54"/>
    <x v="1"/>
    <x v="1"/>
    <x v="28"/>
    <x v="685"/>
    <s v="Mall Road Solan"/>
    <x v="2282"/>
    <s v="Batata Vada [2 Pieces]"/>
    <n v="65"/>
    <n v="4.8"/>
    <n v="4"/>
    <s v="batata vada [2 pieces]"/>
    <x v="0"/>
  </r>
  <r>
    <x v="19"/>
    <x v="19"/>
    <x v="61"/>
    <x v="2"/>
    <x v="1"/>
    <x v="28"/>
    <x v="685"/>
    <s v="Mall Road Solan"/>
    <x v="2282"/>
    <s v="Bread Aloo Paneer Stuffed Pakora [1 Piece]"/>
    <n v="40"/>
    <n v="4.3"/>
    <n v="37"/>
    <s v="bread aloo paneer stuffed pakora [1 piece]"/>
    <x v="0"/>
  </r>
  <r>
    <x v="19"/>
    <x v="19"/>
    <x v="214"/>
    <x v="1"/>
    <x v="0"/>
    <x v="25"/>
    <x v="685"/>
    <s v="Mall Road Solan"/>
    <x v="2282"/>
    <s v="Dal Kachorii"/>
    <n v="40"/>
    <n v="4.2"/>
    <n v="8"/>
    <s v="dal kachorii"/>
    <x v="0"/>
  </r>
  <r>
    <x v="19"/>
    <x v="19"/>
    <x v="0"/>
    <x v="0"/>
    <x v="0"/>
    <x v="0"/>
    <x v="685"/>
    <s v="Mall Road Solan"/>
    <x v="2282"/>
    <s v="French Fries"/>
    <n v="80"/>
    <n v="4.9000000000000004"/>
    <n v="4"/>
    <s v="french fries"/>
    <x v="0"/>
  </r>
  <r>
    <x v="19"/>
    <x v="19"/>
    <x v="180"/>
    <x v="3"/>
    <x v="2"/>
    <x v="19"/>
    <x v="685"/>
    <s v="Mall Road Solan"/>
    <x v="2282"/>
    <s v="Golgappa Bharva Aaoji Special [6 Pieces]"/>
    <n v="110"/>
    <n v="4.8"/>
    <n v="5"/>
    <s v="golgappa bharva aaoji special [6 pieces]"/>
    <x v="0"/>
  </r>
  <r>
    <x v="19"/>
    <x v="19"/>
    <x v="196"/>
    <x v="0"/>
    <x v="1"/>
    <x v="35"/>
    <x v="685"/>
    <s v="Mall Road Solan"/>
    <x v="2282"/>
    <s v="Katori Chaat"/>
    <n v="135"/>
    <n v="4.4000000000000004"/>
    <n v="0"/>
    <s v="katori chaat"/>
    <x v="0"/>
  </r>
  <r>
    <x v="19"/>
    <x v="19"/>
    <x v="169"/>
    <x v="3"/>
    <x v="0"/>
    <x v="33"/>
    <x v="685"/>
    <s v="Mall Road Solan"/>
    <x v="2282"/>
    <s v="Khandvi Roll"/>
    <n v="400"/>
    <n v="4.4000000000000004"/>
    <n v="0"/>
    <s v="khandvi roll"/>
    <x v="0"/>
  </r>
  <r>
    <x v="19"/>
    <x v="19"/>
    <x v="160"/>
    <x v="6"/>
    <x v="0"/>
    <x v="13"/>
    <x v="685"/>
    <s v="Mall Road Solan"/>
    <x v="2282"/>
    <s v="Paneer Pakora"/>
    <n v="100"/>
    <n v="4.5999999999999996"/>
    <n v="15"/>
    <s v="paneer pakora"/>
    <x v="0"/>
  </r>
  <r>
    <x v="19"/>
    <x v="19"/>
    <x v="84"/>
    <x v="6"/>
    <x v="2"/>
    <x v="19"/>
    <x v="685"/>
    <s v="Mall Road Solan"/>
    <x v="2282"/>
    <s v="Suji Gol Gappa [6 Pieces]"/>
    <n v="65"/>
    <n v="4.0999999999999996"/>
    <n v="21"/>
    <s v="suji gol gappa [6 pieces]"/>
    <x v="0"/>
  </r>
  <r>
    <x v="19"/>
    <x v="19"/>
    <x v="44"/>
    <x v="2"/>
    <x v="1"/>
    <x v="26"/>
    <x v="685"/>
    <s v="Mall Road Solan"/>
    <x v="2282"/>
    <s v="Paneer Samosa"/>
    <n v="45"/>
    <n v="4.7"/>
    <n v="21"/>
    <s v="paneer samosa"/>
    <x v="0"/>
  </r>
  <r>
    <x v="19"/>
    <x v="19"/>
    <x v="59"/>
    <x v="4"/>
    <x v="2"/>
    <x v="30"/>
    <x v="685"/>
    <s v="Mall Road Solan"/>
    <x v="2282"/>
    <s v="Shahi Vegetable Samosa"/>
    <n v="45"/>
    <n v="4.4000000000000004"/>
    <n v="0"/>
    <s v="shahi vegetable samosa"/>
    <x v="0"/>
  </r>
  <r>
    <x v="19"/>
    <x v="19"/>
    <x v="179"/>
    <x v="3"/>
    <x v="0"/>
    <x v="7"/>
    <x v="685"/>
    <s v="Mall Road Solan"/>
    <x v="2282"/>
    <s v="Noodle Samosa"/>
    <n v="40"/>
    <n v="3.8"/>
    <n v="7"/>
    <s v="noodle samosa"/>
    <x v="0"/>
  </r>
  <r>
    <x v="19"/>
    <x v="19"/>
    <x v="239"/>
    <x v="4"/>
    <x v="1"/>
    <x v="10"/>
    <x v="685"/>
    <s v="Mall Road Solan"/>
    <x v="2282"/>
    <s v="Paneer Dhokla (1 Pc.) (online)"/>
    <n v="55"/>
    <n v="4.4000000000000004"/>
    <n v="0"/>
    <s v="paneer dhokla (1 pc.) (online)"/>
    <x v="0"/>
  </r>
  <r>
    <x v="19"/>
    <x v="19"/>
    <x v="87"/>
    <x v="3"/>
    <x v="0"/>
    <x v="14"/>
    <x v="685"/>
    <s v="Mall Road Solan"/>
    <x v="2282"/>
    <s v="Dhokla ( 4 Pc. ))"/>
    <n v="120"/>
    <n v="4.5"/>
    <n v="13"/>
    <s v="dhokla ( 4 pc. ))"/>
    <x v="0"/>
  </r>
  <r>
    <x v="19"/>
    <x v="19"/>
    <x v="32"/>
    <x v="0"/>
    <x v="1"/>
    <x v="1"/>
    <x v="685"/>
    <s v="Mall Road Solan"/>
    <x v="2282"/>
    <s v="Masala Sandwich Dhokla"/>
    <n v="45"/>
    <n v="4.4000000000000004"/>
    <n v="0"/>
    <s v="masala sandwich dhokla"/>
    <x v="0"/>
  </r>
  <r>
    <x v="19"/>
    <x v="19"/>
    <x v="171"/>
    <x v="2"/>
    <x v="0"/>
    <x v="7"/>
    <x v="685"/>
    <s v="Mall Road Solan"/>
    <x v="2282"/>
    <s v="Dhokle Ka Chaat"/>
    <n v="130"/>
    <n v="4.4000000000000004"/>
    <n v="0"/>
    <s v="dhokle ka chaat"/>
    <x v="0"/>
  </r>
  <r>
    <x v="19"/>
    <x v="19"/>
    <x v="62"/>
    <x v="3"/>
    <x v="1"/>
    <x v="20"/>
    <x v="685"/>
    <s v="Mall Road Solan"/>
    <x v="2282"/>
    <s v="Bhelpurii"/>
    <n v="110"/>
    <n v="4.4000000000000004"/>
    <n v="0"/>
    <s v="bhelpurii"/>
    <x v="0"/>
  </r>
  <r>
    <x v="19"/>
    <x v="19"/>
    <x v="3"/>
    <x v="1"/>
    <x v="0"/>
    <x v="3"/>
    <x v="685"/>
    <s v="Mall Road Solan"/>
    <x v="2282"/>
    <s v="Samosa Kadhi Chat"/>
    <n v="120"/>
    <n v="5"/>
    <n v="3"/>
    <s v="samosa kadhi chat"/>
    <x v="0"/>
  </r>
  <r>
    <x v="19"/>
    <x v="19"/>
    <x v="1"/>
    <x v="1"/>
    <x v="0"/>
    <x v="1"/>
    <x v="685"/>
    <s v="Mall Road Solan"/>
    <x v="2282"/>
    <s v="Samosa Pav"/>
    <n v="90"/>
    <n v="4.4000000000000004"/>
    <n v="0"/>
    <s v="samosa pav"/>
    <x v="0"/>
  </r>
  <r>
    <x v="19"/>
    <x v="19"/>
    <x v="165"/>
    <x v="4"/>
    <x v="0"/>
    <x v="25"/>
    <x v="685"/>
    <s v="Mall Road Solan"/>
    <x v="164"/>
    <s v="Achaari Chaap"/>
    <n v="140"/>
    <n v="4.4000000000000004"/>
    <n v="0"/>
    <s v="achaari chaap"/>
    <x v="0"/>
  </r>
  <r>
    <x v="19"/>
    <x v="19"/>
    <x v="105"/>
    <x v="4"/>
    <x v="2"/>
    <x v="27"/>
    <x v="685"/>
    <s v="Mall Road Solan"/>
    <x v="164"/>
    <s v="Malai Chaap"/>
    <n v="160"/>
    <n v="4.2"/>
    <n v="14"/>
    <s v="malai chaap"/>
    <x v="0"/>
  </r>
  <r>
    <x v="19"/>
    <x v="19"/>
    <x v="57"/>
    <x v="2"/>
    <x v="0"/>
    <x v="1"/>
    <x v="685"/>
    <s v="Mall Road Solan"/>
    <x v="164"/>
    <s v="Tandoori Chaap"/>
    <n v="170"/>
    <n v="3.2"/>
    <n v="7"/>
    <s v="tandoori chaap"/>
    <x v="0"/>
  </r>
  <r>
    <x v="19"/>
    <x v="19"/>
    <x v="159"/>
    <x v="5"/>
    <x v="0"/>
    <x v="33"/>
    <x v="685"/>
    <s v="Mall Road Solan"/>
    <x v="164"/>
    <s v="Mushroom Malai Tikka"/>
    <n v="170"/>
    <n v="4.4000000000000004"/>
    <n v="0"/>
    <s v="mushroom malai tikka"/>
    <x v="0"/>
  </r>
  <r>
    <x v="19"/>
    <x v="19"/>
    <x v="226"/>
    <x v="6"/>
    <x v="1"/>
    <x v="12"/>
    <x v="685"/>
    <s v="Mall Road Solan"/>
    <x v="164"/>
    <s v="Mushroom Tikka"/>
    <n v="150"/>
    <n v="4.4000000000000004"/>
    <n v="0"/>
    <s v="mushroom tikka"/>
    <x v="0"/>
  </r>
  <r>
    <x v="19"/>
    <x v="19"/>
    <x v="163"/>
    <x v="3"/>
    <x v="0"/>
    <x v="24"/>
    <x v="685"/>
    <s v="Mall Road Solan"/>
    <x v="164"/>
    <s v="Paneer Malai Tikka"/>
    <n v="170"/>
    <n v="3.5"/>
    <n v="4"/>
    <s v="paneer malai tikka"/>
    <x v="0"/>
  </r>
  <r>
    <x v="19"/>
    <x v="19"/>
    <x v="187"/>
    <x v="6"/>
    <x v="1"/>
    <x v="28"/>
    <x v="685"/>
    <s v="Mall Road Solan"/>
    <x v="164"/>
    <s v="Paneer Tikka"/>
    <n v="150"/>
    <n v="2.2999999999999998"/>
    <n v="6"/>
    <s v="paneer tikka"/>
    <x v="0"/>
  </r>
  <r>
    <x v="19"/>
    <x v="19"/>
    <x v="217"/>
    <x v="3"/>
    <x v="0"/>
    <x v="1"/>
    <x v="685"/>
    <s v="Mall Road Solan"/>
    <x v="164"/>
    <s v="Mushroom Achaari Tikka"/>
    <n v="150"/>
    <n v="4.4000000000000004"/>
    <n v="0"/>
    <s v="mushroom achaari tikka"/>
    <x v="0"/>
  </r>
  <r>
    <x v="19"/>
    <x v="19"/>
    <x v="242"/>
    <x v="5"/>
    <x v="1"/>
    <x v="26"/>
    <x v="685"/>
    <s v="Mall Road Solan"/>
    <x v="164"/>
    <s v="Paneer Achaari Tikka"/>
    <n v="160"/>
    <n v="4.4000000000000004"/>
    <n v="0"/>
    <s v="paneer achaari tikka"/>
    <x v="0"/>
  </r>
  <r>
    <x v="19"/>
    <x v="19"/>
    <x v="184"/>
    <x v="1"/>
    <x v="2"/>
    <x v="32"/>
    <x v="685"/>
    <s v="Mall Road Solan"/>
    <x v="144"/>
    <s v="Green Salad"/>
    <n v="70"/>
    <n v="4.4000000000000004"/>
    <n v="0"/>
    <s v="green salad"/>
    <x v="0"/>
  </r>
  <r>
    <x v="19"/>
    <x v="19"/>
    <x v="156"/>
    <x v="0"/>
    <x v="0"/>
    <x v="16"/>
    <x v="685"/>
    <s v="Mall Road Solan"/>
    <x v="144"/>
    <s v="Onion Salad"/>
    <n v="60"/>
    <n v="4.4000000000000004"/>
    <n v="0"/>
    <s v="onion salad"/>
    <x v="0"/>
  </r>
  <r>
    <x v="19"/>
    <x v="19"/>
    <x v="193"/>
    <x v="5"/>
    <x v="1"/>
    <x v="35"/>
    <x v="685"/>
    <s v="Mall Road Solan"/>
    <x v="144"/>
    <s v="Aloo Raita"/>
    <n v="140"/>
    <n v="4.4000000000000004"/>
    <n v="0"/>
    <s v="aloo raita"/>
    <x v="0"/>
  </r>
  <r>
    <x v="19"/>
    <x v="19"/>
    <x v="17"/>
    <x v="0"/>
    <x v="0"/>
    <x v="14"/>
    <x v="685"/>
    <s v="Mall Road Solan"/>
    <x v="144"/>
    <s v="Boondi Dahi Raita"/>
    <n v="130"/>
    <n v="4.4000000000000004"/>
    <n v="0"/>
    <s v="boondi dahi raita"/>
    <x v="0"/>
  </r>
  <r>
    <x v="19"/>
    <x v="19"/>
    <x v="115"/>
    <x v="4"/>
    <x v="2"/>
    <x v="32"/>
    <x v="685"/>
    <s v="Mall Road Solan"/>
    <x v="144"/>
    <s v="Mixed Raita"/>
    <n v="170"/>
    <n v="4.4000000000000004"/>
    <n v="0"/>
    <s v="mixed raita"/>
    <x v="0"/>
  </r>
  <r>
    <x v="19"/>
    <x v="19"/>
    <x v="101"/>
    <x v="1"/>
    <x v="0"/>
    <x v="22"/>
    <x v="685"/>
    <s v="Mall Road Solan"/>
    <x v="144"/>
    <s v="Plain Curd [250 Grams]"/>
    <n v="110"/>
    <n v="4.4000000000000004"/>
    <n v="0"/>
    <s v="plain curd [250 grams]"/>
    <x v="0"/>
  </r>
  <r>
    <x v="19"/>
    <x v="19"/>
    <x v="125"/>
    <x v="0"/>
    <x v="0"/>
    <x v="13"/>
    <x v="685"/>
    <s v="Mall Road Solan"/>
    <x v="55"/>
    <s v="Mixed Sauce Pasta"/>
    <n v="150"/>
    <n v="4.7"/>
    <n v="4"/>
    <s v="mixed sauce pasta"/>
    <x v="0"/>
  </r>
  <r>
    <x v="19"/>
    <x v="19"/>
    <x v="20"/>
    <x v="5"/>
    <x v="1"/>
    <x v="17"/>
    <x v="685"/>
    <s v="Mall Road Solan"/>
    <x v="55"/>
    <s v="Red Sauce Pasta"/>
    <n v="160"/>
    <n v="4.4000000000000004"/>
    <n v="0"/>
    <s v="red sauce pasta"/>
    <x v="0"/>
  </r>
  <r>
    <x v="19"/>
    <x v="19"/>
    <x v="89"/>
    <x v="0"/>
    <x v="0"/>
    <x v="21"/>
    <x v="685"/>
    <s v="Mall Road Solan"/>
    <x v="55"/>
    <s v="White Sauce Pasta"/>
    <n v="160"/>
    <n v="4.8"/>
    <n v="6"/>
    <s v="white sauce pasta"/>
    <x v="0"/>
  </r>
  <r>
    <x v="19"/>
    <x v="19"/>
    <x v="129"/>
    <x v="4"/>
    <x v="0"/>
    <x v="33"/>
    <x v="685"/>
    <s v="Mall Road Solan"/>
    <x v="20"/>
    <s v="CaffÃ¨ Latte"/>
    <n v="130"/>
    <n v="4.4000000000000004"/>
    <n v="0"/>
    <s v="caffã¨ latte"/>
    <x v="0"/>
  </r>
  <r>
    <x v="19"/>
    <x v="19"/>
    <x v="146"/>
    <x v="5"/>
    <x v="0"/>
    <x v="22"/>
    <x v="685"/>
    <s v="Mall Road Solan"/>
    <x v="20"/>
    <s v="Chilled Caffe Frape"/>
    <n v="120"/>
    <n v="4.4000000000000004"/>
    <n v="0"/>
    <s v="chilled caffe frape"/>
    <x v="0"/>
  </r>
  <r>
    <x v="19"/>
    <x v="19"/>
    <x v="173"/>
    <x v="6"/>
    <x v="0"/>
    <x v="14"/>
    <x v="685"/>
    <s v="Mall Road Solan"/>
    <x v="20"/>
    <s v="Chilled CaffÃ¨ Mocha"/>
    <n v="130"/>
    <n v="4.4000000000000004"/>
    <n v="0"/>
    <s v="chilled caffã¨ mocha"/>
    <x v="0"/>
  </r>
  <r>
    <x v="19"/>
    <x v="19"/>
    <x v="230"/>
    <x v="2"/>
    <x v="1"/>
    <x v="12"/>
    <x v="685"/>
    <s v="Mall Road Solan"/>
    <x v="20"/>
    <s v="Cold Chocolate"/>
    <n v="130"/>
    <n v="4.4000000000000004"/>
    <n v="0"/>
    <s v="cold chocolate"/>
    <x v="0"/>
  </r>
  <r>
    <x v="19"/>
    <x v="19"/>
    <x v="63"/>
    <x v="4"/>
    <x v="2"/>
    <x v="11"/>
    <x v="685"/>
    <s v="Mall Road Solan"/>
    <x v="20"/>
    <s v="Hot CaffÃ¨ Mocha"/>
    <n v="130"/>
    <n v="4.4000000000000004"/>
    <n v="0"/>
    <s v="hot caffã¨ mocha"/>
    <x v="0"/>
  </r>
  <r>
    <x v="19"/>
    <x v="19"/>
    <x v="110"/>
    <x v="5"/>
    <x v="0"/>
    <x v="16"/>
    <x v="685"/>
    <s v="Mall Road Solan"/>
    <x v="20"/>
    <s v="Hot Cappuccino"/>
    <n v="120"/>
    <n v="4.4000000000000004"/>
    <n v="0"/>
    <s v="hot cappuccino"/>
    <x v="0"/>
  </r>
  <r>
    <x v="19"/>
    <x v="19"/>
    <x v="43"/>
    <x v="6"/>
    <x v="1"/>
    <x v="23"/>
    <x v="685"/>
    <s v="Mall Road Solan"/>
    <x v="20"/>
    <s v="Hot Chocolate"/>
    <n v="130"/>
    <n v="4.4000000000000004"/>
    <n v="0"/>
    <s v="hot chocolate"/>
    <x v="0"/>
  </r>
  <r>
    <x v="19"/>
    <x v="19"/>
    <x v="167"/>
    <x v="3"/>
    <x v="1"/>
    <x v="28"/>
    <x v="685"/>
    <s v="Mall Road Solan"/>
    <x v="20"/>
    <s v="Hot Tea (chai)"/>
    <n v="70"/>
    <n v="4.4000000000000004"/>
    <n v="0"/>
    <s v="hot tea (chai)"/>
    <x v="0"/>
  </r>
  <r>
    <x v="19"/>
    <x v="19"/>
    <x v="104"/>
    <x v="0"/>
    <x v="1"/>
    <x v="28"/>
    <x v="685"/>
    <s v="Mall Road Solan"/>
    <x v="44"/>
    <s v="Ajwain Khaja Mathi"/>
    <n v="340"/>
    <n v="4.4000000000000004"/>
    <n v="0"/>
    <s v="ajwain khaja mathi"/>
    <x v="0"/>
  </r>
  <r>
    <x v="19"/>
    <x v="19"/>
    <x v="63"/>
    <x v="4"/>
    <x v="2"/>
    <x v="11"/>
    <x v="685"/>
    <s v="Mall Road Solan"/>
    <x v="44"/>
    <s v="Besan Mathi"/>
    <n v="340"/>
    <n v="4.4000000000000004"/>
    <n v="0"/>
    <s v="besan mathi"/>
    <x v="0"/>
  </r>
  <r>
    <x v="19"/>
    <x v="19"/>
    <x v="226"/>
    <x v="6"/>
    <x v="1"/>
    <x v="12"/>
    <x v="685"/>
    <s v="Mall Road Solan"/>
    <x v="44"/>
    <s v="Chana Dal Namkeen"/>
    <n v="470"/>
    <n v="4.4000000000000004"/>
    <n v="0"/>
    <s v="chana dal namkeen"/>
    <x v="0"/>
  </r>
  <r>
    <x v="19"/>
    <x v="19"/>
    <x v="3"/>
    <x v="1"/>
    <x v="0"/>
    <x v="3"/>
    <x v="685"/>
    <s v="Mall Road Solan"/>
    <x v="44"/>
    <s v="Corn Flakes Namkeen"/>
    <n v="340"/>
    <n v="4.4000000000000004"/>
    <n v="0"/>
    <s v="corn flakes namkeen"/>
    <x v="0"/>
  </r>
  <r>
    <x v="19"/>
    <x v="19"/>
    <x v="59"/>
    <x v="4"/>
    <x v="2"/>
    <x v="30"/>
    <x v="685"/>
    <s v="Mall Road Solan"/>
    <x v="44"/>
    <s v="Dal Biji Namkeen"/>
    <n v="340"/>
    <n v="4.4000000000000004"/>
    <n v="0"/>
    <s v="dal biji namkeen"/>
    <x v="0"/>
  </r>
  <r>
    <x v="19"/>
    <x v="19"/>
    <x v="81"/>
    <x v="5"/>
    <x v="2"/>
    <x v="30"/>
    <x v="685"/>
    <s v="Mall Road Solan"/>
    <x v="44"/>
    <s v="Dice"/>
    <n v="340"/>
    <n v="4.4000000000000004"/>
    <n v="0"/>
    <s v="dice"/>
    <x v="0"/>
  </r>
  <r>
    <x v="19"/>
    <x v="19"/>
    <x v="237"/>
    <x v="0"/>
    <x v="1"/>
    <x v="4"/>
    <x v="685"/>
    <s v="Mall Road Solan"/>
    <x v="44"/>
    <s v="Jeera Mathi"/>
    <n v="300"/>
    <n v="4.4000000000000004"/>
    <n v="0"/>
    <s v="jeera mathi"/>
    <x v="0"/>
  </r>
  <r>
    <x v="19"/>
    <x v="19"/>
    <x v="187"/>
    <x v="6"/>
    <x v="1"/>
    <x v="28"/>
    <x v="685"/>
    <s v="Mall Road Solan"/>
    <x v="44"/>
    <s v="Kali Mirch Mathi"/>
    <n v="340"/>
    <n v="4.4000000000000004"/>
    <n v="0"/>
    <s v="kali mirch mathi"/>
    <x v="0"/>
  </r>
  <r>
    <x v="19"/>
    <x v="19"/>
    <x v="89"/>
    <x v="0"/>
    <x v="0"/>
    <x v="21"/>
    <x v="685"/>
    <s v="Mall Road Solan"/>
    <x v="44"/>
    <s v="Karela Mathi"/>
    <n v="300"/>
    <n v="4.4000000000000004"/>
    <n v="0"/>
    <s v="karela mathi"/>
    <x v="0"/>
  </r>
  <r>
    <x v="19"/>
    <x v="19"/>
    <x v="116"/>
    <x v="4"/>
    <x v="0"/>
    <x v="13"/>
    <x v="685"/>
    <s v="Mall Road Solan"/>
    <x v="44"/>
    <s v="Kashmiri Mixture"/>
    <n v="340"/>
    <n v="4.4000000000000004"/>
    <n v="0"/>
    <s v="kashmiri mixture"/>
    <x v="0"/>
  </r>
  <r>
    <x v="19"/>
    <x v="19"/>
    <x v="211"/>
    <x v="0"/>
    <x v="0"/>
    <x v="33"/>
    <x v="685"/>
    <s v="Mall Road Solan"/>
    <x v="44"/>
    <s v="Katar Matar"/>
    <n v="300"/>
    <n v="4.4000000000000004"/>
    <n v="0"/>
    <s v="katar matar"/>
    <x v="0"/>
  </r>
  <r>
    <x v="19"/>
    <x v="19"/>
    <x v="66"/>
    <x v="2"/>
    <x v="1"/>
    <x v="17"/>
    <x v="685"/>
    <s v="Mall Road Solan"/>
    <x v="44"/>
    <s v="Khata Meetha Namkeen"/>
    <n v="340"/>
    <n v="4.4000000000000004"/>
    <n v="0"/>
    <s v="khata meetha namkeen"/>
    <x v="0"/>
  </r>
  <r>
    <x v="19"/>
    <x v="19"/>
    <x v="148"/>
    <x v="2"/>
    <x v="0"/>
    <x v="29"/>
    <x v="685"/>
    <s v="Mall Road Solan"/>
    <x v="44"/>
    <s v="Lacha Shahi Namkeen"/>
    <n v="340"/>
    <n v="4.4000000000000004"/>
    <n v="0"/>
    <s v="lacha shahi namkeen"/>
    <x v="0"/>
  </r>
  <r>
    <x v="19"/>
    <x v="19"/>
    <x v="118"/>
    <x v="1"/>
    <x v="0"/>
    <x v="33"/>
    <x v="685"/>
    <s v="Mall Road Solan"/>
    <x v="44"/>
    <s v="Lacha Namkeen"/>
    <n v="340"/>
    <n v="4.4000000000000004"/>
    <n v="0"/>
    <s v="lacha namkeen"/>
    <x v="0"/>
  </r>
  <r>
    <x v="19"/>
    <x v="19"/>
    <x v="133"/>
    <x v="6"/>
    <x v="1"/>
    <x v="2"/>
    <x v="685"/>
    <s v="Mall Road Solan"/>
    <x v="44"/>
    <s v="Lovely Matar"/>
    <n v="340"/>
    <n v="4.4000000000000004"/>
    <n v="0"/>
    <s v="lovely matar"/>
    <x v="0"/>
  </r>
  <r>
    <x v="19"/>
    <x v="19"/>
    <x v="181"/>
    <x v="6"/>
    <x v="2"/>
    <x v="27"/>
    <x v="685"/>
    <s v="Mall Road Solan"/>
    <x v="44"/>
    <s v="Malai Mathi"/>
    <n v="340"/>
    <n v="4.4000000000000004"/>
    <n v="0"/>
    <s v="malai mathi"/>
    <x v="0"/>
  </r>
  <r>
    <x v="19"/>
    <x v="19"/>
    <x v="168"/>
    <x v="3"/>
    <x v="0"/>
    <x v="29"/>
    <x v="685"/>
    <s v="Mall Road Solan"/>
    <x v="44"/>
    <s v="Methhi Mathi"/>
    <n v="340"/>
    <n v="4.4000000000000004"/>
    <n v="0"/>
    <s v="methhi mathi"/>
    <x v="0"/>
  </r>
  <r>
    <x v="19"/>
    <x v="19"/>
    <x v="69"/>
    <x v="2"/>
    <x v="0"/>
    <x v="3"/>
    <x v="685"/>
    <s v="Mall Road Solan"/>
    <x v="44"/>
    <s v="Mongfali Paste"/>
    <n v="470"/>
    <n v="4.4000000000000004"/>
    <n v="0"/>
    <s v="mongfali paste"/>
    <x v="0"/>
  </r>
  <r>
    <x v="19"/>
    <x v="19"/>
    <x v="147"/>
    <x v="6"/>
    <x v="0"/>
    <x v="7"/>
    <x v="685"/>
    <s v="Mall Road Solan"/>
    <x v="44"/>
    <s v="Moong Dal Namkeen"/>
    <n v="470"/>
    <n v="4.4000000000000004"/>
    <n v="0"/>
    <s v="moong dal namkeen"/>
    <x v="0"/>
  </r>
  <r>
    <x v="19"/>
    <x v="19"/>
    <x v="94"/>
    <x v="2"/>
    <x v="1"/>
    <x v="4"/>
    <x v="685"/>
    <s v="Mall Road Solan"/>
    <x v="44"/>
    <s v="Palak Mathi"/>
    <n v="340"/>
    <n v="4.4000000000000004"/>
    <n v="0"/>
    <s v="palak mathi"/>
    <x v="0"/>
  </r>
  <r>
    <x v="19"/>
    <x v="19"/>
    <x v="219"/>
    <x v="1"/>
    <x v="0"/>
    <x v="16"/>
    <x v="685"/>
    <s v="Mall Road Solan"/>
    <x v="44"/>
    <s v="Roasted Chana"/>
    <n v="470"/>
    <n v="4.4000000000000004"/>
    <n v="0"/>
    <s v="roasted chana"/>
    <x v="0"/>
  </r>
  <r>
    <x v="19"/>
    <x v="19"/>
    <x v="139"/>
    <x v="2"/>
    <x v="2"/>
    <x v="32"/>
    <x v="685"/>
    <s v="Mall Road Solan"/>
    <x v="44"/>
    <s v="Roasted Mongfali"/>
    <n v="470"/>
    <n v="4.4000000000000004"/>
    <n v="0"/>
    <s v="roasted mongfali"/>
    <x v="0"/>
  </r>
  <r>
    <x v="19"/>
    <x v="19"/>
    <x v="99"/>
    <x v="6"/>
    <x v="0"/>
    <x v="33"/>
    <x v="685"/>
    <s v="Mall Road Solan"/>
    <x v="44"/>
    <s v="Roasted Mongfali Chilka"/>
    <n v="470"/>
    <n v="4.4000000000000004"/>
    <n v="0"/>
    <s v="roasted mongfali chilka"/>
    <x v="0"/>
  </r>
  <r>
    <x v="19"/>
    <x v="19"/>
    <x v="187"/>
    <x v="6"/>
    <x v="1"/>
    <x v="28"/>
    <x v="685"/>
    <s v="Mall Road Solan"/>
    <x v="44"/>
    <s v="Mota Mixture"/>
    <n v="340"/>
    <n v="4.4000000000000004"/>
    <n v="0"/>
    <s v="mota mixture"/>
    <x v="0"/>
  </r>
  <r>
    <x v="19"/>
    <x v="19"/>
    <x v="65"/>
    <x v="4"/>
    <x v="0"/>
    <x v="22"/>
    <x v="686"/>
    <s v="Solan Town"/>
    <x v="3732"/>
    <s v="Red Sauce Pasta"/>
    <n v="284"/>
    <n v="4.4000000000000004"/>
    <n v="0"/>
    <s v="red sauce pasta"/>
    <x v="0"/>
  </r>
  <r>
    <x v="19"/>
    <x v="19"/>
    <x v="11"/>
    <x v="0"/>
    <x v="1"/>
    <x v="10"/>
    <x v="686"/>
    <s v="Solan Town"/>
    <x v="3732"/>
    <s v="White Sauce Pasta"/>
    <n v="300"/>
    <n v="4.4000000000000004"/>
    <n v="0"/>
    <s v="white sauce pasta"/>
    <x v="0"/>
  </r>
  <r>
    <x v="19"/>
    <x v="19"/>
    <x v="43"/>
    <x v="6"/>
    <x v="1"/>
    <x v="23"/>
    <x v="686"/>
    <s v="Solan Town"/>
    <x v="3732"/>
    <s v="Pink Sauce Pasta"/>
    <n v="320"/>
    <n v="4.4000000000000004"/>
    <n v="0"/>
    <s v="pink sauce pasta"/>
    <x v="0"/>
  </r>
  <r>
    <x v="19"/>
    <x v="19"/>
    <x v="207"/>
    <x v="6"/>
    <x v="1"/>
    <x v="20"/>
    <x v="686"/>
    <s v="Solan Town"/>
    <x v="3732"/>
    <s v="Special Makhani Pasta"/>
    <n v="330"/>
    <n v="4.4000000000000004"/>
    <n v="0"/>
    <s v="special makhani pasta"/>
    <x v="0"/>
  </r>
  <r>
    <x v="19"/>
    <x v="19"/>
    <x v="128"/>
    <x v="0"/>
    <x v="2"/>
    <x v="32"/>
    <x v="686"/>
    <s v="Solan Town"/>
    <x v="740"/>
    <s v="Chilli Garlic Gravy Momos"/>
    <n v="340"/>
    <n v="4.4000000000000004"/>
    <n v="0"/>
    <s v="chilli garlic gravy momos"/>
    <x v="0"/>
  </r>
  <r>
    <x v="19"/>
    <x v="19"/>
    <x v="108"/>
    <x v="0"/>
    <x v="2"/>
    <x v="11"/>
    <x v="686"/>
    <s v="Solan Town"/>
    <x v="740"/>
    <s v="Mughlai Veg Gravy Momos"/>
    <n v="350"/>
    <n v="4.4000000000000004"/>
    <n v="0"/>
    <s v="mughlai veg gravy momos"/>
    <x v="0"/>
  </r>
  <r>
    <x v="19"/>
    <x v="19"/>
    <x v="94"/>
    <x v="2"/>
    <x v="1"/>
    <x v="4"/>
    <x v="686"/>
    <s v="Solan Town"/>
    <x v="740"/>
    <s v="Chilli Garlic Chicken Gravy Momos"/>
    <n v="350"/>
    <n v="4.4000000000000004"/>
    <n v="0"/>
    <s v="chilli garlic chicken gravy momos"/>
    <x v="1"/>
  </r>
  <r>
    <x v="19"/>
    <x v="19"/>
    <x v="191"/>
    <x v="6"/>
    <x v="0"/>
    <x v="25"/>
    <x v="686"/>
    <s v="Solan Town"/>
    <x v="740"/>
    <s v="Mughlai Chicken Gravy Momos"/>
    <n v="390"/>
    <n v="4.4000000000000004"/>
    <n v="0"/>
    <s v="mughlai chicken gravy momos"/>
    <x v="1"/>
  </r>
  <r>
    <x v="19"/>
    <x v="19"/>
    <x v="111"/>
    <x v="1"/>
    <x v="1"/>
    <x v="20"/>
    <x v="686"/>
    <s v="Solan Town"/>
    <x v="3733"/>
    <s v="Lemon Mint Ice Tea"/>
    <n v="160"/>
    <n v="4.4000000000000004"/>
    <n v="0"/>
    <s v="lemon mint ice tea"/>
    <x v="0"/>
  </r>
  <r>
    <x v="19"/>
    <x v="19"/>
    <x v="27"/>
    <x v="6"/>
    <x v="2"/>
    <x v="5"/>
    <x v="318"/>
    <s v="Solan Town"/>
    <x v="1737"/>
    <s v="Iced Tiramisu Latte"/>
    <n v="315"/>
    <n v="4.4000000000000004"/>
    <n v="0"/>
    <s v="iced tiramisu latte"/>
    <x v="0"/>
  </r>
  <r>
    <x v="19"/>
    <x v="19"/>
    <x v="73"/>
    <x v="6"/>
    <x v="0"/>
    <x v="16"/>
    <x v="318"/>
    <s v="Solan Town"/>
    <x v="1737"/>
    <s v="Hot Tiramisu Latte"/>
    <n v="345"/>
    <n v="4.4000000000000004"/>
    <n v="0"/>
    <s v="hot tiramisu latte"/>
    <x v="0"/>
  </r>
  <r>
    <x v="19"/>
    <x v="19"/>
    <x v="33"/>
    <x v="3"/>
    <x v="1"/>
    <x v="17"/>
    <x v="318"/>
    <s v="Solan Town"/>
    <x v="1737"/>
    <s v="Tiramisu Frappe"/>
    <n v="385"/>
    <n v="4.4000000000000004"/>
    <n v="0"/>
    <s v="tiramisu frappe"/>
    <x v="0"/>
  </r>
  <r>
    <x v="19"/>
    <x v="19"/>
    <x v="1"/>
    <x v="1"/>
    <x v="0"/>
    <x v="1"/>
    <x v="318"/>
    <s v="Solan Town"/>
    <x v="79"/>
    <s v="Vegetable Cheese Burger."/>
    <n v="189"/>
    <n v="4.4000000000000004"/>
    <n v="0"/>
    <s v="vegetable cheese burger."/>
    <x v="0"/>
  </r>
  <r>
    <x v="19"/>
    <x v="19"/>
    <x v="230"/>
    <x v="2"/>
    <x v="1"/>
    <x v="12"/>
    <x v="318"/>
    <s v="Solan Town"/>
    <x v="79"/>
    <s v="Chicken Cheese Burger."/>
    <n v="209"/>
    <n v="4.4000000000000004"/>
    <n v="0"/>
    <s v="chicken cheese burger."/>
    <x v="1"/>
  </r>
  <r>
    <x v="19"/>
    <x v="19"/>
    <x v="118"/>
    <x v="1"/>
    <x v="0"/>
    <x v="33"/>
    <x v="318"/>
    <s v="Solan Town"/>
    <x v="2031"/>
    <s v="Classic Cold Coffee (Regular) &amp; Vegetable Cheese Burger."/>
    <n v="474"/>
    <n v="4.4000000000000004"/>
    <n v="0"/>
    <s v="classic cold coffee (regular) &amp; vegetable cheese burger."/>
    <x v="0"/>
  </r>
  <r>
    <x v="19"/>
    <x v="19"/>
    <x v="209"/>
    <x v="1"/>
    <x v="1"/>
    <x v="2"/>
    <x v="318"/>
    <s v="Solan Town"/>
    <x v="2031"/>
    <s v="Classic Cold Coffee (Regular) &amp; Chicken Cheese Burger."/>
    <n v="494"/>
    <n v="4.4000000000000004"/>
    <n v="0"/>
    <s v="classic cold coffee (regular) &amp; chicken cheese burger."/>
    <x v="1"/>
  </r>
  <r>
    <x v="19"/>
    <x v="19"/>
    <x v="87"/>
    <x v="3"/>
    <x v="0"/>
    <x v="14"/>
    <x v="318"/>
    <s v="Solan Town"/>
    <x v="2031"/>
    <s v="Iced Americano (Regular)&amp; Blueberry Muffin."/>
    <n v="485"/>
    <n v="4.4000000000000004"/>
    <n v="0"/>
    <s v="iced americano (regular)&amp; blueberry muffin."/>
    <x v="0"/>
  </r>
  <r>
    <x v="19"/>
    <x v="19"/>
    <x v="14"/>
    <x v="0"/>
    <x v="0"/>
    <x v="7"/>
    <x v="318"/>
    <s v="Solan Town"/>
    <x v="2031"/>
    <s v="Iced Americano (Regular)&amp; Vegetable Cheese Burger."/>
    <n v="444"/>
    <n v="4.4000000000000004"/>
    <n v="0"/>
    <s v="iced americano (regular)&amp; vegetable cheese burger."/>
    <x v="0"/>
  </r>
  <r>
    <x v="19"/>
    <x v="19"/>
    <x v="190"/>
    <x v="6"/>
    <x v="2"/>
    <x v="32"/>
    <x v="318"/>
    <s v="Solan Town"/>
    <x v="2032"/>
    <s v="Hot Cafe Latte (Regular) &amp; Butter Croissant"/>
    <n v="376"/>
    <n v="4.4000000000000004"/>
    <n v="0"/>
    <s v="hot cafe latte (regular) &amp; butter croissant"/>
    <x v="0"/>
  </r>
  <r>
    <x v="19"/>
    <x v="19"/>
    <x v="41"/>
    <x v="1"/>
    <x v="1"/>
    <x v="17"/>
    <x v="318"/>
    <s v="Solan Town"/>
    <x v="2032"/>
    <s v="Iced Latte (Regular) &amp; Triple Chocolate Muffin"/>
    <n v="416"/>
    <n v="4.4000000000000004"/>
    <n v="0"/>
    <s v="iced latte (regular) &amp; triple chocolate muffin"/>
    <x v="0"/>
  </r>
  <r>
    <x v="19"/>
    <x v="19"/>
    <x v="11"/>
    <x v="0"/>
    <x v="1"/>
    <x v="10"/>
    <x v="318"/>
    <s v="Solan Town"/>
    <x v="2032"/>
    <s v="Hot Cappuccino (Regular) &amp; Blueberry Blast Muffin"/>
    <n v="408"/>
    <n v="4.4000000000000004"/>
    <n v="0"/>
    <s v="hot cappuccino (regular) &amp; blueberry blast muffin"/>
    <x v="0"/>
  </r>
  <r>
    <x v="19"/>
    <x v="19"/>
    <x v="125"/>
    <x v="0"/>
    <x v="0"/>
    <x v="13"/>
    <x v="318"/>
    <s v="Solan Town"/>
    <x v="2032"/>
    <s v="Hot Chocolate (Regular) &amp; Carrot Honey &amp; Whole Wheat Cake"/>
    <n v="404"/>
    <n v="4.4000000000000004"/>
    <n v="0"/>
    <s v="hot chocolate (regular) &amp; carrot honey &amp; whole wheat cake"/>
    <x v="0"/>
  </r>
  <r>
    <x v="19"/>
    <x v="19"/>
    <x v="55"/>
    <x v="6"/>
    <x v="1"/>
    <x v="1"/>
    <x v="318"/>
    <s v="Solan Town"/>
    <x v="1982"/>
    <s v="Iced White Mocha Latte"/>
    <n v="310"/>
    <n v="4.4000000000000004"/>
    <n v="0"/>
    <s v="iced white mocha latte"/>
    <x v="0"/>
  </r>
  <r>
    <x v="19"/>
    <x v="19"/>
    <x v="234"/>
    <x v="3"/>
    <x v="1"/>
    <x v="26"/>
    <x v="318"/>
    <s v="Solan Town"/>
    <x v="1982"/>
    <s v="Hot White Mocha Latte"/>
    <n v="300"/>
    <n v="4.4000000000000004"/>
    <n v="0"/>
    <s v="hot white mocha latte"/>
    <x v="0"/>
  </r>
  <r>
    <x v="19"/>
    <x v="19"/>
    <x v="28"/>
    <x v="3"/>
    <x v="0"/>
    <x v="22"/>
    <x v="318"/>
    <s v="Solan Town"/>
    <x v="1982"/>
    <s v="White Mocha Frappe"/>
    <n v="320"/>
    <n v="4.4000000000000004"/>
    <n v="0"/>
    <s v="white mocha frappe"/>
    <x v="0"/>
  </r>
  <r>
    <x v="19"/>
    <x v="19"/>
    <x v="51"/>
    <x v="5"/>
    <x v="1"/>
    <x v="23"/>
    <x v="318"/>
    <s v="Solan Town"/>
    <x v="1983"/>
    <s v="Vegetable Junglee Multigrain Panini Sandwich."/>
    <n v="325"/>
    <n v="4.4000000000000004"/>
    <n v="0"/>
    <s v="vegetable junglee multigrain panini sandwich."/>
    <x v="0"/>
  </r>
  <r>
    <x v="19"/>
    <x v="19"/>
    <x v="146"/>
    <x v="5"/>
    <x v="0"/>
    <x v="22"/>
    <x v="318"/>
    <s v="Solan Town"/>
    <x v="1983"/>
    <s v="Paneer Tikka Sandwich."/>
    <n v="325"/>
    <n v="4.4000000000000004"/>
    <n v="0"/>
    <s v="paneer tikka sandwich."/>
    <x v="0"/>
  </r>
  <r>
    <x v="19"/>
    <x v="19"/>
    <x v="99"/>
    <x v="6"/>
    <x v="0"/>
    <x v="33"/>
    <x v="318"/>
    <s v="Solan Town"/>
    <x v="1983"/>
    <s v="Chicken Tikka Sandwich."/>
    <n v="315"/>
    <n v="4.4000000000000004"/>
    <n v="0"/>
    <s v="chicken tikka sandwich."/>
    <x v="1"/>
  </r>
  <r>
    <x v="19"/>
    <x v="19"/>
    <x v="161"/>
    <x v="2"/>
    <x v="0"/>
    <x v="16"/>
    <x v="318"/>
    <s v="Solan Town"/>
    <x v="1983"/>
    <s v="Chicken Junglee Panini Sandwich."/>
    <n v="315"/>
    <n v="4.4000000000000004"/>
    <n v="0"/>
    <s v="chicken junglee panini sandwich."/>
    <x v="1"/>
  </r>
  <r>
    <x v="19"/>
    <x v="19"/>
    <x v="123"/>
    <x v="1"/>
    <x v="2"/>
    <x v="11"/>
    <x v="318"/>
    <s v="Solan Town"/>
    <x v="1983"/>
    <s v="Italian Grilled Chicken Baguette Sandwich."/>
    <n v="350"/>
    <n v="4.4000000000000004"/>
    <n v="0"/>
    <s v="italian grilled chicken baguette sandwich."/>
    <x v="1"/>
  </r>
  <r>
    <x v="19"/>
    <x v="19"/>
    <x v="76"/>
    <x v="2"/>
    <x v="0"/>
    <x v="22"/>
    <x v="318"/>
    <s v="Solan Town"/>
    <x v="1983"/>
    <s v="Kadai Paneer Kathi Roll."/>
    <n v="320"/>
    <n v="4.4000000000000004"/>
    <n v="0"/>
    <s v="kadai paneer kathi roll."/>
    <x v="0"/>
  </r>
  <r>
    <x v="19"/>
    <x v="19"/>
    <x v="27"/>
    <x v="6"/>
    <x v="2"/>
    <x v="5"/>
    <x v="318"/>
    <s v="Solan Town"/>
    <x v="1983"/>
    <s v="Bhuna Murg Kathi Roll."/>
    <n v="320"/>
    <n v="4.4000000000000004"/>
    <n v="0"/>
    <s v="bhuna murg kathi roll."/>
    <x v="0"/>
  </r>
  <r>
    <x v="19"/>
    <x v="19"/>
    <x v="160"/>
    <x v="6"/>
    <x v="0"/>
    <x v="13"/>
    <x v="318"/>
    <s v="Solan Town"/>
    <x v="1984"/>
    <s v="Tutti Frutti Cake."/>
    <n v="185"/>
    <n v="4.4000000000000004"/>
    <n v="0"/>
    <s v="tutti frutti cake."/>
    <x v="0"/>
  </r>
  <r>
    <x v="19"/>
    <x v="19"/>
    <x v="30"/>
    <x v="1"/>
    <x v="1"/>
    <x v="23"/>
    <x v="318"/>
    <s v="Solan Town"/>
    <x v="1984"/>
    <s v="Date &amp; Walnut Cake."/>
    <n v="185"/>
    <n v="4.4000000000000004"/>
    <n v="0"/>
    <s v="date &amp; walnut cake."/>
    <x v="0"/>
  </r>
  <r>
    <x v="19"/>
    <x v="19"/>
    <x v="130"/>
    <x v="4"/>
    <x v="0"/>
    <x v="24"/>
    <x v="318"/>
    <s v="Solan Town"/>
    <x v="1984"/>
    <s v="Lemon Tea Cake."/>
    <n v="185"/>
    <n v="4.4000000000000004"/>
    <n v="0"/>
    <s v="lemon tea cake."/>
    <x v="0"/>
  </r>
  <r>
    <x v="19"/>
    <x v="19"/>
    <x v="202"/>
    <x v="3"/>
    <x v="2"/>
    <x v="30"/>
    <x v="318"/>
    <s v="Solan Town"/>
    <x v="1984"/>
    <s v="Brownie Overloaded."/>
    <n v="220"/>
    <n v="4.4000000000000004"/>
    <n v="0"/>
    <s v="brownie overloaded."/>
    <x v="0"/>
  </r>
  <r>
    <x v="19"/>
    <x v="19"/>
    <x v="68"/>
    <x v="0"/>
    <x v="1"/>
    <x v="23"/>
    <x v="318"/>
    <s v="Solan Town"/>
    <x v="1984"/>
    <s v="Blueberry Muffin."/>
    <n v="220"/>
    <n v="4.4000000000000004"/>
    <n v="0"/>
    <s v="blueberry muffin."/>
    <x v="0"/>
  </r>
  <r>
    <x v="19"/>
    <x v="19"/>
    <x v="81"/>
    <x v="5"/>
    <x v="2"/>
    <x v="30"/>
    <x v="318"/>
    <s v="Solan Town"/>
    <x v="1984"/>
    <s v="Triple Chocolate Muffin."/>
    <n v="220"/>
    <n v="4.4000000000000004"/>
    <n v="0"/>
    <s v="triple chocolate muffin."/>
    <x v="0"/>
  </r>
  <r>
    <x v="19"/>
    <x v="19"/>
    <x v="192"/>
    <x v="1"/>
    <x v="0"/>
    <x v="29"/>
    <x v="318"/>
    <s v="Solan Town"/>
    <x v="1984"/>
    <s v="Chocolate Slice Cake."/>
    <n v="185"/>
    <n v="4.4000000000000004"/>
    <n v="0"/>
    <s v="chocolate slice cake."/>
    <x v="0"/>
  </r>
  <r>
    <x v="19"/>
    <x v="19"/>
    <x v="27"/>
    <x v="6"/>
    <x v="2"/>
    <x v="5"/>
    <x v="318"/>
    <s v="Solan Town"/>
    <x v="1984"/>
    <s v="Tiramisu."/>
    <n v="300"/>
    <n v="4.4000000000000004"/>
    <n v="0"/>
    <s v="tiramisu."/>
    <x v="0"/>
  </r>
  <r>
    <x v="19"/>
    <x v="19"/>
    <x v="164"/>
    <x v="5"/>
    <x v="1"/>
    <x v="28"/>
    <x v="318"/>
    <s v="Solan Town"/>
    <x v="1984"/>
    <s v="Chocolate Hazelnut Cake Slice."/>
    <n v="285"/>
    <n v="4.4000000000000004"/>
    <n v="0"/>
    <s v="chocolate hazelnut cake slice."/>
    <x v="0"/>
  </r>
  <r>
    <x v="19"/>
    <x v="19"/>
    <x v="175"/>
    <x v="0"/>
    <x v="2"/>
    <x v="30"/>
    <x v="318"/>
    <s v="Solan Town"/>
    <x v="1984"/>
    <s v="Pineapple Blossom."/>
    <n v="185"/>
    <n v="4.4000000000000004"/>
    <n v="0"/>
    <s v="pineapple blossom."/>
    <x v="0"/>
  </r>
  <r>
    <x v="19"/>
    <x v="19"/>
    <x v="31"/>
    <x v="2"/>
    <x v="1"/>
    <x v="6"/>
    <x v="318"/>
    <s v="Solan Town"/>
    <x v="1984"/>
    <s v="Date &amp; Toffee Tart."/>
    <n v="250"/>
    <n v="4.4000000000000004"/>
    <n v="0"/>
    <s v="date &amp; toffee tart."/>
    <x v="0"/>
  </r>
  <r>
    <x v="19"/>
    <x v="19"/>
    <x v="70"/>
    <x v="5"/>
    <x v="1"/>
    <x v="18"/>
    <x v="318"/>
    <s v="Solan Town"/>
    <x v="1984"/>
    <s v="Carrot Honey Cake ."/>
    <n v="155"/>
    <n v="4.4000000000000004"/>
    <n v="0"/>
    <s v="carrot honey cake ."/>
    <x v="0"/>
  </r>
  <r>
    <x v="19"/>
    <x v="19"/>
    <x v="122"/>
    <x v="3"/>
    <x v="1"/>
    <x v="31"/>
    <x v="318"/>
    <s v="Solan Town"/>
    <x v="1985"/>
    <s v="Oat &amp; Nuts Cookie"/>
    <n v="99"/>
    <n v="4.4000000000000004"/>
    <n v="0"/>
    <s v="oat &amp; nuts cookie"/>
    <x v="0"/>
  </r>
  <r>
    <x v="19"/>
    <x v="19"/>
    <x v="88"/>
    <x v="3"/>
    <x v="2"/>
    <x v="9"/>
    <x v="318"/>
    <s v="Solan Town"/>
    <x v="1985"/>
    <s v="Choco Chip Cookie"/>
    <n v="99"/>
    <n v="4.4000000000000004"/>
    <n v="0"/>
    <s v="choco chip cookie"/>
    <x v="0"/>
  </r>
  <r>
    <x v="19"/>
    <x v="19"/>
    <x v="127"/>
    <x v="4"/>
    <x v="1"/>
    <x v="17"/>
    <x v="318"/>
    <s v="Solan Town"/>
    <x v="1985"/>
    <s v="Butter Croissant.."/>
    <n v="205"/>
    <n v="4.4000000000000004"/>
    <n v="0"/>
    <s v="butter croissant.."/>
    <x v="0"/>
  </r>
  <r>
    <x v="19"/>
    <x v="19"/>
    <x v="75"/>
    <x v="1"/>
    <x v="1"/>
    <x v="31"/>
    <x v="318"/>
    <s v="Solan Town"/>
    <x v="1985"/>
    <s v="Creamy Mushroom &amp; Corn Calzone."/>
    <n v="150"/>
    <n v="4.4000000000000004"/>
    <n v="0"/>
    <s v="creamy mushroom &amp; corn calzone."/>
    <x v="0"/>
  </r>
  <r>
    <x v="19"/>
    <x v="19"/>
    <x v="192"/>
    <x v="1"/>
    <x v="0"/>
    <x v="29"/>
    <x v="318"/>
    <s v="Solan Town"/>
    <x v="1985"/>
    <s v="Chicken Seekh Puff."/>
    <n v="150"/>
    <n v="4.4000000000000004"/>
    <n v="0"/>
    <s v="chicken seekh puff."/>
    <x v="1"/>
  </r>
  <r>
    <x v="19"/>
    <x v="19"/>
    <x v="129"/>
    <x v="4"/>
    <x v="0"/>
    <x v="33"/>
    <x v="318"/>
    <s v="Solan Town"/>
    <x v="1985"/>
    <s v="Creamy Chicken &amp; Celery Quiche. "/>
    <n v="200"/>
    <n v="2.7"/>
    <n v="3"/>
    <s v="creamy chicken &amp; celery quiche."/>
    <x v="1"/>
  </r>
  <r>
    <x v="19"/>
    <x v="19"/>
    <x v="231"/>
    <x v="6"/>
    <x v="1"/>
    <x v="10"/>
    <x v="318"/>
    <s v="Solan Town"/>
    <x v="1985"/>
    <s v="Chocolate Chip Cookie New"/>
    <n v="99"/>
    <n v="4.4000000000000004"/>
    <n v="0"/>
    <s v="chocolate chip cookie new"/>
    <x v="0"/>
  </r>
  <r>
    <x v="19"/>
    <x v="19"/>
    <x v="160"/>
    <x v="6"/>
    <x v="0"/>
    <x v="13"/>
    <x v="318"/>
    <s v="Solan Town"/>
    <x v="1985"/>
    <s v="Oats And Nuts Cookie"/>
    <n v="99"/>
    <n v="4.4000000000000004"/>
    <n v="0"/>
    <s v="oats and nuts cookie"/>
    <x v="0"/>
  </r>
  <r>
    <x v="19"/>
    <x v="19"/>
    <x v="134"/>
    <x v="6"/>
    <x v="0"/>
    <x v="22"/>
    <x v="318"/>
    <s v="Solan Town"/>
    <x v="2033"/>
    <s v="Instant Coffee Intense Dark Roast"/>
    <n v="666.67"/>
    <n v="4.4000000000000004"/>
    <n v="0"/>
    <s v="instant coffee intense dark roast"/>
    <x v="0"/>
  </r>
  <r>
    <x v="19"/>
    <x v="19"/>
    <x v="235"/>
    <x v="3"/>
    <x v="1"/>
    <x v="4"/>
    <x v="318"/>
    <s v="Solan Town"/>
    <x v="2033"/>
    <s v="Instant Coffee Smooth Medium Roast "/>
    <n v="666.67"/>
    <n v="4.4000000000000004"/>
    <n v="0"/>
    <s v="instant coffee smooth medium roast"/>
    <x v="0"/>
  </r>
  <r>
    <x v="19"/>
    <x v="19"/>
    <x v="3"/>
    <x v="1"/>
    <x v="0"/>
    <x v="3"/>
    <x v="54"/>
    <s v="Solan Town"/>
    <x v="1"/>
    <s v="Cheesy Macaroni Veg Pizza"/>
    <n v="275"/>
    <n v="4.4000000000000004"/>
    <n v="0"/>
    <s v="cheesy macaroni veg pizza"/>
    <x v="0"/>
  </r>
  <r>
    <x v="19"/>
    <x v="19"/>
    <x v="117"/>
    <x v="2"/>
    <x v="1"/>
    <x v="18"/>
    <x v="54"/>
    <s v="Solan Town"/>
    <x v="1"/>
    <s v="Garlic-to-pizza"/>
    <n v="275"/>
    <n v="4.4000000000000004"/>
    <n v="0"/>
    <s v="garlic-to-pizza"/>
    <x v="0"/>
  </r>
  <r>
    <x v="19"/>
    <x v="19"/>
    <x v="181"/>
    <x v="6"/>
    <x v="2"/>
    <x v="27"/>
    <x v="54"/>
    <s v="Solan Town"/>
    <x v="390"/>
    <s v="Sweet Corn Pizza Regular"/>
    <n v="115"/>
    <n v="4.0999999999999996"/>
    <n v="15"/>
    <s v="sweet corn pizza regular"/>
    <x v="0"/>
  </r>
  <r>
    <x v="19"/>
    <x v="19"/>
    <x v="16"/>
    <x v="6"/>
    <x v="0"/>
    <x v="3"/>
    <x v="54"/>
    <s v="Solan Town"/>
    <x v="390"/>
    <s v="Bbq Chicken Pizza Regular"/>
    <n v="129"/>
    <n v="5"/>
    <n v="3"/>
    <s v="bbq chicken pizza regular"/>
    <x v="1"/>
  </r>
  <r>
    <x v="19"/>
    <x v="19"/>
    <x v="181"/>
    <x v="6"/>
    <x v="2"/>
    <x v="27"/>
    <x v="54"/>
    <s v="Solan Town"/>
    <x v="390"/>
    <s v="Cheezy-7 Pizza Regular"/>
    <n v="275"/>
    <n v="4.8"/>
    <n v="3"/>
    <s v="cheezy-7 pizza regular"/>
    <x v="0"/>
  </r>
  <r>
    <x v="19"/>
    <x v="19"/>
    <x v="199"/>
    <x v="6"/>
    <x v="1"/>
    <x v="6"/>
    <x v="54"/>
    <s v="Solan Town"/>
    <x v="390"/>
    <s v="Cheese Lover Pizza Regular"/>
    <n v="275"/>
    <n v="4.5999999999999996"/>
    <n v="4"/>
    <s v="cheese lover pizza regular"/>
    <x v="0"/>
  </r>
  <r>
    <x v="19"/>
    <x v="19"/>
    <x v="22"/>
    <x v="0"/>
    <x v="2"/>
    <x v="19"/>
    <x v="54"/>
    <s v="Solan Town"/>
    <x v="390"/>
    <s v="Macaroni Special Pizza Regular"/>
    <n v="225"/>
    <n v="4.4000000000000004"/>
    <n v="0"/>
    <s v="macaroni special pizza regular"/>
    <x v="0"/>
  </r>
  <r>
    <x v="19"/>
    <x v="19"/>
    <x v="192"/>
    <x v="1"/>
    <x v="0"/>
    <x v="29"/>
    <x v="54"/>
    <s v="Solan Town"/>
    <x v="390"/>
    <s v="Paneer Tikka Butter Masala Pizza Regular"/>
    <n v="255"/>
    <n v="4.4000000000000004"/>
    <n v="0"/>
    <s v="paneer tikka butter masala pizza regular"/>
    <x v="0"/>
  </r>
  <r>
    <x v="19"/>
    <x v="19"/>
    <x v="227"/>
    <x v="6"/>
    <x v="1"/>
    <x v="4"/>
    <x v="54"/>
    <s v="Solan Town"/>
    <x v="390"/>
    <s v="Chicken Tikka Lababdar Pizza Regular"/>
    <n v="295"/>
    <n v="4.4000000000000004"/>
    <n v="0"/>
    <s v="chicken tikka lababdar pizza regular"/>
    <x v="1"/>
  </r>
  <r>
    <x v="19"/>
    <x v="19"/>
    <x v="111"/>
    <x v="1"/>
    <x v="1"/>
    <x v="20"/>
    <x v="54"/>
    <s v="Solan Town"/>
    <x v="390"/>
    <s v="Onions Pizza Regular"/>
    <n v="105"/>
    <n v="4.5999999999999996"/>
    <n v="9"/>
    <s v="onions pizza regular"/>
    <x v="0"/>
  </r>
  <r>
    <x v="19"/>
    <x v="19"/>
    <x v="16"/>
    <x v="6"/>
    <x v="0"/>
    <x v="3"/>
    <x v="54"/>
    <s v="Solan Town"/>
    <x v="390"/>
    <s v="English Retreat Pizza Regular"/>
    <n v="275"/>
    <n v="4.4000000000000004"/>
    <n v="0"/>
    <s v="english retreat pizza regular"/>
    <x v="0"/>
  </r>
  <r>
    <x v="19"/>
    <x v="19"/>
    <x v="124"/>
    <x v="5"/>
    <x v="0"/>
    <x v="25"/>
    <x v="54"/>
    <s v="Solan Town"/>
    <x v="390"/>
    <s v="Fire-e-chicken Pizza Regular"/>
    <n v="295"/>
    <n v="4.4000000000000004"/>
    <n v="0"/>
    <s v="fire-e-chicken pizza regular"/>
    <x v="1"/>
  </r>
  <r>
    <x v="19"/>
    <x v="19"/>
    <x v="21"/>
    <x v="1"/>
    <x v="1"/>
    <x v="18"/>
    <x v="54"/>
    <s v="Solan Town"/>
    <x v="390"/>
    <s v="Paneer 65 Pizza Regular"/>
    <n v="255"/>
    <n v="4.9000000000000004"/>
    <n v="4"/>
    <s v="paneer 65 pizza regular"/>
    <x v="0"/>
  </r>
  <r>
    <x v="19"/>
    <x v="19"/>
    <x v="229"/>
    <x v="2"/>
    <x v="1"/>
    <x v="10"/>
    <x v="54"/>
    <s v="Solan Town"/>
    <x v="390"/>
    <s v="Tandoori Chicken Pizza Regular"/>
    <n v="255"/>
    <n v="4.4000000000000004"/>
    <n v="0"/>
    <s v="tandoori chicken pizza regular"/>
    <x v="1"/>
  </r>
  <r>
    <x v="19"/>
    <x v="19"/>
    <x v="156"/>
    <x v="0"/>
    <x v="0"/>
    <x v="16"/>
    <x v="54"/>
    <s v="Solan Town"/>
    <x v="390"/>
    <s v="Chicken 65 Pizza Regular"/>
    <n v="275"/>
    <n v="4.4000000000000004"/>
    <n v="0"/>
    <s v="chicken 65 pizza regular"/>
    <x v="1"/>
  </r>
  <r>
    <x v="19"/>
    <x v="19"/>
    <x v="66"/>
    <x v="2"/>
    <x v="1"/>
    <x v="17"/>
    <x v="54"/>
    <s v="Solan Town"/>
    <x v="390"/>
    <s v="Burn To Hell Pizza Regular"/>
    <n v="255"/>
    <n v="4.4000000000000004"/>
    <n v="0"/>
    <s v="burn to hell pizza regular"/>
    <x v="0"/>
  </r>
  <r>
    <x v="19"/>
    <x v="19"/>
    <x v="215"/>
    <x v="3"/>
    <x v="2"/>
    <x v="8"/>
    <x v="54"/>
    <s v="Solan Town"/>
    <x v="390"/>
    <s v="Lovers Bite Pizza Regular"/>
    <n v="225"/>
    <n v="4.4000000000000004"/>
    <n v="0"/>
    <s v="lovers bite pizza regular"/>
    <x v="0"/>
  </r>
  <r>
    <x v="19"/>
    <x v="19"/>
    <x v="156"/>
    <x v="0"/>
    <x v="0"/>
    <x v="16"/>
    <x v="54"/>
    <s v="Solan Town"/>
    <x v="390"/>
    <s v="La Pino'z Chicken Pizza Regular"/>
    <n v="275"/>
    <n v="4.4000000000000004"/>
    <n v="0"/>
    <s v="la pino'z chicken pizza regular"/>
    <x v="1"/>
  </r>
  <r>
    <x v="19"/>
    <x v="19"/>
    <x v="16"/>
    <x v="6"/>
    <x v="0"/>
    <x v="3"/>
    <x v="54"/>
    <s v="Solan Town"/>
    <x v="390"/>
    <s v="Chicago Delight Pizza Regular"/>
    <n v="255"/>
    <n v="4.4000000000000004"/>
    <n v="0"/>
    <s v="chicago delight pizza regular"/>
    <x v="0"/>
  </r>
  <r>
    <x v="19"/>
    <x v="19"/>
    <x v="166"/>
    <x v="0"/>
    <x v="0"/>
    <x v="22"/>
    <x v="54"/>
    <s v="Solan Town"/>
    <x v="390"/>
    <s v="Garden Special Pizza Regular"/>
    <n v="255"/>
    <n v="4.4000000000000004"/>
    <n v="0"/>
    <s v="garden special pizza regular"/>
    <x v="0"/>
  </r>
  <r>
    <x v="19"/>
    <x v="19"/>
    <x v="218"/>
    <x v="3"/>
    <x v="1"/>
    <x v="23"/>
    <x v="54"/>
    <s v="Solan Town"/>
    <x v="390"/>
    <s v="La Pino'z Paneer Pizza Regular"/>
    <n v="275"/>
    <n v="4.4000000000000004"/>
    <n v="0"/>
    <s v="la pino'z paneer pizza regular"/>
    <x v="0"/>
  </r>
  <r>
    <x v="19"/>
    <x v="19"/>
    <x v="69"/>
    <x v="2"/>
    <x v="0"/>
    <x v="3"/>
    <x v="54"/>
    <s v="Solan Town"/>
    <x v="390"/>
    <s v="Non-veg Hawaiian Pizza Regular"/>
    <n v="255"/>
    <n v="4.4000000000000004"/>
    <n v="0"/>
    <s v="non-veg hawaiian pizza regular"/>
    <x v="1"/>
  </r>
  <r>
    <x v="19"/>
    <x v="19"/>
    <x v="224"/>
    <x v="4"/>
    <x v="1"/>
    <x v="35"/>
    <x v="54"/>
    <s v="Solan Town"/>
    <x v="390"/>
    <s v="Spanish Sizzles Pizza Regular"/>
    <n v="295"/>
    <n v="4.4000000000000004"/>
    <n v="0"/>
    <s v="spanish sizzles pizza regular"/>
    <x v="0"/>
  </r>
  <r>
    <x v="19"/>
    <x v="19"/>
    <x v="132"/>
    <x v="2"/>
    <x v="1"/>
    <x v="20"/>
    <x v="54"/>
    <s v="Solan Town"/>
    <x v="390"/>
    <s v="Las Vegas Treat Pizza Regular"/>
    <n v="275"/>
    <n v="4.4000000000000004"/>
    <n v="0"/>
    <s v="las vegas treat pizza regular"/>
    <x v="0"/>
  </r>
  <r>
    <x v="19"/>
    <x v="19"/>
    <x v="204"/>
    <x v="0"/>
    <x v="1"/>
    <x v="6"/>
    <x v="54"/>
    <s v="Solan Town"/>
    <x v="390"/>
    <s v="Farm Villa Pizza Regular"/>
    <n v="255"/>
    <n v="3.2"/>
    <n v="3"/>
    <s v="farm villa pizza regular"/>
    <x v="0"/>
  </r>
  <r>
    <x v="19"/>
    <x v="19"/>
    <x v="240"/>
    <x v="0"/>
    <x v="1"/>
    <x v="26"/>
    <x v="54"/>
    <s v="Solan Town"/>
    <x v="390"/>
    <s v="Spring Fling Pizza Regular"/>
    <n v="225"/>
    <n v="4.4000000000000004"/>
    <n v="0"/>
    <s v="spring fling pizza regular"/>
    <x v="0"/>
  </r>
  <r>
    <x v="19"/>
    <x v="19"/>
    <x v="134"/>
    <x v="6"/>
    <x v="0"/>
    <x v="22"/>
    <x v="54"/>
    <s v="Solan Town"/>
    <x v="390"/>
    <s v="Peri Peri Veg Pizza Regular"/>
    <n v="275"/>
    <n v="4.4000000000000004"/>
    <n v="0"/>
    <s v="peri peri veg pizza regular"/>
    <x v="0"/>
  </r>
  <r>
    <x v="19"/>
    <x v="19"/>
    <x v="64"/>
    <x v="5"/>
    <x v="1"/>
    <x v="10"/>
    <x v="54"/>
    <s v="Solan Town"/>
    <x v="390"/>
    <s v="Veg.hawaiian Pizza Regular"/>
    <n v="225"/>
    <n v="4.4000000000000004"/>
    <n v="0"/>
    <s v="veg.hawaiian pizza regular"/>
    <x v="0"/>
  </r>
  <r>
    <x v="19"/>
    <x v="19"/>
    <x v="13"/>
    <x v="5"/>
    <x v="1"/>
    <x v="12"/>
    <x v="54"/>
    <s v="Solan Town"/>
    <x v="390"/>
    <s v="Capsicum Pizza Regular"/>
    <n v="115"/>
    <n v="4.4000000000000004"/>
    <n v="0"/>
    <s v="capsicum pizza regular"/>
    <x v="0"/>
  </r>
  <r>
    <x v="19"/>
    <x v="19"/>
    <x v="84"/>
    <x v="6"/>
    <x v="2"/>
    <x v="19"/>
    <x v="54"/>
    <s v="Solan Town"/>
    <x v="390"/>
    <s v="Chicken Seekh &amp; Chicken Salami Regular"/>
    <n v="185"/>
    <n v="4.4000000000000004"/>
    <n v="0"/>
    <s v="chicken seekh &amp; chicken salami regular"/>
    <x v="1"/>
  </r>
  <r>
    <x v="19"/>
    <x v="19"/>
    <x v="208"/>
    <x v="2"/>
    <x v="2"/>
    <x v="27"/>
    <x v="54"/>
    <s v="Solan Town"/>
    <x v="390"/>
    <s v="Sweet Heat Pizza Regular"/>
    <n v="255"/>
    <n v="4.4000000000000004"/>
    <n v="0"/>
    <s v="sweet heat pizza regular"/>
    <x v="0"/>
  </r>
  <r>
    <x v="19"/>
    <x v="19"/>
    <x v="50"/>
    <x v="6"/>
    <x v="0"/>
    <x v="15"/>
    <x v="54"/>
    <s v="Solan Town"/>
    <x v="390"/>
    <s v="Hot Tandoori Pizza Regular"/>
    <n v="275"/>
    <n v="4.4000000000000004"/>
    <n v="0"/>
    <s v="hot tandoori pizza regular"/>
    <x v="0"/>
  </r>
  <r>
    <x v="19"/>
    <x v="19"/>
    <x v="227"/>
    <x v="6"/>
    <x v="1"/>
    <x v="4"/>
    <x v="54"/>
    <s v="Solan Town"/>
    <x v="390"/>
    <s v="Butter Chicken Pizza Regular"/>
    <n v="275"/>
    <n v="4.4000000000000004"/>
    <n v="0"/>
    <s v="butter chicken pizza regular"/>
    <x v="1"/>
  </r>
  <r>
    <x v="19"/>
    <x v="19"/>
    <x v="14"/>
    <x v="0"/>
    <x v="0"/>
    <x v="7"/>
    <x v="54"/>
    <s v="Solan Town"/>
    <x v="390"/>
    <s v="California Chicken Pizza Regular"/>
    <n v="295"/>
    <n v="4.4000000000000004"/>
    <n v="0"/>
    <s v="california chicken pizza regular"/>
    <x v="1"/>
  </r>
  <r>
    <x v="19"/>
    <x v="19"/>
    <x v="95"/>
    <x v="0"/>
    <x v="1"/>
    <x v="17"/>
    <x v="54"/>
    <s v="Solan Town"/>
    <x v="390"/>
    <s v="Cheesy Chicken Pizza Regular"/>
    <n v="295"/>
    <n v="4.4000000000000004"/>
    <n v="0"/>
    <s v="cheesy chicken pizza regular"/>
    <x v="1"/>
  </r>
  <r>
    <x v="19"/>
    <x v="19"/>
    <x v="103"/>
    <x v="5"/>
    <x v="0"/>
    <x v="7"/>
    <x v="54"/>
    <s v="Solan Town"/>
    <x v="390"/>
    <s v="Cheesy Macaroni Non-veg Pizza Regular"/>
    <n v="295"/>
    <n v="4.4000000000000004"/>
    <n v="0"/>
    <s v="cheesy macaroni non-veg pizza regular"/>
    <x v="1"/>
  </r>
  <r>
    <x v="19"/>
    <x v="19"/>
    <x v="90"/>
    <x v="6"/>
    <x v="1"/>
    <x v="31"/>
    <x v="54"/>
    <s v="Solan Town"/>
    <x v="390"/>
    <s v="Chicken De-light Pizza Regular"/>
    <n v="255"/>
    <n v="4.4000000000000004"/>
    <n v="0"/>
    <s v="chicken de-light pizza regular"/>
    <x v="1"/>
  </r>
  <r>
    <x v="19"/>
    <x v="19"/>
    <x v="96"/>
    <x v="4"/>
    <x v="0"/>
    <x v="21"/>
    <x v="54"/>
    <s v="Solan Town"/>
    <x v="390"/>
    <s v="Indian Chicken Special Pizza Regular"/>
    <n v="275"/>
    <n v="4.4000000000000004"/>
    <n v="0"/>
    <s v="indian chicken special pizza regular"/>
    <x v="1"/>
  </r>
  <r>
    <x v="19"/>
    <x v="19"/>
    <x v="55"/>
    <x v="6"/>
    <x v="1"/>
    <x v="1"/>
    <x v="54"/>
    <s v="Solan Town"/>
    <x v="390"/>
    <s v="Meat Blast Pizza Regular"/>
    <n v="295"/>
    <n v="4.4000000000000004"/>
    <n v="0"/>
    <s v="meat blast pizza regular"/>
    <x v="0"/>
  </r>
  <r>
    <x v="19"/>
    <x v="19"/>
    <x v="36"/>
    <x v="1"/>
    <x v="0"/>
    <x v="24"/>
    <x v="54"/>
    <s v="Solan Town"/>
    <x v="390"/>
    <s v="Mixed Grill Pizza Regular"/>
    <n v="275"/>
    <n v="4.4000000000000004"/>
    <n v="0"/>
    <s v="mixed grill pizza regular"/>
    <x v="0"/>
  </r>
  <r>
    <x v="19"/>
    <x v="19"/>
    <x v="162"/>
    <x v="6"/>
    <x v="2"/>
    <x v="30"/>
    <x v="54"/>
    <s v="Solan Town"/>
    <x v="390"/>
    <s v="Peri Peri Chicken Pizza Regular"/>
    <n v="295"/>
    <n v="4.4000000000000004"/>
    <n v="0"/>
    <s v="peri peri chicken pizza regular"/>
    <x v="1"/>
  </r>
  <r>
    <x v="19"/>
    <x v="19"/>
    <x v="205"/>
    <x v="1"/>
    <x v="1"/>
    <x v="6"/>
    <x v="54"/>
    <s v="Solan Town"/>
    <x v="177"/>
    <s v="Garden Special Large Pizza"/>
    <n v="823"/>
    <n v="4.4000000000000004"/>
    <n v="0"/>
    <s v="garden special large pizza"/>
    <x v="0"/>
  </r>
  <r>
    <x v="19"/>
    <x v="19"/>
    <x v="133"/>
    <x v="6"/>
    <x v="1"/>
    <x v="2"/>
    <x v="54"/>
    <s v="Solan Town"/>
    <x v="177"/>
    <s v="Spring Fling Large Pizza"/>
    <n v="576"/>
    <n v="4.4000000000000004"/>
    <n v="0"/>
    <s v="spring fling large pizza"/>
    <x v="0"/>
  </r>
  <r>
    <x v="19"/>
    <x v="19"/>
    <x v="113"/>
    <x v="5"/>
    <x v="2"/>
    <x v="8"/>
    <x v="54"/>
    <s v="Solan Town"/>
    <x v="177"/>
    <s v="Veg Hawaiian Large Pizza"/>
    <n v="613"/>
    <n v="4.4000000000000004"/>
    <n v="0"/>
    <s v="veg hawaiian large pizza"/>
    <x v="0"/>
  </r>
  <r>
    <x v="19"/>
    <x v="19"/>
    <x v="190"/>
    <x v="6"/>
    <x v="2"/>
    <x v="32"/>
    <x v="54"/>
    <s v="Solan Town"/>
    <x v="177"/>
    <s v="Garden Delight Large Pizza"/>
    <n v="576"/>
    <n v="4.4000000000000004"/>
    <n v="0"/>
    <s v="garden delight large pizza"/>
    <x v="0"/>
  </r>
  <r>
    <x v="19"/>
    <x v="19"/>
    <x v="240"/>
    <x v="0"/>
    <x v="1"/>
    <x v="26"/>
    <x v="54"/>
    <s v="Solan Town"/>
    <x v="177"/>
    <s v="Lovers Bite Large Pizza"/>
    <n v="576"/>
    <n v="4.4000000000000004"/>
    <n v="0"/>
    <s v="lovers bite large pizza"/>
    <x v="0"/>
  </r>
  <r>
    <x v="19"/>
    <x v="19"/>
    <x v="4"/>
    <x v="1"/>
    <x v="1"/>
    <x v="4"/>
    <x v="54"/>
    <s v="Solan Town"/>
    <x v="177"/>
    <s v="Lovers Bite Medium Pizza"/>
    <n v="495"/>
    <n v="4.4000000000000004"/>
    <n v="0"/>
    <s v="lovers bite medium pizza"/>
    <x v="0"/>
  </r>
  <r>
    <x v="19"/>
    <x v="19"/>
    <x v="23"/>
    <x v="5"/>
    <x v="0"/>
    <x v="14"/>
    <x v="54"/>
    <s v="Solan Town"/>
    <x v="177"/>
    <s v="Country Side Large Pizza"/>
    <n v="576"/>
    <n v="4.4000000000000004"/>
    <n v="0"/>
    <s v="country side large pizza"/>
    <x v="0"/>
  </r>
  <r>
    <x v="19"/>
    <x v="19"/>
    <x v="191"/>
    <x v="6"/>
    <x v="0"/>
    <x v="25"/>
    <x v="54"/>
    <s v="Solan Town"/>
    <x v="177"/>
    <s v="Country Side Medium Pizza"/>
    <n v="495"/>
    <n v="4.4000000000000004"/>
    <n v="0"/>
    <s v="country side medium pizza"/>
    <x v="0"/>
  </r>
  <r>
    <x v="19"/>
    <x v="19"/>
    <x v="29"/>
    <x v="2"/>
    <x v="2"/>
    <x v="11"/>
    <x v="54"/>
    <s v="Solan Town"/>
    <x v="177"/>
    <s v="Garden Delight Medium Pizza"/>
    <n v="495"/>
    <n v="4.4000000000000004"/>
    <n v="0"/>
    <s v="garden delight medium pizza"/>
    <x v="0"/>
  </r>
  <r>
    <x v="19"/>
    <x v="19"/>
    <x v="241"/>
    <x v="1"/>
    <x v="1"/>
    <x v="12"/>
    <x v="54"/>
    <s v="Solan Town"/>
    <x v="177"/>
    <s v="Non Veg Hawaiian Large Pizza"/>
    <n v="765"/>
    <n v="4.4000000000000004"/>
    <n v="0"/>
    <s v="non veg hawaiian large pizza"/>
    <x v="1"/>
  </r>
  <r>
    <x v="19"/>
    <x v="19"/>
    <x v="195"/>
    <x v="2"/>
    <x v="1"/>
    <x v="31"/>
    <x v="54"/>
    <s v="Solan Town"/>
    <x v="177"/>
    <s v="Spring Fling Medium Pizza"/>
    <n v="495"/>
    <n v="4.4000000000000004"/>
    <n v="0"/>
    <s v="spring fling medium pizza"/>
    <x v="0"/>
  </r>
  <r>
    <x v="19"/>
    <x v="19"/>
    <x v="2"/>
    <x v="2"/>
    <x v="1"/>
    <x v="2"/>
    <x v="54"/>
    <s v="Solan Town"/>
    <x v="177"/>
    <s v="Tandoori Chicken Large Pizza"/>
    <n v="765"/>
    <n v="4.4000000000000004"/>
    <n v="0"/>
    <s v="tandoori chicken large pizza"/>
    <x v="1"/>
  </r>
  <r>
    <x v="19"/>
    <x v="19"/>
    <x v="137"/>
    <x v="1"/>
    <x v="1"/>
    <x v="35"/>
    <x v="54"/>
    <s v="Solan Town"/>
    <x v="48"/>
    <s v="Choco Lava"/>
    <n v="115"/>
    <n v="4.5"/>
    <n v="32"/>
    <s v="choco lava"/>
    <x v="0"/>
  </r>
  <r>
    <x v="19"/>
    <x v="19"/>
    <x v="27"/>
    <x v="6"/>
    <x v="2"/>
    <x v="5"/>
    <x v="687"/>
    <s v="Mall Road Solan"/>
    <x v="1"/>
    <s v="Paneer Paratha "/>
    <n v="75"/>
    <n v="3.5"/>
    <n v="3"/>
    <s v="paneer paratha"/>
    <x v="0"/>
  </r>
  <r>
    <x v="19"/>
    <x v="19"/>
    <x v="17"/>
    <x v="0"/>
    <x v="0"/>
    <x v="14"/>
    <x v="687"/>
    <s v="Mall Road Solan"/>
    <x v="1"/>
    <s v="Tawa Roti"/>
    <n v="18"/>
    <n v="3.6"/>
    <n v="78"/>
    <s v="tawa roti"/>
    <x v="0"/>
  </r>
  <r>
    <x v="19"/>
    <x v="19"/>
    <x v="148"/>
    <x v="2"/>
    <x v="0"/>
    <x v="29"/>
    <x v="687"/>
    <s v="Mall Road Solan"/>
    <x v="1"/>
    <s v="Plain Naan   "/>
    <n v="45"/>
    <n v="4.4000000000000004"/>
    <n v="0"/>
    <s v="plain naan"/>
    <x v="0"/>
  </r>
  <r>
    <x v="19"/>
    <x v="19"/>
    <x v="194"/>
    <x v="2"/>
    <x v="0"/>
    <x v="21"/>
    <x v="687"/>
    <s v="Mall Road Solan"/>
    <x v="1"/>
    <s v="Butter Naan   "/>
    <n v="55"/>
    <n v="3.3"/>
    <n v="23"/>
    <s v="butter naan"/>
    <x v="0"/>
  </r>
  <r>
    <x v="19"/>
    <x v="19"/>
    <x v="189"/>
    <x v="5"/>
    <x v="1"/>
    <x v="6"/>
    <x v="687"/>
    <s v="Mall Road Solan"/>
    <x v="1"/>
    <s v="Lachha Paratha  "/>
    <n v="35"/>
    <n v="4.0999999999999996"/>
    <n v="21"/>
    <s v="lachha paratha"/>
    <x v="0"/>
  </r>
  <r>
    <x v="19"/>
    <x v="19"/>
    <x v="20"/>
    <x v="5"/>
    <x v="1"/>
    <x v="17"/>
    <x v="687"/>
    <s v="Mall Road Solan"/>
    <x v="1"/>
    <s v="Stuffed Paratha"/>
    <n v="59"/>
    <n v="3.5"/>
    <n v="13"/>
    <s v="stuffed paratha"/>
    <x v="0"/>
  </r>
  <r>
    <x v="19"/>
    <x v="19"/>
    <x v="149"/>
    <x v="5"/>
    <x v="2"/>
    <x v="0"/>
    <x v="687"/>
    <s v="Mall Road Solan"/>
    <x v="1"/>
    <s v="Rajma Rice"/>
    <n v="69"/>
    <n v="4.0999999999999996"/>
    <n v="154"/>
    <s v="rajma rice"/>
    <x v="0"/>
  </r>
  <r>
    <x v="19"/>
    <x v="19"/>
    <x v="21"/>
    <x v="1"/>
    <x v="1"/>
    <x v="18"/>
    <x v="687"/>
    <s v="Mall Road Solan"/>
    <x v="1"/>
    <s v="Chana Bhatura"/>
    <n v="99"/>
    <n v="4.0999999999999996"/>
    <n v="131"/>
    <s v="chana bhatura"/>
    <x v="0"/>
  </r>
  <r>
    <x v="19"/>
    <x v="19"/>
    <x v="93"/>
    <x v="1"/>
    <x v="1"/>
    <x v="26"/>
    <x v="687"/>
    <s v="Mall Road Solan"/>
    <x v="1"/>
    <s v="Chana Rice"/>
    <n v="69"/>
    <n v="4.2"/>
    <n v="35"/>
    <s v="chana rice"/>
    <x v="0"/>
  </r>
  <r>
    <x v="19"/>
    <x v="19"/>
    <x v="56"/>
    <x v="3"/>
    <x v="1"/>
    <x v="12"/>
    <x v="687"/>
    <s v="Mall Road Solan"/>
    <x v="1"/>
    <s v="Mushroom Chilli"/>
    <n v="229"/>
    <n v="4.9000000000000004"/>
    <n v="3"/>
    <s v="mushroom chilli"/>
    <x v="0"/>
  </r>
  <r>
    <x v="19"/>
    <x v="19"/>
    <x v="198"/>
    <x v="0"/>
    <x v="0"/>
    <x v="25"/>
    <x v="687"/>
    <s v="Mall Road Solan"/>
    <x v="1"/>
    <s v="Cheese Chilli "/>
    <n v="210"/>
    <n v="3"/>
    <n v="21"/>
    <s v="cheese chilli"/>
    <x v="0"/>
  </r>
  <r>
    <x v="19"/>
    <x v="19"/>
    <x v="60"/>
    <x v="5"/>
    <x v="0"/>
    <x v="24"/>
    <x v="687"/>
    <s v="Mall Road Solan"/>
    <x v="1"/>
    <s v="French Fries"/>
    <n v="99"/>
    <n v="4"/>
    <n v="4"/>
    <s v="french fries"/>
    <x v="0"/>
  </r>
  <r>
    <x v="19"/>
    <x v="19"/>
    <x v="87"/>
    <x v="3"/>
    <x v="0"/>
    <x v="14"/>
    <x v="687"/>
    <s v="Mall Road Solan"/>
    <x v="1"/>
    <s v="Veg Spring Roll"/>
    <n v="119"/>
    <n v="3.8"/>
    <n v="11"/>
    <s v="veg spring roll"/>
    <x v="0"/>
  </r>
  <r>
    <x v="19"/>
    <x v="19"/>
    <x v="97"/>
    <x v="4"/>
    <x v="0"/>
    <x v="15"/>
    <x v="687"/>
    <s v="Mall Road Solan"/>
    <x v="1"/>
    <s v="Creamy French Fries"/>
    <n v="189"/>
    <n v="4.4000000000000004"/>
    <n v="0"/>
    <s v="creamy french fries"/>
    <x v="0"/>
  </r>
  <r>
    <x v="19"/>
    <x v="19"/>
    <x v="226"/>
    <x v="6"/>
    <x v="1"/>
    <x v="12"/>
    <x v="687"/>
    <s v="Mall Road Solan"/>
    <x v="1"/>
    <s v="Veg Manchurian"/>
    <n v="179"/>
    <n v="3.6"/>
    <n v="12"/>
    <s v="veg manchurian"/>
    <x v="0"/>
  </r>
  <r>
    <x v="19"/>
    <x v="19"/>
    <x v="166"/>
    <x v="0"/>
    <x v="0"/>
    <x v="22"/>
    <x v="687"/>
    <s v="Mall Road Solan"/>
    <x v="1"/>
    <s v="Chicken Tikka"/>
    <n v="425"/>
    <n v="4.4000000000000004"/>
    <n v="0"/>
    <s v="chicken tikka"/>
    <x v="1"/>
  </r>
  <r>
    <x v="19"/>
    <x v="19"/>
    <x v="233"/>
    <x v="1"/>
    <x v="1"/>
    <x v="10"/>
    <x v="687"/>
    <s v="Mall Road Solan"/>
    <x v="1"/>
    <s v="Tandoori Chicken "/>
    <n v="200"/>
    <n v="3.5"/>
    <n v="32"/>
    <s v="tandoori chicken"/>
    <x v="1"/>
  </r>
  <r>
    <x v="19"/>
    <x v="19"/>
    <x v="69"/>
    <x v="2"/>
    <x v="0"/>
    <x v="3"/>
    <x v="687"/>
    <s v="Mall Road Solan"/>
    <x v="1"/>
    <s v="Chicken Malai Tikka"/>
    <n v="449"/>
    <n v="4.4000000000000004"/>
    <n v="0"/>
    <s v="chicken malai tikka"/>
    <x v="1"/>
  </r>
  <r>
    <x v="19"/>
    <x v="19"/>
    <x v="127"/>
    <x v="4"/>
    <x v="1"/>
    <x v="17"/>
    <x v="687"/>
    <s v="Mall Road Solan"/>
    <x v="1"/>
    <s v="Chicken Seekh Kabab"/>
    <n v="259"/>
    <n v="4.4000000000000004"/>
    <n v="0"/>
    <s v="chicken seekh kabab"/>
    <x v="1"/>
  </r>
  <r>
    <x v="19"/>
    <x v="19"/>
    <x v="21"/>
    <x v="1"/>
    <x v="1"/>
    <x v="18"/>
    <x v="687"/>
    <s v="Mall Road Solan"/>
    <x v="1"/>
    <s v="Egg Bhurji.  2 eggs "/>
    <n v="89"/>
    <n v="3.6"/>
    <n v="3"/>
    <s v="egg bhurji.  2 eggs"/>
    <x v="1"/>
  </r>
  <r>
    <x v="19"/>
    <x v="19"/>
    <x v="175"/>
    <x v="0"/>
    <x v="2"/>
    <x v="30"/>
    <x v="687"/>
    <s v="Mall Road Solan"/>
    <x v="266"/>
    <s v="Paneer Paratha "/>
    <n v="75"/>
    <n v="3.5"/>
    <n v="3"/>
    <s v="paneer paratha"/>
    <x v="0"/>
  </r>
  <r>
    <x v="19"/>
    <x v="19"/>
    <x v="66"/>
    <x v="2"/>
    <x v="1"/>
    <x v="17"/>
    <x v="687"/>
    <s v="Mall Road Solan"/>
    <x v="266"/>
    <s v="Garlic Naan   "/>
    <n v="60"/>
    <n v="3.3"/>
    <n v="7"/>
    <s v="garlic naan"/>
    <x v="0"/>
  </r>
  <r>
    <x v="19"/>
    <x v="19"/>
    <x v="8"/>
    <x v="4"/>
    <x v="0"/>
    <x v="7"/>
    <x v="687"/>
    <s v="Mall Road Solan"/>
    <x v="266"/>
    <s v="Tandoori Roti"/>
    <n v="19"/>
    <n v="3.8"/>
    <n v="16"/>
    <s v="tandoori roti"/>
    <x v="0"/>
  </r>
  <r>
    <x v="19"/>
    <x v="19"/>
    <x v="71"/>
    <x v="5"/>
    <x v="2"/>
    <x v="9"/>
    <x v="687"/>
    <s v="Mall Road Solan"/>
    <x v="266"/>
    <s v="Tawa Roti"/>
    <n v="18"/>
    <n v="3.6"/>
    <n v="78"/>
    <s v="tawa roti"/>
    <x v="0"/>
  </r>
  <r>
    <x v="19"/>
    <x v="19"/>
    <x v="139"/>
    <x v="2"/>
    <x v="2"/>
    <x v="32"/>
    <x v="687"/>
    <s v="Mall Road Solan"/>
    <x v="266"/>
    <s v="Tandoori Butter Roti"/>
    <n v="25"/>
    <n v="3.8"/>
    <n v="17"/>
    <s v="tandoori butter roti"/>
    <x v="0"/>
  </r>
  <r>
    <x v="19"/>
    <x v="19"/>
    <x v="211"/>
    <x v="0"/>
    <x v="0"/>
    <x v="33"/>
    <x v="687"/>
    <s v="Mall Road Solan"/>
    <x v="266"/>
    <s v="Missi Roti   "/>
    <n v="30"/>
    <n v="3.4"/>
    <n v="4"/>
    <s v="missi roti"/>
    <x v="0"/>
  </r>
  <r>
    <x v="19"/>
    <x v="19"/>
    <x v="158"/>
    <x v="1"/>
    <x v="2"/>
    <x v="19"/>
    <x v="687"/>
    <s v="Mall Road Solan"/>
    <x v="266"/>
    <s v="Plain Naan   "/>
    <n v="45"/>
    <n v="4.4000000000000004"/>
    <n v="0"/>
    <s v="plain naan"/>
    <x v="0"/>
  </r>
  <r>
    <x v="19"/>
    <x v="19"/>
    <x v="186"/>
    <x v="5"/>
    <x v="1"/>
    <x v="31"/>
    <x v="687"/>
    <s v="Mall Road Solan"/>
    <x v="266"/>
    <s v="Butter Naan   "/>
    <n v="55"/>
    <n v="3.3"/>
    <n v="23"/>
    <s v="butter naan"/>
    <x v="0"/>
  </r>
  <r>
    <x v="19"/>
    <x v="19"/>
    <x v="149"/>
    <x v="5"/>
    <x v="2"/>
    <x v="0"/>
    <x v="687"/>
    <s v="Mall Road Solan"/>
    <x v="266"/>
    <s v="Lachha Paratha  "/>
    <n v="35"/>
    <n v="4.0999999999999996"/>
    <n v="21"/>
    <s v="lachha paratha"/>
    <x v="0"/>
  </r>
  <r>
    <x v="19"/>
    <x v="19"/>
    <x v="230"/>
    <x v="2"/>
    <x v="1"/>
    <x v="12"/>
    <x v="687"/>
    <s v="Mall Road Solan"/>
    <x v="266"/>
    <s v="Tawa Butter Roti"/>
    <n v="25"/>
    <n v="4.0999999999999996"/>
    <n v="9"/>
    <s v="tawa butter roti"/>
    <x v="0"/>
  </r>
  <r>
    <x v="19"/>
    <x v="19"/>
    <x v="83"/>
    <x v="4"/>
    <x v="2"/>
    <x v="8"/>
    <x v="687"/>
    <s v="Mall Road Solan"/>
    <x v="266"/>
    <s v="Cheese Naan"/>
    <n v="89"/>
    <n v="4.4000000000000004"/>
    <n v="0"/>
    <s v="cheese naan"/>
    <x v="0"/>
  </r>
  <r>
    <x v="19"/>
    <x v="19"/>
    <x v="201"/>
    <x v="5"/>
    <x v="2"/>
    <x v="27"/>
    <x v="687"/>
    <s v="Mall Road Solan"/>
    <x v="266"/>
    <s v="Cheese Naan With Gravy one pc"/>
    <n v="159"/>
    <n v="4.4000000000000004"/>
    <n v="0"/>
    <s v="cheese naan with gravy one pc"/>
    <x v="0"/>
  </r>
  <r>
    <x v="19"/>
    <x v="19"/>
    <x v="133"/>
    <x v="6"/>
    <x v="1"/>
    <x v="2"/>
    <x v="687"/>
    <s v="Mall Road Solan"/>
    <x v="266"/>
    <s v="Stuffed Paratha"/>
    <n v="59"/>
    <n v="3.5"/>
    <n v="13"/>
    <s v="stuffed paratha"/>
    <x v="0"/>
  </r>
  <r>
    <x v="19"/>
    <x v="19"/>
    <x v="124"/>
    <x v="5"/>
    <x v="0"/>
    <x v="25"/>
    <x v="687"/>
    <s v="Mall Road Solan"/>
    <x v="266"/>
    <s v="Keema Naan"/>
    <n v="159"/>
    <n v="4.4000000000000004"/>
    <n v="0"/>
    <s v="keema naan"/>
    <x v="0"/>
  </r>
  <r>
    <x v="19"/>
    <x v="19"/>
    <x v="239"/>
    <x v="4"/>
    <x v="1"/>
    <x v="10"/>
    <x v="687"/>
    <s v="Mall Road Solan"/>
    <x v="266"/>
    <s v="Keema Naan With Gravy"/>
    <n v="199"/>
    <n v="4.4000000000000004"/>
    <n v="0"/>
    <s v="keema naan with gravy"/>
    <x v="0"/>
  </r>
  <r>
    <x v="19"/>
    <x v="19"/>
    <x v="226"/>
    <x v="6"/>
    <x v="1"/>
    <x v="12"/>
    <x v="687"/>
    <s v="Mall Road Solan"/>
    <x v="266"/>
    <s v="Mix Paratha"/>
    <n v="69"/>
    <n v="4.4000000000000004"/>
    <n v="0"/>
    <s v="mix paratha"/>
    <x v="0"/>
  </r>
  <r>
    <x v="19"/>
    <x v="19"/>
    <x v="98"/>
    <x v="6"/>
    <x v="2"/>
    <x v="9"/>
    <x v="687"/>
    <s v="Mall Road Solan"/>
    <x v="362"/>
    <s v="Rajma Rice"/>
    <n v="69"/>
    <n v="4.0999999999999996"/>
    <n v="154"/>
    <s v="rajma rice"/>
    <x v="0"/>
  </r>
  <r>
    <x v="19"/>
    <x v="19"/>
    <x v="149"/>
    <x v="5"/>
    <x v="2"/>
    <x v="0"/>
    <x v="687"/>
    <s v="Mall Road Solan"/>
    <x v="362"/>
    <s v="Chana Bhatura"/>
    <n v="99"/>
    <n v="4.0999999999999996"/>
    <n v="131"/>
    <s v="chana bhatura"/>
    <x v="0"/>
  </r>
  <r>
    <x v="19"/>
    <x v="19"/>
    <x v="236"/>
    <x v="6"/>
    <x v="1"/>
    <x v="26"/>
    <x v="687"/>
    <s v="Mall Road Solan"/>
    <x v="362"/>
    <s v="Pav Bhaji ( 3 Pcs )"/>
    <n v="119"/>
    <n v="2.8"/>
    <n v="5"/>
    <s v="pav bhaji ( 3 pcs )"/>
    <x v="0"/>
  </r>
  <r>
    <x v="19"/>
    <x v="19"/>
    <x v="205"/>
    <x v="1"/>
    <x v="1"/>
    <x v="6"/>
    <x v="687"/>
    <s v="Mall Road Solan"/>
    <x v="362"/>
    <s v="Chana Rice"/>
    <n v="69"/>
    <n v="4.2"/>
    <n v="35"/>
    <s v="chana rice"/>
    <x v="0"/>
  </r>
  <r>
    <x v="19"/>
    <x v="19"/>
    <x v="70"/>
    <x v="5"/>
    <x v="1"/>
    <x v="18"/>
    <x v="687"/>
    <s v="Mall Road Solan"/>
    <x v="362"/>
    <s v="Matar Paneer Rice"/>
    <n v="89"/>
    <n v="3.9"/>
    <n v="66"/>
    <s v="matar paneer rice"/>
    <x v="0"/>
  </r>
  <r>
    <x v="19"/>
    <x v="19"/>
    <x v="166"/>
    <x v="0"/>
    <x v="0"/>
    <x v="22"/>
    <x v="687"/>
    <s v="Mall Road Solan"/>
    <x v="2641"/>
    <s v="Mushroom Chilli"/>
    <n v="229"/>
    <n v="4.9000000000000004"/>
    <n v="3"/>
    <s v="mushroom chilli"/>
    <x v="0"/>
  </r>
  <r>
    <x v="19"/>
    <x v="19"/>
    <x v="97"/>
    <x v="4"/>
    <x v="0"/>
    <x v="15"/>
    <x v="687"/>
    <s v="Mall Road Solan"/>
    <x v="2641"/>
    <s v="Cheese Chilli "/>
    <n v="210"/>
    <n v="3"/>
    <n v="21"/>
    <s v="cheese chilli"/>
    <x v="0"/>
  </r>
  <r>
    <x v="19"/>
    <x v="19"/>
    <x v="105"/>
    <x v="4"/>
    <x v="2"/>
    <x v="27"/>
    <x v="687"/>
    <s v="Mall Road Solan"/>
    <x v="2641"/>
    <s v="French Fries"/>
    <n v="99"/>
    <n v="4"/>
    <n v="4"/>
    <s v="french fries"/>
    <x v="0"/>
  </r>
  <r>
    <x v="19"/>
    <x v="19"/>
    <x v="173"/>
    <x v="6"/>
    <x v="0"/>
    <x v="14"/>
    <x v="687"/>
    <s v="Mall Road Solan"/>
    <x v="2641"/>
    <s v="Veg Spring Roll"/>
    <n v="119"/>
    <n v="3.8"/>
    <n v="11"/>
    <s v="veg spring roll"/>
    <x v="0"/>
  </r>
  <r>
    <x v="19"/>
    <x v="19"/>
    <x v="68"/>
    <x v="0"/>
    <x v="1"/>
    <x v="23"/>
    <x v="687"/>
    <s v="Mall Road Solan"/>
    <x v="2641"/>
    <s v="Creamy French Fries"/>
    <n v="189"/>
    <n v="4.4000000000000004"/>
    <n v="0"/>
    <s v="creamy french fries"/>
    <x v="0"/>
  </r>
  <r>
    <x v="19"/>
    <x v="19"/>
    <x v="10"/>
    <x v="0"/>
    <x v="2"/>
    <x v="9"/>
    <x v="687"/>
    <s v="Mall Road Solan"/>
    <x v="2641"/>
    <s v="Cheese Fingers"/>
    <n v="269"/>
    <n v="4.4000000000000004"/>
    <n v="0"/>
    <s v="cheese fingers"/>
    <x v="0"/>
  </r>
  <r>
    <x v="19"/>
    <x v="19"/>
    <x v="99"/>
    <x v="6"/>
    <x v="0"/>
    <x v="33"/>
    <x v="687"/>
    <s v="Mall Road Solan"/>
    <x v="2641"/>
    <s v="Crispy Honey Chilli Potato"/>
    <n v="149"/>
    <n v="3.7"/>
    <n v="4"/>
    <s v="crispy honey chilli potato"/>
    <x v="0"/>
  </r>
  <r>
    <x v="19"/>
    <x v="19"/>
    <x v="37"/>
    <x v="4"/>
    <x v="2"/>
    <x v="9"/>
    <x v="687"/>
    <s v="Mall Road Solan"/>
    <x v="2641"/>
    <s v="Cheese Spring Roll"/>
    <n v="169"/>
    <n v="4.4000000000000004"/>
    <n v="0"/>
    <s v="cheese spring roll"/>
    <x v="0"/>
  </r>
  <r>
    <x v="19"/>
    <x v="19"/>
    <x v="92"/>
    <x v="4"/>
    <x v="1"/>
    <x v="31"/>
    <x v="687"/>
    <s v="Mall Road Solan"/>
    <x v="2641"/>
    <s v="Cheese Manchurian"/>
    <n v="189"/>
    <n v="4.4000000000000004"/>
    <n v="0"/>
    <s v="cheese manchurian"/>
    <x v="0"/>
  </r>
  <r>
    <x v="19"/>
    <x v="19"/>
    <x v="225"/>
    <x v="4"/>
    <x v="1"/>
    <x v="12"/>
    <x v="687"/>
    <s v="Mall Road Solan"/>
    <x v="2641"/>
    <s v="Crispy Corn"/>
    <n v="229"/>
    <n v="4.4000000000000004"/>
    <n v="0"/>
    <s v="crispy corn"/>
    <x v="0"/>
  </r>
  <r>
    <x v="19"/>
    <x v="19"/>
    <x v="92"/>
    <x v="4"/>
    <x v="1"/>
    <x v="31"/>
    <x v="687"/>
    <s v="Mall Road Solan"/>
    <x v="2641"/>
    <s v="Crispy Chana"/>
    <n v="189"/>
    <n v="4.4000000000000004"/>
    <n v="0"/>
    <s v="crispy chana"/>
    <x v="0"/>
  </r>
  <r>
    <x v="19"/>
    <x v="19"/>
    <x v="200"/>
    <x v="6"/>
    <x v="0"/>
    <x v="21"/>
    <x v="687"/>
    <s v="Mall Road Solan"/>
    <x v="2641"/>
    <s v="Honey Chilli Cauliflower"/>
    <n v="159"/>
    <n v="2.7"/>
    <n v="5"/>
    <s v="honey chilli cauliflower"/>
    <x v="0"/>
  </r>
  <r>
    <x v="19"/>
    <x v="19"/>
    <x v="27"/>
    <x v="6"/>
    <x v="2"/>
    <x v="5"/>
    <x v="687"/>
    <s v="Mall Road Solan"/>
    <x v="2641"/>
    <s v="Veg Manchurian"/>
    <n v="179"/>
    <n v="3.6"/>
    <n v="12"/>
    <s v="veg manchurian"/>
    <x v="0"/>
  </r>
  <r>
    <x v="19"/>
    <x v="19"/>
    <x v="26"/>
    <x v="4"/>
    <x v="2"/>
    <x v="5"/>
    <x v="687"/>
    <s v="Mall Road Solan"/>
    <x v="3734"/>
    <s v="Chicken Tikka"/>
    <n v="425"/>
    <n v="4.4000000000000004"/>
    <n v="0"/>
    <s v="chicken tikka"/>
    <x v="1"/>
  </r>
  <r>
    <x v="19"/>
    <x v="19"/>
    <x v="84"/>
    <x v="6"/>
    <x v="2"/>
    <x v="19"/>
    <x v="687"/>
    <s v="Mall Road Solan"/>
    <x v="3734"/>
    <s v="Tandoori Chicken "/>
    <n v="200"/>
    <n v="3.5"/>
    <n v="32"/>
    <s v="tandoori chicken"/>
    <x v="1"/>
  </r>
  <r>
    <x v="19"/>
    <x v="19"/>
    <x v="195"/>
    <x v="2"/>
    <x v="1"/>
    <x v="31"/>
    <x v="687"/>
    <s v="Mall Road Solan"/>
    <x v="3734"/>
    <s v="Chicken Malai Tikka"/>
    <n v="449"/>
    <n v="4.4000000000000004"/>
    <n v="0"/>
    <s v="chicken malai tikka"/>
    <x v="1"/>
  </r>
  <r>
    <x v="19"/>
    <x v="19"/>
    <x v="200"/>
    <x v="6"/>
    <x v="0"/>
    <x v="21"/>
    <x v="687"/>
    <s v="Mall Road Solan"/>
    <x v="3734"/>
    <s v="Chicken Achari Tikka"/>
    <n v="439"/>
    <n v="4.4000000000000004"/>
    <n v="0"/>
    <s v="chicken achari tikka"/>
    <x v="1"/>
  </r>
  <r>
    <x v="19"/>
    <x v="19"/>
    <x v="158"/>
    <x v="1"/>
    <x v="2"/>
    <x v="19"/>
    <x v="687"/>
    <s v="Mall Road Solan"/>
    <x v="3734"/>
    <s v="Chicken Hariyali Tikka"/>
    <n v="439"/>
    <n v="4.4000000000000004"/>
    <n v="0"/>
    <s v="chicken hariyali tikka"/>
    <x v="1"/>
  </r>
  <r>
    <x v="19"/>
    <x v="19"/>
    <x v="26"/>
    <x v="4"/>
    <x v="2"/>
    <x v="5"/>
    <x v="687"/>
    <s v="Mall Road Solan"/>
    <x v="3734"/>
    <s v="Chicken Seekh Kabab"/>
    <n v="259"/>
    <n v="4.4000000000000004"/>
    <n v="0"/>
    <s v="chicken seekh kabab"/>
    <x v="1"/>
  </r>
  <r>
    <x v="19"/>
    <x v="19"/>
    <x v="40"/>
    <x v="3"/>
    <x v="0"/>
    <x v="25"/>
    <x v="687"/>
    <s v="Mall Road Solan"/>
    <x v="3735"/>
    <s v="Boiled Egg (2Pc)"/>
    <n v="49"/>
    <n v="4.4000000000000004"/>
    <n v="0"/>
    <s v="boiled egg (2pc)"/>
    <x v="1"/>
  </r>
  <r>
    <x v="19"/>
    <x v="19"/>
    <x v="78"/>
    <x v="5"/>
    <x v="2"/>
    <x v="32"/>
    <x v="687"/>
    <s v="Mall Road Solan"/>
    <x v="3735"/>
    <s v="Egg Bhurji.  2 eggs "/>
    <n v="89"/>
    <n v="3.6"/>
    <n v="3"/>
    <s v="egg bhurji.  2 eggs"/>
    <x v="1"/>
  </r>
  <r>
    <x v="19"/>
    <x v="19"/>
    <x v="240"/>
    <x v="0"/>
    <x v="1"/>
    <x v="26"/>
    <x v="687"/>
    <s v="Mall Road Solan"/>
    <x v="3735"/>
    <s v="Masala Omelette With Slice"/>
    <n v="95"/>
    <n v="4.4000000000000004"/>
    <n v="0"/>
    <s v="masala omelette with slice"/>
    <x v="0"/>
  </r>
  <r>
    <x v="19"/>
    <x v="19"/>
    <x v="184"/>
    <x v="1"/>
    <x v="2"/>
    <x v="32"/>
    <x v="687"/>
    <s v="Mall Road Solan"/>
    <x v="3735"/>
    <s v="Egg Omelette"/>
    <n v="69"/>
    <n v="4.4000000000000004"/>
    <n v="0"/>
    <s v="egg omelette"/>
    <x v="1"/>
  </r>
  <r>
    <x v="19"/>
    <x v="19"/>
    <x v="177"/>
    <x v="2"/>
    <x v="0"/>
    <x v="25"/>
    <x v="687"/>
    <s v="Mall Road Solan"/>
    <x v="3735"/>
    <s v="Egg Omelette With Slice"/>
    <n v="89"/>
    <n v="4.4000000000000004"/>
    <n v="0"/>
    <s v="egg omelette with slice"/>
    <x v="1"/>
  </r>
  <r>
    <x v="19"/>
    <x v="19"/>
    <x v="11"/>
    <x v="0"/>
    <x v="1"/>
    <x v="10"/>
    <x v="687"/>
    <s v="Mall Road Solan"/>
    <x v="3735"/>
    <s v="Egg Roll"/>
    <n v="99"/>
    <n v="4.4000000000000004"/>
    <n v="0"/>
    <s v="egg roll"/>
    <x v="1"/>
  </r>
  <r>
    <x v="19"/>
    <x v="19"/>
    <x v="126"/>
    <x v="4"/>
    <x v="2"/>
    <x v="19"/>
    <x v="687"/>
    <s v="Mall Road Solan"/>
    <x v="3735"/>
    <s v="Egg French Toast"/>
    <n v="99"/>
    <n v="4.4000000000000004"/>
    <n v="0"/>
    <s v="egg french toast"/>
    <x v="1"/>
  </r>
  <r>
    <x v="19"/>
    <x v="19"/>
    <x v="61"/>
    <x v="2"/>
    <x v="1"/>
    <x v="28"/>
    <x v="687"/>
    <s v="Mall Road Solan"/>
    <x v="3735"/>
    <s v="Egg Chilli"/>
    <n v="139"/>
    <n v="4.4000000000000004"/>
    <n v="0"/>
    <s v="egg chilli"/>
    <x v="1"/>
  </r>
  <r>
    <x v="19"/>
    <x v="19"/>
    <x v="76"/>
    <x v="2"/>
    <x v="0"/>
    <x v="22"/>
    <x v="687"/>
    <s v="Mall Road Solan"/>
    <x v="3735"/>
    <s v="Egg Curry"/>
    <n v="179"/>
    <n v="4.3"/>
    <n v="7"/>
    <s v="egg curry"/>
    <x v="1"/>
  </r>
  <r>
    <x v="19"/>
    <x v="19"/>
    <x v="61"/>
    <x v="2"/>
    <x v="1"/>
    <x v="28"/>
    <x v="687"/>
    <s v="Mall Road Solan"/>
    <x v="3735"/>
    <s v="Masala Omelette"/>
    <n v="79"/>
    <n v="4.4000000000000004"/>
    <n v="0"/>
    <s v="masala omelette"/>
    <x v="0"/>
  </r>
  <r>
    <x v="19"/>
    <x v="19"/>
    <x v="127"/>
    <x v="4"/>
    <x v="1"/>
    <x v="17"/>
    <x v="687"/>
    <s v="Mall Road Solan"/>
    <x v="3736"/>
    <s v="Dal Makhani"/>
    <n v="189"/>
    <n v="3.1"/>
    <n v="4"/>
    <s v="dal makhani"/>
    <x v="0"/>
  </r>
  <r>
    <x v="19"/>
    <x v="19"/>
    <x v="64"/>
    <x v="5"/>
    <x v="1"/>
    <x v="10"/>
    <x v="687"/>
    <s v="Mall Road Solan"/>
    <x v="3736"/>
    <s v="Cheese Tomato "/>
    <n v="210"/>
    <n v="4.4000000000000004"/>
    <n v="0"/>
    <s v="cheese tomato"/>
    <x v="0"/>
  </r>
  <r>
    <x v="19"/>
    <x v="19"/>
    <x v="113"/>
    <x v="5"/>
    <x v="2"/>
    <x v="8"/>
    <x v="687"/>
    <s v="Mall Road Solan"/>
    <x v="3736"/>
    <s v="Soya Tikka Butter Masala"/>
    <n v="209"/>
    <n v="4.4000000000000004"/>
    <n v="0"/>
    <s v="soya tikka butter masala"/>
    <x v="0"/>
  </r>
  <r>
    <x v="19"/>
    <x v="19"/>
    <x v="61"/>
    <x v="2"/>
    <x v="1"/>
    <x v="28"/>
    <x v="687"/>
    <s v="Mall Road Solan"/>
    <x v="3736"/>
    <s v="Dal Handi"/>
    <n v="179"/>
    <n v="4.4000000000000004"/>
    <n v="0"/>
    <s v="dal handi"/>
    <x v="0"/>
  </r>
  <r>
    <x v="19"/>
    <x v="19"/>
    <x v="236"/>
    <x v="6"/>
    <x v="1"/>
    <x v="26"/>
    <x v="687"/>
    <s v="Mall Road Solan"/>
    <x v="3736"/>
    <s v="Yellow Dal Tadka"/>
    <n v="189"/>
    <n v="2.5"/>
    <n v="11"/>
    <s v="yellow dal tadka"/>
    <x v="0"/>
  </r>
  <r>
    <x v="19"/>
    <x v="19"/>
    <x v="93"/>
    <x v="1"/>
    <x v="1"/>
    <x v="26"/>
    <x v="687"/>
    <s v="Mall Road Solan"/>
    <x v="3736"/>
    <s v="Mushroom Masala"/>
    <n v="219"/>
    <n v="4.3"/>
    <n v="5"/>
    <s v="mushroom masala"/>
    <x v="0"/>
  </r>
  <r>
    <x v="19"/>
    <x v="19"/>
    <x v="118"/>
    <x v="1"/>
    <x v="0"/>
    <x v="33"/>
    <x v="687"/>
    <s v="Mall Road Solan"/>
    <x v="3736"/>
    <s v="Matar Mushroom  "/>
    <n v="200"/>
    <n v="4.4000000000000004"/>
    <n v="0"/>
    <s v="matar mushroom"/>
    <x v="0"/>
  </r>
  <r>
    <x v="19"/>
    <x v="19"/>
    <x v="227"/>
    <x v="6"/>
    <x v="1"/>
    <x v="4"/>
    <x v="687"/>
    <s v="Mall Road Solan"/>
    <x v="3736"/>
    <s v="Mix Veg"/>
    <n v="179"/>
    <n v="2.9"/>
    <n v="10"/>
    <s v="mix veg"/>
    <x v="0"/>
  </r>
  <r>
    <x v="19"/>
    <x v="19"/>
    <x v="217"/>
    <x v="3"/>
    <x v="0"/>
    <x v="1"/>
    <x v="687"/>
    <s v="Mall Road Solan"/>
    <x v="3736"/>
    <s v="Chana Masala"/>
    <n v="189"/>
    <n v="4.4000000000000004"/>
    <n v="0"/>
    <s v="chana masala"/>
    <x v="0"/>
  </r>
  <r>
    <x v="19"/>
    <x v="19"/>
    <x v="177"/>
    <x v="2"/>
    <x v="0"/>
    <x v="25"/>
    <x v="687"/>
    <s v="Mall Road Solan"/>
    <x v="3736"/>
    <s v="Paneer Do Pyaza  "/>
    <n v="210"/>
    <n v="4.4000000000000004"/>
    <n v="0"/>
    <s v="paneer do pyaza"/>
    <x v="0"/>
  </r>
  <r>
    <x v="19"/>
    <x v="19"/>
    <x v="126"/>
    <x v="4"/>
    <x v="2"/>
    <x v="19"/>
    <x v="687"/>
    <s v="Mall Road Solan"/>
    <x v="3736"/>
    <s v="Kadhai Paneer"/>
    <n v="238"/>
    <n v="3.7"/>
    <n v="28"/>
    <s v="kadhai paneer"/>
    <x v="0"/>
  </r>
  <r>
    <x v="19"/>
    <x v="19"/>
    <x v="225"/>
    <x v="4"/>
    <x v="1"/>
    <x v="12"/>
    <x v="687"/>
    <s v="Mall Road Solan"/>
    <x v="3736"/>
    <s v="Paneer Pasanda  "/>
    <n v="210"/>
    <n v="4.2"/>
    <n v="3"/>
    <s v="paneer pasanda"/>
    <x v="0"/>
  </r>
  <r>
    <x v="19"/>
    <x v="19"/>
    <x v="169"/>
    <x v="3"/>
    <x v="0"/>
    <x v="33"/>
    <x v="687"/>
    <s v="Mall Road Solan"/>
    <x v="3736"/>
    <s v="Paneer Butter Masala"/>
    <n v="229"/>
    <n v="2"/>
    <n v="5"/>
    <s v="paneer butter masala"/>
    <x v="0"/>
  </r>
  <r>
    <x v="19"/>
    <x v="19"/>
    <x v="44"/>
    <x v="2"/>
    <x v="1"/>
    <x v="26"/>
    <x v="687"/>
    <s v="Mall Road Solan"/>
    <x v="3736"/>
    <s v="Paneer Lababdar  "/>
    <n v="210"/>
    <n v="4.4000000000000004"/>
    <n v="0"/>
    <s v="paneer lababdar"/>
    <x v="0"/>
  </r>
  <r>
    <x v="19"/>
    <x v="19"/>
    <x v="89"/>
    <x v="0"/>
    <x v="0"/>
    <x v="21"/>
    <x v="687"/>
    <s v="Mall Road Solan"/>
    <x v="3736"/>
    <s v="Shahi Paneer"/>
    <n v="210"/>
    <n v="3.8"/>
    <n v="13"/>
    <s v="shahi paneer"/>
    <x v="0"/>
  </r>
  <r>
    <x v="19"/>
    <x v="19"/>
    <x v="137"/>
    <x v="1"/>
    <x v="1"/>
    <x v="35"/>
    <x v="687"/>
    <s v="Mall Road Solan"/>
    <x v="3736"/>
    <s v="Paneer Bhurji  "/>
    <n v="210"/>
    <n v="4.4000000000000004"/>
    <n v="0"/>
    <s v="paneer bhurji"/>
    <x v="0"/>
  </r>
  <r>
    <x v="19"/>
    <x v="19"/>
    <x v="97"/>
    <x v="4"/>
    <x v="0"/>
    <x v="15"/>
    <x v="687"/>
    <s v="Mall Road Solan"/>
    <x v="3736"/>
    <s v="Matar Paneer  "/>
    <n v="200"/>
    <n v="2.1"/>
    <n v="3"/>
    <s v="matar paneer"/>
    <x v="0"/>
  </r>
  <r>
    <x v="19"/>
    <x v="19"/>
    <x v="200"/>
    <x v="6"/>
    <x v="0"/>
    <x v="21"/>
    <x v="687"/>
    <s v="Mall Road Solan"/>
    <x v="3736"/>
    <s v="Matar Methi Malai "/>
    <n v="210"/>
    <n v="4.4000000000000004"/>
    <n v="0"/>
    <s v="matar methi malai"/>
    <x v="0"/>
  </r>
  <r>
    <x v="19"/>
    <x v="19"/>
    <x v="208"/>
    <x v="2"/>
    <x v="2"/>
    <x v="27"/>
    <x v="687"/>
    <s v="Mall Road Solan"/>
    <x v="3736"/>
    <s v="Palak Paneer"/>
    <n v="219"/>
    <n v="4"/>
    <n v="13"/>
    <s v="palak paneer"/>
    <x v="0"/>
  </r>
  <r>
    <x v="19"/>
    <x v="19"/>
    <x v="238"/>
    <x v="4"/>
    <x v="1"/>
    <x v="26"/>
    <x v="687"/>
    <s v="Mall Road Solan"/>
    <x v="3736"/>
    <s v="Malai Kofta  "/>
    <n v="210"/>
    <n v="4.4000000000000004"/>
    <n v="0"/>
    <s v="malai kofta"/>
    <x v="0"/>
  </r>
  <r>
    <x v="19"/>
    <x v="19"/>
    <x v="170"/>
    <x v="2"/>
    <x v="2"/>
    <x v="30"/>
    <x v="687"/>
    <s v="Mall Road Solan"/>
    <x v="3736"/>
    <s v="Paneer Makhani "/>
    <n v="210"/>
    <n v="4.4000000000000004"/>
    <n v="0"/>
    <s v="paneer makhani"/>
    <x v="0"/>
  </r>
  <r>
    <x v="19"/>
    <x v="19"/>
    <x v="123"/>
    <x v="1"/>
    <x v="2"/>
    <x v="11"/>
    <x v="687"/>
    <s v="Mall Road Solan"/>
    <x v="3736"/>
    <s v="Dal Fry"/>
    <n v="179"/>
    <n v="4.4000000000000004"/>
    <n v="0"/>
    <s v="dal fry"/>
    <x v="0"/>
  </r>
  <r>
    <x v="19"/>
    <x v="19"/>
    <x v="223"/>
    <x v="6"/>
    <x v="2"/>
    <x v="8"/>
    <x v="687"/>
    <s v="Mall Road Solan"/>
    <x v="3736"/>
    <s v="Paneer Tikka Butter Masala"/>
    <n v="229"/>
    <n v="2.5"/>
    <n v="3"/>
    <s v="paneer tikka butter masala"/>
    <x v="0"/>
  </r>
  <r>
    <x v="19"/>
    <x v="19"/>
    <x v="101"/>
    <x v="1"/>
    <x v="0"/>
    <x v="22"/>
    <x v="687"/>
    <s v="Mall Road Solan"/>
    <x v="3736"/>
    <s v="Pindi Chana"/>
    <n v="189"/>
    <n v="4.4000000000000004"/>
    <n v="0"/>
    <s v="pindi chana"/>
    <x v="0"/>
  </r>
  <r>
    <x v="19"/>
    <x v="19"/>
    <x v="233"/>
    <x v="1"/>
    <x v="1"/>
    <x v="10"/>
    <x v="687"/>
    <s v="Mall Road Solan"/>
    <x v="3736"/>
    <s v="Mushroom Do Pyaza"/>
    <n v="219"/>
    <n v="4.4000000000000004"/>
    <n v="0"/>
    <s v="mushroom do pyaza"/>
    <x v="0"/>
  </r>
  <r>
    <x v="19"/>
    <x v="19"/>
    <x v="169"/>
    <x v="3"/>
    <x v="0"/>
    <x v="33"/>
    <x v="687"/>
    <s v="Mall Road Solan"/>
    <x v="3736"/>
    <s v=" Mushroom Masala"/>
    <n v="330"/>
    <n v="4.4000000000000004"/>
    <n v="0"/>
    <s v="mushroom masala"/>
    <x v="0"/>
  </r>
  <r>
    <x v="19"/>
    <x v="19"/>
    <x v="115"/>
    <x v="4"/>
    <x v="2"/>
    <x v="32"/>
    <x v="687"/>
    <s v="Mall Road Solan"/>
    <x v="3736"/>
    <s v="Jeera Aloo"/>
    <n v="179"/>
    <n v="4.4000000000000004"/>
    <n v="0"/>
    <s v="jeera aloo"/>
    <x v="0"/>
  </r>
  <r>
    <x v="19"/>
    <x v="19"/>
    <x v="69"/>
    <x v="2"/>
    <x v="0"/>
    <x v="3"/>
    <x v="687"/>
    <s v="Mall Road Solan"/>
    <x v="3736"/>
    <s v="Kashmiri Kofta"/>
    <n v="239"/>
    <n v="4.4000000000000004"/>
    <n v="0"/>
    <s v="kashmiri kofta"/>
    <x v="0"/>
  </r>
  <r>
    <x v="19"/>
    <x v="19"/>
    <x v="168"/>
    <x v="3"/>
    <x v="0"/>
    <x v="29"/>
    <x v="687"/>
    <s v="Mall Road Solan"/>
    <x v="3736"/>
    <s v="Masala Chaap"/>
    <n v="229"/>
    <n v="4.4000000000000004"/>
    <n v="0"/>
    <s v="masala chaap"/>
    <x v="0"/>
  </r>
  <r>
    <x v="19"/>
    <x v="19"/>
    <x v="178"/>
    <x v="4"/>
    <x v="0"/>
    <x v="29"/>
    <x v="687"/>
    <s v="Mall Road Solan"/>
    <x v="3736"/>
    <s v="Chaap Rogan Josh"/>
    <n v="229"/>
    <n v="4.4000000000000004"/>
    <n v="0"/>
    <s v="chaap rogan josh"/>
    <x v="0"/>
  </r>
  <r>
    <x v="19"/>
    <x v="19"/>
    <x v="242"/>
    <x v="5"/>
    <x v="1"/>
    <x v="26"/>
    <x v="687"/>
    <s v="Mall Road Solan"/>
    <x v="3736"/>
    <s v="Raseele Rajma"/>
    <n v="159"/>
    <n v="2.7"/>
    <n v="4"/>
    <s v="raseele rajma"/>
    <x v="0"/>
  </r>
  <r>
    <x v="19"/>
    <x v="19"/>
    <x v="211"/>
    <x v="0"/>
    <x v="0"/>
    <x v="33"/>
    <x v="687"/>
    <s v="Mall Road Solan"/>
    <x v="3736"/>
    <s v="Kashmiri Stuffed Dum Aloo"/>
    <n v="229"/>
    <n v="4.4000000000000004"/>
    <n v="0"/>
    <s v="kashmiri stuffed dum aloo"/>
    <x v="0"/>
  </r>
  <r>
    <x v="19"/>
    <x v="19"/>
    <x v="25"/>
    <x v="5"/>
    <x v="0"/>
    <x v="21"/>
    <x v="687"/>
    <s v="Mall Road Solan"/>
    <x v="3736"/>
    <s v="Soya Hyderabadi Chaap"/>
    <n v="229"/>
    <n v="4.4000000000000004"/>
    <n v="0"/>
    <s v="soya hyderabadi chaap"/>
    <x v="0"/>
  </r>
  <r>
    <x v="19"/>
    <x v="19"/>
    <x v="129"/>
    <x v="4"/>
    <x v="0"/>
    <x v="33"/>
    <x v="687"/>
    <s v="Mall Road Solan"/>
    <x v="688"/>
    <s v="Fried Papad"/>
    <n v="20"/>
    <n v="4.4000000000000004"/>
    <n v="0"/>
    <s v="fried papad"/>
    <x v="0"/>
  </r>
  <r>
    <x v="19"/>
    <x v="19"/>
    <x v="179"/>
    <x v="3"/>
    <x v="0"/>
    <x v="7"/>
    <x v="687"/>
    <s v="Mall Road Solan"/>
    <x v="688"/>
    <s v="Plain Papad"/>
    <n v="24"/>
    <n v="4.4000000000000004"/>
    <n v="0"/>
    <s v="plain papad"/>
    <x v="0"/>
  </r>
  <r>
    <x v="19"/>
    <x v="19"/>
    <x v="72"/>
    <x v="1"/>
    <x v="2"/>
    <x v="5"/>
    <x v="687"/>
    <s v="Mall Road Solan"/>
    <x v="688"/>
    <s v="Masala Papad"/>
    <n v="59"/>
    <n v="4.4000000000000004"/>
    <n v="0"/>
    <s v="masala papad"/>
    <x v="0"/>
  </r>
  <r>
    <x v="19"/>
    <x v="19"/>
    <x v="46"/>
    <x v="1"/>
    <x v="0"/>
    <x v="15"/>
    <x v="687"/>
    <s v="Mall Road Solan"/>
    <x v="1345"/>
    <s v="Cheese Burger"/>
    <n v="95"/>
    <n v="2"/>
    <n v="4"/>
    <s v="cheese burger"/>
    <x v="0"/>
  </r>
  <r>
    <x v="19"/>
    <x v="19"/>
    <x v="199"/>
    <x v="6"/>
    <x v="1"/>
    <x v="6"/>
    <x v="687"/>
    <s v="Mall Road Solan"/>
    <x v="1345"/>
    <s v="Veg Burger"/>
    <n v="55"/>
    <n v="3.7"/>
    <n v="38"/>
    <s v="veg burger"/>
    <x v="0"/>
  </r>
  <r>
    <x v="19"/>
    <x v="19"/>
    <x v="27"/>
    <x v="6"/>
    <x v="2"/>
    <x v="5"/>
    <x v="687"/>
    <s v="Mall Road Solan"/>
    <x v="1345"/>
    <s v="Veg Noodles Burger"/>
    <n v="79"/>
    <n v="4.4000000000000004"/>
    <n v="5"/>
    <s v="veg noodles burger"/>
    <x v="0"/>
  </r>
  <r>
    <x v="19"/>
    <x v="19"/>
    <x v="61"/>
    <x v="2"/>
    <x v="1"/>
    <x v="28"/>
    <x v="687"/>
    <s v="Mall Road Solan"/>
    <x v="1345"/>
    <s v="Paneer Tikka Burger"/>
    <n v="129"/>
    <n v="4.4000000000000004"/>
    <n v="0"/>
    <s v="paneer tikka burger"/>
    <x v="0"/>
  </r>
  <r>
    <x v="19"/>
    <x v="19"/>
    <x v="58"/>
    <x v="6"/>
    <x v="0"/>
    <x v="29"/>
    <x v="687"/>
    <s v="Mall Road Solan"/>
    <x v="1345"/>
    <s v="Mushroom Burger"/>
    <n v="89"/>
    <n v="4.4000000000000004"/>
    <n v="0"/>
    <s v="mushroom burger"/>
    <x v="0"/>
  </r>
  <r>
    <x v="19"/>
    <x v="19"/>
    <x v="55"/>
    <x v="6"/>
    <x v="1"/>
    <x v="1"/>
    <x v="687"/>
    <s v="Mall Road Solan"/>
    <x v="3737"/>
    <s v="Jeera Rice"/>
    <n v="89"/>
    <n v="4.5"/>
    <n v="4"/>
    <s v="jeera rice"/>
    <x v="0"/>
  </r>
  <r>
    <x v="19"/>
    <x v="19"/>
    <x v="30"/>
    <x v="1"/>
    <x v="1"/>
    <x v="23"/>
    <x v="687"/>
    <s v="Mall Road Solan"/>
    <x v="3737"/>
    <s v="Veg Biryani  "/>
    <n v="120"/>
    <n v="4.4000000000000004"/>
    <n v="65"/>
    <s v="veg biryani"/>
    <x v="1"/>
  </r>
  <r>
    <x v="19"/>
    <x v="19"/>
    <x v="97"/>
    <x v="4"/>
    <x v="0"/>
    <x v="15"/>
    <x v="687"/>
    <s v="Mall Road Solan"/>
    <x v="3737"/>
    <s v="Steamed Rice"/>
    <n v="79"/>
    <n v="4.7"/>
    <n v="7"/>
    <s v="steamed rice"/>
    <x v="0"/>
  </r>
  <r>
    <x v="19"/>
    <x v="19"/>
    <x v="137"/>
    <x v="1"/>
    <x v="1"/>
    <x v="35"/>
    <x v="687"/>
    <s v="Mall Road Solan"/>
    <x v="3737"/>
    <s v="Veg Pulao"/>
    <n v="129"/>
    <n v="4.3"/>
    <n v="5"/>
    <s v="veg pulao"/>
    <x v="0"/>
  </r>
  <r>
    <x v="19"/>
    <x v="19"/>
    <x v="182"/>
    <x v="5"/>
    <x v="0"/>
    <x v="3"/>
    <x v="687"/>
    <s v="Mall Road Solan"/>
    <x v="3737"/>
    <s v="Peas Pulao"/>
    <n v="129"/>
    <n v="4.4000000000000004"/>
    <n v="0"/>
    <s v="peas pulao"/>
    <x v="0"/>
  </r>
  <r>
    <x v="19"/>
    <x v="19"/>
    <x v="56"/>
    <x v="3"/>
    <x v="1"/>
    <x v="12"/>
    <x v="687"/>
    <s v="Mall Road Solan"/>
    <x v="3737"/>
    <s v="Schezwan Fried Rice"/>
    <n v="139"/>
    <n v="4.4000000000000004"/>
    <n v="0"/>
    <s v="schezwan fried rice"/>
    <x v="0"/>
  </r>
  <r>
    <x v="19"/>
    <x v="19"/>
    <x v="68"/>
    <x v="0"/>
    <x v="1"/>
    <x v="23"/>
    <x v="687"/>
    <s v="Mall Road Solan"/>
    <x v="3737"/>
    <s v="Cheese Fried Rice"/>
    <n v="149"/>
    <n v="4.4000000000000004"/>
    <n v="0"/>
    <s v="cheese fried rice"/>
    <x v="0"/>
  </r>
  <r>
    <x v="19"/>
    <x v="19"/>
    <x v="183"/>
    <x v="3"/>
    <x v="2"/>
    <x v="0"/>
    <x v="687"/>
    <s v="Mall Road Solan"/>
    <x v="3737"/>
    <s v="Veg Fried Rice"/>
    <n v="119"/>
    <n v="4.4000000000000004"/>
    <n v="0"/>
    <s v="veg fried rice"/>
    <x v="0"/>
  </r>
  <r>
    <x v="19"/>
    <x v="19"/>
    <x v="190"/>
    <x v="6"/>
    <x v="2"/>
    <x v="32"/>
    <x v="687"/>
    <s v="Mall Road Solan"/>
    <x v="3737"/>
    <s v="Veg Hyderabadi Biryani"/>
    <n v="149"/>
    <n v="4.4000000000000004"/>
    <n v="0"/>
    <s v="veg hyderabadi biryani"/>
    <x v="1"/>
  </r>
  <r>
    <x v="19"/>
    <x v="19"/>
    <x v="89"/>
    <x v="0"/>
    <x v="0"/>
    <x v="21"/>
    <x v="687"/>
    <s v="Mall Road Solan"/>
    <x v="3737"/>
    <s v="Paneer Biryani"/>
    <n v="199"/>
    <n v="2"/>
    <n v="3"/>
    <s v="paneer biryani"/>
    <x v="1"/>
  </r>
  <r>
    <x v="19"/>
    <x v="19"/>
    <x v="91"/>
    <x v="4"/>
    <x v="0"/>
    <x v="14"/>
    <x v="687"/>
    <s v="Mall Road Solan"/>
    <x v="3738"/>
    <s v="Paneer Tikka"/>
    <n v="275"/>
    <n v="3.2"/>
    <n v="6"/>
    <s v="paneer tikka"/>
    <x v="0"/>
  </r>
  <r>
    <x v="19"/>
    <x v="19"/>
    <x v="188"/>
    <x v="6"/>
    <x v="0"/>
    <x v="0"/>
    <x v="687"/>
    <s v="Mall Road Solan"/>
    <x v="3738"/>
    <s v="Soya Chaap Tikka"/>
    <n v="279"/>
    <n v="4.4000000000000004"/>
    <n v="0"/>
    <s v="soya chaap tikka"/>
    <x v="0"/>
  </r>
  <r>
    <x v="19"/>
    <x v="19"/>
    <x v="128"/>
    <x v="0"/>
    <x v="2"/>
    <x v="32"/>
    <x v="687"/>
    <s v="Mall Road Solan"/>
    <x v="3738"/>
    <s v="Soya Chaap Malai Tikka"/>
    <n v="289"/>
    <n v="4.4000000000000004"/>
    <n v="0"/>
    <s v="soya chaap malai tikka"/>
    <x v="0"/>
  </r>
  <r>
    <x v="19"/>
    <x v="19"/>
    <x v="224"/>
    <x v="4"/>
    <x v="1"/>
    <x v="35"/>
    <x v="687"/>
    <s v="Mall Road Solan"/>
    <x v="3738"/>
    <s v="Paneer Achari Tikka"/>
    <n v="280"/>
    <n v="4.4000000000000004"/>
    <n v="0"/>
    <s v="paneer achari tikka"/>
    <x v="0"/>
  </r>
  <r>
    <x v="19"/>
    <x v="19"/>
    <x v="70"/>
    <x v="5"/>
    <x v="1"/>
    <x v="18"/>
    <x v="687"/>
    <s v="Mall Road Solan"/>
    <x v="3738"/>
    <s v="Paneer Malai Tikka"/>
    <n v="290"/>
    <n v="4.4000000000000004"/>
    <n v="0"/>
    <s v="paneer malai tikka"/>
    <x v="0"/>
  </r>
  <r>
    <x v="19"/>
    <x v="19"/>
    <x v="91"/>
    <x v="4"/>
    <x v="0"/>
    <x v="14"/>
    <x v="687"/>
    <s v="Mall Road Solan"/>
    <x v="3738"/>
    <s v="Soya Chaap Hariyali Tikka"/>
    <n v="279"/>
    <n v="4.4000000000000004"/>
    <n v="0"/>
    <s v="soya chaap hariyali tikka"/>
    <x v="0"/>
  </r>
  <r>
    <x v="19"/>
    <x v="19"/>
    <x v="75"/>
    <x v="1"/>
    <x v="1"/>
    <x v="31"/>
    <x v="687"/>
    <s v="Mall Road Solan"/>
    <x v="3738"/>
    <s v="Paneer Hariyali Tikka"/>
    <n v="289"/>
    <n v="4.4000000000000004"/>
    <n v="0"/>
    <s v="paneer hariyali tikka"/>
    <x v="0"/>
  </r>
  <r>
    <x v="19"/>
    <x v="19"/>
    <x v="203"/>
    <x v="4"/>
    <x v="0"/>
    <x v="1"/>
    <x v="687"/>
    <s v="Mall Road Solan"/>
    <x v="3738"/>
    <s v="Soya Chaap Achari Tikka"/>
    <n v="279"/>
    <n v="4.4000000000000004"/>
    <n v="0"/>
    <s v="soya chaap achari tikka"/>
    <x v="0"/>
  </r>
  <r>
    <x v="19"/>
    <x v="19"/>
    <x v="194"/>
    <x v="2"/>
    <x v="0"/>
    <x v="21"/>
    <x v="687"/>
    <s v="Mall Road Solan"/>
    <x v="3739"/>
    <s v="Chicken Biryani     "/>
    <n v="180"/>
    <n v="3.8"/>
    <n v="107"/>
    <s v="chicken biryani"/>
    <x v="1"/>
  </r>
  <r>
    <x v="19"/>
    <x v="19"/>
    <x v="31"/>
    <x v="2"/>
    <x v="1"/>
    <x v="6"/>
    <x v="687"/>
    <s v="Mall Road Solan"/>
    <x v="3739"/>
    <s v="Chicken Hyderabadi Biryani"/>
    <n v="180"/>
    <n v="3.8"/>
    <n v="53"/>
    <s v="chicken hyderabadi biryani"/>
    <x v="1"/>
  </r>
  <r>
    <x v="19"/>
    <x v="19"/>
    <x v="154"/>
    <x v="3"/>
    <x v="0"/>
    <x v="21"/>
    <x v="687"/>
    <s v="Mall Road Solan"/>
    <x v="3739"/>
    <s v="Chicken Fried Rice     "/>
    <n v="160"/>
    <n v="4.4000000000000004"/>
    <n v="0"/>
    <s v="chicken fried rice"/>
    <x v="1"/>
  </r>
  <r>
    <x v="19"/>
    <x v="19"/>
    <x v="125"/>
    <x v="0"/>
    <x v="0"/>
    <x v="13"/>
    <x v="687"/>
    <s v="Mall Road Solan"/>
    <x v="3739"/>
    <s v="Egg Fried Rice"/>
    <n v="139"/>
    <n v="4.4000000000000004"/>
    <n v="0"/>
    <s v="egg fried rice"/>
    <x v="1"/>
  </r>
  <r>
    <x v="19"/>
    <x v="19"/>
    <x v="169"/>
    <x v="3"/>
    <x v="0"/>
    <x v="33"/>
    <x v="687"/>
    <s v="Mall Road Solan"/>
    <x v="3739"/>
    <s v="Egg Biryani"/>
    <n v="159"/>
    <n v="3.2"/>
    <n v="4"/>
    <s v="egg biryani"/>
    <x v="1"/>
  </r>
  <r>
    <x v="19"/>
    <x v="19"/>
    <x v="137"/>
    <x v="1"/>
    <x v="1"/>
    <x v="35"/>
    <x v="687"/>
    <s v="Mall Road Solan"/>
    <x v="2633"/>
    <s v="Veg Sandwich"/>
    <n v="75"/>
    <n v="3.5"/>
    <n v="7"/>
    <s v="veg sandwich"/>
    <x v="0"/>
  </r>
  <r>
    <x v="19"/>
    <x v="19"/>
    <x v="104"/>
    <x v="0"/>
    <x v="1"/>
    <x v="28"/>
    <x v="687"/>
    <s v="Mall Road Solan"/>
    <x v="2633"/>
    <s v="Cheese Tomato Sandwich"/>
    <n v="110"/>
    <n v="4.4000000000000004"/>
    <n v="0"/>
    <s v="cheese tomato sandwich"/>
    <x v="0"/>
  </r>
  <r>
    <x v="19"/>
    <x v="19"/>
    <x v="175"/>
    <x v="0"/>
    <x v="2"/>
    <x v="30"/>
    <x v="687"/>
    <s v="Mall Road Solan"/>
    <x v="2633"/>
    <s v="Veg Grilled Sandwich"/>
    <n v="109"/>
    <n v="4.4000000000000004"/>
    <n v="0"/>
    <s v="veg grilled sandwich"/>
    <x v="0"/>
  </r>
  <r>
    <x v="19"/>
    <x v="19"/>
    <x v="103"/>
    <x v="5"/>
    <x v="0"/>
    <x v="7"/>
    <x v="687"/>
    <s v="Mall Road Solan"/>
    <x v="2633"/>
    <s v="Paneer Tikka Grilled Sandwich"/>
    <n v="140"/>
    <n v="4.4000000000000004"/>
    <n v="0"/>
    <s v="paneer tikka grilled sandwich"/>
    <x v="0"/>
  </r>
  <r>
    <x v="19"/>
    <x v="19"/>
    <x v="144"/>
    <x v="1"/>
    <x v="2"/>
    <x v="30"/>
    <x v="687"/>
    <s v="Mall Road Solan"/>
    <x v="2633"/>
    <s v="Cheese Grilled Sandwich"/>
    <n v="139"/>
    <n v="4.4000000000000004"/>
    <n v="0"/>
    <s v="cheese grilled sandwich"/>
    <x v="0"/>
  </r>
  <r>
    <x v="19"/>
    <x v="19"/>
    <x v="3"/>
    <x v="1"/>
    <x v="0"/>
    <x v="3"/>
    <x v="687"/>
    <s v="Mall Road Solan"/>
    <x v="2633"/>
    <s v="Butter Toast"/>
    <n v="59"/>
    <n v="4.4000000000000004"/>
    <n v="0"/>
    <s v="butter toast"/>
    <x v="0"/>
  </r>
  <r>
    <x v="19"/>
    <x v="19"/>
    <x v="3"/>
    <x v="1"/>
    <x v="0"/>
    <x v="3"/>
    <x v="687"/>
    <s v="Mall Road Solan"/>
    <x v="2633"/>
    <s v="Butter Jam Toast"/>
    <n v="79"/>
    <n v="4.4000000000000004"/>
    <n v="0"/>
    <s v="butter jam toast"/>
    <x v="0"/>
  </r>
  <r>
    <x v="19"/>
    <x v="19"/>
    <x v="101"/>
    <x v="1"/>
    <x v="0"/>
    <x v="22"/>
    <x v="687"/>
    <s v="Mall Road Solan"/>
    <x v="2633"/>
    <s v="Double Cheese Grilled Sandwich"/>
    <n v="169"/>
    <n v="4.4000000000000004"/>
    <n v="0"/>
    <s v="double cheese grilled sandwich"/>
    <x v="0"/>
  </r>
  <r>
    <x v="19"/>
    <x v="19"/>
    <x v="228"/>
    <x v="5"/>
    <x v="1"/>
    <x v="4"/>
    <x v="687"/>
    <s v="Mall Road Solan"/>
    <x v="2633"/>
    <s v="Club Grilled Sandwich"/>
    <n v="189"/>
    <n v="4.4000000000000004"/>
    <n v="0"/>
    <s v="club grilled sandwich"/>
    <x v="0"/>
  </r>
  <r>
    <x v="19"/>
    <x v="19"/>
    <x v="239"/>
    <x v="4"/>
    <x v="1"/>
    <x v="10"/>
    <x v="687"/>
    <s v="Mall Road Solan"/>
    <x v="3493"/>
    <s v="Chicken Manchow Soup"/>
    <n v="120"/>
    <n v="4.4000000000000004"/>
    <n v="0"/>
    <s v="chicken manchow soup"/>
    <x v="1"/>
  </r>
  <r>
    <x v="19"/>
    <x v="19"/>
    <x v="80"/>
    <x v="6"/>
    <x v="1"/>
    <x v="17"/>
    <x v="687"/>
    <s v="Mall Road Solan"/>
    <x v="3493"/>
    <s v="Chicken Soup"/>
    <n v="129"/>
    <n v="4.4000000000000004"/>
    <n v="0"/>
    <s v="chicken soup"/>
    <x v="1"/>
  </r>
  <r>
    <x v="19"/>
    <x v="19"/>
    <x v="113"/>
    <x v="5"/>
    <x v="2"/>
    <x v="8"/>
    <x v="687"/>
    <s v="Mall Road Solan"/>
    <x v="3493"/>
    <s v="Chicken Sweet Corn Soup"/>
    <n v="129"/>
    <n v="4.4000000000000004"/>
    <n v="0"/>
    <s v="chicken sweet corn soup"/>
    <x v="1"/>
  </r>
  <r>
    <x v="19"/>
    <x v="19"/>
    <x v="124"/>
    <x v="5"/>
    <x v="0"/>
    <x v="25"/>
    <x v="687"/>
    <s v="Mall Road Solan"/>
    <x v="3493"/>
    <s v="Chicken Hot N' Sour Soup"/>
    <n v="129"/>
    <n v="4.4000000000000004"/>
    <n v="0"/>
    <s v="chicken hot n' sour soup"/>
    <x v="1"/>
  </r>
  <r>
    <x v="19"/>
    <x v="19"/>
    <x v="229"/>
    <x v="2"/>
    <x v="1"/>
    <x v="10"/>
    <x v="687"/>
    <s v="Mall Road Solan"/>
    <x v="3493"/>
    <s v="Chicken Lemon Coriander Soup"/>
    <n v="139"/>
    <n v="4.4000000000000004"/>
    <n v="0"/>
    <s v="chicken lemon coriander soup"/>
    <x v="1"/>
  </r>
  <r>
    <x v="19"/>
    <x v="19"/>
    <x v="208"/>
    <x v="2"/>
    <x v="2"/>
    <x v="27"/>
    <x v="687"/>
    <s v="Mall Road Solan"/>
    <x v="3493"/>
    <s v="Cream Of Chicken Soup"/>
    <n v="139"/>
    <n v="4.4000000000000004"/>
    <n v="0"/>
    <s v="cream of chicken soup"/>
    <x v="1"/>
  </r>
  <r>
    <x v="19"/>
    <x v="19"/>
    <x v="159"/>
    <x v="5"/>
    <x v="0"/>
    <x v="33"/>
    <x v="687"/>
    <s v="Mall Road Solan"/>
    <x v="3740"/>
    <s v="Veg Pakoda"/>
    <n v="140"/>
    <n v="4.4000000000000004"/>
    <n v="0"/>
    <s v="veg pakoda"/>
    <x v="0"/>
  </r>
  <r>
    <x v="19"/>
    <x v="19"/>
    <x v="80"/>
    <x v="6"/>
    <x v="1"/>
    <x v="17"/>
    <x v="687"/>
    <s v="Mall Road Solan"/>
    <x v="3740"/>
    <s v="Paneer Pakoda"/>
    <n v="199"/>
    <n v="4.4000000000000004"/>
    <n v="0"/>
    <s v="paneer pakoda"/>
    <x v="0"/>
  </r>
  <r>
    <x v="19"/>
    <x v="19"/>
    <x v="48"/>
    <x v="6"/>
    <x v="0"/>
    <x v="24"/>
    <x v="687"/>
    <s v="Mall Road Solan"/>
    <x v="3741"/>
    <s v="Chilli Chicken Wrap"/>
    <n v="175"/>
    <n v="4.4000000000000004"/>
    <n v="0"/>
    <s v="chilli chicken wrap"/>
    <x v="1"/>
  </r>
  <r>
    <x v="19"/>
    <x v="19"/>
    <x v="96"/>
    <x v="4"/>
    <x v="0"/>
    <x v="21"/>
    <x v="687"/>
    <s v="Mall Road Solan"/>
    <x v="3741"/>
    <s v="Chicken Tikka Kathi Roll"/>
    <n v="180"/>
    <n v="4.4000000000000004"/>
    <n v="0"/>
    <s v="chicken tikka kathi roll"/>
    <x v="1"/>
  </r>
  <r>
    <x v="19"/>
    <x v="19"/>
    <x v="200"/>
    <x v="6"/>
    <x v="0"/>
    <x v="21"/>
    <x v="687"/>
    <s v="Mall Road Solan"/>
    <x v="3741"/>
    <s v="Chicken Seekh Kathi Roll"/>
    <n v="219"/>
    <n v="4.4000000000000004"/>
    <n v="0"/>
    <s v="chicken seekh kathi roll"/>
    <x v="1"/>
  </r>
  <r>
    <x v="19"/>
    <x v="19"/>
    <x v="209"/>
    <x v="1"/>
    <x v="1"/>
    <x v="2"/>
    <x v="687"/>
    <s v="Mall Road Solan"/>
    <x v="3741"/>
    <s v="Chicken Capsicum Roll"/>
    <n v="219"/>
    <n v="4.4000000000000004"/>
    <n v="0"/>
    <s v="chicken capsicum roll"/>
    <x v="1"/>
  </r>
  <r>
    <x v="19"/>
    <x v="19"/>
    <x v="199"/>
    <x v="6"/>
    <x v="1"/>
    <x v="6"/>
    <x v="687"/>
    <s v="Mall Road Solan"/>
    <x v="3742"/>
    <s v="Chicken Sandwich"/>
    <n v="160"/>
    <n v="4.4000000000000004"/>
    <n v="0"/>
    <s v="chicken sandwich"/>
    <x v="1"/>
  </r>
  <r>
    <x v="19"/>
    <x v="19"/>
    <x v="134"/>
    <x v="6"/>
    <x v="0"/>
    <x v="22"/>
    <x v="687"/>
    <s v="Mall Road Solan"/>
    <x v="3742"/>
    <s v="Chicken Grilled Sandwich"/>
    <n v="190"/>
    <n v="4.4000000000000004"/>
    <n v="0"/>
    <s v="chicken grilled sandwich"/>
    <x v="1"/>
  </r>
  <r>
    <x v="19"/>
    <x v="19"/>
    <x v="25"/>
    <x v="5"/>
    <x v="0"/>
    <x v="21"/>
    <x v="687"/>
    <s v="Mall Road Solan"/>
    <x v="3742"/>
    <s v="Chicken Keema Grilled Sandwich"/>
    <n v="259"/>
    <n v="4.4000000000000004"/>
    <n v="0"/>
    <s v="chicken keema grilled sandwich"/>
    <x v="1"/>
  </r>
  <r>
    <x v="19"/>
    <x v="19"/>
    <x v="35"/>
    <x v="4"/>
    <x v="1"/>
    <x v="23"/>
    <x v="687"/>
    <s v="Mall Road Solan"/>
    <x v="3742"/>
    <s v="Chicken Salami Grilled Sandwich"/>
    <n v="259"/>
    <n v="4.4000000000000004"/>
    <n v="0"/>
    <s v="chicken salami grilled sandwich"/>
    <x v="1"/>
  </r>
  <r>
    <x v="19"/>
    <x v="19"/>
    <x v="135"/>
    <x v="0"/>
    <x v="2"/>
    <x v="5"/>
    <x v="687"/>
    <s v="Mall Road Solan"/>
    <x v="1346"/>
    <s v="Chicken Burger"/>
    <n v="115"/>
    <n v="4.4000000000000004"/>
    <n v="0"/>
    <s v="chicken burger"/>
    <x v="1"/>
  </r>
  <r>
    <x v="19"/>
    <x v="19"/>
    <x v="113"/>
    <x v="5"/>
    <x v="2"/>
    <x v="8"/>
    <x v="687"/>
    <s v="Mall Road Solan"/>
    <x v="1346"/>
    <s v="Egg Burger"/>
    <n v="99"/>
    <n v="4.4000000000000004"/>
    <n v="0"/>
    <s v="egg burger"/>
    <x v="1"/>
  </r>
  <r>
    <x v="19"/>
    <x v="19"/>
    <x v="104"/>
    <x v="0"/>
    <x v="1"/>
    <x v="28"/>
    <x v="687"/>
    <s v="Mall Road Solan"/>
    <x v="1346"/>
    <s v="Chicken Salami Burger"/>
    <n v="115"/>
    <n v="4.4000000000000004"/>
    <n v="0"/>
    <s v="chicken salami burger"/>
    <x v="1"/>
  </r>
  <r>
    <x v="19"/>
    <x v="19"/>
    <x v="175"/>
    <x v="0"/>
    <x v="2"/>
    <x v="30"/>
    <x v="687"/>
    <s v="Mall Road Solan"/>
    <x v="1346"/>
    <s v="Chicken Noodles Burger"/>
    <n v="149"/>
    <n v="4.4000000000000004"/>
    <n v="0"/>
    <s v="chicken noodles burger"/>
    <x v="1"/>
  </r>
  <r>
    <x v="19"/>
    <x v="19"/>
    <x v="126"/>
    <x v="4"/>
    <x v="2"/>
    <x v="19"/>
    <x v="687"/>
    <s v="Mall Road Solan"/>
    <x v="868"/>
    <s v="Green Salad"/>
    <n v="99"/>
    <n v="4.2"/>
    <n v="3"/>
    <s v="green salad"/>
    <x v="0"/>
  </r>
  <r>
    <x v="19"/>
    <x v="19"/>
    <x v="48"/>
    <x v="6"/>
    <x v="0"/>
    <x v="24"/>
    <x v="687"/>
    <s v="Mall Road Solan"/>
    <x v="868"/>
    <s v="Kachumber Salad"/>
    <n v="95"/>
    <n v="4.4000000000000004"/>
    <n v="0"/>
    <s v="kachumber salad"/>
    <x v="0"/>
  </r>
  <r>
    <x v="19"/>
    <x v="19"/>
    <x v="75"/>
    <x v="1"/>
    <x v="1"/>
    <x v="31"/>
    <x v="687"/>
    <s v="Mall Road Solan"/>
    <x v="868"/>
    <s v="Cream Salad"/>
    <n v="149"/>
    <n v="4.4000000000000004"/>
    <n v="0"/>
    <s v="cream salad"/>
    <x v="0"/>
  </r>
  <r>
    <x v="19"/>
    <x v="19"/>
    <x v="176"/>
    <x v="2"/>
    <x v="0"/>
    <x v="24"/>
    <x v="687"/>
    <s v="Mall Road Solan"/>
    <x v="868"/>
    <s v="Russian Salad"/>
    <n v="199"/>
    <n v="4.4000000000000004"/>
    <n v="0"/>
    <s v="russian salad"/>
    <x v="0"/>
  </r>
  <r>
    <x v="19"/>
    <x v="19"/>
    <x v="125"/>
    <x v="0"/>
    <x v="0"/>
    <x v="13"/>
    <x v="687"/>
    <s v="Mall Road Solan"/>
    <x v="3743"/>
    <s v="Kashmiri Stuffed Dum Aloo Butter Naan2"/>
    <n v="199"/>
    <n v="4.4000000000000004"/>
    <n v="0"/>
    <s v="kashmiri stuffed dum aloo butter naan2"/>
    <x v="0"/>
  </r>
  <r>
    <x v="19"/>
    <x v="19"/>
    <x v="140"/>
    <x v="1"/>
    <x v="0"/>
    <x v="7"/>
    <x v="687"/>
    <s v="Mall Road Solan"/>
    <x v="3743"/>
    <s v="Mushroom Masala + Butter Naan 2"/>
    <n v="199"/>
    <n v="4.4000000000000004"/>
    <n v="0"/>
    <s v="mushroom masala + butter naan 2"/>
    <x v="0"/>
  </r>
  <r>
    <x v="19"/>
    <x v="19"/>
    <x v="236"/>
    <x v="6"/>
    <x v="1"/>
    <x v="26"/>
    <x v="687"/>
    <s v="Mall Road Solan"/>
    <x v="3743"/>
    <s v="Malai Kofta + Butter Naan 2"/>
    <n v="199"/>
    <n v="3"/>
    <n v="4"/>
    <s v="malai kofta + butter naan 2"/>
    <x v="0"/>
  </r>
  <r>
    <x v="19"/>
    <x v="19"/>
    <x v="11"/>
    <x v="0"/>
    <x v="1"/>
    <x v="10"/>
    <x v="687"/>
    <s v="Mall Road Solan"/>
    <x v="3743"/>
    <s v="Dal Makhani + 3 Butter Roti"/>
    <n v="139"/>
    <n v="4.4000000000000004"/>
    <n v="0"/>
    <s v="dal makhani + 3 butter roti"/>
    <x v="0"/>
  </r>
  <r>
    <x v="19"/>
    <x v="19"/>
    <x v="196"/>
    <x v="0"/>
    <x v="1"/>
    <x v="35"/>
    <x v="687"/>
    <s v="Mall Road Solan"/>
    <x v="3743"/>
    <s v="Mushroom Masala + Dal Makhani + 3 Butter Roti"/>
    <n v="199"/>
    <n v="4.4000000000000004"/>
    <n v="0"/>
    <s v="mushroom masala + dal makhani + 3 butter roti"/>
    <x v="0"/>
  </r>
  <r>
    <x v="19"/>
    <x v="19"/>
    <x v="41"/>
    <x v="1"/>
    <x v="1"/>
    <x v="17"/>
    <x v="687"/>
    <s v="Mall Road Solan"/>
    <x v="3743"/>
    <s v="Kadhai paneer + 3 Butter Roti"/>
    <n v="179"/>
    <n v="4.4000000000000004"/>
    <n v="0"/>
    <s v="kadhai paneer + 3 butter roti"/>
    <x v="0"/>
  </r>
  <r>
    <x v="19"/>
    <x v="19"/>
    <x v="79"/>
    <x v="5"/>
    <x v="0"/>
    <x v="1"/>
    <x v="687"/>
    <s v="Mall Road Solan"/>
    <x v="3743"/>
    <s v="Kadhai paneer + Dal Makhani + 3 Butter Roti"/>
    <n v="199"/>
    <n v="4.4000000000000004"/>
    <n v="0"/>
    <s v="kadhai paneer + dal makhani + 3 butter roti"/>
    <x v="0"/>
  </r>
  <r>
    <x v="19"/>
    <x v="19"/>
    <x v="121"/>
    <x v="5"/>
    <x v="2"/>
    <x v="11"/>
    <x v="687"/>
    <s v="Mall Road Solan"/>
    <x v="3743"/>
    <s v="Kadhai Paneer + 2 Butter Naan"/>
    <n v="199"/>
    <n v="4.7"/>
    <n v="3"/>
    <s v="kadhai paneer + 2 butter naan"/>
    <x v="0"/>
  </r>
  <r>
    <x v="19"/>
    <x v="19"/>
    <x v="169"/>
    <x v="3"/>
    <x v="0"/>
    <x v="33"/>
    <x v="687"/>
    <s v="Mall Road Solan"/>
    <x v="3743"/>
    <s v="Mushroom Masala + 2 Butter Naan"/>
    <n v="199"/>
    <n v="4.4000000000000004"/>
    <n v="0"/>
    <s v="mushroom masala + 2 butter naan"/>
    <x v="0"/>
  </r>
  <r>
    <x v="19"/>
    <x v="19"/>
    <x v="74"/>
    <x v="2"/>
    <x v="2"/>
    <x v="9"/>
    <x v="687"/>
    <s v="Mall Road Solan"/>
    <x v="3743"/>
    <s v="Paneer Butter Masala + 2 Butter Naan"/>
    <n v="199"/>
    <n v="4.4000000000000004"/>
    <n v="0"/>
    <s v="paneer butter masala + 2 butter naan"/>
    <x v="0"/>
  </r>
  <r>
    <x v="19"/>
    <x v="19"/>
    <x v="40"/>
    <x v="3"/>
    <x v="0"/>
    <x v="25"/>
    <x v="687"/>
    <s v="Mall Road Solan"/>
    <x v="3743"/>
    <s v="Mix Veg + 3 Butter Roti"/>
    <n v="169"/>
    <n v="4.4000000000000004"/>
    <n v="0"/>
    <s v="mix veg + 3 butter roti"/>
    <x v="0"/>
  </r>
  <r>
    <x v="19"/>
    <x v="19"/>
    <x v="33"/>
    <x v="3"/>
    <x v="1"/>
    <x v="17"/>
    <x v="687"/>
    <s v="Mall Road Solan"/>
    <x v="3743"/>
    <s v="Dal Makhani + Mix veg + 3 Butter Roti"/>
    <n v="189"/>
    <n v="4.4000000000000004"/>
    <n v="0"/>
    <s v="dal makhani + mix veg + 3 butter roti"/>
    <x v="0"/>
  </r>
  <r>
    <x v="19"/>
    <x v="19"/>
    <x v="11"/>
    <x v="0"/>
    <x v="1"/>
    <x v="10"/>
    <x v="687"/>
    <s v="Mall Road Solan"/>
    <x v="3743"/>
    <s v="Dal Makhani + Mix veg + 2 Butter Naan"/>
    <n v="199"/>
    <n v="4.4000000000000004"/>
    <n v="0"/>
    <s v="dal makhani + mix veg + 2 butter naan"/>
    <x v="0"/>
  </r>
  <r>
    <x v="19"/>
    <x v="19"/>
    <x v="148"/>
    <x v="2"/>
    <x v="0"/>
    <x v="29"/>
    <x v="687"/>
    <s v="Mall Road Solan"/>
    <x v="3743"/>
    <s v="Simple Veg Thali"/>
    <n v="199"/>
    <n v="4.5"/>
    <n v="3"/>
    <s v="simple veg thali"/>
    <x v="0"/>
  </r>
  <r>
    <x v="19"/>
    <x v="19"/>
    <x v="113"/>
    <x v="5"/>
    <x v="2"/>
    <x v="8"/>
    <x v="687"/>
    <s v="Mall Road Solan"/>
    <x v="3743"/>
    <s v="Grits n' Gravy Special Veg Thali"/>
    <n v="339"/>
    <n v="4.4000000000000004"/>
    <n v="0"/>
    <s v="grits n' gravy special veg thali"/>
    <x v="0"/>
  </r>
  <r>
    <x v="19"/>
    <x v="19"/>
    <x v="37"/>
    <x v="4"/>
    <x v="2"/>
    <x v="9"/>
    <x v="687"/>
    <s v="Mall Road Solan"/>
    <x v="3744"/>
    <s v="Chicken Salami"/>
    <n v="259"/>
    <n v="4.4000000000000004"/>
    <n v="0"/>
    <s v="chicken salami"/>
    <x v="1"/>
  </r>
  <r>
    <x v="19"/>
    <x v="19"/>
    <x v="31"/>
    <x v="2"/>
    <x v="1"/>
    <x v="6"/>
    <x v="687"/>
    <s v="Mall Road Solan"/>
    <x v="3744"/>
    <s v="Fried Chicken"/>
    <n v="219"/>
    <n v="3"/>
    <n v="6"/>
    <s v="fried chicken"/>
    <x v="1"/>
  </r>
  <r>
    <x v="19"/>
    <x v="19"/>
    <x v="230"/>
    <x v="2"/>
    <x v="1"/>
    <x v="12"/>
    <x v="687"/>
    <s v="Mall Road Solan"/>
    <x v="3744"/>
    <s v="Chicken Butter Sausages"/>
    <n v="259"/>
    <n v="4.4000000000000004"/>
    <n v="0"/>
    <s v="chicken butter sausages"/>
    <x v="1"/>
  </r>
  <r>
    <x v="19"/>
    <x v="19"/>
    <x v="42"/>
    <x v="4"/>
    <x v="0"/>
    <x v="3"/>
    <x v="687"/>
    <s v="Mall Road Solan"/>
    <x v="3744"/>
    <s v="Chicken Pakoda"/>
    <n v="219"/>
    <n v="4.4000000000000004"/>
    <n v="0"/>
    <s v="chicken pakoda"/>
    <x v="1"/>
  </r>
  <r>
    <x v="19"/>
    <x v="19"/>
    <x v="183"/>
    <x v="3"/>
    <x v="2"/>
    <x v="0"/>
    <x v="687"/>
    <s v="Mall Road Solan"/>
    <x v="3744"/>
    <s v="Lemon Chicken"/>
    <n v="229"/>
    <n v="4.4000000000000004"/>
    <n v="0"/>
    <s v="lemon chicken"/>
    <x v="1"/>
  </r>
  <r>
    <x v="19"/>
    <x v="19"/>
    <x v="228"/>
    <x v="5"/>
    <x v="1"/>
    <x v="4"/>
    <x v="687"/>
    <s v="Mall Road Solan"/>
    <x v="3744"/>
    <s v="Chicken Manchurian"/>
    <n v="279"/>
    <n v="3.2"/>
    <n v="4"/>
    <s v="chicken manchurian"/>
    <x v="1"/>
  </r>
  <r>
    <x v="19"/>
    <x v="19"/>
    <x v="20"/>
    <x v="5"/>
    <x v="1"/>
    <x v="17"/>
    <x v="687"/>
    <s v="Mall Road Solan"/>
    <x v="3744"/>
    <s v="Chicken 65"/>
    <n v="229"/>
    <n v="4.4000000000000004"/>
    <n v="0"/>
    <s v="chicken 65"/>
    <x v="1"/>
  </r>
  <r>
    <x v="19"/>
    <x v="19"/>
    <x v="24"/>
    <x v="4"/>
    <x v="1"/>
    <x v="20"/>
    <x v="687"/>
    <s v="Mall Road Solan"/>
    <x v="3744"/>
    <s v="Boneless Chicken Pakoda"/>
    <n v="239"/>
    <n v="4.4000000000000004"/>
    <n v="0"/>
    <s v="boneless chicken pakoda"/>
    <x v="1"/>
  </r>
  <r>
    <x v="19"/>
    <x v="19"/>
    <x v="189"/>
    <x v="5"/>
    <x v="1"/>
    <x v="6"/>
    <x v="687"/>
    <s v="Mall Road Solan"/>
    <x v="3744"/>
    <s v="Chilli Chicken"/>
    <n v="229"/>
    <n v="3.5"/>
    <n v="7"/>
    <s v="chilli chicken"/>
    <x v="1"/>
  </r>
  <r>
    <x v="19"/>
    <x v="19"/>
    <x v="7"/>
    <x v="0"/>
    <x v="0"/>
    <x v="3"/>
    <x v="687"/>
    <s v="Mall Road Solan"/>
    <x v="3744"/>
    <s v="Boneless Fried Chicken"/>
    <n v="239"/>
    <n v="4.4000000000000004"/>
    <n v="0"/>
    <s v="boneless fried chicken"/>
    <x v="1"/>
  </r>
  <r>
    <x v="19"/>
    <x v="19"/>
    <x v="118"/>
    <x v="1"/>
    <x v="0"/>
    <x v="33"/>
    <x v="687"/>
    <s v="Mall Road Solan"/>
    <x v="3744"/>
    <s v="Jeera Chicken"/>
    <n v="229"/>
    <n v="4.4000000000000004"/>
    <n v="0"/>
    <s v="jeera chicken"/>
    <x v="1"/>
  </r>
  <r>
    <x v="19"/>
    <x v="19"/>
    <x v="158"/>
    <x v="1"/>
    <x v="2"/>
    <x v="19"/>
    <x v="687"/>
    <s v="Mall Road Solan"/>
    <x v="3744"/>
    <s v="Boneless Chilli Chicken"/>
    <n v="249"/>
    <n v="4.4000000000000004"/>
    <n v="0"/>
    <s v="boneless chilli chicken"/>
    <x v="1"/>
  </r>
  <r>
    <x v="19"/>
    <x v="19"/>
    <x v="62"/>
    <x v="3"/>
    <x v="1"/>
    <x v="20"/>
    <x v="687"/>
    <s v="Mall Road Solan"/>
    <x v="3744"/>
    <s v="Boneless Garlic Chicken"/>
    <n v="249"/>
    <n v="4.4000000000000004"/>
    <n v="0"/>
    <s v="boneless garlic chicken"/>
    <x v="1"/>
  </r>
  <r>
    <x v="19"/>
    <x v="19"/>
    <x v="47"/>
    <x v="4"/>
    <x v="1"/>
    <x v="4"/>
    <x v="687"/>
    <s v="Mall Road Solan"/>
    <x v="3744"/>
    <s v="Garlic Chicken"/>
    <n v="229"/>
    <n v="4.4000000000000004"/>
    <n v="0"/>
    <s v="garlic chicken"/>
    <x v="1"/>
  </r>
  <r>
    <x v="19"/>
    <x v="19"/>
    <x v="172"/>
    <x v="0"/>
    <x v="0"/>
    <x v="24"/>
    <x v="687"/>
    <s v="Mall Road Solan"/>
    <x v="3744"/>
    <s v="Chicken Dahi Kali Mirch"/>
    <n v="229"/>
    <n v="4.4000000000000004"/>
    <n v="0"/>
    <s v="chicken dahi kali mirch"/>
    <x v="1"/>
  </r>
  <r>
    <x v="19"/>
    <x v="19"/>
    <x v="39"/>
    <x v="2"/>
    <x v="2"/>
    <x v="5"/>
    <x v="687"/>
    <s v="Mall Road Solan"/>
    <x v="3744"/>
    <s v="Boneless Lemon Chicken"/>
    <n v="249"/>
    <n v="4.4000000000000004"/>
    <n v="0"/>
    <s v="boneless lemon chicken"/>
    <x v="1"/>
  </r>
  <r>
    <x v="19"/>
    <x v="19"/>
    <x v="116"/>
    <x v="4"/>
    <x v="0"/>
    <x v="13"/>
    <x v="687"/>
    <s v="Mall Road Solan"/>
    <x v="3744"/>
    <s v="Special Ginger Chicken"/>
    <n v="229"/>
    <n v="4.4000000000000004"/>
    <n v="0"/>
    <s v="special ginger chicken"/>
    <x v="1"/>
  </r>
  <r>
    <x v="19"/>
    <x v="19"/>
    <x v="70"/>
    <x v="5"/>
    <x v="1"/>
    <x v="18"/>
    <x v="687"/>
    <s v="Mall Road Solan"/>
    <x v="3744"/>
    <s v="Special Boneless Ginger Chicken"/>
    <n v="249"/>
    <n v="4.4000000000000004"/>
    <n v="0"/>
    <s v="special boneless ginger chicken"/>
    <x v="1"/>
  </r>
  <r>
    <x v="19"/>
    <x v="19"/>
    <x v="233"/>
    <x v="1"/>
    <x v="1"/>
    <x v="10"/>
    <x v="687"/>
    <s v="Mall Road Solan"/>
    <x v="3744"/>
    <s v="Boneless Jeera Chicken"/>
    <n v="249"/>
    <n v="4.4000000000000004"/>
    <n v="0"/>
    <s v="boneless jeera chicken"/>
    <x v="1"/>
  </r>
  <r>
    <x v="19"/>
    <x v="19"/>
    <x v="91"/>
    <x v="4"/>
    <x v="0"/>
    <x v="14"/>
    <x v="687"/>
    <s v="Mall Road Solan"/>
    <x v="3744"/>
    <s v="Boneless Chicken 65"/>
    <n v="249"/>
    <n v="4.4000000000000004"/>
    <n v="0"/>
    <s v="boneless chicken 65"/>
    <x v="1"/>
  </r>
  <r>
    <x v="19"/>
    <x v="19"/>
    <x v="77"/>
    <x v="6"/>
    <x v="2"/>
    <x v="11"/>
    <x v="687"/>
    <s v="Mall Road Solan"/>
    <x v="3744"/>
    <s v="Boneless Chicken Dahi Kali Mirch"/>
    <n v="249"/>
    <n v="4.4000000000000004"/>
    <n v="0"/>
    <s v="boneless chicken dahi kali mirch"/>
    <x v="1"/>
  </r>
  <r>
    <x v="19"/>
    <x v="19"/>
    <x v="102"/>
    <x v="0"/>
    <x v="1"/>
    <x v="20"/>
    <x v="687"/>
    <s v="Mall Road Solan"/>
    <x v="3745"/>
    <s v="Butter Chicken"/>
    <n v="239"/>
    <n v="4.3"/>
    <n v="24"/>
    <s v="butter chicken"/>
    <x v="1"/>
  </r>
  <r>
    <x v="19"/>
    <x v="19"/>
    <x v="46"/>
    <x v="1"/>
    <x v="0"/>
    <x v="15"/>
    <x v="687"/>
    <s v="Mall Road Solan"/>
    <x v="3745"/>
    <s v="Chicken Curry Quarter"/>
    <n v="238"/>
    <n v="4.2"/>
    <n v="3"/>
    <s v="chicken curry quarter"/>
    <x v="1"/>
  </r>
  <r>
    <x v="19"/>
    <x v="19"/>
    <x v="64"/>
    <x v="5"/>
    <x v="1"/>
    <x v="10"/>
    <x v="687"/>
    <s v="Mall Road Solan"/>
    <x v="3745"/>
    <s v="Butter Chicken (Boneless)"/>
    <n v="259"/>
    <n v="4.7"/>
    <n v="4"/>
    <s v="butter chicken (boneless)"/>
    <x v="1"/>
  </r>
  <r>
    <x v="19"/>
    <x v="19"/>
    <x v="70"/>
    <x v="5"/>
    <x v="1"/>
    <x v="18"/>
    <x v="687"/>
    <s v="Mall Road Solan"/>
    <x v="3745"/>
    <s v="Tandoori Chicken Butter Masala"/>
    <n v="239"/>
    <n v="4.4000000000000004"/>
    <n v="0"/>
    <s v="tandoori chicken butter masala"/>
    <x v="1"/>
  </r>
  <r>
    <x v="19"/>
    <x v="19"/>
    <x v="77"/>
    <x v="6"/>
    <x v="2"/>
    <x v="11"/>
    <x v="687"/>
    <s v="Mall Road Solan"/>
    <x v="3745"/>
    <s v="Chicken Do Pyaza"/>
    <n v="239"/>
    <n v="4.4000000000000004"/>
    <n v="0"/>
    <s v="chicken do pyaza"/>
    <x v="1"/>
  </r>
  <r>
    <x v="19"/>
    <x v="19"/>
    <x v="114"/>
    <x v="5"/>
    <x v="2"/>
    <x v="5"/>
    <x v="687"/>
    <s v="Mall Road Solan"/>
    <x v="3745"/>
    <s v="Chicken Do Pyaza (Boneless)"/>
    <n v="259"/>
    <n v="4.4000000000000004"/>
    <n v="0"/>
    <s v="chicken do pyaza (boneless)"/>
    <x v="1"/>
  </r>
  <r>
    <x v="19"/>
    <x v="19"/>
    <x v="69"/>
    <x v="2"/>
    <x v="0"/>
    <x v="3"/>
    <x v="687"/>
    <s v="Mall Road Solan"/>
    <x v="3745"/>
    <s v="Chicken Curry (Boneless)"/>
    <n v="259"/>
    <n v="4.4000000000000004"/>
    <n v="0"/>
    <s v="chicken curry (boneless)"/>
    <x v="1"/>
  </r>
  <r>
    <x v="19"/>
    <x v="19"/>
    <x v="56"/>
    <x v="3"/>
    <x v="1"/>
    <x v="12"/>
    <x v="687"/>
    <s v="Mall Road Solan"/>
    <x v="3745"/>
    <s v="Chicken Tikka Butter Masala"/>
    <n v="259"/>
    <n v="4.4000000000000004"/>
    <n v="0"/>
    <s v="chicken tikka butter masala"/>
    <x v="1"/>
  </r>
  <r>
    <x v="19"/>
    <x v="19"/>
    <x v="59"/>
    <x v="4"/>
    <x v="2"/>
    <x v="30"/>
    <x v="687"/>
    <s v="Mall Road Solan"/>
    <x v="3745"/>
    <s v="Kadhai Chicken"/>
    <n v="239"/>
    <n v="4.0999999999999996"/>
    <n v="15"/>
    <s v="kadhai chicken"/>
    <x v="1"/>
  </r>
  <r>
    <x v="19"/>
    <x v="19"/>
    <x v="54"/>
    <x v="1"/>
    <x v="1"/>
    <x v="28"/>
    <x v="687"/>
    <s v="Mall Road Solan"/>
    <x v="3745"/>
    <s v="Kadhai Chicken (Boneless)"/>
    <n v="259"/>
    <n v="4.4000000000000004"/>
    <n v="3"/>
    <s v="kadhai chicken (boneless)"/>
    <x v="1"/>
  </r>
  <r>
    <x v="19"/>
    <x v="19"/>
    <x v="193"/>
    <x v="5"/>
    <x v="1"/>
    <x v="35"/>
    <x v="687"/>
    <s v="Mall Road Solan"/>
    <x v="3745"/>
    <s v="Chicken Home Style"/>
    <n v="239"/>
    <n v="4.4000000000000004"/>
    <n v="0"/>
    <s v="chicken home style"/>
    <x v="1"/>
  </r>
  <r>
    <x v="19"/>
    <x v="19"/>
    <x v="107"/>
    <x v="3"/>
    <x v="1"/>
    <x v="35"/>
    <x v="687"/>
    <s v="Mall Road Solan"/>
    <x v="3745"/>
    <s v="Chicken Home Style (Boneless)"/>
    <n v="259"/>
    <n v="4.4000000000000004"/>
    <n v="0"/>
    <s v="chicken home style (boneless)"/>
    <x v="1"/>
  </r>
  <r>
    <x v="19"/>
    <x v="19"/>
    <x v="37"/>
    <x v="4"/>
    <x v="2"/>
    <x v="9"/>
    <x v="687"/>
    <s v="Mall Road Solan"/>
    <x v="3745"/>
    <s v="Special Handi Chicken"/>
    <n v="239"/>
    <n v="4.4000000000000004"/>
    <n v="0"/>
    <s v="special handi chicken"/>
    <x v="1"/>
  </r>
  <r>
    <x v="19"/>
    <x v="19"/>
    <x v="236"/>
    <x v="6"/>
    <x v="1"/>
    <x v="26"/>
    <x v="687"/>
    <s v="Mall Road Solan"/>
    <x v="3745"/>
    <s v="Special Handi Chicken (Boneless)"/>
    <n v="259"/>
    <n v="4.4000000000000004"/>
    <n v="0"/>
    <s v="special handi chicken (boneless)"/>
    <x v="1"/>
  </r>
  <r>
    <x v="19"/>
    <x v="19"/>
    <x v="21"/>
    <x v="1"/>
    <x v="1"/>
    <x v="18"/>
    <x v="687"/>
    <s v="Mall Road Solan"/>
    <x v="3745"/>
    <s v="Khurana'S Special Chicken"/>
    <n v="259"/>
    <n v="4.4000000000000004"/>
    <n v="0"/>
    <s v="khurana's special chicken"/>
    <x v="1"/>
  </r>
  <r>
    <x v="19"/>
    <x v="19"/>
    <x v="89"/>
    <x v="0"/>
    <x v="0"/>
    <x v="21"/>
    <x v="687"/>
    <s v="Mall Road Solan"/>
    <x v="3745"/>
    <s v="Khurana'S Special Chicken (Boneless)"/>
    <n v="269"/>
    <n v="4.4000000000000004"/>
    <n v="0"/>
    <s v="khurana's special chicken (boneless)"/>
    <x v="1"/>
  </r>
  <r>
    <x v="19"/>
    <x v="19"/>
    <x v="50"/>
    <x v="6"/>
    <x v="0"/>
    <x v="15"/>
    <x v="687"/>
    <s v="Mall Road Solan"/>
    <x v="3745"/>
    <s v="Masala Chicken"/>
    <n v="239"/>
    <n v="4.4000000000000004"/>
    <n v="0"/>
    <s v="masala chicken"/>
    <x v="1"/>
  </r>
  <r>
    <x v="19"/>
    <x v="19"/>
    <x v="64"/>
    <x v="5"/>
    <x v="1"/>
    <x v="10"/>
    <x v="687"/>
    <s v="Mall Road Solan"/>
    <x v="3745"/>
    <s v="Masala Chicken (Boneless)"/>
    <n v="259"/>
    <n v="4.4000000000000004"/>
    <n v="0"/>
    <s v="masala chicken (boneless)"/>
    <x v="1"/>
  </r>
  <r>
    <x v="19"/>
    <x v="19"/>
    <x v="235"/>
    <x v="3"/>
    <x v="1"/>
    <x v="4"/>
    <x v="687"/>
    <s v="Mall Road Solan"/>
    <x v="3745"/>
    <s v="Tawa Chicken"/>
    <n v="239"/>
    <n v="4.4000000000000004"/>
    <n v="0"/>
    <s v="tawa chicken"/>
    <x v="1"/>
  </r>
  <r>
    <x v="19"/>
    <x v="19"/>
    <x v="61"/>
    <x v="2"/>
    <x v="1"/>
    <x v="28"/>
    <x v="687"/>
    <s v="Mall Road Solan"/>
    <x v="3745"/>
    <s v="Tawa Chicken (Boneless)"/>
    <n v="259"/>
    <n v="4.4000000000000004"/>
    <n v="0"/>
    <s v="tawa chicken (boneless)"/>
    <x v="1"/>
  </r>
  <r>
    <x v="19"/>
    <x v="19"/>
    <x v="191"/>
    <x v="6"/>
    <x v="0"/>
    <x v="25"/>
    <x v="687"/>
    <s v="Mall Road Solan"/>
    <x v="20"/>
    <s v="Mango Shake"/>
    <n v="99"/>
    <n v="3.9"/>
    <n v="3"/>
    <s v="mango shake"/>
    <x v="0"/>
  </r>
  <r>
    <x v="19"/>
    <x v="19"/>
    <x v="169"/>
    <x v="3"/>
    <x v="0"/>
    <x v="33"/>
    <x v="687"/>
    <s v="Mall Road Solan"/>
    <x v="20"/>
    <s v="Butterscotch Shake"/>
    <n v="99"/>
    <n v="4.4000000000000004"/>
    <n v="0"/>
    <s v="butterscotch shake"/>
    <x v="0"/>
  </r>
  <r>
    <x v="19"/>
    <x v="19"/>
    <x v="194"/>
    <x v="2"/>
    <x v="0"/>
    <x v="21"/>
    <x v="687"/>
    <s v="Mall Road Solan"/>
    <x v="20"/>
    <s v="Chocolate Shake"/>
    <n v="99"/>
    <n v="4.4000000000000004"/>
    <n v="0"/>
    <s v="chocolate shake"/>
    <x v="0"/>
  </r>
  <r>
    <x v="19"/>
    <x v="19"/>
    <x v="153"/>
    <x v="3"/>
    <x v="0"/>
    <x v="16"/>
    <x v="687"/>
    <s v="Mall Road Solan"/>
    <x v="20"/>
    <s v="Vanilla Shake"/>
    <n v="99"/>
    <n v="4.4000000000000004"/>
    <n v="0"/>
    <s v="vanilla shake"/>
    <x v="0"/>
  </r>
  <r>
    <x v="19"/>
    <x v="19"/>
    <x v="103"/>
    <x v="5"/>
    <x v="0"/>
    <x v="7"/>
    <x v="687"/>
    <s v="Mall Road Solan"/>
    <x v="20"/>
    <s v="Sweet Lassi"/>
    <n v="89"/>
    <n v="3.7"/>
    <n v="4"/>
    <s v="sweet lassi"/>
    <x v="0"/>
  </r>
  <r>
    <x v="19"/>
    <x v="19"/>
    <x v="71"/>
    <x v="5"/>
    <x v="2"/>
    <x v="9"/>
    <x v="687"/>
    <s v="Mall Road Solan"/>
    <x v="20"/>
    <s v="Strawberry Shake"/>
    <n v="99"/>
    <n v="4.4000000000000004"/>
    <n v="0"/>
    <s v="strawberry shake"/>
    <x v="0"/>
  </r>
  <r>
    <x v="19"/>
    <x v="19"/>
    <x v="152"/>
    <x v="3"/>
    <x v="2"/>
    <x v="32"/>
    <x v="687"/>
    <s v="Mall Road Solan"/>
    <x v="20"/>
    <s v="Banana Shake"/>
    <n v="119"/>
    <n v="4.4000000000000004"/>
    <n v="0"/>
    <s v="banana shake"/>
    <x v="0"/>
  </r>
  <r>
    <x v="19"/>
    <x v="19"/>
    <x v="221"/>
    <x v="1"/>
    <x v="0"/>
    <x v="14"/>
    <x v="687"/>
    <s v="Mall Road Solan"/>
    <x v="20"/>
    <s v="Cold Coffee"/>
    <n v="99"/>
    <n v="4.4000000000000004"/>
    <n v="3"/>
    <s v="cold coffee"/>
    <x v="0"/>
  </r>
  <r>
    <x v="19"/>
    <x v="19"/>
    <x v="216"/>
    <x v="3"/>
    <x v="0"/>
    <x v="15"/>
    <x v="687"/>
    <s v="Mall Road Solan"/>
    <x v="20"/>
    <s v="Cold Coffee With Ice Cream"/>
    <n v="119"/>
    <n v="4.4000000000000004"/>
    <n v="0"/>
    <s v="cold coffee with ice cream"/>
    <x v="0"/>
  </r>
  <r>
    <x v="19"/>
    <x v="19"/>
    <x v="130"/>
    <x v="4"/>
    <x v="0"/>
    <x v="24"/>
    <x v="687"/>
    <s v="Mall Road Solan"/>
    <x v="20"/>
    <s v="Salted Lassi"/>
    <n v="89"/>
    <n v="4.4000000000000004"/>
    <n v="0"/>
    <s v="salted lassi"/>
    <x v="0"/>
  </r>
  <r>
    <x v="19"/>
    <x v="19"/>
    <x v="148"/>
    <x v="2"/>
    <x v="0"/>
    <x v="29"/>
    <x v="687"/>
    <s v="Mall Road Solan"/>
    <x v="779"/>
    <s v="Veg Thali"/>
    <n v="299"/>
    <n v="4.4000000000000004"/>
    <n v="21"/>
    <s v="veg thali"/>
    <x v="0"/>
  </r>
  <r>
    <x v="19"/>
    <x v="19"/>
    <x v="109"/>
    <x v="0"/>
    <x v="1"/>
    <x v="2"/>
    <x v="687"/>
    <s v="Mall Road Solan"/>
    <x v="3338"/>
    <s v="Sweet Corn Soup"/>
    <n v="119"/>
    <n v="4.4000000000000004"/>
    <n v="0"/>
    <s v="sweet corn soup"/>
    <x v="0"/>
  </r>
  <r>
    <x v="19"/>
    <x v="19"/>
    <x v="227"/>
    <x v="6"/>
    <x v="1"/>
    <x v="4"/>
    <x v="687"/>
    <s v="Mall Road Solan"/>
    <x v="3338"/>
    <s v="Creamy Tomato Soup"/>
    <n v="129"/>
    <n v="4.4000000000000004"/>
    <n v="0"/>
    <s v="creamy tomato soup"/>
    <x v="0"/>
  </r>
  <r>
    <x v="19"/>
    <x v="19"/>
    <x v="102"/>
    <x v="0"/>
    <x v="1"/>
    <x v="20"/>
    <x v="687"/>
    <s v="Mall Road Solan"/>
    <x v="3338"/>
    <s v="Manchow Soup"/>
    <n v="119"/>
    <n v="4.4000000000000004"/>
    <n v="0"/>
    <s v="manchow soup"/>
    <x v="0"/>
  </r>
  <r>
    <x v="19"/>
    <x v="19"/>
    <x v="188"/>
    <x v="6"/>
    <x v="0"/>
    <x v="0"/>
    <x v="687"/>
    <s v="Mall Road Solan"/>
    <x v="3338"/>
    <s v="Hot N' Sour Soup"/>
    <n v="119"/>
    <n v="4.4000000000000004"/>
    <n v="0"/>
    <s v="hot n' sour soup"/>
    <x v="0"/>
  </r>
  <r>
    <x v="19"/>
    <x v="19"/>
    <x v="224"/>
    <x v="4"/>
    <x v="1"/>
    <x v="35"/>
    <x v="687"/>
    <s v="Mall Road Solan"/>
    <x v="3338"/>
    <s v="Lemon Coriander Soup"/>
    <n v="129"/>
    <n v="4.4000000000000004"/>
    <n v="0"/>
    <s v="lemon coriander soup"/>
    <x v="0"/>
  </r>
  <r>
    <x v="19"/>
    <x v="19"/>
    <x v="173"/>
    <x v="6"/>
    <x v="0"/>
    <x v="14"/>
    <x v="687"/>
    <s v="Mall Road Solan"/>
    <x v="2935"/>
    <s v="Egg Noodles"/>
    <n v="129"/>
    <n v="4.4000000000000004"/>
    <n v="0"/>
    <s v="egg noodles"/>
    <x v="1"/>
  </r>
  <r>
    <x v="19"/>
    <x v="19"/>
    <x v="46"/>
    <x v="1"/>
    <x v="0"/>
    <x v="15"/>
    <x v="687"/>
    <s v="Mall Road Solan"/>
    <x v="2935"/>
    <s v="Chicken Noodles"/>
    <n v="159"/>
    <n v="4.4000000000000004"/>
    <n v="0"/>
    <s v="chicken noodles"/>
    <x v="1"/>
  </r>
  <r>
    <x v="19"/>
    <x v="19"/>
    <x v="106"/>
    <x v="3"/>
    <x v="2"/>
    <x v="27"/>
    <x v="687"/>
    <s v="Mall Road Solan"/>
    <x v="2935"/>
    <s v="Garlic Chicken Noodles"/>
    <n v="159"/>
    <n v="4.4000000000000004"/>
    <n v="0"/>
    <s v="garlic chicken noodles"/>
    <x v="1"/>
  </r>
  <r>
    <x v="19"/>
    <x v="19"/>
    <x v="173"/>
    <x v="6"/>
    <x v="0"/>
    <x v="14"/>
    <x v="687"/>
    <s v="Mall Road Solan"/>
    <x v="2935"/>
    <s v="Chicken Hakka Noodles"/>
    <n v="169"/>
    <n v="4.4000000000000004"/>
    <n v="0"/>
    <s v="chicken hakka noodles"/>
    <x v="1"/>
  </r>
  <r>
    <x v="19"/>
    <x v="19"/>
    <x v="91"/>
    <x v="4"/>
    <x v="0"/>
    <x v="14"/>
    <x v="687"/>
    <s v="Mall Road Solan"/>
    <x v="2934"/>
    <s v="Veg Noodles"/>
    <n v="99"/>
    <n v="4.8"/>
    <n v="10"/>
    <s v="veg noodles"/>
    <x v="0"/>
  </r>
  <r>
    <x v="19"/>
    <x v="19"/>
    <x v="12"/>
    <x v="3"/>
    <x v="2"/>
    <x v="11"/>
    <x v="687"/>
    <s v="Mall Road Solan"/>
    <x v="2934"/>
    <s v="Chilli Garlic Noodles"/>
    <n v="109"/>
    <n v="3.4"/>
    <n v="3"/>
    <s v="chilli garlic noodles"/>
    <x v="0"/>
  </r>
  <r>
    <x v="19"/>
    <x v="19"/>
    <x v="6"/>
    <x v="3"/>
    <x v="1"/>
    <x v="6"/>
    <x v="687"/>
    <s v="Mall Road Solan"/>
    <x v="2934"/>
    <s v="Hakka Noodles"/>
    <n v="109"/>
    <n v="4.2"/>
    <n v="5"/>
    <s v="hakka noodles"/>
    <x v="0"/>
  </r>
  <r>
    <x v="19"/>
    <x v="19"/>
    <x v="218"/>
    <x v="3"/>
    <x v="1"/>
    <x v="23"/>
    <x v="687"/>
    <s v="Mall Road Solan"/>
    <x v="2934"/>
    <s v="Paneer Noodles"/>
    <n v="109"/>
    <n v="4.4000000000000004"/>
    <n v="0"/>
    <s v="paneer noodles"/>
    <x v="0"/>
  </r>
  <r>
    <x v="19"/>
    <x v="19"/>
    <x v="205"/>
    <x v="1"/>
    <x v="1"/>
    <x v="6"/>
    <x v="687"/>
    <s v="Mall Road Solan"/>
    <x v="2934"/>
    <s v="Mushroom Chowmein"/>
    <n v="109"/>
    <n v="4.4000000000000004"/>
    <n v="0"/>
    <s v="mushroom chowmein"/>
    <x v="0"/>
  </r>
  <r>
    <x v="19"/>
    <x v="19"/>
    <x v="187"/>
    <x v="6"/>
    <x v="1"/>
    <x v="28"/>
    <x v="687"/>
    <s v="Mall Road Solan"/>
    <x v="3746"/>
    <s v="Cheese Corn Roll"/>
    <n v="229"/>
    <n v="4.4000000000000004"/>
    <n v="0"/>
    <s v="cheese corn roll"/>
    <x v="0"/>
  </r>
  <r>
    <x v="19"/>
    <x v="19"/>
    <x v="181"/>
    <x v="6"/>
    <x v="2"/>
    <x v="27"/>
    <x v="687"/>
    <s v="Mall Road Solan"/>
    <x v="3746"/>
    <s v="Paneer Tikka Kathi Rolls"/>
    <n v="179"/>
    <n v="4.4000000000000004"/>
    <n v="0"/>
    <s v="paneer tikka kathi rolls"/>
    <x v="0"/>
  </r>
  <r>
    <x v="19"/>
    <x v="19"/>
    <x v="10"/>
    <x v="0"/>
    <x v="2"/>
    <x v="9"/>
    <x v="687"/>
    <s v="Mall Road Solan"/>
    <x v="3746"/>
    <s v="Cheese Chilli Wraps"/>
    <n v="169"/>
    <n v="3.1"/>
    <n v="4"/>
    <s v="cheese chilli wraps"/>
    <x v="0"/>
  </r>
  <r>
    <x v="19"/>
    <x v="19"/>
    <x v="228"/>
    <x v="5"/>
    <x v="1"/>
    <x v="4"/>
    <x v="687"/>
    <s v="Mall Road Solan"/>
    <x v="3747"/>
    <s v="Fried Momos"/>
    <n v="69"/>
    <n v="3.3"/>
    <n v="14"/>
    <s v="fried momos"/>
    <x v="0"/>
  </r>
  <r>
    <x v="19"/>
    <x v="19"/>
    <x v="89"/>
    <x v="0"/>
    <x v="0"/>
    <x v="21"/>
    <x v="687"/>
    <s v="Mall Road Solan"/>
    <x v="3747"/>
    <s v="Tandoori Momos"/>
    <n v="99"/>
    <n v="3"/>
    <n v="14"/>
    <s v="tandoori momos"/>
    <x v="0"/>
  </r>
  <r>
    <x v="19"/>
    <x v="19"/>
    <x v="101"/>
    <x v="1"/>
    <x v="0"/>
    <x v="22"/>
    <x v="687"/>
    <s v="Mall Road Solan"/>
    <x v="3747"/>
    <s v="Veg Steamed Momos"/>
    <n v="59"/>
    <n v="3.7"/>
    <n v="17"/>
    <s v="veg steamed momos"/>
    <x v="0"/>
  </r>
  <r>
    <x v="19"/>
    <x v="19"/>
    <x v="216"/>
    <x v="3"/>
    <x v="0"/>
    <x v="15"/>
    <x v="687"/>
    <s v="Mall Road Solan"/>
    <x v="3747"/>
    <s v="Creamy Momos"/>
    <n v="99"/>
    <n v="4.4000000000000004"/>
    <n v="0"/>
    <s v="creamy momos"/>
    <x v="0"/>
  </r>
  <r>
    <x v="19"/>
    <x v="19"/>
    <x v="236"/>
    <x v="6"/>
    <x v="1"/>
    <x v="26"/>
    <x v="687"/>
    <s v="Mall Road Solan"/>
    <x v="3747"/>
    <s v="Chilli Momos"/>
    <n v="99"/>
    <n v="4.4000000000000004"/>
    <n v="0"/>
    <s v="chilli momos"/>
    <x v="0"/>
  </r>
  <r>
    <x v="19"/>
    <x v="19"/>
    <x v="85"/>
    <x v="0"/>
    <x v="1"/>
    <x v="12"/>
    <x v="687"/>
    <s v="Mall Road Solan"/>
    <x v="358"/>
    <s v="Pudina Raita"/>
    <n v="89"/>
    <n v="4.4000000000000004"/>
    <n v="0"/>
    <s v="pudina raita"/>
    <x v="0"/>
  </r>
  <r>
    <x v="19"/>
    <x v="19"/>
    <x v="230"/>
    <x v="2"/>
    <x v="1"/>
    <x v="12"/>
    <x v="687"/>
    <s v="Mall Road Solan"/>
    <x v="358"/>
    <s v="Pineapple Raita"/>
    <n v="129"/>
    <n v="4.4000000000000004"/>
    <n v="0"/>
    <s v="pineapple raita"/>
    <x v="0"/>
  </r>
  <r>
    <x v="19"/>
    <x v="19"/>
    <x v="233"/>
    <x v="1"/>
    <x v="1"/>
    <x v="10"/>
    <x v="687"/>
    <s v="Mall Road Solan"/>
    <x v="358"/>
    <s v="Jeera Raita"/>
    <n v="89"/>
    <n v="4.4000000000000004"/>
    <n v="0"/>
    <s v="jeera raita"/>
    <x v="0"/>
  </r>
  <r>
    <x v="19"/>
    <x v="19"/>
    <x v="29"/>
    <x v="2"/>
    <x v="2"/>
    <x v="11"/>
    <x v="687"/>
    <s v="Mall Road Solan"/>
    <x v="358"/>
    <s v="Boondi Raita"/>
    <n v="89"/>
    <n v="3.9"/>
    <n v="4"/>
    <s v="boondi raita"/>
    <x v="0"/>
  </r>
  <r>
    <x v="19"/>
    <x v="19"/>
    <x v="82"/>
    <x v="0"/>
    <x v="1"/>
    <x v="31"/>
    <x v="687"/>
    <s v="Mall Road Solan"/>
    <x v="358"/>
    <s v="Plain Curd"/>
    <n v="49"/>
    <n v="3.7"/>
    <n v="7"/>
    <s v="plain curd"/>
    <x v="0"/>
  </r>
  <r>
    <x v="19"/>
    <x v="19"/>
    <x v="154"/>
    <x v="3"/>
    <x v="0"/>
    <x v="21"/>
    <x v="687"/>
    <s v="Mall Road Solan"/>
    <x v="358"/>
    <s v="Mix Raita"/>
    <n v="99"/>
    <n v="2.9"/>
    <n v="10"/>
    <s v="mix raita"/>
    <x v="0"/>
  </r>
  <r>
    <x v="19"/>
    <x v="19"/>
    <x v="59"/>
    <x v="4"/>
    <x v="2"/>
    <x v="30"/>
    <x v="687"/>
    <s v="Mall Road Solan"/>
    <x v="3748"/>
    <s v="Fish Pakoda"/>
    <n v="279"/>
    <n v="5"/>
    <n v="3"/>
    <s v="fish pakoda"/>
    <x v="1"/>
  </r>
  <r>
    <x v="19"/>
    <x v="19"/>
    <x v="37"/>
    <x v="4"/>
    <x v="2"/>
    <x v="9"/>
    <x v="687"/>
    <s v="Mall Road Solan"/>
    <x v="3748"/>
    <s v="Fish Fried"/>
    <n v="279"/>
    <n v="4.4000000000000004"/>
    <n v="0"/>
    <s v="fish fried"/>
    <x v="1"/>
  </r>
  <r>
    <x v="19"/>
    <x v="19"/>
    <x v="115"/>
    <x v="4"/>
    <x v="2"/>
    <x v="32"/>
    <x v="687"/>
    <s v="Mall Road Solan"/>
    <x v="3748"/>
    <s v="Fish Finger"/>
    <n v="279"/>
    <n v="4.4000000000000004"/>
    <n v="0"/>
    <s v="fish finger"/>
    <x v="1"/>
  </r>
  <r>
    <x v="19"/>
    <x v="19"/>
    <x v="200"/>
    <x v="6"/>
    <x v="0"/>
    <x v="21"/>
    <x v="687"/>
    <s v="Mall Road Solan"/>
    <x v="3748"/>
    <s v="Fish Curry"/>
    <n v="279"/>
    <n v="5"/>
    <n v="5"/>
    <s v="fish curry"/>
    <x v="1"/>
  </r>
  <r>
    <x v="19"/>
    <x v="19"/>
    <x v="46"/>
    <x v="1"/>
    <x v="0"/>
    <x v="15"/>
    <x v="687"/>
    <s v="Mall Road Solan"/>
    <x v="3749"/>
    <s v="Tandoori Chicken Butter Masala + 3 Butter Naan"/>
    <n v="399"/>
    <n v="4.4000000000000004"/>
    <n v="0"/>
    <s v="tandoori chicken butter masala + 3 butter naan"/>
    <x v="1"/>
  </r>
  <r>
    <x v="19"/>
    <x v="19"/>
    <x v="73"/>
    <x v="6"/>
    <x v="0"/>
    <x v="16"/>
    <x v="687"/>
    <s v="Mall Road Solan"/>
    <x v="3749"/>
    <s v="Chicken Do Pyaaza + 3 Butter Naan"/>
    <n v="399"/>
    <n v="4.4000000000000004"/>
    <n v="0"/>
    <s v="chicken do pyaaza + 3 butter naan"/>
    <x v="1"/>
  </r>
  <r>
    <x v="19"/>
    <x v="19"/>
    <x v="80"/>
    <x v="6"/>
    <x v="1"/>
    <x v="17"/>
    <x v="687"/>
    <s v="Mall Road Solan"/>
    <x v="3749"/>
    <s v="Butter Chicken + 3 Butter Naan"/>
    <n v="399"/>
    <n v="4.4000000000000004"/>
    <n v="0"/>
    <s v="butter chicken + 3 butter naan"/>
    <x v="1"/>
  </r>
  <r>
    <x v="19"/>
    <x v="19"/>
    <x v="222"/>
    <x v="1"/>
    <x v="2"/>
    <x v="8"/>
    <x v="687"/>
    <s v="Mall Road Solan"/>
    <x v="3749"/>
    <s v="Special Handi Chicken + 3 Butter Naan"/>
    <n v="399"/>
    <n v="4.4000000000000004"/>
    <n v="0"/>
    <s v="special handi chicken + 3 butter naan"/>
    <x v="1"/>
  </r>
  <r>
    <x v="19"/>
    <x v="19"/>
    <x v="74"/>
    <x v="2"/>
    <x v="2"/>
    <x v="9"/>
    <x v="687"/>
    <s v="Mall Road Solan"/>
    <x v="3749"/>
    <s v="Fish Curry + 3 Butter Naan"/>
    <n v="399"/>
    <n v="4.4000000000000004"/>
    <n v="0"/>
    <s v="fish curry + 3 butter naan"/>
    <x v="1"/>
  </r>
  <r>
    <x v="19"/>
    <x v="19"/>
    <x v="157"/>
    <x v="3"/>
    <x v="0"/>
    <x v="13"/>
    <x v="687"/>
    <s v="Mall Road Solan"/>
    <x v="3749"/>
    <s v="Rara Chicken + 3 Butter Naan"/>
    <n v="399"/>
    <n v="4.4000000000000004"/>
    <n v="0"/>
    <s v="rara chicken + 3 butter naan"/>
    <x v="1"/>
  </r>
  <r>
    <x v="19"/>
    <x v="19"/>
    <x v="106"/>
    <x v="3"/>
    <x v="2"/>
    <x v="27"/>
    <x v="687"/>
    <s v="Mall Road Solan"/>
    <x v="3749"/>
    <s v="Chef's Special Chicken + 3 Butter Naan"/>
    <n v="399"/>
    <n v="4.4000000000000004"/>
    <n v="0"/>
    <s v="chef's special chicken + 3 butter naan"/>
    <x v="1"/>
  </r>
  <r>
    <x v="19"/>
    <x v="19"/>
    <x v="45"/>
    <x v="0"/>
    <x v="2"/>
    <x v="27"/>
    <x v="688"/>
    <s v="Lakkar Bazar Solan"/>
    <x v="1"/>
    <s v="Paneer Pizza"/>
    <n v="140"/>
    <n v="4.5"/>
    <n v="199"/>
    <s v="paneer pizza"/>
    <x v="0"/>
  </r>
  <r>
    <x v="19"/>
    <x v="19"/>
    <x v="63"/>
    <x v="4"/>
    <x v="2"/>
    <x v="11"/>
    <x v="688"/>
    <s v="Lakkar Bazar Solan"/>
    <x v="1"/>
    <s v="Sweet Corn Pizza"/>
    <n v="140"/>
    <n v="4.5999999999999996"/>
    <n v="122"/>
    <s v="sweet corn pizza"/>
    <x v="0"/>
  </r>
  <r>
    <x v="19"/>
    <x v="19"/>
    <x v="233"/>
    <x v="1"/>
    <x v="1"/>
    <x v="10"/>
    <x v="688"/>
    <s v="Lakkar Bazar Solan"/>
    <x v="1"/>
    <s v="Capsicum Pizza [7 inches]"/>
    <n v="140"/>
    <n v="4.4000000000000004"/>
    <n v="23"/>
    <s v="capsicum pizza [7 inches]"/>
    <x v="0"/>
  </r>
  <r>
    <x v="19"/>
    <x v="19"/>
    <x v="239"/>
    <x v="4"/>
    <x v="1"/>
    <x v="10"/>
    <x v="688"/>
    <s v="Lakkar Bazar Solan"/>
    <x v="1"/>
    <s v="Onion Pizza"/>
    <n v="140"/>
    <n v="4.2"/>
    <n v="53"/>
    <s v="onion pizza"/>
    <x v="0"/>
  </r>
  <r>
    <x v="19"/>
    <x v="19"/>
    <x v="205"/>
    <x v="1"/>
    <x v="1"/>
    <x v="6"/>
    <x v="688"/>
    <s v="Lakkar Bazar Solan"/>
    <x v="1"/>
    <s v="Baby Corn Pizza"/>
    <n v="140"/>
    <n v="4.5"/>
    <n v="21"/>
    <s v="baby corn pizza"/>
    <x v="0"/>
  </r>
  <r>
    <x v="19"/>
    <x v="19"/>
    <x v="157"/>
    <x v="3"/>
    <x v="0"/>
    <x v="13"/>
    <x v="688"/>
    <s v="Lakkar Bazar Solan"/>
    <x v="1"/>
    <s v="Jalapeno Pizza"/>
    <n v="140"/>
    <n v="4.3"/>
    <n v="9"/>
    <s v="jalapeno pizza"/>
    <x v="0"/>
  </r>
  <r>
    <x v="19"/>
    <x v="19"/>
    <x v="222"/>
    <x v="1"/>
    <x v="2"/>
    <x v="8"/>
    <x v="688"/>
    <s v="Lakkar Bazar Solan"/>
    <x v="1"/>
    <s v="Olive Pizza"/>
    <n v="140"/>
    <n v="4.4000000000000004"/>
    <n v="0"/>
    <s v="olive pizza"/>
    <x v="0"/>
  </r>
  <r>
    <x v="19"/>
    <x v="19"/>
    <x v="204"/>
    <x v="0"/>
    <x v="1"/>
    <x v="6"/>
    <x v="688"/>
    <s v="Lakkar Bazar Solan"/>
    <x v="1"/>
    <s v="Tomato Pizza"/>
    <n v="140"/>
    <n v="4"/>
    <n v="15"/>
    <s v="tomato pizza"/>
    <x v="0"/>
  </r>
  <r>
    <x v="19"/>
    <x v="19"/>
    <x v="211"/>
    <x v="0"/>
    <x v="0"/>
    <x v="33"/>
    <x v="688"/>
    <s v="Lakkar Bazar Solan"/>
    <x v="1"/>
    <s v="Mushroom Pizza"/>
    <n v="140"/>
    <n v="4.3"/>
    <n v="13"/>
    <s v="mushroom pizza"/>
    <x v="0"/>
  </r>
  <r>
    <x v="19"/>
    <x v="19"/>
    <x v="165"/>
    <x v="4"/>
    <x v="0"/>
    <x v="25"/>
    <x v="688"/>
    <s v="Lakkar Bazar Solan"/>
    <x v="1"/>
    <s v="Farmhouse Pizza 7 Inches"/>
    <n v="250"/>
    <n v="4.4000000000000004"/>
    <n v="7"/>
    <s v="farmhouse pizza 7 inches"/>
    <x v="0"/>
  </r>
  <r>
    <x v="19"/>
    <x v="19"/>
    <x v="207"/>
    <x v="6"/>
    <x v="1"/>
    <x v="20"/>
    <x v="688"/>
    <s v="Lakkar Bazar Solan"/>
    <x v="1"/>
    <s v="Margherita Pizza 7 Inches "/>
    <n v="130"/>
    <n v="3.8"/>
    <n v="12"/>
    <s v="margherita pizza 7 inches"/>
    <x v="0"/>
  </r>
  <r>
    <x v="19"/>
    <x v="19"/>
    <x v="16"/>
    <x v="6"/>
    <x v="0"/>
    <x v="3"/>
    <x v="688"/>
    <s v="Lakkar Bazar Solan"/>
    <x v="1"/>
    <s v="Choco Lava Cake [100 grams]                                                            "/>
    <n v="70"/>
    <n v="4.0999999999999996"/>
    <n v="13"/>
    <s v="choco lava cake [100 grams]"/>
    <x v="0"/>
  </r>
  <r>
    <x v="19"/>
    <x v="19"/>
    <x v="181"/>
    <x v="6"/>
    <x v="2"/>
    <x v="27"/>
    <x v="688"/>
    <s v="Lakkar Bazar Solan"/>
    <x v="1"/>
    <s v="Choco Lava Cake [100 grams]                                                                                                  "/>
    <n v="70"/>
    <n v="4.4000000000000004"/>
    <n v="0"/>
    <s v="choco lava cake [100 grams]"/>
    <x v="0"/>
  </r>
  <r>
    <x v="19"/>
    <x v="19"/>
    <x v="124"/>
    <x v="5"/>
    <x v="0"/>
    <x v="25"/>
    <x v="688"/>
    <s v="Lakkar Bazar Solan"/>
    <x v="1"/>
    <s v="Paneer and Onion Pizza"/>
    <n v="160"/>
    <n v="4.9000000000000004"/>
    <n v="12"/>
    <s v="paneer and onion pizza"/>
    <x v="0"/>
  </r>
  <r>
    <x v="19"/>
    <x v="19"/>
    <x v="4"/>
    <x v="1"/>
    <x v="1"/>
    <x v="4"/>
    <x v="688"/>
    <s v="Lakkar Bazar Solan"/>
    <x v="1"/>
    <s v="Corn and Paneer Pizza"/>
    <n v="165"/>
    <n v="4.4000000000000004"/>
    <n v="0"/>
    <s v="corn and paneer pizza"/>
    <x v="0"/>
  </r>
  <r>
    <x v="19"/>
    <x v="19"/>
    <x v="41"/>
    <x v="1"/>
    <x v="1"/>
    <x v="17"/>
    <x v="688"/>
    <s v="Lakkar Bazar Solan"/>
    <x v="1"/>
    <s v="Mushroom and Cheese Pizza"/>
    <n v="160"/>
    <n v="4.4000000000000004"/>
    <n v="0"/>
    <s v="mushroom and cheese pizza"/>
    <x v="0"/>
  </r>
  <r>
    <x v="19"/>
    <x v="19"/>
    <x v="83"/>
    <x v="4"/>
    <x v="2"/>
    <x v="8"/>
    <x v="688"/>
    <s v="Lakkar Bazar Solan"/>
    <x v="1"/>
    <s v="Capsicum and Corn Pizza"/>
    <n v="160"/>
    <n v="4.4000000000000004"/>
    <n v="0"/>
    <s v="capsicum and corn pizza"/>
    <x v="0"/>
  </r>
  <r>
    <x v="19"/>
    <x v="19"/>
    <x v="114"/>
    <x v="5"/>
    <x v="2"/>
    <x v="5"/>
    <x v="688"/>
    <s v="Lakkar Bazar Solan"/>
    <x v="1"/>
    <s v="Kids Mania"/>
    <n v="300"/>
    <n v="4.4000000000000004"/>
    <n v="0"/>
    <s v="kids mania"/>
    <x v="0"/>
  </r>
  <r>
    <x v="19"/>
    <x v="19"/>
    <x v="92"/>
    <x v="4"/>
    <x v="1"/>
    <x v="31"/>
    <x v="688"/>
    <s v="Lakkar Bazar Solan"/>
    <x v="1"/>
    <s v="White Sauce Pasta"/>
    <n v="120"/>
    <n v="4"/>
    <n v="69"/>
    <s v="white sauce pasta"/>
    <x v="0"/>
  </r>
  <r>
    <x v="19"/>
    <x v="19"/>
    <x v="148"/>
    <x v="2"/>
    <x v="0"/>
    <x v="29"/>
    <x v="688"/>
    <s v="Lakkar Bazar Solan"/>
    <x v="1"/>
    <s v="Red Sauce Pasta"/>
    <n v="120"/>
    <n v="4"/>
    <n v="24"/>
    <s v="red sauce pasta"/>
    <x v="0"/>
  </r>
  <r>
    <x v="19"/>
    <x v="19"/>
    <x v="36"/>
    <x v="1"/>
    <x v="0"/>
    <x v="24"/>
    <x v="688"/>
    <s v="Lakkar Bazar Solan"/>
    <x v="362"/>
    <s v="Super Economy Family Combo"/>
    <n v="600"/>
    <n v="4.4000000000000004"/>
    <n v="0"/>
    <s v="super economy family combo"/>
    <x v="0"/>
  </r>
  <r>
    <x v="19"/>
    <x v="19"/>
    <x v="89"/>
    <x v="0"/>
    <x v="0"/>
    <x v="21"/>
    <x v="688"/>
    <s v="Lakkar Bazar Solan"/>
    <x v="362"/>
    <s v="Veg Single Topping Combo 7 Inches "/>
    <n v="480"/>
    <n v="5"/>
    <n v="9"/>
    <s v="veg single topping combo 7 inches"/>
    <x v="0"/>
  </r>
  <r>
    <x v="19"/>
    <x v="19"/>
    <x v="85"/>
    <x v="0"/>
    <x v="1"/>
    <x v="12"/>
    <x v="688"/>
    <s v="Lakkar Bazar Solan"/>
    <x v="362"/>
    <s v="Veg Double Topping Combo "/>
    <n v="550"/>
    <n v="4.4000000000000004"/>
    <n v="0"/>
    <s v="veg double topping combo"/>
    <x v="0"/>
  </r>
  <r>
    <x v="19"/>
    <x v="19"/>
    <x v="35"/>
    <x v="4"/>
    <x v="1"/>
    <x v="23"/>
    <x v="688"/>
    <s v="Lakkar Bazar Solan"/>
    <x v="362"/>
    <s v="Combo For 3"/>
    <n v="390"/>
    <n v="4.8"/>
    <n v="3"/>
    <s v="combo for 3"/>
    <x v="0"/>
  </r>
  <r>
    <x v="19"/>
    <x v="19"/>
    <x v="179"/>
    <x v="3"/>
    <x v="0"/>
    <x v="7"/>
    <x v="688"/>
    <s v="Lakkar Bazar Solan"/>
    <x v="362"/>
    <s v="Combo For 2"/>
    <n v="320"/>
    <n v="4.4000000000000004"/>
    <n v="0"/>
    <s v="combo for 2"/>
    <x v="0"/>
  </r>
  <r>
    <x v="19"/>
    <x v="19"/>
    <x v="33"/>
    <x v="3"/>
    <x v="1"/>
    <x v="17"/>
    <x v="688"/>
    <s v="Lakkar Bazar Solan"/>
    <x v="362"/>
    <s v="Kids Mania"/>
    <n v="300"/>
    <n v="4.4000000000000004"/>
    <n v="0"/>
    <s v="kids mania"/>
    <x v="0"/>
  </r>
  <r>
    <x v="19"/>
    <x v="19"/>
    <x v="110"/>
    <x v="5"/>
    <x v="0"/>
    <x v="16"/>
    <x v="688"/>
    <s v="Lakkar Bazar Solan"/>
    <x v="362"/>
    <s v="Combo For 1"/>
    <n v="220"/>
    <n v="4.4000000000000004"/>
    <n v="0"/>
    <s v="combo for 1"/>
    <x v="0"/>
  </r>
  <r>
    <x v="19"/>
    <x v="19"/>
    <x v="159"/>
    <x v="5"/>
    <x v="0"/>
    <x v="33"/>
    <x v="688"/>
    <s v="Lakkar Bazar Solan"/>
    <x v="362"/>
    <s v="Pizza Combo [Serves 4]"/>
    <n v="799"/>
    <n v="4.4000000000000004"/>
    <n v="0"/>
    <s v="pizza combo [serves 4]"/>
    <x v="0"/>
  </r>
  <r>
    <x v="19"/>
    <x v="19"/>
    <x v="95"/>
    <x v="0"/>
    <x v="1"/>
    <x v="17"/>
    <x v="688"/>
    <s v="Lakkar Bazar Solan"/>
    <x v="362"/>
    <s v="Party Combo"/>
    <n v="999"/>
    <n v="4.4000000000000004"/>
    <n v="0"/>
    <s v="party combo"/>
    <x v="0"/>
  </r>
  <r>
    <x v="19"/>
    <x v="19"/>
    <x v="36"/>
    <x v="1"/>
    <x v="0"/>
    <x v="24"/>
    <x v="688"/>
    <s v="Lakkar Bazar Solan"/>
    <x v="362"/>
    <s v="Cheese Lovers Combo"/>
    <n v="390"/>
    <n v="4.4000000000000004"/>
    <n v="0"/>
    <s v="cheese lovers combo"/>
    <x v="0"/>
  </r>
  <r>
    <x v="19"/>
    <x v="19"/>
    <x v="173"/>
    <x v="6"/>
    <x v="0"/>
    <x v="14"/>
    <x v="688"/>
    <s v="Lakkar Bazar Solan"/>
    <x v="362"/>
    <s v="Tangy Combo"/>
    <n v="480"/>
    <n v="4.4000000000000004"/>
    <n v="0"/>
    <s v="tangy combo"/>
    <x v="0"/>
  </r>
  <r>
    <x v="19"/>
    <x v="19"/>
    <x v="227"/>
    <x v="6"/>
    <x v="1"/>
    <x v="4"/>
    <x v="688"/>
    <s v="Lakkar Bazar Solan"/>
    <x v="362"/>
    <s v="Ajb Gajb Combo"/>
    <n v="440"/>
    <n v="4.4000000000000004"/>
    <n v="0"/>
    <s v="ajb gajb combo"/>
    <x v="0"/>
  </r>
  <r>
    <x v="19"/>
    <x v="19"/>
    <x v="11"/>
    <x v="0"/>
    <x v="1"/>
    <x v="10"/>
    <x v="688"/>
    <s v="Lakkar Bazar Solan"/>
    <x v="55"/>
    <s v="White Sauce Pasta"/>
    <n v="120"/>
    <n v="4"/>
    <n v="69"/>
    <s v="white sauce pasta"/>
    <x v="0"/>
  </r>
  <r>
    <x v="19"/>
    <x v="19"/>
    <x v="195"/>
    <x v="2"/>
    <x v="1"/>
    <x v="31"/>
    <x v="688"/>
    <s v="Lakkar Bazar Solan"/>
    <x v="55"/>
    <s v="Red Sauce Pasta"/>
    <n v="120"/>
    <n v="4"/>
    <n v="24"/>
    <s v="red sauce pasta"/>
    <x v="0"/>
  </r>
  <r>
    <x v="19"/>
    <x v="19"/>
    <x v="174"/>
    <x v="0"/>
    <x v="0"/>
    <x v="29"/>
    <x v="688"/>
    <s v="Lakkar Bazar Solan"/>
    <x v="55"/>
    <s v="Mixed Sauce Pasta "/>
    <n v="100"/>
    <n v="3.8"/>
    <n v="8"/>
    <s v="mixed sauce pasta"/>
    <x v="0"/>
  </r>
  <r>
    <x v="19"/>
    <x v="19"/>
    <x v="67"/>
    <x v="2"/>
    <x v="0"/>
    <x v="15"/>
    <x v="688"/>
    <s v="Lakkar Bazar Solan"/>
    <x v="43"/>
    <s v="Paneer Wrap  "/>
    <n v="110"/>
    <n v="4.2"/>
    <n v="12"/>
    <s v="paneer wrap"/>
    <x v="0"/>
  </r>
  <r>
    <x v="19"/>
    <x v="19"/>
    <x v="206"/>
    <x v="2"/>
    <x v="2"/>
    <x v="19"/>
    <x v="688"/>
    <s v="Lakkar Bazar Solan"/>
    <x v="43"/>
    <s v="Peri Peri Masala French Fries"/>
    <n v="120"/>
    <n v="4.0999999999999996"/>
    <n v="9"/>
    <s v="peri peri masala french fries"/>
    <x v="0"/>
  </r>
  <r>
    <x v="19"/>
    <x v="19"/>
    <x v="118"/>
    <x v="1"/>
    <x v="0"/>
    <x v="33"/>
    <x v="688"/>
    <s v="Lakkar Bazar Solan"/>
    <x v="43"/>
    <s v="Garlic Bread  "/>
    <n v="110"/>
    <n v="4.0999999999999996"/>
    <n v="11"/>
    <s v="garlic bread"/>
    <x v="0"/>
  </r>
  <r>
    <x v="19"/>
    <x v="19"/>
    <x v="22"/>
    <x v="0"/>
    <x v="2"/>
    <x v="19"/>
    <x v="688"/>
    <s v="Lakkar Bazar Solan"/>
    <x v="43"/>
    <s v="Stuffed Garlic Bread"/>
    <n v="140"/>
    <n v="4.3"/>
    <n v="6"/>
    <s v="stuffed garlic bread"/>
    <x v="0"/>
  </r>
  <r>
    <x v="19"/>
    <x v="19"/>
    <x v="196"/>
    <x v="0"/>
    <x v="1"/>
    <x v="35"/>
    <x v="688"/>
    <s v="Lakkar Bazar Solan"/>
    <x v="43"/>
    <s v="Tangy Paneer Tacos"/>
    <n v="140"/>
    <n v="4.4000000000000004"/>
    <n v="0"/>
    <s v="tangy paneer tacos"/>
    <x v="0"/>
  </r>
  <r>
    <x v="19"/>
    <x v="19"/>
    <x v="34"/>
    <x v="1"/>
    <x v="2"/>
    <x v="9"/>
    <x v="688"/>
    <s v="Lakkar Bazar Solan"/>
    <x v="43"/>
    <s v="Veg Tacos "/>
    <n v="110"/>
    <n v="4.4000000000000004"/>
    <n v="0"/>
    <s v="veg tacos"/>
    <x v="0"/>
  </r>
  <r>
    <x v="19"/>
    <x v="19"/>
    <x v="118"/>
    <x v="1"/>
    <x v="0"/>
    <x v="33"/>
    <x v="688"/>
    <s v="Lakkar Bazar Solan"/>
    <x v="43"/>
    <s v="French Fries"/>
    <n v="99"/>
    <n v="3.5"/>
    <n v="14"/>
    <s v="french fries"/>
    <x v="0"/>
  </r>
  <r>
    <x v="19"/>
    <x v="19"/>
    <x v="89"/>
    <x v="0"/>
    <x v="0"/>
    <x v="21"/>
    <x v="688"/>
    <s v="Lakkar Bazar Solan"/>
    <x v="43"/>
    <s v="Spicy Golgappa [1 Plate 12 Pcs]"/>
    <n v="99"/>
    <n v="4.4000000000000004"/>
    <n v="0"/>
    <s v="spicy golgappa [1 plate 12 pcs]"/>
    <x v="0"/>
  </r>
  <r>
    <x v="19"/>
    <x v="19"/>
    <x v="218"/>
    <x v="3"/>
    <x v="1"/>
    <x v="23"/>
    <x v="688"/>
    <s v="Lakkar Bazar Solan"/>
    <x v="43"/>
    <s v="Corn and Mushroom Garlic Bread"/>
    <n v="130"/>
    <n v="4.4000000000000004"/>
    <n v="0"/>
    <s v="corn and mushroom garlic bread"/>
    <x v="0"/>
  </r>
  <r>
    <x v="19"/>
    <x v="19"/>
    <x v="3"/>
    <x v="1"/>
    <x v="0"/>
    <x v="3"/>
    <x v="688"/>
    <s v="Lakkar Bazar Solan"/>
    <x v="740"/>
    <s v="Fried Momos [10 Pcs]"/>
    <n v="130"/>
    <n v="4"/>
    <n v="11"/>
    <s v="fried momos [10 pcs]"/>
    <x v="0"/>
  </r>
  <r>
    <x v="19"/>
    <x v="19"/>
    <x v="91"/>
    <x v="4"/>
    <x v="0"/>
    <x v="14"/>
    <x v="688"/>
    <s v="Lakkar Bazar Solan"/>
    <x v="740"/>
    <s v="Tandoori Momos 10 Pcs."/>
    <n v="149"/>
    <n v="3.9"/>
    <n v="15"/>
    <s v="tandoori momos 10 pcs."/>
    <x v="0"/>
  </r>
  <r>
    <x v="19"/>
    <x v="19"/>
    <x v="215"/>
    <x v="3"/>
    <x v="2"/>
    <x v="8"/>
    <x v="688"/>
    <s v="Lakkar Bazar Solan"/>
    <x v="740"/>
    <s v="Makhani Momos 10 Pcs."/>
    <n v="149"/>
    <n v="4.5999999999999996"/>
    <n v="10"/>
    <s v="makhani momos 10 pcs."/>
    <x v="0"/>
  </r>
  <r>
    <x v="19"/>
    <x v="19"/>
    <x v="215"/>
    <x v="3"/>
    <x v="2"/>
    <x v="8"/>
    <x v="688"/>
    <s v="Lakkar Bazar Solan"/>
    <x v="968"/>
    <s v="Cheese with Paneer Maggi "/>
    <n v="90"/>
    <n v="4.4000000000000004"/>
    <n v="0"/>
    <s v="cheese with paneer maggi"/>
    <x v="0"/>
  </r>
  <r>
    <x v="19"/>
    <x v="19"/>
    <x v="63"/>
    <x v="4"/>
    <x v="2"/>
    <x v="11"/>
    <x v="688"/>
    <s v="Lakkar Bazar Solan"/>
    <x v="968"/>
    <s v="Veg Cheese Maggi "/>
    <n v="70"/>
    <n v="4.8"/>
    <n v="4"/>
    <s v="veg cheese maggi"/>
    <x v="0"/>
  </r>
  <r>
    <x v="19"/>
    <x v="19"/>
    <x v="138"/>
    <x v="1"/>
    <x v="0"/>
    <x v="21"/>
    <x v="688"/>
    <s v="Lakkar Bazar Solan"/>
    <x v="968"/>
    <s v="Vegetable Masala Maggi "/>
    <n v="50"/>
    <n v="4.4000000000000004"/>
    <n v="0"/>
    <s v="vegetable masala maggi"/>
    <x v="0"/>
  </r>
  <r>
    <x v="19"/>
    <x v="19"/>
    <x v="136"/>
    <x v="4"/>
    <x v="2"/>
    <x v="0"/>
    <x v="688"/>
    <s v="Lakkar Bazar Solan"/>
    <x v="3642"/>
    <s v="Choco Lava Cake [100 grams]                                                            "/>
    <n v="70"/>
    <n v="4.0999999999999996"/>
    <n v="13"/>
    <s v="choco lava cake [100 grams]"/>
    <x v="0"/>
  </r>
  <r>
    <x v="19"/>
    <x v="19"/>
    <x v="94"/>
    <x v="2"/>
    <x v="1"/>
    <x v="4"/>
    <x v="689"/>
    <s v="Solan Town"/>
    <x v="1"/>
    <s v="Plain Rice"/>
    <n v="140"/>
    <n v="4.4000000000000004"/>
    <n v="0"/>
    <s v="plain rice"/>
    <x v="0"/>
  </r>
  <r>
    <x v="19"/>
    <x v="19"/>
    <x v="57"/>
    <x v="2"/>
    <x v="0"/>
    <x v="1"/>
    <x v="689"/>
    <s v="Solan Town"/>
    <x v="1"/>
    <s v="Tawa Roti"/>
    <n v="25"/>
    <n v="4.4000000000000004"/>
    <n v="0"/>
    <s v="tawa roti"/>
    <x v="0"/>
  </r>
  <r>
    <x v="19"/>
    <x v="19"/>
    <x v="104"/>
    <x v="0"/>
    <x v="1"/>
    <x v="28"/>
    <x v="689"/>
    <s v="Solan Town"/>
    <x v="1"/>
    <s v="Garlic Naan"/>
    <n v="85"/>
    <n v="4.4000000000000004"/>
    <n v="0"/>
    <s v="garlic naan"/>
    <x v="0"/>
  </r>
  <r>
    <x v="19"/>
    <x v="19"/>
    <x v="33"/>
    <x v="3"/>
    <x v="1"/>
    <x v="17"/>
    <x v="689"/>
    <s v="Solan Town"/>
    <x v="1"/>
    <s v="Aloo Paratha"/>
    <n v="55"/>
    <n v="4.4000000000000004"/>
    <n v="0"/>
    <s v="aloo paratha"/>
    <x v="0"/>
  </r>
  <r>
    <x v="19"/>
    <x v="19"/>
    <x v="16"/>
    <x v="6"/>
    <x v="0"/>
    <x v="3"/>
    <x v="689"/>
    <s v="Solan Town"/>
    <x v="1"/>
    <s v="Plain Curd"/>
    <n v="95"/>
    <n v="4.4000000000000004"/>
    <n v="0"/>
    <s v="plain curd"/>
    <x v="0"/>
  </r>
  <r>
    <x v="19"/>
    <x v="19"/>
    <x v="240"/>
    <x v="0"/>
    <x v="1"/>
    <x v="26"/>
    <x v="689"/>
    <s v="Solan Town"/>
    <x v="15"/>
    <s v="Vegetable Soup"/>
    <n v="90"/>
    <n v="4.4000000000000004"/>
    <n v="0"/>
    <s v="vegetable soup"/>
    <x v="0"/>
  </r>
  <r>
    <x v="19"/>
    <x v="19"/>
    <x v="214"/>
    <x v="1"/>
    <x v="0"/>
    <x v="25"/>
    <x v="689"/>
    <s v="Solan Town"/>
    <x v="15"/>
    <s v="Tomato Soup"/>
    <n v="90"/>
    <n v="4.4000000000000004"/>
    <n v="0"/>
    <s v="tomato soup"/>
    <x v="0"/>
  </r>
  <r>
    <x v="19"/>
    <x v="19"/>
    <x v="121"/>
    <x v="5"/>
    <x v="2"/>
    <x v="11"/>
    <x v="689"/>
    <s v="Solan Town"/>
    <x v="15"/>
    <s v="Veg Sweet Corn Soup"/>
    <n v="90"/>
    <n v="4.4000000000000004"/>
    <n v="0"/>
    <s v="veg sweet corn soup"/>
    <x v="0"/>
  </r>
  <r>
    <x v="19"/>
    <x v="19"/>
    <x v="33"/>
    <x v="3"/>
    <x v="1"/>
    <x v="17"/>
    <x v="689"/>
    <s v="Solan Town"/>
    <x v="15"/>
    <s v="Egg Sweet Corn Soup"/>
    <n v="100"/>
    <n v="4.4000000000000004"/>
    <n v="0"/>
    <s v="egg sweet corn soup"/>
    <x v="1"/>
  </r>
  <r>
    <x v="19"/>
    <x v="19"/>
    <x v="157"/>
    <x v="3"/>
    <x v="0"/>
    <x v="13"/>
    <x v="689"/>
    <s v="Solan Town"/>
    <x v="15"/>
    <s v="Chicken Sweet Corn Soup"/>
    <n v="115"/>
    <n v="4.4000000000000004"/>
    <n v="0"/>
    <s v="chicken sweet corn soup"/>
    <x v="1"/>
  </r>
  <r>
    <x v="19"/>
    <x v="19"/>
    <x v="227"/>
    <x v="6"/>
    <x v="1"/>
    <x v="4"/>
    <x v="689"/>
    <s v="Solan Town"/>
    <x v="15"/>
    <s v="Veg Talumein Soup"/>
    <n v="90"/>
    <n v="4.4000000000000004"/>
    <n v="0"/>
    <s v="veg talumein soup"/>
    <x v="0"/>
  </r>
  <r>
    <x v="19"/>
    <x v="19"/>
    <x v="141"/>
    <x v="5"/>
    <x v="0"/>
    <x v="29"/>
    <x v="689"/>
    <s v="Solan Town"/>
    <x v="15"/>
    <s v="Chicken Talumein Soup"/>
    <n v="115"/>
    <n v="4.4000000000000004"/>
    <n v="0"/>
    <s v="chicken talumein soup"/>
    <x v="1"/>
  </r>
  <r>
    <x v="19"/>
    <x v="19"/>
    <x v="237"/>
    <x v="0"/>
    <x v="1"/>
    <x v="4"/>
    <x v="689"/>
    <s v="Solan Town"/>
    <x v="15"/>
    <s v="Veg Hot N Sour Soup"/>
    <n v="90"/>
    <n v="4.4000000000000004"/>
    <n v="0"/>
    <s v="veg hot n sour soup"/>
    <x v="0"/>
  </r>
  <r>
    <x v="19"/>
    <x v="19"/>
    <x v="156"/>
    <x v="0"/>
    <x v="0"/>
    <x v="16"/>
    <x v="689"/>
    <s v="Solan Town"/>
    <x v="15"/>
    <s v="Chicken Hot N Sour Soup"/>
    <n v="115"/>
    <n v="4.4000000000000004"/>
    <n v="0"/>
    <s v="chicken hot n sour soup"/>
    <x v="1"/>
  </r>
  <r>
    <x v="19"/>
    <x v="19"/>
    <x v="96"/>
    <x v="4"/>
    <x v="0"/>
    <x v="21"/>
    <x v="689"/>
    <s v="Solan Town"/>
    <x v="15"/>
    <s v="Veg Lemon Coriander Soup"/>
    <n v="90"/>
    <n v="4.4000000000000004"/>
    <n v="0"/>
    <s v="veg lemon coriander soup"/>
    <x v="0"/>
  </r>
  <r>
    <x v="19"/>
    <x v="19"/>
    <x v="240"/>
    <x v="0"/>
    <x v="1"/>
    <x v="26"/>
    <x v="689"/>
    <s v="Solan Town"/>
    <x v="15"/>
    <s v="Chicken Lemon Coriander Soup"/>
    <n v="115"/>
    <n v="4.4000000000000004"/>
    <n v="0"/>
    <s v="chicken lemon coriander soup"/>
    <x v="1"/>
  </r>
  <r>
    <x v="19"/>
    <x v="19"/>
    <x v="210"/>
    <x v="4"/>
    <x v="1"/>
    <x v="28"/>
    <x v="689"/>
    <s v="Solan Town"/>
    <x v="15"/>
    <s v="Veg Mushroom Soup"/>
    <n v="100"/>
    <n v="4.4000000000000004"/>
    <n v="0"/>
    <s v="veg mushroom soup"/>
    <x v="0"/>
  </r>
  <r>
    <x v="19"/>
    <x v="19"/>
    <x v="76"/>
    <x v="2"/>
    <x v="0"/>
    <x v="22"/>
    <x v="689"/>
    <s v="Solan Town"/>
    <x v="15"/>
    <s v="Veg Manchow Soup"/>
    <n v="90"/>
    <n v="4.4000000000000004"/>
    <n v="0"/>
    <s v="veg manchow soup"/>
    <x v="0"/>
  </r>
  <r>
    <x v="19"/>
    <x v="19"/>
    <x v="200"/>
    <x v="6"/>
    <x v="0"/>
    <x v="21"/>
    <x v="689"/>
    <s v="Solan Town"/>
    <x v="15"/>
    <s v="Chicken Manchow Soup"/>
    <n v="115"/>
    <n v="4.4000000000000004"/>
    <n v="0"/>
    <s v="chicken manchow soup"/>
    <x v="1"/>
  </r>
  <r>
    <x v="19"/>
    <x v="19"/>
    <x v="5"/>
    <x v="3"/>
    <x v="2"/>
    <x v="5"/>
    <x v="689"/>
    <s v="Solan Town"/>
    <x v="15"/>
    <s v="Veg Noodles"/>
    <n v="90"/>
    <n v="4.4000000000000004"/>
    <n v="0"/>
    <s v="veg noodles"/>
    <x v="0"/>
  </r>
  <r>
    <x v="19"/>
    <x v="19"/>
    <x v="165"/>
    <x v="4"/>
    <x v="0"/>
    <x v="25"/>
    <x v="689"/>
    <s v="Solan Town"/>
    <x v="15"/>
    <s v="Chicken Noodles"/>
    <n v="115"/>
    <n v="4.4000000000000004"/>
    <n v="0"/>
    <s v="chicken noodles"/>
    <x v="1"/>
  </r>
  <r>
    <x v="19"/>
    <x v="19"/>
    <x v="102"/>
    <x v="0"/>
    <x v="1"/>
    <x v="20"/>
    <x v="689"/>
    <s v="Solan Town"/>
    <x v="15"/>
    <s v="Chicken Egg Drop"/>
    <n v="125"/>
    <n v="4.4000000000000004"/>
    <n v="0"/>
    <s v="chicken egg drop"/>
    <x v="1"/>
  </r>
  <r>
    <x v="19"/>
    <x v="19"/>
    <x v="36"/>
    <x v="1"/>
    <x v="0"/>
    <x v="24"/>
    <x v="689"/>
    <s v="Solan Town"/>
    <x v="15"/>
    <s v="Cream Of Tomato"/>
    <n v="105"/>
    <n v="4.4000000000000004"/>
    <n v="0"/>
    <s v="cream of tomato"/>
    <x v="0"/>
  </r>
  <r>
    <x v="19"/>
    <x v="19"/>
    <x v="217"/>
    <x v="3"/>
    <x v="0"/>
    <x v="1"/>
    <x v="689"/>
    <s v="Solan Town"/>
    <x v="15"/>
    <s v="Cream Of Mushroom"/>
    <n v="105"/>
    <n v="4.4000000000000004"/>
    <n v="0"/>
    <s v="cream of mushroom"/>
    <x v="0"/>
  </r>
  <r>
    <x v="19"/>
    <x v="19"/>
    <x v="98"/>
    <x v="6"/>
    <x v="2"/>
    <x v="9"/>
    <x v="689"/>
    <s v="Solan Town"/>
    <x v="15"/>
    <s v="Chicken Clear"/>
    <n v="105"/>
    <n v="4.4000000000000004"/>
    <n v="0"/>
    <s v="chicken clear"/>
    <x v="1"/>
  </r>
  <r>
    <x v="19"/>
    <x v="19"/>
    <x v="100"/>
    <x v="0"/>
    <x v="2"/>
    <x v="34"/>
    <x v="689"/>
    <s v="Solan Town"/>
    <x v="15"/>
    <s v="Cream Of Chicken"/>
    <n v="115"/>
    <n v="4.4000000000000004"/>
    <n v="0"/>
    <s v="cream of chicken"/>
    <x v="1"/>
  </r>
  <r>
    <x v="19"/>
    <x v="19"/>
    <x v="151"/>
    <x v="1"/>
    <x v="2"/>
    <x v="0"/>
    <x v="689"/>
    <s v="Solan Town"/>
    <x v="1507"/>
    <s v="Vegetable Chopsuey"/>
    <n v="240"/>
    <n v="4.4000000000000004"/>
    <n v="0"/>
    <s v="vegetable chopsuey"/>
    <x v="0"/>
  </r>
  <r>
    <x v="19"/>
    <x v="19"/>
    <x v="14"/>
    <x v="0"/>
    <x v="0"/>
    <x v="7"/>
    <x v="689"/>
    <s v="Solan Town"/>
    <x v="1507"/>
    <s v="Veg Mushroom Chopsuey"/>
    <n v="240"/>
    <n v="4.4000000000000004"/>
    <n v="0"/>
    <s v="veg mushroom chopsuey"/>
    <x v="0"/>
  </r>
  <r>
    <x v="19"/>
    <x v="19"/>
    <x v="3"/>
    <x v="1"/>
    <x v="0"/>
    <x v="3"/>
    <x v="689"/>
    <s v="Solan Town"/>
    <x v="1507"/>
    <s v="Egg Chopsuey"/>
    <n v="250"/>
    <n v="4.4000000000000004"/>
    <n v="0"/>
    <s v="egg chopsuey"/>
    <x v="1"/>
  </r>
  <r>
    <x v="19"/>
    <x v="19"/>
    <x v="57"/>
    <x v="2"/>
    <x v="0"/>
    <x v="1"/>
    <x v="689"/>
    <s v="Solan Town"/>
    <x v="1507"/>
    <s v="Chicken Chopsuey"/>
    <n v="275"/>
    <n v="4.4000000000000004"/>
    <n v="0"/>
    <s v="chicken chopsuey"/>
    <x v="1"/>
  </r>
  <r>
    <x v="19"/>
    <x v="19"/>
    <x v="9"/>
    <x v="2"/>
    <x v="2"/>
    <x v="8"/>
    <x v="689"/>
    <s v="Solan Town"/>
    <x v="1507"/>
    <s v="Chinese Chopsuey"/>
    <n v="275"/>
    <n v="4.4000000000000004"/>
    <n v="0"/>
    <s v="chinese chopsuey"/>
    <x v="0"/>
  </r>
  <r>
    <x v="19"/>
    <x v="19"/>
    <x v="183"/>
    <x v="3"/>
    <x v="2"/>
    <x v="0"/>
    <x v="689"/>
    <s v="Solan Town"/>
    <x v="1507"/>
    <s v="American Chopsuey"/>
    <n v="310"/>
    <n v="4.4000000000000004"/>
    <n v="0"/>
    <s v="american chopsuey"/>
    <x v="0"/>
  </r>
  <r>
    <x v="19"/>
    <x v="19"/>
    <x v="175"/>
    <x v="0"/>
    <x v="2"/>
    <x v="30"/>
    <x v="689"/>
    <s v="Solan Town"/>
    <x v="3491"/>
    <s v="Sweet N Sour"/>
    <n v="299"/>
    <n v="4.4000000000000004"/>
    <n v="0"/>
    <s v="sweet n sour"/>
    <x v="0"/>
  </r>
  <r>
    <x v="19"/>
    <x v="19"/>
    <x v="135"/>
    <x v="0"/>
    <x v="2"/>
    <x v="5"/>
    <x v="689"/>
    <s v="Solan Town"/>
    <x v="3491"/>
    <s v="Crispy Vegetable"/>
    <n v="299"/>
    <n v="4.4000000000000004"/>
    <n v="0"/>
    <s v="crispy vegetable"/>
    <x v="0"/>
  </r>
  <r>
    <x v="19"/>
    <x v="19"/>
    <x v="96"/>
    <x v="4"/>
    <x v="0"/>
    <x v="21"/>
    <x v="689"/>
    <s v="Solan Town"/>
    <x v="3491"/>
    <s v="Crispy Corn"/>
    <n v="299"/>
    <n v="4.4000000000000004"/>
    <n v="0"/>
    <s v="crispy corn"/>
    <x v="0"/>
  </r>
  <r>
    <x v="19"/>
    <x v="19"/>
    <x v="198"/>
    <x v="0"/>
    <x v="0"/>
    <x v="25"/>
    <x v="689"/>
    <s v="Solan Town"/>
    <x v="3491"/>
    <s v="Potato Chilli"/>
    <n v="299"/>
    <n v="4.4000000000000004"/>
    <n v="0"/>
    <s v="potato chilli"/>
    <x v="0"/>
  </r>
  <r>
    <x v="19"/>
    <x v="19"/>
    <x v="189"/>
    <x v="5"/>
    <x v="1"/>
    <x v="6"/>
    <x v="689"/>
    <s v="Solan Town"/>
    <x v="3491"/>
    <s v="Cheese Chill"/>
    <n v="340"/>
    <n v="4.4000000000000004"/>
    <n v="0"/>
    <s v="cheese chill"/>
    <x v="0"/>
  </r>
  <r>
    <x v="19"/>
    <x v="19"/>
    <x v="143"/>
    <x v="4"/>
    <x v="1"/>
    <x v="18"/>
    <x v="689"/>
    <s v="Solan Town"/>
    <x v="3491"/>
    <s v="Gobi Chilli"/>
    <n v="299"/>
    <n v="4.4000000000000004"/>
    <n v="0"/>
    <s v="gobi chilli"/>
    <x v="0"/>
  </r>
  <r>
    <x v="19"/>
    <x v="19"/>
    <x v="59"/>
    <x v="4"/>
    <x v="2"/>
    <x v="30"/>
    <x v="689"/>
    <s v="Solan Town"/>
    <x v="3491"/>
    <s v="Gobi Honey Chilli"/>
    <n v="325"/>
    <n v="4.4000000000000004"/>
    <n v="0"/>
    <s v="gobi honey chilli"/>
    <x v="0"/>
  </r>
  <r>
    <x v="19"/>
    <x v="19"/>
    <x v="32"/>
    <x v="0"/>
    <x v="1"/>
    <x v="1"/>
    <x v="689"/>
    <s v="Solan Town"/>
    <x v="3491"/>
    <s v="Potato Honey Chilli"/>
    <n v="325"/>
    <n v="4.4000000000000004"/>
    <n v="0"/>
    <s v="potato honey chilli"/>
    <x v="0"/>
  </r>
  <r>
    <x v="19"/>
    <x v="19"/>
    <x v="233"/>
    <x v="1"/>
    <x v="1"/>
    <x v="10"/>
    <x v="689"/>
    <s v="Solan Town"/>
    <x v="3491"/>
    <s v="Mushroom Chilli"/>
    <n v="340"/>
    <n v="4.4000000000000004"/>
    <n v="0"/>
    <s v="mushroom chilli"/>
    <x v="0"/>
  </r>
  <r>
    <x v="19"/>
    <x v="19"/>
    <x v="141"/>
    <x v="5"/>
    <x v="0"/>
    <x v="29"/>
    <x v="689"/>
    <s v="Solan Town"/>
    <x v="3491"/>
    <s v="Manchurian Veg"/>
    <n v="299"/>
    <n v="4.4000000000000004"/>
    <n v="0"/>
    <s v="manchurian veg"/>
    <x v="0"/>
  </r>
  <r>
    <x v="19"/>
    <x v="19"/>
    <x v="197"/>
    <x v="2"/>
    <x v="1"/>
    <x v="23"/>
    <x v="689"/>
    <s v="Solan Town"/>
    <x v="3491"/>
    <s v="Manchurian Gobi"/>
    <n v="299"/>
    <n v="4.4000000000000004"/>
    <n v="0"/>
    <s v="manchurian gobi"/>
    <x v="0"/>
  </r>
  <r>
    <x v="19"/>
    <x v="19"/>
    <x v="237"/>
    <x v="0"/>
    <x v="1"/>
    <x v="4"/>
    <x v="689"/>
    <s v="Solan Town"/>
    <x v="3491"/>
    <s v="Manchurian Mushroom"/>
    <n v="340"/>
    <n v="4.4000000000000004"/>
    <n v="0"/>
    <s v="manchurian mushroom"/>
    <x v="0"/>
  </r>
  <r>
    <x v="19"/>
    <x v="19"/>
    <x v="25"/>
    <x v="5"/>
    <x v="0"/>
    <x v="21"/>
    <x v="689"/>
    <s v="Solan Town"/>
    <x v="3491"/>
    <s v="Manchurian Cheese"/>
    <n v="340"/>
    <n v="4.4000000000000004"/>
    <n v="0"/>
    <s v="manchurian cheese"/>
    <x v="0"/>
  </r>
  <r>
    <x v="19"/>
    <x v="19"/>
    <x v="187"/>
    <x v="6"/>
    <x v="1"/>
    <x v="28"/>
    <x v="689"/>
    <s v="Solan Town"/>
    <x v="3491"/>
    <s v="Schezwan Cheeze"/>
    <n v="340"/>
    <n v="4.4000000000000004"/>
    <n v="0"/>
    <s v="schezwan cheeze"/>
    <x v="0"/>
  </r>
  <r>
    <x v="19"/>
    <x v="19"/>
    <x v="140"/>
    <x v="1"/>
    <x v="0"/>
    <x v="7"/>
    <x v="689"/>
    <s v="Solan Town"/>
    <x v="643"/>
    <s v="Vegetable Fried Rice"/>
    <n v="200"/>
    <n v="4.4000000000000004"/>
    <n v="0"/>
    <s v="vegetable fried rice"/>
    <x v="0"/>
  </r>
  <r>
    <x v="19"/>
    <x v="19"/>
    <x v="115"/>
    <x v="4"/>
    <x v="2"/>
    <x v="32"/>
    <x v="689"/>
    <s v="Solan Town"/>
    <x v="643"/>
    <s v="Mushroom Fried Rice"/>
    <n v="220"/>
    <n v="4.4000000000000004"/>
    <n v="0"/>
    <s v="mushroom fried rice"/>
    <x v="0"/>
  </r>
  <r>
    <x v="19"/>
    <x v="19"/>
    <x v="207"/>
    <x v="6"/>
    <x v="1"/>
    <x v="20"/>
    <x v="689"/>
    <s v="Solan Town"/>
    <x v="643"/>
    <s v="Egg Fried Rice"/>
    <n v="220"/>
    <n v="4.4000000000000004"/>
    <n v="0"/>
    <s v="egg fried rice"/>
    <x v="1"/>
  </r>
  <r>
    <x v="19"/>
    <x v="19"/>
    <x v="230"/>
    <x v="2"/>
    <x v="1"/>
    <x v="12"/>
    <x v="689"/>
    <s v="Solan Town"/>
    <x v="643"/>
    <s v="Chicken Fried Rice"/>
    <n v="250"/>
    <n v="4.4000000000000004"/>
    <n v="0"/>
    <s v="chicken fried rice"/>
    <x v="1"/>
  </r>
  <r>
    <x v="19"/>
    <x v="19"/>
    <x v="200"/>
    <x v="6"/>
    <x v="0"/>
    <x v="21"/>
    <x v="689"/>
    <s v="Solan Town"/>
    <x v="643"/>
    <s v="Schezwan Veg Fried Rice"/>
    <n v="210"/>
    <n v="4.4000000000000004"/>
    <n v="0"/>
    <s v="schezwan veg fried rice"/>
    <x v="0"/>
  </r>
  <r>
    <x v="19"/>
    <x v="19"/>
    <x v="179"/>
    <x v="3"/>
    <x v="0"/>
    <x v="7"/>
    <x v="689"/>
    <s v="Solan Town"/>
    <x v="643"/>
    <s v="Schezwan Chicken Fried Rice"/>
    <n v="270"/>
    <n v="4.4000000000000004"/>
    <n v="0"/>
    <s v="schezwan chicken fried rice"/>
    <x v="1"/>
  </r>
  <r>
    <x v="19"/>
    <x v="19"/>
    <x v="35"/>
    <x v="4"/>
    <x v="1"/>
    <x v="23"/>
    <x v="689"/>
    <s v="Solan Town"/>
    <x v="3750"/>
    <s v="Vegetable Thupka"/>
    <n v="135"/>
    <n v="4.4000000000000004"/>
    <n v="0"/>
    <s v="vegetable thupka"/>
    <x v="0"/>
  </r>
  <r>
    <x v="19"/>
    <x v="19"/>
    <x v="31"/>
    <x v="2"/>
    <x v="1"/>
    <x v="6"/>
    <x v="689"/>
    <s v="Solan Town"/>
    <x v="3750"/>
    <s v="Chicken Thupka"/>
    <n v="195"/>
    <n v="4.4000000000000004"/>
    <n v="0"/>
    <s v="chicken thupka"/>
    <x v="1"/>
  </r>
  <r>
    <x v="19"/>
    <x v="19"/>
    <x v="0"/>
    <x v="0"/>
    <x v="0"/>
    <x v="0"/>
    <x v="689"/>
    <s v="Solan Town"/>
    <x v="3503"/>
    <s v="Vegetable Spring Roll"/>
    <n v="110"/>
    <n v="4.4000000000000004"/>
    <n v="0"/>
    <s v="vegetable spring roll"/>
    <x v="0"/>
  </r>
  <r>
    <x v="19"/>
    <x v="19"/>
    <x v="213"/>
    <x v="3"/>
    <x v="0"/>
    <x v="3"/>
    <x v="689"/>
    <s v="Solan Town"/>
    <x v="3503"/>
    <s v="Egg Spring Roll"/>
    <n v="135"/>
    <n v="4.4000000000000004"/>
    <n v="0"/>
    <s v="egg spring roll"/>
    <x v="1"/>
  </r>
  <r>
    <x v="19"/>
    <x v="19"/>
    <x v="71"/>
    <x v="5"/>
    <x v="2"/>
    <x v="9"/>
    <x v="689"/>
    <s v="Solan Town"/>
    <x v="3503"/>
    <s v="Mushroom Spring Roll"/>
    <n v="135"/>
    <n v="4.4000000000000004"/>
    <n v="0"/>
    <s v="mushroom spring roll"/>
    <x v="0"/>
  </r>
  <r>
    <x v="19"/>
    <x v="19"/>
    <x v="126"/>
    <x v="4"/>
    <x v="2"/>
    <x v="19"/>
    <x v="689"/>
    <s v="Solan Town"/>
    <x v="3503"/>
    <s v="Chicken Spring Roll"/>
    <n v="180"/>
    <n v="4.4000000000000004"/>
    <n v="0"/>
    <s v="chicken spring roll"/>
    <x v="1"/>
  </r>
  <r>
    <x v="19"/>
    <x v="19"/>
    <x v="52"/>
    <x v="3"/>
    <x v="1"/>
    <x v="2"/>
    <x v="689"/>
    <s v="Solan Town"/>
    <x v="3751"/>
    <s v="Chilli Chicken"/>
    <n v="375"/>
    <n v="4"/>
    <n v="4"/>
    <s v="chilli chicken"/>
    <x v="1"/>
  </r>
  <r>
    <x v="19"/>
    <x v="19"/>
    <x v="180"/>
    <x v="3"/>
    <x v="2"/>
    <x v="19"/>
    <x v="689"/>
    <s v="Solan Town"/>
    <x v="3751"/>
    <s v="Szechuan Chicken"/>
    <n v="395"/>
    <n v="4.4000000000000004"/>
    <n v="0"/>
    <s v="szechuan chicken"/>
    <x v="1"/>
  </r>
  <r>
    <x v="19"/>
    <x v="19"/>
    <x v="36"/>
    <x v="1"/>
    <x v="0"/>
    <x v="24"/>
    <x v="689"/>
    <s v="Solan Town"/>
    <x v="3751"/>
    <s v="Ginger Chicken"/>
    <n v="395"/>
    <n v="4.4000000000000004"/>
    <n v="0"/>
    <s v="ginger chicken"/>
    <x v="1"/>
  </r>
  <r>
    <x v="19"/>
    <x v="19"/>
    <x v="126"/>
    <x v="4"/>
    <x v="2"/>
    <x v="19"/>
    <x v="689"/>
    <s v="Solan Town"/>
    <x v="3751"/>
    <s v="Garlic Chicken"/>
    <n v="395"/>
    <n v="4.4000000000000004"/>
    <n v="0"/>
    <s v="garlic chicken"/>
    <x v="1"/>
  </r>
  <r>
    <x v="19"/>
    <x v="19"/>
    <x v="94"/>
    <x v="2"/>
    <x v="1"/>
    <x v="4"/>
    <x v="689"/>
    <s v="Solan Town"/>
    <x v="3751"/>
    <s v="Chicken Sweet N Sour"/>
    <n v="375"/>
    <n v="4.4000000000000004"/>
    <n v="0"/>
    <s v="chicken sweet n sour"/>
    <x v="1"/>
  </r>
  <r>
    <x v="19"/>
    <x v="19"/>
    <x v="170"/>
    <x v="2"/>
    <x v="2"/>
    <x v="30"/>
    <x v="689"/>
    <s v="Solan Town"/>
    <x v="3751"/>
    <s v="Lemon Chicken"/>
    <n v="395"/>
    <n v="4.4000000000000004"/>
    <n v="0"/>
    <s v="lemon chicken"/>
    <x v="1"/>
  </r>
  <r>
    <x v="19"/>
    <x v="19"/>
    <x v="129"/>
    <x v="4"/>
    <x v="0"/>
    <x v="33"/>
    <x v="689"/>
    <s v="Solan Town"/>
    <x v="3751"/>
    <s v="Manchurian Chicken"/>
    <n v="375"/>
    <n v="4.4000000000000004"/>
    <n v="0"/>
    <s v="manchurian chicken"/>
    <x v="1"/>
  </r>
  <r>
    <x v="19"/>
    <x v="19"/>
    <x v="127"/>
    <x v="4"/>
    <x v="1"/>
    <x v="17"/>
    <x v="689"/>
    <s v="Solan Town"/>
    <x v="1308"/>
    <s v="Vegetable Chowmein"/>
    <n v="185"/>
    <n v="4.4000000000000004"/>
    <n v="0"/>
    <s v="vegetable chowmein"/>
    <x v="0"/>
  </r>
  <r>
    <x v="19"/>
    <x v="19"/>
    <x v="158"/>
    <x v="1"/>
    <x v="2"/>
    <x v="19"/>
    <x v="689"/>
    <s v="Solan Town"/>
    <x v="1308"/>
    <s v="Chicken Chowmein"/>
    <n v="250"/>
    <n v="4.4000000000000004"/>
    <n v="0"/>
    <s v="chicken chowmein"/>
    <x v="1"/>
  </r>
  <r>
    <x v="19"/>
    <x v="19"/>
    <x v="63"/>
    <x v="4"/>
    <x v="2"/>
    <x v="11"/>
    <x v="689"/>
    <s v="Solan Town"/>
    <x v="1308"/>
    <s v="Szechuan Chicken Chowmein"/>
    <n v="275"/>
    <n v="4.4000000000000004"/>
    <n v="0"/>
    <s v="szechuan chicken chowmein"/>
    <x v="1"/>
  </r>
  <r>
    <x v="19"/>
    <x v="19"/>
    <x v="45"/>
    <x v="0"/>
    <x v="2"/>
    <x v="27"/>
    <x v="689"/>
    <s v="Solan Town"/>
    <x v="1308"/>
    <s v="Singapori Veg Chowmein"/>
    <n v="210"/>
    <n v="4.4000000000000004"/>
    <n v="0"/>
    <s v="singapori veg chowmein"/>
    <x v="0"/>
  </r>
  <r>
    <x v="19"/>
    <x v="19"/>
    <x v="62"/>
    <x v="3"/>
    <x v="1"/>
    <x v="20"/>
    <x v="689"/>
    <s v="Solan Town"/>
    <x v="1308"/>
    <s v="Singapori Chicken Chowmein"/>
    <n v="275"/>
    <n v="4.4000000000000004"/>
    <n v="0"/>
    <s v="singapori chicken chowmein"/>
    <x v="1"/>
  </r>
  <r>
    <x v="19"/>
    <x v="19"/>
    <x v="240"/>
    <x v="0"/>
    <x v="1"/>
    <x v="26"/>
    <x v="689"/>
    <s v="Solan Town"/>
    <x v="1308"/>
    <s v="Egg Chowmein"/>
    <n v="240"/>
    <n v="4.4000000000000004"/>
    <n v="0"/>
    <s v="egg chowmein"/>
    <x v="1"/>
  </r>
  <r>
    <x v="19"/>
    <x v="19"/>
    <x v="148"/>
    <x v="2"/>
    <x v="0"/>
    <x v="29"/>
    <x v="689"/>
    <s v="Solan Town"/>
    <x v="1308"/>
    <s v="Schezwan Veg Chowmein"/>
    <n v="210"/>
    <n v="4.4000000000000004"/>
    <n v="0"/>
    <s v="schezwan veg chowmein"/>
    <x v="0"/>
  </r>
  <r>
    <x v="19"/>
    <x v="19"/>
    <x v="140"/>
    <x v="1"/>
    <x v="0"/>
    <x v="7"/>
    <x v="689"/>
    <s v="Solan Town"/>
    <x v="1308"/>
    <s v="Veg Mushroom Chowmein"/>
    <n v="240"/>
    <n v="4.4000000000000004"/>
    <n v="0"/>
    <s v="veg mushroom chowmein"/>
    <x v="0"/>
  </r>
  <r>
    <x v="19"/>
    <x v="19"/>
    <x v="57"/>
    <x v="2"/>
    <x v="0"/>
    <x v="1"/>
    <x v="689"/>
    <s v="Solan Town"/>
    <x v="1308"/>
    <s v="Hakka Veg Chowmein"/>
    <n v="210"/>
    <n v="4.4000000000000004"/>
    <n v="0"/>
    <s v="hakka veg chowmein"/>
    <x v="0"/>
  </r>
  <r>
    <x v="19"/>
    <x v="19"/>
    <x v="116"/>
    <x v="4"/>
    <x v="0"/>
    <x v="13"/>
    <x v="689"/>
    <s v="Solan Town"/>
    <x v="1308"/>
    <s v="Paneer Chowmein"/>
    <n v="240"/>
    <n v="4.4000000000000004"/>
    <n v="0"/>
    <s v="paneer chowmein"/>
    <x v="0"/>
  </r>
  <r>
    <x v="19"/>
    <x v="19"/>
    <x v="55"/>
    <x v="6"/>
    <x v="1"/>
    <x v="1"/>
    <x v="689"/>
    <s v="Solan Town"/>
    <x v="739"/>
    <s v="Vegetable Sandwich"/>
    <n v="95"/>
    <n v="4.4000000000000004"/>
    <n v="0"/>
    <s v="vegetable sandwich"/>
    <x v="0"/>
  </r>
  <r>
    <x v="19"/>
    <x v="19"/>
    <x v="144"/>
    <x v="1"/>
    <x v="2"/>
    <x v="30"/>
    <x v="689"/>
    <s v="Solan Town"/>
    <x v="739"/>
    <s v="Cheese Sandwich"/>
    <n v="115"/>
    <n v="4.4000000000000004"/>
    <n v="0"/>
    <s v="cheese sandwich"/>
    <x v="0"/>
  </r>
  <r>
    <x v="19"/>
    <x v="19"/>
    <x v="177"/>
    <x v="2"/>
    <x v="0"/>
    <x v="25"/>
    <x v="689"/>
    <s v="Solan Town"/>
    <x v="739"/>
    <s v="Chicken Sandwich"/>
    <n v="150"/>
    <n v="4.4000000000000004"/>
    <n v="0"/>
    <s v="chicken sandwich"/>
    <x v="1"/>
  </r>
  <r>
    <x v="19"/>
    <x v="19"/>
    <x v="95"/>
    <x v="0"/>
    <x v="1"/>
    <x v="17"/>
    <x v="689"/>
    <s v="Solan Town"/>
    <x v="739"/>
    <s v="Butter Slice Sandwich"/>
    <n v="75"/>
    <n v="4.4000000000000004"/>
    <n v="0"/>
    <s v="butter slice sandwich"/>
    <x v="0"/>
  </r>
  <r>
    <x v="19"/>
    <x v="19"/>
    <x v="81"/>
    <x v="5"/>
    <x v="2"/>
    <x v="30"/>
    <x v="689"/>
    <s v="Solan Town"/>
    <x v="739"/>
    <s v="Butter Toast Sandwich"/>
    <n v="85"/>
    <n v="4.4000000000000004"/>
    <n v="0"/>
    <s v="butter toast sandwich"/>
    <x v="0"/>
  </r>
  <r>
    <x v="19"/>
    <x v="19"/>
    <x v="77"/>
    <x v="6"/>
    <x v="2"/>
    <x v="11"/>
    <x v="689"/>
    <s v="Solan Town"/>
    <x v="739"/>
    <s v="Omelette Slice Sandwich"/>
    <n v="120"/>
    <n v="4.4000000000000004"/>
    <n v="0"/>
    <s v="omelette slice sandwich"/>
    <x v="0"/>
  </r>
  <r>
    <x v="19"/>
    <x v="19"/>
    <x v="186"/>
    <x v="5"/>
    <x v="1"/>
    <x v="31"/>
    <x v="689"/>
    <s v="Solan Town"/>
    <x v="739"/>
    <s v="Vegetable Grilled Sandwich"/>
    <n v="140"/>
    <n v="4.4000000000000004"/>
    <n v="0"/>
    <s v="vegetable grilled sandwich"/>
    <x v="0"/>
  </r>
  <r>
    <x v="19"/>
    <x v="19"/>
    <x v="31"/>
    <x v="2"/>
    <x v="1"/>
    <x v="6"/>
    <x v="689"/>
    <s v="Solan Town"/>
    <x v="739"/>
    <s v="Cheese Grilled Sandwich"/>
    <n v="160"/>
    <n v="4.4000000000000004"/>
    <n v="0"/>
    <s v="cheese grilled sandwich"/>
    <x v="0"/>
  </r>
  <r>
    <x v="19"/>
    <x v="19"/>
    <x v="77"/>
    <x v="6"/>
    <x v="2"/>
    <x v="11"/>
    <x v="689"/>
    <s v="Solan Town"/>
    <x v="739"/>
    <s v="Cheese Tikka Grilled Sandwich"/>
    <n v="175"/>
    <n v="4.4000000000000004"/>
    <n v="0"/>
    <s v="cheese tikka grilled sandwich"/>
    <x v="0"/>
  </r>
  <r>
    <x v="19"/>
    <x v="19"/>
    <x v="226"/>
    <x v="6"/>
    <x v="1"/>
    <x v="12"/>
    <x v="689"/>
    <s v="Solan Town"/>
    <x v="739"/>
    <s v="Chicken Grilled Sandwich"/>
    <n v="190"/>
    <n v="4.4000000000000004"/>
    <n v="0"/>
    <s v="chicken grilled sandwich"/>
    <x v="1"/>
  </r>
  <r>
    <x v="19"/>
    <x v="19"/>
    <x v="193"/>
    <x v="5"/>
    <x v="1"/>
    <x v="35"/>
    <x v="689"/>
    <s v="Solan Town"/>
    <x v="739"/>
    <s v="Chicken Tikka Grilled Sandwich"/>
    <n v="205"/>
    <n v="4.4000000000000004"/>
    <n v="0"/>
    <s v="chicken tikka grilled sandwich"/>
    <x v="1"/>
  </r>
  <r>
    <x v="19"/>
    <x v="19"/>
    <x v="118"/>
    <x v="1"/>
    <x v="0"/>
    <x v="33"/>
    <x v="689"/>
    <s v="Solan Town"/>
    <x v="43"/>
    <s v="French Toast"/>
    <n v="140"/>
    <n v="4.4000000000000004"/>
    <n v="0"/>
    <s v="french toast"/>
    <x v="0"/>
  </r>
  <r>
    <x v="19"/>
    <x v="19"/>
    <x v="86"/>
    <x v="4"/>
    <x v="1"/>
    <x v="6"/>
    <x v="689"/>
    <s v="Solan Town"/>
    <x v="43"/>
    <s v="Chana Bhature"/>
    <n v="130"/>
    <n v="4.4000000000000004"/>
    <n v="0"/>
    <s v="chana bhature"/>
    <x v="0"/>
  </r>
  <r>
    <x v="19"/>
    <x v="19"/>
    <x v="49"/>
    <x v="5"/>
    <x v="1"/>
    <x v="2"/>
    <x v="689"/>
    <s v="Solan Town"/>
    <x v="43"/>
    <s v="Peanut"/>
    <n v="30"/>
    <n v="4.4000000000000004"/>
    <n v="0"/>
    <s v="peanut"/>
    <x v="0"/>
  </r>
  <r>
    <x v="19"/>
    <x v="19"/>
    <x v="147"/>
    <x v="6"/>
    <x v="0"/>
    <x v="7"/>
    <x v="689"/>
    <s v="Solan Town"/>
    <x v="43"/>
    <s v="Peanut Masala"/>
    <n v="95"/>
    <n v="4.4000000000000004"/>
    <n v="0"/>
    <s v="peanut masala"/>
    <x v="0"/>
  </r>
  <r>
    <x v="19"/>
    <x v="19"/>
    <x v="119"/>
    <x v="6"/>
    <x v="1"/>
    <x v="35"/>
    <x v="689"/>
    <s v="Solan Town"/>
    <x v="43"/>
    <s v="Papad Plain"/>
    <n v="30"/>
    <n v="4.4000000000000004"/>
    <n v="0"/>
    <s v="papad plain"/>
    <x v="0"/>
  </r>
  <r>
    <x v="19"/>
    <x v="19"/>
    <x v="49"/>
    <x v="5"/>
    <x v="1"/>
    <x v="2"/>
    <x v="689"/>
    <s v="Solan Town"/>
    <x v="43"/>
    <s v="Fried Papad"/>
    <n v="40"/>
    <n v="4.4000000000000004"/>
    <n v="0"/>
    <s v="fried papad"/>
    <x v="0"/>
  </r>
  <r>
    <x v="19"/>
    <x v="19"/>
    <x v="154"/>
    <x v="3"/>
    <x v="0"/>
    <x v="21"/>
    <x v="689"/>
    <s v="Solan Town"/>
    <x v="43"/>
    <s v="Masala Papad"/>
    <n v="80"/>
    <n v="4.4000000000000004"/>
    <n v="0"/>
    <s v="masala papad"/>
    <x v="0"/>
  </r>
  <r>
    <x v="19"/>
    <x v="19"/>
    <x v="237"/>
    <x v="0"/>
    <x v="1"/>
    <x v="4"/>
    <x v="689"/>
    <s v="Solan Town"/>
    <x v="43"/>
    <s v="Fresh Cheese"/>
    <n v="95"/>
    <n v="4.4000000000000004"/>
    <n v="0"/>
    <s v="fresh cheese"/>
    <x v="0"/>
  </r>
  <r>
    <x v="19"/>
    <x v="19"/>
    <x v="91"/>
    <x v="4"/>
    <x v="0"/>
    <x v="14"/>
    <x v="689"/>
    <s v="Solan Town"/>
    <x v="43"/>
    <s v="Boiled Vegetable"/>
    <n v="150"/>
    <n v="4.4000000000000004"/>
    <n v="0"/>
    <s v="boiled vegetable"/>
    <x v="0"/>
  </r>
  <r>
    <x v="19"/>
    <x v="19"/>
    <x v="166"/>
    <x v="0"/>
    <x v="0"/>
    <x v="22"/>
    <x v="689"/>
    <s v="Solan Town"/>
    <x v="43"/>
    <s v="Masala Omelette"/>
    <n v="100"/>
    <n v="4.4000000000000004"/>
    <n v="0"/>
    <s v="masala omelette"/>
    <x v="0"/>
  </r>
  <r>
    <x v="19"/>
    <x v="19"/>
    <x v="18"/>
    <x v="0"/>
    <x v="0"/>
    <x v="15"/>
    <x v="689"/>
    <s v="Solan Town"/>
    <x v="43"/>
    <s v="Egg Bhurji"/>
    <n v="100"/>
    <n v="4.4000000000000004"/>
    <n v="0"/>
    <s v="egg bhurji"/>
    <x v="1"/>
  </r>
  <r>
    <x v="19"/>
    <x v="19"/>
    <x v="64"/>
    <x v="5"/>
    <x v="1"/>
    <x v="10"/>
    <x v="689"/>
    <s v="Solan Town"/>
    <x v="43"/>
    <s v="Vegetable Bread"/>
    <n v="120"/>
    <n v="4.4000000000000004"/>
    <n v="0"/>
    <s v="vegetable bread"/>
    <x v="0"/>
  </r>
  <r>
    <x v="19"/>
    <x v="19"/>
    <x v="162"/>
    <x v="6"/>
    <x v="2"/>
    <x v="30"/>
    <x v="689"/>
    <s v="Solan Town"/>
    <x v="43"/>
    <s v="Cheese Bread"/>
    <n v="150"/>
    <n v="4.4000000000000004"/>
    <n v="0"/>
    <s v="cheese bread"/>
    <x v="0"/>
  </r>
  <r>
    <x v="19"/>
    <x v="19"/>
    <x v="94"/>
    <x v="2"/>
    <x v="1"/>
    <x v="4"/>
    <x v="689"/>
    <s v="Solan Town"/>
    <x v="43"/>
    <s v="Chicken Bread"/>
    <n v="225"/>
    <n v="4.4000000000000004"/>
    <n v="0"/>
    <s v="chicken bread"/>
    <x v="1"/>
  </r>
  <r>
    <x v="19"/>
    <x v="19"/>
    <x v="166"/>
    <x v="0"/>
    <x v="0"/>
    <x v="22"/>
    <x v="689"/>
    <s v="Solan Town"/>
    <x v="43"/>
    <s v="Boiled Eggs"/>
    <n v="60"/>
    <n v="4.4000000000000004"/>
    <n v="0"/>
    <s v="boiled eggs"/>
    <x v="1"/>
  </r>
  <r>
    <x v="19"/>
    <x v="19"/>
    <x v="34"/>
    <x v="1"/>
    <x v="2"/>
    <x v="9"/>
    <x v="689"/>
    <s v="Solan Town"/>
    <x v="43"/>
    <s v="Half Fried Eggs"/>
    <n v="100"/>
    <n v="4.4000000000000004"/>
    <n v="0"/>
    <s v="half fried eggs"/>
    <x v="1"/>
  </r>
  <r>
    <x v="19"/>
    <x v="19"/>
    <x v="154"/>
    <x v="3"/>
    <x v="0"/>
    <x v="21"/>
    <x v="689"/>
    <s v="Solan Town"/>
    <x v="1720"/>
    <s v="Vegetable Pakoda"/>
    <n v="150"/>
    <n v="4.4000000000000004"/>
    <n v="0"/>
    <s v="vegetable pakoda"/>
    <x v="0"/>
  </r>
  <r>
    <x v="19"/>
    <x v="19"/>
    <x v="181"/>
    <x v="6"/>
    <x v="2"/>
    <x v="27"/>
    <x v="689"/>
    <s v="Solan Town"/>
    <x v="1720"/>
    <s v="Cheese Pakoda"/>
    <n v="225"/>
    <n v="4.4000000000000004"/>
    <n v="0"/>
    <s v="cheese pakoda"/>
    <x v="0"/>
  </r>
  <r>
    <x v="19"/>
    <x v="19"/>
    <x v="18"/>
    <x v="0"/>
    <x v="0"/>
    <x v="15"/>
    <x v="689"/>
    <s v="Solan Town"/>
    <x v="1720"/>
    <s v="Chicken Pakoda"/>
    <n v="280"/>
    <n v="4.4000000000000004"/>
    <n v="0"/>
    <s v="chicken pakoda"/>
    <x v="1"/>
  </r>
  <r>
    <x v="19"/>
    <x v="19"/>
    <x v="123"/>
    <x v="1"/>
    <x v="2"/>
    <x v="11"/>
    <x v="689"/>
    <s v="Solan Town"/>
    <x v="1000"/>
    <s v="Aloo Tikki Burger"/>
    <n v="50"/>
    <n v="4.4000000000000004"/>
    <n v="0"/>
    <s v="aloo tikki burger"/>
    <x v="0"/>
  </r>
  <r>
    <x v="19"/>
    <x v="19"/>
    <x v="49"/>
    <x v="5"/>
    <x v="1"/>
    <x v="2"/>
    <x v="689"/>
    <s v="Solan Town"/>
    <x v="1000"/>
    <s v="Vegetable Burger"/>
    <n v="90"/>
    <n v="4.4000000000000004"/>
    <n v="0"/>
    <s v="vegetable burger"/>
    <x v="0"/>
  </r>
  <r>
    <x v="19"/>
    <x v="19"/>
    <x v="154"/>
    <x v="3"/>
    <x v="0"/>
    <x v="21"/>
    <x v="689"/>
    <s v="Solan Town"/>
    <x v="1000"/>
    <s v="Cheese Burger"/>
    <n v="110"/>
    <n v="4.4000000000000004"/>
    <n v="0"/>
    <s v="cheese burger"/>
    <x v="0"/>
  </r>
  <r>
    <x v="19"/>
    <x v="19"/>
    <x v="241"/>
    <x v="1"/>
    <x v="1"/>
    <x v="12"/>
    <x v="689"/>
    <s v="Solan Town"/>
    <x v="1000"/>
    <s v="Chicken Burger"/>
    <n v="150"/>
    <n v="4.4000000000000004"/>
    <n v="0"/>
    <s v="chicken burger"/>
    <x v="1"/>
  </r>
  <r>
    <x v="19"/>
    <x v="19"/>
    <x v="198"/>
    <x v="0"/>
    <x v="0"/>
    <x v="25"/>
    <x v="689"/>
    <s v="Solan Town"/>
    <x v="3752"/>
    <s v="Vegetable Chatpata Kebab"/>
    <n v="160"/>
    <n v="4.4000000000000004"/>
    <n v="0"/>
    <s v="vegetable chatpata kebab"/>
    <x v="1"/>
  </r>
  <r>
    <x v="19"/>
    <x v="19"/>
    <x v="169"/>
    <x v="3"/>
    <x v="0"/>
    <x v="33"/>
    <x v="689"/>
    <s v="Solan Town"/>
    <x v="3752"/>
    <s v="Cheese Chatpata Kebab"/>
    <n v="205"/>
    <n v="4.4000000000000004"/>
    <n v="0"/>
    <s v="cheese chatpata kebab"/>
    <x v="1"/>
  </r>
  <r>
    <x v="19"/>
    <x v="19"/>
    <x v="150"/>
    <x v="5"/>
    <x v="1"/>
    <x v="20"/>
    <x v="689"/>
    <s v="Solan Town"/>
    <x v="3752"/>
    <s v="Dahi Chatpata Kebab"/>
    <n v="190"/>
    <n v="4.4000000000000004"/>
    <n v="0"/>
    <s v="dahi chatpata kebab"/>
    <x v="1"/>
  </r>
  <r>
    <x v="19"/>
    <x v="19"/>
    <x v="165"/>
    <x v="4"/>
    <x v="0"/>
    <x v="25"/>
    <x v="689"/>
    <s v="Solan Town"/>
    <x v="3752"/>
    <s v="Dahi Makai Chatpata Kebab"/>
    <n v="205"/>
    <n v="4.4000000000000004"/>
    <n v="0"/>
    <s v="dahi makai chatpata kebab"/>
    <x v="1"/>
  </r>
  <r>
    <x v="19"/>
    <x v="19"/>
    <x v="39"/>
    <x v="2"/>
    <x v="2"/>
    <x v="5"/>
    <x v="689"/>
    <s v="Solan Town"/>
    <x v="3752"/>
    <s v="Chicken Shami Chatpata Kebab"/>
    <n v="275"/>
    <n v="4.4000000000000004"/>
    <n v="0"/>
    <s v="chicken shami chatpata kebab"/>
    <x v="1"/>
  </r>
  <r>
    <x v="19"/>
    <x v="19"/>
    <x v="155"/>
    <x v="2"/>
    <x v="2"/>
    <x v="0"/>
    <x v="689"/>
    <s v="Solan Town"/>
    <x v="3752"/>
    <s v="Chicken Chatpata Kebab"/>
    <n v="260"/>
    <n v="4.4000000000000004"/>
    <n v="0"/>
    <s v="chicken chatpata kebab"/>
    <x v="1"/>
  </r>
  <r>
    <x v="19"/>
    <x v="19"/>
    <x v="204"/>
    <x v="0"/>
    <x v="1"/>
    <x v="6"/>
    <x v="689"/>
    <s v="Solan Town"/>
    <x v="3753"/>
    <s v="Vegetable Cutlets"/>
    <n v="150"/>
    <n v="4.4000000000000004"/>
    <n v="0"/>
    <s v="vegetable cutlets"/>
    <x v="0"/>
  </r>
  <r>
    <x v="19"/>
    <x v="19"/>
    <x v="191"/>
    <x v="6"/>
    <x v="0"/>
    <x v="25"/>
    <x v="689"/>
    <s v="Solan Town"/>
    <x v="3753"/>
    <s v="Cheese Cutlets"/>
    <n v="205"/>
    <n v="4.4000000000000004"/>
    <n v="0"/>
    <s v="cheese cutlets"/>
    <x v="0"/>
  </r>
  <r>
    <x v="19"/>
    <x v="19"/>
    <x v="203"/>
    <x v="4"/>
    <x v="0"/>
    <x v="1"/>
    <x v="689"/>
    <s v="Solan Town"/>
    <x v="3753"/>
    <s v="Chicken Cutlets"/>
    <n v="260"/>
    <n v="4.4000000000000004"/>
    <n v="0"/>
    <s v="chicken cutlets"/>
    <x v="1"/>
  </r>
  <r>
    <x v="19"/>
    <x v="19"/>
    <x v="147"/>
    <x v="6"/>
    <x v="0"/>
    <x v="7"/>
    <x v="689"/>
    <s v="Solan Town"/>
    <x v="304"/>
    <s v="Rice Veg Manchurian Combo"/>
    <n v="199"/>
    <n v="4.4000000000000004"/>
    <n v="0"/>
    <s v="rice veg manchurian combo"/>
    <x v="0"/>
  </r>
  <r>
    <x v="19"/>
    <x v="19"/>
    <x v="20"/>
    <x v="5"/>
    <x v="1"/>
    <x v="17"/>
    <x v="689"/>
    <s v="Solan Town"/>
    <x v="304"/>
    <s v="Rice Chano Combo"/>
    <n v="175"/>
    <n v="4.4000000000000004"/>
    <n v="0"/>
    <s v="rice chano combo"/>
    <x v="0"/>
  </r>
  <r>
    <x v="19"/>
    <x v="19"/>
    <x v="42"/>
    <x v="4"/>
    <x v="0"/>
    <x v="3"/>
    <x v="689"/>
    <s v="Solan Town"/>
    <x v="304"/>
    <s v="Rice Chicken Curry Combo"/>
    <n v="250"/>
    <n v="4.4000000000000004"/>
    <n v="0"/>
    <s v="rice chicken curry combo"/>
    <x v="1"/>
  </r>
  <r>
    <x v="19"/>
    <x v="19"/>
    <x v="89"/>
    <x v="0"/>
    <x v="0"/>
    <x v="21"/>
    <x v="689"/>
    <s v="Solan Town"/>
    <x v="304"/>
    <s v="Rice Mutton Curry Combo"/>
    <n v="290"/>
    <n v="4.4000000000000004"/>
    <n v="0"/>
    <s v="rice mutton curry combo"/>
    <x v="1"/>
  </r>
  <r>
    <x v="19"/>
    <x v="19"/>
    <x v="190"/>
    <x v="6"/>
    <x v="2"/>
    <x v="32"/>
    <x v="689"/>
    <s v="Solan Town"/>
    <x v="3754"/>
    <s v="Potato Finger"/>
    <n v="135"/>
    <n v="4.4000000000000004"/>
    <n v="0"/>
    <s v="potato finger"/>
    <x v="0"/>
  </r>
  <r>
    <x v="19"/>
    <x v="19"/>
    <x v="223"/>
    <x v="6"/>
    <x v="2"/>
    <x v="8"/>
    <x v="689"/>
    <s v="Solan Town"/>
    <x v="3754"/>
    <s v="Cheese Finger"/>
    <n v="205"/>
    <n v="4.4000000000000004"/>
    <n v="0"/>
    <s v="cheese finger"/>
    <x v="0"/>
  </r>
  <r>
    <x v="19"/>
    <x v="19"/>
    <x v="37"/>
    <x v="4"/>
    <x v="2"/>
    <x v="9"/>
    <x v="689"/>
    <s v="Solan Town"/>
    <x v="3755"/>
    <s v="Barbeque Chicken"/>
    <n v="350"/>
    <n v="4.4000000000000004"/>
    <n v="0"/>
    <s v="barbeque chicken"/>
    <x v="1"/>
  </r>
  <r>
    <x v="19"/>
    <x v="19"/>
    <x v="142"/>
    <x v="1"/>
    <x v="2"/>
    <x v="27"/>
    <x v="689"/>
    <s v="Solan Town"/>
    <x v="3755"/>
    <s v="Barbeque Lemon Chicken"/>
    <n v="350"/>
    <n v="4.4000000000000004"/>
    <n v="0"/>
    <s v="barbeque lemon chicken"/>
    <x v="1"/>
  </r>
  <r>
    <x v="19"/>
    <x v="19"/>
    <x v="237"/>
    <x v="0"/>
    <x v="1"/>
    <x v="4"/>
    <x v="689"/>
    <s v="Solan Town"/>
    <x v="3755"/>
    <s v="Barbeque Paneer"/>
    <n v="330"/>
    <n v="4.4000000000000004"/>
    <n v="0"/>
    <s v="barbeque paneer"/>
    <x v="0"/>
  </r>
  <r>
    <x v="19"/>
    <x v="19"/>
    <x v="104"/>
    <x v="0"/>
    <x v="1"/>
    <x v="28"/>
    <x v="689"/>
    <s v="Solan Town"/>
    <x v="3755"/>
    <s v="Barbeque Lemon Paneer"/>
    <n v="350"/>
    <n v="4.4000000000000004"/>
    <n v="0"/>
    <s v="barbeque lemon paneer"/>
    <x v="0"/>
  </r>
  <r>
    <x v="19"/>
    <x v="19"/>
    <x v="101"/>
    <x v="1"/>
    <x v="0"/>
    <x v="22"/>
    <x v="689"/>
    <s v="Solan Town"/>
    <x v="78"/>
    <s v="Vegetable Roll"/>
    <n v="130"/>
    <n v="4.4000000000000004"/>
    <n v="0"/>
    <s v="vegetable roll"/>
    <x v="0"/>
  </r>
  <r>
    <x v="19"/>
    <x v="19"/>
    <x v="46"/>
    <x v="1"/>
    <x v="0"/>
    <x v="15"/>
    <x v="689"/>
    <s v="Solan Town"/>
    <x v="78"/>
    <s v="Egg Roll"/>
    <n v="150"/>
    <n v="4.4000000000000004"/>
    <n v="0"/>
    <s v="egg roll"/>
    <x v="1"/>
  </r>
  <r>
    <x v="19"/>
    <x v="19"/>
    <x v="159"/>
    <x v="5"/>
    <x v="0"/>
    <x v="33"/>
    <x v="689"/>
    <s v="Solan Town"/>
    <x v="78"/>
    <s v="Cheese Roll"/>
    <n v="160"/>
    <n v="4.4000000000000004"/>
    <n v="0"/>
    <s v="cheese roll"/>
    <x v="0"/>
  </r>
  <r>
    <x v="19"/>
    <x v="19"/>
    <x v="55"/>
    <x v="6"/>
    <x v="1"/>
    <x v="1"/>
    <x v="689"/>
    <s v="Solan Town"/>
    <x v="78"/>
    <s v="Chicken Roll"/>
    <n v="165"/>
    <n v="4.4000000000000004"/>
    <n v="0"/>
    <s v="chicken roll"/>
    <x v="1"/>
  </r>
  <r>
    <x v="19"/>
    <x v="19"/>
    <x v="161"/>
    <x v="2"/>
    <x v="0"/>
    <x v="16"/>
    <x v="689"/>
    <s v="Solan Town"/>
    <x v="78"/>
    <s v="Corn Roll"/>
    <n v="140"/>
    <n v="4.4000000000000004"/>
    <n v="0"/>
    <s v="corn roll"/>
    <x v="0"/>
  </r>
  <r>
    <x v="19"/>
    <x v="19"/>
    <x v="50"/>
    <x v="6"/>
    <x v="0"/>
    <x v="15"/>
    <x v="689"/>
    <s v="Solan Town"/>
    <x v="3756"/>
    <s v="Aloo Zeera"/>
    <n v="295"/>
    <n v="4.4000000000000004"/>
    <n v="0"/>
    <s v="aloo zeera"/>
    <x v="0"/>
  </r>
  <r>
    <x v="19"/>
    <x v="19"/>
    <x v="125"/>
    <x v="0"/>
    <x v="0"/>
    <x v="13"/>
    <x v="689"/>
    <s v="Solan Town"/>
    <x v="3756"/>
    <s v="Dal Fry"/>
    <n v="295"/>
    <n v="4.4000000000000004"/>
    <n v="0"/>
    <s v="dal fry"/>
    <x v="0"/>
  </r>
  <r>
    <x v="19"/>
    <x v="19"/>
    <x v="108"/>
    <x v="0"/>
    <x v="2"/>
    <x v="11"/>
    <x v="689"/>
    <s v="Solan Town"/>
    <x v="3756"/>
    <s v="Dal Makhani"/>
    <n v="295"/>
    <n v="4.4000000000000004"/>
    <n v="0"/>
    <s v="dal makhani"/>
    <x v="0"/>
  </r>
  <r>
    <x v="19"/>
    <x v="19"/>
    <x v="18"/>
    <x v="0"/>
    <x v="0"/>
    <x v="15"/>
    <x v="689"/>
    <s v="Solan Town"/>
    <x v="3756"/>
    <s v="Mix Veg"/>
    <n v="295"/>
    <n v="4.4000000000000004"/>
    <n v="0"/>
    <s v="mix veg"/>
    <x v="0"/>
  </r>
  <r>
    <x v="19"/>
    <x v="19"/>
    <x v="5"/>
    <x v="3"/>
    <x v="2"/>
    <x v="5"/>
    <x v="689"/>
    <s v="Solan Town"/>
    <x v="3756"/>
    <s v="Chana Masala"/>
    <n v="295"/>
    <n v="4.4000000000000004"/>
    <n v="0"/>
    <s v="chana masala"/>
    <x v="0"/>
  </r>
  <r>
    <x v="19"/>
    <x v="19"/>
    <x v="14"/>
    <x v="0"/>
    <x v="0"/>
    <x v="7"/>
    <x v="689"/>
    <s v="Solan Town"/>
    <x v="3756"/>
    <s v="Chana Pindi"/>
    <n v="295"/>
    <n v="4.4000000000000004"/>
    <n v="0"/>
    <s v="chana pindi"/>
    <x v="0"/>
  </r>
  <r>
    <x v="19"/>
    <x v="19"/>
    <x v="178"/>
    <x v="4"/>
    <x v="0"/>
    <x v="29"/>
    <x v="689"/>
    <s v="Solan Town"/>
    <x v="3756"/>
    <s v="Matar Makai Tarkari"/>
    <n v="295"/>
    <n v="4.4000000000000004"/>
    <n v="0"/>
    <s v="matar makai tarkari"/>
    <x v="0"/>
  </r>
  <r>
    <x v="19"/>
    <x v="19"/>
    <x v="152"/>
    <x v="3"/>
    <x v="2"/>
    <x v="32"/>
    <x v="689"/>
    <s v="Solan Town"/>
    <x v="3756"/>
    <s v="Veg Kohlapuri"/>
    <n v="295"/>
    <n v="4.4000000000000004"/>
    <n v="0"/>
    <s v="veg kohlapuri"/>
    <x v="0"/>
  </r>
  <r>
    <x v="19"/>
    <x v="19"/>
    <x v="182"/>
    <x v="5"/>
    <x v="0"/>
    <x v="3"/>
    <x v="689"/>
    <s v="Solan Town"/>
    <x v="3756"/>
    <s v="Veg Mumtaj"/>
    <n v="295"/>
    <n v="4.4000000000000004"/>
    <n v="0"/>
    <s v="veg mumtaj"/>
    <x v="0"/>
  </r>
  <r>
    <x v="19"/>
    <x v="19"/>
    <x v="66"/>
    <x v="2"/>
    <x v="1"/>
    <x v="17"/>
    <x v="689"/>
    <s v="Solan Town"/>
    <x v="3756"/>
    <s v="Veg Rahra"/>
    <n v="295"/>
    <n v="4.4000000000000004"/>
    <n v="0"/>
    <s v="veg rahra"/>
    <x v="0"/>
  </r>
  <r>
    <x v="19"/>
    <x v="19"/>
    <x v="68"/>
    <x v="0"/>
    <x v="1"/>
    <x v="23"/>
    <x v="689"/>
    <s v="Solan Town"/>
    <x v="3756"/>
    <s v="Veg Diwani Handi"/>
    <n v="295"/>
    <n v="4.4000000000000004"/>
    <n v="0"/>
    <s v="veg diwani handi"/>
    <x v="0"/>
  </r>
  <r>
    <x v="19"/>
    <x v="19"/>
    <x v="151"/>
    <x v="1"/>
    <x v="2"/>
    <x v="0"/>
    <x v="689"/>
    <s v="Solan Town"/>
    <x v="3756"/>
    <s v="Nav Ratten Shahi Korma"/>
    <n v="325"/>
    <n v="4.4000000000000004"/>
    <n v="0"/>
    <s v="nav ratten shahi korma"/>
    <x v="0"/>
  </r>
  <r>
    <x v="19"/>
    <x v="19"/>
    <x v="14"/>
    <x v="0"/>
    <x v="0"/>
    <x v="7"/>
    <x v="689"/>
    <s v="Solan Town"/>
    <x v="3756"/>
    <s v="Palak Paneer"/>
    <n v="325"/>
    <n v="3.3"/>
    <n v="4"/>
    <s v="palak paneer"/>
    <x v="0"/>
  </r>
  <r>
    <x v="19"/>
    <x v="19"/>
    <x v="25"/>
    <x v="5"/>
    <x v="0"/>
    <x v="21"/>
    <x v="689"/>
    <s v="Solan Town"/>
    <x v="3756"/>
    <s v="Paneer Bhurji"/>
    <n v="355"/>
    <n v="4.4000000000000004"/>
    <n v="0"/>
    <s v="paneer bhurji"/>
    <x v="0"/>
  </r>
  <r>
    <x v="19"/>
    <x v="19"/>
    <x v="37"/>
    <x v="4"/>
    <x v="2"/>
    <x v="9"/>
    <x v="689"/>
    <s v="Solan Town"/>
    <x v="3756"/>
    <s v="Matar Paneer"/>
    <n v="325"/>
    <n v="4.4000000000000004"/>
    <n v="0"/>
    <s v="matar paneer"/>
    <x v="0"/>
  </r>
  <r>
    <x v="19"/>
    <x v="19"/>
    <x v="170"/>
    <x v="2"/>
    <x v="2"/>
    <x v="30"/>
    <x v="689"/>
    <s v="Solan Town"/>
    <x v="3756"/>
    <s v="Cheese Tomato"/>
    <n v="325"/>
    <n v="4.4000000000000004"/>
    <n v="0"/>
    <s v="cheese tomato"/>
    <x v="0"/>
  </r>
  <r>
    <x v="19"/>
    <x v="19"/>
    <x v="52"/>
    <x v="3"/>
    <x v="1"/>
    <x v="2"/>
    <x v="689"/>
    <s v="Solan Town"/>
    <x v="3756"/>
    <s v="Amritsary Cheese Karahi"/>
    <n v="325"/>
    <n v="4.4000000000000004"/>
    <n v="0"/>
    <s v="amritsary cheese karahi"/>
    <x v="0"/>
  </r>
  <r>
    <x v="19"/>
    <x v="19"/>
    <x v="92"/>
    <x v="4"/>
    <x v="1"/>
    <x v="31"/>
    <x v="689"/>
    <s v="Solan Town"/>
    <x v="3756"/>
    <s v="Paneer Makhani"/>
    <n v="325"/>
    <n v="4.4000000000000004"/>
    <n v="0"/>
    <s v="paneer makhani"/>
    <x v="0"/>
  </r>
  <r>
    <x v="19"/>
    <x v="19"/>
    <x v="77"/>
    <x v="6"/>
    <x v="2"/>
    <x v="11"/>
    <x v="689"/>
    <s v="Solan Town"/>
    <x v="3756"/>
    <s v="Paneer Butter Masala"/>
    <n v="325"/>
    <n v="4.4000000000000004"/>
    <n v="0"/>
    <s v="paneer butter masala"/>
    <x v="0"/>
  </r>
  <r>
    <x v="19"/>
    <x v="19"/>
    <x v="75"/>
    <x v="1"/>
    <x v="1"/>
    <x v="31"/>
    <x v="689"/>
    <s v="Solan Town"/>
    <x v="3756"/>
    <s v="Paneer Akbari"/>
    <n v="325"/>
    <n v="4.4000000000000004"/>
    <n v="0"/>
    <s v="paneer akbari"/>
    <x v="0"/>
  </r>
  <r>
    <x v="19"/>
    <x v="19"/>
    <x v="134"/>
    <x v="6"/>
    <x v="0"/>
    <x v="22"/>
    <x v="689"/>
    <s v="Solan Town"/>
    <x v="3756"/>
    <s v="Crunchy Paneer Masala"/>
    <n v="325"/>
    <n v="4.4000000000000004"/>
    <n v="0"/>
    <s v="crunchy paneer masala"/>
    <x v="0"/>
  </r>
  <r>
    <x v="19"/>
    <x v="19"/>
    <x v="181"/>
    <x v="6"/>
    <x v="2"/>
    <x v="27"/>
    <x v="689"/>
    <s v="Solan Town"/>
    <x v="3756"/>
    <s v="Ambar Paneer Tikka Masala"/>
    <n v="325"/>
    <n v="4.4000000000000004"/>
    <n v="0"/>
    <s v="ambar paneer tikka masala"/>
    <x v="0"/>
  </r>
  <r>
    <x v="19"/>
    <x v="19"/>
    <x v="40"/>
    <x v="3"/>
    <x v="0"/>
    <x v="25"/>
    <x v="689"/>
    <s v="Solan Town"/>
    <x v="3756"/>
    <s v="Paneer Pasanda"/>
    <n v="325"/>
    <n v="4.4000000000000004"/>
    <n v="0"/>
    <s v="paneer pasanda"/>
    <x v="0"/>
  </r>
  <r>
    <x v="19"/>
    <x v="19"/>
    <x v="57"/>
    <x v="2"/>
    <x v="0"/>
    <x v="1"/>
    <x v="689"/>
    <s v="Solan Town"/>
    <x v="3756"/>
    <s v="Paneer Lababdar"/>
    <n v="325"/>
    <n v="4.4000000000000004"/>
    <n v="0"/>
    <s v="paneer lababdar"/>
    <x v="0"/>
  </r>
  <r>
    <x v="19"/>
    <x v="19"/>
    <x v="117"/>
    <x v="2"/>
    <x v="1"/>
    <x v="18"/>
    <x v="689"/>
    <s v="Solan Town"/>
    <x v="3756"/>
    <s v="Peshawari Paneer Shahi"/>
    <n v="325"/>
    <n v="4.4000000000000004"/>
    <n v="0"/>
    <s v="peshawari paneer shahi"/>
    <x v="0"/>
  </r>
  <r>
    <x v="19"/>
    <x v="19"/>
    <x v="39"/>
    <x v="2"/>
    <x v="2"/>
    <x v="5"/>
    <x v="689"/>
    <s v="Solan Town"/>
    <x v="3756"/>
    <s v="Matar Mushroom"/>
    <n v="325"/>
    <n v="4.4000000000000004"/>
    <n v="0"/>
    <s v="matar mushroom"/>
    <x v="0"/>
  </r>
  <r>
    <x v="19"/>
    <x v="19"/>
    <x v="18"/>
    <x v="0"/>
    <x v="0"/>
    <x v="15"/>
    <x v="689"/>
    <s v="Solan Town"/>
    <x v="3756"/>
    <s v="Karahi Mushroom"/>
    <n v="325"/>
    <n v="4.4000000000000004"/>
    <n v="0"/>
    <s v="karahi mushroom"/>
    <x v="0"/>
  </r>
  <r>
    <x v="19"/>
    <x v="19"/>
    <x v="7"/>
    <x v="0"/>
    <x v="0"/>
    <x v="3"/>
    <x v="689"/>
    <s v="Solan Town"/>
    <x v="3756"/>
    <s v="Mushroom Do Pyaza"/>
    <n v="325"/>
    <n v="4.4000000000000004"/>
    <n v="0"/>
    <s v="mushroom do pyaza"/>
    <x v="0"/>
  </r>
  <r>
    <x v="19"/>
    <x v="19"/>
    <x v="189"/>
    <x v="5"/>
    <x v="1"/>
    <x v="6"/>
    <x v="689"/>
    <s v="Solan Town"/>
    <x v="3756"/>
    <s v="Mushroom Masala"/>
    <n v="325"/>
    <n v="4.4000000000000004"/>
    <n v="0"/>
    <s v="mushroom masala"/>
    <x v="0"/>
  </r>
  <r>
    <x v="19"/>
    <x v="19"/>
    <x v="137"/>
    <x v="1"/>
    <x v="1"/>
    <x v="35"/>
    <x v="689"/>
    <s v="Solan Town"/>
    <x v="3756"/>
    <s v="Kumbh Hara Dhaniya"/>
    <n v="325"/>
    <n v="4.4000000000000004"/>
    <n v="0"/>
    <s v="kumbh hara dhaniya"/>
    <x v="0"/>
  </r>
  <r>
    <x v="19"/>
    <x v="19"/>
    <x v="171"/>
    <x v="2"/>
    <x v="0"/>
    <x v="7"/>
    <x v="689"/>
    <s v="Solan Town"/>
    <x v="3756"/>
    <s v="Kashmiri Dum Aloo"/>
    <n v="325"/>
    <n v="4.4000000000000004"/>
    <n v="0"/>
    <s v="kashmiri dum aloo"/>
    <x v="0"/>
  </r>
  <r>
    <x v="19"/>
    <x v="19"/>
    <x v="15"/>
    <x v="1"/>
    <x v="0"/>
    <x v="13"/>
    <x v="689"/>
    <s v="Solan Town"/>
    <x v="3756"/>
    <s v="Mushroom Korma"/>
    <n v="325"/>
    <n v="4.4000000000000004"/>
    <n v="0"/>
    <s v="mushroom korma"/>
    <x v="0"/>
  </r>
  <r>
    <x v="19"/>
    <x v="19"/>
    <x v="181"/>
    <x v="6"/>
    <x v="2"/>
    <x v="27"/>
    <x v="689"/>
    <s v="Solan Town"/>
    <x v="3756"/>
    <s v="Palak Kofta"/>
    <n v="325"/>
    <n v="4.4000000000000004"/>
    <n v="0"/>
    <s v="palak kofta"/>
    <x v="0"/>
  </r>
  <r>
    <x v="19"/>
    <x v="19"/>
    <x v="30"/>
    <x v="1"/>
    <x v="1"/>
    <x v="23"/>
    <x v="689"/>
    <s v="Solan Town"/>
    <x v="3756"/>
    <s v="Malai Kofta"/>
    <n v="325"/>
    <n v="4.4000000000000004"/>
    <n v="0"/>
    <s v="malai kofta"/>
    <x v="0"/>
  </r>
  <r>
    <x v="19"/>
    <x v="19"/>
    <x v="23"/>
    <x v="5"/>
    <x v="0"/>
    <x v="14"/>
    <x v="689"/>
    <s v="Solan Town"/>
    <x v="3756"/>
    <s v="Matar Methi Malai"/>
    <n v="325"/>
    <n v="4.4000000000000004"/>
    <n v="0"/>
    <s v="matar methi malai"/>
    <x v="0"/>
  </r>
  <r>
    <x v="19"/>
    <x v="19"/>
    <x v="2"/>
    <x v="2"/>
    <x v="1"/>
    <x v="2"/>
    <x v="689"/>
    <s v="Solan Town"/>
    <x v="2700"/>
    <s v="Tandoori Chicken"/>
    <n v="355"/>
    <n v="4.4000000000000004"/>
    <n v="0"/>
    <s v="tandoori chicken"/>
    <x v="1"/>
  </r>
  <r>
    <x v="19"/>
    <x v="19"/>
    <x v="190"/>
    <x v="6"/>
    <x v="2"/>
    <x v="32"/>
    <x v="689"/>
    <s v="Solan Town"/>
    <x v="2700"/>
    <s v="Fried Chicken"/>
    <n v="355"/>
    <n v="4.4000000000000004"/>
    <n v="0"/>
    <s v="fried chicken"/>
    <x v="1"/>
  </r>
  <r>
    <x v="19"/>
    <x v="19"/>
    <x v="130"/>
    <x v="4"/>
    <x v="0"/>
    <x v="24"/>
    <x v="689"/>
    <s v="Solan Town"/>
    <x v="2700"/>
    <s v="Afgani Chicken"/>
    <n v="385"/>
    <n v="4.4000000000000004"/>
    <n v="0"/>
    <s v="afgani chicken"/>
    <x v="1"/>
  </r>
  <r>
    <x v="19"/>
    <x v="19"/>
    <x v="88"/>
    <x v="3"/>
    <x v="2"/>
    <x v="9"/>
    <x v="689"/>
    <s v="Solan Town"/>
    <x v="2700"/>
    <s v="Afgani Shahi Chicken"/>
    <n v="415"/>
    <n v="4.4000000000000004"/>
    <n v="0"/>
    <s v="afgani shahi chicken"/>
    <x v="1"/>
  </r>
  <r>
    <x v="19"/>
    <x v="19"/>
    <x v="200"/>
    <x v="6"/>
    <x v="0"/>
    <x v="21"/>
    <x v="689"/>
    <s v="Solan Town"/>
    <x v="2700"/>
    <s v="Butter Chicken"/>
    <n v="395"/>
    <n v="4.4000000000000004"/>
    <n v="11"/>
    <s v="butter chicken"/>
    <x v="1"/>
  </r>
  <r>
    <x v="19"/>
    <x v="19"/>
    <x v="205"/>
    <x v="1"/>
    <x v="1"/>
    <x v="6"/>
    <x v="689"/>
    <s v="Solan Town"/>
    <x v="2700"/>
    <s v="Karahi Chicken"/>
    <n v="395"/>
    <n v="4.4000000000000004"/>
    <n v="0"/>
    <s v="karahi chicken"/>
    <x v="1"/>
  </r>
  <r>
    <x v="19"/>
    <x v="19"/>
    <x v="180"/>
    <x v="3"/>
    <x v="2"/>
    <x v="19"/>
    <x v="689"/>
    <s v="Solan Town"/>
    <x v="2700"/>
    <s v="Chicken Curry"/>
    <n v="395"/>
    <n v="4.4000000000000004"/>
    <n v="0"/>
    <s v="chicken curry"/>
    <x v="1"/>
  </r>
  <r>
    <x v="19"/>
    <x v="19"/>
    <x v="74"/>
    <x v="2"/>
    <x v="2"/>
    <x v="9"/>
    <x v="689"/>
    <s v="Solan Town"/>
    <x v="2700"/>
    <s v="Chicken Masala"/>
    <n v="395"/>
    <n v="4.4000000000000004"/>
    <n v="0"/>
    <s v="chicken masala"/>
    <x v="1"/>
  </r>
  <r>
    <x v="19"/>
    <x v="19"/>
    <x v="44"/>
    <x v="2"/>
    <x v="1"/>
    <x v="26"/>
    <x v="689"/>
    <s v="Solan Town"/>
    <x v="2700"/>
    <s v="Chicken Sag Wala"/>
    <n v="395"/>
    <n v="4.4000000000000004"/>
    <n v="0"/>
    <s v="chicken sag wala"/>
    <x v="1"/>
  </r>
  <r>
    <x v="19"/>
    <x v="19"/>
    <x v="135"/>
    <x v="0"/>
    <x v="2"/>
    <x v="5"/>
    <x v="689"/>
    <s v="Solan Town"/>
    <x v="2700"/>
    <s v="Chicken Kali Mirch"/>
    <n v="395"/>
    <n v="4.4000000000000004"/>
    <n v="0"/>
    <s v="chicken kali mirch"/>
    <x v="1"/>
  </r>
  <r>
    <x v="19"/>
    <x v="19"/>
    <x v="66"/>
    <x v="2"/>
    <x v="1"/>
    <x v="17"/>
    <x v="689"/>
    <s v="Solan Town"/>
    <x v="2700"/>
    <s v="Chicken Do Pyaza"/>
    <n v="395"/>
    <n v="4.4000000000000004"/>
    <n v="0"/>
    <s v="chicken do pyaza"/>
    <x v="1"/>
  </r>
  <r>
    <x v="19"/>
    <x v="19"/>
    <x v="19"/>
    <x v="4"/>
    <x v="0"/>
    <x v="16"/>
    <x v="689"/>
    <s v="Solan Town"/>
    <x v="2700"/>
    <s v="Chicken Rarha"/>
    <n v="395"/>
    <n v="4.4000000000000004"/>
    <n v="0"/>
    <s v="chicken rarha"/>
    <x v="1"/>
  </r>
  <r>
    <x v="19"/>
    <x v="19"/>
    <x v="159"/>
    <x v="5"/>
    <x v="0"/>
    <x v="33"/>
    <x v="689"/>
    <s v="Solan Town"/>
    <x v="2700"/>
    <s v="Chicken Dahi Wala"/>
    <n v="395"/>
    <n v="4.4000000000000004"/>
    <n v="0"/>
    <s v="chicken dahi wala"/>
    <x v="1"/>
  </r>
  <r>
    <x v="19"/>
    <x v="19"/>
    <x v="64"/>
    <x v="5"/>
    <x v="1"/>
    <x v="10"/>
    <x v="689"/>
    <s v="Solan Town"/>
    <x v="2700"/>
    <s v="Chicken Tikka Butter Masala"/>
    <n v="415"/>
    <n v="4.4000000000000004"/>
    <n v="0"/>
    <s v="chicken tikka butter masala"/>
    <x v="1"/>
  </r>
  <r>
    <x v="19"/>
    <x v="19"/>
    <x v="145"/>
    <x v="2"/>
    <x v="0"/>
    <x v="14"/>
    <x v="689"/>
    <s v="Solan Town"/>
    <x v="2700"/>
    <s v="Chicken Lababdar"/>
    <n v="395"/>
    <n v="4.4000000000000004"/>
    <n v="0"/>
    <s v="chicken lababdar"/>
    <x v="1"/>
  </r>
  <r>
    <x v="19"/>
    <x v="19"/>
    <x v="156"/>
    <x v="0"/>
    <x v="0"/>
    <x v="16"/>
    <x v="689"/>
    <s v="Solan Town"/>
    <x v="2700"/>
    <s v="Chicken Shahi Korma"/>
    <n v="395"/>
    <n v="4.4000000000000004"/>
    <n v="0"/>
    <s v="chicken shahi korma"/>
    <x v="1"/>
  </r>
  <r>
    <x v="19"/>
    <x v="19"/>
    <x v="64"/>
    <x v="5"/>
    <x v="1"/>
    <x v="10"/>
    <x v="689"/>
    <s v="Solan Town"/>
    <x v="2700"/>
    <s v="Murg Methi Malai"/>
    <n v="395"/>
    <n v="4.4000000000000004"/>
    <n v="0"/>
    <s v="murg methi malai"/>
    <x v="0"/>
  </r>
  <r>
    <x v="19"/>
    <x v="19"/>
    <x v="56"/>
    <x v="3"/>
    <x v="1"/>
    <x v="12"/>
    <x v="689"/>
    <s v="Solan Town"/>
    <x v="2700"/>
    <s v="Butter Chicken Fry"/>
    <n v="395"/>
    <n v="4.4000000000000004"/>
    <n v="0"/>
    <s v="butter chicken fry"/>
    <x v="1"/>
  </r>
  <r>
    <x v="19"/>
    <x v="19"/>
    <x v="25"/>
    <x v="5"/>
    <x v="0"/>
    <x v="21"/>
    <x v="689"/>
    <s v="Solan Town"/>
    <x v="2700"/>
    <s v="Egg Curry"/>
    <n v="300"/>
    <n v="4.4000000000000004"/>
    <n v="0"/>
    <s v="egg curry"/>
    <x v="1"/>
  </r>
  <r>
    <x v="19"/>
    <x v="19"/>
    <x v="179"/>
    <x v="3"/>
    <x v="0"/>
    <x v="7"/>
    <x v="689"/>
    <s v="Solan Town"/>
    <x v="1355"/>
    <s v="Potato Tandoori"/>
    <n v="250"/>
    <n v="4.4000000000000004"/>
    <n v="0"/>
    <s v="potato tandoori"/>
    <x v="0"/>
  </r>
  <r>
    <x v="19"/>
    <x v="19"/>
    <x v="65"/>
    <x v="4"/>
    <x v="0"/>
    <x v="22"/>
    <x v="689"/>
    <s v="Solan Town"/>
    <x v="1355"/>
    <s v="Cheese Tikka"/>
    <n v="299"/>
    <n v="4.4000000000000004"/>
    <n v="0"/>
    <s v="cheese tikka"/>
    <x v="0"/>
  </r>
  <r>
    <x v="19"/>
    <x v="19"/>
    <x v="205"/>
    <x v="1"/>
    <x v="1"/>
    <x v="6"/>
    <x v="689"/>
    <s v="Solan Town"/>
    <x v="1355"/>
    <s v="Cheese Hariyali Tikka"/>
    <n v="310"/>
    <n v="4.4000000000000004"/>
    <n v="0"/>
    <s v="cheese hariyali tikka"/>
    <x v="0"/>
  </r>
  <r>
    <x v="19"/>
    <x v="19"/>
    <x v="57"/>
    <x v="2"/>
    <x v="0"/>
    <x v="1"/>
    <x v="689"/>
    <s v="Solan Town"/>
    <x v="1355"/>
    <s v="Cheese Achari Tikka"/>
    <n v="310"/>
    <n v="4.4000000000000004"/>
    <n v="0"/>
    <s v="cheese achari tikka"/>
    <x v="0"/>
  </r>
  <r>
    <x v="19"/>
    <x v="19"/>
    <x v="74"/>
    <x v="2"/>
    <x v="2"/>
    <x v="9"/>
    <x v="689"/>
    <s v="Solan Town"/>
    <x v="1355"/>
    <s v="Mushroom Tikka"/>
    <n v="299"/>
    <n v="4.4000000000000004"/>
    <n v="0"/>
    <s v="mushroom tikka"/>
    <x v="0"/>
  </r>
  <r>
    <x v="19"/>
    <x v="19"/>
    <x v="3"/>
    <x v="1"/>
    <x v="0"/>
    <x v="3"/>
    <x v="689"/>
    <s v="Solan Town"/>
    <x v="1355"/>
    <s v="Chicken Afgani Tikka"/>
    <n v="390"/>
    <n v="4.4000000000000004"/>
    <n v="0"/>
    <s v="chicken afgani tikka"/>
    <x v="1"/>
  </r>
  <r>
    <x v="19"/>
    <x v="19"/>
    <x v="53"/>
    <x v="5"/>
    <x v="2"/>
    <x v="19"/>
    <x v="689"/>
    <s v="Solan Town"/>
    <x v="1355"/>
    <s v="Chicken Farishta Tikka"/>
    <n v="390"/>
    <n v="4.4000000000000004"/>
    <n v="0"/>
    <s v="chicken farishta tikka"/>
    <x v="1"/>
  </r>
  <r>
    <x v="19"/>
    <x v="19"/>
    <x v="198"/>
    <x v="0"/>
    <x v="0"/>
    <x v="25"/>
    <x v="689"/>
    <s v="Solan Town"/>
    <x v="1355"/>
    <s v="Chicken Tikka"/>
    <n v="360"/>
    <n v="4.4000000000000004"/>
    <n v="0"/>
    <s v="chicken tikka"/>
    <x v="1"/>
  </r>
  <r>
    <x v="19"/>
    <x v="19"/>
    <x v="41"/>
    <x v="1"/>
    <x v="1"/>
    <x v="17"/>
    <x v="689"/>
    <s v="Solan Town"/>
    <x v="1355"/>
    <s v="Chicken Achari Tikka"/>
    <n v="370"/>
    <n v="4.4000000000000004"/>
    <n v="0"/>
    <s v="chicken achari tikka"/>
    <x v="1"/>
  </r>
  <r>
    <x v="19"/>
    <x v="19"/>
    <x v="231"/>
    <x v="6"/>
    <x v="1"/>
    <x v="10"/>
    <x v="689"/>
    <s v="Solan Town"/>
    <x v="2720"/>
    <s v="Mutton Rogan Josh"/>
    <n v="399"/>
    <n v="4.4000000000000004"/>
    <n v="0"/>
    <s v="mutton rogan josh"/>
    <x v="1"/>
  </r>
  <r>
    <x v="19"/>
    <x v="19"/>
    <x v="64"/>
    <x v="5"/>
    <x v="1"/>
    <x v="10"/>
    <x v="689"/>
    <s v="Solan Town"/>
    <x v="2720"/>
    <s v="Mutton Curry"/>
    <n v="399"/>
    <n v="4.4000000000000004"/>
    <n v="0"/>
    <s v="mutton curry"/>
    <x v="1"/>
  </r>
  <r>
    <x v="19"/>
    <x v="19"/>
    <x v="176"/>
    <x v="2"/>
    <x v="0"/>
    <x v="24"/>
    <x v="689"/>
    <s v="Solan Town"/>
    <x v="2720"/>
    <s v="Mutton Rarha"/>
    <n v="399"/>
    <n v="4.4000000000000004"/>
    <n v="0"/>
    <s v="mutton rarha"/>
    <x v="1"/>
  </r>
  <r>
    <x v="19"/>
    <x v="19"/>
    <x v="37"/>
    <x v="4"/>
    <x v="2"/>
    <x v="9"/>
    <x v="689"/>
    <s v="Solan Town"/>
    <x v="2720"/>
    <s v="Mutton Keema Mattar"/>
    <n v="399"/>
    <n v="4.4000000000000004"/>
    <n v="0"/>
    <s v="mutton keema mattar"/>
    <x v="1"/>
  </r>
  <r>
    <x v="19"/>
    <x v="19"/>
    <x v="99"/>
    <x v="6"/>
    <x v="0"/>
    <x v="33"/>
    <x v="689"/>
    <s v="Solan Town"/>
    <x v="1026"/>
    <s v="Fish Amritsari"/>
    <n v="325"/>
    <n v="4.4000000000000004"/>
    <n v="0"/>
    <s v="fish amritsari"/>
    <x v="1"/>
  </r>
  <r>
    <x v="19"/>
    <x v="19"/>
    <x v="181"/>
    <x v="6"/>
    <x v="2"/>
    <x v="27"/>
    <x v="689"/>
    <s v="Solan Town"/>
    <x v="1026"/>
    <s v="Fish Finger"/>
    <n v="325"/>
    <n v="4.4000000000000004"/>
    <n v="0"/>
    <s v="fish finger"/>
    <x v="1"/>
  </r>
  <r>
    <x v="19"/>
    <x v="19"/>
    <x v="84"/>
    <x v="6"/>
    <x v="2"/>
    <x v="19"/>
    <x v="689"/>
    <s v="Solan Town"/>
    <x v="1026"/>
    <s v="Fish Grilled"/>
    <n v="325"/>
    <n v="4.4000000000000004"/>
    <n v="0"/>
    <s v="fish grilled"/>
    <x v="1"/>
  </r>
  <r>
    <x v="19"/>
    <x v="19"/>
    <x v="99"/>
    <x v="6"/>
    <x v="0"/>
    <x v="33"/>
    <x v="689"/>
    <s v="Solan Town"/>
    <x v="1026"/>
    <s v="Fish Curry"/>
    <n v="375"/>
    <n v="4.4000000000000004"/>
    <n v="0"/>
    <s v="fish curry"/>
    <x v="1"/>
  </r>
  <r>
    <x v="19"/>
    <x v="19"/>
    <x v="121"/>
    <x v="5"/>
    <x v="2"/>
    <x v="11"/>
    <x v="689"/>
    <s v="Solan Town"/>
    <x v="25"/>
    <s v="Plain Rice"/>
    <n v="140"/>
    <n v="4.4000000000000004"/>
    <n v="0"/>
    <s v="plain rice"/>
    <x v="0"/>
  </r>
  <r>
    <x v="19"/>
    <x v="19"/>
    <x v="87"/>
    <x v="3"/>
    <x v="0"/>
    <x v="14"/>
    <x v="689"/>
    <s v="Solan Town"/>
    <x v="25"/>
    <s v="Zeera Rice"/>
    <n v="175"/>
    <n v="4.4000000000000004"/>
    <n v="0"/>
    <s v="zeera rice"/>
    <x v="0"/>
  </r>
  <r>
    <x v="19"/>
    <x v="19"/>
    <x v="91"/>
    <x v="4"/>
    <x v="0"/>
    <x v="14"/>
    <x v="689"/>
    <s v="Solan Town"/>
    <x v="25"/>
    <s v="Green Peas Rice"/>
    <n v="195"/>
    <n v="4.4000000000000004"/>
    <n v="0"/>
    <s v="green peas rice"/>
    <x v="0"/>
  </r>
  <r>
    <x v="19"/>
    <x v="19"/>
    <x v="87"/>
    <x v="3"/>
    <x v="0"/>
    <x v="14"/>
    <x v="689"/>
    <s v="Solan Town"/>
    <x v="25"/>
    <s v="Veg Pulao"/>
    <n v="195"/>
    <n v="4.4000000000000004"/>
    <n v="0"/>
    <s v="veg pulao"/>
    <x v="0"/>
  </r>
  <r>
    <x v="19"/>
    <x v="19"/>
    <x v="205"/>
    <x v="1"/>
    <x v="1"/>
    <x v="6"/>
    <x v="689"/>
    <s v="Solan Town"/>
    <x v="25"/>
    <s v="Veg Biryani"/>
    <n v="250"/>
    <n v="4.4000000000000004"/>
    <n v="0"/>
    <s v="veg biryani"/>
    <x v="1"/>
  </r>
  <r>
    <x v="19"/>
    <x v="19"/>
    <x v="12"/>
    <x v="3"/>
    <x v="2"/>
    <x v="11"/>
    <x v="689"/>
    <s v="Solan Town"/>
    <x v="25"/>
    <s v="Veg Hyderabadi Biryani"/>
    <n v="275"/>
    <n v="4.4000000000000004"/>
    <n v="0"/>
    <s v="veg hyderabadi biryani"/>
    <x v="1"/>
  </r>
  <r>
    <x v="19"/>
    <x v="19"/>
    <x v="50"/>
    <x v="6"/>
    <x v="0"/>
    <x v="15"/>
    <x v="689"/>
    <s v="Solan Town"/>
    <x v="25"/>
    <s v="Paneer Com Biryani"/>
    <n v="275"/>
    <n v="4.4000000000000004"/>
    <n v="0"/>
    <s v="paneer com biryani"/>
    <x v="1"/>
  </r>
  <r>
    <x v="19"/>
    <x v="19"/>
    <x v="141"/>
    <x v="5"/>
    <x v="0"/>
    <x v="29"/>
    <x v="689"/>
    <s v="Solan Town"/>
    <x v="25"/>
    <s v="Egg Biryani"/>
    <n v="290"/>
    <n v="4.4000000000000004"/>
    <n v="0"/>
    <s v="egg biryani"/>
    <x v="1"/>
  </r>
  <r>
    <x v="19"/>
    <x v="19"/>
    <x v="77"/>
    <x v="6"/>
    <x v="2"/>
    <x v="11"/>
    <x v="689"/>
    <s v="Solan Town"/>
    <x v="25"/>
    <s v="Chicken Biryani"/>
    <n v="325"/>
    <n v="4.4000000000000004"/>
    <n v="0"/>
    <s v="chicken biryani"/>
    <x v="1"/>
  </r>
  <r>
    <x v="19"/>
    <x v="19"/>
    <x v="105"/>
    <x v="4"/>
    <x v="2"/>
    <x v="27"/>
    <x v="689"/>
    <s v="Solan Town"/>
    <x v="25"/>
    <s v="Chicken Hyderabadi Biryani"/>
    <n v="350"/>
    <n v="4.4000000000000004"/>
    <n v="0"/>
    <s v="chicken hyderabadi biryani"/>
    <x v="1"/>
  </r>
  <r>
    <x v="19"/>
    <x v="19"/>
    <x v="5"/>
    <x v="3"/>
    <x v="2"/>
    <x v="5"/>
    <x v="689"/>
    <s v="Solan Town"/>
    <x v="868"/>
    <s v="Green Salad"/>
    <n v="90"/>
    <n v="4.4000000000000004"/>
    <n v="0"/>
    <s v="green salad"/>
    <x v="0"/>
  </r>
  <r>
    <x v="19"/>
    <x v="19"/>
    <x v="208"/>
    <x v="2"/>
    <x v="2"/>
    <x v="27"/>
    <x v="689"/>
    <s v="Solan Town"/>
    <x v="868"/>
    <s v="Cream Salad"/>
    <n v="145"/>
    <n v="4.4000000000000004"/>
    <n v="0"/>
    <s v="cream salad"/>
    <x v="0"/>
  </r>
  <r>
    <x v="19"/>
    <x v="19"/>
    <x v="102"/>
    <x v="0"/>
    <x v="1"/>
    <x v="20"/>
    <x v="689"/>
    <s v="Solan Town"/>
    <x v="868"/>
    <s v="Kachumar Salad"/>
    <n v="110"/>
    <n v="4.4000000000000004"/>
    <n v="0"/>
    <s v="kachumar salad"/>
    <x v="0"/>
  </r>
  <r>
    <x v="19"/>
    <x v="19"/>
    <x v="103"/>
    <x v="5"/>
    <x v="0"/>
    <x v="7"/>
    <x v="689"/>
    <s v="Solan Town"/>
    <x v="3757"/>
    <s v="Roti Tandoori"/>
    <n v="20"/>
    <n v="4.4000000000000004"/>
    <n v="0"/>
    <s v="roti tandoori"/>
    <x v="0"/>
  </r>
  <r>
    <x v="19"/>
    <x v="19"/>
    <x v="155"/>
    <x v="2"/>
    <x v="2"/>
    <x v="0"/>
    <x v="689"/>
    <s v="Solan Town"/>
    <x v="3757"/>
    <s v="Roti Tandoori Butter"/>
    <n v="25"/>
    <n v="4.4000000000000004"/>
    <n v="0"/>
    <s v="roti tandoori butter"/>
    <x v="0"/>
  </r>
  <r>
    <x v="19"/>
    <x v="19"/>
    <x v="202"/>
    <x v="3"/>
    <x v="2"/>
    <x v="30"/>
    <x v="689"/>
    <s v="Solan Town"/>
    <x v="3757"/>
    <s v="Tawa Roti"/>
    <n v="25"/>
    <n v="4.4000000000000004"/>
    <n v="0"/>
    <s v="tawa roti"/>
    <x v="0"/>
  </r>
  <r>
    <x v="19"/>
    <x v="19"/>
    <x v="78"/>
    <x v="5"/>
    <x v="2"/>
    <x v="32"/>
    <x v="689"/>
    <s v="Solan Town"/>
    <x v="3757"/>
    <s v="Tawa Roti Butter"/>
    <n v="30"/>
    <n v="4.4000000000000004"/>
    <n v="0"/>
    <s v="tawa roti butter"/>
    <x v="0"/>
  </r>
  <r>
    <x v="19"/>
    <x v="19"/>
    <x v="61"/>
    <x v="2"/>
    <x v="1"/>
    <x v="28"/>
    <x v="689"/>
    <s v="Solan Town"/>
    <x v="3757"/>
    <s v="Nan Plain"/>
    <n v="50"/>
    <n v="4.4000000000000004"/>
    <n v="0"/>
    <s v="nan plain"/>
    <x v="0"/>
  </r>
  <r>
    <x v="19"/>
    <x v="19"/>
    <x v="113"/>
    <x v="5"/>
    <x v="2"/>
    <x v="8"/>
    <x v="689"/>
    <s v="Solan Town"/>
    <x v="3757"/>
    <s v="Missi Roti"/>
    <n v="40"/>
    <n v="4.4000000000000004"/>
    <n v="0"/>
    <s v="missi roti"/>
    <x v="0"/>
  </r>
  <r>
    <x v="19"/>
    <x v="19"/>
    <x v="6"/>
    <x v="3"/>
    <x v="1"/>
    <x v="6"/>
    <x v="689"/>
    <s v="Solan Town"/>
    <x v="3757"/>
    <s v="Nan Butter"/>
    <n v="70"/>
    <n v="4.4000000000000004"/>
    <n v="0"/>
    <s v="nan butter"/>
    <x v="0"/>
  </r>
  <r>
    <x v="19"/>
    <x v="19"/>
    <x v="203"/>
    <x v="4"/>
    <x v="0"/>
    <x v="1"/>
    <x v="689"/>
    <s v="Solan Town"/>
    <x v="3757"/>
    <s v="Garlic Naan"/>
    <n v="85"/>
    <n v="4.4000000000000004"/>
    <n v="0"/>
    <s v="garlic naan"/>
    <x v="0"/>
  </r>
  <r>
    <x v="19"/>
    <x v="19"/>
    <x v="140"/>
    <x v="1"/>
    <x v="0"/>
    <x v="7"/>
    <x v="689"/>
    <s v="Solan Town"/>
    <x v="3757"/>
    <s v="Plain Paratha"/>
    <n v="35"/>
    <n v="4.4000000000000004"/>
    <n v="0"/>
    <s v="plain paratha"/>
    <x v="0"/>
  </r>
  <r>
    <x v="19"/>
    <x v="19"/>
    <x v="27"/>
    <x v="6"/>
    <x v="2"/>
    <x v="5"/>
    <x v="689"/>
    <s v="Solan Town"/>
    <x v="3757"/>
    <s v="Aloo Paratha"/>
    <n v="55"/>
    <n v="4.4000000000000004"/>
    <n v="0"/>
    <s v="aloo paratha"/>
    <x v="0"/>
  </r>
  <r>
    <x v="19"/>
    <x v="19"/>
    <x v="203"/>
    <x v="4"/>
    <x v="0"/>
    <x v="1"/>
    <x v="689"/>
    <s v="Solan Town"/>
    <x v="3757"/>
    <s v="Laccha Paratha"/>
    <n v="40"/>
    <n v="4.4000000000000004"/>
    <n v="0"/>
    <s v="laccha paratha"/>
    <x v="0"/>
  </r>
  <r>
    <x v="19"/>
    <x v="19"/>
    <x v="159"/>
    <x v="5"/>
    <x v="0"/>
    <x v="33"/>
    <x v="689"/>
    <s v="Solan Town"/>
    <x v="3757"/>
    <s v="Paneer Parantha"/>
    <n v="95"/>
    <n v="4.4000000000000004"/>
    <n v="0"/>
    <s v="paneer parantha"/>
    <x v="0"/>
  </r>
  <r>
    <x v="19"/>
    <x v="19"/>
    <x v="191"/>
    <x v="6"/>
    <x v="0"/>
    <x v="25"/>
    <x v="689"/>
    <s v="Solan Town"/>
    <x v="3757"/>
    <s v="Cheese Naan"/>
    <n v="95"/>
    <n v="4.4000000000000004"/>
    <n v="0"/>
    <s v="cheese naan"/>
    <x v="0"/>
  </r>
  <r>
    <x v="19"/>
    <x v="19"/>
    <x v="238"/>
    <x v="4"/>
    <x v="1"/>
    <x v="26"/>
    <x v="689"/>
    <s v="Solan Town"/>
    <x v="3757"/>
    <s v="Cheese Naan With Gravy"/>
    <n v="150"/>
    <n v="4.4000000000000004"/>
    <n v="0"/>
    <s v="cheese naan with gravy"/>
    <x v="0"/>
  </r>
  <r>
    <x v="19"/>
    <x v="19"/>
    <x v="205"/>
    <x v="1"/>
    <x v="1"/>
    <x v="6"/>
    <x v="689"/>
    <s v="Solan Town"/>
    <x v="3757"/>
    <s v="Chicken Keema Naan With Gravy"/>
    <n v="185"/>
    <n v="4.4000000000000004"/>
    <n v="0"/>
    <s v="chicken keema naan with gravy"/>
    <x v="1"/>
  </r>
  <r>
    <x v="19"/>
    <x v="19"/>
    <x v="207"/>
    <x v="6"/>
    <x v="1"/>
    <x v="20"/>
    <x v="689"/>
    <s v="Solan Town"/>
    <x v="3757"/>
    <s v="Amritsari Kulcha With Chana"/>
    <n v="110"/>
    <n v="4.4000000000000004"/>
    <n v="0"/>
    <s v="amritsari kulcha with chana"/>
    <x v="0"/>
  </r>
  <r>
    <x v="19"/>
    <x v="19"/>
    <x v="26"/>
    <x v="4"/>
    <x v="2"/>
    <x v="5"/>
    <x v="689"/>
    <s v="Solan Town"/>
    <x v="3758"/>
    <s v="Plain Curd"/>
    <n v="95"/>
    <n v="4.4000000000000004"/>
    <n v="0"/>
    <s v="plain curd"/>
    <x v="0"/>
  </r>
  <r>
    <x v="19"/>
    <x v="19"/>
    <x v="128"/>
    <x v="0"/>
    <x v="2"/>
    <x v="32"/>
    <x v="689"/>
    <s v="Solan Town"/>
    <x v="3758"/>
    <s v="Raita Veg"/>
    <n v="115"/>
    <n v="4.4000000000000004"/>
    <n v="0"/>
    <s v="raita veg"/>
    <x v="0"/>
  </r>
  <r>
    <x v="19"/>
    <x v="19"/>
    <x v="44"/>
    <x v="2"/>
    <x v="1"/>
    <x v="26"/>
    <x v="689"/>
    <s v="Solan Town"/>
    <x v="3758"/>
    <s v="Raita Boondi"/>
    <n v="115"/>
    <n v="4.4000000000000004"/>
    <n v="0"/>
    <s v="raita boondi"/>
    <x v="0"/>
  </r>
  <r>
    <x v="19"/>
    <x v="19"/>
    <x v="221"/>
    <x v="1"/>
    <x v="0"/>
    <x v="14"/>
    <x v="689"/>
    <s v="Solan Town"/>
    <x v="3758"/>
    <s v="Pineapple Raita"/>
    <n v="145"/>
    <n v="4.4000000000000004"/>
    <n v="0"/>
    <s v="pineapple raita"/>
    <x v="0"/>
  </r>
  <r>
    <x v="19"/>
    <x v="19"/>
    <x v="216"/>
    <x v="3"/>
    <x v="0"/>
    <x v="15"/>
    <x v="690"/>
    <s v="Solan Town"/>
    <x v="122"/>
    <s v="AATA BISCUIT - LG"/>
    <n v="460"/>
    <n v="4.4000000000000004"/>
    <n v="0"/>
    <s v="aata biscuit - lg"/>
    <x v="0"/>
  </r>
  <r>
    <x v="19"/>
    <x v="19"/>
    <x v="101"/>
    <x v="1"/>
    <x v="0"/>
    <x v="22"/>
    <x v="690"/>
    <s v="Solan Town"/>
    <x v="122"/>
    <s v="AATA BISCUIT - SM"/>
    <n v="120"/>
    <n v="4.4000000000000004"/>
    <n v="0"/>
    <s v="aata biscuit - sm"/>
    <x v="0"/>
  </r>
  <r>
    <x v="19"/>
    <x v="19"/>
    <x v="120"/>
    <x v="5"/>
    <x v="0"/>
    <x v="15"/>
    <x v="690"/>
    <s v="Solan Town"/>
    <x v="122"/>
    <s v="AATA BISCUIT - MD"/>
    <n v="240"/>
    <n v="4.4000000000000004"/>
    <n v="0"/>
    <s v="aata biscuit - md"/>
    <x v="0"/>
  </r>
  <r>
    <x v="19"/>
    <x v="19"/>
    <x v="24"/>
    <x v="4"/>
    <x v="1"/>
    <x v="20"/>
    <x v="690"/>
    <s v="Solan Town"/>
    <x v="122"/>
    <s v="CHERRY BISCUIT - LG"/>
    <n v="400"/>
    <n v="4.4000000000000004"/>
    <n v="0"/>
    <s v="cherry biscuit - lg"/>
    <x v="0"/>
  </r>
  <r>
    <x v="19"/>
    <x v="19"/>
    <x v="180"/>
    <x v="3"/>
    <x v="2"/>
    <x v="19"/>
    <x v="690"/>
    <s v="Solan Town"/>
    <x v="122"/>
    <s v="CHERRY BISCUIT - SM"/>
    <n v="100"/>
    <n v="4.4000000000000004"/>
    <n v="0"/>
    <s v="cherry biscuit - sm"/>
    <x v="0"/>
  </r>
  <r>
    <x v="19"/>
    <x v="19"/>
    <x v="226"/>
    <x v="6"/>
    <x v="1"/>
    <x v="12"/>
    <x v="690"/>
    <s v="Solan Town"/>
    <x v="122"/>
    <s v="CHERRY BISCUIT - MD"/>
    <n v="200"/>
    <n v="4.4000000000000004"/>
    <n v="0"/>
    <s v="cherry biscuit - md"/>
    <x v="0"/>
  </r>
  <r>
    <x v="19"/>
    <x v="19"/>
    <x v="176"/>
    <x v="2"/>
    <x v="0"/>
    <x v="24"/>
    <x v="690"/>
    <s v="Solan Town"/>
    <x v="122"/>
    <s v="CHOCOLATE BISCUIT - LG"/>
    <n v="400"/>
    <n v="4.4000000000000004"/>
    <n v="0"/>
    <s v="chocolate biscuit - lg"/>
    <x v="0"/>
  </r>
  <r>
    <x v="19"/>
    <x v="19"/>
    <x v="51"/>
    <x v="5"/>
    <x v="1"/>
    <x v="23"/>
    <x v="690"/>
    <s v="Solan Town"/>
    <x v="122"/>
    <s v="CHOCOLATE BISCUIT - SM"/>
    <n v="100"/>
    <n v="4.4000000000000004"/>
    <n v="0"/>
    <s v="chocolate biscuit - sm"/>
    <x v="0"/>
  </r>
  <r>
    <x v="19"/>
    <x v="19"/>
    <x v="167"/>
    <x v="3"/>
    <x v="1"/>
    <x v="28"/>
    <x v="690"/>
    <s v="Solan Town"/>
    <x v="122"/>
    <s v="CHOCOLATE BISCUIT - MD"/>
    <n v="200"/>
    <n v="4.4000000000000004"/>
    <n v="0"/>
    <s v="chocolate biscuit - md"/>
    <x v="0"/>
  </r>
  <r>
    <x v="19"/>
    <x v="19"/>
    <x v="39"/>
    <x v="2"/>
    <x v="2"/>
    <x v="5"/>
    <x v="690"/>
    <s v="Solan Town"/>
    <x v="122"/>
    <s v="COCONUT COOKIES - LG"/>
    <n v="400"/>
    <n v="4.4000000000000004"/>
    <n v="0"/>
    <s v="coconut cookies - lg"/>
    <x v="0"/>
  </r>
  <r>
    <x v="19"/>
    <x v="19"/>
    <x v="14"/>
    <x v="0"/>
    <x v="0"/>
    <x v="7"/>
    <x v="690"/>
    <s v="Solan Town"/>
    <x v="122"/>
    <s v="COCONUT COOKIES - SM"/>
    <n v="100"/>
    <n v="4.4000000000000004"/>
    <n v="0"/>
    <s v="coconut cookies - sm"/>
    <x v="0"/>
  </r>
  <r>
    <x v="19"/>
    <x v="19"/>
    <x v="196"/>
    <x v="0"/>
    <x v="1"/>
    <x v="35"/>
    <x v="690"/>
    <s v="Solan Town"/>
    <x v="122"/>
    <s v="COCONUT COOKIES - MD"/>
    <n v="200"/>
    <n v="4.4000000000000004"/>
    <n v="0"/>
    <s v="coconut cookies - md"/>
    <x v="0"/>
  </r>
  <r>
    <x v="19"/>
    <x v="19"/>
    <x v="229"/>
    <x v="2"/>
    <x v="1"/>
    <x v="10"/>
    <x v="690"/>
    <s v="Solan Town"/>
    <x v="122"/>
    <s v="DRY FRUIT BISCUIT - LG"/>
    <n v="430"/>
    <n v="4.4000000000000004"/>
    <n v="0"/>
    <s v="dry fruit biscuit - lg"/>
    <x v="0"/>
  </r>
  <r>
    <x v="19"/>
    <x v="19"/>
    <x v="152"/>
    <x v="3"/>
    <x v="2"/>
    <x v="32"/>
    <x v="690"/>
    <s v="Solan Town"/>
    <x v="122"/>
    <s v="DRY FRUIT BISCUIT - SM"/>
    <n v="110"/>
    <n v="4.4000000000000004"/>
    <n v="0"/>
    <s v="dry fruit biscuit - sm"/>
    <x v="0"/>
  </r>
  <r>
    <x v="19"/>
    <x v="19"/>
    <x v="150"/>
    <x v="5"/>
    <x v="1"/>
    <x v="20"/>
    <x v="690"/>
    <s v="Solan Town"/>
    <x v="122"/>
    <s v="DRY FRUIT BISCUIT - MD"/>
    <n v="220"/>
    <n v="4.4000000000000004"/>
    <n v="0"/>
    <s v="dry fruit biscuit - md"/>
    <x v="0"/>
  </r>
  <r>
    <x v="19"/>
    <x v="19"/>
    <x v="23"/>
    <x v="5"/>
    <x v="0"/>
    <x v="14"/>
    <x v="690"/>
    <s v="Solan Town"/>
    <x v="122"/>
    <s v="JIRA BISCUIT - LG"/>
    <n v="400"/>
    <n v="4.4000000000000004"/>
    <n v="0"/>
    <s v="jira biscuit - lg"/>
    <x v="0"/>
  </r>
  <r>
    <x v="19"/>
    <x v="19"/>
    <x v="228"/>
    <x v="5"/>
    <x v="1"/>
    <x v="4"/>
    <x v="690"/>
    <s v="Solan Town"/>
    <x v="122"/>
    <s v="JIRA BISCUIT - SM"/>
    <n v="100"/>
    <n v="4.4000000000000004"/>
    <n v="0"/>
    <s v="jira biscuit - sm"/>
    <x v="0"/>
  </r>
  <r>
    <x v="19"/>
    <x v="19"/>
    <x v="21"/>
    <x v="1"/>
    <x v="1"/>
    <x v="18"/>
    <x v="690"/>
    <s v="Solan Town"/>
    <x v="122"/>
    <s v="JIRA BISCUIT - MD"/>
    <n v="200"/>
    <n v="4.4000000000000004"/>
    <n v="0"/>
    <s v="jira biscuit - md"/>
    <x v="0"/>
  </r>
  <r>
    <x v="19"/>
    <x v="19"/>
    <x v="24"/>
    <x v="4"/>
    <x v="1"/>
    <x v="20"/>
    <x v="690"/>
    <s v="Solan Town"/>
    <x v="44"/>
    <s v="Fried Badam - XS"/>
    <n v="160"/>
    <n v="4.4000000000000004"/>
    <n v="0"/>
    <s v="fried badam - xs"/>
    <x v="0"/>
  </r>
  <r>
    <x v="19"/>
    <x v="19"/>
    <x v="227"/>
    <x v="6"/>
    <x v="1"/>
    <x v="4"/>
    <x v="690"/>
    <s v="Solan Town"/>
    <x v="44"/>
    <s v="Fried Badam - SM"/>
    <n v="405"/>
    <n v="4.4000000000000004"/>
    <n v="0"/>
    <s v="fried badam - sm"/>
    <x v="0"/>
  </r>
  <r>
    <x v="19"/>
    <x v="19"/>
    <x v="144"/>
    <x v="1"/>
    <x v="2"/>
    <x v="30"/>
    <x v="690"/>
    <s v="Solan Town"/>
    <x v="44"/>
    <s v="Fried Kaju - XS"/>
    <n v="160"/>
    <n v="4.4000000000000004"/>
    <n v="0"/>
    <s v="fried kaju - xs"/>
    <x v="0"/>
  </r>
  <r>
    <x v="19"/>
    <x v="19"/>
    <x v="107"/>
    <x v="3"/>
    <x v="1"/>
    <x v="35"/>
    <x v="690"/>
    <s v="Solan Town"/>
    <x v="44"/>
    <s v="Fried Kaju - SM"/>
    <n v="405"/>
    <n v="4.4000000000000004"/>
    <n v="0"/>
    <s v="fried kaju - sm"/>
    <x v="0"/>
  </r>
  <r>
    <x v="19"/>
    <x v="19"/>
    <x v="2"/>
    <x v="2"/>
    <x v="1"/>
    <x v="2"/>
    <x v="690"/>
    <s v="Solan Town"/>
    <x v="44"/>
    <s v="Fried Peanut - SM"/>
    <n v="135"/>
    <n v="4.4000000000000004"/>
    <n v="0"/>
    <s v="fried peanut - sm"/>
    <x v="0"/>
  </r>
  <r>
    <x v="19"/>
    <x v="19"/>
    <x v="131"/>
    <x v="2"/>
    <x v="1"/>
    <x v="35"/>
    <x v="690"/>
    <s v="Solan Town"/>
    <x v="44"/>
    <s v="Kaju Katar - SM"/>
    <n v="95"/>
    <n v="4.4000000000000004"/>
    <n v="0"/>
    <s v="kaju katar - sm"/>
    <x v="0"/>
  </r>
  <r>
    <x v="19"/>
    <x v="19"/>
    <x v="23"/>
    <x v="5"/>
    <x v="0"/>
    <x v="14"/>
    <x v="690"/>
    <s v="Solan Town"/>
    <x v="44"/>
    <s v="Kali Mirch Mathi - SM"/>
    <n v="80"/>
    <n v="4.4000000000000004"/>
    <n v="0"/>
    <s v="kali mirch mathi - sm"/>
    <x v="0"/>
  </r>
  <r>
    <x v="19"/>
    <x v="19"/>
    <x v="75"/>
    <x v="1"/>
    <x v="1"/>
    <x v="31"/>
    <x v="690"/>
    <s v="Solan Town"/>
    <x v="44"/>
    <s v="Katar - SM"/>
    <n v="95"/>
    <n v="4.4000000000000004"/>
    <n v="0"/>
    <s v="katar - sm"/>
    <x v="0"/>
  </r>
  <r>
    <x v="19"/>
    <x v="19"/>
    <x v="22"/>
    <x v="0"/>
    <x v="2"/>
    <x v="19"/>
    <x v="690"/>
    <s v="Solan Town"/>
    <x v="44"/>
    <s v="Maithi Mathi - SM"/>
    <n v="80"/>
    <n v="4.4000000000000004"/>
    <n v="0"/>
    <s v="maithi mathi - sm"/>
    <x v="0"/>
  </r>
  <r>
    <x v="19"/>
    <x v="19"/>
    <x v="79"/>
    <x v="5"/>
    <x v="0"/>
    <x v="1"/>
    <x v="690"/>
    <s v="Solan Town"/>
    <x v="44"/>
    <s v="CHIDIYA SAMOSA - SM"/>
    <n v="110"/>
    <n v="4.4000000000000004"/>
    <n v="0"/>
    <s v="chidiya samosa - sm"/>
    <x v="0"/>
  </r>
  <r>
    <x v="19"/>
    <x v="19"/>
    <x v="79"/>
    <x v="5"/>
    <x v="0"/>
    <x v="1"/>
    <x v="690"/>
    <s v="Solan Town"/>
    <x v="44"/>
    <s v="TRIKONI Mathi - SM"/>
    <n v="80"/>
    <n v="4.4000000000000004"/>
    <n v="0"/>
    <s v="trikoni mathi - sm"/>
    <x v="0"/>
  </r>
  <r>
    <x v="19"/>
    <x v="19"/>
    <x v="62"/>
    <x v="3"/>
    <x v="1"/>
    <x v="20"/>
    <x v="690"/>
    <s v="Solan Town"/>
    <x v="21"/>
    <s v="PANEER JALEBI LG"/>
    <n v="540"/>
    <n v="4.8"/>
    <n v="4"/>
    <s v="paneer jalebi lg"/>
    <x v="0"/>
  </r>
  <r>
    <x v="19"/>
    <x v="19"/>
    <x v="87"/>
    <x v="3"/>
    <x v="0"/>
    <x v="14"/>
    <x v="690"/>
    <s v="Solan Town"/>
    <x v="21"/>
    <s v="PINEAPPLE ROLLS LG"/>
    <n v="730"/>
    <n v="4"/>
    <n v="4"/>
    <s v="pineapple rolls lg"/>
    <x v="0"/>
  </r>
  <r>
    <x v="19"/>
    <x v="19"/>
    <x v="171"/>
    <x v="2"/>
    <x v="0"/>
    <x v="7"/>
    <x v="690"/>
    <s v="Solan Town"/>
    <x v="21"/>
    <s v="GUJIA LG"/>
    <n v="490"/>
    <n v="4.3"/>
    <n v="16"/>
    <s v="gujia lg"/>
    <x v="0"/>
  </r>
  <r>
    <x v="19"/>
    <x v="19"/>
    <x v="47"/>
    <x v="4"/>
    <x v="1"/>
    <x v="4"/>
    <x v="690"/>
    <s v="Solan Town"/>
    <x v="21"/>
    <s v="MOTICHUR LADOO LG"/>
    <n v="380"/>
    <n v="4.0999999999999996"/>
    <n v="38"/>
    <s v="motichur ladoo lg"/>
    <x v="0"/>
  </r>
  <r>
    <x v="19"/>
    <x v="19"/>
    <x v="188"/>
    <x v="6"/>
    <x v="0"/>
    <x v="0"/>
    <x v="690"/>
    <s v="Solan Town"/>
    <x v="21"/>
    <s v="RAS MADHURI LG"/>
    <n v="650"/>
    <n v="3.9"/>
    <n v="5"/>
    <s v="ras madhuri lg"/>
    <x v="0"/>
  </r>
  <r>
    <x v="19"/>
    <x v="19"/>
    <x v="158"/>
    <x v="1"/>
    <x v="2"/>
    <x v="19"/>
    <x v="690"/>
    <s v="Solan Town"/>
    <x v="21"/>
    <s v="CHAINA TOAST LG"/>
    <n v="650"/>
    <n v="4.4000000000000004"/>
    <n v="0"/>
    <s v="chaina toast lg"/>
    <x v="0"/>
  </r>
  <r>
    <x v="19"/>
    <x v="19"/>
    <x v="188"/>
    <x v="6"/>
    <x v="0"/>
    <x v="0"/>
    <x v="690"/>
    <s v="Solan Town"/>
    <x v="21"/>
    <s v="DODHA BARFI LG"/>
    <n v="810"/>
    <n v="4.4000000000000004"/>
    <n v="0"/>
    <s v="dodha barfi lg"/>
    <x v="0"/>
  </r>
  <r>
    <x v="19"/>
    <x v="19"/>
    <x v="167"/>
    <x v="3"/>
    <x v="1"/>
    <x v="28"/>
    <x v="690"/>
    <s v="Solan Town"/>
    <x v="21"/>
    <s v="KAJU KATLI LG"/>
    <n v="1320"/>
    <n v="4.4000000000000004"/>
    <n v="0"/>
    <s v="kaju katli lg"/>
    <x v="0"/>
  </r>
  <r>
    <x v="19"/>
    <x v="19"/>
    <x v="133"/>
    <x v="6"/>
    <x v="1"/>
    <x v="2"/>
    <x v="690"/>
    <s v="Solan Town"/>
    <x v="21"/>
    <s v="KALAKAND LG"/>
    <n v="810"/>
    <n v="4.4000000000000004"/>
    <n v="0"/>
    <s v="kalakand lg"/>
    <x v="0"/>
  </r>
  <r>
    <x v="19"/>
    <x v="19"/>
    <x v="56"/>
    <x v="3"/>
    <x v="1"/>
    <x v="12"/>
    <x v="690"/>
    <s v="Solan Town"/>
    <x v="21"/>
    <s v="MILK CAKE LG"/>
    <n v="810"/>
    <n v="4.4000000000000004"/>
    <n v="0"/>
    <s v="milk cake lg"/>
    <x v="0"/>
  </r>
  <r>
    <x v="19"/>
    <x v="19"/>
    <x v="100"/>
    <x v="0"/>
    <x v="2"/>
    <x v="34"/>
    <x v="690"/>
    <s v="Solan Town"/>
    <x v="21"/>
    <s v="ROASTED PEDA LG"/>
    <n v="810"/>
    <n v="4.4000000000000004"/>
    <n v="0"/>
    <s v="roasted peda lg"/>
    <x v="0"/>
  </r>
  <r>
    <x v="19"/>
    <x v="19"/>
    <x v="5"/>
    <x v="3"/>
    <x v="2"/>
    <x v="5"/>
    <x v="690"/>
    <s v="Solan Town"/>
    <x v="21"/>
    <s v="PISTA BARFI LG"/>
    <n v="920"/>
    <n v="4.4000000000000004"/>
    <n v="0"/>
    <s v="pista barfi lg"/>
    <x v="0"/>
  </r>
  <r>
    <x v="19"/>
    <x v="19"/>
    <x v="37"/>
    <x v="4"/>
    <x v="2"/>
    <x v="9"/>
    <x v="690"/>
    <s v="Solan Town"/>
    <x v="21"/>
    <s v="RAS BHARI LG"/>
    <n v="460"/>
    <n v="4.4000000000000004"/>
    <n v="0"/>
    <s v="ras bhari lg"/>
    <x v="0"/>
  </r>
  <r>
    <x v="19"/>
    <x v="19"/>
    <x v="58"/>
    <x v="6"/>
    <x v="0"/>
    <x v="29"/>
    <x v="690"/>
    <s v="Solan Town"/>
    <x v="21"/>
    <s v="5ladu BOX LL - OP"/>
    <n v="95"/>
    <n v="4.4000000000000004"/>
    <n v="0"/>
    <s v="5ladu box ll - op"/>
    <x v="0"/>
  </r>
  <r>
    <x v="19"/>
    <x v="19"/>
    <x v="128"/>
    <x v="0"/>
    <x v="2"/>
    <x v="32"/>
    <x v="690"/>
    <s v="Solan Town"/>
    <x v="21"/>
    <s v="Anguri Petha - LG"/>
    <n v="460"/>
    <n v="4.4000000000000004"/>
    <n v="0"/>
    <s v="anguri petha - lg"/>
    <x v="0"/>
  </r>
  <r>
    <x v="19"/>
    <x v="19"/>
    <x v="100"/>
    <x v="0"/>
    <x v="2"/>
    <x v="34"/>
    <x v="690"/>
    <s v="Solan Town"/>
    <x v="21"/>
    <s v="Anguri Petha - SM"/>
    <n v="115"/>
    <n v="4.4000000000000004"/>
    <n v="0"/>
    <s v="anguri petha - sm"/>
    <x v="0"/>
  </r>
  <r>
    <x v="19"/>
    <x v="19"/>
    <x v="90"/>
    <x v="6"/>
    <x v="1"/>
    <x v="31"/>
    <x v="690"/>
    <s v="Solan Town"/>
    <x v="21"/>
    <s v="Anguri Petha - MD"/>
    <n v="230"/>
    <n v="4.4000000000000004"/>
    <n v="0"/>
    <s v="anguri petha - md"/>
    <x v="0"/>
  </r>
  <r>
    <x v="19"/>
    <x v="19"/>
    <x v="34"/>
    <x v="1"/>
    <x v="2"/>
    <x v="9"/>
    <x v="690"/>
    <s v="Solan Town"/>
    <x v="21"/>
    <s v="BADAM CASATA - LG"/>
    <n v="810"/>
    <n v="4.4000000000000004"/>
    <n v="0"/>
    <s v="badam casata - lg"/>
    <x v="0"/>
  </r>
  <r>
    <x v="19"/>
    <x v="19"/>
    <x v="214"/>
    <x v="1"/>
    <x v="0"/>
    <x v="25"/>
    <x v="690"/>
    <s v="Solan Town"/>
    <x v="21"/>
    <s v="Badam Casata - XS"/>
    <n v="100"/>
    <n v="4.4000000000000004"/>
    <n v="0"/>
    <s v="badam casata - xs"/>
    <x v="0"/>
  </r>
  <r>
    <x v="19"/>
    <x v="19"/>
    <x v="128"/>
    <x v="0"/>
    <x v="2"/>
    <x v="32"/>
    <x v="690"/>
    <s v="Solan Town"/>
    <x v="21"/>
    <s v="Badam Casata SD"/>
    <n v="200"/>
    <n v="4.4000000000000004"/>
    <n v="0"/>
    <s v="badam casata sd"/>
    <x v="0"/>
  </r>
  <r>
    <x v="19"/>
    <x v="19"/>
    <x v="176"/>
    <x v="2"/>
    <x v="0"/>
    <x v="24"/>
    <x v="690"/>
    <s v="Solan Town"/>
    <x v="21"/>
    <s v="Badam Casata - MD"/>
    <n v="405"/>
    <n v="4.4000000000000004"/>
    <n v="0"/>
    <s v="badam casata - md"/>
    <x v="0"/>
  </r>
  <r>
    <x v="19"/>
    <x v="19"/>
    <x v="17"/>
    <x v="0"/>
    <x v="0"/>
    <x v="14"/>
    <x v="690"/>
    <s v="Solan Town"/>
    <x v="21"/>
    <s v="BADAM PAKEEZA - LG"/>
    <n v="650"/>
    <n v="4.4000000000000004"/>
    <n v="0"/>
    <s v="badam pakeeza - lg"/>
    <x v="0"/>
  </r>
  <r>
    <x v="19"/>
    <x v="19"/>
    <x v="137"/>
    <x v="1"/>
    <x v="1"/>
    <x v="35"/>
    <x v="690"/>
    <s v="Solan Town"/>
    <x v="21"/>
    <s v="Badam Pakeeza - SM"/>
    <n v="160"/>
    <n v="4.4000000000000004"/>
    <n v="0"/>
    <s v="badam pakeeza - sm"/>
    <x v="0"/>
  </r>
  <r>
    <x v="19"/>
    <x v="19"/>
    <x v="96"/>
    <x v="4"/>
    <x v="0"/>
    <x v="21"/>
    <x v="690"/>
    <s v="Solan Town"/>
    <x v="21"/>
    <s v="Badam Pakeeza - MD"/>
    <n v="320"/>
    <n v="4.4000000000000004"/>
    <n v="0"/>
    <s v="badam pakeeza - md"/>
    <x v="0"/>
  </r>
  <r>
    <x v="19"/>
    <x v="19"/>
    <x v="86"/>
    <x v="4"/>
    <x v="1"/>
    <x v="6"/>
    <x v="690"/>
    <s v="Solan Town"/>
    <x v="21"/>
    <s v="Badam Patisa - LG"/>
    <n v="320"/>
    <n v="4.4000000000000004"/>
    <n v="0"/>
    <s v="badam patisa - lg"/>
    <x v="0"/>
  </r>
  <r>
    <x v="19"/>
    <x v="19"/>
    <x v="199"/>
    <x v="6"/>
    <x v="1"/>
    <x v="6"/>
    <x v="690"/>
    <s v="Solan Town"/>
    <x v="21"/>
    <s v="Badam Patisa - SM"/>
    <n v="80"/>
    <n v="4.4000000000000004"/>
    <n v="0"/>
    <s v="badam patisa - sm"/>
    <x v="0"/>
  </r>
  <r>
    <x v="19"/>
    <x v="19"/>
    <x v="183"/>
    <x v="3"/>
    <x v="2"/>
    <x v="0"/>
    <x v="690"/>
    <s v="Solan Town"/>
    <x v="21"/>
    <s v="Badam Patisa - MD"/>
    <n v="160"/>
    <n v="4.4000000000000004"/>
    <n v="0"/>
    <s v="badam patisa - md"/>
    <x v="0"/>
  </r>
  <r>
    <x v="19"/>
    <x v="19"/>
    <x v="97"/>
    <x v="4"/>
    <x v="0"/>
    <x v="15"/>
    <x v="690"/>
    <s v="Solan Town"/>
    <x v="21"/>
    <s v="Bangali Cake - LG"/>
    <n v="650"/>
    <n v="4.4000000000000004"/>
    <n v="0"/>
    <s v="bangali cake - lg"/>
    <x v="0"/>
  </r>
  <r>
    <x v="19"/>
    <x v="19"/>
    <x v="223"/>
    <x v="6"/>
    <x v="2"/>
    <x v="8"/>
    <x v="690"/>
    <s v="Solan Town"/>
    <x v="21"/>
    <s v="Bangali Cake - SM"/>
    <n v="160"/>
    <n v="4.4000000000000004"/>
    <n v="0"/>
    <s v="bangali cake - sm"/>
    <x v="0"/>
  </r>
  <r>
    <x v="19"/>
    <x v="19"/>
    <x v="79"/>
    <x v="5"/>
    <x v="0"/>
    <x v="1"/>
    <x v="690"/>
    <s v="Solan Town"/>
    <x v="21"/>
    <s v="Bangali Cake - MD"/>
    <n v="320"/>
    <n v="4.4000000000000004"/>
    <n v="0"/>
    <s v="bangali cake - md"/>
    <x v="0"/>
  </r>
  <r>
    <x v="19"/>
    <x v="19"/>
    <x v="202"/>
    <x v="3"/>
    <x v="2"/>
    <x v="30"/>
    <x v="690"/>
    <s v="Solan Town"/>
    <x v="21"/>
    <s v="BESAN BARFI - LG"/>
    <n v="320"/>
    <n v="4.4000000000000004"/>
    <n v="0"/>
    <s v="besan barfi - lg"/>
    <x v="0"/>
  </r>
  <r>
    <x v="19"/>
    <x v="19"/>
    <x v="157"/>
    <x v="3"/>
    <x v="0"/>
    <x v="13"/>
    <x v="690"/>
    <s v="Solan Town"/>
    <x v="21"/>
    <s v="BESAN BARFI - SM"/>
    <n v="80"/>
    <n v="4.4000000000000004"/>
    <n v="0"/>
    <s v="besan barfi - sm"/>
    <x v="0"/>
  </r>
  <r>
    <x v="19"/>
    <x v="19"/>
    <x v="102"/>
    <x v="0"/>
    <x v="1"/>
    <x v="20"/>
    <x v="690"/>
    <s v="Solan Town"/>
    <x v="21"/>
    <s v="BESAN BARFI - MD"/>
    <n v="160"/>
    <n v="4.4000000000000004"/>
    <n v="0"/>
    <s v="besan barfi - md"/>
    <x v="0"/>
  </r>
  <r>
    <x v="19"/>
    <x v="19"/>
    <x v="71"/>
    <x v="5"/>
    <x v="2"/>
    <x v="9"/>
    <x v="690"/>
    <s v="Solan Town"/>
    <x v="21"/>
    <s v="Besan Ladoo - LG"/>
    <n v="380"/>
    <n v="4.4000000000000004"/>
    <n v="0"/>
    <s v="besan ladoo - lg"/>
    <x v="0"/>
  </r>
  <r>
    <x v="19"/>
    <x v="19"/>
    <x v="141"/>
    <x v="5"/>
    <x v="0"/>
    <x v="29"/>
    <x v="690"/>
    <s v="Solan Town"/>
    <x v="21"/>
    <s v="Besan Ladoo - SM"/>
    <n v="95"/>
    <n v="4.4000000000000004"/>
    <n v="0"/>
    <s v="besan ladoo - sm"/>
    <x v="0"/>
  </r>
  <r>
    <x v="19"/>
    <x v="19"/>
    <x v="51"/>
    <x v="5"/>
    <x v="1"/>
    <x v="23"/>
    <x v="690"/>
    <s v="Solan Town"/>
    <x v="21"/>
    <s v="Besan Ladoo - MD"/>
    <n v="190"/>
    <n v="4.4000000000000004"/>
    <n v="0"/>
    <s v="besan ladoo - md"/>
    <x v="0"/>
  </r>
  <r>
    <x v="19"/>
    <x v="19"/>
    <x v="226"/>
    <x v="6"/>
    <x v="1"/>
    <x v="12"/>
    <x v="690"/>
    <s v="Solan Town"/>
    <x v="21"/>
    <s v="BIKANERI ROASTED ELAICHI - LG"/>
    <n v="780"/>
    <n v="4.4000000000000004"/>
    <n v="0"/>
    <s v="bikaneri roasted elaichi - lg"/>
    <x v="0"/>
  </r>
  <r>
    <x v="19"/>
    <x v="19"/>
    <x v="229"/>
    <x v="2"/>
    <x v="1"/>
    <x v="10"/>
    <x v="690"/>
    <s v="Solan Town"/>
    <x v="21"/>
    <s v="Bikaneri Roasted Elaichi Barfi - XS"/>
    <n v="100"/>
    <n v="4.4000000000000004"/>
    <n v="0"/>
    <s v="bikaneri roasted elaichi barfi - xs"/>
    <x v="0"/>
  </r>
  <r>
    <x v="19"/>
    <x v="19"/>
    <x v="32"/>
    <x v="0"/>
    <x v="1"/>
    <x v="1"/>
    <x v="690"/>
    <s v="Solan Town"/>
    <x v="21"/>
    <s v="Bikaneri Roasted Elaichi Barfi - SM"/>
    <n v="200"/>
    <n v="4.4000000000000004"/>
    <n v="0"/>
    <s v="bikaneri roasted elaichi barfi - sm"/>
    <x v="0"/>
  </r>
  <r>
    <x v="19"/>
    <x v="19"/>
    <x v="96"/>
    <x v="4"/>
    <x v="0"/>
    <x v="21"/>
    <x v="690"/>
    <s v="Solan Town"/>
    <x v="21"/>
    <s v="Bikaneri Roasted Elaichi Barfi - MD"/>
    <n v="390"/>
    <n v="4.4000000000000004"/>
    <n v="0"/>
    <s v="bikaneri roasted elaichi barfi - md"/>
    <x v="0"/>
  </r>
  <r>
    <x v="19"/>
    <x v="19"/>
    <x v="103"/>
    <x v="5"/>
    <x v="0"/>
    <x v="7"/>
    <x v="690"/>
    <s v="Solan Town"/>
    <x v="21"/>
    <s v="BUTTERSCOTCH BARFI - LG"/>
    <n v="780"/>
    <n v="4.4000000000000004"/>
    <n v="0"/>
    <s v="butterscotch barfi - lg"/>
    <x v="0"/>
  </r>
  <r>
    <x v="19"/>
    <x v="19"/>
    <x v="19"/>
    <x v="4"/>
    <x v="0"/>
    <x v="16"/>
    <x v="690"/>
    <s v="Solan Town"/>
    <x v="21"/>
    <s v="Butterscotch Barfi - XS"/>
    <n v="100"/>
    <n v="4.4000000000000004"/>
    <n v="0"/>
    <s v="butterscotch barfi - xs"/>
    <x v="0"/>
  </r>
  <r>
    <x v="19"/>
    <x v="19"/>
    <x v="180"/>
    <x v="3"/>
    <x v="2"/>
    <x v="19"/>
    <x v="690"/>
    <s v="Solan Town"/>
    <x v="21"/>
    <s v="Butterscotch Barfi - SM"/>
    <n v="200"/>
    <n v="4.4000000000000004"/>
    <n v="0"/>
    <s v="butterscotch barfi - sm"/>
    <x v="0"/>
  </r>
  <r>
    <x v="19"/>
    <x v="19"/>
    <x v="50"/>
    <x v="6"/>
    <x v="0"/>
    <x v="15"/>
    <x v="690"/>
    <s v="Solan Town"/>
    <x v="21"/>
    <s v="Butterscotch Barfi - MD"/>
    <n v="390"/>
    <n v="4.4000000000000004"/>
    <n v="0"/>
    <s v="butterscotch barfi - md"/>
    <x v="0"/>
  </r>
  <r>
    <x v="19"/>
    <x v="19"/>
    <x v="0"/>
    <x v="0"/>
    <x v="0"/>
    <x v="0"/>
    <x v="690"/>
    <s v="Solan Town"/>
    <x v="21"/>
    <s v="Chaina Murki - LG"/>
    <n v="780"/>
    <n v="4.4000000000000004"/>
    <n v="0"/>
    <s v="chaina murki - lg"/>
    <x v="0"/>
  </r>
  <r>
    <x v="19"/>
    <x v="19"/>
    <x v="112"/>
    <x v="2"/>
    <x v="0"/>
    <x v="13"/>
    <x v="690"/>
    <s v="Solan Town"/>
    <x v="21"/>
    <s v="Chaina Murki - XS"/>
    <n v="100"/>
    <n v="4.4000000000000004"/>
    <n v="0"/>
    <s v="chaina murki - xs"/>
    <x v="0"/>
  </r>
  <r>
    <x v="19"/>
    <x v="19"/>
    <x v="165"/>
    <x v="4"/>
    <x v="0"/>
    <x v="25"/>
    <x v="690"/>
    <s v="Solan Town"/>
    <x v="21"/>
    <s v="Chaina Murki - SM"/>
    <n v="200"/>
    <n v="4.4000000000000004"/>
    <n v="0"/>
    <s v="chaina murki - sm"/>
    <x v="0"/>
  </r>
  <r>
    <x v="19"/>
    <x v="19"/>
    <x v="179"/>
    <x v="3"/>
    <x v="0"/>
    <x v="7"/>
    <x v="690"/>
    <s v="Solan Town"/>
    <x v="21"/>
    <s v="Chaina Murki - MD"/>
    <n v="390"/>
    <n v="4.4000000000000004"/>
    <n v="0"/>
    <s v="chaina murki - md"/>
    <x v="0"/>
  </r>
  <r>
    <x v="19"/>
    <x v="19"/>
    <x v="7"/>
    <x v="0"/>
    <x v="0"/>
    <x v="3"/>
    <x v="690"/>
    <s v="Solan Town"/>
    <x v="21"/>
    <s v="Chaina Toast - SM"/>
    <n v="160"/>
    <n v="4.4000000000000004"/>
    <n v="0"/>
    <s v="chaina toast - sm"/>
    <x v="0"/>
  </r>
  <r>
    <x v="19"/>
    <x v="19"/>
    <x v="139"/>
    <x v="2"/>
    <x v="2"/>
    <x v="32"/>
    <x v="690"/>
    <s v="Solan Town"/>
    <x v="21"/>
    <s v="Chaina Toast - MD"/>
    <n v="320"/>
    <n v="4.4000000000000004"/>
    <n v="0"/>
    <s v="chaina toast - md"/>
    <x v="0"/>
  </r>
  <r>
    <x v="19"/>
    <x v="19"/>
    <x v="209"/>
    <x v="1"/>
    <x v="1"/>
    <x v="2"/>
    <x v="690"/>
    <s v="Solan Town"/>
    <x v="21"/>
    <s v="Chana Barfi Desi Ghee - LG"/>
    <n v="810"/>
    <n v="4.4000000000000004"/>
    <n v="0"/>
    <s v="chana barfi desi ghee - lg"/>
    <x v="0"/>
  </r>
  <r>
    <x v="19"/>
    <x v="19"/>
    <x v="149"/>
    <x v="5"/>
    <x v="2"/>
    <x v="0"/>
    <x v="690"/>
    <s v="Solan Town"/>
    <x v="21"/>
    <s v="Chana Barfi Desi Ghee - XS"/>
    <n v="100"/>
    <n v="4.4000000000000004"/>
    <n v="0"/>
    <s v="chana barfi desi ghee - xs"/>
    <x v="0"/>
  </r>
  <r>
    <x v="19"/>
    <x v="19"/>
    <x v="84"/>
    <x v="6"/>
    <x v="2"/>
    <x v="19"/>
    <x v="690"/>
    <s v="Solan Town"/>
    <x v="21"/>
    <s v="Chana Barfi Desi Ghee - SM"/>
    <n v="200"/>
    <n v="4.4000000000000004"/>
    <n v="0"/>
    <s v="chana barfi desi ghee - sm"/>
    <x v="0"/>
  </r>
  <r>
    <x v="19"/>
    <x v="19"/>
    <x v="62"/>
    <x v="3"/>
    <x v="1"/>
    <x v="20"/>
    <x v="690"/>
    <s v="Solan Town"/>
    <x v="21"/>
    <s v="Chana Barfi Desi Ghee - MD"/>
    <n v="405"/>
    <n v="4.4000000000000004"/>
    <n v="0"/>
    <s v="chana barfi desi ghee - md"/>
    <x v="0"/>
  </r>
  <r>
    <x v="19"/>
    <x v="19"/>
    <x v="29"/>
    <x v="2"/>
    <x v="2"/>
    <x v="11"/>
    <x v="690"/>
    <s v="Solan Town"/>
    <x v="21"/>
    <s v="CHOCOLATE BARFI - LG"/>
    <n v="810"/>
    <n v="4.4000000000000004"/>
    <n v="0"/>
    <s v="chocolate barfi - lg"/>
    <x v="0"/>
  </r>
  <r>
    <x v="19"/>
    <x v="19"/>
    <x v="15"/>
    <x v="1"/>
    <x v="0"/>
    <x v="13"/>
    <x v="690"/>
    <s v="Solan Town"/>
    <x v="21"/>
    <s v="Chocolate Barfi - XS"/>
    <n v="100"/>
    <n v="4.4000000000000004"/>
    <n v="0"/>
    <s v="chocolate barfi - xs"/>
    <x v="0"/>
  </r>
  <r>
    <x v="19"/>
    <x v="19"/>
    <x v="178"/>
    <x v="4"/>
    <x v="0"/>
    <x v="29"/>
    <x v="690"/>
    <s v="Solan Town"/>
    <x v="21"/>
    <s v="Chocolate Barfi - SM"/>
    <n v="200"/>
    <n v="4.4000000000000004"/>
    <n v="0"/>
    <s v="chocolate barfi - sm"/>
    <x v="0"/>
  </r>
  <r>
    <x v="19"/>
    <x v="19"/>
    <x v="186"/>
    <x v="5"/>
    <x v="1"/>
    <x v="31"/>
    <x v="690"/>
    <s v="Solan Town"/>
    <x v="21"/>
    <s v="Chocolate Barfi - MD"/>
    <n v="405"/>
    <n v="4.4000000000000004"/>
    <n v="0"/>
    <s v="chocolate barfi - md"/>
    <x v="0"/>
  </r>
  <r>
    <x v="19"/>
    <x v="19"/>
    <x v="183"/>
    <x v="3"/>
    <x v="2"/>
    <x v="0"/>
    <x v="690"/>
    <s v="Solan Town"/>
    <x v="21"/>
    <s v="CHOCOLATE ROLLS - LG"/>
    <n v="730"/>
    <n v="4.4000000000000004"/>
    <n v="0"/>
    <s v="chocolate rolls - lg"/>
    <x v="0"/>
  </r>
  <r>
    <x v="19"/>
    <x v="19"/>
    <x v="94"/>
    <x v="2"/>
    <x v="1"/>
    <x v="4"/>
    <x v="690"/>
    <s v="Solan Town"/>
    <x v="21"/>
    <s v="Chocolate Rolls - SM"/>
    <n v="180"/>
    <n v="4.4000000000000004"/>
    <n v="0"/>
    <s v="chocolate rolls - sm"/>
    <x v="0"/>
  </r>
  <r>
    <x v="19"/>
    <x v="19"/>
    <x v="50"/>
    <x v="6"/>
    <x v="0"/>
    <x v="15"/>
    <x v="690"/>
    <s v="Solan Town"/>
    <x v="21"/>
    <s v="Chocolate Rolls - MD"/>
    <n v="365"/>
    <n v="4.4000000000000004"/>
    <n v="0"/>
    <s v="chocolate rolls - md"/>
    <x v="0"/>
  </r>
  <r>
    <x v="19"/>
    <x v="19"/>
    <x v="231"/>
    <x v="6"/>
    <x v="1"/>
    <x v="10"/>
    <x v="690"/>
    <s v="Solan Town"/>
    <x v="21"/>
    <s v="CHOCOLATE SANDWICH BARFI - LG"/>
    <n v="810"/>
    <n v="4.4000000000000004"/>
    <n v="0"/>
    <s v="chocolate sandwich barfi - lg"/>
    <x v="0"/>
  </r>
  <r>
    <x v="19"/>
    <x v="19"/>
    <x v="94"/>
    <x v="2"/>
    <x v="1"/>
    <x v="4"/>
    <x v="690"/>
    <s v="Solan Town"/>
    <x v="21"/>
    <s v="Chocolate Sandwich Barfi - XS"/>
    <n v="100"/>
    <n v="4.4000000000000004"/>
    <n v="0"/>
    <s v="chocolate sandwich barfi - xs"/>
    <x v="0"/>
  </r>
  <r>
    <x v="19"/>
    <x v="19"/>
    <x v="191"/>
    <x v="6"/>
    <x v="0"/>
    <x v="25"/>
    <x v="690"/>
    <s v="Solan Town"/>
    <x v="21"/>
    <s v="Chocolate Sandwich Barfi - SM"/>
    <n v="200"/>
    <n v="4.4000000000000004"/>
    <n v="0"/>
    <s v="chocolate sandwich barfi - sm"/>
    <x v="0"/>
  </r>
  <r>
    <x v="19"/>
    <x v="19"/>
    <x v="233"/>
    <x v="1"/>
    <x v="1"/>
    <x v="10"/>
    <x v="690"/>
    <s v="Solan Town"/>
    <x v="21"/>
    <s v="Chocolate Sandwich Barfi - MD"/>
    <n v="405"/>
    <n v="4.4000000000000004"/>
    <n v="0"/>
    <s v="chocolate sandwich barfi - md"/>
    <x v="0"/>
  </r>
  <r>
    <x v="19"/>
    <x v="19"/>
    <x v="235"/>
    <x v="3"/>
    <x v="1"/>
    <x v="4"/>
    <x v="690"/>
    <s v="Solan Town"/>
    <x v="21"/>
    <s v="CHOTE JAMUN - LG"/>
    <n v="460"/>
    <n v="4.4000000000000004"/>
    <n v="0"/>
    <s v="chote jamun - lg"/>
    <x v="0"/>
  </r>
  <r>
    <x v="19"/>
    <x v="19"/>
    <x v="156"/>
    <x v="0"/>
    <x v="0"/>
    <x v="16"/>
    <x v="690"/>
    <s v="Solan Town"/>
    <x v="21"/>
    <s v="CHOTE JAMUN - SM"/>
    <n v="115"/>
    <n v="4.4000000000000004"/>
    <n v="0"/>
    <s v="chote jamun - sm"/>
    <x v="0"/>
  </r>
  <r>
    <x v="19"/>
    <x v="19"/>
    <x v="223"/>
    <x v="6"/>
    <x v="2"/>
    <x v="8"/>
    <x v="690"/>
    <s v="Solan Town"/>
    <x v="21"/>
    <s v="CHOTE JAMUN - MD"/>
    <n v="230"/>
    <n v="4.4000000000000004"/>
    <n v="0"/>
    <s v="chote jamun - md"/>
    <x v="0"/>
  </r>
  <r>
    <x v="19"/>
    <x v="19"/>
    <x v="22"/>
    <x v="0"/>
    <x v="2"/>
    <x v="19"/>
    <x v="690"/>
    <s v="Solan Town"/>
    <x v="21"/>
    <s v="COCONUT BARFI WHT - LG"/>
    <n v="650"/>
    <n v="4.4000000000000004"/>
    <n v="0"/>
    <s v="coconut barfi wht - lg"/>
    <x v="0"/>
  </r>
  <r>
    <x v="19"/>
    <x v="19"/>
    <x v="70"/>
    <x v="5"/>
    <x v="1"/>
    <x v="18"/>
    <x v="690"/>
    <s v="Solan Town"/>
    <x v="21"/>
    <s v="COCONUT BARFI WHT - SM"/>
    <n v="160"/>
    <n v="4.4000000000000004"/>
    <n v="0"/>
    <s v="coconut barfi wht - sm"/>
    <x v="0"/>
  </r>
  <r>
    <x v="19"/>
    <x v="19"/>
    <x v="46"/>
    <x v="1"/>
    <x v="0"/>
    <x v="15"/>
    <x v="690"/>
    <s v="Solan Town"/>
    <x v="21"/>
    <s v="COCONUT BARFI WHT - MD"/>
    <n v="320"/>
    <n v="4.4000000000000004"/>
    <n v="0"/>
    <s v="coconut barfi wht - md"/>
    <x v="0"/>
  </r>
  <r>
    <x v="19"/>
    <x v="19"/>
    <x v="15"/>
    <x v="1"/>
    <x v="0"/>
    <x v="13"/>
    <x v="690"/>
    <s v="Solan Town"/>
    <x v="21"/>
    <s v="CUSTARD BARFI - LG"/>
    <n v="780"/>
    <n v="4.4000000000000004"/>
    <n v="0"/>
    <s v="custard barfi - lg"/>
    <x v="0"/>
  </r>
  <r>
    <x v="19"/>
    <x v="19"/>
    <x v="94"/>
    <x v="2"/>
    <x v="1"/>
    <x v="4"/>
    <x v="690"/>
    <s v="Solan Town"/>
    <x v="21"/>
    <s v="Custard Barfi - XS"/>
    <n v="100"/>
    <n v="4.4000000000000004"/>
    <n v="0"/>
    <s v="custard barfi - xs"/>
    <x v="0"/>
  </r>
  <r>
    <x v="19"/>
    <x v="19"/>
    <x v="172"/>
    <x v="0"/>
    <x v="0"/>
    <x v="24"/>
    <x v="690"/>
    <s v="Solan Town"/>
    <x v="21"/>
    <s v="Custard Barfi - SM"/>
    <n v="200"/>
    <n v="4.4000000000000004"/>
    <n v="0"/>
    <s v="custard barfi - sm"/>
    <x v="0"/>
  </r>
  <r>
    <x v="19"/>
    <x v="19"/>
    <x v="132"/>
    <x v="2"/>
    <x v="1"/>
    <x v="20"/>
    <x v="690"/>
    <s v="Solan Town"/>
    <x v="21"/>
    <s v="Custard Barfi - MD"/>
    <n v="390"/>
    <n v="4.4000000000000004"/>
    <n v="0"/>
    <s v="custard barfi - md"/>
    <x v="0"/>
  </r>
  <r>
    <x v="19"/>
    <x v="19"/>
    <x v="69"/>
    <x v="2"/>
    <x v="0"/>
    <x v="3"/>
    <x v="690"/>
    <s v="Solan Town"/>
    <x v="21"/>
    <s v="Cylindrical Rolls - LG"/>
    <n v="810"/>
    <n v="4.4000000000000004"/>
    <n v="0"/>
    <s v="cylindrical rolls - lg"/>
    <x v="0"/>
  </r>
  <r>
    <x v="19"/>
    <x v="19"/>
    <x v="151"/>
    <x v="1"/>
    <x v="2"/>
    <x v="0"/>
    <x v="690"/>
    <s v="Solan Town"/>
    <x v="21"/>
    <s v="Cylindrical Rolls - XS"/>
    <n v="100"/>
    <n v="4.4000000000000004"/>
    <n v="0"/>
    <s v="cylindrical rolls - xs"/>
    <x v="0"/>
  </r>
  <r>
    <x v="19"/>
    <x v="19"/>
    <x v="139"/>
    <x v="2"/>
    <x v="2"/>
    <x v="32"/>
    <x v="690"/>
    <s v="Solan Town"/>
    <x v="21"/>
    <s v="Cylindrical Rolls - SM"/>
    <n v="200"/>
    <n v="4.4000000000000004"/>
    <n v="0"/>
    <s v="cylindrical rolls - sm"/>
    <x v="0"/>
  </r>
  <r>
    <x v="19"/>
    <x v="19"/>
    <x v="205"/>
    <x v="1"/>
    <x v="1"/>
    <x v="6"/>
    <x v="690"/>
    <s v="Solan Town"/>
    <x v="21"/>
    <s v="Cylindrical Rolls - MD"/>
    <n v="405"/>
    <n v="4.4000000000000004"/>
    <n v="0"/>
    <s v="cylindrical rolls - md"/>
    <x v="0"/>
  </r>
  <r>
    <x v="19"/>
    <x v="19"/>
    <x v="37"/>
    <x v="4"/>
    <x v="2"/>
    <x v="9"/>
    <x v="690"/>
    <s v="Solan Town"/>
    <x v="21"/>
    <s v="Diamond Katli - LG"/>
    <n v="920"/>
    <n v="4.4000000000000004"/>
    <n v="0"/>
    <s v="diamond katli - lg"/>
    <x v="0"/>
  </r>
  <r>
    <x v="19"/>
    <x v="19"/>
    <x v="107"/>
    <x v="3"/>
    <x v="1"/>
    <x v="35"/>
    <x v="690"/>
    <s v="Solan Town"/>
    <x v="21"/>
    <s v="Diamond Katli - XS"/>
    <n v="100"/>
    <n v="4.4000000000000004"/>
    <n v="0"/>
    <s v="diamond katli - xs"/>
    <x v="0"/>
  </r>
  <r>
    <x v="19"/>
    <x v="19"/>
    <x v="102"/>
    <x v="0"/>
    <x v="1"/>
    <x v="20"/>
    <x v="690"/>
    <s v="Solan Town"/>
    <x v="21"/>
    <s v="Diamond Katli - SM"/>
    <n v="230"/>
    <n v="4.4000000000000004"/>
    <n v="0"/>
    <s v="diamond katli - sm"/>
    <x v="0"/>
  </r>
  <r>
    <x v="19"/>
    <x v="19"/>
    <x v="113"/>
    <x v="5"/>
    <x v="2"/>
    <x v="8"/>
    <x v="690"/>
    <s v="Solan Town"/>
    <x v="21"/>
    <s v="Diamond Katli - MD"/>
    <n v="460"/>
    <n v="4.4000000000000004"/>
    <n v="0"/>
    <s v="diamond katli - md"/>
    <x v="0"/>
  </r>
  <r>
    <x v="19"/>
    <x v="19"/>
    <x v="150"/>
    <x v="5"/>
    <x v="1"/>
    <x v="20"/>
    <x v="690"/>
    <s v="Solan Town"/>
    <x v="21"/>
    <s v="Dodha Barfi - XS"/>
    <n v="100"/>
    <n v="4.4000000000000004"/>
    <n v="0"/>
    <s v="dodha barfi - xs"/>
    <x v="0"/>
  </r>
  <r>
    <x v="19"/>
    <x v="19"/>
    <x v="31"/>
    <x v="2"/>
    <x v="1"/>
    <x v="6"/>
    <x v="690"/>
    <s v="Solan Town"/>
    <x v="21"/>
    <s v="Dodha Barfi - SM"/>
    <n v="200"/>
    <n v="4.4000000000000004"/>
    <n v="0"/>
    <s v="dodha barfi - sm"/>
    <x v="0"/>
  </r>
  <r>
    <x v="19"/>
    <x v="19"/>
    <x v="5"/>
    <x v="3"/>
    <x v="2"/>
    <x v="5"/>
    <x v="690"/>
    <s v="Solan Town"/>
    <x v="21"/>
    <s v="Dodha Barfi - MD"/>
    <n v="405"/>
    <n v="4.4000000000000004"/>
    <n v="0"/>
    <s v="dodha barfi - md"/>
    <x v="0"/>
  </r>
  <r>
    <x v="19"/>
    <x v="19"/>
    <x v="202"/>
    <x v="3"/>
    <x v="2"/>
    <x v="30"/>
    <x v="690"/>
    <s v="Solan Town"/>
    <x v="21"/>
    <s v="ELAICHI PEDA - LG"/>
    <n v="810"/>
    <n v="4.4000000000000004"/>
    <n v="0"/>
    <s v="elaichi peda - lg"/>
    <x v="0"/>
  </r>
  <r>
    <x v="19"/>
    <x v="19"/>
    <x v="13"/>
    <x v="5"/>
    <x v="1"/>
    <x v="12"/>
    <x v="690"/>
    <s v="Solan Town"/>
    <x v="21"/>
    <s v="Elaichi Peda - XS"/>
    <n v="100"/>
    <n v="4.4000000000000004"/>
    <n v="0"/>
    <s v="elaichi peda - xs"/>
    <x v="0"/>
  </r>
  <r>
    <x v="19"/>
    <x v="19"/>
    <x v="135"/>
    <x v="0"/>
    <x v="2"/>
    <x v="5"/>
    <x v="690"/>
    <s v="Solan Town"/>
    <x v="21"/>
    <s v="Elaichi Peda - SM"/>
    <n v="200"/>
    <n v="4.4000000000000004"/>
    <n v="0"/>
    <s v="elaichi peda - sm"/>
    <x v="0"/>
  </r>
  <r>
    <x v="19"/>
    <x v="19"/>
    <x v="38"/>
    <x v="0"/>
    <x v="2"/>
    <x v="8"/>
    <x v="690"/>
    <s v="Solan Town"/>
    <x v="21"/>
    <s v="Elaichi Peda - MD"/>
    <n v="405"/>
    <n v="4.4000000000000004"/>
    <n v="0"/>
    <s v="elaichi peda - md"/>
    <x v="0"/>
  </r>
  <r>
    <x v="19"/>
    <x v="19"/>
    <x v="53"/>
    <x v="5"/>
    <x v="2"/>
    <x v="19"/>
    <x v="690"/>
    <s v="Solan Town"/>
    <x v="21"/>
    <s v="Gujia - SM"/>
    <n v="120"/>
    <n v="4.4000000000000004"/>
    <n v="0"/>
    <s v="gujia - sm"/>
    <x v="0"/>
  </r>
  <r>
    <x v="19"/>
    <x v="19"/>
    <x v="174"/>
    <x v="0"/>
    <x v="0"/>
    <x v="29"/>
    <x v="690"/>
    <s v="Solan Town"/>
    <x v="21"/>
    <s v="Gujia - MD"/>
    <n v="240"/>
    <n v="4.4000000000000004"/>
    <n v="0"/>
    <s v="gujia - md"/>
    <x v="0"/>
  </r>
  <r>
    <x v="19"/>
    <x v="19"/>
    <x v="240"/>
    <x v="0"/>
    <x v="1"/>
    <x v="26"/>
    <x v="690"/>
    <s v="Solan Town"/>
    <x v="21"/>
    <s v="GULAB JAMUN - LG"/>
    <n v="460"/>
    <n v="4.4000000000000004"/>
    <n v="0"/>
    <s v="gulab jamun - lg"/>
    <x v="0"/>
  </r>
  <r>
    <x v="19"/>
    <x v="19"/>
    <x v="212"/>
    <x v="2"/>
    <x v="0"/>
    <x v="33"/>
    <x v="690"/>
    <s v="Solan Town"/>
    <x v="21"/>
    <s v="GULAB JAMUN - SM"/>
    <n v="115"/>
    <n v="4.4000000000000004"/>
    <n v="0"/>
    <s v="gulab jamun - sm"/>
    <x v="0"/>
  </r>
  <r>
    <x v="19"/>
    <x v="19"/>
    <x v="121"/>
    <x v="5"/>
    <x v="2"/>
    <x v="11"/>
    <x v="690"/>
    <s v="Solan Town"/>
    <x v="21"/>
    <s v="GULAB JAMUN - MD"/>
    <n v="230"/>
    <n v="4.4000000000000004"/>
    <n v="0"/>
    <s v="gulab jamun - md"/>
    <x v="0"/>
  </r>
  <r>
    <x v="19"/>
    <x v="19"/>
    <x v="139"/>
    <x v="2"/>
    <x v="2"/>
    <x v="32"/>
    <x v="690"/>
    <s v="Solan Town"/>
    <x v="21"/>
    <s v="Gurpara - SM"/>
    <n v="80"/>
    <n v="4.4000000000000004"/>
    <n v="0"/>
    <s v="gurpara - sm"/>
    <x v="0"/>
  </r>
  <r>
    <x v="19"/>
    <x v="19"/>
    <x v="128"/>
    <x v="0"/>
    <x v="2"/>
    <x v="32"/>
    <x v="690"/>
    <s v="Solan Town"/>
    <x v="21"/>
    <s v="Imarti Jalebi - LG"/>
    <n v="490"/>
    <n v="4.4000000000000004"/>
    <n v="0"/>
    <s v="imarti jalebi - lg"/>
    <x v="0"/>
  </r>
  <r>
    <x v="19"/>
    <x v="19"/>
    <x v="151"/>
    <x v="1"/>
    <x v="2"/>
    <x v="0"/>
    <x v="690"/>
    <s v="Solan Town"/>
    <x v="21"/>
    <s v="Imarti Jalebi - SM"/>
    <n v="120"/>
    <n v="4.4000000000000004"/>
    <n v="0"/>
    <s v="imarti jalebi - sm"/>
    <x v="0"/>
  </r>
  <r>
    <x v="19"/>
    <x v="19"/>
    <x v="10"/>
    <x v="0"/>
    <x v="2"/>
    <x v="9"/>
    <x v="690"/>
    <s v="Solan Town"/>
    <x v="21"/>
    <s v="Imarti Jalebi - MD"/>
    <n v="240"/>
    <n v="4.4000000000000004"/>
    <n v="0"/>
    <s v="imarti jalebi - md"/>
    <x v="0"/>
  </r>
  <r>
    <x v="19"/>
    <x v="19"/>
    <x v="69"/>
    <x v="2"/>
    <x v="0"/>
    <x v="3"/>
    <x v="690"/>
    <s v="Solan Town"/>
    <x v="21"/>
    <s v="KAJU CASATA - LG"/>
    <n v="810"/>
    <n v="4.4000000000000004"/>
    <n v="0"/>
    <s v="kaju casata - lg"/>
    <x v="0"/>
  </r>
  <r>
    <x v="19"/>
    <x v="19"/>
    <x v="135"/>
    <x v="0"/>
    <x v="2"/>
    <x v="5"/>
    <x v="690"/>
    <s v="Solan Town"/>
    <x v="21"/>
    <s v="Kaju Casata - XS"/>
    <n v="100"/>
    <n v="4.4000000000000004"/>
    <n v="0"/>
    <s v="kaju casata - xs"/>
    <x v="0"/>
  </r>
  <r>
    <x v="19"/>
    <x v="19"/>
    <x v="66"/>
    <x v="2"/>
    <x v="1"/>
    <x v="17"/>
    <x v="690"/>
    <s v="Solan Town"/>
    <x v="21"/>
    <s v="Kaju Casata - SM"/>
    <n v="150"/>
    <n v="4.4000000000000004"/>
    <n v="0"/>
    <s v="kaju casata - sm"/>
    <x v="0"/>
  </r>
  <r>
    <x v="19"/>
    <x v="19"/>
    <x v="170"/>
    <x v="2"/>
    <x v="2"/>
    <x v="30"/>
    <x v="690"/>
    <s v="Solan Town"/>
    <x v="21"/>
    <s v="Kaju Casata - MD"/>
    <n v="300"/>
    <n v="4.4000000000000004"/>
    <n v="0"/>
    <s v="kaju casata - md"/>
    <x v="0"/>
  </r>
  <r>
    <x v="19"/>
    <x v="19"/>
    <x v="48"/>
    <x v="6"/>
    <x v="0"/>
    <x v="24"/>
    <x v="690"/>
    <s v="Solan Town"/>
    <x v="21"/>
    <s v="Kaju Katli - Xs"/>
    <n v="130"/>
    <n v="4.4000000000000004"/>
    <n v="0"/>
    <s v="kaju katli - xs"/>
    <x v="0"/>
  </r>
  <r>
    <x v="19"/>
    <x v="19"/>
    <x v="184"/>
    <x v="1"/>
    <x v="2"/>
    <x v="32"/>
    <x v="690"/>
    <s v="Solan Town"/>
    <x v="21"/>
    <s v="Kaju Katli - SM"/>
    <n v="330"/>
    <n v="4.4000000000000004"/>
    <n v="0"/>
    <s v="kaju katli - sm"/>
    <x v="0"/>
  </r>
  <r>
    <x v="19"/>
    <x v="19"/>
    <x v="176"/>
    <x v="2"/>
    <x v="0"/>
    <x v="24"/>
    <x v="690"/>
    <s v="Solan Town"/>
    <x v="21"/>
    <s v="Kaju Katli - MD"/>
    <n v="660"/>
    <n v="4.4000000000000004"/>
    <n v="0"/>
    <s v="kaju katli - md"/>
    <x v="0"/>
  </r>
  <r>
    <x v="19"/>
    <x v="19"/>
    <x v="140"/>
    <x v="1"/>
    <x v="0"/>
    <x v="7"/>
    <x v="690"/>
    <s v="Solan Town"/>
    <x v="21"/>
    <s v="KALA JAMUN - LG"/>
    <n v="460"/>
    <n v="4.4000000000000004"/>
    <n v="0"/>
    <s v="kala jamun - lg"/>
    <x v="0"/>
  </r>
  <r>
    <x v="19"/>
    <x v="19"/>
    <x v="170"/>
    <x v="2"/>
    <x v="2"/>
    <x v="30"/>
    <x v="690"/>
    <s v="Solan Town"/>
    <x v="21"/>
    <s v="KALA JAMUN - SM"/>
    <n v="115"/>
    <n v="4.4000000000000004"/>
    <n v="0"/>
    <s v="kala jamun - sm"/>
    <x v="0"/>
  </r>
  <r>
    <x v="19"/>
    <x v="19"/>
    <x v="35"/>
    <x v="4"/>
    <x v="1"/>
    <x v="23"/>
    <x v="690"/>
    <s v="Solan Town"/>
    <x v="21"/>
    <s v="KALA JAMUN - MD"/>
    <n v="230"/>
    <n v="4.4000000000000004"/>
    <n v="0"/>
    <s v="kala jamun - md"/>
    <x v="0"/>
  </r>
  <r>
    <x v="19"/>
    <x v="19"/>
    <x v="5"/>
    <x v="3"/>
    <x v="2"/>
    <x v="5"/>
    <x v="690"/>
    <s v="Solan Town"/>
    <x v="21"/>
    <s v="Kalakand - XS"/>
    <n v="100"/>
    <n v="4.4000000000000004"/>
    <n v="0"/>
    <s v="kalakand - xs"/>
    <x v="0"/>
  </r>
  <r>
    <x v="19"/>
    <x v="19"/>
    <x v="165"/>
    <x v="4"/>
    <x v="0"/>
    <x v="25"/>
    <x v="690"/>
    <s v="Solan Town"/>
    <x v="21"/>
    <s v="Kalakand - SM"/>
    <n v="200"/>
    <n v="4.4000000000000004"/>
    <n v="0"/>
    <s v="kalakand - sm"/>
    <x v="0"/>
  </r>
  <r>
    <x v="19"/>
    <x v="19"/>
    <x v="22"/>
    <x v="0"/>
    <x v="2"/>
    <x v="19"/>
    <x v="690"/>
    <s v="Solan Town"/>
    <x v="21"/>
    <s v="Kalakand - MD"/>
    <n v="405"/>
    <n v="4.4000000000000004"/>
    <n v="0"/>
    <s v="kalakand - md"/>
    <x v="0"/>
  </r>
  <r>
    <x v="19"/>
    <x v="19"/>
    <x v="155"/>
    <x v="2"/>
    <x v="2"/>
    <x v="0"/>
    <x v="690"/>
    <s v="Solan Town"/>
    <x v="21"/>
    <s v="Karachi Halwa 1 Kg"/>
    <n v="405"/>
    <n v="4.4000000000000004"/>
    <n v="0"/>
    <s v="karachi halwa 1 kg"/>
    <x v="0"/>
  </r>
  <r>
    <x v="19"/>
    <x v="19"/>
    <x v="50"/>
    <x v="6"/>
    <x v="0"/>
    <x v="15"/>
    <x v="690"/>
    <s v="Solan Town"/>
    <x v="21"/>
    <s v="Karachi Halwa - SM"/>
    <n v="100"/>
    <n v="4.4000000000000004"/>
    <n v="0"/>
    <s v="karachi halwa - sm"/>
    <x v="0"/>
  </r>
  <r>
    <x v="19"/>
    <x v="19"/>
    <x v="209"/>
    <x v="1"/>
    <x v="1"/>
    <x v="2"/>
    <x v="690"/>
    <s v="Solan Town"/>
    <x v="21"/>
    <s v="Karachi Halwa - MD"/>
    <n v="200"/>
    <n v="4.4000000000000004"/>
    <n v="0"/>
    <s v="karachi halwa - md"/>
    <x v="0"/>
  </r>
  <r>
    <x v="19"/>
    <x v="19"/>
    <x v="12"/>
    <x v="3"/>
    <x v="2"/>
    <x v="11"/>
    <x v="690"/>
    <s v="Solan Town"/>
    <x v="21"/>
    <s v="Karachi Halwa - LG"/>
    <n v="405"/>
    <n v="4.4000000000000004"/>
    <n v="0"/>
    <s v="karachi halwa - lg"/>
    <x v="0"/>
  </r>
  <r>
    <x v="19"/>
    <x v="19"/>
    <x v="100"/>
    <x v="0"/>
    <x v="2"/>
    <x v="34"/>
    <x v="690"/>
    <s v="Solan Town"/>
    <x v="21"/>
    <s v="KASHMIRI CHOCOLATE BARFI - LG"/>
    <n v="650"/>
    <n v="4.4000000000000004"/>
    <n v="0"/>
    <s v="kashmiri chocolate barfi - lg"/>
    <x v="0"/>
  </r>
  <r>
    <x v="19"/>
    <x v="19"/>
    <x v="145"/>
    <x v="2"/>
    <x v="0"/>
    <x v="14"/>
    <x v="690"/>
    <s v="Solan Town"/>
    <x v="21"/>
    <s v="Kashmiri Chocolate Barfi - SM"/>
    <n v="160"/>
    <n v="4.4000000000000004"/>
    <n v="0"/>
    <s v="kashmiri chocolate barfi - sm"/>
    <x v="0"/>
  </r>
  <r>
    <x v="19"/>
    <x v="19"/>
    <x v="110"/>
    <x v="5"/>
    <x v="0"/>
    <x v="16"/>
    <x v="690"/>
    <s v="Solan Town"/>
    <x v="21"/>
    <s v="Kashmiri Chocolate Barfi - MD"/>
    <n v="320"/>
    <n v="4.4000000000000004"/>
    <n v="0"/>
    <s v="kashmiri chocolate barfi - md"/>
    <x v="0"/>
  </r>
  <r>
    <x v="19"/>
    <x v="19"/>
    <x v="179"/>
    <x v="3"/>
    <x v="0"/>
    <x v="7"/>
    <x v="690"/>
    <s v="Solan Town"/>
    <x v="21"/>
    <s v="KESAR BARFI - LG"/>
    <n v="780"/>
    <n v="4.4000000000000004"/>
    <n v="0"/>
    <s v="kesar barfi - lg"/>
    <x v="0"/>
  </r>
  <r>
    <x v="19"/>
    <x v="19"/>
    <x v="139"/>
    <x v="2"/>
    <x v="2"/>
    <x v="32"/>
    <x v="690"/>
    <s v="Solan Town"/>
    <x v="21"/>
    <s v="Kesar Barfi - XS"/>
    <n v="100"/>
    <n v="4.4000000000000004"/>
    <n v="0"/>
    <s v="kesar barfi - xs"/>
    <x v="0"/>
  </r>
  <r>
    <x v="19"/>
    <x v="19"/>
    <x v="225"/>
    <x v="4"/>
    <x v="1"/>
    <x v="12"/>
    <x v="690"/>
    <s v="Solan Town"/>
    <x v="21"/>
    <s v="Kesar Barfi - SM"/>
    <n v="200"/>
    <n v="4.4000000000000004"/>
    <n v="0"/>
    <s v="kesar barfi - sm"/>
    <x v="0"/>
  </r>
  <r>
    <x v="19"/>
    <x v="19"/>
    <x v="133"/>
    <x v="6"/>
    <x v="1"/>
    <x v="2"/>
    <x v="690"/>
    <s v="Solan Town"/>
    <x v="21"/>
    <s v="Kesar Barfi - MD"/>
    <n v="390"/>
    <n v="4.4000000000000004"/>
    <n v="0"/>
    <s v="kesar barfi - md"/>
    <x v="0"/>
  </r>
  <r>
    <x v="19"/>
    <x v="19"/>
    <x v="8"/>
    <x v="4"/>
    <x v="0"/>
    <x v="7"/>
    <x v="690"/>
    <s v="Solan Town"/>
    <x v="21"/>
    <s v="Khaskhas Rolls - LG"/>
    <n v="810"/>
    <n v="4.4000000000000004"/>
    <n v="0"/>
    <s v="khaskhas rolls - lg"/>
    <x v="0"/>
  </r>
  <r>
    <x v="19"/>
    <x v="19"/>
    <x v="227"/>
    <x v="6"/>
    <x v="1"/>
    <x v="4"/>
    <x v="690"/>
    <s v="Solan Town"/>
    <x v="21"/>
    <s v="Khaskhas Rolls - XS"/>
    <n v="290"/>
    <n v="4.4000000000000004"/>
    <n v="0"/>
    <s v="khaskhas rolls - xs"/>
    <x v="0"/>
  </r>
  <r>
    <x v="19"/>
    <x v="19"/>
    <x v="152"/>
    <x v="3"/>
    <x v="2"/>
    <x v="32"/>
    <x v="690"/>
    <s v="Solan Town"/>
    <x v="21"/>
    <s v="Khaskhas Rolls - SM"/>
    <n v="730"/>
    <n v="4.4000000000000004"/>
    <n v="0"/>
    <s v="khaskhas rolls - sm"/>
    <x v="0"/>
  </r>
  <r>
    <x v="19"/>
    <x v="19"/>
    <x v="43"/>
    <x v="6"/>
    <x v="1"/>
    <x v="23"/>
    <x v="690"/>
    <s v="Solan Town"/>
    <x v="21"/>
    <s v="Khaskhas Rolls - MD"/>
    <n v="405"/>
    <n v="4.4000000000000004"/>
    <n v="0"/>
    <s v="khaskhas rolls - md"/>
    <x v="0"/>
  </r>
  <r>
    <x v="19"/>
    <x v="19"/>
    <x v="208"/>
    <x v="2"/>
    <x v="2"/>
    <x v="27"/>
    <x v="690"/>
    <s v="Solan Town"/>
    <x v="21"/>
    <s v="Kheer Kadam - LG"/>
    <n v="810"/>
    <n v="4.4000000000000004"/>
    <n v="0"/>
    <s v="kheer kadam - lg"/>
    <x v="0"/>
  </r>
  <r>
    <x v="19"/>
    <x v="19"/>
    <x v="77"/>
    <x v="6"/>
    <x v="2"/>
    <x v="11"/>
    <x v="690"/>
    <s v="Solan Town"/>
    <x v="21"/>
    <s v="Kheer Kadam - XS"/>
    <n v="100"/>
    <n v="4.4000000000000004"/>
    <n v="0"/>
    <s v="kheer kadam - xs"/>
    <x v="0"/>
  </r>
  <r>
    <x v="19"/>
    <x v="19"/>
    <x v="121"/>
    <x v="5"/>
    <x v="2"/>
    <x v="11"/>
    <x v="690"/>
    <s v="Solan Town"/>
    <x v="21"/>
    <s v="Kheer Kadam - SM"/>
    <n v="200"/>
    <n v="4.4000000000000004"/>
    <n v="0"/>
    <s v="kheer kadam - sm"/>
    <x v="0"/>
  </r>
  <r>
    <x v="19"/>
    <x v="19"/>
    <x v="233"/>
    <x v="1"/>
    <x v="1"/>
    <x v="10"/>
    <x v="690"/>
    <s v="Solan Town"/>
    <x v="21"/>
    <s v="Kheer Kadam - MD"/>
    <n v="405"/>
    <n v="4.4000000000000004"/>
    <n v="0"/>
    <s v="kheer kadam - md"/>
    <x v="0"/>
  </r>
  <r>
    <x v="19"/>
    <x v="19"/>
    <x v="51"/>
    <x v="5"/>
    <x v="1"/>
    <x v="23"/>
    <x v="690"/>
    <s v="Solan Town"/>
    <x v="21"/>
    <s v="Laung Apple - LG"/>
    <n v="920"/>
    <n v="4.4000000000000004"/>
    <n v="0"/>
    <s v="laung apple - lg"/>
    <x v="0"/>
  </r>
  <r>
    <x v="19"/>
    <x v="19"/>
    <x v="10"/>
    <x v="0"/>
    <x v="2"/>
    <x v="9"/>
    <x v="690"/>
    <s v="Solan Town"/>
    <x v="21"/>
    <s v="Laung Apple - XS"/>
    <n v="100"/>
    <n v="4.4000000000000004"/>
    <n v="0"/>
    <s v="laung apple - xs"/>
    <x v="0"/>
  </r>
  <r>
    <x v="19"/>
    <x v="19"/>
    <x v="198"/>
    <x v="0"/>
    <x v="0"/>
    <x v="25"/>
    <x v="690"/>
    <s v="Solan Town"/>
    <x v="21"/>
    <s v="Laung Apple - SM"/>
    <n v="230"/>
    <n v="4.4000000000000004"/>
    <n v="0"/>
    <s v="laung apple - sm"/>
    <x v="0"/>
  </r>
  <r>
    <x v="19"/>
    <x v="19"/>
    <x v="30"/>
    <x v="1"/>
    <x v="1"/>
    <x v="23"/>
    <x v="690"/>
    <s v="Solan Town"/>
    <x v="21"/>
    <s v="Laung Apple - MD"/>
    <n v="460"/>
    <n v="4.4000000000000004"/>
    <n v="0"/>
    <s v="laung apple - md"/>
    <x v="0"/>
  </r>
  <r>
    <x v="19"/>
    <x v="19"/>
    <x v="44"/>
    <x v="2"/>
    <x v="1"/>
    <x v="26"/>
    <x v="690"/>
    <s v="Solan Town"/>
    <x v="21"/>
    <s v="MALAI CHAAP - LG"/>
    <n v="650"/>
    <n v="4.4000000000000004"/>
    <n v="0"/>
    <s v="malai chaap - lg"/>
    <x v="0"/>
  </r>
  <r>
    <x v="19"/>
    <x v="19"/>
    <x v="76"/>
    <x v="2"/>
    <x v="0"/>
    <x v="22"/>
    <x v="690"/>
    <s v="Solan Town"/>
    <x v="21"/>
    <s v="Malai Chaap - SM"/>
    <n v="160"/>
    <n v="4.4000000000000004"/>
    <n v="0"/>
    <s v="malai chaap - sm"/>
    <x v="0"/>
  </r>
  <r>
    <x v="19"/>
    <x v="19"/>
    <x v="50"/>
    <x v="6"/>
    <x v="0"/>
    <x v="15"/>
    <x v="690"/>
    <s v="Solan Town"/>
    <x v="21"/>
    <s v="Malai Chaap - MD"/>
    <n v="320"/>
    <n v="4.4000000000000004"/>
    <n v="0"/>
    <s v="malai chaap - md"/>
    <x v="0"/>
  </r>
  <r>
    <x v="19"/>
    <x v="19"/>
    <x v="232"/>
    <x v="3"/>
    <x v="1"/>
    <x v="10"/>
    <x v="690"/>
    <s v="Solan Town"/>
    <x v="21"/>
    <s v="MARWADI LADOO LG"/>
    <n v="405"/>
    <n v="4.4000000000000004"/>
    <n v="0"/>
    <s v="marwadi ladoo lg"/>
    <x v="0"/>
  </r>
  <r>
    <x v="19"/>
    <x v="19"/>
    <x v="71"/>
    <x v="5"/>
    <x v="2"/>
    <x v="9"/>
    <x v="690"/>
    <s v="Solan Town"/>
    <x v="21"/>
    <s v="Marwadi Ladoo - SM"/>
    <n v="100"/>
    <n v="4.4000000000000004"/>
    <n v="0"/>
    <s v="marwadi ladoo - sm"/>
    <x v="0"/>
  </r>
  <r>
    <x v="19"/>
    <x v="19"/>
    <x v="47"/>
    <x v="4"/>
    <x v="1"/>
    <x v="4"/>
    <x v="690"/>
    <s v="Solan Town"/>
    <x v="21"/>
    <s v="Marwadi Ladoo - MD"/>
    <n v="200"/>
    <n v="4.4000000000000004"/>
    <n v="0"/>
    <s v="marwadi ladoo - md"/>
    <x v="0"/>
  </r>
  <r>
    <x v="19"/>
    <x v="19"/>
    <x v="227"/>
    <x v="6"/>
    <x v="1"/>
    <x v="4"/>
    <x v="690"/>
    <s v="Solan Town"/>
    <x v="21"/>
    <s v="Milk Cake - XS"/>
    <n v="100"/>
    <n v="4.4000000000000004"/>
    <n v="0"/>
    <s v="milk cake - xs"/>
    <x v="0"/>
  </r>
  <r>
    <x v="19"/>
    <x v="19"/>
    <x v="169"/>
    <x v="3"/>
    <x v="0"/>
    <x v="33"/>
    <x v="690"/>
    <s v="Solan Town"/>
    <x v="21"/>
    <s v="Milk Cake - SM"/>
    <n v="200"/>
    <n v="4.4000000000000004"/>
    <n v="0"/>
    <s v="milk cake - sm"/>
    <x v="0"/>
  </r>
  <r>
    <x v="19"/>
    <x v="19"/>
    <x v="184"/>
    <x v="1"/>
    <x v="2"/>
    <x v="32"/>
    <x v="690"/>
    <s v="Solan Town"/>
    <x v="21"/>
    <s v="Milk Cake - MD"/>
    <n v="405"/>
    <n v="4.4000000000000004"/>
    <n v="0"/>
    <s v="milk cake - md"/>
    <x v="0"/>
  </r>
  <r>
    <x v="19"/>
    <x v="19"/>
    <x v="0"/>
    <x v="0"/>
    <x v="0"/>
    <x v="0"/>
    <x v="690"/>
    <s v="Solan Town"/>
    <x v="21"/>
    <s v="Milk Cake Stevia - LG"/>
    <n v="810"/>
    <n v="4.4000000000000004"/>
    <n v="0"/>
    <s v="milk cake stevia - lg"/>
    <x v="0"/>
  </r>
  <r>
    <x v="19"/>
    <x v="19"/>
    <x v="61"/>
    <x v="2"/>
    <x v="1"/>
    <x v="28"/>
    <x v="690"/>
    <s v="Solan Town"/>
    <x v="21"/>
    <s v="Milk Cake Stevia - XS"/>
    <n v="100"/>
    <n v="4.4000000000000004"/>
    <n v="0"/>
    <s v="milk cake stevia - xs"/>
    <x v="0"/>
  </r>
  <r>
    <x v="19"/>
    <x v="19"/>
    <x v="222"/>
    <x v="1"/>
    <x v="2"/>
    <x v="8"/>
    <x v="690"/>
    <s v="Solan Town"/>
    <x v="21"/>
    <s v="Milk Cake Stevia - SM"/>
    <n v="200"/>
    <n v="4.4000000000000004"/>
    <n v="0"/>
    <s v="milk cake stevia - sm"/>
    <x v="0"/>
  </r>
  <r>
    <x v="19"/>
    <x v="19"/>
    <x v="209"/>
    <x v="1"/>
    <x v="1"/>
    <x v="2"/>
    <x v="690"/>
    <s v="Solan Town"/>
    <x v="21"/>
    <s v="Milk Cake Stevia - MD"/>
    <n v="405"/>
    <n v="4.4000000000000004"/>
    <n v="0"/>
    <s v="milk cake stevia - md"/>
    <x v="0"/>
  </r>
  <r>
    <x v="19"/>
    <x v="19"/>
    <x v="98"/>
    <x v="6"/>
    <x v="2"/>
    <x v="9"/>
    <x v="690"/>
    <s v="Solan Town"/>
    <x v="21"/>
    <s v="Mix Mithai - LG"/>
    <n v="650"/>
    <n v="4.4000000000000004"/>
    <n v="0"/>
    <s v="mix mithai - lg"/>
    <x v="0"/>
  </r>
  <r>
    <x v="19"/>
    <x v="19"/>
    <x v="161"/>
    <x v="2"/>
    <x v="0"/>
    <x v="16"/>
    <x v="690"/>
    <s v="Solan Town"/>
    <x v="21"/>
    <s v="Mix Mithai - SM"/>
    <n v="160"/>
    <n v="4.4000000000000004"/>
    <n v="0"/>
    <s v="mix mithai - sm"/>
    <x v="0"/>
  </r>
  <r>
    <x v="19"/>
    <x v="19"/>
    <x v="4"/>
    <x v="1"/>
    <x v="1"/>
    <x v="4"/>
    <x v="690"/>
    <s v="Solan Town"/>
    <x v="21"/>
    <s v="Mix Mithai - MD"/>
    <n v="320"/>
    <n v="4.4000000000000004"/>
    <n v="0"/>
    <s v="mix mithai - md"/>
    <x v="0"/>
  </r>
  <r>
    <x v="19"/>
    <x v="19"/>
    <x v="131"/>
    <x v="2"/>
    <x v="1"/>
    <x v="35"/>
    <x v="690"/>
    <s v="Solan Town"/>
    <x v="21"/>
    <s v="Motichur Ladoo - SM"/>
    <n v="95"/>
    <n v="4.4000000000000004"/>
    <n v="0"/>
    <s v="motichur ladoo - sm"/>
    <x v="0"/>
  </r>
  <r>
    <x v="19"/>
    <x v="19"/>
    <x v="204"/>
    <x v="0"/>
    <x v="1"/>
    <x v="6"/>
    <x v="690"/>
    <s v="Solan Town"/>
    <x v="21"/>
    <s v="Motichur Ladoo - MD"/>
    <n v="190"/>
    <n v="4.4000000000000004"/>
    <n v="0"/>
    <s v="motichur ladoo - md"/>
    <x v="0"/>
  </r>
  <r>
    <x v="19"/>
    <x v="19"/>
    <x v="0"/>
    <x v="0"/>
    <x v="0"/>
    <x v="0"/>
    <x v="690"/>
    <s v="Solan Town"/>
    <x v="21"/>
    <s v="MOTICHUR LADOO PEELE - LG"/>
    <n v="380"/>
    <n v="4.4000000000000004"/>
    <n v="0"/>
    <s v="motichur ladoo peele - lg"/>
    <x v="0"/>
  </r>
  <r>
    <x v="19"/>
    <x v="19"/>
    <x v="36"/>
    <x v="1"/>
    <x v="0"/>
    <x v="24"/>
    <x v="690"/>
    <s v="Solan Town"/>
    <x v="21"/>
    <s v="MOTICHUR LADOO PEELE - SM"/>
    <n v="95"/>
    <n v="4.4000000000000004"/>
    <n v="0"/>
    <s v="motichur ladoo peele - sm"/>
    <x v="0"/>
  </r>
  <r>
    <x v="19"/>
    <x v="19"/>
    <x v="88"/>
    <x v="3"/>
    <x v="2"/>
    <x v="9"/>
    <x v="690"/>
    <s v="Solan Town"/>
    <x v="21"/>
    <s v="MOTICHUR LADOO PEELE - MD"/>
    <n v="190"/>
    <n v="4.4000000000000004"/>
    <n v="0"/>
    <s v="motichur ladoo peele - md"/>
    <x v="0"/>
  </r>
  <r>
    <x v="19"/>
    <x v="19"/>
    <x v="111"/>
    <x v="1"/>
    <x v="1"/>
    <x v="20"/>
    <x v="690"/>
    <s v="Solan Town"/>
    <x v="21"/>
    <s v="PAAN PETHA - LG"/>
    <n v="540"/>
    <n v="4.4000000000000004"/>
    <n v="0"/>
    <s v="paan petha - lg"/>
    <x v="0"/>
  </r>
  <r>
    <x v="19"/>
    <x v="19"/>
    <x v="242"/>
    <x v="5"/>
    <x v="1"/>
    <x v="26"/>
    <x v="690"/>
    <s v="Solan Town"/>
    <x v="21"/>
    <s v="Paan Petha - SM"/>
    <n v="135"/>
    <n v="4.4000000000000004"/>
    <n v="0"/>
    <s v="paan petha - sm"/>
    <x v="0"/>
  </r>
  <r>
    <x v="19"/>
    <x v="19"/>
    <x v="194"/>
    <x v="2"/>
    <x v="0"/>
    <x v="21"/>
    <x v="690"/>
    <s v="Solan Town"/>
    <x v="21"/>
    <s v="Paan Petha - MD"/>
    <n v="270"/>
    <n v="4.4000000000000004"/>
    <n v="0"/>
    <s v="paan petha - md"/>
    <x v="0"/>
  </r>
  <r>
    <x v="19"/>
    <x v="19"/>
    <x v="153"/>
    <x v="3"/>
    <x v="0"/>
    <x v="16"/>
    <x v="690"/>
    <s v="Solan Town"/>
    <x v="21"/>
    <s v="PAKEEZA - LG"/>
    <n v="650"/>
    <n v="4.4000000000000004"/>
    <n v="0"/>
    <s v="pakeeza - lg"/>
    <x v="0"/>
  </r>
  <r>
    <x v="19"/>
    <x v="19"/>
    <x v="127"/>
    <x v="4"/>
    <x v="1"/>
    <x v="17"/>
    <x v="690"/>
    <s v="Solan Town"/>
    <x v="21"/>
    <s v="Pakeeza - SM"/>
    <n v="160"/>
    <n v="4.4000000000000004"/>
    <n v="0"/>
    <s v="pakeeza - sm"/>
    <x v="0"/>
  </r>
  <r>
    <x v="19"/>
    <x v="19"/>
    <x v="234"/>
    <x v="3"/>
    <x v="1"/>
    <x v="26"/>
    <x v="690"/>
    <s v="Solan Town"/>
    <x v="21"/>
    <s v="Pakeeza - MD"/>
    <n v="320"/>
    <n v="4.4000000000000004"/>
    <n v="0"/>
    <s v="pakeeza - md"/>
    <x v="0"/>
  </r>
  <r>
    <x v="19"/>
    <x v="19"/>
    <x v="157"/>
    <x v="3"/>
    <x v="0"/>
    <x v="13"/>
    <x v="690"/>
    <s v="Solan Town"/>
    <x v="21"/>
    <s v="Paneer Jalebi - SM"/>
    <n v="135"/>
    <n v="4.4000000000000004"/>
    <n v="0"/>
    <s v="paneer jalebi - sm"/>
    <x v="0"/>
  </r>
  <r>
    <x v="19"/>
    <x v="19"/>
    <x v="46"/>
    <x v="1"/>
    <x v="0"/>
    <x v="15"/>
    <x v="690"/>
    <s v="Solan Town"/>
    <x v="21"/>
    <s v="Paneer Jalebi - MD"/>
    <n v="270"/>
    <n v="4.4000000000000004"/>
    <n v="0"/>
    <s v="paneer jalebi - md"/>
    <x v="0"/>
  </r>
  <r>
    <x v="19"/>
    <x v="19"/>
    <x v="43"/>
    <x v="6"/>
    <x v="1"/>
    <x v="23"/>
    <x v="690"/>
    <s v="Solan Town"/>
    <x v="21"/>
    <s v="Panjiri - LG"/>
    <n v="945"/>
    <n v="4.4000000000000004"/>
    <n v="0"/>
    <s v="panjiri - lg"/>
    <x v="0"/>
  </r>
  <r>
    <x v="19"/>
    <x v="19"/>
    <x v="54"/>
    <x v="1"/>
    <x v="1"/>
    <x v="28"/>
    <x v="690"/>
    <s v="Solan Town"/>
    <x v="21"/>
    <s v="Panjiri - XS"/>
    <n v="100"/>
    <n v="4.4000000000000004"/>
    <n v="0"/>
    <s v="panjiri - xs"/>
    <x v="0"/>
  </r>
  <r>
    <x v="19"/>
    <x v="19"/>
    <x v="61"/>
    <x v="2"/>
    <x v="1"/>
    <x v="28"/>
    <x v="690"/>
    <s v="Solan Town"/>
    <x v="21"/>
    <s v="Panjiri - SM"/>
    <n v="240"/>
    <n v="4.4000000000000004"/>
    <n v="0"/>
    <s v="panjiri - sm"/>
    <x v="0"/>
  </r>
  <r>
    <x v="19"/>
    <x v="19"/>
    <x v="9"/>
    <x v="2"/>
    <x v="2"/>
    <x v="8"/>
    <x v="690"/>
    <s v="Solan Town"/>
    <x v="21"/>
    <s v="Panjiri - MD"/>
    <n v="470"/>
    <n v="4.4000000000000004"/>
    <n v="0"/>
    <s v="panjiri - md"/>
    <x v="0"/>
  </r>
  <r>
    <x v="19"/>
    <x v="19"/>
    <x v="116"/>
    <x v="4"/>
    <x v="0"/>
    <x v="13"/>
    <x v="690"/>
    <s v="Solan Town"/>
    <x v="21"/>
    <s v="Pineapple Rolls - SM"/>
    <n v="180"/>
    <n v="4.4000000000000004"/>
    <n v="0"/>
    <s v="pineapple rolls - sm"/>
    <x v="0"/>
  </r>
  <r>
    <x v="19"/>
    <x v="19"/>
    <x v="81"/>
    <x v="5"/>
    <x v="2"/>
    <x v="30"/>
    <x v="690"/>
    <s v="Solan Town"/>
    <x v="21"/>
    <s v="Pineapple Rolls - MD"/>
    <n v="365"/>
    <n v="4.4000000000000004"/>
    <n v="0"/>
    <s v="pineapple rolls - md"/>
    <x v="0"/>
  </r>
  <r>
    <x v="19"/>
    <x v="19"/>
    <x v="95"/>
    <x v="0"/>
    <x v="1"/>
    <x v="17"/>
    <x v="690"/>
    <s v="Solan Town"/>
    <x v="21"/>
    <s v="Pista Barfi - XS"/>
    <n v="100"/>
    <n v="4.4000000000000004"/>
    <n v="0"/>
    <s v="pista barfi - xs"/>
    <x v="0"/>
  </r>
  <r>
    <x v="19"/>
    <x v="19"/>
    <x v="86"/>
    <x v="4"/>
    <x v="1"/>
    <x v="6"/>
    <x v="690"/>
    <s v="Solan Town"/>
    <x v="21"/>
    <s v="Pista Barfi - SM"/>
    <n v="230"/>
    <n v="4.4000000000000004"/>
    <n v="0"/>
    <s v="pista barfi - sm"/>
    <x v="0"/>
  </r>
  <r>
    <x v="19"/>
    <x v="19"/>
    <x v="238"/>
    <x v="4"/>
    <x v="1"/>
    <x v="26"/>
    <x v="690"/>
    <s v="Solan Town"/>
    <x v="21"/>
    <s v="Pista Barfi - MD"/>
    <n v="460"/>
    <n v="4.4000000000000004"/>
    <n v="0"/>
    <s v="pista barfi - md"/>
    <x v="0"/>
  </r>
  <r>
    <x v="19"/>
    <x v="19"/>
    <x v="131"/>
    <x v="2"/>
    <x v="1"/>
    <x v="35"/>
    <x v="690"/>
    <s v="Solan Town"/>
    <x v="21"/>
    <s v="PLAIN BARFI - LG"/>
    <n v="730"/>
    <n v="4.4000000000000004"/>
    <n v="0"/>
    <s v="plain barfi - lg"/>
    <x v="0"/>
  </r>
  <r>
    <x v="19"/>
    <x v="19"/>
    <x v="169"/>
    <x v="3"/>
    <x v="0"/>
    <x v="33"/>
    <x v="690"/>
    <s v="Solan Town"/>
    <x v="21"/>
    <s v="Plain Barfi - SM"/>
    <n v="180"/>
    <n v="4.4000000000000004"/>
    <n v="0"/>
    <s v="plain barfi - sm"/>
    <x v="0"/>
  </r>
  <r>
    <x v="19"/>
    <x v="19"/>
    <x v="33"/>
    <x v="3"/>
    <x v="1"/>
    <x v="17"/>
    <x v="690"/>
    <s v="Solan Town"/>
    <x v="21"/>
    <s v="Plain Barfi - MD"/>
    <n v="365"/>
    <n v="4.4000000000000004"/>
    <n v="0"/>
    <s v="plain barfi - md"/>
    <x v="0"/>
  </r>
  <r>
    <x v="19"/>
    <x v="19"/>
    <x v="168"/>
    <x v="3"/>
    <x v="0"/>
    <x v="29"/>
    <x v="690"/>
    <s v="Solan Town"/>
    <x v="21"/>
    <s v="Ras Bhari - SM"/>
    <n v="115"/>
    <n v="4.4000000000000004"/>
    <n v="0"/>
    <s v="ras bhari - sm"/>
    <x v="0"/>
  </r>
  <r>
    <x v="19"/>
    <x v="19"/>
    <x v="170"/>
    <x v="2"/>
    <x v="2"/>
    <x v="30"/>
    <x v="690"/>
    <s v="Solan Town"/>
    <x v="21"/>
    <s v="Ras Bhari - MD"/>
    <n v="230"/>
    <n v="4.4000000000000004"/>
    <n v="0"/>
    <s v="ras bhari - md"/>
    <x v="0"/>
  </r>
  <r>
    <x v="19"/>
    <x v="19"/>
    <x v="93"/>
    <x v="1"/>
    <x v="1"/>
    <x v="26"/>
    <x v="690"/>
    <s v="Solan Town"/>
    <x v="21"/>
    <s v="RAS MADHURI - SM"/>
    <n v="160"/>
    <n v="4.4000000000000004"/>
    <n v="0"/>
    <s v="ras madhuri - sm"/>
    <x v="0"/>
  </r>
  <r>
    <x v="19"/>
    <x v="19"/>
    <x v="232"/>
    <x v="3"/>
    <x v="1"/>
    <x v="10"/>
    <x v="690"/>
    <s v="Solan Town"/>
    <x v="21"/>
    <s v="RAS MADHURI - MD"/>
    <n v="320"/>
    <n v="4.4000000000000004"/>
    <n v="0"/>
    <s v="ras madhuri - md"/>
    <x v="0"/>
  </r>
  <r>
    <x v="19"/>
    <x v="19"/>
    <x v="7"/>
    <x v="0"/>
    <x v="0"/>
    <x v="3"/>
    <x v="690"/>
    <s v="Solan Town"/>
    <x v="21"/>
    <s v="RASGULLA - LG"/>
    <n v="460"/>
    <n v="4.4000000000000004"/>
    <n v="0"/>
    <s v="rasgulla - lg"/>
    <x v="0"/>
  </r>
  <r>
    <x v="19"/>
    <x v="19"/>
    <x v="61"/>
    <x v="2"/>
    <x v="1"/>
    <x v="28"/>
    <x v="690"/>
    <s v="Solan Town"/>
    <x v="21"/>
    <s v="Rasgulla - SM"/>
    <n v="115"/>
    <n v="4.4000000000000004"/>
    <n v="0"/>
    <s v="rasgulla - sm"/>
    <x v="0"/>
  </r>
  <r>
    <x v="19"/>
    <x v="19"/>
    <x v="103"/>
    <x v="5"/>
    <x v="0"/>
    <x v="7"/>
    <x v="690"/>
    <s v="Solan Town"/>
    <x v="21"/>
    <s v="Rasgulla - MD"/>
    <n v="230"/>
    <n v="4.4000000000000004"/>
    <n v="0"/>
    <s v="rasgulla - md"/>
    <x v="0"/>
  </r>
  <r>
    <x v="19"/>
    <x v="19"/>
    <x v="68"/>
    <x v="0"/>
    <x v="1"/>
    <x v="23"/>
    <x v="690"/>
    <s v="Solan Town"/>
    <x v="21"/>
    <s v="Roasted Peda - XS"/>
    <n v="100"/>
    <n v="4.4000000000000004"/>
    <n v="0"/>
    <s v="roasted peda - xs"/>
    <x v="0"/>
  </r>
  <r>
    <x v="19"/>
    <x v="19"/>
    <x v="204"/>
    <x v="0"/>
    <x v="1"/>
    <x v="6"/>
    <x v="690"/>
    <s v="Solan Town"/>
    <x v="21"/>
    <s v="Roasted Peda - SM"/>
    <n v="200"/>
    <n v="4.4000000000000004"/>
    <n v="0"/>
    <s v="roasted peda - sm"/>
    <x v="0"/>
  </r>
  <r>
    <x v="19"/>
    <x v="19"/>
    <x v="180"/>
    <x v="3"/>
    <x v="2"/>
    <x v="19"/>
    <x v="690"/>
    <s v="Solan Town"/>
    <x v="21"/>
    <s v="Roasted Peda - MD"/>
    <n v="405"/>
    <n v="4.4000000000000004"/>
    <n v="0"/>
    <s v="roasted peda - md"/>
    <x v="0"/>
  </r>
  <r>
    <x v="19"/>
    <x v="19"/>
    <x v="221"/>
    <x v="1"/>
    <x v="0"/>
    <x v="14"/>
    <x v="690"/>
    <s v="Solan Town"/>
    <x v="21"/>
    <s v="ROLLS - LG"/>
    <n v="810"/>
    <n v="4.4000000000000004"/>
    <n v="0"/>
    <s v="rolls - lg"/>
    <x v="0"/>
  </r>
  <r>
    <x v="19"/>
    <x v="19"/>
    <x v="210"/>
    <x v="4"/>
    <x v="1"/>
    <x v="28"/>
    <x v="690"/>
    <s v="Solan Town"/>
    <x v="21"/>
    <s v="Rolls - XS"/>
    <n v="100"/>
    <n v="4.4000000000000004"/>
    <n v="0"/>
    <s v="rolls - xs"/>
    <x v="0"/>
  </r>
  <r>
    <x v="19"/>
    <x v="19"/>
    <x v="214"/>
    <x v="1"/>
    <x v="0"/>
    <x v="25"/>
    <x v="690"/>
    <s v="Solan Town"/>
    <x v="21"/>
    <s v="Rolls - SM"/>
    <n v="200"/>
    <n v="4.4000000000000004"/>
    <n v="0"/>
    <s v="rolls - sm"/>
    <x v="0"/>
  </r>
  <r>
    <x v="19"/>
    <x v="19"/>
    <x v="66"/>
    <x v="2"/>
    <x v="1"/>
    <x v="17"/>
    <x v="690"/>
    <s v="Solan Town"/>
    <x v="21"/>
    <s v="Rolls - MD"/>
    <n v="405"/>
    <n v="4.4000000000000004"/>
    <n v="0"/>
    <s v="rolls - md"/>
    <x v="0"/>
  </r>
  <r>
    <x v="19"/>
    <x v="19"/>
    <x v="157"/>
    <x v="3"/>
    <x v="0"/>
    <x v="13"/>
    <x v="690"/>
    <s v="Solan Town"/>
    <x v="21"/>
    <s v="Shakar Para - SM"/>
    <n v="80"/>
    <n v="4.4000000000000004"/>
    <n v="0"/>
    <s v="shakar para - sm"/>
    <x v="0"/>
  </r>
  <r>
    <x v="19"/>
    <x v="19"/>
    <x v="228"/>
    <x v="5"/>
    <x v="1"/>
    <x v="4"/>
    <x v="690"/>
    <s v="Solan Town"/>
    <x v="21"/>
    <s v="Sonhalwa - LG"/>
    <n v="1080"/>
    <n v="4.4000000000000004"/>
    <n v="0"/>
    <s v="sonhalwa - lg"/>
    <x v="0"/>
  </r>
  <r>
    <x v="19"/>
    <x v="19"/>
    <x v="49"/>
    <x v="5"/>
    <x v="1"/>
    <x v="2"/>
    <x v="690"/>
    <s v="Solan Town"/>
    <x v="21"/>
    <s v="Sonhalwa - Xs"/>
    <n v="110"/>
    <n v="4.4000000000000004"/>
    <n v="0"/>
    <s v="sonhalwa - xs"/>
    <x v="0"/>
  </r>
  <r>
    <x v="19"/>
    <x v="19"/>
    <x v="210"/>
    <x v="4"/>
    <x v="1"/>
    <x v="28"/>
    <x v="690"/>
    <s v="Solan Town"/>
    <x v="21"/>
    <s v="Sonhalwa - SM"/>
    <n v="270"/>
    <n v="4.4000000000000004"/>
    <n v="0"/>
    <s v="sonhalwa - sm"/>
    <x v="0"/>
  </r>
  <r>
    <x v="19"/>
    <x v="19"/>
    <x v="83"/>
    <x v="4"/>
    <x v="2"/>
    <x v="8"/>
    <x v="690"/>
    <s v="Solan Town"/>
    <x v="21"/>
    <s v="Sonhalwa - MD"/>
    <n v="540"/>
    <n v="4.4000000000000004"/>
    <n v="0"/>
    <s v="sonhalwa - md"/>
    <x v="0"/>
  </r>
  <r>
    <x v="19"/>
    <x v="19"/>
    <x v="238"/>
    <x v="4"/>
    <x v="1"/>
    <x v="26"/>
    <x v="690"/>
    <s v="Solan Town"/>
    <x v="21"/>
    <s v="Spl Mix Mithai - LG"/>
    <n v="810"/>
    <n v="4.4000000000000004"/>
    <n v="0"/>
    <s v="spl mix mithai - lg"/>
    <x v="0"/>
  </r>
  <r>
    <x v="19"/>
    <x v="19"/>
    <x v="54"/>
    <x v="1"/>
    <x v="1"/>
    <x v="28"/>
    <x v="690"/>
    <s v="Solan Town"/>
    <x v="21"/>
    <s v="Spl Mix Mithai - Xs"/>
    <n v="100"/>
    <n v="4.4000000000000004"/>
    <n v="0"/>
    <s v="spl mix mithai - xs"/>
    <x v="0"/>
  </r>
  <r>
    <x v="19"/>
    <x v="19"/>
    <x v="194"/>
    <x v="2"/>
    <x v="0"/>
    <x v="21"/>
    <x v="690"/>
    <s v="Solan Town"/>
    <x v="21"/>
    <s v="Spl Mix Mithai - SM"/>
    <n v="200"/>
    <n v="4.4000000000000004"/>
    <n v="0"/>
    <s v="spl mix mithai - sm"/>
    <x v="0"/>
  </r>
  <r>
    <x v="19"/>
    <x v="19"/>
    <x v="158"/>
    <x v="1"/>
    <x v="2"/>
    <x v="19"/>
    <x v="690"/>
    <s v="Solan Town"/>
    <x v="21"/>
    <s v="Spl Mix Mithai - MD"/>
    <n v="405"/>
    <n v="4.4000000000000004"/>
    <n v="0"/>
    <s v="spl mix mithai - md"/>
    <x v="0"/>
  </r>
  <r>
    <x v="19"/>
    <x v="19"/>
    <x v="24"/>
    <x v="4"/>
    <x v="1"/>
    <x v="20"/>
    <x v="690"/>
    <s v="Solan Town"/>
    <x v="21"/>
    <s v="TUTI FRUTI BARFI - LG"/>
    <n v="780"/>
    <n v="4.4000000000000004"/>
    <n v="0"/>
    <s v="tuti fruti barfi - lg"/>
    <x v="0"/>
  </r>
  <r>
    <x v="19"/>
    <x v="19"/>
    <x v="46"/>
    <x v="1"/>
    <x v="0"/>
    <x v="15"/>
    <x v="690"/>
    <s v="Solan Town"/>
    <x v="21"/>
    <s v="Tuti Fruti Barfi - Xs"/>
    <n v="100"/>
    <n v="4.4000000000000004"/>
    <n v="0"/>
    <s v="tuti fruti barfi - xs"/>
    <x v="0"/>
  </r>
  <r>
    <x v="19"/>
    <x v="19"/>
    <x v="143"/>
    <x v="4"/>
    <x v="1"/>
    <x v="18"/>
    <x v="690"/>
    <s v="Solan Town"/>
    <x v="21"/>
    <s v="Tuti Fruti Barfi - SM"/>
    <n v="200"/>
    <n v="4.4000000000000004"/>
    <n v="0"/>
    <s v="tuti fruti barfi - sm"/>
    <x v="0"/>
  </r>
  <r>
    <x v="19"/>
    <x v="19"/>
    <x v="87"/>
    <x v="3"/>
    <x v="0"/>
    <x v="14"/>
    <x v="690"/>
    <s v="Solan Town"/>
    <x v="21"/>
    <s v="Tuti Fruti Barfi - MD"/>
    <n v="390"/>
    <n v="4.4000000000000004"/>
    <n v="0"/>
    <s v="tuti fruti barfi - md"/>
    <x v="0"/>
  </r>
  <r>
    <x v="19"/>
    <x v="19"/>
    <x v="46"/>
    <x v="1"/>
    <x v="0"/>
    <x v="15"/>
    <x v="690"/>
    <s v="Solan Town"/>
    <x v="21"/>
    <s v="VARK PAKEEZA - LG"/>
    <n v="650"/>
    <n v="4.4000000000000004"/>
    <n v="0"/>
    <s v="vark pakeeza - lg"/>
    <x v="0"/>
  </r>
  <r>
    <x v="19"/>
    <x v="19"/>
    <x v="141"/>
    <x v="5"/>
    <x v="0"/>
    <x v="29"/>
    <x v="690"/>
    <s v="Solan Town"/>
    <x v="21"/>
    <s v="Vark Pakeeza - SM"/>
    <n v="160"/>
    <n v="4.4000000000000004"/>
    <n v="0"/>
    <s v="vark pakeeza - sm"/>
    <x v="0"/>
  </r>
  <r>
    <x v="19"/>
    <x v="19"/>
    <x v="82"/>
    <x v="0"/>
    <x v="1"/>
    <x v="31"/>
    <x v="690"/>
    <s v="Solan Town"/>
    <x v="21"/>
    <s v="Vark Pakeeza - MD"/>
    <n v="320"/>
    <n v="4.4000000000000004"/>
    <n v="0"/>
    <s v="vark pakeeza - md"/>
    <x v="0"/>
  </r>
  <r>
    <x v="19"/>
    <x v="19"/>
    <x v="32"/>
    <x v="0"/>
    <x v="1"/>
    <x v="1"/>
    <x v="690"/>
    <s v="Solan Town"/>
    <x v="21"/>
    <s v="COCONUT BARFI GRN - LG"/>
    <n v="650"/>
    <n v="4.4000000000000004"/>
    <n v="0"/>
    <s v="coconut barfi grn - lg"/>
    <x v="0"/>
  </r>
  <r>
    <x v="19"/>
    <x v="19"/>
    <x v="116"/>
    <x v="4"/>
    <x v="0"/>
    <x v="13"/>
    <x v="690"/>
    <s v="Solan Town"/>
    <x v="21"/>
    <s v="COCONUT BARFI GRN - SM"/>
    <n v="160"/>
    <n v="4.4000000000000004"/>
    <n v="0"/>
    <s v="coconut barfi grn - sm"/>
    <x v="0"/>
  </r>
  <r>
    <x v="19"/>
    <x v="19"/>
    <x v="112"/>
    <x v="2"/>
    <x v="0"/>
    <x v="13"/>
    <x v="690"/>
    <s v="Solan Town"/>
    <x v="21"/>
    <s v="COCONUT BARFI GRN - MD"/>
    <n v="320"/>
    <n v="4.4000000000000004"/>
    <n v="0"/>
    <s v="coconut barfi grn - md"/>
    <x v="0"/>
  </r>
  <r>
    <x v="19"/>
    <x v="19"/>
    <x v="191"/>
    <x v="6"/>
    <x v="0"/>
    <x v="25"/>
    <x v="690"/>
    <s v="Solan Town"/>
    <x v="21"/>
    <s v="COCONUT BARFI PNK - LG"/>
    <n v="650"/>
    <n v="4.4000000000000004"/>
    <n v="0"/>
    <s v="coconut barfi pnk - lg"/>
    <x v="0"/>
  </r>
  <r>
    <x v="19"/>
    <x v="19"/>
    <x v="119"/>
    <x v="6"/>
    <x v="1"/>
    <x v="35"/>
    <x v="690"/>
    <s v="Solan Town"/>
    <x v="21"/>
    <s v="COCONUT BARFI PNK - SM"/>
    <n v="160"/>
    <n v="4.4000000000000004"/>
    <n v="0"/>
    <s v="coconut barfi pnk - sm"/>
    <x v="0"/>
  </r>
  <r>
    <x v="19"/>
    <x v="19"/>
    <x v="181"/>
    <x v="6"/>
    <x v="2"/>
    <x v="27"/>
    <x v="690"/>
    <s v="Solan Town"/>
    <x v="21"/>
    <s v="COCONUT BARFI PNK - MD"/>
    <n v="320"/>
    <n v="4.4000000000000004"/>
    <n v="0"/>
    <s v="coconut barfi pnk - md"/>
    <x v="0"/>
  </r>
  <r>
    <x v="19"/>
    <x v="19"/>
    <x v="115"/>
    <x v="4"/>
    <x v="2"/>
    <x v="32"/>
    <x v="690"/>
    <s v="Solan Town"/>
    <x v="21"/>
    <s v="MAWA BATI - LG"/>
    <n v="810"/>
    <n v="4.4000000000000004"/>
    <n v="0"/>
    <s v="mawa bati - lg"/>
    <x v="0"/>
  </r>
  <r>
    <x v="19"/>
    <x v="19"/>
    <x v="147"/>
    <x v="6"/>
    <x v="0"/>
    <x v="7"/>
    <x v="690"/>
    <s v="Solan Town"/>
    <x v="21"/>
    <s v="MAWA BATI - SM"/>
    <n v="200"/>
    <n v="4.4000000000000004"/>
    <n v="0"/>
    <s v="mawa bati - sm"/>
    <x v="0"/>
  </r>
  <r>
    <x v="19"/>
    <x v="19"/>
    <x v="94"/>
    <x v="2"/>
    <x v="1"/>
    <x v="4"/>
    <x v="690"/>
    <s v="Solan Town"/>
    <x v="21"/>
    <s v="MAWA BATI - MD"/>
    <n v="405"/>
    <n v="4.4000000000000004"/>
    <n v="0"/>
    <s v="mawa bati - md"/>
    <x v="0"/>
  </r>
  <r>
    <x v="19"/>
    <x v="19"/>
    <x v="172"/>
    <x v="0"/>
    <x v="0"/>
    <x v="24"/>
    <x v="690"/>
    <s v="Solan Town"/>
    <x v="21"/>
    <s v="ORANGE MODAK - LG"/>
    <n v="810"/>
    <n v="4.4000000000000004"/>
    <n v="0"/>
    <s v="orange modak - lg"/>
    <x v="0"/>
  </r>
  <r>
    <x v="19"/>
    <x v="19"/>
    <x v="161"/>
    <x v="2"/>
    <x v="0"/>
    <x v="16"/>
    <x v="690"/>
    <s v="Solan Town"/>
    <x v="21"/>
    <s v="ORANGE MODAK - SM"/>
    <n v="405"/>
    <n v="4.4000000000000004"/>
    <n v="0"/>
    <s v="orange modak - sm"/>
    <x v="0"/>
  </r>
  <r>
    <x v="19"/>
    <x v="19"/>
    <x v="10"/>
    <x v="0"/>
    <x v="2"/>
    <x v="9"/>
    <x v="690"/>
    <s v="Solan Town"/>
    <x v="21"/>
    <s v="ORANGE MODAK - MD"/>
    <n v="200"/>
    <n v="4.4000000000000004"/>
    <n v="0"/>
    <s v="orange modak - md"/>
    <x v="0"/>
  </r>
  <r>
    <x v="19"/>
    <x v="19"/>
    <x v="192"/>
    <x v="1"/>
    <x v="0"/>
    <x v="29"/>
    <x v="690"/>
    <s v="Solan Town"/>
    <x v="21"/>
    <s v="RAS KADAM - LG"/>
    <n v="810"/>
    <n v="4.4000000000000004"/>
    <n v="0"/>
    <s v="ras kadam - lg"/>
    <x v="0"/>
  </r>
  <r>
    <x v="19"/>
    <x v="19"/>
    <x v="71"/>
    <x v="5"/>
    <x v="2"/>
    <x v="9"/>
    <x v="690"/>
    <s v="Solan Town"/>
    <x v="21"/>
    <s v="RAS KADAM - SM"/>
    <n v="405"/>
    <n v="4.4000000000000004"/>
    <n v="0"/>
    <s v="ras kadam - sm"/>
    <x v="0"/>
  </r>
  <r>
    <x v="19"/>
    <x v="19"/>
    <x v="188"/>
    <x v="6"/>
    <x v="0"/>
    <x v="0"/>
    <x v="690"/>
    <s v="Solan Town"/>
    <x v="21"/>
    <s v="RAS KADAM - MD"/>
    <n v="200"/>
    <n v="4.4000000000000004"/>
    <n v="0"/>
    <s v="ras kadam - md"/>
    <x v="0"/>
  </r>
  <r>
    <x v="19"/>
    <x v="19"/>
    <x v="183"/>
    <x v="3"/>
    <x v="2"/>
    <x v="0"/>
    <x v="690"/>
    <s v="Solan Town"/>
    <x v="21"/>
    <s v="SONPAPDI DESI GHEE - LG"/>
    <n v="810"/>
    <n v="4.4000000000000004"/>
    <n v="0"/>
    <s v="sonpapdi desi ghee - lg"/>
    <x v="0"/>
  </r>
  <r>
    <x v="19"/>
    <x v="19"/>
    <x v="241"/>
    <x v="1"/>
    <x v="1"/>
    <x v="12"/>
    <x v="690"/>
    <s v="Solan Town"/>
    <x v="21"/>
    <s v="SONPAPDI DESI GHEE - SM"/>
    <n v="405"/>
    <n v="4.4000000000000004"/>
    <n v="0"/>
    <s v="sonpapdi desi ghee - sm"/>
    <x v="0"/>
  </r>
  <r>
    <x v="19"/>
    <x v="19"/>
    <x v="219"/>
    <x v="1"/>
    <x v="0"/>
    <x v="16"/>
    <x v="690"/>
    <s v="Solan Town"/>
    <x v="21"/>
    <s v="SONPAPDI DESI GHEE - MD"/>
    <n v="200"/>
    <n v="4.4000000000000004"/>
    <n v="0"/>
    <s v="sonpapdi desi ghee - md"/>
    <x v="0"/>
  </r>
  <r>
    <x v="19"/>
    <x v="19"/>
    <x v="105"/>
    <x v="4"/>
    <x v="2"/>
    <x v="27"/>
    <x v="690"/>
    <s v="Solan Town"/>
    <x v="21"/>
    <s v="BANTA Petha - LG"/>
    <n v="460"/>
    <n v="4.4000000000000004"/>
    <n v="0"/>
    <s v="banta petha - lg"/>
    <x v="0"/>
  </r>
  <r>
    <x v="19"/>
    <x v="19"/>
    <x v="227"/>
    <x v="6"/>
    <x v="1"/>
    <x v="4"/>
    <x v="690"/>
    <s v="Solan Town"/>
    <x v="21"/>
    <s v="BANTA Petha - SM"/>
    <n v="115"/>
    <n v="4.4000000000000004"/>
    <n v="0"/>
    <s v="banta petha - sm"/>
    <x v="0"/>
  </r>
  <r>
    <x v="19"/>
    <x v="19"/>
    <x v="163"/>
    <x v="3"/>
    <x v="0"/>
    <x v="24"/>
    <x v="690"/>
    <s v="Solan Town"/>
    <x v="21"/>
    <s v="BANTA Petha - MD"/>
    <n v="230"/>
    <n v="4.4000000000000004"/>
    <n v="0"/>
    <s v="banta petha - md"/>
    <x v="0"/>
  </r>
  <r>
    <x v="19"/>
    <x v="19"/>
    <x v="188"/>
    <x v="6"/>
    <x v="0"/>
    <x v="0"/>
    <x v="690"/>
    <s v="Solan Town"/>
    <x v="21"/>
    <s v="BIKANERI ELAICHI BARFI - LG"/>
    <n v="783"/>
    <n v="4.4000000000000004"/>
    <n v="0"/>
    <s v="bikaneri elaichi barfi - lg"/>
    <x v="0"/>
  </r>
  <r>
    <x v="19"/>
    <x v="19"/>
    <x v="40"/>
    <x v="3"/>
    <x v="0"/>
    <x v="25"/>
    <x v="690"/>
    <s v="Solan Town"/>
    <x v="21"/>
    <s v="BIKANERI ELAICHI BARFI - XS"/>
    <n v="100"/>
    <n v="4.4000000000000004"/>
    <n v="0"/>
    <s v="bikaneri elaichi barfi - xs"/>
    <x v="0"/>
  </r>
  <r>
    <x v="19"/>
    <x v="19"/>
    <x v="158"/>
    <x v="1"/>
    <x v="2"/>
    <x v="19"/>
    <x v="690"/>
    <s v="Solan Town"/>
    <x v="21"/>
    <s v="BIKANERI ELAICHI BARFI - SM"/>
    <n v="196"/>
    <n v="4.4000000000000004"/>
    <n v="0"/>
    <s v="bikaneri elaichi barfi - sm"/>
    <x v="0"/>
  </r>
  <r>
    <x v="19"/>
    <x v="19"/>
    <x v="201"/>
    <x v="5"/>
    <x v="2"/>
    <x v="27"/>
    <x v="690"/>
    <s v="Solan Town"/>
    <x v="21"/>
    <s v="BIKANERI ELAICHI BARFI - MD"/>
    <n v="392"/>
    <n v="4.4000000000000004"/>
    <n v="0"/>
    <s v="bikaneri elaichi barfi - md"/>
    <x v="0"/>
  </r>
  <r>
    <x v="19"/>
    <x v="19"/>
    <x v="68"/>
    <x v="0"/>
    <x v="1"/>
    <x v="23"/>
    <x v="690"/>
    <s v="Solan Town"/>
    <x v="21"/>
    <s v="ROASTED Modak LG"/>
    <n v="945"/>
    <n v="4.4000000000000004"/>
    <n v="0"/>
    <s v="roasted modak lg"/>
    <x v="0"/>
  </r>
  <r>
    <x v="19"/>
    <x v="19"/>
    <x v="77"/>
    <x v="6"/>
    <x v="2"/>
    <x v="11"/>
    <x v="690"/>
    <s v="Solan Town"/>
    <x v="21"/>
    <s v="ROASTED Modak XS"/>
    <n v="120"/>
    <n v="4.4000000000000004"/>
    <n v="0"/>
    <s v="roasted modak xs"/>
    <x v="0"/>
  </r>
  <r>
    <x v="19"/>
    <x v="19"/>
    <x v="102"/>
    <x v="0"/>
    <x v="1"/>
    <x v="20"/>
    <x v="690"/>
    <s v="Solan Town"/>
    <x v="21"/>
    <s v="ROASTED Modak SM"/>
    <n v="235"/>
    <n v="4.4000000000000004"/>
    <n v="0"/>
    <s v="roasted modak sm"/>
    <x v="0"/>
  </r>
  <r>
    <x v="19"/>
    <x v="19"/>
    <x v="114"/>
    <x v="5"/>
    <x v="2"/>
    <x v="5"/>
    <x v="690"/>
    <s v="Solan Town"/>
    <x v="21"/>
    <s v="ROASTED Modak MD"/>
    <n v="470"/>
    <n v="4.4000000000000004"/>
    <n v="0"/>
    <s v="roasted modak md"/>
    <x v="0"/>
  </r>
  <r>
    <x v="19"/>
    <x v="19"/>
    <x v="126"/>
    <x v="4"/>
    <x v="2"/>
    <x v="19"/>
    <x v="690"/>
    <s v="Solan Town"/>
    <x v="21"/>
    <s v="WHITE MODAK - LG"/>
    <n v="864"/>
    <n v="4.4000000000000004"/>
    <n v="0"/>
    <s v="white modak - lg"/>
    <x v="0"/>
  </r>
  <r>
    <x v="19"/>
    <x v="19"/>
    <x v="15"/>
    <x v="1"/>
    <x v="0"/>
    <x v="13"/>
    <x v="690"/>
    <s v="Solan Town"/>
    <x v="21"/>
    <s v="WHITE MODAK - XS"/>
    <n v="110"/>
    <n v="4.4000000000000004"/>
    <n v="0"/>
    <s v="white modak - xs"/>
    <x v="0"/>
  </r>
  <r>
    <x v="19"/>
    <x v="19"/>
    <x v="239"/>
    <x v="4"/>
    <x v="1"/>
    <x v="10"/>
    <x v="690"/>
    <s v="Solan Town"/>
    <x v="21"/>
    <s v="WHITE MODAK - SM"/>
    <n v="216"/>
    <n v="4.4000000000000004"/>
    <n v="0"/>
    <s v="white modak - sm"/>
    <x v="0"/>
  </r>
  <r>
    <x v="19"/>
    <x v="19"/>
    <x v="9"/>
    <x v="2"/>
    <x v="2"/>
    <x v="8"/>
    <x v="690"/>
    <s v="Solan Town"/>
    <x v="21"/>
    <s v="WHITE MODAK - MD"/>
    <n v="432"/>
    <n v="4.4000000000000004"/>
    <n v="0"/>
    <s v="white modak - md"/>
    <x v="0"/>
  </r>
  <r>
    <x v="19"/>
    <x v="19"/>
    <x v="227"/>
    <x v="6"/>
    <x v="1"/>
    <x v="4"/>
    <x v="690"/>
    <s v="Solan Town"/>
    <x v="3759"/>
    <s v="Chana Barfi Desi Ghee Stevia - LG"/>
    <n v="1080"/>
    <n v="4.4000000000000004"/>
    <n v="0"/>
    <s v="chana barfi desi ghee stevia - lg"/>
    <x v="0"/>
  </r>
  <r>
    <x v="19"/>
    <x v="19"/>
    <x v="110"/>
    <x v="5"/>
    <x v="0"/>
    <x v="16"/>
    <x v="690"/>
    <s v="Solan Town"/>
    <x v="3759"/>
    <s v="Chana Barfi Desi Ghee Stevia - XS"/>
    <n v="110"/>
    <n v="4.4000000000000004"/>
    <n v="0"/>
    <s v="chana barfi desi ghee stevia - xs"/>
    <x v="0"/>
  </r>
  <r>
    <x v="19"/>
    <x v="19"/>
    <x v="68"/>
    <x v="0"/>
    <x v="1"/>
    <x v="23"/>
    <x v="690"/>
    <s v="Solan Town"/>
    <x v="3759"/>
    <s v="Chana Barfi Desi Ghee Stevia - SM"/>
    <n v="270"/>
    <n v="4.4000000000000004"/>
    <n v="0"/>
    <s v="chana barfi desi ghee stevia - sm"/>
    <x v="0"/>
  </r>
  <r>
    <x v="19"/>
    <x v="19"/>
    <x v="143"/>
    <x v="4"/>
    <x v="1"/>
    <x v="18"/>
    <x v="690"/>
    <s v="Solan Town"/>
    <x v="3759"/>
    <s v="Chana Barfi Desi Ghee Stevia - MD"/>
    <n v="540"/>
    <n v="4.4000000000000004"/>
    <n v="0"/>
    <s v="chana barfi desi ghee stevia - md"/>
    <x v="0"/>
  </r>
  <r>
    <x v="19"/>
    <x v="19"/>
    <x v="191"/>
    <x v="6"/>
    <x v="0"/>
    <x v="25"/>
    <x v="690"/>
    <s v="Solan Town"/>
    <x v="3759"/>
    <s v="KALAKAND STEVIA - LG"/>
    <n v="1080"/>
    <n v="4.4000000000000004"/>
    <n v="0"/>
    <s v="kalakand stevia - lg"/>
    <x v="0"/>
  </r>
  <r>
    <x v="19"/>
    <x v="19"/>
    <x v="66"/>
    <x v="2"/>
    <x v="1"/>
    <x v="17"/>
    <x v="690"/>
    <s v="Solan Town"/>
    <x v="3759"/>
    <s v="Kalakand Stevia - XS"/>
    <n v="110"/>
    <n v="4.4000000000000004"/>
    <n v="0"/>
    <s v="kalakand stevia - xs"/>
    <x v="0"/>
  </r>
  <r>
    <x v="19"/>
    <x v="19"/>
    <x v="49"/>
    <x v="5"/>
    <x v="1"/>
    <x v="2"/>
    <x v="690"/>
    <s v="Solan Town"/>
    <x v="3759"/>
    <s v="Kalakand Stevia - SM"/>
    <n v="270"/>
    <n v="4.4000000000000004"/>
    <n v="0"/>
    <s v="kalakand stevia - sm"/>
    <x v="0"/>
  </r>
  <r>
    <x v="19"/>
    <x v="19"/>
    <x v="143"/>
    <x v="4"/>
    <x v="1"/>
    <x v="18"/>
    <x v="690"/>
    <s v="Solan Town"/>
    <x v="3759"/>
    <s v="Kalakand Stevia - MD"/>
    <n v="540"/>
    <n v="4.4000000000000004"/>
    <n v="0"/>
    <s v="kalakand stevia - md"/>
    <x v="0"/>
  </r>
  <r>
    <x v="19"/>
    <x v="19"/>
    <x v="69"/>
    <x v="2"/>
    <x v="0"/>
    <x v="3"/>
    <x v="690"/>
    <s v="Solan Town"/>
    <x v="3759"/>
    <s v="Pista Barfi Stevia - LG"/>
    <n v="1080"/>
    <n v="4.4000000000000004"/>
    <n v="0"/>
    <s v="pista barfi stevia - lg"/>
    <x v="0"/>
  </r>
  <r>
    <x v="19"/>
    <x v="19"/>
    <x v="178"/>
    <x v="4"/>
    <x v="0"/>
    <x v="29"/>
    <x v="690"/>
    <s v="Solan Town"/>
    <x v="3759"/>
    <s v="Pista Barfi Stevia - XS"/>
    <n v="110"/>
    <n v="4.4000000000000004"/>
    <n v="0"/>
    <s v="pista barfi stevia - xs"/>
    <x v="0"/>
  </r>
  <r>
    <x v="19"/>
    <x v="19"/>
    <x v="143"/>
    <x v="4"/>
    <x v="1"/>
    <x v="18"/>
    <x v="690"/>
    <s v="Solan Town"/>
    <x v="3759"/>
    <s v="Pista Barfi Stevia - SM"/>
    <n v="270"/>
    <n v="4.4000000000000004"/>
    <n v="0"/>
    <s v="pista barfi stevia - sm"/>
    <x v="0"/>
  </r>
  <r>
    <x v="19"/>
    <x v="19"/>
    <x v="118"/>
    <x v="1"/>
    <x v="0"/>
    <x v="33"/>
    <x v="690"/>
    <s v="Solan Town"/>
    <x v="3759"/>
    <s v="Pista Barfi Stevia - MD"/>
    <n v="540"/>
    <n v="4.4000000000000004"/>
    <n v="0"/>
    <s v="pista barfi stevia - md"/>
    <x v="0"/>
  </r>
  <r>
    <x v="19"/>
    <x v="19"/>
    <x v="97"/>
    <x v="4"/>
    <x v="0"/>
    <x v="15"/>
    <x v="690"/>
    <s v="Solan Town"/>
    <x v="630"/>
    <s v="PINEAPPLE CAKE"/>
    <n v="340"/>
    <n v="4.8"/>
    <n v="17"/>
    <s v="pineapple cake"/>
    <x v="0"/>
  </r>
  <r>
    <x v="19"/>
    <x v="19"/>
    <x v="193"/>
    <x v="5"/>
    <x v="1"/>
    <x v="35"/>
    <x v="690"/>
    <s v="Solan Town"/>
    <x v="630"/>
    <s v="BUTTERSCOTCH CAKE"/>
    <n v="405"/>
    <n v="3.7"/>
    <n v="19"/>
    <s v="butterscotch cake"/>
    <x v="0"/>
  </r>
  <r>
    <x v="19"/>
    <x v="19"/>
    <x v="203"/>
    <x v="4"/>
    <x v="0"/>
    <x v="1"/>
    <x v="690"/>
    <s v="Solan Town"/>
    <x v="630"/>
    <s v="CHOCOLATE TRUFFLE CAKE"/>
    <n v="570"/>
    <n v="5"/>
    <n v="3"/>
    <s v="chocolate truffle cake"/>
    <x v="0"/>
  </r>
  <r>
    <x v="19"/>
    <x v="19"/>
    <x v="204"/>
    <x v="0"/>
    <x v="1"/>
    <x v="6"/>
    <x v="690"/>
    <s v="Solan Town"/>
    <x v="630"/>
    <s v="BLACK FOREST CAKE"/>
    <n v="430"/>
    <n v="3.6"/>
    <n v="9"/>
    <s v="black forest cake"/>
    <x v="0"/>
  </r>
  <r>
    <x v="19"/>
    <x v="19"/>
    <x v="187"/>
    <x v="6"/>
    <x v="1"/>
    <x v="28"/>
    <x v="690"/>
    <s v="Solan Town"/>
    <x v="630"/>
    <s v="Caramel Cake"/>
    <n v="470"/>
    <n v="4.4000000000000004"/>
    <n v="0"/>
    <s v="caramel cake"/>
    <x v="0"/>
  </r>
  <r>
    <x v="19"/>
    <x v="19"/>
    <x v="47"/>
    <x v="4"/>
    <x v="1"/>
    <x v="4"/>
    <x v="690"/>
    <s v="Solan Town"/>
    <x v="630"/>
    <s v="Chocolate Truffle Pastry"/>
    <n v="135"/>
    <n v="4.4000000000000004"/>
    <n v="0"/>
    <s v="chocolate truffle pastry"/>
    <x v="0"/>
  </r>
  <r>
    <x v="19"/>
    <x v="19"/>
    <x v="80"/>
    <x v="6"/>
    <x v="1"/>
    <x v="17"/>
    <x v="690"/>
    <s v="Solan Town"/>
    <x v="630"/>
    <s v="VANILA STRAWBERRY CAKE"/>
    <n v="340"/>
    <n v="4.4000000000000004"/>
    <n v="0"/>
    <s v="vanila strawberry cake"/>
    <x v="0"/>
  </r>
  <r>
    <x v="19"/>
    <x v="19"/>
    <x v="128"/>
    <x v="0"/>
    <x v="2"/>
    <x v="32"/>
    <x v="690"/>
    <s v="Solan Town"/>
    <x v="43"/>
    <s v="CHANA BHATURA FL"/>
    <n v="135"/>
    <n v="3.8"/>
    <n v="7"/>
    <s v="chana bhatura fl"/>
    <x v="0"/>
  </r>
  <r>
    <x v="19"/>
    <x v="19"/>
    <x v="151"/>
    <x v="1"/>
    <x v="2"/>
    <x v="0"/>
    <x v="690"/>
    <s v="Solan Town"/>
    <x v="43"/>
    <s v="DHOKLA FL"/>
    <n v="108"/>
    <n v="3.9"/>
    <n v="8"/>
    <s v="dhokla fl"/>
    <x v="0"/>
  </r>
  <r>
    <x v="19"/>
    <x v="19"/>
    <x v="235"/>
    <x v="3"/>
    <x v="1"/>
    <x v="4"/>
    <x v="690"/>
    <s v="Solan Town"/>
    <x v="43"/>
    <s v="RASMALAI FL"/>
    <n v="120"/>
    <n v="4.4000000000000004"/>
    <n v="9"/>
    <s v="rasmalai fl"/>
    <x v="0"/>
  </r>
  <r>
    <x v="19"/>
    <x v="19"/>
    <x v="240"/>
    <x v="0"/>
    <x v="1"/>
    <x v="26"/>
    <x v="690"/>
    <s v="Solan Town"/>
    <x v="43"/>
    <s v="Chana Samosa - FL"/>
    <n v="80"/>
    <n v="4.0999999999999996"/>
    <n v="7"/>
    <s v="chana samosa - fl"/>
    <x v="0"/>
  </r>
  <r>
    <x v="19"/>
    <x v="19"/>
    <x v="177"/>
    <x v="2"/>
    <x v="0"/>
    <x v="25"/>
    <x v="690"/>
    <s v="Solan Town"/>
    <x v="43"/>
    <s v="CHOWMEIN - FL"/>
    <n v="160"/>
    <n v="4.4000000000000004"/>
    <n v="0"/>
    <s v="chowmein - fl"/>
    <x v="0"/>
  </r>
  <r>
    <x v="19"/>
    <x v="19"/>
    <x v="224"/>
    <x v="4"/>
    <x v="1"/>
    <x v="35"/>
    <x v="690"/>
    <s v="Solan Town"/>
    <x v="43"/>
    <s v="Dhokla 1 KG"/>
    <n v="490"/>
    <n v="4.4000000000000004"/>
    <n v="0"/>
    <s v="dhokla 1 kg"/>
    <x v="0"/>
  </r>
  <r>
    <x v="19"/>
    <x v="19"/>
    <x v="36"/>
    <x v="1"/>
    <x v="0"/>
    <x v="24"/>
    <x v="690"/>
    <s v="Solan Town"/>
    <x v="43"/>
    <s v="Dhokla - SM"/>
    <n v="120"/>
    <n v="4.4000000000000004"/>
    <n v="0"/>
    <s v="dhokla - sm"/>
    <x v="0"/>
  </r>
  <r>
    <x v="19"/>
    <x v="19"/>
    <x v="83"/>
    <x v="4"/>
    <x v="2"/>
    <x v="8"/>
    <x v="690"/>
    <s v="Solan Town"/>
    <x v="43"/>
    <s v="Dhokla - MD"/>
    <n v="240"/>
    <n v="4.4000000000000004"/>
    <n v="0"/>
    <s v="dhokla - md"/>
    <x v="0"/>
  </r>
  <r>
    <x v="19"/>
    <x v="19"/>
    <x v="82"/>
    <x v="0"/>
    <x v="1"/>
    <x v="31"/>
    <x v="690"/>
    <s v="Solan Town"/>
    <x v="43"/>
    <s v="Hot Jamun - FL"/>
    <n v="70"/>
    <n v="4.4000000000000004"/>
    <n v="0"/>
    <s v="hot jamun - fl"/>
    <x v="0"/>
  </r>
  <r>
    <x v="19"/>
    <x v="19"/>
    <x v="155"/>
    <x v="2"/>
    <x v="2"/>
    <x v="0"/>
    <x v="690"/>
    <s v="Solan Town"/>
    <x v="43"/>
    <s v="Kachori Sabji - FL"/>
    <n v="100"/>
    <n v="4.4000000000000004"/>
    <n v="0"/>
    <s v="kachori sabji - fl"/>
    <x v="0"/>
  </r>
  <r>
    <x v="19"/>
    <x v="19"/>
    <x v="233"/>
    <x v="1"/>
    <x v="1"/>
    <x v="10"/>
    <x v="690"/>
    <s v="Solan Town"/>
    <x v="43"/>
    <s v="Puri Aalu Sabji - FL"/>
    <n v="135"/>
    <n v="4.4000000000000004"/>
    <n v="0"/>
    <s v="puri aalu sabji - fl"/>
    <x v="0"/>
  </r>
  <r>
    <x v="19"/>
    <x v="19"/>
    <x v="201"/>
    <x v="5"/>
    <x v="2"/>
    <x v="27"/>
    <x v="690"/>
    <s v="Solan Town"/>
    <x v="43"/>
    <s v="RABRI JAMUN - FL"/>
    <n v="120"/>
    <n v="4.4000000000000004"/>
    <n v="0"/>
    <s v="rabri jamun - fl"/>
    <x v="0"/>
  </r>
  <r>
    <x v="19"/>
    <x v="19"/>
    <x v="6"/>
    <x v="3"/>
    <x v="1"/>
    <x v="6"/>
    <x v="690"/>
    <s v="Solan Town"/>
    <x v="43"/>
    <s v="MALAI ROLL - FL"/>
    <n v="130"/>
    <n v="4.4000000000000004"/>
    <n v="0"/>
    <s v="malai roll - fl"/>
    <x v="0"/>
  </r>
  <r>
    <x v="19"/>
    <x v="19"/>
    <x v="195"/>
    <x v="2"/>
    <x v="1"/>
    <x v="31"/>
    <x v="690"/>
    <s v="Solan Town"/>
    <x v="43"/>
    <s v="SAMOSA 1 NOS"/>
    <n v="30"/>
    <n v="3.5"/>
    <n v="3"/>
    <s v="samosa 1 nos"/>
    <x v="0"/>
  </r>
  <r>
    <x v="19"/>
    <x v="19"/>
    <x v="63"/>
    <x v="4"/>
    <x v="2"/>
    <x v="11"/>
    <x v="691"/>
    <s v="Solan Town"/>
    <x v="1"/>
    <s v="Cheese Slice"/>
    <n v="20"/>
    <n v="4.2"/>
    <n v="3"/>
    <s v="cheese slice"/>
    <x v="0"/>
  </r>
  <r>
    <x v="19"/>
    <x v="19"/>
    <x v="30"/>
    <x v="1"/>
    <x v="1"/>
    <x v="23"/>
    <x v="691"/>
    <s v="Solan Town"/>
    <x v="1"/>
    <s v="Cheese Slice            "/>
    <n v="20"/>
    <n v="4.4000000000000004"/>
    <n v="0"/>
    <s v="cheese slice"/>
    <x v="0"/>
  </r>
  <r>
    <x v="19"/>
    <x v="19"/>
    <x v="172"/>
    <x v="0"/>
    <x v="0"/>
    <x v="24"/>
    <x v="691"/>
    <s v="Solan Town"/>
    <x v="1"/>
    <s v="Cold Coffee                                                                                                    "/>
    <n v="149"/>
    <n v="4.4000000000000004"/>
    <n v="0"/>
    <s v="cold coffee"/>
    <x v="0"/>
  </r>
  <r>
    <x v="19"/>
    <x v="19"/>
    <x v="138"/>
    <x v="1"/>
    <x v="0"/>
    <x v="21"/>
    <x v="691"/>
    <s v="Solan Town"/>
    <x v="1"/>
    <s v="Tandoori Chicken Half"/>
    <n v="380"/>
    <n v="4.3"/>
    <n v="18"/>
    <s v="tandoori chicken half"/>
    <x v="1"/>
  </r>
  <r>
    <x v="19"/>
    <x v="19"/>
    <x v="29"/>
    <x v="2"/>
    <x v="2"/>
    <x v="11"/>
    <x v="691"/>
    <s v="Solan Town"/>
    <x v="1"/>
    <s v="Kastoori Afgani Chicken Half"/>
    <n v="470"/>
    <n v="4.4000000000000004"/>
    <n v="0"/>
    <s v="kastoori afgani chicken half"/>
    <x v="1"/>
  </r>
  <r>
    <x v="19"/>
    <x v="19"/>
    <x v="200"/>
    <x v="6"/>
    <x v="0"/>
    <x v="21"/>
    <x v="691"/>
    <s v="Solan Town"/>
    <x v="1"/>
    <s v="Mutton Seekh Kebab"/>
    <n v="450"/>
    <n v="4.4000000000000004"/>
    <n v="0"/>
    <s v="mutton seekh kebab"/>
    <x v="1"/>
  </r>
  <r>
    <x v="19"/>
    <x v="19"/>
    <x v="2"/>
    <x v="2"/>
    <x v="1"/>
    <x v="2"/>
    <x v="691"/>
    <s v="Solan Town"/>
    <x v="1"/>
    <s v="Fish Tikka"/>
    <n v="560"/>
    <n v="4.4000000000000004"/>
    <n v="6"/>
    <s v="fish tikka"/>
    <x v="1"/>
  </r>
  <r>
    <x v="19"/>
    <x v="19"/>
    <x v="5"/>
    <x v="3"/>
    <x v="2"/>
    <x v="5"/>
    <x v="691"/>
    <s v="Solan Town"/>
    <x v="1"/>
    <s v="Chicken Seekh Kebab"/>
    <n v="380"/>
    <n v="4.8"/>
    <n v="5"/>
    <s v="chicken seekh kebab"/>
    <x v="1"/>
  </r>
  <r>
    <x v="19"/>
    <x v="19"/>
    <x v="111"/>
    <x v="1"/>
    <x v="1"/>
    <x v="20"/>
    <x v="691"/>
    <s v="Solan Town"/>
    <x v="1"/>
    <s v="Chef Lemon Methi Chicken [Half]"/>
    <n v="495"/>
    <n v="4.4000000000000004"/>
    <n v="0"/>
    <s v="chef lemon methi chicken [half]"/>
    <x v="1"/>
  </r>
  <r>
    <x v="19"/>
    <x v="19"/>
    <x v="164"/>
    <x v="5"/>
    <x v="1"/>
    <x v="28"/>
    <x v="691"/>
    <s v="Solan Town"/>
    <x v="1"/>
    <s v="Amritsari Fish"/>
    <n v="550"/>
    <n v="4.7"/>
    <n v="3"/>
    <s v="amritsari fish"/>
    <x v="1"/>
  </r>
  <r>
    <x v="19"/>
    <x v="19"/>
    <x v="203"/>
    <x v="4"/>
    <x v="0"/>
    <x v="1"/>
    <x v="691"/>
    <s v="Solan Town"/>
    <x v="1"/>
    <s v="Fish Fingers"/>
    <n v="530"/>
    <n v="4.4000000000000004"/>
    <n v="0"/>
    <s v="fish fingers"/>
    <x v="1"/>
  </r>
  <r>
    <x v="19"/>
    <x v="19"/>
    <x v="140"/>
    <x v="1"/>
    <x v="0"/>
    <x v="7"/>
    <x v="691"/>
    <s v="Solan Town"/>
    <x v="1"/>
    <s v="Plain Roti"/>
    <n v="25"/>
    <n v="4.3"/>
    <n v="43"/>
    <s v="plain roti"/>
    <x v="0"/>
  </r>
  <r>
    <x v="19"/>
    <x v="19"/>
    <x v="147"/>
    <x v="6"/>
    <x v="0"/>
    <x v="7"/>
    <x v="691"/>
    <s v="Solan Town"/>
    <x v="1"/>
    <s v="Mutton Curry"/>
    <n v="540"/>
    <n v="4.4000000000000004"/>
    <n v="0"/>
    <s v="mutton curry"/>
    <x v="1"/>
  </r>
  <r>
    <x v="19"/>
    <x v="19"/>
    <x v="112"/>
    <x v="2"/>
    <x v="0"/>
    <x v="13"/>
    <x v="691"/>
    <s v="Solan Town"/>
    <x v="1"/>
    <s v="Mutton Rara"/>
    <n v="550"/>
    <n v="4.4000000000000004"/>
    <n v="0"/>
    <s v="mutton rara"/>
    <x v="1"/>
  </r>
  <r>
    <x v="19"/>
    <x v="19"/>
    <x v="101"/>
    <x v="1"/>
    <x v="0"/>
    <x v="22"/>
    <x v="691"/>
    <s v="Solan Town"/>
    <x v="1"/>
    <s v="Mutton Rogan Josh"/>
    <n v="520"/>
    <n v="3.2"/>
    <n v="3"/>
    <s v="mutton rogan josh"/>
    <x v="1"/>
  </r>
  <r>
    <x v="19"/>
    <x v="19"/>
    <x v="36"/>
    <x v="1"/>
    <x v="0"/>
    <x v="24"/>
    <x v="691"/>
    <s v="Solan Town"/>
    <x v="1"/>
    <s v="Mutton Saag"/>
    <n v="550"/>
    <n v="4.4000000000000004"/>
    <n v="0"/>
    <s v="mutton saag"/>
    <x v="1"/>
  </r>
  <r>
    <x v="19"/>
    <x v="19"/>
    <x v="122"/>
    <x v="3"/>
    <x v="1"/>
    <x v="31"/>
    <x v="691"/>
    <s v="Solan Town"/>
    <x v="1"/>
    <s v="Mutton Handi"/>
    <n v="540"/>
    <n v="4.4000000000000004"/>
    <n v="0"/>
    <s v="mutton handi"/>
    <x v="1"/>
  </r>
  <r>
    <x v="19"/>
    <x v="19"/>
    <x v="127"/>
    <x v="4"/>
    <x v="1"/>
    <x v="17"/>
    <x v="691"/>
    <s v="Solan Town"/>
    <x v="1"/>
    <s v="Fish Curry Portion"/>
    <n v="510"/>
    <n v="4.4000000000000004"/>
    <n v="0"/>
    <s v="fish curry portion"/>
    <x v="1"/>
  </r>
  <r>
    <x v="19"/>
    <x v="19"/>
    <x v="116"/>
    <x v="4"/>
    <x v="0"/>
    <x v="13"/>
    <x v="691"/>
    <s v="Solan Town"/>
    <x v="1"/>
    <s v="Dal Fry"/>
    <n v="280"/>
    <n v="4.8"/>
    <n v="2"/>
    <s v="dal fry"/>
    <x v="0"/>
  </r>
  <r>
    <x v="19"/>
    <x v="19"/>
    <x v="107"/>
    <x v="3"/>
    <x v="1"/>
    <x v="35"/>
    <x v="691"/>
    <s v="Solan Town"/>
    <x v="1"/>
    <s v="Mix Veg"/>
    <n v="310"/>
    <n v="4.5999999999999996"/>
    <n v="10"/>
    <s v="mix veg"/>
    <x v="0"/>
  </r>
  <r>
    <x v="19"/>
    <x v="19"/>
    <x v="142"/>
    <x v="1"/>
    <x v="2"/>
    <x v="27"/>
    <x v="691"/>
    <s v="Solan Town"/>
    <x v="688"/>
    <s v="Dry Papad"/>
    <n v="35"/>
    <n v="4.4000000000000004"/>
    <n v="0"/>
    <s v="dry papad"/>
    <x v="0"/>
  </r>
  <r>
    <x v="19"/>
    <x v="19"/>
    <x v="211"/>
    <x v="0"/>
    <x v="0"/>
    <x v="33"/>
    <x v="691"/>
    <s v="Solan Town"/>
    <x v="688"/>
    <s v="Fry Papad "/>
    <n v="35"/>
    <n v="4.4000000000000004"/>
    <n v="0"/>
    <s v="fry papad"/>
    <x v="0"/>
  </r>
  <r>
    <x v="19"/>
    <x v="19"/>
    <x v="12"/>
    <x v="3"/>
    <x v="2"/>
    <x v="11"/>
    <x v="691"/>
    <s v="Solan Town"/>
    <x v="688"/>
    <s v="Masala Papad"/>
    <n v="130"/>
    <n v="4.4000000000000004"/>
    <n v="0"/>
    <s v="masala papad"/>
    <x v="0"/>
  </r>
  <r>
    <x v="19"/>
    <x v="19"/>
    <x v="21"/>
    <x v="1"/>
    <x v="1"/>
    <x v="18"/>
    <x v="691"/>
    <s v="Solan Town"/>
    <x v="3338"/>
    <s v="Cream Of Tomato Soup"/>
    <n v="150"/>
    <n v="4.4000000000000004"/>
    <n v="14"/>
    <s v="cream of tomato soup"/>
    <x v="0"/>
  </r>
  <r>
    <x v="19"/>
    <x v="19"/>
    <x v="25"/>
    <x v="5"/>
    <x v="0"/>
    <x v="21"/>
    <x v="691"/>
    <s v="Solan Town"/>
    <x v="3338"/>
    <s v="Cream Of Mushroom Soup"/>
    <n v="170"/>
    <n v="4.4000000000000004"/>
    <n v="0"/>
    <s v="cream of mushroom soup"/>
    <x v="0"/>
  </r>
  <r>
    <x v="19"/>
    <x v="19"/>
    <x v="180"/>
    <x v="3"/>
    <x v="2"/>
    <x v="19"/>
    <x v="691"/>
    <s v="Solan Town"/>
    <x v="3338"/>
    <s v="Lemon Coriander Soup"/>
    <n v="170"/>
    <n v="4.4000000000000004"/>
    <n v="0"/>
    <s v="lemon coriander soup"/>
    <x v="0"/>
  </r>
  <r>
    <x v="19"/>
    <x v="19"/>
    <x v="64"/>
    <x v="5"/>
    <x v="1"/>
    <x v="10"/>
    <x v="691"/>
    <s v="Solan Town"/>
    <x v="3338"/>
    <s v="Veg Sweet Corn Soup"/>
    <n v="155"/>
    <n v="4.4000000000000004"/>
    <n v="0"/>
    <s v="veg sweet corn soup"/>
    <x v="0"/>
  </r>
  <r>
    <x v="19"/>
    <x v="19"/>
    <x v="72"/>
    <x v="1"/>
    <x v="2"/>
    <x v="5"/>
    <x v="691"/>
    <s v="Solan Town"/>
    <x v="3338"/>
    <s v="Veg Manchow Soup"/>
    <n v="165"/>
    <n v="5"/>
    <n v="4"/>
    <s v="veg manchow soup"/>
    <x v="0"/>
  </r>
  <r>
    <x v="19"/>
    <x v="19"/>
    <x v="208"/>
    <x v="2"/>
    <x v="2"/>
    <x v="27"/>
    <x v="691"/>
    <s v="Solan Town"/>
    <x v="3338"/>
    <s v="Veg Hot &amp; Sour Soup"/>
    <n v="165"/>
    <n v="4.9000000000000004"/>
    <n v="3"/>
    <s v="veg hot &amp; sour soup"/>
    <x v="0"/>
  </r>
  <r>
    <x v="19"/>
    <x v="19"/>
    <x v="148"/>
    <x v="2"/>
    <x v="0"/>
    <x v="29"/>
    <x v="691"/>
    <s v="Solan Town"/>
    <x v="3338"/>
    <s v="Veg Talumein Soup"/>
    <n v="165"/>
    <n v="4.4000000000000004"/>
    <n v="0"/>
    <s v="veg talumein soup"/>
    <x v="0"/>
  </r>
  <r>
    <x v="19"/>
    <x v="19"/>
    <x v="123"/>
    <x v="1"/>
    <x v="2"/>
    <x v="11"/>
    <x v="691"/>
    <s v="Solan Town"/>
    <x v="79"/>
    <s v="Veg Burger"/>
    <n v="110"/>
    <n v="4.8"/>
    <n v="6"/>
    <s v="veg burger"/>
    <x v="0"/>
  </r>
  <r>
    <x v="19"/>
    <x v="19"/>
    <x v="172"/>
    <x v="0"/>
    <x v="0"/>
    <x v="24"/>
    <x v="691"/>
    <s v="Solan Town"/>
    <x v="79"/>
    <s v="Cold Coffee                              "/>
    <n v="189"/>
    <n v="4.4000000000000004"/>
    <n v="0"/>
    <s v="cold coffee"/>
    <x v="0"/>
  </r>
  <r>
    <x v="19"/>
    <x v="19"/>
    <x v="238"/>
    <x v="4"/>
    <x v="1"/>
    <x v="26"/>
    <x v="691"/>
    <s v="Solan Town"/>
    <x v="79"/>
    <s v="Cheese Slice"/>
    <n v="20"/>
    <n v="4.2"/>
    <n v="3"/>
    <s v="cheese slice"/>
    <x v="0"/>
  </r>
  <r>
    <x v="19"/>
    <x v="19"/>
    <x v="136"/>
    <x v="4"/>
    <x v="2"/>
    <x v="0"/>
    <x v="691"/>
    <s v="Solan Town"/>
    <x v="79"/>
    <s v="Cheese Burger"/>
    <n v="150"/>
    <n v="4.4000000000000004"/>
    <n v="0"/>
    <s v="cheese burger"/>
    <x v="0"/>
  </r>
  <r>
    <x v="19"/>
    <x v="19"/>
    <x v="127"/>
    <x v="4"/>
    <x v="1"/>
    <x v="17"/>
    <x v="691"/>
    <s v="Solan Town"/>
    <x v="79"/>
    <s v="Cheese Slice  "/>
    <n v="20"/>
    <n v="4.2"/>
    <n v="3"/>
    <s v="cheese slice"/>
    <x v="0"/>
  </r>
  <r>
    <x v="19"/>
    <x v="19"/>
    <x v="74"/>
    <x v="2"/>
    <x v="2"/>
    <x v="9"/>
    <x v="691"/>
    <s v="Solan Town"/>
    <x v="79"/>
    <s v="Cold Coffee  "/>
    <n v="189"/>
    <n v="4.4000000000000004"/>
    <n v="0"/>
    <s v="cold coffee"/>
    <x v="0"/>
  </r>
  <r>
    <x v="19"/>
    <x v="19"/>
    <x v="145"/>
    <x v="2"/>
    <x v="0"/>
    <x v="14"/>
    <x v="691"/>
    <s v="Solan Town"/>
    <x v="79"/>
    <s v="Mushroom Burger    "/>
    <n v="170"/>
    <n v="4.4000000000000004"/>
    <n v="0"/>
    <s v="mushroom burger"/>
    <x v="0"/>
  </r>
  <r>
    <x v="19"/>
    <x v="19"/>
    <x v="192"/>
    <x v="1"/>
    <x v="0"/>
    <x v="29"/>
    <x v="691"/>
    <s v="Solan Town"/>
    <x v="79"/>
    <s v="Veg Chilli Burger  "/>
    <n v="170"/>
    <n v="4.4000000000000004"/>
    <n v="0"/>
    <s v="veg chilli burger"/>
    <x v="0"/>
  </r>
  <r>
    <x v="19"/>
    <x v="19"/>
    <x v="20"/>
    <x v="5"/>
    <x v="1"/>
    <x v="17"/>
    <x v="691"/>
    <s v="Solan Town"/>
    <x v="79"/>
    <s v="Cheese Slice    "/>
    <n v="20"/>
    <n v="4.4000000000000004"/>
    <n v="0"/>
    <s v="cheese slice"/>
    <x v="0"/>
  </r>
  <r>
    <x v="19"/>
    <x v="19"/>
    <x v="48"/>
    <x v="6"/>
    <x v="0"/>
    <x v="24"/>
    <x v="691"/>
    <s v="Solan Town"/>
    <x v="79"/>
    <s v="Cold Coffee                "/>
    <n v="189"/>
    <n v="4.8"/>
    <n v="3"/>
    <s v="cold coffee"/>
    <x v="0"/>
  </r>
  <r>
    <x v="19"/>
    <x v="19"/>
    <x v="146"/>
    <x v="5"/>
    <x v="0"/>
    <x v="22"/>
    <x v="691"/>
    <s v="Solan Town"/>
    <x v="79"/>
    <s v="Chefs Veggie Burger   "/>
    <n v="170"/>
    <n v="4.4000000000000004"/>
    <n v="0"/>
    <s v="chefs veggie burger"/>
    <x v="1"/>
  </r>
  <r>
    <x v="19"/>
    <x v="19"/>
    <x v="139"/>
    <x v="2"/>
    <x v="2"/>
    <x v="32"/>
    <x v="691"/>
    <s v="Solan Town"/>
    <x v="79"/>
    <s v="Cheese Slice            "/>
    <n v="20"/>
    <n v="4.4000000000000004"/>
    <n v="0"/>
    <s v="cheese slice"/>
    <x v="0"/>
  </r>
  <r>
    <x v="19"/>
    <x v="19"/>
    <x v="136"/>
    <x v="4"/>
    <x v="2"/>
    <x v="0"/>
    <x v="691"/>
    <s v="Solan Town"/>
    <x v="79"/>
    <s v="Cold Coffee                   "/>
    <n v="149"/>
    <n v="4.4000000000000004"/>
    <n v="0"/>
    <s v="cold coffee"/>
    <x v="0"/>
  </r>
  <r>
    <x v="19"/>
    <x v="19"/>
    <x v="215"/>
    <x v="3"/>
    <x v="2"/>
    <x v="8"/>
    <x v="691"/>
    <s v="Solan Town"/>
    <x v="79"/>
    <s v="Chicken Burger                          "/>
    <n v="190"/>
    <n v="4.4000000000000004"/>
    <n v="0"/>
    <s v="chicken burger"/>
    <x v="1"/>
  </r>
  <r>
    <x v="19"/>
    <x v="19"/>
    <x v="131"/>
    <x v="2"/>
    <x v="1"/>
    <x v="35"/>
    <x v="691"/>
    <s v="Solan Town"/>
    <x v="79"/>
    <s v="Cheese Slice                           "/>
    <n v="20"/>
    <n v="4.4000000000000004"/>
    <n v="0"/>
    <s v="cheese slice"/>
    <x v="0"/>
  </r>
  <r>
    <x v="19"/>
    <x v="19"/>
    <x v="237"/>
    <x v="0"/>
    <x v="1"/>
    <x v="4"/>
    <x v="691"/>
    <s v="Solan Town"/>
    <x v="79"/>
    <s v="Chilli Chicken Burger                                 "/>
    <n v="190"/>
    <n v="4.4000000000000004"/>
    <n v="0"/>
    <s v="chilli chicken burger"/>
    <x v="1"/>
  </r>
  <r>
    <x v="19"/>
    <x v="19"/>
    <x v="168"/>
    <x v="3"/>
    <x v="0"/>
    <x v="29"/>
    <x v="691"/>
    <s v="Solan Town"/>
    <x v="79"/>
    <s v="Cheese Slice                             "/>
    <n v="20"/>
    <n v="4.4000000000000004"/>
    <n v="0"/>
    <s v="cheese slice"/>
    <x v="0"/>
  </r>
  <r>
    <x v="19"/>
    <x v="19"/>
    <x v="128"/>
    <x v="0"/>
    <x v="2"/>
    <x v="32"/>
    <x v="691"/>
    <s v="Solan Town"/>
    <x v="79"/>
    <s v="Cold Coffee                                              "/>
    <n v="189"/>
    <n v="4.4000000000000004"/>
    <n v="0"/>
    <s v="cold coffee"/>
    <x v="0"/>
  </r>
  <r>
    <x v="19"/>
    <x v="19"/>
    <x v="172"/>
    <x v="0"/>
    <x v="0"/>
    <x v="24"/>
    <x v="691"/>
    <s v="Solan Town"/>
    <x v="79"/>
    <s v="Cold Coffee"/>
    <n v="189"/>
    <n v="4.4000000000000004"/>
    <n v="0"/>
    <s v="cold coffee"/>
    <x v="0"/>
  </r>
  <r>
    <x v="19"/>
    <x v="19"/>
    <x v="64"/>
    <x v="5"/>
    <x v="1"/>
    <x v="10"/>
    <x v="691"/>
    <s v="Solan Town"/>
    <x v="3658"/>
    <s v="Cold Coffee                                                                                                    "/>
    <n v="149"/>
    <n v="4.4000000000000004"/>
    <n v="0"/>
    <s v="cold coffee"/>
    <x v="0"/>
  </r>
  <r>
    <x v="19"/>
    <x v="19"/>
    <x v="140"/>
    <x v="1"/>
    <x v="0"/>
    <x v="7"/>
    <x v="691"/>
    <s v="Solan Town"/>
    <x v="2759"/>
    <s v="Chicken Rahra Full + Butter Naan 2                                                                                   "/>
    <n v="890"/>
    <n v="4.4000000000000004"/>
    <n v="0"/>
    <s v="chicken rahra full + butter naan 2"/>
    <x v="1"/>
  </r>
  <r>
    <x v="19"/>
    <x v="19"/>
    <x v="177"/>
    <x v="2"/>
    <x v="0"/>
    <x v="25"/>
    <x v="691"/>
    <s v="Solan Town"/>
    <x v="2759"/>
    <s v="Chef Lemon Methi Chicken [Full] + Butter Naan 2                                                                                   "/>
    <n v="870"/>
    <n v="4.4000000000000004"/>
    <n v="0"/>
    <s v="chef lemon methi chicken [full] + butter naan 2"/>
    <x v="1"/>
  </r>
  <r>
    <x v="19"/>
    <x v="19"/>
    <x v="208"/>
    <x v="2"/>
    <x v="2"/>
    <x v="27"/>
    <x v="691"/>
    <s v="Solan Town"/>
    <x v="2759"/>
    <s v="Chicken Do Pyaaz [Full] + Butter Naan 2                                                                                   "/>
    <n v="860"/>
    <n v="4.4000000000000004"/>
    <n v="0"/>
    <s v="chicken do pyaaz [full] + butter naan 2"/>
    <x v="1"/>
  </r>
  <r>
    <x v="19"/>
    <x v="19"/>
    <x v="140"/>
    <x v="1"/>
    <x v="0"/>
    <x v="7"/>
    <x v="691"/>
    <s v="Solan Town"/>
    <x v="2759"/>
    <s v="Mutton Handi + Butter Naan 2                                                                                   "/>
    <n v="670"/>
    <n v="4.4000000000000004"/>
    <n v="0"/>
    <s v="mutton handi + butter naan 2"/>
    <x v="1"/>
  </r>
  <r>
    <x v="19"/>
    <x v="19"/>
    <x v="133"/>
    <x v="6"/>
    <x v="1"/>
    <x v="2"/>
    <x v="691"/>
    <s v="Solan Town"/>
    <x v="2759"/>
    <s v="Mutton Rogan Josh + Butter Naan 2                                                                                   "/>
    <n v="650"/>
    <n v="4.4000000000000004"/>
    <n v="0"/>
    <s v="mutton rogan josh + butter naan 2"/>
    <x v="1"/>
  </r>
  <r>
    <x v="19"/>
    <x v="19"/>
    <x v="222"/>
    <x v="1"/>
    <x v="2"/>
    <x v="8"/>
    <x v="691"/>
    <s v="Solan Town"/>
    <x v="2530"/>
    <s v="Tandoori Chicken Half"/>
    <n v="380"/>
    <n v="4.3"/>
    <n v="18"/>
    <s v="tandoori chicken half"/>
    <x v="1"/>
  </r>
  <r>
    <x v="19"/>
    <x v="19"/>
    <x v="136"/>
    <x v="4"/>
    <x v="2"/>
    <x v="0"/>
    <x v="691"/>
    <s v="Solan Town"/>
    <x v="2530"/>
    <s v="Kastoori Afgani Chicken Half"/>
    <n v="470"/>
    <n v="4.4000000000000004"/>
    <n v="0"/>
    <s v="kastoori afgani chicken half"/>
    <x v="1"/>
  </r>
  <r>
    <x v="19"/>
    <x v="19"/>
    <x v="78"/>
    <x v="5"/>
    <x v="2"/>
    <x v="32"/>
    <x v="691"/>
    <s v="Solan Town"/>
    <x v="2530"/>
    <s v="Chicken Tikka"/>
    <n v="475"/>
    <n v="4.5999999999999996"/>
    <n v="13"/>
    <s v="chicken tikka"/>
    <x v="1"/>
  </r>
  <r>
    <x v="19"/>
    <x v="19"/>
    <x v="104"/>
    <x v="0"/>
    <x v="1"/>
    <x v="28"/>
    <x v="691"/>
    <s v="Solan Town"/>
    <x v="2530"/>
    <s v="Kastoori Afgani Chicken Full"/>
    <n v="699"/>
    <n v="4.4000000000000004"/>
    <n v="0"/>
    <s v="kastoori afgani chicken full"/>
    <x v="1"/>
  </r>
  <r>
    <x v="19"/>
    <x v="19"/>
    <x v="119"/>
    <x v="6"/>
    <x v="1"/>
    <x v="35"/>
    <x v="691"/>
    <s v="Solan Town"/>
    <x v="2530"/>
    <s v="Mutton Seekh Kebab"/>
    <n v="450"/>
    <n v="4.4000000000000004"/>
    <n v="0"/>
    <s v="mutton seekh kebab"/>
    <x v="1"/>
  </r>
  <r>
    <x v="19"/>
    <x v="19"/>
    <x v="10"/>
    <x v="0"/>
    <x v="2"/>
    <x v="9"/>
    <x v="691"/>
    <s v="Solan Town"/>
    <x v="2530"/>
    <s v="Chicken Achari Tikka"/>
    <n v="480"/>
    <n v="4.4000000000000004"/>
    <n v="0"/>
    <s v="chicken achari tikka"/>
    <x v="1"/>
  </r>
  <r>
    <x v="19"/>
    <x v="19"/>
    <x v="164"/>
    <x v="5"/>
    <x v="1"/>
    <x v="28"/>
    <x v="691"/>
    <s v="Solan Town"/>
    <x v="2530"/>
    <s v="Fish Tikka"/>
    <n v="560"/>
    <n v="4.4000000000000004"/>
    <n v="6"/>
    <s v="fish tikka"/>
    <x v="1"/>
  </r>
  <r>
    <x v="19"/>
    <x v="19"/>
    <x v="62"/>
    <x v="3"/>
    <x v="1"/>
    <x v="20"/>
    <x v="691"/>
    <s v="Solan Town"/>
    <x v="2530"/>
    <s v="Chicken Malai Tikka"/>
    <n v="480"/>
    <n v="4.8"/>
    <n v="8"/>
    <s v="chicken malai tikka"/>
    <x v="1"/>
  </r>
  <r>
    <x v="19"/>
    <x v="19"/>
    <x v="215"/>
    <x v="3"/>
    <x v="2"/>
    <x v="8"/>
    <x v="691"/>
    <s v="Solan Town"/>
    <x v="2530"/>
    <s v="Tandoori Chicken Full"/>
    <n v="640"/>
    <n v="4.0999999999999996"/>
    <n v="4"/>
    <s v="tandoori chicken full"/>
    <x v="1"/>
  </r>
  <r>
    <x v="19"/>
    <x v="19"/>
    <x v="42"/>
    <x v="4"/>
    <x v="0"/>
    <x v="3"/>
    <x v="691"/>
    <s v="Solan Town"/>
    <x v="2530"/>
    <s v="Chicken Seekh Kebab"/>
    <n v="380"/>
    <n v="4.8"/>
    <n v="5"/>
    <s v="chicken seekh kebab"/>
    <x v="1"/>
  </r>
  <r>
    <x v="19"/>
    <x v="19"/>
    <x v="20"/>
    <x v="5"/>
    <x v="1"/>
    <x v="17"/>
    <x v="691"/>
    <s v="Solan Town"/>
    <x v="2530"/>
    <s v="Chicken Bihari Kabab"/>
    <n v="490"/>
    <n v="4.4000000000000004"/>
    <n v="0"/>
    <s v="chicken bihari kabab"/>
    <x v="1"/>
  </r>
  <r>
    <x v="19"/>
    <x v="19"/>
    <x v="162"/>
    <x v="6"/>
    <x v="2"/>
    <x v="30"/>
    <x v="691"/>
    <s v="Solan Town"/>
    <x v="2530"/>
    <s v="Chef Lemon Methi Chicken [Half]"/>
    <n v="495"/>
    <n v="4.4000000000000004"/>
    <n v="0"/>
    <s v="chef lemon methi chicken [half]"/>
    <x v="1"/>
  </r>
  <r>
    <x v="19"/>
    <x v="19"/>
    <x v="224"/>
    <x v="4"/>
    <x v="1"/>
    <x v="35"/>
    <x v="691"/>
    <s v="Solan Town"/>
    <x v="2530"/>
    <s v="Chef Lemon Methi Chicken [Full]"/>
    <n v="800"/>
    <n v="4.4000000000000004"/>
    <n v="0"/>
    <s v="chef lemon methi chicken [full]"/>
    <x v="1"/>
  </r>
  <r>
    <x v="19"/>
    <x v="19"/>
    <x v="3"/>
    <x v="1"/>
    <x v="0"/>
    <x v="3"/>
    <x v="691"/>
    <s v="Solan Town"/>
    <x v="2530"/>
    <s v="Amritsari Fish"/>
    <n v="550"/>
    <n v="4.7"/>
    <n v="3"/>
    <s v="amritsari fish"/>
    <x v="1"/>
  </r>
  <r>
    <x v="19"/>
    <x v="19"/>
    <x v="129"/>
    <x v="4"/>
    <x v="0"/>
    <x v="33"/>
    <x v="691"/>
    <s v="Solan Town"/>
    <x v="2530"/>
    <s v="Fish Fingers"/>
    <n v="530"/>
    <n v="4.4000000000000004"/>
    <n v="0"/>
    <s v="fish fingers"/>
    <x v="1"/>
  </r>
  <r>
    <x v="19"/>
    <x v="19"/>
    <x v="115"/>
    <x v="4"/>
    <x v="2"/>
    <x v="32"/>
    <x v="691"/>
    <s v="Solan Town"/>
    <x v="41"/>
    <s v="Butter Roti"/>
    <n v="45"/>
    <n v="3.9"/>
    <n v="14"/>
    <s v="butter roti"/>
    <x v="0"/>
  </r>
  <r>
    <x v="19"/>
    <x v="19"/>
    <x v="106"/>
    <x v="3"/>
    <x v="2"/>
    <x v="27"/>
    <x v="691"/>
    <s v="Solan Town"/>
    <x v="41"/>
    <s v="Butter Naan"/>
    <n v="85"/>
    <n v="4.4000000000000004"/>
    <n v="49"/>
    <s v="butter naan"/>
    <x v="0"/>
  </r>
  <r>
    <x v="19"/>
    <x v="19"/>
    <x v="187"/>
    <x v="6"/>
    <x v="1"/>
    <x v="28"/>
    <x v="691"/>
    <s v="Solan Town"/>
    <x v="41"/>
    <s v="Missi Roti"/>
    <n v="49"/>
    <n v="4.7"/>
    <n v="20"/>
    <s v="missi roti"/>
    <x v="0"/>
  </r>
  <r>
    <x v="19"/>
    <x v="19"/>
    <x v="71"/>
    <x v="5"/>
    <x v="2"/>
    <x v="9"/>
    <x v="691"/>
    <s v="Solan Town"/>
    <x v="41"/>
    <s v="Plain Roti"/>
    <n v="25"/>
    <n v="4.3"/>
    <n v="43"/>
    <s v="plain roti"/>
    <x v="0"/>
  </r>
  <r>
    <x v="19"/>
    <x v="19"/>
    <x v="217"/>
    <x v="3"/>
    <x v="0"/>
    <x v="1"/>
    <x v="691"/>
    <s v="Solan Town"/>
    <x v="41"/>
    <s v="Plain Naan"/>
    <n v="70"/>
    <n v="4.4000000000000004"/>
    <n v="17"/>
    <s v="plain naan"/>
    <x v="0"/>
  </r>
  <r>
    <x v="19"/>
    <x v="19"/>
    <x v="37"/>
    <x v="4"/>
    <x v="2"/>
    <x v="9"/>
    <x v="691"/>
    <s v="Solan Town"/>
    <x v="41"/>
    <s v="Cheese Naan"/>
    <n v="109"/>
    <n v="4.9000000000000004"/>
    <n v="5"/>
    <s v="cheese naan"/>
    <x v="0"/>
  </r>
  <r>
    <x v="19"/>
    <x v="19"/>
    <x v="18"/>
    <x v="0"/>
    <x v="0"/>
    <x v="15"/>
    <x v="691"/>
    <s v="Solan Town"/>
    <x v="41"/>
    <s v="Paneer Paratha"/>
    <n v="109"/>
    <n v="2.1"/>
    <n v="4"/>
    <s v="paneer paratha"/>
    <x v="0"/>
  </r>
  <r>
    <x v="19"/>
    <x v="19"/>
    <x v="110"/>
    <x v="5"/>
    <x v="0"/>
    <x v="16"/>
    <x v="691"/>
    <s v="Solan Town"/>
    <x v="41"/>
    <s v="Stuff Paratha"/>
    <n v="95"/>
    <n v="3.9"/>
    <n v="2"/>
    <s v="stuff paratha"/>
    <x v="0"/>
  </r>
  <r>
    <x v="19"/>
    <x v="19"/>
    <x v="55"/>
    <x v="6"/>
    <x v="1"/>
    <x v="1"/>
    <x v="691"/>
    <s v="Solan Town"/>
    <x v="41"/>
    <s v="Laccha Paratha"/>
    <n v="65"/>
    <n v="4.2"/>
    <n v="22"/>
    <s v="laccha paratha"/>
    <x v="0"/>
  </r>
  <r>
    <x v="19"/>
    <x v="19"/>
    <x v="119"/>
    <x v="6"/>
    <x v="1"/>
    <x v="35"/>
    <x v="691"/>
    <s v="Solan Town"/>
    <x v="41"/>
    <s v="Amritsari Kulcha"/>
    <n v="109"/>
    <n v="3.8"/>
    <n v="4"/>
    <s v="amritsari kulcha"/>
    <x v="0"/>
  </r>
  <r>
    <x v="19"/>
    <x v="19"/>
    <x v="8"/>
    <x v="4"/>
    <x v="0"/>
    <x v="7"/>
    <x v="691"/>
    <s v="Solan Town"/>
    <x v="41"/>
    <s v="Amritsari Kulcha with Pindi Chana"/>
    <n v="279"/>
    <n v="4.9000000000000004"/>
    <n v="11"/>
    <s v="amritsari kulcha with pindi chana"/>
    <x v="0"/>
  </r>
  <r>
    <x v="19"/>
    <x v="19"/>
    <x v="67"/>
    <x v="2"/>
    <x v="0"/>
    <x v="15"/>
    <x v="691"/>
    <s v="Solan Town"/>
    <x v="41"/>
    <s v="Garlic Naan"/>
    <n v="85"/>
    <n v="4.4000000000000004"/>
    <n v="15"/>
    <s v="garlic naan"/>
    <x v="0"/>
  </r>
  <r>
    <x v="19"/>
    <x v="19"/>
    <x v="28"/>
    <x v="3"/>
    <x v="0"/>
    <x v="22"/>
    <x v="691"/>
    <s v="Solan Town"/>
    <x v="41"/>
    <s v="Chili Naan"/>
    <n v="85"/>
    <n v="4.5999999999999996"/>
    <n v="3"/>
    <s v="chili naan"/>
    <x v="0"/>
  </r>
  <r>
    <x v="19"/>
    <x v="19"/>
    <x v="229"/>
    <x v="2"/>
    <x v="1"/>
    <x v="10"/>
    <x v="691"/>
    <s v="Solan Town"/>
    <x v="41"/>
    <s v="Cheese Naan with Gravy [2pieces]"/>
    <n v="279"/>
    <n v="4.7"/>
    <n v="41"/>
    <s v="cheese naan with gravy [2pieces]"/>
    <x v="0"/>
  </r>
  <r>
    <x v="19"/>
    <x v="19"/>
    <x v="141"/>
    <x v="5"/>
    <x v="0"/>
    <x v="29"/>
    <x v="691"/>
    <s v="Solan Town"/>
    <x v="1184"/>
    <s v="Vanilla Shake"/>
    <n v="199"/>
    <n v="4.4000000000000004"/>
    <n v="0"/>
    <s v="vanilla shake"/>
    <x v="0"/>
  </r>
  <r>
    <x v="19"/>
    <x v="19"/>
    <x v="143"/>
    <x v="4"/>
    <x v="1"/>
    <x v="18"/>
    <x v="691"/>
    <s v="Solan Town"/>
    <x v="1184"/>
    <s v="Chocolate Shake"/>
    <n v="199"/>
    <n v="4.4000000000000004"/>
    <n v="0"/>
    <s v="chocolate shake"/>
    <x v="0"/>
  </r>
  <r>
    <x v="19"/>
    <x v="19"/>
    <x v="153"/>
    <x v="3"/>
    <x v="0"/>
    <x v="16"/>
    <x v="691"/>
    <s v="Solan Town"/>
    <x v="1184"/>
    <s v="Strawberry Shake"/>
    <n v="199"/>
    <n v="4.4000000000000004"/>
    <n v="0"/>
    <s v="strawberry shake"/>
    <x v="0"/>
  </r>
  <r>
    <x v="19"/>
    <x v="19"/>
    <x v="16"/>
    <x v="6"/>
    <x v="0"/>
    <x v="3"/>
    <x v="691"/>
    <s v="Solan Town"/>
    <x v="1184"/>
    <s v="Salted Lassi"/>
    <n v="140"/>
    <n v="4.4000000000000004"/>
    <n v="0"/>
    <s v="salted lassi"/>
    <x v="0"/>
  </r>
  <r>
    <x v="19"/>
    <x v="19"/>
    <x v="153"/>
    <x v="3"/>
    <x v="0"/>
    <x v="16"/>
    <x v="691"/>
    <s v="Solan Town"/>
    <x v="1184"/>
    <s v="Butterscotch Shake"/>
    <n v="199"/>
    <n v="4.4000000000000004"/>
    <n v="0"/>
    <s v="butterscotch shake"/>
    <x v="0"/>
  </r>
  <r>
    <x v="19"/>
    <x v="19"/>
    <x v="145"/>
    <x v="2"/>
    <x v="0"/>
    <x v="14"/>
    <x v="691"/>
    <s v="Solan Town"/>
    <x v="1184"/>
    <s v="Sweet Lassi"/>
    <n v="140"/>
    <n v="4.4000000000000004"/>
    <n v="0"/>
    <s v="sweet lassi"/>
    <x v="0"/>
  </r>
  <r>
    <x v="19"/>
    <x v="19"/>
    <x v="165"/>
    <x v="4"/>
    <x v="0"/>
    <x v="25"/>
    <x v="691"/>
    <s v="Solan Town"/>
    <x v="3493"/>
    <s v="Cream Of Chicken Soup"/>
    <n v="190"/>
    <n v="4.4000000000000004"/>
    <n v="0"/>
    <s v="cream of chicken soup"/>
    <x v="1"/>
  </r>
  <r>
    <x v="19"/>
    <x v="19"/>
    <x v="146"/>
    <x v="5"/>
    <x v="0"/>
    <x v="22"/>
    <x v="691"/>
    <s v="Solan Town"/>
    <x v="3493"/>
    <s v="Chicken Sweet Corn Soup"/>
    <n v="180"/>
    <n v="4.4000000000000004"/>
    <n v="0"/>
    <s v="chicken sweet corn soup"/>
    <x v="1"/>
  </r>
  <r>
    <x v="19"/>
    <x v="19"/>
    <x v="149"/>
    <x v="5"/>
    <x v="2"/>
    <x v="0"/>
    <x v="691"/>
    <s v="Solan Town"/>
    <x v="3493"/>
    <s v="Chicken Manchow Soup"/>
    <n v="180"/>
    <n v="4.4000000000000004"/>
    <n v="0"/>
    <s v="chicken manchow soup"/>
    <x v="1"/>
  </r>
  <r>
    <x v="19"/>
    <x v="19"/>
    <x v="100"/>
    <x v="0"/>
    <x v="2"/>
    <x v="34"/>
    <x v="691"/>
    <s v="Solan Town"/>
    <x v="3493"/>
    <s v="Chicken Hot &amp; Sour Soup"/>
    <n v="180"/>
    <n v="4.4000000000000004"/>
    <n v="0"/>
    <s v="chicken hot &amp; sour soup"/>
    <x v="1"/>
  </r>
  <r>
    <x v="19"/>
    <x v="19"/>
    <x v="36"/>
    <x v="1"/>
    <x v="0"/>
    <x v="24"/>
    <x v="691"/>
    <s v="Solan Town"/>
    <x v="3493"/>
    <s v="Chicken Clear Soup"/>
    <n v="170"/>
    <n v="4.3"/>
    <n v="2"/>
    <s v="chicken clear soup"/>
    <x v="1"/>
  </r>
  <r>
    <x v="19"/>
    <x v="19"/>
    <x v="80"/>
    <x v="6"/>
    <x v="1"/>
    <x v="17"/>
    <x v="691"/>
    <s v="Solan Town"/>
    <x v="3493"/>
    <s v="Chicken Coriander Soup"/>
    <n v="190"/>
    <n v="4.4000000000000004"/>
    <n v="0"/>
    <s v="chicken coriander soup"/>
    <x v="1"/>
  </r>
  <r>
    <x v="19"/>
    <x v="19"/>
    <x v="41"/>
    <x v="1"/>
    <x v="1"/>
    <x v="17"/>
    <x v="691"/>
    <s v="Solan Town"/>
    <x v="1511"/>
    <s v="Butter Chicken Full"/>
    <n v="789"/>
    <n v="4.4000000000000004"/>
    <n v="0"/>
    <s v="butter chicken full"/>
    <x v="1"/>
  </r>
  <r>
    <x v="19"/>
    <x v="19"/>
    <x v="16"/>
    <x v="6"/>
    <x v="0"/>
    <x v="3"/>
    <x v="691"/>
    <s v="Solan Town"/>
    <x v="1511"/>
    <s v="Chicken Masala Full"/>
    <n v="799"/>
    <n v="4.4000000000000004"/>
    <n v="0"/>
    <s v="chicken masala full"/>
    <x v="1"/>
  </r>
  <r>
    <x v="19"/>
    <x v="19"/>
    <x v="213"/>
    <x v="3"/>
    <x v="0"/>
    <x v="3"/>
    <x v="691"/>
    <s v="Solan Town"/>
    <x v="1511"/>
    <s v="Kadai Chicken [Half]"/>
    <n v="499"/>
    <n v="4.8"/>
    <n v="17"/>
    <s v="kadai chicken [half]"/>
    <x v="1"/>
  </r>
  <r>
    <x v="19"/>
    <x v="19"/>
    <x v="175"/>
    <x v="0"/>
    <x v="2"/>
    <x v="30"/>
    <x v="691"/>
    <s v="Solan Town"/>
    <x v="1511"/>
    <s v="Chicken Rahra Full"/>
    <n v="819"/>
    <n v="4.4000000000000004"/>
    <n v="0"/>
    <s v="chicken rahra full"/>
    <x v="1"/>
  </r>
  <r>
    <x v="19"/>
    <x v="19"/>
    <x v="198"/>
    <x v="0"/>
    <x v="0"/>
    <x v="25"/>
    <x v="691"/>
    <s v="Solan Town"/>
    <x v="1511"/>
    <s v="Mutton Curry"/>
    <n v="540"/>
    <n v="4.4000000000000004"/>
    <n v="0"/>
    <s v="mutton curry"/>
    <x v="1"/>
  </r>
  <r>
    <x v="19"/>
    <x v="19"/>
    <x v="52"/>
    <x v="3"/>
    <x v="1"/>
    <x v="2"/>
    <x v="691"/>
    <s v="Solan Town"/>
    <x v="1511"/>
    <s v="Egg Curry Portion"/>
    <n v="340"/>
    <n v="4.4000000000000004"/>
    <n v="0"/>
    <s v="egg curry portion"/>
    <x v="1"/>
  </r>
  <r>
    <x v="19"/>
    <x v="19"/>
    <x v="214"/>
    <x v="1"/>
    <x v="0"/>
    <x v="25"/>
    <x v="691"/>
    <s v="Solan Town"/>
    <x v="1511"/>
    <s v="Mutton Rara"/>
    <n v="550"/>
    <n v="4.4000000000000004"/>
    <n v="0"/>
    <s v="mutton rara"/>
    <x v="1"/>
  </r>
  <r>
    <x v="19"/>
    <x v="19"/>
    <x v="218"/>
    <x v="3"/>
    <x v="1"/>
    <x v="23"/>
    <x v="691"/>
    <s v="Solan Town"/>
    <x v="1511"/>
    <s v="Kadai Chicken [Full]"/>
    <n v="799"/>
    <n v="4.4000000000000004"/>
    <n v="0"/>
    <s v="kadai chicken [full]"/>
    <x v="1"/>
  </r>
  <r>
    <x v="19"/>
    <x v="19"/>
    <x v="221"/>
    <x v="1"/>
    <x v="0"/>
    <x v="14"/>
    <x v="691"/>
    <s v="Solan Town"/>
    <x v="1511"/>
    <s v="Butter Chicken Half"/>
    <n v="499"/>
    <n v="5"/>
    <n v="3"/>
    <s v="butter chicken half"/>
    <x v="1"/>
  </r>
  <r>
    <x v="19"/>
    <x v="19"/>
    <x v="30"/>
    <x v="1"/>
    <x v="1"/>
    <x v="23"/>
    <x v="691"/>
    <s v="Solan Town"/>
    <x v="1511"/>
    <s v="Chefs Tandoori Chicken Butter Masala Half"/>
    <n v="499"/>
    <n v="4.4000000000000004"/>
    <n v="0"/>
    <s v="chefs tandoori chicken butter masala half"/>
    <x v="1"/>
  </r>
  <r>
    <x v="19"/>
    <x v="19"/>
    <x v="211"/>
    <x v="0"/>
    <x v="0"/>
    <x v="33"/>
    <x v="691"/>
    <s v="Solan Town"/>
    <x v="1511"/>
    <s v="Chicken Do Pyaaz [Half]"/>
    <n v="499"/>
    <n v="4.3"/>
    <n v="4"/>
    <s v="chicken do pyaaz [half]"/>
    <x v="1"/>
  </r>
  <r>
    <x v="19"/>
    <x v="19"/>
    <x v="172"/>
    <x v="0"/>
    <x v="0"/>
    <x v="24"/>
    <x v="691"/>
    <s v="Solan Town"/>
    <x v="1511"/>
    <s v="Chicken Do Pyaaz [Full]"/>
    <n v="799"/>
    <n v="4.4000000000000004"/>
    <n v="0"/>
    <s v="chicken do pyaaz [full]"/>
    <x v="1"/>
  </r>
  <r>
    <x v="19"/>
    <x v="19"/>
    <x v="221"/>
    <x v="1"/>
    <x v="0"/>
    <x v="14"/>
    <x v="691"/>
    <s v="Solan Town"/>
    <x v="1511"/>
    <s v="Mutton Rogan Josh"/>
    <n v="520"/>
    <n v="3.2"/>
    <n v="3"/>
    <s v="mutton rogan josh"/>
    <x v="1"/>
  </r>
  <r>
    <x v="19"/>
    <x v="19"/>
    <x v="133"/>
    <x v="6"/>
    <x v="1"/>
    <x v="2"/>
    <x v="691"/>
    <s v="Solan Town"/>
    <x v="1511"/>
    <s v="Mutton Saag"/>
    <n v="550"/>
    <n v="4.4000000000000004"/>
    <n v="0"/>
    <s v="mutton saag"/>
    <x v="1"/>
  </r>
  <r>
    <x v="19"/>
    <x v="19"/>
    <x v="37"/>
    <x v="4"/>
    <x v="2"/>
    <x v="9"/>
    <x v="691"/>
    <s v="Solan Town"/>
    <x v="1511"/>
    <s v="Mutton Handi"/>
    <n v="540"/>
    <n v="4.4000000000000004"/>
    <n v="0"/>
    <s v="mutton handi"/>
    <x v="1"/>
  </r>
  <r>
    <x v="19"/>
    <x v="19"/>
    <x v="84"/>
    <x v="6"/>
    <x v="2"/>
    <x v="19"/>
    <x v="691"/>
    <s v="Solan Town"/>
    <x v="1511"/>
    <s v="Fish Curry Portion"/>
    <n v="510"/>
    <n v="4.4000000000000004"/>
    <n v="0"/>
    <s v="fish curry portion"/>
    <x v="1"/>
  </r>
  <r>
    <x v="19"/>
    <x v="19"/>
    <x v="156"/>
    <x v="0"/>
    <x v="0"/>
    <x v="16"/>
    <x v="691"/>
    <s v="Solan Town"/>
    <x v="1511"/>
    <s v="Chefs Tandoori Chicken Butter Masala Full"/>
    <n v="799"/>
    <n v="4.4000000000000004"/>
    <n v="0"/>
    <s v="chefs tandoori chicken butter masala full"/>
    <x v="1"/>
  </r>
  <r>
    <x v="19"/>
    <x v="19"/>
    <x v="194"/>
    <x v="2"/>
    <x v="0"/>
    <x v="21"/>
    <x v="691"/>
    <s v="Solan Town"/>
    <x v="458"/>
    <s v="Dal Tadka"/>
    <n v="280"/>
    <n v="4.9000000000000004"/>
    <n v="9"/>
    <s v="dal tadka"/>
    <x v="0"/>
  </r>
  <r>
    <x v="19"/>
    <x v="19"/>
    <x v="170"/>
    <x v="2"/>
    <x v="2"/>
    <x v="30"/>
    <x v="691"/>
    <s v="Solan Town"/>
    <x v="458"/>
    <s v="Dal Makhani"/>
    <n v="299"/>
    <n v="4.5"/>
    <n v="55"/>
    <s v="dal makhani"/>
    <x v="0"/>
  </r>
  <r>
    <x v="19"/>
    <x v="19"/>
    <x v="40"/>
    <x v="3"/>
    <x v="0"/>
    <x v="25"/>
    <x v="691"/>
    <s v="Solan Town"/>
    <x v="458"/>
    <s v="Veg Jalfrezi"/>
    <n v="320"/>
    <n v="4.4000000000000004"/>
    <n v="0"/>
    <s v="veg jalfrezi"/>
    <x v="0"/>
  </r>
  <r>
    <x v="19"/>
    <x v="19"/>
    <x v="170"/>
    <x v="2"/>
    <x v="2"/>
    <x v="30"/>
    <x v="691"/>
    <s v="Solan Town"/>
    <x v="458"/>
    <s v="Matar Mushroom"/>
    <n v="320"/>
    <n v="4.4000000000000004"/>
    <n v="0"/>
    <s v="matar mushroom"/>
    <x v="0"/>
  </r>
  <r>
    <x v="19"/>
    <x v="19"/>
    <x v="204"/>
    <x v="0"/>
    <x v="1"/>
    <x v="6"/>
    <x v="691"/>
    <s v="Solan Town"/>
    <x v="458"/>
    <s v="Soya Tikka Butter Masala"/>
    <n v="340"/>
    <n v="4.5999999999999996"/>
    <n v="5"/>
    <s v="soya tikka butter masala"/>
    <x v="0"/>
  </r>
  <r>
    <x v="19"/>
    <x v="19"/>
    <x v="184"/>
    <x v="1"/>
    <x v="2"/>
    <x v="32"/>
    <x v="691"/>
    <s v="Solan Town"/>
    <x v="458"/>
    <s v="Dal Fry"/>
    <n v="280"/>
    <n v="4.8"/>
    <n v="2"/>
    <s v="dal fry"/>
    <x v="0"/>
  </r>
  <r>
    <x v="19"/>
    <x v="19"/>
    <x v="142"/>
    <x v="1"/>
    <x v="2"/>
    <x v="27"/>
    <x v="691"/>
    <s v="Solan Town"/>
    <x v="458"/>
    <s v="Mix Veg"/>
    <n v="310"/>
    <n v="4.5999999999999996"/>
    <n v="10"/>
    <s v="mix veg"/>
    <x v="0"/>
  </r>
  <r>
    <x v="19"/>
    <x v="19"/>
    <x v="3"/>
    <x v="1"/>
    <x v="0"/>
    <x v="3"/>
    <x v="691"/>
    <s v="Solan Town"/>
    <x v="458"/>
    <s v="Chana Masala"/>
    <n v="320"/>
    <n v="4.9000000000000004"/>
    <n v="13"/>
    <s v="chana masala"/>
    <x v="0"/>
  </r>
  <r>
    <x v="19"/>
    <x v="19"/>
    <x v="48"/>
    <x v="6"/>
    <x v="0"/>
    <x v="24"/>
    <x v="691"/>
    <s v="Solan Town"/>
    <x v="458"/>
    <s v="Dum Aloo Punjabi Style"/>
    <n v="320"/>
    <n v="4.5999999999999996"/>
    <n v="8"/>
    <s v="dum aloo punjabi style"/>
    <x v="0"/>
  </r>
  <r>
    <x v="19"/>
    <x v="19"/>
    <x v="194"/>
    <x v="2"/>
    <x v="0"/>
    <x v="21"/>
    <x v="691"/>
    <s v="Solan Town"/>
    <x v="458"/>
    <s v="Dum Aloo Kashmiri Stuffed"/>
    <n v="350"/>
    <n v="4.4000000000000004"/>
    <n v="0"/>
    <s v="dum aloo kashmiri stuffed"/>
    <x v="0"/>
  </r>
  <r>
    <x v="19"/>
    <x v="19"/>
    <x v="26"/>
    <x v="4"/>
    <x v="2"/>
    <x v="5"/>
    <x v="691"/>
    <s v="Solan Town"/>
    <x v="458"/>
    <s v="Jeera Aloo"/>
    <n v="270"/>
    <n v="4.4000000000000004"/>
    <n v="0"/>
    <s v="jeera aloo"/>
    <x v="0"/>
  </r>
  <r>
    <x v="19"/>
    <x v="19"/>
    <x v="79"/>
    <x v="5"/>
    <x v="0"/>
    <x v="1"/>
    <x v="691"/>
    <s v="Solan Town"/>
    <x v="458"/>
    <s v="Banarasi Aloo Stuffed"/>
    <n v="345"/>
    <n v="4.4000000000000004"/>
    <n v="0"/>
    <s v="banarasi aloo stuffed"/>
    <x v="0"/>
  </r>
  <r>
    <x v="19"/>
    <x v="19"/>
    <x v="173"/>
    <x v="6"/>
    <x v="0"/>
    <x v="14"/>
    <x v="691"/>
    <s v="Solan Town"/>
    <x v="458"/>
    <s v="Paneer Tikka Butter Masala"/>
    <n v="370"/>
    <n v="4.2"/>
    <n v="11"/>
    <s v="paneer tikka butter masala"/>
    <x v="0"/>
  </r>
  <r>
    <x v="19"/>
    <x v="19"/>
    <x v="41"/>
    <x v="1"/>
    <x v="1"/>
    <x v="17"/>
    <x v="691"/>
    <s v="Solan Town"/>
    <x v="458"/>
    <s v="Paneer Butter Masala"/>
    <n v="350"/>
    <n v="4.3"/>
    <n v="44"/>
    <s v="paneer butter masala"/>
    <x v="0"/>
  </r>
  <r>
    <x v="19"/>
    <x v="19"/>
    <x v="114"/>
    <x v="5"/>
    <x v="2"/>
    <x v="5"/>
    <x v="691"/>
    <s v="Solan Town"/>
    <x v="458"/>
    <s v="Kadai Paneer"/>
    <n v="360"/>
    <n v="4.5999999999999996"/>
    <n v="57"/>
    <s v="kadai paneer"/>
    <x v="0"/>
  </r>
  <r>
    <x v="19"/>
    <x v="19"/>
    <x v="192"/>
    <x v="1"/>
    <x v="0"/>
    <x v="29"/>
    <x v="691"/>
    <s v="Solan Town"/>
    <x v="458"/>
    <s v="Palak Paneer"/>
    <n v="350"/>
    <n v="4.8"/>
    <n v="6"/>
    <s v="palak paneer"/>
    <x v="0"/>
  </r>
  <r>
    <x v="19"/>
    <x v="19"/>
    <x v="113"/>
    <x v="5"/>
    <x v="2"/>
    <x v="8"/>
    <x v="691"/>
    <s v="Solan Town"/>
    <x v="458"/>
    <s v="Paneer Pasanda"/>
    <n v="370"/>
    <n v="4.4000000000000004"/>
    <n v="0"/>
    <s v="paneer pasanda"/>
    <x v="0"/>
  </r>
  <r>
    <x v="19"/>
    <x v="19"/>
    <x v="172"/>
    <x v="0"/>
    <x v="0"/>
    <x v="24"/>
    <x v="691"/>
    <s v="Solan Town"/>
    <x v="458"/>
    <s v="Matar Paneer"/>
    <n v="350"/>
    <n v="4.4000000000000004"/>
    <n v="0"/>
    <s v="matar paneer"/>
    <x v="0"/>
  </r>
  <r>
    <x v="19"/>
    <x v="19"/>
    <x v="158"/>
    <x v="1"/>
    <x v="2"/>
    <x v="19"/>
    <x v="691"/>
    <s v="Solan Town"/>
    <x v="458"/>
    <s v="Palak Kofta"/>
    <n v="359"/>
    <n v="4.4000000000000004"/>
    <n v="0"/>
    <s v="palak kofta"/>
    <x v="0"/>
  </r>
  <r>
    <x v="19"/>
    <x v="19"/>
    <x v="1"/>
    <x v="1"/>
    <x v="0"/>
    <x v="1"/>
    <x v="691"/>
    <s v="Solan Town"/>
    <x v="458"/>
    <s v="Shahi Paneer"/>
    <n v="370"/>
    <n v="4.0999999999999996"/>
    <n v="11"/>
    <s v="shahi paneer"/>
    <x v="0"/>
  </r>
  <r>
    <x v="19"/>
    <x v="19"/>
    <x v="175"/>
    <x v="0"/>
    <x v="2"/>
    <x v="30"/>
    <x v="691"/>
    <s v="Solan Town"/>
    <x v="458"/>
    <s v="Mushroom Masala"/>
    <n v="350"/>
    <n v="5"/>
    <n v="4"/>
    <s v="mushroom masala"/>
    <x v="0"/>
  </r>
  <r>
    <x v="19"/>
    <x v="19"/>
    <x v="213"/>
    <x v="3"/>
    <x v="0"/>
    <x v="3"/>
    <x v="691"/>
    <s v="Solan Town"/>
    <x v="458"/>
    <s v="Paneer Makhani"/>
    <n v="350"/>
    <n v="4.4000000000000004"/>
    <n v="0"/>
    <s v="paneer makhani"/>
    <x v="0"/>
  </r>
  <r>
    <x v="19"/>
    <x v="19"/>
    <x v="69"/>
    <x v="2"/>
    <x v="0"/>
    <x v="3"/>
    <x v="691"/>
    <s v="Solan Town"/>
    <x v="458"/>
    <s v="Paneer Do Pyaza"/>
    <n v="350"/>
    <n v="5"/>
    <n v="3"/>
    <s v="paneer do pyaza"/>
    <x v="0"/>
  </r>
  <r>
    <x v="19"/>
    <x v="19"/>
    <x v="128"/>
    <x v="0"/>
    <x v="2"/>
    <x v="32"/>
    <x v="691"/>
    <s v="Solan Town"/>
    <x v="458"/>
    <s v="Malai Kofta"/>
    <n v="370"/>
    <n v="3.9"/>
    <n v="5"/>
    <s v="malai kofta"/>
    <x v="0"/>
  </r>
  <r>
    <x v="19"/>
    <x v="19"/>
    <x v="156"/>
    <x v="0"/>
    <x v="0"/>
    <x v="16"/>
    <x v="691"/>
    <s v="Solan Town"/>
    <x v="458"/>
    <s v="Cheese Tomato"/>
    <n v="350"/>
    <n v="3.3"/>
    <n v="1"/>
    <s v="cheese tomato"/>
    <x v="0"/>
  </r>
  <r>
    <x v="19"/>
    <x v="19"/>
    <x v="65"/>
    <x v="4"/>
    <x v="0"/>
    <x v="22"/>
    <x v="691"/>
    <s v="Solan Town"/>
    <x v="458"/>
    <s v="Chefs Stuffed Tomato"/>
    <n v="350"/>
    <n v="4.4000000000000004"/>
    <n v="0"/>
    <s v="chefs stuffed tomato"/>
    <x v="0"/>
  </r>
  <r>
    <x v="19"/>
    <x v="19"/>
    <x v="0"/>
    <x v="0"/>
    <x v="0"/>
    <x v="0"/>
    <x v="691"/>
    <s v="Solan Town"/>
    <x v="458"/>
    <s v="Chefs Matar Methi Malai"/>
    <n v="370"/>
    <n v="4.4000000000000004"/>
    <n v="0"/>
    <s v="chefs matar methi malai"/>
    <x v="0"/>
  </r>
  <r>
    <x v="19"/>
    <x v="19"/>
    <x v="52"/>
    <x v="3"/>
    <x v="1"/>
    <x v="2"/>
    <x v="691"/>
    <s v="Solan Town"/>
    <x v="458"/>
    <s v="Paneer Lababdar"/>
    <n v="350"/>
    <n v="4.8"/>
    <n v="5"/>
    <s v="paneer lababdar"/>
    <x v="0"/>
  </r>
  <r>
    <x v="19"/>
    <x v="19"/>
    <x v="185"/>
    <x v="4"/>
    <x v="1"/>
    <x v="2"/>
    <x v="691"/>
    <s v="Solan Town"/>
    <x v="458"/>
    <s v="Paneer Bhurji"/>
    <n v="370"/>
    <n v="4.4000000000000004"/>
    <n v="0"/>
    <s v="paneer bhurji"/>
    <x v="0"/>
  </r>
  <r>
    <x v="19"/>
    <x v="19"/>
    <x v="107"/>
    <x v="3"/>
    <x v="1"/>
    <x v="35"/>
    <x v="691"/>
    <s v="Solan Town"/>
    <x v="458"/>
    <s v="Chefs Mushroom Kali Mirch"/>
    <n v="370"/>
    <n v="4.4000000000000004"/>
    <n v="0"/>
    <s v="chefs mushroom kali mirch"/>
    <x v="0"/>
  </r>
  <r>
    <x v="19"/>
    <x v="19"/>
    <x v="14"/>
    <x v="0"/>
    <x v="0"/>
    <x v="7"/>
    <x v="691"/>
    <s v="Solan Town"/>
    <x v="458"/>
    <s v="Pindi Chana"/>
    <n v="320"/>
    <n v="4.4000000000000004"/>
    <n v="0"/>
    <s v="pindi chana"/>
    <x v="0"/>
  </r>
  <r>
    <x v="19"/>
    <x v="19"/>
    <x v="67"/>
    <x v="2"/>
    <x v="0"/>
    <x v="15"/>
    <x v="691"/>
    <s v="Solan Town"/>
    <x v="458"/>
    <s v="Palak Corns"/>
    <n v="350"/>
    <n v="4.4000000000000004"/>
    <n v="0"/>
    <s v="palak corns"/>
    <x v="0"/>
  </r>
  <r>
    <x v="19"/>
    <x v="19"/>
    <x v="120"/>
    <x v="5"/>
    <x v="0"/>
    <x v="15"/>
    <x v="691"/>
    <s v="Solan Town"/>
    <x v="458"/>
    <s v="Navratan Korma"/>
    <n v="360"/>
    <n v="4.4000000000000004"/>
    <n v="0"/>
    <s v="navratan korma"/>
    <x v="0"/>
  </r>
  <r>
    <x v="19"/>
    <x v="19"/>
    <x v="99"/>
    <x v="6"/>
    <x v="0"/>
    <x v="33"/>
    <x v="691"/>
    <s v="Solan Town"/>
    <x v="458"/>
    <s v="Soya Hyderabadi Chaap"/>
    <n v="360"/>
    <n v="4.3"/>
    <n v="1"/>
    <s v="soya hyderabadi chaap"/>
    <x v="0"/>
  </r>
  <r>
    <x v="19"/>
    <x v="19"/>
    <x v="4"/>
    <x v="1"/>
    <x v="1"/>
    <x v="4"/>
    <x v="691"/>
    <s v="Solan Town"/>
    <x v="868"/>
    <s v="Green Salad"/>
    <n v="119"/>
    <n v="4.4000000000000004"/>
    <n v="0"/>
    <s v="green salad"/>
    <x v="0"/>
  </r>
  <r>
    <x v="19"/>
    <x v="19"/>
    <x v="95"/>
    <x v="0"/>
    <x v="1"/>
    <x v="17"/>
    <x v="691"/>
    <s v="Solan Town"/>
    <x v="868"/>
    <s v="Kachumber Salad"/>
    <n v="145"/>
    <n v="4.4000000000000004"/>
    <n v="0"/>
    <s v="kachumber salad"/>
    <x v="0"/>
  </r>
  <r>
    <x v="19"/>
    <x v="19"/>
    <x v="0"/>
    <x v="0"/>
    <x v="0"/>
    <x v="0"/>
    <x v="691"/>
    <s v="Solan Town"/>
    <x v="868"/>
    <s v="Russian Salad"/>
    <n v="240"/>
    <n v="4.4000000000000004"/>
    <n v="0"/>
    <s v="russian salad"/>
    <x v="0"/>
  </r>
  <r>
    <x v="19"/>
    <x v="19"/>
    <x v="205"/>
    <x v="1"/>
    <x v="1"/>
    <x v="6"/>
    <x v="691"/>
    <s v="Solan Town"/>
    <x v="11"/>
    <s v="Veg Chow Mein"/>
    <n v="230"/>
    <n v="4.0999999999999996"/>
    <n v="18"/>
    <s v="veg chow mein"/>
    <x v="0"/>
  </r>
  <r>
    <x v="19"/>
    <x v="19"/>
    <x v="144"/>
    <x v="1"/>
    <x v="2"/>
    <x v="30"/>
    <x v="691"/>
    <s v="Solan Town"/>
    <x v="11"/>
    <s v="Chili Garlic Noodles"/>
    <n v="250"/>
    <n v="2.8"/>
    <n v="3"/>
    <s v="chili garlic noodles"/>
    <x v="0"/>
  </r>
  <r>
    <x v="19"/>
    <x v="19"/>
    <x v="83"/>
    <x v="4"/>
    <x v="2"/>
    <x v="8"/>
    <x v="691"/>
    <s v="Solan Town"/>
    <x v="11"/>
    <s v="Hakka Chow Mein"/>
    <n v="260"/>
    <n v="3.2"/>
    <n v="5"/>
    <s v="hakka chow mein"/>
    <x v="0"/>
  </r>
  <r>
    <x v="19"/>
    <x v="19"/>
    <x v="223"/>
    <x v="6"/>
    <x v="2"/>
    <x v="8"/>
    <x v="691"/>
    <s v="Solan Town"/>
    <x v="11"/>
    <s v="Veg Chop Suey"/>
    <n v="330"/>
    <n v="4.9000000000000004"/>
    <n v="8"/>
    <s v="veg chop suey"/>
    <x v="0"/>
  </r>
  <r>
    <x v="19"/>
    <x v="19"/>
    <x v="48"/>
    <x v="6"/>
    <x v="0"/>
    <x v="24"/>
    <x v="691"/>
    <s v="Solan Town"/>
    <x v="11"/>
    <s v="Paneer Chow Mein"/>
    <n v="260"/>
    <n v="3.5"/>
    <n v="2"/>
    <s v="paneer chow mein"/>
    <x v="0"/>
  </r>
  <r>
    <x v="19"/>
    <x v="19"/>
    <x v="12"/>
    <x v="3"/>
    <x v="2"/>
    <x v="11"/>
    <x v="691"/>
    <s v="Solan Town"/>
    <x v="11"/>
    <s v="Chef Special Mushroom Chow Mein"/>
    <n v="280"/>
    <n v="4.4000000000000004"/>
    <n v="0"/>
    <s v="chef special mushroom chow mein"/>
    <x v="0"/>
  </r>
  <r>
    <x v="19"/>
    <x v="19"/>
    <x v="106"/>
    <x v="3"/>
    <x v="2"/>
    <x v="27"/>
    <x v="691"/>
    <s v="Solan Town"/>
    <x v="11"/>
    <s v="Egg Chow Mein"/>
    <n v="260"/>
    <n v="4.4000000000000004"/>
    <n v="0"/>
    <s v="egg chow mein"/>
    <x v="1"/>
  </r>
  <r>
    <x v="19"/>
    <x v="19"/>
    <x v="104"/>
    <x v="0"/>
    <x v="1"/>
    <x v="28"/>
    <x v="691"/>
    <s v="Solan Town"/>
    <x v="11"/>
    <s v="Chicken Chow Mein"/>
    <n v="320"/>
    <n v="4.3"/>
    <n v="3"/>
    <s v="chicken chow mein"/>
    <x v="1"/>
  </r>
  <r>
    <x v="19"/>
    <x v="19"/>
    <x v="79"/>
    <x v="5"/>
    <x v="0"/>
    <x v="1"/>
    <x v="691"/>
    <s v="Solan Town"/>
    <x v="11"/>
    <s v="Chicken Chop Suey"/>
    <n v="350"/>
    <n v="4.4000000000000004"/>
    <n v="0"/>
    <s v="chicken chop suey"/>
    <x v="1"/>
  </r>
  <r>
    <x v="19"/>
    <x v="19"/>
    <x v="239"/>
    <x v="4"/>
    <x v="1"/>
    <x v="10"/>
    <x v="691"/>
    <s v="Solan Town"/>
    <x v="210"/>
    <s v="Paneer Tikka"/>
    <n v="370"/>
    <n v="4.4000000000000004"/>
    <n v="11"/>
    <s v="paneer tikka"/>
    <x v="0"/>
  </r>
  <r>
    <x v="19"/>
    <x v="19"/>
    <x v="231"/>
    <x v="6"/>
    <x v="1"/>
    <x v="10"/>
    <x v="691"/>
    <s v="Solan Town"/>
    <x v="210"/>
    <s v="Mushroom Kali Mirch Tikka"/>
    <n v="370"/>
    <n v="4.4000000000000004"/>
    <n v="0"/>
    <s v="mushroom kali mirch tikka"/>
    <x v="0"/>
  </r>
  <r>
    <x v="19"/>
    <x v="19"/>
    <x v="23"/>
    <x v="5"/>
    <x v="0"/>
    <x v="14"/>
    <x v="691"/>
    <s v="Solan Town"/>
    <x v="210"/>
    <s v="Paneer Hariyali Tikka"/>
    <n v="370"/>
    <n v="4.4000000000000004"/>
    <n v="0"/>
    <s v="paneer hariyali tikka"/>
    <x v="0"/>
  </r>
  <r>
    <x v="19"/>
    <x v="19"/>
    <x v="173"/>
    <x v="6"/>
    <x v="0"/>
    <x v="14"/>
    <x v="691"/>
    <s v="Solan Town"/>
    <x v="210"/>
    <s v="Soya Malai Chaap"/>
    <n v="299"/>
    <n v="3.8"/>
    <n v="19"/>
    <s v="soya malai chaap"/>
    <x v="0"/>
  </r>
  <r>
    <x v="19"/>
    <x v="19"/>
    <x v="29"/>
    <x v="2"/>
    <x v="2"/>
    <x v="11"/>
    <x v="691"/>
    <s v="Solan Town"/>
    <x v="210"/>
    <s v="Malai Paneer Stuff Tikka"/>
    <n v="400"/>
    <n v="4.4000000000000004"/>
    <n v="0"/>
    <s v="malai paneer stuff tikka"/>
    <x v="0"/>
  </r>
  <r>
    <x v="19"/>
    <x v="19"/>
    <x v="242"/>
    <x v="5"/>
    <x v="1"/>
    <x v="26"/>
    <x v="691"/>
    <s v="Solan Town"/>
    <x v="210"/>
    <s v="Mushroom Tikka"/>
    <n v="360"/>
    <n v="4.4000000000000004"/>
    <n v="0"/>
    <s v="mushroom tikka"/>
    <x v="0"/>
  </r>
  <r>
    <x v="19"/>
    <x v="19"/>
    <x v="64"/>
    <x v="5"/>
    <x v="1"/>
    <x v="10"/>
    <x v="691"/>
    <s v="Solan Town"/>
    <x v="210"/>
    <s v="Paneer Achari Tikka"/>
    <n v="370"/>
    <n v="4.4000000000000004"/>
    <n v="0"/>
    <s v="paneer achari tikka"/>
    <x v="0"/>
  </r>
  <r>
    <x v="19"/>
    <x v="19"/>
    <x v="188"/>
    <x v="6"/>
    <x v="0"/>
    <x v="0"/>
    <x v="691"/>
    <s v="Solan Town"/>
    <x v="210"/>
    <s v="Paneer Malai Tikka"/>
    <n v="370"/>
    <n v="4.4000000000000004"/>
    <n v="0"/>
    <s v="paneer malai tikka"/>
    <x v="0"/>
  </r>
  <r>
    <x v="19"/>
    <x v="19"/>
    <x v="237"/>
    <x v="0"/>
    <x v="1"/>
    <x v="4"/>
    <x v="691"/>
    <s v="Solan Town"/>
    <x v="210"/>
    <s v="Paneer Takatak"/>
    <n v="395"/>
    <n v="4.4000000000000004"/>
    <n v="0"/>
    <s v="paneer takatak"/>
    <x v="0"/>
  </r>
  <r>
    <x v="19"/>
    <x v="19"/>
    <x v="235"/>
    <x v="3"/>
    <x v="1"/>
    <x v="4"/>
    <x v="691"/>
    <s v="Solan Town"/>
    <x v="210"/>
    <s v="Kasturi Paneer Tikka"/>
    <n v="370"/>
    <n v="4.4000000000000004"/>
    <n v="0"/>
    <s v="kasturi paneer tikka"/>
    <x v="0"/>
  </r>
  <r>
    <x v="19"/>
    <x v="19"/>
    <x v="66"/>
    <x v="2"/>
    <x v="1"/>
    <x v="17"/>
    <x v="691"/>
    <s v="Solan Town"/>
    <x v="210"/>
    <s v="Mushroom Malai Tikka"/>
    <n v="370"/>
    <n v="4.4000000000000004"/>
    <n v="0"/>
    <s v="mushroom malai tikka"/>
    <x v="0"/>
  </r>
  <r>
    <x v="19"/>
    <x v="19"/>
    <x v="168"/>
    <x v="3"/>
    <x v="0"/>
    <x v="29"/>
    <x v="691"/>
    <s v="Solan Town"/>
    <x v="210"/>
    <s v="Gobhi Tikka"/>
    <n v="290"/>
    <n v="4.4000000000000004"/>
    <n v="0"/>
    <s v="gobhi tikka"/>
    <x v="0"/>
  </r>
  <r>
    <x v="19"/>
    <x v="19"/>
    <x v="2"/>
    <x v="2"/>
    <x v="1"/>
    <x v="2"/>
    <x v="691"/>
    <s v="Solan Town"/>
    <x v="210"/>
    <s v="Soya Tikka"/>
    <n v="299"/>
    <n v="4.8"/>
    <n v="2"/>
    <s v="soya tikka"/>
    <x v="0"/>
  </r>
  <r>
    <x v="19"/>
    <x v="19"/>
    <x v="134"/>
    <x v="6"/>
    <x v="0"/>
    <x v="22"/>
    <x v="691"/>
    <s v="Solan Town"/>
    <x v="739"/>
    <s v="Veg Sandwich"/>
    <n v="120"/>
    <n v="4.5"/>
    <n v="6"/>
    <s v="veg sandwich"/>
    <x v="0"/>
  </r>
  <r>
    <x v="19"/>
    <x v="19"/>
    <x v="83"/>
    <x v="4"/>
    <x v="2"/>
    <x v="8"/>
    <x v="691"/>
    <s v="Solan Town"/>
    <x v="739"/>
    <s v="Cheese Tomato Sandwich"/>
    <n v="180"/>
    <n v="4.4000000000000004"/>
    <n v="0"/>
    <s v="cheese tomato sandwich"/>
    <x v="0"/>
  </r>
  <r>
    <x v="19"/>
    <x v="19"/>
    <x v="151"/>
    <x v="1"/>
    <x v="2"/>
    <x v="0"/>
    <x v="691"/>
    <s v="Solan Town"/>
    <x v="739"/>
    <s v="Veg Grilled Sandwich"/>
    <n v="190"/>
    <n v="5"/>
    <n v="3"/>
    <s v="veg grilled sandwich"/>
    <x v="0"/>
  </r>
  <r>
    <x v="19"/>
    <x v="19"/>
    <x v="151"/>
    <x v="1"/>
    <x v="2"/>
    <x v="0"/>
    <x v="691"/>
    <s v="Solan Town"/>
    <x v="739"/>
    <s v="Cold Coffee                                                        "/>
    <n v="149"/>
    <n v="4.4000000000000004"/>
    <n v="0"/>
    <s v="cold coffee"/>
    <x v="0"/>
  </r>
  <r>
    <x v="19"/>
    <x v="19"/>
    <x v="89"/>
    <x v="0"/>
    <x v="0"/>
    <x v="21"/>
    <x v="691"/>
    <s v="Solan Town"/>
    <x v="739"/>
    <s v="Paneer Tikka Grilled Sandwich"/>
    <n v="210"/>
    <n v="4.4000000000000004"/>
    <n v="0"/>
    <s v="paneer tikka grilled sandwich"/>
    <x v="0"/>
  </r>
  <r>
    <x v="19"/>
    <x v="19"/>
    <x v="175"/>
    <x v="0"/>
    <x v="2"/>
    <x v="30"/>
    <x v="691"/>
    <s v="Solan Town"/>
    <x v="739"/>
    <s v="Cold Coffee                                                                                "/>
    <n v="149"/>
    <n v="4.4000000000000004"/>
    <n v="0"/>
    <s v="cold coffee"/>
    <x v="0"/>
  </r>
  <r>
    <x v="19"/>
    <x v="19"/>
    <x v="180"/>
    <x v="3"/>
    <x v="2"/>
    <x v="19"/>
    <x v="691"/>
    <s v="Solan Town"/>
    <x v="739"/>
    <s v="Cheese Grilled Sandwich"/>
    <n v="200"/>
    <n v="4.4000000000000004"/>
    <n v="0"/>
    <s v="cheese grilled sandwich"/>
    <x v="0"/>
  </r>
  <r>
    <x v="19"/>
    <x v="19"/>
    <x v="168"/>
    <x v="3"/>
    <x v="0"/>
    <x v="29"/>
    <x v="691"/>
    <s v="Solan Town"/>
    <x v="739"/>
    <s v="Cold Coffee                                                                                             "/>
    <n v="149"/>
    <n v="4.4000000000000004"/>
    <n v="0"/>
    <s v="cold coffee"/>
    <x v="0"/>
  </r>
  <r>
    <x v="19"/>
    <x v="19"/>
    <x v="162"/>
    <x v="6"/>
    <x v="2"/>
    <x v="30"/>
    <x v="691"/>
    <s v="Solan Town"/>
    <x v="739"/>
    <s v="Egg Sandwich"/>
    <n v="150"/>
    <n v="4.4000000000000004"/>
    <n v="0"/>
    <s v="egg sandwich"/>
    <x v="1"/>
  </r>
  <r>
    <x v="19"/>
    <x v="19"/>
    <x v="173"/>
    <x v="6"/>
    <x v="0"/>
    <x v="14"/>
    <x v="691"/>
    <s v="Solan Town"/>
    <x v="739"/>
    <s v="Cold Coffee                                                                                                          "/>
    <n v="149"/>
    <n v="3.5"/>
    <n v="0"/>
    <s v="cold coffee"/>
    <x v="0"/>
  </r>
  <r>
    <x v="19"/>
    <x v="19"/>
    <x v="145"/>
    <x v="2"/>
    <x v="0"/>
    <x v="14"/>
    <x v="691"/>
    <s v="Solan Town"/>
    <x v="739"/>
    <s v="Chicken Sandwich"/>
    <n v="220"/>
    <n v="4.4000000000000004"/>
    <n v="0"/>
    <s v="chicken sandwich"/>
    <x v="1"/>
  </r>
  <r>
    <x v="19"/>
    <x v="19"/>
    <x v="34"/>
    <x v="1"/>
    <x v="2"/>
    <x v="9"/>
    <x v="691"/>
    <s v="Solan Town"/>
    <x v="739"/>
    <s v="Cold  Coffee "/>
    <n v="149"/>
    <n v="4.4000000000000004"/>
    <n v="0"/>
    <s v="cold  coffee"/>
    <x v="0"/>
  </r>
  <r>
    <x v="19"/>
    <x v="19"/>
    <x v="225"/>
    <x v="4"/>
    <x v="1"/>
    <x v="12"/>
    <x v="691"/>
    <s v="Solan Town"/>
    <x v="739"/>
    <s v="Chicken Grilled Sandwich"/>
    <n v="270"/>
    <n v="4.4000000000000004"/>
    <n v="0"/>
    <s v="chicken grilled sandwich"/>
    <x v="1"/>
  </r>
  <r>
    <x v="19"/>
    <x v="19"/>
    <x v="54"/>
    <x v="1"/>
    <x v="1"/>
    <x v="28"/>
    <x v="691"/>
    <s v="Solan Town"/>
    <x v="739"/>
    <s v="Cold    Coffee"/>
    <n v="149"/>
    <n v="4.4000000000000004"/>
    <n v="0"/>
    <s v="cold    coffee"/>
    <x v="0"/>
  </r>
  <r>
    <x v="19"/>
    <x v="19"/>
    <x v="5"/>
    <x v="3"/>
    <x v="2"/>
    <x v="5"/>
    <x v="691"/>
    <s v="Solan Town"/>
    <x v="1056"/>
    <s v="Virgin Mojito "/>
    <n v="250"/>
    <n v="5"/>
    <n v="3"/>
    <s v="virgin mojito"/>
    <x v="0"/>
  </r>
  <r>
    <x v="19"/>
    <x v="19"/>
    <x v="132"/>
    <x v="2"/>
    <x v="1"/>
    <x v="20"/>
    <x v="691"/>
    <s v="Solan Town"/>
    <x v="1056"/>
    <s v="Bubble Gum Mojito"/>
    <n v="230"/>
    <n v="4.4000000000000004"/>
    <n v="0"/>
    <s v="bubble gum mojito"/>
    <x v="0"/>
  </r>
  <r>
    <x v="19"/>
    <x v="19"/>
    <x v="164"/>
    <x v="5"/>
    <x v="1"/>
    <x v="28"/>
    <x v="691"/>
    <s v="Solan Town"/>
    <x v="1056"/>
    <s v="Blue Lagoon"/>
    <n v="240"/>
    <n v="4.4000000000000004"/>
    <n v="0"/>
    <s v="blue lagoon"/>
    <x v="0"/>
  </r>
  <r>
    <x v="19"/>
    <x v="19"/>
    <x v="150"/>
    <x v="5"/>
    <x v="1"/>
    <x v="20"/>
    <x v="691"/>
    <s v="Solan Town"/>
    <x v="1056"/>
    <s v="Cranberry Kiss"/>
    <n v="260"/>
    <n v="4.4000000000000004"/>
    <n v="0"/>
    <s v="cranberry kiss"/>
    <x v="0"/>
  </r>
  <r>
    <x v="19"/>
    <x v="19"/>
    <x v="46"/>
    <x v="1"/>
    <x v="0"/>
    <x v="15"/>
    <x v="691"/>
    <s v="Solan Town"/>
    <x v="1056"/>
    <s v="Virgin Coloda"/>
    <n v="250"/>
    <n v="4.4000000000000004"/>
    <n v="0"/>
    <s v="virgin coloda"/>
    <x v="0"/>
  </r>
  <r>
    <x v="19"/>
    <x v="19"/>
    <x v="133"/>
    <x v="6"/>
    <x v="1"/>
    <x v="2"/>
    <x v="691"/>
    <s v="Solan Town"/>
    <x v="1056"/>
    <s v="Litchi Rose Martini"/>
    <n v="270"/>
    <n v="4.4000000000000004"/>
    <n v="0"/>
    <s v="litchi rose martini"/>
    <x v="0"/>
  </r>
  <r>
    <x v="19"/>
    <x v="19"/>
    <x v="59"/>
    <x v="4"/>
    <x v="2"/>
    <x v="30"/>
    <x v="691"/>
    <s v="Solan Town"/>
    <x v="1056"/>
    <s v="Cindrella"/>
    <n v="269"/>
    <n v="4.4000000000000004"/>
    <n v="0"/>
    <s v="cindrella"/>
    <x v="0"/>
  </r>
  <r>
    <x v="19"/>
    <x v="19"/>
    <x v="105"/>
    <x v="4"/>
    <x v="2"/>
    <x v="27"/>
    <x v="691"/>
    <s v="Solan Town"/>
    <x v="1056"/>
    <s v="Strawberry Smoothie"/>
    <n v="250"/>
    <n v="4.4000000000000004"/>
    <n v="0"/>
    <s v="strawberry smoothie"/>
    <x v="0"/>
  </r>
  <r>
    <x v="19"/>
    <x v="19"/>
    <x v="95"/>
    <x v="0"/>
    <x v="1"/>
    <x v="17"/>
    <x v="691"/>
    <s v="Solan Town"/>
    <x v="1056"/>
    <s v="Mango Smoothie"/>
    <n v="240"/>
    <n v="4.4000000000000004"/>
    <n v="0"/>
    <s v="mango smoothie"/>
    <x v="0"/>
  </r>
  <r>
    <x v="19"/>
    <x v="19"/>
    <x v="201"/>
    <x v="5"/>
    <x v="2"/>
    <x v="27"/>
    <x v="691"/>
    <s v="Solan Town"/>
    <x v="1056"/>
    <s v="Virgin Merry"/>
    <n v="240"/>
    <n v="4.4000000000000004"/>
    <n v="0"/>
    <s v="virgin merry"/>
    <x v="0"/>
  </r>
  <r>
    <x v="19"/>
    <x v="19"/>
    <x v="232"/>
    <x v="3"/>
    <x v="1"/>
    <x v="10"/>
    <x v="691"/>
    <s v="Solan Town"/>
    <x v="1056"/>
    <s v="Fruit Punch"/>
    <n v="270"/>
    <n v="4.4000000000000004"/>
    <n v="0"/>
    <s v="fruit punch"/>
    <x v="0"/>
  </r>
  <r>
    <x v="19"/>
    <x v="19"/>
    <x v="14"/>
    <x v="0"/>
    <x v="0"/>
    <x v="7"/>
    <x v="691"/>
    <s v="Solan Town"/>
    <x v="3760"/>
    <s v="Masala Omelet with Slice"/>
    <n v="150"/>
    <n v="4.4000000000000004"/>
    <n v="0"/>
    <s v="masala omelet with slice"/>
    <x v="0"/>
  </r>
  <r>
    <x v="19"/>
    <x v="19"/>
    <x v="187"/>
    <x v="6"/>
    <x v="1"/>
    <x v="28"/>
    <x v="691"/>
    <s v="Solan Town"/>
    <x v="3760"/>
    <s v="Chicken Tikka Kathi Roll"/>
    <n v="240"/>
    <n v="2.7"/>
    <n v="3"/>
    <s v="chicken tikka kathi roll"/>
    <x v="1"/>
  </r>
  <r>
    <x v="19"/>
    <x v="19"/>
    <x v="50"/>
    <x v="6"/>
    <x v="0"/>
    <x v="15"/>
    <x v="691"/>
    <s v="Solan Town"/>
    <x v="3760"/>
    <s v="Fish Pakora"/>
    <n v="530"/>
    <n v="4.4000000000000004"/>
    <n v="0"/>
    <s v="fish pakora"/>
    <x v="1"/>
  </r>
  <r>
    <x v="19"/>
    <x v="19"/>
    <x v="195"/>
    <x v="2"/>
    <x v="1"/>
    <x v="31"/>
    <x v="691"/>
    <s v="Solan Town"/>
    <x v="3760"/>
    <s v="Egg Bhurji [2pieces]"/>
    <n v="140"/>
    <n v="4.4000000000000004"/>
    <n v="0"/>
    <s v="egg bhurji [2pieces]"/>
    <x v="1"/>
  </r>
  <r>
    <x v="19"/>
    <x v="19"/>
    <x v="189"/>
    <x v="5"/>
    <x v="1"/>
    <x v="6"/>
    <x v="691"/>
    <s v="Solan Town"/>
    <x v="3760"/>
    <s v="Chicken Seekh Kathi Roll"/>
    <n v="240"/>
    <n v="4.4000000000000004"/>
    <n v="0"/>
    <s v="chicken seekh kathi roll"/>
    <x v="1"/>
  </r>
  <r>
    <x v="19"/>
    <x v="19"/>
    <x v="222"/>
    <x v="1"/>
    <x v="2"/>
    <x v="8"/>
    <x v="691"/>
    <s v="Solan Town"/>
    <x v="3760"/>
    <s v="Chicken Momo Steam [8pieces]"/>
    <n v="260"/>
    <n v="2.9"/>
    <n v="3"/>
    <s v="chicken momo steam [8pieces]"/>
    <x v="1"/>
  </r>
  <r>
    <x v="19"/>
    <x v="19"/>
    <x v="47"/>
    <x v="4"/>
    <x v="1"/>
    <x v="4"/>
    <x v="691"/>
    <s v="Solan Town"/>
    <x v="3760"/>
    <s v="Chicken Momo Fried [8pieces]"/>
    <n v="270"/>
    <n v="4.4000000000000004"/>
    <n v="0"/>
    <s v="chicken momo fried [8pieces]"/>
    <x v="1"/>
  </r>
  <r>
    <x v="19"/>
    <x v="19"/>
    <x v="189"/>
    <x v="5"/>
    <x v="1"/>
    <x v="6"/>
    <x v="691"/>
    <s v="Solan Town"/>
    <x v="3760"/>
    <s v="Chicken Capsicum Kathi Roll"/>
    <n v="220"/>
    <n v="4.4000000000000004"/>
    <n v="0"/>
    <s v="chicken capsicum kathi roll"/>
    <x v="1"/>
  </r>
  <r>
    <x v="19"/>
    <x v="19"/>
    <x v="45"/>
    <x v="0"/>
    <x v="2"/>
    <x v="27"/>
    <x v="691"/>
    <s v="Solan Town"/>
    <x v="3760"/>
    <s v="Chili Chicken Wrap"/>
    <n v="240"/>
    <n v="4.4000000000000004"/>
    <n v="0"/>
    <s v="chili chicken wrap"/>
    <x v="1"/>
  </r>
  <r>
    <x v="19"/>
    <x v="19"/>
    <x v="47"/>
    <x v="4"/>
    <x v="1"/>
    <x v="4"/>
    <x v="691"/>
    <s v="Solan Town"/>
    <x v="3760"/>
    <s v="Chicken Pakora"/>
    <n v="495"/>
    <n v="4.4000000000000004"/>
    <n v="0"/>
    <s v="chicken pakora"/>
    <x v="1"/>
  </r>
  <r>
    <x v="19"/>
    <x v="19"/>
    <x v="90"/>
    <x v="6"/>
    <x v="1"/>
    <x v="31"/>
    <x v="691"/>
    <s v="Solan Town"/>
    <x v="1222"/>
    <s v="Veg Spring Roll"/>
    <n v="190"/>
    <n v="4.8"/>
    <n v="7"/>
    <s v="veg spring roll"/>
    <x v="0"/>
  </r>
  <r>
    <x v="19"/>
    <x v="19"/>
    <x v="42"/>
    <x v="4"/>
    <x v="0"/>
    <x v="3"/>
    <x v="691"/>
    <s v="Solan Town"/>
    <x v="1222"/>
    <s v="Veg Manchurian"/>
    <n v="300"/>
    <n v="4.5"/>
    <n v="17"/>
    <s v="veg manchurian"/>
    <x v="0"/>
  </r>
  <r>
    <x v="19"/>
    <x v="19"/>
    <x v="226"/>
    <x v="6"/>
    <x v="1"/>
    <x v="12"/>
    <x v="691"/>
    <s v="Solan Town"/>
    <x v="1222"/>
    <s v="Cheese Manchurian"/>
    <n v="340"/>
    <n v="4.4000000000000004"/>
    <n v="0"/>
    <s v="cheese manchurian"/>
    <x v="0"/>
  </r>
  <r>
    <x v="19"/>
    <x v="19"/>
    <x v="169"/>
    <x v="3"/>
    <x v="0"/>
    <x v="33"/>
    <x v="691"/>
    <s v="Solan Town"/>
    <x v="1222"/>
    <s v="Cheese Chilli"/>
    <n v="350"/>
    <n v="4.4000000000000004"/>
    <n v="19"/>
    <s v="cheese chilli"/>
    <x v="0"/>
  </r>
  <r>
    <x v="19"/>
    <x v="19"/>
    <x v="101"/>
    <x v="1"/>
    <x v="0"/>
    <x v="22"/>
    <x v="691"/>
    <s v="Solan Town"/>
    <x v="1222"/>
    <s v="Chef Honey Chili Cauliflower"/>
    <n v="320"/>
    <n v="4.7"/>
    <n v="6"/>
    <s v="chef honey chili cauliflower"/>
    <x v="0"/>
  </r>
  <r>
    <x v="19"/>
    <x v="19"/>
    <x v="237"/>
    <x v="0"/>
    <x v="1"/>
    <x v="4"/>
    <x v="691"/>
    <s v="Solan Town"/>
    <x v="1222"/>
    <s v="Mushroom Chilli"/>
    <n v="340"/>
    <n v="4.2"/>
    <n v="2"/>
    <s v="mushroom chilli"/>
    <x v="0"/>
  </r>
  <r>
    <x v="19"/>
    <x v="19"/>
    <x v="218"/>
    <x v="3"/>
    <x v="1"/>
    <x v="23"/>
    <x v="691"/>
    <s v="Solan Town"/>
    <x v="1222"/>
    <s v="Crispy Chili Potato"/>
    <n v="299"/>
    <n v="4.4000000000000004"/>
    <n v="0"/>
    <s v="crispy chili potato"/>
    <x v="0"/>
  </r>
  <r>
    <x v="19"/>
    <x v="19"/>
    <x v="9"/>
    <x v="2"/>
    <x v="2"/>
    <x v="8"/>
    <x v="691"/>
    <s v="Solan Town"/>
    <x v="1222"/>
    <s v="Paneer Pepper Salt"/>
    <n v="330"/>
    <n v="4.4000000000000004"/>
    <n v="0"/>
    <s v="paneer pepper salt"/>
    <x v="0"/>
  </r>
  <r>
    <x v="19"/>
    <x v="19"/>
    <x v="66"/>
    <x v="2"/>
    <x v="1"/>
    <x v="17"/>
    <x v="691"/>
    <s v="Solan Town"/>
    <x v="1222"/>
    <s v="Honey Crispy Chana"/>
    <n v="300"/>
    <n v="4.4000000000000004"/>
    <n v="0"/>
    <s v="honey crispy chana"/>
    <x v="0"/>
  </r>
  <r>
    <x v="19"/>
    <x v="19"/>
    <x v="75"/>
    <x v="1"/>
    <x v="1"/>
    <x v="31"/>
    <x v="691"/>
    <s v="Solan Town"/>
    <x v="1222"/>
    <s v="Chef Honey Crispy Veg"/>
    <n v="320"/>
    <n v="4.4000000000000004"/>
    <n v="0"/>
    <s v="chef honey crispy veg"/>
    <x v="0"/>
  </r>
  <r>
    <x v="19"/>
    <x v="19"/>
    <x v="174"/>
    <x v="0"/>
    <x v="0"/>
    <x v="29"/>
    <x v="691"/>
    <s v="Solan Town"/>
    <x v="1222"/>
    <s v="Honey Crispy Com"/>
    <n v="299"/>
    <n v="4.4000000000000004"/>
    <n v="0"/>
    <s v="honey crispy com"/>
    <x v="0"/>
  </r>
  <r>
    <x v="19"/>
    <x v="19"/>
    <x v="187"/>
    <x v="6"/>
    <x v="1"/>
    <x v="28"/>
    <x v="691"/>
    <s v="Solan Town"/>
    <x v="3214"/>
    <s v="Chilli Chicken Half"/>
    <n v="470"/>
    <n v="4.9000000000000004"/>
    <n v="5"/>
    <s v="chilli chicken half"/>
    <x v="1"/>
  </r>
  <r>
    <x v="19"/>
    <x v="19"/>
    <x v="166"/>
    <x v="0"/>
    <x v="0"/>
    <x v="22"/>
    <x v="691"/>
    <s v="Solan Town"/>
    <x v="3214"/>
    <s v="Chilli Chicken Full"/>
    <n v="780"/>
    <n v="4.4000000000000004"/>
    <n v="0"/>
    <s v="chilli chicken full"/>
    <x v="1"/>
  </r>
  <r>
    <x v="19"/>
    <x v="19"/>
    <x v="58"/>
    <x v="6"/>
    <x v="0"/>
    <x v="29"/>
    <x v="691"/>
    <s v="Solan Town"/>
    <x v="3214"/>
    <s v="Egg Chili"/>
    <n v="350"/>
    <n v="4.4000000000000004"/>
    <n v="0"/>
    <s v="egg chili"/>
    <x v="1"/>
  </r>
  <r>
    <x v="19"/>
    <x v="19"/>
    <x v="100"/>
    <x v="0"/>
    <x v="2"/>
    <x v="34"/>
    <x v="691"/>
    <s v="Solan Town"/>
    <x v="3214"/>
    <s v="Chicken Manchurian"/>
    <n v="450"/>
    <n v="4.4000000000000004"/>
    <n v="0"/>
    <s v="chicken manchurian"/>
    <x v="1"/>
  </r>
  <r>
    <x v="19"/>
    <x v="19"/>
    <x v="125"/>
    <x v="0"/>
    <x v="0"/>
    <x v="13"/>
    <x v="691"/>
    <s v="Solan Town"/>
    <x v="3214"/>
    <s v="Chefs Drum Sticks"/>
    <n v="500"/>
    <n v="4.4000000000000004"/>
    <n v="0"/>
    <s v="chefs drum sticks"/>
    <x v="0"/>
  </r>
  <r>
    <x v="19"/>
    <x v="19"/>
    <x v="108"/>
    <x v="0"/>
    <x v="2"/>
    <x v="11"/>
    <x v="691"/>
    <s v="Solan Town"/>
    <x v="3214"/>
    <s v="Chicken Salt Pepper"/>
    <n v="495"/>
    <n v="4.4000000000000004"/>
    <n v="0"/>
    <s v="chicken salt pepper"/>
    <x v="1"/>
  </r>
  <r>
    <x v="19"/>
    <x v="19"/>
    <x v="140"/>
    <x v="1"/>
    <x v="0"/>
    <x v="7"/>
    <x v="691"/>
    <s v="Solan Town"/>
    <x v="3214"/>
    <s v="Chicken 65"/>
    <n v="495"/>
    <n v="4.4000000000000004"/>
    <n v="0"/>
    <s v="chicken 65"/>
    <x v="1"/>
  </r>
  <r>
    <x v="19"/>
    <x v="19"/>
    <x v="80"/>
    <x v="6"/>
    <x v="1"/>
    <x v="17"/>
    <x v="691"/>
    <s v="Solan Town"/>
    <x v="25"/>
    <s v="Veg Biryani"/>
    <n v="240"/>
    <n v="4.2"/>
    <n v="46"/>
    <s v="veg biryani"/>
    <x v="1"/>
  </r>
  <r>
    <x v="19"/>
    <x v="19"/>
    <x v="55"/>
    <x v="6"/>
    <x v="1"/>
    <x v="1"/>
    <x v="691"/>
    <s v="Solan Town"/>
    <x v="981"/>
    <s v="Plain Rice"/>
    <n v="150"/>
    <n v="5"/>
    <n v="4"/>
    <s v="plain rice"/>
    <x v="0"/>
  </r>
  <r>
    <x v="19"/>
    <x v="19"/>
    <x v="187"/>
    <x v="6"/>
    <x v="1"/>
    <x v="28"/>
    <x v="691"/>
    <s v="Solan Town"/>
    <x v="981"/>
    <s v="Veg Pulav"/>
    <n v="190"/>
    <n v="4.4000000000000004"/>
    <n v="0"/>
    <s v="veg pulav"/>
    <x v="0"/>
  </r>
  <r>
    <x v="19"/>
    <x v="19"/>
    <x v="111"/>
    <x v="1"/>
    <x v="1"/>
    <x v="20"/>
    <x v="691"/>
    <s v="Solan Town"/>
    <x v="981"/>
    <s v="Jeera Rice"/>
    <n v="170"/>
    <n v="5"/>
    <n v="5"/>
    <s v="jeera rice"/>
    <x v="0"/>
  </r>
  <r>
    <x v="19"/>
    <x v="19"/>
    <x v="201"/>
    <x v="5"/>
    <x v="2"/>
    <x v="27"/>
    <x v="691"/>
    <s v="Solan Town"/>
    <x v="981"/>
    <s v="Peas Pulav"/>
    <n v="190"/>
    <n v="4.4000000000000004"/>
    <n v="0"/>
    <s v="peas pulav"/>
    <x v="0"/>
  </r>
  <r>
    <x v="19"/>
    <x v="19"/>
    <x v="184"/>
    <x v="1"/>
    <x v="2"/>
    <x v="32"/>
    <x v="691"/>
    <s v="Solan Town"/>
    <x v="643"/>
    <s v="Veg Fried Rice"/>
    <n v="240"/>
    <n v="4.0999999999999996"/>
    <n v="9"/>
    <s v="veg fried rice"/>
    <x v="0"/>
  </r>
  <r>
    <x v="19"/>
    <x v="19"/>
    <x v="208"/>
    <x v="2"/>
    <x v="2"/>
    <x v="27"/>
    <x v="691"/>
    <s v="Solan Town"/>
    <x v="643"/>
    <s v="Schezwan Fried Rice"/>
    <n v="250"/>
    <n v="4.4000000000000004"/>
    <n v="0"/>
    <s v="schezwan fried rice"/>
    <x v="0"/>
  </r>
  <r>
    <x v="19"/>
    <x v="19"/>
    <x v="178"/>
    <x v="4"/>
    <x v="0"/>
    <x v="29"/>
    <x v="691"/>
    <s v="Solan Town"/>
    <x v="643"/>
    <s v="Egg Fried Rice"/>
    <n v="260"/>
    <n v="4.4000000000000004"/>
    <n v="0"/>
    <s v="egg fried rice"/>
    <x v="1"/>
  </r>
  <r>
    <x v="19"/>
    <x v="19"/>
    <x v="219"/>
    <x v="1"/>
    <x v="0"/>
    <x v="16"/>
    <x v="691"/>
    <s v="Solan Town"/>
    <x v="643"/>
    <s v="Chicken Fried Rice"/>
    <n v="280"/>
    <n v="4.7"/>
    <n v="7"/>
    <s v="chicken fried rice"/>
    <x v="1"/>
  </r>
  <r>
    <x v="19"/>
    <x v="19"/>
    <x v="105"/>
    <x v="4"/>
    <x v="2"/>
    <x v="27"/>
    <x v="691"/>
    <s v="Solan Town"/>
    <x v="643"/>
    <s v="Mixed Fried Rice"/>
    <n v="340"/>
    <n v="4.4000000000000004"/>
    <n v="0"/>
    <s v="mixed fried rice"/>
    <x v="0"/>
  </r>
  <r>
    <x v="19"/>
    <x v="19"/>
    <x v="217"/>
    <x v="3"/>
    <x v="0"/>
    <x v="1"/>
    <x v="691"/>
    <s v="Solan Town"/>
    <x v="3761"/>
    <s v="Veg Kathi Roll Paneer Capsicum"/>
    <n v="160"/>
    <n v="5"/>
    <n v="6"/>
    <s v="veg kathi roll paneer capsicum"/>
    <x v="0"/>
  </r>
  <r>
    <x v="19"/>
    <x v="19"/>
    <x v="154"/>
    <x v="3"/>
    <x v="0"/>
    <x v="21"/>
    <x v="691"/>
    <s v="Solan Town"/>
    <x v="3761"/>
    <s v="Paneer Tikka Kathi Roll"/>
    <n v="190"/>
    <n v="4.4000000000000004"/>
    <n v="3"/>
    <s v="paneer tikka kathi roll"/>
    <x v="0"/>
  </r>
  <r>
    <x v="19"/>
    <x v="19"/>
    <x v="127"/>
    <x v="4"/>
    <x v="1"/>
    <x v="17"/>
    <x v="691"/>
    <s v="Solan Town"/>
    <x v="3761"/>
    <s v="Veg Momo Fried [8pieces]"/>
    <n v="180"/>
    <n v="4.4000000000000004"/>
    <n v="0"/>
    <s v="veg momo fried [8pieces]"/>
    <x v="0"/>
  </r>
  <r>
    <x v="19"/>
    <x v="19"/>
    <x v="9"/>
    <x v="2"/>
    <x v="2"/>
    <x v="8"/>
    <x v="691"/>
    <s v="Solan Town"/>
    <x v="3761"/>
    <s v="Cheese Corn Roll"/>
    <n v="280"/>
    <n v="4.4000000000000004"/>
    <n v="0"/>
    <s v="cheese corn roll"/>
    <x v="0"/>
  </r>
  <r>
    <x v="19"/>
    <x v="19"/>
    <x v="217"/>
    <x v="3"/>
    <x v="0"/>
    <x v="1"/>
    <x v="691"/>
    <s v="Solan Town"/>
    <x v="3761"/>
    <s v="Cheese Chilli Wrap"/>
    <n v="200"/>
    <n v="4.4000000000000004"/>
    <n v="0"/>
    <s v="cheese chilli wrap"/>
    <x v="0"/>
  </r>
  <r>
    <x v="19"/>
    <x v="19"/>
    <x v="242"/>
    <x v="5"/>
    <x v="1"/>
    <x v="26"/>
    <x v="691"/>
    <s v="Solan Town"/>
    <x v="3761"/>
    <s v="Cheese Pakoda"/>
    <n v="250"/>
    <n v="4.4000000000000004"/>
    <n v="0"/>
    <s v="cheese pakoda"/>
    <x v="0"/>
  </r>
  <r>
    <x v="19"/>
    <x v="19"/>
    <x v="88"/>
    <x v="3"/>
    <x v="2"/>
    <x v="9"/>
    <x v="691"/>
    <s v="Solan Town"/>
    <x v="3761"/>
    <s v="Paneer Fingers"/>
    <n v="250"/>
    <n v="4.4000000000000004"/>
    <n v="0"/>
    <s v="paneer fingers"/>
    <x v="0"/>
  </r>
  <r>
    <x v="19"/>
    <x v="19"/>
    <x v="207"/>
    <x v="6"/>
    <x v="1"/>
    <x v="20"/>
    <x v="691"/>
    <s v="Solan Town"/>
    <x v="43"/>
    <s v="Chana Bhatura"/>
    <n v="160"/>
    <n v="5"/>
    <n v="8"/>
    <s v="chana bhatura"/>
    <x v="0"/>
  </r>
  <r>
    <x v="19"/>
    <x v="19"/>
    <x v="124"/>
    <x v="5"/>
    <x v="0"/>
    <x v="25"/>
    <x v="691"/>
    <s v="Solan Town"/>
    <x v="43"/>
    <s v="Peanut Masala"/>
    <n v="150"/>
    <n v="4.4000000000000004"/>
    <n v="0"/>
    <s v="peanut masala"/>
    <x v="0"/>
  </r>
  <r>
    <x v="19"/>
    <x v="19"/>
    <x v="219"/>
    <x v="1"/>
    <x v="0"/>
    <x v="16"/>
    <x v="691"/>
    <s v="Solan Town"/>
    <x v="43"/>
    <s v="Puri Bhaji"/>
    <n v="160"/>
    <n v="2.7"/>
    <n v="5"/>
    <s v="puri bhaji"/>
    <x v="0"/>
  </r>
  <r>
    <x v="19"/>
    <x v="19"/>
    <x v="138"/>
    <x v="1"/>
    <x v="0"/>
    <x v="21"/>
    <x v="691"/>
    <s v="Solan Town"/>
    <x v="59"/>
    <s v="Gulab Jamun [2pieces]"/>
    <n v="130"/>
    <n v="3.4"/>
    <n v="6"/>
    <s v="gulab jamun [2pieces]"/>
    <x v="0"/>
  </r>
  <r>
    <x v="19"/>
    <x v="19"/>
    <x v="12"/>
    <x v="3"/>
    <x v="2"/>
    <x v="11"/>
    <x v="691"/>
    <s v="Solan Town"/>
    <x v="358"/>
    <s v="Plain Curd"/>
    <n v="130"/>
    <n v="5"/>
    <n v="2"/>
    <s v="plain curd"/>
    <x v="0"/>
  </r>
  <r>
    <x v="19"/>
    <x v="19"/>
    <x v="145"/>
    <x v="2"/>
    <x v="0"/>
    <x v="14"/>
    <x v="691"/>
    <s v="Solan Town"/>
    <x v="358"/>
    <s v="Boondi Raita"/>
    <n v="150"/>
    <n v="4.4000000000000004"/>
    <n v="0"/>
    <s v="boondi raita"/>
    <x v="0"/>
  </r>
  <r>
    <x v="19"/>
    <x v="19"/>
    <x v="221"/>
    <x v="1"/>
    <x v="0"/>
    <x v="14"/>
    <x v="691"/>
    <s v="Solan Town"/>
    <x v="358"/>
    <s v="Mix Raita"/>
    <n v="150"/>
    <n v="4.8"/>
    <n v="9"/>
    <s v="mix raita"/>
    <x v="0"/>
  </r>
  <r>
    <x v="19"/>
    <x v="19"/>
    <x v="70"/>
    <x v="5"/>
    <x v="1"/>
    <x v="18"/>
    <x v="691"/>
    <s v="Solan Town"/>
    <x v="358"/>
    <s v="Pineapple Raita"/>
    <n v="170"/>
    <n v="4.3"/>
    <n v="1"/>
    <s v="pineapple raita"/>
    <x v="0"/>
  </r>
  <r>
    <x v="19"/>
    <x v="19"/>
    <x v="42"/>
    <x v="4"/>
    <x v="0"/>
    <x v="3"/>
    <x v="691"/>
    <s v="Solan Town"/>
    <x v="1191"/>
    <s v="Cold Coffee                                                                                                                       "/>
    <n v="149"/>
    <n v="4.8"/>
    <n v="3"/>
    <s v="cold coffee"/>
    <x v="0"/>
  </r>
  <r>
    <x v="19"/>
    <x v="19"/>
    <x v="176"/>
    <x v="2"/>
    <x v="0"/>
    <x v="24"/>
    <x v="691"/>
    <s v="Solan Town"/>
    <x v="3762"/>
    <s v="Sweet Fresh Lime Soda"/>
    <n v="135"/>
    <n v="4.4000000000000004"/>
    <n v="0"/>
    <s v="sweet fresh lime soda"/>
    <x v="0"/>
  </r>
  <r>
    <x v="19"/>
    <x v="19"/>
    <x v="20"/>
    <x v="5"/>
    <x v="1"/>
    <x v="17"/>
    <x v="691"/>
    <s v="Solan Town"/>
    <x v="3762"/>
    <s v="Salted Fresh Lime Soda"/>
    <n v="135"/>
    <n v="4.4000000000000004"/>
    <n v="0"/>
    <s v="salted fresh lime soda"/>
    <x v="0"/>
  </r>
  <r>
    <x v="19"/>
    <x v="19"/>
    <x v="80"/>
    <x v="6"/>
    <x v="1"/>
    <x v="17"/>
    <x v="692"/>
    <s v="Anand Complex, The Mall, Solan"/>
    <x v="1"/>
    <s v="Mutton Fried Rice"/>
    <n v="250"/>
    <n v="3.7"/>
    <n v="4"/>
    <s v="mutton fried rice"/>
    <x v="1"/>
  </r>
  <r>
    <x v="19"/>
    <x v="19"/>
    <x v="74"/>
    <x v="2"/>
    <x v="2"/>
    <x v="9"/>
    <x v="692"/>
    <s v="Anand Complex, The Mall, Solan"/>
    <x v="3763"/>
    <s v="Crispy Paneer Fingers"/>
    <n v="220"/>
    <n v="4.4000000000000004"/>
    <n v="0"/>
    <s v="crispy paneer fingers"/>
    <x v="0"/>
  </r>
  <r>
    <x v="19"/>
    <x v="19"/>
    <x v="230"/>
    <x v="2"/>
    <x v="1"/>
    <x v="12"/>
    <x v="692"/>
    <s v="Anand Complex, The Mall, Solan"/>
    <x v="3763"/>
    <s v="Peri Peri French Fries"/>
    <n v="180"/>
    <n v="4.4000000000000004"/>
    <n v="0"/>
    <s v="peri peri french fries"/>
    <x v="0"/>
  </r>
  <r>
    <x v="19"/>
    <x v="19"/>
    <x v="150"/>
    <x v="5"/>
    <x v="1"/>
    <x v="20"/>
    <x v="692"/>
    <s v="Anand Complex, The Mall, Solan"/>
    <x v="30"/>
    <s v="Fried Rice"/>
    <n v="150"/>
    <n v="4.0999999999999996"/>
    <n v="3"/>
    <s v="fried rice"/>
    <x v="0"/>
  </r>
  <r>
    <x v="19"/>
    <x v="19"/>
    <x v="202"/>
    <x v="3"/>
    <x v="2"/>
    <x v="30"/>
    <x v="692"/>
    <s v="Anand Complex, The Mall, Solan"/>
    <x v="30"/>
    <s v="Garlic Rice"/>
    <n v="170"/>
    <n v="4.4000000000000004"/>
    <n v="0"/>
    <s v="garlic rice"/>
    <x v="0"/>
  </r>
  <r>
    <x v="19"/>
    <x v="19"/>
    <x v="45"/>
    <x v="0"/>
    <x v="2"/>
    <x v="27"/>
    <x v="692"/>
    <s v="Anand Complex, The Mall, Solan"/>
    <x v="30"/>
    <s v="Mushroom Fried Rice"/>
    <n v="170"/>
    <n v="4.4000000000000004"/>
    <n v="0"/>
    <s v="mushroom fried rice"/>
    <x v="0"/>
  </r>
  <r>
    <x v="19"/>
    <x v="19"/>
    <x v="33"/>
    <x v="3"/>
    <x v="1"/>
    <x v="17"/>
    <x v="692"/>
    <s v="Anand Complex, The Mall, Solan"/>
    <x v="683"/>
    <s v="Sweet Corn Veg Soup"/>
    <n v="80"/>
    <n v="4.4000000000000004"/>
    <n v="0"/>
    <s v="sweet corn veg soup"/>
    <x v="0"/>
  </r>
  <r>
    <x v="19"/>
    <x v="19"/>
    <x v="26"/>
    <x v="4"/>
    <x v="2"/>
    <x v="5"/>
    <x v="692"/>
    <s v="Anand Complex, The Mall, Solan"/>
    <x v="683"/>
    <s v="Hot &amp; Sour Soup"/>
    <n v="80"/>
    <n v="4.4000000000000004"/>
    <n v="0"/>
    <s v="hot &amp; sour soup"/>
    <x v="0"/>
  </r>
  <r>
    <x v="19"/>
    <x v="19"/>
    <x v="155"/>
    <x v="2"/>
    <x v="2"/>
    <x v="0"/>
    <x v="692"/>
    <s v="Anand Complex, The Mall, Solan"/>
    <x v="683"/>
    <s v="Noodle Veg Soup"/>
    <n v="80"/>
    <n v="4.4000000000000004"/>
    <n v="0"/>
    <s v="noodle veg soup"/>
    <x v="0"/>
  </r>
  <r>
    <x v="19"/>
    <x v="19"/>
    <x v="3"/>
    <x v="1"/>
    <x v="0"/>
    <x v="3"/>
    <x v="692"/>
    <s v="Anand Complex, The Mall, Solan"/>
    <x v="683"/>
    <s v="Sweet Corn Mushroom Soup"/>
    <n v="80"/>
    <n v="4.4000000000000004"/>
    <n v="0"/>
    <s v="sweet corn mushroom soup"/>
    <x v="0"/>
  </r>
  <r>
    <x v="19"/>
    <x v="19"/>
    <x v="202"/>
    <x v="3"/>
    <x v="2"/>
    <x v="30"/>
    <x v="692"/>
    <s v="Anand Complex, The Mall, Solan"/>
    <x v="3764"/>
    <s v="Mushroom Chopsy"/>
    <n v="220"/>
    <n v="4.4000000000000004"/>
    <n v="0"/>
    <s v="mushroom chopsy"/>
    <x v="0"/>
  </r>
  <r>
    <x v="19"/>
    <x v="19"/>
    <x v="66"/>
    <x v="2"/>
    <x v="1"/>
    <x v="17"/>
    <x v="692"/>
    <s v="Anand Complex, The Mall, Solan"/>
    <x v="3764"/>
    <s v="Veg Chopsy"/>
    <n v="200"/>
    <n v="4.4000000000000004"/>
    <n v="0"/>
    <s v="veg chopsy"/>
    <x v="0"/>
  </r>
  <r>
    <x v="19"/>
    <x v="19"/>
    <x v="110"/>
    <x v="5"/>
    <x v="0"/>
    <x v="16"/>
    <x v="692"/>
    <s v="Anand Complex, The Mall, Solan"/>
    <x v="3764"/>
    <s v="Chinese Chopsy"/>
    <n v="250"/>
    <n v="4.4000000000000004"/>
    <n v="0"/>
    <s v="chinese chopsy"/>
    <x v="0"/>
  </r>
  <r>
    <x v="19"/>
    <x v="19"/>
    <x v="151"/>
    <x v="1"/>
    <x v="2"/>
    <x v="0"/>
    <x v="692"/>
    <s v="Anand Complex, The Mall, Solan"/>
    <x v="3764"/>
    <s v="Paneer Chopsy"/>
    <n v="240"/>
    <n v="4.4000000000000004"/>
    <n v="0"/>
    <s v="paneer chopsy"/>
    <x v="0"/>
  </r>
  <r>
    <x v="19"/>
    <x v="19"/>
    <x v="54"/>
    <x v="1"/>
    <x v="1"/>
    <x v="28"/>
    <x v="692"/>
    <s v="Anand Complex, The Mall, Solan"/>
    <x v="3765"/>
    <s v="Thukpa"/>
    <n v="180"/>
    <n v="4.4000000000000004"/>
    <n v="0"/>
    <s v="thukpa"/>
    <x v="0"/>
  </r>
  <r>
    <x v="19"/>
    <x v="19"/>
    <x v="16"/>
    <x v="6"/>
    <x v="0"/>
    <x v="3"/>
    <x v="692"/>
    <s v="Anand Complex, The Mall, Solan"/>
    <x v="3765"/>
    <s v="Mushroom Thukpa"/>
    <n v="200"/>
    <n v="4.4000000000000004"/>
    <n v="0"/>
    <s v="mushroom thukpa"/>
    <x v="0"/>
  </r>
  <r>
    <x v="19"/>
    <x v="19"/>
    <x v="17"/>
    <x v="0"/>
    <x v="0"/>
    <x v="14"/>
    <x v="692"/>
    <s v="Anand Complex, The Mall, Solan"/>
    <x v="3765"/>
    <s v="Paneer Thukpa"/>
    <n v="200"/>
    <n v="4.4000000000000004"/>
    <n v="0"/>
    <s v="paneer thukpa"/>
    <x v="0"/>
  </r>
  <r>
    <x v="19"/>
    <x v="19"/>
    <x v="171"/>
    <x v="2"/>
    <x v="0"/>
    <x v="7"/>
    <x v="692"/>
    <s v="Anand Complex, The Mall, Solan"/>
    <x v="3765"/>
    <s v="Mix Thukpa"/>
    <n v="250"/>
    <n v="4.4000000000000004"/>
    <n v="0"/>
    <s v="mix thukpa"/>
    <x v="0"/>
  </r>
  <r>
    <x v="19"/>
    <x v="19"/>
    <x v="131"/>
    <x v="2"/>
    <x v="1"/>
    <x v="35"/>
    <x v="692"/>
    <s v="Anand Complex, The Mall, Solan"/>
    <x v="3503"/>
    <s v="Paneer Spring Roll"/>
    <n v="150"/>
    <n v="4.4000000000000004"/>
    <n v="0"/>
    <s v="paneer spring roll"/>
    <x v="0"/>
  </r>
  <r>
    <x v="19"/>
    <x v="19"/>
    <x v="167"/>
    <x v="3"/>
    <x v="1"/>
    <x v="28"/>
    <x v="692"/>
    <s v="Anand Complex, The Mall, Solan"/>
    <x v="3503"/>
    <s v="Mushroom Spring Roll"/>
    <n v="140"/>
    <n v="4.4000000000000004"/>
    <n v="0"/>
    <s v="mushroom spring roll"/>
    <x v="0"/>
  </r>
  <r>
    <x v="19"/>
    <x v="19"/>
    <x v="73"/>
    <x v="6"/>
    <x v="0"/>
    <x v="16"/>
    <x v="692"/>
    <s v="Anand Complex, The Mall, Solan"/>
    <x v="1308"/>
    <s v="Mushroom Chowmein"/>
    <n v="150"/>
    <n v="4.4000000000000004"/>
    <n v="0"/>
    <s v="mushroom chowmein"/>
    <x v="0"/>
  </r>
  <r>
    <x v="19"/>
    <x v="19"/>
    <x v="175"/>
    <x v="0"/>
    <x v="2"/>
    <x v="30"/>
    <x v="692"/>
    <s v="Anand Complex, The Mall, Solan"/>
    <x v="1308"/>
    <s v="Chowmein With Gravy"/>
    <n v="190"/>
    <n v="4.4000000000000004"/>
    <n v="0"/>
    <s v="chowmein with gravy"/>
    <x v="0"/>
  </r>
  <r>
    <x v="19"/>
    <x v="19"/>
    <x v="107"/>
    <x v="3"/>
    <x v="1"/>
    <x v="35"/>
    <x v="692"/>
    <s v="Anand Complex, The Mall, Solan"/>
    <x v="1308"/>
    <s v="Chowmein With Ginger Sauce"/>
    <n v="170"/>
    <n v="4.4000000000000004"/>
    <n v="0"/>
    <s v="chowmein with ginger sauce"/>
    <x v="0"/>
  </r>
  <r>
    <x v="19"/>
    <x v="19"/>
    <x v="195"/>
    <x v="2"/>
    <x v="1"/>
    <x v="31"/>
    <x v="692"/>
    <s v="Anand Complex, The Mall, Solan"/>
    <x v="740"/>
    <s v="Momos Chilli Dry"/>
    <n v="170"/>
    <n v="4.4000000000000004"/>
    <n v="0"/>
    <s v="momos chilli dry"/>
    <x v="0"/>
  </r>
  <r>
    <x v="19"/>
    <x v="19"/>
    <x v="176"/>
    <x v="2"/>
    <x v="0"/>
    <x v="24"/>
    <x v="692"/>
    <s v="Anand Complex, The Mall, Solan"/>
    <x v="740"/>
    <s v="Momos Chilli Gravy"/>
    <n v="200"/>
    <n v="4.4000000000000004"/>
    <n v="0"/>
    <s v="momos chilli gravy"/>
    <x v="0"/>
  </r>
  <r>
    <x v="19"/>
    <x v="19"/>
    <x v="234"/>
    <x v="3"/>
    <x v="1"/>
    <x v="26"/>
    <x v="692"/>
    <s v="Anand Complex, The Mall, Solan"/>
    <x v="3766"/>
    <s v="Manchurian Dry"/>
    <n v="170"/>
    <n v="4.4000000000000004"/>
    <n v="0"/>
    <s v="manchurian dry"/>
    <x v="0"/>
  </r>
  <r>
    <x v="19"/>
    <x v="19"/>
    <x v="131"/>
    <x v="2"/>
    <x v="1"/>
    <x v="35"/>
    <x v="692"/>
    <s v="Anand Complex, The Mall, Solan"/>
    <x v="3766"/>
    <s v="Mushroom Chilli Gravy"/>
    <n v="200"/>
    <n v="2.9"/>
    <n v="3"/>
    <s v="mushroom chilli gravy"/>
    <x v="0"/>
  </r>
  <r>
    <x v="19"/>
    <x v="19"/>
    <x v="198"/>
    <x v="0"/>
    <x v="0"/>
    <x v="25"/>
    <x v="692"/>
    <s v="Anand Complex, The Mall, Solan"/>
    <x v="2700"/>
    <s v="Chicken Chowmein (Spl)"/>
    <n v="250"/>
    <n v="4.4000000000000004"/>
    <n v="0"/>
    <s v="chicken chowmein (spl)"/>
    <x v="1"/>
  </r>
  <r>
    <x v="19"/>
    <x v="19"/>
    <x v="185"/>
    <x v="4"/>
    <x v="1"/>
    <x v="2"/>
    <x v="692"/>
    <s v="Anand Complex, The Mall, Solan"/>
    <x v="2700"/>
    <s v="Chicken Gravy Cowmein"/>
    <n v="250"/>
    <n v="4.4000000000000004"/>
    <n v="0"/>
    <s v="chicken gravy cowmein"/>
    <x v="1"/>
  </r>
  <r>
    <x v="19"/>
    <x v="19"/>
    <x v="79"/>
    <x v="5"/>
    <x v="0"/>
    <x v="1"/>
    <x v="692"/>
    <s v="Anand Complex, The Mall, Solan"/>
    <x v="2700"/>
    <s v="Chicken Zinger Souce Chowmein"/>
    <n v="230"/>
    <n v="4.4000000000000004"/>
    <n v="0"/>
    <s v="chicken zinger souce chowmein"/>
    <x v="1"/>
  </r>
  <r>
    <x v="19"/>
    <x v="19"/>
    <x v="156"/>
    <x v="0"/>
    <x v="0"/>
    <x v="16"/>
    <x v="692"/>
    <s v="Anand Complex, The Mall, Solan"/>
    <x v="2700"/>
    <s v="Chicken Garlic Sauce Chowmein"/>
    <n v="230"/>
    <n v="4.4000000000000004"/>
    <n v="0"/>
    <s v="chicken garlic sauce chowmein"/>
    <x v="1"/>
  </r>
  <r>
    <x v="19"/>
    <x v="19"/>
    <x v="166"/>
    <x v="0"/>
    <x v="0"/>
    <x v="22"/>
    <x v="692"/>
    <s v="Anand Complex, The Mall, Solan"/>
    <x v="2700"/>
    <s v="Chicken Singapuri Chowmein"/>
    <n v="250"/>
    <n v="4.4000000000000004"/>
    <n v="0"/>
    <s v="chicken singapuri chowmein"/>
    <x v="1"/>
  </r>
  <r>
    <x v="19"/>
    <x v="19"/>
    <x v="225"/>
    <x v="4"/>
    <x v="1"/>
    <x v="12"/>
    <x v="692"/>
    <s v="Anand Complex, The Mall, Solan"/>
    <x v="2700"/>
    <s v="Chicken Kakka Chowmein"/>
    <n v="230"/>
    <n v="4.4000000000000004"/>
    <n v="0"/>
    <s v="chicken kakka chowmein"/>
    <x v="1"/>
  </r>
  <r>
    <x v="19"/>
    <x v="19"/>
    <x v="211"/>
    <x v="0"/>
    <x v="0"/>
    <x v="33"/>
    <x v="692"/>
    <s v="Anand Complex, The Mall, Solan"/>
    <x v="3767"/>
    <s v="Chilli Chicken Dry Bil"/>
    <n v="550"/>
    <n v="4.4000000000000004"/>
    <n v="0"/>
    <s v="chilli chicken dry bil"/>
    <x v="1"/>
  </r>
  <r>
    <x v="19"/>
    <x v="19"/>
    <x v="144"/>
    <x v="1"/>
    <x v="2"/>
    <x v="30"/>
    <x v="692"/>
    <s v="Anand Complex, The Mall, Solan"/>
    <x v="3767"/>
    <s v="Chilli Chicken Gravy B/L"/>
    <n v="600"/>
    <n v="4.4000000000000004"/>
    <n v="0"/>
    <s v="chilli chicken gravy b/l"/>
    <x v="1"/>
  </r>
  <r>
    <x v="19"/>
    <x v="19"/>
    <x v="220"/>
    <x v="5"/>
    <x v="0"/>
    <x v="13"/>
    <x v="692"/>
    <s v="Anand Complex, The Mall, Solan"/>
    <x v="3767"/>
    <s v="Chicken Manchurian Dry B/L"/>
    <n v="530"/>
    <n v="4.4000000000000004"/>
    <n v="0"/>
    <s v="chicken manchurian dry b/l"/>
    <x v="1"/>
  </r>
  <r>
    <x v="19"/>
    <x v="19"/>
    <x v="171"/>
    <x v="2"/>
    <x v="0"/>
    <x v="7"/>
    <x v="692"/>
    <s v="Anand Complex, The Mall, Solan"/>
    <x v="3767"/>
    <s v="Chicken Manchurian Gravy B/L"/>
    <n v="550"/>
    <n v="4.4000000000000004"/>
    <n v="0"/>
    <s v="chicken manchurian gravy b/l"/>
    <x v="1"/>
  </r>
  <r>
    <x v="19"/>
    <x v="19"/>
    <x v="206"/>
    <x v="2"/>
    <x v="2"/>
    <x v="19"/>
    <x v="692"/>
    <s v="Anand Complex, The Mall, Solan"/>
    <x v="3767"/>
    <s v="Garlic Chilli Chicken Dry B/L"/>
    <n v="550"/>
    <n v="4.4000000000000004"/>
    <n v="0"/>
    <s v="garlic chilli chicken dry b/l"/>
    <x v="1"/>
  </r>
  <r>
    <x v="19"/>
    <x v="19"/>
    <x v="145"/>
    <x v="2"/>
    <x v="0"/>
    <x v="14"/>
    <x v="692"/>
    <s v="Anand Complex, The Mall, Solan"/>
    <x v="3767"/>
    <s v="Garlic Chilli Chicken Gravy B/L"/>
    <n v="570"/>
    <n v="4.4000000000000004"/>
    <n v="0"/>
    <s v="garlic chilli chicken gravy b/l"/>
    <x v="1"/>
  </r>
  <r>
    <x v="19"/>
    <x v="19"/>
    <x v="11"/>
    <x v="0"/>
    <x v="1"/>
    <x v="10"/>
    <x v="692"/>
    <s v="Anand Complex, The Mall, Solan"/>
    <x v="3767"/>
    <s v="Ginger Chilli Chicken Dry B/L"/>
    <n v="550"/>
    <n v="4.4000000000000004"/>
    <n v="0"/>
    <s v="ginger chilli chicken dry b/l"/>
    <x v="1"/>
  </r>
  <r>
    <x v="19"/>
    <x v="19"/>
    <x v="161"/>
    <x v="2"/>
    <x v="0"/>
    <x v="16"/>
    <x v="692"/>
    <s v="Anand Complex, The Mall, Solan"/>
    <x v="3767"/>
    <s v="Ginger Chilli Chicken Gravy B/L"/>
    <n v="570"/>
    <n v="4.4000000000000004"/>
    <n v="0"/>
    <s v="ginger chilli chicken gravy b/l"/>
    <x v="1"/>
  </r>
  <r>
    <x v="19"/>
    <x v="19"/>
    <x v="186"/>
    <x v="5"/>
    <x v="1"/>
    <x v="31"/>
    <x v="692"/>
    <s v="Anand Complex, The Mall, Solan"/>
    <x v="3768"/>
    <s v="Chicken Momos Chilli Gravy"/>
    <n v="250"/>
    <n v="4.4000000000000004"/>
    <n v="0"/>
    <s v="chicken momos chilli gravy"/>
    <x v="1"/>
  </r>
  <r>
    <x v="19"/>
    <x v="19"/>
    <x v="227"/>
    <x v="6"/>
    <x v="1"/>
    <x v="4"/>
    <x v="692"/>
    <s v="Anand Complex, The Mall, Solan"/>
    <x v="3769"/>
    <s v="Chicken Then Thuk"/>
    <n v="180"/>
    <n v="4.4000000000000004"/>
    <n v="0"/>
    <s v="chicken then thuk"/>
    <x v="1"/>
  </r>
  <r>
    <x v="19"/>
    <x v="19"/>
    <x v="134"/>
    <x v="6"/>
    <x v="0"/>
    <x v="22"/>
    <x v="692"/>
    <s v="Anand Complex, The Mall, Solan"/>
    <x v="3769"/>
    <s v="Chicken Choupsy"/>
    <n v="250"/>
    <n v="4.4000000000000004"/>
    <n v="0"/>
    <s v="chicken choupsy"/>
    <x v="1"/>
  </r>
  <r>
    <x v="19"/>
    <x v="19"/>
    <x v="227"/>
    <x v="6"/>
    <x v="1"/>
    <x v="4"/>
    <x v="692"/>
    <s v="Anand Complex, The Mall, Solan"/>
    <x v="3770"/>
    <s v="Chicken Tripple Fried Rice"/>
    <n v="250"/>
    <n v="4.4000000000000004"/>
    <n v="0"/>
    <s v="chicken tripple fried rice"/>
    <x v="1"/>
  </r>
  <r>
    <x v="19"/>
    <x v="19"/>
    <x v="39"/>
    <x v="2"/>
    <x v="2"/>
    <x v="5"/>
    <x v="692"/>
    <s v="Anand Complex, The Mall, Solan"/>
    <x v="3770"/>
    <s v="Chicken Egg Fried Rice"/>
    <n v="300"/>
    <n v="4.4000000000000004"/>
    <n v="0"/>
    <s v="chicken egg fried rice"/>
    <x v="1"/>
  </r>
  <r>
    <x v="19"/>
    <x v="19"/>
    <x v="113"/>
    <x v="5"/>
    <x v="2"/>
    <x v="8"/>
    <x v="692"/>
    <s v="Anand Complex, The Mall, Solan"/>
    <x v="3771"/>
    <s v="Mutton Steem"/>
    <n v="200"/>
    <n v="4.4000000000000004"/>
    <n v="0"/>
    <s v="mutton steem"/>
    <x v="1"/>
  </r>
  <r>
    <x v="19"/>
    <x v="19"/>
    <x v="114"/>
    <x v="5"/>
    <x v="2"/>
    <x v="5"/>
    <x v="692"/>
    <s v="Anand Complex, The Mall, Solan"/>
    <x v="3771"/>
    <s v="Mutton Fried Momos"/>
    <n v="200"/>
    <n v="4.4000000000000004"/>
    <n v="0"/>
    <s v="mutton fried momos"/>
    <x v="1"/>
  </r>
  <r>
    <x v="19"/>
    <x v="19"/>
    <x v="154"/>
    <x v="3"/>
    <x v="0"/>
    <x v="21"/>
    <x v="692"/>
    <s v="Anand Complex, The Mall, Solan"/>
    <x v="3771"/>
    <s v="Mutton Momos Chilli Dry"/>
    <n v="250"/>
    <n v="4.4000000000000004"/>
    <n v="0"/>
    <s v="mutton momos chilli dry"/>
    <x v="1"/>
  </r>
  <r>
    <x v="19"/>
    <x v="19"/>
    <x v="161"/>
    <x v="2"/>
    <x v="0"/>
    <x v="16"/>
    <x v="692"/>
    <s v="Anand Complex, The Mall, Solan"/>
    <x v="3771"/>
    <s v="Mutton Momos Chilli Gravy"/>
    <n v="270"/>
    <n v="4.4000000000000004"/>
    <n v="0"/>
    <s v="mutton momos chilli gravy"/>
    <x v="1"/>
  </r>
  <r>
    <x v="19"/>
    <x v="19"/>
    <x v="41"/>
    <x v="1"/>
    <x v="1"/>
    <x v="17"/>
    <x v="692"/>
    <s v="Anand Complex, The Mall, Solan"/>
    <x v="3772"/>
    <s v="Mutton Chowmein"/>
    <n v="250"/>
    <n v="4.4000000000000004"/>
    <n v="0"/>
    <s v="mutton chowmein"/>
    <x v="1"/>
  </r>
  <r>
    <x v="19"/>
    <x v="19"/>
    <x v="233"/>
    <x v="1"/>
    <x v="1"/>
    <x v="10"/>
    <x v="692"/>
    <s v="Anand Complex, The Mall, Solan"/>
    <x v="3772"/>
    <s v="Mutton Haka Chowmein"/>
    <n v="250"/>
    <n v="4.4000000000000004"/>
    <n v="0"/>
    <s v="mutton haka chowmein"/>
    <x v="1"/>
  </r>
  <r>
    <x v="19"/>
    <x v="19"/>
    <x v="11"/>
    <x v="0"/>
    <x v="1"/>
    <x v="10"/>
    <x v="692"/>
    <s v="Anand Complex, The Mall, Solan"/>
    <x v="3772"/>
    <s v="Mutton Singapuri Chowmein"/>
    <n v="250"/>
    <n v="4.4000000000000004"/>
    <n v="0"/>
    <s v="mutton singapuri chowmein"/>
    <x v="1"/>
  </r>
  <r>
    <x v="19"/>
    <x v="19"/>
    <x v="193"/>
    <x v="5"/>
    <x v="1"/>
    <x v="35"/>
    <x v="692"/>
    <s v="Anand Complex, The Mall, Solan"/>
    <x v="3772"/>
    <s v="Mutton Garlic Chowmein"/>
    <n v="250"/>
    <n v="4.4000000000000004"/>
    <n v="0"/>
    <s v="mutton garlic chowmein"/>
    <x v="1"/>
  </r>
  <r>
    <x v="19"/>
    <x v="19"/>
    <x v="135"/>
    <x v="0"/>
    <x v="2"/>
    <x v="5"/>
    <x v="692"/>
    <s v="Anand Complex, The Mall, Solan"/>
    <x v="3772"/>
    <s v="Mutton Chowmein Sazon Sauce"/>
    <n v="250"/>
    <n v="4.4000000000000004"/>
    <n v="0"/>
    <s v="mutton chowmein sazon sauce"/>
    <x v="1"/>
  </r>
  <r>
    <x v="19"/>
    <x v="19"/>
    <x v="155"/>
    <x v="2"/>
    <x v="2"/>
    <x v="0"/>
    <x v="692"/>
    <s v="Anand Complex, The Mall, Solan"/>
    <x v="3772"/>
    <s v="Mutton Chilli Garlic Chowmein"/>
    <n v="300"/>
    <n v="4.4000000000000004"/>
    <n v="0"/>
    <s v="mutton chilli garlic chowmein"/>
    <x v="1"/>
  </r>
  <r>
    <x v="19"/>
    <x v="19"/>
    <x v="37"/>
    <x v="4"/>
    <x v="2"/>
    <x v="9"/>
    <x v="692"/>
    <s v="Anand Complex, The Mall, Solan"/>
    <x v="3773"/>
    <s v="Mutton Thukpa"/>
    <n v="250"/>
    <n v="4.4000000000000004"/>
    <n v="0"/>
    <s v="mutton thukpa"/>
    <x v="1"/>
  </r>
  <r>
    <x v="19"/>
    <x v="19"/>
    <x v="107"/>
    <x v="3"/>
    <x v="1"/>
    <x v="35"/>
    <x v="692"/>
    <s v="Anand Complex, The Mall, Solan"/>
    <x v="3773"/>
    <s v="Mutton Thukpa Mix"/>
    <n v="250"/>
    <n v="4.4000000000000004"/>
    <n v="0"/>
    <s v="mutton thukpa mix"/>
    <x v="1"/>
  </r>
  <r>
    <x v="19"/>
    <x v="19"/>
    <x v="156"/>
    <x v="0"/>
    <x v="0"/>
    <x v="16"/>
    <x v="692"/>
    <s v="Anand Complex, The Mall, Solan"/>
    <x v="3773"/>
    <s v="Mutton Then Thuk"/>
    <n v="300"/>
    <n v="4.4000000000000004"/>
    <n v="0"/>
    <s v="mutton then thuk"/>
    <x v="1"/>
  </r>
  <r>
    <x v="19"/>
    <x v="19"/>
    <x v="76"/>
    <x v="2"/>
    <x v="0"/>
    <x v="22"/>
    <x v="692"/>
    <s v="Anand Complex, The Mall, Solan"/>
    <x v="3773"/>
    <s v="Mutton Spring Roll"/>
    <n v="250"/>
    <n v="4.4000000000000004"/>
    <n v="0"/>
    <s v="mutton spring roll"/>
    <x v="1"/>
  </r>
  <r>
    <x v="19"/>
    <x v="19"/>
    <x v="27"/>
    <x v="6"/>
    <x v="2"/>
    <x v="5"/>
    <x v="692"/>
    <s v="Anand Complex, The Mall, Solan"/>
    <x v="3774"/>
    <s v="Mutton Fried Rice"/>
    <n v="250"/>
    <n v="3.7"/>
    <n v="4"/>
    <s v="mutton fried rice"/>
    <x v="1"/>
  </r>
  <r>
    <x v="19"/>
    <x v="19"/>
    <x v="35"/>
    <x v="4"/>
    <x v="1"/>
    <x v="23"/>
    <x v="692"/>
    <s v="Anand Complex, The Mall, Solan"/>
    <x v="3774"/>
    <s v="Mutton Garlic Fried Rice"/>
    <n v="270"/>
    <n v="4.4000000000000004"/>
    <n v="0"/>
    <s v="mutton garlic fried rice"/>
    <x v="1"/>
  </r>
  <r>
    <x v="19"/>
    <x v="19"/>
    <x v="27"/>
    <x v="6"/>
    <x v="2"/>
    <x v="5"/>
    <x v="692"/>
    <s v="Anand Complex, The Mall, Solan"/>
    <x v="3774"/>
    <s v="Mutton Chilli Garlic Fried Rice"/>
    <n v="300"/>
    <n v="4.4000000000000004"/>
    <n v="0"/>
    <s v="mutton chilli garlic fried rice"/>
    <x v="1"/>
  </r>
  <r>
    <x v="19"/>
    <x v="19"/>
    <x v="98"/>
    <x v="6"/>
    <x v="2"/>
    <x v="9"/>
    <x v="693"/>
    <s v="Solan Town"/>
    <x v="1"/>
    <s v="Veg Fried Rice"/>
    <n v="80"/>
    <n v="4.3"/>
    <n v="57"/>
    <s v="veg fried rice"/>
    <x v="0"/>
  </r>
  <r>
    <x v="19"/>
    <x v="19"/>
    <x v="175"/>
    <x v="0"/>
    <x v="2"/>
    <x v="30"/>
    <x v="693"/>
    <s v="Solan Town"/>
    <x v="1"/>
    <s v="Manchow Soup"/>
    <n v="80"/>
    <n v="4.4000000000000004"/>
    <n v="0"/>
    <s v="manchow soup"/>
    <x v="0"/>
  </r>
  <r>
    <x v="19"/>
    <x v="19"/>
    <x v="27"/>
    <x v="6"/>
    <x v="2"/>
    <x v="5"/>
    <x v="693"/>
    <s v="Solan Town"/>
    <x v="362"/>
    <s v="Chilli Paneer Fried Rice Combo"/>
    <n v="250"/>
    <n v="4.4000000000000004"/>
    <n v="0"/>
    <s v="chilli paneer fried rice combo"/>
    <x v="0"/>
  </r>
  <r>
    <x v="19"/>
    <x v="19"/>
    <x v="217"/>
    <x v="3"/>
    <x v="0"/>
    <x v="1"/>
    <x v="693"/>
    <s v="Solan Town"/>
    <x v="362"/>
    <s v="Manchurian Fried Rice Combo"/>
    <n v="240"/>
    <n v="4.4000000000000004"/>
    <n v="0"/>
    <s v="manchurian fried rice combo"/>
    <x v="0"/>
  </r>
  <r>
    <x v="19"/>
    <x v="19"/>
    <x v="138"/>
    <x v="1"/>
    <x v="0"/>
    <x v="21"/>
    <x v="693"/>
    <s v="Solan Town"/>
    <x v="362"/>
    <s v="Chilli Paneer Noodles Combo"/>
    <n v="240"/>
    <n v="4.4000000000000004"/>
    <n v="0"/>
    <s v="chilli paneer noodles combo"/>
    <x v="0"/>
  </r>
  <r>
    <x v="19"/>
    <x v="19"/>
    <x v="54"/>
    <x v="1"/>
    <x v="1"/>
    <x v="28"/>
    <x v="693"/>
    <s v="Solan Town"/>
    <x v="362"/>
    <s v="Manchurian Noodles Combo"/>
    <n v="230"/>
    <n v="4.4000000000000004"/>
    <n v="0"/>
    <s v="manchurian noodles combo"/>
    <x v="0"/>
  </r>
  <r>
    <x v="19"/>
    <x v="19"/>
    <x v="127"/>
    <x v="4"/>
    <x v="1"/>
    <x v="17"/>
    <x v="693"/>
    <s v="Solan Town"/>
    <x v="1505"/>
    <s v="Friedrice+manchurian                           "/>
    <n v="170"/>
    <n v="4.4000000000000004"/>
    <n v="0"/>
    <s v="friedrice+manchurian"/>
    <x v="0"/>
  </r>
  <r>
    <x v="19"/>
    <x v="19"/>
    <x v="226"/>
    <x v="6"/>
    <x v="1"/>
    <x v="12"/>
    <x v="693"/>
    <s v="Solan Town"/>
    <x v="1505"/>
    <s v="Noodfles+manchurian                           "/>
    <n v="170"/>
    <n v="4.4000000000000004"/>
    <n v="0"/>
    <s v="noodfles+manchurian"/>
    <x v="0"/>
  </r>
  <r>
    <x v="19"/>
    <x v="19"/>
    <x v="65"/>
    <x v="4"/>
    <x v="0"/>
    <x v="22"/>
    <x v="693"/>
    <s v="Solan Town"/>
    <x v="20"/>
    <s v="Chocolate Shake"/>
    <n v="120"/>
    <n v="4.4000000000000004"/>
    <n v="0"/>
    <s v="chocolate shake"/>
    <x v="0"/>
  </r>
  <r>
    <x v="19"/>
    <x v="19"/>
    <x v="197"/>
    <x v="2"/>
    <x v="1"/>
    <x v="23"/>
    <x v="693"/>
    <s v="Solan Town"/>
    <x v="20"/>
    <s v="Mango Shake"/>
    <n v="100"/>
    <n v="2.6"/>
    <n v="8"/>
    <s v="mango shake"/>
    <x v="0"/>
  </r>
  <r>
    <x v="19"/>
    <x v="19"/>
    <x v="179"/>
    <x v="3"/>
    <x v="0"/>
    <x v="7"/>
    <x v="693"/>
    <s v="Solan Town"/>
    <x v="20"/>
    <s v="Banana Shake  "/>
    <n v="60"/>
    <n v="3.5"/>
    <n v="14"/>
    <s v="banana shake"/>
    <x v="0"/>
  </r>
  <r>
    <x v="19"/>
    <x v="19"/>
    <x v="71"/>
    <x v="5"/>
    <x v="2"/>
    <x v="9"/>
    <x v="693"/>
    <s v="Solan Town"/>
    <x v="20"/>
    <s v="Cold Coffee"/>
    <n v="100"/>
    <n v="2.4"/>
    <n v="8"/>
    <s v="cold coffee"/>
    <x v="0"/>
  </r>
  <r>
    <x v="19"/>
    <x v="19"/>
    <x v="164"/>
    <x v="5"/>
    <x v="1"/>
    <x v="28"/>
    <x v="693"/>
    <s v="Solan Town"/>
    <x v="20"/>
    <s v="Butter Scotch Shake"/>
    <n v="100"/>
    <n v="4.4000000000000004"/>
    <n v="0"/>
    <s v="butter scotch shake"/>
    <x v="0"/>
  </r>
  <r>
    <x v="19"/>
    <x v="19"/>
    <x v="193"/>
    <x v="5"/>
    <x v="1"/>
    <x v="35"/>
    <x v="693"/>
    <s v="Solan Town"/>
    <x v="20"/>
    <s v="Straw Berry Shake"/>
    <n v="100"/>
    <n v="4.4000000000000004"/>
    <n v="0"/>
    <s v="straw berry shake"/>
    <x v="0"/>
  </r>
  <r>
    <x v="19"/>
    <x v="19"/>
    <x v="34"/>
    <x v="1"/>
    <x v="2"/>
    <x v="9"/>
    <x v="693"/>
    <s v="Solan Town"/>
    <x v="14"/>
    <s v="Rajma Rice"/>
    <n v="90"/>
    <n v="4.0999999999999996"/>
    <n v="100"/>
    <s v="rajma rice"/>
    <x v="0"/>
  </r>
  <r>
    <x v="19"/>
    <x v="19"/>
    <x v="0"/>
    <x v="0"/>
    <x v="0"/>
    <x v="0"/>
    <x v="693"/>
    <s v="Solan Town"/>
    <x v="14"/>
    <s v="Chole Rice"/>
    <n v="100"/>
    <n v="4.4000000000000004"/>
    <n v="0"/>
    <s v="chole rice"/>
    <x v="0"/>
  </r>
  <r>
    <x v="19"/>
    <x v="19"/>
    <x v="200"/>
    <x v="6"/>
    <x v="0"/>
    <x v="21"/>
    <x v="693"/>
    <s v="Solan Town"/>
    <x v="59"/>
    <s v="Hot Chocolate"/>
    <n v="110"/>
    <n v="4.4000000000000004"/>
    <n v="0"/>
    <s v="hot chocolate"/>
    <x v="0"/>
  </r>
  <r>
    <x v="19"/>
    <x v="19"/>
    <x v="150"/>
    <x v="5"/>
    <x v="1"/>
    <x v="20"/>
    <x v="694"/>
    <s v="Solan Town"/>
    <x v="3775"/>
    <s v="Blue Berry Cake [500 Gm]"/>
    <n v="740"/>
    <n v="4.8"/>
    <n v="12"/>
    <s v="blue berry cake [500 gm]"/>
    <x v="0"/>
  </r>
  <r>
    <x v="19"/>
    <x v="19"/>
    <x v="98"/>
    <x v="6"/>
    <x v="2"/>
    <x v="9"/>
    <x v="694"/>
    <s v="Solan Town"/>
    <x v="3775"/>
    <s v="Oreo Cake [500 gm]"/>
    <n v="825"/>
    <n v="4.4000000000000004"/>
    <n v="0"/>
    <s v="oreo cake [500 gm]"/>
    <x v="0"/>
  </r>
  <r>
    <x v="19"/>
    <x v="19"/>
    <x v="217"/>
    <x v="3"/>
    <x v="0"/>
    <x v="1"/>
    <x v="694"/>
    <s v="Solan Town"/>
    <x v="3775"/>
    <s v="Black Forest Cake [500 Gm]"/>
    <n v="730"/>
    <n v="4.5999999999999996"/>
    <n v="12"/>
    <s v="black forest cake [500 gm]"/>
    <x v="0"/>
  </r>
  <r>
    <x v="19"/>
    <x v="19"/>
    <x v="44"/>
    <x v="2"/>
    <x v="1"/>
    <x v="26"/>
    <x v="694"/>
    <s v="Solan Town"/>
    <x v="3775"/>
    <s v="Butterscotch Cake [500 Gm]"/>
    <n v="750"/>
    <n v="5"/>
    <n v="6"/>
    <s v="butterscotch cake [500 gm]"/>
    <x v="0"/>
  </r>
  <r>
    <x v="19"/>
    <x v="19"/>
    <x v="119"/>
    <x v="6"/>
    <x v="1"/>
    <x v="35"/>
    <x v="694"/>
    <s v="Solan Town"/>
    <x v="3775"/>
    <s v="Kitkat Cake [500 Gm]"/>
    <n v="899"/>
    <n v="4.8"/>
    <n v="4"/>
    <s v="kitkat cake [500 gm]"/>
    <x v="0"/>
  </r>
  <r>
    <x v="19"/>
    <x v="19"/>
    <x v="163"/>
    <x v="3"/>
    <x v="0"/>
    <x v="24"/>
    <x v="694"/>
    <s v="Solan Town"/>
    <x v="3775"/>
    <s v="Mocha Cake [500 Gm]"/>
    <n v="740"/>
    <n v="5"/>
    <n v="21"/>
    <s v="mocha cake [500 gm]"/>
    <x v="0"/>
  </r>
  <r>
    <x v="19"/>
    <x v="19"/>
    <x v="125"/>
    <x v="0"/>
    <x v="0"/>
    <x v="13"/>
    <x v="694"/>
    <s v="Solan Town"/>
    <x v="3775"/>
    <s v="Red Velvet Cake [500 Gm]"/>
    <n v="899"/>
    <n v="4.9000000000000004"/>
    <n v="6"/>
    <s v="red velvet cake [500 gm]"/>
    <x v="0"/>
  </r>
  <r>
    <x v="19"/>
    <x v="19"/>
    <x v="182"/>
    <x v="5"/>
    <x v="0"/>
    <x v="3"/>
    <x v="694"/>
    <s v="Solan Town"/>
    <x v="3775"/>
    <s v="Rainbow Cake [500 Gm]"/>
    <n v="899"/>
    <n v="5"/>
    <n v="9"/>
    <s v="rainbow cake [500 gm]"/>
    <x v="0"/>
  </r>
  <r>
    <x v="19"/>
    <x v="19"/>
    <x v="42"/>
    <x v="4"/>
    <x v="0"/>
    <x v="3"/>
    <x v="694"/>
    <s v="Solan Town"/>
    <x v="3775"/>
    <s v="Truffle Cake [500 Gm]"/>
    <n v="750"/>
    <n v="4.8"/>
    <n v="32"/>
    <s v="truffle cake [500 gm]"/>
    <x v="0"/>
  </r>
  <r>
    <x v="19"/>
    <x v="19"/>
    <x v="241"/>
    <x v="1"/>
    <x v="1"/>
    <x v="12"/>
    <x v="694"/>
    <s v="Solan Town"/>
    <x v="3776"/>
    <s v="Blue Berry Cake [1 Kg]"/>
    <n v="1340"/>
    <n v="4.4000000000000004"/>
    <n v="0"/>
    <s v="blue berry cake [1 kg]"/>
    <x v="0"/>
  </r>
  <r>
    <x v="19"/>
    <x v="19"/>
    <x v="103"/>
    <x v="5"/>
    <x v="0"/>
    <x v="7"/>
    <x v="694"/>
    <s v="Solan Town"/>
    <x v="3776"/>
    <s v="Blue Berry Cheese Cake [1 Kg]"/>
    <n v="1550"/>
    <n v="4.4000000000000004"/>
    <n v="0"/>
    <s v="blue berry cheese cake [1 kg]"/>
    <x v="0"/>
  </r>
  <r>
    <x v="19"/>
    <x v="19"/>
    <x v="214"/>
    <x v="1"/>
    <x v="0"/>
    <x v="25"/>
    <x v="694"/>
    <s v="Solan Town"/>
    <x v="3776"/>
    <s v="Black Forest Cake [1 Kg]"/>
    <n v="1340"/>
    <n v="4.4000000000000004"/>
    <n v="0"/>
    <s v="black forest cake [1 kg]"/>
    <x v="0"/>
  </r>
  <r>
    <x v="19"/>
    <x v="19"/>
    <x v="105"/>
    <x v="4"/>
    <x v="2"/>
    <x v="27"/>
    <x v="694"/>
    <s v="Solan Town"/>
    <x v="3776"/>
    <s v="Butterscotch Cake [1 Kg]"/>
    <n v="1340"/>
    <n v="4.4000000000000004"/>
    <n v="0"/>
    <s v="butterscotch cake [1 kg]"/>
    <x v="0"/>
  </r>
  <r>
    <x v="19"/>
    <x v="19"/>
    <x v="152"/>
    <x v="3"/>
    <x v="2"/>
    <x v="32"/>
    <x v="694"/>
    <s v="Solan Town"/>
    <x v="3776"/>
    <s v="Fresh Fruit Cake [1 Kg]"/>
    <n v="1410"/>
    <n v="4.4000000000000004"/>
    <n v="0"/>
    <s v="fresh fruit cake [1 kg]"/>
    <x v="0"/>
  </r>
  <r>
    <x v="19"/>
    <x v="19"/>
    <x v="103"/>
    <x v="5"/>
    <x v="0"/>
    <x v="7"/>
    <x v="694"/>
    <s v="Solan Town"/>
    <x v="3776"/>
    <s v="Kitkat Cake [1 Kg]"/>
    <n v="1580"/>
    <n v="4.4000000000000004"/>
    <n v="0"/>
    <s v="kitkat cake [1 kg]"/>
    <x v="0"/>
  </r>
  <r>
    <x v="19"/>
    <x v="19"/>
    <x v="103"/>
    <x v="5"/>
    <x v="0"/>
    <x v="7"/>
    <x v="694"/>
    <s v="Solan Town"/>
    <x v="3776"/>
    <s v="Mocha Cake [1 Kg]"/>
    <n v="1370"/>
    <n v="4.4000000000000004"/>
    <n v="0"/>
    <s v="mocha cake [1 kg]"/>
    <x v="0"/>
  </r>
  <r>
    <x v="19"/>
    <x v="19"/>
    <x v="177"/>
    <x v="2"/>
    <x v="0"/>
    <x v="25"/>
    <x v="694"/>
    <s v="Solan Town"/>
    <x v="3776"/>
    <s v="Pineapple Cake [1 Kg]"/>
    <n v="1145"/>
    <n v="4.4000000000000004"/>
    <n v="0"/>
    <s v="pineapple cake [1 kg]"/>
    <x v="0"/>
  </r>
  <r>
    <x v="19"/>
    <x v="19"/>
    <x v="180"/>
    <x v="3"/>
    <x v="2"/>
    <x v="19"/>
    <x v="694"/>
    <s v="Solan Town"/>
    <x v="3776"/>
    <s v="Red Velvet Cake [1 Kg]"/>
    <n v="1600"/>
    <n v="4.4000000000000004"/>
    <n v="0"/>
    <s v="red velvet cake [1 kg]"/>
    <x v="0"/>
  </r>
  <r>
    <x v="19"/>
    <x v="19"/>
    <x v="112"/>
    <x v="2"/>
    <x v="0"/>
    <x v="13"/>
    <x v="694"/>
    <s v="Solan Town"/>
    <x v="3776"/>
    <s v="Rainbow Cake [1 Kg]"/>
    <n v="1600"/>
    <n v="4.4000000000000004"/>
    <n v="0"/>
    <s v="rainbow cake [1 kg]"/>
    <x v="0"/>
  </r>
  <r>
    <x v="19"/>
    <x v="19"/>
    <x v="147"/>
    <x v="6"/>
    <x v="0"/>
    <x v="7"/>
    <x v="694"/>
    <s v="Solan Town"/>
    <x v="3776"/>
    <s v="Truffle Cake [1 Kg]"/>
    <n v="1400"/>
    <n v="4.4000000000000004"/>
    <n v="0"/>
    <s v="truffle cake [1 kg]"/>
    <x v="0"/>
  </r>
  <r>
    <x v="19"/>
    <x v="19"/>
    <x v="114"/>
    <x v="5"/>
    <x v="2"/>
    <x v="5"/>
    <x v="694"/>
    <s v="Solan Town"/>
    <x v="1070"/>
    <s v="Blue Berry Cheese Pastry"/>
    <n v="150"/>
    <n v="3.9"/>
    <n v="13"/>
    <s v="blue berry cheese pastry"/>
    <x v="0"/>
  </r>
  <r>
    <x v="19"/>
    <x v="19"/>
    <x v="14"/>
    <x v="0"/>
    <x v="0"/>
    <x v="7"/>
    <x v="694"/>
    <s v="Solan Town"/>
    <x v="1070"/>
    <s v="Black Forest Pastry"/>
    <n v="140"/>
    <n v="4.9000000000000004"/>
    <n v="9"/>
    <s v="black forest pastry"/>
    <x v="0"/>
  </r>
  <r>
    <x v="19"/>
    <x v="19"/>
    <x v="207"/>
    <x v="6"/>
    <x v="1"/>
    <x v="20"/>
    <x v="694"/>
    <s v="Solan Town"/>
    <x v="1070"/>
    <s v="Butterscotch Pastry"/>
    <n v="140"/>
    <n v="4.9000000000000004"/>
    <n v="9"/>
    <s v="butterscotch pastry"/>
    <x v="0"/>
  </r>
  <r>
    <x v="19"/>
    <x v="19"/>
    <x v="117"/>
    <x v="2"/>
    <x v="1"/>
    <x v="18"/>
    <x v="694"/>
    <s v="Solan Town"/>
    <x v="1070"/>
    <s v="Kitkat Pastry"/>
    <n v="175"/>
    <n v="4.8"/>
    <n v="24"/>
    <s v="kitkat pastry"/>
    <x v="0"/>
  </r>
  <r>
    <x v="19"/>
    <x v="19"/>
    <x v="122"/>
    <x v="3"/>
    <x v="1"/>
    <x v="31"/>
    <x v="694"/>
    <s v="Solan Town"/>
    <x v="1070"/>
    <s v="Mocha Pastry"/>
    <n v="150"/>
    <n v="3.7"/>
    <n v="19"/>
    <s v="mocha pastry"/>
    <x v="0"/>
  </r>
  <r>
    <x v="19"/>
    <x v="19"/>
    <x v="51"/>
    <x v="5"/>
    <x v="1"/>
    <x v="23"/>
    <x v="694"/>
    <s v="Solan Town"/>
    <x v="1070"/>
    <s v="Pineapple   Pastry"/>
    <n v="130"/>
    <n v="4.8"/>
    <n v="5"/>
    <s v="pineapple   pastry"/>
    <x v="0"/>
  </r>
  <r>
    <x v="19"/>
    <x v="19"/>
    <x v="115"/>
    <x v="4"/>
    <x v="2"/>
    <x v="32"/>
    <x v="694"/>
    <s v="Solan Town"/>
    <x v="815"/>
    <s v="Chocolate Fudge Brownie"/>
    <n v="165"/>
    <n v="4.4000000000000004"/>
    <n v="4"/>
    <s v="chocolate fudge brownie"/>
    <x v="0"/>
  </r>
  <r>
    <x v="19"/>
    <x v="19"/>
    <x v="1"/>
    <x v="1"/>
    <x v="0"/>
    <x v="1"/>
    <x v="694"/>
    <s v="Solan Town"/>
    <x v="815"/>
    <s v="Eggless  Brownie"/>
    <n v="165"/>
    <n v="2.8"/>
    <n v="4"/>
    <s v="eggless  brownie"/>
    <x v="1"/>
  </r>
  <r>
    <x v="19"/>
    <x v="19"/>
    <x v="73"/>
    <x v="6"/>
    <x v="0"/>
    <x v="16"/>
    <x v="694"/>
    <s v="Solan Town"/>
    <x v="3777"/>
    <s v="Chocolate Fudge Tea Cake"/>
    <n v="455"/>
    <n v="5"/>
    <n v="8"/>
    <s v="chocolate fudge tea cake"/>
    <x v="0"/>
  </r>
  <r>
    <x v="19"/>
    <x v="19"/>
    <x v="144"/>
    <x v="1"/>
    <x v="2"/>
    <x v="30"/>
    <x v="694"/>
    <s v="Solan Town"/>
    <x v="3777"/>
    <s v="Marble Tea Cake"/>
    <n v="465"/>
    <n v="4.4000000000000004"/>
    <n v="0"/>
    <s v="marble tea cake"/>
    <x v="0"/>
  </r>
  <r>
    <x v="19"/>
    <x v="19"/>
    <x v="67"/>
    <x v="2"/>
    <x v="0"/>
    <x v="15"/>
    <x v="694"/>
    <s v="Solan Town"/>
    <x v="3777"/>
    <s v="Honey Alomnd"/>
    <n v="750"/>
    <n v="4.4000000000000004"/>
    <n v="0"/>
    <s v="honey alomnd"/>
    <x v="0"/>
  </r>
  <r>
    <x v="19"/>
    <x v="19"/>
    <x v="34"/>
    <x v="1"/>
    <x v="2"/>
    <x v="9"/>
    <x v="694"/>
    <s v="Solan Town"/>
    <x v="3777"/>
    <s v="Dry Fruit Tea Cake Topi"/>
    <n v="880"/>
    <n v="4.4000000000000004"/>
    <n v="0"/>
    <s v="dry fruit tea cake topi"/>
    <x v="0"/>
  </r>
  <r>
    <x v="19"/>
    <x v="19"/>
    <x v="48"/>
    <x v="6"/>
    <x v="0"/>
    <x v="24"/>
    <x v="694"/>
    <s v="Solan Town"/>
    <x v="596"/>
    <s v="Veg Salad"/>
    <n v="275"/>
    <n v="4.4000000000000004"/>
    <n v="0"/>
    <s v="veg salad"/>
    <x v="0"/>
  </r>
  <r>
    <x v="19"/>
    <x v="19"/>
    <x v="43"/>
    <x v="6"/>
    <x v="1"/>
    <x v="23"/>
    <x v="694"/>
    <s v="Solan Town"/>
    <x v="596"/>
    <s v="Cheese Popper"/>
    <n v="370"/>
    <n v="4.4000000000000004"/>
    <n v="0"/>
    <s v="cheese popper"/>
    <x v="0"/>
  </r>
  <r>
    <x v="19"/>
    <x v="19"/>
    <x v="14"/>
    <x v="0"/>
    <x v="0"/>
    <x v="7"/>
    <x v="694"/>
    <s v="Solan Town"/>
    <x v="596"/>
    <s v="Non Veg Salad"/>
    <n v="370"/>
    <n v="4.4000000000000004"/>
    <n v="0"/>
    <s v="non veg salad"/>
    <x v="1"/>
  </r>
  <r>
    <x v="19"/>
    <x v="19"/>
    <x v="153"/>
    <x v="3"/>
    <x v="0"/>
    <x v="16"/>
    <x v="694"/>
    <s v="Solan Town"/>
    <x v="43"/>
    <s v="Fried Chicken (5 Pcs)"/>
    <n v="550"/>
    <n v="4.4000000000000004"/>
    <n v="0"/>
    <s v="fried chicken (5 pcs)"/>
    <x v="1"/>
  </r>
  <r>
    <x v="19"/>
    <x v="19"/>
    <x v="172"/>
    <x v="0"/>
    <x v="0"/>
    <x v="24"/>
    <x v="694"/>
    <s v="Solan Town"/>
    <x v="43"/>
    <s v="Chicken Nuggets"/>
    <n v="460"/>
    <n v="4.4000000000000004"/>
    <n v="0"/>
    <s v="chicken nuggets"/>
    <x v="1"/>
  </r>
  <r>
    <x v="19"/>
    <x v="19"/>
    <x v="18"/>
    <x v="0"/>
    <x v="0"/>
    <x v="15"/>
    <x v="694"/>
    <s v="Solan Town"/>
    <x v="55"/>
    <s v="Veg Penne Red Pasta"/>
    <n v="430"/>
    <n v="4.4000000000000004"/>
    <n v="0"/>
    <s v="veg penne red pasta"/>
    <x v="0"/>
  </r>
  <r>
    <x v="19"/>
    <x v="19"/>
    <x v="14"/>
    <x v="0"/>
    <x v="0"/>
    <x v="7"/>
    <x v="694"/>
    <s v="Solan Town"/>
    <x v="55"/>
    <s v="Veg Penne White Pasta"/>
    <n v="430"/>
    <n v="4.4000000000000004"/>
    <n v="0"/>
    <s v="veg penne white pasta"/>
    <x v="0"/>
  </r>
  <r>
    <x v="19"/>
    <x v="19"/>
    <x v="178"/>
    <x v="4"/>
    <x v="0"/>
    <x v="29"/>
    <x v="694"/>
    <s v="Solan Town"/>
    <x v="55"/>
    <s v="Non Veg Penne Red Pasta"/>
    <n v="490"/>
    <n v="4.4000000000000004"/>
    <n v="0"/>
    <s v="non veg penne red pasta"/>
    <x v="1"/>
  </r>
  <r>
    <x v="19"/>
    <x v="19"/>
    <x v="220"/>
    <x v="5"/>
    <x v="0"/>
    <x v="13"/>
    <x v="694"/>
    <s v="Solan Town"/>
    <x v="55"/>
    <s v="Non Veg Penne White Pasta"/>
    <n v="490"/>
    <n v="4.4000000000000004"/>
    <n v="0"/>
    <s v="non veg penne white pasta"/>
    <x v="1"/>
  </r>
  <r>
    <x v="19"/>
    <x v="19"/>
    <x v="199"/>
    <x v="6"/>
    <x v="1"/>
    <x v="6"/>
    <x v="694"/>
    <s v="Solan Town"/>
    <x v="55"/>
    <s v="Veg. Fusilli Pasta"/>
    <n v="430"/>
    <n v="4.4000000000000004"/>
    <n v="0"/>
    <s v="veg. fusilli pasta"/>
    <x v="0"/>
  </r>
  <r>
    <x v="19"/>
    <x v="19"/>
    <x v="140"/>
    <x v="1"/>
    <x v="0"/>
    <x v="7"/>
    <x v="694"/>
    <s v="Solan Town"/>
    <x v="55"/>
    <s v="Non Veg. Fusilli Pasta"/>
    <n v="490"/>
    <n v="4.4000000000000004"/>
    <n v="0"/>
    <s v="non veg. fusilli pasta"/>
    <x v="1"/>
  </r>
  <r>
    <x v="19"/>
    <x v="19"/>
    <x v="238"/>
    <x v="4"/>
    <x v="1"/>
    <x v="26"/>
    <x v="694"/>
    <s v="Solan Town"/>
    <x v="55"/>
    <s v="Veg. Penne Pasta"/>
    <n v="430"/>
    <n v="4.4000000000000004"/>
    <n v="0"/>
    <s v="veg. penne pasta"/>
    <x v="0"/>
  </r>
  <r>
    <x v="19"/>
    <x v="19"/>
    <x v="94"/>
    <x v="2"/>
    <x v="1"/>
    <x v="4"/>
    <x v="694"/>
    <s v="Solan Town"/>
    <x v="55"/>
    <s v="Non Veg. Penne Pasta"/>
    <n v="490"/>
    <n v="4.4000000000000004"/>
    <n v="0"/>
    <s v="non veg. penne pasta"/>
    <x v="1"/>
  </r>
  <r>
    <x v="19"/>
    <x v="19"/>
    <x v="216"/>
    <x v="3"/>
    <x v="0"/>
    <x v="15"/>
    <x v="694"/>
    <s v="Solan Town"/>
    <x v="55"/>
    <s v="Veg. Spaghetti Pasta"/>
    <n v="430"/>
    <n v="4.4000000000000004"/>
    <n v="0"/>
    <s v="veg. spaghetti pasta"/>
    <x v="0"/>
  </r>
  <r>
    <x v="19"/>
    <x v="19"/>
    <x v="189"/>
    <x v="5"/>
    <x v="1"/>
    <x v="6"/>
    <x v="694"/>
    <s v="Solan Town"/>
    <x v="55"/>
    <s v="Non Veg. Spaghetti Pasta"/>
    <n v="490"/>
    <n v="4.4000000000000004"/>
    <n v="0"/>
    <s v="non veg. spaghetti pasta"/>
    <x v="1"/>
  </r>
  <r>
    <x v="19"/>
    <x v="19"/>
    <x v="105"/>
    <x v="4"/>
    <x v="2"/>
    <x v="27"/>
    <x v="694"/>
    <s v="Solan Town"/>
    <x v="3778"/>
    <s v="Vegetables Cheese Balls"/>
    <n v="385"/>
    <n v="4.4000000000000004"/>
    <n v="0"/>
    <s v="vegetables cheese balls"/>
    <x v="0"/>
  </r>
  <r>
    <x v="19"/>
    <x v="19"/>
    <x v="20"/>
    <x v="5"/>
    <x v="1"/>
    <x v="17"/>
    <x v="694"/>
    <s v="Solan Town"/>
    <x v="3778"/>
    <s v="Cheese Poppers"/>
    <n v="340"/>
    <n v="4.4000000000000004"/>
    <n v="0"/>
    <s v="cheese poppers"/>
    <x v="0"/>
  </r>
  <r>
    <x v="19"/>
    <x v="19"/>
    <x v="123"/>
    <x v="1"/>
    <x v="2"/>
    <x v="11"/>
    <x v="694"/>
    <s v="Solan Town"/>
    <x v="79"/>
    <s v="Veg Burger"/>
    <n v="155"/>
    <n v="2.7"/>
    <n v="3"/>
    <s v="veg burger"/>
    <x v="0"/>
  </r>
  <r>
    <x v="19"/>
    <x v="19"/>
    <x v="169"/>
    <x v="3"/>
    <x v="0"/>
    <x v="33"/>
    <x v="694"/>
    <s v="Solan Town"/>
    <x v="79"/>
    <s v="Nachos Burger"/>
    <n v="199"/>
    <n v="4.4000000000000004"/>
    <n v="0"/>
    <s v="nachos burger"/>
    <x v="0"/>
  </r>
  <r>
    <x v="19"/>
    <x v="19"/>
    <x v="227"/>
    <x v="6"/>
    <x v="1"/>
    <x v="4"/>
    <x v="694"/>
    <s v="Solan Town"/>
    <x v="79"/>
    <s v="Chicken Burger"/>
    <n v="240"/>
    <n v="4.4000000000000004"/>
    <n v="0"/>
    <s v="chicken burger"/>
    <x v="1"/>
  </r>
  <r>
    <x v="19"/>
    <x v="19"/>
    <x v="169"/>
    <x v="3"/>
    <x v="0"/>
    <x v="33"/>
    <x v="694"/>
    <s v="Solan Town"/>
    <x v="79"/>
    <s v="The Veg Black Burger"/>
    <n v="250"/>
    <n v="4.4000000000000004"/>
    <n v="0"/>
    <s v="the veg black burger"/>
    <x v="0"/>
  </r>
  <r>
    <x v="19"/>
    <x v="19"/>
    <x v="215"/>
    <x v="3"/>
    <x v="2"/>
    <x v="8"/>
    <x v="694"/>
    <s v="Solan Town"/>
    <x v="79"/>
    <s v="The Non Veg Black Burger"/>
    <n v="285"/>
    <n v="4.4000000000000004"/>
    <n v="0"/>
    <s v="the non veg black burger"/>
    <x v="1"/>
  </r>
  <r>
    <x v="19"/>
    <x v="19"/>
    <x v="242"/>
    <x v="5"/>
    <x v="1"/>
    <x v="26"/>
    <x v="694"/>
    <s v="Solan Town"/>
    <x v="79"/>
    <s v="The Mutton Black Burgers"/>
    <n v="340"/>
    <n v="4.4000000000000004"/>
    <n v="0"/>
    <s v="the mutton black burgers"/>
    <x v="1"/>
  </r>
  <r>
    <x v="19"/>
    <x v="19"/>
    <x v="68"/>
    <x v="0"/>
    <x v="1"/>
    <x v="23"/>
    <x v="694"/>
    <s v="Solan Town"/>
    <x v="736"/>
    <s v="Farmhouse Pizza"/>
    <n v="460"/>
    <n v="4.4000000000000004"/>
    <n v="0"/>
    <s v="farmhouse pizza"/>
    <x v="0"/>
  </r>
  <r>
    <x v="19"/>
    <x v="19"/>
    <x v="50"/>
    <x v="6"/>
    <x v="0"/>
    <x v="15"/>
    <x v="694"/>
    <s v="Solan Town"/>
    <x v="736"/>
    <s v="Chicken Teeka Pizza"/>
    <n v="560"/>
    <n v="4.4000000000000004"/>
    <n v="0"/>
    <s v="chicken teeka pizza"/>
    <x v="1"/>
  </r>
  <r>
    <x v="19"/>
    <x v="19"/>
    <x v="201"/>
    <x v="5"/>
    <x v="2"/>
    <x v="27"/>
    <x v="694"/>
    <s v="Solan Town"/>
    <x v="736"/>
    <s v="Mushroom Pizza"/>
    <n v="500"/>
    <n v="4.4000000000000004"/>
    <n v="0"/>
    <s v="mushroom pizza"/>
    <x v="0"/>
  </r>
  <r>
    <x v="19"/>
    <x v="19"/>
    <x v="204"/>
    <x v="0"/>
    <x v="1"/>
    <x v="6"/>
    <x v="694"/>
    <s v="Solan Town"/>
    <x v="736"/>
    <s v="Bbq Chicken Pizza"/>
    <n v="595"/>
    <n v="4.4000000000000004"/>
    <n v="0"/>
    <s v="bbq chicken pizza"/>
    <x v="1"/>
  </r>
  <r>
    <x v="19"/>
    <x v="19"/>
    <x v="230"/>
    <x v="2"/>
    <x v="1"/>
    <x v="12"/>
    <x v="694"/>
    <s v="Solan Town"/>
    <x v="736"/>
    <s v="Paneer Tikka Pizza"/>
    <n v="515"/>
    <n v="4.4000000000000004"/>
    <n v="0"/>
    <s v="paneer tikka pizza"/>
    <x v="0"/>
  </r>
  <r>
    <x v="19"/>
    <x v="19"/>
    <x v="88"/>
    <x v="3"/>
    <x v="2"/>
    <x v="9"/>
    <x v="694"/>
    <s v="Solan Town"/>
    <x v="739"/>
    <s v="Paneer Tikka Sandwich"/>
    <n v="225"/>
    <n v="5"/>
    <n v="4"/>
    <s v="paneer tikka sandwich"/>
    <x v="0"/>
  </r>
  <r>
    <x v="19"/>
    <x v="19"/>
    <x v="242"/>
    <x v="5"/>
    <x v="1"/>
    <x v="26"/>
    <x v="694"/>
    <s v="Solan Town"/>
    <x v="739"/>
    <s v="Chicken Salimi Sandwich"/>
    <n v="300"/>
    <n v="4.4000000000000004"/>
    <n v="0"/>
    <s v="chicken salimi sandwich"/>
    <x v="1"/>
  </r>
  <r>
    <x v="19"/>
    <x v="19"/>
    <x v="46"/>
    <x v="1"/>
    <x v="0"/>
    <x v="15"/>
    <x v="694"/>
    <s v="Solan Town"/>
    <x v="745"/>
    <s v="Peri Peri Cheesy Fries"/>
    <n v="225"/>
    <n v="4.4000000000000004"/>
    <n v="0"/>
    <s v="peri peri cheesy fries"/>
    <x v="0"/>
  </r>
  <r>
    <x v="19"/>
    <x v="19"/>
    <x v="120"/>
    <x v="5"/>
    <x v="0"/>
    <x v="15"/>
    <x v="694"/>
    <s v="Solan Town"/>
    <x v="3779"/>
    <s v="Almond Biscotti"/>
    <n v="350"/>
    <n v="4.4000000000000004"/>
    <n v="0"/>
    <s v="almond biscotti"/>
    <x v="0"/>
  </r>
  <r>
    <x v="19"/>
    <x v="19"/>
    <x v="70"/>
    <x v="5"/>
    <x v="1"/>
    <x v="18"/>
    <x v="694"/>
    <s v="Solan Town"/>
    <x v="3779"/>
    <s v="Anzuc"/>
    <n v="350"/>
    <n v="4.4000000000000004"/>
    <n v="0"/>
    <s v="anzuc"/>
    <x v="0"/>
  </r>
  <r>
    <x v="19"/>
    <x v="19"/>
    <x v="155"/>
    <x v="2"/>
    <x v="2"/>
    <x v="0"/>
    <x v="694"/>
    <s v="Solan Town"/>
    <x v="3779"/>
    <s v="Belgium Chocochip"/>
    <n v="380"/>
    <n v="4.4000000000000004"/>
    <n v="0"/>
    <s v="belgium chocochip"/>
    <x v="0"/>
  </r>
  <r>
    <x v="19"/>
    <x v="19"/>
    <x v="205"/>
    <x v="1"/>
    <x v="1"/>
    <x v="6"/>
    <x v="694"/>
    <s v="Solan Town"/>
    <x v="3779"/>
    <s v="Browine Cookies"/>
    <n v="380"/>
    <n v="4.4000000000000004"/>
    <n v="0"/>
    <s v="browine cookies"/>
    <x v="0"/>
  </r>
  <r>
    <x v="19"/>
    <x v="19"/>
    <x v="11"/>
    <x v="0"/>
    <x v="1"/>
    <x v="10"/>
    <x v="694"/>
    <s v="Solan Town"/>
    <x v="3779"/>
    <s v="Chocolate Chip"/>
    <n v="380"/>
    <n v="4.4000000000000004"/>
    <n v="0"/>
    <s v="chocolate chip"/>
    <x v="0"/>
  </r>
  <r>
    <x v="19"/>
    <x v="19"/>
    <x v="9"/>
    <x v="2"/>
    <x v="2"/>
    <x v="8"/>
    <x v="694"/>
    <s v="Solan Town"/>
    <x v="3779"/>
    <s v="French Hearts"/>
    <n v="350"/>
    <n v="4.4000000000000004"/>
    <n v="0"/>
    <s v="french hearts"/>
    <x v="0"/>
  </r>
  <r>
    <x v="19"/>
    <x v="19"/>
    <x v="93"/>
    <x v="1"/>
    <x v="1"/>
    <x v="26"/>
    <x v="694"/>
    <s v="Solan Town"/>
    <x v="3779"/>
    <s v="Honey Oats"/>
    <n v="380"/>
    <n v="4.4000000000000004"/>
    <n v="0"/>
    <s v="honey oats"/>
    <x v="0"/>
  </r>
  <r>
    <x v="19"/>
    <x v="19"/>
    <x v="70"/>
    <x v="5"/>
    <x v="1"/>
    <x v="18"/>
    <x v="694"/>
    <s v="Solan Town"/>
    <x v="3779"/>
    <s v="Multigrain"/>
    <n v="350"/>
    <n v="4.4000000000000004"/>
    <n v="0"/>
    <s v="multigrain"/>
    <x v="0"/>
  </r>
  <r>
    <x v="19"/>
    <x v="19"/>
    <x v="54"/>
    <x v="1"/>
    <x v="1"/>
    <x v="28"/>
    <x v="694"/>
    <s v="Solan Town"/>
    <x v="3780"/>
    <s v="Classic Waffle"/>
    <n v="300"/>
    <n v="4.4000000000000004"/>
    <n v="0"/>
    <s v="classic waffle"/>
    <x v="0"/>
  </r>
  <r>
    <x v="19"/>
    <x v="19"/>
    <x v="122"/>
    <x v="3"/>
    <x v="1"/>
    <x v="31"/>
    <x v="694"/>
    <s v="Solan Town"/>
    <x v="3780"/>
    <s v="Maple Syrup Waffle"/>
    <n v="320"/>
    <n v="4.4000000000000004"/>
    <n v="0"/>
    <s v="maple syrup waffle"/>
    <x v="0"/>
  </r>
  <r>
    <x v="19"/>
    <x v="19"/>
    <x v="94"/>
    <x v="2"/>
    <x v="1"/>
    <x v="4"/>
    <x v="694"/>
    <s v="Solan Town"/>
    <x v="3780"/>
    <s v="Nutella Waffle"/>
    <n v="350"/>
    <n v="2"/>
    <n v="3"/>
    <s v="nutella waffle"/>
    <x v="0"/>
  </r>
  <r>
    <x v="19"/>
    <x v="19"/>
    <x v="87"/>
    <x v="3"/>
    <x v="0"/>
    <x v="14"/>
    <x v="694"/>
    <s v="Solan Town"/>
    <x v="3781"/>
    <s v="Classic Crepe"/>
    <n v="300"/>
    <n v="4.4000000000000004"/>
    <n v="0"/>
    <s v="classic crepe"/>
    <x v="0"/>
  </r>
  <r>
    <x v="19"/>
    <x v="19"/>
    <x v="6"/>
    <x v="3"/>
    <x v="1"/>
    <x v="6"/>
    <x v="694"/>
    <s v="Solan Town"/>
    <x v="3781"/>
    <s v="Nuella Crepe"/>
    <n v="350"/>
    <n v="4.4000000000000004"/>
    <n v="0"/>
    <s v="nuella crepe"/>
    <x v="0"/>
  </r>
  <r>
    <x v="19"/>
    <x v="19"/>
    <x v="168"/>
    <x v="3"/>
    <x v="0"/>
    <x v="29"/>
    <x v="695"/>
    <s v="Mall Road Solan"/>
    <x v="15"/>
    <s v="Clear Soup"/>
    <n v="125"/>
    <n v="4.4000000000000004"/>
    <n v="0"/>
    <s v="clear soup"/>
    <x v="0"/>
  </r>
  <r>
    <x v="19"/>
    <x v="19"/>
    <x v="103"/>
    <x v="5"/>
    <x v="0"/>
    <x v="7"/>
    <x v="695"/>
    <s v="Mall Road Solan"/>
    <x v="15"/>
    <s v="Chicken Lemon Coriander Soup"/>
    <n v="175"/>
    <n v="4.4000000000000004"/>
    <n v="0"/>
    <s v="chicken lemon coriander soup"/>
    <x v="1"/>
  </r>
  <r>
    <x v="19"/>
    <x v="19"/>
    <x v="211"/>
    <x v="0"/>
    <x v="0"/>
    <x v="33"/>
    <x v="695"/>
    <s v="Mall Road Solan"/>
    <x v="1161"/>
    <s v="Ring Onion"/>
    <n v="250"/>
    <n v="4.4000000000000004"/>
    <n v="0"/>
    <s v="ring onion"/>
    <x v="0"/>
  </r>
  <r>
    <x v="19"/>
    <x v="19"/>
    <x v="210"/>
    <x v="4"/>
    <x v="1"/>
    <x v="28"/>
    <x v="695"/>
    <s v="Mall Road Solan"/>
    <x v="1161"/>
    <s v="Stir Fry Vegetables"/>
    <n v="300"/>
    <n v="4.4000000000000004"/>
    <n v="0"/>
    <s v="stir fry vegetables"/>
    <x v="0"/>
  </r>
  <r>
    <x v="19"/>
    <x v="19"/>
    <x v="39"/>
    <x v="2"/>
    <x v="2"/>
    <x v="5"/>
    <x v="695"/>
    <s v="Mall Road Solan"/>
    <x v="1161"/>
    <s v="Chicken Sandwich"/>
    <n v="275"/>
    <n v="4.4000000000000004"/>
    <n v="0"/>
    <s v="chicken sandwich"/>
    <x v="1"/>
  </r>
  <r>
    <x v="19"/>
    <x v="19"/>
    <x v="114"/>
    <x v="5"/>
    <x v="2"/>
    <x v="5"/>
    <x v="695"/>
    <s v="Mall Road Solan"/>
    <x v="1161"/>
    <s v="Chilli Paneer Dry"/>
    <n v="295"/>
    <n v="2.1"/>
    <n v="3"/>
    <s v="chilli paneer dry"/>
    <x v="0"/>
  </r>
  <r>
    <x v="19"/>
    <x v="19"/>
    <x v="15"/>
    <x v="1"/>
    <x v="0"/>
    <x v="13"/>
    <x v="695"/>
    <s v="Mall Road Solan"/>
    <x v="1161"/>
    <s v="Chilly Fish"/>
    <n v="385"/>
    <n v="4.4000000000000004"/>
    <n v="0"/>
    <s v="chilly fish"/>
    <x v="1"/>
  </r>
  <r>
    <x v="19"/>
    <x v="19"/>
    <x v="242"/>
    <x v="5"/>
    <x v="1"/>
    <x v="26"/>
    <x v="695"/>
    <s v="Mall Road Solan"/>
    <x v="1161"/>
    <s v="Chilly Garlic Mushroom"/>
    <n v="275"/>
    <n v="4.7"/>
    <n v="3"/>
    <s v="chilly garlic mushroom"/>
    <x v="0"/>
  </r>
  <r>
    <x v="19"/>
    <x v="19"/>
    <x v="112"/>
    <x v="2"/>
    <x v="0"/>
    <x v="13"/>
    <x v="695"/>
    <s v="Mall Road Solan"/>
    <x v="1161"/>
    <s v="Chilly Mushroom"/>
    <n v="275"/>
    <n v="4.4000000000000004"/>
    <n v="0"/>
    <s v="chilly mushroom"/>
    <x v="0"/>
  </r>
  <r>
    <x v="19"/>
    <x v="19"/>
    <x v="84"/>
    <x v="6"/>
    <x v="2"/>
    <x v="19"/>
    <x v="695"/>
    <s v="Mall Road Solan"/>
    <x v="1161"/>
    <s v="Chilly Paneer And Dry"/>
    <n v="295"/>
    <n v="4.4000000000000004"/>
    <n v="0"/>
    <s v="chilly paneer and dry"/>
    <x v="0"/>
  </r>
  <r>
    <x v="19"/>
    <x v="19"/>
    <x v="109"/>
    <x v="0"/>
    <x v="1"/>
    <x v="2"/>
    <x v="695"/>
    <s v="Mall Road Solan"/>
    <x v="1161"/>
    <s v="Chilly Paneer And Gravy"/>
    <n v="325"/>
    <n v="4.5"/>
    <n v="4"/>
    <s v="chilly paneer and gravy"/>
    <x v="0"/>
  </r>
  <r>
    <x v="19"/>
    <x v="19"/>
    <x v="217"/>
    <x v="3"/>
    <x v="0"/>
    <x v="1"/>
    <x v="695"/>
    <s v="Mall Road Solan"/>
    <x v="1161"/>
    <s v="Chilly Prawns"/>
    <n v="550"/>
    <n v="4.4000000000000004"/>
    <n v="0"/>
    <s v="chilly prawns"/>
    <x v="1"/>
  </r>
  <r>
    <x v="19"/>
    <x v="19"/>
    <x v="223"/>
    <x v="6"/>
    <x v="2"/>
    <x v="8"/>
    <x v="695"/>
    <s v="Mall Road Solan"/>
    <x v="1161"/>
    <s v="Crispy Corn Salt And Pepper"/>
    <n v="225"/>
    <n v="4.4000000000000004"/>
    <n v="0"/>
    <s v="crispy corn salt and pepper"/>
    <x v="0"/>
  </r>
  <r>
    <x v="19"/>
    <x v="19"/>
    <x v="153"/>
    <x v="3"/>
    <x v="0"/>
    <x v="16"/>
    <x v="695"/>
    <s v="Mall Road Solan"/>
    <x v="1161"/>
    <s v="Honey Chilly Potato"/>
    <n v="275"/>
    <n v="2.6"/>
    <n v="3"/>
    <s v="honey chilly potato"/>
    <x v="0"/>
  </r>
  <r>
    <x v="19"/>
    <x v="19"/>
    <x v="77"/>
    <x v="6"/>
    <x v="2"/>
    <x v="11"/>
    <x v="695"/>
    <s v="Mall Road Solan"/>
    <x v="1161"/>
    <s v="Veg Cheese Burger"/>
    <n v="175"/>
    <n v="4.4000000000000004"/>
    <n v="0"/>
    <s v="veg cheese burger"/>
    <x v="0"/>
  </r>
  <r>
    <x v="19"/>
    <x v="19"/>
    <x v="195"/>
    <x v="2"/>
    <x v="1"/>
    <x v="31"/>
    <x v="695"/>
    <s v="Mall Road Solan"/>
    <x v="1161"/>
    <s v="Veg Cheese Sandwich"/>
    <n v="185"/>
    <n v="4.4000000000000004"/>
    <n v="0"/>
    <s v="veg cheese sandwich"/>
    <x v="0"/>
  </r>
  <r>
    <x v="19"/>
    <x v="19"/>
    <x v="55"/>
    <x v="6"/>
    <x v="1"/>
    <x v="1"/>
    <x v="695"/>
    <s v="Mall Road Solan"/>
    <x v="1161"/>
    <s v="Veg Grilled Sandwich"/>
    <n v="175"/>
    <n v="4.4000000000000004"/>
    <n v="0"/>
    <s v="veg grilled sandwich"/>
    <x v="0"/>
  </r>
  <r>
    <x v="19"/>
    <x v="19"/>
    <x v="97"/>
    <x v="4"/>
    <x v="0"/>
    <x v="15"/>
    <x v="695"/>
    <s v="Mall Road Solan"/>
    <x v="1161"/>
    <s v="Veg Machurian Dry"/>
    <n v="250"/>
    <n v="4.4000000000000004"/>
    <n v="0"/>
    <s v="veg machurian dry"/>
    <x v="0"/>
  </r>
  <r>
    <x v="19"/>
    <x v="19"/>
    <x v="0"/>
    <x v="0"/>
    <x v="0"/>
    <x v="0"/>
    <x v="695"/>
    <s v="Mall Road Solan"/>
    <x v="1161"/>
    <s v="Veg Machurian Gravy"/>
    <n v="275"/>
    <n v="4.4000000000000004"/>
    <n v="0"/>
    <s v="veg machurian gravy"/>
    <x v="0"/>
  </r>
  <r>
    <x v="19"/>
    <x v="19"/>
    <x v="106"/>
    <x v="3"/>
    <x v="2"/>
    <x v="27"/>
    <x v="695"/>
    <s v="Mall Road Solan"/>
    <x v="1161"/>
    <s v="Veg Salt And Pepper"/>
    <n v="300"/>
    <n v="4.4000000000000004"/>
    <n v="0"/>
    <s v="veg salt and pepper"/>
    <x v="0"/>
  </r>
  <r>
    <x v="19"/>
    <x v="19"/>
    <x v="21"/>
    <x v="1"/>
    <x v="1"/>
    <x v="18"/>
    <x v="695"/>
    <s v="Mall Road Solan"/>
    <x v="1161"/>
    <s v="Veg Thai Curry Red"/>
    <n v="350"/>
    <n v="4.4000000000000004"/>
    <n v="0"/>
    <s v="veg thai curry red"/>
    <x v="0"/>
  </r>
  <r>
    <x v="19"/>
    <x v="19"/>
    <x v="231"/>
    <x v="6"/>
    <x v="1"/>
    <x v="10"/>
    <x v="695"/>
    <s v="Mall Road Solan"/>
    <x v="1161"/>
    <s v="Cheese N Corn Pepper Spring Roll"/>
    <n v="275"/>
    <n v="4.4000000000000004"/>
    <n v="0"/>
    <s v="cheese n corn pepper spring roll"/>
    <x v="0"/>
  </r>
  <r>
    <x v="19"/>
    <x v="19"/>
    <x v="48"/>
    <x v="6"/>
    <x v="0"/>
    <x v="24"/>
    <x v="695"/>
    <s v="Mall Road Solan"/>
    <x v="1161"/>
    <s v="Chicken Cheese Burger"/>
    <n v="250"/>
    <n v="4.4000000000000004"/>
    <n v="0"/>
    <s v="chicken cheese burger"/>
    <x v="1"/>
  </r>
  <r>
    <x v="19"/>
    <x v="19"/>
    <x v="68"/>
    <x v="0"/>
    <x v="1"/>
    <x v="23"/>
    <x v="695"/>
    <s v="Mall Road Solan"/>
    <x v="1161"/>
    <s v="Egg Cheese Burger"/>
    <n v="175"/>
    <n v="4.4000000000000004"/>
    <n v="0"/>
    <s v="egg cheese burger"/>
    <x v="1"/>
  </r>
  <r>
    <x v="19"/>
    <x v="19"/>
    <x v="171"/>
    <x v="2"/>
    <x v="0"/>
    <x v="7"/>
    <x v="695"/>
    <s v="Mall Road Solan"/>
    <x v="1161"/>
    <s v="Oriental Stip Fry Veg"/>
    <n v="300"/>
    <n v="4.4000000000000004"/>
    <n v="0"/>
    <s v="oriental stip fry veg"/>
    <x v="0"/>
  </r>
  <r>
    <x v="19"/>
    <x v="19"/>
    <x v="163"/>
    <x v="3"/>
    <x v="0"/>
    <x v="24"/>
    <x v="695"/>
    <s v="Mall Road Solan"/>
    <x v="3782"/>
    <s v="Chicken Dimsum"/>
    <n v="225"/>
    <n v="4.9000000000000004"/>
    <n v="6"/>
    <s v="chicken dimsum"/>
    <x v="1"/>
  </r>
  <r>
    <x v="19"/>
    <x v="19"/>
    <x v="190"/>
    <x v="6"/>
    <x v="2"/>
    <x v="32"/>
    <x v="695"/>
    <s v="Mall Road Solan"/>
    <x v="3782"/>
    <s v="Chicken Steam Momos"/>
    <n v="225"/>
    <n v="4.4000000000000004"/>
    <n v="0"/>
    <s v="chicken steam momos"/>
    <x v="1"/>
  </r>
  <r>
    <x v="19"/>
    <x v="19"/>
    <x v="91"/>
    <x v="4"/>
    <x v="0"/>
    <x v="14"/>
    <x v="695"/>
    <s v="Mall Road Solan"/>
    <x v="3782"/>
    <s v="Crystal Dimsum Non Veg"/>
    <n v="295"/>
    <n v="4.4000000000000004"/>
    <n v="0"/>
    <s v="crystal dimsum non veg"/>
    <x v="1"/>
  </r>
  <r>
    <x v="19"/>
    <x v="19"/>
    <x v="4"/>
    <x v="1"/>
    <x v="1"/>
    <x v="4"/>
    <x v="695"/>
    <s v="Mall Road Solan"/>
    <x v="3782"/>
    <s v="Crystal Dimsum Veg"/>
    <n v="295"/>
    <n v="4.4000000000000004"/>
    <n v="0"/>
    <s v="crystal dimsum veg"/>
    <x v="0"/>
  </r>
  <r>
    <x v="19"/>
    <x v="19"/>
    <x v="2"/>
    <x v="2"/>
    <x v="1"/>
    <x v="2"/>
    <x v="695"/>
    <s v="Mall Road Solan"/>
    <x v="3782"/>
    <s v="Honey Chilly Dimsum"/>
    <n v="285"/>
    <n v="4.4000000000000004"/>
    <n v="0"/>
    <s v="honey chilly dimsum"/>
    <x v="0"/>
  </r>
  <r>
    <x v="19"/>
    <x v="19"/>
    <x v="196"/>
    <x v="0"/>
    <x v="1"/>
    <x v="35"/>
    <x v="695"/>
    <s v="Mall Road Solan"/>
    <x v="3782"/>
    <s v="Tandoori Dimsum Non Veg"/>
    <n v="285"/>
    <n v="4.4000000000000004"/>
    <n v="0"/>
    <s v="tandoori dimsum non veg"/>
    <x v="1"/>
  </r>
  <r>
    <x v="19"/>
    <x v="19"/>
    <x v="177"/>
    <x v="2"/>
    <x v="0"/>
    <x v="25"/>
    <x v="695"/>
    <s v="Mall Road Solan"/>
    <x v="3782"/>
    <s v="Tandoori Dimsum Veg"/>
    <n v="235"/>
    <n v="4.4000000000000004"/>
    <n v="0"/>
    <s v="tandoori dimsum veg"/>
    <x v="0"/>
  </r>
  <r>
    <x v="19"/>
    <x v="19"/>
    <x v="15"/>
    <x v="1"/>
    <x v="0"/>
    <x v="13"/>
    <x v="695"/>
    <s v="Mall Road Solan"/>
    <x v="3782"/>
    <s v="Veg Steam Momos"/>
    <n v="175"/>
    <n v="4.4000000000000004"/>
    <n v="0"/>
    <s v="veg steam momos"/>
    <x v="0"/>
  </r>
  <r>
    <x v="19"/>
    <x v="19"/>
    <x v="176"/>
    <x v="2"/>
    <x v="0"/>
    <x v="24"/>
    <x v="695"/>
    <s v="Mall Road Solan"/>
    <x v="3782"/>
    <s v="Mutton Dimsum"/>
    <n v="275"/>
    <n v="4.4000000000000004"/>
    <n v="0"/>
    <s v="mutton dimsum"/>
    <x v="1"/>
  </r>
  <r>
    <x v="19"/>
    <x v="19"/>
    <x v="237"/>
    <x v="0"/>
    <x v="1"/>
    <x v="4"/>
    <x v="695"/>
    <s v="Mall Road Solan"/>
    <x v="3783"/>
    <s v="Veg Fried Rice"/>
    <n v="195"/>
    <n v="2.8"/>
    <n v="4"/>
    <s v="veg fried rice"/>
    <x v="0"/>
  </r>
  <r>
    <x v="19"/>
    <x v="19"/>
    <x v="192"/>
    <x v="1"/>
    <x v="0"/>
    <x v="29"/>
    <x v="695"/>
    <s v="Mall Road Solan"/>
    <x v="3783"/>
    <s v="Egg Fried Rice"/>
    <n v="225"/>
    <n v="4.4000000000000004"/>
    <n v="0"/>
    <s v="egg fried rice"/>
    <x v="1"/>
  </r>
  <r>
    <x v="19"/>
    <x v="19"/>
    <x v="28"/>
    <x v="3"/>
    <x v="0"/>
    <x v="22"/>
    <x v="695"/>
    <s v="Mall Road Solan"/>
    <x v="3783"/>
    <s v="Veg Singapore Fried Rice"/>
    <n v="205"/>
    <n v="4.4000000000000004"/>
    <n v="0"/>
    <s v="veg singapore fried rice"/>
    <x v="0"/>
  </r>
  <r>
    <x v="19"/>
    <x v="19"/>
    <x v="169"/>
    <x v="3"/>
    <x v="0"/>
    <x v="33"/>
    <x v="695"/>
    <s v="Mall Road Solan"/>
    <x v="3783"/>
    <s v="Non Veg Chilly Garlic Fried Rice"/>
    <n v="295"/>
    <n v="4.4000000000000004"/>
    <n v="0"/>
    <s v="non veg chilly garlic fried rice"/>
    <x v="1"/>
  </r>
  <r>
    <x v="19"/>
    <x v="19"/>
    <x v="165"/>
    <x v="4"/>
    <x v="0"/>
    <x v="25"/>
    <x v="695"/>
    <s v="Mall Road Solan"/>
    <x v="3783"/>
    <s v="Non Veg Fried Rice"/>
    <n v="245"/>
    <n v="4.4000000000000004"/>
    <n v="0"/>
    <s v="non veg fried rice"/>
    <x v="1"/>
  </r>
  <r>
    <x v="19"/>
    <x v="19"/>
    <x v="12"/>
    <x v="3"/>
    <x v="2"/>
    <x v="11"/>
    <x v="695"/>
    <s v="Mall Road Solan"/>
    <x v="3783"/>
    <s v="Non Veg Singapore Fried Rice"/>
    <n v="275"/>
    <n v="4.4000000000000004"/>
    <n v="0"/>
    <s v="non veg singapore fried rice"/>
    <x v="1"/>
  </r>
  <r>
    <x v="19"/>
    <x v="19"/>
    <x v="128"/>
    <x v="0"/>
    <x v="2"/>
    <x v="32"/>
    <x v="695"/>
    <s v="Mall Road Solan"/>
    <x v="3783"/>
    <s v="Veg Chilly Garlic Fried Rice"/>
    <n v="225"/>
    <n v="4.4000000000000004"/>
    <n v="0"/>
    <s v="veg chilly garlic fried rice"/>
    <x v="0"/>
  </r>
  <r>
    <x v="19"/>
    <x v="19"/>
    <x v="20"/>
    <x v="5"/>
    <x v="1"/>
    <x v="17"/>
    <x v="695"/>
    <s v="Mall Road Solan"/>
    <x v="3784"/>
    <s v="Cheesy Corn And Jalapeno Garlic Bread"/>
    <n v="205"/>
    <n v="4.4000000000000004"/>
    <n v="0"/>
    <s v="cheesy corn and jalapeno garlic bread"/>
    <x v="0"/>
  </r>
  <r>
    <x v="19"/>
    <x v="19"/>
    <x v="84"/>
    <x v="6"/>
    <x v="2"/>
    <x v="19"/>
    <x v="695"/>
    <s v="Mall Road Solan"/>
    <x v="3784"/>
    <s v="Chicken And Cheese Garlic Bread"/>
    <n v="250"/>
    <n v="4.4000000000000004"/>
    <n v="0"/>
    <s v="chicken and cheese garlic bread"/>
    <x v="1"/>
  </r>
  <r>
    <x v="19"/>
    <x v="19"/>
    <x v="55"/>
    <x v="6"/>
    <x v="1"/>
    <x v="1"/>
    <x v="695"/>
    <s v="Mall Road Solan"/>
    <x v="3784"/>
    <s v="Classic Garlic Bread"/>
    <n v="150"/>
    <n v="4.4000000000000004"/>
    <n v="0"/>
    <s v="classic garlic bread"/>
    <x v="0"/>
  </r>
  <r>
    <x v="19"/>
    <x v="19"/>
    <x v="165"/>
    <x v="4"/>
    <x v="0"/>
    <x v="25"/>
    <x v="695"/>
    <s v="Mall Road Solan"/>
    <x v="3784"/>
    <s v="Herb And Cheese Garlic Bread"/>
    <n v="195"/>
    <n v="4.4000000000000004"/>
    <n v="0"/>
    <s v="herb and cheese garlic bread"/>
    <x v="0"/>
  </r>
  <r>
    <x v="19"/>
    <x v="19"/>
    <x v="137"/>
    <x v="1"/>
    <x v="1"/>
    <x v="35"/>
    <x v="695"/>
    <s v="Mall Road Solan"/>
    <x v="3784"/>
    <s v="Garlic Naan"/>
    <n v="95"/>
    <n v="4.4000000000000004"/>
    <n v="0"/>
    <s v="garlic naan"/>
    <x v="0"/>
  </r>
  <r>
    <x v="19"/>
    <x v="19"/>
    <x v="78"/>
    <x v="5"/>
    <x v="2"/>
    <x v="32"/>
    <x v="695"/>
    <s v="Mall Road Solan"/>
    <x v="3785"/>
    <s v="Paneer Tikka"/>
    <n v="295"/>
    <n v="4.4000000000000004"/>
    <n v="0"/>
    <s v="paneer tikka"/>
    <x v="0"/>
  </r>
  <r>
    <x v="19"/>
    <x v="19"/>
    <x v="139"/>
    <x v="2"/>
    <x v="2"/>
    <x v="32"/>
    <x v="695"/>
    <s v="Mall Road Solan"/>
    <x v="3785"/>
    <s v="Malai Tikka Paneer"/>
    <n v="310"/>
    <n v="4.4000000000000004"/>
    <n v="0"/>
    <s v="malai tikka paneer"/>
    <x v="0"/>
  </r>
  <r>
    <x v="19"/>
    <x v="19"/>
    <x v="84"/>
    <x v="6"/>
    <x v="2"/>
    <x v="19"/>
    <x v="695"/>
    <s v="Mall Road Solan"/>
    <x v="3785"/>
    <s v="Mushroom Tikka"/>
    <n v="285"/>
    <n v="4.4000000000000004"/>
    <n v="0"/>
    <s v="mushroom tikka"/>
    <x v="0"/>
  </r>
  <r>
    <x v="19"/>
    <x v="19"/>
    <x v="166"/>
    <x v="0"/>
    <x v="0"/>
    <x v="22"/>
    <x v="695"/>
    <s v="Mall Road Solan"/>
    <x v="3785"/>
    <s v="Dahi Kabab"/>
    <n v="275"/>
    <n v="4.4000000000000004"/>
    <n v="0"/>
    <s v="dahi kabab"/>
    <x v="1"/>
  </r>
  <r>
    <x v="19"/>
    <x v="19"/>
    <x v="21"/>
    <x v="1"/>
    <x v="1"/>
    <x v="18"/>
    <x v="695"/>
    <s v="Mall Road Solan"/>
    <x v="3785"/>
    <s v="Shabnam Ke Moti"/>
    <n v="300"/>
    <n v="4.4000000000000004"/>
    <n v="0"/>
    <s v="shabnam ke moti"/>
    <x v="0"/>
  </r>
  <r>
    <x v="19"/>
    <x v="19"/>
    <x v="233"/>
    <x v="1"/>
    <x v="1"/>
    <x v="10"/>
    <x v="695"/>
    <s v="Mall Road Solan"/>
    <x v="3785"/>
    <s v="Hara Bhara Kabab"/>
    <n v="255"/>
    <n v="4.4000000000000004"/>
    <n v="0"/>
    <s v="hara bhara kabab"/>
    <x v="1"/>
  </r>
  <r>
    <x v="19"/>
    <x v="19"/>
    <x v="175"/>
    <x v="0"/>
    <x v="2"/>
    <x v="30"/>
    <x v="695"/>
    <s v="Mall Road Solan"/>
    <x v="3785"/>
    <s v="Achari Fish Tikka"/>
    <n v="400"/>
    <n v="3"/>
    <n v="3"/>
    <s v="achari fish tikka"/>
    <x v="1"/>
  </r>
  <r>
    <x v="19"/>
    <x v="19"/>
    <x v="20"/>
    <x v="5"/>
    <x v="1"/>
    <x v="17"/>
    <x v="695"/>
    <s v="Mall Road Solan"/>
    <x v="3785"/>
    <s v="Chicken Tikka"/>
    <n v="400"/>
    <n v="4.4000000000000004"/>
    <n v="0"/>
    <s v="chicken tikka"/>
    <x v="1"/>
  </r>
  <r>
    <x v="19"/>
    <x v="19"/>
    <x v="29"/>
    <x v="2"/>
    <x v="2"/>
    <x v="11"/>
    <x v="695"/>
    <s v="Mall Road Solan"/>
    <x v="3785"/>
    <s v="Chicken Malai Tikka"/>
    <n v="435"/>
    <n v="4.4000000000000004"/>
    <n v="0"/>
    <s v="chicken malai tikka"/>
    <x v="1"/>
  </r>
  <r>
    <x v="19"/>
    <x v="19"/>
    <x v="215"/>
    <x v="3"/>
    <x v="2"/>
    <x v="8"/>
    <x v="695"/>
    <s v="Mall Road Solan"/>
    <x v="3785"/>
    <s v="Cheff Special Pahadi Paneer Tikka"/>
    <n v="300"/>
    <n v="4.4000000000000004"/>
    <n v="0"/>
    <s v="cheff special pahadi paneer tikka"/>
    <x v="0"/>
  </r>
  <r>
    <x v="19"/>
    <x v="19"/>
    <x v="4"/>
    <x v="1"/>
    <x v="1"/>
    <x v="4"/>
    <x v="695"/>
    <s v="Mall Road Solan"/>
    <x v="3785"/>
    <s v="Chicken Bharra Kabab"/>
    <n v="450"/>
    <n v="4.4000000000000004"/>
    <n v="0"/>
    <s v="chicken bharra kabab"/>
    <x v="1"/>
  </r>
  <r>
    <x v="19"/>
    <x v="19"/>
    <x v="162"/>
    <x v="6"/>
    <x v="2"/>
    <x v="30"/>
    <x v="695"/>
    <s v="Mall Road Solan"/>
    <x v="3785"/>
    <s v="Chicken Tik Tok"/>
    <n v="285"/>
    <n v="4.4000000000000004"/>
    <n v="0"/>
    <s v="chicken tik tok"/>
    <x v="1"/>
  </r>
  <r>
    <x v="19"/>
    <x v="19"/>
    <x v="112"/>
    <x v="2"/>
    <x v="0"/>
    <x v="13"/>
    <x v="695"/>
    <s v="Mall Road Solan"/>
    <x v="3785"/>
    <s v="Galouti Kabab Chicken"/>
    <n v="385"/>
    <n v="4.4000000000000004"/>
    <n v="0"/>
    <s v="galouti kabab chicken"/>
    <x v="1"/>
  </r>
  <r>
    <x v="19"/>
    <x v="19"/>
    <x v="151"/>
    <x v="1"/>
    <x v="2"/>
    <x v="0"/>
    <x v="695"/>
    <s v="Mall Road Solan"/>
    <x v="3785"/>
    <s v="Galouti Kabab Mutton"/>
    <n v="410"/>
    <n v="4.4000000000000004"/>
    <n v="0"/>
    <s v="galouti kabab mutton"/>
    <x v="1"/>
  </r>
  <r>
    <x v="19"/>
    <x v="19"/>
    <x v="28"/>
    <x v="3"/>
    <x v="0"/>
    <x v="22"/>
    <x v="695"/>
    <s v="Mall Road Solan"/>
    <x v="3785"/>
    <s v="Grilled Chicken Breast"/>
    <n v="550"/>
    <n v="4.4000000000000004"/>
    <n v="0"/>
    <s v="grilled chicken breast"/>
    <x v="1"/>
  </r>
  <r>
    <x v="19"/>
    <x v="19"/>
    <x v="166"/>
    <x v="0"/>
    <x v="0"/>
    <x v="22"/>
    <x v="695"/>
    <s v="Mall Road Solan"/>
    <x v="3785"/>
    <s v="Grilled Chicken Sticks With Peanut Butter Sauce"/>
    <n v="450"/>
    <n v="4.4000000000000004"/>
    <n v="0"/>
    <s v="grilled chicken sticks with peanut butter sauce"/>
    <x v="1"/>
  </r>
  <r>
    <x v="19"/>
    <x v="19"/>
    <x v="202"/>
    <x v="3"/>
    <x v="2"/>
    <x v="30"/>
    <x v="695"/>
    <s v="Mall Road Solan"/>
    <x v="3785"/>
    <s v="Grilled Paneer Steak"/>
    <n v="310"/>
    <n v="4.4000000000000004"/>
    <n v="0"/>
    <s v="grilled paneer steak"/>
    <x v="0"/>
  </r>
  <r>
    <x v="19"/>
    <x v="19"/>
    <x v="205"/>
    <x v="1"/>
    <x v="1"/>
    <x v="6"/>
    <x v="695"/>
    <s v="Mall Road Solan"/>
    <x v="3785"/>
    <s v="Khasta Murg Kabab"/>
    <n v="475"/>
    <n v="4.4000000000000004"/>
    <n v="0"/>
    <s v="khasta murg kabab"/>
    <x v="1"/>
  </r>
  <r>
    <x v="19"/>
    <x v="19"/>
    <x v="116"/>
    <x v="4"/>
    <x v="0"/>
    <x v="13"/>
    <x v="695"/>
    <s v="Mall Road Solan"/>
    <x v="3785"/>
    <s v="Lehsuni Murg Tikka"/>
    <n v="450"/>
    <n v="4.4000000000000004"/>
    <n v="0"/>
    <s v="lehsuni murg tikka"/>
    <x v="0"/>
  </r>
  <r>
    <x v="19"/>
    <x v="19"/>
    <x v="198"/>
    <x v="0"/>
    <x v="0"/>
    <x v="25"/>
    <x v="695"/>
    <s v="Mall Road Solan"/>
    <x v="3785"/>
    <s v="Malai Chap"/>
    <n v="275"/>
    <n v="3.3"/>
    <n v="7"/>
    <s v="malai chap"/>
    <x v="0"/>
  </r>
  <r>
    <x v="19"/>
    <x v="19"/>
    <x v="182"/>
    <x v="5"/>
    <x v="0"/>
    <x v="3"/>
    <x v="695"/>
    <s v="Mall Road Solan"/>
    <x v="3785"/>
    <s v="Methi Chicken Angaara"/>
    <n v="425"/>
    <n v="4.4000000000000004"/>
    <n v="0"/>
    <s v="methi chicken angaara"/>
    <x v="1"/>
  </r>
  <r>
    <x v="19"/>
    <x v="19"/>
    <x v="62"/>
    <x v="3"/>
    <x v="1"/>
    <x v="20"/>
    <x v="695"/>
    <s v="Mall Road Solan"/>
    <x v="3785"/>
    <s v="Seekh Kabab Chicken"/>
    <n v="300"/>
    <n v="4.4000000000000004"/>
    <n v="0"/>
    <s v="seekh kabab chicken"/>
    <x v="1"/>
  </r>
  <r>
    <x v="19"/>
    <x v="19"/>
    <x v="16"/>
    <x v="6"/>
    <x v="0"/>
    <x v="3"/>
    <x v="695"/>
    <s v="Mall Road Solan"/>
    <x v="3785"/>
    <s v="Seekh Kabab Mutton"/>
    <n v="350"/>
    <n v="4.4000000000000004"/>
    <n v="0"/>
    <s v="seekh kabab mutton"/>
    <x v="1"/>
  </r>
  <r>
    <x v="19"/>
    <x v="19"/>
    <x v="14"/>
    <x v="0"/>
    <x v="0"/>
    <x v="7"/>
    <x v="695"/>
    <s v="Mall Road Solan"/>
    <x v="3785"/>
    <s v="Tandoori Soya Chap"/>
    <n v="250"/>
    <n v="3.9"/>
    <n v="5"/>
    <s v="tandoori soya chap"/>
    <x v="0"/>
  </r>
  <r>
    <x v="19"/>
    <x v="19"/>
    <x v="181"/>
    <x v="6"/>
    <x v="2"/>
    <x v="27"/>
    <x v="695"/>
    <s v="Mall Road Solan"/>
    <x v="3785"/>
    <s v="Tandoori Soya Chaamp Veg"/>
    <n v="250"/>
    <n v="4.4000000000000004"/>
    <n v="0"/>
    <s v="tandoori soya chaamp veg"/>
    <x v="0"/>
  </r>
  <r>
    <x v="19"/>
    <x v="19"/>
    <x v="114"/>
    <x v="5"/>
    <x v="2"/>
    <x v="5"/>
    <x v="695"/>
    <s v="Mall Road Solan"/>
    <x v="3785"/>
    <s v="Ths Special Banjara Chicken Tikka"/>
    <n v="450"/>
    <n v="4.4000000000000004"/>
    <n v="0"/>
    <s v="ths special banjara chicken tikka"/>
    <x v="1"/>
  </r>
  <r>
    <x v="19"/>
    <x v="19"/>
    <x v="18"/>
    <x v="0"/>
    <x v="0"/>
    <x v="15"/>
    <x v="695"/>
    <s v="Mall Road Solan"/>
    <x v="3785"/>
    <s v="Ths Special Shikari Chicken"/>
    <n v="350"/>
    <n v="4.4000000000000004"/>
    <n v="0"/>
    <s v="ths special shikari chicken"/>
    <x v="1"/>
  </r>
  <r>
    <x v="19"/>
    <x v="19"/>
    <x v="210"/>
    <x v="4"/>
    <x v="1"/>
    <x v="28"/>
    <x v="695"/>
    <s v="Mall Road Solan"/>
    <x v="3785"/>
    <s v="Tsh Special Paneer Ajwain Tikka"/>
    <n v="300"/>
    <n v="4.4000000000000004"/>
    <n v="0"/>
    <s v="tsh special paneer ajwain tikka"/>
    <x v="0"/>
  </r>
  <r>
    <x v="19"/>
    <x v="19"/>
    <x v="128"/>
    <x v="0"/>
    <x v="2"/>
    <x v="32"/>
    <x v="695"/>
    <s v="Mall Road Solan"/>
    <x v="3785"/>
    <s v="Veg Seekh Kabab"/>
    <n v="210"/>
    <n v="4.4000000000000004"/>
    <n v="0"/>
    <s v="veg seekh kabab"/>
    <x v="1"/>
  </r>
  <r>
    <x v="19"/>
    <x v="19"/>
    <x v="8"/>
    <x v="4"/>
    <x v="0"/>
    <x v="7"/>
    <x v="695"/>
    <s v="Mall Road Solan"/>
    <x v="3785"/>
    <s v="Grilled Paneer Stake (with Mash Potatos &amp; Exotics Vegies)"/>
    <n v="450"/>
    <n v="4.4000000000000004"/>
    <n v="0"/>
    <s v="grilled paneer stake (with mash potatos &amp; exotics vegies)"/>
    <x v="0"/>
  </r>
  <r>
    <x v="19"/>
    <x v="19"/>
    <x v="8"/>
    <x v="4"/>
    <x v="0"/>
    <x v="7"/>
    <x v="695"/>
    <s v="Mall Road Solan"/>
    <x v="3786"/>
    <s v="Chicken Biryani"/>
    <n v="375"/>
    <n v="4.4000000000000004"/>
    <n v="16"/>
    <s v="chicken biryani"/>
    <x v="1"/>
  </r>
  <r>
    <x v="19"/>
    <x v="19"/>
    <x v="107"/>
    <x v="3"/>
    <x v="1"/>
    <x v="35"/>
    <x v="695"/>
    <s v="Mall Road Solan"/>
    <x v="3786"/>
    <s v="Mutton Biryani"/>
    <n v="475"/>
    <n v="4.4000000000000004"/>
    <n v="0"/>
    <s v="mutton biryani"/>
    <x v="1"/>
  </r>
  <r>
    <x v="19"/>
    <x v="19"/>
    <x v="239"/>
    <x v="4"/>
    <x v="1"/>
    <x v="10"/>
    <x v="695"/>
    <s v="Mall Road Solan"/>
    <x v="3786"/>
    <s v="Veg Biryani"/>
    <n v="275"/>
    <n v="3.7"/>
    <n v="4"/>
    <s v="veg biryani"/>
    <x v="1"/>
  </r>
  <r>
    <x v="19"/>
    <x v="19"/>
    <x v="70"/>
    <x v="5"/>
    <x v="1"/>
    <x v="18"/>
    <x v="695"/>
    <s v="Mall Road Solan"/>
    <x v="3787"/>
    <s v="Veg Noodles"/>
    <n v="195"/>
    <n v="4.4000000000000004"/>
    <n v="0"/>
    <s v="veg noodles"/>
    <x v="0"/>
  </r>
  <r>
    <x v="19"/>
    <x v="19"/>
    <x v="14"/>
    <x v="0"/>
    <x v="0"/>
    <x v="7"/>
    <x v="695"/>
    <s v="Mall Road Solan"/>
    <x v="3787"/>
    <s v="Veg Rice"/>
    <n v="235"/>
    <n v="4.4000000000000004"/>
    <n v="0"/>
    <s v="veg rice"/>
    <x v="0"/>
  </r>
  <r>
    <x v="19"/>
    <x v="19"/>
    <x v="168"/>
    <x v="3"/>
    <x v="0"/>
    <x v="29"/>
    <x v="695"/>
    <s v="Mall Road Solan"/>
    <x v="3787"/>
    <s v="Non Veg Noodles"/>
    <n v="250"/>
    <n v="4.4000000000000004"/>
    <n v="0"/>
    <s v="non veg noodles"/>
    <x v="1"/>
  </r>
  <r>
    <x v="19"/>
    <x v="19"/>
    <x v="182"/>
    <x v="5"/>
    <x v="0"/>
    <x v="3"/>
    <x v="695"/>
    <s v="Mall Road Solan"/>
    <x v="3787"/>
    <s v="Non Veg Rice"/>
    <n v="275"/>
    <n v="4.4000000000000004"/>
    <n v="0"/>
    <s v="non veg rice"/>
    <x v="1"/>
  </r>
  <r>
    <x v="19"/>
    <x v="19"/>
    <x v="136"/>
    <x v="4"/>
    <x v="2"/>
    <x v="0"/>
    <x v="695"/>
    <s v="Mall Road Solan"/>
    <x v="3787"/>
    <s v="Ths Chef Special Chilly Chicken"/>
    <n v="375"/>
    <n v="4.4000000000000004"/>
    <n v="0"/>
    <s v="ths chef special chilly chicken"/>
    <x v="1"/>
  </r>
  <r>
    <x v="19"/>
    <x v="19"/>
    <x v="202"/>
    <x v="3"/>
    <x v="2"/>
    <x v="30"/>
    <x v="695"/>
    <s v="Mall Road Solan"/>
    <x v="3788"/>
    <s v="Missi Roti"/>
    <n v="45"/>
    <n v="2.9"/>
    <n v="3"/>
    <s v="missi roti"/>
    <x v="0"/>
  </r>
  <r>
    <x v="19"/>
    <x v="19"/>
    <x v="205"/>
    <x v="1"/>
    <x v="1"/>
    <x v="6"/>
    <x v="695"/>
    <s v="Mall Road Solan"/>
    <x v="3788"/>
    <s v="Butter Roti"/>
    <n v="35"/>
    <n v="5"/>
    <n v="8"/>
    <s v="butter roti"/>
    <x v="0"/>
  </r>
  <r>
    <x v="19"/>
    <x v="19"/>
    <x v="16"/>
    <x v="6"/>
    <x v="0"/>
    <x v="3"/>
    <x v="695"/>
    <s v="Mall Road Solan"/>
    <x v="3788"/>
    <s v="Butter Naan"/>
    <n v="65"/>
    <n v="5"/>
    <n v="14"/>
    <s v="butter naan"/>
    <x v="0"/>
  </r>
  <r>
    <x v="19"/>
    <x v="19"/>
    <x v="110"/>
    <x v="5"/>
    <x v="0"/>
    <x v="16"/>
    <x v="695"/>
    <s v="Mall Road Solan"/>
    <x v="3788"/>
    <s v="Rumali Roti"/>
    <n v="65"/>
    <n v="4.3"/>
    <n v="9"/>
    <s v="rumali roti"/>
    <x v="0"/>
  </r>
  <r>
    <x v="19"/>
    <x v="19"/>
    <x v="165"/>
    <x v="4"/>
    <x v="0"/>
    <x v="25"/>
    <x v="695"/>
    <s v="Mall Road Solan"/>
    <x v="3788"/>
    <s v="Lachha Paratha"/>
    <n v="65"/>
    <n v="2.2000000000000002"/>
    <n v="8"/>
    <s v="lachha paratha"/>
    <x v="0"/>
  </r>
  <r>
    <x v="19"/>
    <x v="19"/>
    <x v="233"/>
    <x v="1"/>
    <x v="1"/>
    <x v="10"/>
    <x v="695"/>
    <s v="Mall Road Solan"/>
    <x v="3788"/>
    <s v="Onion Kulcha"/>
    <n v="95"/>
    <n v="3.6"/>
    <n v="3"/>
    <s v="onion kulcha"/>
    <x v="0"/>
  </r>
  <r>
    <x v="19"/>
    <x v="19"/>
    <x v="232"/>
    <x v="3"/>
    <x v="1"/>
    <x v="10"/>
    <x v="695"/>
    <s v="Mall Road Solan"/>
    <x v="3788"/>
    <s v="Chicken Kulcha"/>
    <n v="195"/>
    <n v="4.4000000000000004"/>
    <n v="0"/>
    <s v="chicken kulcha"/>
    <x v="1"/>
  </r>
  <r>
    <x v="19"/>
    <x v="19"/>
    <x v="117"/>
    <x v="2"/>
    <x v="1"/>
    <x v="18"/>
    <x v="695"/>
    <s v="Mall Road Solan"/>
    <x v="3788"/>
    <s v="Mutton Kulcha"/>
    <n v="225"/>
    <n v="4.4000000000000004"/>
    <n v="0"/>
    <s v="mutton kulcha"/>
    <x v="1"/>
  </r>
  <r>
    <x v="19"/>
    <x v="19"/>
    <x v="116"/>
    <x v="4"/>
    <x v="0"/>
    <x v="13"/>
    <x v="695"/>
    <s v="Mall Road Solan"/>
    <x v="3788"/>
    <s v="Paneer Kulcha"/>
    <n v="175"/>
    <n v="2"/>
    <n v="4"/>
    <s v="paneer kulcha"/>
    <x v="0"/>
  </r>
  <r>
    <x v="19"/>
    <x v="19"/>
    <x v="86"/>
    <x v="4"/>
    <x v="1"/>
    <x v="6"/>
    <x v="695"/>
    <s v="Mall Road Solan"/>
    <x v="3788"/>
    <s v="Tandoori Roti"/>
    <n v="30"/>
    <n v="3.8"/>
    <n v="8"/>
    <s v="tandoori roti"/>
    <x v="0"/>
  </r>
  <r>
    <x v="19"/>
    <x v="19"/>
    <x v="60"/>
    <x v="5"/>
    <x v="0"/>
    <x v="24"/>
    <x v="695"/>
    <s v="Mall Road Solan"/>
    <x v="3788"/>
    <s v="Tawa Roti"/>
    <n v="35"/>
    <n v="5"/>
    <n v="4"/>
    <s v="tawa roti"/>
    <x v="0"/>
  </r>
  <r>
    <x v="19"/>
    <x v="19"/>
    <x v="93"/>
    <x v="1"/>
    <x v="1"/>
    <x v="26"/>
    <x v="695"/>
    <s v="Mall Road Solan"/>
    <x v="3788"/>
    <s v="Ajwain Laccha Paratha"/>
    <n v="65"/>
    <n v="4.4000000000000004"/>
    <n v="0"/>
    <s v="ajwain laccha paratha"/>
    <x v="0"/>
  </r>
  <r>
    <x v="19"/>
    <x v="19"/>
    <x v="92"/>
    <x v="4"/>
    <x v="1"/>
    <x v="31"/>
    <x v="695"/>
    <s v="Mall Road Solan"/>
    <x v="3788"/>
    <s v="In The House Chef Special Amritsari Chur Chur Naan"/>
    <n v="175"/>
    <n v="4.4000000000000004"/>
    <n v="0"/>
    <s v="in the house chef special amritsari chur chur naan"/>
    <x v="0"/>
  </r>
  <r>
    <x v="19"/>
    <x v="19"/>
    <x v="53"/>
    <x v="5"/>
    <x v="2"/>
    <x v="19"/>
    <x v="695"/>
    <s v="Mall Road Solan"/>
    <x v="3788"/>
    <s v="Methi Laccha Paratha"/>
    <n v="75"/>
    <n v="4.4000000000000004"/>
    <n v="0"/>
    <s v="methi laccha paratha"/>
    <x v="0"/>
  </r>
  <r>
    <x v="19"/>
    <x v="19"/>
    <x v="182"/>
    <x v="5"/>
    <x v="0"/>
    <x v="3"/>
    <x v="695"/>
    <s v="Mall Road Solan"/>
    <x v="3788"/>
    <s v="Mirchi Laccha Paratha"/>
    <n v="75"/>
    <n v="4.4000000000000004"/>
    <n v="0"/>
    <s v="mirchi laccha paratha"/>
    <x v="0"/>
  </r>
  <r>
    <x v="19"/>
    <x v="19"/>
    <x v="123"/>
    <x v="1"/>
    <x v="2"/>
    <x v="11"/>
    <x v="695"/>
    <s v="Mall Road Solan"/>
    <x v="3788"/>
    <s v="Cheese Naan With Gravy"/>
    <n v="185"/>
    <n v="4.4000000000000004"/>
    <n v="0"/>
    <s v="cheese naan with gravy"/>
    <x v="0"/>
  </r>
  <r>
    <x v="19"/>
    <x v="19"/>
    <x v="172"/>
    <x v="0"/>
    <x v="0"/>
    <x v="24"/>
    <x v="695"/>
    <s v="Mall Road Solan"/>
    <x v="3788"/>
    <s v="Egg Parantha"/>
    <n v="145"/>
    <n v="4.4000000000000004"/>
    <n v="0"/>
    <s v="egg parantha"/>
    <x v="1"/>
  </r>
  <r>
    <x v="19"/>
    <x v="19"/>
    <x v="223"/>
    <x v="6"/>
    <x v="2"/>
    <x v="8"/>
    <x v="695"/>
    <s v="Mall Road Solan"/>
    <x v="3788"/>
    <s v="Paneer Parantha"/>
    <n v="125"/>
    <n v="4.4000000000000004"/>
    <n v="0"/>
    <s v="paneer parantha"/>
    <x v="0"/>
  </r>
  <r>
    <x v="19"/>
    <x v="19"/>
    <x v="151"/>
    <x v="1"/>
    <x v="2"/>
    <x v="0"/>
    <x v="695"/>
    <s v="Mall Road Solan"/>
    <x v="3788"/>
    <s v="Plain Naan"/>
    <n v="55"/>
    <n v="4.4000000000000004"/>
    <n v="0"/>
    <s v="plain naan"/>
    <x v="0"/>
  </r>
  <r>
    <x v="19"/>
    <x v="19"/>
    <x v="124"/>
    <x v="5"/>
    <x v="0"/>
    <x v="25"/>
    <x v="695"/>
    <s v="Mall Road Solan"/>
    <x v="3788"/>
    <s v="Plain Parantha"/>
    <n v="75"/>
    <n v="4.4000000000000004"/>
    <n v="0"/>
    <s v="plain parantha"/>
    <x v="0"/>
  </r>
  <r>
    <x v="19"/>
    <x v="19"/>
    <x v="137"/>
    <x v="1"/>
    <x v="1"/>
    <x v="35"/>
    <x v="695"/>
    <s v="Mall Road Solan"/>
    <x v="3789"/>
    <s v="Chicken Black Bean Sauce"/>
    <n v="475"/>
    <n v="4.4000000000000004"/>
    <n v="0"/>
    <s v="chicken black bean sauce"/>
    <x v="1"/>
  </r>
  <r>
    <x v="19"/>
    <x v="19"/>
    <x v="56"/>
    <x v="3"/>
    <x v="1"/>
    <x v="12"/>
    <x v="695"/>
    <s v="Mall Road Solan"/>
    <x v="3789"/>
    <s v="Green Chicken Thai Curry"/>
    <n v="450"/>
    <n v="4.4000000000000004"/>
    <n v="0"/>
    <s v="green chicken thai curry"/>
    <x v="1"/>
  </r>
  <r>
    <x v="19"/>
    <x v="19"/>
    <x v="69"/>
    <x v="2"/>
    <x v="0"/>
    <x v="3"/>
    <x v="695"/>
    <s v="Mall Road Solan"/>
    <x v="3789"/>
    <s v="Veg Chilli Garlic Noodles"/>
    <n v="245"/>
    <n v="3.2"/>
    <n v="9"/>
    <s v="veg chilli garlic noodles"/>
    <x v="0"/>
  </r>
  <r>
    <x v="19"/>
    <x v="19"/>
    <x v="104"/>
    <x v="0"/>
    <x v="1"/>
    <x v="28"/>
    <x v="695"/>
    <s v="Mall Road Solan"/>
    <x v="3789"/>
    <s v="Veg Singapore Noodles"/>
    <n v="250"/>
    <n v="4.4000000000000004"/>
    <n v="0"/>
    <s v="veg singapore noodles"/>
    <x v="0"/>
  </r>
  <r>
    <x v="19"/>
    <x v="19"/>
    <x v="142"/>
    <x v="1"/>
    <x v="2"/>
    <x v="27"/>
    <x v="695"/>
    <s v="Mall Road Solan"/>
    <x v="3789"/>
    <s v="Dal Makhani"/>
    <n v="250"/>
    <n v="5"/>
    <n v="10"/>
    <s v="dal makhani"/>
    <x v="0"/>
  </r>
  <r>
    <x v="19"/>
    <x v="19"/>
    <x v="227"/>
    <x v="6"/>
    <x v="1"/>
    <x v="4"/>
    <x v="695"/>
    <s v="Mall Road Solan"/>
    <x v="3789"/>
    <s v="Dal Tadka"/>
    <n v="230"/>
    <n v="5"/>
    <n v="4"/>
    <s v="dal tadka"/>
    <x v="0"/>
  </r>
  <r>
    <x v="19"/>
    <x v="19"/>
    <x v="147"/>
    <x v="6"/>
    <x v="0"/>
    <x v="7"/>
    <x v="695"/>
    <s v="Mall Road Solan"/>
    <x v="3789"/>
    <s v="Paneer Pasanda"/>
    <n v="325"/>
    <n v="4.3"/>
    <n v="4"/>
    <s v="paneer pasanda"/>
    <x v="0"/>
  </r>
  <r>
    <x v="19"/>
    <x v="19"/>
    <x v="180"/>
    <x v="3"/>
    <x v="2"/>
    <x v="19"/>
    <x v="695"/>
    <s v="Mall Road Solan"/>
    <x v="3789"/>
    <s v="Paneer Tikka Masala"/>
    <n v="345"/>
    <n v="5"/>
    <n v="4"/>
    <s v="paneer tikka masala"/>
    <x v="0"/>
  </r>
  <r>
    <x v="19"/>
    <x v="19"/>
    <x v="146"/>
    <x v="5"/>
    <x v="0"/>
    <x v="22"/>
    <x v="695"/>
    <s v="Mall Road Solan"/>
    <x v="3789"/>
    <s v="Paneer Lababdar"/>
    <n v="325"/>
    <n v="2.8"/>
    <n v="6"/>
    <s v="paneer lababdar"/>
    <x v="0"/>
  </r>
  <r>
    <x v="19"/>
    <x v="19"/>
    <x v="38"/>
    <x v="0"/>
    <x v="2"/>
    <x v="8"/>
    <x v="695"/>
    <s v="Mall Road Solan"/>
    <x v="3789"/>
    <s v="Palak Paneer"/>
    <n v="325"/>
    <n v="3.1"/>
    <n v="5"/>
    <s v="palak paneer"/>
    <x v="0"/>
  </r>
  <r>
    <x v="19"/>
    <x v="19"/>
    <x v="219"/>
    <x v="1"/>
    <x v="0"/>
    <x v="16"/>
    <x v="695"/>
    <s v="Mall Road Solan"/>
    <x v="3789"/>
    <s v="Butter Chicken"/>
    <n v="380"/>
    <n v="4.5"/>
    <n v="12"/>
    <s v="butter chicken"/>
    <x v="1"/>
  </r>
  <r>
    <x v="19"/>
    <x v="19"/>
    <x v="184"/>
    <x v="1"/>
    <x v="2"/>
    <x v="32"/>
    <x v="695"/>
    <s v="Mall Road Solan"/>
    <x v="3789"/>
    <s v="Rara Chicken"/>
    <n v="475"/>
    <n v="4.4000000000000004"/>
    <n v="0"/>
    <s v="rara chicken"/>
    <x v="1"/>
  </r>
  <r>
    <x v="19"/>
    <x v="19"/>
    <x v="180"/>
    <x v="3"/>
    <x v="2"/>
    <x v="19"/>
    <x v="695"/>
    <s v="Mall Road Solan"/>
    <x v="3789"/>
    <s v="Mutton Masala"/>
    <n v="475"/>
    <n v="4.4000000000000004"/>
    <n v="0"/>
    <s v="mutton masala"/>
    <x v="1"/>
  </r>
  <r>
    <x v="19"/>
    <x v="19"/>
    <x v="192"/>
    <x v="1"/>
    <x v="0"/>
    <x v="29"/>
    <x v="695"/>
    <s v="Mall Road Solan"/>
    <x v="3789"/>
    <s v="Egg Curry"/>
    <n v="275"/>
    <n v="4.4000000000000004"/>
    <n v="0"/>
    <s v="egg curry"/>
    <x v="1"/>
  </r>
  <r>
    <x v="19"/>
    <x v="19"/>
    <x v="235"/>
    <x v="3"/>
    <x v="1"/>
    <x v="4"/>
    <x v="695"/>
    <s v="Mall Road Solan"/>
    <x v="3789"/>
    <s v="Kerala Fish Curry"/>
    <n v="475"/>
    <n v="4.4000000000000004"/>
    <n v="0"/>
    <s v="kerala fish curry"/>
    <x v="1"/>
  </r>
  <r>
    <x v="19"/>
    <x v="19"/>
    <x v="105"/>
    <x v="4"/>
    <x v="2"/>
    <x v="27"/>
    <x v="695"/>
    <s v="Mall Road Solan"/>
    <x v="3789"/>
    <s v="Mutton Curry"/>
    <n v="475"/>
    <n v="4.4000000000000004"/>
    <n v="0"/>
    <s v="mutton curry"/>
    <x v="1"/>
  </r>
  <r>
    <x v="19"/>
    <x v="19"/>
    <x v="194"/>
    <x v="2"/>
    <x v="0"/>
    <x v="21"/>
    <x v="695"/>
    <s v="Mall Road Solan"/>
    <x v="3789"/>
    <s v="Rara Mutton"/>
    <n v="475"/>
    <n v="4.4000000000000004"/>
    <n v="0"/>
    <s v="rara mutton"/>
    <x v="1"/>
  </r>
  <r>
    <x v="19"/>
    <x v="19"/>
    <x v="235"/>
    <x v="3"/>
    <x v="1"/>
    <x v="4"/>
    <x v="695"/>
    <s v="Mall Road Solan"/>
    <x v="3789"/>
    <s v="Mutton Rogan Josh"/>
    <n v="475"/>
    <n v="4.4000000000000004"/>
    <n v="0"/>
    <s v="mutton rogan josh"/>
    <x v="1"/>
  </r>
  <r>
    <x v="19"/>
    <x v="19"/>
    <x v="77"/>
    <x v="6"/>
    <x v="2"/>
    <x v="11"/>
    <x v="695"/>
    <s v="Mall Road Solan"/>
    <x v="3789"/>
    <s v="American Chicken Wings With Bq Sauce"/>
    <n v="427"/>
    <n v="4.4000000000000004"/>
    <n v="0"/>
    <s v="american chicken wings with bq sauce"/>
    <x v="1"/>
  </r>
  <r>
    <x v="19"/>
    <x v="19"/>
    <x v="190"/>
    <x v="6"/>
    <x v="2"/>
    <x v="32"/>
    <x v="695"/>
    <s v="Mall Road Solan"/>
    <x v="3789"/>
    <s v="Amritsari Fish Fry"/>
    <n v="405"/>
    <n v="3.9"/>
    <n v="4"/>
    <s v="amritsari fish fry"/>
    <x v="1"/>
  </r>
  <r>
    <x v="19"/>
    <x v="19"/>
    <x v="67"/>
    <x v="2"/>
    <x v="0"/>
    <x v="15"/>
    <x v="695"/>
    <s v="Mall Road Solan"/>
    <x v="3789"/>
    <s v="Cheese Tomato"/>
    <n v="285"/>
    <n v="4.4000000000000004"/>
    <n v="0"/>
    <s v="cheese tomato"/>
    <x v="0"/>
  </r>
  <r>
    <x v="19"/>
    <x v="19"/>
    <x v="242"/>
    <x v="5"/>
    <x v="1"/>
    <x v="26"/>
    <x v="695"/>
    <s v="Mall Road Solan"/>
    <x v="3789"/>
    <s v="Chicken Breast With Mashed Potatoes And Souted Vegetables"/>
    <n v="550"/>
    <n v="4.4000000000000004"/>
    <n v="0"/>
    <s v="chicken breast with mashed potatoes and souted vegetables"/>
    <x v="1"/>
  </r>
  <r>
    <x v="19"/>
    <x v="19"/>
    <x v="75"/>
    <x v="1"/>
    <x v="1"/>
    <x v="31"/>
    <x v="695"/>
    <s v="Mall Road Solan"/>
    <x v="3789"/>
    <s v="Chicken Curry"/>
    <n v="450"/>
    <n v="4.4000000000000004"/>
    <n v="0"/>
    <s v="chicken curry"/>
    <x v="1"/>
  </r>
  <r>
    <x v="19"/>
    <x v="19"/>
    <x v="155"/>
    <x v="2"/>
    <x v="2"/>
    <x v="0"/>
    <x v="695"/>
    <s v="Mall Road Solan"/>
    <x v="3789"/>
    <s v="Chicken Hong Style"/>
    <n v="475"/>
    <n v="4.4000000000000004"/>
    <n v="0"/>
    <s v="chicken hong style"/>
    <x v="1"/>
  </r>
  <r>
    <x v="19"/>
    <x v="19"/>
    <x v="127"/>
    <x v="4"/>
    <x v="1"/>
    <x v="17"/>
    <x v="695"/>
    <s v="Mall Road Solan"/>
    <x v="3789"/>
    <s v="Chicken Machurian"/>
    <n v="450"/>
    <n v="4.4000000000000004"/>
    <n v="0"/>
    <s v="chicken machurian"/>
    <x v="1"/>
  </r>
  <r>
    <x v="19"/>
    <x v="19"/>
    <x v="32"/>
    <x v="0"/>
    <x v="1"/>
    <x v="1"/>
    <x v="695"/>
    <s v="Mall Road Solan"/>
    <x v="3789"/>
    <s v="Chicken Thai Curry"/>
    <n v="485"/>
    <n v="4.4000000000000004"/>
    <n v="0"/>
    <s v="chicken thai curry"/>
    <x v="1"/>
  </r>
  <r>
    <x v="19"/>
    <x v="19"/>
    <x v="56"/>
    <x v="3"/>
    <x v="1"/>
    <x v="12"/>
    <x v="695"/>
    <s v="Mall Road Solan"/>
    <x v="3789"/>
    <s v="Chicken Wings With Hot Sause"/>
    <n v="485"/>
    <n v="4.4000000000000004"/>
    <n v="0"/>
    <s v="chicken wings with hot sause"/>
    <x v="1"/>
  </r>
  <r>
    <x v="19"/>
    <x v="19"/>
    <x v="115"/>
    <x v="4"/>
    <x v="2"/>
    <x v="32"/>
    <x v="695"/>
    <s v="Mall Road Solan"/>
    <x v="3789"/>
    <s v="Chilly Chicken Gravy"/>
    <n v="550"/>
    <n v="4.4000000000000004"/>
    <n v="0"/>
    <s v="chilly chicken gravy"/>
    <x v="1"/>
  </r>
  <r>
    <x v="19"/>
    <x v="19"/>
    <x v="114"/>
    <x v="5"/>
    <x v="2"/>
    <x v="5"/>
    <x v="695"/>
    <s v="Mall Road Solan"/>
    <x v="3789"/>
    <s v="Fish Finger Fries"/>
    <n v="375"/>
    <n v="4.4000000000000004"/>
    <n v="0"/>
    <s v="fish finger fries"/>
    <x v="1"/>
  </r>
  <r>
    <x v="19"/>
    <x v="19"/>
    <x v="0"/>
    <x v="0"/>
    <x v="0"/>
    <x v="0"/>
    <x v="695"/>
    <s v="Mall Road Solan"/>
    <x v="3789"/>
    <s v="Hoising Chicken"/>
    <n v="475"/>
    <n v="4.4000000000000004"/>
    <n v="0"/>
    <s v="hoising chicken"/>
    <x v="1"/>
  </r>
  <r>
    <x v="19"/>
    <x v="19"/>
    <x v="166"/>
    <x v="0"/>
    <x v="0"/>
    <x v="22"/>
    <x v="695"/>
    <s v="Mall Road Solan"/>
    <x v="3789"/>
    <s v="Kadai Paneer"/>
    <n v="325"/>
    <n v="4.0999999999999996"/>
    <n v="3"/>
    <s v="kadai paneer"/>
    <x v="0"/>
  </r>
  <r>
    <x v="19"/>
    <x v="19"/>
    <x v="63"/>
    <x v="4"/>
    <x v="2"/>
    <x v="11"/>
    <x v="695"/>
    <s v="Mall Road Solan"/>
    <x v="3789"/>
    <s v="Mixed Vegetables"/>
    <n v="275"/>
    <n v="4.4000000000000004"/>
    <n v="0"/>
    <s v="mixed vegetables"/>
    <x v="0"/>
  </r>
  <r>
    <x v="19"/>
    <x v="19"/>
    <x v="242"/>
    <x v="5"/>
    <x v="1"/>
    <x v="26"/>
    <x v="695"/>
    <s v="Mall Road Solan"/>
    <x v="3789"/>
    <s v="Murg Do Piaza"/>
    <n v="375"/>
    <n v="4.4000000000000004"/>
    <n v="0"/>
    <s v="murg do piaza"/>
    <x v="0"/>
  </r>
  <r>
    <x v="19"/>
    <x v="19"/>
    <x v="239"/>
    <x v="4"/>
    <x v="1"/>
    <x v="10"/>
    <x v="695"/>
    <s v="Mall Road Solan"/>
    <x v="3789"/>
    <s v="Murg Tari Wala"/>
    <n v="425"/>
    <n v="4.4000000000000004"/>
    <n v="0"/>
    <s v="murg tari wala"/>
    <x v="0"/>
  </r>
  <r>
    <x v="19"/>
    <x v="19"/>
    <x v="63"/>
    <x v="4"/>
    <x v="2"/>
    <x v="11"/>
    <x v="695"/>
    <s v="Mall Road Solan"/>
    <x v="3789"/>
    <s v="Non Veg Chilli Garlic Noodle"/>
    <n v="295"/>
    <n v="4.4000000000000004"/>
    <n v="0"/>
    <s v="non veg chilli garlic noodle"/>
    <x v="1"/>
  </r>
  <r>
    <x v="19"/>
    <x v="19"/>
    <x v="242"/>
    <x v="5"/>
    <x v="1"/>
    <x v="26"/>
    <x v="695"/>
    <s v="Mall Road Solan"/>
    <x v="3789"/>
    <s v="Non Veg Hakka Noodles"/>
    <n v="285"/>
    <n v="4.4000000000000004"/>
    <n v="0"/>
    <s v="non veg hakka noodles"/>
    <x v="1"/>
  </r>
  <r>
    <x v="19"/>
    <x v="19"/>
    <x v="67"/>
    <x v="2"/>
    <x v="0"/>
    <x v="15"/>
    <x v="695"/>
    <s v="Mall Road Solan"/>
    <x v="3789"/>
    <s v="Non Veg Singapore Noodles"/>
    <n v="295"/>
    <n v="4.4000000000000004"/>
    <n v="0"/>
    <s v="non veg singapore noodles"/>
    <x v="1"/>
  </r>
  <r>
    <x v="19"/>
    <x v="19"/>
    <x v="54"/>
    <x v="1"/>
    <x v="1"/>
    <x v="28"/>
    <x v="695"/>
    <s v="Mall Road Solan"/>
    <x v="3789"/>
    <s v="Paneer Do Piaza"/>
    <n v="325"/>
    <n v="4.4000000000000004"/>
    <n v="0"/>
    <s v="paneer do piaza"/>
    <x v="0"/>
  </r>
  <r>
    <x v="19"/>
    <x v="19"/>
    <x v="139"/>
    <x v="2"/>
    <x v="2"/>
    <x v="32"/>
    <x v="695"/>
    <s v="Mall Road Solan"/>
    <x v="3789"/>
    <s v="Saag Meat"/>
    <n v="425"/>
    <n v="4.4000000000000004"/>
    <n v="0"/>
    <s v="saag meat"/>
    <x v="0"/>
  </r>
  <r>
    <x v="19"/>
    <x v="19"/>
    <x v="142"/>
    <x v="1"/>
    <x v="2"/>
    <x v="27"/>
    <x v="695"/>
    <s v="Mall Road Solan"/>
    <x v="3789"/>
    <s v="Shahi Paneer"/>
    <n v="325"/>
    <n v="4.2"/>
    <n v="3"/>
    <s v="shahi paneer"/>
    <x v="0"/>
  </r>
  <r>
    <x v="19"/>
    <x v="19"/>
    <x v="109"/>
    <x v="0"/>
    <x v="1"/>
    <x v="2"/>
    <x v="695"/>
    <s v="Mall Road Solan"/>
    <x v="3789"/>
    <s v="Tandoori Soya Massala Chaap Gray"/>
    <n v="325"/>
    <n v="4.4000000000000004"/>
    <n v="0"/>
    <s v="tandoori soya massala chaap gray"/>
    <x v="0"/>
  </r>
  <r>
    <x v="19"/>
    <x v="19"/>
    <x v="238"/>
    <x v="4"/>
    <x v="1"/>
    <x v="26"/>
    <x v="695"/>
    <s v="Mall Road Solan"/>
    <x v="3789"/>
    <s v="Veg Pakora Mix"/>
    <n v="200"/>
    <n v="4.4000000000000004"/>
    <n v="0"/>
    <s v="veg pakora mix"/>
    <x v="0"/>
  </r>
  <r>
    <x v="19"/>
    <x v="19"/>
    <x v="44"/>
    <x v="2"/>
    <x v="1"/>
    <x v="26"/>
    <x v="695"/>
    <s v="Mall Road Solan"/>
    <x v="3789"/>
    <s v="Veg Tempura Sushi"/>
    <n v="450"/>
    <n v="4.4000000000000004"/>
    <n v="0"/>
    <s v="veg tempura sushi"/>
    <x v="0"/>
  </r>
  <r>
    <x v="19"/>
    <x v="19"/>
    <x v="195"/>
    <x v="2"/>
    <x v="1"/>
    <x v="31"/>
    <x v="695"/>
    <s v="Mall Road Solan"/>
    <x v="3789"/>
    <s v="Keema Naan With Gravy"/>
    <n v="200"/>
    <n v="4.4000000000000004"/>
    <n v="0"/>
    <s v="keema naan with gravy"/>
    <x v="0"/>
  </r>
  <r>
    <x v="19"/>
    <x v="19"/>
    <x v="174"/>
    <x v="0"/>
    <x v="0"/>
    <x v="29"/>
    <x v="695"/>
    <s v="Mall Road Solan"/>
    <x v="3789"/>
    <s v="Mushroom Do Piyaza"/>
    <n v="275"/>
    <n v="4.4000000000000004"/>
    <n v="0"/>
    <s v="mushroom do piyaza"/>
    <x v="0"/>
  </r>
  <r>
    <x v="19"/>
    <x v="19"/>
    <x v="27"/>
    <x v="6"/>
    <x v="2"/>
    <x v="5"/>
    <x v="695"/>
    <s v="Mall Road Solan"/>
    <x v="3789"/>
    <s v="Matar Mushroom Masala"/>
    <n v="275"/>
    <n v="4.4000000000000004"/>
    <n v="0"/>
    <s v="matar mushroom masala"/>
    <x v="0"/>
  </r>
  <r>
    <x v="19"/>
    <x v="19"/>
    <x v="242"/>
    <x v="5"/>
    <x v="1"/>
    <x v="26"/>
    <x v="695"/>
    <s v="Mall Road Solan"/>
    <x v="3790"/>
    <s v="Paneer Tikka Roll"/>
    <n v="195"/>
    <n v="4.4000000000000004"/>
    <n v="0"/>
    <s v="paneer tikka roll"/>
    <x v="0"/>
  </r>
  <r>
    <x v="19"/>
    <x v="19"/>
    <x v="232"/>
    <x v="3"/>
    <x v="1"/>
    <x v="10"/>
    <x v="695"/>
    <s v="Mall Road Solan"/>
    <x v="3790"/>
    <s v="Chicken Seekh Roll"/>
    <n v="250"/>
    <n v="4.4000000000000004"/>
    <n v="0"/>
    <s v="chicken seekh roll"/>
    <x v="1"/>
  </r>
  <r>
    <x v="19"/>
    <x v="19"/>
    <x v="224"/>
    <x v="4"/>
    <x v="1"/>
    <x v="35"/>
    <x v="695"/>
    <s v="Mall Road Solan"/>
    <x v="3790"/>
    <s v="Chicken Tikka Roll"/>
    <n v="245"/>
    <n v="4.4000000000000004"/>
    <n v="0"/>
    <s v="chicken tikka roll"/>
    <x v="1"/>
  </r>
  <r>
    <x v="19"/>
    <x v="19"/>
    <x v="108"/>
    <x v="0"/>
    <x v="2"/>
    <x v="11"/>
    <x v="695"/>
    <s v="Mall Road Solan"/>
    <x v="3790"/>
    <s v="Chicken Malai Tikka Roll"/>
    <n v="265"/>
    <n v="4.4000000000000004"/>
    <n v="0"/>
    <s v="chicken malai tikka roll"/>
    <x v="1"/>
  </r>
  <r>
    <x v="19"/>
    <x v="19"/>
    <x v="163"/>
    <x v="3"/>
    <x v="0"/>
    <x v="24"/>
    <x v="695"/>
    <s v="Mall Road Solan"/>
    <x v="3790"/>
    <s v="Mutton Seekh Roll"/>
    <n v="250"/>
    <n v="4.4000000000000004"/>
    <n v="0"/>
    <s v="mutton seekh roll"/>
    <x v="1"/>
  </r>
  <r>
    <x v="19"/>
    <x v="19"/>
    <x v="213"/>
    <x v="3"/>
    <x v="0"/>
    <x v="3"/>
    <x v="695"/>
    <s v="Mall Road Solan"/>
    <x v="3790"/>
    <s v="Malai Chap Roll"/>
    <n v="250"/>
    <n v="4.4000000000000004"/>
    <n v="0"/>
    <s v="malai chap roll"/>
    <x v="0"/>
  </r>
  <r>
    <x v="19"/>
    <x v="19"/>
    <x v="4"/>
    <x v="1"/>
    <x v="1"/>
    <x v="4"/>
    <x v="695"/>
    <s v="Mall Road Solan"/>
    <x v="3790"/>
    <s v="Tandoori Chap Roll"/>
    <n v="225"/>
    <n v="4.4000000000000004"/>
    <n v="0"/>
    <s v="tandoori chap roll"/>
    <x v="0"/>
  </r>
  <r>
    <x v="19"/>
    <x v="19"/>
    <x v="31"/>
    <x v="2"/>
    <x v="1"/>
    <x v="6"/>
    <x v="695"/>
    <s v="Mall Road Solan"/>
    <x v="3790"/>
    <s v="Veg Roll"/>
    <n v="195"/>
    <n v="4.4000000000000004"/>
    <n v="0"/>
    <s v="veg roll"/>
    <x v="0"/>
  </r>
  <r>
    <x v="19"/>
    <x v="19"/>
    <x v="74"/>
    <x v="2"/>
    <x v="2"/>
    <x v="9"/>
    <x v="695"/>
    <s v="Mall Road Solan"/>
    <x v="55"/>
    <s v="Chicken Spaghetti Pasta"/>
    <n v="365"/>
    <n v="4.4000000000000004"/>
    <n v="0"/>
    <s v="chicken spaghetti pasta"/>
    <x v="1"/>
  </r>
  <r>
    <x v="19"/>
    <x v="19"/>
    <x v="200"/>
    <x v="6"/>
    <x v="0"/>
    <x v="21"/>
    <x v="695"/>
    <s v="Mall Road Solan"/>
    <x v="55"/>
    <s v="Chicken Fettuccine Pasta"/>
    <n v="365"/>
    <n v="4.4000000000000004"/>
    <n v="0"/>
    <s v="chicken fettuccine pasta"/>
    <x v="1"/>
  </r>
  <r>
    <x v="19"/>
    <x v="19"/>
    <x v="38"/>
    <x v="0"/>
    <x v="2"/>
    <x v="8"/>
    <x v="695"/>
    <s v="Mall Road Solan"/>
    <x v="55"/>
    <s v="Cottage Cheese Stake"/>
    <n v="350"/>
    <n v="4.4000000000000004"/>
    <n v="0"/>
    <s v="cottage cheese stake"/>
    <x v="0"/>
  </r>
  <r>
    <x v="19"/>
    <x v="19"/>
    <x v="152"/>
    <x v="3"/>
    <x v="2"/>
    <x v="32"/>
    <x v="695"/>
    <s v="Mall Road Solan"/>
    <x v="55"/>
    <s v="Non Veg Lasagna"/>
    <n v="475"/>
    <n v="4.4000000000000004"/>
    <n v="0"/>
    <s v="non veg lasagna"/>
    <x v="1"/>
  </r>
  <r>
    <x v="19"/>
    <x v="19"/>
    <x v="101"/>
    <x v="1"/>
    <x v="0"/>
    <x v="22"/>
    <x v="695"/>
    <s v="Mall Road Solan"/>
    <x v="55"/>
    <s v="Non Veg Pasta"/>
    <n v="375"/>
    <n v="4.4000000000000004"/>
    <n v="0"/>
    <s v="non veg pasta"/>
    <x v="1"/>
  </r>
  <r>
    <x v="19"/>
    <x v="19"/>
    <x v="15"/>
    <x v="1"/>
    <x v="0"/>
    <x v="13"/>
    <x v="695"/>
    <s v="Mall Road Solan"/>
    <x v="55"/>
    <s v="Red Sause Pasta Veg"/>
    <n v="310"/>
    <n v="4.4000000000000004"/>
    <n v="0"/>
    <s v="red sause pasta veg"/>
    <x v="0"/>
  </r>
  <r>
    <x v="19"/>
    <x v="19"/>
    <x v="114"/>
    <x v="5"/>
    <x v="2"/>
    <x v="5"/>
    <x v="695"/>
    <s v="Mall Road Solan"/>
    <x v="55"/>
    <s v="Veg Lasagna"/>
    <n v="375"/>
    <n v="4.4000000000000004"/>
    <n v="0"/>
    <s v="veg lasagna"/>
    <x v="0"/>
  </r>
  <r>
    <x v="19"/>
    <x v="19"/>
    <x v="94"/>
    <x v="2"/>
    <x v="1"/>
    <x v="4"/>
    <x v="695"/>
    <s v="Mall Road Solan"/>
    <x v="55"/>
    <s v="Veg Pasta"/>
    <n v="310"/>
    <n v="4.4000000000000004"/>
    <n v="0"/>
    <s v="veg pasta"/>
    <x v="0"/>
  </r>
  <r>
    <x v="19"/>
    <x v="19"/>
    <x v="165"/>
    <x v="4"/>
    <x v="0"/>
    <x v="25"/>
    <x v="695"/>
    <s v="Mall Road Solan"/>
    <x v="55"/>
    <s v="Veg White Sause Spagheti"/>
    <n v="310"/>
    <n v="4.4000000000000004"/>
    <n v="0"/>
    <s v="veg white sause spagheti"/>
    <x v="0"/>
  </r>
  <r>
    <x v="19"/>
    <x v="19"/>
    <x v="148"/>
    <x v="2"/>
    <x v="0"/>
    <x v="29"/>
    <x v="695"/>
    <s v="Mall Road Solan"/>
    <x v="55"/>
    <s v="White Sause Pasta Veg"/>
    <n v="310"/>
    <n v="4.5"/>
    <n v="3"/>
    <s v="white sause pasta veg"/>
    <x v="0"/>
  </r>
  <r>
    <x v="19"/>
    <x v="19"/>
    <x v="82"/>
    <x v="0"/>
    <x v="1"/>
    <x v="31"/>
    <x v="695"/>
    <s v="Mall Road Solan"/>
    <x v="3791"/>
    <s v="8&quot; Spciy Chicken Pizza"/>
    <n v="375"/>
    <n v="4.4000000000000004"/>
    <n v="0"/>
    <s v="8&quot; spciy chicken pizza"/>
    <x v="1"/>
  </r>
  <r>
    <x v="19"/>
    <x v="19"/>
    <x v="105"/>
    <x v="4"/>
    <x v="2"/>
    <x v="27"/>
    <x v="695"/>
    <s v="Mall Road Solan"/>
    <x v="3791"/>
    <s v="Chicken Salami Pizza"/>
    <n v="375"/>
    <n v="4.4000000000000004"/>
    <n v="0"/>
    <s v="chicken salami pizza"/>
    <x v="1"/>
  </r>
  <r>
    <x v="19"/>
    <x v="19"/>
    <x v="168"/>
    <x v="3"/>
    <x v="0"/>
    <x v="29"/>
    <x v="695"/>
    <s v="Mall Road Solan"/>
    <x v="3791"/>
    <s v="Chicken Tikka Pizza"/>
    <n v="350"/>
    <n v="4.4000000000000004"/>
    <n v="0"/>
    <s v="chicken tikka pizza"/>
    <x v="1"/>
  </r>
  <r>
    <x v="19"/>
    <x v="19"/>
    <x v="11"/>
    <x v="0"/>
    <x v="1"/>
    <x v="10"/>
    <x v="695"/>
    <s v="Mall Road Solan"/>
    <x v="3791"/>
    <s v="Chicken Tikka Pizza 6''"/>
    <n v="225"/>
    <n v="4.4000000000000004"/>
    <n v="0"/>
    <s v="chicken tikka pizza 6''"/>
    <x v="1"/>
  </r>
  <r>
    <x v="19"/>
    <x v="19"/>
    <x v="164"/>
    <x v="5"/>
    <x v="1"/>
    <x v="28"/>
    <x v="695"/>
    <s v="Mall Road Solan"/>
    <x v="3791"/>
    <s v="Farm Fresh"/>
    <n v="295"/>
    <n v="4.4000000000000004"/>
    <n v="0"/>
    <s v="farm fresh"/>
    <x v="0"/>
  </r>
  <r>
    <x v="19"/>
    <x v="19"/>
    <x v="123"/>
    <x v="1"/>
    <x v="2"/>
    <x v="11"/>
    <x v="695"/>
    <s v="Mall Road Solan"/>
    <x v="3791"/>
    <s v="Paneer Tikka Pizza"/>
    <n v="310"/>
    <n v="4.4000000000000004"/>
    <n v="0"/>
    <s v="paneer tikka pizza"/>
    <x v="0"/>
  </r>
  <r>
    <x v="19"/>
    <x v="19"/>
    <x v="90"/>
    <x v="6"/>
    <x v="1"/>
    <x v="31"/>
    <x v="695"/>
    <s v="Mall Road Solan"/>
    <x v="3791"/>
    <s v="Paneer Tikka Pizza 6''"/>
    <n v="200"/>
    <n v="4.4000000000000004"/>
    <n v="0"/>
    <s v="paneer tikka pizza 6''"/>
    <x v="0"/>
  </r>
  <r>
    <x v="19"/>
    <x v="19"/>
    <x v="70"/>
    <x v="5"/>
    <x v="1"/>
    <x v="18"/>
    <x v="695"/>
    <s v="Mall Road Solan"/>
    <x v="3791"/>
    <s v="Pizza Farm Fresh Small 6''"/>
    <n v="200"/>
    <n v="4.4000000000000004"/>
    <n v="0"/>
    <s v="pizza farm fresh small 6''"/>
    <x v="0"/>
  </r>
  <r>
    <x v="19"/>
    <x v="19"/>
    <x v="88"/>
    <x v="3"/>
    <x v="2"/>
    <x v="9"/>
    <x v="695"/>
    <s v="Mall Road Solan"/>
    <x v="3791"/>
    <s v="The Margherita Pizza"/>
    <n v="210"/>
    <n v="4.4000000000000004"/>
    <n v="0"/>
    <s v="the margherita pizza"/>
    <x v="0"/>
  </r>
  <r>
    <x v="19"/>
    <x v="19"/>
    <x v="143"/>
    <x v="4"/>
    <x v="1"/>
    <x v="18"/>
    <x v="695"/>
    <s v="Mall Road Solan"/>
    <x v="3791"/>
    <s v="Veg Soya Champ Pizza"/>
    <n v="300"/>
    <n v="4.4000000000000004"/>
    <n v="0"/>
    <s v="veg soya champ pizza"/>
    <x v="0"/>
  </r>
  <r>
    <x v="19"/>
    <x v="19"/>
    <x v="171"/>
    <x v="2"/>
    <x v="0"/>
    <x v="7"/>
    <x v="695"/>
    <s v="Mall Road Solan"/>
    <x v="3791"/>
    <s v="Kullhad Pizza"/>
    <n v="125"/>
    <n v="4.4000000000000004"/>
    <n v="0"/>
    <s v="kullhad pizza"/>
    <x v="0"/>
  </r>
  <r>
    <x v="19"/>
    <x v="19"/>
    <x v="228"/>
    <x v="5"/>
    <x v="1"/>
    <x v="4"/>
    <x v="695"/>
    <s v="Mall Road Solan"/>
    <x v="3792"/>
    <s v="Loaded Veg Nachos"/>
    <n v="275"/>
    <n v="4.4000000000000004"/>
    <n v="0"/>
    <s v="loaded veg nachos"/>
    <x v="0"/>
  </r>
  <r>
    <x v="19"/>
    <x v="19"/>
    <x v="170"/>
    <x v="2"/>
    <x v="2"/>
    <x v="30"/>
    <x v="695"/>
    <s v="Mall Road Solan"/>
    <x v="3792"/>
    <s v="Loaded Chicken Nachos"/>
    <n v="375"/>
    <n v="4.4000000000000004"/>
    <n v="0"/>
    <s v="loaded chicken nachos"/>
    <x v="1"/>
  </r>
  <r>
    <x v="19"/>
    <x v="19"/>
    <x v="231"/>
    <x v="6"/>
    <x v="1"/>
    <x v="10"/>
    <x v="695"/>
    <s v="Mall Road Solan"/>
    <x v="3792"/>
    <s v="Chicken Fully Loaded Burger With Ext Chesee"/>
    <n v="275"/>
    <n v="4.4000000000000004"/>
    <n v="0"/>
    <s v="chicken fully loaded burger with ext chesee"/>
    <x v="1"/>
  </r>
  <r>
    <x v="19"/>
    <x v="19"/>
    <x v="76"/>
    <x v="2"/>
    <x v="0"/>
    <x v="22"/>
    <x v="695"/>
    <s v="Mall Road Solan"/>
    <x v="3792"/>
    <s v="Chicken Tikka Burger"/>
    <n v="245"/>
    <n v="4.4000000000000004"/>
    <n v="0"/>
    <s v="chicken tikka burger"/>
    <x v="1"/>
  </r>
  <r>
    <x v="19"/>
    <x v="19"/>
    <x v="231"/>
    <x v="6"/>
    <x v="1"/>
    <x v="10"/>
    <x v="695"/>
    <s v="Mall Road Solan"/>
    <x v="3792"/>
    <s v="Chicken Wrap"/>
    <n v="295"/>
    <n v="4.4000000000000004"/>
    <n v="0"/>
    <s v="chicken wrap"/>
    <x v="1"/>
  </r>
  <r>
    <x v="19"/>
    <x v="19"/>
    <x v="20"/>
    <x v="5"/>
    <x v="1"/>
    <x v="17"/>
    <x v="695"/>
    <s v="Mall Road Solan"/>
    <x v="3792"/>
    <s v="Egg Bhurji"/>
    <n v="175"/>
    <n v="4.4000000000000004"/>
    <n v="0"/>
    <s v="egg bhurji"/>
    <x v="1"/>
  </r>
  <r>
    <x v="19"/>
    <x v="19"/>
    <x v="24"/>
    <x v="4"/>
    <x v="1"/>
    <x v="20"/>
    <x v="695"/>
    <s v="Mall Road Solan"/>
    <x v="3792"/>
    <s v="Honey Chilly Coliflower"/>
    <n v="275"/>
    <n v="4.4000000000000004"/>
    <n v="0"/>
    <s v="honey chilly coliflower"/>
    <x v="0"/>
  </r>
  <r>
    <x v="19"/>
    <x v="19"/>
    <x v="121"/>
    <x v="5"/>
    <x v="2"/>
    <x v="11"/>
    <x v="695"/>
    <s v="Mall Road Solan"/>
    <x v="3792"/>
    <s v="Massala Omlete With Bread Slice"/>
    <n v="150"/>
    <n v="4.4000000000000004"/>
    <n v="0"/>
    <s v="massala omlete with bread slice"/>
    <x v="0"/>
  </r>
  <r>
    <x v="19"/>
    <x v="19"/>
    <x v="230"/>
    <x v="2"/>
    <x v="1"/>
    <x v="12"/>
    <x v="695"/>
    <s v="Mall Road Solan"/>
    <x v="3792"/>
    <s v="Nachos With Salsa"/>
    <n v="195"/>
    <n v="4.4000000000000004"/>
    <n v="0"/>
    <s v="nachos with salsa"/>
    <x v="0"/>
  </r>
  <r>
    <x v="19"/>
    <x v="19"/>
    <x v="70"/>
    <x v="5"/>
    <x v="1"/>
    <x v="18"/>
    <x v="695"/>
    <s v="Mall Road Solan"/>
    <x v="3792"/>
    <s v="Paneer Tikka Burger"/>
    <n v="195"/>
    <n v="4.4000000000000004"/>
    <n v="0"/>
    <s v="paneer tikka burger"/>
    <x v="0"/>
  </r>
  <r>
    <x v="19"/>
    <x v="19"/>
    <x v="12"/>
    <x v="3"/>
    <x v="2"/>
    <x v="11"/>
    <x v="695"/>
    <s v="Mall Road Solan"/>
    <x v="3792"/>
    <s v="Plain Omelette"/>
    <n v="115"/>
    <n v="4.4000000000000004"/>
    <n v="0"/>
    <s v="plain omelette"/>
    <x v="0"/>
  </r>
  <r>
    <x v="19"/>
    <x v="19"/>
    <x v="8"/>
    <x v="4"/>
    <x v="0"/>
    <x v="7"/>
    <x v="695"/>
    <s v="Mall Road Solan"/>
    <x v="3792"/>
    <s v="Spicy Crisp Cajun Chicken"/>
    <n v="450"/>
    <n v="4.4000000000000004"/>
    <n v="0"/>
    <s v="spicy crisp cajun chicken"/>
    <x v="1"/>
  </r>
  <r>
    <x v="19"/>
    <x v="19"/>
    <x v="228"/>
    <x v="5"/>
    <x v="1"/>
    <x v="4"/>
    <x v="695"/>
    <s v="Mall Road Solan"/>
    <x v="3792"/>
    <s v="Tsh Fried Chicken"/>
    <n v="300"/>
    <n v="4.4000000000000004"/>
    <n v="0"/>
    <s v="tsh fried chicken"/>
    <x v="1"/>
  </r>
  <r>
    <x v="19"/>
    <x v="19"/>
    <x v="59"/>
    <x v="4"/>
    <x v="2"/>
    <x v="30"/>
    <x v="695"/>
    <s v="Mall Road Solan"/>
    <x v="3792"/>
    <s v="Mutton Keema + Kulcha + Pepsi"/>
    <n v="395"/>
    <n v="4.4000000000000004"/>
    <n v="0"/>
    <s v="mutton keema + kulcha + pepsi"/>
    <x v="1"/>
  </r>
  <r>
    <x v="19"/>
    <x v="19"/>
    <x v="47"/>
    <x v="4"/>
    <x v="1"/>
    <x v="4"/>
    <x v="695"/>
    <s v="Mall Road Solan"/>
    <x v="358"/>
    <s v="Plain Curd"/>
    <n v="125"/>
    <n v="4.4000000000000004"/>
    <n v="0"/>
    <s v="plain curd"/>
    <x v="0"/>
  </r>
  <r>
    <x v="19"/>
    <x v="19"/>
    <x v="49"/>
    <x v="5"/>
    <x v="1"/>
    <x v="2"/>
    <x v="695"/>
    <s v="Mall Road Solan"/>
    <x v="358"/>
    <s v="Mix Raita"/>
    <n v="150"/>
    <n v="4.4000000000000004"/>
    <n v="0"/>
    <s v="mix raita"/>
    <x v="0"/>
  </r>
  <r>
    <x v="19"/>
    <x v="19"/>
    <x v="95"/>
    <x v="0"/>
    <x v="1"/>
    <x v="17"/>
    <x v="695"/>
    <s v="Mall Road Solan"/>
    <x v="358"/>
    <s v="Pineapple Raita"/>
    <n v="235"/>
    <n v="4.4000000000000004"/>
    <n v="0"/>
    <s v="pineapple raita"/>
    <x v="0"/>
  </r>
  <r>
    <x v="19"/>
    <x v="19"/>
    <x v="145"/>
    <x v="2"/>
    <x v="0"/>
    <x v="14"/>
    <x v="695"/>
    <s v="Mall Road Solan"/>
    <x v="358"/>
    <s v="Bundi Raita"/>
    <n v="150"/>
    <n v="4.4000000000000004"/>
    <n v="0"/>
    <s v="bundi raita"/>
    <x v="0"/>
  </r>
  <r>
    <x v="19"/>
    <x v="19"/>
    <x v="3"/>
    <x v="1"/>
    <x v="0"/>
    <x v="3"/>
    <x v="695"/>
    <s v="Mall Road Solan"/>
    <x v="3793"/>
    <s v="Veg Pulao"/>
    <n v="200"/>
    <n v="4.4000000000000004"/>
    <n v="0"/>
    <s v="veg pulao"/>
    <x v="0"/>
  </r>
  <r>
    <x v="19"/>
    <x v="19"/>
    <x v="107"/>
    <x v="3"/>
    <x v="1"/>
    <x v="35"/>
    <x v="695"/>
    <s v="Mall Road Solan"/>
    <x v="3793"/>
    <s v="Jeera Rice"/>
    <n v="185"/>
    <n v="4.4000000000000004"/>
    <n v="0"/>
    <s v="jeera rice"/>
    <x v="0"/>
  </r>
  <r>
    <x v="19"/>
    <x v="19"/>
    <x v="136"/>
    <x v="4"/>
    <x v="2"/>
    <x v="0"/>
    <x v="695"/>
    <s v="Mall Road Solan"/>
    <x v="3793"/>
    <s v="Cheese Pulao"/>
    <n v="245"/>
    <n v="4.4000000000000004"/>
    <n v="0"/>
    <s v="cheese pulao"/>
    <x v="0"/>
  </r>
  <r>
    <x v="19"/>
    <x v="19"/>
    <x v="152"/>
    <x v="3"/>
    <x v="2"/>
    <x v="32"/>
    <x v="695"/>
    <s v="Mall Road Solan"/>
    <x v="3793"/>
    <s v="Plain Rice Steamed"/>
    <n v="150"/>
    <n v="4.4000000000000004"/>
    <n v="0"/>
    <s v="plain rice steamed"/>
    <x v="0"/>
  </r>
  <r>
    <x v="19"/>
    <x v="19"/>
    <x v="228"/>
    <x v="5"/>
    <x v="1"/>
    <x v="4"/>
    <x v="695"/>
    <s v="Mall Road Solan"/>
    <x v="3793"/>
    <s v="Steamed Jasmine Rice"/>
    <n v="185"/>
    <n v="4.4000000000000004"/>
    <n v="0"/>
    <s v="steamed jasmine rice"/>
    <x v="0"/>
  </r>
  <r>
    <x v="19"/>
    <x v="19"/>
    <x v="184"/>
    <x v="1"/>
    <x v="2"/>
    <x v="32"/>
    <x v="695"/>
    <s v="Mall Road Solan"/>
    <x v="596"/>
    <s v="Green Salad"/>
    <n v="150"/>
    <n v="4.4000000000000004"/>
    <n v="0"/>
    <s v="green salad"/>
    <x v="0"/>
  </r>
  <r>
    <x v="19"/>
    <x v="19"/>
    <x v="216"/>
    <x v="3"/>
    <x v="0"/>
    <x v="15"/>
    <x v="695"/>
    <s v="Mall Road Solan"/>
    <x v="596"/>
    <s v="Grilled Paneer Salad"/>
    <n v="250"/>
    <n v="2.1"/>
    <n v="6"/>
    <s v="grilled paneer salad"/>
    <x v="0"/>
  </r>
  <r>
    <x v="19"/>
    <x v="19"/>
    <x v="161"/>
    <x v="2"/>
    <x v="0"/>
    <x v="16"/>
    <x v="695"/>
    <s v="Mall Road Solan"/>
    <x v="596"/>
    <s v="Greek Salad"/>
    <n v="250"/>
    <n v="4.4000000000000004"/>
    <n v="0"/>
    <s v="greek salad"/>
    <x v="0"/>
  </r>
  <r>
    <x v="19"/>
    <x v="19"/>
    <x v="43"/>
    <x v="6"/>
    <x v="1"/>
    <x v="23"/>
    <x v="695"/>
    <s v="Mall Road Solan"/>
    <x v="596"/>
    <s v="Veg Caesar Salad"/>
    <n v="250"/>
    <n v="4.4000000000000004"/>
    <n v="0"/>
    <s v="veg caesar salad"/>
    <x v="0"/>
  </r>
  <r>
    <x v="19"/>
    <x v="19"/>
    <x v="203"/>
    <x v="4"/>
    <x v="0"/>
    <x v="1"/>
    <x v="695"/>
    <s v="Mall Road Solan"/>
    <x v="596"/>
    <s v="Non Veg Caesar Salad"/>
    <n v="295"/>
    <n v="4.4000000000000004"/>
    <n v="0"/>
    <s v="non veg caesar salad"/>
    <x v="1"/>
  </r>
  <r>
    <x v="19"/>
    <x v="19"/>
    <x v="102"/>
    <x v="0"/>
    <x v="1"/>
    <x v="20"/>
    <x v="695"/>
    <s v="Mall Road Solan"/>
    <x v="739"/>
    <s v="Paneer Grilled Sandwich"/>
    <n v="195"/>
    <n v="4.4000000000000004"/>
    <n v="0"/>
    <s v="paneer grilled sandwich"/>
    <x v="0"/>
  </r>
  <r>
    <x v="19"/>
    <x v="19"/>
    <x v="26"/>
    <x v="4"/>
    <x v="2"/>
    <x v="5"/>
    <x v="695"/>
    <s v="Mall Road Solan"/>
    <x v="739"/>
    <s v="Chicken Club Sandwich"/>
    <n v="290"/>
    <n v="4.4000000000000004"/>
    <n v="0"/>
    <s v="chicken club sandwich"/>
    <x v="1"/>
  </r>
  <r>
    <x v="19"/>
    <x v="19"/>
    <x v="153"/>
    <x v="3"/>
    <x v="0"/>
    <x v="16"/>
    <x v="695"/>
    <s v="Mall Road Solan"/>
    <x v="739"/>
    <s v="Chicken Grilled Sanwich"/>
    <n v="275"/>
    <n v="4.4000000000000004"/>
    <n v="0"/>
    <s v="chicken grilled sanwich"/>
    <x v="1"/>
  </r>
  <r>
    <x v="19"/>
    <x v="19"/>
    <x v="21"/>
    <x v="1"/>
    <x v="1"/>
    <x v="18"/>
    <x v="695"/>
    <s v="Mall Road Solan"/>
    <x v="3794"/>
    <s v="Chicken Spring Roll"/>
    <n v="275"/>
    <n v="4.4000000000000004"/>
    <n v="0"/>
    <s v="chicken spring roll"/>
    <x v="1"/>
  </r>
  <r>
    <x v="19"/>
    <x v="19"/>
    <x v="215"/>
    <x v="3"/>
    <x v="2"/>
    <x v="8"/>
    <x v="695"/>
    <s v="Mall Road Solan"/>
    <x v="3794"/>
    <s v="Chicken Lollipop"/>
    <n v="475"/>
    <n v="4.4000000000000004"/>
    <n v="0"/>
    <s v="chicken lollipop"/>
    <x v="1"/>
  </r>
  <r>
    <x v="19"/>
    <x v="19"/>
    <x v="229"/>
    <x v="2"/>
    <x v="1"/>
    <x v="10"/>
    <x v="695"/>
    <s v="Mall Road Solan"/>
    <x v="3794"/>
    <s v="Drums Of Heaven"/>
    <n v="475"/>
    <n v="4.4000000000000004"/>
    <n v="0"/>
    <s v="drums of heaven"/>
    <x v="0"/>
  </r>
  <r>
    <x v="19"/>
    <x v="19"/>
    <x v="170"/>
    <x v="2"/>
    <x v="2"/>
    <x v="30"/>
    <x v="695"/>
    <s v="Mall Road Solan"/>
    <x v="3794"/>
    <s v="Chicken 65"/>
    <n v="475"/>
    <n v="4.4000000000000004"/>
    <n v="0"/>
    <s v="chicken 65"/>
    <x v="1"/>
  </r>
  <r>
    <x v="19"/>
    <x v="19"/>
    <x v="5"/>
    <x v="3"/>
    <x v="2"/>
    <x v="5"/>
    <x v="695"/>
    <s v="Mall Road Solan"/>
    <x v="3794"/>
    <s v="Fish 65"/>
    <n v="475"/>
    <n v="4.4000000000000004"/>
    <n v="0"/>
    <s v="fish 65"/>
    <x v="1"/>
  </r>
  <r>
    <x v="19"/>
    <x v="19"/>
    <x v="30"/>
    <x v="1"/>
    <x v="1"/>
    <x v="23"/>
    <x v="695"/>
    <s v="Mall Road Solan"/>
    <x v="3794"/>
    <s v="Pepper Corn And Cheese Role"/>
    <n v="275"/>
    <n v="4.4000000000000004"/>
    <n v="0"/>
    <s v="pepper corn and cheese role"/>
    <x v="0"/>
  </r>
  <r>
    <x v="19"/>
    <x v="19"/>
    <x v="73"/>
    <x v="6"/>
    <x v="0"/>
    <x v="16"/>
    <x v="695"/>
    <s v="Mall Road Solan"/>
    <x v="3794"/>
    <s v="Salt And Pepper Prawn"/>
    <n v="425"/>
    <n v="4.4000000000000004"/>
    <n v="0"/>
    <s v="salt and pepper prawn"/>
    <x v="1"/>
  </r>
  <r>
    <x v="19"/>
    <x v="19"/>
    <x v="198"/>
    <x v="0"/>
    <x v="0"/>
    <x v="25"/>
    <x v="695"/>
    <s v="Mall Road Solan"/>
    <x v="3794"/>
    <s v="Thai Chilly Fish"/>
    <n v="450"/>
    <n v="4.4000000000000004"/>
    <n v="0"/>
    <s v="thai chilly fish"/>
    <x v="1"/>
  </r>
  <r>
    <x v="19"/>
    <x v="19"/>
    <x v="100"/>
    <x v="0"/>
    <x v="2"/>
    <x v="34"/>
    <x v="695"/>
    <s v="Mall Road Solan"/>
    <x v="3794"/>
    <s v="Veg Spring Roll"/>
    <n v="200"/>
    <n v="4.4000000000000004"/>
    <n v="0"/>
    <s v="veg spring roll"/>
    <x v="0"/>
  </r>
  <r>
    <x v="19"/>
    <x v="19"/>
    <x v="233"/>
    <x v="1"/>
    <x v="1"/>
    <x v="10"/>
    <x v="695"/>
    <s v="Mall Road Solan"/>
    <x v="3795"/>
    <s v="French Fries Peri Peri"/>
    <n v="165"/>
    <n v="4.4000000000000004"/>
    <n v="0"/>
    <s v="french fries peri peri"/>
    <x v="0"/>
  </r>
  <r>
    <x v="19"/>
    <x v="19"/>
    <x v="110"/>
    <x v="5"/>
    <x v="0"/>
    <x v="16"/>
    <x v="695"/>
    <s v="Mall Road Solan"/>
    <x v="3795"/>
    <s v="Potato Wedges Peri Peri"/>
    <n v="195"/>
    <n v="4.4000000000000004"/>
    <n v="0"/>
    <s v="potato wedges peri peri"/>
    <x v="0"/>
  </r>
  <r>
    <x v="19"/>
    <x v="19"/>
    <x v="66"/>
    <x v="2"/>
    <x v="1"/>
    <x v="17"/>
    <x v="695"/>
    <s v="Mall Road Solan"/>
    <x v="3795"/>
    <s v="Chicken Popcorn"/>
    <n v="275"/>
    <n v="4.4000000000000004"/>
    <n v="0"/>
    <s v="chicken popcorn"/>
    <x v="1"/>
  </r>
  <r>
    <x v="19"/>
    <x v="19"/>
    <x v="50"/>
    <x v="6"/>
    <x v="0"/>
    <x v="15"/>
    <x v="695"/>
    <s v="Mall Road Solan"/>
    <x v="3795"/>
    <s v="Chicken Pepper Nuggets"/>
    <n v="275"/>
    <n v="4.4000000000000004"/>
    <n v="0"/>
    <s v="chicken pepper nuggets"/>
    <x v="1"/>
  </r>
  <r>
    <x v="19"/>
    <x v="19"/>
    <x v="157"/>
    <x v="3"/>
    <x v="0"/>
    <x v="13"/>
    <x v="695"/>
    <s v="Mall Road Solan"/>
    <x v="3795"/>
    <s v="American Fried Chicken"/>
    <n v="375"/>
    <n v="4.3"/>
    <n v="7"/>
    <s v="american fried chicken"/>
    <x v="1"/>
  </r>
  <r>
    <x v="19"/>
    <x v="19"/>
    <x v="86"/>
    <x v="4"/>
    <x v="1"/>
    <x v="6"/>
    <x v="695"/>
    <s v="Mall Road Solan"/>
    <x v="3795"/>
    <s v="Mushroom Risotto"/>
    <n v="375"/>
    <n v="4.4000000000000004"/>
    <n v="0"/>
    <s v="mushroom risotto"/>
    <x v="0"/>
  </r>
  <r>
    <x v="19"/>
    <x v="19"/>
    <x v="109"/>
    <x v="0"/>
    <x v="1"/>
    <x v="2"/>
    <x v="695"/>
    <s v="Mall Road Solan"/>
    <x v="3795"/>
    <s v="American Corn And Cheese Nuggets"/>
    <n v="225"/>
    <n v="4.4000000000000004"/>
    <n v="0"/>
    <s v="american corn and cheese nuggets"/>
    <x v="0"/>
  </r>
  <r>
    <x v="19"/>
    <x v="19"/>
    <x v="131"/>
    <x v="2"/>
    <x v="1"/>
    <x v="35"/>
    <x v="695"/>
    <s v="Mall Road Solan"/>
    <x v="3795"/>
    <s v="Crunchu Veggies Nuggets"/>
    <n v="175"/>
    <n v="4.4000000000000004"/>
    <n v="0"/>
    <s v="crunchu veggies nuggets"/>
    <x v="1"/>
  </r>
  <r>
    <x v="19"/>
    <x v="19"/>
    <x v="187"/>
    <x v="6"/>
    <x v="1"/>
    <x v="28"/>
    <x v="695"/>
    <s v="Mall Road Solan"/>
    <x v="3795"/>
    <s v="Fish Finger"/>
    <n v="385"/>
    <n v="4.4000000000000004"/>
    <n v="0"/>
    <s v="fish finger"/>
    <x v="1"/>
  </r>
  <r>
    <x v="19"/>
    <x v="19"/>
    <x v="17"/>
    <x v="0"/>
    <x v="0"/>
    <x v="14"/>
    <x v="695"/>
    <s v="Mall Road Solan"/>
    <x v="3795"/>
    <s v="French Fries Plain"/>
    <n v="150"/>
    <n v="4.4000000000000004"/>
    <n v="0"/>
    <s v="french fries plain"/>
    <x v="0"/>
  </r>
  <r>
    <x v="19"/>
    <x v="19"/>
    <x v="58"/>
    <x v="6"/>
    <x v="0"/>
    <x v="29"/>
    <x v="695"/>
    <s v="Mall Road Solan"/>
    <x v="3795"/>
    <s v="Loaded French Fries With Cheesee"/>
    <n v="225"/>
    <n v="4.4000000000000004"/>
    <n v="0"/>
    <s v="loaded french fries with cheesee"/>
    <x v="0"/>
  </r>
  <r>
    <x v="19"/>
    <x v="19"/>
    <x v="241"/>
    <x v="1"/>
    <x v="1"/>
    <x v="12"/>
    <x v="695"/>
    <s v="Mall Road Solan"/>
    <x v="3795"/>
    <s v="Potato Wedges Plain"/>
    <n v="175"/>
    <n v="4.4000000000000004"/>
    <n v="0"/>
    <s v="potato wedges plain"/>
    <x v="0"/>
  </r>
  <r>
    <x v="19"/>
    <x v="19"/>
    <x v="156"/>
    <x v="0"/>
    <x v="0"/>
    <x v="16"/>
    <x v="695"/>
    <s v="Mall Road Solan"/>
    <x v="3795"/>
    <s v="Veg Collage Of Fries"/>
    <n v="450"/>
    <n v="4.4000000000000004"/>
    <n v="0"/>
    <s v="veg collage of fries"/>
    <x v="0"/>
  </r>
  <r>
    <x v="19"/>
    <x v="19"/>
    <x v="197"/>
    <x v="2"/>
    <x v="1"/>
    <x v="23"/>
    <x v="696"/>
    <s v="Mall Road Solan"/>
    <x v="1"/>
    <s v="Tawa Butter Roti"/>
    <n v="35"/>
    <n v="3.9"/>
    <n v="10"/>
    <s v="tawa butter roti"/>
    <x v="0"/>
  </r>
  <r>
    <x v="19"/>
    <x v="19"/>
    <x v="193"/>
    <x v="5"/>
    <x v="1"/>
    <x v="35"/>
    <x v="696"/>
    <s v="Mall Road Solan"/>
    <x v="1"/>
    <s v="Tandoori Roti"/>
    <n v="25"/>
    <n v="4.0999999999999996"/>
    <n v="37"/>
    <s v="tandoori roti"/>
    <x v="0"/>
  </r>
  <r>
    <x v="19"/>
    <x v="19"/>
    <x v="32"/>
    <x v="0"/>
    <x v="1"/>
    <x v="1"/>
    <x v="696"/>
    <s v="Mall Road Solan"/>
    <x v="1"/>
    <s v="Butter Naan"/>
    <n v="65"/>
    <n v="4.7"/>
    <n v="77"/>
    <s v="butter naan"/>
    <x v="0"/>
  </r>
  <r>
    <x v="19"/>
    <x v="19"/>
    <x v="200"/>
    <x v="6"/>
    <x v="0"/>
    <x v="21"/>
    <x v="696"/>
    <s v="Mall Road Solan"/>
    <x v="1"/>
    <s v="Tandoori Butter Roti"/>
    <n v="30"/>
    <n v="4.0999999999999996"/>
    <n v="17"/>
    <s v="tandoori butter roti"/>
    <x v="0"/>
  </r>
  <r>
    <x v="19"/>
    <x v="19"/>
    <x v="188"/>
    <x v="6"/>
    <x v="0"/>
    <x v="0"/>
    <x v="696"/>
    <s v="Mall Road Solan"/>
    <x v="1"/>
    <s v="Garlic Naan"/>
    <n v="85"/>
    <n v="3.8"/>
    <n v="9"/>
    <s v="garlic naan"/>
    <x v="0"/>
  </r>
  <r>
    <x v="19"/>
    <x v="19"/>
    <x v="196"/>
    <x v="0"/>
    <x v="1"/>
    <x v="35"/>
    <x v="696"/>
    <s v="Mall Road Solan"/>
    <x v="1"/>
    <s v="Chole Chawal "/>
    <n v="269"/>
    <n v="4.4000000000000004"/>
    <n v="0"/>
    <s v="chole chawal"/>
    <x v="0"/>
  </r>
  <r>
    <x v="19"/>
    <x v="19"/>
    <x v="34"/>
    <x v="1"/>
    <x v="2"/>
    <x v="9"/>
    <x v="696"/>
    <s v="Mall Road Solan"/>
    <x v="1"/>
    <s v="Veg Fried Rice  "/>
    <n v="269"/>
    <n v="4.9000000000000004"/>
    <n v="10"/>
    <s v="veg fried rice"/>
    <x v="0"/>
  </r>
  <r>
    <x v="19"/>
    <x v="19"/>
    <x v="59"/>
    <x v="4"/>
    <x v="2"/>
    <x v="30"/>
    <x v="696"/>
    <s v="Mall Road Solan"/>
    <x v="1"/>
    <s v="Veg Hakka Noodles"/>
    <n v="259"/>
    <n v="4.4000000000000004"/>
    <n v="0"/>
    <s v="veg hakka noodles"/>
    <x v="0"/>
  </r>
  <r>
    <x v="19"/>
    <x v="19"/>
    <x v="62"/>
    <x v="3"/>
    <x v="1"/>
    <x v="20"/>
    <x v="696"/>
    <s v="Mall Road Solan"/>
    <x v="1"/>
    <s v="Chicken Manchuriann"/>
    <n v="389"/>
    <n v="4.4000000000000004"/>
    <n v="0"/>
    <s v="chicken manchuriann"/>
    <x v="1"/>
  </r>
  <r>
    <x v="19"/>
    <x v="19"/>
    <x v="184"/>
    <x v="1"/>
    <x v="2"/>
    <x v="32"/>
    <x v="696"/>
    <s v="Mall Road Solan"/>
    <x v="1"/>
    <s v="Chicken Seekh Kebab"/>
    <n v="129"/>
    <n v="3.5"/>
    <n v="14"/>
    <s v="chicken seekh kebab"/>
    <x v="1"/>
  </r>
  <r>
    <x v="19"/>
    <x v="19"/>
    <x v="119"/>
    <x v="6"/>
    <x v="1"/>
    <x v="35"/>
    <x v="696"/>
    <s v="Mall Road Solan"/>
    <x v="1061"/>
    <s v="Cheese Pulao"/>
    <n v="219"/>
    <n v="4.4000000000000004"/>
    <n v="0"/>
    <s v="cheese pulao"/>
    <x v="0"/>
  </r>
  <r>
    <x v="19"/>
    <x v="19"/>
    <x v="97"/>
    <x v="4"/>
    <x v="0"/>
    <x v="15"/>
    <x v="696"/>
    <s v="Mall Road Solan"/>
    <x v="1061"/>
    <s v="Jeera Rice"/>
    <n v="219"/>
    <n v="5"/>
    <n v="5"/>
    <s v="jeera rice"/>
    <x v="0"/>
  </r>
  <r>
    <x v="19"/>
    <x v="19"/>
    <x v="101"/>
    <x v="1"/>
    <x v="0"/>
    <x v="22"/>
    <x v="696"/>
    <s v="Mall Road Solan"/>
    <x v="1061"/>
    <s v="Veg Biryani                      "/>
    <n v="309"/>
    <n v="4.7"/>
    <n v="21"/>
    <s v="veg biryani"/>
    <x v="1"/>
  </r>
  <r>
    <x v="19"/>
    <x v="19"/>
    <x v="49"/>
    <x v="5"/>
    <x v="1"/>
    <x v="2"/>
    <x v="696"/>
    <s v="Mall Road Solan"/>
    <x v="1061"/>
    <s v="Veg Pulao"/>
    <n v="259"/>
    <n v="4.4000000000000004"/>
    <n v="0"/>
    <s v="veg pulao"/>
    <x v="0"/>
  </r>
  <r>
    <x v="19"/>
    <x v="19"/>
    <x v="110"/>
    <x v="5"/>
    <x v="0"/>
    <x v="16"/>
    <x v="696"/>
    <s v="Mall Road Solan"/>
    <x v="1061"/>
    <s v="Plain Rice"/>
    <n v="199"/>
    <n v="4.9000000000000004"/>
    <n v="4"/>
    <s v="plain rice"/>
    <x v="0"/>
  </r>
  <r>
    <x v="19"/>
    <x v="19"/>
    <x v="203"/>
    <x v="4"/>
    <x v="0"/>
    <x v="1"/>
    <x v="696"/>
    <s v="Mall Road Solan"/>
    <x v="1061"/>
    <s v="Hyderabadi Biryani"/>
    <n v="339"/>
    <n v="3.4"/>
    <n v="6"/>
    <s v="hyderabadi biryani"/>
    <x v="1"/>
  </r>
  <r>
    <x v="19"/>
    <x v="19"/>
    <x v="209"/>
    <x v="1"/>
    <x v="1"/>
    <x v="2"/>
    <x v="696"/>
    <s v="Mall Road Solan"/>
    <x v="1061"/>
    <s v="Chicken Biryani"/>
    <n v="409"/>
    <n v="4.8"/>
    <n v="22"/>
    <s v="chicken biryani"/>
    <x v="1"/>
  </r>
  <r>
    <x v="19"/>
    <x v="19"/>
    <x v="166"/>
    <x v="0"/>
    <x v="0"/>
    <x v="22"/>
    <x v="696"/>
    <s v="Mall Road Solan"/>
    <x v="1061"/>
    <s v="Veg Fried Ricee"/>
    <n v="279"/>
    <n v="4.4000000000000004"/>
    <n v="0"/>
    <s v="veg fried ricee"/>
    <x v="0"/>
  </r>
  <r>
    <x v="19"/>
    <x v="19"/>
    <x v="240"/>
    <x v="0"/>
    <x v="1"/>
    <x v="26"/>
    <x v="696"/>
    <s v="Mall Road Solan"/>
    <x v="1061"/>
    <s v="Chicken Fried Rice"/>
    <n v="359"/>
    <n v="4.4000000000000004"/>
    <n v="0"/>
    <s v="chicken fried rice"/>
    <x v="1"/>
  </r>
  <r>
    <x v="19"/>
    <x v="19"/>
    <x v="140"/>
    <x v="1"/>
    <x v="0"/>
    <x v="7"/>
    <x v="696"/>
    <s v="Mall Road Solan"/>
    <x v="1061"/>
    <s v="Egg  Fried Rice "/>
    <n v="309"/>
    <n v="4.4000000000000004"/>
    <n v="0"/>
    <s v="egg  fried rice"/>
    <x v="1"/>
  </r>
  <r>
    <x v="19"/>
    <x v="19"/>
    <x v="181"/>
    <x v="6"/>
    <x v="2"/>
    <x v="27"/>
    <x v="696"/>
    <s v="Mall Road Solan"/>
    <x v="41"/>
    <s v="Tawa Butter Roti"/>
    <n v="35"/>
    <n v="3.9"/>
    <n v="10"/>
    <s v="tawa butter roti"/>
    <x v="0"/>
  </r>
  <r>
    <x v="19"/>
    <x v="19"/>
    <x v="154"/>
    <x v="3"/>
    <x v="0"/>
    <x v="21"/>
    <x v="696"/>
    <s v="Mall Road Solan"/>
    <x v="41"/>
    <s v="Egg Parnatha "/>
    <n v="99"/>
    <n v="4.4000000000000004"/>
    <n v="0"/>
    <s v="egg parnatha"/>
    <x v="1"/>
  </r>
  <r>
    <x v="19"/>
    <x v="19"/>
    <x v="53"/>
    <x v="5"/>
    <x v="2"/>
    <x v="19"/>
    <x v="696"/>
    <s v="Mall Road Solan"/>
    <x v="41"/>
    <s v="Tandoori Roti"/>
    <n v="25"/>
    <n v="4.0999999999999996"/>
    <n v="37"/>
    <s v="tandoori roti"/>
    <x v="0"/>
  </r>
  <r>
    <x v="19"/>
    <x v="19"/>
    <x v="207"/>
    <x v="6"/>
    <x v="1"/>
    <x v="20"/>
    <x v="696"/>
    <s v="Mall Road Solan"/>
    <x v="41"/>
    <s v="Butter Naan"/>
    <n v="65"/>
    <n v="4.7"/>
    <n v="77"/>
    <s v="butter naan"/>
    <x v="0"/>
  </r>
  <r>
    <x v="19"/>
    <x v="19"/>
    <x v="96"/>
    <x v="4"/>
    <x v="0"/>
    <x v="21"/>
    <x v="696"/>
    <s v="Mall Road Solan"/>
    <x v="41"/>
    <s v="Tandoori Butter Roti"/>
    <n v="30"/>
    <n v="4.0999999999999996"/>
    <n v="17"/>
    <s v="tandoori butter roti"/>
    <x v="0"/>
  </r>
  <r>
    <x v="19"/>
    <x v="19"/>
    <x v="47"/>
    <x v="4"/>
    <x v="1"/>
    <x v="4"/>
    <x v="696"/>
    <s v="Mall Road Solan"/>
    <x v="41"/>
    <s v="Tawa Chapti"/>
    <n v="30"/>
    <n v="4.8"/>
    <n v="29"/>
    <s v="tawa chapti"/>
    <x v="0"/>
  </r>
  <r>
    <x v="19"/>
    <x v="19"/>
    <x v="78"/>
    <x v="5"/>
    <x v="2"/>
    <x v="32"/>
    <x v="696"/>
    <s v="Mall Road Solan"/>
    <x v="41"/>
    <s v="Cheese Naan"/>
    <n v="90"/>
    <n v="4.4000000000000004"/>
    <n v="0"/>
    <s v="cheese naan"/>
    <x v="0"/>
  </r>
  <r>
    <x v="19"/>
    <x v="19"/>
    <x v="22"/>
    <x v="0"/>
    <x v="2"/>
    <x v="19"/>
    <x v="696"/>
    <s v="Mall Road Solan"/>
    <x v="41"/>
    <s v="Laccha Paratha"/>
    <n v="60"/>
    <n v="4.5999999999999996"/>
    <n v="17"/>
    <s v="laccha paratha"/>
    <x v="0"/>
  </r>
  <r>
    <x v="19"/>
    <x v="19"/>
    <x v="202"/>
    <x v="3"/>
    <x v="2"/>
    <x v="30"/>
    <x v="696"/>
    <s v="Mall Road Solan"/>
    <x v="41"/>
    <s v="Missi Roti"/>
    <n v="50"/>
    <n v="4.8"/>
    <n v="9"/>
    <s v="missi roti"/>
    <x v="0"/>
  </r>
  <r>
    <x v="19"/>
    <x v="19"/>
    <x v="198"/>
    <x v="0"/>
    <x v="0"/>
    <x v="25"/>
    <x v="696"/>
    <s v="Mall Road Solan"/>
    <x v="41"/>
    <s v="Paneer Kulcha"/>
    <n v="99"/>
    <n v="4.4000000000000004"/>
    <n v="0"/>
    <s v="paneer kulcha"/>
    <x v="0"/>
  </r>
  <r>
    <x v="19"/>
    <x v="19"/>
    <x v="138"/>
    <x v="1"/>
    <x v="0"/>
    <x v="21"/>
    <x v="696"/>
    <s v="Mall Road Solan"/>
    <x v="41"/>
    <s v="Plain Naan"/>
    <n v="55"/>
    <n v="4.0999999999999996"/>
    <n v="9"/>
    <s v="plain naan"/>
    <x v="0"/>
  </r>
  <r>
    <x v="19"/>
    <x v="19"/>
    <x v="30"/>
    <x v="1"/>
    <x v="1"/>
    <x v="23"/>
    <x v="696"/>
    <s v="Mall Road Solan"/>
    <x v="41"/>
    <s v="Garlic Naan"/>
    <n v="85"/>
    <n v="3.8"/>
    <n v="9"/>
    <s v="garlic naan"/>
    <x v="0"/>
  </r>
  <r>
    <x v="19"/>
    <x v="19"/>
    <x v="199"/>
    <x v="6"/>
    <x v="1"/>
    <x v="6"/>
    <x v="696"/>
    <s v="Mall Road Solan"/>
    <x v="41"/>
    <s v="Stuffed Paratha"/>
    <n v="89"/>
    <n v="3.2"/>
    <n v="8"/>
    <s v="stuffed paratha"/>
    <x v="0"/>
  </r>
  <r>
    <x v="19"/>
    <x v="19"/>
    <x v="84"/>
    <x v="6"/>
    <x v="2"/>
    <x v="19"/>
    <x v="696"/>
    <s v="Mall Road Solan"/>
    <x v="41"/>
    <s v="Cheese Paratha"/>
    <n v="109"/>
    <n v="4.4000000000000004"/>
    <n v="0"/>
    <s v="cheese paratha"/>
    <x v="0"/>
  </r>
  <r>
    <x v="19"/>
    <x v="19"/>
    <x v="223"/>
    <x v="6"/>
    <x v="2"/>
    <x v="8"/>
    <x v="696"/>
    <s v="Mall Road Solan"/>
    <x v="41"/>
    <s v="Pudina Paratha"/>
    <n v="70"/>
    <n v="4.4000000000000004"/>
    <n v="0"/>
    <s v="pudina paratha"/>
    <x v="0"/>
  </r>
  <r>
    <x v="19"/>
    <x v="19"/>
    <x v="60"/>
    <x v="5"/>
    <x v="0"/>
    <x v="24"/>
    <x v="696"/>
    <s v="Mall Road Solan"/>
    <x v="41"/>
    <s v="Stuffed Aloo Kulcha "/>
    <n v="105"/>
    <n v="3.5"/>
    <n v="4"/>
    <s v="stuffed aloo kulcha"/>
    <x v="0"/>
  </r>
  <r>
    <x v="19"/>
    <x v="19"/>
    <x v="211"/>
    <x v="0"/>
    <x v="0"/>
    <x v="33"/>
    <x v="696"/>
    <s v="Mall Road Solan"/>
    <x v="41"/>
    <s v="Stuffed Onion Kulcha "/>
    <n v="105"/>
    <n v="4.8"/>
    <n v="5"/>
    <s v="stuffed onion kulcha"/>
    <x v="0"/>
  </r>
  <r>
    <x v="19"/>
    <x v="19"/>
    <x v="186"/>
    <x v="5"/>
    <x v="1"/>
    <x v="31"/>
    <x v="696"/>
    <s v="Mall Road Solan"/>
    <x v="2452"/>
    <s v="Mayur Special veg Thali "/>
    <n v="349"/>
    <n v="4.5999999999999996"/>
    <n v="10"/>
    <s v="mayur special veg thali"/>
    <x v="0"/>
  </r>
  <r>
    <x v="19"/>
    <x v="19"/>
    <x v="3"/>
    <x v="1"/>
    <x v="0"/>
    <x v="3"/>
    <x v="696"/>
    <s v="Mall Road Solan"/>
    <x v="2452"/>
    <s v="Mayur Special veg Thali    "/>
    <n v="349"/>
    <n v="4.4000000000000004"/>
    <n v="0"/>
    <s v="mayur special veg thali"/>
    <x v="0"/>
  </r>
  <r>
    <x v="19"/>
    <x v="19"/>
    <x v="154"/>
    <x v="3"/>
    <x v="0"/>
    <x v="21"/>
    <x v="696"/>
    <s v="Mall Road Solan"/>
    <x v="2452"/>
    <s v="Rajma Chawal    "/>
    <n v="269"/>
    <n v="2.5"/>
    <n v="3"/>
    <s v="rajma chawal"/>
    <x v="0"/>
  </r>
  <r>
    <x v="19"/>
    <x v="19"/>
    <x v="16"/>
    <x v="6"/>
    <x v="0"/>
    <x v="3"/>
    <x v="696"/>
    <s v="Mall Road Solan"/>
    <x v="2452"/>
    <s v="Chole Chawal "/>
    <n v="269"/>
    <n v="4.4000000000000004"/>
    <n v="0"/>
    <s v="chole chawal"/>
    <x v="0"/>
  </r>
  <r>
    <x v="19"/>
    <x v="19"/>
    <x v="123"/>
    <x v="1"/>
    <x v="2"/>
    <x v="11"/>
    <x v="696"/>
    <s v="Mall Road Solan"/>
    <x v="2452"/>
    <s v="Mayur Special veg Thali  "/>
    <n v="349"/>
    <n v="4.4000000000000004"/>
    <n v="0"/>
    <s v="mayur special veg thali"/>
    <x v="0"/>
  </r>
  <r>
    <x v="19"/>
    <x v="19"/>
    <x v="136"/>
    <x v="4"/>
    <x v="2"/>
    <x v="0"/>
    <x v="696"/>
    <s v="Mall Road Solan"/>
    <x v="2452"/>
    <s v="Chole Chawal  "/>
    <n v="269"/>
    <n v="4.4000000000000004"/>
    <n v="0"/>
    <s v="chole chawal"/>
    <x v="0"/>
  </r>
  <r>
    <x v="19"/>
    <x v="19"/>
    <x v="172"/>
    <x v="0"/>
    <x v="0"/>
    <x v="24"/>
    <x v="696"/>
    <s v="Mall Road Solan"/>
    <x v="2452"/>
    <s v="Chole Chawal    "/>
    <n v="269"/>
    <n v="4.4000000000000004"/>
    <n v="0"/>
    <s v="chole chawal"/>
    <x v="0"/>
  </r>
  <r>
    <x v="19"/>
    <x v="19"/>
    <x v="42"/>
    <x v="4"/>
    <x v="0"/>
    <x v="3"/>
    <x v="696"/>
    <s v="Mall Road Solan"/>
    <x v="2452"/>
    <s v="Veg Pulao     "/>
    <n v="249"/>
    <n v="4.4000000000000004"/>
    <n v="0"/>
    <s v="veg pulao"/>
    <x v="0"/>
  </r>
  <r>
    <x v="19"/>
    <x v="19"/>
    <x v="209"/>
    <x v="1"/>
    <x v="1"/>
    <x v="2"/>
    <x v="696"/>
    <s v="Mall Road Solan"/>
    <x v="2452"/>
    <s v="Cheese Pulao "/>
    <n v="200"/>
    <n v="4.4000000000000004"/>
    <n v="0"/>
    <s v="cheese pulao"/>
    <x v="0"/>
  </r>
  <r>
    <x v="19"/>
    <x v="19"/>
    <x v="48"/>
    <x v="6"/>
    <x v="0"/>
    <x v="24"/>
    <x v="696"/>
    <s v="Mall Road Solan"/>
    <x v="2452"/>
    <s v="Veg Pulao  "/>
    <n v="249"/>
    <n v="4.4000000000000004"/>
    <n v="0"/>
    <s v="veg pulao"/>
    <x v="0"/>
  </r>
  <r>
    <x v="19"/>
    <x v="19"/>
    <x v="160"/>
    <x v="6"/>
    <x v="0"/>
    <x v="13"/>
    <x v="696"/>
    <s v="Mall Road Solan"/>
    <x v="2452"/>
    <s v="Veg Pulao    "/>
    <n v="249"/>
    <n v="4.4000000000000004"/>
    <n v="0"/>
    <s v="veg pulao"/>
    <x v="0"/>
  </r>
  <r>
    <x v="19"/>
    <x v="19"/>
    <x v="145"/>
    <x v="2"/>
    <x v="0"/>
    <x v="14"/>
    <x v="696"/>
    <s v="Mall Road Solan"/>
    <x v="27"/>
    <s v="Kadhai Chicken Boneless"/>
    <n v="419"/>
    <n v="4.9000000000000004"/>
    <n v="4"/>
    <s v="kadhai chicken boneless"/>
    <x v="1"/>
  </r>
  <r>
    <x v="19"/>
    <x v="19"/>
    <x v="45"/>
    <x v="0"/>
    <x v="2"/>
    <x v="27"/>
    <x v="696"/>
    <s v="Mall Road Solan"/>
    <x v="27"/>
    <s v="Rara Chicken Boneless"/>
    <n v="439"/>
    <n v="5"/>
    <n v="4"/>
    <s v="rara chicken boneless"/>
    <x v="1"/>
  </r>
  <r>
    <x v="19"/>
    <x v="19"/>
    <x v="138"/>
    <x v="1"/>
    <x v="0"/>
    <x v="21"/>
    <x v="696"/>
    <s v="Mall Road Solan"/>
    <x v="27"/>
    <s v="Cheese Butter Masala"/>
    <n v="309"/>
    <n v="4.2"/>
    <n v="7"/>
    <s v="cheese butter masala"/>
    <x v="0"/>
  </r>
  <r>
    <x v="19"/>
    <x v="19"/>
    <x v="168"/>
    <x v="3"/>
    <x v="0"/>
    <x v="29"/>
    <x v="696"/>
    <s v="Mall Road Solan"/>
    <x v="27"/>
    <s v="Mattar Paneer"/>
    <n v="309"/>
    <n v="4.4000000000000004"/>
    <n v="0"/>
    <s v="mattar paneer"/>
    <x v="0"/>
  </r>
  <r>
    <x v="19"/>
    <x v="19"/>
    <x v="38"/>
    <x v="0"/>
    <x v="2"/>
    <x v="8"/>
    <x v="696"/>
    <s v="Mall Road Solan"/>
    <x v="27"/>
    <s v="Mushroom Masala"/>
    <n v="309"/>
    <n v="4.8"/>
    <n v="9"/>
    <s v="mushroom masala"/>
    <x v="0"/>
  </r>
  <r>
    <x v="19"/>
    <x v="19"/>
    <x v="233"/>
    <x v="1"/>
    <x v="1"/>
    <x v="10"/>
    <x v="696"/>
    <s v="Mall Road Solan"/>
    <x v="27"/>
    <s v="Mixed Vegetable"/>
    <n v="289"/>
    <n v="3.7"/>
    <n v="11"/>
    <s v="mixed vegetable"/>
    <x v="0"/>
  </r>
  <r>
    <x v="19"/>
    <x v="19"/>
    <x v="239"/>
    <x v="4"/>
    <x v="1"/>
    <x v="10"/>
    <x v="696"/>
    <s v="Mall Road Solan"/>
    <x v="27"/>
    <s v="Paneer Makhani"/>
    <n v="309"/>
    <n v="4.2"/>
    <n v="8"/>
    <s v="paneer makhani"/>
    <x v="0"/>
  </r>
  <r>
    <x v="19"/>
    <x v="19"/>
    <x v="67"/>
    <x v="2"/>
    <x v="0"/>
    <x v="15"/>
    <x v="696"/>
    <s v="Mall Road Solan"/>
    <x v="27"/>
    <s v="Shahi Paneer"/>
    <n v="309"/>
    <n v="3.3"/>
    <n v="15"/>
    <s v="shahi paneer"/>
    <x v="0"/>
  </r>
  <r>
    <x v="19"/>
    <x v="19"/>
    <x v="131"/>
    <x v="2"/>
    <x v="1"/>
    <x v="35"/>
    <x v="696"/>
    <s v="Mall Road Solan"/>
    <x v="27"/>
    <s v="Kadai Paneer"/>
    <n v="309"/>
    <n v="4.4000000000000004"/>
    <n v="70"/>
    <s v="kadai paneer"/>
    <x v="0"/>
  </r>
  <r>
    <x v="19"/>
    <x v="19"/>
    <x v="163"/>
    <x v="3"/>
    <x v="0"/>
    <x v="24"/>
    <x v="696"/>
    <s v="Mall Road Solan"/>
    <x v="27"/>
    <s v="Palak Paneer"/>
    <n v="309"/>
    <n v="4.4000000000000004"/>
    <n v="0"/>
    <s v="palak paneer"/>
    <x v="0"/>
  </r>
  <r>
    <x v="19"/>
    <x v="19"/>
    <x v="156"/>
    <x v="0"/>
    <x v="0"/>
    <x v="16"/>
    <x v="696"/>
    <s v="Mall Road Solan"/>
    <x v="27"/>
    <s v="Egg Curry [2 Eggs]"/>
    <n v="269"/>
    <n v="4.4000000000000004"/>
    <n v="0"/>
    <s v="egg curry [2 eggs]"/>
    <x v="1"/>
  </r>
  <r>
    <x v="19"/>
    <x v="19"/>
    <x v="82"/>
    <x v="0"/>
    <x v="1"/>
    <x v="31"/>
    <x v="696"/>
    <s v="Mall Road Solan"/>
    <x v="27"/>
    <s v="Malai Kofta"/>
    <n v="309"/>
    <n v="4.8"/>
    <n v="15"/>
    <s v="malai kofta"/>
    <x v="0"/>
  </r>
  <r>
    <x v="19"/>
    <x v="19"/>
    <x v="94"/>
    <x v="2"/>
    <x v="1"/>
    <x v="4"/>
    <x v="696"/>
    <s v="Mall Road Solan"/>
    <x v="27"/>
    <s v="Tandoori Chaap Masala"/>
    <n v="259"/>
    <n v="2.9"/>
    <n v="3"/>
    <s v="tandoori chaap masala"/>
    <x v="0"/>
  </r>
  <r>
    <x v="19"/>
    <x v="19"/>
    <x v="157"/>
    <x v="3"/>
    <x v="0"/>
    <x v="13"/>
    <x v="696"/>
    <s v="Mall Road Solan"/>
    <x v="27"/>
    <s v="Mattar Mushroom"/>
    <n v="309"/>
    <n v="4.4000000000000004"/>
    <n v="0"/>
    <s v="mattar mushroom"/>
    <x v="0"/>
  </r>
  <r>
    <x v="19"/>
    <x v="19"/>
    <x v="182"/>
    <x v="5"/>
    <x v="0"/>
    <x v="3"/>
    <x v="696"/>
    <s v="Mall Road Solan"/>
    <x v="27"/>
    <s v="Dum Aloo"/>
    <n v="289"/>
    <n v="4.3"/>
    <n v="5"/>
    <s v="dum aloo"/>
    <x v="0"/>
  </r>
  <r>
    <x v="19"/>
    <x v="19"/>
    <x v="43"/>
    <x v="6"/>
    <x v="1"/>
    <x v="23"/>
    <x v="696"/>
    <s v="Mall Road Solan"/>
    <x v="27"/>
    <s v="Tawa Chicken"/>
    <n v="389"/>
    <n v="4.4000000000000004"/>
    <n v="0"/>
    <s v="tawa chicken"/>
    <x v="1"/>
  </r>
  <r>
    <x v="19"/>
    <x v="19"/>
    <x v="15"/>
    <x v="1"/>
    <x v="0"/>
    <x v="13"/>
    <x v="696"/>
    <s v="Mall Road Solan"/>
    <x v="27"/>
    <s v="Pindi Chana"/>
    <n v="279"/>
    <n v="4.4000000000000004"/>
    <n v="0"/>
    <s v="pindi chana"/>
    <x v="0"/>
  </r>
  <r>
    <x v="19"/>
    <x v="19"/>
    <x v="196"/>
    <x v="0"/>
    <x v="1"/>
    <x v="35"/>
    <x v="696"/>
    <s v="Mall Road Solan"/>
    <x v="27"/>
    <s v="Butter Chicken (boneless)"/>
    <n v="439"/>
    <n v="5"/>
    <n v="15"/>
    <s v="butter chicken (boneless)"/>
    <x v="1"/>
  </r>
  <r>
    <x v="19"/>
    <x v="19"/>
    <x v="196"/>
    <x v="0"/>
    <x v="1"/>
    <x v="35"/>
    <x v="696"/>
    <s v="Mall Road Solan"/>
    <x v="27"/>
    <s v="Dal Makhani"/>
    <n v="289"/>
    <n v="4.5999999999999996"/>
    <n v="39"/>
    <s v="dal makhani"/>
    <x v="0"/>
  </r>
  <r>
    <x v="19"/>
    <x v="19"/>
    <x v="99"/>
    <x v="6"/>
    <x v="0"/>
    <x v="33"/>
    <x v="696"/>
    <s v="Mall Road Solan"/>
    <x v="27"/>
    <s v="Masala Chicken"/>
    <n v="389"/>
    <n v="4.5999999999999996"/>
    <n v="3"/>
    <s v="masala chicken"/>
    <x v="1"/>
  </r>
  <r>
    <x v="19"/>
    <x v="19"/>
    <x v="189"/>
    <x v="5"/>
    <x v="1"/>
    <x v="6"/>
    <x v="696"/>
    <s v="Mall Road Solan"/>
    <x v="27"/>
    <s v="Yellow Dal Tadka"/>
    <n v="269"/>
    <n v="4.5"/>
    <n v="10"/>
    <s v="yellow dal tadka"/>
    <x v="0"/>
  </r>
  <r>
    <x v="19"/>
    <x v="19"/>
    <x v="15"/>
    <x v="1"/>
    <x v="0"/>
    <x v="13"/>
    <x v="696"/>
    <s v="Mall Road Solan"/>
    <x v="27"/>
    <s v="Kadai Chicken"/>
    <n v="389"/>
    <n v="4.4000000000000004"/>
    <n v="13"/>
    <s v="kadai chicken"/>
    <x v="1"/>
  </r>
  <r>
    <x v="19"/>
    <x v="19"/>
    <x v="36"/>
    <x v="1"/>
    <x v="0"/>
    <x v="24"/>
    <x v="696"/>
    <s v="Mall Road Solan"/>
    <x v="27"/>
    <s v="Rara Chicken"/>
    <n v="409"/>
    <n v="4.0999999999999996"/>
    <n v="32"/>
    <s v="rara chicken"/>
    <x v="1"/>
  </r>
  <r>
    <x v="19"/>
    <x v="19"/>
    <x v="177"/>
    <x v="2"/>
    <x v="0"/>
    <x v="25"/>
    <x v="696"/>
    <s v="Mall Road Solan"/>
    <x v="27"/>
    <s v="Palak Corn"/>
    <n v="309"/>
    <n v="5"/>
    <n v="3"/>
    <s v="palak corn"/>
    <x v="0"/>
  </r>
  <r>
    <x v="19"/>
    <x v="19"/>
    <x v="21"/>
    <x v="1"/>
    <x v="1"/>
    <x v="18"/>
    <x v="696"/>
    <s v="Mall Road Solan"/>
    <x v="27"/>
    <s v="Methi Malai Mutter"/>
    <n v="309"/>
    <n v="4.4000000000000004"/>
    <n v="0"/>
    <s v="methi malai mutter"/>
    <x v="0"/>
  </r>
  <r>
    <x v="19"/>
    <x v="19"/>
    <x v="213"/>
    <x v="3"/>
    <x v="0"/>
    <x v="3"/>
    <x v="696"/>
    <s v="Mall Road Solan"/>
    <x v="27"/>
    <s v="Cheese Kofta"/>
    <n v="309"/>
    <n v="4.4000000000000004"/>
    <n v="0"/>
    <s v="cheese kofta"/>
    <x v="0"/>
  </r>
  <r>
    <x v="19"/>
    <x v="19"/>
    <x v="57"/>
    <x v="2"/>
    <x v="0"/>
    <x v="1"/>
    <x v="696"/>
    <s v="Mall Road Solan"/>
    <x v="27"/>
    <s v="Chicken Patiala"/>
    <n v="409"/>
    <n v="4.4000000000000004"/>
    <n v="0"/>
    <s v="chicken patiala"/>
    <x v="1"/>
  </r>
  <r>
    <x v="19"/>
    <x v="19"/>
    <x v="117"/>
    <x v="2"/>
    <x v="1"/>
    <x v="18"/>
    <x v="696"/>
    <s v="Mall Road Solan"/>
    <x v="27"/>
    <s v="Lemon Chickennn"/>
    <n v="389"/>
    <n v="4.2"/>
    <n v="3"/>
    <s v="lemon chickennn"/>
    <x v="1"/>
  </r>
  <r>
    <x v="19"/>
    <x v="19"/>
    <x v="67"/>
    <x v="2"/>
    <x v="0"/>
    <x v="15"/>
    <x v="696"/>
    <s v="Mall Road Solan"/>
    <x v="27"/>
    <s v="Tandoori Chicken"/>
    <n v="379"/>
    <n v="4.5"/>
    <n v="35"/>
    <s v="tandoori chicken"/>
    <x v="1"/>
  </r>
  <r>
    <x v="19"/>
    <x v="19"/>
    <x v="82"/>
    <x v="0"/>
    <x v="1"/>
    <x v="31"/>
    <x v="696"/>
    <s v="Mall Road Solan"/>
    <x v="27"/>
    <s v="Chicken Curry (1 Pc)"/>
    <n v="289"/>
    <n v="4.4000000000000004"/>
    <n v="0"/>
    <s v="chicken curry (1 pc)"/>
    <x v="1"/>
  </r>
  <r>
    <x v="19"/>
    <x v="19"/>
    <x v="132"/>
    <x v="2"/>
    <x v="1"/>
    <x v="20"/>
    <x v="696"/>
    <s v="Mall Road Solan"/>
    <x v="27"/>
    <s v="Egg Curry"/>
    <n v="269"/>
    <n v="4.4000000000000004"/>
    <n v="0"/>
    <s v="egg curry"/>
    <x v="1"/>
  </r>
  <r>
    <x v="19"/>
    <x v="19"/>
    <x v="117"/>
    <x v="2"/>
    <x v="1"/>
    <x v="18"/>
    <x v="696"/>
    <s v="Mall Road Solan"/>
    <x v="27"/>
    <s v="Cheese Tomato"/>
    <n v="309"/>
    <n v="4.4000000000000004"/>
    <n v="0"/>
    <s v="cheese tomato"/>
    <x v="0"/>
  </r>
  <r>
    <x v="19"/>
    <x v="19"/>
    <x v="126"/>
    <x v="4"/>
    <x v="2"/>
    <x v="19"/>
    <x v="696"/>
    <s v="Mall Road Solan"/>
    <x v="27"/>
    <s v="Boiled Vegetables"/>
    <n v="309"/>
    <n v="4.4000000000000004"/>
    <n v="0"/>
    <s v="boiled vegetables"/>
    <x v="0"/>
  </r>
  <r>
    <x v="19"/>
    <x v="19"/>
    <x v="2"/>
    <x v="2"/>
    <x v="1"/>
    <x v="2"/>
    <x v="696"/>
    <s v="Mall Road Solan"/>
    <x v="27"/>
    <s v="Vegetable Kofta"/>
    <n v="289"/>
    <n v="4.4000000000000004"/>
    <n v="0"/>
    <s v="vegetable kofta"/>
    <x v="0"/>
  </r>
  <r>
    <x v="19"/>
    <x v="19"/>
    <x v="114"/>
    <x v="5"/>
    <x v="2"/>
    <x v="5"/>
    <x v="696"/>
    <s v="Mall Road Solan"/>
    <x v="27"/>
    <s v="Jeera Aloo"/>
    <n v="259"/>
    <n v="4.4000000000000004"/>
    <n v="0"/>
    <s v="jeera aloo"/>
    <x v="0"/>
  </r>
  <r>
    <x v="19"/>
    <x v="19"/>
    <x v="226"/>
    <x v="6"/>
    <x v="1"/>
    <x v="12"/>
    <x v="696"/>
    <s v="Mall Road Solan"/>
    <x v="27"/>
    <s v="Seasonal Vegetable"/>
    <n v="279"/>
    <n v="4.4000000000000004"/>
    <n v="0"/>
    <s v="seasonal vegetable"/>
    <x v="0"/>
  </r>
  <r>
    <x v="19"/>
    <x v="19"/>
    <x v="189"/>
    <x v="5"/>
    <x v="1"/>
    <x v="6"/>
    <x v="696"/>
    <s v="Mall Road Solan"/>
    <x v="27"/>
    <s v="Dal Handi"/>
    <n v="269"/>
    <n v="4.4000000000000004"/>
    <n v="0"/>
    <s v="dal handi"/>
    <x v="0"/>
  </r>
  <r>
    <x v="19"/>
    <x v="19"/>
    <x v="229"/>
    <x v="2"/>
    <x v="1"/>
    <x v="10"/>
    <x v="696"/>
    <s v="Mall Road Solan"/>
    <x v="144"/>
    <s v="Masala Papad"/>
    <n v="59"/>
    <n v="4.4000000000000004"/>
    <n v="0"/>
    <s v="masala papad"/>
    <x v="0"/>
  </r>
  <r>
    <x v="19"/>
    <x v="19"/>
    <x v="241"/>
    <x v="1"/>
    <x v="1"/>
    <x v="12"/>
    <x v="696"/>
    <s v="Mall Road Solan"/>
    <x v="144"/>
    <s v="Green Salad"/>
    <n v="119"/>
    <n v="4.4000000000000004"/>
    <n v="0"/>
    <s v="green salad"/>
    <x v="0"/>
  </r>
  <r>
    <x v="19"/>
    <x v="19"/>
    <x v="225"/>
    <x v="4"/>
    <x v="1"/>
    <x v="12"/>
    <x v="696"/>
    <s v="Mall Road Solan"/>
    <x v="144"/>
    <s v="Roasted Papad  "/>
    <n v="19"/>
    <n v="4.4000000000000004"/>
    <n v="0"/>
    <s v="roasted papad"/>
    <x v="0"/>
  </r>
  <r>
    <x v="19"/>
    <x v="19"/>
    <x v="39"/>
    <x v="2"/>
    <x v="2"/>
    <x v="5"/>
    <x v="696"/>
    <s v="Mall Road Solan"/>
    <x v="144"/>
    <s v="Kachumber Salad"/>
    <n v="109"/>
    <n v="4.4000000000000004"/>
    <n v="0"/>
    <s v="kachumber salad"/>
    <x v="0"/>
  </r>
  <r>
    <x v="19"/>
    <x v="19"/>
    <x v="94"/>
    <x v="2"/>
    <x v="1"/>
    <x v="4"/>
    <x v="696"/>
    <s v="Mall Road Solan"/>
    <x v="144"/>
    <s v="Mixed Raita"/>
    <n v="129"/>
    <n v="5"/>
    <n v="5"/>
    <s v="mixed raita"/>
    <x v="0"/>
  </r>
  <r>
    <x v="19"/>
    <x v="19"/>
    <x v="207"/>
    <x v="6"/>
    <x v="1"/>
    <x v="20"/>
    <x v="696"/>
    <s v="Mall Road Solan"/>
    <x v="144"/>
    <s v="Plain Dahi"/>
    <n v="109"/>
    <n v="4.4000000000000004"/>
    <n v="0"/>
    <s v="plain dahi"/>
    <x v="0"/>
  </r>
  <r>
    <x v="19"/>
    <x v="19"/>
    <x v="164"/>
    <x v="5"/>
    <x v="1"/>
    <x v="28"/>
    <x v="696"/>
    <s v="Mall Road Solan"/>
    <x v="144"/>
    <s v="Boondi Raita"/>
    <n v="129"/>
    <n v="4.4000000000000004"/>
    <n v="0"/>
    <s v="boondi raita"/>
    <x v="0"/>
  </r>
  <r>
    <x v="19"/>
    <x v="19"/>
    <x v="239"/>
    <x v="4"/>
    <x v="1"/>
    <x v="10"/>
    <x v="696"/>
    <s v="Mall Road Solan"/>
    <x v="144"/>
    <s v="Pineapple Raita"/>
    <n v="169"/>
    <n v="4.4000000000000004"/>
    <n v="0"/>
    <s v="pineapple raita"/>
    <x v="0"/>
  </r>
  <r>
    <x v="19"/>
    <x v="19"/>
    <x v="206"/>
    <x v="2"/>
    <x v="2"/>
    <x v="19"/>
    <x v="696"/>
    <s v="Mall Road Solan"/>
    <x v="144"/>
    <s v="Butter (10 gms)"/>
    <n v="19"/>
    <n v="4.4000000000000004"/>
    <n v="0"/>
    <s v="butter (10 gms)"/>
    <x v="0"/>
  </r>
  <r>
    <x v="19"/>
    <x v="19"/>
    <x v="24"/>
    <x v="4"/>
    <x v="1"/>
    <x v="20"/>
    <x v="696"/>
    <s v="Mall Road Solan"/>
    <x v="144"/>
    <s v="Fried Papad "/>
    <n v="39"/>
    <n v="4.4000000000000004"/>
    <n v="0"/>
    <s v="fried papad"/>
    <x v="0"/>
  </r>
  <r>
    <x v="19"/>
    <x v="19"/>
    <x v="120"/>
    <x v="5"/>
    <x v="0"/>
    <x v="15"/>
    <x v="696"/>
    <s v="Mall Road Solan"/>
    <x v="974"/>
    <s v="Vada Sambhar"/>
    <n v="159"/>
    <n v="4.4000000000000004"/>
    <n v="0"/>
    <s v="vada sambhar"/>
    <x v="0"/>
  </r>
  <r>
    <x v="19"/>
    <x v="19"/>
    <x v="70"/>
    <x v="5"/>
    <x v="1"/>
    <x v="18"/>
    <x v="696"/>
    <s v="Mall Road Solan"/>
    <x v="974"/>
    <s v="Cocktail Masala Idlis"/>
    <n v="159"/>
    <n v="4.4000000000000004"/>
    <n v="0"/>
    <s v="cocktail masala idlis"/>
    <x v="0"/>
  </r>
  <r>
    <x v="19"/>
    <x v="19"/>
    <x v="198"/>
    <x v="0"/>
    <x v="0"/>
    <x v="25"/>
    <x v="696"/>
    <s v="Mall Road Solan"/>
    <x v="974"/>
    <s v="Sambhar Rice (mix)"/>
    <n v="249"/>
    <n v="4.4000000000000004"/>
    <n v="0"/>
    <s v="sambhar rice (mix)"/>
    <x v="0"/>
  </r>
  <r>
    <x v="19"/>
    <x v="19"/>
    <x v="218"/>
    <x v="3"/>
    <x v="1"/>
    <x v="23"/>
    <x v="696"/>
    <s v="Mall Road Solan"/>
    <x v="59"/>
    <s v="Vanilla Ice cream"/>
    <n v="99"/>
    <n v="4.4000000000000004"/>
    <n v="0"/>
    <s v="vanilla ice cream"/>
    <x v="0"/>
  </r>
  <r>
    <x v="19"/>
    <x v="19"/>
    <x v="16"/>
    <x v="6"/>
    <x v="0"/>
    <x v="3"/>
    <x v="696"/>
    <s v="Mall Road Solan"/>
    <x v="59"/>
    <s v="Strawberry Ice cream"/>
    <n v="99"/>
    <n v="4.4000000000000004"/>
    <n v="0"/>
    <s v="strawberry ice cream"/>
    <x v="0"/>
  </r>
  <r>
    <x v="19"/>
    <x v="19"/>
    <x v="62"/>
    <x v="3"/>
    <x v="1"/>
    <x v="20"/>
    <x v="696"/>
    <s v="Mall Road Solan"/>
    <x v="59"/>
    <s v="Butterscotch Ice cream "/>
    <n v="99"/>
    <n v="4.4000000000000004"/>
    <n v="0"/>
    <s v="butterscotch ice cream"/>
    <x v="0"/>
  </r>
  <r>
    <x v="19"/>
    <x v="19"/>
    <x v="110"/>
    <x v="5"/>
    <x v="0"/>
    <x v="16"/>
    <x v="696"/>
    <s v="Mall Road Solan"/>
    <x v="59"/>
    <s v="Chocolate  Ice cream"/>
    <n v="109"/>
    <n v="4.9000000000000004"/>
    <n v="5"/>
    <s v="chocolate  ice cream"/>
    <x v="0"/>
  </r>
  <r>
    <x v="19"/>
    <x v="19"/>
    <x v="86"/>
    <x v="4"/>
    <x v="1"/>
    <x v="6"/>
    <x v="696"/>
    <s v="Mall Road Solan"/>
    <x v="59"/>
    <s v="Gulab Jamun (2 Pcs)"/>
    <n v="109"/>
    <n v="4.5999999999999996"/>
    <n v="15"/>
    <s v="gulab jamun (2 pcs)"/>
    <x v="0"/>
  </r>
  <r>
    <x v="19"/>
    <x v="19"/>
    <x v="147"/>
    <x v="6"/>
    <x v="0"/>
    <x v="7"/>
    <x v="696"/>
    <s v="Mall Road Solan"/>
    <x v="59"/>
    <s v="Shahi Tukda"/>
    <n v="129"/>
    <n v="4.4000000000000004"/>
    <n v="0"/>
    <s v="shahi tukda"/>
    <x v="0"/>
  </r>
  <r>
    <x v="19"/>
    <x v="19"/>
    <x v="70"/>
    <x v="5"/>
    <x v="1"/>
    <x v="18"/>
    <x v="696"/>
    <s v="Mall Road Solan"/>
    <x v="566"/>
    <s v="Poha"/>
    <n v="159"/>
    <n v="4.4000000000000004"/>
    <n v="0"/>
    <s v="poha"/>
    <x v="0"/>
  </r>
  <r>
    <x v="19"/>
    <x v="19"/>
    <x v="128"/>
    <x v="0"/>
    <x v="2"/>
    <x v="32"/>
    <x v="696"/>
    <s v="Mall Road Solan"/>
    <x v="566"/>
    <s v="Plain Parantha"/>
    <n v="69"/>
    <n v="4.4000000000000004"/>
    <n v="0"/>
    <s v="plain parantha"/>
    <x v="0"/>
  </r>
  <r>
    <x v="19"/>
    <x v="19"/>
    <x v="163"/>
    <x v="3"/>
    <x v="0"/>
    <x v="24"/>
    <x v="696"/>
    <s v="Mall Road Solan"/>
    <x v="566"/>
    <s v="Butter Maggi"/>
    <n v="129"/>
    <n v="4.4000000000000004"/>
    <n v="0"/>
    <s v="butter maggi"/>
    <x v="0"/>
  </r>
  <r>
    <x v="19"/>
    <x v="19"/>
    <x v="125"/>
    <x v="0"/>
    <x v="0"/>
    <x v="13"/>
    <x v="696"/>
    <s v="Mall Road Solan"/>
    <x v="566"/>
    <s v="Vegetable Maggi"/>
    <n v="149"/>
    <n v="4.4000000000000004"/>
    <n v="0"/>
    <s v="vegetable maggi"/>
    <x v="0"/>
  </r>
  <r>
    <x v="19"/>
    <x v="19"/>
    <x v="0"/>
    <x v="0"/>
    <x v="0"/>
    <x v="0"/>
    <x v="696"/>
    <s v="Mall Road Solan"/>
    <x v="566"/>
    <s v="Vada Sambar [2 Pieces]"/>
    <n v="169"/>
    <n v="4.4000000000000004"/>
    <n v="0"/>
    <s v="vada sambar [2 pieces]"/>
    <x v="0"/>
  </r>
  <r>
    <x v="19"/>
    <x v="19"/>
    <x v="181"/>
    <x v="6"/>
    <x v="2"/>
    <x v="27"/>
    <x v="696"/>
    <s v="Mall Road Solan"/>
    <x v="566"/>
    <s v="Plain Bread Slice [2 Pieces]"/>
    <n v="19"/>
    <n v="4.4000000000000004"/>
    <n v="0"/>
    <s v="plain bread slice [2 pieces]"/>
    <x v="0"/>
  </r>
  <r>
    <x v="19"/>
    <x v="19"/>
    <x v="157"/>
    <x v="3"/>
    <x v="0"/>
    <x v="13"/>
    <x v="696"/>
    <s v="Mall Road Solan"/>
    <x v="566"/>
    <s v="Cheese Bread Omelette"/>
    <n v="149"/>
    <n v="4.4000000000000004"/>
    <n v="0"/>
    <s v="cheese bread omelette"/>
    <x v="0"/>
  </r>
  <r>
    <x v="19"/>
    <x v="19"/>
    <x v="51"/>
    <x v="5"/>
    <x v="1"/>
    <x v="23"/>
    <x v="696"/>
    <s v="Mall Road Solan"/>
    <x v="566"/>
    <s v="Masala Omelette"/>
    <n v="119"/>
    <n v="4.3"/>
    <n v="3"/>
    <s v="masala omelette"/>
    <x v="0"/>
  </r>
  <r>
    <x v="19"/>
    <x v="19"/>
    <x v="76"/>
    <x v="2"/>
    <x v="0"/>
    <x v="22"/>
    <x v="696"/>
    <s v="Mall Road Solan"/>
    <x v="566"/>
    <s v="Boiled (2 Eggs)"/>
    <n v="79"/>
    <n v="4.4000000000000004"/>
    <n v="0"/>
    <s v="boiled (2 eggs)"/>
    <x v="1"/>
  </r>
  <r>
    <x v="19"/>
    <x v="19"/>
    <x v="166"/>
    <x v="0"/>
    <x v="0"/>
    <x v="22"/>
    <x v="696"/>
    <s v="Mall Road Solan"/>
    <x v="566"/>
    <s v="Cheese Grilled Sandwich"/>
    <n v="189"/>
    <n v="4.4000000000000004"/>
    <n v="0"/>
    <s v="cheese grilled sandwich"/>
    <x v="0"/>
  </r>
  <r>
    <x v="19"/>
    <x v="19"/>
    <x v="224"/>
    <x v="4"/>
    <x v="1"/>
    <x v="35"/>
    <x v="696"/>
    <s v="Mall Road Solan"/>
    <x v="566"/>
    <s v="Poached (2 Eggs)"/>
    <n v="89"/>
    <n v="4.4000000000000004"/>
    <n v="0"/>
    <s v="poached (2 eggs)"/>
    <x v="1"/>
  </r>
  <r>
    <x v="19"/>
    <x v="19"/>
    <x v="134"/>
    <x v="6"/>
    <x v="0"/>
    <x v="22"/>
    <x v="696"/>
    <s v="Mall Road Solan"/>
    <x v="566"/>
    <s v="Omelette (2 Eggs)"/>
    <n v="109"/>
    <n v="4.4000000000000004"/>
    <n v="0"/>
    <s v="omelette (2 eggs)"/>
    <x v="1"/>
  </r>
  <r>
    <x v="19"/>
    <x v="19"/>
    <x v="132"/>
    <x v="2"/>
    <x v="1"/>
    <x v="20"/>
    <x v="696"/>
    <s v="Mall Road Solan"/>
    <x v="566"/>
    <s v="Cheese Omelette (2 Eggs)"/>
    <n v="129"/>
    <n v="4.4000000000000004"/>
    <n v="0"/>
    <s v="cheese omelette (2 eggs)"/>
    <x v="1"/>
  </r>
  <r>
    <x v="19"/>
    <x v="19"/>
    <x v="241"/>
    <x v="1"/>
    <x v="1"/>
    <x v="12"/>
    <x v="696"/>
    <s v="Mall Road Solan"/>
    <x v="566"/>
    <s v="Masala Omelette (2 Eggs)"/>
    <n v="119"/>
    <n v="4.4000000000000004"/>
    <n v="0"/>
    <s v="masala omelette (2 eggs)"/>
    <x v="1"/>
  </r>
  <r>
    <x v="19"/>
    <x v="19"/>
    <x v="153"/>
    <x v="3"/>
    <x v="0"/>
    <x v="16"/>
    <x v="696"/>
    <s v="Mall Road Solan"/>
    <x v="566"/>
    <s v="Fried Egg (2 Eggs)"/>
    <n v="89"/>
    <n v="4.4000000000000004"/>
    <n v="0"/>
    <s v="fried egg (2 eggs)"/>
    <x v="1"/>
  </r>
  <r>
    <x v="19"/>
    <x v="19"/>
    <x v="198"/>
    <x v="0"/>
    <x v="0"/>
    <x v="25"/>
    <x v="696"/>
    <s v="Mall Road Solan"/>
    <x v="566"/>
    <s v="Egg Bhurji (2 Eggs)"/>
    <n v="109"/>
    <n v="4.4000000000000004"/>
    <n v="0"/>
    <s v="egg bhurji (2 eggs)"/>
    <x v="1"/>
  </r>
  <r>
    <x v="19"/>
    <x v="19"/>
    <x v="62"/>
    <x v="3"/>
    <x v="1"/>
    <x v="20"/>
    <x v="696"/>
    <s v="Mall Road Solan"/>
    <x v="566"/>
    <s v="Egg Sandwich"/>
    <n v="119"/>
    <n v="4.4000000000000004"/>
    <n v="0"/>
    <s v="egg sandwich"/>
    <x v="1"/>
  </r>
  <r>
    <x v="19"/>
    <x v="19"/>
    <x v="172"/>
    <x v="0"/>
    <x v="0"/>
    <x v="24"/>
    <x v="696"/>
    <s v="Mall Road Solan"/>
    <x v="566"/>
    <s v="Egg Paratha "/>
    <n v="109"/>
    <n v="4.4000000000000004"/>
    <n v="0"/>
    <s v="egg paratha"/>
    <x v="1"/>
  </r>
  <r>
    <x v="19"/>
    <x v="19"/>
    <x v="36"/>
    <x v="1"/>
    <x v="0"/>
    <x v="24"/>
    <x v="696"/>
    <s v="Mall Road Solan"/>
    <x v="566"/>
    <s v="Plain Paratha (tawa)"/>
    <n v="69"/>
    <n v="4.4000000000000004"/>
    <n v="0"/>
    <s v="plain paratha (tawa)"/>
    <x v="0"/>
  </r>
  <r>
    <x v="19"/>
    <x v="19"/>
    <x v="27"/>
    <x v="6"/>
    <x v="2"/>
    <x v="5"/>
    <x v="696"/>
    <s v="Mall Road Solan"/>
    <x v="566"/>
    <s v="Stuffed Paratha (tawa)"/>
    <n v="89"/>
    <n v="4.4000000000000004"/>
    <n v="0"/>
    <s v="stuffed paratha (tawa)"/>
    <x v="0"/>
  </r>
  <r>
    <x v="19"/>
    <x v="19"/>
    <x v="2"/>
    <x v="2"/>
    <x v="1"/>
    <x v="2"/>
    <x v="696"/>
    <s v="Mall Road Solan"/>
    <x v="566"/>
    <s v="Cheese Paratha (tawa)"/>
    <n v="109"/>
    <n v="4.4000000000000004"/>
    <n v="0"/>
    <s v="cheese paratha (tawa)"/>
    <x v="0"/>
  </r>
  <r>
    <x v="19"/>
    <x v="19"/>
    <x v="218"/>
    <x v="3"/>
    <x v="1"/>
    <x v="23"/>
    <x v="696"/>
    <s v="Mall Road Solan"/>
    <x v="566"/>
    <s v="Butter Toast"/>
    <n v="99"/>
    <n v="4.4000000000000004"/>
    <n v="0"/>
    <s v="butter toast"/>
    <x v="0"/>
  </r>
  <r>
    <x v="19"/>
    <x v="19"/>
    <x v="181"/>
    <x v="6"/>
    <x v="2"/>
    <x v="27"/>
    <x v="696"/>
    <s v="Mall Road Solan"/>
    <x v="566"/>
    <s v="Jam Butter Toast"/>
    <n v="109"/>
    <n v="4.4000000000000004"/>
    <n v="0"/>
    <s v="jam butter toast"/>
    <x v="0"/>
  </r>
  <r>
    <x v="19"/>
    <x v="19"/>
    <x v="27"/>
    <x v="6"/>
    <x v="2"/>
    <x v="5"/>
    <x v="696"/>
    <s v="Mall Road Solan"/>
    <x v="566"/>
    <s v="Veg Sandwich"/>
    <n v="109"/>
    <n v="4.4000000000000004"/>
    <n v="0"/>
    <s v="veg sandwich"/>
    <x v="0"/>
  </r>
  <r>
    <x v="19"/>
    <x v="19"/>
    <x v="97"/>
    <x v="4"/>
    <x v="0"/>
    <x v="15"/>
    <x v="696"/>
    <s v="Mall Road Solan"/>
    <x v="566"/>
    <s v="Cheese Sandwich"/>
    <n v="129"/>
    <n v="4.4000000000000004"/>
    <n v="0"/>
    <s v="cheese sandwich"/>
    <x v="0"/>
  </r>
  <r>
    <x v="19"/>
    <x v="19"/>
    <x v="152"/>
    <x v="3"/>
    <x v="2"/>
    <x v="32"/>
    <x v="696"/>
    <s v="Mall Road Solan"/>
    <x v="566"/>
    <s v="Veg Grilled Sandwich"/>
    <n v="149"/>
    <n v="4.4000000000000004"/>
    <n v="0"/>
    <s v="veg grilled sandwich"/>
    <x v="0"/>
  </r>
  <r>
    <x v="19"/>
    <x v="19"/>
    <x v="78"/>
    <x v="5"/>
    <x v="2"/>
    <x v="32"/>
    <x v="696"/>
    <s v="Mall Road Solan"/>
    <x v="566"/>
    <s v="Cornflakes With Milk"/>
    <n v="109"/>
    <n v="4.4000000000000004"/>
    <n v="0"/>
    <s v="cornflakes with milk"/>
    <x v="0"/>
  </r>
  <r>
    <x v="19"/>
    <x v="19"/>
    <x v="116"/>
    <x v="4"/>
    <x v="0"/>
    <x v="13"/>
    <x v="696"/>
    <s v="Mall Road Solan"/>
    <x v="566"/>
    <s v="Porridge With Milk"/>
    <n v="129"/>
    <n v="4.4000000000000004"/>
    <n v="0"/>
    <s v="porridge with milk"/>
    <x v="0"/>
  </r>
  <r>
    <x v="19"/>
    <x v="19"/>
    <x v="128"/>
    <x v="0"/>
    <x v="2"/>
    <x v="32"/>
    <x v="696"/>
    <s v="Mall Road Solan"/>
    <x v="566"/>
    <s v="Plain Curd "/>
    <n v="109"/>
    <n v="4.4000000000000004"/>
    <n v="0"/>
    <s v="plain curd"/>
    <x v="0"/>
  </r>
  <r>
    <x v="19"/>
    <x v="19"/>
    <x v="100"/>
    <x v="0"/>
    <x v="2"/>
    <x v="34"/>
    <x v="696"/>
    <s v="Mall Road Solan"/>
    <x v="566"/>
    <s v="Plain Slice (2 Pcs)"/>
    <n v="19"/>
    <n v="4.4000000000000004"/>
    <n v="0"/>
    <s v="plain slice (2 pcs)"/>
    <x v="0"/>
  </r>
  <r>
    <x v="19"/>
    <x v="19"/>
    <x v="158"/>
    <x v="1"/>
    <x v="2"/>
    <x v="19"/>
    <x v="696"/>
    <s v="Mall Road Solan"/>
    <x v="566"/>
    <s v="Butter (10 Gms)1 "/>
    <n v="19"/>
    <n v="4.4000000000000004"/>
    <n v="0"/>
    <s v="butter (10 gms)1"/>
    <x v="0"/>
  </r>
  <r>
    <x v="19"/>
    <x v="19"/>
    <x v="205"/>
    <x v="1"/>
    <x v="1"/>
    <x v="6"/>
    <x v="696"/>
    <s v="Mall Road Solan"/>
    <x v="566"/>
    <s v="Poori Bhaji (4 Pcs)"/>
    <n v="199"/>
    <n v="4.4000000000000004"/>
    <n v="0"/>
    <s v="poori bhaji (4 pcs)"/>
    <x v="0"/>
  </r>
  <r>
    <x v="19"/>
    <x v="19"/>
    <x v="201"/>
    <x v="5"/>
    <x v="2"/>
    <x v="27"/>
    <x v="696"/>
    <s v="Mall Road Solan"/>
    <x v="15"/>
    <s v="Chicken Hot &amp; Sour Soup"/>
    <n v="179"/>
    <n v="4.4000000000000004"/>
    <n v="0"/>
    <s v="chicken hot &amp; sour soup"/>
    <x v="1"/>
  </r>
  <r>
    <x v="19"/>
    <x v="19"/>
    <x v="94"/>
    <x v="2"/>
    <x v="1"/>
    <x v="4"/>
    <x v="696"/>
    <s v="Mall Road Solan"/>
    <x v="15"/>
    <s v="Chicken Clear Soup"/>
    <n v="179"/>
    <n v="4.4000000000000004"/>
    <n v="0"/>
    <s v="chicken clear soup"/>
    <x v="1"/>
  </r>
  <r>
    <x v="19"/>
    <x v="19"/>
    <x v="19"/>
    <x v="4"/>
    <x v="0"/>
    <x v="16"/>
    <x v="696"/>
    <s v="Mall Road Solan"/>
    <x v="15"/>
    <s v="Chicken Talumein Soup"/>
    <n v="179"/>
    <n v="4.4000000000000004"/>
    <n v="0"/>
    <s v="chicken talumein soup"/>
    <x v="1"/>
  </r>
  <r>
    <x v="19"/>
    <x v="19"/>
    <x v="132"/>
    <x v="2"/>
    <x v="1"/>
    <x v="20"/>
    <x v="696"/>
    <s v="Mall Road Solan"/>
    <x v="15"/>
    <s v="Chicken Manchow Soup"/>
    <n v="179"/>
    <n v="4.4000000000000004"/>
    <n v="0"/>
    <s v="chicken manchow soup"/>
    <x v="1"/>
  </r>
  <r>
    <x v="19"/>
    <x v="19"/>
    <x v="48"/>
    <x v="6"/>
    <x v="0"/>
    <x v="24"/>
    <x v="696"/>
    <s v="Mall Road Solan"/>
    <x v="15"/>
    <s v="Chicken Sweet Corn Soup"/>
    <n v="179"/>
    <n v="4.4000000000000004"/>
    <n v="0"/>
    <s v="chicken sweet corn soup"/>
    <x v="1"/>
  </r>
  <r>
    <x v="19"/>
    <x v="19"/>
    <x v="57"/>
    <x v="2"/>
    <x v="0"/>
    <x v="1"/>
    <x v="696"/>
    <s v="Mall Road Solan"/>
    <x v="15"/>
    <s v="Veg Lemon Coriander Soup"/>
    <n v="149"/>
    <n v="4.4000000000000004"/>
    <n v="0"/>
    <s v="veg lemon coriander soup"/>
    <x v="0"/>
  </r>
  <r>
    <x v="19"/>
    <x v="19"/>
    <x v="29"/>
    <x v="2"/>
    <x v="2"/>
    <x v="11"/>
    <x v="696"/>
    <s v="Mall Road Solan"/>
    <x v="15"/>
    <s v="Cream Of Tomato Soup"/>
    <n v="149"/>
    <n v="4.4000000000000004"/>
    <n v="0"/>
    <s v="cream of tomato soup"/>
    <x v="0"/>
  </r>
  <r>
    <x v="19"/>
    <x v="19"/>
    <x v="162"/>
    <x v="6"/>
    <x v="2"/>
    <x v="30"/>
    <x v="696"/>
    <s v="Mall Road Solan"/>
    <x v="15"/>
    <s v="Veg Soup"/>
    <n v="149"/>
    <n v="4.4000000000000004"/>
    <n v="0"/>
    <s v="veg soup"/>
    <x v="0"/>
  </r>
  <r>
    <x v="19"/>
    <x v="19"/>
    <x v="182"/>
    <x v="5"/>
    <x v="0"/>
    <x v="3"/>
    <x v="696"/>
    <s v="Mall Road Solan"/>
    <x v="15"/>
    <s v="Veg Clear Soup"/>
    <n v="149"/>
    <n v="4.4000000000000004"/>
    <n v="0"/>
    <s v="veg clear soup"/>
    <x v="0"/>
  </r>
  <r>
    <x v="19"/>
    <x v="19"/>
    <x v="24"/>
    <x v="4"/>
    <x v="1"/>
    <x v="20"/>
    <x v="696"/>
    <s v="Mall Road Solan"/>
    <x v="15"/>
    <s v="Veg Ancho Soup"/>
    <n v="149"/>
    <n v="4.4000000000000004"/>
    <n v="0"/>
    <s v="veg ancho soup"/>
    <x v="0"/>
  </r>
  <r>
    <x v="19"/>
    <x v="19"/>
    <x v="75"/>
    <x v="1"/>
    <x v="1"/>
    <x v="31"/>
    <x v="696"/>
    <s v="Mall Road Solan"/>
    <x v="15"/>
    <s v="Veg Manchow Soup"/>
    <n v="149"/>
    <n v="4.4000000000000004"/>
    <n v="0"/>
    <s v="veg manchow soup"/>
    <x v="0"/>
  </r>
  <r>
    <x v="19"/>
    <x v="19"/>
    <x v="65"/>
    <x v="4"/>
    <x v="0"/>
    <x v="22"/>
    <x v="696"/>
    <s v="Mall Road Solan"/>
    <x v="15"/>
    <s v="Veg Hot &amp; Sour Soup"/>
    <n v="149"/>
    <n v="4.4000000000000004"/>
    <n v="0"/>
    <s v="veg hot &amp; sour soup"/>
    <x v="0"/>
  </r>
  <r>
    <x v="19"/>
    <x v="19"/>
    <x v="219"/>
    <x v="1"/>
    <x v="0"/>
    <x v="16"/>
    <x v="696"/>
    <s v="Mall Road Solan"/>
    <x v="15"/>
    <s v="Veg Sweet Corn Soup"/>
    <n v="149"/>
    <n v="4.4000000000000004"/>
    <n v="0"/>
    <s v="veg sweet corn soup"/>
    <x v="0"/>
  </r>
  <r>
    <x v="19"/>
    <x v="19"/>
    <x v="31"/>
    <x v="2"/>
    <x v="1"/>
    <x v="6"/>
    <x v="696"/>
    <s v="Mall Road Solan"/>
    <x v="15"/>
    <s v="Veg Talumein Soup"/>
    <n v="149"/>
    <n v="4.4000000000000004"/>
    <n v="0"/>
    <s v="veg talumein soup"/>
    <x v="0"/>
  </r>
  <r>
    <x v="19"/>
    <x v="19"/>
    <x v="110"/>
    <x v="5"/>
    <x v="0"/>
    <x v="16"/>
    <x v="696"/>
    <s v="Mall Road Solan"/>
    <x v="1278"/>
    <s v="Plain Soda"/>
    <n v="39"/>
    <n v="4.4000000000000004"/>
    <n v="0"/>
    <s v="plain soda"/>
    <x v="0"/>
  </r>
  <r>
    <x v="19"/>
    <x v="19"/>
    <x v="46"/>
    <x v="1"/>
    <x v="0"/>
    <x v="15"/>
    <x v="696"/>
    <s v="Mall Road Solan"/>
    <x v="1278"/>
    <s v="Canned Juice"/>
    <n v="79"/>
    <n v="4.4000000000000004"/>
    <n v="0"/>
    <s v="canned juice"/>
    <x v="0"/>
  </r>
  <r>
    <x v="19"/>
    <x v="19"/>
    <x v="167"/>
    <x v="3"/>
    <x v="1"/>
    <x v="28"/>
    <x v="696"/>
    <s v="Mall Road Solan"/>
    <x v="1278"/>
    <s v="Cold Drinks"/>
    <n v="40"/>
    <n v="4.4000000000000004"/>
    <n v="0"/>
    <s v="cold drinks"/>
    <x v="0"/>
  </r>
  <r>
    <x v="19"/>
    <x v="19"/>
    <x v="6"/>
    <x v="3"/>
    <x v="1"/>
    <x v="6"/>
    <x v="696"/>
    <s v="Mall Road Solan"/>
    <x v="1278"/>
    <s v="Mango Shake"/>
    <n v="149"/>
    <n v="4.4000000000000004"/>
    <n v="0"/>
    <s v="mango shake"/>
    <x v="0"/>
  </r>
  <r>
    <x v="19"/>
    <x v="19"/>
    <x v="60"/>
    <x v="5"/>
    <x v="0"/>
    <x v="24"/>
    <x v="696"/>
    <s v="Mall Road Solan"/>
    <x v="1278"/>
    <s v="Fresh Lime Soda"/>
    <n v="79"/>
    <n v="4.4000000000000004"/>
    <n v="0"/>
    <s v="fresh lime soda"/>
    <x v="0"/>
  </r>
  <r>
    <x v="19"/>
    <x v="19"/>
    <x v="229"/>
    <x v="2"/>
    <x v="1"/>
    <x v="10"/>
    <x v="696"/>
    <s v="Mall Road Solan"/>
    <x v="1278"/>
    <s v="Sweet Lassi"/>
    <n v="109"/>
    <n v="4.4000000000000004"/>
    <n v="0"/>
    <s v="sweet lassi"/>
    <x v="0"/>
  </r>
  <r>
    <x v="19"/>
    <x v="19"/>
    <x v="122"/>
    <x v="3"/>
    <x v="1"/>
    <x v="31"/>
    <x v="696"/>
    <s v="Mall Road Solan"/>
    <x v="1278"/>
    <s v="Cold Coffee"/>
    <n v="129"/>
    <n v="3.7"/>
    <n v="4"/>
    <s v="cold coffee"/>
    <x v="0"/>
  </r>
  <r>
    <x v="19"/>
    <x v="19"/>
    <x v="46"/>
    <x v="1"/>
    <x v="0"/>
    <x v="15"/>
    <x v="696"/>
    <s v="Mall Road Solan"/>
    <x v="1278"/>
    <s v="Salted Lassi"/>
    <n v="109"/>
    <n v="4.4000000000000004"/>
    <n v="0"/>
    <s v="salted lassi"/>
    <x v="0"/>
  </r>
  <r>
    <x v="19"/>
    <x v="19"/>
    <x v="227"/>
    <x v="6"/>
    <x v="1"/>
    <x v="4"/>
    <x v="696"/>
    <s v="Mall Road Solan"/>
    <x v="1278"/>
    <s v="Mineral Water"/>
    <n v="39"/>
    <n v="4.4000000000000004"/>
    <n v="0"/>
    <s v="mineral water"/>
    <x v="0"/>
  </r>
  <r>
    <x v="19"/>
    <x v="19"/>
    <x v="116"/>
    <x v="4"/>
    <x v="0"/>
    <x v="13"/>
    <x v="696"/>
    <s v="Mall Road Solan"/>
    <x v="1278"/>
    <s v="Fresh Lime Water"/>
    <n v="59"/>
    <n v="4.4000000000000004"/>
    <n v="0"/>
    <s v="fresh lime water"/>
    <x v="0"/>
  </r>
  <r>
    <x v="19"/>
    <x v="19"/>
    <x v="153"/>
    <x v="3"/>
    <x v="0"/>
    <x v="16"/>
    <x v="696"/>
    <s v="Mall Road Solan"/>
    <x v="1278"/>
    <s v="Cold Coffee With Ice cream"/>
    <n v="149"/>
    <n v="4.4000000000000004"/>
    <n v="0"/>
    <s v="cold coffee with ice cream"/>
    <x v="0"/>
  </r>
  <r>
    <x v="19"/>
    <x v="19"/>
    <x v="32"/>
    <x v="0"/>
    <x v="1"/>
    <x v="1"/>
    <x v="696"/>
    <s v="Mall Road Solan"/>
    <x v="1278"/>
    <s v="Chocolate  Shake"/>
    <n v="149"/>
    <n v="4.3"/>
    <n v="4"/>
    <s v="chocolate  shake"/>
    <x v="0"/>
  </r>
  <r>
    <x v="19"/>
    <x v="19"/>
    <x v="169"/>
    <x v="3"/>
    <x v="0"/>
    <x v="33"/>
    <x v="696"/>
    <s v="Mall Road Solan"/>
    <x v="1278"/>
    <s v="Vanilla Shake"/>
    <n v="149"/>
    <n v="4.4000000000000004"/>
    <n v="0"/>
    <s v="vanilla shake"/>
    <x v="0"/>
  </r>
  <r>
    <x v="19"/>
    <x v="19"/>
    <x v="54"/>
    <x v="1"/>
    <x v="1"/>
    <x v="28"/>
    <x v="696"/>
    <s v="Mall Road Solan"/>
    <x v="1278"/>
    <s v="Banana Shake"/>
    <n v="149"/>
    <n v="4.4000000000000004"/>
    <n v="0"/>
    <s v="banana shake"/>
    <x v="0"/>
  </r>
  <r>
    <x v="19"/>
    <x v="19"/>
    <x v="96"/>
    <x v="4"/>
    <x v="0"/>
    <x v="21"/>
    <x v="696"/>
    <s v="Mall Road Solan"/>
    <x v="1278"/>
    <s v="Ice Bucket"/>
    <n v="50"/>
    <n v="4.4000000000000004"/>
    <n v="0"/>
    <s v="ice bucket"/>
    <x v="0"/>
  </r>
  <r>
    <x v="19"/>
    <x v="19"/>
    <x v="127"/>
    <x v="4"/>
    <x v="1"/>
    <x v="17"/>
    <x v="696"/>
    <s v="Mall Road Solan"/>
    <x v="2103"/>
    <s v="Coffee"/>
    <n v="99"/>
    <n v="3.3"/>
    <n v="5"/>
    <s v="coffee"/>
    <x v="0"/>
  </r>
  <r>
    <x v="19"/>
    <x v="19"/>
    <x v="130"/>
    <x v="4"/>
    <x v="0"/>
    <x v="24"/>
    <x v="696"/>
    <s v="Mall Road Solan"/>
    <x v="2103"/>
    <s v="Tea Readymade"/>
    <n v="49"/>
    <n v="4.4000000000000004"/>
    <n v="0"/>
    <s v="tea readymade"/>
    <x v="0"/>
  </r>
  <r>
    <x v="19"/>
    <x v="19"/>
    <x v="1"/>
    <x v="1"/>
    <x v="0"/>
    <x v="1"/>
    <x v="696"/>
    <s v="Mall Road Solan"/>
    <x v="2103"/>
    <s v="Lemon Tea"/>
    <n v="69"/>
    <n v="4.4000000000000004"/>
    <n v="0"/>
    <s v="lemon tea"/>
    <x v="0"/>
  </r>
  <r>
    <x v="19"/>
    <x v="19"/>
    <x v="201"/>
    <x v="5"/>
    <x v="2"/>
    <x v="27"/>
    <x v="696"/>
    <s v="Mall Road Solan"/>
    <x v="2103"/>
    <s v="Green Tea"/>
    <n v="69"/>
    <n v="4.4000000000000004"/>
    <n v="0"/>
    <s v="green tea"/>
    <x v="0"/>
  </r>
  <r>
    <x v="19"/>
    <x v="19"/>
    <x v="226"/>
    <x v="6"/>
    <x v="1"/>
    <x v="12"/>
    <x v="696"/>
    <s v="Mall Road Solan"/>
    <x v="2103"/>
    <s v="Milk"/>
    <n v="89"/>
    <n v="4.4000000000000004"/>
    <n v="0"/>
    <s v="milk"/>
    <x v="0"/>
  </r>
  <r>
    <x v="19"/>
    <x v="19"/>
    <x v="2"/>
    <x v="2"/>
    <x v="1"/>
    <x v="2"/>
    <x v="696"/>
    <s v="Mall Road Solan"/>
    <x v="2103"/>
    <s v="Black Coffee"/>
    <n v="89"/>
    <n v="4.4000000000000004"/>
    <n v="0"/>
    <s v="black coffee"/>
    <x v="0"/>
  </r>
  <r>
    <x v="19"/>
    <x v="19"/>
    <x v="15"/>
    <x v="1"/>
    <x v="0"/>
    <x v="13"/>
    <x v="696"/>
    <s v="Mall Road Solan"/>
    <x v="2103"/>
    <s v="Bournvita"/>
    <n v="119"/>
    <n v="4.4000000000000004"/>
    <n v="0"/>
    <s v="bournvita"/>
    <x v="0"/>
  </r>
  <r>
    <x v="19"/>
    <x v="19"/>
    <x v="85"/>
    <x v="0"/>
    <x v="1"/>
    <x v="12"/>
    <x v="696"/>
    <s v="Mall Road Solan"/>
    <x v="779"/>
    <s v="Mayur Special Non Veg Thali"/>
    <n v="409"/>
    <n v="4.3"/>
    <n v="4"/>
    <s v="mayur special non veg thali"/>
    <x v="1"/>
  </r>
  <r>
    <x v="19"/>
    <x v="19"/>
    <x v="72"/>
    <x v="1"/>
    <x v="2"/>
    <x v="5"/>
    <x v="696"/>
    <s v="Mall Road Solan"/>
    <x v="779"/>
    <s v="Mayur Special veg Thali"/>
    <n v="359"/>
    <n v="4.5999999999999996"/>
    <n v="10"/>
    <s v="mayur special veg thali"/>
    <x v="0"/>
  </r>
  <r>
    <x v="19"/>
    <x v="19"/>
    <x v="19"/>
    <x v="4"/>
    <x v="0"/>
    <x v="16"/>
    <x v="696"/>
    <s v="Mall Road Solan"/>
    <x v="779"/>
    <s v="Chole Chawal"/>
    <n v="279"/>
    <n v="4.4000000000000004"/>
    <n v="0"/>
    <s v="chole chawal"/>
    <x v="0"/>
  </r>
  <r>
    <x v="19"/>
    <x v="19"/>
    <x v="31"/>
    <x v="2"/>
    <x v="1"/>
    <x v="6"/>
    <x v="696"/>
    <s v="Mall Road Solan"/>
    <x v="1741"/>
    <s v="Butter Toast (2 Pcs) Omelette &amp; Tea"/>
    <n v="169"/>
    <n v="4.4000000000000004"/>
    <n v="0"/>
    <s v="butter toast (2 pcs) omelette &amp; tea"/>
    <x v="0"/>
  </r>
  <r>
    <x v="19"/>
    <x v="19"/>
    <x v="128"/>
    <x v="0"/>
    <x v="2"/>
    <x v="32"/>
    <x v="696"/>
    <s v="Mall Road Solan"/>
    <x v="1741"/>
    <s v="Butter Toast (2 Pcs) 1 Stuffed Paratha &amp; Tea"/>
    <n v="149"/>
    <n v="4.4000000000000004"/>
    <n v="0"/>
    <s v="butter toast (2 pcs) 1 stuffed paratha &amp; tea"/>
    <x v="0"/>
  </r>
  <r>
    <x v="19"/>
    <x v="19"/>
    <x v="59"/>
    <x v="4"/>
    <x v="2"/>
    <x v="30"/>
    <x v="697"/>
    <s v="Solan Town"/>
    <x v="1"/>
    <s v="Veg Juicy Chilli Garlic Noodles"/>
    <n v="199"/>
    <n v="4.4000000000000004"/>
    <n v="0"/>
    <s v="veg juicy chilli garlic noodles"/>
    <x v="0"/>
  </r>
  <r>
    <x v="19"/>
    <x v="19"/>
    <x v="158"/>
    <x v="1"/>
    <x v="2"/>
    <x v="19"/>
    <x v="697"/>
    <s v="Solan Town"/>
    <x v="1"/>
    <s v="Veg Singapuri Noodles "/>
    <n v="220"/>
    <n v="4.4000000000000004"/>
    <n v="0"/>
    <s v="veg singapuri noodles"/>
    <x v="0"/>
  </r>
  <r>
    <x v="19"/>
    <x v="19"/>
    <x v="240"/>
    <x v="0"/>
    <x v="1"/>
    <x v="26"/>
    <x v="697"/>
    <s v="Solan Town"/>
    <x v="1"/>
    <s v="Mix Veg Steamed Momos[8 Pieces]"/>
    <n v="129"/>
    <n v="4.3"/>
    <n v="15"/>
    <s v="mix veg steamed momos[8 pieces]"/>
    <x v="0"/>
  </r>
  <r>
    <x v="19"/>
    <x v="19"/>
    <x v="39"/>
    <x v="2"/>
    <x v="2"/>
    <x v="5"/>
    <x v="697"/>
    <s v="Solan Town"/>
    <x v="1"/>
    <s v="Mix Veg Fried Momos[8 Pieces]"/>
    <n v="129"/>
    <n v="3.9"/>
    <n v="7"/>
    <s v="mix veg fried momos[8 pieces]"/>
    <x v="0"/>
  </r>
  <r>
    <x v="19"/>
    <x v="19"/>
    <x v="187"/>
    <x v="6"/>
    <x v="1"/>
    <x v="28"/>
    <x v="697"/>
    <s v="Solan Town"/>
    <x v="1"/>
    <s v="Paneer Fried Momos[8 Pieces]"/>
    <n v="139"/>
    <n v="4.4000000000000004"/>
    <n v="0"/>
    <s v="paneer fried momos[8 pieces]"/>
    <x v="0"/>
  </r>
  <r>
    <x v="19"/>
    <x v="19"/>
    <x v="133"/>
    <x v="6"/>
    <x v="1"/>
    <x v="2"/>
    <x v="697"/>
    <s v="Solan Town"/>
    <x v="1"/>
    <s v="Paneer Steamed Momos[8 Pieces]"/>
    <n v="129"/>
    <n v="4.3"/>
    <n v="21"/>
    <s v="paneer steamed momos[8 pieces]"/>
    <x v="0"/>
  </r>
  <r>
    <x v="19"/>
    <x v="19"/>
    <x v="151"/>
    <x v="1"/>
    <x v="2"/>
    <x v="0"/>
    <x v="697"/>
    <s v="Solan Town"/>
    <x v="1"/>
    <s v="Classic Chicken Steamed Momos[8 Pieces]"/>
    <n v="139"/>
    <n v="4.0999999999999996"/>
    <n v="13"/>
    <s v="classic chicken steamed momos[8 pieces]"/>
    <x v="1"/>
  </r>
  <r>
    <x v="19"/>
    <x v="19"/>
    <x v="63"/>
    <x v="4"/>
    <x v="2"/>
    <x v="11"/>
    <x v="697"/>
    <s v="Solan Town"/>
    <x v="1"/>
    <s v="Classic Mutton Steamed Momos[8 Pieces]"/>
    <n v="230"/>
    <n v="4.4000000000000004"/>
    <n v="0"/>
    <s v="classic mutton steamed momos[8 pieces]"/>
    <x v="1"/>
  </r>
  <r>
    <x v="19"/>
    <x v="19"/>
    <x v="175"/>
    <x v="0"/>
    <x v="2"/>
    <x v="30"/>
    <x v="697"/>
    <s v="Solan Town"/>
    <x v="1"/>
    <s v="Veg Thukpa Soup "/>
    <n v="130"/>
    <n v="3.4"/>
    <n v="13"/>
    <s v="veg thukpa soup"/>
    <x v="0"/>
  </r>
  <r>
    <x v="19"/>
    <x v="19"/>
    <x v="105"/>
    <x v="4"/>
    <x v="2"/>
    <x v="27"/>
    <x v="697"/>
    <s v="Solan Town"/>
    <x v="1"/>
    <s v="Cheese Mushroom Pizza [Large]"/>
    <n v="510"/>
    <n v="4.4000000000000004"/>
    <n v="0"/>
    <s v="cheese mushroom pizza [large]"/>
    <x v="0"/>
  </r>
  <r>
    <x v="19"/>
    <x v="19"/>
    <x v="38"/>
    <x v="0"/>
    <x v="2"/>
    <x v="8"/>
    <x v="697"/>
    <s v="Solan Town"/>
    <x v="1"/>
    <s v="Spicy Treat Pizza [Regular]"/>
    <n v="295"/>
    <n v="4.4000000000000004"/>
    <n v="0"/>
    <s v="spicy treat pizza [regular]"/>
    <x v="0"/>
  </r>
  <r>
    <x v="19"/>
    <x v="19"/>
    <x v="150"/>
    <x v="5"/>
    <x v="1"/>
    <x v="20"/>
    <x v="697"/>
    <s v="Solan Town"/>
    <x v="1"/>
    <s v="Tandoori Paneer Pizza [Medium]"/>
    <n v="499"/>
    <n v="4.4000000000000004"/>
    <n v="0"/>
    <s v="tandoori paneer pizza [medium]"/>
    <x v="0"/>
  </r>
  <r>
    <x v="19"/>
    <x v="19"/>
    <x v="174"/>
    <x v="0"/>
    <x v="0"/>
    <x v="29"/>
    <x v="697"/>
    <s v="Solan Town"/>
    <x v="1"/>
    <s v="Spicy Treat Pizza [Medium]"/>
    <n v="499"/>
    <n v="4.4000000000000004"/>
    <n v="0"/>
    <s v="spicy treat pizza [medium]"/>
    <x v="0"/>
  </r>
  <r>
    <x v="19"/>
    <x v="19"/>
    <x v="28"/>
    <x v="3"/>
    <x v="0"/>
    <x v="22"/>
    <x v="697"/>
    <s v="Solan Town"/>
    <x v="1"/>
    <s v="Hawaiian Pizza [Medium]"/>
    <n v="499"/>
    <n v="4.4000000000000004"/>
    <n v="0"/>
    <s v="hawaiian pizza [medium]"/>
    <x v="0"/>
  </r>
  <r>
    <x v="19"/>
    <x v="19"/>
    <x v="96"/>
    <x v="4"/>
    <x v="0"/>
    <x v="21"/>
    <x v="697"/>
    <s v="Solan Town"/>
    <x v="1"/>
    <s v="Caribbean Pizza [Medium]"/>
    <n v="499"/>
    <n v="4.4000000000000004"/>
    <n v="0"/>
    <s v="caribbean pizza [medium]"/>
    <x v="0"/>
  </r>
  <r>
    <x v="19"/>
    <x v="19"/>
    <x v="203"/>
    <x v="4"/>
    <x v="0"/>
    <x v="1"/>
    <x v="697"/>
    <s v="Solan Town"/>
    <x v="1"/>
    <s v="Hawaiian Pizza [Large]"/>
    <n v="599"/>
    <n v="4.4000000000000004"/>
    <n v="0"/>
    <s v="hawaiian pizza [large]"/>
    <x v="0"/>
  </r>
  <r>
    <x v="19"/>
    <x v="19"/>
    <x v="12"/>
    <x v="3"/>
    <x v="2"/>
    <x v="11"/>
    <x v="697"/>
    <s v="Solan Town"/>
    <x v="1"/>
    <s v="Paneer Delight Pizza [Large]"/>
    <n v="599"/>
    <n v="4.4000000000000004"/>
    <n v="0"/>
    <s v="paneer delight pizza [large]"/>
    <x v="0"/>
  </r>
  <r>
    <x v="19"/>
    <x v="19"/>
    <x v="52"/>
    <x v="3"/>
    <x v="1"/>
    <x v="2"/>
    <x v="697"/>
    <s v="Solan Town"/>
    <x v="1"/>
    <s v="Caribbean Pizza [Large]"/>
    <n v="599"/>
    <n v="4.4000000000000004"/>
    <n v="0"/>
    <s v="caribbean pizza [large]"/>
    <x v="0"/>
  </r>
  <r>
    <x v="19"/>
    <x v="19"/>
    <x v="146"/>
    <x v="5"/>
    <x v="0"/>
    <x v="22"/>
    <x v="697"/>
    <s v="Solan Town"/>
    <x v="1"/>
    <s v="Magic Special Pizza [Regular]"/>
    <n v="330"/>
    <n v="4.4000000000000004"/>
    <n v="0"/>
    <s v="magic special pizza [regular]"/>
    <x v="0"/>
  </r>
  <r>
    <x v="19"/>
    <x v="19"/>
    <x v="111"/>
    <x v="1"/>
    <x v="1"/>
    <x v="20"/>
    <x v="697"/>
    <s v="Solan Town"/>
    <x v="1"/>
    <s v="Balle Balle Pizza [Regular]"/>
    <n v="330"/>
    <n v="4.4000000000000004"/>
    <n v="0"/>
    <s v="balle balle pizza [regular]"/>
    <x v="0"/>
  </r>
  <r>
    <x v="19"/>
    <x v="19"/>
    <x v="115"/>
    <x v="4"/>
    <x v="2"/>
    <x v="32"/>
    <x v="697"/>
    <s v="Solan Town"/>
    <x v="3796"/>
    <s v="Veg Hakka Noodles"/>
    <n v="190"/>
    <n v="4.7"/>
    <n v="7"/>
    <s v="veg hakka noodles"/>
    <x v="0"/>
  </r>
  <r>
    <x v="19"/>
    <x v="19"/>
    <x v="52"/>
    <x v="3"/>
    <x v="1"/>
    <x v="2"/>
    <x v="697"/>
    <s v="Solan Town"/>
    <x v="3796"/>
    <s v="Veg Juicy Chilli Garlic Noodles"/>
    <n v="199"/>
    <n v="4.4000000000000004"/>
    <n v="0"/>
    <s v="veg juicy chilli garlic noodles"/>
    <x v="0"/>
  </r>
  <r>
    <x v="19"/>
    <x v="19"/>
    <x v="168"/>
    <x v="3"/>
    <x v="0"/>
    <x v="29"/>
    <x v="697"/>
    <s v="Solan Town"/>
    <x v="3796"/>
    <s v="Veg Butter Chilli Garlic Noodles"/>
    <n v="220"/>
    <n v="4.4000000000000004"/>
    <n v="0"/>
    <s v="veg butter chilli garlic noodles"/>
    <x v="0"/>
  </r>
  <r>
    <x v="19"/>
    <x v="19"/>
    <x v="19"/>
    <x v="4"/>
    <x v="0"/>
    <x v="16"/>
    <x v="697"/>
    <s v="Solan Town"/>
    <x v="3796"/>
    <s v="Veg Shanghai Noodles  "/>
    <n v="199"/>
    <n v="4.4000000000000004"/>
    <n v="0"/>
    <s v="veg shanghai noodles"/>
    <x v="0"/>
  </r>
  <r>
    <x v="19"/>
    <x v="19"/>
    <x v="224"/>
    <x v="4"/>
    <x v="1"/>
    <x v="35"/>
    <x v="697"/>
    <s v="Solan Town"/>
    <x v="3796"/>
    <s v="Veg Singapuri Noodles "/>
    <n v="220"/>
    <n v="4.4000000000000004"/>
    <n v="0"/>
    <s v="veg singapuri noodles"/>
    <x v="0"/>
  </r>
  <r>
    <x v="19"/>
    <x v="19"/>
    <x v="85"/>
    <x v="0"/>
    <x v="1"/>
    <x v="12"/>
    <x v="697"/>
    <s v="Solan Town"/>
    <x v="3796"/>
    <s v="Non Veg Butter Chilli Garlic Noodles"/>
    <n v="250"/>
    <n v="4.4000000000000004"/>
    <n v="0"/>
    <s v="non veg butter chilli garlic noodles"/>
    <x v="1"/>
  </r>
  <r>
    <x v="19"/>
    <x v="19"/>
    <x v="228"/>
    <x v="5"/>
    <x v="1"/>
    <x v="4"/>
    <x v="697"/>
    <s v="Solan Town"/>
    <x v="3796"/>
    <s v="Paneer Kakka Noodles"/>
    <n v="220"/>
    <n v="4.4000000000000004"/>
    <n v="0"/>
    <s v="paneer kakka noodles"/>
    <x v="0"/>
  </r>
  <r>
    <x v="19"/>
    <x v="19"/>
    <x v="17"/>
    <x v="0"/>
    <x v="0"/>
    <x v="14"/>
    <x v="697"/>
    <s v="Solan Town"/>
    <x v="3796"/>
    <s v="Paneer Shanghai Noodles"/>
    <n v="220"/>
    <n v="4.4000000000000004"/>
    <n v="0"/>
    <s v="paneer shanghai noodles"/>
    <x v="0"/>
  </r>
  <r>
    <x v="19"/>
    <x v="19"/>
    <x v="86"/>
    <x v="4"/>
    <x v="1"/>
    <x v="6"/>
    <x v="697"/>
    <s v="Solan Town"/>
    <x v="3796"/>
    <s v="Veg Bangkok Special Noodles "/>
    <n v="240"/>
    <n v="4.4000000000000004"/>
    <n v="0"/>
    <s v="veg bangkok special noodles"/>
    <x v="0"/>
  </r>
  <r>
    <x v="19"/>
    <x v="19"/>
    <x v="134"/>
    <x v="6"/>
    <x v="0"/>
    <x v="22"/>
    <x v="697"/>
    <s v="Solan Town"/>
    <x v="3796"/>
    <s v="Veg Schezwan Noodles"/>
    <n v="199"/>
    <n v="2.5"/>
    <n v="4"/>
    <s v="veg schezwan noodles"/>
    <x v="0"/>
  </r>
  <r>
    <x v="19"/>
    <x v="19"/>
    <x v="116"/>
    <x v="4"/>
    <x v="0"/>
    <x v="13"/>
    <x v="697"/>
    <s v="Solan Town"/>
    <x v="3796"/>
    <s v="Veg Chilli Garlic Noodles"/>
    <n v="199"/>
    <n v="4.5"/>
    <n v="31"/>
    <s v="veg chilli garlic noodles"/>
    <x v="0"/>
  </r>
  <r>
    <x v="19"/>
    <x v="19"/>
    <x v="183"/>
    <x v="3"/>
    <x v="2"/>
    <x v="0"/>
    <x v="697"/>
    <s v="Solan Town"/>
    <x v="3796"/>
    <s v="Veg Korean Noodles"/>
    <n v="240"/>
    <n v="4.4000000000000004"/>
    <n v="0"/>
    <s v="veg korean noodles"/>
    <x v="0"/>
  </r>
  <r>
    <x v="19"/>
    <x v="19"/>
    <x v="207"/>
    <x v="6"/>
    <x v="1"/>
    <x v="20"/>
    <x v="697"/>
    <s v="Solan Town"/>
    <x v="3796"/>
    <s v="Veg China Town Soggy Noodles"/>
    <n v="280"/>
    <n v="4.4000000000000004"/>
    <n v="0"/>
    <s v="veg china town soggy noodles"/>
    <x v="0"/>
  </r>
  <r>
    <x v="19"/>
    <x v="19"/>
    <x v="14"/>
    <x v="0"/>
    <x v="0"/>
    <x v="7"/>
    <x v="697"/>
    <s v="Solan Town"/>
    <x v="3796"/>
    <s v="Non Veg Hakka Noodles"/>
    <n v="240"/>
    <n v="4.4000000000000004"/>
    <n v="0"/>
    <s v="non veg hakka noodles"/>
    <x v="1"/>
  </r>
  <r>
    <x v="19"/>
    <x v="19"/>
    <x v="171"/>
    <x v="2"/>
    <x v="0"/>
    <x v="7"/>
    <x v="697"/>
    <s v="Solan Town"/>
    <x v="3796"/>
    <s v="Non Veg Schezwan Noodles"/>
    <n v="250"/>
    <n v="4.4000000000000004"/>
    <n v="0"/>
    <s v="non veg schezwan noodles"/>
    <x v="1"/>
  </r>
  <r>
    <x v="19"/>
    <x v="19"/>
    <x v="228"/>
    <x v="5"/>
    <x v="1"/>
    <x v="4"/>
    <x v="697"/>
    <s v="Solan Town"/>
    <x v="3796"/>
    <s v="Non Veg Shanghai Noodles"/>
    <n v="240"/>
    <n v="4.4000000000000004"/>
    <n v="0"/>
    <s v="non veg shanghai noodles"/>
    <x v="1"/>
  </r>
  <r>
    <x v="19"/>
    <x v="19"/>
    <x v="191"/>
    <x v="6"/>
    <x v="0"/>
    <x v="25"/>
    <x v="697"/>
    <s v="Solan Town"/>
    <x v="3796"/>
    <s v="Non Veg Chilli Garlic Noodles"/>
    <n v="250"/>
    <n v="4.4000000000000004"/>
    <n v="0"/>
    <s v="non veg chilli garlic noodles"/>
    <x v="1"/>
  </r>
  <r>
    <x v="19"/>
    <x v="19"/>
    <x v="63"/>
    <x v="4"/>
    <x v="2"/>
    <x v="11"/>
    <x v="697"/>
    <s v="Solan Town"/>
    <x v="3796"/>
    <s v="Non Veg Juicy Chilli Garlic Noodles"/>
    <n v="250"/>
    <n v="4.4000000000000004"/>
    <n v="0"/>
    <s v="non veg juicy chilli garlic noodles"/>
    <x v="1"/>
  </r>
  <r>
    <x v="19"/>
    <x v="19"/>
    <x v="10"/>
    <x v="0"/>
    <x v="2"/>
    <x v="9"/>
    <x v="697"/>
    <s v="Solan Town"/>
    <x v="3796"/>
    <s v="Non Veg Singapuri Noodles"/>
    <n v="250"/>
    <n v="4.4000000000000004"/>
    <n v="0"/>
    <s v="non veg singapuri noodles"/>
    <x v="1"/>
  </r>
  <r>
    <x v="19"/>
    <x v="19"/>
    <x v="193"/>
    <x v="5"/>
    <x v="1"/>
    <x v="35"/>
    <x v="697"/>
    <s v="Solan Town"/>
    <x v="3796"/>
    <s v="Non Veg Bangkok Special Noodles"/>
    <n v="260"/>
    <n v="4.4000000000000004"/>
    <n v="0"/>
    <s v="non veg bangkok special noodles"/>
    <x v="1"/>
  </r>
  <r>
    <x v="19"/>
    <x v="19"/>
    <x v="27"/>
    <x v="6"/>
    <x v="2"/>
    <x v="5"/>
    <x v="697"/>
    <s v="Solan Town"/>
    <x v="3796"/>
    <s v="Non Veg Korean Noodles"/>
    <n v="260"/>
    <n v="4.4000000000000004"/>
    <n v="0"/>
    <s v="non veg korean noodles"/>
    <x v="1"/>
  </r>
  <r>
    <x v="19"/>
    <x v="19"/>
    <x v="95"/>
    <x v="0"/>
    <x v="1"/>
    <x v="17"/>
    <x v="697"/>
    <s v="Solan Town"/>
    <x v="3796"/>
    <s v="Non Veg China Town Soggy Noodles"/>
    <n v="299"/>
    <n v="4.4000000000000004"/>
    <n v="0"/>
    <s v="non veg china town soggy noodles"/>
    <x v="1"/>
  </r>
  <r>
    <x v="19"/>
    <x v="19"/>
    <x v="194"/>
    <x v="2"/>
    <x v="0"/>
    <x v="21"/>
    <x v="697"/>
    <s v="Solan Town"/>
    <x v="3797"/>
    <s v="Veg Cheese Burger"/>
    <n v="110"/>
    <n v="4.4000000000000004"/>
    <n v="0"/>
    <s v="veg cheese burger"/>
    <x v="0"/>
  </r>
  <r>
    <x v="19"/>
    <x v="19"/>
    <x v="29"/>
    <x v="2"/>
    <x v="2"/>
    <x v="11"/>
    <x v="697"/>
    <s v="Solan Town"/>
    <x v="3797"/>
    <s v="Aloo Tikki Burger"/>
    <n v="70"/>
    <n v="4.4000000000000004"/>
    <n v="0"/>
    <s v="aloo tikki burger"/>
    <x v="0"/>
  </r>
  <r>
    <x v="19"/>
    <x v="19"/>
    <x v="90"/>
    <x v="6"/>
    <x v="1"/>
    <x v="31"/>
    <x v="697"/>
    <s v="Solan Town"/>
    <x v="3797"/>
    <s v="Chicken Extra Loaded Burger"/>
    <n v="210"/>
    <n v="4.4000000000000004"/>
    <n v="0"/>
    <s v="chicken extra loaded burger"/>
    <x v="1"/>
  </r>
  <r>
    <x v="19"/>
    <x v="19"/>
    <x v="13"/>
    <x v="5"/>
    <x v="1"/>
    <x v="12"/>
    <x v="697"/>
    <s v="Solan Town"/>
    <x v="3797"/>
    <s v="Paneer Tikki Burger"/>
    <n v="90"/>
    <n v="3.4"/>
    <n v="4"/>
    <s v="paneer tikki burger"/>
    <x v="0"/>
  </r>
  <r>
    <x v="19"/>
    <x v="19"/>
    <x v="207"/>
    <x v="6"/>
    <x v="1"/>
    <x v="20"/>
    <x v="697"/>
    <s v="Solan Town"/>
    <x v="3797"/>
    <s v="Chicken Tikki Burger"/>
    <n v="95"/>
    <n v="4.4000000000000004"/>
    <n v="0"/>
    <s v="chicken tikki burger"/>
    <x v="1"/>
  </r>
  <r>
    <x v="19"/>
    <x v="19"/>
    <x v="95"/>
    <x v="0"/>
    <x v="1"/>
    <x v="17"/>
    <x v="697"/>
    <s v="Solan Town"/>
    <x v="3797"/>
    <s v="Veg Double Cheese Slice Burger"/>
    <n v="130"/>
    <n v="4.4000000000000004"/>
    <n v="0"/>
    <s v="veg double cheese slice burger"/>
    <x v="0"/>
  </r>
  <r>
    <x v="19"/>
    <x v="19"/>
    <x v="199"/>
    <x v="6"/>
    <x v="1"/>
    <x v="6"/>
    <x v="697"/>
    <s v="Solan Town"/>
    <x v="3797"/>
    <s v="Veg Extra Loaded Burger"/>
    <n v="170"/>
    <n v="4.4000000000000004"/>
    <n v="0"/>
    <s v="veg extra loaded burger"/>
    <x v="0"/>
  </r>
  <r>
    <x v="19"/>
    <x v="19"/>
    <x v="1"/>
    <x v="1"/>
    <x v="0"/>
    <x v="1"/>
    <x v="697"/>
    <s v="Solan Town"/>
    <x v="3797"/>
    <s v="Paneer Cheese Burger"/>
    <n v="130"/>
    <n v="4.4000000000000004"/>
    <n v="0"/>
    <s v="paneer cheese burger"/>
    <x v="0"/>
  </r>
  <r>
    <x v="19"/>
    <x v="19"/>
    <x v="209"/>
    <x v="1"/>
    <x v="1"/>
    <x v="2"/>
    <x v="697"/>
    <s v="Solan Town"/>
    <x v="3797"/>
    <s v="Paneer Double Cheese Slice Burger"/>
    <n v="150"/>
    <n v="4.4000000000000004"/>
    <n v="0"/>
    <s v="paneer double cheese slice burger"/>
    <x v="0"/>
  </r>
  <r>
    <x v="19"/>
    <x v="19"/>
    <x v="141"/>
    <x v="5"/>
    <x v="0"/>
    <x v="29"/>
    <x v="697"/>
    <s v="Solan Town"/>
    <x v="3797"/>
    <s v="Paneer Extra Loaded Burger"/>
    <n v="190"/>
    <n v="4.4000000000000004"/>
    <n v="0"/>
    <s v="paneer extra loaded burger"/>
    <x v="0"/>
  </r>
  <r>
    <x v="19"/>
    <x v="19"/>
    <x v="208"/>
    <x v="2"/>
    <x v="2"/>
    <x v="27"/>
    <x v="697"/>
    <s v="Solan Town"/>
    <x v="3797"/>
    <s v="Chicken Cheese Burger"/>
    <n v="140"/>
    <n v="3.5"/>
    <n v="3"/>
    <s v="chicken cheese burger"/>
    <x v="1"/>
  </r>
  <r>
    <x v="19"/>
    <x v="19"/>
    <x v="165"/>
    <x v="4"/>
    <x v="0"/>
    <x v="25"/>
    <x v="697"/>
    <s v="Solan Town"/>
    <x v="3797"/>
    <s v="Chicken Double Cheese Slice Burger"/>
    <n v="160"/>
    <n v="4.4000000000000004"/>
    <n v="0"/>
    <s v="chicken double cheese slice burger"/>
    <x v="1"/>
  </r>
  <r>
    <x v="19"/>
    <x v="19"/>
    <x v="69"/>
    <x v="2"/>
    <x v="0"/>
    <x v="3"/>
    <x v="697"/>
    <s v="Solan Town"/>
    <x v="3798"/>
    <s v="Mix Veg Steamed Momos[8 Pieces]"/>
    <n v="129"/>
    <n v="4.3"/>
    <n v="15"/>
    <s v="mix veg steamed momos[8 pieces]"/>
    <x v="0"/>
  </r>
  <r>
    <x v="19"/>
    <x v="19"/>
    <x v="120"/>
    <x v="5"/>
    <x v="0"/>
    <x v="15"/>
    <x v="697"/>
    <s v="Solan Town"/>
    <x v="3798"/>
    <s v="Mix Veg Fried Momos[8 Pieces]"/>
    <n v="129"/>
    <n v="3.9"/>
    <n v="7"/>
    <s v="mix veg fried momos[8 pieces]"/>
    <x v="0"/>
  </r>
  <r>
    <x v="19"/>
    <x v="19"/>
    <x v="42"/>
    <x v="4"/>
    <x v="0"/>
    <x v="3"/>
    <x v="697"/>
    <s v="Solan Town"/>
    <x v="3798"/>
    <s v="Paneer Fried Momos[8 Pieces]"/>
    <n v="139"/>
    <n v="4.4000000000000004"/>
    <n v="0"/>
    <s v="paneer fried momos[8 pieces]"/>
    <x v="0"/>
  </r>
  <r>
    <x v="19"/>
    <x v="19"/>
    <x v="165"/>
    <x v="4"/>
    <x v="0"/>
    <x v="25"/>
    <x v="697"/>
    <s v="Solan Town"/>
    <x v="3798"/>
    <s v="Classic Chicken Fried Momos[8 Pieces] "/>
    <n v="140"/>
    <n v="3.9"/>
    <n v="3"/>
    <s v="classic chicken fried momos[8 pieces]"/>
    <x v="1"/>
  </r>
  <r>
    <x v="19"/>
    <x v="19"/>
    <x v="0"/>
    <x v="0"/>
    <x v="0"/>
    <x v="0"/>
    <x v="697"/>
    <s v="Solan Town"/>
    <x v="3798"/>
    <s v="Paneer Steamed Momos[8 Pieces]"/>
    <n v="129"/>
    <n v="4.3"/>
    <n v="21"/>
    <s v="paneer steamed momos[8 pieces]"/>
    <x v="0"/>
  </r>
  <r>
    <x v="19"/>
    <x v="19"/>
    <x v="18"/>
    <x v="0"/>
    <x v="0"/>
    <x v="15"/>
    <x v="697"/>
    <s v="Solan Town"/>
    <x v="3798"/>
    <s v="Classic Chicken Steamed Momos[8 Pieces]"/>
    <n v="139"/>
    <n v="4.0999999999999996"/>
    <n v="13"/>
    <s v="classic chicken steamed momos[8 pieces]"/>
    <x v="1"/>
  </r>
  <r>
    <x v="19"/>
    <x v="19"/>
    <x v="77"/>
    <x v="6"/>
    <x v="2"/>
    <x v="11"/>
    <x v="697"/>
    <s v="Solan Town"/>
    <x v="3798"/>
    <s v="Classic Mutton Steamed Momos[8 Pieces]"/>
    <n v="230"/>
    <n v="4.4000000000000004"/>
    <n v="0"/>
    <s v="classic mutton steamed momos[8 pieces]"/>
    <x v="1"/>
  </r>
  <r>
    <x v="19"/>
    <x v="19"/>
    <x v="163"/>
    <x v="3"/>
    <x v="0"/>
    <x v="24"/>
    <x v="697"/>
    <s v="Solan Town"/>
    <x v="3798"/>
    <s v="Classic Mutton Fried Momos[8 Pieces]"/>
    <n v="250"/>
    <n v="4.4000000000000004"/>
    <n v="0"/>
    <s v="classic mutton fried momos[8 pieces]"/>
    <x v="1"/>
  </r>
  <r>
    <x v="19"/>
    <x v="19"/>
    <x v="117"/>
    <x v="2"/>
    <x v="1"/>
    <x v="18"/>
    <x v="697"/>
    <s v="Solan Town"/>
    <x v="3799"/>
    <s v="Veg Thukpa Soup "/>
    <n v="130"/>
    <n v="3.4"/>
    <n v="13"/>
    <s v="veg thukpa soup"/>
    <x v="0"/>
  </r>
  <r>
    <x v="19"/>
    <x v="19"/>
    <x v="155"/>
    <x v="2"/>
    <x v="2"/>
    <x v="0"/>
    <x v="697"/>
    <s v="Solan Town"/>
    <x v="3799"/>
    <s v="Veg Manchow Soup     "/>
    <n v="130"/>
    <n v="4.4000000000000004"/>
    <n v="0"/>
    <s v="veg manchow soup"/>
    <x v="0"/>
  </r>
  <r>
    <x v="19"/>
    <x v="19"/>
    <x v="167"/>
    <x v="3"/>
    <x v="1"/>
    <x v="28"/>
    <x v="697"/>
    <s v="Solan Town"/>
    <x v="3799"/>
    <s v="Veg Talumein Soup "/>
    <n v="120"/>
    <n v="4.4000000000000004"/>
    <n v="3"/>
    <s v="veg talumein soup"/>
    <x v="0"/>
  </r>
  <r>
    <x v="19"/>
    <x v="19"/>
    <x v="190"/>
    <x v="6"/>
    <x v="2"/>
    <x v="32"/>
    <x v="697"/>
    <s v="Solan Town"/>
    <x v="3799"/>
    <s v="Veg Wanton Soup "/>
    <n v="130"/>
    <n v="4.4000000000000004"/>
    <n v="0"/>
    <s v="veg wanton soup"/>
    <x v="0"/>
  </r>
  <r>
    <x v="19"/>
    <x v="19"/>
    <x v="142"/>
    <x v="1"/>
    <x v="2"/>
    <x v="27"/>
    <x v="697"/>
    <s v="Solan Town"/>
    <x v="3799"/>
    <s v="Veg Lemon Coriander Soup "/>
    <n v="130"/>
    <n v="4.4000000000000004"/>
    <n v="0"/>
    <s v="veg lemon coriander soup"/>
    <x v="0"/>
  </r>
  <r>
    <x v="19"/>
    <x v="19"/>
    <x v="212"/>
    <x v="2"/>
    <x v="0"/>
    <x v="33"/>
    <x v="697"/>
    <s v="Solan Town"/>
    <x v="3799"/>
    <s v="Mutton Thukpa Soup"/>
    <n v="190"/>
    <n v="4.4000000000000004"/>
    <n v="0"/>
    <s v="mutton thukpa soup"/>
    <x v="1"/>
  </r>
  <r>
    <x v="19"/>
    <x v="19"/>
    <x v="218"/>
    <x v="3"/>
    <x v="1"/>
    <x v="23"/>
    <x v="697"/>
    <s v="Solan Town"/>
    <x v="3799"/>
    <s v="Veg Tomato Soup"/>
    <n v="120"/>
    <n v="4.4000000000000004"/>
    <n v="0"/>
    <s v="veg tomato soup"/>
    <x v="0"/>
  </r>
  <r>
    <x v="19"/>
    <x v="19"/>
    <x v="31"/>
    <x v="2"/>
    <x v="1"/>
    <x v="6"/>
    <x v="697"/>
    <s v="Solan Town"/>
    <x v="3799"/>
    <s v="Non Veg Clear Soup"/>
    <n v="159"/>
    <n v="4.4000000000000004"/>
    <n v="0"/>
    <s v="non veg clear soup"/>
    <x v="1"/>
  </r>
  <r>
    <x v="19"/>
    <x v="19"/>
    <x v="209"/>
    <x v="1"/>
    <x v="1"/>
    <x v="2"/>
    <x v="697"/>
    <s v="Solan Town"/>
    <x v="3799"/>
    <s v="Veg Mushroom Soup"/>
    <n v="120"/>
    <n v="4.4000000000000004"/>
    <n v="0"/>
    <s v="veg mushroom soup"/>
    <x v="0"/>
  </r>
  <r>
    <x v="19"/>
    <x v="19"/>
    <x v="31"/>
    <x v="2"/>
    <x v="1"/>
    <x v="6"/>
    <x v="697"/>
    <s v="Solan Town"/>
    <x v="3799"/>
    <s v="Veg Sweet Corn Soup"/>
    <n v="120"/>
    <n v="4.4000000000000004"/>
    <n v="0"/>
    <s v="veg sweet corn soup"/>
    <x v="0"/>
  </r>
  <r>
    <x v="19"/>
    <x v="19"/>
    <x v="187"/>
    <x v="6"/>
    <x v="1"/>
    <x v="28"/>
    <x v="697"/>
    <s v="Solan Town"/>
    <x v="3799"/>
    <s v="Veg Hot and Sour Soup"/>
    <n v="120"/>
    <n v="4.4000000000000004"/>
    <n v="0"/>
    <s v="veg hot and sour soup"/>
    <x v="0"/>
  </r>
  <r>
    <x v="19"/>
    <x v="19"/>
    <x v="14"/>
    <x v="0"/>
    <x v="0"/>
    <x v="7"/>
    <x v="697"/>
    <s v="Solan Town"/>
    <x v="3799"/>
    <s v="Veg Clear Soup"/>
    <n v="149"/>
    <n v="4.4000000000000004"/>
    <n v="0"/>
    <s v="veg clear soup"/>
    <x v="0"/>
  </r>
  <r>
    <x v="19"/>
    <x v="19"/>
    <x v="180"/>
    <x v="3"/>
    <x v="2"/>
    <x v="19"/>
    <x v="697"/>
    <s v="Solan Town"/>
    <x v="3799"/>
    <s v="Non Veg Thukpa Soup"/>
    <n v="159"/>
    <n v="4.4000000000000004"/>
    <n v="0"/>
    <s v="non veg thukpa soup"/>
    <x v="1"/>
  </r>
  <r>
    <x v="19"/>
    <x v="19"/>
    <x v="117"/>
    <x v="2"/>
    <x v="1"/>
    <x v="18"/>
    <x v="697"/>
    <s v="Solan Town"/>
    <x v="3799"/>
    <s v="Non Veg Manchow Soup"/>
    <n v="159"/>
    <n v="4.4000000000000004"/>
    <n v="0"/>
    <s v="non veg manchow soup"/>
    <x v="1"/>
  </r>
  <r>
    <x v="19"/>
    <x v="19"/>
    <x v="21"/>
    <x v="1"/>
    <x v="1"/>
    <x v="18"/>
    <x v="697"/>
    <s v="Solan Town"/>
    <x v="3799"/>
    <s v="Non Veg Talumein Soup"/>
    <n v="159"/>
    <n v="4.4000000000000004"/>
    <n v="0"/>
    <s v="non veg talumein soup"/>
    <x v="1"/>
  </r>
  <r>
    <x v="19"/>
    <x v="19"/>
    <x v="34"/>
    <x v="1"/>
    <x v="2"/>
    <x v="9"/>
    <x v="697"/>
    <s v="Solan Town"/>
    <x v="3799"/>
    <s v="Non Veg Tomato Soup"/>
    <n v="159"/>
    <n v="4.4000000000000004"/>
    <n v="0"/>
    <s v="non veg tomato soup"/>
    <x v="1"/>
  </r>
  <r>
    <x v="19"/>
    <x v="19"/>
    <x v="29"/>
    <x v="2"/>
    <x v="2"/>
    <x v="11"/>
    <x v="697"/>
    <s v="Solan Town"/>
    <x v="3799"/>
    <s v="Non Veg Mushroom Soup"/>
    <n v="159"/>
    <n v="4.4000000000000004"/>
    <n v="0"/>
    <s v="non veg mushroom soup"/>
    <x v="1"/>
  </r>
  <r>
    <x v="19"/>
    <x v="19"/>
    <x v="235"/>
    <x v="3"/>
    <x v="1"/>
    <x v="4"/>
    <x v="697"/>
    <s v="Solan Town"/>
    <x v="3799"/>
    <s v="Non Veg Sweet Corn Soup"/>
    <n v="159"/>
    <n v="4.4000000000000004"/>
    <n v="0"/>
    <s v="non veg sweet corn soup"/>
    <x v="1"/>
  </r>
  <r>
    <x v="19"/>
    <x v="19"/>
    <x v="175"/>
    <x v="0"/>
    <x v="2"/>
    <x v="30"/>
    <x v="697"/>
    <s v="Solan Town"/>
    <x v="3799"/>
    <s v="Non Veg Hot and Sour Soup"/>
    <n v="159"/>
    <n v="4.4000000000000004"/>
    <n v="0"/>
    <s v="non veg hot and sour soup"/>
    <x v="1"/>
  </r>
  <r>
    <x v="19"/>
    <x v="19"/>
    <x v="111"/>
    <x v="1"/>
    <x v="1"/>
    <x v="20"/>
    <x v="697"/>
    <s v="Solan Town"/>
    <x v="3799"/>
    <s v="Non Veg Lemon Coriander Soup"/>
    <n v="159"/>
    <n v="4.4000000000000004"/>
    <n v="0"/>
    <s v="non veg lemon coriander soup"/>
    <x v="1"/>
  </r>
  <r>
    <x v="19"/>
    <x v="19"/>
    <x v="77"/>
    <x v="6"/>
    <x v="2"/>
    <x v="11"/>
    <x v="697"/>
    <s v="Solan Town"/>
    <x v="3799"/>
    <s v="Non Veg Wanton Soup"/>
    <n v="159"/>
    <n v="4.4000000000000004"/>
    <n v="0"/>
    <s v="non veg wanton soup"/>
    <x v="1"/>
  </r>
  <r>
    <x v="19"/>
    <x v="19"/>
    <x v="185"/>
    <x v="4"/>
    <x v="1"/>
    <x v="2"/>
    <x v="697"/>
    <s v="Solan Town"/>
    <x v="2759"/>
    <s v="Paneer Delight Pizza [Large] + Mix Sauce                                                                                   "/>
    <n v="839"/>
    <n v="4.4000000000000004"/>
    <n v="0"/>
    <s v="paneer delight pizza [large] + mix sauce"/>
    <x v="0"/>
  </r>
  <r>
    <x v="19"/>
    <x v="19"/>
    <x v="156"/>
    <x v="0"/>
    <x v="0"/>
    <x v="16"/>
    <x v="697"/>
    <s v="Solan Town"/>
    <x v="2759"/>
    <s v="Veg Cheese Burger 2+ Chicken Tikki Burger 2                                                                       "/>
    <n v="400"/>
    <n v="4.4000000000000004"/>
    <n v="0"/>
    <s v="veg cheese burger 2+ chicken tikki burger 2"/>
    <x v="1"/>
  </r>
  <r>
    <x v="19"/>
    <x v="19"/>
    <x v="187"/>
    <x v="6"/>
    <x v="1"/>
    <x v="28"/>
    <x v="697"/>
    <s v="Solan Town"/>
    <x v="2759"/>
    <s v="Mexican Delight Pizza [Large] + Red Sauce                                                                                   "/>
    <n v="870"/>
    <n v="4.4000000000000004"/>
    <n v="0"/>
    <s v="mexican delight pizza [large] + red sauce"/>
    <x v="0"/>
  </r>
  <r>
    <x v="19"/>
    <x v="19"/>
    <x v="96"/>
    <x v="4"/>
    <x v="0"/>
    <x v="21"/>
    <x v="697"/>
    <s v="Solan Town"/>
    <x v="2759"/>
    <s v="Paneer Cheese Burger 2 + Margherita Pizza [Regular] 2                                                                       "/>
    <n v="498"/>
    <n v="4.4000000000000004"/>
    <n v="0"/>
    <s v="paneer cheese burger 2 + margherita pizza [regular] 2"/>
    <x v="0"/>
  </r>
  <r>
    <x v="19"/>
    <x v="19"/>
    <x v="222"/>
    <x v="1"/>
    <x v="2"/>
    <x v="8"/>
    <x v="697"/>
    <s v="Solan Town"/>
    <x v="2759"/>
    <s v="Tandoori Paneer Pizza [Large] + Veg Schezwan Noodles                                                                                   "/>
    <n v="839"/>
    <n v="4.4000000000000004"/>
    <n v="0"/>
    <s v="tandoori paneer pizza [large] + veg schezwan noodles"/>
    <x v="0"/>
  </r>
  <r>
    <x v="19"/>
    <x v="19"/>
    <x v="49"/>
    <x v="5"/>
    <x v="1"/>
    <x v="2"/>
    <x v="697"/>
    <s v="Solan Town"/>
    <x v="2759"/>
    <s v="Veg Butter Chilli Garlic Noodles + Paneer Tikki Burger 2                                                                                   "/>
    <n v="400"/>
    <n v="4.4000000000000004"/>
    <n v="0"/>
    <s v="veg butter chilli garlic noodles + paneer tikki burger 2"/>
    <x v="0"/>
  </r>
  <r>
    <x v="19"/>
    <x v="19"/>
    <x v="120"/>
    <x v="5"/>
    <x v="0"/>
    <x v="15"/>
    <x v="697"/>
    <s v="Solan Town"/>
    <x v="2759"/>
    <s v="Tandoori Chicken Pizza [Large] + Aloo Tikki Burger 2                                                                                   "/>
    <n v="686"/>
    <n v="4.4000000000000004"/>
    <n v="0"/>
    <s v="tandoori chicken pizza [large] + aloo tikki burger 2"/>
    <x v="1"/>
  </r>
  <r>
    <x v="19"/>
    <x v="19"/>
    <x v="193"/>
    <x v="5"/>
    <x v="1"/>
    <x v="35"/>
    <x v="697"/>
    <s v="Solan Town"/>
    <x v="2759"/>
    <s v="Farm House Pizza [Medium] + Makhani Pasta                                                                                   "/>
    <n v="790"/>
    <n v="4.4000000000000004"/>
    <n v="0"/>
    <s v="farm house pizza [medium] + makhani pasta"/>
    <x v="0"/>
  </r>
  <r>
    <x v="19"/>
    <x v="19"/>
    <x v="156"/>
    <x v="0"/>
    <x v="0"/>
    <x v="16"/>
    <x v="697"/>
    <s v="Solan Town"/>
    <x v="2759"/>
    <s v="Cheese and Capsicum Pizza [Large] + Non Veg Chilli Garlic Rice                                                                                   "/>
    <n v="720"/>
    <n v="4.4000000000000004"/>
    <n v="0"/>
    <s v="cheese and capsicum pizza [large] + non veg chilli garlic rice"/>
    <x v="1"/>
  </r>
  <r>
    <x v="19"/>
    <x v="19"/>
    <x v="153"/>
    <x v="3"/>
    <x v="0"/>
    <x v="16"/>
    <x v="697"/>
    <s v="Solan Town"/>
    <x v="2759"/>
    <s v="Chicken Pasta + Chicken Tikki Burger 2                                                                                   "/>
    <n v="460"/>
    <n v="4.4000000000000004"/>
    <n v="0"/>
    <s v="chicken pasta + chicken tikki burger 2"/>
    <x v="1"/>
  </r>
  <r>
    <x v="19"/>
    <x v="19"/>
    <x v="33"/>
    <x v="3"/>
    <x v="1"/>
    <x v="17"/>
    <x v="697"/>
    <s v="Solan Town"/>
    <x v="3800"/>
    <s v="Veg Singapuri Rice "/>
    <n v="220"/>
    <n v="4.4000000000000004"/>
    <n v="0"/>
    <s v="veg singapuri rice"/>
    <x v="0"/>
  </r>
  <r>
    <x v="19"/>
    <x v="19"/>
    <x v="212"/>
    <x v="2"/>
    <x v="0"/>
    <x v="33"/>
    <x v="697"/>
    <s v="Solan Town"/>
    <x v="3800"/>
    <s v="Veg Bangkok Special Rice "/>
    <n v="220"/>
    <n v="4.4000000000000004"/>
    <n v="0"/>
    <s v="veg bangkok special rice"/>
    <x v="0"/>
  </r>
  <r>
    <x v="19"/>
    <x v="19"/>
    <x v="117"/>
    <x v="2"/>
    <x v="1"/>
    <x v="18"/>
    <x v="697"/>
    <s v="Solan Town"/>
    <x v="3800"/>
    <s v="Veg Hakka Rice"/>
    <n v="240"/>
    <n v="4.4000000000000004"/>
    <n v="0"/>
    <s v="veg hakka rice"/>
    <x v="0"/>
  </r>
  <r>
    <x v="19"/>
    <x v="19"/>
    <x v="182"/>
    <x v="5"/>
    <x v="0"/>
    <x v="3"/>
    <x v="697"/>
    <s v="Solan Town"/>
    <x v="3800"/>
    <s v="Veg Shanghai Rice "/>
    <n v="210"/>
    <n v="4.4000000000000004"/>
    <n v="0"/>
    <s v="veg shanghai rice"/>
    <x v="0"/>
  </r>
  <r>
    <x v="19"/>
    <x v="19"/>
    <x v="24"/>
    <x v="4"/>
    <x v="1"/>
    <x v="20"/>
    <x v="697"/>
    <s v="Solan Town"/>
    <x v="3800"/>
    <s v="Veg Paneer Kakka Rice"/>
    <n v="210"/>
    <n v="2.9"/>
    <n v="3"/>
    <s v="veg paneer kakka rice"/>
    <x v="0"/>
  </r>
  <r>
    <x v="19"/>
    <x v="19"/>
    <x v="22"/>
    <x v="0"/>
    <x v="2"/>
    <x v="19"/>
    <x v="697"/>
    <s v="Solan Town"/>
    <x v="3800"/>
    <s v="Veg Chilli Garlic Rice "/>
    <n v="230"/>
    <n v="4.4000000000000004"/>
    <n v="0"/>
    <s v="veg chilli garlic rice"/>
    <x v="0"/>
  </r>
  <r>
    <x v="19"/>
    <x v="19"/>
    <x v="24"/>
    <x v="4"/>
    <x v="1"/>
    <x v="20"/>
    <x v="697"/>
    <s v="Solan Town"/>
    <x v="3800"/>
    <s v="Non Veg Juicy Chilli Garlic Rice"/>
    <n v="270"/>
    <n v="4.4000000000000004"/>
    <n v="0"/>
    <s v="non veg juicy chilli garlic rice"/>
    <x v="1"/>
  </r>
  <r>
    <x v="19"/>
    <x v="19"/>
    <x v="132"/>
    <x v="2"/>
    <x v="1"/>
    <x v="20"/>
    <x v="697"/>
    <s v="Solan Town"/>
    <x v="3800"/>
    <s v="Veg Paneer Shanghai Rice"/>
    <n v="240"/>
    <n v="4.4000000000000004"/>
    <n v="0"/>
    <s v="veg paneer shanghai rice"/>
    <x v="0"/>
  </r>
  <r>
    <x v="19"/>
    <x v="19"/>
    <x v="77"/>
    <x v="6"/>
    <x v="2"/>
    <x v="11"/>
    <x v="697"/>
    <s v="Solan Town"/>
    <x v="3800"/>
    <s v="Veg Schezwan Rice"/>
    <n v="240"/>
    <n v="2.6"/>
    <n v="3"/>
    <s v="veg schezwan rice"/>
    <x v="0"/>
  </r>
  <r>
    <x v="19"/>
    <x v="19"/>
    <x v="112"/>
    <x v="2"/>
    <x v="0"/>
    <x v="13"/>
    <x v="697"/>
    <s v="Solan Town"/>
    <x v="3800"/>
    <s v="Veg Juicy Chilli Garlic Rice"/>
    <n v="240"/>
    <n v="4.4000000000000004"/>
    <n v="0"/>
    <s v="veg juicy chilli garlic rice"/>
    <x v="0"/>
  </r>
  <r>
    <x v="19"/>
    <x v="19"/>
    <x v="196"/>
    <x v="0"/>
    <x v="1"/>
    <x v="35"/>
    <x v="697"/>
    <s v="Solan Town"/>
    <x v="3800"/>
    <s v="Veg Butter Chilli Garlic Rice"/>
    <n v="240"/>
    <n v="4.4000000000000004"/>
    <n v="0"/>
    <s v="veg butter chilli garlic rice"/>
    <x v="0"/>
  </r>
  <r>
    <x v="19"/>
    <x v="19"/>
    <x v="80"/>
    <x v="6"/>
    <x v="1"/>
    <x v="17"/>
    <x v="697"/>
    <s v="Solan Town"/>
    <x v="3800"/>
    <s v="Veg Korean Rice"/>
    <n v="240"/>
    <n v="4.4000000000000004"/>
    <n v="0"/>
    <s v="veg korean rice"/>
    <x v="0"/>
  </r>
  <r>
    <x v="19"/>
    <x v="19"/>
    <x v="160"/>
    <x v="6"/>
    <x v="0"/>
    <x v="13"/>
    <x v="697"/>
    <s v="Solan Town"/>
    <x v="3800"/>
    <s v="Veg China Town Soggy Rice"/>
    <n v="230"/>
    <n v="4.4000000000000004"/>
    <n v="0"/>
    <s v="veg china town soggy rice"/>
    <x v="0"/>
  </r>
  <r>
    <x v="19"/>
    <x v="19"/>
    <x v="163"/>
    <x v="3"/>
    <x v="0"/>
    <x v="24"/>
    <x v="697"/>
    <s v="Solan Town"/>
    <x v="3800"/>
    <s v="Non Veg Hakka Rice"/>
    <n v="270"/>
    <n v="4.4000000000000004"/>
    <n v="0"/>
    <s v="non veg hakka rice"/>
    <x v="1"/>
  </r>
  <r>
    <x v="19"/>
    <x v="19"/>
    <x v="81"/>
    <x v="5"/>
    <x v="2"/>
    <x v="30"/>
    <x v="697"/>
    <s v="Solan Town"/>
    <x v="3800"/>
    <s v="Non Veg Paneer Kakka Rice"/>
    <n v="270"/>
    <n v="4.4000000000000004"/>
    <n v="0"/>
    <s v="non veg paneer kakka rice"/>
    <x v="1"/>
  </r>
  <r>
    <x v="19"/>
    <x v="19"/>
    <x v="155"/>
    <x v="2"/>
    <x v="2"/>
    <x v="0"/>
    <x v="697"/>
    <s v="Solan Town"/>
    <x v="3800"/>
    <s v="Non Veg Paneer Shanghai Rice"/>
    <n v="270"/>
    <n v="4.4000000000000004"/>
    <n v="0"/>
    <s v="non veg paneer shanghai rice"/>
    <x v="1"/>
  </r>
  <r>
    <x v="19"/>
    <x v="19"/>
    <x v="161"/>
    <x v="2"/>
    <x v="0"/>
    <x v="16"/>
    <x v="697"/>
    <s v="Solan Town"/>
    <x v="3800"/>
    <s v="Non Veg Schezwan Rice"/>
    <n v="270"/>
    <n v="4.4000000000000004"/>
    <n v="0"/>
    <s v="non veg schezwan rice"/>
    <x v="1"/>
  </r>
  <r>
    <x v="19"/>
    <x v="19"/>
    <x v="21"/>
    <x v="1"/>
    <x v="1"/>
    <x v="18"/>
    <x v="697"/>
    <s v="Solan Town"/>
    <x v="3800"/>
    <s v="Non Veg Shanghai Rice"/>
    <n v="270"/>
    <n v="4.4000000000000004"/>
    <n v="0"/>
    <s v="non veg shanghai rice"/>
    <x v="1"/>
  </r>
  <r>
    <x v="19"/>
    <x v="19"/>
    <x v="48"/>
    <x v="6"/>
    <x v="0"/>
    <x v="24"/>
    <x v="697"/>
    <s v="Solan Town"/>
    <x v="3800"/>
    <s v="Non Veg Chilli Garlic Rice"/>
    <n v="270"/>
    <n v="4.4000000000000004"/>
    <n v="0"/>
    <s v="non veg chilli garlic rice"/>
    <x v="1"/>
  </r>
  <r>
    <x v="19"/>
    <x v="19"/>
    <x v="208"/>
    <x v="2"/>
    <x v="2"/>
    <x v="27"/>
    <x v="697"/>
    <s v="Solan Town"/>
    <x v="3800"/>
    <s v="Non Veg Butter Chilli Garlic Rice"/>
    <n v="270"/>
    <n v="4.4000000000000004"/>
    <n v="0"/>
    <s v="non veg butter chilli garlic rice"/>
    <x v="1"/>
  </r>
  <r>
    <x v="19"/>
    <x v="19"/>
    <x v="37"/>
    <x v="4"/>
    <x v="2"/>
    <x v="9"/>
    <x v="697"/>
    <s v="Solan Town"/>
    <x v="3800"/>
    <s v="Non Veg Singapuri Rice"/>
    <n v="270"/>
    <n v="4.4000000000000004"/>
    <n v="0"/>
    <s v="non veg singapuri rice"/>
    <x v="1"/>
  </r>
  <r>
    <x v="19"/>
    <x v="19"/>
    <x v="1"/>
    <x v="1"/>
    <x v="0"/>
    <x v="1"/>
    <x v="697"/>
    <s v="Solan Town"/>
    <x v="3800"/>
    <s v="Non Veg Bangkok Special Rice"/>
    <n v="270"/>
    <n v="4.4000000000000004"/>
    <n v="0"/>
    <s v="non veg bangkok special rice"/>
    <x v="1"/>
  </r>
  <r>
    <x v="19"/>
    <x v="19"/>
    <x v="88"/>
    <x v="3"/>
    <x v="2"/>
    <x v="9"/>
    <x v="697"/>
    <s v="Solan Town"/>
    <x v="3800"/>
    <s v="Non Veg Korean Rice"/>
    <n v="270"/>
    <n v="4.4000000000000004"/>
    <n v="0"/>
    <s v="non veg korean rice"/>
    <x v="1"/>
  </r>
  <r>
    <x v="19"/>
    <x v="19"/>
    <x v="55"/>
    <x v="6"/>
    <x v="1"/>
    <x v="1"/>
    <x v="697"/>
    <s v="Solan Town"/>
    <x v="3800"/>
    <s v="Non Veg China Town Soggy Rice"/>
    <n v="270"/>
    <n v="4.4000000000000004"/>
    <n v="0"/>
    <s v="non veg china town soggy rice"/>
    <x v="1"/>
  </r>
  <r>
    <x v="19"/>
    <x v="19"/>
    <x v="81"/>
    <x v="5"/>
    <x v="2"/>
    <x v="30"/>
    <x v="697"/>
    <s v="Solan Town"/>
    <x v="3801"/>
    <s v="2 X Veg Pizza"/>
    <n v="350"/>
    <n v="4.4000000000000004"/>
    <n v="0"/>
    <s v="2 x veg pizza"/>
    <x v="0"/>
  </r>
  <r>
    <x v="19"/>
    <x v="19"/>
    <x v="203"/>
    <x v="4"/>
    <x v="0"/>
    <x v="1"/>
    <x v="697"/>
    <s v="Solan Town"/>
    <x v="3801"/>
    <s v="4 X Pizza Combo"/>
    <n v="550"/>
    <n v="4.4000000000000004"/>
    <n v="0"/>
    <s v="4 x pizza combo"/>
    <x v="0"/>
  </r>
  <r>
    <x v="19"/>
    <x v="19"/>
    <x v="240"/>
    <x v="0"/>
    <x v="1"/>
    <x v="26"/>
    <x v="697"/>
    <s v="Solan Town"/>
    <x v="3802"/>
    <s v="Mix Veg Steam Wheat Momos [8 Pieces]"/>
    <n v="170"/>
    <n v="4.4000000000000004"/>
    <n v="0"/>
    <s v="mix veg steam wheat momos [8 pieces]"/>
    <x v="0"/>
  </r>
  <r>
    <x v="19"/>
    <x v="19"/>
    <x v="141"/>
    <x v="5"/>
    <x v="0"/>
    <x v="29"/>
    <x v="697"/>
    <s v="Solan Town"/>
    <x v="3802"/>
    <s v="Paneer Steam Wheat Momos [8 Pieces]"/>
    <n v="180"/>
    <n v="5"/>
    <n v="6"/>
    <s v="paneer steam wheat momos [8 pieces]"/>
    <x v="0"/>
  </r>
  <r>
    <x v="19"/>
    <x v="19"/>
    <x v="149"/>
    <x v="5"/>
    <x v="2"/>
    <x v="0"/>
    <x v="697"/>
    <s v="Solan Town"/>
    <x v="3802"/>
    <s v="Classic Chicken Dry Wheat Momos [8 Pieces] "/>
    <n v="220"/>
    <n v="4.4000000000000004"/>
    <n v="0"/>
    <s v="classic chicken dry wheat momos [8 pieces]"/>
    <x v="1"/>
  </r>
  <r>
    <x v="19"/>
    <x v="19"/>
    <x v="197"/>
    <x v="2"/>
    <x v="1"/>
    <x v="23"/>
    <x v="697"/>
    <s v="Solan Town"/>
    <x v="3802"/>
    <s v="Classic Chicken Panfried Wheat Momos [8 Pieces] "/>
    <n v="220"/>
    <n v="4.4000000000000004"/>
    <n v="0"/>
    <s v="classic chicken panfried wheat momos [8 pieces]"/>
    <x v="1"/>
  </r>
  <r>
    <x v="19"/>
    <x v="19"/>
    <x v="93"/>
    <x v="1"/>
    <x v="1"/>
    <x v="26"/>
    <x v="697"/>
    <s v="Solan Town"/>
    <x v="3802"/>
    <s v="Classic Chicken Steam Wheat Momos [8 Pieces]"/>
    <n v="190"/>
    <n v="4.4000000000000004"/>
    <n v="0"/>
    <s v="classic chicken steam wheat momos [8 pieces]"/>
    <x v="1"/>
  </r>
  <r>
    <x v="19"/>
    <x v="19"/>
    <x v="221"/>
    <x v="1"/>
    <x v="0"/>
    <x v="14"/>
    <x v="697"/>
    <s v="Solan Town"/>
    <x v="3802"/>
    <s v="Mix Veg Fried Wheat Momos [8 Pieces]"/>
    <n v="180"/>
    <n v="4.4000000000000004"/>
    <n v="0"/>
    <s v="mix veg fried wheat momos [8 pieces]"/>
    <x v="0"/>
  </r>
  <r>
    <x v="19"/>
    <x v="19"/>
    <x v="203"/>
    <x v="4"/>
    <x v="0"/>
    <x v="1"/>
    <x v="697"/>
    <s v="Solan Town"/>
    <x v="3802"/>
    <s v="Paneer Fried Wheat Momos [8 Pieces]"/>
    <n v="199"/>
    <n v="4.4000000000000004"/>
    <n v="0"/>
    <s v="paneer fried wheat momos [8 pieces]"/>
    <x v="0"/>
  </r>
  <r>
    <x v="19"/>
    <x v="19"/>
    <x v="133"/>
    <x v="6"/>
    <x v="1"/>
    <x v="2"/>
    <x v="697"/>
    <s v="Solan Town"/>
    <x v="3802"/>
    <s v="Classic Chicken Fried Wheat Momos [8 Pieces]"/>
    <n v="199"/>
    <n v="4.4000000000000004"/>
    <n v="0"/>
    <s v="classic chicken fried wheat momos [8 pieces]"/>
    <x v="1"/>
  </r>
  <r>
    <x v="19"/>
    <x v="19"/>
    <x v="142"/>
    <x v="1"/>
    <x v="2"/>
    <x v="27"/>
    <x v="697"/>
    <s v="Solan Town"/>
    <x v="3802"/>
    <s v="Mix Veg Dry Wheat Momos [8 Pieces]"/>
    <n v="220"/>
    <n v="4.4000000000000004"/>
    <n v="0"/>
    <s v="mix veg dry wheat momos [8 pieces]"/>
    <x v="0"/>
  </r>
  <r>
    <x v="19"/>
    <x v="19"/>
    <x v="214"/>
    <x v="1"/>
    <x v="0"/>
    <x v="25"/>
    <x v="697"/>
    <s v="Solan Town"/>
    <x v="3802"/>
    <s v="Paneer Dry Wheat Momos [8 Pieces]"/>
    <n v="220"/>
    <n v="4.4000000000000004"/>
    <n v="0"/>
    <s v="paneer dry wheat momos [8 pieces]"/>
    <x v="0"/>
  </r>
  <r>
    <x v="19"/>
    <x v="19"/>
    <x v="219"/>
    <x v="1"/>
    <x v="0"/>
    <x v="16"/>
    <x v="697"/>
    <s v="Solan Town"/>
    <x v="3802"/>
    <s v="Mix Veg Afghani Wheat Momos [8 Pieces]"/>
    <n v="220"/>
    <n v="4.4000000000000004"/>
    <n v="0"/>
    <s v="mix veg afghani wheat momos [8 pieces]"/>
    <x v="0"/>
  </r>
  <r>
    <x v="19"/>
    <x v="19"/>
    <x v="240"/>
    <x v="0"/>
    <x v="1"/>
    <x v="26"/>
    <x v="697"/>
    <s v="Solan Town"/>
    <x v="3802"/>
    <s v="Paneer Afghani Wheat Momos [8 Pieces]"/>
    <n v="230"/>
    <n v="4.4000000000000004"/>
    <n v="0"/>
    <s v="paneer afghani wheat momos [8 pieces]"/>
    <x v="0"/>
  </r>
  <r>
    <x v="19"/>
    <x v="19"/>
    <x v="83"/>
    <x v="4"/>
    <x v="2"/>
    <x v="8"/>
    <x v="697"/>
    <s v="Solan Town"/>
    <x v="3802"/>
    <s v="Classic Chicken Afghani Wheat Momos [8 Pieces]"/>
    <n v="250"/>
    <n v="4.4000000000000004"/>
    <n v="0"/>
    <s v="classic chicken afghani wheat momos [8 pieces]"/>
    <x v="1"/>
  </r>
  <r>
    <x v="19"/>
    <x v="19"/>
    <x v="82"/>
    <x v="0"/>
    <x v="1"/>
    <x v="31"/>
    <x v="697"/>
    <s v="Solan Town"/>
    <x v="3802"/>
    <s v="Mix Veg Oyester Wheat Momos [8 Pieces]"/>
    <n v="220"/>
    <n v="4.4000000000000004"/>
    <n v="0"/>
    <s v="mix veg oyester wheat momos [8 pieces]"/>
    <x v="0"/>
  </r>
  <r>
    <x v="19"/>
    <x v="19"/>
    <x v="99"/>
    <x v="6"/>
    <x v="0"/>
    <x v="33"/>
    <x v="697"/>
    <s v="Solan Town"/>
    <x v="3802"/>
    <s v="Paneer Oyester Wheat Momos [8 Pieces]"/>
    <n v="250"/>
    <n v="4.4000000000000004"/>
    <n v="0"/>
    <s v="paneer oyester wheat momos [8 pieces]"/>
    <x v="0"/>
  </r>
  <r>
    <x v="19"/>
    <x v="19"/>
    <x v="217"/>
    <x v="3"/>
    <x v="0"/>
    <x v="1"/>
    <x v="697"/>
    <s v="Solan Town"/>
    <x v="3802"/>
    <s v="Classic Chicken Oyester Wheat Momos [8 Pieces]"/>
    <n v="250"/>
    <n v="4.4000000000000004"/>
    <n v="0"/>
    <s v="classic chicken oyester wheat momos [8 pieces]"/>
    <x v="1"/>
  </r>
  <r>
    <x v="19"/>
    <x v="19"/>
    <x v="170"/>
    <x v="2"/>
    <x v="2"/>
    <x v="30"/>
    <x v="697"/>
    <s v="Solan Town"/>
    <x v="3802"/>
    <s v="Mix Veg Panfried Wheat Momos [8 Pieces]"/>
    <n v="220"/>
    <n v="4.4000000000000004"/>
    <n v="0"/>
    <s v="mix veg panfried wheat momos [8 pieces]"/>
    <x v="0"/>
  </r>
  <r>
    <x v="19"/>
    <x v="19"/>
    <x v="133"/>
    <x v="6"/>
    <x v="1"/>
    <x v="2"/>
    <x v="697"/>
    <s v="Solan Town"/>
    <x v="3802"/>
    <s v="Paneer Panfried Wheat Momos [8 Pieces]"/>
    <n v="250"/>
    <n v="4.4000000000000004"/>
    <n v="0"/>
    <s v="paneer panfried wheat momos [8 pieces]"/>
    <x v="0"/>
  </r>
  <r>
    <x v="19"/>
    <x v="19"/>
    <x v="29"/>
    <x v="2"/>
    <x v="2"/>
    <x v="11"/>
    <x v="697"/>
    <s v="Solan Town"/>
    <x v="3802"/>
    <s v="Mix Veg Schezwan Wheat Momos [8 Pieces]"/>
    <n v="286"/>
    <n v="4.4000000000000004"/>
    <n v="0"/>
    <s v="mix veg schezwan wheat momos [8 pieces]"/>
    <x v="0"/>
  </r>
  <r>
    <x v="19"/>
    <x v="19"/>
    <x v="163"/>
    <x v="3"/>
    <x v="0"/>
    <x v="24"/>
    <x v="697"/>
    <s v="Solan Town"/>
    <x v="3802"/>
    <s v="Paneer Schezwan Wheat Momos [8 Pieces]"/>
    <n v="276"/>
    <n v="4.4000000000000004"/>
    <n v="0"/>
    <s v="paneer schezwan wheat momos [8 pieces]"/>
    <x v="0"/>
  </r>
  <r>
    <x v="19"/>
    <x v="19"/>
    <x v="102"/>
    <x v="0"/>
    <x v="1"/>
    <x v="20"/>
    <x v="697"/>
    <s v="Solan Town"/>
    <x v="3802"/>
    <s v="Classic Chicken Schezwan Wheat Momos [8 Pieces]"/>
    <n v="320"/>
    <n v="4.4000000000000004"/>
    <n v="0"/>
    <s v="classic chicken schezwan wheat momos [8 pieces]"/>
    <x v="1"/>
  </r>
  <r>
    <x v="19"/>
    <x v="19"/>
    <x v="149"/>
    <x v="5"/>
    <x v="2"/>
    <x v="0"/>
    <x v="697"/>
    <s v="Solan Town"/>
    <x v="3803"/>
    <s v="Chilli Potato"/>
    <n v="180"/>
    <n v="3.6"/>
    <n v="6"/>
    <s v="chilli potato"/>
    <x v="0"/>
  </r>
  <r>
    <x v="19"/>
    <x v="19"/>
    <x v="203"/>
    <x v="4"/>
    <x v="0"/>
    <x v="1"/>
    <x v="697"/>
    <s v="Solan Town"/>
    <x v="3803"/>
    <s v="Baby Corn Mushroom Chilli"/>
    <n v="270"/>
    <n v="4.4000000000000004"/>
    <n v="0"/>
    <s v="baby corn mushroom chilli"/>
    <x v="0"/>
  </r>
  <r>
    <x v="19"/>
    <x v="19"/>
    <x v="162"/>
    <x v="6"/>
    <x v="2"/>
    <x v="30"/>
    <x v="697"/>
    <s v="Solan Town"/>
    <x v="3803"/>
    <s v="Veg Manchurian           "/>
    <n v="210"/>
    <n v="3.4"/>
    <n v="10"/>
    <s v="veg manchurian"/>
    <x v="0"/>
  </r>
  <r>
    <x v="19"/>
    <x v="19"/>
    <x v="80"/>
    <x v="6"/>
    <x v="1"/>
    <x v="17"/>
    <x v="697"/>
    <s v="Solan Town"/>
    <x v="3803"/>
    <s v="Honey Chicken "/>
    <n v="270"/>
    <n v="4.4000000000000004"/>
    <n v="0"/>
    <s v="honey chicken"/>
    <x v="1"/>
  </r>
  <r>
    <x v="19"/>
    <x v="19"/>
    <x v="10"/>
    <x v="0"/>
    <x v="2"/>
    <x v="9"/>
    <x v="697"/>
    <s v="Solan Town"/>
    <x v="3803"/>
    <s v="French Fries"/>
    <n v="135"/>
    <n v="4.4000000000000004"/>
    <n v="0"/>
    <s v="french fries"/>
    <x v="0"/>
  </r>
  <r>
    <x v="19"/>
    <x v="19"/>
    <x v="190"/>
    <x v="6"/>
    <x v="2"/>
    <x v="32"/>
    <x v="697"/>
    <s v="Solan Town"/>
    <x v="3803"/>
    <s v="Chicken Manchurian            "/>
    <n v="250"/>
    <n v="4.4000000000000004"/>
    <n v="0"/>
    <s v="chicken manchurian"/>
    <x v="1"/>
  </r>
  <r>
    <x v="19"/>
    <x v="19"/>
    <x v="67"/>
    <x v="2"/>
    <x v="0"/>
    <x v="15"/>
    <x v="697"/>
    <s v="Solan Town"/>
    <x v="3803"/>
    <s v="Kam Pao Chicken Dry "/>
    <n v="310"/>
    <n v="4.4000000000000004"/>
    <n v="0"/>
    <s v="kam pao chicken dry"/>
    <x v="1"/>
  </r>
  <r>
    <x v="19"/>
    <x v="19"/>
    <x v="11"/>
    <x v="0"/>
    <x v="1"/>
    <x v="10"/>
    <x v="697"/>
    <s v="Solan Town"/>
    <x v="3803"/>
    <s v="Cheese Fries"/>
    <n v="170"/>
    <n v="4.4000000000000004"/>
    <n v="0"/>
    <s v="cheese fries"/>
    <x v="0"/>
  </r>
  <r>
    <x v="19"/>
    <x v="19"/>
    <x v="111"/>
    <x v="1"/>
    <x v="1"/>
    <x v="20"/>
    <x v="697"/>
    <s v="Solan Town"/>
    <x v="3803"/>
    <s v="Honey Potato Chilli"/>
    <n v="210"/>
    <n v="3.7"/>
    <n v="5"/>
    <s v="honey potato chilli"/>
    <x v="0"/>
  </r>
  <r>
    <x v="19"/>
    <x v="19"/>
    <x v="150"/>
    <x v="5"/>
    <x v="1"/>
    <x v="20"/>
    <x v="697"/>
    <s v="Solan Town"/>
    <x v="3803"/>
    <s v="Crispy Veg Chilli Paprika"/>
    <n v="260"/>
    <n v="4.4000000000000004"/>
    <n v="0"/>
    <s v="crispy veg chilli paprika"/>
    <x v="0"/>
  </r>
  <r>
    <x v="19"/>
    <x v="19"/>
    <x v="40"/>
    <x v="3"/>
    <x v="0"/>
    <x v="25"/>
    <x v="697"/>
    <s v="Solan Town"/>
    <x v="3803"/>
    <s v="Baby Corn Chilli"/>
    <n v="270"/>
    <n v="4.4000000000000004"/>
    <n v="0"/>
    <s v="baby corn chilli"/>
    <x v="0"/>
  </r>
  <r>
    <x v="19"/>
    <x v="19"/>
    <x v="84"/>
    <x v="6"/>
    <x v="2"/>
    <x v="19"/>
    <x v="697"/>
    <s v="Solan Town"/>
    <x v="3803"/>
    <s v="Mushroom Chilli"/>
    <n v="270"/>
    <n v="4.4000000000000004"/>
    <n v="0"/>
    <s v="mushroom chilli"/>
    <x v="0"/>
  </r>
  <r>
    <x v="19"/>
    <x v="19"/>
    <x v="146"/>
    <x v="5"/>
    <x v="0"/>
    <x v="22"/>
    <x v="697"/>
    <s v="Solan Town"/>
    <x v="3803"/>
    <s v="Spring Roll"/>
    <n v="160"/>
    <n v="3.1"/>
    <n v="23"/>
    <s v="spring roll"/>
    <x v="0"/>
  </r>
  <r>
    <x v="19"/>
    <x v="19"/>
    <x v="48"/>
    <x v="6"/>
    <x v="0"/>
    <x v="24"/>
    <x v="697"/>
    <s v="Solan Town"/>
    <x v="3803"/>
    <s v="Crispy Veg Chilli Garlic"/>
    <n v="250"/>
    <n v="4.4000000000000004"/>
    <n v="0"/>
    <s v="crispy veg chilli garlic"/>
    <x v="0"/>
  </r>
  <r>
    <x v="19"/>
    <x v="19"/>
    <x v="8"/>
    <x v="4"/>
    <x v="0"/>
    <x v="7"/>
    <x v="697"/>
    <s v="Solan Town"/>
    <x v="3803"/>
    <s v="Paneer Chilli "/>
    <n v="280"/>
    <n v="2.5"/>
    <n v="4"/>
    <s v="paneer chilli"/>
    <x v="0"/>
  </r>
  <r>
    <x v="19"/>
    <x v="19"/>
    <x v="178"/>
    <x v="4"/>
    <x v="0"/>
    <x v="29"/>
    <x v="697"/>
    <s v="Solan Town"/>
    <x v="3803"/>
    <s v="Mushroom Balls"/>
    <n v="210"/>
    <n v="4.4000000000000004"/>
    <n v="0"/>
    <s v="mushroom balls"/>
    <x v="0"/>
  </r>
  <r>
    <x v="19"/>
    <x v="19"/>
    <x v="67"/>
    <x v="2"/>
    <x v="0"/>
    <x v="15"/>
    <x v="697"/>
    <s v="Solan Town"/>
    <x v="3803"/>
    <s v="Cheese Balls"/>
    <n v="210"/>
    <n v="4.4000000000000004"/>
    <n v="0"/>
    <s v="cheese balls"/>
    <x v="0"/>
  </r>
  <r>
    <x v="19"/>
    <x v="19"/>
    <x v="73"/>
    <x v="6"/>
    <x v="0"/>
    <x v="16"/>
    <x v="697"/>
    <s v="Solan Town"/>
    <x v="3803"/>
    <s v="Chicken Chilli "/>
    <n v="280"/>
    <n v="4.4000000000000004"/>
    <n v="0"/>
    <s v="chicken chilli"/>
    <x v="1"/>
  </r>
  <r>
    <x v="19"/>
    <x v="19"/>
    <x v="114"/>
    <x v="5"/>
    <x v="2"/>
    <x v="5"/>
    <x v="697"/>
    <s v="Solan Town"/>
    <x v="3803"/>
    <s v="Barbeque Chicken "/>
    <n v="310"/>
    <n v="4.4000000000000004"/>
    <n v="0"/>
    <s v="barbeque chicken"/>
    <x v="1"/>
  </r>
  <r>
    <x v="19"/>
    <x v="19"/>
    <x v="215"/>
    <x v="3"/>
    <x v="2"/>
    <x v="8"/>
    <x v="697"/>
    <s v="Solan Town"/>
    <x v="3803"/>
    <s v="Oyster Chicken Chilli Dry"/>
    <n v="320"/>
    <n v="4.4000000000000004"/>
    <n v="0"/>
    <s v="oyster chicken chilli dry"/>
    <x v="1"/>
  </r>
  <r>
    <x v="19"/>
    <x v="19"/>
    <x v="0"/>
    <x v="0"/>
    <x v="0"/>
    <x v="0"/>
    <x v="697"/>
    <s v="Solan Town"/>
    <x v="3803"/>
    <s v="Chicken Garlic Gravy"/>
    <n v="330"/>
    <n v="4.4000000000000004"/>
    <n v="0"/>
    <s v="chicken garlic gravy"/>
    <x v="1"/>
  </r>
  <r>
    <x v="19"/>
    <x v="19"/>
    <x v="164"/>
    <x v="5"/>
    <x v="1"/>
    <x v="28"/>
    <x v="697"/>
    <s v="Solan Town"/>
    <x v="3803"/>
    <s v="Honey Crispy Chicken"/>
    <n v="340"/>
    <n v="4.4000000000000004"/>
    <n v="0"/>
    <s v="honey crispy chicken"/>
    <x v="1"/>
  </r>
  <r>
    <x v="19"/>
    <x v="19"/>
    <x v="105"/>
    <x v="4"/>
    <x v="2"/>
    <x v="27"/>
    <x v="697"/>
    <s v="Solan Town"/>
    <x v="3803"/>
    <s v="Chicken Sezwan Dry"/>
    <n v="350"/>
    <n v="4.4000000000000004"/>
    <n v="0"/>
    <s v="chicken sezwan dry"/>
    <x v="1"/>
  </r>
  <r>
    <x v="19"/>
    <x v="19"/>
    <x v="67"/>
    <x v="2"/>
    <x v="0"/>
    <x v="15"/>
    <x v="697"/>
    <s v="Solan Town"/>
    <x v="3803"/>
    <s v="Spanish Chicken"/>
    <n v="330"/>
    <n v="4.4000000000000004"/>
    <n v="0"/>
    <s v="spanish chicken"/>
    <x v="1"/>
  </r>
  <r>
    <x v="19"/>
    <x v="19"/>
    <x v="170"/>
    <x v="2"/>
    <x v="2"/>
    <x v="30"/>
    <x v="697"/>
    <s v="Solan Town"/>
    <x v="3803"/>
    <s v="Chicken Crispy Wings"/>
    <n v="399"/>
    <n v="4.4000000000000004"/>
    <n v="0"/>
    <s v="chicken crispy wings"/>
    <x v="1"/>
  </r>
  <r>
    <x v="19"/>
    <x v="19"/>
    <x v="86"/>
    <x v="4"/>
    <x v="1"/>
    <x v="6"/>
    <x v="697"/>
    <s v="Solan Town"/>
    <x v="3803"/>
    <s v="Chicken Wings with Black Pepper"/>
    <n v="380"/>
    <n v="4.4000000000000004"/>
    <n v="0"/>
    <s v="chicken wings with black pepper"/>
    <x v="1"/>
  </r>
  <r>
    <x v="19"/>
    <x v="19"/>
    <x v="238"/>
    <x v="4"/>
    <x v="1"/>
    <x v="26"/>
    <x v="697"/>
    <s v="Solan Town"/>
    <x v="3803"/>
    <s v="Chicken Balls [6 Pieces]"/>
    <n v="240"/>
    <n v="4.4000000000000004"/>
    <n v="0"/>
    <s v="chicken balls [6 pieces]"/>
    <x v="1"/>
  </r>
  <r>
    <x v="19"/>
    <x v="19"/>
    <x v="158"/>
    <x v="1"/>
    <x v="2"/>
    <x v="19"/>
    <x v="697"/>
    <s v="Solan Town"/>
    <x v="3804"/>
    <s v="Veg Cheese Momos [8 Pieces]"/>
    <n v="240"/>
    <n v="4.3"/>
    <n v="5"/>
    <s v="veg cheese momos [8 pieces]"/>
    <x v="0"/>
  </r>
  <r>
    <x v="19"/>
    <x v="19"/>
    <x v="62"/>
    <x v="3"/>
    <x v="1"/>
    <x v="20"/>
    <x v="697"/>
    <s v="Solan Town"/>
    <x v="3804"/>
    <s v="Veg Crispy Momos [8 Pieces]"/>
    <n v="220"/>
    <n v="4.4000000000000004"/>
    <n v="0"/>
    <s v="veg crispy momos [8 pieces]"/>
    <x v="0"/>
  </r>
  <r>
    <x v="19"/>
    <x v="19"/>
    <x v="184"/>
    <x v="1"/>
    <x v="2"/>
    <x v="32"/>
    <x v="697"/>
    <s v="Solan Town"/>
    <x v="3804"/>
    <s v="Classic Chicken Chilli Momos [8 Pieces] "/>
    <n v="210"/>
    <n v="4.4000000000000004"/>
    <n v="0"/>
    <s v="classic chicken chilli momos [8 pieces]"/>
    <x v="1"/>
  </r>
  <r>
    <x v="19"/>
    <x v="19"/>
    <x v="69"/>
    <x v="2"/>
    <x v="0"/>
    <x v="3"/>
    <x v="697"/>
    <s v="Solan Town"/>
    <x v="3804"/>
    <s v="Paneer Cheese Momos [8 Pieces]"/>
    <n v="240"/>
    <n v="4.4000000000000004"/>
    <n v="0"/>
    <s v="paneer cheese momos [8 pieces]"/>
    <x v="0"/>
  </r>
  <r>
    <x v="19"/>
    <x v="19"/>
    <x v="21"/>
    <x v="1"/>
    <x v="1"/>
    <x v="18"/>
    <x v="697"/>
    <s v="Solan Town"/>
    <x v="3804"/>
    <s v="Paneer Crispy Momos [8 Pieces]"/>
    <n v="210"/>
    <n v="4.0999999999999996"/>
    <n v="11"/>
    <s v="paneer crispy momos [8 pieces]"/>
    <x v="0"/>
  </r>
  <r>
    <x v="19"/>
    <x v="19"/>
    <x v="169"/>
    <x v="3"/>
    <x v="0"/>
    <x v="33"/>
    <x v="697"/>
    <s v="Solan Town"/>
    <x v="3804"/>
    <s v="Classic Chicken Crispy Momos [8 Pieces]"/>
    <n v="220"/>
    <n v="4.4000000000000004"/>
    <n v="0"/>
    <s v="classic chicken crispy momos [8 pieces]"/>
    <x v="1"/>
  </r>
  <r>
    <x v="19"/>
    <x v="19"/>
    <x v="21"/>
    <x v="1"/>
    <x v="1"/>
    <x v="18"/>
    <x v="697"/>
    <s v="Solan Town"/>
    <x v="3804"/>
    <s v="Classic Mutton Crispy Momos [8 Pieces]"/>
    <n v="320"/>
    <n v="4.4000000000000004"/>
    <n v="0"/>
    <s v="classic mutton crispy momos [8 pieces]"/>
    <x v="1"/>
  </r>
  <r>
    <x v="19"/>
    <x v="19"/>
    <x v="206"/>
    <x v="2"/>
    <x v="2"/>
    <x v="19"/>
    <x v="697"/>
    <s v="Solan Town"/>
    <x v="3804"/>
    <s v="Veg Pizza Momos [8 Pieces]"/>
    <n v="220"/>
    <n v="4.8"/>
    <n v="3"/>
    <s v="veg pizza momos [8 pieces]"/>
    <x v="0"/>
  </r>
  <r>
    <x v="19"/>
    <x v="19"/>
    <x v="165"/>
    <x v="4"/>
    <x v="0"/>
    <x v="25"/>
    <x v="697"/>
    <s v="Solan Town"/>
    <x v="3804"/>
    <s v="Paneer Pizza Momos [8 Pieces]"/>
    <n v="220"/>
    <n v="4.4000000000000004"/>
    <n v="0"/>
    <s v="paneer pizza momos [8 pieces]"/>
    <x v="0"/>
  </r>
  <r>
    <x v="19"/>
    <x v="19"/>
    <x v="62"/>
    <x v="3"/>
    <x v="1"/>
    <x v="20"/>
    <x v="697"/>
    <s v="Solan Town"/>
    <x v="3804"/>
    <s v="Classic Chicken Pizza Momos [8 Pieces]"/>
    <n v="240"/>
    <n v="4.4000000000000004"/>
    <n v="0"/>
    <s v="classic chicken pizza momos [8 pieces]"/>
    <x v="1"/>
  </r>
  <r>
    <x v="19"/>
    <x v="19"/>
    <x v="1"/>
    <x v="1"/>
    <x v="0"/>
    <x v="1"/>
    <x v="697"/>
    <s v="Solan Town"/>
    <x v="3804"/>
    <s v="Classic Mutton Pizza Momos [8 Pieces]"/>
    <n v="320"/>
    <n v="4.4000000000000004"/>
    <n v="0"/>
    <s v="classic mutton pizza momos [8 pieces]"/>
    <x v="1"/>
  </r>
  <r>
    <x v="19"/>
    <x v="19"/>
    <x v="160"/>
    <x v="6"/>
    <x v="0"/>
    <x v="13"/>
    <x v="697"/>
    <s v="Solan Town"/>
    <x v="3804"/>
    <s v="Veg Chilli Momos [8 Pieces]"/>
    <n v="220"/>
    <n v="4.4000000000000004"/>
    <n v="0"/>
    <s v="veg chilli momos [8 pieces]"/>
    <x v="0"/>
  </r>
  <r>
    <x v="19"/>
    <x v="19"/>
    <x v="104"/>
    <x v="0"/>
    <x v="1"/>
    <x v="28"/>
    <x v="697"/>
    <s v="Solan Town"/>
    <x v="3804"/>
    <s v="Paneer Chilli Momos [8 Pieces]"/>
    <n v="240"/>
    <n v="4.4000000000000004"/>
    <n v="0"/>
    <s v="paneer chilli momos [8 pieces]"/>
    <x v="0"/>
  </r>
  <r>
    <x v="19"/>
    <x v="19"/>
    <x v="3"/>
    <x v="1"/>
    <x v="0"/>
    <x v="3"/>
    <x v="697"/>
    <s v="Solan Town"/>
    <x v="3804"/>
    <s v="Classic Mutton Chilli Momos [8 Pieces]"/>
    <n v="270"/>
    <n v="4.4000000000000004"/>
    <n v="0"/>
    <s v="classic mutton chilli momos [8 pieces]"/>
    <x v="1"/>
  </r>
  <r>
    <x v="19"/>
    <x v="19"/>
    <x v="141"/>
    <x v="5"/>
    <x v="0"/>
    <x v="29"/>
    <x v="697"/>
    <s v="Solan Town"/>
    <x v="3804"/>
    <s v="Classic Chicken Cheese Momos [8 Pieces]"/>
    <n v="260"/>
    <n v="4.4000000000000004"/>
    <n v="0"/>
    <s v="classic chicken cheese momos [8 pieces]"/>
    <x v="1"/>
  </r>
  <r>
    <x v="19"/>
    <x v="19"/>
    <x v="3"/>
    <x v="1"/>
    <x v="0"/>
    <x v="3"/>
    <x v="697"/>
    <s v="Solan Town"/>
    <x v="3804"/>
    <s v="Classic Mutton Cheese Momos [8 Pieces]"/>
    <n v="280"/>
    <n v="4.4000000000000004"/>
    <n v="0"/>
    <s v="classic mutton cheese momos [8 pieces]"/>
    <x v="1"/>
  </r>
  <r>
    <x v="19"/>
    <x v="19"/>
    <x v="35"/>
    <x v="4"/>
    <x v="1"/>
    <x v="23"/>
    <x v="697"/>
    <s v="Solan Town"/>
    <x v="1184"/>
    <s v="Strawberry Shake"/>
    <n v="100"/>
    <n v="4.4000000000000004"/>
    <n v="0"/>
    <s v="strawberry shake"/>
    <x v="0"/>
  </r>
  <r>
    <x v="19"/>
    <x v="19"/>
    <x v="28"/>
    <x v="3"/>
    <x v="0"/>
    <x v="22"/>
    <x v="697"/>
    <s v="Solan Town"/>
    <x v="1184"/>
    <s v="Chocolate Shake     "/>
    <n v="100"/>
    <n v="4.7"/>
    <n v="3"/>
    <s v="chocolate shake"/>
    <x v="0"/>
  </r>
  <r>
    <x v="19"/>
    <x v="19"/>
    <x v="183"/>
    <x v="3"/>
    <x v="2"/>
    <x v="0"/>
    <x v="697"/>
    <s v="Solan Town"/>
    <x v="1184"/>
    <s v="Butterscotch Shake"/>
    <n v="110"/>
    <n v="4.4000000000000004"/>
    <n v="0"/>
    <s v="butterscotch shake"/>
    <x v="0"/>
  </r>
  <r>
    <x v="19"/>
    <x v="19"/>
    <x v="7"/>
    <x v="0"/>
    <x v="0"/>
    <x v="3"/>
    <x v="697"/>
    <s v="Solan Town"/>
    <x v="1184"/>
    <s v="KitKat Shake"/>
    <n v="110"/>
    <n v="4.4000000000000004"/>
    <n v="0"/>
    <s v="kitkat shake"/>
    <x v="0"/>
  </r>
  <r>
    <x v="19"/>
    <x v="19"/>
    <x v="123"/>
    <x v="1"/>
    <x v="2"/>
    <x v="11"/>
    <x v="697"/>
    <s v="Solan Town"/>
    <x v="1184"/>
    <s v="Oreo Shake"/>
    <n v="110"/>
    <n v="4.4000000000000004"/>
    <n v="0"/>
    <s v="oreo shake"/>
    <x v="0"/>
  </r>
  <r>
    <x v="19"/>
    <x v="19"/>
    <x v="224"/>
    <x v="4"/>
    <x v="1"/>
    <x v="35"/>
    <x v="697"/>
    <s v="Solan Town"/>
    <x v="1184"/>
    <s v="Vanilla Shake"/>
    <n v="120"/>
    <n v="4.4000000000000004"/>
    <n v="0"/>
    <s v="vanilla shake"/>
    <x v="0"/>
  </r>
  <r>
    <x v="19"/>
    <x v="19"/>
    <x v="78"/>
    <x v="5"/>
    <x v="2"/>
    <x v="32"/>
    <x v="697"/>
    <s v="Solan Town"/>
    <x v="1184"/>
    <s v="Hide and Seek Shake"/>
    <n v="120"/>
    <n v="4.4000000000000004"/>
    <n v="0"/>
    <s v="hide and seek shake"/>
    <x v="0"/>
  </r>
  <r>
    <x v="19"/>
    <x v="19"/>
    <x v="204"/>
    <x v="0"/>
    <x v="1"/>
    <x v="6"/>
    <x v="697"/>
    <s v="Solan Town"/>
    <x v="3805"/>
    <s v="Cheese Corn Sandwich"/>
    <n v="110"/>
    <n v="4.4000000000000004"/>
    <n v="0"/>
    <s v="cheese corn sandwich"/>
    <x v="0"/>
  </r>
  <r>
    <x v="19"/>
    <x v="19"/>
    <x v="189"/>
    <x v="5"/>
    <x v="1"/>
    <x v="6"/>
    <x v="697"/>
    <s v="Solan Town"/>
    <x v="3805"/>
    <s v="Vegetable Sandwich"/>
    <n v="120"/>
    <n v="4.4000000000000004"/>
    <n v="0"/>
    <s v="vegetable sandwich"/>
    <x v="0"/>
  </r>
  <r>
    <x v="19"/>
    <x v="19"/>
    <x v="3"/>
    <x v="1"/>
    <x v="0"/>
    <x v="3"/>
    <x v="697"/>
    <s v="Solan Town"/>
    <x v="3805"/>
    <s v="Magic Special Sandwich"/>
    <n v="130"/>
    <n v="4.8"/>
    <n v="4"/>
    <s v="magic special sandwich"/>
    <x v="0"/>
  </r>
  <r>
    <x v="19"/>
    <x v="19"/>
    <x v="72"/>
    <x v="1"/>
    <x v="2"/>
    <x v="5"/>
    <x v="697"/>
    <s v="Solan Town"/>
    <x v="57"/>
    <s v="Garlic Bread and Cheese [4 Pieces]"/>
    <n v="120"/>
    <n v="4.4000000000000004"/>
    <n v="0"/>
    <s v="garlic bread and cheese [4 pieces]"/>
    <x v="0"/>
  </r>
  <r>
    <x v="19"/>
    <x v="19"/>
    <x v="101"/>
    <x v="1"/>
    <x v="0"/>
    <x v="22"/>
    <x v="697"/>
    <s v="Solan Town"/>
    <x v="57"/>
    <s v="Toppin Garlic Bread [4 Pieces]"/>
    <n v="135"/>
    <n v="4.4000000000000004"/>
    <n v="0"/>
    <s v="toppin garlic bread [4 pieces]"/>
    <x v="0"/>
  </r>
  <r>
    <x v="19"/>
    <x v="19"/>
    <x v="20"/>
    <x v="5"/>
    <x v="1"/>
    <x v="17"/>
    <x v="697"/>
    <s v="Solan Town"/>
    <x v="57"/>
    <s v="Special Garlic Bread [4 Pieces]"/>
    <n v="150"/>
    <n v="4.4000000000000004"/>
    <n v="0"/>
    <s v="special garlic bread [4 pieces]"/>
    <x v="0"/>
  </r>
  <r>
    <x v="19"/>
    <x v="19"/>
    <x v="111"/>
    <x v="1"/>
    <x v="1"/>
    <x v="20"/>
    <x v="697"/>
    <s v="Solan Town"/>
    <x v="57"/>
    <s v="Stuffed Garlic Bread [4 Pieces]"/>
    <n v="170"/>
    <n v="4.4000000000000004"/>
    <n v="0"/>
    <s v="stuffed garlic bread [4 pieces]"/>
    <x v="0"/>
  </r>
  <r>
    <x v="19"/>
    <x v="19"/>
    <x v="7"/>
    <x v="0"/>
    <x v="0"/>
    <x v="3"/>
    <x v="697"/>
    <s v="Solan Town"/>
    <x v="3806"/>
    <s v="Crispy Corn Salt and Pepper "/>
    <n v="250"/>
    <n v="4.4000000000000004"/>
    <n v="0"/>
    <s v="crispy corn salt and pepper"/>
    <x v="0"/>
  </r>
  <r>
    <x v="19"/>
    <x v="19"/>
    <x v="139"/>
    <x v="2"/>
    <x v="2"/>
    <x v="32"/>
    <x v="697"/>
    <s v="Solan Town"/>
    <x v="3806"/>
    <s v="Barbeque Pappery Paneer"/>
    <n v="280"/>
    <n v="4.4000000000000004"/>
    <n v="0"/>
    <s v="barbeque pappery paneer"/>
    <x v="0"/>
  </r>
  <r>
    <x v="19"/>
    <x v="19"/>
    <x v="195"/>
    <x v="2"/>
    <x v="1"/>
    <x v="31"/>
    <x v="697"/>
    <s v="Solan Town"/>
    <x v="3806"/>
    <s v="Taiwan Special Chilli Mushroom and Baby Corn"/>
    <n v="280"/>
    <n v="4.4000000000000004"/>
    <n v="0"/>
    <s v="taiwan special chilli mushroom and baby corn"/>
    <x v="0"/>
  </r>
  <r>
    <x v="19"/>
    <x v="19"/>
    <x v="18"/>
    <x v="0"/>
    <x v="0"/>
    <x v="15"/>
    <x v="697"/>
    <s v="Solan Town"/>
    <x v="3806"/>
    <s v="Chicken Popcorn"/>
    <n v="290"/>
    <n v="4.4000000000000004"/>
    <n v="0"/>
    <s v="chicken popcorn"/>
    <x v="1"/>
  </r>
  <r>
    <x v="19"/>
    <x v="19"/>
    <x v="124"/>
    <x v="5"/>
    <x v="0"/>
    <x v="25"/>
    <x v="697"/>
    <s v="Solan Town"/>
    <x v="3806"/>
    <s v="Chicken Dragon Roll"/>
    <n v="260"/>
    <n v="4.4000000000000004"/>
    <n v="0"/>
    <s v="chicken dragon roll"/>
    <x v="1"/>
  </r>
  <r>
    <x v="19"/>
    <x v="19"/>
    <x v="95"/>
    <x v="0"/>
    <x v="1"/>
    <x v="17"/>
    <x v="697"/>
    <s v="Solan Town"/>
    <x v="3806"/>
    <s v="Crispy Congee Chicken"/>
    <n v="300"/>
    <n v="4.4000000000000004"/>
    <n v="0"/>
    <s v="crispy congee chicken"/>
    <x v="1"/>
  </r>
  <r>
    <x v="19"/>
    <x v="19"/>
    <x v="30"/>
    <x v="1"/>
    <x v="1"/>
    <x v="23"/>
    <x v="697"/>
    <s v="Solan Town"/>
    <x v="3806"/>
    <s v="Mmc Special Lat Mai Kai Chicken"/>
    <n v="310"/>
    <n v="4.4000000000000004"/>
    <n v="0"/>
    <s v="mmc special lat mai kai chicken"/>
    <x v="1"/>
  </r>
  <r>
    <x v="19"/>
    <x v="19"/>
    <x v="105"/>
    <x v="4"/>
    <x v="2"/>
    <x v="27"/>
    <x v="697"/>
    <s v="Solan Town"/>
    <x v="2740"/>
    <s v="Mix Veg Dry Tandoori Momos [8 Pieces]"/>
    <n v="156"/>
    <n v="4.5"/>
    <n v="8"/>
    <s v="mix veg dry tandoori momos [8 pieces]"/>
    <x v="0"/>
  </r>
  <r>
    <x v="19"/>
    <x v="19"/>
    <x v="98"/>
    <x v="6"/>
    <x v="2"/>
    <x v="9"/>
    <x v="697"/>
    <s v="Solan Town"/>
    <x v="2740"/>
    <s v="Paneer Dry Tandoori Momos [8 Pieces]"/>
    <n v="160"/>
    <n v="4.7"/>
    <n v="8"/>
    <s v="paneer dry tandoori momos [8 pieces]"/>
    <x v="0"/>
  </r>
  <r>
    <x v="19"/>
    <x v="19"/>
    <x v="18"/>
    <x v="0"/>
    <x v="0"/>
    <x v="15"/>
    <x v="697"/>
    <s v="Solan Town"/>
    <x v="2740"/>
    <s v="Mix Veg Afghani Tandoori Momos [8 Pieces]"/>
    <n v="220"/>
    <n v="3.4"/>
    <n v="3"/>
    <s v="mix veg afghani tandoori momos [8 pieces]"/>
    <x v="0"/>
  </r>
  <r>
    <x v="19"/>
    <x v="19"/>
    <x v="94"/>
    <x v="2"/>
    <x v="1"/>
    <x v="4"/>
    <x v="697"/>
    <s v="Solan Town"/>
    <x v="2740"/>
    <s v="Classic Chicken Dry Tandoori Momos [8 Pieces]"/>
    <n v="170"/>
    <n v="4.4000000000000004"/>
    <n v="0"/>
    <s v="classic chicken dry tandoori momos [8 pieces]"/>
    <x v="1"/>
  </r>
  <r>
    <x v="19"/>
    <x v="19"/>
    <x v="232"/>
    <x v="3"/>
    <x v="1"/>
    <x v="10"/>
    <x v="697"/>
    <s v="Solan Town"/>
    <x v="2740"/>
    <s v="Paneer Afghani Tandoori Momos [8 Pieces]"/>
    <n v="230"/>
    <n v="4"/>
    <n v="9"/>
    <s v="paneer afghani tandoori momos [8 pieces]"/>
    <x v="0"/>
  </r>
  <r>
    <x v="19"/>
    <x v="19"/>
    <x v="197"/>
    <x v="2"/>
    <x v="1"/>
    <x v="23"/>
    <x v="697"/>
    <s v="Solan Town"/>
    <x v="2740"/>
    <s v="Classic Mutton Dry Tandoori Momos [8 Pieces]"/>
    <n v="260"/>
    <n v="4.4000000000000004"/>
    <n v="0"/>
    <s v="classic mutton dry tandoori momos [8 pieces]"/>
    <x v="1"/>
  </r>
  <r>
    <x v="19"/>
    <x v="19"/>
    <x v="86"/>
    <x v="4"/>
    <x v="1"/>
    <x v="6"/>
    <x v="697"/>
    <s v="Solan Town"/>
    <x v="2740"/>
    <s v="Classic Chicken Afghani Tandoori Momos [8 Pieces]"/>
    <n v="240"/>
    <n v="4.8"/>
    <n v="3"/>
    <s v="classic chicken afghani tandoori momos [8 pieces]"/>
    <x v="1"/>
  </r>
  <r>
    <x v="19"/>
    <x v="19"/>
    <x v="220"/>
    <x v="5"/>
    <x v="0"/>
    <x v="13"/>
    <x v="697"/>
    <s v="Solan Town"/>
    <x v="2740"/>
    <s v="Classic Mutton Afghani Tandoori Momos [8 Pieces]"/>
    <n v="299"/>
    <n v="4.4000000000000004"/>
    <n v="0"/>
    <s v="classic mutton afghani tandoori momos [8 pieces]"/>
    <x v="1"/>
  </r>
  <r>
    <x v="19"/>
    <x v="19"/>
    <x v="128"/>
    <x v="0"/>
    <x v="2"/>
    <x v="32"/>
    <x v="697"/>
    <s v="Solan Town"/>
    <x v="2740"/>
    <s v="Paneer Achari Tandoori Momos [8 Pieces]"/>
    <n v="230"/>
    <n v="4.4000000000000004"/>
    <n v="0"/>
    <s v="paneer achari tandoori momos [8 pieces]"/>
    <x v="0"/>
  </r>
  <r>
    <x v="19"/>
    <x v="19"/>
    <x v="227"/>
    <x v="6"/>
    <x v="1"/>
    <x v="4"/>
    <x v="697"/>
    <s v="Solan Town"/>
    <x v="2740"/>
    <s v="Classic Chicken Achari Tandoori Momos [8 Pieces]"/>
    <n v="270"/>
    <n v="4.4000000000000004"/>
    <n v="0"/>
    <s v="classic chicken achari tandoori momos [8 pieces]"/>
    <x v="1"/>
  </r>
  <r>
    <x v="19"/>
    <x v="19"/>
    <x v="110"/>
    <x v="5"/>
    <x v="0"/>
    <x v="16"/>
    <x v="697"/>
    <s v="Solan Town"/>
    <x v="2740"/>
    <s v="Mix Veg Schezwan Tandoori Momos [8 Pieces]"/>
    <n v="220"/>
    <n v="4.4000000000000004"/>
    <n v="0"/>
    <s v="mix veg schezwan tandoori momos [8 pieces]"/>
    <x v="0"/>
  </r>
  <r>
    <x v="19"/>
    <x v="19"/>
    <x v="213"/>
    <x v="3"/>
    <x v="0"/>
    <x v="3"/>
    <x v="697"/>
    <s v="Solan Town"/>
    <x v="2740"/>
    <s v="Mix Veg Cocktail Tandoori Momos [8 Pieces]"/>
    <n v="220"/>
    <n v="4.4000000000000004"/>
    <n v="0"/>
    <s v="mix veg cocktail tandoori momos [8 pieces]"/>
    <x v="0"/>
  </r>
  <r>
    <x v="19"/>
    <x v="19"/>
    <x v="60"/>
    <x v="5"/>
    <x v="0"/>
    <x v="24"/>
    <x v="697"/>
    <s v="Solan Town"/>
    <x v="2740"/>
    <s v="Paneer Cocktail Tandoori Momos [8 Pieces]"/>
    <n v="239"/>
    <n v="4.4000000000000004"/>
    <n v="0"/>
    <s v="paneer cocktail tandoori momos [8 pieces]"/>
    <x v="0"/>
  </r>
  <r>
    <x v="19"/>
    <x v="19"/>
    <x v="68"/>
    <x v="0"/>
    <x v="1"/>
    <x v="23"/>
    <x v="697"/>
    <s v="Solan Town"/>
    <x v="2740"/>
    <s v="Classic Chicken Cocktail Tandoori Momos [8 Pieces]"/>
    <n v="240"/>
    <n v="4.4000000000000004"/>
    <n v="0"/>
    <s v="classic chicken cocktail tandoori momos [8 pieces]"/>
    <x v="1"/>
  </r>
  <r>
    <x v="19"/>
    <x v="19"/>
    <x v="145"/>
    <x v="2"/>
    <x v="0"/>
    <x v="14"/>
    <x v="697"/>
    <s v="Solan Town"/>
    <x v="2740"/>
    <s v="Classic Mutton Cocktail Tandoori Momos [8 Pieces]"/>
    <n v="299"/>
    <n v="4.4000000000000004"/>
    <n v="0"/>
    <s v="classic mutton cocktail tandoori momos [8 pieces]"/>
    <x v="1"/>
  </r>
  <r>
    <x v="19"/>
    <x v="19"/>
    <x v="72"/>
    <x v="1"/>
    <x v="2"/>
    <x v="5"/>
    <x v="697"/>
    <s v="Solan Town"/>
    <x v="2740"/>
    <s v="Mix Veg Achari Tandoori Momos [8 Pieces]"/>
    <n v="220"/>
    <n v="4.4000000000000004"/>
    <n v="0"/>
    <s v="mix veg achari tandoori momos [8 pieces]"/>
    <x v="0"/>
  </r>
  <r>
    <x v="19"/>
    <x v="19"/>
    <x v="103"/>
    <x v="5"/>
    <x v="0"/>
    <x v="7"/>
    <x v="697"/>
    <s v="Solan Town"/>
    <x v="2740"/>
    <s v="Classic Mutton Achari Tandoori Momos [8 Pieces]"/>
    <n v="299"/>
    <n v="4.4000000000000004"/>
    <n v="0"/>
    <s v="classic mutton achari tandoori momos [8 pieces]"/>
    <x v="1"/>
  </r>
  <r>
    <x v="19"/>
    <x v="19"/>
    <x v="49"/>
    <x v="5"/>
    <x v="1"/>
    <x v="2"/>
    <x v="697"/>
    <s v="Solan Town"/>
    <x v="2740"/>
    <s v="Mix Veg Oyester Tandoori Momos [8 Pieces]"/>
    <n v="220"/>
    <n v="4.4000000000000004"/>
    <n v="0"/>
    <s v="mix veg oyester tandoori momos [8 pieces]"/>
    <x v="0"/>
  </r>
  <r>
    <x v="19"/>
    <x v="19"/>
    <x v="163"/>
    <x v="3"/>
    <x v="0"/>
    <x v="24"/>
    <x v="697"/>
    <s v="Solan Town"/>
    <x v="2740"/>
    <s v="Paneer Oyester Tandoori Momos [8 Pieces]"/>
    <n v="230"/>
    <n v="4.4000000000000004"/>
    <n v="0"/>
    <s v="paneer oyester tandoori momos [8 pieces]"/>
    <x v="0"/>
  </r>
  <r>
    <x v="19"/>
    <x v="19"/>
    <x v="56"/>
    <x v="3"/>
    <x v="1"/>
    <x v="12"/>
    <x v="697"/>
    <s v="Solan Town"/>
    <x v="2740"/>
    <s v="Classic Chicken Oyester Tandoori Momos [8 Pieces]"/>
    <n v="230"/>
    <n v="4.4000000000000004"/>
    <n v="0"/>
    <s v="classic chicken oyester tandoori momos [8 pieces]"/>
    <x v="1"/>
  </r>
  <r>
    <x v="19"/>
    <x v="19"/>
    <x v="235"/>
    <x v="3"/>
    <x v="1"/>
    <x v="4"/>
    <x v="697"/>
    <s v="Solan Town"/>
    <x v="2740"/>
    <s v="Classic Mutton Oyester Tandoori Momos [8 Pieces]"/>
    <n v="299"/>
    <n v="4.4000000000000004"/>
    <n v="0"/>
    <s v="classic mutton oyester tandoori momos [8 pieces]"/>
    <x v="1"/>
  </r>
  <r>
    <x v="19"/>
    <x v="19"/>
    <x v="128"/>
    <x v="0"/>
    <x v="2"/>
    <x v="32"/>
    <x v="697"/>
    <s v="Solan Town"/>
    <x v="2740"/>
    <s v="Mix Veg Panfried Tandoori Momos [8 Pieces]"/>
    <n v="220"/>
    <n v="4.4000000000000004"/>
    <n v="0"/>
    <s v="mix veg panfried tandoori momos [8 pieces]"/>
    <x v="0"/>
  </r>
  <r>
    <x v="19"/>
    <x v="19"/>
    <x v="53"/>
    <x v="5"/>
    <x v="2"/>
    <x v="19"/>
    <x v="697"/>
    <s v="Solan Town"/>
    <x v="2740"/>
    <s v="Paneer Panfried Tandoori Momos [8 Pieces]"/>
    <n v="230"/>
    <n v="4.4000000000000004"/>
    <n v="0"/>
    <s v="paneer panfried tandoori momos [8 pieces]"/>
    <x v="0"/>
  </r>
  <r>
    <x v="19"/>
    <x v="19"/>
    <x v="200"/>
    <x v="6"/>
    <x v="0"/>
    <x v="21"/>
    <x v="697"/>
    <s v="Solan Town"/>
    <x v="2740"/>
    <s v="Classic Chicken Panfried Tandoori Momos [8 Pieces]"/>
    <n v="230"/>
    <n v="4.4000000000000004"/>
    <n v="0"/>
    <s v="classic chicken panfried tandoori momos [8 pieces]"/>
    <x v="1"/>
  </r>
  <r>
    <x v="19"/>
    <x v="19"/>
    <x v="235"/>
    <x v="3"/>
    <x v="1"/>
    <x v="4"/>
    <x v="697"/>
    <s v="Solan Town"/>
    <x v="2740"/>
    <s v="Classic Mutton Panfried Tandoori Momos [8 Pieces]"/>
    <n v="299"/>
    <n v="4.4000000000000004"/>
    <n v="0"/>
    <s v="classic mutton panfried tandoori momos [8 pieces]"/>
    <x v="1"/>
  </r>
  <r>
    <x v="19"/>
    <x v="19"/>
    <x v="192"/>
    <x v="1"/>
    <x v="0"/>
    <x v="29"/>
    <x v="697"/>
    <s v="Solan Town"/>
    <x v="2740"/>
    <s v="Paneer Schezwan Tandoori Momos [8 Pieces]"/>
    <n v="230"/>
    <n v="4.4000000000000004"/>
    <n v="0"/>
    <s v="paneer schezwan tandoori momos [8 pieces]"/>
    <x v="0"/>
  </r>
  <r>
    <x v="19"/>
    <x v="19"/>
    <x v="185"/>
    <x v="4"/>
    <x v="1"/>
    <x v="2"/>
    <x v="697"/>
    <s v="Solan Town"/>
    <x v="2740"/>
    <s v="Classic Chicken Schezwan Tandoori Momos [8 Pieces]"/>
    <n v="240"/>
    <n v="4.4000000000000004"/>
    <n v="0"/>
    <s v="classic chicken schezwan tandoori momos [8 pieces]"/>
    <x v="1"/>
  </r>
  <r>
    <x v="19"/>
    <x v="19"/>
    <x v="201"/>
    <x v="5"/>
    <x v="2"/>
    <x v="27"/>
    <x v="697"/>
    <s v="Solan Town"/>
    <x v="2740"/>
    <s v="Classic Mutton Schezwan Tandoori Momos [8 Pieces]"/>
    <n v="299"/>
    <n v="4.4000000000000004"/>
    <n v="0"/>
    <s v="classic mutton schezwan tandoori momos [8 pieces]"/>
    <x v="1"/>
  </r>
  <r>
    <x v="19"/>
    <x v="19"/>
    <x v="188"/>
    <x v="6"/>
    <x v="0"/>
    <x v="0"/>
    <x v="697"/>
    <s v="Solan Town"/>
    <x v="55"/>
    <s v="White Sauce"/>
    <n v="220"/>
    <n v="4.4000000000000004"/>
    <n v="0"/>
    <s v="white sauce"/>
    <x v="0"/>
  </r>
  <r>
    <x v="19"/>
    <x v="19"/>
    <x v="65"/>
    <x v="4"/>
    <x v="0"/>
    <x v="22"/>
    <x v="697"/>
    <s v="Solan Town"/>
    <x v="55"/>
    <s v="Makhani Pasta"/>
    <n v="250"/>
    <n v="4.4000000000000004"/>
    <n v="0"/>
    <s v="makhani pasta"/>
    <x v="0"/>
  </r>
  <r>
    <x v="19"/>
    <x v="19"/>
    <x v="26"/>
    <x v="4"/>
    <x v="2"/>
    <x v="5"/>
    <x v="697"/>
    <s v="Solan Town"/>
    <x v="55"/>
    <s v="Red Sauce"/>
    <n v="230"/>
    <n v="4.4000000000000004"/>
    <n v="0"/>
    <s v="red sauce"/>
    <x v="0"/>
  </r>
  <r>
    <x v="19"/>
    <x v="19"/>
    <x v="103"/>
    <x v="5"/>
    <x v="0"/>
    <x v="7"/>
    <x v="697"/>
    <s v="Solan Town"/>
    <x v="55"/>
    <s v="Chicken Pasta"/>
    <n v="270"/>
    <n v="5"/>
    <n v="3"/>
    <s v="chicken pasta"/>
    <x v="1"/>
  </r>
  <r>
    <x v="19"/>
    <x v="19"/>
    <x v="121"/>
    <x v="5"/>
    <x v="2"/>
    <x v="11"/>
    <x v="697"/>
    <s v="Solan Town"/>
    <x v="55"/>
    <s v="Mix Sauce"/>
    <n v="250"/>
    <n v="4.4000000000000004"/>
    <n v="0"/>
    <s v="mix sauce"/>
    <x v="0"/>
  </r>
  <r>
    <x v="19"/>
    <x v="19"/>
    <x v="127"/>
    <x v="4"/>
    <x v="1"/>
    <x v="17"/>
    <x v="697"/>
    <s v="Solan Town"/>
    <x v="3807"/>
    <s v="Veg Wraps"/>
    <n v="110"/>
    <n v="4.4000000000000004"/>
    <n v="0"/>
    <s v="veg wraps"/>
    <x v="0"/>
  </r>
  <r>
    <x v="19"/>
    <x v="19"/>
    <x v="64"/>
    <x v="5"/>
    <x v="1"/>
    <x v="10"/>
    <x v="697"/>
    <s v="Solan Town"/>
    <x v="3807"/>
    <s v="Bbq Chicken Wrap"/>
    <n v="160"/>
    <n v="4.4000000000000004"/>
    <n v="0"/>
    <s v="bbq chicken wrap"/>
    <x v="1"/>
  </r>
  <r>
    <x v="19"/>
    <x v="19"/>
    <x v="189"/>
    <x v="5"/>
    <x v="1"/>
    <x v="6"/>
    <x v="697"/>
    <s v="Solan Town"/>
    <x v="3807"/>
    <s v="Paneer Wraps"/>
    <n v="130"/>
    <n v="4.4000000000000004"/>
    <n v="0"/>
    <s v="paneer wraps"/>
    <x v="0"/>
  </r>
  <r>
    <x v="19"/>
    <x v="19"/>
    <x v="75"/>
    <x v="1"/>
    <x v="1"/>
    <x v="31"/>
    <x v="697"/>
    <s v="Solan Town"/>
    <x v="3807"/>
    <s v="Cheese Wrap"/>
    <n v="139"/>
    <n v="4.4000000000000004"/>
    <n v="0"/>
    <s v="cheese wrap"/>
    <x v="0"/>
  </r>
  <r>
    <x v="19"/>
    <x v="19"/>
    <x v="128"/>
    <x v="0"/>
    <x v="2"/>
    <x v="32"/>
    <x v="697"/>
    <s v="Solan Town"/>
    <x v="3807"/>
    <s v="Chicken Wrap"/>
    <n v="120"/>
    <n v="4.4000000000000004"/>
    <n v="0"/>
    <s v="chicken wrap"/>
    <x v="1"/>
  </r>
  <r>
    <x v="19"/>
    <x v="19"/>
    <x v="201"/>
    <x v="5"/>
    <x v="2"/>
    <x v="27"/>
    <x v="697"/>
    <s v="Solan Town"/>
    <x v="14"/>
    <s v="Veg Moburg Kaho Piyo"/>
    <n v="250"/>
    <n v="4.4000000000000004"/>
    <n v="0"/>
    <s v="veg moburg kaho piyo"/>
    <x v="0"/>
  </r>
  <r>
    <x v="19"/>
    <x v="19"/>
    <x v="82"/>
    <x v="0"/>
    <x v="1"/>
    <x v="31"/>
    <x v="697"/>
    <s v="Solan Town"/>
    <x v="14"/>
    <s v="Non Veg Moburg Kaho Piyo"/>
    <n v="299"/>
    <n v="4.4000000000000004"/>
    <n v="0"/>
    <s v="non veg moburg kaho piyo"/>
    <x v="1"/>
  </r>
  <r>
    <x v="19"/>
    <x v="19"/>
    <x v="223"/>
    <x v="6"/>
    <x v="2"/>
    <x v="8"/>
    <x v="697"/>
    <s v="Solan Town"/>
    <x v="14"/>
    <s v="Veg Rolla Ropa Pao"/>
    <n v="250"/>
    <n v="4.4000000000000004"/>
    <n v="0"/>
    <s v="veg rolla ropa pao"/>
    <x v="0"/>
  </r>
  <r>
    <x v="19"/>
    <x v="19"/>
    <x v="170"/>
    <x v="2"/>
    <x v="2"/>
    <x v="30"/>
    <x v="697"/>
    <s v="Solan Town"/>
    <x v="14"/>
    <s v="Non Veg Rolla Ropa Pao"/>
    <n v="299"/>
    <n v="4.4000000000000004"/>
    <n v="0"/>
    <s v="non veg rolla ropa pao"/>
    <x v="1"/>
  </r>
  <r>
    <x v="19"/>
    <x v="19"/>
    <x v="103"/>
    <x v="5"/>
    <x v="0"/>
    <x v="7"/>
    <x v="697"/>
    <s v="Solan Town"/>
    <x v="14"/>
    <s v="Veg Friends Matter A Platter"/>
    <n v="523"/>
    <n v="4.4000000000000004"/>
    <n v="0"/>
    <s v="veg friends matter a platter"/>
    <x v="0"/>
  </r>
  <r>
    <x v="19"/>
    <x v="19"/>
    <x v="75"/>
    <x v="1"/>
    <x v="1"/>
    <x v="31"/>
    <x v="697"/>
    <s v="Solan Town"/>
    <x v="14"/>
    <s v="Non Veg Friends Matter A Platter"/>
    <n v="556"/>
    <n v="4.4000000000000004"/>
    <n v="0"/>
    <s v="non veg friends matter a platter"/>
    <x v="1"/>
  </r>
  <r>
    <x v="19"/>
    <x v="19"/>
    <x v="177"/>
    <x v="2"/>
    <x v="0"/>
    <x v="25"/>
    <x v="697"/>
    <s v="Solan Town"/>
    <x v="14"/>
    <s v="Veg The Geisha Noodles"/>
    <n v="299"/>
    <n v="4.4000000000000004"/>
    <n v="0"/>
    <s v="veg the geisha noodles"/>
    <x v="0"/>
  </r>
  <r>
    <x v="19"/>
    <x v="19"/>
    <x v="136"/>
    <x v="4"/>
    <x v="2"/>
    <x v="0"/>
    <x v="697"/>
    <s v="Solan Town"/>
    <x v="14"/>
    <s v="Non Veg The Geisha Noodles"/>
    <n v="340"/>
    <n v="4.4000000000000004"/>
    <n v="0"/>
    <s v="non veg the geisha noodles"/>
    <x v="1"/>
  </r>
  <r>
    <x v="19"/>
    <x v="19"/>
    <x v="158"/>
    <x v="1"/>
    <x v="2"/>
    <x v="19"/>
    <x v="697"/>
    <s v="Solan Town"/>
    <x v="14"/>
    <s v="Veg The Laughing Budha"/>
    <n v="299"/>
    <n v="4.4000000000000004"/>
    <n v="0"/>
    <s v="veg the laughing budha"/>
    <x v="0"/>
  </r>
  <r>
    <x v="19"/>
    <x v="19"/>
    <x v="148"/>
    <x v="2"/>
    <x v="0"/>
    <x v="29"/>
    <x v="697"/>
    <s v="Solan Town"/>
    <x v="14"/>
    <s v="Non Veg The Laughing Budha"/>
    <n v="310"/>
    <n v="4.4000000000000004"/>
    <n v="0"/>
    <s v="non veg the laughing budha"/>
    <x v="1"/>
  </r>
  <r>
    <x v="19"/>
    <x v="19"/>
    <x v="122"/>
    <x v="3"/>
    <x v="1"/>
    <x v="31"/>
    <x v="697"/>
    <s v="Solan Town"/>
    <x v="20"/>
    <s v="Fresh Lime Soda"/>
    <n v="80"/>
    <n v="4.4000000000000004"/>
    <n v="0"/>
    <s v="fresh lime soda"/>
    <x v="0"/>
  </r>
  <r>
    <x v="19"/>
    <x v="19"/>
    <x v="105"/>
    <x v="4"/>
    <x v="2"/>
    <x v="27"/>
    <x v="697"/>
    <s v="Solan Town"/>
    <x v="20"/>
    <s v="Virgin Mojito"/>
    <n v="100"/>
    <n v="4.4000000000000004"/>
    <n v="0"/>
    <s v="virgin mojito"/>
    <x v="0"/>
  </r>
  <r>
    <x v="19"/>
    <x v="19"/>
    <x v="101"/>
    <x v="1"/>
    <x v="0"/>
    <x v="22"/>
    <x v="697"/>
    <s v="Solan Town"/>
    <x v="20"/>
    <s v="Green Apple Mojito"/>
    <n v="110"/>
    <n v="4.4000000000000004"/>
    <n v="0"/>
    <s v="green apple mojito"/>
    <x v="0"/>
  </r>
  <r>
    <x v="19"/>
    <x v="19"/>
    <x v="99"/>
    <x v="6"/>
    <x v="0"/>
    <x v="33"/>
    <x v="697"/>
    <s v="Solan Town"/>
    <x v="20"/>
    <s v="Kiwi Mojito"/>
    <n v="110"/>
    <n v="4.4000000000000004"/>
    <n v="0"/>
    <s v="kiwi mojito"/>
    <x v="0"/>
  </r>
  <r>
    <x v="19"/>
    <x v="19"/>
    <x v="107"/>
    <x v="3"/>
    <x v="1"/>
    <x v="35"/>
    <x v="697"/>
    <s v="Solan Town"/>
    <x v="20"/>
    <s v="Watermelon Mojito"/>
    <n v="110"/>
    <n v="4.4000000000000004"/>
    <n v="0"/>
    <s v="watermelon mojito"/>
    <x v="0"/>
  </r>
  <r>
    <x v="19"/>
    <x v="19"/>
    <x v="60"/>
    <x v="5"/>
    <x v="0"/>
    <x v="24"/>
    <x v="697"/>
    <s v="Solan Town"/>
    <x v="20"/>
    <s v="Kala Khatta"/>
    <n v="120"/>
    <n v="4.4000000000000004"/>
    <n v="0"/>
    <s v="kala khatta"/>
    <x v="0"/>
  </r>
  <r>
    <x v="19"/>
    <x v="19"/>
    <x v="199"/>
    <x v="6"/>
    <x v="1"/>
    <x v="6"/>
    <x v="697"/>
    <s v="Solan Town"/>
    <x v="20"/>
    <s v="Bubblegum"/>
    <n v="120"/>
    <n v="4.4000000000000004"/>
    <n v="0"/>
    <s v="bubblegum"/>
    <x v="0"/>
  </r>
  <r>
    <x v="19"/>
    <x v="19"/>
    <x v="138"/>
    <x v="1"/>
    <x v="0"/>
    <x v="21"/>
    <x v="697"/>
    <s v="Solan Town"/>
    <x v="20"/>
    <s v="Ice Tea"/>
    <n v="155"/>
    <n v="4.4000000000000004"/>
    <n v="0"/>
    <s v="ice tea"/>
    <x v="0"/>
  </r>
  <r>
    <x v="19"/>
    <x v="19"/>
    <x v="25"/>
    <x v="5"/>
    <x v="0"/>
    <x v="21"/>
    <x v="697"/>
    <s v="Solan Town"/>
    <x v="3808"/>
    <s v="Cold Coffee"/>
    <n v="100"/>
    <n v="4.4000000000000004"/>
    <n v="0"/>
    <s v="cold coffee"/>
    <x v="0"/>
  </r>
  <r>
    <x v="19"/>
    <x v="19"/>
    <x v="213"/>
    <x v="3"/>
    <x v="0"/>
    <x v="3"/>
    <x v="697"/>
    <s v="Solan Town"/>
    <x v="3808"/>
    <s v="Hazel Nut Coffee"/>
    <n v="120"/>
    <n v="4.4000000000000004"/>
    <n v="0"/>
    <s v="hazel nut coffee"/>
    <x v="0"/>
  </r>
  <r>
    <x v="19"/>
    <x v="19"/>
    <x v="102"/>
    <x v="0"/>
    <x v="1"/>
    <x v="20"/>
    <x v="697"/>
    <s v="Solan Town"/>
    <x v="1507"/>
    <s v="American Chop Suey"/>
    <n v="250"/>
    <n v="4.4000000000000004"/>
    <n v="0"/>
    <s v="american chop suey"/>
    <x v="0"/>
  </r>
  <r>
    <x v="19"/>
    <x v="19"/>
    <x v="65"/>
    <x v="4"/>
    <x v="0"/>
    <x v="22"/>
    <x v="697"/>
    <s v="Solan Town"/>
    <x v="1507"/>
    <s v="Chinese Veg Chop Suey"/>
    <n v="280"/>
    <n v="4.4000000000000004"/>
    <n v="0"/>
    <s v="chinese veg chop suey"/>
    <x v="0"/>
  </r>
  <r>
    <x v="19"/>
    <x v="19"/>
    <x v="211"/>
    <x v="0"/>
    <x v="0"/>
    <x v="33"/>
    <x v="697"/>
    <s v="Solan Town"/>
    <x v="1507"/>
    <s v="Chinese Chicken Chop Suey"/>
    <n v="310"/>
    <n v="4.4000000000000004"/>
    <n v="0"/>
    <s v="chinese chicken chop suey"/>
    <x v="1"/>
  </r>
  <r>
    <x v="19"/>
    <x v="19"/>
    <x v="27"/>
    <x v="6"/>
    <x v="2"/>
    <x v="5"/>
    <x v="697"/>
    <s v="Solan Town"/>
    <x v="48"/>
    <s v="Brownie"/>
    <n v="129"/>
    <n v="4.5"/>
    <n v="4"/>
    <s v="brownie"/>
    <x v="0"/>
  </r>
  <r>
    <x v="20"/>
    <x v="20"/>
    <x v="198"/>
    <x v="0"/>
    <x v="0"/>
    <x v="25"/>
    <x v="9"/>
    <s v="Bardez"/>
    <x v="1"/>
    <s v="Margherita"/>
    <n v="169"/>
    <n v="4.0999999999999996"/>
    <n v="92"/>
    <s v="margherita"/>
    <x v="0"/>
  </r>
  <r>
    <x v="20"/>
    <x v="20"/>
    <x v="226"/>
    <x v="6"/>
    <x v="1"/>
    <x v="12"/>
    <x v="9"/>
    <s v="Bardez"/>
    <x v="1"/>
    <s v="Veggie Feast"/>
    <n v="259"/>
    <n v="4"/>
    <n v="33"/>
    <s v="veggie feast"/>
    <x v="1"/>
  </r>
  <r>
    <x v="20"/>
    <x v="20"/>
    <x v="30"/>
    <x v="1"/>
    <x v="1"/>
    <x v="23"/>
    <x v="9"/>
    <s v="Bardez"/>
    <x v="1"/>
    <s v="Tandoori Paneer"/>
    <n v="319"/>
    <n v="4.2"/>
    <n v="52"/>
    <s v="tandoori paneer"/>
    <x v="0"/>
  </r>
  <r>
    <x v="20"/>
    <x v="20"/>
    <x v="173"/>
    <x v="6"/>
    <x v="0"/>
    <x v="14"/>
    <x v="9"/>
    <s v="Bardez"/>
    <x v="1"/>
    <s v="Country Feast"/>
    <n v="319"/>
    <n v="4.4000000000000004"/>
    <n v="9"/>
    <s v="country feast"/>
    <x v="0"/>
  </r>
  <r>
    <x v="20"/>
    <x v="20"/>
    <x v="200"/>
    <x v="6"/>
    <x v="0"/>
    <x v="21"/>
    <x v="9"/>
    <s v="Bardez"/>
    <x v="1"/>
    <s v="Veggie Supreme"/>
    <n v="379"/>
    <n v="4.0999999999999996"/>
    <n v="57"/>
    <s v="veggie supreme"/>
    <x v="1"/>
  </r>
  <r>
    <x v="20"/>
    <x v="20"/>
    <x v="217"/>
    <x v="3"/>
    <x v="0"/>
    <x v="1"/>
    <x v="9"/>
    <s v="Bardez"/>
    <x v="1"/>
    <s v="Chicken Sausage"/>
    <n v="259"/>
    <n v="3"/>
    <n v="13"/>
    <s v="chicken sausage"/>
    <x v="1"/>
  </r>
  <r>
    <x v="20"/>
    <x v="20"/>
    <x v="62"/>
    <x v="3"/>
    <x v="1"/>
    <x v="20"/>
    <x v="9"/>
    <s v="Bardez"/>
    <x v="1"/>
    <s v="Murg Malai Chicken"/>
    <n v="379"/>
    <n v="4.3"/>
    <n v="17"/>
    <s v="murg malai chicken"/>
    <x v="1"/>
  </r>
  <r>
    <x v="20"/>
    <x v="20"/>
    <x v="225"/>
    <x v="4"/>
    <x v="1"/>
    <x v="12"/>
    <x v="9"/>
    <s v="Bardez"/>
    <x v="1"/>
    <s v="Chicken Supreme"/>
    <n v="409"/>
    <n v="4.3"/>
    <n v="77"/>
    <s v="chicken supreme"/>
    <x v="1"/>
  </r>
  <r>
    <x v="20"/>
    <x v="20"/>
    <x v="201"/>
    <x v="5"/>
    <x v="2"/>
    <x v="27"/>
    <x v="9"/>
    <s v="Bardez"/>
    <x v="1"/>
    <s v="Triple Chicken Feast"/>
    <n v="409"/>
    <n v="4.3"/>
    <n v="40"/>
    <s v="triple chicken feast"/>
    <x v="1"/>
  </r>
  <r>
    <x v="20"/>
    <x v="20"/>
    <x v="207"/>
    <x v="6"/>
    <x v="1"/>
    <x v="20"/>
    <x v="9"/>
    <s v="Bardez"/>
    <x v="1"/>
    <s v="Classic Onion Capsicum"/>
    <n v="109"/>
    <n v="4.3"/>
    <n v="167"/>
    <s v="classic onion capsicum"/>
    <x v="0"/>
  </r>
  <r>
    <x v="20"/>
    <x v="20"/>
    <x v="97"/>
    <x v="4"/>
    <x v="0"/>
    <x v="15"/>
    <x v="9"/>
    <s v="Bardez"/>
    <x v="1"/>
    <s v="Cheesy Spicy Delight"/>
    <n v="169"/>
    <n v="4"/>
    <n v="17"/>
    <s v="cheesy spicy delight"/>
    <x v="0"/>
  </r>
  <r>
    <x v="20"/>
    <x v="20"/>
    <x v="175"/>
    <x v="0"/>
    <x v="2"/>
    <x v="30"/>
    <x v="9"/>
    <s v="Bardez"/>
    <x v="1"/>
    <s v="Chilli Paneer Sizzle"/>
    <n v="189"/>
    <n v="4.2"/>
    <n v="39"/>
    <s v="chilli paneer sizzle"/>
    <x v="0"/>
  </r>
  <r>
    <x v="20"/>
    <x v="20"/>
    <x v="149"/>
    <x v="5"/>
    <x v="2"/>
    <x v="0"/>
    <x v="9"/>
    <s v="Bardez"/>
    <x v="1"/>
    <s v="Classic Chicken Pepperoni &amp; Onion"/>
    <n v="159"/>
    <n v="4.0999999999999996"/>
    <n v="16"/>
    <s v="classic chicken pepperoni &amp; onion"/>
    <x v="1"/>
  </r>
  <r>
    <x v="20"/>
    <x v="20"/>
    <x v="32"/>
    <x v="0"/>
    <x v="1"/>
    <x v="1"/>
    <x v="9"/>
    <s v="Bardez"/>
    <x v="1"/>
    <s v="Classic Herbed Chicken &amp; Capsicum"/>
    <n v="179"/>
    <n v="4.4000000000000004"/>
    <n v="37"/>
    <s v="classic herbed chicken &amp; capsicum"/>
    <x v="1"/>
  </r>
  <r>
    <x v="20"/>
    <x v="20"/>
    <x v="120"/>
    <x v="5"/>
    <x v="0"/>
    <x v="15"/>
    <x v="9"/>
    <s v="Bardez"/>
    <x v="1"/>
    <s v="Chatpata Chicken Feast"/>
    <n v="199"/>
    <n v="4.3"/>
    <n v="23"/>
    <s v="chatpata chicken feast"/>
    <x v="1"/>
  </r>
  <r>
    <x v="20"/>
    <x v="20"/>
    <x v="88"/>
    <x v="3"/>
    <x v="2"/>
    <x v="9"/>
    <x v="9"/>
    <s v="Bardez"/>
    <x v="1"/>
    <s v="Bold BBQ Veggie Thin n Crispy"/>
    <n v="749"/>
    <n v="5"/>
    <n v="4"/>
    <s v="bold bbq veggie thin n crispy"/>
    <x v="1"/>
  </r>
  <r>
    <x v="20"/>
    <x v="20"/>
    <x v="92"/>
    <x v="4"/>
    <x v="1"/>
    <x v="31"/>
    <x v="9"/>
    <s v="Bardez"/>
    <x v="1"/>
    <s v="Spicy Schezwan Pasta Chicken"/>
    <n v="199"/>
    <n v="3.9"/>
    <n v="5"/>
    <s v="spicy schezwan pasta chicken"/>
    <x v="1"/>
  </r>
  <r>
    <x v="20"/>
    <x v="20"/>
    <x v="1"/>
    <x v="1"/>
    <x v="0"/>
    <x v="1"/>
    <x v="9"/>
    <s v="Bardez"/>
    <x v="1"/>
    <s v="Spicy Red Schezwan Pasta"/>
    <n v="179"/>
    <n v="3.6"/>
    <n v="3"/>
    <s v="spicy red schezwan pasta"/>
    <x v="0"/>
  </r>
  <r>
    <x v="20"/>
    <x v="20"/>
    <x v="31"/>
    <x v="2"/>
    <x v="1"/>
    <x v="6"/>
    <x v="9"/>
    <s v="Bardez"/>
    <x v="1"/>
    <s v="Sprinkled Fries - New"/>
    <n v="109"/>
    <n v="3.9"/>
    <n v="33"/>
    <s v="sprinkled fries - new"/>
    <x v="0"/>
  </r>
  <r>
    <x v="20"/>
    <x v="20"/>
    <x v="118"/>
    <x v="1"/>
    <x v="0"/>
    <x v="33"/>
    <x v="9"/>
    <s v="Bardez"/>
    <x v="1"/>
    <s v="Spicy Baked Chicken Wings 4pc"/>
    <n v="209"/>
    <n v="4.4000000000000004"/>
    <n v="1"/>
    <s v="spicy baked chicken wings 4pc"/>
    <x v="1"/>
  </r>
  <r>
    <x v="20"/>
    <x v="20"/>
    <x v="0"/>
    <x v="0"/>
    <x v="0"/>
    <x v="0"/>
    <x v="9"/>
    <s v="Bardez"/>
    <x v="51"/>
    <s v="Schezwan Margherita"/>
    <n v="219"/>
    <n v="3.2"/>
    <n v="9"/>
    <s v="schezwan margherita"/>
    <x v="0"/>
  </r>
  <r>
    <x v="20"/>
    <x v="20"/>
    <x v="168"/>
    <x v="3"/>
    <x v="0"/>
    <x v="29"/>
    <x v="9"/>
    <s v="Bardez"/>
    <x v="51"/>
    <s v="Mexican Fiesta"/>
    <n v="319"/>
    <n v="4.5"/>
    <n v="20"/>
    <s v="mexican fiesta"/>
    <x v="0"/>
  </r>
  <r>
    <x v="20"/>
    <x v="20"/>
    <x v="201"/>
    <x v="5"/>
    <x v="2"/>
    <x v="27"/>
    <x v="9"/>
    <s v="Bardez"/>
    <x v="51"/>
    <s v="Bold BBQ Veggies"/>
    <n v="319"/>
    <n v="3.9"/>
    <n v="9"/>
    <s v="bold bbq veggies"/>
    <x v="1"/>
  </r>
  <r>
    <x v="20"/>
    <x v="20"/>
    <x v="80"/>
    <x v="6"/>
    <x v="1"/>
    <x v="17"/>
    <x v="9"/>
    <s v="Bardez"/>
    <x v="51"/>
    <s v="Ultimate Tandoori Veggie"/>
    <n v="379"/>
    <n v="2.9"/>
    <n v="7"/>
    <s v="ultimate tandoori veggie"/>
    <x v="1"/>
  </r>
  <r>
    <x v="20"/>
    <x v="20"/>
    <x v="11"/>
    <x v="0"/>
    <x v="1"/>
    <x v="10"/>
    <x v="9"/>
    <s v="Bardez"/>
    <x v="51"/>
    <s v="Mazedar Makhni Paneer"/>
    <n v="379"/>
    <n v="3.9"/>
    <n v="2"/>
    <s v="mazedar makhni paneer"/>
    <x v="0"/>
  </r>
  <r>
    <x v="20"/>
    <x v="20"/>
    <x v="53"/>
    <x v="5"/>
    <x v="2"/>
    <x v="19"/>
    <x v="9"/>
    <s v="Bardez"/>
    <x v="51"/>
    <s v="Margherita"/>
    <n v="169"/>
    <n v="4.0999999999999996"/>
    <n v="92"/>
    <s v="margherita"/>
    <x v="0"/>
  </r>
  <r>
    <x v="20"/>
    <x v="20"/>
    <x v="100"/>
    <x v="0"/>
    <x v="2"/>
    <x v="34"/>
    <x v="9"/>
    <s v="Bardez"/>
    <x v="51"/>
    <s v="Corn &amp; Cheese"/>
    <n v="219"/>
    <n v="3.6"/>
    <n v="40"/>
    <s v="corn &amp; cheese"/>
    <x v="0"/>
  </r>
  <r>
    <x v="20"/>
    <x v="20"/>
    <x v="124"/>
    <x v="5"/>
    <x v="0"/>
    <x v="25"/>
    <x v="9"/>
    <s v="Bardez"/>
    <x v="51"/>
    <s v="Veggie Feast"/>
    <n v="259"/>
    <n v="4"/>
    <n v="33"/>
    <s v="veggie feast"/>
    <x v="1"/>
  </r>
  <r>
    <x v="20"/>
    <x v="20"/>
    <x v="212"/>
    <x v="2"/>
    <x v="0"/>
    <x v="33"/>
    <x v="9"/>
    <s v="Bardez"/>
    <x v="51"/>
    <s v="Spiced Paneer"/>
    <n v="259"/>
    <n v="4.5999999999999996"/>
    <n v="9"/>
    <s v="spiced paneer"/>
    <x v="0"/>
  </r>
  <r>
    <x v="20"/>
    <x v="20"/>
    <x v="102"/>
    <x v="0"/>
    <x v="1"/>
    <x v="20"/>
    <x v="9"/>
    <s v="Bardez"/>
    <x v="51"/>
    <s v="Tandoori Paneer"/>
    <n v="319"/>
    <n v="4.2"/>
    <n v="52"/>
    <s v="tandoori paneer"/>
    <x v="0"/>
  </r>
  <r>
    <x v="20"/>
    <x v="20"/>
    <x v="18"/>
    <x v="0"/>
    <x v="0"/>
    <x v="15"/>
    <x v="9"/>
    <s v="Bardez"/>
    <x v="51"/>
    <s v="Country Feast"/>
    <n v="319"/>
    <n v="4.4000000000000004"/>
    <n v="9"/>
    <s v="country feast"/>
    <x v="0"/>
  </r>
  <r>
    <x v="20"/>
    <x v="20"/>
    <x v="206"/>
    <x v="2"/>
    <x v="2"/>
    <x v="19"/>
    <x v="9"/>
    <s v="Bardez"/>
    <x v="51"/>
    <s v="Veggie Supreme"/>
    <n v="379"/>
    <n v="4.0999999999999996"/>
    <n v="57"/>
    <s v="veggie supreme"/>
    <x v="1"/>
  </r>
  <r>
    <x v="20"/>
    <x v="20"/>
    <x v="0"/>
    <x v="0"/>
    <x v="0"/>
    <x v="0"/>
    <x v="9"/>
    <s v="Bardez"/>
    <x v="51"/>
    <s v="Margherita Pizza"/>
    <n v="169"/>
    <n v="4.0999999999999996"/>
    <n v="315"/>
    <s v="margherita pizza"/>
    <x v="0"/>
  </r>
  <r>
    <x v="20"/>
    <x v="20"/>
    <x v="132"/>
    <x v="2"/>
    <x v="1"/>
    <x v="20"/>
    <x v="9"/>
    <s v="Bardez"/>
    <x v="52"/>
    <s v="Sausage &amp; Sweet Corn."/>
    <n v="289"/>
    <n v="4.8"/>
    <n v="6"/>
    <s v="sausage &amp; sweet corn."/>
    <x v="0"/>
  </r>
  <r>
    <x v="20"/>
    <x v="20"/>
    <x v="41"/>
    <x v="1"/>
    <x v="1"/>
    <x v="17"/>
    <x v="9"/>
    <s v="Bardez"/>
    <x v="52"/>
    <s v="Dhabe Da Keema"/>
    <n v="319"/>
    <n v="3"/>
    <n v="10"/>
    <s v="dhabe da keema"/>
    <x v="0"/>
  </r>
  <r>
    <x v="20"/>
    <x v="20"/>
    <x v="177"/>
    <x v="2"/>
    <x v="0"/>
    <x v="25"/>
    <x v="9"/>
    <s v="Bardez"/>
    <x v="52"/>
    <s v="Sizzling Schezwan Chicken"/>
    <n v="319"/>
    <n v="4.0999999999999996"/>
    <n v="11"/>
    <s v="sizzling schezwan chicken"/>
    <x v="1"/>
  </r>
  <r>
    <x v="20"/>
    <x v="20"/>
    <x v="36"/>
    <x v="1"/>
    <x v="0"/>
    <x v="24"/>
    <x v="9"/>
    <s v="Bardez"/>
    <x v="52"/>
    <s v="Nawabi Murg Makhni"/>
    <n v="409"/>
    <n v="4"/>
    <n v="8"/>
    <s v="nawabi murg makhni"/>
    <x v="0"/>
  </r>
  <r>
    <x v="20"/>
    <x v="20"/>
    <x v="134"/>
    <x v="6"/>
    <x v="0"/>
    <x v="22"/>
    <x v="9"/>
    <s v="Bardez"/>
    <x v="52"/>
    <s v="Chicken Sausage"/>
    <n v="259"/>
    <n v="3"/>
    <n v="13"/>
    <s v="chicken sausage"/>
    <x v="1"/>
  </r>
  <r>
    <x v="20"/>
    <x v="20"/>
    <x v="78"/>
    <x v="5"/>
    <x v="2"/>
    <x v="32"/>
    <x v="9"/>
    <s v="Bardez"/>
    <x v="52"/>
    <s v="Murg Malai Chicken"/>
    <n v="379"/>
    <n v="4.3"/>
    <n v="17"/>
    <s v="murg malai chicken"/>
    <x v="1"/>
  </r>
  <r>
    <x v="20"/>
    <x v="20"/>
    <x v="130"/>
    <x v="4"/>
    <x v="0"/>
    <x v="24"/>
    <x v="9"/>
    <s v="Bardez"/>
    <x v="52"/>
    <s v="Chicken Tikka"/>
    <n v="379"/>
    <n v="3.9"/>
    <n v="16"/>
    <s v="chicken tikka"/>
    <x v="1"/>
  </r>
  <r>
    <x v="20"/>
    <x v="20"/>
    <x v="78"/>
    <x v="5"/>
    <x v="2"/>
    <x v="32"/>
    <x v="9"/>
    <s v="Bardez"/>
    <x v="52"/>
    <s v="Chicken Pepperoni"/>
    <n v="379"/>
    <n v="4"/>
    <n v="61"/>
    <s v="chicken pepperoni"/>
    <x v="1"/>
  </r>
  <r>
    <x v="20"/>
    <x v="20"/>
    <x v="115"/>
    <x v="4"/>
    <x v="2"/>
    <x v="32"/>
    <x v="9"/>
    <s v="Bardez"/>
    <x v="52"/>
    <s v="Chicken Supreme"/>
    <n v="409"/>
    <n v="4.3"/>
    <n v="77"/>
    <s v="chicken supreme"/>
    <x v="1"/>
  </r>
  <r>
    <x v="20"/>
    <x v="20"/>
    <x v="104"/>
    <x v="0"/>
    <x v="1"/>
    <x v="28"/>
    <x v="9"/>
    <s v="Bardez"/>
    <x v="52"/>
    <s v="Chicken Tikka Supreme"/>
    <n v="409"/>
    <n v="3.8"/>
    <n v="15"/>
    <s v="chicken tikka supreme"/>
    <x v="1"/>
  </r>
  <r>
    <x v="20"/>
    <x v="20"/>
    <x v="169"/>
    <x v="3"/>
    <x v="0"/>
    <x v="33"/>
    <x v="9"/>
    <s v="Bardez"/>
    <x v="52"/>
    <s v="Triple Chicken Feast"/>
    <n v="409"/>
    <n v="4.3"/>
    <n v="40"/>
    <s v="triple chicken feast"/>
    <x v="1"/>
  </r>
  <r>
    <x v="20"/>
    <x v="20"/>
    <x v="9"/>
    <x v="2"/>
    <x v="2"/>
    <x v="8"/>
    <x v="9"/>
    <s v="Bardez"/>
    <x v="53"/>
    <s v="Bold BBQ Veggie Thin n Crispy"/>
    <n v="749"/>
    <n v="5"/>
    <n v="4"/>
    <s v="bold bbq veggie thin n crispy"/>
    <x v="1"/>
  </r>
  <r>
    <x v="20"/>
    <x v="20"/>
    <x v="72"/>
    <x v="1"/>
    <x v="2"/>
    <x v="5"/>
    <x v="9"/>
    <s v="Bardez"/>
    <x v="53"/>
    <s v="Tandoori Paneer Thin n Crispy"/>
    <n v="749"/>
    <n v="4.5999999999999996"/>
    <n v="5"/>
    <s v="tandoori paneer thin n crispy"/>
    <x v="0"/>
  </r>
  <r>
    <x v="20"/>
    <x v="20"/>
    <x v="208"/>
    <x v="2"/>
    <x v="2"/>
    <x v="27"/>
    <x v="9"/>
    <s v="Bardez"/>
    <x v="53"/>
    <s v="Mexican Fiesta Thin n Crispy"/>
    <n v="749"/>
    <n v="4.4000000000000004"/>
    <n v="0"/>
    <s v="mexican fiesta thin n crispy"/>
    <x v="0"/>
  </r>
  <r>
    <x v="20"/>
    <x v="20"/>
    <x v="119"/>
    <x v="6"/>
    <x v="1"/>
    <x v="35"/>
    <x v="9"/>
    <s v="Bardez"/>
    <x v="53"/>
    <s v="Dhabe Da Keema Thin n Crispy"/>
    <n v="749"/>
    <n v="3.7"/>
    <n v="2"/>
    <s v="dhabe da keema thin n crispy"/>
    <x v="0"/>
  </r>
  <r>
    <x v="20"/>
    <x v="20"/>
    <x v="101"/>
    <x v="1"/>
    <x v="0"/>
    <x v="22"/>
    <x v="9"/>
    <s v="Bardez"/>
    <x v="53"/>
    <s v="Chicken Pepperoni Thin n Crispy"/>
    <n v="849"/>
    <n v="2.2999999999999998"/>
    <n v="4"/>
    <s v="chicken pepperoni thin n crispy"/>
    <x v="1"/>
  </r>
  <r>
    <x v="20"/>
    <x v="20"/>
    <x v="138"/>
    <x v="1"/>
    <x v="0"/>
    <x v="21"/>
    <x v="9"/>
    <s v="Bardez"/>
    <x v="53"/>
    <s v="Chicken Supreme Thin n Crispy"/>
    <n v="949"/>
    <n v="4.0999999999999996"/>
    <n v="2"/>
    <s v="chicken supreme thin n crispy"/>
    <x v="1"/>
  </r>
  <r>
    <x v="20"/>
    <x v="20"/>
    <x v="228"/>
    <x v="5"/>
    <x v="1"/>
    <x v="4"/>
    <x v="9"/>
    <s v="Bardez"/>
    <x v="54"/>
    <s v="Cold Coffee"/>
    <n v="149"/>
    <n v="4.4000000000000004"/>
    <n v="0"/>
    <s v="cold coffee"/>
    <x v="0"/>
  </r>
  <r>
    <x v="20"/>
    <x v="20"/>
    <x v="178"/>
    <x v="4"/>
    <x v="0"/>
    <x v="29"/>
    <x v="9"/>
    <s v="Bardez"/>
    <x v="54"/>
    <s v="Cold Chocolate"/>
    <n v="149"/>
    <n v="4.4000000000000004"/>
    <n v="0"/>
    <s v="cold chocolate"/>
    <x v="0"/>
  </r>
  <r>
    <x v="20"/>
    <x v="20"/>
    <x v="107"/>
    <x v="3"/>
    <x v="1"/>
    <x v="35"/>
    <x v="9"/>
    <s v="Bardez"/>
    <x v="54"/>
    <s v="Frappe Mocha"/>
    <n v="169"/>
    <n v="4.4000000000000004"/>
    <n v="0"/>
    <s v="frappe mocha"/>
    <x v="0"/>
  </r>
  <r>
    <x v="20"/>
    <x v="20"/>
    <x v="160"/>
    <x v="6"/>
    <x v="0"/>
    <x v="13"/>
    <x v="9"/>
    <s v="Bardez"/>
    <x v="54"/>
    <s v="Masala Pop"/>
    <n v="129"/>
    <n v="4.4000000000000004"/>
    <n v="0"/>
    <s v="masala pop"/>
    <x v="0"/>
  </r>
  <r>
    <x v="20"/>
    <x v="20"/>
    <x v="40"/>
    <x v="3"/>
    <x v="0"/>
    <x v="25"/>
    <x v="9"/>
    <s v="Bardez"/>
    <x v="54"/>
    <s v="Masala Lemonade"/>
    <n v="109"/>
    <n v="4.4000000000000004"/>
    <n v="0"/>
    <s v="masala lemonade"/>
    <x v="0"/>
  </r>
  <r>
    <x v="20"/>
    <x v="20"/>
    <x v="40"/>
    <x v="3"/>
    <x v="0"/>
    <x v="25"/>
    <x v="9"/>
    <s v="Bardez"/>
    <x v="54"/>
    <s v="Masala Pepsi"/>
    <n v="109"/>
    <n v="4.4000000000000004"/>
    <n v="0"/>
    <s v="masala pepsi"/>
    <x v="0"/>
  </r>
  <r>
    <x v="20"/>
    <x v="20"/>
    <x v="130"/>
    <x v="4"/>
    <x v="0"/>
    <x v="24"/>
    <x v="9"/>
    <s v="Bardez"/>
    <x v="54"/>
    <s v="Masala Mirinda"/>
    <n v="109"/>
    <n v="4.4000000000000004"/>
    <n v="0"/>
    <s v="masala mirinda"/>
    <x v="0"/>
  </r>
  <r>
    <x v="20"/>
    <x v="20"/>
    <x v="132"/>
    <x v="2"/>
    <x v="1"/>
    <x v="20"/>
    <x v="9"/>
    <s v="Bardez"/>
    <x v="54"/>
    <s v="Pepsi Glass"/>
    <n v="99"/>
    <n v="4.4000000000000004"/>
    <n v="0"/>
    <s v="pepsi glass"/>
    <x v="0"/>
  </r>
  <r>
    <x v="20"/>
    <x v="20"/>
    <x v="112"/>
    <x v="2"/>
    <x v="0"/>
    <x v="13"/>
    <x v="9"/>
    <s v="Bardez"/>
    <x v="54"/>
    <s v="Mirinda Glass"/>
    <n v="99"/>
    <n v="4.4000000000000004"/>
    <n v="0"/>
    <s v="mirinda glass"/>
    <x v="0"/>
  </r>
  <r>
    <x v="20"/>
    <x v="20"/>
    <x v="148"/>
    <x v="2"/>
    <x v="0"/>
    <x v="29"/>
    <x v="9"/>
    <s v="Bardez"/>
    <x v="54"/>
    <s v="7Up Glass"/>
    <n v="99"/>
    <n v="4.4000000000000004"/>
    <n v="0"/>
    <s v="7up glass"/>
    <x v="0"/>
  </r>
  <r>
    <x v="20"/>
    <x v="20"/>
    <x v="185"/>
    <x v="4"/>
    <x v="1"/>
    <x v="2"/>
    <x v="9"/>
    <s v="Bardez"/>
    <x v="54"/>
    <s v="Masala Chai"/>
    <n v="89"/>
    <n v="4.4000000000000004"/>
    <n v="0"/>
    <s v="masala chai"/>
    <x v="0"/>
  </r>
  <r>
    <x v="20"/>
    <x v="20"/>
    <x v="179"/>
    <x v="3"/>
    <x v="0"/>
    <x v="7"/>
    <x v="9"/>
    <s v="Bardez"/>
    <x v="54"/>
    <s v="Cappuccino"/>
    <n v="119"/>
    <n v="4.4000000000000004"/>
    <n v="0"/>
    <s v="cappuccino"/>
    <x v="0"/>
  </r>
  <r>
    <x v="20"/>
    <x v="20"/>
    <x v="12"/>
    <x v="3"/>
    <x v="2"/>
    <x v="11"/>
    <x v="9"/>
    <s v="Bardez"/>
    <x v="54"/>
    <s v="Desi Style Latte"/>
    <n v="119"/>
    <n v="4.4000000000000004"/>
    <n v="0"/>
    <s v="desi style latte"/>
    <x v="0"/>
  </r>
  <r>
    <x v="20"/>
    <x v="20"/>
    <x v="65"/>
    <x v="4"/>
    <x v="0"/>
    <x v="22"/>
    <x v="9"/>
    <s v="Bardez"/>
    <x v="54"/>
    <s v="Hot Chocolate"/>
    <n v="119"/>
    <n v="4.4000000000000004"/>
    <n v="0"/>
    <s v="hot chocolate"/>
    <x v="0"/>
  </r>
  <r>
    <x v="20"/>
    <x v="20"/>
    <x v="111"/>
    <x v="1"/>
    <x v="1"/>
    <x v="20"/>
    <x v="9"/>
    <s v="Bardez"/>
    <x v="55"/>
    <s v="Spicy Schezwan Pasta Chicken"/>
    <n v="199"/>
    <n v="3.9"/>
    <n v="5"/>
    <s v="spicy schezwan pasta chicken"/>
    <x v="1"/>
  </r>
  <r>
    <x v="20"/>
    <x v="20"/>
    <x v="73"/>
    <x v="6"/>
    <x v="0"/>
    <x v="16"/>
    <x v="9"/>
    <s v="Bardez"/>
    <x v="55"/>
    <s v="Classic Mushroom Pasta"/>
    <n v="209"/>
    <n v="4.3"/>
    <n v="10"/>
    <s v="classic mushroom pasta"/>
    <x v="0"/>
  </r>
  <r>
    <x v="20"/>
    <x v="20"/>
    <x v="224"/>
    <x v="4"/>
    <x v="1"/>
    <x v="35"/>
    <x v="9"/>
    <s v="Bardez"/>
    <x v="55"/>
    <s v="Cosy Comfort White Sauce Pasta"/>
    <n v="189"/>
    <n v="3.8"/>
    <n v="24"/>
    <s v="cosy comfort white sauce pasta"/>
    <x v="0"/>
  </r>
  <r>
    <x v="20"/>
    <x v="20"/>
    <x v="115"/>
    <x v="4"/>
    <x v="2"/>
    <x v="32"/>
    <x v="9"/>
    <s v="Bardez"/>
    <x v="55"/>
    <s v="Cosy Comfort White Sauce Chicken Pasta"/>
    <n v="209"/>
    <n v="3.7"/>
    <n v="18"/>
    <s v="cosy comfort white sauce chicken pasta"/>
    <x v="1"/>
  </r>
  <r>
    <x v="20"/>
    <x v="20"/>
    <x v="221"/>
    <x v="1"/>
    <x v="0"/>
    <x v="14"/>
    <x v="9"/>
    <s v="Bardez"/>
    <x v="55"/>
    <s v="Spicy Red Schezwan Pasta"/>
    <n v="179"/>
    <n v="3.6"/>
    <n v="3"/>
    <s v="spicy red schezwan pasta"/>
    <x v="0"/>
  </r>
  <r>
    <x v="20"/>
    <x v="20"/>
    <x v="93"/>
    <x v="1"/>
    <x v="1"/>
    <x v="26"/>
    <x v="9"/>
    <s v="Bardez"/>
    <x v="55"/>
    <s v="Tomato Twist Red Sauce Pasta"/>
    <n v="169"/>
    <n v="4.3"/>
    <n v="18"/>
    <s v="tomato twist red sauce pasta"/>
    <x v="0"/>
  </r>
  <r>
    <x v="20"/>
    <x v="20"/>
    <x v="166"/>
    <x v="0"/>
    <x v="0"/>
    <x v="22"/>
    <x v="9"/>
    <s v="Bardez"/>
    <x v="55"/>
    <s v="Tandoori Murg Pasta"/>
    <n v="189"/>
    <n v="3.6"/>
    <n v="10"/>
    <s v="tandoori murg pasta"/>
    <x v="0"/>
  </r>
  <r>
    <x v="20"/>
    <x v="20"/>
    <x v="141"/>
    <x v="5"/>
    <x v="0"/>
    <x v="29"/>
    <x v="9"/>
    <s v="Bardez"/>
    <x v="55"/>
    <s v="Tandoori Paneer Pasta"/>
    <n v="169"/>
    <n v="3.8"/>
    <n v="22"/>
    <s v="tandoori paneer pasta"/>
    <x v="0"/>
  </r>
  <r>
    <x v="20"/>
    <x v="20"/>
    <x v="145"/>
    <x v="2"/>
    <x v="0"/>
    <x v="14"/>
    <x v="9"/>
    <s v="Bardez"/>
    <x v="55"/>
    <s v="Penne McN Cheese &amp; Chicken Pasta"/>
    <n v="229"/>
    <n v="4.0999999999999996"/>
    <n v="9"/>
    <s v="penne mcn cheese &amp; chicken pasta"/>
    <x v="1"/>
  </r>
  <r>
    <x v="20"/>
    <x v="20"/>
    <x v="82"/>
    <x v="0"/>
    <x v="1"/>
    <x v="31"/>
    <x v="9"/>
    <s v="Bardez"/>
    <x v="55"/>
    <s v="Penne McN Cheese Pasta"/>
    <n v="209"/>
    <n v="3.3"/>
    <n v="13"/>
    <s v="penne mcn cheese pasta"/>
    <x v="0"/>
  </r>
  <r>
    <x v="20"/>
    <x v="20"/>
    <x v="169"/>
    <x v="3"/>
    <x v="0"/>
    <x v="33"/>
    <x v="9"/>
    <s v="Bardez"/>
    <x v="56"/>
    <s v="Super Value Deal : 2 Medium Veg Pizzas starting at Rs 719 (Save Upto 41%)."/>
    <n v="649"/>
    <n v="4.9000000000000004"/>
    <n v="2"/>
    <s v="super value deal : 2 medium veg pizzas starting at rs 719 (save upto 41%)."/>
    <x v="0"/>
  </r>
  <r>
    <x v="20"/>
    <x v="20"/>
    <x v="29"/>
    <x v="2"/>
    <x v="2"/>
    <x v="11"/>
    <x v="9"/>
    <s v="Bardez"/>
    <x v="56"/>
    <s v="Super Value Deal : 2 Medium Non-Veg Pizzas starting at Rs 749 (Save Upto 39%)."/>
    <n v="749"/>
    <n v="4.8"/>
    <n v="42"/>
    <s v="super value deal : 2 medium non-veg pizzas starting at rs 749 (save upto 39%)."/>
    <x v="1"/>
  </r>
  <r>
    <x v="20"/>
    <x v="20"/>
    <x v="217"/>
    <x v="3"/>
    <x v="0"/>
    <x v="1"/>
    <x v="9"/>
    <s v="Bardez"/>
    <x v="57"/>
    <s v="Cheese Garlic Bread"/>
    <n v="159"/>
    <n v="4.0999999999999996"/>
    <n v="102"/>
    <s v="cheese garlic bread"/>
    <x v="0"/>
  </r>
  <r>
    <x v="20"/>
    <x v="20"/>
    <x v="119"/>
    <x v="6"/>
    <x v="1"/>
    <x v="35"/>
    <x v="9"/>
    <s v="Bardez"/>
    <x v="57"/>
    <s v="Exotica Veggie Garlic Bread"/>
    <n v="159"/>
    <n v="4.4000000000000004"/>
    <n v="11"/>
    <s v="exotica veggie garlic bread"/>
    <x v="1"/>
  </r>
  <r>
    <x v="20"/>
    <x v="20"/>
    <x v="5"/>
    <x v="3"/>
    <x v="2"/>
    <x v="5"/>
    <x v="9"/>
    <s v="Bardez"/>
    <x v="57"/>
    <s v="Classic Bread Stix"/>
    <n v="119"/>
    <n v="4.2"/>
    <n v="82"/>
    <s v="classic bread stix"/>
    <x v="0"/>
  </r>
  <r>
    <x v="20"/>
    <x v="20"/>
    <x v="178"/>
    <x v="4"/>
    <x v="0"/>
    <x v="29"/>
    <x v="9"/>
    <s v="Bardez"/>
    <x v="57"/>
    <s v="Loaded Bread Stix"/>
    <n v="169"/>
    <n v="4.5"/>
    <n v="56"/>
    <s v="loaded bread stix"/>
    <x v="0"/>
  </r>
  <r>
    <x v="20"/>
    <x v="20"/>
    <x v="174"/>
    <x v="0"/>
    <x v="0"/>
    <x v="29"/>
    <x v="9"/>
    <s v="Bardez"/>
    <x v="57"/>
    <s v="Garlic Bread Spicy Supreme"/>
    <n v="169"/>
    <n v="4.4000000000000004"/>
    <n v="30"/>
    <s v="garlic bread spicy supreme"/>
    <x v="0"/>
  </r>
  <r>
    <x v="20"/>
    <x v="20"/>
    <x v="64"/>
    <x v="5"/>
    <x v="1"/>
    <x v="10"/>
    <x v="9"/>
    <s v="Bardez"/>
    <x v="57"/>
    <s v="Masala Keema Garlic Bread"/>
    <n v="189"/>
    <n v="3.8"/>
    <n v="31"/>
    <s v="masala keema garlic bread"/>
    <x v="0"/>
  </r>
  <r>
    <x v="20"/>
    <x v="20"/>
    <x v="173"/>
    <x v="6"/>
    <x v="0"/>
    <x v="14"/>
    <x v="9"/>
    <s v="Bardez"/>
    <x v="58"/>
    <s v="Cheezy Sprinkled Fries"/>
    <n v="109"/>
    <n v="3.8"/>
    <n v="33"/>
    <s v="cheezy sprinkled fries"/>
    <x v="0"/>
  </r>
  <r>
    <x v="20"/>
    <x v="20"/>
    <x v="203"/>
    <x v="4"/>
    <x v="0"/>
    <x v="1"/>
    <x v="9"/>
    <s v="Bardez"/>
    <x v="58"/>
    <s v="BBQ Baked Chicken Wings 6pc"/>
    <n v="269"/>
    <n v="4.0999999999999996"/>
    <n v="10"/>
    <s v="bbq baked chicken wings 6pc"/>
    <x v="1"/>
  </r>
  <r>
    <x v="20"/>
    <x v="20"/>
    <x v="211"/>
    <x v="0"/>
    <x v="0"/>
    <x v="33"/>
    <x v="9"/>
    <s v="Bardez"/>
    <x v="58"/>
    <s v="BBQ Baked Chicken Wings 4pc"/>
    <n v="219"/>
    <n v="4.3"/>
    <n v="2"/>
    <s v="bbq baked chicken wings 4pc"/>
    <x v="1"/>
  </r>
  <r>
    <x v="20"/>
    <x v="20"/>
    <x v="16"/>
    <x v="6"/>
    <x v="0"/>
    <x v="3"/>
    <x v="9"/>
    <s v="Bardez"/>
    <x v="58"/>
    <s v="Sprinkled Fries - New"/>
    <n v="109"/>
    <n v="3.9"/>
    <n v="33"/>
    <s v="sprinkled fries - new"/>
    <x v="0"/>
  </r>
  <r>
    <x v="20"/>
    <x v="20"/>
    <x v="2"/>
    <x v="2"/>
    <x v="1"/>
    <x v="2"/>
    <x v="9"/>
    <s v="Bardez"/>
    <x v="58"/>
    <s v="Spicy Baked Chicken Wings 4pc"/>
    <n v="209"/>
    <n v="4.4000000000000004"/>
    <n v="1"/>
    <s v="spicy baked chicken wings 4pc"/>
    <x v="1"/>
  </r>
  <r>
    <x v="20"/>
    <x v="20"/>
    <x v="8"/>
    <x v="4"/>
    <x v="0"/>
    <x v="7"/>
    <x v="9"/>
    <s v="Bardez"/>
    <x v="58"/>
    <s v="Spicy Baked Chicken Wings 6pc"/>
    <n v="259"/>
    <n v="4.0999999999999996"/>
    <n v="8"/>
    <s v="spicy baked chicken wings 6pc"/>
    <x v="1"/>
  </r>
  <r>
    <x v="20"/>
    <x v="20"/>
    <x v="153"/>
    <x v="3"/>
    <x v="0"/>
    <x v="16"/>
    <x v="9"/>
    <s v="Bardez"/>
    <x v="58"/>
    <s v="Jalapeno Poppers"/>
    <n v="119"/>
    <n v="4.2"/>
    <n v="41"/>
    <s v="jalapeno poppers"/>
    <x v="0"/>
  </r>
  <r>
    <x v="20"/>
    <x v="20"/>
    <x v="237"/>
    <x v="0"/>
    <x v="1"/>
    <x v="4"/>
    <x v="9"/>
    <s v="Bardez"/>
    <x v="58"/>
    <s v="Jalapeno Pepper Dip"/>
    <n v="28.57"/>
    <n v="4.2"/>
    <n v="14"/>
    <s v="jalapeno pepper dip"/>
    <x v="0"/>
  </r>
  <r>
    <x v="20"/>
    <x v="20"/>
    <x v="129"/>
    <x v="4"/>
    <x v="0"/>
    <x v="33"/>
    <x v="9"/>
    <s v="Bardez"/>
    <x v="58"/>
    <s v="Veg Mayonnaise Dip"/>
    <n v="28.57"/>
    <n v="3.4"/>
    <n v="12"/>
    <s v="veg mayonnaise dip"/>
    <x v="0"/>
  </r>
  <r>
    <x v="20"/>
    <x v="20"/>
    <x v="45"/>
    <x v="0"/>
    <x v="2"/>
    <x v="27"/>
    <x v="9"/>
    <s v="Bardez"/>
    <x v="58"/>
    <s v="Tomato Ketchup"/>
    <n v="0.95"/>
    <n v="4.3"/>
    <n v="110"/>
    <s v="tomato ketchup"/>
    <x v="0"/>
  </r>
  <r>
    <x v="20"/>
    <x v="20"/>
    <x v="2"/>
    <x v="2"/>
    <x v="1"/>
    <x v="2"/>
    <x v="9"/>
    <s v="Bardez"/>
    <x v="58"/>
    <s v="Momo Dip"/>
    <n v="30"/>
    <n v="4"/>
    <n v="7"/>
    <s v="momo dip"/>
    <x v="0"/>
  </r>
  <r>
    <x v="20"/>
    <x v="20"/>
    <x v="160"/>
    <x v="6"/>
    <x v="0"/>
    <x v="13"/>
    <x v="28"/>
    <s v="Mapusa"/>
    <x v="177"/>
    <s v="Very Berry Strawberry Ice Cream.(small Scoop)"/>
    <n v="75"/>
    <n v="4.4000000000000004"/>
    <n v="0"/>
    <s v="very berry strawberry ice cream.(small scoop)"/>
    <x v="0"/>
  </r>
  <r>
    <x v="20"/>
    <x v="20"/>
    <x v="124"/>
    <x v="5"/>
    <x v="0"/>
    <x v="25"/>
    <x v="28"/>
    <s v="Mapusa"/>
    <x v="177"/>
    <s v="Three Cheers Chocolate Ice Cream.(small Scoop)"/>
    <n v="75"/>
    <n v="4.4000000000000004"/>
    <n v="0"/>
    <s v="three cheers chocolate ice cream.(small scoop)"/>
    <x v="0"/>
  </r>
  <r>
    <x v="20"/>
    <x v="20"/>
    <x v="133"/>
    <x v="6"/>
    <x v="1"/>
    <x v="2"/>
    <x v="28"/>
    <s v="Mapusa"/>
    <x v="170"/>
    <s v="Chocolate &amp; Roasted Hazelnut Gelato"/>
    <n v="120"/>
    <n v="3.6"/>
    <n v="5"/>
    <s v="chocolate &amp; roasted hazelnut gelato"/>
    <x v="0"/>
  </r>
  <r>
    <x v="20"/>
    <x v="20"/>
    <x v="223"/>
    <x v="6"/>
    <x v="2"/>
    <x v="8"/>
    <x v="28"/>
    <s v="Mapusa"/>
    <x v="170"/>
    <s v="Salted Caramel Crunch Gelato"/>
    <n v="120"/>
    <n v="4.5"/>
    <n v="2"/>
    <s v="salted caramel crunch gelato"/>
    <x v="0"/>
  </r>
  <r>
    <x v="20"/>
    <x v="20"/>
    <x v="9"/>
    <x v="2"/>
    <x v="2"/>
    <x v="8"/>
    <x v="28"/>
    <s v="Mapusa"/>
    <x v="170"/>
    <s v="Mango &amp; Cream Gelato"/>
    <n v="172"/>
    <n v="5"/>
    <n v="3"/>
    <s v="mango &amp; cream gelato"/>
    <x v="0"/>
  </r>
  <r>
    <x v="20"/>
    <x v="20"/>
    <x v="35"/>
    <x v="4"/>
    <x v="1"/>
    <x v="23"/>
    <x v="28"/>
    <s v="Mapusa"/>
    <x v="170"/>
    <s v="Blueberry Cheesecake Gelato"/>
    <n v="120"/>
    <n v="4.7"/>
    <n v="5"/>
    <s v="blueberry cheesecake gelato"/>
    <x v="0"/>
  </r>
  <r>
    <x v="20"/>
    <x v="20"/>
    <x v="133"/>
    <x v="6"/>
    <x v="1"/>
    <x v="2"/>
    <x v="28"/>
    <s v="Mapusa"/>
    <x v="170"/>
    <s v="Cotton Candy Burst Gelato"/>
    <n v="120"/>
    <n v="5"/>
    <n v="4"/>
    <s v="cotton candy burst gelato"/>
    <x v="0"/>
  </r>
  <r>
    <x v="20"/>
    <x v="20"/>
    <x v="144"/>
    <x v="1"/>
    <x v="2"/>
    <x v="30"/>
    <x v="28"/>
    <s v="Mapusa"/>
    <x v="171"/>
    <s v="Mississippi Mud Ice Cream"/>
    <n v="110"/>
    <n v="4.9000000000000004"/>
    <n v="11"/>
    <s v="mississippi mud ice cream"/>
    <x v="0"/>
  </r>
  <r>
    <x v="20"/>
    <x v="20"/>
    <x v="197"/>
    <x v="2"/>
    <x v="1"/>
    <x v="23"/>
    <x v="28"/>
    <s v="Mapusa"/>
    <x v="171"/>
    <s v="Bavarian Chocolate Ice Cream"/>
    <n v="110"/>
    <n v="4.5999999999999996"/>
    <n v="17"/>
    <s v="bavarian chocolate ice cream"/>
    <x v="0"/>
  </r>
  <r>
    <x v="20"/>
    <x v="20"/>
    <x v="183"/>
    <x v="3"/>
    <x v="2"/>
    <x v="0"/>
    <x v="28"/>
    <s v="Mapusa"/>
    <x v="171"/>
    <s v="Belgian Bliss Ice Cream"/>
    <n v="110"/>
    <n v="4.4000000000000004"/>
    <n v="0"/>
    <s v="belgian bliss ice cream"/>
    <x v="0"/>
  </r>
  <r>
    <x v="20"/>
    <x v="20"/>
    <x v="82"/>
    <x v="0"/>
    <x v="1"/>
    <x v="31"/>
    <x v="28"/>
    <s v="Mapusa"/>
    <x v="171"/>
    <s v="Mint Milk Chocolate Chips Ice Cream"/>
    <n v="110"/>
    <n v="5"/>
    <n v="31"/>
    <s v="mint milk chocolate chips ice cream"/>
    <x v="0"/>
  </r>
  <r>
    <x v="20"/>
    <x v="20"/>
    <x v="203"/>
    <x v="4"/>
    <x v="0"/>
    <x v="1"/>
    <x v="28"/>
    <s v="Mapusa"/>
    <x v="171"/>
    <s v="Gold Medal Ribbon Ice Cream"/>
    <n v="110"/>
    <n v="4.4000000000000004"/>
    <n v="13"/>
    <s v="gold medal ribbon ice cream"/>
    <x v="0"/>
  </r>
  <r>
    <x v="20"/>
    <x v="20"/>
    <x v="15"/>
    <x v="1"/>
    <x v="0"/>
    <x v="13"/>
    <x v="28"/>
    <s v="Mapusa"/>
    <x v="171"/>
    <s v="Dutch Chocolate Ice Cream"/>
    <n v="90"/>
    <n v="4.8"/>
    <n v="17"/>
    <s v="dutch chocolate ice cream"/>
    <x v="0"/>
  </r>
  <r>
    <x v="20"/>
    <x v="20"/>
    <x v="224"/>
    <x v="4"/>
    <x v="1"/>
    <x v="35"/>
    <x v="28"/>
    <s v="Mapusa"/>
    <x v="171"/>
    <s v="Three Cheers Chocolate Ice Cream"/>
    <n v="75"/>
    <n v="4.9000000000000004"/>
    <n v="16"/>
    <s v="three cheers chocolate ice cream"/>
    <x v="0"/>
  </r>
  <r>
    <x v="20"/>
    <x v="20"/>
    <x v="188"/>
    <x v="6"/>
    <x v="0"/>
    <x v="0"/>
    <x v="28"/>
    <s v="Mapusa"/>
    <x v="171"/>
    <s v="Chocolate Almond Praline Ice Cream"/>
    <n v="110"/>
    <n v="5"/>
    <n v="16"/>
    <s v="chocolate almond praline ice cream"/>
    <x v="0"/>
  </r>
  <r>
    <x v="20"/>
    <x v="20"/>
    <x v="133"/>
    <x v="6"/>
    <x v="1"/>
    <x v="2"/>
    <x v="28"/>
    <s v="Mapusa"/>
    <x v="171"/>
    <s v="Chocolate Mousse Royale Ice Cream"/>
    <n v="110"/>
    <n v="3.7"/>
    <n v="8"/>
    <s v="chocolate mousse royale ice cream"/>
    <x v="0"/>
  </r>
  <r>
    <x v="20"/>
    <x v="20"/>
    <x v="86"/>
    <x v="4"/>
    <x v="1"/>
    <x v="6"/>
    <x v="28"/>
    <s v="Mapusa"/>
    <x v="171"/>
    <s v="Naughty Nutella Ice Cream"/>
    <n v="110"/>
    <n v="5"/>
    <n v="6"/>
    <s v="naughty nutella ice cream"/>
    <x v="0"/>
  </r>
  <r>
    <x v="20"/>
    <x v="20"/>
    <x v="1"/>
    <x v="1"/>
    <x v="0"/>
    <x v="1"/>
    <x v="28"/>
    <s v="Mapusa"/>
    <x v="172"/>
    <s v="Vanilla Ice Cream"/>
    <n v="75"/>
    <n v="5"/>
    <n v="16"/>
    <s v="vanilla ice cream"/>
    <x v="0"/>
  </r>
  <r>
    <x v="20"/>
    <x v="20"/>
    <x v="126"/>
    <x v="4"/>
    <x v="2"/>
    <x v="19"/>
    <x v="28"/>
    <s v="Mapusa"/>
    <x v="172"/>
    <s v="Honey Nut Crunch Ice Cream"/>
    <n v="110"/>
    <n v="5"/>
    <n v="8"/>
    <s v="honey nut crunch ice cream"/>
    <x v="0"/>
  </r>
  <r>
    <x v="20"/>
    <x v="20"/>
    <x v="218"/>
    <x v="3"/>
    <x v="1"/>
    <x v="23"/>
    <x v="28"/>
    <s v="Mapusa"/>
    <x v="172"/>
    <s v="Cotton Candy Ice Cream"/>
    <n v="110"/>
    <n v="4.9000000000000004"/>
    <n v="9"/>
    <s v="cotton candy ice cream"/>
    <x v="0"/>
  </r>
  <r>
    <x v="20"/>
    <x v="20"/>
    <x v="186"/>
    <x v="5"/>
    <x v="1"/>
    <x v="31"/>
    <x v="28"/>
    <s v="Mapusa"/>
    <x v="172"/>
    <s v="Butterscotch Ribbon Ice Cream"/>
    <n v="75"/>
    <n v="4.8"/>
    <n v="11"/>
    <s v="butterscotch ribbon ice cream"/>
    <x v="0"/>
  </r>
  <r>
    <x v="20"/>
    <x v="20"/>
    <x v="194"/>
    <x v="2"/>
    <x v="0"/>
    <x v="21"/>
    <x v="28"/>
    <s v="Mapusa"/>
    <x v="172"/>
    <s v="Splish Splash Ice Cream"/>
    <n v="90"/>
    <n v="5"/>
    <n v="6"/>
    <s v="splish splash ice cream"/>
    <x v="0"/>
  </r>
  <r>
    <x v="20"/>
    <x v="20"/>
    <x v="21"/>
    <x v="1"/>
    <x v="1"/>
    <x v="18"/>
    <x v="28"/>
    <s v="Mapusa"/>
    <x v="172"/>
    <s v="Roasted Coffee Creme Ice Cream"/>
    <n v="110"/>
    <n v="4.5999999999999996"/>
    <n v="8"/>
    <s v="roasted coffee creme ice cream"/>
    <x v="0"/>
  </r>
  <r>
    <x v="20"/>
    <x v="20"/>
    <x v="68"/>
    <x v="0"/>
    <x v="1"/>
    <x v="23"/>
    <x v="28"/>
    <s v="Mapusa"/>
    <x v="172"/>
    <s v="Hop Scotch Butterscotch Ice Cream"/>
    <n v="110"/>
    <n v="5"/>
    <n v="16"/>
    <s v="hop scotch butterscotch ice cream"/>
    <x v="0"/>
  </r>
  <r>
    <x v="20"/>
    <x v="20"/>
    <x v="239"/>
    <x v="4"/>
    <x v="1"/>
    <x v="10"/>
    <x v="28"/>
    <s v="Mapusa"/>
    <x v="172"/>
    <s v="Pralines 'N Cream Ice Cream"/>
    <n v="110"/>
    <n v="5"/>
    <n v="9"/>
    <s v="pralines 'n cream ice cream"/>
    <x v="0"/>
  </r>
  <r>
    <x v="20"/>
    <x v="20"/>
    <x v="29"/>
    <x v="2"/>
    <x v="2"/>
    <x v="11"/>
    <x v="28"/>
    <s v="Mapusa"/>
    <x v="172"/>
    <s v="Cookies 'N Cream Ice Cream"/>
    <n v="157"/>
    <n v="5"/>
    <n v="6"/>
    <s v="cookies 'n cream ice cream"/>
    <x v="0"/>
  </r>
  <r>
    <x v="20"/>
    <x v="20"/>
    <x v="107"/>
    <x v="3"/>
    <x v="1"/>
    <x v="35"/>
    <x v="28"/>
    <s v="Mapusa"/>
    <x v="173"/>
    <s v="Very Berry Strawberry Ice Cream"/>
    <n v="75"/>
    <n v="4.9000000000000004"/>
    <n v="9"/>
    <s v="very berry strawberry ice cream"/>
    <x v="0"/>
  </r>
  <r>
    <x v="20"/>
    <x v="20"/>
    <x v="55"/>
    <x v="6"/>
    <x v="1"/>
    <x v="1"/>
    <x v="28"/>
    <s v="Mapusa"/>
    <x v="173"/>
    <s v="Alphonso Mango Ice Cream"/>
    <n v="90"/>
    <n v="4.2"/>
    <n v="8"/>
    <s v="alphonso mango ice cream"/>
    <x v="0"/>
  </r>
  <r>
    <x v="20"/>
    <x v="20"/>
    <x v="125"/>
    <x v="0"/>
    <x v="0"/>
    <x v="13"/>
    <x v="28"/>
    <s v="Mapusa"/>
    <x v="173"/>
    <s v="Banana 'N Strawberry Ice Cream"/>
    <n v="90"/>
    <n v="4.9000000000000004"/>
    <n v="6"/>
    <s v="banana 'n strawberry ice cream"/>
    <x v="0"/>
  </r>
  <r>
    <x v="20"/>
    <x v="20"/>
    <x v="5"/>
    <x v="3"/>
    <x v="2"/>
    <x v="5"/>
    <x v="28"/>
    <s v="Mapusa"/>
    <x v="173"/>
    <s v="Black Currant Ice Cream"/>
    <n v="110"/>
    <n v="4.9000000000000004"/>
    <n v="6"/>
    <s v="black currant ice cream"/>
    <x v="0"/>
  </r>
  <r>
    <x v="20"/>
    <x v="20"/>
    <x v="69"/>
    <x v="2"/>
    <x v="0"/>
    <x v="3"/>
    <x v="28"/>
    <s v="Mapusa"/>
    <x v="173"/>
    <s v="Tender Coconut Ice Cream"/>
    <n v="75"/>
    <n v="4.4000000000000004"/>
    <n v="0"/>
    <s v="tender coconut ice cream"/>
    <x v="0"/>
  </r>
  <r>
    <x v="20"/>
    <x v="20"/>
    <x v="202"/>
    <x v="3"/>
    <x v="2"/>
    <x v="30"/>
    <x v="28"/>
    <s v="Mapusa"/>
    <x v="173"/>
    <s v="Fruit Overload Ice Cream"/>
    <n v="90"/>
    <n v="5"/>
    <n v="8"/>
    <s v="fruit overload ice cream"/>
    <x v="0"/>
  </r>
  <r>
    <x v="20"/>
    <x v="20"/>
    <x v="216"/>
    <x v="3"/>
    <x v="0"/>
    <x v="15"/>
    <x v="28"/>
    <s v="Mapusa"/>
    <x v="173"/>
    <s v="Shooting Star Ice Cream"/>
    <n v="110"/>
    <n v="5"/>
    <n v="3"/>
    <s v="shooting star ice cream"/>
    <x v="0"/>
  </r>
  <r>
    <x v="20"/>
    <x v="20"/>
    <x v="185"/>
    <x v="4"/>
    <x v="1"/>
    <x v="2"/>
    <x v="28"/>
    <s v="Mapusa"/>
    <x v="144"/>
    <s v="Chocolate Fudge Brownie"/>
    <n v="105"/>
    <n v="4.8"/>
    <n v="5"/>
    <s v="chocolate fudge brownie"/>
    <x v="0"/>
  </r>
  <r>
    <x v="20"/>
    <x v="20"/>
    <x v="161"/>
    <x v="2"/>
    <x v="0"/>
    <x v="16"/>
    <x v="28"/>
    <s v="Mapusa"/>
    <x v="144"/>
    <s v="Choco Lava Cake"/>
    <n v="105"/>
    <n v="4.4000000000000004"/>
    <n v="0"/>
    <s v="choco lava cake"/>
    <x v="0"/>
  </r>
  <r>
    <x v="20"/>
    <x v="20"/>
    <x v="163"/>
    <x v="3"/>
    <x v="0"/>
    <x v="24"/>
    <x v="28"/>
    <s v="Mapusa"/>
    <x v="144"/>
    <s v="Cheesecake (1pc)"/>
    <n v="170"/>
    <n v="4.4000000000000004"/>
    <n v="0"/>
    <s v="cheesecake (1pc)"/>
    <x v="0"/>
  </r>
  <r>
    <x v="20"/>
    <x v="20"/>
    <x v="1"/>
    <x v="1"/>
    <x v="0"/>
    <x v="1"/>
    <x v="28"/>
    <s v="Mapusa"/>
    <x v="201"/>
    <s v="Very Berry Strawberry Ice Cream  (Family Prepack 700ml)"/>
    <n v="377.12"/>
    <n v="4.4000000000000004"/>
    <n v="0"/>
    <s v="very berry strawberry ice cream  (family prepack 700ml)"/>
    <x v="0"/>
  </r>
  <r>
    <x v="20"/>
    <x v="20"/>
    <x v="88"/>
    <x v="3"/>
    <x v="2"/>
    <x v="9"/>
    <x v="28"/>
    <s v="Mapusa"/>
    <x v="201"/>
    <s v="Dutch Chocolate Ice Cream (Family Prepack 700 Ml)"/>
    <n v="432.2"/>
    <n v="4.4000000000000004"/>
    <n v="0"/>
    <s v="dutch chocolate ice cream (family prepack 700 ml)"/>
    <x v="0"/>
  </r>
  <r>
    <x v="20"/>
    <x v="20"/>
    <x v="85"/>
    <x v="0"/>
    <x v="1"/>
    <x v="12"/>
    <x v="28"/>
    <s v="Mapusa"/>
    <x v="201"/>
    <s v="Alphonso Mango Ice Cream (Family Prepack)"/>
    <n v="326.27"/>
    <n v="4.4000000000000004"/>
    <n v="0"/>
    <s v="alphonso mango ice cream (family prepack)"/>
    <x v="0"/>
  </r>
  <r>
    <x v="20"/>
    <x v="20"/>
    <x v="19"/>
    <x v="4"/>
    <x v="0"/>
    <x v="16"/>
    <x v="28"/>
    <s v="Mapusa"/>
    <x v="201"/>
    <s v="Cotton Candy Ice Cream (Family Prepack)"/>
    <n v="347.46"/>
    <n v="4.4000000000000004"/>
    <n v="0"/>
    <s v="cotton candy ice cream (family prepack)"/>
    <x v="0"/>
  </r>
  <r>
    <x v="20"/>
    <x v="20"/>
    <x v="20"/>
    <x v="5"/>
    <x v="1"/>
    <x v="17"/>
    <x v="28"/>
    <s v="Mapusa"/>
    <x v="201"/>
    <s v="Mississippi Mud Ice Cream (Family Prepack)"/>
    <n v="347.46"/>
    <n v="4.4000000000000004"/>
    <n v="0"/>
    <s v="mississippi mud ice cream (family prepack)"/>
    <x v="0"/>
  </r>
  <r>
    <x v="20"/>
    <x v="20"/>
    <x v="4"/>
    <x v="1"/>
    <x v="1"/>
    <x v="4"/>
    <x v="28"/>
    <s v="Mapusa"/>
    <x v="174"/>
    <s v="Mississippi Mud Ice Cream (Tub)"/>
    <n v="415"/>
    <n v="4.8"/>
    <n v="1"/>
    <s v="mississippi mud ice cream (tub)"/>
    <x v="0"/>
  </r>
  <r>
    <x v="20"/>
    <x v="20"/>
    <x v="163"/>
    <x v="3"/>
    <x v="0"/>
    <x v="24"/>
    <x v="28"/>
    <s v="Mapusa"/>
    <x v="174"/>
    <s v="Three Cheers Chocolate Ice Cream (Tub)"/>
    <n v="310"/>
    <n v="4"/>
    <n v="1"/>
    <s v="three cheers chocolate ice cream (tub)"/>
    <x v="0"/>
  </r>
  <r>
    <x v="20"/>
    <x v="20"/>
    <x v="40"/>
    <x v="3"/>
    <x v="0"/>
    <x v="25"/>
    <x v="28"/>
    <s v="Mapusa"/>
    <x v="174"/>
    <s v="Dutch Chocolate Ice Cream (Tub)"/>
    <n v="465"/>
    <n v="5"/>
    <n v="1"/>
    <s v="dutch chocolate ice cream (tub)"/>
    <x v="0"/>
  </r>
  <r>
    <x v="20"/>
    <x v="20"/>
    <x v="208"/>
    <x v="2"/>
    <x v="2"/>
    <x v="27"/>
    <x v="28"/>
    <s v="Mapusa"/>
    <x v="174"/>
    <s v="Belgian Bliss Ice Cream (Tub)"/>
    <n v="415"/>
    <n v="4.8"/>
    <n v="1"/>
    <s v="belgian bliss ice cream (tub)"/>
    <x v="0"/>
  </r>
  <r>
    <x v="20"/>
    <x v="20"/>
    <x v="77"/>
    <x v="6"/>
    <x v="2"/>
    <x v="11"/>
    <x v="28"/>
    <s v="Mapusa"/>
    <x v="174"/>
    <s v="Chocolate Almond Praline Ice Cream (Tub)"/>
    <n v="415"/>
    <n v="4.4000000000000004"/>
    <n v="0"/>
    <s v="chocolate almond praline ice cream (tub)"/>
    <x v="0"/>
  </r>
  <r>
    <x v="20"/>
    <x v="20"/>
    <x v="223"/>
    <x v="6"/>
    <x v="2"/>
    <x v="8"/>
    <x v="28"/>
    <s v="Mapusa"/>
    <x v="174"/>
    <s v="Mint Milk Chocolate Chips Ice Cream (Tub)"/>
    <n v="415"/>
    <n v="5"/>
    <n v="1"/>
    <s v="mint milk chocolate chips ice cream (tub)"/>
    <x v="0"/>
  </r>
  <r>
    <x v="20"/>
    <x v="20"/>
    <x v="186"/>
    <x v="5"/>
    <x v="1"/>
    <x v="31"/>
    <x v="28"/>
    <s v="Mapusa"/>
    <x v="174"/>
    <s v="Bavarian Chocolate Ice Cream (Tub)"/>
    <n v="570"/>
    <n v="4.4000000000000004"/>
    <n v="0"/>
    <s v="bavarian chocolate ice cream (tub)"/>
    <x v="0"/>
  </r>
  <r>
    <x v="20"/>
    <x v="20"/>
    <x v="168"/>
    <x v="3"/>
    <x v="0"/>
    <x v="29"/>
    <x v="28"/>
    <s v="Mapusa"/>
    <x v="174"/>
    <s v="Chocolate Mousse Royale Ice Cream (Tub)"/>
    <n v="570"/>
    <n v="4.4000000000000004"/>
    <n v="0"/>
    <s v="chocolate mousse royale ice cream (tub)"/>
    <x v="0"/>
  </r>
  <r>
    <x v="20"/>
    <x v="20"/>
    <x v="149"/>
    <x v="5"/>
    <x v="2"/>
    <x v="0"/>
    <x v="28"/>
    <s v="Mapusa"/>
    <x v="174"/>
    <s v="Gold Medal Ribbon Ice Cream (Tub)"/>
    <n v="415"/>
    <n v="4.4000000000000004"/>
    <n v="0"/>
    <s v="gold medal ribbon ice cream (tub)"/>
    <x v="0"/>
  </r>
  <r>
    <x v="20"/>
    <x v="20"/>
    <x v="222"/>
    <x v="1"/>
    <x v="2"/>
    <x v="8"/>
    <x v="28"/>
    <s v="Mapusa"/>
    <x v="174"/>
    <s v="Naughty Nutella Ice Cream (Tub)"/>
    <n v="570"/>
    <n v="4.4000000000000004"/>
    <n v="0"/>
    <s v="naughty nutella ice cream (tub)"/>
    <x v="0"/>
  </r>
  <r>
    <x v="20"/>
    <x v="20"/>
    <x v="119"/>
    <x v="6"/>
    <x v="1"/>
    <x v="35"/>
    <x v="28"/>
    <s v="Mapusa"/>
    <x v="174"/>
    <s v="Vanilla Ice Cream (Tub)"/>
    <n v="407"/>
    <n v="4.4000000000000004"/>
    <n v="0"/>
    <s v="vanilla ice cream (tub)"/>
    <x v="0"/>
  </r>
  <r>
    <x v="20"/>
    <x v="20"/>
    <x v="21"/>
    <x v="1"/>
    <x v="1"/>
    <x v="18"/>
    <x v="28"/>
    <s v="Mapusa"/>
    <x v="174"/>
    <s v="Splish Splash Ice Cream (Tub)"/>
    <n v="465"/>
    <n v="4.4000000000000004"/>
    <n v="0"/>
    <s v="splish splash ice cream (tub)"/>
    <x v="0"/>
  </r>
  <r>
    <x v="20"/>
    <x v="20"/>
    <x v="127"/>
    <x v="4"/>
    <x v="1"/>
    <x v="17"/>
    <x v="28"/>
    <s v="Mapusa"/>
    <x v="174"/>
    <s v="Cotton Candy Ice Cream (Tub)"/>
    <n v="415"/>
    <n v="4.4000000000000004"/>
    <n v="0"/>
    <s v="cotton candy ice cream (tub)"/>
    <x v="0"/>
  </r>
  <r>
    <x v="20"/>
    <x v="20"/>
    <x v="131"/>
    <x v="2"/>
    <x v="1"/>
    <x v="35"/>
    <x v="28"/>
    <s v="Mapusa"/>
    <x v="174"/>
    <s v="Honey Nut Crunch Ice Cream (Tub)"/>
    <n v="570"/>
    <n v="4.4000000000000004"/>
    <n v="0"/>
    <s v="honey nut crunch ice cream (tub)"/>
    <x v="0"/>
  </r>
  <r>
    <x v="20"/>
    <x v="20"/>
    <x v="187"/>
    <x v="6"/>
    <x v="1"/>
    <x v="28"/>
    <x v="28"/>
    <s v="Mapusa"/>
    <x v="174"/>
    <s v="Hop Scotch Butterscotch Ice Cream (Tub)"/>
    <n v="415"/>
    <n v="4.4000000000000004"/>
    <n v="0"/>
    <s v="hop scotch butterscotch ice cream (tub)"/>
    <x v="0"/>
  </r>
  <r>
    <x v="20"/>
    <x v="20"/>
    <x v="161"/>
    <x v="2"/>
    <x v="0"/>
    <x v="16"/>
    <x v="28"/>
    <s v="Mapusa"/>
    <x v="174"/>
    <s v="Pralines 'N Cream Ice Cream (Tub)"/>
    <n v="415"/>
    <n v="4.4000000000000004"/>
    <n v="0"/>
    <s v="pralines 'n cream ice cream (tub)"/>
    <x v="0"/>
  </r>
  <r>
    <x v="20"/>
    <x v="20"/>
    <x v="45"/>
    <x v="0"/>
    <x v="2"/>
    <x v="27"/>
    <x v="28"/>
    <s v="Mapusa"/>
    <x v="174"/>
    <s v="Cookies 'N Cream Ice Cream (Tub)"/>
    <n v="415"/>
    <n v="4.4000000000000004"/>
    <n v="0"/>
    <s v="cookies 'n cream ice cream (tub)"/>
    <x v="0"/>
  </r>
  <r>
    <x v="20"/>
    <x v="20"/>
    <x v="9"/>
    <x v="2"/>
    <x v="2"/>
    <x v="8"/>
    <x v="28"/>
    <s v="Mapusa"/>
    <x v="174"/>
    <s v="Very Berry Strawberry Ice Cream (Tub)"/>
    <n v="310"/>
    <n v="5"/>
    <n v="2"/>
    <s v="very berry strawberry ice cream (tub)"/>
    <x v="0"/>
  </r>
  <r>
    <x v="20"/>
    <x v="20"/>
    <x v="11"/>
    <x v="0"/>
    <x v="1"/>
    <x v="10"/>
    <x v="28"/>
    <s v="Mapusa"/>
    <x v="174"/>
    <s v="Banana 'N Strawberry Ice Cream (Tub)"/>
    <n v="357"/>
    <n v="4.4000000000000004"/>
    <n v="0"/>
    <s v="banana 'n strawberry ice cream (tub)"/>
    <x v="0"/>
  </r>
  <r>
    <x v="20"/>
    <x v="20"/>
    <x v="168"/>
    <x v="3"/>
    <x v="0"/>
    <x v="29"/>
    <x v="28"/>
    <s v="Mapusa"/>
    <x v="174"/>
    <s v="Alphonso Mango Ice Cream (Tub)"/>
    <n v="357"/>
    <n v="4.4000000000000004"/>
    <n v="0"/>
    <s v="alphonso mango ice cream (tub)"/>
    <x v="0"/>
  </r>
  <r>
    <x v="20"/>
    <x v="20"/>
    <x v="73"/>
    <x v="6"/>
    <x v="0"/>
    <x v="16"/>
    <x v="28"/>
    <s v="Mapusa"/>
    <x v="174"/>
    <s v="Fruit Overload Ice Cream (Tub)"/>
    <n v="465"/>
    <n v="4.4000000000000004"/>
    <n v="0"/>
    <s v="fruit overload ice cream (tub)"/>
    <x v="0"/>
  </r>
  <r>
    <x v="20"/>
    <x v="20"/>
    <x v="7"/>
    <x v="0"/>
    <x v="0"/>
    <x v="3"/>
    <x v="28"/>
    <s v="Mapusa"/>
    <x v="174"/>
    <s v="Black Currant Ice Cream (Tub)"/>
    <n v="570"/>
    <n v="4.4000000000000004"/>
    <n v="0"/>
    <s v="black currant ice cream (tub)"/>
    <x v="0"/>
  </r>
  <r>
    <x v="20"/>
    <x v="20"/>
    <x v="31"/>
    <x v="2"/>
    <x v="1"/>
    <x v="6"/>
    <x v="28"/>
    <s v="Mapusa"/>
    <x v="174"/>
    <s v="Shooting Star Ice Cream (Tub)"/>
    <n v="570"/>
    <n v="4.4000000000000004"/>
    <n v="0"/>
    <s v="shooting star ice cream (tub)"/>
    <x v="0"/>
  </r>
  <r>
    <x v="20"/>
    <x v="20"/>
    <x v="124"/>
    <x v="5"/>
    <x v="0"/>
    <x v="25"/>
    <x v="28"/>
    <s v="Mapusa"/>
    <x v="174"/>
    <s v="Salted Caramel Crunch Gelato (Tub)"/>
    <n v="455"/>
    <n v="4.4000000000000004"/>
    <n v="0"/>
    <s v="salted caramel crunch gelato (tub)"/>
    <x v="0"/>
  </r>
  <r>
    <x v="20"/>
    <x v="20"/>
    <x v="52"/>
    <x v="3"/>
    <x v="1"/>
    <x v="2"/>
    <x v="28"/>
    <s v="Mapusa"/>
    <x v="174"/>
    <s v="Mango &amp; Cream Gelato (Tub)"/>
    <n v="630"/>
    <n v="4.4000000000000004"/>
    <n v="0"/>
    <s v="mango &amp; cream gelato (tub)"/>
    <x v="0"/>
  </r>
  <r>
    <x v="20"/>
    <x v="20"/>
    <x v="105"/>
    <x v="4"/>
    <x v="2"/>
    <x v="27"/>
    <x v="28"/>
    <s v="Mapusa"/>
    <x v="174"/>
    <s v="Blueberry Cheesecake Gelato (Tub)"/>
    <n v="455"/>
    <n v="4.4000000000000004"/>
    <n v="0"/>
    <s v="blueberry cheesecake gelato (tub)"/>
    <x v="0"/>
  </r>
  <r>
    <x v="20"/>
    <x v="20"/>
    <x v="140"/>
    <x v="1"/>
    <x v="0"/>
    <x v="7"/>
    <x v="28"/>
    <s v="Mapusa"/>
    <x v="174"/>
    <s v="Cotton Candy Burst Gelato (Tub)"/>
    <n v="455"/>
    <n v="4.4000000000000004"/>
    <n v="0"/>
    <s v="cotton candy burst gelato (tub)"/>
    <x v="0"/>
  </r>
  <r>
    <x v="20"/>
    <x v="20"/>
    <x v="187"/>
    <x v="6"/>
    <x v="1"/>
    <x v="28"/>
    <x v="28"/>
    <s v="Mapusa"/>
    <x v="174"/>
    <s v="Chocolate &amp; Roasted Hazelnut Gelato (Tub)"/>
    <n v="455"/>
    <n v="4.4000000000000004"/>
    <n v="0"/>
    <s v="chocolate &amp; roasted hazelnut gelato (tub)"/>
    <x v="0"/>
  </r>
  <r>
    <x v="20"/>
    <x v="20"/>
    <x v="6"/>
    <x v="3"/>
    <x v="1"/>
    <x v="6"/>
    <x v="28"/>
    <s v="Mapusa"/>
    <x v="176"/>
    <s v="Mississippi Mud Ice Cream (Regular Scoop)"/>
    <n v="157"/>
    <n v="4.4000000000000004"/>
    <n v="0"/>
    <s v="mississippi mud ice cream (regular scoop)"/>
    <x v="0"/>
  </r>
  <r>
    <x v="20"/>
    <x v="20"/>
    <x v="44"/>
    <x v="2"/>
    <x v="1"/>
    <x v="26"/>
    <x v="28"/>
    <s v="Mapusa"/>
    <x v="176"/>
    <s v="Naughty Nutella Ice Cream (Small Scoop)"/>
    <n v="110"/>
    <n v="4.4000000000000004"/>
    <n v="0"/>
    <s v="naughty nutella ice cream (small scoop)"/>
    <x v="0"/>
  </r>
  <r>
    <x v="20"/>
    <x v="20"/>
    <x v="61"/>
    <x v="2"/>
    <x v="1"/>
    <x v="28"/>
    <x v="28"/>
    <s v="Mapusa"/>
    <x v="176"/>
    <s v="Mississippi Mud Ice Cream (Small Scoop)"/>
    <n v="110"/>
    <n v="4.4000000000000004"/>
    <n v="0"/>
    <s v="mississippi mud ice cream (small scoop)"/>
    <x v="0"/>
  </r>
  <r>
    <x v="20"/>
    <x v="20"/>
    <x v="49"/>
    <x v="5"/>
    <x v="1"/>
    <x v="2"/>
    <x v="28"/>
    <s v="Mapusa"/>
    <x v="176"/>
    <s v="Gold Medal Ribbon Ice Cream (Small Scoop)"/>
    <n v="110"/>
    <n v="4.4000000000000004"/>
    <n v="0"/>
    <s v="gold medal ribbon ice cream (small scoop)"/>
    <x v="0"/>
  </r>
  <r>
    <x v="20"/>
    <x v="20"/>
    <x v="19"/>
    <x v="4"/>
    <x v="0"/>
    <x v="16"/>
    <x v="28"/>
    <s v="Mapusa"/>
    <x v="176"/>
    <s v="Mint Milk Chocolate Chips Ice Cream (Small Scoop)"/>
    <n v="110"/>
    <n v="4.4000000000000004"/>
    <n v="0"/>
    <s v="mint milk chocolate chips ice cream (small scoop)"/>
    <x v="0"/>
  </r>
  <r>
    <x v="20"/>
    <x v="20"/>
    <x v="144"/>
    <x v="1"/>
    <x v="2"/>
    <x v="30"/>
    <x v="28"/>
    <s v="Mapusa"/>
    <x v="176"/>
    <s v="Cotton Candy Ice Cream (Regular Scoop)"/>
    <n v="157"/>
    <n v="4.4000000000000004"/>
    <n v="0"/>
    <s v="cotton candy ice cream (regular scoop)"/>
    <x v="0"/>
  </r>
  <r>
    <x v="20"/>
    <x v="20"/>
    <x v="179"/>
    <x v="3"/>
    <x v="0"/>
    <x v="7"/>
    <x v="28"/>
    <s v="Mapusa"/>
    <x v="176"/>
    <s v="Black Currant Ice Cream (Regular Scoop)"/>
    <n v="157"/>
    <n v="4.4000000000000004"/>
    <n v="0"/>
    <s v="black currant ice cream (regular scoop)"/>
    <x v="0"/>
  </r>
  <r>
    <x v="20"/>
    <x v="20"/>
    <x v="112"/>
    <x v="2"/>
    <x v="0"/>
    <x v="13"/>
    <x v="28"/>
    <s v="Mapusa"/>
    <x v="176"/>
    <s v="Banana 'N Strawberry Ice Cream (Small Scoop)"/>
    <n v="90"/>
    <n v="4.4000000000000004"/>
    <n v="0"/>
    <s v="banana 'n strawberry ice cream (small scoop)"/>
    <x v="0"/>
  </r>
  <r>
    <x v="20"/>
    <x v="20"/>
    <x v="183"/>
    <x v="3"/>
    <x v="2"/>
    <x v="0"/>
    <x v="28"/>
    <s v="Mapusa"/>
    <x v="176"/>
    <s v="Alphonso Mango Ice Cream (Small Scoop)"/>
    <n v="90"/>
    <n v="4.4000000000000004"/>
    <n v="0"/>
    <s v="alphonso mango ice cream (small scoop)"/>
    <x v="0"/>
  </r>
  <r>
    <x v="20"/>
    <x v="20"/>
    <x v="101"/>
    <x v="1"/>
    <x v="0"/>
    <x v="22"/>
    <x v="28"/>
    <s v="Mapusa"/>
    <x v="176"/>
    <s v="Dutch Chocolate Ice Cream (Small Scoop)"/>
    <n v="90"/>
    <n v="4.4000000000000004"/>
    <n v="0"/>
    <s v="dutch chocolate ice cream (small scoop)"/>
    <x v="0"/>
  </r>
  <r>
    <x v="20"/>
    <x v="20"/>
    <x v="174"/>
    <x v="0"/>
    <x v="0"/>
    <x v="29"/>
    <x v="28"/>
    <s v="Mapusa"/>
    <x v="176"/>
    <s v="Alphonso Mango Ice Cream."/>
    <n v="90"/>
    <n v="4.4000000000000004"/>
    <n v="0"/>
    <s v="alphonso mango ice cream."/>
    <x v="0"/>
  </r>
  <r>
    <x v="20"/>
    <x v="20"/>
    <x v="92"/>
    <x v="4"/>
    <x v="1"/>
    <x v="31"/>
    <x v="28"/>
    <s v="Mapusa"/>
    <x v="176"/>
    <s v="Cotton Candy Ice Cream."/>
    <n v="110"/>
    <n v="4.4000000000000004"/>
    <n v="0"/>
    <s v="cotton candy ice cream."/>
    <x v="0"/>
  </r>
  <r>
    <x v="20"/>
    <x v="20"/>
    <x v="188"/>
    <x v="6"/>
    <x v="0"/>
    <x v="0"/>
    <x v="28"/>
    <s v="Mapusa"/>
    <x v="176"/>
    <s v="Belgian Bliss Ice Cream."/>
    <n v="110"/>
    <n v="4.4000000000000004"/>
    <n v="0"/>
    <s v="belgian bliss ice cream."/>
    <x v="0"/>
  </r>
  <r>
    <x v="20"/>
    <x v="20"/>
    <x v="68"/>
    <x v="0"/>
    <x v="1"/>
    <x v="23"/>
    <x v="28"/>
    <s v="Mapusa"/>
    <x v="176"/>
    <s v="Hop Scotch Butterscotch Ice Cream (Small Scoop)"/>
    <n v="110"/>
    <n v="4.4000000000000004"/>
    <n v="0"/>
    <s v="hop scotch butterscotch ice cream (small scoop)"/>
    <x v="0"/>
  </r>
  <r>
    <x v="20"/>
    <x v="20"/>
    <x v="136"/>
    <x v="4"/>
    <x v="2"/>
    <x v="0"/>
    <x v="28"/>
    <s v="Mapusa"/>
    <x v="176"/>
    <s v="Honey Nut Crunch Ice Cream (Small Scoop)"/>
    <n v="110"/>
    <n v="4.4000000000000004"/>
    <n v="0"/>
    <s v="honey nut crunch ice cream (small scoop)"/>
    <x v="0"/>
  </r>
  <r>
    <x v="20"/>
    <x v="20"/>
    <x v="47"/>
    <x v="4"/>
    <x v="1"/>
    <x v="4"/>
    <x v="28"/>
    <s v="Mapusa"/>
    <x v="176"/>
    <s v="Cotton Candy Ice Cream (Small Scoop)"/>
    <n v="110"/>
    <n v="4.4000000000000004"/>
    <n v="0"/>
    <s v="cotton candy ice cream (small scoop)"/>
    <x v="0"/>
  </r>
  <r>
    <x v="20"/>
    <x v="20"/>
    <x v="239"/>
    <x v="4"/>
    <x v="1"/>
    <x v="10"/>
    <x v="28"/>
    <s v="Mapusa"/>
    <x v="176"/>
    <s v="Three Cheers Chocolate Ice Cream (Regular Scoop)"/>
    <n v="112"/>
    <n v="4.4000000000000004"/>
    <n v="0"/>
    <s v="three cheers chocolate ice cream (regular scoop)"/>
    <x v="0"/>
  </r>
  <r>
    <x v="20"/>
    <x v="20"/>
    <x v="12"/>
    <x v="3"/>
    <x v="2"/>
    <x v="11"/>
    <x v="28"/>
    <s v="Mapusa"/>
    <x v="176"/>
    <s v="Alphonso Mango Ice Cream (Regular Scoop)"/>
    <n v="132"/>
    <n v="4.4000000000000004"/>
    <n v="0"/>
    <s v="alphonso mango ice cream (regular scoop)"/>
    <x v="0"/>
  </r>
  <r>
    <x v="20"/>
    <x v="20"/>
    <x v="80"/>
    <x v="6"/>
    <x v="1"/>
    <x v="17"/>
    <x v="28"/>
    <s v="Mapusa"/>
    <x v="176"/>
    <s v="Very Berry Strawberry Ice Cream (Regular Scoop)"/>
    <n v="112"/>
    <n v="4.4000000000000004"/>
    <n v="0"/>
    <s v="very berry strawberry ice cream (regular scoop)"/>
    <x v="0"/>
  </r>
  <r>
    <x v="20"/>
    <x v="20"/>
    <x v="83"/>
    <x v="4"/>
    <x v="2"/>
    <x v="8"/>
    <x v="28"/>
    <s v="Mapusa"/>
    <x v="176"/>
    <s v="Belgian Bliss Ice Cream (Small Scoop)"/>
    <n v="110"/>
    <n v="4.4000000000000004"/>
    <n v="0"/>
    <s v="belgian bliss ice cream (small scoop)"/>
    <x v="0"/>
  </r>
  <r>
    <x v="20"/>
    <x v="20"/>
    <x v="122"/>
    <x v="3"/>
    <x v="1"/>
    <x v="31"/>
    <x v="28"/>
    <s v="Mapusa"/>
    <x v="176"/>
    <s v="Pralines 'N Cream Ice Cream (Small Scoop)"/>
    <n v="110"/>
    <n v="4.4000000000000004"/>
    <n v="0"/>
    <s v="pralines 'n cream ice cream (small scoop)"/>
    <x v="0"/>
  </r>
  <r>
    <x v="20"/>
    <x v="20"/>
    <x v="205"/>
    <x v="1"/>
    <x v="1"/>
    <x v="6"/>
    <x v="34"/>
    <s v="Mazal Waddo"/>
    <x v="1"/>
    <s v="Chicken Keema &amp; Onion with Desi Makhani Sauce"/>
    <n v="159"/>
    <n v="4.7"/>
    <n v="28"/>
    <s v="chicken keema &amp; onion with desi makhani sauce"/>
    <x v="1"/>
  </r>
  <r>
    <x v="20"/>
    <x v="20"/>
    <x v="183"/>
    <x v="3"/>
    <x v="2"/>
    <x v="0"/>
    <x v="34"/>
    <s v="Mazal Waddo"/>
    <x v="1"/>
    <s v="Paneer, Onion &amp; Capsicum with Desi Makhani Sauce"/>
    <n v="135"/>
    <n v="4.3"/>
    <n v="47"/>
    <s v="paneer, onion &amp; capsicum with desi makhani sauce"/>
    <x v="0"/>
  </r>
  <r>
    <x v="20"/>
    <x v="20"/>
    <x v="236"/>
    <x v="6"/>
    <x v="1"/>
    <x v="26"/>
    <x v="34"/>
    <s v="Mazal Waddo"/>
    <x v="1"/>
    <s v="Non Veg Loaded"/>
    <n v="179"/>
    <n v="4.4000000000000004"/>
    <n v="151"/>
    <s v="non veg loaded"/>
    <x v="1"/>
  </r>
  <r>
    <x v="20"/>
    <x v="20"/>
    <x v="149"/>
    <x v="5"/>
    <x v="2"/>
    <x v="0"/>
    <x v="34"/>
    <s v="Mazal Waddo"/>
    <x v="1"/>
    <s v="Veg Loaded"/>
    <n v="175"/>
    <n v="4.0999999999999996"/>
    <n v="59"/>
    <s v="veg loaded"/>
    <x v="0"/>
  </r>
  <r>
    <x v="20"/>
    <x v="20"/>
    <x v="198"/>
    <x v="0"/>
    <x v="0"/>
    <x v="25"/>
    <x v="34"/>
    <s v="Mazal Waddo"/>
    <x v="1"/>
    <s v="Paneer &amp; Capsicum with Videshi Hot Sauce"/>
    <n v="115"/>
    <n v="4.2"/>
    <n v="42"/>
    <s v="paneer &amp; capsicum with videshi hot sauce"/>
    <x v="0"/>
  </r>
  <r>
    <x v="20"/>
    <x v="20"/>
    <x v="222"/>
    <x v="1"/>
    <x v="2"/>
    <x v="8"/>
    <x v="34"/>
    <s v="Mazal Waddo"/>
    <x v="1"/>
    <s v="Capsicum &amp; Red Paprika with Videshi Hot Sauce"/>
    <n v="95"/>
    <n v="4.3"/>
    <n v="45"/>
    <s v="capsicum &amp; red paprika with videshi hot sauce"/>
    <x v="0"/>
  </r>
  <r>
    <x v="20"/>
    <x v="20"/>
    <x v="64"/>
    <x v="5"/>
    <x v="1"/>
    <x v="10"/>
    <x v="34"/>
    <s v="Mazal Waddo"/>
    <x v="1"/>
    <s v="Pepper Barbecue Chicken"/>
    <n v="129"/>
    <n v="4.3"/>
    <n v="92"/>
    <s v="pepper barbecue chicken"/>
    <x v="1"/>
  </r>
  <r>
    <x v="20"/>
    <x v="20"/>
    <x v="190"/>
    <x v="6"/>
    <x v="2"/>
    <x v="32"/>
    <x v="34"/>
    <s v="Mazal Waddo"/>
    <x v="1"/>
    <s v="Chicken Sausage"/>
    <n v="115"/>
    <n v="4.7"/>
    <n v="34"/>
    <s v="chicken sausage"/>
    <x v="1"/>
  </r>
  <r>
    <x v="20"/>
    <x v="20"/>
    <x v="85"/>
    <x v="0"/>
    <x v="1"/>
    <x v="12"/>
    <x v="34"/>
    <s v="Mazal Waddo"/>
    <x v="1"/>
    <s v="Golden Corn"/>
    <n v="95"/>
    <n v="4.3"/>
    <n v="103"/>
    <s v="golden corn"/>
    <x v="0"/>
  </r>
  <r>
    <x v="20"/>
    <x v="20"/>
    <x v="131"/>
    <x v="2"/>
    <x v="1"/>
    <x v="35"/>
    <x v="34"/>
    <s v="Mazal Waddo"/>
    <x v="1"/>
    <s v="Classic"/>
    <n v="79"/>
    <n v="4.3"/>
    <n v="22"/>
    <s v="classic"/>
    <x v="0"/>
  </r>
  <r>
    <x v="20"/>
    <x v="20"/>
    <x v="177"/>
    <x v="2"/>
    <x v="0"/>
    <x v="25"/>
    <x v="34"/>
    <s v="Mazal Waddo"/>
    <x v="1"/>
    <s v="Onion"/>
    <n v="99"/>
    <n v="4.3"/>
    <n v="70"/>
    <s v="onion"/>
    <x v="0"/>
  </r>
  <r>
    <x v="20"/>
    <x v="20"/>
    <x v="134"/>
    <x v="6"/>
    <x v="0"/>
    <x v="22"/>
    <x v="34"/>
    <s v="Mazal Waddo"/>
    <x v="1"/>
    <s v="Margherita Pizza"/>
    <n v="129"/>
    <n v="4.3"/>
    <n v="151"/>
    <s v="margherita pizza"/>
    <x v="0"/>
  </r>
  <r>
    <x v="20"/>
    <x v="20"/>
    <x v="97"/>
    <x v="4"/>
    <x v="0"/>
    <x v="15"/>
    <x v="34"/>
    <s v="Mazal Waddo"/>
    <x v="1"/>
    <s v="Double Cheese Margherita Pizza"/>
    <n v="239"/>
    <n v="4.5"/>
    <n v="32"/>
    <s v="double cheese margherita pizza"/>
    <x v="0"/>
  </r>
  <r>
    <x v="20"/>
    <x v="20"/>
    <x v="66"/>
    <x v="2"/>
    <x v="1"/>
    <x v="17"/>
    <x v="34"/>
    <s v="Mazal Waddo"/>
    <x v="1"/>
    <s v="Fresh Veggie Pizza"/>
    <n v="249"/>
    <n v="4.8"/>
    <n v="4"/>
    <s v="fresh veggie pizza"/>
    <x v="1"/>
  </r>
  <r>
    <x v="20"/>
    <x v="20"/>
    <x v="120"/>
    <x v="5"/>
    <x v="0"/>
    <x v="15"/>
    <x v="34"/>
    <s v="Mazal Waddo"/>
    <x v="1"/>
    <s v="Cheese n Corn Pizza"/>
    <n v="239"/>
    <n v="4.3"/>
    <n v="12"/>
    <s v="cheese n corn pizza"/>
    <x v="0"/>
  </r>
  <r>
    <x v="20"/>
    <x v="20"/>
    <x v="8"/>
    <x v="4"/>
    <x v="0"/>
    <x v="7"/>
    <x v="34"/>
    <s v="Mazal Waddo"/>
    <x v="1"/>
    <s v="Peppy Paneer Pizza"/>
    <n v="299"/>
    <n v="4.2"/>
    <n v="37"/>
    <s v="peppy paneer pizza"/>
    <x v="0"/>
  </r>
  <r>
    <x v="20"/>
    <x v="20"/>
    <x v="186"/>
    <x v="5"/>
    <x v="1"/>
    <x v="31"/>
    <x v="34"/>
    <s v="Mazal Waddo"/>
    <x v="1"/>
    <s v="Chicken Sausage Pizza"/>
    <n v="249"/>
    <n v="5"/>
    <n v="5"/>
    <s v="chicken sausage pizza"/>
    <x v="1"/>
  </r>
  <r>
    <x v="20"/>
    <x v="20"/>
    <x v="67"/>
    <x v="2"/>
    <x v="0"/>
    <x v="15"/>
    <x v="34"/>
    <s v="Mazal Waddo"/>
    <x v="1"/>
    <s v="Pepper Barbecue Chicken Pizza"/>
    <n v="279"/>
    <n v="4.8"/>
    <n v="23"/>
    <s v="pepper barbecue chicken pizza"/>
    <x v="1"/>
  </r>
  <r>
    <x v="20"/>
    <x v="20"/>
    <x v="227"/>
    <x v="6"/>
    <x v="1"/>
    <x v="4"/>
    <x v="34"/>
    <s v="Mazal Waddo"/>
    <x v="1"/>
    <s v="Spiced Double Chicken"/>
    <n v="345"/>
    <n v="4.7"/>
    <n v="10"/>
    <s v="spiced double chicken"/>
    <x v="1"/>
  </r>
  <r>
    <x v="20"/>
    <x v="20"/>
    <x v="198"/>
    <x v="0"/>
    <x v="0"/>
    <x v="25"/>
    <x v="34"/>
    <s v="Mazal Waddo"/>
    <x v="1"/>
    <s v="Chicken Golden Delight Pizza"/>
    <n v="339"/>
    <n v="2.8"/>
    <n v="11"/>
    <s v="chicken golden delight pizza"/>
    <x v="1"/>
  </r>
  <r>
    <x v="20"/>
    <x v="20"/>
    <x v="123"/>
    <x v="1"/>
    <x v="2"/>
    <x v="11"/>
    <x v="34"/>
    <s v="Mazal Waddo"/>
    <x v="230"/>
    <s v="Chicken Keema &amp; Onion with Desi Makhani Sauce"/>
    <n v="159"/>
    <n v="4.7"/>
    <n v="28"/>
    <s v="chicken keema &amp; onion with desi makhani sauce"/>
    <x v="1"/>
  </r>
  <r>
    <x v="20"/>
    <x v="20"/>
    <x v="173"/>
    <x v="6"/>
    <x v="0"/>
    <x v="14"/>
    <x v="34"/>
    <s v="Mazal Waddo"/>
    <x v="230"/>
    <s v="Paneer, Onion &amp; Capsicum with Desi Makhani Sauce"/>
    <n v="135"/>
    <n v="4.3"/>
    <n v="47"/>
    <s v="paneer, onion &amp; capsicum with desi makhani sauce"/>
    <x v="0"/>
  </r>
  <r>
    <x v="20"/>
    <x v="20"/>
    <x v="79"/>
    <x v="5"/>
    <x v="0"/>
    <x v="1"/>
    <x v="34"/>
    <s v="Mazal Waddo"/>
    <x v="230"/>
    <s v="Non Veg Loaded"/>
    <n v="179"/>
    <n v="4.4000000000000004"/>
    <n v="151"/>
    <s v="non veg loaded"/>
    <x v="1"/>
  </r>
  <r>
    <x v="20"/>
    <x v="20"/>
    <x v="184"/>
    <x v="1"/>
    <x v="2"/>
    <x v="32"/>
    <x v="34"/>
    <s v="Mazal Waddo"/>
    <x v="230"/>
    <s v="Veg Loaded"/>
    <n v="175"/>
    <n v="4.0999999999999996"/>
    <n v="59"/>
    <s v="veg loaded"/>
    <x v="0"/>
  </r>
  <r>
    <x v="20"/>
    <x v="20"/>
    <x v="223"/>
    <x v="6"/>
    <x v="2"/>
    <x v="8"/>
    <x v="34"/>
    <s v="Mazal Waddo"/>
    <x v="230"/>
    <s v="Paneer &amp; Capsicum with Videshi Hot Sauce"/>
    <n v="115"/>
    <n v="4.2"/>
    <n v="42"/>
    <s v="paneer &amp; capsicum with videshi hot sauce"/>
    <x v="0"/>
  </r>
  <r>
    <x v="20"/>
    <x v="20"/>
    <x v="197"/>
    <x v="2"/>
    <x v="1"/>
    <x v="23"/>
    <x v="34"/>
    <s v="Mazal Waddo"/>
    <x v="230"/>
    <s v="Capsicum &amp; Red Paprika with Videshi Hot Sauce"/>
    <n v="95"/>
    <n v="4.3"/>
    <n v="45"/>
    <s v="capsicum &amp; red paprika with videshi hot sauce"/>
    <x v="0"/>
  </r>
  <r>
    <x v="20"/>
    <x v="20"/>
    <x v="87"/>
    <x v="3"/>
    <x v="0"/>
    <x v="14"/>
    <x v="34"/>
    <s v="Mazal Waddo"/>
    <x v="230"/>
    <s v="Pepper Barbecue Chicken"/>
    <n v="129"/>
    <n v="4.3"/>
    <n v="92"/>
    <s v="pepper barbecue chicken"/>
    <x v="1"/>
  </r>
  <r>
    <x v="20"/>
    <x v="20"/>
    <x v="56"/>
    <x v="3"/>
    <x v="1"/>
    <x v="12"/>
    <x v="34"/>
    <s v="Mazal Waddo"/>
    <x v="230"/>
    <s v="Chicken Sausage"/>
    <n v="115"/>
    <n v="4.7"/>
    <n v="34"/>
    <s v="chicken sausage"/>
    <x v="1"/>
  </r>
  <r>
    <x v="20"/>
    <x v="20"/>
    <x v="192"/>
    <x v="1"/>
    <x v="0"/>
    <x v="29"/>
    <x v="34"/>
    <s v="Mazal Waddo"/>
    <x v="230"/>
    <s v="Golden Corn"/>
    <n v="95"/>
    <n v="4.3"/>
    <n v="103"/>
    <s v="golden corn"/>
    <x v="0"/>
  </r>
  <r>
    <x v="20"/>
    <x v="20"/>
    <x v="187"/>
    <x v="6"/>
    <x v="1"/>
    <x v="28"/>
    <x v="34"/>
    <s v="Mazal Waddo"/>
    <x v="230"/>
    <s v="Classic"/>
    <n v="79"/>
    <n v="4.3"/>
    <n v="22"/>
    <s v="classic"/>
    <x v="0"/>
  </r>
  <r>
    <x v="20"/>
    <x v="20"/>
    <x v="125"/>
    <x v="0"/>
    <x v="0"/>
    <x v="13"/>
    <x v="34"/>
    <s v="Mazal Waddo"/>
    <x v="230"/>
    <s v="Onion"/>
    <n v="99"/>
    <n v="4.3"/>
    <n v="70"/>
    <s v="onion"/>
    <x v="0"/>
  </r>
  <r>
    <x v="20"/>
    <x v="20"/>
    <x v="139"/>
    <x v="2"/>
    <x v="2"/>
    <x v="32"/>
    <x v="34"/>
    <s v="Mazal Waddo"/>
    <x v="231"/>
    <s v="Margherita Pizza"/>
    <n v="129"/>
    <n v="4.3"/>
    <n v="151"/>
    <s v="margherita pizza"/>
    <x v="0"/>
  </r>
  <r>
    <x v="20"/>
    <x v="20"/>
    <x v="35"/>
    <x v="4"/>
    <x v="1"/>
    <x v="23"/>
    <x v="34"/>
    <s v="Mazal Waddo"/>
    <x v="231"/>
    <s v="Double Cheese Margherita Pizza"/>
    <n v="239"/>
    <n v="4.5"/>
    <n v="32"/>
    <s v="double cheese margherita pizza"/>
    <x v="0"/>
  </r>
  <r>
    <x v="20"/>
    <x v="20"/>
    <x v="222"/>
    <x v="1"/>
    <x v="2"/>
    <x v="8"/>
    <x v="34"/>
    <s v="Mazal Waddo"/>
    <x v="231"/>
    <s v="Fresh Veggie Pizza"/>
    <n v="249"/>
    <n v="4.8"/>
    <n v="4"/>
    <s v="fresh veggie pizza"/>
    <x v="1"/>
  </r>
  <r>
    <x v="20"/>
    <x v="20"/>
    <x v="206"/>
    <x v="2"/>
    <x v="2"/>
    <x v="19"/>
    <x v="34"/>
    <s v="Mazal Waddo"/>
    <x v="231"/>
    <s v="Cheese n Corn Pizza"/>
    <n v="239"/>
    <n v="4.3"/>
    <n v="12"/>
    <s v="cheese n corn pizza"/>
    <x v="0"/>
  </r>
  <r>
    <x v="20"/>
    <x v="20"/>
    <x v="51"/>
    <x v="5"/>
    <x v="1"/>
    <x v="23"/>
    <x v="34"/>
    <s v="Mazal Waddo"/>
    <x v="231"/>
    <s v="Peppy Paneer Pizza"/>
    <n v="299"/>
    <n v="4.2"/>
    <n v="37"/>
    <s v="peppy paneer pizza"/>
    <x v="0"/>
  </r>
  <r>
    <x v="20"/>
    <x v="20"/>
    <x v="164"/>
    <x v="5"/>
    <x v="1"/>
    <x v="28"/>
    <x v="34"/>
    <s v="Mazal Waddo"/>
    <x v="231"/>
    <s v="Chicken Sausage Pizza"/>
    <n v="249"/>
    <n v="5"/>
    <n v="5"/>
    <s v="chicken sausage pizza"/>
    <x v="1"/>
  </r>
  <r>
    <x v="20"/>
    <x v="20"/>
    <x v="95"/>
    <x v="0"/>
    <x v="1"/>
    <x v="17"/>
    <x v="34"/>
    <s v="Mazal Waddo"/>
    <x v="231"/>
    <s v="Pepper Barbecue Chicken Pizza"/>
    <n v="279"/>
    <n v="4.8"/>
    <n v="23"/>
    <s v="pepper barbecue chicken pizza"/>
    <x v="1"/>
  </r>
  <r>
    <x v="20"/>
    <x v="20"/>
    <x v="127"/>
    <x v="4"/>
    <x v="1"/>
    <x v="17"/>
    <x v="34"/>
    <s v="Mazal Waddo"/>
    <x v="231"/>
    <s v="Spiced Double Chicken"/>
    <n v="345"/>
    <n v="4.7"/>
    <n v="10"/>
    <s v="spiced double chicken"/>
    <x v="1"/>
  </r>
  <r>
    <x v="20"/>
    <x v="20"/>
    <x v="210"/>
    <x v="4"/>
    <x v="1"/>
    <x v="28"/>
    <x v="34"/>
    <s v="Mazal Waddo"/>
    <x v="231"/>
    <s v="Chicken Golden Delight Pizza"/>
    <n v="339"/>
    <n v="2.8"/>
    <n v="11"/>
    <s v="chicken golden delight pizza"/>
    <x v="1"/>
  </r>
  <r>
    <x v="20"/>
    <x v="20"/>
    <x v="130"/>
    <x v="4"/>
    <x v="0"/>
    <x v="24"/>
    <x v="34"/>
    <s v="Mazal Waddo"/>
    <x v="231"/>
    <s v="Chicken Pepperoni Pizza"/>
    <n v="409"/>
    <n v="4.5999999999999996"/>
    <n v="22"/>
    <s v="chicken pepperoni pizza"/>
    <x v="1"/>
  </r>
  <r>
    <x v="20"/>
    <x v="20"/>
    <x v="48"/>
    <x v="6"/>
    <x v="0"/>
    <x v="24"/>
    <x v="34"/>
    <s v="Mazal Waddo"/>
    <x v="232"/>
    <s v="Peppy Paneer Cheese Burst"/>
    <n v="388"/>
    <n v="4.9000000000000004"/>
    <n v="4"/>
    <s v="peppy paneer cheese burst"/>
    <x v="0"/>
  </r>
  <r>
    <x v="20"/>
    <x v="20"/>
    <x v="9"/>
    <x v="2"/>
    <x v="2"/>
    <x v="8"/>
    <x v="34"/>
    <s v="Mazal Waddo"/>
    <x v="232"/>
    <s v="Farmhouse Cheese Burst"/>
    <n v="378"/>
    <n v="3.9"/>
    <n v="19"/>
    <s v="farmhouse cheese burst"/>
    <x v="0"/>
  </r>
  <r>
    <x v="20"/>
    <x v="20"/>
    <x v="145"/>
    <x v="2"/>
    <x v="0"/>
    <x v="14"/>
    <x v="34"/>
    <s v="Mazal Waddo"/>
    <x v="232"/>
    <s v="Veggie Paradise Cheese Burst"/>
    <n v="388"/>
    <n v="5"/>
    <n v="4"/>
    <s v="veggie paradise cheese burst"/>
    <x v="1"/>
  </r>
  <r>
    <x v="20"/>
    <x v="20"/>
    <x v="163"/>
    <x v="3"/>
    <x v="0"/>
    <x v="24"/>
    <x v="34"/>
    <s v="Mazal Waddo"/>
    <x v="232"/>
    <s v="Margherita Cheese Burst"/>
    <n v="218"/>
    <n v="4.2"/>
    <n v="10"/>
    <s v="margherita cheese burst"/>
    <x v="0"/>
  </r>
  <r>
    <x v="20"/>
    <x v="20"/>
    <x v="184"/>
    <x v="1"/>
    <x v="2"/>
    <x v="32"/>
    <x v="34"/>
    <s v="Mazal Waddo"/>
    <x v="232"/>
    <s v="Spiced Double Chicken Pizza"/>
    <n v="424"/>
    <n v="4.3"/>
    <n v="2"/>
    <s v="spiced double chicken pizza"/>
    <x v="1"/>
  </r>
  <r>
    <x v="20"/>
    <x v="20"/>
    <x v="132"/>
    <x v="2"/>
    <x v="1"/>
    <x v="20"/>
    <x v="34"/>
    <s v="Mazal Waddo"/>
    <x v="232"/>
    <s v="Mexican Green Wave Cheese Burst"/>
    <n v="388"/>
    <n v="4"/>
    <n v="2"/>
    <s v="mexican green wave cheese burst"/>
    <x v="0"/>
  </r>
  <r>
    <x v="20"/>
    <x v="20"/>
    <x v="171"/>
    <x v="2"/>
    <x v="0"/>
    <x v="7"/>
    <x v="34"/>
    <s v="Mazal Waddo"/>
    <x v="232"/>
    <s v="Pepper Barbecue Chicken Cheese Burst"/>
    <n v="358"/>
    <n v="3.5"/>
    <n v="6"/>
    <s v="pepper barbecue chicken cheese burst"/>
    <x v="1"/>
  </r>
  <r>
    <x v="20"/>
    <x v="20"/>
    <x v="161"/>
    <x v="2"/>
    <x v="0"/>
    <x v="16"/>
    <x v="34"/>
    <s v="Mazal Waddo"/>
    <x v="232"/>
    <s v="Indi Tandoori Paneer Cheese Burst"/>
    <n v="448"/>
    <n v="4.5999999999999996"/>
    <n v="2"/>
    <s v="indi tandoori paneer cheese burst"/>
    <x v="0"/>
  </r>
  <r>
    <x v="20"/>
    <x v="20"/>
    <x v="186"/>
    <x v="5"/>
    <x v="1"/>
    <x v="31"/>
    <x v="34"/>
    <s v="Mazal Waddo"/>
    <x v="232"/>
    <s v="Indi Chicken Tikka Cheese Burst"/>
    <n v="508"/>
    <n v="4.5"/>
    <n v="2"/>
    <s v="indi chicken tikka cheese burst"/>
    <x v="1"/>
  </r>
  <r>
    <x v="20"/>
    <x v="20"/>
    <x v="227"/>
    <x v="6"/>
    <x v="1"/>
    <x v="4"/>
    <x v="34"/>
    <s v="Mazal Waddo"/>
    <x v="232"/>
    <s v="Double Cheese Margherita Cheese Burst"/>
    <n v="318"/>
    <n v="4.5"/>
    <n v="1"/>
    <s v="double cheese margherita cheese burst"/>
    <x v="0"/>
  </r>
  <r>
    <x v="20"/>
    <x v="20"/>
    <x v="228"/>
    <x v="5"/>
    <x v="1"/>
    <x v="4"/>
    <x v="34"/>
    <s v="Mazal Waddo"/>
    <x v="232"/>
    <s v="Cheese n Corn Cheese Burst"/>
    <n v="318"/>
    <n v="4.2"/>
    <n v="1"/>
    <s v="cheese n corn cheese burst"/>
    <x v="0"/>
  </r>
  <r>
    <x v="20"/>
    <x v="20"/>
    <x v="234"/>
    <x v="3"/>
    <x v="1"/>
    <x v="26"/>
    <x v="34"/>
    <s v="Mazal Waddo"/>
    <x v="232"/>
    <s v="Chicken Golden Delight Cheese Burst"/>
    <n v="428"/>
    <n v="4.4000000000000004"/>
    <n v="0"/>
    <s v="chicken golden delight cheese burst"/>
    <x v="1"/>
  </r>
  <r>
    <x v="20"/>
    <x v="20"/>
    <x v="134"/>
    <x v="6"/>
    <x v="0"/>
    <x v="22"/>
    <x v="34"/>
    <s v="Mazal Waddo"/>
    <x v="232"/>
    <s v="Chicken Fiesta Cheese Burst"/>
    <n v="458"/>
    <n v="5"/>
    <n v="3"/>
    <s v="chicken fiesta cheese burst"/>
    <x v="1"/>
  </r>
  <r>
    <x v="20"/>
    <x v="20"/>
    <x v="163"/>
    <x v="3"/>
    <x v="0"/>
    <x v="24"/>
    <x v="34"/>
    <s v="Mazal Waddo"/>
    <x v="232"/>
    <s v="Fresh Veggie Cheese Burst"/>
    <n v="328"/>
    <n v="4.5999999999999996"/>
    <n v="1"/>
    <s v="fresh veggie cheese burst"/>
    <x v="1"/>
  </r>
  <r>
    <x v="20"/>
    <x v="20"/>
    <x v="163"/>
    <x v="3"/>
    <x v="0"/>
    <x v="24"/>
    <x v="34"/>
    <s v="Mazal Waddo"/>
    <x v="232"/>
    <s v="Chicken Pepperoni Cheese Burst"/>
    <n v="498"/>
    <n v="4.4000000000000004"/>
    <n v="0"/>
    <s v="chicken pepperoni cheese burst"/>
    <x v="1"/>
  </r>
  <r>
    <x v="20"/>
    <x v="20"/>
    <x v="57"/>
    <x v="2"/>
    <x v="0"/>
    <x v="1"/>
    <x v="34"/>
    <s v="Mazal Waddo"/>
    <x v="232"/>
    <s v="Achari Do Pyaza Cheese Burst"/>
    <n v="308"/>
    <n v="4.8"/>
    <n v="3"/>
    <s v="achari do pyaza cheese burst"/>
    <x v="0"/>
  </r>
  <r>
    <x v="20"/>
    <x v="20"/>
    <x v="91"/>
    <x v="4"/>
    <x v="0"/>
    <x v="14"/>
    <x v="34"/>
    <s v="Mazal Waddo"/>
    <x v="232"/>
    <s v="The 5 Chicken Feast Cheese Burst"/>
    <n v="514"/>
    <n v="4.4000000000000004"/>
    <n v="1"/>
    <s v="the 5 chicken feast cheese burst"/>
    <x v="1"/>
  </r>
  <r>
    <x v="20"/>
    <x v="20"/>
    <x v="158"/>
    <x v="1"/>
    <x v="2"/>
    <x v="19"/>
    <x v="34"/>
    <s v="Mazal Waddo"/>
    <x v="232"/>
    <s v="Chicken Sausage Cheese Burst"/>
    <n v="318"/>
    <n v="4.4000000000000004"/>
    <n v="0"/>
    <s v="chicken sausage cheese burst"/>
    <x v="1"/>
  </r>
  <r>
    <x v="20"/>
    <x v="20"/>
    <x v="31"/>
    <x v="2"/>
    <x v="1"/>
    <x v="6"/>
    <x v="34"/>
    <s v="Mazal Waddo"/>
    <x v="233"/>
    <s v="Big Big 6in1 Pizza - Veg"/>
    <n v="1669"/>
    <n v="3.7"/>
    <n v="7"/>
    <s v="big big 6in1 pizza - veg"/>
    <x v="0"/>
  </r>
  <r>
    <x v="20"/>
    <x v="20"/>
    <x v="108"/>
    <x v="0"/>
    <x v="2"/>
    <x v="11"/>
    <x v="34"/>
    <s v="Mazal Waddo"/>
    <x v="233"/>
    <s v="Big Big 6in1 Pizza - Non Veg"/>
    <n v="2199"/>
    <n v="4.0999999999999996"/>
    <n v="9"/>
    <s v="big big 6in1 pizza - non veg"/>
    <x v="1"/>
  </r>
  <r>
    <x v="20"/>
    <x v="20"/>
    <x v="238"/>
    <x v="4"/>
    <x v="1"/>
    <x v="26"/>
    <x v="34"/>
    <s v="Mazal Waddo"/>
    <x v="233"/>
    <s v="Big Big 6in1 Pizza â€“ Veg Cheezilla"/>
    <n v="1499"/>
    <n v="4.4000000000000004"/>
    <n v="0"/>
    <s v="big big 6in1 pizza â€“ veg cheezilla"/>
    <x v="0"/>
  </r>
  <r>
    <x v="20"/>
    <x v="20"/>
    <x v="123"/>
    <x v="1"/>
    <x v="2"/>
    <x v="11"/>
    <x v="34"/>
    <s v="Mazal Waddo"/>
    <x v="234"/>
    <s v="Chicken Platter for 2-Korean Sweet Chilli Dip"/>
    <n v="499"/>
    <n v="4.4000000000000004"/>
    <n v="0"/>
    <s v="chicken platter for 2-korean sweet chilli dip"/>
    <x v="1"/>
  </r>
  <r>
    <x v="20"/>
    <x v="20"/>
    <x v="62"/>
    <x v="3"/>
    <x v="1"/>
    <x v="20"/>
    <x v="34"/>
    <s v="Mazal Waddo"/>
    <x v="234"/>
    <s v="Chicken Platter for 4-Cream &amp; Onion Dip"/>
    <n v="759"/>
    <n v="4.4000000000000004"/>
    <n v="0"/>
    <s v="chicken platter for 4-cream &amp; onion dip"/>
    <x v="1"/>
  </r>
  <r>
    <x v="20"/>
    <x v="20"/>
    <x v="119"/>
    <x v="6"/>
    <x v="1"/>
    <x v="35"/>
    <x v="34"/>
    <s v="Mazal Waddo"/>
    <x v="234"/>
    <s v="Chicken Platter for 2-Cream &amp; Onion Dip"/>
    <n v="499"/>
    <n v="4.4000000000000004"/>
    <n v="0"/>
    <s v="chicken platter for 2-cream &amp; onion dip"/>
    <x v="1"/>
  </r>
  <r>
    <x v="20"/>
    <x v="20"/>
    <x v="72"/>
    <x v="1"/>
    <x v="2"/>
    <x v="5"/>
    <x v="34"/>
    <s v="Mazal Waddo"/>
    <x v="234"/>
    <s v="Chicken Platter for 4-Korean Sweet Chilli Dip"/>
    <n v="759"/>
    <n v="4.4000000000000004"/>
    <n v="0"/>
    <s v="chicken platter for 4-korean sweet chilli dip"/>
    <x v="1"/>
  </r>
  <r>
    <x v="20"/>
    <x v="20"/>
    <x v="140"/>
    <x v="1"/>
    <x v="0"/>
    <x v="7"/>
    <x v="34"/>
    <s v="Mazal Waddo"/>
    <x v="234"/>
    <s v="Saucy Boneless Chicken - Cream &amp; Onion"/>
    <n v="189"/>
    <n v="4.4000000000000004"/>
    <n v="0"/>
    <s v="saucy boneless chicken - cream &amp; onion"/>
    <x v="1"/>
  </r>
  <r>
    <x v="20"/>
    <x v="20"/>
    <x v="23"/>
    <x v="5"/>
    <x v="0"/>
    <x v="14"/>
    <x v="34"/>
    <s v="Mazal Waddo"/>
    <x v="234"/>
    <s v="Saucy Boneless Chicken - Peri Peri"/>
    <n v="189"/>
    <n v="4.4000000000000004"/>
    <n v="0"/>
    <s v="saucy boneless chicken - peri peri"/>
    <x v="1"/>
  </r>
  <r>
    <x v="20"/>
    <x v="20"/>
    <x v="131"/>
    <x v="2"/>
    <x v="1"/>
    <x v="35"/>
    <x v="34"/>
    <s v="Mazal Waddo"/>
    <x v="234"/>
    <s v="Saucy Chicken Pops - Cream &amp; Onion"/>
    <n v="149"/>
    <n v="4.3"/>
    <n v="2"/>
    <s v="saucy chicken pops - cream &amp; onion"/>
    <x v="1"/>
  </r>
  <r>
    <x v="20"/>
    <x v="20"/>
    <x v="101"/>
    <x v="1"/>
    <x v="0"/>
    <x v="22"/>
    <x v="34"/>
    <s v="Mazal Waddo"/>
    <x v="234"/>
    <s v="Saucy Chicken Pops - Peri Peri"/>
    <n v="149"/>
    <n v="4.7"/>
    <n v="1"/>
    <s v="saucy chicken pops - peri peri"/>
    <x v="1"/>
  </r>
  <r>
    <x v="20"/>
    <x v="20"/>
    <x v="111"/>
    <x v="1"/>
    <x v="1"/>
    <x v="20"/>
    <x v="34"/>
    <s v="Mazal Waddo"/>
    <x v="234"/>
    <s v="Juicy Boneless Chicken"/>
    <n v="159"/>
    <n v="4.3"/>
    <n v="1"/>
    <s v="juicy boneless chicken"/>
    <x v="1"/>
  </r>
  <r>
    <x v="20"/>
    <x v="20"/>
    <x v="100"/>
    <x v="0"/>
    <x v="2"/>
    <x v="34"/>
    <x v="34"/>
    <s v="Mazal Waddo"/>
    <x v="234"/>
    <s v="Grilled Wings Signature Garlic"/>
    <n v="179"/>
    <n v="4.7"/>
    <n v="4"/>
    <s v="grilled wings signature garlic"/>
    <x v="0"/>
  </r>
  <r>
    <x v="20"/>
    <x v="20"/>
    <x v="87"/>
    <x v="3"/>
    <x v="0"/>
    <x v="14"/>
    <x v="34"/>
    <s v="Mazal Waddo"/>
    <x v="234"/>
    <s v="Grilled Wings Lemon Pepper"/>
    <n v="179"/>
    <n v="4.4000000000000004"/>
    <n v="0"/>
    <s v="grilled wings lemon pepper"/>
    <x v="0"/>
  </r>
  <r>
    <x v="20"/>
    <x v="20"/>
    <x v="70"/>
    <x v="5"/>
    <x v="1"/>
    <x v="18"/>
    <x v="34"/>
    <s v="Mazal Waddo"/>
    <x v="234"/>
    <s v="Grilled wings Southern Spice"/>
    <n v="179"/>
    <n v="4.2"/>
    <n v="3"/>
    <s v="grilled wings southern spice"/>
    <x v="0"/>
  </r>
  <r>
    <x v="20"/>
    <x v="20"/>
    <x v="112"/>
    <x v="2"/>
    <x v="0"/>
    <x v="13"/>
    <x v="34"/>
    <s v="Mazal Waddo"/>
    <x v="234"/>
    <s v="Mini Garlic Cheesiken Rice"/>
    <n v="119"/>
    <n v="5"/>
    <n v="4"/>
    <s v="mini garlic cheesiken rice"/>
    <x v="0"/>
  </r>
  <r>
    <x v="20"/>
    <x v="20"/>
    <x v="211"/>
    <x v="0"/>
    <x v="0"/>
    <x v="33"/>
    <x v="34"/>
    <s v="Mazal Waddo"/>
    <x v="234"/>
    <s v="Mini Tangy Tomato Cheesiken Rice"/>
    <n v="119"/>
    <n v="3.9"/>
    <n v="1"/>
    <s v="mini tangy tomato cheesiken rice"/>
    <x v="0"/>
  </r>
  <r>
    <x v="20"/>
    <x v="20"/>
    <x v="161"/>
    <x v="2"/>
    <x v="0"/>
    <x v="16"/>
    <x v="34"/>
    <s v="Mazal Waddo"/>
    <x v="234"/>
    <s v="Mini Hot &amp; Fiery Cheesiken Rice"/>
    <n v="119"/>
    <n v="4"/>
    <n v="2"/>
    <s v="mini hot &amp; fiery cheesiken rice"/>
    <x v="0"/>
  </r>
  <r>
    <x v="20"/>
    <x v="20"/>
    <x v="148"/>
    <x v="2"/>
    <x v="0"/>
    <x v="29"/>
    <x v="34"/>
    <s v="Mazal Waddo"/>
    <x v="234"/>
    <s v="Spicy Chicken Pops"/>
    <n v="119"/>
    <n v="4.8"/>
    <n v="4"/>
    <s v="spicy chicken pops"/>
    <x v="1"/>
  </r>
  <r>
    <x v="20"/>
    <x v="20"/>
    <x v="27"/>
    <x v="6"/>
    <x v="2"/>
    <x v="5"/>
    <x v="34"/>
    <s v="Mazal Waddo"/>
    <x v="234"/>
    <s v="Spicy Chicken Bombs"/>
    <n v="119"/>
    <n v="4.3"/>
    <n v="1"/>
    <s v="spicy chicken bombs"/>
    <x v="1"/>
  </r>
  <r>
    <x v="20"/>
    <x v="20"/>
    <x v="210"/>
    <x v="4"/>
    <x v="1"/>
    <x v="28"/>
    <x v="34"/>
    <s v="Mazal Waddo"/>
    <x v="234"/>
    <s v="Garlic Cheesiken"/>
    <n v="169"/>
    <n v="4.0999999999999996"/>
    <n v="2"/>
    <s v="garlic cheesiken"/>
    <x v="0"/>
  </r>
  <r>
    <x v="20"/>
    <x v="20"/>
    <x v="137"/>
    <x v="1"/>
    <x v="1"/>
    <x v="35"/>
    <x v="34"/>
    <s v="Mazal Waddo"/>
    <x v="234"/>
    <s v="Hot &amp; Fiery Cheesiken"/>
    <n v="169"/>
    <n v="4.5999999999999996"/>
    <n v="1"/>
    <s v="hot &amp; fiery cheesiken"/>
    <x v="0"/>
  </r>
  <r>
    <x v="20"/>
    <x v="20"/>
    <x v="11"/>
    <x v="0"/>
    <x v="1"/>
    <x v="10"/>
    <x v="34"/>
    <s v="Mazal Waddo"/>
    <x v="234"/>
    <s v="Peri Peri Dip"/>
    <n v="37.14"/>
    <n v="4.3"/>
    <n v="1"/>
    <s v="peri peri dip"/>
    <x v="0"/>
  </r>
  <r>
    <x v="20"/>
    <x v="20"/>
    <x v="159"/>
    <x v="5"/>
    <x v="0"/>
    <x v="33"/>
    <x v="34"/>
    <s v="Mazal Waddo"/>
    <x v="234"/>
    <s v="Cream and Onion Dip"/>
    <n v="37.14"/>
    <n v="4.4000000000000004"/>
    <n v="0"/>
    <s v="cream and onion dip"/>
    <x v="0"/>
  </r>
  <r>
    <x v="20"/>
    <x v="20"/>
    <x v="46"/>
    <x v="1"/>
    <x v="0"/>
    <x v="15"/>
    <x v="34"/>
    <s v="Mazal Waddo"/>
    <x v="234"/>
    <s v="Rich Garlic Dip"/>
    <n v="37.14"/>
    <n v="3.2"/>
    <n v="1"/>
    <s v="rich garlic dip"/>
    <x v="0"/>
  </r>
  <r>
    <x v="20"/>
    <x v="20"/>
    <x v="147"/>
    <x v="6"/>
    <x v="0"/>
    <x v="7"/>
    <x v="34"/>
    <s v="Mazal Waddo"/>
    <x v="234"/>
    <s v="Korean Sweet Chilli Dip"/>
    <n v="37.14"/>
    <n v="4.4000000000000004"/>
    <n v="0"/>
    <s v="korean sweet chilli dip"/>
    <x v="0"/>
  </r>
  <r>
    <x v="20"/>
    <x v="20"/>
    <x v="110"/>
    <x v="5"/>
    <x v="0"/>
    <x v="16"/>
    <x v="34"/>
    <s v="Mazal Waddo"/>
    <x v="234"/>
    <s v="Chicken Platter for 2-Peri Peri Dip"/>
    <n v="499"/>
    <n v="4.4000000000000004"/>
    <n v="0"/>
    <s v="chicken platter for 2-peri peri dip"/>
    <x v="1"/>
  </r>
  <r>
    <x v="20"/>
    <x v="20"/>
    <x v="82"/>
    <x v="0"/>
    <x v="1"/>
    <x v="31"/>
    <x v="34"/>
    <s v="Mazal Waddo"/>
    <x v="234"/>
    <s v="Chicken Platter for 4-Peri Peri Dip"/>
    <n v="759"/>
    <n v="4.4000000000000004"/>
    <n v="0"/>
    <s v="chicken platter for 4-peri peri dip"/>
    <x v="1"/>
  </r>
  <r>
    <x v="20"/>
    <x v="20"/>
    <x v="117"/>
    <x v="2"/>
    <x v="1"/>
    <x v="18"/>
    <x v="34"/>
    <s v="Mazal Waddo"/>
    <x v="235"/>
    <s v="Garlic Chicken Burst Pizza (Reg)"/>
    <n v="449"/>
    <n v="4.4000000000000004"/>
    <n v="0"/>
    <s v="garlic chicken burst pizza (reg)"/>
    <x v="1"/>
  </r>
  <r>
    <x v="20"/>
    <x v="20"/>
    <x v="92"/>
    <x v="4"/>
    <x v="1"/>
    <x v="31"/>
    <x v="34"/>
    <s v="Mazal Waddo"/>
    <x v="235"/>
    <s v="Tandoori Chicken Burst Pizza (Reg)"/>
    <n v="449"/>
    <n v="4.4000000000000004"/>
    <n v="0"/>
    <s v="tandoori chicken burst pizza (reg)"/>
    <x v="1"/>
  </r>
  <r>
    <x v="20"/>
    <x v="20"/>
    <x v="167"/>
    <x v="3"/>
    <x v="1"/>
    <x v="28"/>
    <x v="34"/>
    <s v="Mazal Waddo"/>
    <x v="235"/>
    <s v="Shawarma Chicken Burst Pizza (Reg)"/>
    <n v="449"/>
    <n v="5"/>
    <n v="3"/>
    <s v="shawarma chicken burst pizza (reg)"/>
    <x v="1"/>
  </r>
  <r>
    <x v="20"/>
    <x v="20"/>
    <x v="154"/>
    <x v="3"/>
    <x v="0"/>
    <x v="21"/>
    <x v="34"/>
    <s v="Mazal Waddo"/>
    <x v="235"/>
    <s v="Korean Chicken Burst Pizza (Reg)"/>
    <n v="449"/>
    <n v="4.4000000000000004"/>
    <n v="0"/>
    <s v="korean chicken burst pizza (reg)"/>
    <x v="1"/>
  </r>
  <r>
    <x v="20"/>
    <x v="20"/>
    <x v="90"/>
    <x v="6"/>
    <x v="1"/>
    <x v="31"/>
    <x v="34"/>
    <s v="Mazal Waddo"/>
    <x v="235"/>
    <s v="Southern Spice Chicken Burst Pizza (Reg)"/>
    <n v="449"/>
    <n v="4.4000000000000004"/>
    <n v="0"/>
    <s v="southern spice chicken burst pizza (reg)"/>
    <x v="1"/>
  </r>
  <r>
    <x v="20"/>
    <x v="20"/>
    <x v="237"/>
    <x v="0"/>
    <x v="1"/>
    <x v="4"/>
    <x v="34"/>
    <s v="Mazal Waddo"/>
    <x v="235"/>
    <s v="Tandoori Chicken Burst Pizza (Med)"/>
    <n v="849"/>
    <n v="4.4000000000000004"/>
    <n v="0"/>
    <s v="tandoori chicken burst pizza (med)"/>
    <x v="1"/>
  </r>
  <r>
    <x v="20"/>
    <x v="20"/>
    <x v="21"/>
    <x v="1"/>
    <x v="1"/>
    <x v="18"/>
    <x v="34"/>
    <s v="Mazal Waddo"/>
    <x v="235"/>
    <s v="Garlic Chicken Burst Pizza (Med)"/>
    <n v="849"/>
    <n v="4.4000000000000004"/>
    <n v="0"/>
    <s v="garlic chicken burst pizza (med)"/>
    <x v="1"/>
  </r>
  <r>
    <x v="20"/>
    <x v="20"/>
    <x v="185"/>
    <x v="4"/>
    <x v="1"/>
    <x v="2"/>
    <x v="34"/>
    <s v="Mazal Waddo"/>
    <x v="235"/>
    <s v="Korean Chicken Burst Pizza (Med)"/>
    <n v="849"/>
    <n v="4.4000000000000004"/>
    <n v="0"/>
    <s v="korean chicken burst pizza (med)"/>
    <x v="1"/>
  </r>
  <r>
    <x v="20"/>
    <x v="20"/>
    <x v="208"/>
    <x v="2"/>
    <x v="2"/>
    <x v="27"/>
    <x v="34"/>
    <s v="Mazal Waddo"/>
    <x v="235"/>
    <s v="Shawarma Chicken Burst Pizza (Med)"/>
    <n v="849"/>
    <n v="4.4000000000000004"/>
    <n v="0"/>
    <s v="shawarma chicken burst pizza (med)"/>
    <x v="1"/>
  </r>
  <r>
    <x v="20"/>
    <x v="20"/>
    <x v="120"/>
    <x v="5"/>
    <x v="0"/>
    <x v="15"/>
    <x v="34"/>
    <s v="Mazal Waddo"/>
    <x v="235"/>
    <s v="Southern Spice Chicken Burst Pizza (Med)"/>
    <n v="849"/>
    <n v="4.4000000000000004"/>
    <n v="0"/>
    <s v="southern spice chicken burst pizza (med)"/>
    <x v="1"/>
  </r>
  <r>
    <x v="20"/>
    <x v="20"/>
    <x v="99"/>
    <x v="6"/>
    <x v="0"/>
    <x v="33"/>
    <x v="34"/>
    <s v="Mazal Waddo"/>
    <x v="2493"/>
    <s v="Paneer Tikka Stuffed Garlic Bread"/>
    <n v="185"/>
    <n v="4.8"/>
    <n v="35"/>
    <s v="paneer tikka stuffed garlic bread"/>
    <x v="0"/>
  </r>
  <r>
    <x v="20"/>
    <x v="20"/>
    <x v="75"/>
    <x v="1"/>
    <x v="1"/>
    <x v="31"/>
    <x v="34"/>
    <s v="Mazal Waddo"/>
    <x v="2493"/>
    <s v="Makhani Corn &amp; Jalapeno Garlic Bread"/>
    <n v="189"/>
    <n v="4.5"/>
    <n v="5"/>
    <s v="makhani corn &amp; jalapeno garlic bread"/>
    <x v="0"/>
  </r>
  <r>
    <x v="20"/>
    <x v="20"/>
    <x v="226"/>
    <x v="6"/>
    <x v="1"/>
    <x v="12"/>
    <x v="34"/>
    <s v="Mazal Waddo"/>
    <x v="2493"/>
    <s v="Classic Stuffed Garlic Bread"/>
    <n v="175"/>
    <n v="4.3"/>
    <n v="136"/>
    <s v="classic stuffed garlic bread"/>
    <x v="0"/>
  </r>
  <r>
    <x v="20"/>
    <x v="20"/>
    <x v="151"/>
    <x v="1"/>
    <x v="2"/>
    <x v="0"/>
    <x v="34"/>
    <s v="Mazal Waddo"/>
    <x v="2493"/>
    <s v="Makhani Pepperoni Garlic Bread"/>
    <n v="189"/>
    <n v="4.7"/>
    <n v="5"/>
    <s v="makhani pepperoni garlic bread"/>
    <x v="0"/>
  </r>
  <r>
    <x v="20"/>
    <x v="20"/>
    <x v="52"/>
    <x v="3"/>
    <x v="1"/>
    <x v="2"/>
    <x v="34"/>
    <s v="Mazal Waddo"/>
    <x v="2493"/>
    <s v="Korean Paneer Tikka Garlic Bread"/>
    <n v="189"/>
    <n v="4.0999999999999996"/>
    <n v="8"/>
    <s v="korean paneer tikka garlic bread"/>
    <x v="0"/>
  </r>
  <r>
    <x v="20"/>
    <x v="20"/>
    <x v="233"/>
    <x v="1"/>
    <x v="1"/>
    <x v="10"/>
    <x v="34"/>
    <s v="Mazal Waddo"/>
    <x v="2493"/>
    <s v="Tomato Ketchup"/>
    <n v="1.9"/>
    <n v="4.0999999999999996"/>
    <n v="79"/>
    <s v="tomato ketchup"/>
    <x v="0"/>
  </r>
  <r>
    <x v="20"/>
    <x v="20"/>
    <x v="40"/>
    <x v="3"/>
    <x v="0"/>
    <x v="25"/>
    <x v="34"/>
    <s v="Mazal Waddo"/>
    <x v="2493"/>
    <s v="Fiery Pepperoni Garlic Bread"/>
    <n v="189"/>
    <n v="4.4000000000000004"/>
    <n v="8"/>
    <s v="fiery pepperoni garlic bread"/>
    <x v="0"/>
  </r>
  <r>
    <x v="20"/>
    <x v="20"/>
    <x v="81"/>
    <x v="5"/>
    <x v="2"/>
    <x v="30"/>
    <x v="34"/>
    <s v="Mazal Waddo"/>
    <x v="2493"/>
    <s v="Garlic Breadsticks"/>
    <n v="125"/>
    <n v="4.4000000000000004"/>
    <n v="170"/>
    <s v="garlic breadsticks"/>
    <x v="0"/>
  </r>
  <r>
    <x v="20"/>
    <x v="20"/>
    <x v="135"/>
    <x v="0"/>
    <x v="2"/>
    <x v="5"/>
    <x v="34"/>
    <s v="Mazal Waddo"/>
    <x v="2493"/>
    <s v="Korean Pepperoni Garlic Bread"/>
    <n v="189"/>
    <n v="4.0999999999999996"/>
    <n v="3"/>
    <s v="korean pepperoni garlic bread"/>
    <x v="0"/>
  </r>
  <r>
    <x v="20"/>
    <x v="20"/>
    <x v="27"/>
    <x v="6"/>
    <x v="2"/>
    <x v="5"/>
    <x v="34"/>
    <s v="Mazal Waddo"/>
    <x v="2493"/>
    <s v="Fiery Paneer Tikka Garlic Bread"/>
    <n v="189"/>
    <n v="4.7"/>
    <n v="7"/>
    <s v="fiery paneer tikka garlic bread"/>
    <x v="0"/>
  </r>
  <r>
    <x v="20"/>
    <x v="20"/>
    <x v="102"/>
    <x v="0"/>
    <x v="1"/>
    <x v="20"/>
    <x v="34"/>
    <s v="Mazal Waddo"/>
    <x v="2493"/>
    <s v="Cheesy Dip"/>
    <n v="28.57"/>
    <n v="4.3"/>
    <n v="171"/>
    <s v="cheesy dip"/>
    <x v="0"/>
  </r>
  <r>
    <x v="20"/>
    <x v="20"/>
    <x v="151"/>
    <x v="1"/>
    <x v="2"/>
    <x v="0"/>
    <x v="34"/>
    <s v="Mazal Waddo"/>
    <x v="2493"/>
    <s v="Fiery Corn &amp; Jalapeno Garlic Bread"/>
    <n v="189"/>
    <n v="4.4000000000000004"/>
    <n v="0"/>
    <s v="fiery corn &amp; jalapeno garlic bread"/>
    <x v="0"/>
  </r>
  <r>
    <x v="20"/>
    <x v="20"/>
    <x v="25"/>
    <x v="5"/>
    <x v="0"/>
    <x v="21"/>
    <x v="34"/>
    <s v="Mazal Waddo"/>
    <x v="2493"/>
    <s v="Makhani Paneer Tikka Garlic Bread"/>
    <n v="189"/>
    <n v="3.3"/>
    <n v="6"/>
    <s v="makhani paneer tikka garlic bread"/>
    <x v="0"/>
  </r>
  <r>
    <x v="20"/>
    <x v="20"/>
    <x v="21"/>
    <x v="1"/>
    <x v="1"/>
    <x v="18"/>
    <x v="34"/>
    <s v="Mazal Waddo"/>
    <x v="2493"/>
    <s v="Chicken Pepperoni Stuffed Garlic Bread"/>
    <n v="195"/>
    <n v="4.5999999999999996"/>
    <n v="85"/>
    <s v="chicken pepperoni stuffed garlic bread"/>
    <x v="1"/>
  </r>
  <r>
    <x v="20"/>
    <x v="20"/>
    <x v="51"/>
    <x v="5"/>
    <x v="1"/>
    <x v="23"/>
    <x v="34"/>
    <s v="Mazal Waddo"/>
    <x v="2493"/>
    <s v="Korean Corn &amp; Jalapeno Garlic Bread"/>
    <n v="189"/>
    <n v="3.9"/>
    <n v="8"/>
    <s v="korean corn &amp; jalapeno garlic bread"/>
    <x v="0"/>
  </r>
  <r>
    <x v="20"/>
    <x v="20"/>
    <x v="161"/>
    <x v="2"/>
    <x v="0"/>
    <x v="16"/>
    <x v="34"/>
    <s v="Mazal Waddo"/>
    <x v="2493"/>
    <s v="Garlic Breadsticks + Beverage"/>
    <n v="169"/>
    <n v="4.7"/>
    <n v="5"/>
    <s v="garlic breadsticks + beverage"/>
    <x v="0"/>
  </r>
  <r>
    <x v="20"/>
    <x v="20"/>
    <x v="8"/>
    <x v="4"/>
    <x v="0"/>
    <x v="7"/>
    <x v="34"/>
    <s v="Mazal Waddo"/>
    <x v="2493"/>
    <s v="Garlic Breadsticks + Cheesy Dip"/>
    <n v="153.57"/>
    <n v="4.0999999999999996"/>
    <n v="29"/>
    <s v="garlic breadsticks + cheesy dip"/>
    <x v="0"/>
  </r>
  <r>
    <x v="20"/>
    <x v="20"/>
    <x v="110"/>
    <x v="5"/>
    <x v="0"/>
    <x v="16"/>
    <x v="34"/>
    <s v="Mazal Waddo"/>
    <x v="237"/>
    <s v="5 Course Meal: Golden Corn Pizza"/>
    <n v="237.05"/>
    <n v="4.8"/>
    <n v="16"/>
    <s v="5 course meal: golden corn pizza"/>
    <x v="0"/>
  </r>
  <r>
    <x v="20"/>
    <x v="20"/>
    <x v="85"/>
    <x v="0"/>
    <x v="1"/>
    <x v="12"/>
    <x v="34"/>
    <s v="Mazal Waddo"/>
    <x v="237"/>
    <s v="5 Course Meal: Classic Pizza"/>
    <n v="191.05"/>
    <n v="4.4000000000000004"/>
    <n v="0"/>
    <s v="5 course meal: classic pizza"/>
    <x v="0"/>
  </r>
  <r>
    <x v="20"/>
    <x v="20"/>
    <x v="23"/>
    <x v="5"/>
    <x v="0"/>
    <x v="14"/>
    <x v="34"/>
    <s v="Mazal Waddo"/>
    <x v="237"/>
    <s v="5 Course Meal: Pepper BBQ Chicken Pizza"/>
    <n v="271.05"/>
    <n v="4"/>
    <n v="13"/>
    <s v="5 course meal: pepper bbq chicken pizza"/>
    <x v="1"/>
  </r>
  <r>
    <x v="20"/>
    <x v="20"/>
    <x v="83"/>
    <x v="4"/>
    <x v="2"/>
    <x v="8"/>
    <x v="34"/>
    <s v="Mazal Waddo"/>
    <x v="237"/>
    <s v="5 Course Meal: Onion Pizza"/>
    <n v="217.05"/>
    <n v="5"/>
    <n v="3"/>
    <s v="5 course meal: onion pizza"/>
    <x v="0"/>
  </r>
  <r>
    <x v="20"/>
    <x v="20"/>
    <x v="132"/>
    <x v="2"/>
    <x v="1"/>
    <x v="20"/>
    <x v="34"/>
    <s v="Mazal Waddo"/>
    <x v="237"/>
    <s v="5 Course Meal: Chicken Sausage Pizza"/>
    <n v="257.05"/>
    <n v="4"/>
    <n v="7"/>
    <s v="5 course meal: chicken sausage pizza"/>
    <x v="1"/>
  </r>
  <r>
    <x v="20"/>
    <x v="20"/>
    <x v="147"/>
    <x v="6"/>
    <x v="0"/>
    <x v="7"/>
    <x v="34"/>
    <s v="Mazal Waddo"/>
    <x v="237"/>
    <s v="5 Course Meal: Non Veg Loaded Pizza"/>
    <n v="361"/>
    <n v="4.4000000000000004"/>
    <n v="0"/>
    <s v="5 course meal: non veg loaded pizza"/>
    <x v="1"/>
  </r>
  <r>
    <x v="20"/>
    <x v="20"/>
    <x v="242"/>
    <x v="5"/>
    <x v="1"/>
    <x v="26"/>
    <x v="34"/>
    <s v="Mazal Waddo"/>
    <x v="237"/>
    <s v="5 Course Meal: Veg Loaded Pizza"/>
    <n v="331"/>
    <n v="4.4000000000000004"/>
    <n v="0"/>
    <s v="5 course meal: veg loaded pizza"/>
    <x v="0"/>
  </r>
  <r>
    <x v="20"/>
    <x v="20"/>
    <x v="136"/>
    <x v="4"/>
    <x v="2"/>
    <x v="0"/>
    <x v="34"/>
    <s v="Mazal Waddo"/>
    <x v="238"/>
    <s v="Veggie Paradise Pizza"/>
    <n v="299"/>
    <n v="4.5"/>
    <n v="30"/>
    <s v="veggie paradise pizza"/>
    <x v="1"/>
  </r>
  <r>
    <x v="20"/>
    <x v="20"/>
    <x v="156"/>
    <x v="0"/>
    <x v="0"/>
    <x v="16"/>
    <x v="34"/>
    <s v="Mazal Waddo"/>
    <x v="238"/>
    <s v="Farmhouse Pizza"/>
    <n v="289"/>
    <n v="4.2"/>
    <n v="121"/>
    <s v="farmhouse pizza"/>
    <x v="0"/>
  </r>
  <r>
    <x v="20"/>
    <x v="20"/>
    <x v="200"/>
    <x v="6"/>
    <x v="0"/>
    <x v="21"/>
    <x v="34"/>
    <s v="Mazal Waddo"/>
    <x v="238"/>
    <s v="Mexican Green Wave Pizza"/>
    <n v="299"/>
    <n v="4.4000000000000004"/>
    <n v="21"/>
    <s v="mexican green wave pizza"/>
    <x v="0"/>
  </r>
  <r>
    <x v="20"/>
    <x v="20"/>
    <x v="17"/>
    <x v="0"/>
    <x v="0"/>
    <x v="14"/>
    <x v="34"/>
    <s v="Mazal Waddo"/>
    <x v="238"/>
    <s v="Veg Extravaganza Pizza"/>
    <n v="349"/>
    <n v="4.8"/>
    <n v="29"/>
    <s v="veg extravaganza pizza"/>
    <x v="0"/>
  </r>
  <r>
    <x v="20"/>
    <x v="20"/>
    <x v="181"/>
    <x v="6"/>
    <x v="2"/>
    <x v="27"/>
    <x v="34"/>
    <s v="Mazal Waddo"/>
    <x v="238"/>
    <s v="Chicken Fiesta Pizza"/>
    <n v="369"/>
    <n v="4.8"/>
    <n v="3"/>
    <s v="chicken fiesta pizza"/>
    <x v="1"/>
  </r>
  <r>
    <x v="20"/>
    <x v="20"/>
    <x v="202"/>
    <x v="3"/>
    <x v="2"/>
    <x v="30"/>
    <x v="34"/>
    <s v="Mazal Waddo"/>
    <x v="238"/>
    <s v="Chicken Dominator Pizza"/>
    <n v="419"/>
    <n v="4.5"/>
    <n v="52"/>
    <s v="chicken dominator pizza"/>
    <x v="1"/>
  </r>
  <r>
    <x v="20"/>
    <x v="20"/>
    <x v="47"/>
    <x v="4"/>
    <x v="1"/>
    <x v="4"/>
    <x v="34"/>
    <s v="Mazal Waddo"/>
    <x v="238"/>
    <s v="Non Veg Supreme Pizza"/>
    <n v="429"/>
    <n v="4.5999999999999996"/>
    <n v="12"/>
    <s v="non veg supreme pizza"/>
    <x v="1"/>
  </r>
  <r>
    <x v="20"/>
    <x v="20"/>
    <x v="28"/>
    <x v="3"/>
    <x v="0"/>
    <x v="22"/>
    <x v="34"/>
    <s v="Mazal Waddo"/>
    <x v="238"/>
    <s v="The 5 Chicken Feast Pizza"/>
    <n v="419"/>
    <n v="4"/>
    <n v="8"/>
    <s v="the 5 chicken feast pizza"/>
    <x v="1"/>
  </r>
  <r>
    <x v="20"/>
    <x v="20"/>
    <x v="197"/>
    <x v="2"/>
    <x v="1"/>
    <x v="23"/>
    <x v="34"/>
    <s v="Mazal Waddo"/>
    <x v="2494"/>
    <s v="Tandoori Loaded Veg Taco (Single)"/>
    <n v="179"/>
    <n v="4.5"/>
    <n v="1"/>
    <s v="tandoori loaded veg taco (single)"/>
    <x v="0"/>
  </r>
  <r>
    <x v="20"/>
    <x v="20"/>
    <x v="184"/>
    <x v="1"/>
    <x v="2"/>
    <x v="32"/>
    <x v="34"/>
    <s v="Mazal Waddo"/>
    <x v="2494"/>
    <s v="Taco Mexicana Non Veg"/>
    <n v="195"/>
    <n v="4.5999999999999996"/>
    <n v="62"/>
    <s v="taco mexicana non veg"/>
    <x v="1"/>
  </r>
  <r>
    <x v="20"/>
    <x v="20"/>
    <x v="92"/>
    <x v="4"/>
    <x v="1"/>
    <x v="31"/>
    <x v="34"/>
    <s v="Mazal Waddo"/>
    <x v="2494"/>
    <s v="Tandoori Loaded Veg Taco"/>
    <n v="339"/>
    <n v="4.4000000000000004"/>
    <n v="0"/>
    <s v="tandoori loaded veg taco"/>
    <x v="0"/>
  </r>
  <r>
    <x v="20"/>
    <x v="20"/>
    <x v="183"/>
    <x v="3"/>
    <x v="2"/>
    <x v="0"/>
    <x v="34"/>
    <s v="Mazal Waddo"/>
    <x v="2494"/>
    <s v="Taco Mexicana Veg (Single)"/>
    <n v="85"/>
    <n v="4.7"/>
    <n v="65"/>
    <s v="taco mexicana veg (single)"/>
    <x v="0"/>
  </r>
  <r>
    <x v="20"/>
    <x v="20"/>
    <x v="134"/>
    <x v="6"/>
    <x v="0"/>
    <x v="22"/>
    <x v="34"/>
    <s v="Mazal Waddo"/>
    <x v="2494"/>
    <s v="Taco Mexicana Veg"/>
    <n v="159"/>
    <n v="4.5"/>
    <n v="33"/>
    <s v="taco mexicana veg"/>
    <x v="0"/>
  </r>
  <r>
    <x v="20"/>
    <x v="20"/>
    <x v="35"/>
    <x v="4"/>
    <x v="1"/>
    <x v="23"/>
    <x v="34"/>
    <s v="Mazal Waddo"/>
    <x v="2494"/>
    <s v="Tandoori Loaded Chicken Taco"/>
    <n v="399"/>
    <n v="4.4000000000000004"/>
    <n v="0"/>
    <s v="tandoori loaded chicken taco"/>
    <x v="1"/>
  </r>
  <r>
    <x v="20"/>
    <x v="20"/>
    <x v="61"/>
    <x v="2"/>
    <x v="1"/>
    <x v="28"/>
    <x v="34"/>
    <s v="Mazal Waddo"/>
    <x v="2495"/>
    <s v="Tandoori Loaded Chicken Parcel"/>
    <n v="139"/>
    <n v="3.5"/>
    <n v="3"/>
    <s v="tandoori loaded chicken parcel"/>
    <x v="1"/>
  </r>
  <r>
    <x v="20"/>
    <x v="20"/>
    <x v="168"/>
    <x v="3"/>
    <x v="0"/>
    <x v="29"/>
    <x v="34"/>
    <s v="Mazal Waddo"/>
    <x v="2495"/>
    <s v="Tandoori Loaded Paneer Parcel"/>
    <n v="139"/>
    <n v="4"/>
    <n v="1"/>
    <s v="tandoori loaded paneer parcel"/>
    <x v="0"/>
  </r>
  <r>
    <x v="20"/>
    <x v="20"/>
    <x v="192"/>
    <x v="1"/>
    <x v="0"/>
    <x v="29"/>
    <x v="34"/>
    <s v="Mazal Waddo"/>
    <x v="2495"/>
    <s v="Burger Pizza - Classic Veg"/>
    <n v="129"/>
    <n v="4.0999999999999996"/>
    <n v="18"/>
    <s v="burger pizza - classic veg"/>
    <x v="0"/>
  </r>
  <r>
    <x v="20"/>
    <x v="20"/>
    <x v="27"/>
    <x v="6"/>
    <x v="2"/>
    <x v="5"/>
    <x v="34"/>
    <s v="Mazal Waddo"/>
    <x v="2495"/>
    <s v="Veg Parcel"/>
    <n v="49"/>
    <n v="4.3"/>
    <n v="53"/>
    <s v="veg parcel"/>
    <x v="0"/>
  </r>
  <r>
    <x v="20"/>
    <x v="20"/>
    <x v="2"/>
    <x v="2"/>
    <x v="1"/>
    <x v="2"/>
    <x v="34"/>
    <s v="Mazal Waddo"/>
    <x v="2495"/>
    <s v="Chicken Parcel"/>
    <n v="59"/>
    <n v="4.3"/>
    <n v="43"/>
    <s v="chicken parcel"/>
    <x v="1"/>
  </r>
  <r>
    <x v="20"/>
    <x v="20"/>
    <x v="194"/>
    <x v="2"/>
    <x v="0"/>
    <x v="21"/>
    <x v="34"/>
    <s v="Mazal Waddo"/>
    <x v="239"/>
    <s v="5 Course: Triple Chicken Hot &amp; Fiery Rice Meal with Chicken Wings"/>
    <n v="331.05"/>
    <n v="4"/>
    <n v="1"/>
    <s v="5 course: triple chicken hot &amp; fiery rice meal with chicken wings"/>
    <x v="1"/>
  </r>
  <r>
    <x v="20"/>
    <x v="20"/>
    <x v="166"/>
    <x v="0"/>
    <x v="0"/>
    <x v="22"/>
    <x v="34"/>
    <s v="Mazal Waddo"/>
    <x v="239"/>
    <s v="5 Course: Triple Chicken Garlic Rice Meal with Chicken Wings"/>
    <n v="331.05"/>
    <n v="4"/>
    <n v="1"/>
    <s v="5 course: triple chicken garlic rice meal with chicken wings"/>
    <x v="1"/>
  </r>
  <r>
    <x v="20"/>
    <x v="20"/>
    <x v="44"/>
    <x v="2"/>
    <x v="1"/>
    <x v="26"/>
    <x v="34"/>
    <s v="Mazal Waddo"/>
    <x v="239"/>
    <s v="5 Course: Triple Chicken Garlic Rice Meal with Chicken Pops"/>
    <n v="301.05"/>
    <n v="4.4000000000000004"/>
    <n v="0"/>
    <s v="5 course: triple chicken garlic rice meal with chicken pops"/>
    <x v="1"/>
  </r>
  <r>
    <x v="20"/>
    <x v="20"/>
    <x v="104"/>
    <x v="0"/>
    <x v="1"/>
    <x v="28"/>
    <x v="34"/>
    <s v="Mazal Waddo"/>
    <x v="239"/>
    <s v="5 Course: Triple Chicken Hot &amp; Fiery Rice Meal with Chicken Pops"/>
    <n v="301.05"/>
    <n v="4.0999999999999996"/>
    <n v="2"/>
    <s v="5 course: triple chicken hot &amp; fiery rice meal with chicken pops"/>
    <x v="1"/>
  </r>
  <r>
    <x v="20"/>
    <x v="20"/>
    <x v="36"/>
    <x v="1"/>
    <x v="0"/>
    <x v="24"/>
    <x v="34"/>
    <s v="Mazal Waddo"/>
    <x v="240"/>
    <s v="Cheese Volcano Peppy Paneer"/>
    <n v="329"/>
    <n v="3.6"/>
    <n v="5"/>
    <s v="cheese volcano peppy paneer"/>
    <x v="0"/>
  </r>
  <r>
    <x v="20"/>
    <x v="20"/>
    <x v="69"/>
    <x v="2"/>
    <x v="0"/>
    <x v="3"/>
    <x v="34"/>
    <s v="Mazal Waddo"/>
    <x v="240"/>
    <s v="Cheese Volcano Farmhouse"/>
    <n v="329"/>
    <n v="4.3"/>
    <n v="1"/>
    <s v="cheese volcano farmhouse"/>
    <x v="0"/>
  </r>
  <r>
    <x v="20"/>
    <x v="20"/>
    <x v="131"/>
    <x v="2"/>
    <x v="1"/>
    <x v="35"/>
    <x v="34"/>
    <s v="Mazal Waddo"/>
    <x v="240"/>
    <s v="Cheese Volcano Veg Paradise"/>
    <n v="329"/>
    <n v="4.5999999999999996"/>
    <n v="4"/>
    <s v="cheese volcano veg paradise"/>
    <x v="0"/>
  </r>
  <r>
    <x v="20"/>
    <x v="20"/>
    <x v="118"/>
    <x v="1"/>
    <x v="0"/>
    <x v="33"/>
    <x v="34"/>
    <s v="Mazal Waddo"/>
    <x v="240"/>
    <s v="Corn &amp; Cheese Volcano"/>
    <n v="329"/>
    <n v="4.4000000000000004"/>
    <n v="1"/>
    <s v="corn &amp; cheese volcano"/>
    <x v="0"/>
  </r>
  <r>
    <x v="20"/>
    <x v="20"/>
    <x v="0"/>
    <x v="0"/>
    <x v="0"/>
    <x v="0"/>
    <x v="34"/>
    <s v="Mazal Waddo"/>
    <x v="240"/>
    <s v="Cheese Volcano BBQ Chicken"/>
    <n v="379"/>
    <n v="4.4000000000000004"/>
    <n v="2"/>
    <s v="cheese volcano bbq chicken"/>
    <x v="1"/>
  </r>
  <r>
    <x v="20"/>
    <x v="20"/>
    <x v="188"/>
    <x v="6"/>
    <x v="0"/>
    <x v="0"/>
    <x v="34"/>
    <s v="Mazal Waddo"/>
    <x v="240"/>
    <s v="Cheese Volcano Chicken Delight"/>
    <n v="379"/>
    <n v="4.0999999999999996"/>
    <n v="4"/>
    <s v="cheese volcano chicken delight"/>
    <x v="1"/>
  </r>
  <r>
    <x v="20"/>
    <x v="20"/>
    <x v="133"/>
    <x v="6"/>
    <x v="1"/>
    <x v="2"/>
    <x v="34"/>
    <s v="Mazal Waddo"/>
    <x v="240"/>
    <s v="Cheese Volcano Double Chicken"/>
    <n v="379"/>
    <n v="3.7"/>
    <n v="5"/>
    <s v="cheese volcano double chicken"/>
    <x v="1"/>
  </r>
  <r>
    <x v="20"/>
    <x v="20"/>
    <x v="27"/>
    <x v="6"/>
    <x v="2"/>
    <x v="5"/>
    <x v="34"/>
    <s v="Mazal Waddo"/>
    <x v="240"/>
    <s v="Cheese Volcano Blazing Chicken"/>
    <n v="379"/>
    <n v="5"/>
    <n v="3"/>
    <s v="cheese volcano blazing chicken"/>
    <x v="1"/>
  </r>
  <r>
    <x v="20"/>
    <x v="20"/>
    <x v="80"/>
    <x v="6"/>
    <x v="1"/>
    <x v="17"/>
    <x v="34"/>
    <s v="Mazal Waddo"/>
    <x v="241"/>
    <s v="Special Party for 4 (Veg) @Rs. 180 off"/>
    <n v="1095.28"/>
    <n v="4.0999999999999996"/>
    <n v="2"/>
    <s v="special party for 4 (veg) @rs. 180 off"/>
    <x v="0"/>
  </r>
  <r>
    <x v="20"/>
    <x v="20"/>
    <x v="87"/>
    <x v="3"/>
    <x v="0"/>
    <x v="14"/>
    <x v="34"/>
    <s v="Mazal Waddo"/>
    <x v="241"/>
    <s v="Pizza Party for 4 (Veg) @Rs. 180 Off"/>
    <n v="1109"/>
    <n v="4.8"/>
    <n v="3"/>
    <s v="pizza party for 4 (veg) @rs. 180 off"/>
    <x v="0"/>
  </r>
  <r>
    <x v="20"/>
    <x v="20"/>
    <x v="222"/>
    <x v="1"/>
    <x v="2"/>
    <x v="8"/>
    <x v="34"/>
    <s v="Mazal Waddo"/>
    <x v="241"/>
    <s v="Party for 4 (Veg) @Rs. 130 off"/>
    <n v="905"/>
    <n v="4.5"/>
    <n v="1"/>
    <s v="party for 4 (veg) @rs. 130 off"/>
    <x v="0"/>
  </r>
  <r>
    <x v="20"/>
    <x v="20"/>
    <x v="166"/>
    <x v="0"/>
    <x v="0"/>
    <x v="22"/>
    <x v="34"/>
    <s v="Mazal Waddo"/>
    <x v="241"/>
    <s v="Extravaganza Party for 2 (Veg) @Rs. 110 off"/>
    <n v="785.14"/>
    <n v="4.4000000000000004"/>
    <n v="0"/>
    <s v="extravaganza party for 2 (veg) @rs. 110 off"/>
    <x v="0"/>
  </r>
  <r>
    <x v="20"/>
    <x v="20"/>
    <x v="178"/>
    <x v="4"/>
    <x v="0"/>
    <x v="29"/>
    <x v="34"/>
    <s v="Mazal Waddo"/>
    <x v="241"/>
    <s v="Dominator Party for 2 (Non-Veg) @Rs. 140 off"/>
    <n v="905.14"/>
    <n v="4.4000000000000004"/>
    <n v="8"/>
    <s v="dominator party for 2 (non-veg) @rs. 140 off"/>
    <x v="1"/>
  </r>
  <r>
    <x v="20"/>
    <x v="20"/>
    <x v="132"/>
    <x v="2"/>
    <x v="1"/>
    <x v="20"/>
    <x v="34"/>
    <s v="Mazal Waddo"/>
    <x v="241"/>
    <s v="Special Party for 2 (Veg) @Rs. 105 off"/>
    <n v="675.44"/>
    <n v="4.4000000000000004"/>
    <n v="2"/>
    <s v="special party for 2 (veg) @rs. 105 off"/>
    <x v="0"/>
  </r>
  <r>
    <x v="20"/>
    <x v="20"/>
    <x v="119"/>
    <x v="6"/>
    <x v="1"/>
    <x v="35"/>
    <x v="34"/>
    <s v="Mazal Waddo"/>
    <x v="241"/>
    <s v="Match Day Veg Combo @Rs. 110 off"/>
    <n v="775.07"/>
    <n v="4.0999999999999996"/>
    <n v="3"/>
    <s v="match day veg combo @rs. 110 off"/>
    <x v="0"/>
  </r>
  <r>
    <x v="20"/>
    <x v="20"/>
    <x v="45"/>
    <x v="0"/>
    <x v="2"/>
    <x v="27"/>
    <x v="34"/>
    <s v="Mazal Waddo"/>
    <x v="241"/>
    <s v="Special Party for 2 (Non-Veg) @Rs. 115 off"/>
    <n v="775.14"/>
    <n v="4.4000000000000004"/>
    <n v="0"/>
    <s v="special party for 2 (non-veg) @rs. 115 off"/>
    <x v="1"/>
  </r>
  <r>
    <x v="20"/>
    <x v="20"/>
    <x v="194"/>
    <x v="2"/>
    <x v="0"/>
    <x v="21"/>
    <x v="34"/>
    <s v="Mazal Waddo"/>
    <x v="241"/>
    <s v="Party for 2 (Non-Veg) @Rs. 85 off"/>
    <n v="635.14"/>
    <n v="4.0999999999999996"/>
    <n v="1"/>
    <s v="party for 2 (non-veg) @rs. 85 off"/>
    <x v="1"/>
  </r>
  <r>
    <x v="20"/>
    <x v="20"/>
    <x v="160"/>
    <x v="6"/>
    <x v="0"/>
    <x v="13"/>
    <x v="34"/>
    <s v="Mazal Waddo"/>
    <x v="241"/>
    <s v="Party for 2 (Veg) @Rs. 75 off"/>
    <n v="535.14"/>
    <n v="2.2999999999999998"/>
    <n v="3"/>
    <s v="party for 2 (veg) @rs. 75 off"/>
    <x v="0"/>
  </r>
  <r>
    <x v="20"/>
    <x v="20"/>
    <x v="1"/>
    <x v="1"/>
    <x v="0"/>
    <x v="1"/>
    <x v="34"/>
    <s v="Mazal Waddo"/>
    <x v="241"/>
    <s v="Dominator Party for 4 (Non-Veg) @Rs. 300 off"/>
    <n v="1255.28"/>
    <n v="3.1"/>
    <n v="7"/>
    <s v="dominator party for 4 (non-veg) @rs. 300 off"/>
    <x v="1"/>
  </r>
  <r>
    <x v="20"/>
    <x v="20"/>
    <x v="217"/>
    <x v="3"/>
    <x v="0"/>
    <x v="1"/>
    <x v="34"/>
    <s v="Mazal Waddo"/>
    <x v="242"/>
    <s v="Meal for 4: Veg Loaded Pizza"/>
    <n v="1063"/>
    <n v="4.4000000000000004"/>
    <n v="0"/>
    <s v="meal for 4: veg loaded pizza"/>
    <x v="0"/>
  </r>
  <r>
    <x v="20"/>
    <x v="20"/>
    <x v="70"/>
    <x v="5"/>
    <x v="1"/>
    <x v="18"/>
    <x v="34"/>
    <s v="Mazal Waddo"/>
    <x v="242"/>
    <s v="Meal for 2: Pepper BBQ Chicken &amp; Chicken Dominator"/>
    <n v="751.14"/>
    <n v="4.2"/>
    <n v="1"/>
    <s v="meal for 2: pepper bbq chicken &amp; chicken dominator"/>
    <x v="1"/>
  </r>
  <r>
    <x v="20"/>
    <x v="20"/>
    <x v="12"/>
    <x v="3"/>
    <x v="2"/>
    <x v="11"/>
    <x v="34"/>
    <s v="Mazal Waddo"/>
    <x v="242"/>
    <s v="Meal for 2: Pepper BBQ Chicken &amp; Spiced Double Chicken"/>
    <n v="697.14"/>
    <n v="4.3"/>
    <n v="1"/>
    <s v="meal for 2: pepper bbq chicken &amp; spiced double chicken"/>
    <x v="1"/>
  </r>
  <r>
    <x v="20"/>
    <x v="20"/>
    <x v="88"/>
    <x v="3"/>
    <x v="2"/>
    <x v="9"/>
    <x v="34"/>
    <s v="Mazal Waddo"/>
    <x v="242"/>
    <s v="Meal for 4: Veg Extravaganza &amp; Indi Tandoori Paneer"/>
    <n v="1214.8"/>
    <n v="4.4000000000000004"/>
    <n v="0"/>
    <s v="meal for 4: veg extravaganza &amp; indi tandoori paneer"/>
    <x v="0"/>
  </r>
  <r>
    <x v="20"/>
    <x v="20"/>
    <x v="171"/>
    <x v="2"/>
    <x v="0"/>
    <x v="7"/>
    <x v="34"/>
    <s v="Mazal Waddo"/>
    <x v="242"/>
    <s v="Meal for 4: Margherita &amp; Peppy Paneer"/>
    <n v="864.8"/>
    <n v="4.4000000000000004"/>
    <n v="0"/>
    <s v="meal for 4: margherita &amp; peppy paneer"/>
    <x v="0"/>
  </r>
  <r>
    <x v="20"/>
    <x v="20"/>
    <x v="216"/>
    <x v="3"/>
    <x v="0"/>
    <x v="15"/>
    <x v="34"/>
    <s v="Mazal Waddo"/>
    <x v="242"/>
    <s v="Meal for 2: Farmhouse &amp; Veg Extravaganza"/>
    <n v="697.14"/>
    <n v="4.4000000000000004"/>
    <n v="0"/>
    <s v="meal for 2: farmhouse &amp; veg extravaganza"/>
    <x v="0"/>
  </r>
  <r>
    <x v="20"/>
    <x v="20"/>
    <x v="41"/>
    <x v="1"/>
    <x v="1"/>
    <x v="17"/>
    <x v="34"/>
    <s v="Mazal Waddo"/>
    <x v="242"/>
    <s v="Meal for 4: Veg Cheesy Pizza"/>
    <n v="883"/>
    <n v="4.4000000000000004"/>
    <n v="0"/>
    <s v="meal for 4: veg cheesy pizza"/>
    <x v="0"/>
  </r>
  <r>
    <x v="20"/>
    <x v="20"/>
    <x v="238"/>
    <x v="4"/>
    <x v="1"/>
    <x v="26"/>
    <x v="34"/>
    <s v="Mazal Waddo"/>
    <x v="242"/>
    <s v="Meal for 4: Non Veg Pizza Mania Value"/>
    <n v="489"/>
    <n v="4.9000000000000004"/>
    <n v="10"/>
    <s v="meal for 4: non veg pizza mania value"/>
    <x v="1"/>
  </r>
  <r>
    <x v="20"/>
    <x v="20"/>
    <x v="82"/>
    <x v="0"/>
    <x v="1"/>
    <x v="31"/>
    <x v="34"/>
    <s v="Mazal Waddo"/>
    <x v="242"/>
    <s v="Meal for 2: Veg Paradise &amp; Farmhouse"/>
    <n v="657.14"/>
    <n v="4.2"/>
    <n v="1"/>
    <s v="meal for 2: veg paradise &amp; farmhouse"/>
    <x v="0"/>
  </r>
  <r>
    <x v="20"/>
    <x v="20"/>
    <x v="123"/>
    <x v="1"/>
    <x v="2"/>
    <x v="11"/>
    <x v="34"/>
    <s v="Mazal Waddo"/>
    <x v="243"/>
    <s v="Achari Do Pyaza Pizza"/>
    <n v="229"/>
    <n v="4"/>
    <n v="4"/>
    <s v="achari do pyaza pizza"/>
    <x v="0"/>
  </r>
  <r>
    <x v="20"/>
    <x v="20"/>
    <x v="171"/>
    <x v="2"/>
    <x v="0"/>
    <x v="7"/>
    <x v="34"/>
    <s v="Mazal Waddo"/>
    <x v="243"/>
    <s v="Corn n Cheese Paratha Pizza"/>
    <n v="229"/>
    <n v="4"/>
    <n v="11"/>
    <s v="corn n cheese paratha pizza"/>
    <x v="0"/>
  </r>
  <r>
    <x v="20"/>
    <x v="20"/>
    <x v="14"/>
    <x v="0"/>
    <x v="0"/>
    <x v="7"/>
    <x v="34"/>
    <s v="Mazal Waddo"/>
    <x v="243"/>
    <s v="Indi Tandoori Paneer Pizza"/>
    <n v="349"/>
    <n v="4.5999999999999996"/>
    <n v="43"/>
    <s v="indi tandoori paneer pizza"/>
    <x v="0"/>
  </r>
  <r>
    <x v="20"/>
    <x v="20"/>
    <x v="119"/>
    <x v="6"/>
    <x v="1"/>
    <x v="35"/>
    <x v="34"/>
    <s v="Mazal Waddo"/>
    <x v="243"/>
    <s v="Chicken Keema Paratha Pizza"/>
    <n v="279"/>
    <n v="4.5999999999999996"/>
    <n v="17"/>
    <s v="chicken keema paratha pizza"/>
    <x v="1"/>
  </r>
  <r>
    <x v="20"/>
    <x v="20"/>
    <x v="106"/>
    <x v="3"/>
    <x v="2"/>
    <x v="27"/>
    <x v="34"/>
    <s v="Mazal Waddo"/>
    <x v="243"/>
    <s v="Indi Chicken Tikka Pizza"/>
    <n v="419"/>
    <n v="4.9000000000000004"/>
    <n v="27"/>
    <s v="indi chicken tikka pizza"/>
    <x v="1"/>
  </r>
  <r>
    <x v="20"/>
    <x v="20"/>
    <x v="223"/>
    <x v="6"/>
    <x v="2"/>
    <x v="8"/>
    <x v="34"/>
    <s v="Mazal Waddo"/>
    <x v="59"/>
    <s v="Choco Lava Cake Gift Hamper"/>
    <n v="345"/>
    <n v="4.3"/>
    <n v="1"/>
    <s v="choco lava cake gift hamper"/>
    <x v="0"/>
  </r>
  <r>
    <x v="20"/>
    <x v="20"/>
    <x v="190"/>
    <x v="6"/>
    <x v="2"/>
    <x v="32"/>
    <x v="34"/>
    <s v="Mazal Waddo"/>
    <x v="59"/>
    <s v="Choco Lava Cake + Beverage"/>
    <n v="165"/>
    <n v="4.3"/>
    <n v="2"/>
    <s v="choco lava cake + beverage"/>
    <x v="0"/>
  </r>
  <r>
    <x v="20"/>
    <x v="20"/>
    <x v="183"/>
    <x v="3"/>
    <x v="2"/>
    <x v="0"/>
    <x v="34"/>
    <s v="Mazal Waddo"/>
    <x v="59"/>
    <s v="Red Velvet Lava Cake"/>
    <n v="155"/>
    <n v="4.9000000000000004"/>
    <n v="29"/>
    <s v="red velvet lava cake"/>
    <x v="0"/>
  </r>
  <r>
    <x v="20"/>
    <x v="20"/>
    <x v="8"/>
    <x v="4"/>
    <x v="0"/>
    <x v="7"/>
    <x v="34"/>
    <s v="Mazal Waddo"/>
    <x v="59"/>
    <s v="Choco Lava Cake"/>
    <n v="115"/>
    <n v="4.5999999999999996"/>
    <n v="101"/>
    <s v="choco lava cake"/>
    <x v="0"/>
  </r>
  <r>
    <x v="20"/>
    <x v="20"/>
    <x v="12"/>
    <x v="3"/>
    <x v="2"/>
    <x v="11"/>
    <x v="34"/>
    <s v="Mazal Waddo"/>
    <x v="59"/>
    <s v="Butterscotch Mousse Cake"/>
    <n v="113.81"/>
    <n v="3.7"/>
    <n v="76"/>
    <s v="butterscotch mousse cake"/>
    <x v="0"/>
  </r>
  <r>
    <x v="20"/>
    <x v="20"/>
    <x v="54"/>
    <x v="1"/>
    <x v="1"/>
    <x v="28"/>
    <x v="34"/>
    <s v="Mazal Waddo"/>
    <x v="20"/>
    <s v="Coca Cola 475ml"/>
    <n v="66.66"/>
    <n v="4.5999999999999996"/>
    <n v="18"/>
    <s v="coca cola 475ml"/>
    <x v="0"/>
  </r>
  <r>
    <x v="20"/>
    <x v="20"/>
    <x v="164"/>
    <x v="5"/>
    <x v="1"/>
    <x v="28"/>
    <x v="34"/>
    <s v="Mazal Waddo"/>
    <x v="20"/>
    <s v="Sprite 475ml"/>
    <n v="66.66"/>
    <n v="4.4000000000000004"/>
    <n v="2"/>
    <s v="sprite 475ml"/>
    <x v="0"/>
  </r>
  <r>
    <x v="20"/>
    <x v="20"/>
    <x v="46"/>
    <x v="1"/>
    <x v="0"/>
    <x v="15"/>
    <x v="34"/>
    <s v="Mazal Waddo"/>
    <x v="20"/>
    <s v="Fanta 475ml"/>
    <n v="66.66"/>
    <n v="4.7"/>
    <n v="1"/>
    <s v="fanta 475ml"/>
    <x v="0"/>
  </r>
  <r>
    <x v="20"/>
    <x v="20"/>
    <x v="45"/>
    <x v="0"/>
    <x v="2"/>
    <x v="27"/>
    <x v="34"/>
    <s v="Mazal Waddo"/>
    <x v="20"/>
    <s v="Coca Cola Zero Sugar 330ml"/>
    <n v="66.66"/>
    <n v="4.4000000000000004"/>
    <n v="3"/>
    <s v="coca cola zero sugar 330ml"/>
    <x v="0"/>
  </r>
  <r>
    <x v="20"/>
    <x v="20"/>
    <x v="235"/>
    <x v="3"/>
    <x v="1"/>
    <x v="4"/>
    <x v="34"/>
    <s v="Mazal Waddo"/>
    <x v="20"/>
    <s v="Nagpur Orange"/>
    <n v="71.430000000000007"/>
    <n v="4.2"/>
    <n v="1"/>
    <s v="nagpur orange"/>
    <x v="0"/>
  </r>
  <r>
    <x v="20"/>
    <x v="20"/>
    <x v="137"/>
    <x v="1"/>
    <x v="1"/>
    <x v="35"/>
    <x v="34"/>
    <s v="Mazal Waddo"/>
    <x v="20"/>
    <s v="B Natural Alphonsos from Ratnagiri (300 ml)"/>
    <n v="71.430000000000007"/>
    <n v="5"/>
    <n v="3"/>
    <s v="b natural alphonsos from ratnagiri (300 ml)"/>
    <x v="0"/>
  </r>
  <r>
    <x v="20"/>
    <x v="20"/>
    <x v="1"/>
    <x v="1"/>
    <x v="0"/>
    <x v="1"/>
    <x v="34"/>
    <s v="Mazal Waddo"/>
    <x v="20"/>
    <s v="B Natural Mixed Fruit from Himalayas (300 ml)"/>
    <n v="71.430000000000007"/>
    <n v="4.7"/>
    <n v="1"/>
    <s v="b natural mixed fruit from himalayas (300 ml)"/>
    <x v="0"/>
  </r>
  <r>
    <x v="20"/>
    <x v="20"/>
    <x v="190"/>
    <x v="6"/>
    <x v="2"/>
    <x v="32"/>
    <x v="34"/>
    <s v="Mazal Waddo"/>
    <x v="20"/>
    <s v="Aquavess Water (500ml)"/>
    <n v="28.58"/>
    <n v="4.2"/>
    <n v="1"/>
    <s v="aquavess water (500ml)"/>
    <x v="0"/>
  </r>
  <r>
    <x v="20"/>
    <x v="20"/>
    <x v="10"/>
    <x v="0"/>
    <x v="2"/>
    <x v="9"/>
    <x v="34"/>
    <s v="Mazal Waddo"/>
    <x v="244"/>
    <s v="Margherita Pizza Regular"/>
    <n v="129"/>
    <n v="4.8"/>
    <n v="8"/>
    <s v="margherita pizza regular"/>
    <x v="0"/>
  </r>
  <r>
    <x v="20"/>
    <x v="20"/>
    <x v="232"/>
    <x v="3"/>
    <x v="1"/>
    <x v="10"/>
    <x v="34"/>
    <s v="Mazal Waddo"/>
    <x v="244"/>
    <s v="Classic Pizza Mania"/>
    <n v="49"/>
    <n v="4.5999999999999996"/>
    <n v="10"/>
    <s v="classic pizza mania"/>
    <x v="0"/>
  </r>
  <r>
    <x v="20"/>
    <x v="20"/>
    <x v="147"/>
    <x v="6"/>
    <x v="0"/>
    <x v="7"/>
    <x v="34"/>
    <s v="Mazal Waddo"/>
    <x v="245"/>
    <s v="Golden Corn Pizza Midnight Feast"/>
    <n v="237.05"/>
    <n v="4.4000000000000004"/>
    <n v="0"/>
    <s v="golden corn pizza midnight feast"/>
    <x v="0"/>
  </r>
  <r>
    <x v="20"/>
    <x v="20"/>
    <x v="146"/>
    <x v="5"/>
    <x v="0"/>
    <x v="22"/>
    <x v="34"/>
    <s v="Mazal Waddo"/>
    <x v="245"/>
    <s v="Pepper BBQ Chicken Pizza Midnight Feast"/>
    <n v="271.05"/>
    <n v="4.5999999999999996"/>
    <n v="4"/>
    <s v="pepper bbq chicken pizza midnight feast"/>
    <x v="1"/>
  </r>
  <r>
    <x v="20"/>
    <x v="20"/>
    <x v="29"/>
    <x v="2"/>
    <x v="2"/>
    <x v="11"/>
    <x v="34"/>
    <s v="Mazal Waddo"/>
    <x v="245"/>
    <s v="Chicken Sausage Pizza Midnight Feast"/>
    <n v="257.05"/>
    <n v="3.8"/>
    <n v="1"/>
    <s v="chicken sausage pizza midnight feast"/>
    <x v="1"/>
  </r>
  <r>
    <x v="20"/>
    <x v="20"/>
    <x v="198"/>
    <x v="0"/>
    <x v="0"/>
    <x v="25"/>
    <x v="34"/>
    <s v="Mazal Waddo"/>
    <x v="245"/>
    <s v="Onion Pizza Midnight Feast"/>
    <n v="217.05"/>
    <n v="4.4000000000000004"/>
    <n v="0"/>
    <s v="onion pizza midnight feast"/>
    <x v="0"/>
  </r>
  <r>
    <x v="20"/>
    <x v="20"/>
    <x v="85"/>
    <x v="0"/>
    <x v="1"/>
    <x v="12"/>
    <x v="13"/>
    <s v="Opp Bharat Petrol Pump,Bamman Vaddo, Siolim"/>
    <x v="1"/>
    <s v="Korean &amp; Thai Roll Chicken Meal"/>
    <n v="569"/>
    <n v="4.2"/>
    <n v="1"/>
    <s v="korean &amp; thai roll chicken meal"/>
    <x v="1"/>
  </r>
  <r>
    <x v="20"/>
    <x v="20"/>
    <x v="231"/>
    <x v="6"/>
    <x v="1"/>
    <x v="10"/>
    <x v="13"/>
    <s v="Opp Bharat Petrol Pump,Bamman Vaddo, Siolim"/>
    <x v="1"/>
    <s v="Indian Tandoori Roll Chicken Meal"/>
    <n v="419"/>
    <n v="3.8"/>
    <n v="22"/>
    <s v="indian tandoori roll chicken meal"/>
    <x v="1"/>
  </r>
  <r>
    <x v="20"/>
    <x v="20"/>
    <x v="162"/>
    <x v="6"/>
    <x v="2"/>
    <x v="30"/>
    <x v="13"/>
    <s v="Opp Bharat Petrol Pump,Bamman Vaddo, Siolim"/>
    <x v="1"/>
    <s v="Korean Tangy Roll &amp; Popcorn Chicken Meal"/>
    <n v="319"/>
    <n v="4.8"/>
    <n v="4"/>
    <s v="korean tangy roll &amp; popcorn chicken meal"/>
    <x v="1"/>
  </r>
  <r>
    <x v="20"/>
    <x v="20"/>
    <x v="177"/>
    <x v="2"/>
    <x v="0"/>
    <x v="25"/>
    <x v="13"/>
    <s v="Opp Bharat Petrol Pump,Bamman Vaddo, Siolim"/>
    <x v="1"/>
    <s v="Thai Spicy Roll &amp; Zinger Chicken Meal"/>
    <n v="419"/>
    <n v="3.5"/>
    <n v="10"/>
    <s v="thai spicy roll &amp; zinger chicken meal"/>
    <x v="1"/>
  </r>
  <r>
    <x v="20"/>
    <x v="20"/>
    <x v="78"/>
    <x v="5"/>
    <x v="2"/>
    <x v="32"/>
    <x v="13"/>
    <s v="Opp Bharat Petrol Pump,Bamman Vaddo, Siolim"/>
    <x v="1"/>
    <s v="American Roll &amp; Popcorn Chicken Meal"/>
    <n v="299"/>
    <n v="4.8"/>
    <n v="8"/>
    <s v="american roll &amp; popcorn chicken meal"/>
    <x v="1"/>
  </r>
  <r>
    <x v="20"/>
    <x v="20"/>
    <x v="14"/>
    <x v="0"/>
    <x v="0"/>
    <x v="7"/>
    <x v="13"/>
    <s v="Opp Bharat Petrol Pump,Bamman Vaddo, Siolim"/>
    <x v="1"/>
    <s v="Thai Spicy Roll &amp; Popcorn Chicken Meal"/>
    <n v="319"/>
    <n v="4"/>
    <n v="4"/>
    <s v="thai spicy roll &amp; popcorn chicken meal"/>
    <x v="1"/>
  </r>
  <r>
    <x v="20"/>
    <x v="20"/>
    <x v="223"/>
    <x v="6"/>
    <x v="2"/>
    <x v="8"/>
    <x v="13"/>
    <s v="Opp Bharat Petrol Pump,Bamman Vaddo, Siolim"/>
    <x v="1"/>
    <s v="Korean Tangy Roll &amp; Zinger Chicken Meal"/>
    <n v="419"/>
    <n v="4.7"/>
    <n v="12"/>
    <s v="korean tangy roll &amp; zinger chicken meal"/>
    <x v="1"/>
  </r>
  <r>
    <x v="20"/>
    <x v="20"/>
    <x v="210"/>
    <x v="4"/>
    <x v="1"/>
    <x v="28"/>
    <x v="13"/>
    <s v="Opp Bharat Petrol Pump,Bamman Vaddo, Siolim"/>
    <x v="1"/>
    <s v="Korean Tangy Chicken Roll"/>
    <n v="139"/>
    <n v="4.2"/>
    <n v="45"/>
    <s v="korean tangy chicken roll"/>
    <x v="1"/>
  </r>
  <r>
    <x v="20"/>
    <x v="20"/>
    <x v="212"/>
    <x v="2"/>
    <x v="0"/>
    <x v="33"/>
    <x v="13"/>
    <s v="Opp Bharat Petrol Pump,Bamman Vaddo, Siolim"/>
    <x v="1"/>
    <s v="Thai Spicy Chicken Roll"/>
    <n v="139"/>
    <n v="4.5"/>
    <n v="23"/>
    <s v="thai spicy chicken roll"/>
    <x v="1"/>
  </r>
  <r>
    <x v="20"/>
    <x v="20"/>
    <x v="51"/>
    <x v="5"/>
    <x v="1"/>
    <x v="23"/>
    <x v="13"/>
    <s v="Opp Bharat Petrol Pump,Bamman Vaddo, Siolim"/>
    <x v="1"/>
    <s v="Indian Tandoori Chicken Roll"/>
    <n v="139"/>
    <n v="4.4000000000000004"/>
    <n v="52"/>
    <s v="indian tandoori chicken roll"/>
    <x v="1"/>
  </r>
  <r>
    <x v="20"/>
    <x v="20"/>
    <x v="205"/>
    <x v="1"/>
    <x v="1"/>
    <x v="6"/>
    <x v="13"/>
    <s v="Opp Bharat Petrol Pump,Bamman Vaddo, Siolim"/>
    <x v="1"/>
    <s v="Indian Spicy Veg Roll"/>
    <n v="139"/>
    <n v="4.5"/>
    <n v="27"/>
    <s v="indian spicy veg roll"/>
    <x v="0"/>
  </r>
  <r>
    <x v="20"/>
    <x v="20"/>
    <x v="137"/>
    <x v="1"/>
    <x v="1"/>
    <x v="35"/>
    <x v="13"/>
    <s v="Opp Bharat Petrol Pump,Bamman Vaddo, Siolim"/>
    <x v="1"/>
    <s v="Classic Chicken Roll"/>
    <n v="139"/>
    <n v="4.3"/>
    <n v="62"/>
    <s v="classic chicken roll"/>
    <x v="1"/>
  </r>
  <r>
    <x v="20"/>
    <x v="20"/>
    <x v="171"/>
    <x v="2"/>
    <x v="0"/>
    <x v="7"/>
    <x v="13"/>
    <s v="Opp Bharat Petrol Pump,Bamman Vaddo, Siolim"/>
    <x v="1"/>
    <s v="Double Chicken Roll"/>
    <n v="169"/>
    <n v="4.7"/>
    <n v="61"/>
    <s v="double chicken roll"/>
    <x v="1"/>
  </r>
  <r>
    <x v="20"/>
    <x v="20"/>
    <x v="240"/>
    <x v="0"/>
    <x v="1"/>
    <x v="26"/>
    <x v="13"/>
    <s v="Opp Bharat Petrol Pump,Bamman Vaddo, Siolim"/>
    <x v="1"/>
    <s v="Gold Edition - Chicken Zinger Burger &amp; Fries"/>
    <n v="329"/>
    <n v="4.4000000000000004"/>
    <n v="26"/>
    <s v="gold edition - chicken zinger burger &amp; fries"/>
    <x v="1"/>
  </r>
  <r>
    <x v="20"/>
    <x v="20"/>
    <x v="107"/>
    <x v="3"/>
    <x v="1"/>
    <x v="35"/>
    <x v="13"/>
    <s v="Opp Bharat Petrol Pump,Bamman Vaddo, Siolim"/>
    <x v="1"/>
    <s v="Gold Edition - Veg Zinger Burger"/>
    <n v="239"/>
    <n v="3.8"/>
    <n v="3"/>
    <s v="gold edition - veg zinger burger"/>
    <x v="0"/>
  </r>
  <r>
    <x v="20"/>
    <x v="20"/>
    <x v="110"/>
    <x v="5"/>
    <x v="0"/>
    <x v="16"/>
    <x v="13"/>
    <s v="Opp Bharat Petrol Pump,Bamman Vaddo, Siolim"/>
    <x v="1"/>
    <s v="Chatpata Chana Veg Burger - 2 pc"/>
    <n v="299"/>
    <n v="4.8"/>
    <n v="4"/>
    <s v="chatpata chana veg burger - 2 pc"/>
    <x v="0"/>
  </r>
  <r>
    <x v="20"/>
    <x v="20"/>
    <x v="170"/>
    <x v="2"/>
    <x v="2"/>
    <x v="30"/>
    <x v="13"/>
    <s v="Opp Bharat Petrol Pump,Bamman Vaddo, Siolim"/>
    <x v="1"/>
    <s v="2 x Chatpata Chana Veg Burger &amp; Fries combo"/>
    <n v="269"/>
    <n v="4.4000000000000004"/>
    <n v="0"/>
    <s v="2 x chatpata chana veg burger &amp; fries combo"/>
    <x v="0"/>
  </r>
  <r>
    <x v="20"/>
    <x v="20"/>
    <x v="33"/>
    <x v="3"/>
    <x v="1"/>
    <x v="17"/>
    <x v="13"/>
    <s v="Opp Bharat Petrol Pump,Bamman Vaddo, Siolim"/>
    <x v="1"/>
    <s v="2 x Chatpata Chana Veg Burger Meal"/>
    <n v="309"/>
    <n v="4.4000000000000004"/>
    <n v="0"/>
    <s v="2 x chatpata chana veg burger meal"/>
    <x v="0"/>
  </r>
  <r>
    <x v="20"/>
    <x v="20"/>
    <x v="23"/>
    <x v="5"/>
    <x v="0"/>
    <x v="14"/>
    <x v="13"/>
    <s v="Opp Bharat Petrol Pump,Bamman Vaddo, Siolim"/>
    <x v="1"/>
    <s v="Spicy Zinger Burger and Popcorn Meal"/>
    <n v="449"/>
    <n v="5"/>
    <n v="4"/>
    <s v="spicy zinger burger and popcorn meal"/>
    <x v="0"/>
  </r>
  <r>
    <x v="20"/>
    <x v="20"/>
    <x v="108"/>
    <x v="0"/>
    <x v="2"/>
    <x v="11"/>
    <x v="13"/>
    <s v="Opp Bharat Petrol Pump,Bamman Vaddo, Siolim"/>
    <x v="1"/>
    <s v="Spicy Zinger Burger"/>
    <n v="229"/>
    <n v="4.5"/>
    <n v="73"/>
    <s v="spicy zinger burger"/>
    <x v="0"/>
  </r>
  <r>
    <x v="20"/>
    <x v="20"/>
    <x v="157"/>
    <x v="3"/>
    <x v="0"/>
    <x v="13"/>
    <x v="13"/>
    <s v="Opp Bharat Petrol Pump,Bamman Vaddo, Siolim"/>
    <x v="78"/>
    <s v="Korean &amp; Thai Roll Chicken Meal"/>
    <n v="569"/>
    <n v="4.2"/>
    <n v="1"/>
    <s v="korean &amp; thai roll chicken meal"/>
    <x v="1"/>
  </r>
  <r>
    <x v="20"/>
    <x v="20"/>
    <x v="168"/>
    <x v="3"/>
    <x v="0"/>
    <x v="29"/>
    <x v="13"/>
    <s v="Opp Bharat Petrol Pump,Bamman Vaddo, Siolim"/>
    <x v="78"/>
    <s v="Indian Tandoori Roll Chicken Meal"/>
    <n v="419"/>
    <n v="3.8"/>
    <n v="22"/>
    <s v="indian tandoori roll chicken meal"/>
    <x v="1"/>
  </r>
  <r>
    <x v="20"/>
    <x v="20"/>
    <x v="196"/>
    <x v="0"/>
    <x v="1"/>
    <x v="35"/>
    <x v="13"/>
    <s v="Opp Bharat Petrol Pump,Bamman Vaddo, Siolim"/>
    <x v="78"/>
    <s v="Korean Tangy Roll &amp; Popcorn Chicken Meal"/>
    <n v="319"/>
    <n v="4.8"/>
    <n v="4"/>
    <s v="korean tangy roll &amp; popcorn chicken meal"/>
    <x v="1"/>
  </r>
  <r>
    <x v="20"/>
    <x v="20"/>
    <x v="89"/>
    <x v="0"/>
    <x v="0"/>
    <x v="21"/>
    <x v="13"/>
    <s v="Opp Bharat Petrol Pump,Bamman Vaddo, Siolim"/>
    <x v="78"/>
    <s v="Thai Spicy Roll &amp; Zinger Chicken Meal"/>
    <n v="419"/>
    <n v="3.5"/>
    <n v="10"/>
    <s v="thai spicy roll &amp; zinger chicken meal"/>
    <x v="1"/>
  </r>
  <r>
    <x v="20"/>
    <x v="20"/>
    <x v="64"/>
    <x v="5"/>
    <x v="1"/>
    <x v="10"/>
    <x v="13"/>
    <s v="Opp Bharat Petrol Pump,Bamman Vaddo, Siolim"/>
    <x v="78"/>
    <s v="American Roll &amp; Popcorn Chicken Meal"/>
    <n v="299"/>
    <n v="4.8"/>
    <n v="8"/>
    <s v="american roll &amp; popcorn chicken meal"/>
    <x v="1"/>
  </r>
  <r>
    <x v="20"/>
    <x v="20"/>
    <x v="76"/>
    <x v="2"/>
    <x v="0"/>
    <x v="22"/>
    <x v="13"/>
    <s v="Opp Bharat Petrol Pump,Bamman Vaddo, Siolim"/>
    <x v="78"/>
    <s v="Thai Spicy Roll &amp; Popcorn Chicken Meal"/>
    <n v="319"/>
    <n v="4"/>
    <n v="4"/>
    <s v="thai spicy roll &amp; popcorn chicken meal"/>
    <x v="1"/>
  </r>
  <r>
    <x v="20"/>
    <x v="20"/>
    <x v="237"/>
    <x v="0"/>
    <x v="1"/>
    <x v="4"/>
    <x v="13"/>
    <s v="Opp Bharat Petrol Pump,Bamman Vaddo, Siolim"/>
    <x v="78"/>
    <s v="Korean Tangy Roll &amp; Zinger Chicken Meal"/>
    <n v="419"/>
    <n v="4.7"/>
    <n v="12"/>
    <s v="korean tangy roll &amp; zinger chicken meal"/>
    <x v="1"/>
  </r>
  <r>
    <x v="20"/>
    <x v="20"/>
    <x v="229"/>
    <x v="2"/>
    <x v="1"/>
    <x v="10"/>
    <x v="13"/>
    <s v="Opp Bharat Petrol Pump,Bamman Vaddo, Siolim"/>
    <x v="78"/>
    <s v="Korean Tangy Chicken Roll"/>
    <n v="139"/>
    <n v="4.2"/>
    <n v="45"/>
    <s v="korean tangy chicken roll"/>
    <x v="1"/>
  </r>
  <r>
    <x v="20"/>
    <x v="20"/>
    <x v="21"/>
    <x v="1"/>
    <x v="1"/>
    <x v="18"/>
    <x v="13"/>
    <s v="Opp Bharat Petrol Pump,Bamman Vaddo, Siolim"/>
    <x v="78"/>
    <s v="Thai Spicy Chicken Roll"/>
    <n v="139"/>
    <n v="4.5"/>
    <n v="23"/>
    <s v="thai spicy chicken roll"/>
    <x v="1"/>
  </r>
  <r>
    <x v="20"/>
    <x v="20"/>
    <x v="80"/>
    <x v="6"/>
    <x v="1"/>
    <x v="17"/>
    <x v="13"/>
    <s v="Opp Bharat Petrol Pump,Bamman Vaddo, Siolim"/>
    <x v="78"/>
    <s v="Indian Tandoori Chicken Roll"/>
    <n v="139"/>
    <n v="4.4000000000000004"/>
    <n v="52"/>
    <s v="indian tandoori chicken roll"/>
    <x v="1"/>
  </r>
  <r>
    <x v="20"/>
    <x v="20"/>
    <x v="235"/>
    <x v="3"/>
    <x v="1"/>
    <x v="4"/>
    <x v="13"/>
    <s v="Opp Bharat Petrol Pump,Bamman Vaddo, Siolim"/>
    <x v="78"/>
    <s v="Indian Spicy Veg Roll"/>
    <n v="139"/>
    <n v="4.5"/>
    <n v="27"/>
    <s v="indian spicy veg roll"/>
    <x v="0"/>
  </r>
  <r>
    <x v="20"/>
    <x v="20"/>
    <x v="108"/>
    <x v="0"/>
    <x v="2"/>
    <x v="11"/>
    <x v="13"/>
    <s v="Opp Bharat Petrol Pump,Bamman Vaddo, Siolim"/>
    <x v="78"/>
    <s v="Classic Chicken Roll"/>
    <n v="139"/>
    <n v="4.3"/>
    <n v="62"/>
    <s v="classic chicken roll"/>
    <x v="1"/>
  </r>
  <r>
    <x v="20"/>
    <x v="20"/>
    <x v="17"/>
    <x v="0"/>
    <x v="0"/>
    <x v="14"/>
    <x v="13"/>
    <s v="Opp Bharat Petrol Pump,Bamman Vaddo, Siolim"/>
    <x v="78"/>
    <s v="Double Chicken Roll"/>
    <n v="169"/>
    <n v="4.7"/>
    <n v="61"/>
    <s v="double chicken roll"/>
    <x v="1"/>
  </r>
  <r>
    <x v="20"/>
    <x v="20"/>
    <x v="118"/>
    <x v="1"/>
    <x v="0"/>
    <x v="33"/>
    <x v="13"/>
    <s v="Opp Bharat Petrol Pump,Bamman Vaddo, Siolim"/>
    <x v="79"/>
    <s v="Gold Edition - Chicken Zinger Burger &amp; Fries"/>
    <n v="329"/>
    <n v="4.4000000000000004"/>
    <n v="26"/>
    <s v="gold edition - chicken zinger burger &amp; fries"/>
    <x v="1"/>
  </r>
  <r>
    <x v="20"/>
    <x v="20"/>
    <x v="232"/>
    <x v="3"/>
    <x v="1"/>
    <x v="10"/>
    <x v="13"/>
    <s v="Opp Bharat Petrol Pump,Bamman Vaddo, Siolim"/>
    <x v="79"/>
    <s v="Gold Edition - Veg Zinger Burger"/>
    <n v="239"/>
    <n v="3.8"/>
    <n v="3"/>
    <s v="gold edition - veg zinger burger"/>
    <x v="0"/>
  </r>
  <r>
    <x v="20"/>
    <x v="20"/>
    <x v="11"/>
    <x v="0"/>
    <x v="1"/>
    <x v="10"/>
    <x v="13"/>
    <s v="Opp Bharat Petrol Pump,Bamman Vaddo, Siolim"/>
    <x v="79"/>
    <s v="Chatpata Chana Veg Burger - 2 pc"/>
    <n v="299"/>
    <n v="4.8"/>
    <n v="4"/>
    <s v="chatpata chana veg burger - 2 pc"/>
    <x v="0"/>
  </r>
  <r>
    <x v="20"/>
    <x v="20"/>
    <x v="16"/>
    <x v="6"/>
    <x v="0"/>
    <x v="3"/>
    <x v="13"/>
    <s v="Opp Bharat Petrol Pump,Bamman Vaddo, Siolim"/>
    <x v="79"/>
    <s v="2 x Chatpata Chana Veg Burger &amp; Fries combo"/>
    <n v="269"/>
    <n v="4.4000000000000004"/>
    <n v="0"/>
    <s v="2 x chatpata chana veg burger &amp; fries combo"/>
    <x v="0"/>
  </r>
  <r>
    <x v="20"/>
    <x v="20"/>
    <x v="32"/>
    <x v="0"/>
    <x v="1"/>
    <x v="1"/>
    <x v="13"/>
    <s v="Opp Bharat Petrol Pump,Bamman Vaddo, Siolim"/>
    <x v="79"/>
    <s v="2 x Chatpata Chana Veg Burger Meal"/>
    <n v="309"/>
    <n v="4.4000000000000004"/>
    <n v="0"/>
    <s v="2 x chatpata chana veg burger meal"/>
    <x v="0"/>
  </r>
  <r>
    <x v="20"/>
    <x v="20"/>
    <x v="137"/>
    <x v="1"/>
    <x v="1"/>
    <x v="35"/>
    <x v="13"/>
    <s v="Opp Bharat Petrol Pump,Bamman Vaddo, Siolim"/>
    <x v="79"/>
    <s v="Spicy Zinger Burger and Popcorn Meal"/>
    <n v="449"/>
    <n v="5"/>
    <n v="4"/>
    <s v="spicy zinger burger and popcorn meal"/>
    <x v="0"/>
  </r>
  <r>
    <x v="20"/>
    <x v="20"/>
    <x v="98"/>
    <x v="6"/>
    <x v="2"/>
    <x v="9"/>
    <x v="13"/>
    <s v="Opp Bharat Petrol Pump,Bamman Vaddo, Siolim"/>
    <x v="79"/>
    <s v="Spicy Zinger Burger"/>
    <n v="229"/>
    <n v="4.5"/>
    <n v="73"/>
    <s v="spicy zinger burger"/>
    <x v="0"/>
  </r>
  <r>
    <x v="20"/>
    <x v="20"/>
    <x v="76"/>
    <x v="2"/>
    <x v="0"/>
    <x v="22"/>
    <x v="13"/>
    <s v="Opp Bharat Petrol Pump,Bamman Vaddo, Siolim"/>
    <x v="79"/>
    <s v="Zinger Pro Burger &amp; Popcorn Meal"/>
    <n v="469"/>
    <n v="4.4000000000000004"/>
    <n v="17"/>
    <s v="zinger pro burger &amp; popcorn meal"/>
    <x v="0"/>
  </r>
  <r>
    <x v="20"/>
    <x v="20"/>
    <x v="110"/>
    <x v="5"/>
    <x v="0"/>
    <x v="16"/>
    <x v="13"/>
    <s v="Opp Bharat Petrol Pump,Bamman Vaddo, Siolim"/>
    <x v="79"/>
    <s v="Zinger Pro Burger"/>
    <n v="249"/>
    <n v="4.5999999999999996"/>
    <n v="125"/>
    <s v="zinger pro burger"/>
    <x v="0"/>
  </r>
  <r>
    <x v="20"/>
    <x v="20"/>
    <x v="9"/>
    <x v="2"/>
    <x v="2"/>
    <x v="8"/>
    <x v="13"/>
    <s v="Opp Bharat Petrol Pump,Bamman Vaddo, Siolim"/>
    <x v="79"/>
    <s v="Chicken Burger Buddy Meal"/>
    <n v="549"/>
    <n v="4.9000000000000004"/>
    <n v="44"/>
    <s v="chicken burger buddy meal"/>
    <x v="1"/>
  </r>
  <r>
    <x v="20"/>
    <x v="20"/>
    <x v="93"/>
    <x v="1"/>
    <x v="1"/>
    <x v="26"/>
    <x v="13"/>
    <s v="Opp Bharat Petrol Pump,Bamman Vaddo, Siolim"/>
    <x v="79"/>
    <s v="Mixed Chicken Zinger Burger Doubles"/>
    <n v="368.57"/>
    <n v="4.7"/>
    <n v="42"/>
    <s v="mixed chicken zinger burger doubles"/>
    <x v="1"/>
  </r>
  <r>
    <x v="20"/>
    <x v="20"/>
    <x v="233"/>
    <x v="1"/>
    <x v="1"/>
    <x v="10"/>
    <x v="13"/>
    <s v="Opp Bharat Petrol Pump,Bamman Vaddo, Siolim"/>
    <x v="79"/>
    <s v="Classic Zinger Mojito Combo"/>
    <n v="308"/>
    <n v="4.4000000000000004"/>
    <n v="0"/>
    <s v="classic zinger mojito combo"/>
    <x v="0"/>
  </r>
  <r>
    <x v="20"/>
    <x v="20"/>
    <x v="213"/>
    <x v="3"/>
    <x v="0"/>
    <x v="3"/>
    <x v="13"/>
    <s v="Opp Bharat Petrol Pump,Bamman Vaddo, Siolim"/>
    <x v="79"/>
    <s v="Chicken Zinger Burger - Classic with Cheese"/>
    <n v="234"/>
    <n v="4.7"/>
    <n v="38"/>
    <s v="chicken zinger burger - classic with cheese"/>
    <x v="1"/>
  </r>
  <r>
    <x v="20"/>
    <x v="20"/>
    <x v="171"/>
    <x v="2"/>
    <x v="0"/>
    <x v="7"/>
    <x v="13"/>
    <s v="Opp Bharat Petrol Pump,Bamman Vaddo, Siolim"/>
    <x v="79"/>
    <s v="Chicken Zinger Burger - Tandoori with Cheese"/>
    <n v="244"/>
    <n v="4.8"/>
    <n v="13"/>
    <s v="chicken zinger burger - tandoori with cheese"/>
    <x v="1"/>
  </r>
  <r>
    <x v="20"/>
    <x v="20"/>
    <x v="191"/>
    <x v="6"/>
    <x v="0"/>
    <x v="25"/>
    <x v="13"/>
    <s v="Opp Bharat Petrol Pump,Bamman Vaddo, Siolim"/>
    <x v="79"/>
    <s v="Paneer Zinger Burger"/>
    <n v="219"/>
    <n v="4.5"/>
    <n v="42"/>
    <s v="paneer zinger burger"/>
    <x v="0"/>
  </r>
  <r>
    <x v="20"/>
    <x v="20"/>
    <x v="236"/>
    <x v="6"/>
    <x v="1"/>
    <x v="26"/>
    <x v="13"/>
    <s v="Opp Bharat Petrol Pump,Bamman Vaddo, Siolim"/>
    <x v="79"/>
    <s v="Veg Zinger Burger with Cheese"/>
    <n v="224"/>
    <n v="4.3"/>
    <n v="18"/>
    <s v="veg zinger burger with cheese"/>
    <x v="0"/>
  </r>
  <r>
    <x v="20"/>
    <x v="20"/>
    <x v="68"/>
    <x v="0"/>
    <x v="1"/>
    <x v="23"/>
    <x v="13"/>
    <s v="Opp Bharat Petrol Pump,Bamman Vaddo, Siolim"/>
    <x v="79"/>
    <s v="Chicken Zinger Burger - Classic"/>
    <n v="209"/>
    <n v="4.5999999999999996"/>
    <n v="277"/>
    <s v="chicken zinger burger - classic"/>
    <x v="1"/>
  </r>
  <r>
    <x v="20"/>
    <x v="20"/>
    <x v="159"/>
    <x v="5"/>
    <x v="0"/>
    <x v="33"/>
    <x v="13"/>
    <s v="Opp Bharat Petrol Pump,Bamman Vaddo, Siolim"/>
    <x v="79"/>
    <s v="Chicken Longer Burger &amp; 2 Strips Combo"/>
    <n v="229"/>
    <n v="4.5999999999999996"/>
    <n v="53"/>
    <s v="chicken longer burger &amp; 2 strips combo"/>
    <x v="1"/>
  </r>
  <r>
    <x v="20"/>
    <x v="20"/>
    <x v="27"/>
    <x v="6"/>
    <x v="2"/>
    <x v="5"/>
    <x v="13"/>
    <s v="Opp Bharat Petrol Pump,Bamman Vaddo, Siolim"/>
    <x v="79"/>
    <s v="Veg Longer Burger - 2pc"/>
    <n v="279"/>
    <n v="4.3"/>
    <n v="4"/>
    <s v="veg longer burger - 2pc"/>
    <x v="0"/>
  </r>
  <r>
    <x v="20"/>
    <x v="20"/>
    <x v="157"/>
    <x v="3"/>
    <x v="0"/>
    <x v="13"/>
    <x v="13"/>
    <s v="Opp Bharat Petrol Pump,Bamman Vaddo, Siolim"/>
    <x v="79"/>
    <s v="Chicken Zinger Burger - Tandoori"/>
    <n v="219"/>
    <n v="4.3"/>
    <n v="56"/>
    <s v="chicken zinger burger - tandoori"/>
    <x v="1"/>
  </r>
  <r>
    <x v="20"/>
    <x v="20"/>
    <x v="201"/>
    <x v="5"/>
    <x v="2"/>
    <x v="27"/>
    <x v="13"/>
    <s v="Opp Bharat Petrol Pump,Bamman Vaddo, Siolim"/>
    <x v="79"/>
    <s v="2 Classic Chicken Krisper Burgers"/>
    <n v="299"/>
    <n v="4.7"/>
    <n v="20"/>
    <s v="2 classic chicken krisper burgers"/>
    <x v="1"/>
  </r>
  <r>
    <x v="20"/>
    <x v="20"/>
    <x v="114"/>
    <x v="5"/>
    <x v="2"/>
    <x v="5"/>
    <x v="13"/>
    <s v="Opp Bharat Petrol Pump,Bamman Vaddo, Siolim"/>
    <x v="79"/>
    <s v="Veg Krisper Burgers - 2pc"/>
    <n v="239"/>
    <n v="4.5999999999999996"/>
    <n v="11"/>
    <s v="veg krisper burgers - 2pc"/>
    <x v="0"/>
  </r>
  <r>
    <x v="20"/>
    <x v="20"/>
    <x v="30"/>
    <x v="1"/>
    <x v="1"/>
    <x v="23"/>
    <x v="13"/>
    <s v="Opp Bharat Petrol Pump,Bamman Vaddo, Siolim"/>
    <x v="80"/>
    <s v="All Chicken Box"/>
    <n v="399"/>
    <n v="4.2"/>
    <n v="26"/>
    <s v="all chicken box"/>
    <x v="1"/>
  </r>
  <r>
    <x v="20"/>
    <x v="20"/>
    <x v="19"/>
    <x v="4"/>
    <x v="0"/>
    <x v="16"/>
    <x v="13"/>
    <s v="Opp Bharat Petrol Pump,Bamman Vaddo, Siolim"/>
    <x v="80"/>
    <s v="Classic Zinger Box"/>
    <n v="399"/>
    <n v="4.4000000000000004"/>
    <n v="67"/>
    <s v="classic zinger box"/>
    <x v="0"/>
  </r>
  <r>
    <x v="20"/>
    <x v="20"/>
    <x v="188"/>
    <x v="6"/>
    <x v="0"/>
    <x v="0"/>
    <x v="13"/>
    <s v="Opp Bharat Petrol Pump,Bamman Vaddo, Siolim"/>
    <x v="80"/>
    <s v="Rice Box Meal"/>
    <n v="399"/>
    <n v="4.2"/>
    <n v="16"/>
    <s v="rice box meal"/>
    <x v="0"/>
  </r>
  <r>
    <x v="20"/>
    <x v="20"/>
    <x v="21"/>
    <x v="1"/>
    <x v="1"/>
    <x v="18"/>
    <x v="13"/>
    <s v="Opp Bharat Petrol Pump,Bamman Vaddo, Siolim"/>
    <x v="80"/>
    <s v="Roll Meal Box"/>
    <n v="399"/>
    <n v="4.0999999999999996"/>
    <n v="2"/>
    <s v="roll meal box"/>
    <x v="0"/>
  </r>
  <r>
    <x v="20"/>
    <x v="20"/>
    <x v="33"/>
    <x v="3"/>
    <x v="1"/>
    <x v="17"/>
    <x v="13"/>
    <s v="Opp Bharat Petrol Pump,Bamman Vaddo, Siolim"/>
    <x v="80"/>
    <s v="Veg Box Meal"/>
    <n v="399"/>
    <n v="4.8"/>
    <n v="19"/>
    <s v="veg box meal"/>
    <x v="0"/>
  </r>
  <r>
    <x v="20"/>
    <x v="20"/>
    <x v="212"/>
    <x v="2"/>
    <x v="0"/>
    <x v="33"/>
    <x v="13"/>
    <s v="Opp Bharat Petrol Pump,Bamman Vaddo, Siolim"/>
    <x v="81"/>
    <s v="Peri Peri Chicken 5 Leg Piece Meal"/>
    <n v="659"/>
    <n v="4.4000000000000004"/>
    <n v="0"/>
    <s v="peri peri chicken 5 leg piece meal"/>
    <x v="1"/>
  </r>
  <r>
    <x v="20"/>
    <x v="20"/>
    <x v="101"/>
    <x v="1"/>
    <x v="0"/>
    <x v="22"/>
    <x v="13"/>
    <s v="Opp Bharat Petrol Pump,Bamman Vaddo, Siolim"/>
    <x v="81"/>
    <s v="Peri Peri 10 Pc Chicken Strips &amp; 2 Dips"/>
    <n v="529"/>
    <n v="4.7"/>
    <n v="38"/>
    <s v="peri peri 10 pc chicken strips &amp; 2 dips"/>
    <x v="1"/>
  </r>
  <r>
    <x v="20"/>
    <x v="20"/>
    <x v="6"/>
    <x v="3"/>
    <x v="1"/>
    <x v="6"/>
    <x v="13"/>
    <s v="Opp Bharat Petrol Pump,Bamman Vaddo, Siolim"/>
    <x v="81"/>
    <s v="Peri Peri Chicken 5 Leg Piece Bucket"/>
    <n v="625"/>
    <n v="4.5"/>
    <n v="33"/>
    <s v="peri peri chicken 5 leg piece bucket"/>
    <x v="1"/>
  </r>
  <r>
    <x v="20"/>
    <x v="20"/>
    <x v="90"/>
    <x v="6"/>
    <x v="1"/>
    <x v="31"/>
    <x v="13"/>
    <s v="Opp Bharat Petrol Pump,Bamman Vaddo, Siolim"/>
    <x v="81"/>
    <s v="Peri Peri Chicken Strips - 6 Pc"/>
    <n v="319"/>
    <n v="4.5999999999999996"/>
    <n v="79"/>
    <s v="peri peri chicken strips - 6 pc"/>
    <x v="1"/>
  </r>
  <r>
    <x v="20"/>
    <x v="20"/>
    <x v="4"/>
    <x v="1"/>
    <x v="1"/>
    <x v="4"/>
    <x v="13"/>
    <s v="Opp Bharat Petrol Pump,Bamman Vaddo, Siolim"/>
    <x v="82"/>
    <s v="Chicken Bucket for Two"/>
    <n v="599.04999999999995"/>
    <n v="4.5999999999999996"/>
    <n v="6"/>
    <s v="chicken bucket for two"/>
    <x v="1"/>
  </r>
  <r>
    <x v="20"/>
    <x v="20"/>
    <x v="91"/>
    <x v="4"/>
    <x v="0"/>
    <x v="14"/>
    <x v="13"/>
    <s v="Opp Bharat Petrol Pump,Bamman Vaddo, Siolim"/>
    <x v="82"/>
    <s v="Chicken Mingles Bucket Meal"/>
    <n v="529"/>
    <n v="4"/>
    <n v="11"/>
    <s v="chicken mingles bucket meal"/>
    <x v="1"/>
  </r>
  <r>
    <x v="20"/>
    <x v="20"/>
    <x v="180"/>
    <x v="3"/>
    <x v="2"/>
    <x v="19"/>
    <x v="13"/>
    <s v="Opp Bharat Petrol Pump,Bamman Vaddo, Siolim"/>
    <x v="82"/>
    <s v="Chicken Mingles Bucket"/>
    <n v="399.05"/>
    <n v="4"/>
    <n v="12"/>
    <s v="chicken mingles bucket"/>
    <x v="1"/>
  </r>
  <r>
    <x v="20"/>
    <x v="20"/>
    <x v="47"/>
    <x v="4"/>
    <x v="1"/>
    <x v="4"/>
    <x v="13"/>
    <s v="Opp Bharat Petrol Pump,Bamman Vaddo, Siolim"/>
    <x v="82"/>
    <s v="Chicken &amp; French Fries Bucket"/>
    <n v="299.04000000000002"/>
    <n v="4.9000000000000004"/>
    <n v="52"/>
    <s v="chicken &amp; french fries bucket"/>
    <x v="1"/>
  </r>
  <r>
    <x v="20"/>
    <x v="20"/>
    <x v="20"/>
    <x v="5"/>
    <x v="1"/>
    <x v="17"/>
    <x v="13"/>
    <s v="Opp Bharat Petrol Pump,Bamman Vaddo, Siolim"/>
    <x v="82"/>
    <s v="2 X Veg Krispers Burger Meal"/>
    <n v="299.05"/>
    <n v="4"/>
    <n v="13"/>
    <s v="2 x veg krispers burger meal"/>
    <x v="0"/>
  </r>
  <r>
    <x v="20"/>
    <x v="20"/>
    <x v="50"/>
    <x v="6"/>
    <x v="0"/>
    <x v="15"/>
    <x v="13"/>
    <s v="Opp Bharat Petrol Pump,Bamman Vaddo, Siolim"/>
    <x v="82"/>
    <s v="Classic Zinger Pepsi Bottle Combo"/>
    <n v="289"/>
    <n v="4.4000000000000004"/>
    <n v="0"/>
    <s v="classic zinger pepsi bottle combo"/>
    <x v="0"/>
  </r>
  <r>
    <x v="20"/>
    <x v="20"/>
    <x v="162"/>
    <x v="6"/>
    <x v="2"/>
    <x v="30"/>
    <x v="13"/>
    <s v="Opp Bharat Petrol Pump,Bamman Vaddo, Siolim"/>
    <x v="82"/>
    <s v="Classic Chicken Roll Feast"/>
    <n v="398"/>
    <n v="4.4000000000000004"/>
    <n v="0"/>
    <s v="classic chicken roll feast"/>
    <x v="1"/>
  </r>
  <r>
    <x v="20"/>
    <x v="20"/>
    <x v="178"/>
    <x v="4"/>
    <x v="0"/>
    <x v="29"/>
    <x v="13"/>
    <s v="Opp Bharat Petrol Pump,Bamman Vaddo, Siolim"/>
    <x v="82"/>
    <s v="Double Chicken Roll Combo"/>
    <n v="458"/>
    <n v="4.4000000000000004"/>
    <n v="0"/>
    <s v="double chicken roll combo"/>
    <x v="1"/>
  </r>
  <r>
    <x v="20"/>
    <x v="20"/>
    <x v="3"/>
    <x v="1"/>
    <x v="0"/>
    <x v="3"/>
    <x v="13"/>
    <s v="Opp Bharat Petrol Pump,Bamman Vaddo, Siolim"/>
    <x v="82"/>
    <s v="Classic Chicken Roll &amp; Popcorn Meal"/>
    <n v="338"/>
    <n v="5"/>
    <n v="3"/>
    <s v="classic chicken roll &amp; popcorn meal"/>
    <x v="1"/>
  </r>
  <r>
    <x v="20"/>
    <x v="20"/>
    <x v="70"/>
    <x v="5"/>
    <x v="1"/>
    <x v="18"/>
    <x v="13"/>
    <s v="Opp Bharat Petrol Pump,Bamman Vaddo, Siolim"/>
    <x v="82"/>
    <s v="Rice &amp; Chicken Popcorn Delight Meal"/>
    <n v="458"/>
    <n v="4.9000000000000004"/>
    <n v="3"/>
    <s v="rice &amp; chicken popcorn delight meal"/>
    <x v="1"/>
  </r>
  <r>
    <x v="20"/>
    <x v="20"/>
    <x v="217"/>
    <x v="3"/>
    <x v="0"/>
    <x v="1"/>
    <x v="13"/>
    <s v="Opp Bharat Petrol Pump,Bamman Vaddo, Siolim"/>
    <x v="82"/>
    <s v="Veg Rice &amp; Patty Duo meal"/>
    <n v="458"/>
    <n v="3.5"/>
    <n v="1"/>
    <s v="veg rice &amp; patty duo meal"/>
    <x v="0"/>
  </r>
  <r>
    <x v="20"/>
    <x v="20"/>
    <x v="111"/>
    <x v="1"/>
    <x v="1"/>
    <x v="20"/>
    <x v="13"/>
    <s v="Opp Bharat Petrol Pump,Bamman Vaddo, Siolim"/>
    <x v="83"/>
    <s v="Ultimate Savings Chicken Bucket"/>
    <n v="749"/>
    <n v="4.5"/>
    <n v="75"/>
    <s v="ultimate savings chicken bucket"/>
    <x v="1"/>
  </r>
  <r>
    <x v="20"/>
    <x v="20"/>
    <x v="174"/>
    <x v="0"/>
    <x v="0"/>
    <x v="29"/>
    <x v="13"/>
    <s v="Opp Bharat Petrol Pump,Bamman Vaddo, Siolim"/>
    <x v="83"/>
    <s v="All in One Chicken Bucket"/>
    <n v="579"/>
    <n v="4.2"/>
    <n v="20"/>
    <s v="all in one chicken bucket"/>
    <x v="1"/>
  </r>
  <r>
    <x v="20"/>
    <x v="20"/>
    <x v="8"/>
    <x v="4"/>
    <x v="0"/>
    <x v="7"/>
    <x v="13"/>
    <s v="Opp Bharat Petrol Pump,Bamman Vaddo, Siolim"/>
    <x v="83"/>
    <s v="Big 12 - Chicken Bucket"/>
    <n v="799"/>
    <n v="4.5"/>
    <n v="34"/>
    <s v="big 12 - chicken bucket"/>
    <x v="1"/>
  </r>
  <r>
    <x v="20"/>
    <x v="20"/>
    <x v="128"/>
    <x v="0"/>
    <x v="2"/>
    <x v="32"/>
    <x v="13"/>
    <s v="Opp Bharat Petrol Pump,Bamman Vaddo, Siolim"/>
    <x v="83"/>
    <s v="Big 8 - Chicken Bucket"/>
    <n v="749"/>
    <n v="4.5999999999999996"/>
    <n v="10"/>
    <s v="big 8 - chicken bucket"/>
    <x v="1"/>
  </r>
  <r>
    <x v="20"/>
    <x v="20"/>
    <x v="121"/>
    <x v="5"/>
    <x v="2"/>
    <x v="11"/>
    <x v="13"/>
    <s v="Opp Bharat Petrol Pump,Bamman Vaddo, Siolim"/>
    <x v="84"/>
    <s v="Duo Popcorn Chicken Rice Bowl - Biryani Style"/>
    <n v="428.57"/>
    <n v="4.2"/>
    <n v="1"/>
    <s v="duo popcorn chicken rice bowl - biryani style"/>
    <x v="1"/>
  </r>
  <r>
    <x v="20"/>
    <x v="20"/>
    <x v="159"/>
    <x v="5"/>
    <x v="0"/>
    <x v="33"/>
    <x v="13"/>
    <s v="Opp Bharat Petrol Pump,Bamman Vaddo, Siolim"/>
    <x v="84"/>
    <s v="Classic Chicken Rice Bowl - Biryani Style"/>
    <n v="230"/>
    <n v="4.8"/>
    <n v="3"/>
    <s v="classic chicken rice bowl - biryani style"/>
    <x v="1"/>
  </r>
  <r>
    <x v="20"/>
    <x v="20"/>
    <x v="57"/>
    <x v="2"/>
    <x v="0"/>
    <x v="1"/>
    <x v="13"/>
    <s v="Opp Bharat Petrol Pump,Bamman Vaddo, Siolim"/>
    <x v="84"/>
    <s v="Smoky Red Chicken Rice Bowl - Biryani Style"/>
    <n v="230"/>
    <n v="4.0999999999999996"/>
    <n v="1"/>
    <s v="smoky red chicken rice bowl - biryani style"/>
    <x v="1"/>
  </r>
  <r>
    <x v="20"/>
    <x v="20"/>
    <x v="155"/>
    <x v="2"/>
    <x v="2"/>
    <x v="0"/>
    <x v="13"/>
    <s v="Opp Bharat Petrol Pump,Bamman Vaddo, Siolim"/>
    <x v="84"/>
    <s v="Popcorn Chicken Rice Bowl - Biryani Style"/>
    <n v="230"/>
    <n v="4.5999999999999996"/>
    <n v="8"/>
    <s v="popcorn chicken rice bowl - biryani style"/>
    <x v="1"/>
  </r>
  <r>
    <x v="20"/>
    <x v="20"/>
    <x v="29"/>
    <x v="2"/>
    <x v="2"/>
    <x v="11"/>
    <x v="13"/>
    <s v="Opp Bharat Petrol Pump,Bamman Vaddo, Siolim"/>
    <x v="84"/>
    <s v="Veg Rice Bowl - Biryani Style"/>
    <n v="199"/>
    <n v="4.5999999999999996"/>
    <n v="3"/>
    <s v="veg rice bowl - biryani style"/>
    <x v="1"/>
  </r>
  <r>
    <x v="20"/>
    <x v="20"/>
    <x v="88"/>
    <x v="3"/>
    <x v="2"/>
    <x v="9"/>
    <x v="13"/>
    <s v="Opp Bharat Petrol Pump,Bamman Vaddo, Siolim"/>
    <x v="84"/>
    <s v="Plain Rice Bowlz"/>
    <n v="139"/>
    <n v="4.5999999999999996"/>
    <n v="10"/>
    <s v="plain rice bowlz"/>
    <x v="0"/>
  </r>
  <r>
    <x v="20"/>
    <x v="20"/>
    <x v="107"/>
    <x v="3"/>
    <x v="1"/>
    <x v="35"/>
    <x v="13"/>
    <s v="Opp Bharat Petrol Pump,Bamman Vaddo, Siolim"/>
    <x v="85"/>
    <s v="Hot &amp; Crispy Chicken - 8 pcs"/>
    <n v="799.05"/>
    <n v="4.9000000000000004"/>
    <n v="12"/>
    <s v="hot &amp; crispy chicken - 8 pcs"/>
    <x v="1"/>
  </r>
  <r>
    <x v="20"/>
    <x v="20"/>
    <x v="103"/>
    <x v="5"/>
    <x v="0"/>
    <x v="7"/>
    <x v="13"/>
    <s v="Opp Bharat Petrol Pump,Bamman Vaddo, Siolim"/>
    <x v="85"/>
    <s v="Hot &amp; Crispy Chicken - 6 pcs"/>
    <n v="639"/>
    <n v="4.5"/>
    <n v="12"/>
    <s v="hot &amp; crispy chicken - 6 pcs"/>
    <x v="1"/>
  </r>
  <r>
    <x v="20"/>
    <x v="20"/>
    <x v="51"/>
    <x v="5"/>
    <x v="1"/>
    <x v="23"/>
    <x v="13"/>
    <s v="Opp Bharat Petrol Pump,Bamman Vaddo, Siolim"/>
    <x v="85"/>
    <s v="Hot &amp; Crispy Chicken - 4 pcs"/>
    <n v="449"/>
    <n v="4.8"/>
    <n v="29"/>
    <s v="hot &amp; crispy chicken - 4 pcs"/>
    <x v="1"/>
  </r>
  <r>
    <x v="20"/>
    <x v="20"/>
    <x v="14"/>
    <x v="0"/>
    <x v="0"/>
    <x v="7"/>
    <x v="13"/>
    <s v="Opp Bharat Petrol Pump,Bamman Vaddo, Siolim"/>
    <x v="85"/>
    <s v="Hot &amp; Crispy Chicken- 2 pcs"/>
    <n v="230"/>
    <n v="4.8"/>
    <n v="66"/>
    <s v="hot &amp; crispy chicken- 2 pcs"/>
    <x v="1"/>
  </r>
  <r>
    <x v="20"/>
    <x v="20"/>
    <x v="174"/>
    <x v="0"/>
    <x v="0"/>
    <x v="29"/>
    <x v="13"/>
    <s v="Opp Bharat Petrol Pump,Bamman Vaddo, Siolim"/>
    <x v="85"/>
    <s v="Hot Chicken Wings - 4 pcs"/>
    <n v="185"/>
    <n v="4.4000000000000004"/>
    <n v="173"/>
    <s v="hot chicken wings - 4 pcs"/>
    <x v="1"/>
  </r>
  <r>
    <x v="20"/>
    <x v="20"/>
    <x v="50"/>
    <x v="6"/>
    <x v="0"/>
    <x v="15"/>
    <x v="13"/>
    <s v="Opp Bharat Petrol Pump,Bamman Vaddo, Siolim"/>
    <x v="85"/>
    <s v="Hot &amp; Crispy Chicken - 1 pc"/>
    <n v="119"/>
    <n v="4.9000000000000004"/>
    <n v="75"/>
    <s v="hot &amp; crispy chicken - 1 pc"/>
    <x v="1"/>
  </r>
  <r>
    <x v="20"/>
    <x v="20"/>
    <x v="112"/>
    <x v="2"/>
    <x v="0"/>
    <x v="13"/>
    <x v="13"/>
    <s v="Opp Bharat Petrol Pump,Bamman Vaddo, Siolim"/>
    <x v="86"/>
    <s v="Full House Popcorn Chicken Bucket"/>
    <n v="1200"/>
    <n v="4.4000000000000004"/>
    <n v="0"/>
    <s v="full house popcorn chicken bucket"/>
    <x v="1"/>
  </r>
  <r>
    <x v="20"/>
    <x v="20"/>
    <x v="48"/>
    <x v="6"/>
    <x v="0"/>
    <x v="24"/>
    <x v="13"/>
    <s v="Opp Bharat Petrol Pump,Bamman Vaddo, Siolim"/>
    <x v="86"/>
    <s v="Chicken Popcorn - Large"/>
    <n v="249"/>
    <n v="4.5"/>
    <n v="117"/>
    <s v="chicken popcorn - large"/>
    <x v="1"/>
  </r>
  <r>
    <x v="20"/>
    <x v="20"/>
    <x v="227"/>
    <x v="6"/>
    <x v="1"/>
    <x v="4"/>
    <x v="13"/>
    <s v="Opp Bharat Petrol Pump,Bamman Vaddo, Siolim"/>
    <x v="86"/>
    <s v="Chicken Popcorn - Medium"/>
    <n v="199"/>
    <n v="4.5999999999999996"/>
    <n v="319"/>
    <s v="chicken popcorn - medium"/>
    <x v="1"/>
  </r>
  <r>
    <x v="20"/>
    <x v="20"/>
    <x v="53"/>
    <x v="5"/>
    <x v="2"/>
    <x v="19"/>
    <x v="13"/>
    <s v="Opp Bharat Petrol Pump,Bamman Vaddo, Siolim"/>
    <x v="86"/>
    <s v="2 x Medium Chicken Popcorn"/>
    <n v="399"/>
    <n v="4.5999999999999996"/>
    <n v="18"/>
    <s v="2 x medium chicken popcorn"/>
    <x v="1"/>
  </r>
  <r>
    <x v="20"/>
    <x v="20"/>
    <x v="131"/>
    <x v="2"/>
    <x v="1"/>
    <x v="35"/>
    <x v="13"/>
    <s v="Opp Bharat Petrol Pump,Bamman Vaddo, Siolim"/>
    <x v="86"/>
    <s v="Chicken Popcorn - Regular"/>
    <n v="125"/>
    <n v="4"/>
    <n v="52"/>
    <s v="chicken popcorn - regular"/>
    <x v="1"/>
  </r>
  <r>
    <x v="20"/>
    <x v="20"/>
    <x v="185"/>
    <x v="4"/>
    <x v="1"/>
    <x v="2"/>
    <x v="13"/>
    <s v="Opp Bharat Petrol Pump,Bamman Vaddo, Siolim"/>
    <x v="87"/>
    <s v="Smoky Red Grilled Chicken - 5 pc"/>
    <n v="549"/>
    <n v="4.9000000000000004"/>
    <n v="21"/>
    <s v="smoky red grilled chicken - 5 pc"/>
    <x v="1"/>
  </r>
  <r>
    <x v="20"/>
    <x v="20"/>
    <x v="166"/>
    <x v="0"/>
    <x v="0"/>
    <x v="22"/>
    <x v="13"/>
    <s v="Opp Bharat Petrol Pump,Bamman Vaddo, Siolim"/>
    <x v="87"/>
    <s v="Smoky Red Grilled Chicken - 2 pc"/>
    <n v="249"/>
    <n v="4.7"/>
    <n v="23"/>
    <s v="smoky red grilled chicken - 2 pc"/>
    <x v="1"/>
  </r>
  <r>
    <x v="20"/>
    <x v="20"/>
    <x v="109"/>
    <x v="0"/>
    <x v="1"/>
    <x v="2"/>
    <x v="13"/>
    <s v="Opp Bharat Petrol Pump,Bamman Vaddo, Siolim"/>
    <x v="87"/>
    <s v="Smoky Red Grilled Chicken - 1 pc"/>
    <n v="124.76"/>
    <n v="4.2"/>
    <n v="11"/>
    <s v="smoky red grilled chicken - 1 pc"/>
    <x v="1"/>
  </r>
  <r>
    <x v="20"/>
    <x v="20"/>
    <x v="15"/>
    <x v="1"/>
    <x v="0"/>
    <x v="13"/>
    <x v="13"/>
    <s v="Opp Bharat Petrol Pump,Bamman Vaddo, Siolim"/>
    <x v="89"/>
    <s v="Gold Edition - Regular Fries"/>
    <n v="149"/>
    <n v="4.2"/>
    <n v="6"/>
    <s v="gold edition - regular fries"/>
    <x v="0"/>
  </r>
  <r>
    <x v="20"/>
    <x v="20"/>
    <x v="79"/>
    <x v="5"/>
    <x v="0"/>
    <x v="1"/>
    <x v="13"/>
    <s v="Opp Bharat Petrol Pump,Bamman Vaddo, Siolim"/>
    <x v="89"/>
    <s v="Peri Peri Chicken Strips - 3 pc"/>
    <n v="179"/>
    <n v="4.4000000000000004"/>
    <n v="88"/>
    <s v="peri peri chicken strips - 3 pc"/>
    <x v="1"/>
  </r>
  <r>
    <x v="20"/>
    <x v="20"/>
    <x v="164"/>
    <x v="5"/>
    <x v="1"/>
    <x v="28"/>
    <x v="13"/>
    <s v="Opp Bharat Petrol Pump,Bamman Vaddo, Siolim"/>
    <x v="89"/>
    <s v="Peri Peri Chicken Leg Piece - 1 pc"/>
    <n v="115"/>
    <n v="4.3"/>
    <n v="1"/>
    <s v="peri peri chicken leg piece - 1 pc"/>
    <x v="1"/>
  </r>
  <r>
    <x v="20"/>
    <x v="20"/>
    <x v="191"/>
    <x v="6"/>
    <x v="0"/>
    <x v="25"/>
    <x v="13"/>
    <s v="Opp Bharat Petrol Pump,Bamman Vaddo, Siolim"/>
    <x v="89"/>
    <s v="2 pc Veg Patty"/>
    <n v="155"/>
    <n v="4.4000000000000004"/>
    <n v="22"/>
    <s v="2 pc veg patty"/>
    <x v="0"/>
  </r>
  <r>
    <x v="20"/>
    <x v="20"/>
    <x v="48"/>
    <x v="6"/>
    <x v="0"/>
    <x v="24"/>
    <x v="13"/>
    <s v="Opp Bharat Petrol Pump,Bamman Vaddo, Siolim"/>
    <x v="89"/>
    <s v="French Fries - Large"/>
    <n v="139"/>
    <n v="4.5999999999999996"/>
    <n v="200"/>
    <s v="french fries - large"/>
    <x v="0"/>
  </r>
  <r>
    <x v="20"/>
    <x v="20"/>
    <x v="23"/>
    <x v="5"/>
    <x v="0"/>
    <x v="14"/>
    <x v="13"/>
    <s v="Opp Bharat Petrol Pump,Bamman Vaddo, Siolim"/>
    <x v="89"/>
    <s v="French Fries - Medium"/>
    <n v="99"/>
    <n v="4.7"/>
    <n v="102"/>
    <s v="french fries - medium"/>
    <x v="0"/>
  </r>
  <r>
    <x v="20"/>
    <x v="20"/>
    <x v="134"/>
    <x v="6"/>
    <x v="0"/>
    <x v="22"/>
    <x v="13"/>
    <s v="Opp Bharat Petrol Pump,Bamman Vaddo, Siolim"/>
    <x v="89"/>
    <s v="Pack of 4 Dips"/>
    <n v="109.52"/>
    <n v="4.0999999999999996"/>
    <n v="9"/>
    <s v="pack of 4 dips"/>
    <x v="0"/>
  </r>
  <r>
    <x v="20"/>
    <x v="20"/>
    <x v="81"/>
    <x v="5"/>
    <x v="2"/>
    <x v="30"/>
    <x v="13"/>
    <s v="Opp Bharat Petrol Pump,Bamman Vaddo, Siolim"/>
    <x v="89"/>
    <s v="Pack of 2 Dips"/>
    <n v="57.14"/>
    <n v="4.5999999999999996"/>
    <n v="17"/>
    <s v="pack of 2 dips"/>
    <x v="0"/>
  </r>
  <r>
    <x v="20"/>
    <x v="20"/>
    <x v="77"/>
    <x v="6"/>
    <x v="2"/>
    <x v="11"/>
    <x v="13"/>
    <s v="Opp Bharat Petrol Pump,Bamman Vaddo, Siolim"/>
    <x v="89"/>
    <s v="Tandoori Flavour Dip - 20 gm"/>
    <n v="28.57"/>
    <n v="4.2"/>
    <n v="22"/>
    <s v="tandoori flavour dip - 20 gm"/>
    <x v="0"/>
  </r>
  <r>
    <x v="20"/>
    <x v="20"/>
    <x v="164"/>
    <x v="5"/>
    <x v="1"/>
    <x v="28"/>
    <x v="13"/>
    <s v="Opp Bharat Petrol Pump,Bamman Vaddo, Siolim"/>
    <x v="90"/>
    <s v="Rizz Fizz"/>
    <n v="129"/>
    <n v="4.3"/>
    <n v="7"/>
    <s v="rizz fizz"/>
    <x v="0"/>
  </r>
  <r>
    <x v="20"/>
    <x v="20"/>
    <x v="145"/>
    <x v="2"/>
    <x v="0"/>
    <x v="14"/>
    <x v="13"/>
    <s v="Opp Bharat Petrol Pump,Bamman Vaddo, Siolim"/>
    <x v="90"/>
    <s v="Virgin Mojito Reusable Bottle"/>
    <n v="109"/>
    <n v="4.5"/>
    <n v="2"/>
    <s v="virgin mojito reusable bottle"/>
    <x v="0"/>
  </r>
  <r>
    <x v="20"/>
    <x v="20"/>
    <x v="187"/>
    <x v="6"/>
    <x v="1"/>
    <x v="28"/>
    <x v="13"/>
    <s v="Opp Bharat Petrol Pump,Bamman Vaddo, Siolim"/>
    <x v="90"/>
    <s v="Dew Mojito Reusable Bottle"/>
    <n v="109"/>
    <n v="4.0999999999999996"/>
    <n v="2"/>
    <s v="dew mojito reusable bottle"/>
    <x v="0"/>
  </r>
  <r>
    <x v="20"/>
    <x v="20"/>
    <x v="155"/>
    <x v="2"/>
    <x v="2"/>
    <x v="0"/>
    <x v="13"/>
    <s v="Opp Bharat Petrol Pump,Bamman Vaddo, Siolim"/>
    <x v="90"/>
    <s v="Pepsi Reusable Bottle"/>
    <n v="99"/>
    <n v="5"/>
    <n v="3"/>
    <s v="pepsi reusable bottle"/>
    <x v="0"/>
  </r>
  <r>
    <x v="20"/>
    <x v="20"/>
    <x v="213"/>
    <x v="3"/>
    <x v="0"/>
    <x v="3"/>
    <x v="13"/>
    <s v="Opp Bharat Petrol Pump,Bamman Vaddo, Siolim"/>
    <x v="90"/>
    <s v="7Up Reusable Bottle"/>
    <n v="99"/>
    <n v="4.4000000000000004"/>
    <n v="0"/>
    <s v="7up reusable bottle"/>
    <x v="0"/>
  </r>
  <r>
    <x v="20"/>
    <x v="20"/>
    <x v="187"/>
    <x v="6"/>
    <x v="1"/>
    <x v="28"/>
    <x v="13"/>
    <s v="Opp Bharat Petrol Pump,Bamman Vaddo, Siolim"/>
    <x v="90"/>
    <s v="Mirinda Reusable Bottle"/>
    <n v="99"/>
    <n v="4.3"/>
    <n v="1"/>
    <s v="mirinda reusable bottle"/>
    <x v="0"/>
  </r>
  <r>
    <x v="20"/>
    <x v="20"/>
    <x v="7"/>
    <x v="0"/>
    <x v="0"/>
    <x v="3"/>
    <x v="13"/>
    <s v="Opp Bharat Petrol Pump,Bamman Vaddo, Siolim"/>
    <x v="90"/>
    <s v="Mountain Dew Reusable Bottle"/>
    <n v="99"/>
    <n v="4.4000000000000004"/>
    <n v="0"/>
    <s v="mountain dew reusable bottle"/>
    <x v="0"/>
  </r>
  <r>
    <x v="20"/>
    <x v="20"/>
    <x v="23"/>
    <x v="5"/>
    <x v="0"/>
    <x v="14"/>
    <x v="13"/>
    <s v="Opp Bharat Petrol Pump,Bamman Vaddo, Siolim"/>
    <x v="90"/>
    <s v="Choco Lava Cake"/>
    <n v="119"/>
    <n v="4.7"/>
    <n v="24"/>
    <s v="choco lava cake"/>
    <x v="0"/>
  </r>
  <r>
    <x v="20"/>
    <x v="20"/>
    <x v="49"/>
    <x v="5"/>
    <x v="1"/>
    <x v="2"/>
    <x v="13"/>
    <s v="Opp Bharat Petrol Pump,Bamman Vaddo, Siolim"/>
    <x v="90"/>
    <s v="Choco Mud Pie"/>
    <n v="159"/>
    <n v="4.5999999999999996"/>
    <n v="33"/>
    <s v="choco mud pie"/>
    <x v="0"/>
  </r>
  <r>
    <x v="20"/>
    <x v="20"/>
    <x v="7"/>
    <x v="0"/>
    <x v="0"/>
    <x v="3"/>
    <x v="13"/>
    <s v="Opp Bharat Petrol Pump,Bamman Vaddo, Siolim"/>
    <x v="90"/>
    <s v="Pepsi Can 300 ml"/>
    <n v="57.14"/>
    <n v="4.0999999999999996"/>
    <n v="17"/>
    <s v="pepsi can 300 ml"/>
    <x v="0"/>
  </r>
  <r>
    <x v="20"/>
    <x v="20"/>
    <x v="150"/>
    <x v="5"/>
    <x v="1"/>
    <x v="20"/>
    <x v="13"/>
    <s v="Opp Bharat Petrol Pump,Bamman Vaddo, Siolim"/>
    <x v="90"/>
    <s v="7UP Can 300 ml"/>
    <n v="57.14"/>
    <n v="4.7"/>
    <n v="27"/>
    <s v="7up can 300 ml"/>
    <x v="0"/>
  </r>
  <r>
    <x v="20"/>
    <x v="20"/>
    <x v="229"/>
    <x v="2"/>
    <x v="1"/>
    <x v="10"/>
    <x v="13"/>
    <s v="Opp Bharat Petrol Pump,Bamman Vaddo, Siolim"/>
    <x v="90"/>
    <s v="Pepsi Black Can 300 ml"/>
    <n v="57.14"/>
    <n v="4.3"/>
    <n v="20"/>
    <s v="pepsi black can 300 ml"/>
    <x v="0"/>
  </r>
  <r>
    <x v="20"/>
    <x v="20"/>
    <x v="72"/>
    <x v="1"/>
    <x v="2"/>
    <x v="5"/>
    <x v="13"/>
    <s v="Opp Bharat Petrol Pump,Bamman Vaddo, Siolim"/>
    <x v="90"/>
    <s v="Mirinda Can 300 ml"/>
    <n v="57.14"/>
    <n v="4.7"/>
    <n v="15"/>
    <s v="mirinda can 300 ml"/>
    <x v="0"/>
  </r>
  <r>
    <x v="20"/>
    <x v="20"/>
    <x v="129"/>
    <x v="4"/>
    <x v="0"/>
    <x v="33"/>
    <x v="13"/>
    <s v="Opp Bharat Petrol Pump,Bamman Vaddo, Siolim"/>
    <x v="91"/>
    <s v="Craving Saving meal"/>
    <n v="779"/>
    <n v="4.4000000000000004"/>
    <n v="0"/>
    <s v="craving saving meal"/>
    <x v="0"/>
  </r>
  <r>
    <x v="20"/>
    <x v="20"/>
    <x v="66"/>
    <x v="2"/>
    <x v="1"/>
    <x v="17"/>
    <x v="13"/>
    <s v="Opp Bharat Petrol Pump,Bamman Vaddo, Siolim"/>
    <x v="91"/>
    <s v="Party Bucket Meal"/>
    <n v="649"/>
    <n v="4.4000000000000004"/>
    <n v="0"/>
    <s v="party bucket meal"/>
    <x v="0"/>
  </r>
  <r>
    <x v="20"/>
    <x v="20"/>
    <x v="188"/>
    <x v="6"/>
    <x v="0"/>
    <x v="0"/>
    <x v="13"/>
    <s v="Opp Bharat Petrol Pump,Bamman Vaddo, Siolim"/>
    <x v="91"/>
    <s v="Insta Reel Korean Roll Meal"/>
    <n v="349"/>
    <n v="4.3"/>
    <n v="1"/>
    <s v="insta reel korean roll meal"/>
    <x v="0"/>
  </r>
  <r>
    <x v="20"/>
    <x v="20"/>
    <x v="78"/>
    <x v="5"/>
    <x v="2"/>
    <x v="32"/>
    <x v="13"/>
    <s v="Opp Bharat Petrol Pump,Bamman Vaddo, Siolim"/>
    <x v="91"/>
    <s v="Night Owl Roll combo"/>
    <n v="199"/>
    <n v="4"/>
    <n v="1"/>
    <s v="night owl roll combo"/>
    <x v="0"/>
  </r>
  <r>
    <x v="20"/>
    <x v="20"/>
    <x v="225"/>
    <x v="4"/>
    <x v="1"/>
    <x v="12"/>
    <x v="13"/>
    <s v="Opp Bharat Petrol Pump,Bamman Vaddo, Siolim"/>
    <x v="91"/>
    <s v="Rice Krunch Bowl Combo"/>
    <n v="399"/>
    <n v="4.4000000000000004"/>
    <n v="0"/>
    <s v="rice krunch bowl combo"/>
    <x v="0"/>
  </r>
  <r>
    <x v="20"/>
    <x v="20"/>
    <x v="132"/>
    <x v="2"/>
    <x v="1"/>
    <x v="20"/>
    <x v="13"/>
    <s v="Opp Bharat Petrol Pump,Bamman Vaddo, Siolim"/>
    <x v="91"/>
    <s v="Peri Peri Binge Watch combo"/>
    <n v="599"/>
    <n v="4.4000000000000004"/>
    <n v="0"/>
    <s v="peri peri binge watch combo"/>
    <x v="0"/>
  </r>
  <r>
    <x v="20"/>
    <x v="20"/>
    <x v="88"/>
    <x v="3"/>
    <x v="2"/>
    <x v="9"/>
    <x v="13"/>
    <s v="Opp Bharat Petrol Pump,Bamman Vaddo, Siolim"/>
    <x v="91"/>
    <s v="Thai Roll Dream meal"/>
    <n v="649"/>
    <n v="4.4000000000000004"/>
    <n v="0"/>
    <s v="thai roll dream meal"/>
    <x v="0"/>
  </r>
  <r>
    <x v="20"/>
    <x v="20"/>
    <x v="54"/>
    <x v="1"/>
    <x v="1"/>
    <x v="28"/>
    <x v="13"/>
    <s v="Opp Bharat Petrol Pump,Bamman Vaddo, Siolim"/>
    <x v="91"/>
    <s v="Night Shift Zinger Pro Meal"/>
    <n v="489"/>
    <n v="4.4000000000000004"/>
    <n v="4"/>
    <s v="night shift zinger pro meal"/>
    <x v="0"/>
  </r>
  <r>
    <x v="20"/>
    <x v="20"/>
    <x v="240"/>
    <x v="0"/>
    <x v="1"/>
    <x v="26"/>
    <x v="13"/>
    <s v="Opp Bharat Petrol Pump,Bamman Vaddo, Siolim"/>
    <x v="91"/>
    <s v="Rice &amp; Bites combo"/>
    <n v="449"/>
    <n v="4.4000000000000004"/>
    <n v="0"/>
    <s v="rice &amp; bites combo"/>
    <x v="0"/>
  </r>
  <r>
    <x v="20"/>
    <x v="20"/>
    <x v="116"/>
    <x v="4"/>
    <x v="0"/>
    <x v="13"/>
    <x v="13"/>
    <s v="Opp Bharat Petrol Pump,Bamman Vaddo, Siolim"/>
    <x v="91"/>
    <s v="Midnight Spicy Zinger &amp; Popcorn Meal"/>
    <n v="459"/>
    <n v="4.4000000000000004"/>
    <n v="0"/>
    <s v="midnight spicy zinger &amp; popcorn meal"/>
    <x v="0"/>
  </r>
  <r>
    <x v="20"/>
    <x v="20"/>
    <x v="17"/>
    <x v="0"/>
    <x v="0"/>
    <x v="14"/>
    <x v="13"/>
    <s v="Opp Bharat Petrol Pump,Bamman Vaddo, Siolim"/>
    <x v="91"/>
    <s v="Gaming Night Korean Roll meal"/>
    <n v="649"/>
    <n v="4.4000000000000004"/>
    <n v="0"/>
    <s v="gaming night korean roll meal"/>
    <x v="0"/>
  </r>
  <r>
    <x v="20"/>
    <x v="20"/>
    <x v="9"/>
    <x v="2"/>
    <x v="2"/>
    <x v="8"/>
    <x v="13"/>
    <s v="Opp Bharat Petrol Pump,Bamman Vaddo, Siolim"/>
    <x v="91"/>
    <s v="Lazy BFF Rice combo"/>
    <n v="799"/>
    <n v="4.4000000000000004"/>
    <n v="0"/>
    <s v="lazy bff rice combo"/>
    <x v="0"/>
  </r>
  <r>
    <x v="20"/>
    <x v="20"/>
    <x v="15"/>
    <x v="1"/>
    <x v="0"/>
    <x v="13"/>
    <x v="13"/>
    <s v="Opp Bharat Petrol Pump,Bamman Vaddo, Siolim"/>
    <x v="91"/>
    <s v="Night Bite Veg Roll combo"/>
    <n v="199"/>
    <n v="5"/>
    <n v="3"/>
    <s v="night bite veg roll combo"/>
    <x v="0"/>
  </r>
  <r>
    <x v="20"/>
    <x v="20"/>
    <x v="5"/>
    <x v="3"/>
    <x v="2"/>
    <x v="5"/>
    <x v="13"/>
    <s v="Opp Bharat Petrol Pump,Bamman Vaddo, Siolim"/>
    <x v="91"/>
    <s v="Still Awake Veg Zinger Meal"/>
    <n v="299"/>
    <n v="4.4000000000000004"/>
    <n v="0"/>
    <s v="still awake veg zinger meal"/>
    <x v="0"/>
  </r>
  <r>
    <x v="20"/>
    <x v="20"/>
    <x v="157"/>
    <x v="3"/>
    <x v="0"/>
    <x v="13"/>
    <x v="22"/>
    <s v="Anjuna"/>
    <x v="1"/>
    <s v="Spicy Chicken Craver (10cm)"/>
    <n v="169"/>
    <n v="4"/>
    <n v="2"/>
    <s v="spicy chicken craver (10cm)"/>
    <x v="1"/>
  </r>
  <r>
    <x v="20"/>
    <x v="20"/>
    <x v="12"/>
    <x v="3"/>
    <x v="2"/>
    <x v="11"/>
    <x v="22"/>
    <s v="Anjuna"/>
    <x v="1"/>
    <s v="Classic Chicken Craver (10cm)"/>
    <n v="169"/>
    <n v="4"/>
    <n v="3"/>
    <s v="classic chicken craver (10cm)"/>
    <x v="1"/>
  </r>
  <r>
    <x v="20"/>
    <x v="20"/>
    <x v="138"/>
    <x v="1"/>
    <x v="0"/>
    <x v="21"/>
    <x v="22"/>
    <s v="Anjuna"/>
    <x v="1"/>
    <s v="Tandoori Paneer Craver (10cm)"/>
    <n v="169"/>
    <n v="3.7"/>
    <n v="7"/>
    <s v="tandoori paneer craver (10cm)"/>
    <x v="0"/>
  </r>
  <r>
    <x v="20"/>
    <x v="20"/>
    <x v="177"/>
    <x v="2"/>
    <x v="0"/>
    <x v="25"/>
    <x v="22"/>
    <s v="Anjuna"/>
    <x v="1"/>
    <s v="Chicken Seekh Craver (10cm)"/>
    <n v="169"/>
    <n v="4.0999999999999996"/>
    <n v="1"/>
    <s v="chicken seekh craver (10cm)"/>
    <x v="1"/>
  </r>
  <r>
    <x v="20"/>
    <x v="20"/>
    <x v="62"/>
    <x v="3"/>
    <x v="1"/>
    <x v="20"/>
    <x v="22"/>
    <s v="Anjuna"/>
    <x v="1"/>
    <s v="Classic Veggie Craver (10cm)"/>
    <n v="169"/>
    <n v="3.9"/>
    <n v="3"/>
    <s v="classic veggie craver (10cm)"/>
    <x v="1"/>
  </r>
  <r>
    <x v="20"/>
    <x v="20"/>
    <x v="57"/>
    <x v="2"/>
    <x v="0"/>
    <x v="1"/>
    <x v="22"/>
    <s v="Anjuna"/>
    <x v="1"/>
    <s v="Cheesy Chicken Tikka"/>
    <n v="369"/>
    <n v="4.3"/>
    <n v="11"/>
    <s v="cheesy chicken tikka"/>
    <x v="1"/>
  </r>
  <r>
    <x v="20"/>
    <x v="20"/>
    <x v="141"/>
    <x v="5"/>
    <x v="0"/>
    <x v="29"/>
    <x v="22"/>
    <s v="Anjuna"/>
    <x v="1"/>
    <s v="Cheesy American BBQ"/>
    <n v="329"/>
    <n v="5"/>
    <n v="3"/>
    <s v="cheesy american bbq"/>
    <x v="0"/>
  </r>
  <r>
    <x v="20"/>
    <x v="20"/>
    <x v="213"/>
    <x v="3"/>
    <x v="0"/>
    <x v="3"/>
    <x v="22"/>
    <s v="Anjuna"/>
    <x v="1"/>
    <s v="Egg'n Chicken Melt"/>
    <n v="299"/>
    <n v="4.9000000000000004"/>
    <n v="4"/>
    <s v="egg'n chicken melt"/>
    <x v="1"/>
  </r>
  <r>
    <x v="20"/>
    <x v="20"/>
    <x v="224"/>
    <x v="4"/>
    <x v="1"/>
    <x v="35"/>
    <x v="22"/>
    <s v="Anjuna"/>
    <x v="1"/>
    <s v="Cheesy Paneer Tikka"/>
    <n v="369"/>
    <n v="4.3"/>
    <n v="13"/>
    <s v="cheesy paneer tikka"/>
    <x v="0"/>
  </r>
  <r>
    <x v="20"/>
    <x v="20"/>
    <x v="15"/>
    <x v="1"/>
    <x v="0"/>
    <x v="13"/>
    <x v="22"/>
    <s v="Anjuna"/>
    <x v="1"/>
    <s v="Cheesy Lamb Pepperoni"/>
    <n v="369"/>
    <n v="4.4000000000000004"/>
    <n v="0"/>
    <s v="cheesy lamb pepperoni"/>
    <x v="1"/>
  </r>
  <r>
    <x v="20"/>
    <x v="20"/>
    <x v="139"/>
    <x v="2"/>
    <x v="2"/>
    <x v="32"/>
    <x v="22"/>
    <s v="Anjuna"/>
    <x v="1"/>
    <s v="Cheesy Mexican"/>
    <n v="329"/>
    <n v="3.2"/>
    <n v="3"/>
    <s v="cheesy mexican"/>
    <x v="0"/>
  </r>
  <r>
    <x v="20"/>
    <x v="20"/>
    <x v="200"/>
    <x v="6"/>
    <x v="0"/>
    <x v="21"/>
    <x v="22"/>
    <s v="Anjuna"/>
    <x v="1"/>
    <s v="Potato Chilli Cheese"/>
    <n v="299"/>
    <n v="4"/>
    <n v="2"/>
    <s v="potato chilli cheese"/>
    <x v="0"/>
  </r>
  <r>
    <x v="20"/>
    <x v="20"/>
    <x v="129"/>
    <x v="4"/>
    <x v="0"/>
    <x v="33"/>
    <x v="22"/>
    <s v="Anjuna"/>
    <x v="1"/>
    <s v="Chicken Keema Melt"/>
    <n v="299"/>
    <n v="4.5999999999999996"/>
    <n v="1"/>
    <s v="chicken keema melt"/>
    <x v="1"/>
  </r>
  <r>
    <x v="20"/>
    <x v="20"/>
    <x v="175"/>
    <x v="0"/>
    <x v="2"/>
    <x v="30"/>
    <x v="22"/>
    <s v="Anjuna"/>
    <x v="1"/>
    <s v="Double Egg n' Cheese Omelette Sandwich"/>
    <n v="239"/>
    <n v="4.8"/>
    <n v="3"/>
    <s v="double egg n' cheese omelette sandwich"/>
    <x v="1"/>
  </r>
  <r>
    <x v="20"/>
    <x v="20"/>
    <x v="194"/>
    <x v="2"/>
    <x v="0"/>
    <x v="21"/>
    <x v="22"/>
    <s v="Anjuna"/>
    <x v="1"/>
    <s v="Paneer Tikka Sandwich"/>
    <n v="269"/>
    <n v="4.2"/>
    <n v="83"/>
    <s v="paneer tikka sandwich"/>
    <x v="0"/>
  </r>
  <r>
    <x v="20"/>
    <x v="20"/>
    <x v="7"/>
    <x v="0"/>
    <x v="0"/>
    <x v="3"/>
    <x v="22"/>
    <s v="Anjuna"/>
    <x v="1"/>
    <s v="Aloo Patty Sandwich"/>
    <n v="219"/>
    <n v="3.9"/>
    <n v="82"/>
    <s v="aloo patty sandwich"/>
    <x v="0"/>
  </r>
  <r>
    <x v="20"/>
    <x v="20"/>
    <x v="53"/>
    <x v="5"/>
    <x v="2"/>
    <x v="19"/>
    <x v="22"/>
    <s v="Anjuna"/>
    <x v="1"/>
    <s v="Veggie Delite Sandwich"/>
    <n v="209"/>
    <n v="3.9"/>
    <n v="63"/>
    <s v="veggie delite sandwich"/>
    <x v="1"/>
  </r>
  <r>
    <x v="20"/>
    <x v="20"/>
    <x v="119"/>
    <x v="6"/>
    <x v="1"/>
    <x v="35"/>
    <x v="22"/>
    <s v="Anjuna"/>
    <x v="1"/>
    <s v="Chilli Bean Patty Sandwich"/>
    <n v="239"/>
    <n v="4.4000000000000004"/>
    <n v="27"/>
    <s v="chilli bean patty sandwich"/>
    <x v="0"/>
  </r>
  <r>
    <x v="20"/>
    <x v="20"/>
    <x v="58"/>
    <x v="6"/>
    <x v="0"/>
    <x v="29"/>
    <x v="22"/>
    <s v="Anjuna"/>
    <x v="1"/>
    <s v="Veg Shammi Sandwich"/>
    <n v="239"/>
    <n v="4.3"/>
    <n v="37"/>
    <s v="veg shammi sandwich"/>
    <x v="0"/>
  </r>
  <r>
    <x v="20"/>
    <x v="20"/>
    <x v="159"/>
    <x v="5"/>
    <x v="0"/>
    <x v="33"/>
    <x v="22"/>
    <s v="Anjuna"/>
    <x v="1"/>
    <s v="Corn &amp; Peas Sandwich"/>
    <n v="219"/>
    <n v="4.4000000000000004"/>
    <n v="40"/>
    <s v="corn &amp; peas sandwich"/>
    <x v="0"/>
  </r>
  <r>
    <x v="20"/>
    <x v="20"/>
    <x v="242"/>
    <x v="5"/>
    <x v="1"/>
    <x v="26"/>
    <x v="698"/>
    <s v="Anjuna"/>
    <x v="1"/>
    <s v="Mutton Yakhni Pulao"/>
    <n v="350"/>
    <n v="4.4000000000000004"/>
    <n v="0"/>
    <s v="mutton yakhni pulao"/>
    <x v="1"/>
  </r>
  <r>
    <x v="20"/>
    <x v="20"/>
    <x v="72"/>
    <x v="1"/>
    <x v="2"/>
    <x v="5"/>
    <x v="698"/>
    <s v="Anjuna"/>
    <x v="793"/>
    <s v="Chicken Dum Biryani Full"/>
    <n v="500"/>
    <n v="4.7"/>
    <n v="8"/>
    <s v="chicken dum biryani full"/>
    <x v="1"/>
  </r>
  <r>
    <x v="20"/>
    <x v="20"/>
    <x v="119"/>
    <x v="6"/>
    <x v="1"/>
    <x v="35"/>
    <x v="698"/>
    <s v="Anjuna"/>
    <x v="793"/>
    <s v="Kadhi Chawal (non Sweet)"/>
    <n v="298"/>
    <n v="4.4000000000000004"/>
    <n v="0"/>
    <s v="kadhi chawal (non sweet)"/>
    <x v="0"/>
  </r>
  <r>
    <x v="20"/>
    <x v="20"/>
    <x v="134"/>
    <x v="6"/>
    <x v="0"/>
    <x v="22"/>
    <x v="698"/>
    <s v="Anjuna"/>
    <x v="793"/>
    <s v="Smoked Chicken Masala"/>
    <n v="450"/>
    <n v="4.4000000000000004"/>
    <n v="0"/>
    <s v="smoked chicken masala"/>
    <x v="1"/>
  </r>
  <r>
    <x v="20"/>
    <x v="20"/>
    <x v="149"/>
    <x v="5"/>
    <x v="2"/>
    <x v="0"/>
    <x v="698"/>
    <s v="Anjuna"/>
    <x v="793"/>
    <s v="Chicken Hara Masala [un]"/>
    <n v="450"/>
    <n v="4.4000000000000004"/>
    <n v="0"/>
    <s v="chicken hara masala [un]"/>
    <x v="1"/>
  </r>
  <r>
    <x v="20"/>
    <x v="20"/>
    <x v="101"/>
    <x v="1"/>
    <x v="0"/>
    <x v="22"/>
    <x v="698"/>
    <s v="Anjuna"/>
    <x v="793"/>
    <s v="Chicken Tikka Dum Biryani Full [UN]"/>
    <n v="550"/>
    <n v="4.4000000000000004"/>
    <n v="0"/>
    <s v="chicken tikka dum biryani full [un]"/>
    <x v="1"/>
  </r>
  <r>
    <x v="20"/>
    <x v="20"/>
    <x v="17"/>
    <x v="0"/>
    <x v="0"/>
    <x v="14"/>
    <x v="698"/>
    <s v="Anjuna"/>
    <x v="793"/>
    <s v="Chicken Tikka Dum Biryani Medium [un]"/>
    <n v="450"/>
    <n v="4.4000000000000004"/>
    <n v="0"/>
    <s v="chicken tikka dum biryani medium [un]"/>
    <x v="1"/>
  </r>
  <r>
    <x v="20"/>
    <x v="20"/>
    <x v="94"/>
    <x v="2"/>
    <x v="1"/>
    <x v="4"/>
    <x v="698"/>
    <s v="Anjuna"/>
    <x v="793"/>
    <s v="Chicken Dum Biryani Medium"/>
    <n v="400"/>
    <n v="4.4000000000000004"/>
    <n v="0"/>
    <s v="chicken dum biryani medium"/>
    <x v="1"/>
  </r>
  <r>
    <x v="20"/>
    <x v="20"/>
    <x v="148"/>
    <x v="2"/>
    <x v="0"/>
    <x v="29"/>
    <x v="698"/>
    <s v="Anjuna"/>
    <x v="793"/>
    <s v="Mutton Dum Biryani Full"/>
    <n v="700"/>
    <n v="4.4000000000000004"/>
    <n v="0"/>
    <s v="mutton dum biryani full"/>
    <x v="1"/>
  </r>
  <r>
    <x v="20"/>
    <x v="20"/>
    <x v="208"/>
    <x v="2"/>
    <x v="2"/>
    <x v="27"/>
    <x v="698"/>
    <s v="Anjuna"/>
    <x v="793"/>
    <s v="Mutton Dum Biryani Medium"/>
    <n v="500"/>
    <n v="4.4000000000000004"/>
    <n v="0"/>
    <s v="mutton dum biryani medium"/>
    <x v="1"/>
  </r>
  <r>
    <x v="20"/>
    <x v="20"/>
    <x v="226"/>
    <x v="6"/>
    <x v="1"/>
    <x v="12"/>
    <x v="698"/>
    <s v="Anjuna"/>
    <x v="793"/>
    <s v="Paneer Tikka Dum Biryani Full"/>
    <n v="550"/>
    <n v="4.4000000000000004"/>
    <n v="0"/>
    <s v="paneer tikka dum biryani full"/>
    <x v="1"/>
  </r>
  <r>
    <x v="20"/>
    <x v="20"/>
    <x v="216"/>
    <x v="3"/>
    <x v="0"/>
    <x v="15"/>
    <x v="698"/>
    <s v="Anjuna"/>
    <x v="793"/>
    <s v="Paneer Tikka Dum Biryani Half"/>
    <n v="450"/>
    <n v="4.4000000000000004"/>
    <n v="0"/>
    <s v="paneer tikka dum biryani half"/>
    <x v="1"/>
  </r>
  <r>
    <x v="20"/>
    <x v="20"/>
    <x v="48"/>
    <x v="6"/>
    <x v="0"/>
    <x v="24"/>
    <x v="698"/>
    <s v="Anjuna"/>
    <x v="793"/>
    <s v="Veg Dum Biryani Full [un]"/>
    <n v="400"/>
    <n v="4.4000000000000004"/>
    <n v="0"/>
    <s v="veg dum biryani full [un]"/>
    <x v="1"/>
  </r>
  <r>
    <x v="20"/>
    <x v="20"/>
    <x v="41"/>
    <x v="1"/>
    <x v="1"/>
    <x v="17"/>
    <x v="698"/>
    <s v="Anjuna"/>
    <x v="793"/>
    <s v="Veg Dum Biryani Medium"/>
    <n v="340"/>
    <n v="4.4000000000000004"/>
    <n v="0"/>
    <s v="veg dum biryani medium"/>
    <x v="1"/>
  </r>
  <r>
    <x v="20"/>
    <x v="20"/>
    <x v="72"/>
    <x v="1"/>
    <x v="2"/>
    <x v="5"/>
    <x v="698"/>
    <s v="Anjuna"/>
    <x v="793"/>
    <s v="Dal Gosht With Pulao"/>
    <n v="700"/>
    <n v="4.4000000000000004"/>
    <n v="0"/>
    <s v="dal gosht with pulao"/>
    <x v="0"/>
  </r>
  <r>
    <x v="20"/>
    <x v="20"/>
    <x v="61"/>
    <x v="2"/>
    <x v="1"/>
    <x v="28"/>
    <x v="698"/>
    <s v="Anjuna"/>
    <x v="793"/>
    <s v="Chicken Dalcha With Dal Pulao"/>
    <n v="500"/>
    <n v="4.4000000000000004"/>
    <n v="0"/>
    <s v="chicken dalcha with dal pulao"/>
    <x v="1"/>
  </r>
  <r>
    <x v="20"/>
    <x v="20"/>
    <x v="32"/>
    <x v="0"/>
    <x v="1"/>
    <x v="1"/>
    <x v="698"/>
    <s v="Anjuna"/>
    <x v="793"/>
    <s v="Mutton Haleem (ahmedabad Style)"/>
    <n v="600"/>
    <n v="4.4000000000000004"/>
    <n v="0"/>
    <s v="mutton haleem (ahmedabad style)"/>
    <x v="1"/>
  </r>
  <r>
    <x v="20"/>
    <x v="20"/>
    <x v="31"/>
    <x v="2"/>
    <x v="1"/>
    <x v="6"/>
    <x v="698"/>
    <s v="Anjuna"/>
    <x v="793"/>
    <s v="Chicken Haleem (ahmedabad Style)"/>
    <n v="450"/>
    <n v="4.4000000000000004"/>
    <n v="0"/>
    <s v="chicken haleem (ahmedabad style)"/>
    <x v="1"/>
  </r>
  <r>
    <x v="20"/>
    <x v="20"/>
    <x v="238"/>
    <x v="4"/>
    <x v="1"/>
    <x v="26"/>
    <x v="698"/>
    <s v="Anjuna"/>
    <x v="793"/>
    <s v="Chicken Pulao"/>
    <n v="450"/>
    <n v="4.4000000000000004"/>
    <n v="0"/>
    <s v="chicken pulao"/>
    <x v="1"/>
  </r>
  <r>
    <x v="20"/>
    <x v="20"/>
    <x v="163"/>
    <x v="3"/>
    <x v="0"/>
    <x v="24"/>
    <x v="698"/>
    <s v="Anjuna"/>
    <x v="793"/>
    <s v="Chicken Tandoori Pulao"/>
    <n v="480"/>
    <n v="4.4000000000000004"/>
    <n v="0"/>
    <s v="chicken tandoori pulao"/>
    <x v="1"/>
  </r>
  <r>
    <x v="20"/>
    <x v="20"/>
    <x v="186"/>
    <x v="5"/>
    <x v="1"/>
    <x v="31"/>
    <x v="698"/>
    <s v="Anjuna"/>
    <x v="793"/>
    <s v="Chicken Samosa (4 Pcs)"/>
    <n v="360"/>
    <n v="4.4000000000000004"/>
    <n v="0"/>
    <s v="chicken samosa (4 pcs)"/>
    <x v="1"/>
  </r>
  <r>
    <x v="20"/>
    <x v="20"/>
    <x v="210"/>
    <x v="4"/>
    <x v="1"/>
    <x v="28"/>
    <x v="698"/>
    <s v="Anjuna"/>
    <x v="144"/>
    <s v="Roasted Papad"/>
    <n v="30"/>
    <n v="4.5"/>
    <n v="46"/>
    <s v="roasted papad"/>
    <x v="0"/>
  </r>
  <r>
    <x v="20"/>
    <x v="20"/>
    <x v="85"/>
    <x v="0"/>
    <x v="1"/>
    <x v="12"/>
    <x v="698"/>
    <s v="Anjuna"/>
    <x v="144"/>
    <s v="Fry Papad"/>
    <n v="40"/>
    <n v="4.5"/>
    <n v="29"/>
    <s v="fry papad"/>
    <x v="0"/>
  </r>
  <r>
    <x v="20"/>
    <x v="20"/>
    <x v="88"/>
    <x v="3"/>
    <x v="2"/>
    <x v="9"/>
    <x v="698"/>
    <s v="Anjuna"/>
    <x v="144"/>
    <s v="Masala Papad"/>
    <n v="75"/>
    <n v="5"/>
    <n v="19"/>
    <s v="masala papad"/>
    <x v="0"/>
  </r>
  <r>
    <x v="20"/>
    <x v="20"/>
    <x v="192"/>
    <x v="1"/>
    <x v="0"/>
    <x v="29"/>
    <x v="698"/>
    <s v="Anjuna"/>
    <x v="144"/>
    <s v="Green Salad"/>
    <n v="150"/>
    <n v="4.7"/>
    <n v="43"/>
    <s v="green salad"/>
    <x v="0"/>
  </r>
  <r>
    <x v="20"/>
    <x v="20"/>
    <x v="38"/>
    <x v="0"/>
    <x v="2"/>
    <x v="8"/>
    <x v="698"/>
    <s v="Anjuna"/>
    <x v="144"/>
    <s v="Boondi Raita"/>
    <n v="140"/>
    <n v="4.3"/>
    <n v="14"/>
    <s v="boondi raita"/>
    <x v="0"/>
  </r>
  <r>
    <x v="20"/>
    <x v="20"/>
    <x v="121"/>
    <x v="5"/>
    <x v="2"/>
    <x v="11"/>
    <x v="698"/>
    <s v="Anjuna"/>
    <x v="144"/>
    <s v="Veg Raita"/>
    <n v="140"/>
    <n v="4.5"/>
    <n v="46"/>
    <s v="veg raita"/>
    <x v="0"/>
  </r>
  <r>
    <x v="20"/>
    <x v="20"/>
    <x v="59"/>
    <x v="4"/>
    <x v="2"/>
    <x v="30"/>
    <x v="698"/>
    <s v="Anjuna"/>
    <x v="144"/>
    <s v="Mint Chutney (100 Ml)"/>
    <n v="40"/>
    <n v="5"/>
    <n v="7"/>
    <s v="mint chutney (100 ml)"/>
    <x v="0"/>
  </r>
  <r>
    <x v="20"/>
    <x v="20"/>
    <x v="29"/>
    <x v="2"/>
    <x v="2"/>
    <x v="11"/>
    <x v="698"/>
    <s v="Anjuna"/>
    <x v="144"/>
    <s v="Mint Chutney (50 Ml)"/>
    <n v="20"/>
    <n v="4.5999999999999996"/>
    <n v="3"/>
    <s v="mint chutney (50 ml)"/>
    <x v="0"/>
  </r>
  <r>
    <x v="20"/>
    <x v="20"/>
    <x v="125"/>
    <x v="0"/>
    <x v="0"/>
    <x v="13"/>
    <x v="698"/>
    <s v="Anjuna"/>
    <x v="144"/>
    <s v="Sirka Pyaaz (pickled Onions)"/>
    <n v="25"/>
    <n v="4.9000000000000004"/>
    <n v="7"/>
    <s v="sirka pyaaz (pickled onions)"/>
    <x v="0"/>
  </r>
  <r>
    <x v="20"/>
    <x v="20"/>
    <x v="162"/>
    <x v="6"/>
    <x v="2"/>
    <x v="30"/>
    <x v="698"/>
    <s v="Anjuna"/>
    <x v="144"/>
    <s v="Curd - Dahi (250 Ml)"/>
    <n v="120"/>
    <n v="4.4000000000000004"/>
    <n v="0"/>
    <s v="curd - dahi (250 ml)"/>
    <x v="0"/>
  </r>
  <r>
    <x v="20"/>
    <x v="20"/>
    <x v="96"/>
    <x v="4"/>
    <x v="0"/>
    <x v="21"/>
    <x v="698"/>
    <s v="Anjuna"/>
    <x v="3809"/>
    <s v="Veg Manchow Soup"/>
    <n v="190"/>
    <n v="3.5"/>
    <n v="17"/>
    <s v="veg manchow soup"/>
    <x v="0"/>
  </r>
  <r>
    <x v="20"/>
    <x v="20"/>
    <x v="218"/>
    <x v="3"/>
    <x v="1"/>
    <x v="23"/>
    <x v="698"/>
    <s v="Anjuna"/>
    <x v="3809"/>
    <s v="Veg Hot And Sour Soup"/>
    <n v="180"/>
    <n v="5"/>
    <n v="4"/>
    <s v="veg hot and sour soup"/>
    <x v="0"/>
  </r>
  <r>
    <x v="20"/>
    <x v="20"/>
    <x v="195"/>
    <x v="2"/>
    <x v="1"/>
    <x v="31"/>
    <x v="698"/>
    <s v="Anjuna"/>
    <x v="3809"/>
    <s v="Veg Sweet Corn Soup"/>
    <n v="180"/>
    <n v="4.3"/>
    <n v="14"/>
    <s v="veg sweet corn soup"/>
    <x v="0"/>
  </r>
  <r>
    <x v="20"/>
    <x v="20"/>
    <x v="10"/>
    <x v="0"/>
    <x v="2"/>
    <x v="9"/>
    <x v="698"/>
    <s v="Anjuna"/>
    <x v="3809"/>
    <s v="Veg Noodle Soup"/>
    <n v="180"/>
    <n v="5"/>
    <n v="3"/>
    <s v="veg noodle soup"/>
    <x v="0"/>
  </r>
  <r>
    <x v="20"/>
    <x v="20"/>
    <x v="101"/>
    <x v="1"/>
    <x v="0"/>
    <x v="22"/>
    <x v="698"/>
    <s v="Anjuna"/>
    <x v="3809"/>
    <s v="Chicken Hot And Sour Soup"/>
    <n v="190"/>
    <n v="4.2"/>
    <n v="14"/>
    <s v="chicken hot and sour soup"/>
    <x v="1"/>
  </r>
  <r>
    <x v="20"/>
    <x v="20"/>
    <x v="93"/>
    <x v="1"/>
    <x v="1"/>
    <x v="26"/>
    <x v="698"/>
    <s v="Anjuna"/>
    <x v="3809"/>
    <s v="Chicken Manchow Soup"/>
    <n v="200"/>
    <n v="4.5999999999999996"/>
    <n v="34"/>
    <s v="chicken manchow soup"/>
    <x v="1"/>
  </r>
  <r>
    <x v="20"/>
    <x v="20"/>
    <x v="22"/>
    <x v="0"/>
    <x v="2"/>
    <x v="19"/>
    <x v="698"/>
    <s v="Anjuna"/>
    <x v="3809"/>
    <s v="Chicken Sweet Corn Soup"/>
    <n v="200"/>
    <n v="4.9000000000000004"/>
    <n v="31"/>
    <s v="chicken sweet corn soup"/>
    <x v="1"/>
  </r>
  <r>
    <x v="20"/>
    <x v="20"/>
    <x v="60"/>
    <x v="5"/>
    <x v="0"/>
    <x v="24"/>
    <x v="698"/>
    <s v="Anjuna"/>
    <x v="3809"/>
    <s v="Chicken Clear Soup"/>
    <n v="160"/>
    <n v="5"/>
    <n v="14"/>
    <s v="chicken clear soup"/>
    <x v="1"/>
  </r>
  <r>
    <x v="20"/>
    <x v="20"/>
    <x v="56"/>
    <x v="3"/>
    <x v="1"/>
    <x v="12"/>
    <x v="698"/>
    <s v="Anjuna"/>
    <x v="3809"/>
    <s v="Chicken Noodle Soup"/>
    <n v="210"/>
    <n v="4.9000000000000004"/>
    <n v="15"/>
    <s v="chicken noodle soup"/>
    <x v="1"/>
  </r>
  <r>
    <x v="20"/>
    <x v="20"/>
    <x v="38"/>
    <x v="0"/>
    <x v="2"/>
    <x v="8"/>
    <x v="698"/>
    <s v="Anjuna"/>
    <x v="3809"/>
    <s v="Prawns Lemon Coriander Soup"/>
    <n v="220"/>
    <n v="4.9000000000000004"/>
    <n v="7"/>
    <s v="prawns lemon coriander soup"/>
    <x v="1"/>
  </r>
  <r>
    <x v="20"/>
    <x v="20"/>
    <x v="45"/>
    <x v="0"/>
    <x v="2"/>
    <x v="27"/>
    <x v="698"/>
    <s v="Anjuna"/>
    <x v="3809"/>
    <s v="Chicken Lemon Coriander Soup"/>
    <n v="190"/>
    <n v="4.4000000000000004"/>
    <n v="0"/>
    <s v="chicken lemon coriander soup"/>
    <x v="1"/>
  </r>
  <r>
    <x v="20"/>
    <x v="20"/>
    <x v="92"/>
    <x v="4"/>
    <x v="1"/>
    <x v="31"/>
    <x v="698"/>
    <s v="Anjuna"/>
    <x v="3809"/>
    <s v="Chicken Tom Yum Soup"/>
    <n v="200"/>
    <n v="4.4000000000000004"/>
    <n v="0"/>
    <s v="chicken tom yum soup"/>
    <x v="1"/>
  </r>
  <r>
    <x v="20"/>
    <x v="20"/>
    <x v="62"/>
    <x v="3"/>
    <x v="1"/>
    <x v="20"/>
    <x v="698"/>
    <s v="Anjuna"/>
    <x v="3809"/>
    <s v="Mixed Hot And Sour Soup"/>
    <n v="220"/>
    <n v="4.4000000000000004"/>
    <n v="0"/>
    <s v="mixed hot and sour soup"/>
    <x v="0"/>
  </r>
  <r>
    <x v="20"/>
    <x v="20"/>
    <x v="111"/>
    <x v="1"/>
    <x v="1"/>
    <x v="20"/>
    <x v="698"/>
    <s v="Anjuna"/>
    <x v="3809"/>
    <s v="Mixed Lemon Coriander Soup"/>
    <n v="220"/>
    <n v="4.4000000000000004"/>
    <n v="0"/>
    <s v="mixed lemon coriander soup"/>
    <x v="0"/>
  </r>
  <r>
    <x v="20"/>
    <x v="20"/>
    <x v="93"/>
    <x v="1"/>
    <x v="1"/>
    <x v="26"/>
    <x v="698"/>
    <s v="Anjuna"/>
    <x v="3809"/>
    <s v="Mixed Manchow Soup"/>
    <n v="220"/>
    <n v="4.4000000000000004"/>
    <n v="0"/>
    <s v="mixed manchow soup"/>
    <x v="0"/>
  </r>
  <r>
    <x v="20"/>
    <x v="20"/>
    <x v="40"/>
    <x v="3"/>
    <x v="0"/>
    <x v="25"/>
    <x v="698"/>
    <s v="Anjuna"/>
    <x v="3809"/>
    <s v="Mixed Tom Yum Soup"/>
    <n v="220"/>
    <n v="4.4000000000000004"/>
    <n v="0"/>
    <s v="mixed tom yum soup"/>
    <x v="0"/>
  </r>
  <r>
    <x v="20"/>
    <x v="20"/>
    <x v="43"/>
    <x v="6"/>
    <x v="1"/>
    <x v="23"/>
    <x v="698"/>
    <s v="Anjuna"/>
    <x v="3809"/>
    <s v="Seafood Hot And Sour Soup"/>
    <n v="220"/>
    <n v="4.4000000000000004"/>
    <n v="0"/>
    <s v="seafood hot and sour soup"/>
    <x v="1"/>
  </r>
  <r>
    <x v="20"/>
    <x v="20"/>
    <x v="76"/>
    <x v="2"/>
    <x v="0"/>
    <x v="22"/>
    <x v="698"/>
    <s v="Anjuna"/>
    <x v="3809"/>
    <s v="Seafood Lemon Coriander Soup"/>
    <n v="220"/>
    <n v="4.4000000000000004"/>
    <n v="0"/>
    <s v="seafood lemon coriander soup"/>
    <x v="1"/>
  </r>
  <r>
    <x v="20"/>
    <x v="20"/>
    <x v="6"/>
    <x v="3"/>
    <x v="1"/>
    <x v="6"/>
    <x v="698"/>
    <s v="Anjuna"/>
    <x v="3809"/>
    <s v="Seafood Manchow Soup"/>
    <n v="220"/>
    <n v="4.4000000000000004"/>
    <n v="0"/>
    <s v="seafood manchow soup"/>
    <x v="1"/>
  </r>
  <r>
    <x v="20"/>
    <x v="20"/>
    <x v="196"/>
    <x v="0"/>
    <x v="1"/>
    <x v="35"/>
    <x v="698"/>
    <s v="Anjuna"/>
    <x v="3809"/>
    <s v="Seafood Tom Yum Soup"/>
    <n v="220"/>
    <n v="5"/>
    <n v="4"/>
    <s v="seafood tom yum soup"/>
    <x v="1"/>
  </r>
  <r>
    <x v="20"/>
    <x v="20"/>
    <x v="52"/>
    <x v="3"/>
    <x v="1"/>
    <x v="2"/>
    <x v="698"/>
    <s v="Anjuna"/>
    <x v="3809"/>
    <s v="Veg Lemon Coriander Soup"/>
    <n v="180"/>
    <n v="4.4000000000000004"/>
    <n v="0"/>
    <s v="veg lemon coriander soup"/>
    <x v="0"/>
  </r>
  <r>
    <x v="20"/>
    <x v="20"/>
    <x v="73"/>
    <x v="6"/>
    <x v="0"/>
    <x v="16"/>
    <x v="698"/>
    <s v="Anjuna"/>
    <x v="740"/>
    <s v="Chicken Momos [6 Pieces]"/>
    <n v="270"/>
    <n v="4.4000000000000004"/>
    <n v="21"/>
    <s v="chicken momos [6 pieces]"/>
    <x v="1"/>
  </r>
  <r>
    <x v="20"/>
    <x v="20"/>
    <x v="13"/>
    <x v="5"/>
    <x v="1"/>
    <x v="12"/>
    <x v="698"/>
    <s v="Anjuna"/>
    <x v="740"/>
    <s v="Chicken Momos  In Hongkong Sauce [6 Pieces]"/>
    <n v="290"/>
    <n v="4.4000000000000004"/>
    <n v="0"/>
    <s v="chicken momos  in hongkong sauce [6 pieces]"/>
    <x v="1"/>
  </r>
  <r>
    <x v="20"/>
    <x v="20"/>
    <x v="62"/>
    <x v="3"/>
    <x v="1"/>
    <x v="20"/>
    <x v="698"/>
    <s v="Anjuna"/>
    <x v="740"/>
    <s v="Veg Momos [6 Pieces]"/>
    <n v="250"/>
    <n v="4.5"/>
    <n v="4"/>
    <s v="veg momos [6 pieces]"/>
    <x v="0"/>
  </r>
  <r>
    <x v="20"/>
    <x v="20"/>
    <x v="114"/>
    <x v="5"/>
    <x v="2"/>
    <x v="5"/>
    <x v="698"/>
    <s v="Anjuna"/>
    <x v="740"/>
    <s v="Chicken Jhol Momos [4 pieces] [un]"/>
    <n v="290"/>
    <n v="4.4000000000000004"/>
    <n v="0"/>
    <s v="chicken jhol momos [4 pieces] [un]"/>
    <x v="1"/>
  </r>
  <r>
    <x v="20"/>
    <x v="20"/>
    <x v="206"/>
    <x v="2"/>
    <x v="2"/>
    <x v="19"/>
    <x v="698"/>
    <s v="Anjuna"/>
    <x v="740"/>
    <s v="Veg Jhol Momos (4 Pcs) [un]"/>
    <n v="270"/>
    <n v="4.4000000000000004"/>
    <n v="0"/>
    <s v="veg jhol momos (4 pcs) [un]"/>
    <x v="0"/>
  </r>
  <r>
    <x v="20"/>
    <x v="20"/>
    <x v="201"/>
    <x v="5"/>
    <x v="2"/>
    <x v="27"/>
    <x v="698"/>
    <s v="Anjuna"/>
    <x v="3810"/>
    <s v="Butter Chicken Jeera Rice Box"/>
    <n v="240"/>
    <n v="4.9000000000000004"/>
    <n v="3"/>
    <s v="butter chicken jeera rice box"/>
    <x v="1"/>
  </r>
  <r>
    <x v="20"/>
    <x v="20"/>
    <x v="209"/>
    <x v="1"/>
    <x v="1"/>
    <x v="2"/>
    <x v="698"/>
    <s v="Anjuna"/>
    <x v="3810"/>
    <s v="Chhole Chawal Box"/>
    <n v="190"/>
    <n v="4.4000000000000004"/>
    <n v="0"/>
    <s v="chhole chawal box"/>
    <x v="0"/>
  </r>
  <r>
    <x v="20"/>
    <x v="20"/>
    <x v="240"/>
    <x v="0"/>
    <x v="1"/>
    <x v="26"/>
    <x v="698"/>
    <s v="Anjuna"/>
    <x v="3810"/>
    <s v="Chicken Masala Steam Rice Box"/>
    <n v="240"/>
    <n v="4.4000000000000004"/>
    <n v="0"/>
    <s v="chicken masala steam rice box"/>
    <x v="1"/>
  </r>
  <r>
    <x v="20"/>
    <x v="20"/>
    <x v="174"/>
    <x v="0"/>
    <x v="0"/>
    <x v="29"/>
    <x v="698"/>
    <s v="Anjuna"/>
    <x v="3810"/>
    <s v="Chicken Tikka Masala Box"/>
    <n v="240"/>
    <n v="4.4000000000000004"/>
    <n v="0"/>
    <s v="chicken tikka masala box"/>
    <x v="1"/>
  </r>
  <r>
    <x v="20"/>
    <x v="20"/>
    <x v="7"/>
    <x v="0"/>
    <x v="0"/>
    <x v="3"/>
    <x v="698"/>
    <s v="Anjuna"/>
    <x v="3810"/>
    <s v="Dal Fry Jeera Rice Box"/>
    <n v="190"/>
    <n v="4"/>
    <n v="3"/>
    <s v="dal fry jeera rice box"/>
    <x v="0"/>
  </r>
  <r>
    <x v="20"/>
    <x v="20"/>
    <x v="220"/>
    <x v="5"/>
    <x v="0"/>
    <x v="13"/>
    <x v="698"/>
    <s v="Anjuna"/>
    <x v="3810"/>
    <s v="Dal Makhani Jeera Rice Box"/>
    <n v="220"/>
    <n v="4.0999999999999996"/>
    <n v="4"/>
    <s v="dal makhani jeera rice box"/>
    <x v="0"/>
  </r>
  <r>
    <x v="20"/>
    <x v="20"/>
    <x v="6"/>
    <x v="3"/>
    <x v="1"/>
    <x v="6"/>
    <x v="698"/>
    <s v="Anjuna"/>
    <x v="3810"/>
    <s v="Egg Curry Rice Box"/>
    <n v="190"/>
    <n v="4.4000000000000004"/>
    <n v="0"/>
    <s v="egg curry rice box"/>
    <x v="1"/>
  </r>
  <r>
    <x v="20"/>
    <x v="20"/>
    <x v="98"/>
    <x v="6"/>
    <x v="2"/>
    <x v="9"/>
    <x v="698"/>
    <s v="Anjuna"/>
    <x v="3810"/>
    <s v="Paneer Butter Masala Jeera Rice Box"/>
    <n v="240"/>
    <n v="4.4000000000000004"/>
    <n v="0"/>
    <s v="paneer butter masala jeera rice box"/>
    <x v="0"/>
  </r>
  <r>
    <x v="20"/>
    <x v="20"/>
    <x v="196"/>
    <x v="0"/>
    <x v="1"/>
    <x v="35"/>
    <x v="698"/>
    <s v="Anjuna"/>
    <x v="3810"/>
    <s v="Paneer Tikka Masala Jeera Rice Box"/>
    <n v="240"/>
    <n v="4.4000000000000004"/>
    <n v="0"/>
    <s v="paneer tikka masala jeera rice box"/>
    <x v="0"/>
  </r>
  <r>
    <x v="20"/>
    <x v="20"/>
    <x v="40"/>
    <x v="3"/>
    <x v="0"/>
    <x v="25"/>
    <x v="698"/>
    <s v="Anjuna"/>
    <x v="3810"/>
    <s v="Rajma Chawal Box"/>
    <n v="190"/>
    <n v="4.4000000000000004"/>
    <n v="0"/>
    <s v="rajma chawal box"/>
    <x v="0"/>
  </r>
  <r>
    <x v="20"/>
    <x v="20"/>
    <x v="186"/>
    <x v="5"/>
    <x v="1"/>
    <x v="31"/>
    <x v="698"/>
    <s v="Anjuna"/>
    <x v="59"/>
    <s v="Gulab Jamun (2 Pcs)"/>
    <n v="100"/>
    <n v="4.9000000000000004"/>
    <n v="105"/>
    <s v="gulab jamun (2 pcs)"/>
    <x v="0"/>
  </r>
  <r>
    <x v="20"/>
    <x v="20"/>
    <x v="7"/>
    <x v="0"/>
    <x v="0"/>
    <x v="3"/>
    <x v="698"/>
    <s v="Anjuna"/>
    <x v="59"/>
    <s v="Gulab Jamun With Ice Cream"/>
    <n v="125"/>
    <n v="4.3"/>
    <n v="17"/>
    <s v="gulab jamun with ice cream"/>
    <x v="0"/>
  </r>
  <r>
    <x v="20"/>
    <x v="20"/>
    <x v="49"/>
    <x v="5"/>
    <x v="1"/>
    <x v="2"/>
    <x v="698"/>
    <s v="Anjuna"/>
    <x v="59"/>
    <s v="Caramel Custard(contains Eggs)"/>
    <n v="130"/>
    <n v="4.7"/>
    <n v="34"/>
    <s v="caramel custard(contains eggs)"/>
    <x v="1"/>
  </r>
  <r>
    <x v="20"/>
    <x v="20"/>
    <x v="176"/>
    <x v="2"/>
    <x v="0"/>
    <x v="24"/>
    <x v="698"/>
    <s v="Anjuna"/>
    <x v="59"/>
    <s v="Chocolate Brownie With Icecream"/>
    <n v="180"/>
    <n v="4.4000000000000004"/>
    <n v="0"/>
    <s v="chocolate brownie with icecream"/>
    <x v="0"/>
  </r>
  <r>
    <x v="20"/>
    <x v="20"/>
    <x v="98"/>
    <x v="6"/>
    <x v="2"/>
    <x v="9"/>
    <x v="698"/>
    <s v="Anjuna"/>
    <x v="59"/>
    <s v="Chocolate Brownie"/>
    <n v="150"/>
    <n v="4.4000000000000004"/>
    <n v="3"/>
    <s v="chocolate brownie"/>
    <x v="0"/>
  </r>
  <r>
    <x v="20"/>
    <x v="20"/>
    <x v="22"/>
    <x v="0"/>
    <x v="2"/>
    <x v="19"/>
    <x v="698"/>
    <s v="Anjuna"/>
    <x v="59"/>
    <s v="Creamy Caramel Pudding [UN]"/>
    <n v="140"/>
    <n v="4.4000000000000004"/>
    <n v="0"/>
    <s v="creamy caramel pudding [un]"/>
    <x v="0"/>
  </r>
  <r>
    <x v="20"/>
    <x v="20"/>
    <x v="57"/>
    <x v="2"/>
    <x v="0"/>
    <x v="1"/>
    <x v="698"/>
    <s v="Anjuna"/>
    <x v="59"/>
    <s v="Mocha Coffee Pudding [UN]"/>
    <n v="140"/>
    <n v="4.4000000000000004"/>
    <n v="0"/>
    <s v="mocha coffee pudding [un]"/>
    <x v="0"/>
  </r>
  <r>
    <x v="20"/>
    <x v="20"/>
    <x v="199"/>
    <x v="6"/>
    <x v="1"/>
    <x v="6"/>
    <x v="698"/>
    <s v="Anjuna"/>
    <x v="59"/>
    <s v="Phirni Rice Pudding (100 Ml)"/>
    <n v="90"/>
    <n v="4.8"/>
    <n v="49"/>
    <s v="phirni rice pudding (100 ml)"/>
    <x v="0"/>
  </r>
  <r>
    <x v="20"/>
    <x v="20"/>
    <x v="200"/>
    <x v="6"/>
    <x v="0"/>
    <x v="21"/>
    <x v="698"/>
    <s v="Anjuna"/>
    <x v="20"/>
    <s v="Cold Coffee [Serve 1]"/>
    <n v="110"/>
    <n v="3.1"/>
    <n v="12"/>
    <s v="cold coffee [serve 1]"/>
    <x v="0"/>
  </r>
  <r>
    <x v="20"/>
    <x v="20"/>
    <x v="7"/>
    <x v="0"/>
    <x v="0"/>
    <x v="3"/>
    <x v="698"/>
    <s v="Anjuna"/>
    <x v="20"/>
    <s v="Fresh Lime Soda"/>
    <n v="55"/>
    <n v="4.8"/>
    <n v="13"/>
    <s v="fresh lime soda"/>
    <x v="0"/>
  </r>
  <r>
    <x v="20"/>
    <x v="20"/>
    <x v="223"/>
    <x v="6"/>
    <x v="2"/>
    <x v="8"/>
    <x v="698"/>
    <s v="Anjuna"/>
    <x v="20"/>
    <s v="Fresh Lime Water"/>
    <n v="45"/>
    <n v="5"/>
    <n v="10"/>
    <s v="fresh lime water"/>
    <x v="0"/>
  </r>
  <r>
    <x v="20"/>
    <x v="20"/>
    <x v="83"/>
    <x v="4"/>
    <x v="2"/>
    <x v="8"/>
    <x v="698"/>
    <s v="Anjuna"/>
    <x v="20"/>
    <s v="Butter Milk"/>
    <n v="65"/>
    <n v="4.0999999999999996"/>
    <n v="34"/>
    <s v="butter milk"/>
    <x v="0"/>
  </r>
  <r>
    <x v="20"/>
    <x v="20"/>
    <x v="53"/>
    <x v="5"/>
    <x v="2"/>
    <x v="19"/>
    <x v="698"/>
    <s v="Anjuna"/>
    <x v="20"/>
    <s v="Lassi"/>
    <n v="110"/>
    <n v="4.5999999999999996"/>
    <n v="16"/>
    <s v="lassi"/>
    <x v="0"/>
  </r>
  <r>
    <x v="20"/>
    <x v="20"/>
    <x v="73"/>
    <x v="6"/>
    <x v="0"/>
    <x v="16"/>
    <x v="698"/>
    <s v="Anjuna"/>
    <x v="20"/>
    <s v="Mango Lassi"/>
    <n v="160"/>
    <n v="4.8"/>
    <n v="22"/>
    <s v="mango lassi"/>
    <x v="0"/>
  </r>
  <r>
    <x v="20"/>
    <x v="20"/>
    <x v="192"/>
    <x v="1"/>
    <x v="0"/>
    <x v="29"/>
    <x v="698"/>
    <s v="Anjuna"/>
    <x v="20"/>
    <s v="Chocolate Milk Shake"/>
    <n v="110"/>
    <n v="2"/>
    <n v="4"/>
    <s v="chocolate milk shake"/>
    <x v="0"/>
  </r>
  <r>
    <x v="20"/>
    <x v="20"/>
    <x v="238"/>
    <x v="4"/>
    <x v="1"/>
    <x v="26"/>
    <x v="698"/>
    <s v="Anjuna"/>
    <x v="20"/>
    <s v="Cold Coffee With Ice Cream"/>
    <n v="130"/>
    <n v="5"/>
    <n v="7"/>
    <s v="cold coffee with ice cream"/>
    <x v="0"/>
  </r>
  <r>
    <x v="20"/>
    <x v="20"/>
    <x v="45"/>
    <x v="0"/>
    <x v="2"/>
    <x v="27"/>
    <x v="698"/>
    <s v="Anjuna"/>
    <x v="20"/>
    <s v="Vanilla Milk Shake"/>
    <n v="110"/>
    <n v="4.4000000000000004"/>
    <n v="0"/>
    <s v="vanilla milk shake"/>
    <x v="0"/>
  </r>
  <r>
    <x v="20"/>
    <x v="20"/>
    <x v="65"/>
    <x v="4"/>
    <x v="0"/>
    <x v="22"/>
    <x v="698"/>
    <s v="Anjuna"/>
    <x v="20"/>
    <s v="Chocolate Shake With Ice Cream"/>
    <n v="130"/>
    <n v="4.4000000000000004"/>
    <n v="0"/>
    <s v="chocolate shake with ice cream"/>
    <x v="0"/>
  </r>
  <r>
    <x v="20"/>
    <x v="20"/>
    <x v="156"/>
    <x v="0"/>
    <x v="0"/>
    <x v="16"/>
    <x v="698"/>
    <s v="Anjuna"/>
    <x v="20"/>
    <s v="Vanilla Shake With Ice Cream"/>
    <n v="130"/>
    <n v="4.4000000000000004"/>
    <n v="0"/>
    <s v="vanilla shake with ice cream"/>
    <x v="0"/>
  </r>
  <r>
    <x v="20"/>
    <x v="20"/>
    <x v="195"/>
    <x v="2"/>
    <x v="1"/>
    <x v="31"/>
    <x v="252"/>
    <s v="Mapusa"/>
    <x v="1536"/>
    <s v="Mississippi Mud Roll Cake Slice"/>
    <n v="135"/>
    <n v="4.9000000000000004"/>
    <n v="1"/>
    <s v="mississippi mud roll cake slice"/>
    <x v="0"/>
  </r>
  <r>
    <x v="20"/>
    <x v="20"/>
    <x v="235"/>
    <x v="3"/>
    <x v="1"/>
    <x v="4"/>
    <x v="252"/>
    <s v="Mapusa"/>
    <x v="1536"/>
    <s v="Lotus Biscoff Roll Cake Slice"/>
    <n v="145"/>
    <n v="5"/>
    <n v="2"/>
    <s v="lotus biscoff roll cake slice"/>
    <x v="0"/>
  </r>
  <r>
    <x v="20"/>
    <x v="20"/>
    <x v="101"/>
    <x v="1"/>
    <x v="0"/>
    <x v="22"/>
    <x v="252"/>
    <s v="Mapusa"/>
    <x v="1537"/>
    <s v="Black Forest Ice Cream Cake"/>
    <n v="643.22"/>
    <n v="4.4000000000000004"/>
    <n v="0"/>
    <s v="black forest ice cream cake"/>
    <x v="0"/>
  </r>
  <r>
    <x v="20"/>
    <x v="20"/>
    <x v="208"/>
    <x v="2"/>
    <x v="2"/>
    <x v="27"/>
    <x v="252"/>
    <s v="Mapusa"/>
    <x v="1537"/>
    <s v="Chocolate Truffle Ice Cream Cake"/>
    <n v="643.22"/>
    <n v="4.4000000000000004"/>
    <n v="1"/>
    <s v="chocolate truffle ice cream cake"/>
    <x v="0"/>
  </r>
  <r>
    <x v="20"/>
    <x v="20"/>
    <x v="184"/>
    <x v="1"/>
    <x v="2"/>
    <x v="32"/>
    <x v="252"/>
    <s v="Mapusa"/>
    <x v="1537"/>
    <s v="Cotton Candy Ice Cream Cake (500 G)"/>
    <n v="643.22"/>
    <n v="3.6"/>
    <n v="1"/>
    <s v="cotton candy ice cream cake (500 g)"/>
    <x v="0"/>
  </r>
  <r>
    <x v="20"/>
    <x v="20"/>
    <x v="151"/>
    <x v="1"/>
    <x v="2"/>
    <x v="0"/>
    <x v="252"/>
    <s v="Mapusa"/>
    <x v="1537"/>
    <s v="Blueberry Ice Cream Cheesecake (500g)"/>
    <n v="677.12"/>
    <n v="4.4000000000000004"/>
    <n v="0"/>
    <s v="blueberry ice cream cheesecake (500g)"/>
    <x v="0"/>
  </r>
  <r>
    <x v="20"/>
    <x v="20"/>
    <x v="113"/>
    <x v="5"/>
    <x v="2"/>
    <x v="8"/>
    <x v="252"/>
    <s v="Mapusa"/>
    <x v="1537"/>
    <s v="Dutch Chocolate Ice Cream Cake-made With Kit Kat (500g)"/>
    <n v="775.42"/>
    <n v="4.4000000000000004"/>
    <n v="0"/>
    <s v="dutch chocolate ice cream cake-made with kit kat (500g)"/>
    <x v="0"/>
  </r>
  <r>
    <x v="20"/>
    <x v="20"/>
    <x v="116"/>
    <x v="4"/>
    <x v="0"/>
    <x v="13"/>
    <x v="252"/>
    <s v="Mapusa"/>
    <x v="1537"/>
    <s v="Lotus Biscoff Ice Cream Cake (500g)"/>
    <n v="775.42"/>
    <n v="4.3"/>
    <n v="2"/>
    <s v="lotus biscoff ice cream cake (500g)"/>
    <x v="0"/>
  </r>
  <r>
    <x v="20"/>
    <x v="20"/>
    <x v="125"/>
    <x v="0"/>
    <x v="0"/>
    <x v="13"/>
    <x v="252"/>
    <s v="Mapusa"/>
    <x v="1537"/>
    <s v="Mango Ice Cream Cake (500g)"/>
    <n v="643.22"/>
    <n v="4.9000000000000004"/>
    <n v="2"/>
    <s v="mango ice cream cake (500g)"/>
    <x v="0"/>
  </r>
  <r>
    <x v="20"/>
    <x v="20"/>
    <x v="210"/>
    <x v="4"/>
    <x v="1"/>
    <x v="28"/>
    <x v="252"/>
    <s v="Mapusa"/>
    <x v="1537"/>
    <s v="Red Velvet Fantasy Ice Cream Cake (500g)"/>
    <n v="677.12"/>
    <n v="4.4000000000000004"/>
    <n v="0"/>
    <s v="red velvet fantasy ice cream cake (500g)"/>
    <x v="0"/>
  </r>
  <r>
    <x v="20"/>
    <x v="20"/>
    <x v="235"/>
    <x v="3"/>
    <x v="1"/>
    <x v="4"/>
    <x v="252"/>
    <s v="Mapusa"/>
    <x v="1538"/>
    <s v="Coco Touch"/>
    <n v="419.5"/>
    <n v="4.4000000000000004"/>
    <n v="0"/>
    <s v="coco touch"/>
    <x v="0"/>
  </r>
  <r>
    <x v="20"/>
    <x v="20"/>
    <x v="123"/>
    <x v="1"/>
    <x v="2"/>
    <x v="11"/>
    <x v="252"/>
    <s v="Mapusa"/>
    <x v="1538"/>
    <s v="Pralines And Cream"/>
    <n v="419.5"/>
    <n v="4.4000000000000004"/>
    <n v="0"/>
    <s v="pralines and cream"/>
    <x v="0"/>
  </r>
  <r>
    <x v="20"/>
    <x v="20"/>
    <x v="235"/>
    <x v="3"/>
    <x v="1"/>
    <x v="4"/>
    <x v="699"/>
    <s v="Mapusa"/>
    <x v="3811"/>
    <s v="Appetite Special Thali"/>
    <n v="380"/>
    <n v="3.7"/>
    <n v="44"/>
    <s v="appetite special thali"/>
    <x v="0"/>
  </r>
  <r>
    <x v="20"/>
    <x v="20"/>
    <x v="78"/>
    <x v="5"/>
    <x v="2"/>
    <x v="32"/>
    <x v="699"/>
    <s v="Mapusa"/>
    <x v="3811"/>
    <s v="Regular Fish Thali"/>
    <n v="280"/>
    <n v="4.5"/>
    <n v="49"/>
    <s v="regular fish thali"/>
    <x v="1"/>
  </r>
  <r>
    <x v="20"/>
    <x v="20"/>
    <x v="102"/>
    <x v="0"/>
    <x v="1"/>
    <x v="20"/>
    <x v="699"/>
    <s v="Mapusa"/>
    <x v="3811"/>
    <s v="Chonak Thali"/>
    <n v="360"/>
    <n v="4.0999999999999996"/>
    <n v="38"/>
    <s v="chonak thali"/>
    <x v="0"/>
  </r>
  <r>
    <x v="20"/>
    <x v="20"/>
    <x v="25"/>
    <x v="5"/>
    <x v="0"/>
    <x v="21"/>
    <x v="699"/>
    <s v="Mapusa"/>
    <x v="3811"/>
    <s v="Kingfish Thali"/>
    <n v="360"/>
    <n v="4.0999999999999996"/>
    <n v="18"/>
    <s v="kingfish thali"/>
    <x v="1"/>
  </r>
  <r>
    <x v="20"/>
    <x v="20"/>
    <x v="239"/>
    <x v="4"/>
    <x v="1"/>
    <x v="10"/>
    <x v="699"/>
    <s v="Mapusa"/>
    <x v="3811"/>
    <s v="Prawns Thali"/>
    <n v="350"/>
    <n v="4.5"/>
    <n v="5"/>
    <s v="prawns thali"/>
    <x v="1"/>
  </r>
  <r>
    <x v="20"/>
    <x v="20"/>
    <x v="82"/>
    <x v="0"/>
    <x v="1"/>
    <x v="31"/>
    <x v="699"/>
    <s v="Mapusa"/>
    <x v="3811"/>
    <s v="Veg Thali"/>
    <n v="240"/>
    <n v="3.6"/>
    <n v="10"/>
    <s v="veg thali"/>
    <x v="0"/>
  </r>
  <r>
    <x v="20"/>
    <x v="20"/>
    <x v="173"/>
    <x v="6"/>
    <x v="0"/>
    <x v="14"/>
    <x v="699"/>
    <s v="Mapusa"/>
    <x v="3811"/>
    <s v="Chicken Thali"/>
    <n v="320"/>
    <n v="4.4000000000000004"/>
    <n v="0"/>
    <s v="chicken thali"/>
    <x v="1"/>
  </r>
  <r>
    <x v="20"/>
    <x v="20"/>
    <x v="56"/>
    <x v="3"/>
    <x v="1"/>
    <x v="12"/>
    <x v="699"/>
    <s v="Mapusa"/>
    <x v="3811"/>
    <s v="Mackerel Thali"/>
    <n v="295"/>
    <n v="4.4000000000000004"/>
    <n v="0"/>
    <s v="mackerel thali"/>
    <x v="0"/>
  </r>
  <r>
    <x v="20"/>
    <x v="20"/>
    <x v="34"/>
    <x v="1"/>
    <x v="2"/>
    <x v="9"/>
    <x v="699"/>
    <s v="Mapusa"/>
    <x v="3811"/>
    <s v="Gobro Thali"/>
    <n v="380"/>
    <n v="4.4000000000000004"/>
    <n v="0"/>
    <s v="gobro thali"/>
    <x v="0"/>
  </r>
  <r>
    <x v="20"/>
    <x v="20"/>
    <x v="186"/>
    <x v="5"/>
    <x v="1"/>
    <x v="31"/>
    <x v="699"/>
    <s v="Mapusa"/>
    <x v="3812"/>
    <s v="Orange Juice"/>
    <n v="120"/>
    <n v="4.4000000000000004"/>
    <n v="0"/>
    <s v="orange juice"/>
    <x v="0"/>
  </r>
  <r>
    <x v="20"/>
    <x v="20"/>
    <x v="129"/>
    <x v="4"/>
    <x v="0"/>
    <x v="33"/>
    <x v="699"/>
    <s v="Mapusa"/>
    <x v="3812"/>
    <s v="Mango Juice"/>
    <n v="130"/>
    <n v="4.4000000000000004"/>
    <n v="0"/>
    <s v="mango juice"/>
    <x v="0"/>
  </r>
  <r>
    <x v="20"/>
    <x v="20"/>
    <x v="208"/>
    <x v="2"/>
    <x v="2"/>
    <x v="27"/>
    <x v="699"/>
    <s v="Mapusa"/>
    <x v="3812"/>
    <s v="Litchi Juice"/>
    <n v="130"/>
    <n v="4.4000000000000004"/>
    <n v="0"/>
    <s v="litchi juice"/>
    <x v="0"/>
  </r>
  <r>
    <x v="20"/>
    <x v="20"/>
    <x v="228"/>
    <x v="5"/>
    <x v="1"/>
    <x v="4"/>
    <x v="699"/>
    <s v="Mapusa"/>
    <x v="3812"/>
    <s v="Pineapple Juice"/>
    <n v="130"/>
    <n v="4.4000000000000004"/>
    <n v="0"/>
    <s v="pineapple juice"/>
    <x v="0"/>
  </r>
  <r>
    <x v="20"/>
    <x v="20"/>
    <x v="181"/>
    <x v="6"/>
    <x v="2"/>
    <x v="27"/>
    <x v="699"/>
    <s v="Mapusa"/>
    <x v="3812"/>
    <s v="Cranberry Juice"/>
    <n v="130"/>
    <n v="4.4000000000000004"/>
    <n v="0"/>
    <s v="cranberry juice"/>
    <x v="0"/>
  </r>
  <r>
    <x v="20"/>
    <x v="20"/>
    <x v="34"/>
    <x v="1"/>
    <x v="2"/>
    <x v="9"/>
    <x v="699"/>
    <s v="Mapusa"/>
    <x v="60"/>
    <s v="Curd"/>
    <n v="75"/>
    <n v="4.4000000000000004"/>
    <n v="0"/>
    <s v="curd"/>
    <x v="0"/>
  </r>
  <r>
    <x v="20"/>
    <x v="20"/>
    <x v="156"/>
    <x v="0"/>
    <x v="0"/>
    <x v="16"/>
    <x v="699"/>
    <s v="Mapusa"/>
    <x v="60"/>
    <s v="Extra Schezwan Sauce"/>
    <n v="60"/>
    <n v="4.0999999999999996"/>
    <n v="8"/>
    <s v="extra schezwan sauce"/>
    <x v="0"/>
  </r>
  <r>
    <x v="20"/>
    <x v="20"/>
    <x v="241"/>
    <x v="1"/>
    <x v="1"/>
    <x v="12"/>
    <x v="699"/>
    <s v="Mapusa"/>
    <x v="60"/>
    <s v="Tartar Sauce"/>
    <n v="65"/>
    <n v="4.4000000000000004"/>
    <n v="0"/>
    <s v="tartar sauce"/>
    <x v="0"/>
  </r>
  <r>
    <x v="20"/>
    <x v="20"/>
    <x v="106"/>
    <x v="3"/>
    <x v="2"/>
    <x v="27"/>
    <x v="699"/>
    <s v="Mapusa"/>
    <x v="1056"/>
    <s v="Blue Lagoon Mocktail"/>
    <n v="285"/>
    <n v="4.4000000000000004"/>
    <n v="0"/>
    <s v="blue lagoon mocktail"/>
    <x v="0"/>
  </r>
  <r>
    <x v="20"/>
    <x v="20"/>
    <x v="52"/>
    <x v="3"/>
    <x v="1"/>
    <x v="2"/>
    <x v="32"/>
    <s v="Calangute"/>
    <x v="212"/>
    <s v="Crispy Veggie Burger"/>
    <n v="200"/>
    <n v="4.4000000000000004"/>
    <n v="40"/>
    <s v="crispy veggie burger"/>
    <x v="1"/>
  </r>
  <r>
    <x v="20"/>
    <x v="20"/>
    <x v="148"/>
    <x v="2"/>
    <x v="0"/>
    <x v="29"/>
    <x v="32"/>
    <s v="Calangute"/>
    <x v="212"/>
    <s v="Crispy Veggie Burger + McVeggie Burger + Fries (M)."/>
    <n v="424.76"/>
    <n v="5"/>
    <n v="7"/>
    <s v="crispy veggie burger + mcveggie burger + fries (m)."/>
    <x v="1"/>
  </r>
  <r>
    <x v="20"/>
    <x v="20"/>
    <x v="201"/>
    <x v="5"/>
    <x v="2"/>
    <x v="27"/>
    <x v="32"/>
    <s v="Calangute"/>
    <x v="212"/>
    <s v="Crispy Veggie Burger Meal (M)"/>
    <n v="327"/>
    <n v="4.3"/>
    <n v="18"/>
    <s v="crispy veggie burger meal (m)"/>
    <x v="1"/>
  </r>
  <r>
    <x v="20"/>
    <x v="20"/>
    <x v="221"/>
    <x v="1"/>
    <x v="0"/>
    <x v="14"/>
    <x v="32"/>
    <s v="Calangute"/>
    <x v="212"/>
    <s v="Mc Crispy Chicken Burger"/>
    <n v="224"/>
    <n v="4.5"/>
    <n v="106"/>
    <s v="mc crispy chicken burger"/>
    <x v="1"/>
  </r>
  <r>
    <x v="20"/>
    <x v="20"/>
    <x v="4"/>
    <x v="1"/>
    <x v="1"/>
    <x v="4"/>
    <x v="32"/>
    <s v="Calangute"/>
    <x v="212"/>
    <s v="Mc Crispy Chicken Burger Meal (M)."/>
    <n v="367"/>
    <n v="4.4000000000000004"/>
    <n v="31"/>
    <s v="mc crispy chicken burger meal (m)."/>
    <x v="1"/>
  </r>
  <r>
    <x v="20"/>
    <x v="20"/>
    <x v="97"/>
    <x v="4"/>
    <x v="0"/>
    <x v="15"/>
    <x v="32"/>
    <s v="Calangute"/>
    <x v="212"/>
    <s v="Mc Crispy Chicken Burger + McChicken Burger + Fries (M)."/>
    <n v="430.47"/>
    <n v="4.5999999999999996"/>
    <n v="10"/>
    <s v="mc crispy chicken burger + mcchicken burger + fries (m)."/>
    <x v="1"/>
  </r>
  <r>
    <x v="20"/>
    <x v="20"/>
    <x v="131"/>
    <x v="2"/>
    <x v="1"/>
    <x v="35"/>
    <x v="32"/>
    <s v="Calangute"/>
    <x v="212"/>
    <s v="Korean Chicken Surprise Burger."/>
    <n v="91.42"/>
    <n v="4"/>
    <n v="17"/>
    <s v="korean chicken surprise burger."/>
    <x v="1"/>
  </r>
  <r>
    <x v="20"/>
    <x v="20"/>
    <x v="90"/>
    <x v="6"/>
    <x v="1"/>
    <x v="31"/>
    <x v="32"/>
    <s v="Calangute"/>
    <x v="212"/>
    <s v="Korean Chicken Surprise Burger Combo (M)"/>
    <n v="253.33"/>
    <n v="3.8"/>
    <n v="12"/>
    <s v="korean chicken surprise burger combo (m)"/>
    <x v="1"/>
  </r>
  <r>
    <x v="20"/>
    <x v="20"/>
    <x v="114"/>
    <x v="5"/>
    <x v="2"/>
    <x v="5"/>
    <x v="32"/>
    <s v="Calangute"/>
    <x v="212"/>
    <s v="Korean Mc Aloo Tikki Burger."/>
    <n v="90.47"/>
    <n v="4.3"/>
    <n v="130"/>
    <s v="korean mc aloo tikki burger."/>
    <x v="0"/>
  </r>
  <r>
    <x v="20"/>
    <x v="20"/>
    <x v="182"/>
    <x v="5"/>
    <x v="0"/>
    <x v="3"/>
    <x v="32"/>
    <s v="Calangute"/>
    <x v="212"/>
    <s v="Korean Mc Aloo Tikki Burger Combo (M)"/>
    <n v="220"/>
    <n v="4.2"/>
    <n v="17"/>
    <s v="korean mc aloo tikki burger combo (m)"/>
    <x v="0"/>
  </r>
  <r>
    <x v="20"/>
    <x v="20"/>
    <x v="68"/>
    <x v="0"/>
    <x v="1"/>
    <x v="23"/>
    <x v="32"/>
    <s v="Calangute"/>
    <x v="212"/>
    <s v="Korean Mc Egg Burger."/>
    <n v="86.66"/>
    <n v="4.4000000000000004"/>
    <n v="16"/>
    <s v="korean mc egg burger."/>
    <x v="1"/>
  </r>
  <r>
    <x v="20"/>
    <x v="20"/>
    <x v="108"/>
    <x v="0"/>
    <x v="2"/>
    <x v="11"/>
    <x v="32"/>
    <s v="Calangute"/>
    <x v="212"/>
    <s v="Korean Mc Egg Burger Combo (M)."/>
    <n v="240"/>
    <n v="4.4000000000000004"/>
    <n v="0"/>
    <s v="korean mc egg burger combo (m)."/>
    <x v="1"/>
  </r>
  <r>
    <x v="20"/>
    <x v="20"/>
    <x v="61"/>
    <x v="2"/>
    <x v="1"/>
    <x v="28"/>
    <x v="32"/>
    <s v="Calangute"/>
    <x v="212"/>
    <s v="Korean Mc Spicy Chicken Burger"/>
    <n v="243.8"/>
    <n v="4.3"/>
    <n v="10"/>
    <s v="korean mc spicy chicken burger"/>
    <x v="1"/>
  </r>
  <r>
    <x v="20"/>
    <x v="20"/>
    <x v="50"/>
    <x v="6"/>
    <x v="0"/>
    <x v="15"/>
    <x v="32"/>
    <s v="Calangute"/>
    <x v="212"/>
    <s v="Korean Mc Spicy Chicken Burger Combo (M)"/>
    <n v="372.38"/>
    <n v="4.4000000000000004"/>
    <n v="0"/>
    <s v="korean mc spicy chicken burger combo (m)"/>
    <x v="1"/>
  </r>
  <r>
    <x v="20"/>
    <x v="20"/>
    <x v="83"/>
    <x v="4"/>
    <x v="2"/>
    <x v="8"/>
    <x v="32"/>
    <s v="Calangute"/>
    <x v="212"/>
    <s v="Korean Mc Spicy Paneer Burger."/>
    <n v="235.23"/>
    <n v="4"/>
    <n v="3"/>
    <s v="korean mc spicy paneer burger."/>
    <x v="0"/>
  </r>
  <r>
    <x v="20"/>
    <x v="20"/>
    <x v="140"/>
    <x v="1"/>
    <x v="0"/>
    <x v="7"/>
    <x v="32"/>
    <s v="Calangute"/>
    <x v="212"/>
    <s v="Korean Mc Spicy Paneer Burger Combo (M)"/>
    <n v="361.9"/>
    <n v="4.5999999999999996"/>
    <n v="2"/>
    <s v="korean mc spicy paneer burger combo (m)"/>
    <x v="0"/>
  </r>
  <r>
    <x v="20"/>
    <x v="20"/>
    <x v="227"/>
    <x v="6"/>
    <x v="1"/>
    <x v="4"/>
    <x v="32"/>
    <s v="Calangute"/>
    <x v="212"/>
    <s v="Korean Mc Spicy Premium Chicken Burger."/>
    <n v="313.33"/>
    <n v="4.8"/>
    <n v="2"/>
    <s v="korean mc spicy premium chicken burger."/>
    <x v="1"/>
  </r>
  <r>
    <x v="20"/>
    <x v="20"/>
    <x v="213"/>
    <x v="3"/>
    <x v="0"/>
    <x v="3"/>
    <x v="32"/>
    <s v="Calangute"/>
    <x v="212"/>
    <s v="Korean Mc Spicy Premium Chicken Burger Combo (M)"/>
    <n v="440"/>
    <n v="5"/>
    <n v="1"/>
    <s v="korean mc spicy premium chicken burger combo (m)"/>
    <x v="1"/>
  </r>
  <r>
    <x v="20"/>
    <x v="20"/>
    <x v="26"/>
    <x v="4"/>
    <x v="2"/>
    <x v="5"/>
    <x v="32"/>
    <s v="Calangute"/>
    <x v="212"/>
    <s v="Korean Mc Spicy Premium Paneer Burger."/>
    <n v="313.33"/>
    <n v="5"/>
    <n v="2"/>
    <s v="korean mc spicy premium paneer burger."/>
    <x v="0"/>
  </r>
  <r>
    <x v="20"/>
    <x v="20"/>
    <x v="126"/>
    <x v="4"/>
    <x v="2"/>
    <x v="19"/>
    <x v="32"/>
    <s v="Calangute"/>
    <x v="212"/>
    <s v="Korean Mc Spicy Premium Paneer Burger Combo (M)"/>
    <n v="430.47"/>
    <n v="4.4000000000000004"/>
    <n v="0"/>
    <s v="korean mc spicy premium paneer burger combo (m)"/>
    <x v="0"/>
  </r>
  <r>
    <x v="20"/>
    <x v="20"/>
    <x v="30"/>
    <x v="1"/>
    <x v="1"/>
    <x v="23"/>
    <x v="32"/>
    <s v="Calangute"/>
    <x v="212"/>
    <s v="McSaver Korean Chicken Surprise Burger."/>
    <n v="194.43"/>
    <n v="3.8"/>
    <n v="11"/>
    <s v="mcsaver korean chicken surprise burger."/>
    <x v="1"/>
  </r>
  <r>
    <x v="20"/>
    <x v="20"/>
    <x v="90"/>
    <x v="6"/>
    <x v="1"/>
    <x v="31"/>
    <x v="32"/>
    <s v="Calangute"/>
    <x v="212"/>
    <s v="McSaver Korean Mc Aloo Tikki Burger."/>
    <n v="193.48"/>
    <n v="5"/>
    <n v="3"/>
    <s v="mcsaver korean mc aloo tikki burger."/>
    <x v="0"/>
  </r>
  <r>
    <x v="20"/>
    <x v="20"/>
    <x v="90"/>
    <x v="6"/>
    <x v="1"/>
    <x v="31"/>
    <x v="32"/>
    <s v="Calangute"/>
    <x v="212"/>
    <s v="McSaver Korean Mc Egg Burger."/>
    <n v="189.67"/>
    <n v="4.4000000000000004"/>
    <n v="0"/>
    <s v="mcsaver korean mc egg burger."/>
    <x v="1"/>
  </r>
  <r>
    <x v="20"/>
    <x v="20"/>
    <x v="181"/>
    <x v="6"/>
    <x v="2"/>
    <x v="27"/>
    <x v="32"/>
    <s v="Calangute"/>
    <x v="212"/>
    <s v="Mexican Corn and Cheese Burger + Coke (M)."/>
    <n v="218.09"/>
    <n v="4.4000000000000004"/>
    <n v="0"/>
    <s v="mexican corn and cheese burger + coke (m)."/>
    <x v="0"/>
  </r>
  <r>
    <x v="20"/>
    <x v="20"/>
    <x v="10"/>
    <x v="0"/>
    <x v="2"/>
    <x v="9"/>
    <x v="32"/>
    <s v="Calangute"/>
    <x v="212"/>
    <s v="Mexican Corn &amp; Cheese Burger."/>
    <n v="179.04"/>
    <n v="4.4000000000000004"/>
    <n v="0"/>
    <s v="mexican corn &amp; cheese burger."/>
    <x v="0"/>
  </r>
  <r>
    <x v="20"/>
    <x v="20"/>
    <x v="141"/>
    <x v="5"/>
    <x v="0"/>
    <x v="29"/>
    <x v="32"/>
    <s v="Calangute"/>
    <x v="212"/>
    <s v="Mexican Corn &amp; Cheese Burger Combo (M)."/>
    <n v="319.04000000000002"/>
    <n v="4.4000000000000004"/>
    <n v="0"/>
    <s v="mexican corn &amp; cheese burger combo (m)."/>
    <x v="0"/>
  </r>
  <r>
    <x v="20"/>
    <x v="20"/>
    <x v="10"/>
    <x v="0"/>
    <x v="2"/>
    <x v="9"/>
    <x v="32"/>
    <s v="Calangute"/>
    <x v="212"/>
    <s v="Mexican Corn &amp; Cheese Burger + Fries (M)"/>
    <n v="218.09"/>
    <n v="4.4000000000000004"/>
    <n v="0"/>
    <s v="mexican corn &amp; cheese burger + fries (m)"/>
    <x v="0"/>
  </r>
  <r>
    <x v="20"/>
    <x v="20"/>
    <x v="135"/>
    <x v="0"/>
    <x v="2"/>
    <x v="5"/>
    <x v="32"/>
    <s v="Calangute"/>
    <x v="212"/>
    <s v="Mexican Grilled Chicken Cheese Burger + Coke (M)."/>
    <n v="218.09"/>
    <n v="4.4000000000000004"/>
    <n v="0"/>
    <s v="mexican grilled chicken cheese burger + coke (m)."/>
    <x v="1"/>
  </r>
  <r>
    <x v="20"/>
    <x v="20"/>
    <x v="25"/>
    <x v="5"/>
    <x v="0"/>
    <x v="21"/>
    <x v="32"/>
    <s v="Calangute"/>
    <x v="212"/>
    <s v="Mexican Grilled Chicken &amp; Cheese Burger."/>
    <n v="179.04"/>
    <n v="3.7"/>
    <n v="1"/>
    <s v="mexican grilled chicken &amp; cheese burger."/>
    <x v="1"/>
  </r>
  <r>
    <x v="20"/>
    <x v="20"/>
    <x v="162"/>
    <x v="6"/>
    <x v="2"/>
    <x v="30"/>
    <x v="32"/>
    <s v="Calangute"/>
    <x v="212"/>
    <s v="Mexican Grilled Chicken &amp; Cheese Burger Combo (M)"/>
    <n v="324.76"/>
    <n v="4.4000000000000004"/>
    <n v="0"/>
    <s v="mexican grilled chicken &amp; cheese burger combo (m)"/>
    <x v="1"/>
  </r>
  <r>
    <x v="20"/>
    <x v="20"/>
    <x v="164"/>
    <x v="5"/>
    <x v="1"/>
    <x v="28"/>
    <x v="32"/>
    <s v="Calangute"/>
    <x v="212"/>
    <s v="Mexican Grilled Chicken &amp; Cheese Burger + Fries (M)"/>
    <n v="218.09"/>
    <n v="4.3"/>
    <n v="4"/>
    <s v="mexican grilled chicken &amp; cheese burger + fries (m)"/>
    <x v="1"/>
  </r>
  <r>
    <x v="20"/>
    <x v="20"/>
    <x v="107"/>
    <x v="3"/>
    <x v="1"/>
    <x v="35"/>
    <x v="32"/>
    <s v="Calangute"/>
    <x v="213"/>
    <s v="Cappuccino (S) + Iced Coffee (S)"/>
    <n v="199.04"/>
    <n v="5"/>
    <n v="2"/>
    <s v="cappuccino (s) + iced coffee (s)"/>
    <x v="0"/>
  </r>
  <r>
    <x v="20"/>
    <x v="20"/>
    <x v="141"/>
    <x v="5"/>
    <x v="0"/>
    <x v="29"/>
    <x v="32"/>
    <s v="Calangute"/>
    <x v="213"/>
    <s v="Veg Pizza McPuff + McSpicy Chicken Burger"/>
    <n v="260"/>
    <n v="4.4000000000000004"/>
    <n v="102"/>
    <s v="veg pizza mcpuff + mcspicy chicken burger"/>
    <x v="1"/>
  </r>
  <r>
    <x v="20"/>
    <x v="20"/>
    <x v="18"/>
    <x v="0"/>
    <x v="0"/>
    <x v="15"/>
    <x v="32"/>
    <s v="Calangute"/>
    <x v="213"/>
    <s v="2 Cappuccino"/>
    <n v="233.33"/>
    <n v="4.5"/>
    <n v="56"/>
    <s v="2 cappuccino"/>
    <x v="0"/>
  </r>
  <r>
    <x v="20"/>
    <x v="20"/>
    <x v="108"/>
    <x v="0"/>
    <x v="2"/>
    <x v="11"/>
    <x v="32"/>
    <s v="Calangute"/>
    <x v="213"/>
    <s v="McChicken Burger + McSpicy Chicken Burger"/>
    <n v="315.23"/>
    <n v="4.5999999999999996"/>
    <n v="116"/>
    <s v="mcchicken burger + mcspicy chicken burger"/>
    <x v="1"/>
  </r>
  <r>
    <x v="20"/>
    <x v="20"/>
    <x v="152"/>
    <x v="3"/>
    <x v="2"/>
    <x v="32"/>
    <x v="32"/>
    <s v="Calangute"/>
    <x v="213"/>
    <s v="2 Iced Coffee"/>
    <n v="233.33"/>
    <n v="4.8"/>
    <n v="99"/>
    <s v="2 iced coffee"/>
    <x v="0"/>
  </r>
  <r>
    <x v="20"/>
    <x v="20"/>
    <x v="84"/>
    <x v="6"/>
    <x v="2"/>
    <x v="19"/>
    <x v="32"/>
    <s v="Calangute"/>
    <x v="213"/>
    <s v="McVeggie Burger + McAloo Tikki Burger"/>
    <n v="210.47"/>
    <n v="4.5"/>
    <n v="51"/>
    <s v="mcveggie burger + mcaloo tikki burger"/>
    <x v="1"/>
  </r>
  <r>
    <x v="20"/>
    <x v="20"/>
    <x v="0"/>
    <x v="0"/>
    <x v="0"/>
    <x v="0"/>
    <x v="32"/>
    <s v="Calangute"/>
    <x v="213"/>
    <s v="Strawberry Shake + Fries (M)"/>
    <n v="196"/>
    <n v="4.0999999999999996"/>
    <n v="25"/>
    <s v="strawberry shake + fries (m)"/>
    <x v="0"/>
  </r>
  <r>
    <x v="20"/>
    <x v="20"/>
    <x v="180"/>
    <x v="3"/>
    <x v="2"/>
    <x v="19"/>
    <x v="32"/>
    <s v="Calangute"/>
    <x v="213"/>
    <s v="McAloo Tikki Burger + Veg Pizza McPuff + Coke"/>
    <n v="190.47"/>
    <n v="4.8"/>
    <n v="279"/>
    <s v="mcaloo tikki burger + veg pizza mcpuff + coke"/>
    <x v="0"/>
  </r>
  <r>
    <x v="20"/>
    <x v="20"/>
    <x v="228"/>
    <x v="5"/>
    <x v="1"/>
    <x v="4"/>
    <x v="32"/>
    <s v="Calangute"/>
    <x v="213"/>
    <s v="McChicken Burger + Fries (M)"/>
    <n v="244.76"/>
    <n v="4.5"/>
    <n v="706"/>
    <s v="mcchicken burger + fries (m)"/>
    <x v="1"/>
  </r>
  <r>
    <x v="20"/>
    <x v="20"/>
    <x v="126"/>
    <x v="4"/>
    <x v="2"/>
    <x v="19"/>
    <x v="32"/>
    <s v="Calangute"/>
    <x v="213"/>
    <s v="McVeggie Burger + Fries (M)"/>
    <n v="215.23"/>
    <n v="4.7"/>
    <n v="264"/>
    <s v="mcveggie burger + fries (m)"/>
    <x v="1"/>
  </r>
  <r>
    <x v="20"/>
    <x v="20"/>
    <x v="169"/>
    <x v="3"/>
    <x v="0"/>
    <x v="33"/>
    <x v="32"/>
    <s v="Calangute"/>
    <x v="213"/>
    <s v="2 Coke"/>
    <n v="163"/>
    <n v="4.8"/>
    <n v="48"/>
    <s v="2 coke"/>
    <x v="0"/>
  </r>
  <r>
    <x v="20"/>
    <x v="20"/>
    <x v="60"/>
    <x v="5"/>
    <x v="0"/>
    <x v="24"/>
    <x v="32"/>
    <s v="Calangute"/>
    <x v="213"/>
    <s v="McAloo Tikki + Fries (R)"/>
    <n v="115.23"/>
    <n v="4.7"/>
    <n v="96"/>
    <s v="mcaloo tikki + fries (r)"/>
    <x v="0"/>
  </r>
  <r>
    <x v="20"/>
    <x v="20"/>
    <x v="151"/>
    <x v="1"/>
    <x v="2"/>
    <x v="0"/>
    <x v="32"/>
    <s v="Calangute"/>
    <x v="213"/>
    <s v="Mexican McAloo Tikki Burger + Fries (R)"/>
    <n v="120"/>
    <n v="4.0999999999999996"/>
    <n v="54"/>
    <s v="mexican mcaloo tikki burger + fries (r)"/>
    <x v="0"/>
  </r>
  <r>
    <x v="20"/>
    <x v="20"/>
    <x v="161"/>
    <x v="2"/>
    <x v="0"/>
    <x v="16"/>
    <x v="32"/>
    <s v="Calangute"/>
    <x v="213"/>
    <s v="McChicken Burger + Veg Pizza McPuff"/>
    <n v="184.76"/>
    <n v="4.5"/>
    <n v="63"/>
    <s v="mcchicken burger + veg pizza mcpuff"/>
    <x v="1"/>
  </r>
  <r>
    <x v="20"/>
    <x v="20"/>
    <x v="5"/>
    <x v="3"/>
    <x v="2"/>
    <x v="5"/>
    <x v="32"/>
    <s v="Calangute"/>
    <x v="213"/>
    <s v="McVeggie Burger + Veg Pizza McPuff"/>
    <n v="195.23"/>
    <n v="4.4000000000000004"/>
    <n v="65"/>
    <s v="mcveggie burger + veg pizza mcpuff"/>
    <x v="1"/>
  </r>
  <r>
    <x v="20"/>
    <x v="20"/>
    <x v="176"/>
    <x v="2"/>
    <x v="0"/>
    <x v="24"/>
    <x v="32"/>
    <s v="Calangute"/>
    <x v="213"/>
    <s v="McVeggie Burger + Fries (R)"/>
    <n v="184.76"/>
    <n v="4.5"/>
    <n v="11"/>
    <s v="mcveggie burger + fries (r)"/>
    <x v="1"/>
  </r>
  <r>
    <x v="20"/>
    <x v="20"/>
    <x v="169"/>
    <x v="3"/>
    <x v="0"/>
    <x v="33"/>
    <x v="32"/>
    <s v="Calangute"/>
    <x v="213"/>
    <s v="Mexican McAloo Tikki Burger + Fries (L)"/>
    <n v="180"/>
    <n v="2.2999999999999998"/>
    <n v="14"/>
    <s v="mexican mcaloo tikki burger + fries (l)"/>
    <x v="0"/>
  </r>
  <r>
    <x v="20"/>
    <x v="20"/>
    <x v="54"/>
    <x v="1"/>
    <x v="1"/>
    <x v="28"/>
    <x v="32"/>
    <s v="Calangute"/>
    <x v="213"/>
    <s v="McChicken Burger + Fries (L)"/>
    <n v="250.47"/>
    <n v="4.8"/>
    <n v="69"/>
    <s v="mcchicken burger + fries (l)"/>
    <x v="1"/>
  </r>
  <r>
    <x v="20"/>
    <x v="20"/>
    <x v="189"/>
    <x v="5"/>
    <x v="1"/>
    <x v="6"/>
    <x v="32"/>
    <s v="Calangute"/>
    <x v="213"/>
    <s v="McVeggie Burger + Fries (L)"/>
    <n v="250.47"/>
    <n v="5"/>
    <n v="15"/>
    <s v="mcveggie burger + fries (l)"/>
    <x v="1"/>
  </r>
  <r>
    <x v="20"/>
    <x v="20"/>
    <x v="12"/>
    <x v="3"/>
    <x v="2"/>
    <x v="11"/>
    <x v="32"/>
    <s v="Calangute"/>
    <x v="213"/>
    <s v="2 Fries (R)"/>
    <n v="119.04"/>
    <n v="4.5999999999999996"/>
    <n v="104"/>
    <s v="2 fries (r)"/>
    <x v="0"/>
  </r>
  <r>
    <x v="20"/>
    <x v="20"/>
    <x v="54"/>
    <x v="1"/>
    <x v="1"/>
    <x v="28"/>
    <x v="32"/>
    <s v="Calangute"/>
    <x v="213"/>
    <s v="2 McVeggie Burger"/>
    <n v="270.47000000000003"/>
    <n v="4.5"/>
    <n v="241"/>
    <s v="2 mcveggie burger"/>
    <x v="1"/>
  </r>
  <r>
    <x v="20"/>
    <x v="20"/>
    <x v="84"/>
    <x v="6"/>
    <x v="2"/>
    <x v="19"/>
    <x v="32"/>
    <s v="Calangute"/>
    <x v="213"/>
    <s v="Grilled Chicken &amp; Cheese Burger + Coke"/>
    <n v="240"/>
    <n v="4.0999999999999996"/>
    <n v="35"/>
    <s v="grilled chicken &amp; cheese burger + coke"/>
    <x v="1"/>
  </r>
  <r>
    <x v="20"/>
    <x v="20"/>
    <x v="182"/>
    <x v="5"/>
    <x v="0"/>
    <x v="3"/>
    <x v="32"/>
    <s v="Calangute"/>
    <x v="213"/>
    <s v="McAloo Tikki Burger + Veg Pizza McPuff + Fries (R)"/>
    <n v="208.57"/>
    <n v="4.5"/>
    <n v="257"/>
    <s v="mcaloo tikki burger + veg pizza mcpuff + fries (r)"/>
    <x v="0"/>
  </r>
  <r>
    <x v="20"/>
    <x v="20"/>
    <x v="212"/>
    <x v="2"/>
    <x v="0"/>
    <x v="33"/>
    <x v="32"/>
    <s v="Calangute"/>
    <x v="213"/>
    <s v="McVeggie Burger + Fries (M) + Piri Piri Mix"/>
    <n v="240"/>
    <n v="4"/>
    <n v="15"/>
    <s v="mcveggie burger + fries (m) + piri piri mix"/>
    <x v="1"/>
  </r>
  <r>
    <x v="20"/>
    <x v="20"/>
    <x v="212"/>
    <x v="2"/>
    <x v="0"/>
    <x v="33"/>
    <x v="32"/>
    <s v="Calangute"/>
    <x v="213"/>
    <s v="McVeggie Burger + Veg Pizza McPuff + Fries (L)"/>
    <n v="290.47000000000003"/>
    <n v="4.4000000000000004"/>
    <n v="40"/>
    <s v="mcveggie burger + veg pizza mcpuff + fries (l)"/>
    <x v="1"/>
  </r>
  <r>
    <x v="20"/>
    <x v="20"/>
    <x v="46"/>
    <x v="1"/>
    <x v="0"/>
    <x v="15"/>
    <x v="32"/>
    <s v="Calangute"/>
    <x v="213"/>
    <s v="6 Pc Chicken Nuggets + Fries (M) + Piri Piri Spice Mix"/>
    <n v="245.99"/>
    <n v="4.5999999999999996"/>
    <n v="42"/>
    <s v="6 pc chicken nuggets + fries (m) + piri piri spice mix"/>
    <x v="1"/>
  </r>
  <r>
    <x v="20"/>
    <x v="20"/>
    <x v="169"/>
    <x v="3"/>
    <x v="0"/>
    <x v="33"/>
    <x v="32"/>
    <s v="Calangute"/>
    <x v="213"/>
    <s v="McAloo Tikki Burger + Veg Pizza McPuff + Piri Piri Spice Mix"/>
    <n v="132"/>
    <n v="4.5999999999999996"/>
    <n v="28"/>
    <s v="mcaloo tikki burger + veg pizza mcpuff + piri piri spice mix"/>
    <x v="0"/>
  </r>
  <r>
    <x v="20"/>
    <x v="20"/>
    <x v="176"/>
    <x v="2"/>
    <x v="0"/>
    <x v="24"/>
    <x v="32"/>
    <s v="Calangute"/>
    <x v="213"/>
    <s v="Grilled Chicken &amp; Cheese Burger + Veg Pizza McPuff"/>
    <n v="190"/>
    <n v="4.5999999999999996"/>
    <n v="32"/>
    <s v="grilled chicken &amp; cheese burger + veg pizza mcpuff"/>
    <x v="1"/>
  </r>
  <r>
    <x v="20"/>
    <x v="20"/>
    <x v="10"/>
    <x v="0"/>
    <x v="2"/>
    <x v="9"/>
    <x v="32"/>
    <s v="Calangute"/>
    <x v="213"/>
    <s v="Corn &amp; Cheese Burger + Veg Pizza McPuff"/>
    <n v="184.76"/>
    <n v="4.5"/>
    <n v="17"/>
    <s v="corn &amp; cheese burger + veg pizza mcpuff"/>
    <x v="0"/>
  </r>
  <r>
    <x v="20"/>
    <x v="20"/>
    <x v="119"/>
    <x v="6"/>
    <x v="1"/>
    <x v="35"/>
    <x v="32"/>
    <s v="Calangute"/>
    <x v="213"/>
    <s v="Corn &amp; Cheese Burger + Fries (R)"/>
    <n v="210.47"/>
    <n v="4.5999999999999996"/>
    <n v="46"/>
    <s v="corn &amp; cheese burger + fries (r)"/>
    <x v="0"/>
  </r>
  <r>
    <x v="20"/>
    <x v="20"/>
    <x v="37"/>
    <x v="4"/>
    <x v="2"/>
    <x v="9"/>
    <x v="32"/>
    <s v="Calangute"/>
    <x v="213"/>
    <s v="Corn &amp; Cheese Burger + Coke"/>
    <n v="240"/>
    <n v="4.5"/>
    <n v="23"/>
    <s v="corn &amp; cheese burger + coke"/>
    <x v="0"/>
  </r>
  <r>
    <x v="20"/>
    <x v="20"/>
    <x v="166"/>
    <x v="0"/>
    <x v="0"/>
    <x v="22"/>
    <x v="32"/>
    <s v="Calangute"/>
    <x v="213"/>
    <s v="Chocolate Flavoured Shake+ Fries (M)"/>
    <n v="196"/>
    <n v="4.9000000000000004"/>
    <n v="11"/>
    <s v="chocolate flavoured shake+ fries (m)"/>
    <x v="0"/>
  </r>
  <r>
    <x v="20"/>
    <x v="20"/>
    <x v="44"/>
    <x v="2"/>
    <x v="1"/>
    <x v="26"/>
    <x v="32"/>
    <s v="Calangute"/>
    <x v="213"/>
    <s v="2 Hot Fudge Sundae"/>
    <n v="156"/>
    <n v="4.7"/>
    <n v="3"/>
    <s v="2 hot fudge sundae"/>
    <x v="0"/>
  </r>
  <r>
    <x v="20"/>
    <x v="20"/>
    <x v="218"/>
    <x v="3"/>
    <x v="1"/>
    <x v="23"/>
    <x v="32"/>
    <s v="Calangute"/>
    <x v="213"/>
    <s v="2 McFlurry Oreo (S)"/>
    <n v="158"/>
    <n v="4.2"/>
    <n v="32"/>
    <s v="2 mcflurry oreo (s)"/>
    <x v="0"/>
  </r>
  <r>
    <x v="20"/>
    <x v="20"/>
    <x v="207"/>
    <x v="6"/>
    <x v="1"/>
    <x v="20"/>
    <x v="32"/>
    <s v="Calangute"/>
    <x v="213"/>
    <s v="Corn &amp; Cheese Burger + Coke + Fries (M) + Veg Pizza McPuff"/>
    <n v="355"/>
    <n v="4.9000000000000004"/>
    <n v="6"/>
    <s v="corn &amp; cheese burger + coke + fries (m) + veg pizza mcpuff"/>
    <x v="0"/>
  </r>
  <r>
    <x v="20"/>
    <x v="20"/>
    <x v="109"/>
    <x v="0"/>
    <x v="1"/>
    <x v="2"/>
    <x v="32"/>
    <s v="Calangute"/>
    <x v="213"/>
    <s v="McSpicy Chicken Burger + Fries (M) + Piri Piri Spice Mix"/>
    <n v="295.23"/>
    <n v="4.5"/>
    <n v="49"/>
    <s v="mcspicy chicken burger + fries (m) + piri piri spice mix"/>
    <x v="1"/>
  </r>
  <r>
    <x v="20"/>
    <x v="20"/>
    <x v="237"/>
    <x v="0"/>
    <x v="1"/>
    <x v="4"/>
    <x v="32"/>
    <s v="Calangute"/>
    <x v="213"/>
    <s v="McSpicy Paneer Burger + Fries (M) + Piri Piri Spice Mix"/>
    <n v="295.23"/>
    <n v="4.3"/>
    <n v="28"/>
    <s v="mcspicy paneer burger + fries (m) + piri piri spice mix"/>
    <x v="0"/>
  </r>
  <r>
    <x v="20"/>
    <x v="20"/>
    <x v="199"/>
    <x v="6"/>
    <x v="1"/>
    <x v="6"/>
    <x v="32"/>
    <s v="Calangute"/>
    <x v="213"/>
    <s v="McSpicy Paneer + Mexican Cheesy Fries"/>
    <n v="295.23"/>
    <n v="5"/>
    <n v="3"/>
    <s v="mcspicy paneer + mexican cheesy fries"/>
    <x v="0"/>
  </r>
  <r>
    <x v="20"/>
    <x v="20"/>
    <x v="65"/>
    <x v="4"/>
    <x v="0"/>
    <x v="22"/>
    <x v="32"/>
    <s v="Calangute"/>
    <x v="213"/>
    <s v="Black Forest Mcflurry (M) BOGO"/>
    <n v="139"/>
    <n v="4.5999999999999996"/>
    <n v="90"/>
    <s v="black forest mcflurry (m) bogo"/>
    <x v="0"/>
  </r>
  <r>
    <x v="20"/>
    <x v="20"/>
    <x v="162"/>
    <x v="6"/>
    <x v="2"/>
    <x v="30"/>
    <x v="32"/>
    <s v="Calangute"/>
    <x v="213"/>
    <s v="New McSaver Chicken Surprise"/>
    <n v="179"/>
    <n v="4.2"/>
    <n v="6"/>
    <s v="new mcsaver chicken surprise"/>
    <x v="1"/>
  </r>
  <r>
    <x v="20"/>
    <x v="20"/>
    <x v="1"/>
    <x v="1"/>
    <x v="0"/>
    <x v="1"/>
    <x v="32"/>
    <s v="Calangute"/>
    <x v="213"/>
    <s v="New McSaver Chicken Nuggets (4 Pc)"/>
    <n v="213"/>
    <n v="3.5"/>
    <n v="12"/>
    <s v="new mcsaver chicken nuggets (4 pc)"/>
    <x v="1"/>
  </r>
  <r>
    <x v="20"/>
    <x v="20"/>
    <x v="148"/>
    <x v="2"/>
    <x v="0"/>
    <x v="29"/>
    <x v="32"/>
    <s v="Calangute"/>
    <x v="213"/>
    <s v="New McSaver Masala McEgg"/>
    <n v="175"/>
    <n v="4.8"/>
    <n v="2"/>
    <s v="new mcsaver masala mcegg"/>
    <x v="1"/>
  </r>
  <r>
    <x v="20"/>
    <x v="20"/>
    <x v="144"/>
    <x v="1"/>
    <x v="2"/>
    <x v="30"/>
    <x v="32"/>
    <s v="Calangute"/>
    <x v="213"/>
    <s v="New McSaver McAloo Tikki"/>
    <n v="178"/>
    <n v="3.7"/>
    <n v="1"/>
    <s v="new mcsaver mcaloo tikki"/>
    <x v="0"/>
  </r>
  <r>
    <x v="20"/>
    <x v="20"/>
    <x v="227"/>
    <x v="6"/>
    <x v="1"/>
    <x v="4"/>
    <x v="32"/>
    <s v="Calangute"/>
    <x v="213"/>
    <s v="New McSaver Mexican McAloo Tikki"/>
    <n v="178"/>
    <n v="5"/>
    <n v="2"/>
    <s v="new mcsaver mexican mcaloo tikki"/>
    <x v="0"/>
  </r>
  <r>
    <x v="20"/>
    <x v="20"/>
    <x v="234"/>
    <x v="3"/>
    <x v="1"/>
    <x v="26"/>
    <x v="32"/>
    <s v="Calangute"/>
    <x v="213"/>
    <s v="New McSaver Pizza McPuff"/>
    <n v="171.57"/>
    <n v="4.5"/>
    <n v="112"/>
    <s v="new mcsaver pizza mcpuff"/>
    <x v="0"/>
  </r>
  <r>
    <x v="20"/>
    <x v="20"/>
    <x v="130"/>
    <x v="4"/>
    <x v="0"/>
    <x v="24"/>
    <x v="32"/>
    <s v="Calangute"/>
    <x v="213"/>
    <s v="Chicken Surprise Burger + Chocolate Shake"/>
    <n v="215.23"/>
    <n v="4.4000000000000004"/>
    <n v="0"/>
    <s v="chicken surprise burger + chocolate shake"/>
    <x v="1"/>
  </r>
  <r>
    <x v="20"/>
    <x v="20"/>
    <x v="112"/>
    <x v="2"/>
    <x v="0"/>
    <x v="13"/>
    <x v="32"/>
    <s v="Calangute"/>
    <x v="213"/>
    <s v="Chicken Surprise Burger + Fries (M)"/>
    <n v="170.47"/>
    <n v="4.2"/>
    <n v="4"/>
    <s v="chicken surprise burger + fries (m)"/>
    <x v="1"/>
  </r>
  <r>
    <x v="20"/>
    <x v="20"/>
    <x v="169"/>
    <x v="3"/>
    <x v="0"/>
    <x v="33"/>
    <x v="32"/>
    <s v="Calangute"/>
    <x v="213"/>
    <s v="Chicken Surprise Burger + McChicken Burger"/>
    <n v="204.76"/>
    <n v="4.3"/>
    <n v="99"/>
    <s v="chicken surprise burger + mcchicken burger"/>
    <x v="1"/>
  </r>
  <r>
    <x v="20"/>
    <x v="20"/>
    <x v="43"/>
    <x v="6"/>
    <x v="1"/>
    <x v="23"/>
    <x v="32"/>
    <s v="Calangute"/>
    <x v="213"/>
    <s v="New McSaver McAloo Tikki NONG."/>
    <n v="178"/>
    <n v="4.4000000000000004"/>
    <n v="0"/>
    <s v="new mcsaver mcaloo tikki nong."/>
    <x v="0"/>
  </r>
  <r>
    <x v="20"/>
    <x v="20"/>
    <x v="220"/>
    <x v="5"/>
    <x v="0"/>
    <x v="13"/>
    <x v="32"/>
    <s v="Calangute"/>
    <x v="213"/>
    <s v="New McSaver Mexican McAloo Tikki NONG."/>
    <n v="178"/>
    <n v="5"/>
    <n v="2"/>
    <s v="new mcsaver mexican mcaloo tikki nong."/>
    <x v="0"/>
  </r>
  <r>
    <x v="20"/>
    <x v="20"/>
    <x v="95"/>
    <x v="0"/>
    <x v="1"/>
    <x v="17"/>
    <x v="32"/>
    <s v="Calangute"/>
    <x v="213"/>
    <s v="Crispy Veggie Burger +  Mexican Cheesy Fries"/>
    <n v="320"/>
    <n v="4.4000000000000004"/>
    <n v="0"/>
    <s v="crispy veggie burger +  mexican cheesy fries"/>
    <x v="1"/>
  </r>
  <r>
    <x v="20"/>
    <x v="20"/>
    <x v="222"/>
    <x v="1"/>
    <x v="2"/>
    <x v="8"/>
    <x v="32"/>
    <s v="Calangute"/>
    <x v="213"/>
    <s v="Crispy Veggie Burger + McAloo Tikki"/>
    <n v="255.23"/>
    <n v="4.4000000000000004"/>
    <n v="0"/>
    <s v="crispy veggie burger + mcaloo tikki"/>
    <x v="1"/>
  </r>
  <r>
    <x v="20"/>
    <x v="20"/>
    <x v="88"/>
    <x v="3"/>
    <x v="2"/>
    <x v="9"/>
    <x v="32"/>
    <s v="Calangute"/>
    <x v="213"/>
    <s v="Crispy Veggie Burger + Piri Piri Fries (M)"/>
    <n v="320"/>
    <n v="5"/>
    <n v="2"/>
    <s v="crispy veggie burger + piri piri fries (m)"/>
    <x v="1"/>
  </r>
  <r>
    <x v="20"/>
    <x v="20"/>
    <x v="125"/>
    <x v="0"/>
    <x v="0"/>
    <x v="13"/>
    <x v="32"/>
    <s v="Calangute"/>
    <x v="213"/>
    <s v="Mc Crispy Chicken Burger + Piri Piri Fries (M)"/>
    <n v="360"/>
    <n v="3.9"/>
    <n v="4"/>
    <s v="mc crispy chicken burger + piri piri fries (m)"/>
    <x v="1"/>
  </r>
  <r>
    <x v="20"/>
    <x v="20"/>
    <x v="141"/>
    <x v="5"/>
    <x v="0"/>
    <x v="29"/>
    <x v="32"/>
    <s v="Calangute"/>
    <x v="213"/>
    <s v="Mc Crispy Chicken Burger + Mexican Cheesy Fries"/>
    <n v="370.47"/>
    <n v="4.3"/>
    <n v="4"/>
    <s v="mc crispy chicken burger + mexican cheesy fries"/>
    <x v="1"/>
  </r>
  <r>
    <x v="20"/>
    <x v="20"/>
    <x v="140"/>
    <x v="1"/>
    <x v="0"/>
    <x v="7"/>
    <x v="32"/>
    <s v="Calangute"/>
    <x v="213"/>
    <s v="Mc Crispy Chicken Burger + McAloo Tikki"/>
    <n v="290.47000000000003"/>
    <n v="4.4000000000000004"/>
    <n v="0"/>
    <s v="mc crispy chicken burger + mcaloo tikki"/>
    <x v="1"/>
  </r>
  <r>
    <x v="20"/>
    <x v="20"/>
    <x v="162"/>
    <x v="6"/>
    <x v="2"/>
    <x v="30"/>
    <x v="32"/>
    <s v="Calangute"/>
    <x v="213"/>
    <s v="Chicken Surprise Burger + Cappuccino"/>
    <n v="224.76"/>
    <n v="4.0999999999999996"/>
    <n v="1"/>
    <s v="chicken surprise burger + cappuccino"/>
    <x v="1"/>
  </r>
  <r>
    <x v="20"/>
    <x v="20"/>
    <x v="174"/>
    <x v="0"/>
    <x v="0"/>
    <x v="29"/>
    <x v="32"/>
    <s v="Calangute"/>
    <x v="213"/>
    <s v="Chicken Surprise Burger + Cold Coffee"/>
    <n v="266.66000000000003"/>
    <n v="4.5999999999999996"/>
    <n v="4"/>
    <s v="chicken surprise burger + cold coffee"/>
    <x v="1"/>
  </r>
  <r>
    <x v="20"/>
    <x v="20"/>
    <x v="39"/>
    <x v="2"/>
    <x v="2"/>
    <x v="5"/>
    <x v="32"/>
    <s v="Calangute"/>
    <x v="213"/>
    <s v="Chicken Surprise Burger + Iced Coffee"/>
    <n v="256.19"/>
    <n v="5"/>
    <n v="3"/>
    <s v="chicken surprise burger + iced coffee"/>
    <x v="1"/>
  </r>
  <r>
    <x v="20"/>
    <x v="20"/>
    <x v="179"/>
    <x v="3"/>
    <x v="0"/>
    <x v="7"/>
    <x v="32"/>
    <s v="Calangute"/>
    <x v="213"/>
    <s v="McAloo Tikki Burger + Cappuccino"/>
    <n v="219.04"/>
    <n v="4.4000000000000004"/>
    <n v="0"/>
    <s v="mcaloo tikki burger + cappuccino"/>
    <x v="0"/>
  </r>
  <r>
    <x v="20"/>
    <x v="20"/>
    <x v="234"/>
    <x v="3"/>
    <x v="1"/>
    <x v="26"/>
    <x v="32"/>
    <s v="Calangute"/>
    <x v="213"/>
    <s v="McAloo Tikki Burger + Cold Coffee"/>
    <n v="251.42"/>
    <n v="5"/>
    <n v="4"/>
    <s v="mcaloo tikki burger + cold coffee"/>
    <x v="0"/>
  </r>
  <r>
    <x v="20"/>
    <x v="20"/>
    <x v="117"/>
    <x v="2"/>
    <x v="1"/>
    <x v="18"/>
    <x v="32"/>
    <s v="Calangute"/>
    <x v="213"/>
    <s v="McAloo Tikki Burger + Iced Coffee"/>
    <n v="250.47"/>
    <n v="4.4000000000000004"/>
    <n v="0"/>
    <s v="mcaloo tikki burger + iced coffee"/>
    <x v="0"/>
  </r>
  <r>
    <x v="20"/>
    <x v="20"/>
    <x v="96"/>
    <x v="4"/>
    <x v="0"/>
    <x v="21"/>
    <x v="32"/>
    <s v="Calangute"/>
    <x v="213"/>
    <s v="Choco Crunch Cookie + McAloo Tikki Burger"/>
    <n v="144.76"/>
    <n v="4.4000000000000004"/>
    <n v="0"/>
    <s v="choco crunch cookie + mcaloo tikki burger"/>
    <x v="0"/>
  </r>
  <r>
    <x v="20"/>
    <x v="20"/>
    <x v="238"/>
    <x v="4"/>
    <x v="1"/>
    <x v="26"/>
    <x v="32"/>
    <s v="Calangute"/>
    <x v="213"/>
    <s v="Choco Crunch Cookie + McVeggie Burger"/>
    <n v="223.8"/>
    <n v="4.4000000000000004"/>
    <n v="0"/>
    <s v="choco crunch cookie + mcveggie burger"/>
    <x v="1"/>
  </r>
  <r>
    <x v="20"/>
    <x v="20"/>
    <x v="212"/>
    <x v="2"/>
    <x v="0"/>
    <x v="33"/>
    <x v="32"/>
    <s v="Calangute"/>
    <x v="213"/>
    <s v="Lemon Ice Tea + Choco Crunch Cookie"/>
    <n v="237.14"/>
    <n v="4.4000000000000004"/>
    <n v="0"/>
    <s v="lemon ice tea + choco crunch cookie"/>
    <x v="0"/>
  </r>
  <r>
    <x v="20"/>
    <x v="20"/>
    <x v="85"/>
    <x v="0"/>
    <x v="1"/>
    <x v="12"/>
    <x v="32"/>
    <s v="Calangute"/>
    <x v="213"/>
    <s v="Veg Pizza McPuff + Choco Crunch Cookie"/>
    <n v="139.04"/>
    <n v="4.4000000000000004"/>
    <n v="0"/>
    <s v="veg pizza mcpuff + choco crunch cookie"/>
    <x v="0"/>
  </r>
  <r>
    <x v="20"/>
    <x v="20"/>
    <x v="69"/>
    <x v="2"/>
    <x v="0"/>
    <x v="3"/>
    <x v="32"/>
    <s v="Calangute"/>
    <x v="213"/>
    <s v="2 Korean Mc Spicy Chicken Burger"/>
    <n v="478.09"/>
    <n v="4.3"/>
    <n v="1"/>
    <s v="2 korean mc spicy chicken burger"/>
    <x v="1"/>
  </r>
  <r>
    <x v="20"/>
    <x v="20"/>
    <x v="69"/>
    <x v="2"/>
    <x v="0"/>
    <x v="3"/>
    <x v="32"/>
    <s v="Calangute"/>
    <x v="213"/>
    <s v="2 Korean Mc Spicy Paneer Burger"/>
    <n v="460.95"/>
    <n v="4.4000000000000004"/>
    <n v="0"/>
    <s v="2 korean mc spicy paneer burger"/>
    <x v="0"/>
  </r>
  <r>
    <x v="20"/>
    <x v="20"/>
    <x v="84"/>
    <x v="6"/>
    <x v="2"/>
    <x v="19"/>
    <x v="32"/>
    <s v="Calangute"/>
    <x v="213"/>
    <s v="Korean Chicken Surprise Burger + Korean Mc Spicy Chicken Burger"/>
    <n v="325.70999999999998"/>
    <n v="5"/>
    <n v="6"/>
    <s v="korean chicken surprise burger + korean mc spicy chicken burger"/>
    <x v="1"/>
  </r>
  <r>
    <x v="20"/>
    <x v="20"/>
    <x v="230"/>
    <x v="2"/>
    <x v="1"/>
    <x v="12"/>
    <x v="32"/>
    <s v="Calangute"/>
    <x v="213"/>
    <s v="Korean Mc Aloo Tikki Burger + Korean Mc Spicy Paneer Burger"/>
    <n v="316.19"/>
    <n v="4"/>
    <n v="2"/>
    <s v="korean mc aloo tikki burger + korean mc spicy paneer burger"/>
    <x v="0"/>
  </r>
  <r>
    <x v="20"/>
    <x v="20"/>
    <x v="175"/>
    <x v="0"/>
    <x v="2"/>
    <x v="30"/>
    <x v="32"/>
    <s v="Calangute"/>
    <x v="213"/>
    <s v="McSaver Korean Chicken Surprise Burger"/>
    <n v="194.43"/>
    <n v="3.8"/>
    <n v="11"/>
    <s v="mcsaver korean chicken surprise burger"/>
    <x v="1"/>
  </r>
  <r>
    <x v="20"/>
    <x v="20"/>
    <x v="98"/>
    <x v="6"/>
    <x v="2"/>
    <x v="9"/>
    <x v="32"/>
    <s v="Calangute"/>
    <x v="213"/>
    <s v="McSaver Korean Mc Aloo Tikki Burger"/>
    <n v="193.48"/>
    <n v="4.4000000000000004"/>
    <n v="0"/>
    <s v="mcsaver korean mc aloo tikki burger"/>
    <x v="0"/>
  </r>
  <r>
    <x v="20"/>
    <x v="20"/>
    <x v="235"/>
    <x v="3"/>
    <x v="1"/>
    <x v="4"/>
    <x v="32"/>
    <s v="Calangute"/>
    <x v="213"/>
    <s v="McSaver Korean Mc Egg Burger"/>
    <n v="189.67"/>
    <n v="4.4000000000000004"/>
    <n v="0"/>
    <s v="mcsaver korean mc egg burger"/>
    <x v="1"/>
  </r>
  <r>
    <x v="20"/>
    <x v="20"/>
    <x v="44"/>
    <x v="2"/>
    <x v="1"/>
    <x v="26"/>
    <x v="32"/>
    <s v="Calangute"/>
    <x v="213"/>
    <s v="Korean Chicken Surprise + Korean Shake Shake Fries (M)"/>
    <n v="210.47"/>
    <n v="4.4000000000000004"/>
    <n v="0"/>
    <s v="korean chicken surprise + korean shake shake fries (m)"/>
    <x v="1"/>
  </r>
  <r>
    <x v="20"/>
    <x v="20"/>
    <x v="162"/>
    <x v="6"/>
    <x v="2"/>
    <x v="30"/>
    <x v="32"/>
    <s v="Calangute"/>
    <x v="213"/>
    <s v="Korean Mc Aloo Tikki Burger+ Korean Shake Shake Fries (M)"/>
    <n v="209.52"/>
    <n v="3.8"/>
    <n v="3"/>
    <s v="korean mc aloo tikki burger+ korean shake shake fries (m)"/>
    <x v="0"/>
  </r>
  <r>
    <x v="20"/>
    <x v="20"/>
    <x v="66"/>
    <x v="2"/>
    <x v="1"/>
    <x v="17"/>
    <x v="32"/>
    <s v="Calangute"/>
    <x v="213"/>
    <s v="Korean Mc Spicy Chicken Burger  + Korean Shake Shake Fries (M)"/>
    <n v="362.85"/>
    <n v="4.4000000000000004"/>
    <n v="0"/>
    <s v="korean mc spicy chicken burger  + korean shake shake fries (m)"/>
    <x v="1"/>
  </r>
  <r>
    <x v="20"/>
    <x v="20"/>
    <x v="229"/>
    <x v="2"/>
    <x v="1"/>
    <x v="10"/>
    <x v="32"/>
    <s v="Calangute"/>
    <x v="213"/>
    <s v="Korean Mc Spicy Paneer Burger + Korean Shake Shake Fries (M)"/>
    <n v="354.28"/>
    <n v="4.4000000000000004"/>
    <n v="0"/>
    <s v="korean mc spicy paneer burger + korean shake shake fries (m)"/>
    <x v="0"/>
  </r>
  <r>
    <x v="20"/>
    <x v="20"/>
    <x v="224"/>
    <x v="4"/>
    <x v="1"/>
    <x v="35"/>
    <x v="32"/>
    <s v="Calangute"/>
    <x v="213"/>
    <s v="Korean Shake Shake Chicken Nuggets 6 pc."/>
    <n v="200"/>
    <n v="4.4000000000000004"/>
    <n v="0"/>
    <s v="korean shake shake chicken nuggets 6 pc."/>
    <x v="1"/>
  </r>
  <r>
    <x v="20"/>
    <x v="20"/>
    <x v="128"/>
    <x v="0"/>
    <x v="2"/>
    <x v="32"/>
    <x v="32"/>
    <s v="Calangute"/>
    <x v="213"/>
    <s v="Korean Shake Shake Fries (M)"/>
    <n v="128.57"/>
    <n v="4.4000000000000004"/>
    <n v="0"/>
    <s v="korean shake shake fries (m)"/>
    <x v="0"/>
  </r>
  <r>
    <x v="20"/>
    <x v="20"/>
    <x v="120"/>
    <x v="5"/>
    <x v="0"/>
    <x v="15"/>
    <x v="32"/>
    <s v="Calangute"/>
    <x v="213"/>
    <s v="Butter Croissant + Cappuccino."/>
    <n v="209"/>
    <n v="4.4000000000000004"/>
    <n v="0"/>
    <s v="butter croissant + cappuccino."/>
    <x v="0"/>
  </r>
  <r>
    <x v="20"/>
    <x v="20"/>
    <x v="93"/>
    <x v="1"/>
    <x v="1"/>
    <x v="26"/>
    <x v="32"/>
    <s v="Calangute"/>
    <x v="213"/>
    <s v="Butter Croissant + Iced Coffee."/>
    <n v="209"/>
    <n v="3.7"/>
    <n v="2"/>
    <s v="butter croissant + iced coffee."/>
    <x v="0"/>
  </r>
  <r>
    <x v="20"/>
    <x v="20"/>
    <x v="220"/>
    <x v="5"/>
    <x v="0"/>
    <x v="13"/>
    <x v="32"/>
    <s v="Calangute"/>
    <x v="213"/>
    <s v="Mexican Corn and Cheese Burger + Coke (M)"/>
    <n v="218.09"/>
    <n v="4.4000000000000004"/>
    <n v="0"/>
    <s v="mexican corn and cheese burger + coke (m)"/>
    <x v="0"/>
  </r>
  <r>
    <x v="20"/>
    <x v="20"/>
    <x v="155"/>
    <x v="2"/>
    <x v="2"/>
    <x v="0"/>
    <x v="32"/>
    <s v="Calangute"/>
    <x v="213"/>
    <s v="Mexican Corn &amp; Cheese Burger + Fries (M)."/>
    <n v="218.09"/>
    <n v="4.4000000000000004"/>
    <n v="0"/>
    <s v="mexican corn &amp; cheese burger + fries (m)."/>
    <x v="0"/>
  </r>
  <r>
    <x v="20"/>
    <x v="20"/>
    <x v="206"/>
    <x v="2"/>
    <x v="2"/>
    <x v="19"/>
    <x v="32"/>
    <s v="Calangute"/>
    <x v="213"/>
    <s v="Mexican Grilled Chicken Cheese Burger + Coke (M)"/>
    <n v="218.09"/>
    <n v="4.4000000000000004"/>
    <n v="0"/>
    <s v="mexican grilled chicken cheese burger + coke (m)"/>
    <x v="1"/>
  </r>
  <r>
    <x v="20"/>
    <x v="20"/>
    <x v="131"/>
    <x v="2"/>
    <x v="1"/>
    <x v="35"/>
    <x v="32"/>
    <s v="Calangute"/>
    <x v="213"/>
    <s v="Mexican Grilled Chicken &amp; Cheese Burger + Fries (M)."/>
    <n v="218.09"/>
    <n v="4.4000000000000004"/>
    <n v="0"/>
    <s v="mexican grilled chicken &amp; cheese burger + fries (m)."/>
    <x v="1"/>
  </r>
  <r>
    <x v="20"/>
    <x v="20"/>
    <x v="88"/>
    <x v="3"/>
    <x v="2"/>
    <x v="9"/>
    <x v="32"/>
    <s v="Calangute"/>
    <x v="214"/>
    <s v="1 Pc McSpicy Fried Chicken"/>
    <n v="113.14"/>
    <n v="4.0999999999999996"/>
    <n v="5"/>
    <s v="1 pc mcspicy fried chicken"/>
    <x v="1"/>
  </r>
  <r>
    <x v="20"/>
    <x v="20"/>
    <x v="150"/>
    <x v="5"/>
    <x v="1"/>
    <x v="20"/>
    <x v="32"/>
    <s v="Calangute"/>
    <x v="214"/>
    <s v="2 Pc McSpicy Chicken Wings"/>
    <n v="94.28"/>
    <n v="4.3"/>
    <n v="25"/>
    <s v="2 pc mcspicy chicken wings"/>
    <x v="1"/>
  </r>
  <r>
    <x v="20"/>
    <x v="20"/>
    <x v="222"/>
    <x v="1"/>
    <x v="2"/>
    <x v="8"/>
    <x v="32"/>
    <s v="Calangute"/>
    <x v="214"/>
    <s v="1 McSpicy Fried Chk + 1 Crispy Fried Chk + 4 Wings + 2 Coke + 2 Dips"/>
    <n v="532.38"/>
    <n v="4.4000000000000004"/>
    <n v="0"/>
    <s v="1 mcspicy fried chk + 1 crispy fried chk + 4 wings + 2 coke + 2 dips"/>
    <x v="0"/>
  </r>
  <r>
    <x v="20"/>
    <x v="20"/>
    <x v="169"/>
    <x v="3"/>
    <x v="0"/>
    <x v="33"/>
    <x v="32"/>
    <s v="Calangute"/>
    <x v="214"/>
    <s v="1 Pc Crispy Fried Chicken"/>
    <n v="103.8"/>
    <n v="3.6"/>
    <n v="5"/>
    <s v="1 pc crispy fried chicken"/>
    <x v="1"/>
  </r>
  <r>
    <x v="20"/>
    <x v="20"/>
    <x v="207"/>
    <x v="6"/>
    <x v="1"/>
    <x v="20"/>
    <x v="32"/>
    <s v="Calangute"/>
    <x v="214"/>
    <s v="12 Pc Feast Chicken Bucket"/>
    <n v="823.8"/>
    <n v="4.4000000000000004"/>
    <n v="0"/>
    <s v="12 pc feast chicken bucket"/>
    <x v="1"/>
  </r>
  <r>
    <x v="20"/>
    <x v="20"/>
    <x v="19"/>
    <x v="4"/>
    <x v="0"/>
    <x v="16"/>
    <x v="32"/>
    <s v="Calangute"/>
    <x v="214"/>
    <s v="2 Crispy Fried Chicken + 2 McSpicy Fried Chicken + 2 Dips + 2 Coke"/>
    <n v="549"/>
    <n v="4.4000000000000004"/>
    <n v="0"/>
    <s v="2 crispy fried chicken + 2 mcspicy fried chicken + 2 dips + 2 coke"/>
    <x v="1"/>
  </r>
  <r>
    <x v="20"/>
    <x v="20"/>
    <x v="22"/>
    <x v="0"/>
    <x v="2"/>
    <x v="19"/>
    <x v="32"/>
    <s v="Calangute"/>
    <x v="214"/>
    <s v="2 Crispy Fried Chicken + 4 Pc Chicken Wings Bucket + 2 Dips + 2 Coke"/>
    <n v="549"/>
    <n v="4.4000000000000004"/>
    <n v="0"/>
    <s v="2 crispy fried chicken + 4 pc chicken wings bucket + 2 dips + 2 coke"/>
    <x v="1"/>
  </r>
  <r>
    <x v="20"/>
    <x v="20"/>
    <x v="27"/>
    <x v="6"/>
    <x v="2"/>
    <x v="5"/>
    <x v="32"/>
    <s v="Calangute"/>
    <x v="214"/>
    <s v="2 Pc Crispy Fried Chicken+ 1 Med Fries+1 Spicy Sauce+1 Coke"/>
    <n v="379.99"/>
    <n v="4.4000000000000004"/>
    <n v="0"/>
    <s v="2 pc crispy fried chicken+ 1 med fries+1 spicy sauce+1 coke"/>
    <x v="1"/>
  </r>
  <r>
    <x v="20"/>
    <x v="20"/>
    <x v="63"/>
    <x v="4"/>
    <x v="2"/>
    <x v="11"/>
    <x v="32"/>
    <s v="Calangute"/>
    <x v="214"/>
    <s v="2 Pc Crispy Fried Chicken"/>
    <n v="219"/>
    <n v="3.9"/>
    <n v="12"/>
    <s v="2 pc crispy fried chicken"/>
    <x v="1"/>
  </r>
  <r>
    <x v="20"/>
    <x v="20"/>
    <x v="30"/>
    <x v="1"/>
    <x v="1"/>
    <x v="23"/>
    <x v="32"/>
    <s v="Calangute"/>
    <x v="214"/>
    <s v="2 Pc McSpicy Fried Chicken"/>
    <n v="204.76"/>
    <n v="3.9"/>
    <n v="73"/>
    <s v="2 pc mcspicy fried chicken"/>
    <x v="1"/>
  </r>
  <r>
    <x v="20"/>
    <x v="20"/>
    <x v="37"/>
    <x v="4"/>
    <x v="2"/>
    <x v="9"/>
    <x v="32"/>
    <s v="Calangute"/>
    <x v="214"/>
    <s v="4 Chicken Wings + 2 McSpicy Fried Chicken + 2 Coke + 2 Dips"/>
    <n v="513.25"/>
    <n v="4.4000000000000004"/>
    <n v="0"/>
    <s v="4 chicken wings + 2 mcspicy fried chicken + 2 coke + 2 dips"/>
    <x v="1"/>
  </r>
  <r>
    <x v="20"/>
    <x v="20"/>
    <x v="234"/>
    <x v="3"/>
    <x v="1"/>
    <x v="26"/>
    <x v="32"/>
    <s v="Calangute"/>
    <x v="214"/>
    <s v="4 McSpicy Fried Chicken Bucket + 2 Dips + 2 Coke"/>
    <n v="532.38"/>
    <n v="4.4000000000000004"/>
    <n v="0"/>
    <s v="4 mcspicy fried chicken bucket + 2 dips + 2 coke"/>
    <x v="1"/>
  </r>
  <r>
    <x v="20"/>
    <x v="20"/>
    <x v="135"/>
    <x v="0"/>
    <x v="2"/>
    <x v="5"/>
    <x v="32"/>
    <s v="Calangute"/>
    <x v="214"/>
    <s v="4 Pc Crispy Fried Chicken Bucket + 2 Dips + 2 Coke"/>
    <n v="545"/>
    <n v="4.4000000000000004"/>
    <n v="0"/>
    <s v="4 pc crispy fried chicken bucket + 2 dips + 2 coke"/>
    <x v="1"/>
  </r>
  <r>
    <x v="20"/>
    <x v="20"/>
    <x v="94"/>
    <x v="2"/>
    <x v="1"/>
    <x v="4"/>
    <x v="32"/>
    <s v="Calangute"/>
    <x v="214"/>
    <s v="4 Pc McSpicy Chicken Wings"/>
    <n v="185"/>
    <n v="4.3"/>
    <n v="17"/>
    <s v="4 pc mcspicy chicken wings"/>
    <x v="1"/>
  </r>
  <r>
    <x v="20"/>
    <x v="20"/>
    <x v="154"/>
    <x v="3"/>
    <x v="0"/>
    <x v="21"/>
    <x v="32"/>
    <s v="Calangute"/>
    <x v="214"/>
    <s v="4 Pc McSpicy Fried Chicken Bucket"/>
    <n v="455"/>
    <n v="4.3"/>
    <n v="1"/>
    <s v="4 pc mcspicy fried chicken bucket"/>
    <x v="1"/>
  </r>
  <r>
    <x v="20"/>
    <x v="20"/>
    <x v="187"/>
    <x v="6"/>
    <x v="1"/>
    <x v="28"/>
    <x v="32"/>
    <s v="Calangute"/>
    <x v="214"/>
    <s v="5 McSpicy Fried Chicken Bucket + 2 Dips + 2 Coke"/>
    <n v="566.66"/>
    <n v="4.4000000000000004"/>
    <n v="0"/>
    <s v="5 mcspicy fried chicken bucket + 2 dips + 2 coke"/>
    <x v="1"/>
  </r>
  <r>
    <x v="20"/>
    <x v="20"/>
    <x v="132"/>
    <x v="2"/>
    <x v="1"/>
    <x v="20"/>
    <x v="32"/>
    <s v="Calangute"/>
    <x v="214"/>
    <s v="5 Pc Crispy Fried Chicken Bucket+ 2 Dips + 2 Coke"/>
    <n v="680"/>
    <n v="4.4000000000000004"/>
    <n v="0"/>
    <s v="5 pc crispy fried chicken bucket+ 2 dips + 2 coke"/>
    <x v="1"/>
  </r>
  <r>
    <x v="20"/>
    <x v="20"/>
    <x v="193"/>
    <x v="5"/>
    <x v="1"/>
    <x v="35"/>
    <x v="32"/>
    <s v="Calangute"/>
    <x v="214"/>
    <s v="5 Pc McSpicy Fried Chicken Bucket"/>
    <n v="590"/>
    <n v="4"/>
    <n v="1"/>
    <s v="5 pc mcspicy fried chicken bucket"/>
    <x v="1"/>
  </r>
  <r>
    <x v="20"/>
    <x v="20"/>
    <x v="84"/>
    <x v="6"/>
    <x v="2"/>
    <x v="19"/>
    <x v="32"/>
    <s v="Calangute"/>
    <x v="214"/>
    <s v="8 McSpicy Chicken Wings Bucket + 2 Coke + 1 Dip"/>
    <n v="433.33"/>
    <n v="4.4000000000000004"/>
    <n v="0"/>
    <s v="8 mcspicy chicken wings bucket + 2 coke + 1 dip"/>
    <x v="1"/>
  </r>
  <r>
    <x v="20"/>
    <x v="20"/>
    <x v="35"/>
    <x v="4"/>
    <x v="1"/>
    <x v="23"/>
    <x v="32"/>
    <s v="Calangute"/>
    <x v="214"/>
    <s v="Chicken Lover's Bucket"/>
    <n v="618.09"/>
    <n v="3.9"/>
    <n v="3"/>
    <s v="chicken lover's bucket"/>
    <x v="1"/>
  </r>
  <r>
    <x v="20"/>
    <x v="20"/>
    <x v="74"/>
    <x v="2"/>
    <x v="2"/>
    <x v="9"/>
    <x v="32"/>
    <s v="Calangute"/>
    <x v="215"/>
    <s v="Chicken Surprise Burger with Multi-Millet Bun"/>
    <n v="85"/>
    <n v="4.5999999999999996"/>
    <n v="18"/>
    <s v="chicken surprise burger with multi-millet bun"/>
    <x v="1"/>
  </r>
  <r>
    <x v="20"/>
    <x v="20"/>
    <x v="183"/>
    <x v="3"/>
    <x v="2"/>
    <x v="0"/>
    <x v="32"/>
    <s v="Calangute"/>
    <x v="215"/>
    <s v="McAloo Tikki Burger with Multi-Millet Bun"/>
    <n v="84.76"/>
    <n v="4.3"/>
    <n v="10"/>
    <s v="mcaloo tikki burger with multi-millet bun"/>
    <x v="0"/>
  </r>
  <r>
    <x v="20"/>
    <x v="20"/>
    <x v="235"/>
    <x v="3"/>
    <x v="1"/>
    <x v="4"/>
    <x v="32"/>
    <s v="Calangute"/>
    <x v="215"/>
    <s v="McChicken Burger with Multi-Millet Bun"/>
    <n v="152"/>
    <n v="4.8"/>
    <n v="9"/>
    <s v="mcchicken burger with multi-millet bun"/>
    <x v="1"/>
  </r>
  <r>
    <x v="20"/>
    <x v="20"/>
    <x v="207"/>
    <x v="6"/>
    <x v="1"/>
    <x v="20"/>
    <x v="32"/>
    <s v="Calangute"/>
    <x v="215"/>
    <s v="McSpicy Chicken Burger with Multi-Millet Bun"/>
    <n v="224"/>
    <n v="4.3"/>
    <n v="9"/>
    <s v="mcspicy chicken burger with multi-millet bun"/>
    <x v="1"/>
  </r>
  <r>
    <x v="20"/>
    <x v="20"/>
    <x v="130"/>
    <x v="4"/>
    <x v="0"/>
    <x v="24"/>
    <x v="32"/>
    <s v="Calangute"/>
    <x v="215"/>
    <s v="McSpicy Paneer Burger with Multi-Millet Bun"/>
    <n v="224"/>
    <n v="4.8"/>
    <n v="4"/>
    <s v="mcspicy paneer burger with multi-millet bun"/>
    <x v="0"/>
  </r>
  <r>
    <x v="20"/>
    <x v="20"/>
    <x v="177"/>
    <x v="2"/>
    <x v="0"/>
    <x v="25"/>
    <x v="32"/>
    <s v="Calangute"/>
    <x v="215"/>
    <s v="McVeggie Burger with Multi-Millet Bun"/>
    <n v="160"/>
    <n v="4.8"/>
    <n v="8"/>
    <s v="mcveggie burger with multi-millet bun"/>
    <x v="1"/>
  </r>
  <r>
    <x v="20"/>
    <x v="20"/>
    <x v="66"/>
    <x v="2"/>
    <x v="1"/>
    <x v="17"/>
    <x v="32"/>
    <s v="Calangute"/>
    <x v="215"/>
    <s v="Crispy Veggie Burger Protein Plus (1 Slice)"/>
    <n v="229"/>
    <n v="4.4000000000000004"/>
    <n v="0"/>
    <s v="crispy veggie burger protein plus (1 slice)"/>
    <x v="1"/>
  </r>
  <r>
    <x v="20"/>
    <x v="20"/>
    <x v="91"/>
    <x v="4"/>
    <x v="0"/>
    <x v="14"/>
    <x v="32"/>
    <s v="Calangute"/>
    <x v="215"/>
    <s v="Crispy Veggie Burger Protein Plus (2 Slices)"/>
    <n v="256"/>
    <n v="4.4000000000000004"/>
    <n v="0"/>
    <s v="crispy veggie burger protein plus (2 slices)"/>
    <x v="1"/>
  </r>
  <r>
    <x v="20"/>
    <x v="20"/>
    <x v="187"/>
    <x v="6"/>
    <x v="1"/>
    <x v="28"/>
    <x v="32"/>
    <s v="Calangute"/>
    <x v="215"/>
    <s v="Crispy Veggie Burger Protein Plus + Corn + Coke Zero"/>
    <n v="399"/>
    <n v="4.4000000000000004"/>
    <n v="0"/>
    <s v="crispy veggie burger protein plus + corn + coke zero"/>
    <x v="1"/>
  </r>
  <r>
    <x v="20"/>
    <x v="20"/>
    <x v="93"/>
    <x v="1"/>
    <x v="1"/>
    <x v="26"/>
    <x v="32"/>
    <s v="Calangute"/>
    <x v="215"/>
    <s v="Masala McEgg Burger Protein Plus (1 Slice)"/>
    <n v="90"/>
    <n v="4.4000000000000004"/>
    <n v="0"/>
    <s v="masala mcegg burger protein plus (1 slice)"/>
    <x v="1"/>
  </r>
  <r>
    <x v="20"/>
    <x v="20"/>
    <x v="97"/>
    <x v="4"/>
    <x v="0"/>
    <x v="15"/>
    <x v="32"/>
    <s v="Calangute"/>
    <x v="215"/>
    <s v="Masala McEgg Burger Protein Plus (2 Slices)"/>
    <n v="119"/>
    <n v="4.4000000000000004"/>
    <n v="0"/>
    <s v="masala mcegg burger protein plus (2 slices)"/>
    <x v="1"/>
  </r>
  <r>
    <x v="20"/>
    <x v="20"/>
    <x v="140"/>
    <x v="1"/>
    <x v="0"/>
    <x v="7"/>
    <x v="32"/>
    <s v="Calangute"/>
    <x v="215"/>
    <s v="McAloo Tikki Burger Protein Plus (1 Slice)"/>
    <n v="90"/>
    <n v="4.4000000000000004"/>
    <n v="0"/>
    <s v="mcaloo tikki burger protein plus (1 slice)"/>
    <x v="0"/>
  </r>
  <r>
    <x v="20"/>
    <x v="20"/>
    <x v="4"/>
    <x v="1"/>
    <x v="1"/>
    <x v="4"/>
    <x v="32"/>
    <s v="Calangute"/>
    <x v="215"/>
    <s v="McAloo Tikki Burger Protein Plus (2 Slices)"/>
    <n v="119"/>
    <n v="4.4000000000000004"/>
    <n v="0"/>
    <s v="mcaloo tikki burger protein plus (2 slices)"/>
    <x v="0"/>
  </r>
  <r>
    <x v="20"/>
    <x v="20"/>
    <x v="87"/>
    <x v="3"/>
    <x v="0"/>
    <x v="14"/>
    <x v="32"/>
    <s v="Calangute"/>
    <x v="215"/>
    <s v="McAloo Tikki Burger Protein Plus+ Corn + Coke Zero"/>
    <n v="299"/>
    <n v="4.4000000000000004"/>
    <n v="0"/>
    <s v="mcaloo tikki burger protein plus+ corn + coke zero"/>
    <x v="0"/>
  </r>
  <r>
    <x v="20"/>
    <x v="20"/>
    <x v="19"/>
    <x v="4"/>
    <x v="0"/>
    <x v="16"/>
    <x v="32"/>
    <s v="Calangute"/>
    <x v="215"/>
    <s v="McCheese Chicken Burger Protein Plus (1 Slice)"/>
    <n v="300"/>
    <n v="4.4000000000000004"/>
    <n v="0"/>
    <s v="mccheese chicken burger protein plus (1 slice)"/>
    <x v="1"/>
  </r>
  <r>
    <x v="20"/>
    <x v="20"/>
    <x v="182"/>
    <x v="5"/>
    <x v="0"/>
    <x v="3"/>
    <x v="32"/>
    <s v="Calangute"/>
    <x v="215"/>
    <s v="McCheese Chicken Burger Protein Plus (2 Slices)"/>
    <n v="328"/>
    <n v="4.4000000000000004"/>
    <n v="0"/>
    <s v="mccheese chicken burger protein plus (2 slices)"/>
    <x v="1"/>
  </r>
  <r>
    <x v="20"/>
    <x v="20"/>
    <x v="209"/>
    <x v="1"/>
    <x v="1"/>
    <x v="2"/>
    <x v="32"/>
    <s v="Calangute"/>
    <x v="215"/>
    <s v="McCheese Chicken Burger Protein Plus + 4 Pc Chicken Nuggets+ Coke Zero"/>
    <n v="449"/>
    <n v="4.4000000000000004"/>
    <n v="0"/>
    <s v="mccheese chicken burger protein plus + 4 pc chicken nuggets+ coke zero"/>
    <x v="1"/>
  </r>
  <r>
    <x v="20"/>
    <x v="20"/>
    <x v="77"/>
    <x v="6"/>
    <x v="2"/>
    <x v="11"/>
    <x v="32"/>
    <s v="Calangute"/>
    <x v="215"/>
    <s v="McChicken Burger Protein Plus (1 Slice)"/>
    <n v="187"/>
    <n v="4.4000000000000004"/>
    <n v="0"/>
    <s v="mcchicken burger protein plus (1 slice)"/>
    <x v="1"/>
  </r>
  <r>
    <x v="20"/>
    <x v="20"/>
    <x v="156"/>
    <x v="0"/>
    <x v="0"/>
    <x v="16"/>
    <x v="32"/>
    <s v="Calangute"/>
    <x v="215"/>
    <s v="McChicken Burger Protein Plus + 4 Pc Chicken Nuggets + Coke Zero"/>
    <n v="349"/>
    <n v="4.4000000000000004"/>
    <n v="0"/>
    <s v="mcchicken burger protein plus + 4 pc chicken nuggets + coke zero"/>
    <x v="1"/>
  </r>
  <r>
    <x v="20"/>
    <x v="20"/>
    <x v="84"/>
    <x v="6"/>
    <x v="2"/>
    <x v="19"/>
    <x v="32"/>
    <s v="Calangute"/>
    <x v="215"/>
    <s v="McChicken Protein Burger Plus (2 Slices)"/>
    <n v="215"/>
    <n v="4.4000000000000004"/>
    <n v="0"/>
    <s v="mcchicken protein burger plus (2 slices)"/>
    <x v="1"/>
  </r>
  <r>
    <x v="20"/>
    <x v="20"/>
    <x v="4"/>
    <x v="1"/>
    <x v="1"/>
    <x v="4"/>
    <x v="32"/>
    <s v="Calangute"/>
    <x v="215"/>
    <s v="McCrispy Chicken Burger Protein Plus (1 Slice)"/>
    <n v="249"/>
    <n v="4.4000000000000004"/>
    <n v="0"/>
    <s v="mccrispy chicken burger protein plus (1 slice)"/>
    <x v="1"/>
  </r>
  <r>
    <x v="20"/>
    <x v="20"/>
    <x v="192"/>
    <x v="1"/>
    <x v="0"/>
    <x v="29"/>
    <x v="32"/>
    <s v="Calangute"/>
    <x v="215"/>
    <s v="McCrispy Chicken Burger Protein Plus (2 Slices)"/>
    <n v="279"/>
    <n v="4.4000000000000004"/>
    <n v="0"/>
    <s v="mccrispy chicken burger protein plus (2 slices)"/>
    <x v="1"/>
  </r>
  <r>
    <x v="20"/>
    <x v="20"/>
    <x v="56"/>
    <x v="3"/>
    <x v="1"/>
    <x v="12"/>
    <x v="32"/>
    <s v="Calangute"/>
    <x v="215"/>
    <s v="McCrispy Chicken Burger Protein Plus + 4 Pc Chicken Nugget + Coke Zero"/>
    <n v="419"/>
    <n v="4.4000000000000004"/>
    <n v="0"/>
    <s v="mccrispy chicken burger protein plus + 4 pc chicken nugget + coke zero"/>
    <x v="1"/>
  </r>
  <r>
    <x v="20"/>
    <x v="20"/>
    <x v="126"/>
    <x v="4"/>
    <x v="2"/>
    <x v="19"/>
    <x v="32"/>
    <s v="Calangute"/>
    <x v="215"/>
    <s v="McEgg Burger Protein Plus + 4 Pc Chicken Nuggets + Coke Zero"/>
    <n v="299"/>
    <n v="4.4000000000000004"/>
    <n v="0"/>
    <s v="mcegg burger protein plus + 4 pc chicken nuggets + coke zero"/>
    <x v="1"/>
  </r>
  <r>
    <x v="20"/>
    <x v="20"/>
    <x v="114"/>
    <x v="5"/>
    <x v="2"/>
    <x v="5"/>
    <x v="32"/>
    <s v="Calangute"/>
    <x v="215"/>
    <s v="McSpicy Chicken Burger Protein Plus (1 Slice)"/>
    <n v="228"/>
    <n v="4.4000000000000004"/>
    <n v="0"/>
    <s v="mcspicy chicken burger protein plus (1 slice)"/>
    <x v="1"/>
  </r>
  <r>
    <x v="20"/>
    <x v="20"/>
    <x v="188"/>
    <x v="6"/>
    <x v="0"/>
    <x v="0"/>
    <x v="32"/>
    <s v="Calangute"/>
    <x v="215"/>
    <s v="McSpicy Chicken Burger Protein Plus (2 Slices)"/>
    <n v="255"/>
    <n v="4.4000000000000004"/>
    <n v="0"/>
    <s v="mcspicy chicken burger protein plus (2 slices)"/>
    <x v="1"/>
  </r>
  <r>
    <x v="20"/>
    <x v="20"/>
    <x v="42"/>
    <x v="4"/>
    <x v="0"/>
    <x v="3"/>
    <x v="32"/>
    <s v="Calangute"/>
    <x v="215"/>
    <s v="McSpicy Chicken Burger Protein Plus + 4 Pc Chicken Nuggets + Coke Zero"/>
    <n v="399"/>
    <n v="4.4000000000000004"/>
    <n v="0"/>
    <s v="mcspicy chicken burger protein plus + 4 pc chicken nuggets + coke zero"/>
    <x v="1"/>
  </r>
  <r>
    <x v="20"/>
    <x v="20"/>
    <x v="51"/>
    <x v="5"/>
    <x v="1"/>
    <x v="23"/>
    <x v="32"/>
    <s v="Calangute"/>
    <x v="215"/>
    <s v="McSpicy Paneer Burger Protein Plus (1 Slice)"/>
    <n v="229"/>
    <n v="4.4000000000000004"/>
    <n v="0"/>
    <s v="mcspicy paneer burger protein plus (1 slice)"/>
    <x v="0"/>
  </r>
  <r>
    <x v="20"/>
    <x v="20"/>
    <x v="224"/>
    <x v="4"/>
    <x v="1"/>
    <x v="35"/>
    <x v="32"/>
    <s v="Calangute"/>
    <x v="215"/>
    <s v="McSpicy Paneer Burger Protein Plus (2 Slices)"/>
    <n v="256"/>
    <n v="4.4000000000000004"/>
    <n v="0"/>
    <s v="mcspicy paneer burger protein plus (2 slices)"/>
    <x v="0"/>
  </r>
  <r>
    <x v="20"/>
    <x v="20"/>
    <x v="154"/>
    <x v="3"/>
    <x v="0"/>
    <x v="21"/>
    <x v="32"/>
    <s v="Calangute"/>
    <x v="215"/>
    <s v="McSpicy Paneer Burger Protein Plus  + Corn + Coke Zero"/>
    <n v="399"/>
    <n v="4.4000000000000004"/>
    <n v="0"/>
    <s v="mcspicy paneer burger protein plus  + corn + coke zero"/>
    <x v="0"/>
  </r>
  <r>
    <x v="20"/>
    <x v="20"/>
    <x v="19"/>
    <x v="4"/>
    <x v="0"/>
    <x v="16"/>
    <x v="32"/>
    <s v="Calangute"/>
    <x v="215"/>
    <s v="McSpicy Premium Burger Veg Protein Plus (2 Slices)"/>
    <n v="307"/>
    <n v="4.4000000000000004"/>
    <n v="0"/>
    <s v="mcspicy premium burger veg protein plus (2 slices)"/>
    <x v="0"/>
  </r>
  <r>
    <x v="20"/>
    <x v="20"/>
    <x v="3"/>
    <x v="1"/>
    <x v="0"/>
    <x v="3"/>
    <x v="32"/>
    <s v="Calangute"/>
    <x v="215"/>
    <s v="McSpicy Premium Chicken Burger Protein Plus (1 Slice)"/>
    <n v="290"/>
    <n v="4.4000000000000004"/>
    <n v="0"/>
    <s v="mcspicy premium chicken burger protein plus (1 slice)"/>
    <x v="1"/>
  </r>
  <r>
    <x v="20"/>
    <x v="20"/>
    <x v="189"/>
    <x v="5"/>
    <x v="1"/>
    <x v="6"/>
    <x v="32"/>
    <s v="Calangute"/>
    <x v="215"/>
    <s v="McSpicy Premium Chicken Burger Protein Plus (2 Slices)"/>
    <n v="319"/>
    <n v="4.4000000000000004"/>
    <n v="0"/>
    <s v="mcspicy premium chicken burger protein plus (2 slices)"/>
    <x v="1"/>
  </r>
  <r>
    <x v="20"/>
    <x v="20"/>
    <x v="100"/>
    <x v="0"/>
    <x v="2"/>
    <x v="34"/>
    <x v="32"/>
    <s v="Calangute"/>
    <x v="215"/>
    <s v="McSpicy Premium Chicken Protein Plus + 4 Pc Chicken Nugget + Coke Zero"/>
    <n v="479"/>
    <n v="4.4000000000000004"/>
    <n v="0"/>
    <s v="mcspicy premium chicken protein plus + 4 pc chicken nugget + coke zero"/>
    <x v="1"/>
  </r>
  <r>
    <x v="20"/>
    <x v="20"/>
    <x v="231"/>
    <x v="6"/>
    <x v="1"/>
    <x v="10"/>
    <x v="32"/>
    <s v="Calangute"/>
    <x v="215"/>
    <s v="McSpicy Premium Veg Burger Protein Plus (1 Slice)"/>
    <n v="279"/>
    <n v="4.4000000000000004"/>
    <n v="0"/>
    <s v="mcspicy premium veg burger protein plus (1 slice)"/>
    <x v="0"/>
  </r>
  <r>
    <x v="20"/>
    <x v="20"/>
    <x v="91"/>
    <x v="4"/>
    <x v="0"/>
    <x v="14"/>
    <x v="32"/>
    <s v="Calangute"/>
    <x v="215"/>
    <s v="McSpicy Premium Veg Burger Protein Plus + Corn + Coke Zero"/>
    <n v="449"/>
    <n v="4.4000000000000004"/>
    <n v="0"/>
    <s v="mcspicy premium veg burger protein plus + corn + coke zero"/>
    <x v="0"/>
  </r>
  <r>
    <x v="20"/>
    <x v="20"/>
    <x v="238"/>
    <x v="4"/>
    <x v="1"/>
    <x v="26"/>
    <x v="32"/>
    <s v="Calangute"/>
    <x v="215"/>
    <s v="McVeggie Burger Protein Plus (1 Slice)"/>
    <n v="187"/>
    <n v="4.4000000000000004"/>
    <n v="0"/>
    <s v="mcveggie burger protein plus (1 slice)"/>
    <x v="1"/>
  </r>
  <r>
    <x v="20"/>
    <x v="20"/>
    <x v="52"/>
    <x v="3"/>
    <x v="1"/>
    <x v="2"/>
    <x v="32"/>
    <s v="Calangute"/>
    <x v="215"/>
    <s v="McVeggie Burger Protein Plus (2 Slices)"/>
    <n v="215.03"/>
    <n v="4.4000000000000004"/>
    <n v="0"/>
    <s v="mcveggie burger protein plus (2 slices)"/>
    <x v="1"/>
  </r>
  <r>
    <x v="20"/>
    <x v="20"/>
    <x v="66"/>
    <x v="2"/>
    <x v="1"/>
    <x v="17"/>
    <x v="32"/>
    <s v="Calangute"/>
    <x v="215"/>
    <s v="McVeggie Burger Protein Plus + Corn + Coke Zero"/>
    <n v="339"/>
    <n v="4.4000000000000004"/>
    <n v="0"/>
    <s v="mcveggie burger protein plus + corn + coke zero"/>
    <x v="1"/>
  </r>
  <r>
    <x v="20"/>
    <x v="20"/>
    <x v="13"/>
    <x v="5"/>
    <x v="1"/>
    <x v="12"/>
    <x v="32"/>
    <s v="Calangute"/>
    <x v="216"/>
    <s v="McCheese Burger Veg."/>
    <n v="264.76"/>
    <n v="4.7"/>
    <n v="119"/>
    <s v="mccheese burger veg."/>
    <x v="0"/>
  </r>
  <r>
    <x v="20"/>
    <x v="20"/>
    <x v="189"/>
    <x v="5"/>
    <x v="1"/>
    <x v="6"/>
    <x v="32"/>
    <s v="Calangute"/>
    <x v="216"/>
    <s v="McAloo Tikki NONG Burger Combo ( M)"/>
    <n v="205"/>
    <n v="4.4000000000000004"/>
    <n v="0"/>
    <s v="mcaloo tikki nong burger combo ( m)"/>
    <x v="0"/>
  </r>
  <r>
    <x v="20"/>
    <x v="20"/>
    <x v="58"/>
    <x v="6"/>
    <x v="0"/>
    <x v="29"/>
    <x v="32"/>
    <s v="Calangute"/>
    <x v="216"/>
    <s v="Mexican McAloo Tikki NONG Burger Combo ( M)"/>
    <n v="228.57"/>
    <n v="4.4000000000000004"/>
    <n v="0"/>
    <s v="mexican mcaloo tikki nong burger combo ( m)"/>
    <x v="0"/>
  </r>
  <r>
    <x v="20"/>
    <x v="20"/>
    <x v="86"/>
    <x v="4"/>
    <x v="1"/>
    <x v="6"/>
    <x v="32"/>
    <s v="Calangute"/>
    <x v="216"/>
    <s v="New McSaver McAloo Tikki NONG"/>
    <n v="178"/>
    <n v="4.4000000000000004"/>
    <n v="0"/>
    <s v="new mcsaver mcaloo tikki nong"/>
    <x v="0"/>
  </r>
  <r>
    <x v="20"/>
    <x v="20"/>
    <x v="169"/>
    <x v="3"/>
    <x v="0"/>
    <x v="33"/>
    <x v="32"/>
    <s v="Calangute"/>
    <x v="216"/>
    <s v="Mango Smoothie."/>
    <n v="211"/>
    <n v="4.4000000000000004"/>
    <n v="0"/>
    <s v="mango smoothie."/>
    <x v="0"/>
  </r>
  <r>
    <x v="20"/>
    <x v="20"/>
    <x v="143"/>
    <x v="4"/>
    <x v="1"/>
    <x v="18"/>
    <x v="32"/>
    <s v="Calangute"/>
    <x v="216"/>
    <s v="McCheese Burger Veg Combo."/>
    <n v="388.57"/>
    <n v="4.4000000000000004"/>
    <n v="0"/>
    <s v="mccheese burger veg combo."/>
    <x v="0"/>
  </r>
  <r>
    <x v="20"/>
    <x v="20"/>
    <x v="233"/>
    <x v="1"/>
    <x v="1"/>
    <x v="10"/>
    <x v="32"/>
    <s v="Calangute"/>
    <x v="216"/>
    <s v="Strawberry Shake."/>
    <n v="185"/>
    <n v="4.4000000000000004"/>
    <n v="0"/>
    <s v="strawberry shake."/>
    <x v="0"/>
  </r>
  <r>
    <x v="20"/>
    <x v="20"/>
    <x v="92"/>
    <x v="4"/>
    <x v="1"/>
    <x v="31"/>
    <x v="32"/>
    <s v="Calangute"/>
    <x v="216"/>
    <s v="McAloo Tikki Burger NONG"/>
    <n v="75"/>
    <n v="4.4000000000000004"/>
    <n v="0"/>
    <s v="mcaloo tikki burger nong"/>
    <x v="0"/>
  </r>
  <r>
    <x v="20"/>
    <x v="20"/>
    <x v="228"/>
    <x v="5"/>
    <x v="1"/>
    <x v="4"/>
    <x v="32"/>
    <s v="Calangute"/>
    <x v="216"/>
    <s v="Mexican McAloo Tikki Burger NONG"/>
    <n v="75"/>
    <n v="4.4000000000000004"/>
    <n v="0"/>
    <s v="mexican mcaloo tikki burger nong"/>
    <x v="0"/>
  </r>
  <r>
    <x v="20"/>
    <x v="20"/>
    <x v="211"/>
    <x v="0"/>
    <x v="0"/>
    <x v="33"/>
    <x v="32"/>
    <s v="Calangute"/>
    <x v="216"/>
    <s v="New McSaver Mexican McAloo Tikki NONG"/>
    <n v="178"/>
    <n v="4.4000000000000004"/>
    <n v="0"/>
    <s v="new mcsaver mexican mcaloo tikki nong"/>
    <x v="0"/>
  </r>
  <r>
    <x v="20"/>
    <x v="20"/>
    <x v="82"/>
    <x v="0"/>
    <x v="1"/>
    <x v="31"/>
    <x v="32"/>
    <s v="Calangute"/>
    <x v="216"/>
    <s v="Classic Corn Cup."/>
    <n v="90"/>
    <n v="4.4000000000000004"/>
    <n v="0"/>
    <s v="classic corn cup."/>
    <x v="0"/>
  </r>
  <r>
    <x v="20"/>
    <x v="20"/>
    <x v="122"/>
    <x v="3"/>
    <x v="1"/>
    <x v="31"/>
    <x v="32"/>
    <s v="Calangute"/>
    <x v="216"/>
    <s v="McCheese Burger Veg Combo with Corn."/>
    <n v="417"/>
    <n v="4.4000000000000004"/>
    <n v="0"/>
    <s v="mccheese burger veg combo with corn."/>
    <x v="0"/>
  </r>
  <r>
    <x v="20"/>
    <x v="20"/>
    <x v="119"/>
    <x v="6"/>
    <x v="1"/>
    <x v="35"/>
    <x v="32"/>
    <s v="Calangute"/>
    <x v="216"/>
    <s v="McFlurry Oreo ( M )."/>
    <n v="129"/>
    <n v="4.4000000000000004"/>
    <n v="0"/>
    <s v="mcflurry oreo ( m )."/>
    <x v="0"/>
  </r>
  <r>
    <x v="20"/>
    <x v="20"/>
    <x v="39"/>
    <x v="2"/>
    <x v="2"/>
    <x v="5"/>
    <x v="32"/>
    <s v="Calangute"/>
    <x v="216"/>
    <s v="Mcflurry Oreo ( S )."/>
    <n v="104"/>
    <n v="4.4000000000000004"/>
    <n v="0"/>
    <s v="mcflurry oreo ( s )."/>
    <x v="0"/>
  </r>
  <r>
    <x v="20"/>
    <x v="20"/>
    <x v="187"/>
    <x v="6"/>
    <x v="1"/>
    <x v="28"/>
    <x v="32"/>
    <s v="Calangute"/>
    <x v="216"/>
    <s v="Crispy Veggie Burger.."/>
    <n v="200"/>
    <n v="4.4000000000000004"/>
    <n v="0"/>
    <s v="crispy veggie burger.."/>
    <x v="1"/>
  </r>
  <r>
    <x v="20"/>
    <x v="20"/>
    <x v="172"/>
    <x v="0"/>
    <x v="0"/>
    <x v="24"/>
    <x v="32"/>
    <s v="Calangute"/>
    <x v="216"/>
    <s v="Crispy Veggie Burger Meal (M).."/>
    <n v="327"/>
    <n v="4.4000000000000004"/>
    <n v="0"/>
    <s v="crispy veggie burger meal (m).."/>
    <x v="1"/>
  </r>
  <r>
    <x v="20"/>
    <x v="20"/>
    <x v="23"/>
    <x v="5"/>
    <x v="0"/>
    <x v="14"/>
    <x v="32"/>
    <s v="Calangute"/>
    <x v="217"/>
    <s v="2 Crispy Veggie Burger  + Fries (L) + 2 Coke"/>
    <n v="635.23"/>
    <n v="4.4000000000000004"/>
    <n v="0"/>
    <s v="2 crispy veggie burger  + fries (l) + 2 coke"/>
    <x v="1"/>
  </r>
  <r>
    <x v="20"/>
    <x v="20"/>
    <x v="120"/>
    <x v="5"/>
    <x v="0"/>
    <x v="15"/>
    <x v="32"/>
    <s v="Calangute"/>
    <x v="217"/>
    <s v="2 Crispy Veggie Burger  + 2 Fries (M) + Veg Pizza McPuff"/>
    <n v="604.76"/>
    <n v="5"/>
    <n v="6"/>
    <s v="2 crispy veggie burger  + 2 fries (m) + veg pizza mcpuff"/>
    <x v="1"/>
  </r>
  <r>
    <x v="20"/>
    <x v="20"/>
    <x v="208"/>
    <x v="2"/>
    <x v="2"/>
    <x v="27"/>
    <x v="32"/>
    <s v="Calangute"/>
    <x v="217"/>
    <s v="Burger Combo for 2: McAloo Tikki"/>
    <n v="364.76"/>
    <n v="4.7"/>
    <n v="16"/>
    <s v="burger combo for 2: mcaloo tikki"/>
    <x v="0"/>
  </r>
  <r>
    <x v="20"/>
    <x v="20"/>
    <x v="102"/>
    <x v="0"/>
    <x v="1"/>
    <x v="20"/>
    <x v="32"/>
    <s v="Calangute"/>
    <x v="217"/>
    <s v="6 Pc Chicken Nuggets + McChicken Burger + Coke"/>
    <n v="375.23"/>
    <n v="4.4000000000000004"/>
    <n v="189"/>
    <s v="6 pc chicken nuggets + mcchicken burger + coke"/>
    <x v="1"/>
  </r>
  <r>
    <x v="20"/>
    <x v="20"/>
    <x v="110"/>
    <x v="5"/>
    <x v="0"/>
    <x v="16"/>
    <x v="32"/>
    <s v="Calangute"/>
    <x v="217"/>
    <s v="Burger Combo for 2: McSpicy Chicken + McChicken"/>
    <n v="464.76"/>
    <n v="5"/>
    <n v="7"/>
    <s v="burger combo for 2: mcspicy chicken + mcchicken"/>
    <x v="1"/>
  </r>
  <r>
    <x v="20"/>
    <x v="20"/>
    <x v="6"/>
    <x v="3"/>
    <x v="1"/>
    <x v="6"/>
    <x v="32"/>
    <s v="Calangute"/>
    <x v="217"/>
    <s v="Burger Combo for 2: Corn &amp; Cheese + McVeggie"/>
    <n v="404.76"/>
    <n v="4.4000000000000004"/>
    <n v="8"/>
    <s v="burger combo for 2: corn &amp; cheese + mcveggie"/>
    <x v="1"/>
  </r>
  <r>
    <x v="20"/>
    <x v="20"/>
    <x v="178"/>
    <x v="4"/>
    <x v="0"/>
    <x v="29"/>
    <x v="32"/>
    <s v="Calangute"/>
    <x v="217"/>
    <s v="Burger Combo for 2: McChicken Burger with Pizza McPuff"/>
    <n v="444.76"/>
    <n v="4.8"/>
    <n v="63"/>
    <s v="burger combo for 2: mcchicken burger with pizza mcpuff"/>
    <x v="1"/>
  </r>
  <r>
    <x v="20"/>
    <x v="20"/>
    <x v="93"/>
    <x v="1"/>
    <x v="1"/>
    <x v="26"/>
    <x v="32"/>
    <s v="Calangute"/>
    <x v="217"/>
    <s v="Burger Combo for 2: McSpicy Chicken Burger with Pizza McPuff"/>
    <n v="535.23"/>
    <n v="4.9000000000000004"/>
    <n v="25"/>
    <s v="burger combo for 2: mcspicy chicken burger with pizza mcpuff"/>
    <x v="1"/>
  </r>
  <r>
    <x v="20"/>
    <x v="20"/>
    <x v="208"/>
    <x v="2"/>
    <x v="2"/>
    <x v="27"/>
    <x v="32"/>
    <s v="Calangute"/>
    <x v="217"/>
    <s v="Burger Combo for 2: McVeggie Burger with Pizza McPuff"/>
    <n v="484.76"/>
    <n v="4.5999999999999996"/>
    <n v="21"/>
    <s v="burger combo for 2: mcveggie burger with pizza mcpuff"/>
    <x v="1"/>
  </r>
  <r>
    <x v="20"/>
    <x v="20"/>
    <x v="58"/>
    <x v="6"/>
    <x v="0"/>
    <x v="29"/>
    <x v="32"/>
    <s v="Calangute"/>
    <x v="217"/>
    <s v="Burger Combo for 2: McSpicy Paneer + McAloo Tikki with Pizza McPuff"/>
    <n v="408.57"/>
    <n v="4.2"/>
    <n v="17"/>
    <s v="burger combo for 2: mcspicy paneer + mcaloo tikki with pizza mcpuff"/>
    <x v="0"/>
  </r>
  <r>
    <x v="20"/>
    <x v="20"/>
    <x v="231"/>
    <x v="6"/>
    <x v="1"/>
    <x v="10"/>
    <x v="32"/>
    <s v="Calangute"/>
    <x v="217"/>
    <s v="Burger Combo for 2: McVeggie + McAloo Tikki with Pizza McPuff"/>
    <n v="424.76"/>
    <n v="5"/>
    <n v="4"/>
    <s v="burger combo for 2: mcveggie + mcaloo tikki with pizza mcpuff"/>
    <x v="1"/>
  </r>
  <r>
    <x v="20"/>
    <x v="20"/>
    <x v="101"/>
    <x v="1"/>
    <x v="0"/>
    <x v="22"/>
    <x v="32"/>
    <s v="Calangute"/>
    <x v="217"/>
    <s v="Burger Combo for 2: McChicken Burger "/>
    <n v="464.76"/>
    <n v="4.0999999999999996"/>
    <n v="52"/>
    <s v="burger combo for 2: mcchicken burger"/>
    <x v="1"/>
  </r>
  <r>
    <x v="20"/>
    <x v="20"/>
    <x v="191"/>
    <x v="6"/>
    <x v="0"/>
    <x v="25"/>
    <x v="32"/>
    <s v="Calangute"/>
    <x v="217"/>
    <s v="Burger Combo for 2: McSpicy Chicken Burger "/>
    <n v="548.57000000000005"/>
    <n v="4"/>
    <n v="35"/>
    <s v="burger combo for 2: mcspicy chicken burger"/>
    <x v="1"/>
  </r>
  <r>
    <x v="20"/>
    <x v="20"/>
    <x v="110"/>
    <x v="5"/>
    <x v="0"/>
    <x v="16"/>
    <x v="32"/>
    <s v="Calangute"/>
    <x v="217"/>
    <s v="Burger Combo for 2: McVeggie Burger "/>
    <n v="424.76"/>
    <n v="4"/>
    <n v="14"/>
    <s v="burger combo for 2: mcveggie burger"/>
    <x v="1"/>
  </r>
  <r>
    <x v="20"/>
    <x v="20"/>
    <x v="147"/>
    <x v="6"/>
    <x v="0"/>
    <x v="7"/>
    <x v="32"/>
    <s v="Calangute"/>
    <x v="217"/>
    <s v="Burger Combo for 2: McSpicy Paneer + McAloo Tikki with Coke"/>
    <n v="415.23"/>
    <n v="5"/>
    <n v="5"/>
    <s v="burger combo for 2: mcspicy paneer + mcaloo tikki with coke"/>
    <x v="0"/>
  </r>
  <r>
    <x v="20"/>
    <x v="20"/>
    <x v="157"/>
    <x v="3"/>
    <x v="0"/>
    <x v="13"/>
    <x v="32"/>
    <s v="Calangute"/>
    <x v="217"/>
    <s v="Burger Combo for 2: McVeggie + McAloo Tikki with Coke"/>
    <n v="364.76"/>
    <n v="4.8"/>
    <n v="7"/>
    <s v="burger combo for 2: mcveggie + mcaloo tikki with coke"/>
    <x v="1"/>
  </r>
  <r>
    <x v="20"/>
    <x v="20"/>
    <x v="157"/>
    <x v="3"/>
    <x v="0"/>
    <x v="13"/>
    <x v="32"/>
    <s v="Calangute"/>
    <x v="217"/>
    <s v="2 Chicken Maharaja Mac Burger + 2 Coke + Fries (L) + McFlurry Oreo (M)"/>
    <n v="670.47"/>
    <n v="4.9000000000000004"/>
    <n v="37"/>
    <s v="2 chicken maharaja mac burger + 2 coke + fries (l) + mcflurry oreo (m)"/>
    <x v="1"/>
  </r>
  <r>
    <x v="20"/>
    <x v="20"/>
    <x v="34"/>
    <x v="1"/>
    <x v="2"/>
    <x v="9"/>
    <x v="32"/>
    <s v="Calangute"/>
    <x v="217"/>
    <s v="Burger Combo for 2: Corn &amp; Cheese Burger"/>
    <n v="464.76"/>
    <n v="4.2"/>
    <n v="13"/>
    <s v="burger combo for 2: corn &amp; cheese burger"/>
    <x v="0"/>
  </r>
  <r>
    <x v="20"/>
    <x v="20"/>
    <x v="125"/>
    <x v="0"/>
    <x v="0"/>
    <x v="13"/>
    <x v="32"/>
    <s v="Calangute"/>
    <x v="217"/>
    <s v="Burger Combo for 2: Grilled Chicken &amp; Cheese"/>
    <n v="495.23"/>
    <n v="4"/>
    <n v="16"/>
    <s v="burger combo for 2: grilled chicken &amp; cheese"/>
    <x v="1"/>
  </r>
  <r>
    <x v="20"/>
    <x v="20"/>
    <x v="124"/>
    <x v="5"/>
    <x v="0"/>
    <x v="25"/>
    <x v="32"/>
    <s v="Calangute"/>
    <x v="217"/>
    <s v="Burger Combo for 2: McSpicy Deluxe Chicken Burger"/>
    <n v="564.76"/>
    <n v="3.9"/>
    <n v="7"/>
    <s v="burger combo for 2: mcspicy deluxe chicken burger"/>
    <x v="1"/>
  </r>
  <r>
    <x v="20"/>
    <x v="20"/>
    <x v="153"/>
    <x v="3"/>
    <x v="0"/>
    <x v="16"/>
    <x v="32"/>
    <s v="Calangute"/>
    <x v="217"/>
    <s v="Burger Combo for 2: McSpicy Deluxe Paneer Burger"/>
    <n v="600"/>
    <n v="4.7"/>
    <n v="5"/>
    <s v="burger combo for 2: mcspicy deluxe paneer burger"/>
    <x v="0"/>
  </r>
  <r>
    <x v="20"/>
    <x v="20"/>
    <x v="215"/>
    <x v="3"/>
    <x v="2"/>
    <x v="8"/>
    <x v="32"/>
    <s v="Calangute"/>
    <x v="217"/>
    <s v="Burger Combo for 2: McCheese Burger Chicken"/>
    <n v="675.23"/>
    <n v="3"/>
    <n v="3"/>
    <s v="burger combo for 2: mccheese burger chicken"/>
    <x v="1"/>
  </r>
  <r>
    <x v="20"/>
    <x v="20"/>
    <x v="81"/>
    <x v="5"/>
    <x v="2"/>
    <x v="30"/>
    <x v="32"/>
    <s v="Calangute"/>
    <x v="217"/>
    <s v="Burger Combo for 2: McCheese Burger Veg"/>
    <n v="644.76"/>
    <n v="3.1"/>
    <n v="2"/>
    <s v="burger combo for 2: mccheese burger veg"/>
    <x v="0"/>
  </r>
  <r>
    <x v="20"/>
    <x v="20"/>
    <x v="148"/>
    <x v="2"/>
    <x v="0"/>
    <x v="29"/>
    <x v="32"/>
    <s v="Calangute"/>
    <x v="217"/>
    <s v="2 Mc Crispy Chicken Burger + 2 Fries (M) + Veg Pizza McPuff"/>
    <n v="684.76"/>
    <n v="5"/>
    <n v="4"/>
    <s v="2 mc crispy chicken burger + 2 fries (m) + veg pizza mcpuff"/>
    <x v="1"/>
  </r>
  <r>
    <x v="20"/>
    <x v="20"/>
    <x v="115"/>
    <x v="4"/>
    <x v="2"/>
    <x v="32"/>
    <x v="32"/>
    <s v="Calangute"/>
    <x v="217"/>
    <s v="2 Mc Crispy Chicken Burger + Fries (L) + 2 Coke"/>
    <n v="724.76"/>
    <n v="5"/>
    <n v="5"/>
    <s v="2 mc crispy chicken burger + fries (l) + 2 coke"/>
    <x v="1"/>
  </r>
  <r>
    <x v="20"/>
    <x v="20"/>
    <x v="177"/>
    <x v="2"/>
    <x v="0"/>
    <x v="25"/>
    <x v="32"/>
    <s v="Calangute"/>
    <x v="217"/>
    <s v="Crispy Veggie Burger + McVeggie Burger + Fries (M)"/>
    <n v="424.76"/>
    <n v="5"/>
    <n v="7"/>
    <s v="crispy veggie burger + mcveggie burger + fries (m)"/>
    <x v="1"/>
  </r>
  <r>
    <x v="20"/>
    <x v="20"/>
    <x v="148"/>
    <x v="2"/>
    <x v="0"/>
    <x v="29"/>
    <x v="32"/>
    <s v="Calangute"/>
    <x v="217"/>
    <s v="Mc Crispy Chicken Burger + McChicken Burger + Fries (M)"/>
    <n v="430.47"/>
    <n v="4.5999999999999996"/>
    <n v="10"/>
    <s v="mc crispy chicken burger + mcchicken burger + fries (m)"/>
    <x v="1"/>
  </r>
  <r>
    <x v="20"/>
    <x v="20"/>
    <x v="15"/>
    <x v="1"/>
    <x v="0"/>
    <x v="13"/>
    <x v="32"/>
    <s v="Calangute"/>
    <x v="218"/>
    <s v="McAloo Tikki Double Patty Burger Combo"/>
    <n v="224"/>
    <n v="4.2"/>
    <n v="16"/>
    <s v="mcaloo tikki double patty burger combo"/>
    <x v="0"/>
  </r>
  <r>
    <x v="20"/>
    <x v="20"/>
    <x v="148"/>
    <x v="2"/>
    <x v="0"/>
    <x v="29"/>
    <x v="32"/>
    <s v="Calangute"/>
    <x v="218"/>
    <s v="McVeggie Double Patty Burger Combo"/>
    <n v="320"/>
    <n v="5"/>
    <n v="3"/>
    <s v="mcveggie double patty burger combo"/>
    <x v="1"/>
  </r>
  <r>
    <x v="20"/>
    <x v="20"/>
    <x v="214"/>
    <x v="1"/>
    <x v="0"/>
    <x v="25"/>
    <x v="32"/>
    <s v="Calangute"/>
    <x v="218"/>
    <s v="McChicken Double Patty Burger Combo"/>
    <n v="353"/>
    <n v="4.3"/>
    <n v="7"/>
    <s v="mcchicken double patty burger combo"/>
    <x v="1"/>
  </r>
  <r>
    <x v="20"/>
    <x v="20"/>
    <x v="221"/>
    <x v="1"/>
    <x v="0"/>
    <x v="14"/>
    <x v="32"/>
    <s v="Calangute"/>
    <x v="218"/>
    <s v="McSpicy Chicken Double Patty Burger combo"/>
    <n v="409"/>
    <n v="3.9"/>
    <n v="5"/>
    <s v="mcspicy chicken double patty burger combo"/>
    <x v="1"/>
  </r>
  <r>
    <x v="20"/>
    <x v="20"/>
    <x v="78"/>
    <x v="5"/>
    <x v="2"/>
    <x v="32"/>
    <x v="32"/>
    <s v="Calangute"/>
    <x v="218"/>
    <s v="Mexican McAloo Tikki Double Patty Burger Combo"/>
    <n v="243"/>
    <n v="5"/>
    <n v="4"/>
    <s v="mexican mcaloo tikki double patty burger combo"/>
    <x v="0"/>
  </r>
  <r>
    <x v="20"/>
    <x v="20"/>
    <x v="220"/>
    <x v="5"/>
    <x v="0"/>
    <x v="13"/>
    <x v="32"/>
    <s v="Calangute"/>
    <x v="218"/>
    <s v="McChicken Burger Happy Meal"/>
    <n v="326.99"/>
    <n v="4.7"/>
    <n v="20"/>
    <s v="mcchicken burger happy meal"/>
    <x v="1"/>
  </r>
  <r>
    <x v="20"/>
    <x v="20"/>
    <x v="68"/>
    <x v="0"/>
    <x v="1"/>
    <x v="23"/>
    <x v="32"/>
    <s v="Calangute"/>
    <x v="218"/>
    <s v="McVeggie Burger Happy Meal"/>
    <n v="305.99"/>
    <n v="4.9000000000000004"/>
    <n v="6"/>
    <s v="mcveggie burger happy meal"/>
    <x v="1"/>
  </r>
  <r>
    <x v="20"/>
    <x v="20"/>
    <x v="22"/>
    <x v="0"/>
    <x v="2"/>
    <x v="19"/>
    <x v="32"/>
    <s v="Calangute"/>
    <x v="218"/>
    <s v="McAloo Tikki Burger Happy Meal"/>
    <n v="211.99"/>
    <n v="4.3"/>
    <n v="5"/>
    <s v="mcaloo tikki burger happy meal"/>
    <x v="0"/>
  </r>
  <r>
    <x v="20"/>
    <x v="20"/>
    <x v="106"/>
    <x v="3"/>
    <x v="2"/>
    <x v="27"/>
    <x v="32"/>
    <s v="Calangute"/>
    <x v="218"/>
    <s v="Chicken Maharaja Mac Burger Combo"/>
    <n v="388.57"/>
    <n v="4"/>
    <n v="173"/>
    <s v="chicken maharaja mac burger combo"/>
    <x v="1"/>
  </r>
  <r>
    <x v="20"/>
    <x v="20"/>
    <x v="82"/>
    <x v="0"/>
    <x v="1"/>
    <x v="31"/>
    <x v="32"/>
    <s v="Calangute"/>
    <x v="218"/>
    <s v="Filet-O-Fish Burger Combo"/>
    <n v="349"/>
    <n v="4.2"/>
    <n v="89"/>
    <s v="filet-o-fish burger combo"/>
    <x v="1"/>
  </r>
  <r>
    <x v="20"/>
    <x v="20"/>
    <x v="165"/>
    <x v="4"/>
    <x v="0"/>
    <x v="25"/>
    <x v="32"/>
    <s v="Calangute"/>
    <x v="218"/>
    <s v="Big Spicy Paneer Wrap Combo"/>
    <n v="361"/>
    <n v="4.8"/>
    <n v="45"/>
    <s v="big spicy paneer wrap combo"/>
    <x v="0"/>
  </r>
  <r>
    <x v="20"/>
    <x v="20"/>
    <x v="104"/>
    <x v="0"/>
    <x v="1"/>
    <x v="28"/>
    <x v="32"/>
    <s v="Calangute"/>
    <x v="218"/>
    <s v="Grilled Cheese and Chicken Burger Combo"/>
    <n v="310.47000000000003"/>
    <n v="4"/>
    <n v="89"/>
    <s v="grilled cheese and chicken burger combo"/>
    <x v="1"/>
  </r>
  <r>
    <x v="20"/>
    <x v="20"/>
    <x v="24"/>
    <x v="4"/>
    <x v="1"/>
    <x v="20"/>
    <x v="32"/>
    <s v="Calangute"/>
    <x v="218"/>
    <s v="McSpicy Chicken Burger Combo"/>
    <n v="355.23"/>
    <n v="4.7"/>
    <n v="402"/>
    <s v="mcspicy chicken burger combo"/>
    <x v="1"/>
  </r>
  <r>
    <x v="20"/>
    <x v="20"/>
    <x v="214"/>
    <x v="1"/>
    <x v="0"/>
    <x v="25"/>
    <x v="32"/>
    <s v="Calangute"/>
    <x v="218"/>
    <s v="McSpicy Paneer Burger Combo"/>
    <n v="344.76"/>
    <n v="3.7"/>
    <n v="73"/>
    <s v="mcspicy paneer burger combo"/>
    <x v="0"/>
  </r>
  <r>
    <x v="20"/>
    <x v="20"/>
    <x v="123"/>
    <x v="1"/>
    <x v="2"/>
    <x v="11"/>
    <x v="32"/>
    <s v="Calangute"/>
    <x v="218"/>
    <s v="Big Spicy Chicken Wrap Combo"/>
    <n v="371"/>
    <n v="4"/>
    <n v="82"/>
    <s v="big spicy chicken wrap combo"/>
    <x v="1"/>
  </r>
  <r>
    <x v="20"/>
    <x v="20"/>
    <x v="233"/>
    <x v="1"/>
    <x v="1"/>
    <x v="10"/>
    <x v="32"/>
    <s v="Calangute"/>
    <x v="218"/>
    <s v="9 Pc Chicken Nuggets Combo"/>
    <n v="386.98"/>
    <n v="4"/>
    <n v="55"/>
    <s v="9 pc chicken nuggets combo"/>
    <x v="1"/>
  </r>
  <r>
    <x v="20"/>
    <x v="20"/>
    <x v="202"/>
    <x v="3"/>
    <x v="2"/>
    <x v="30"/>
    <x v="32"/>
    <s v="Calangute"/>
    <x v="218"/>
    <s v="Chicken McNuggets 6 Pcs Combo"/>
    <n v="348.56"/>
    <n v="4.3"/>
    <n v="25"/>
    <s v="chicken mcnuggets 6 pcs combo"/>
    <x v="1"/>
  </r>
  <r>
    <x v="20"/>
    <x v="20"/>
    <x v="43"/>
    <x v="6"/>
    <x v="1"/>
    <x v="23"/>
    <x v="32"/>
    <s v="Calangute"/>
    <x v="218"/>
    <s v="Mexican McAloo Tikki Burger Combo"/>
    <n v="224"/>
    <n v="4.4000000000000004"/>
    <n v="108"/>
    <s v="mexican mcaloo tikki burger combo"/>
    <x v="0"/>
  </r>
  <r>
    <x v="20"/>
    <x v="20"/>
    <x v="181"/>
    <x v="6"/>
    <x v="2"/>
    <x v="27"/>
    <x v="32"/>
    <s v="Calangute"/>
    <x v="218"/>
    <s v="Masala McEgg Burger Combo"/>
    <n v="228.57"/>
    <n v="4.4000000000000004"/>
    <n v="17"/>
    <s v="masala mcegg burger combo"/>
    <x v="1"/>
  </r>
  <r>
    <x v="20"/>
    <x v="20"/>
    <x v="166"/>
    <x v="0"/>
    <x v="0"/>
    <x v="22"/>
    <x v="32"/>
    <s v="Calangute"/>
    <x v="218"/>
    <s v="Birthday Party Package - McChicken"/>
    <n v="2197.9899999999998"/>
    <n v="4.4000000000000004"/>
    <n v="0"/>
    <s v="birthday party package - mcchicken"/>
    <x v="1"/>
  </r>
  <r>
    <x v="20"/>
    <x v="20"/>
    <x v="23"/>
    <x v="5"/>
    <x v="0"/>
    <x v="14"/>
    <x v="32"/>
    <s v="Calangute"/>
    <x v="218"/>
    <s v="Birthday Party Package - McVeggie"/>
    <n v="2197.9899999999998"/>
    <n v="4.4000000000000004"/>
    <n v="0"/>
    <s v="birthday party package - mcveggie"/>
    <x v="1"/>
  </r>
  <r>
    <x v="20"/>
    <x v="20"/>
    <x v="238"/>
    <x v="4"/>
    <x v="1"/>
    <x v="26"/>
    <x v="32"/>
    <s v="Calangute"/>
    <x v="218"/>
    <s v="McEgg Burger Happy Meal"/>
    <n v="237.99"/>
    <n v="4.9000000000000004"/>
    <n v="2"/>
    <s v="mcegg burger happy meal"/>
    <x v="1"/>
  </r>
  <r>
    <x v="20"/>
    <x v="20"/>
    <x v="94"/>
    <x v="2"/>
    <x v="1"/>
    <x v="4"/>
    <x v="32"/>
    <s v="Calangute"/>
    <x v="218"/>
    <s v="McCheese Burger Veg Combo"/>
    <n v="388.57"/>
    <n v="4.0999999999999996"/>
    <n v="26"/>
    <s v="mccheese burger veg combo"/>
    <x v="0"/>
  </r>
  <r>
    <x v="20"/>
    <x v="20"/>
    <x v="154"/>
    <x v="3"/>
    <x v="0"/>
    <x v="21"/>
    <x v="32"/>
    <s v="Calangute"/>
    <x v="218"/>
    <s v="McSpicy Premium Burger Chicken Combo"/>
    <n v="388.57"/>
    <n v="4"/>
    <n v="91"/>
    <s v="mcspicy premium burger chicken combo"/>
    <x v="1"/>
  </r>
  <r>
    <x v="20"/>
    <x v="20"/>
    <x v="197"/>
    <x v="2"/>
    <x v="1"/>
    <x v="23"/>
    <x v="32"/>
    <s v="Calangute"/>
    <x v="218"/>
    <s v="McSpicy Premium Burger Veg Combo"/>
    <n v="385"/>
    <n v="4.4000000000000004"/>
    <n v="29"/>
    <s v="mcspicy premium burger veg combo"/>
    <x v="0"/>
  </r>
  <r>
    <x v="20"/>
    <x v="20"/>
    <x v="47"/>
    <x v="4"/>
    <x v="1"/>
    <x v="4"/>
    <x v="32"/>
    <s v="Calangute"/>
    <x v="218"/>
    <s v="McCheese Burger Chicken Combo"/>
    <n v="388.57"/>
    <n v="4.2"/>
    <n v="56"/>
    <s v="mccheese burger chicken combo"/>
    <x v="1"/>
  </r>
  <r>
    <x v="20"/>
    <x v="20"/>
    <x v="131"/>
    <x v="2"/>
    <x v="1"/>
    <x v="35"/>
    <x v="32"/>
    <s v="Calangute"/>
    <x v="218"/>
    <s v="Veg Maharaja Mac Burger Combo"/>
    <n v="388.57"/>
    <n v="4.2"/>
    <n v="22"/>
    <s v="veg maharaja mac burger combo"/>
    <x v="0"/>
  </r>
  <r>
    <x v="20"/>
    <x v="20"/>
    <x v="137"/>
    <x v="1"/>
    <x v="1"/>
    <x v="35"/>
    <x v="32"/>
    <s v="Calangute"/>
    <x v="218"/>
    <s v="Corn &amp; cheese Burger Combo"/>
    <n v="310.47000000000003"/>
    <n v="4.2"/>
    <n v="19"/>
    <s v="corn &amp; cheese burger combo"/>
    <x v="0"/>
  </r>
  <r>
    <x v="20"/>
    <x v="20"/>
    <x v="9"/>
    <x v="2"/>
    <x v="2"/>
    <x v="8"/>
    <x v="32"/>
    <s v="Calangute"/>
    <x v="218"/>
    <s v="McCheese Burger Veg Combo with Corn"/>
    <n v="417"/>
    <n v="5"/>
    <n v="2"/>
    <s v="mccheese burger veg combo with corn"/>
    <x v="0"/>
  </r>
  <r>
    <x v="20"/>
    <x v="20"/>
    <x v="31"/>
    <x v="2"/>
    <x v="1"/>
    <x v="6"/>
    <x v="32"/>
    <s v="Calangute"/>
    <x v="218"/>
    <s v="McChicken Burger Combo"/>
    <n v="315"/>
    <n v="4.4000000000000004"/>
    <n v="107"/>
    <s v="mcchicken burger combo"/>
    <x v="1"/>
  </r>
  <r>
    <x v="20"/>
    <x v="20"/>
    <x v="126"/>
    <x v="4"/>
    <x v="2"/>
    <x v="19"/>
    <x v="32"/>
    <s v="Calangute"/>
    <x v="218"/>
    <s v="McAloo Tikki Burger Combo"/>
    <n v="205"/>
    <n v="4.3"/>
    <n v="60"/>
    <s v="mcaloo tikki burger combo"/>
    <x v="0"/>
  </r>
  <r>
    <x v="20"/>
    <x v="20"/>
    <x v="65"/>
    <x v="4"/>
    <x v="0"/>
    <x v="22"/>
    <x v="32"/>
    <s v="Calangute"/>
    <x v="218"/>
    <s v="McVeggie Burger Combo"/>
    <n v="280"/>
    <n v="4.4000000000000004"/>
    <n v="56"/>
    <s v="mcveggie burger combo"/>
    <x v="1"/>
  </r>
  <r>
    <x v="20"/>
    <x v="20"/>
    <x v="188"/>
    <x v="6"/>
    <x v="0"/>
    <x v="0"/>
    <x v="32"/>
    <s v="Calangute"/>
    <x v="218"/>
    <s v="2 Pc Chicken Nuggets Happy Meal"/>
    <n v="219.99"/>
    <n v="4.4000000000000004"/>
    <n v="0"/>
    <s v="2 pc chicken nuggets happy meal"/>
    <x v="1"/>
  </r>
  <r>
    <x v="20"/>
    <x v="20"/>
    <x v="136"/>
    <x v="4"/>
    <x v="2"/>
    <x v="0"/>
    <x v="32"/>
    <s v="Calangute"/>
    <x v="218"/>
    <s v="4 Pc Chicken Nuggets Happy Meal"/>
    <n v="267.99"/>
    <n v="4.7"/>
    <n v="2"/>
    <s v="4 pc chicken nuggets happy meal"/>
    <x v="1"/>
  </r>
  <r>
    <x v="20"/>
    <x v="20"/>
    <x v="18"/>
    <x v="0"/>
    <x v="0"/>
    <x v="15"/>
    <x v="32"/>
    <s v="Calangute"/>
    <x v="218"/>
    <s v="McSpicy Deluxe Chicken Burger Combo"/>
    <n v="375.23"/>
    <n v="3.6"/>
    <n v="23"/>
    <s v="mcspicy deluxe chicken burger combo"/>
    <x v="1"/>
  </r>
  <r>
    <x v="20"/>
    <x v="20"/>
    <x v="197"/>
    <x v="2"/>
    <x v="1"/>
    <x v="23"/>
    <x v="32"/>
    <s v="Calangute"/>
    <x v="218"/>
    <s v="McSpicy Deluxe Paneer Burger Combo"/>
    <n v="364.76"/>
    <n v="3.4"/>
    <n v="16"/>
    <s v="mcspicy deluxe paneer burger combo"/>
    <x v="0"/>
  </r>
  <r>
    <x v="20"/>
    <x v="20"/>
    <x v="137"/>
    <x v="1"/>
    <x v="1"/>
    <x v="35"/>
    <x v="32"/>
    <s v="Calangute"/>
    <x v="218"/>
    <s v="McSpicy Deluxe Chicken Double Patty Burger Combo"/>
    <n v="428"/>
    <n v="4.7"/>
    <n v="1"/>
    <s v="mcspicy deluxe chicken double patty burger combo"/>
    <x v="1"/>
  </r>
  <r>
    <x v="20"/>
    <x v="20"/>
    <x v="116"/>
    <x v="4"/>
    <x v="0"/>
    <x v="13"/>
    <x v="32"/>
    <s v="Calangute"/>
    <x v="218"/>
    <s v="Chicken Surprise Burger + 4 Pc Chicken McNuggets + Coke"/>
    <n v="260"/>
    <n v="5"/>
    <n v="13"/>
    <s v="chicken surprise burger + 4 pc chicken mcnuggets + coke"/>
    <x v="1"/>
  </r>
  <r>
    <x v="20"/>
    <x v="20"/>
    <x v="209"/>
    <x v="1"/>
    <x v="1"/>
    <x v="2"/>
    <x v="32"/>
    <s v="Calangute"/>
    <x v="218"/>
    <s v="Chicken Surprise Burger Combo"/>
    <n v="238.09"/>
    <n v="4.5"/>
    <n v="31"/>
    <s v="chicken surprise burger combo"/>
    <x v="1"/>
  </r>
  <r>
    <x v="20"/>
    <x v="20"/>
    <x v="100"/>
    <x v="0"/>
    <x v="2"/>
    <x v="34"/>
    <x v="32"/>
    <s v="Calangute"/>
    <x v="218"/>
    <s v="McAloo Tikki NONG Burger Combo ( M)."/>
    <n v="205"/>
    <n v="4.4000000000000004"/>
    <n v="0"/>
    <s v="mcaloo tikki nong burger combo ( m)."/>
    <x v="0"/>
  </r>
  <r>
    <x v="20"/>
    <x v="20"/>
    <x v="175"/>
    <x v="0"/>
    <x v="2"/>
    <x v="30"/>
    <x v="32"/>
    <s v="Calangute"/>
    <x v="218"/>
    <s v="Mexican McAloo Tikki NONG Burger Combo ( M)."/>
    <n v="228.57"/>
    <n v="4.4000000000000004"/>
    <n v="0"/>
    <s v="mexican mcaloo tikki nong burger combo ( m)."/>
    <x v="0"/>
  </r>
  <r>
    <x v="20"/>
    <x v="20"/>
    <x v="142"/>
    <x v="1"/>
    <x v="2"/>
    <x v="27"/>
    <x v="32"/>
    <s v="Calangute"/>
    <x v="218"/>
    <s v="Crispy Veggie Burger Meal (M)."/>
    <n v="327"/>
    <n v="4.3"/>
    <n v="18"/>
    <s v="crispy veggie burger meal (m)."/>
    <x v="1"/>
  </r>
  <r>
    <x v="20"/>
    <x v="20"/>
    <x v="12"/>
    <x v="3"/>
    <x v="2"/>
    <x v="11"/>
    <x v="32"/>
    <s v="Calangute"/>
    <x v="218"/>
    <s v="Mc Crispy Chicken Burger Meal (M)"/>
    <n v="367"/>
    <n v="4.4000000000000004"/>
    <n v="31"/>
    <s v="mc crispy chicken burger meal (m)"/>
    <x v="1"/>
  </r>
  <r>
    <x v="20"/>
    <x v="20"/>
    <x v="95"/>
    <x v="0"/>
    <x v="1"/>
    <x v="17"/>
    <x v="32"/>
    <s v="Calangute"/>
    <x v="218"/>
    <s v="McAloo Tikki Burger with Cheese Combo ( M)"/>
    <n v="228.57"/>
    <n v="4.8"/>
    <n v="1"/>
    <s v="mcaloo tikki burger with cheese combo ( m)"/>
    <x v="0"/>
  </r>
  <r>
    <x v="20"/>
    <x v="20"/>
    <x v="57"/>
    <x v="2"/>
    <x v="0"/>
    <x v="1"/>
    <x v="32"/>
    <s v="Calangute"/>
    <x v="218"/>
    <s v="Mexican McAloo Tikki Burger with Cheese Combo ( M)"/>
    <n v="247.61"/>
    <n v="4.4000000000000004"/>
    <n v="0"/>
    <s v="mexican mcaloo tikki burger with cheese combo ( m)"/>
    <x v="0"/>
  </r>
  <r>
    <x v="20"/>
    <x v="20"/>
    <x v="91"/>
    <x v="4"/>
    <x v="0"/>
    <x v="14"/>
    <x v="32"/>
    <s v="Calangute"/>
    <x v="218"/>
    <s v="Choco Crunch Cookie + McAloo Tikki Burger + Lemon Ice Tea"/>
    <n v="284.76"/>
    <n v="4.4000000000000004"/>
    <n v="0"/>
    <s v="choco crunch cookie + mcaloo tikki burger + lemon ice tea"/>
    <x v="0"/>
  </r>
  <r>
    <x v="20"/>
    <x v="20"/>
    <x v="145"/>
    <x v="2"/>
    <x v="0"/>
    <x v="14"/>
    <x v="32"/>
    <s v="Calangute"/>
    <x v="218"/>
    <s v="Veg Pizza McPuff + Choco Crunch Cookie + Americano"/>
    <n v="284.76"/>
    <n v="4.4000000000000004"/>
    <n v="0"/>
    <s v="veg pizza mcpuff + choco crunch cookie + americano"/>
    <x v="0"/>
  </r>
  <r>
    <x v="20"/>
    <x v="20"/>
    <x v="198"/>
    <x v="0"/>
    <x v="0"/>
    <x v="25"/>
    <x v="32"/>
    <s v="Calangute"/>
    <x v="218"/>
    <s v="Korean Chicken Surprise Burger Combo (M)."/>
    <n v="253.33"/>
    <n v="3.8"/>
    <n v="12"/>
    <s v="korean chicken surprise burger combo (m)."/>
    <x v="1"/>
  </r>
  <r>
    <x v="20"/>
    <x v="20"/>
    <x v="235"/>
    <x v="3"/>
    <x v="1"/>
    <x v="4"/>
    <x v="32"/>
    <s v="Calangute"/>
    <x v="218"/>
    <s v="Korean Mc Aloo Tikki Burger Combo (M)."/>
    <n v="220"/>
    <n v="4.2"/>
    <n v="17"/>
    <s v="korean mc aloo tikki burger combo (m)."/>
    <x v="0"/>
  </r>
  <r>
    <x v="20"/>
    <x v="20"/>
    <x v="220"/>
    <x v="5"/>
    <x v="0"/>
    <x v="13"/>
    <x v="32"/>
    <s v="Calangute"/>
    <x v="218"/>
    <s v="Korean Mc Egg Burger Combo (M)"/>
    <n v="240"/>
    <n v="4.4000000000000004"/>
    <n v="1"/>
    <s v="korean mc egg burger combo (m)"/>
    <x v="1"/>
  </r>
  <r>
    <x v="20"/>
    <x v="20"/>
    <x v="72"/>
    <x v="1"/>
    <x v="2"/>
    <x v="5"/>
    <x v="32"/>
    <s v="Calangute"/>
    <x v="218"/>
    <s v="Korean Mc Spicy Chicken Burger Combo (M)."/>
    <n v="372.38"/>
    <n v="3.9"/>
    <n v="9"/>
    <s v="korean mc spicy chicken burger combo (m)."/>
    <x v="1"/>
  </r>
  <r>
    <x v="20"/>
    <x v="20"/>
    <x v="49"/>
    <x v="5"/>
    <x v="1"/>
    <x v="2"/>
    <x v="32"/>
    <s v="Calangute"/>
    <x v="218"/>
    <s v="Korean Mc Spicy Paneer Burger Combo (M)."/>
    <n v="361.9"/>
    <n v="4.4000000000000004"/>
    <n v="0"/>
    <s v="korean mc spicy paneer burger combo (m)."/>
    <x v="0"/>
  </r>
  <r>
    <x v="20"/>
    <x v="20"/>
    <x v="82"/>
    <x v="0"/>
    <x v="1"/>
    <x v="31"/>
    <x v="32"/>
    <s v="Calangute"/>
    <x v="218"/>
    <s v="Korean Mc Spicy Premium Chicken Burger Combo (M)."/>
    <n v="440"/>
    <n v="4.4000000000000004"/>
    <n v="0"/>
    <s v="korean mc spicy premium chicken burger combo (m)."/>
    <x v="1"/>
  </r>
  <r>
    <x v="20"/>
    <x v="20"/>
    <x v="227"/>
    <x v="6"/>
    <x v="1"/>
    <x v="4"/>
    <x v="32"/>
    <s v="Calangute"/>
    <x v="218"/>
    <s v="Korean Mc Spicy Premium Paneer Burger Combo (M)."/>
    <n v="430.47"/>
    <n v="3.5"/>
    <n v="1"/>
    <s v="korean mc spicy premium paneer burger combo (m)."/>
    <x v="0"/>
  </r>
  <r>
    <x v="20"/>
    <x v="20"/>
    <x v="211"/>
    <x v="0"/>
    <x v="0"/>
    <x v="33"/>
    <x v="32"/>
    <s v="Calangute"/>
    <x v="218"/>
    <s v="Mexican Corn &amp; Cheese Burger Combo (M)"/>
    <n v="319.04000000000002"/>
    <n v="4.4000000000000004"/>
    <n v="1"/>
    <s v="mexican corn &amp; cheese burger combo (m)"/>
    <x v="0"/>
  </r>
  <r>
    <x v="20"/>
    <x v="20"/>
    <x v="241"/>
    <x v="1"/>
    <x v="1"/>
    <x v="12"/>
    <x v="32"/>
    <s v="Calangute"/>
    <x v="218"/>
    <s v="Mexican Grilled Chicken &amp; Cheese Burger Combo (M)."/>
    <n v="324.76"/>
    <n v="4.2"/>
    <n v="2"/>
    <s v="mexican grilled chicken &amp; cheese burger combo (m)."/>
    <x v="1"/>
  </r>
  <r>
    <x v="20"/>
    <x v="20"/>
    <x v="142"/>
    <x v="1"/>
    <x v="2"/>
    <x v="27"/>
    <x v="32"/>
    <s v="Calangute"/>
    <x v="219"/>
    <s v="McSpicy Chicken Double Patty Burger"/>
    <n v="281"/>
    <n v="4.5999999999999996"/>
    <n v="125"/>
    <s v="mcspicy chicken double patty burger"/>
    <x v="1"/>
  </r>
  <r>
    <x v="20"/>
    <x v="20"/>
    <x v="86"/>
    <x v="4"/>
    <x v="1"/>
    <x v="6"/>
    <x v="32"/>
    <s v="Calangute"/>
    <x v="219"/>
    <s v="McChicken Double Patty Burger"/>
    <n v="175.23"/>
    <n v="4.3"/>
    <n v="59"/>
    <s v="mcchicken double patty burger"/>
    <x v="1"/>
  </r>
  <r>
    <x v="20"/>
    <x v="20"/>
    <x v="197"/>
    <x v="2"/>
    <x v="1"/>
    <x v="23"/>
    <x v="32"/>
    <s v="Calangute"/>
    <x v="219"/>
    <s v="McVeggie Double Patty Burger"/>
    <n v="188"/>
    <n v="4.5"/>
    <n v="49"/>
    <s v="mcveggie double patty burger"/>
    <x v="1"/>
  </r>
  <r>
    <x v="20"/>
    <x v="20"/>
    <x v="167"/>
    <x v="3"/>
    <x v="1"/>
    <x v="28"/>
    <x v="32"/>
    <s v="Calangute"/>
    <x v="219"/>
    <s v="Mexican McAloo Tikki Double Patty Burger"/>
    <n v="94"/>
    <n v="4.8"/>
    <n v="55"/>
    <s v="mexican mcaloo tikki double patty burger"/>
    <x v="0"/>
  </r>
  <r>
    <x v="20"/>
    <x v="20"/>
    <x v="139"/>
    <x v="2"/>
    <x v="2"/>
    <x v="32"/>
    <x v="32"/>
    <s v="Calangute"/>
    <x v="219"/>
    <s v="McAloo Tikki Double Patty Burger"/>
    <n v="94"/>
    <n v="4.0999999999999996"/>
    <n v="63"/>
    <s v="mcaloo tikki double patty burger"/>
    <x v="0"/>
  </r>
  <r>
    <x v="20"/>
    <x v="20"/>
    <x v="169"/>
    <x v="3"/>
    <x v="0"/>
    <x v="33"/>
    <x v="32"/>
    <s v="Calangute"/>
    <x v="219"/>
    <s v="Big Spicy Paneer Wrap"/>
    <n v="241.9"/>
    <n v="4.5999999999999996"/>
    <n v="496"/>
    <s v="big spicy paneer wrap"/>
    <x v="0"/>
  </r>
  <r>
    <x v="20"/>
    <x v="20"/>
    <x v="223"/>
    <x v="6"/>
    <x v="2"/>
    <x v="8"/>
    <x v="32"/>
    <s v="Calangute"/>
    <x v="219"/>
    <s v="McAloo Tikki Burger"/>
    <n v="75"/>
    <n v="4.5"/>
    <n v="0"/>
    <s v="mcaloo tikki burger"/>
    <x v="0"/>
  </r>
  <r>
    <x v="20"/>
    <x v="20"/>
    <x v="15"/>
    <x v="1"/>
    <x v="0"/>
    <x v="13"/>
    <x v="32"/>
    <s v="Calangute"/>
    <x v="219"/>
    <s v="Mexican McAloo Tikki Burger"/>
    <n v="76.19"/>
    <n v="4.4000000000000004"/>
    <n v="910"/>
    <s v="mexican mcaloo tikki burger"/>
    <x v="0"/>
  </r>
  <r>
    <x v="20"/>
    <x v="20"/>
    <x v="51"/>
    <x v="5"/>
    <x v="1"/>
    <x v="23"/>
    <x v="32"/>
    <s v="Calangute"/>
    <x v="219"/>
    <s v="Big Spicy Chicken Wrap"/>
    <n v="261.89999999999998"/>
    <n v="4.5"/>
    <n v="927"/>
    <s v="big spicy chicken wrap"/>
    <x v="1"/>
  </r>
  <r>
    <x v="20"/>
    <x v="20"/>
    <x v="157"/>
    <x v="3"/>
    <x v="0"/>
    <x v="13"/>
    <x v="32"/>
    <s v="Calangute"/>
    <x v="219"/>
    <s v="Grilled Chicken &amp; Cheese Burger"/>
    <n v="168.57"/>
    <n v="4.4000000000000004"/>
    <n v="750"/>
    <s v="grilled chicken &amp; cheese burger"/>
    <x v="1"/>
  </r>
  <r>
    <x v="20"/>
    <x v="20"/>
    <x v="136"/>
    <x v="4"/>
    <x v="2"/>
    <x v="0"/>
    <x v="32"/>
    <s v="Calangute"/>
    <x v="219"/>
    <s v="McVeggie Burger"/>
    <n v="155.22999999999999"/>
    <n v="4.5"/>
    <n v="0"/>
    <s v="mcveggie burger"/>
    <x v="1"/>
  </r>
  <r>
    <x v="20"/>
    <x v="20"/>
    <x v="161"/>
    <x v="2"/>
    <x v="0"/>
    <x v="16"/>
    <x v="32"/>
    <s v="Calangute"/>
    <x v="219"/>
    <s v="McSpicy Paneer Burger"/>
    <n v="219.04"/>
    <n v="4.5999999999999996"/>
    <n v="501"/>
    <s v="mcspicy paneer burger"/>
    <x v="0"/>
  </r>
  <r>
    <x v="20"/>
    <x v="20"/>
    <x v="188"/>
    <x v="6"/>
    <x v="0"/>
    <x v="0"/>
    <x v="32"/>
    <s v="Calangute"/>
    <x v="219"/>
    <s v="McSpicy Chicken Burger"/>
    <n v="228.57"/>
    <n v="4.5"/>
    <n v="0"/>
    <s v="mcspicy chicken burger"/>
    <x v="1"/>
  </r>
  <r>
    <x v="20"/>
    <x v="20"/>
    <x v="66"/>
    <x v="2"/>
    <x v="1"/>
    <x v="17"/>
    <x v="32"/>
    <s v="Calangute"/>
    <x v="219"/>
    <s v="Masala McEgg Burger"/>
    <n v="72"/>
    <n v="4.5999999999999996"/>
    <n v="224"/>
    <s v="masala mcegg burger"/>
    <x v="1"/>
  </r>
  <r>
    <x v="20"/>
    <x v="20"/>
    <x v="2"/>
    <x v="2"/>
    <x v="1"/>
    <x v="2"/>
    <x v="32"/>
    <s v="Calangute"/>
    <x v="219"/>
    <s v="Chicken Maharaja Mac Burger"/>
    <n v="275.23"/>
    <n v="4.5"/>
    <n v="534"/>
    <s v="chicken maharaja mac burger"/>
    <x v="1"/>
  </r>
  <r>
    <x v="20"/>
    <x v="20"/>
    <x v="108"/>
    <x v="0"/>
    <x v="2"/>
    <x v="11"/>
    <x v="32"/>
    <s v="Calangute"/>
    <x v="219"/>
    <s v="Veg Maharaja Mac Burger"/>
    <n v="228.57"/>
    <n v="4.4000000000000004"/>
    <n v="236"/>
    <s v="veg maharaja mac burger"/>
    <x v="0"/>
  </r>
  <r>
    <x v="20"/>
    <x v="20"/>
    <x v="159"/>
    <x v="5"/>
    <x v="0"/>
    <x v="33"/>
    <x v="32"/>
    <s v="Calangute"/>
    <x v="219"/>
    <s v="McChicken Burger"/>
    <n v="155.22999999999999"/>
    <n v="4.5"/>
    <n v="0"/>
    <s v="mcchicken burger"/>
    <x v="1"/>
  </r>
  <r>
    <x v="20"/>
    <x v="20"/>
    <x v="4"/>
    <x v="1"/>
    <x v="1"/>
    <x v="4"/>
    <x v="32"/>
    <s v="Calangute"/>
    <x v="219"/>
    <s v="Corn &amp; Cheese Burger"/>
    <n v="159.04"/>
    <n v="4.3"/>
    <n v="431"/>
    <s v="corn &amp; cheese burger"/>
    <x v="0"/>
  </r>
  <r>
    <x v="20"/>
    <x v="20"/>
    <x v="39"/>
    <x v="2"/>
    <x v="2"/>
    <x v="5"/>
    <x v="32"/>
    <s v="Calangute"/>
    <x v="219"/>
    <s v="McCheese Burger Chicken"/>
    <n v="284.76"/>
    <n v="4.7"/>
    <n v="189"/>
    <s v="mccheese burger chicken"/>
    <x v="1"/>
  </r>
  <r>
    <x v="20"/>
    <x v="20"/>
    <x v="10"/>
    <x v="0"/>
    <x v="2"/>
    <x v="9"/>
    <x v="32"/>
    <s v="Calangute"/>
    <x v="219"/>
    <s v="McSpicy Premium Chicken Burger"/>
    <n v="261.89999999999998"/>
    <n v="4.0999999999999996"/>
    <n v="149"/>
    <s v="mcspicy premium chicken burger"/>
    <x v="1"/>
  </r>
  <r>
    <x v="20"/>
    <x v="20"/>
    <x v="22"/>
    <x v="0"/>
    <x v="2"/>
    <x v="19"/>
    <x v="32"/>
    <s v="Calangute"/>
    <x v="219"/>
    <s v="McSpicy Premium Veg Burger"/>
    <n v="252.38"/>
    <n v="4"/>
    <n v="51"/>
    <s v="mcspicy premium veg burger"/>
    <x v="0"/>
  </r>
  <r>
    <x v="20"/>
    <x v="20"/>
    <x v="46"/>
    <x v="1"/>
    <x v="0"/>
    <x v="15"/>
    <x v="32"/>
    <s v="Calangute"/>
    <x v="219"/>
    <s v="Filet-O-Fish Burger"/>
    <n v="229"/>
    <n v="4.5999999999999996"/>
    <n v="814"/>
    <s v="filet-o-fish burger"/>
    <x v="1"/>
  </r>
  <r>
    <x v="20"/>
    <x v="20"/>
    <x v="44"/>
    <x v="2"/>
    <x v="1"/>
    <x v="26"/>
    <x v="32"/>
    <s v="Calangute"/>
    <x v="219"/>
    <s v="McCheese Burger Veg"/>
    <n v="264.76"/>
    <n v="4.7"/>
    <n v="119"/>
    <s v="mccheese burger veg"/>
    <x v="0"/>
  </r>
  <r>
    <x v="20"/>
    <x v="20"/>
    <x v="37"/>
    <x v="4"/>
    <x v="2"/>
    <x v="9"/>
    <x v="32"/>
    <s v="Calangute"/>
    <x v="219"/>
    <s v="McSpicy Deluxe Chicken Burger"/>
    <n v="244.76"/>
    <n v="4.2"/>
    <n v="86"/>
    <s v="mcspicy deluxe chicken burger"/>
    <x v="1"/>
  </r>
  <r>
    <x v="20"/>
    <x v="20"/>
    <x v="79"/>
    <x v="5"/>
    <x v="0"/>
    <x v="1"/>
    <x v="32"/>
    <s v="Calangute"/>
    <x v="219"/>
    <s v="McSpicy Deluxe Paneer Burger"/>
    <n v="235.23"/>
    <n v="4.2"/>
    <n v="53"/>
    <s v="mcspicy deluxe paneer burger"/>
    <x v="0"/>
  </r>
  <r>
    <x v="20"/>
    <x v="20"/>
    <x v="16"/>
    <x v="6"/>
    <x v="0"/>
    <x v="3"/>
    <x v="32"/>
    <s v="Calangute"/>
    <x v="219"/>
    <s v="McSpicy Deluxe Chicken Double Patty Burger"/>
    <n v="300"/>
    <n v="4.9000000000000004"/>
    <n v="2"/>
    <s v="mcspicy deluxe chicken double patty burger"/>
    <x v="1"/>
  </r>
  <r>
    <x v="20"/>
    <x v="20"/>
    <x v="234"/>
    <x v="3"/>
    <x v="1"/>
    <x v="26"/>
    <x v="32"/>
    <s v="Calangute"/>
    <x v="219"/>
    <s v="Chicken Surprise Burger"/>
    <n v="76"/>
    <n v="4.4000000000000004"/>
    <n v="29"/>
    <s v="chicken surprise burger"/>
    <x v="1"/>
  </r>
  <r>
    <x v="20"/>
    <x v="20"/>
    <x v="77"/>
    <x v="6"/>
    <x v="2"/>
    <x v="11"/>
    <x v="32"/>
    <s v="Calangute"/>
    <x v="219"/>
    <s v="McAloo Tikki Burger NONG."/>
    <n v="75"/>
    <n v="5"/>
    <n v="3"/>
    <s v="mcaloo tikki burger nong."/>
    <x v="0"/>
  </r>
  <r>
    <x v="20"/>
    <x v="20"/>
    <x v="129"/>
    <x v="4"/>
    <x v="0"/>
    <x v="33"/>
    <x v="32"/>
    <s v="Calangute"/>
    <x v="219"/>
    <s v="Mexican McAloo Tikki Burger NONG."/>
    <n v="75"/>
    <n v="4.3"/>
    <n v="8"/>
    <s v="mexican mcaloo tikki burger nong."/>
    <x v="0"/>
  </r>
  <r>
    <x v="20"/>
    <x v="20"/>
    <x v="149"/>
    <x v="5"/>
    <x v="2"/>
    <x v="0"/>
    <x v="32"/>
    <s v="Calangute"/>
    <x v="219"/>
    <s v="Crispy Veggie Burger."/>
    <n v="200"/>
    <n v="4.4000000000000004"/>
    <n v="40"/>
    <s v="crispy veggie burger."/>
    <x v="1"/>
  </r>
  <r>
    <x v="20"/>
    <x v="20"/>
    <x v="167"/>
    <x v="3"/>
    <x v="1"/>
    <x v="28"/>
    <x v="32"/>
    <s v="Calangute"/>
    <x v="219"/>
    <s v="Mc Crispy Chicken Burger."/>
    <n v="224"/>
    <n v="4.5"/>
    <n v="106"/>
    <s v="mc crispy chicken burger."/>
    <x v="1"/>
  </r>
  <r>
    <x v="20"/>
    <x v="20"/>
    <x v="105"/>
    <x v="4"/>
    <x v="2"/>
    <x v="27"/>
    <x v="32"/>
    <s v="Calangute"/>
    <x v="219"/>
    <s v="McAloo Tikki Burger with Cheese"/>
    <n v="99.04"/>
    <n v="4.3"/>
    <n v="6"/>
    <s v="mcaloo tikki burger with cheese"/>
    <x v="0"/>
  </r>
  <r>
    <x v="20"/>
    <x v="20"/>
    <x v="155"/>
    <x v="2"/>
    <x v="2"/>
    <x v="0"/>
    <x v="32"/>
    <s v="Calangute"/>
    <x v="219"/>
    <s v="Mexican McAloo Tikki with Cheese"/>
    <n v="99.04"/>
    <n v="4.7"/>
    <n v="2"/>
    <s v="mexican mcaloo tikki with cheese"/>
    <x v="0"/>
  </r>
  <r>
    <x v="20"/>
    <x v="20"/>
    <x v="113"/>
    <x v="5"/>
    <x v="2"/>
    <x v="8"/>
    <x v="32"/>
    <s v="Calangute"/>
    <x v="219"/>
    <s v="Korean Chicken Surprise Burger"/>
    <n v="91.42"/>
    <n v="4"/>
    <n v="17"/>
    <s v="korean chicken surprise burger"/>
    <x v="1"/>
  </r>
  <r>
    <x v="20"/>
    <x v="20"/>
    <x v="20"/>
    <x v="5"/>
    <x v="1"/>
    <x v="17"/>
    <x v="32"/>
    <s v="Calangute"/>
    <x v="219"/>
    <s v="Korean Mc Aloo Tikki Burger"/>
    <n v="90.47"/>
    <n v="4.3"/>
    <n v="130"/>
    <s v="korean mc aloo tikki burger"/>
    <x v="0"/>
  </r>
  <r>
    <x v="20"/>
    <x v="20"/>
    <x v="19"/>
    <x v="4"/>
    <x v="0"/>
    <x v="16"/>
    <x v="32"/>
    <s v="Calangute"/>
    <x v="219"/>
    <s v="Korean Mc Egg Burger"/>
    <n v="86.66"/>
    <n v="4.4000000000000004"/>
    <n v="0"/>
    <s v="korean mc egg burger"/>
    <x v="1"/>
  </r>
  <r>
    <x v="20"/>
    <x v="20"/>
    <x v="7"/>
    <x v="0"/>
    <x v="0"/>
    <x v="3"/>
    <x v="32"/>
    <s v="Calangute"/>
    <x v="219"/>
    <s v="Korean Mc Spicy Chicken Burger."/>
    <n v="243.8"/>
    <n v="4.3"/>
    <n v="10"/>
    <s v="korean mc spicy chicken burger."/>
    <x v="1"/>
  </r>
  <r>
    <x v="20"/>
    <x v="20"/>
    <x v="230"/>
    <x v="2"/>
    <x v="1"/>
    <x v="12"/>
    <x v="32"/>
    <s v="Calangute"/>
    <x v="219"/>
    <s v="Korean Mc Spicy Paneer Burger"/>
    <n v="235.23"/>
    <n v="4.4000000000000004"/>
    <n v="0"/>
    <s v="korean mc spicy paneer burger"/>
    <x v="0"/>
  </r>
  <r>
    <x v="20"/>
    <x v="20"/>
    <x v="219"/>
    <x v="1"/>
    <x v="0"/>
    <x v="16"/>
    <x v="32"/>
    <s v="Calangute"/>
    <x v="219"/>
    <s v="Korean Mc Spicy Premium Chicken Burger"/>
    <n v="313.33"/>
    <n v="4.4000000000000004"/>
    <n v="0"/>
    <s v="korean mc spicy premium chicken burger"/>
    <x v="1"/>
  </r>
  <r>
    <x v="20"/>
    <x v="20"/>
    <x v="55"/>
    <x v="6"/>
    <x v="1"/>
    <x v="1"/>
    <x v="32"/>
    <s v="Calangute"/>
    <x v="219"/>
    <s v="Korean Mc Spicy Premium Paneer Burger"/>
    <n v="313.33"/>
    <n v="4.4000000000000004"/>
    <n v="0"/>
    <s v="korean mc spicy premium paneer burger"/>
    <x v="0"/>
  </r>
  <r>
    <x v="20"/>
    <x v="20"/>
    <x v="69"/>
    <x v="2"/>
    <x v="0"/>
    <x v="3"/>
    <x v="32"/>
    <s v="Calangute"/>
    <x v="219"/>
    <s v="Mexican Corn &amp; Cheese Burger"/>
    <n v="179.04"/>
    <n v="4.4000000000000004"/>
    <n v="0"/>
    <s v="mexican corn &amp; cheese burger"/>
    <x v="0"/>
  </r>
  <r>
    <x v="20"/>
    <x v="20"/>
    <x v="154"/>
    <x v="3"/>
    <x v="0"/>
    <x v="21"/>
    <x v="32"/>
    <s v="Calangute"/>
    <x v="219"/>
    <s v="Mexican Grilled Chicken &amp; Cheese Burger"/>
    <n v="179.04"/>
    <n v="4.4000000000000004"/>
    <n v="0"/>
    <s v="mexican grilled chicken &amp; cheese burger"/>
    <x v="1"/>
  </r>
  <r>
    <x v="20"/>
    <x v="20"/>
    <x v="228"/>
    <x v="5"/>
    <x v="1"/>
    <x v="4"/>
    <x v="32"/>
    <s v="Calangute"/>
    <x v="220"/>
    <s v="Piri Piri Spice Mix"/>
    <n v="23.8"/>
    <n v="4.4000000000000004"/>
    <n v="0"/>
    <s v="piri piri spice mix"/>
    <x v="0"/>
  </r>
  <r>
    <x v="20"/>
    <x v="20"/>
    <x v="32"/>
    <x v="0"/>
    <x v="1"/>
    <x v="1"/>
    <x v="32"/>
    <s v="Calangute"/>
    <x v="220"/>
    <s v="Fries (Regular)"/>
    <n v="81.900000000000006"/>
    <n v="4.5"/>
    <n v="473"/>
    <s v="fries (regular)"/>
    <x v="0"/>
  </r>
  <r>
    <x v="20"/>
    <x v="20"/>
    <x v="144"/>
    <x v="1"/>
    <x v="2"/>
    <x v="30"/>
    <x v="32"/>
    <s v="Calangute"/>
    <x v="220"/>
    <s v="Fries (Medium)"/>
    <n v="121.9"/>
    <n v="4.4000000000000004"/>
    <n v="816"/>
    <s v="fries (medium)"/>
    <x v="0"/>
  </r>
  <r>
    <x v="20"/>
    <x v="20"/>
    <x v="2"/>
    <x v="2"/>
    <x v="1"/>
    <x v="2"/>
    <x v="32"/>
    <s v="Calangute"/>
    <x v="220"/>
    <s v="Fries (Large)"/>
    <n v="141.9"/>
    <n v="4.5"/>
    <n v="0"/>
    <s v="fries (large)"/>
    <x v="0"/>
  </r>
  <r>
    <x v="20"/>
    <x v="20"/>
    <x v="39"/>
    <x v="2"/>
    <x v="2"/>
    <x v="5"/>
    <x v="32"/>
    <s v="Calangute"/>
    <x v="220"/>
    <s v="Tomato Ketchup Sachet"/>
    <n v="1"/>
    <n v="4.4000000000000004"/>
    <n v="295"/>
    <s v="tomato ketchup sachet"/>
    <x v="0"/>
  </r>
  <r>
    <x v="20"/>
    <x v="20"/>
    <x v="17"/>
    <x v="0"/>
    <x v="0"/>
    <x v="14"/>
    <x v="32"/>
    <s v="Calangute"/>
    <x v="220"/>
    <s v="9 Pc Chicken Nuggets"/>
    <n v="219.03"/>
    <n v="4.5"/>
    <n v="482"/>
    <s v="9 pc chicken nuggets"/>
    <x v="1"/>
  </r>
  <r>
    <x v="20"/>
    <x v="20"/>
    <x v="127"/>
    <x v="4"/>
    <x v="1"/>
    <x v="17"/>
    <x v="32"/>
    <s v="Calangute"/>
    <x v="220"/>
    <s v="6 Pc Chicken Nuggets"/>
    <n v="195.23"/>
    <n v="4.5999999999999996"/>
    <n v="304"/>
    <s v="6 pc chicken nuggets"/>
    <x v="1"/>
  </r>
  <r>
    <x v="20"/>
    <x v="20"/>
    <x v="239"/>
    <x v="4"/>
    <x v="1"/>
    <x v="10"/>
    <x v="32"/>
    <s v="Calangute"/>
    <x v="220"/>
    <s v="Veg Pizza McPuff"/>
    <n v="68.569999999999993"/>
    <n v="4.5"/>
    <n v="0"/>
    <s v="veg pizza mcpuff"/>
    <x v="0"/>
  </r>
  <r>
    <x v="20"/>
    <x v="20"/>
    <x v="45"/>
    <x v="0"/>
    <x v="2"/>
    <x v="27"/>
    <x v="32"/>
    <s v="Calangute"/>
    <x v="220"/>
    <s v="Chilli Sauce Sachet"/>
    <n v="2"/>
    <n v="4"/>
    <n v="152"/>
    <s v="chilli sauce sachet"/>
    <x v="0"/>
  </r>
  <r>
    <x v="20"/>
    <x v="20"/>
    <x v="202"/>
    <x v="3"/>
    <x v="2"/>
    <x v="30"/>
    <x v="32"/>
    <s v="Calangute"/>
    <x v="220"/>
    <s v="Classic Corn Cup"/>
    <n v="90"/>
    <n v="3.7"/>
    <n v="27"/>
    <s v="classic corn cup"/>
    <x v="0"/>
  </r>
  <r>
    <x v="20"/>
    <x v="20"/>
    <x v="49"/>
    <x v="5"/>
    <x v="1"/>
    <x v="2"/>
    <x v="32"/>
    <s v="Calangute"/>
    <x v="220"/>
    <s v="Fries (M) + Piri Piri Mix"/>
    <n v="124.76"/>
    <n v="4.3"/>
    <n v="140"/>
    <s v="fries (m) + piri piri mix"/>
    <x v="0"/>
  </r>
  <r>
    <x v="20"/>
    <x v="20"/>
    <x v="213"/>
    <x v="3"/>
    <x v="0"/>
    <x v="3"/>
    <x v="32"/>
    <s v="Calangute"/>
    <x v="220"/>
    <s v="Mexican Cheesy Fries"/>
    <n v="158.9"/>
    <n v="4.2"/>
    <n v="309"/>
    <s v="mexican cheesy fries"/>
    <x v="0"/>
  </r>
  <r>
    <x v="20"/>
    <x v="20"/>
    <x v="111"/>
    <x v="1"/>
    <x v="1"/>
    <x v="20"/>
    <x v="32"/>
    <s v="Calangute"/>
    <x v="220"/>
    <s v="20 Pc Chicken Nuggets"/>
    <n v="443.78"/>
    <n v="4.7"/>
    <n v="62"/>
    <s v="20 pc chicken nuggets"/>
    <x v="1"/>
  </r>
  <r>
    <x v="20"/>
    <x v="20"/>
    <x v="11"/>
    <x v="0"/>
    <x v="1"/>
    <x v="10"/>
    <x v="32"/>
    <s v="Calangute"/>
    <x v="220"/>
    <s v="Barbeque Sauce"/>
    <n v="19.04"/>
    <n v="4.5"/>
    <n v="34"/>
    <s v="barbeque sauce"/>
    <x v="0"/>
  </r>
  <r>
    <x v="20"/>
    <x v="20"/>
    <x v="123"/>
    <x v="1"/>
    <x v="2"/>
    <x v="11"/>
    <x v="32"/>
    <s v="Calangute"/>
    <x v="220"/>
    <s v="4 Pcs Chicken Nuggets"/>
    <n v="110"/>
    <n v="4.2"/>
    <n v="69"/>
    <s v="4 pcs chicken nuggets"/>
    <x v="1"/>
  </r>
  <r>
    <x v="20"/>
    <x v="20"/>
    <x v="187"/>
    <x v="6"/>
    <x v="1"/>
    <x v="28"/>
    <x v="32"/>
    <s v="Calangute"/>
    <x v="220"/>
    <s v="Mustard Sauce"/>
    <n v="19.04"/>
    <n v="4.3"/>
    <n v="67"/>
    <s v="mustard sauce"/>
    <x v="0"/>
  </r>
  <r>
    <x v="20"/>
    <x v="20"/>
    <x v="102"/>
    <x v="0"/>
    <x v="1"/>
    <x v="20"/>
    <x v="32"/>
    <s v="Calangute"/>
    <x v="220"/>
    <s v="Spicy Sauce"/>
    <n v="28.57"/>
    <n v="4.0999999999999996"/>
    <n v="9"/>
    <s v="spicy sauce"/>
    <x v="0"/>
  </r>
  <r>
    <x v="20"/>
    <x v="20"/>
    <x v="132"/>
    <x v="2"/>
    <x v="1"/>
    <x v="20"/>
    <x v="32"/>
    <s v="Calangute"/>
    <x v="220"/>
    <s v="Korean Shake Shake Chicken Nuggets 6 pc"/>
    <n v="200"/>
    <n v="4.9000000000000004"/>
    <n v="1"/>
    <s v="korean shake shake chicken nuggets 6 pc"/>
    <x v="1"/>
  </r>
  <r>
    <x v="20"/>
    <x v="20"/>
    <x v="219"/>
    <x v="1"/>
    <x v="0"/>
    <x v="16"/>
    <x v="32"/>
    <s v="Calangute"/>
    <x v="220"/>
    <s v="Korean Shake Shake Fries (M)."/>
    <n v="128.57"/>
    <n v="4.4000000000000004"/>
    <n v="0"/>
    <s v="korean shake shake fries (m)."/>
    <x v="0"/>
  </r>
  <r>
    <x v="20"/>
    <x v="20"/>
    <x v="206"/>
    <x v="2"/>
    <x v="2"/>
    <x v="19"/>
    <x v="32"/>
    <s v="Calangute"/>
    <x v="220"/>
    <s v="Korean Spice Mix"/>
    <n v="28.57"/>
    <n v="5"/>
    <n v="3"/>
    <s v="korean spice mix"/>
    <x v="0"/>
  </r>
  <r>
    <x v="20"/>
    <x v="20"/>
    <x v="79"/>
    <x v="5"/>
    <x v="0"/>
    <x v="1"/>
    <x v="32"/>
    <s v="Calangute"/>
    <x v="221"/>
    <s v="Mango Smoothie"/>
    <n v="211"/>
    <n v="4.7"/>
    <n v="76"/>
    <s v="mango smoothie"/>
    <x v="0"/>
  </r>
  <r>
    <x v="20"/>
    <x v="20"/>
    <x v="0"/>
    <x v="0"/>
    <x v="0"/>
    <x v="0"/>
    <x v="32"/>
    <s v="Calangute"/>
    <x v="221"/>
    <s v="Strawberry Green Tea (S)"/>
    <n v="154"/>
    <n v="4.3"/>
    <n v="2"/>
    <s v="strawberry green tea (s)"/>
    <x v="0"/>
  </r>
  <r>
    <x v="20"/>
    <x v="20"/>
    <x v="73"/>
    <x v="6"/>
    <x v="0"/>
    <x v="16"/>
    <x v="32"/>
    <s v="Calangute"/>
    <x v="221"/>
    <s v="Flat White Coffee"/>
    <n v="190"/>
    <n v="3.4"/>
    <n v="8"/>
    <s v="flat white coffee"/>
    <x v="0"/>
  </r>
  <r>
    <x v="20"/>
    <x v="20"/>
    <x v="156"/>
    <x v="0"/>
    <x v="0"/>
    <x v="16"/>
    <x v="32"/>
    <s v="Calangute"/>
    <x v="221"/>
    <s v="Moroccan Mint Green Tea (R )"/>
    <n v="194"/>
    <n v="3.9"/>
    <n v="5"/>
    <s v="moroccan mint green tea (r )"/>
    <x v="0"/>
  </r>
  <r>
    <x v="20"/>
    <x v="20"/>
    <x v="120"/>
    <x v="5"/>
    <x v="0"/>
    <x v="15"/>
    <x v="32"/>
    <s v="Calangute"/>
    <x v="221"/>
    <s v="Mixed Berry Smoothie"/>
    <n v="211"/>
    <n v="4.5999999999999996"/>
    <n v="80"/>
    <s v="mixed berry smoothie"/>
    <x v="0"/>
  </r>
  <r>
    <x v="20"/>
    <x v="20"/>
    <x v="233"/>
    <x v="1"/>
    <x v="1"/>
    <x v="10"/>
    <x v="32"/>
    <s v="Calangute"/>
    <x v="221"/>
    <s v="Latte Coffee (S)"/>
    <n v="178"/>
    <n v="4"/>
    <n v="33"/>
    <s v="latte coffee (s)"/>
    <x v="0"/>
  </r>
  <r>
    <x v="20"/>
    <x v="20"/>
    <x v="131"/>
    <x v="2"/>
    <x v="1"/>
    <x v="35"/>
    <x v="32"/>
    <s v="Calangute"/>
    <x v="221"/>
    <s v="McCafe-Ice Coffee"/>
    <n v="208"/>
    <n v="4.7"/>
    <n v="70"/>
    <s v="mccafe-ice coffee"/>
    <x v="0"/>
  </r>
  <r>
    <x v="20"/>
    <x v="20"/>
    <x v="50"/>
    <x v="6"/>
    <x v="0"/>
    <x v="15"/>
    <x v="32"/>
    <s v="Calangute"/>
    <x v="221"/>
    <s v="Chocolate Frappe"/>
    <n v="279"/>
    <n v="4.4000000000000004"/>
    <n v="27"/>
    <s v="chocolate frappe"/>
    <x v="0"/>
  </r>
  <r>
    <x v="20"/>
    <x v="20"/>
    <x v="98"/>
    <x v="6"/>
    <x v="2"/>
    <x v="9"/>
    <x v="32"/>
    <s v="Calangute"/>
    <x v="221"/>
    <s v="Hot Chocolate (S)"/>
    <n v="205"/>
    <n v="2.5"/>
    <n v="43"/>
    <s v="hot chocolate (s)"/>
    <x v="0"/>
  </r>
  <r>
    <x v="20"/>
    <x v="20"/>
    <x v="12"/>
    <x v="3"/>
    <x v="2"/>
    <x v="11"/>
    <x v="32"/>
    <s v="Calangute"/>
    <x v="221"/>
    <s v="Ice Americano Coffee "/>
    <n v="187"/>
    <n v="5"/>
    <n v="15"/>
    <s v="ice americano coffee"/>
    <x v="0"/>
  </r>
  <r>
    <x v="20"/>
    <x v="20"/>
    <x v="98"/>
    <x v="6"/>
    <x v="2"/>
    <x v="9"/>
    <x v="32"/>
    <s v="Calangute"/>
    <x v="221"/>
    <s v="American Mud Pie Shake"/>
    <n v="205"/>
    <n v="4"/>
    <n v="71"/>
    <s v="american mud pie shake"/>
    <x v="0"/>
  </r>
  <r>
    <x v="20"/>
    <x v="20"/>
    <x v="42"/>
    <x v="4"/>
    <x v="0"/>
    <x v="3"/>
    <x v="32"/>
    <s v="Calangute"/>
    <x v="221"/>
    <s v="Americano Coffee (R)"/>
    <n v="205"/>
    <n v="4.7"/>
    <n v="10"/>
    <s v="americano coffee (r)"/>
    <x v="0"/>
  </r>
  <r>
    <x v="20"/>
    <x v="20"/>
    <x v="169"/>
    <x v="3"/>
    <x v="0"/>
    <x v="33"/>
    <x v="32"/>
    <s v="Calangute"/>
    <x v="221"/>
    <s v="Americano Coffee (S)"/>
    <n v="174"/>
    <n v="4.9000000000000004"/>
    <n v="10"/>
    <s v="americano coffee (s)"/>
    <x v="0"/>
  </r>
  <r>
    <x v="20"/>
    <x v="20"/>
    <x v="39"/>
    <x v="2"/>
    <x v="2"/>
    <x v="5"/>
    <x v="32"/>
    <s v="Calangute"/>
    <x v="221"/>
    <s v="Coke"/>
    <n v="103"/>
    <n v="4.4000000000000004"/>
    <n v="210"/>
    <s v="coke"/>
    <x v="0"/>
  </r>
  <r>
    <x v="20"/>
    <x v="20"/>
    <x v="166"/>
    <x v="0"/>
    <x v="0"/>
    <x v="22"/>
    <x v="32"/>
    <s v="Calangute"/>
    <x v="221"/>
    <s v="Mocha Coffee (R)"/>
    <n v="242"/>
    <n v="4.3"/>
    <n v="10"/>
    <s v="mocha coffee (r)"/>
    <x v="0"/>
  </r>
  <r>
    <x v="20"/>
    <x v="20"/>
    <x v="202"/>
    <x v="3"/>
    <x v="2"/>
    <x v="30"/>
    <x v="32"/>
    <s v="Calangute"/>
    <x v="221"/>
    <s v="Mocha Coffee (S)"/>
    <n v="215"/>
    <n v="3.6"/>
    <n v="14"/>
    <s v="mocha coffee (s)"/>
    <x v="0"/>
  </r>
  <r>
    <x v="20"/>
    <x v="20"/>
    <x v="16"/>
    <x v="6"/>
    <x v="0"/>
    <x v="3"/>
    <x v="32"/>
    <s v="Calangute"/>
    <x v="221"/>
    <s v="Hot Chocolate (R)"/>
    <n v="232"/>
    <n v="4.4000000000000004"/>
    <n v="48"/>
    <s v="hot chocolate (r)"/>
    <x v="0"/>
  </r>
  <r>
    <x v="20"/>
    <x v="20"/>
    <x v="75"/>
    <x v="1"/>
    <x v="1"/>
    <x v="31"/>
    <x v="32"/>
    <s v="Calangute"/>
    <x v="221"/>
    <s v="Latte Coffee (R)"/>
    <n v="209"/>
    <n v="4.5999999999999996"/>
    <n v="23"/>
    <s v="latte coffee (r)"/>
    <x v="0"/>
  </r>
  <r>
    <x v="20"/>
    <x v="20"/>
    <x v="199"/>
    <x v="6"/>
    <x v="1"/>
    <x v="6"/>
    <x v="32"/>
    <s v="Calangute"/>
    <x v="221"/>
    <s v="Coke zero can"/>
    <n v="66.66"/>
    <n v="4.5999999999999996"/>
    <n v="153"/>
    <s v="coke zero can"/>
    <x v="0"/>
  </r>
  <r>
    <x v="20"/>
    <x v="20"/>
    <x v="187"/>
    <x v="6"/>
    <x v="1"/>
    <x v="28"/>
    <x v="32"/>
    <s v="Calangute"/>
    <x v="221"/>
    <s v="Schweppes Water bottle"/>
    <n v="66.66"/>
    <n v="5"/>
    <n v="24"/>
    <s v="schweppes water bottle"/>
    <x v="0"/>
  </r>
  <r>
    <x v="20"/>
    <x v="20"/>
    <x v="92"/>
    <x v="4"/>
    <x v="1"/>
    <x v="31"/>
    <x v="32"/>
    <s v="Calangute"/>
    <x v="221"/>
    <s v="Fanta"/>
    <n v="103"/>
    <n v="4.8"/>
    <n v="33"/>
    <s v="fanta"/>
    <x v="0"/>
  </r>
  <r>
    <x v="20"/>
    <x v="20"/>
    <x v="170"/>
    <x v="2"/>
    <x v="2"/>
    <x v="30"/>
    <x v="32"/>
    <s v="Calangute"/>
    <x v="221"/>
    <s v="Mixed Fruit Beverage"/>
    <n v="84.76"/>
    <n v="4.7"/>
    <n v="15"/>
    <s v="mixed fruit beverage"/>
    <x v="0"/>
  </r>
  <r>
    <x v="20"/>
    <x v="20"/>
    <x v="35"/>
    <x v="4"/>
    <x v="1"/>
    <x v="23"/>
    <x v="32"/>
    <s v="Calangute"/>
    <x v="221"/>
    <s v="Sprite"/>
    <n v="103"/>
    <n v="4.5"/>
    <n v="21"/>
    <s v="sprite"/>
    <x v="0"/>
  </r>
  <r>
    <x v="20"/>
    <x v="20"/>
    <x v="118"/>
    <x v="1"/>
    <x v="0"/>
    <x v="33"/>
    <x v="32"/>
    <s v="Calangute"/>
    <x v="221"/>
    <s v="English Breakfast Tea"/>
    <n v="165"/>
    <n v="4.4000000000000004"/>
    <n v="0"/>
    <s v="english breakfast tea"/>
    <x v="0"/>
  </r>
  <r>
    <x v="20"/>
    <x v="20"/>
    <x v="121"/>
    <x v="5"/>
    <x v="2"/>
    <x v="11"/>
    <x v="32"/>
    <s v="Calangute"/>
    <x v="221"/>
    <s v="Berry Lemonade Regular"/>
    <n v="143"/>
    <n v="4.7"/>
    <n v="18"/>
    <s v="berry lemonade regular"/>
    <x v="0"/>
  </r>
  <r>
    <x v="20"/>
    <x v="20"/>
    <x v="64"/>
    <x v="5"/>
    <x v="1"/>
    <x v="10"/>
    <x v="32"/>
    <s v="Calangute"/>
    <x v="221"/>
    <s v="Chocolate Flavoured Shake"/>
    <n v="185"/>
    <n v="4.5999999999999996"/>
    <n v="25"/>
    <s v="chocolate flavoured shake"/>
    <x v="0"/>
  </r>
  <r>
    <x v="20"/>
    <x v="20"/>
    <x v="233"/>
    <x v="1"/>
    <x v="1"/>
    <x v="10"/>
    <x v="32"/>
    <s v="Calangute"/>
    <x v="221"/>
    <s v="Mocha Frappe"/>
    <n v="279"/>
    <n v="4.9000000000000004"/>
    <n v="11"/>
    <s v="mocha frappe"/>
    <x v="0"/>
  </r>
  <r>
    <x v="20"/>
    <x v="20"/>
    <x v="189"/>
    <x v="5"/>
    <x v="1"/>
    <x v="6"/>
    <x v="32"/>
    <s v="Calangute"/>
    <x v="221"/>
    <s v="Cappuccino Coffee (R)"/>
    <n v="205"/>
    <n v="4.2"/>
    <n v="16"/>
    <s v="cappuccino coffee (r)"/>
    <x v="0"/>
  </r>
  <r>
    <x v="20"/>
    <x v="20"/>
    <x v="3"/>
    <x v="1"/>
    <x v="0"/>
    <x v="3"/>
    <x v="32"/>
    <s v="Calangute"/>
    <x v="221"/>
    <s v="Cappuccino Coffee (S)"/>
    <n v="174"/>
    <n v="4"/>
    <n v="2"/>
    <s v="cappuccino coffee (s)"/>
    <x v="0"/>
  </r>
  <r>
    <x v="20"/>
    <x v="20"/>
    <x v="147"/>
    <x v="6"/>
    <x v="0"/>
    <x v="7"/>
    <x v="32"/>
    <s v="Calangute"/>
    <x v="221"/>
    <s v="McCafe-Classic Coffee"/>
    <n v="216"/>
    <n v="4.5"/>
    <n v="75"/>
    <s v="mccafe-classic coffee"/>
    <x v="0"/>
  </r>
  <r>
    <x v="20"/>
    <x v="20"/>
    <x v="118"/>
    <x v="1"/>
    <x v="0"/>
    <x v="33"/>
    <x v="32"/>
    <s v="Calangute"/>
    <x v="221"/>
    <s v="Espresso Shot"/>
    <n v="119"/>
    <n v="5"/>
    <n v="2"/>
    <s v="espresso shot"/>
    <x v="0"/>
  </r>
  <r>
    <x v="20"/>
    <x v="20"/>
    <x v="57"/>
    <x v="2"/>
    <x v="0"/>
    <x v="1"/>
    <x v="32"/>
    <s v="Calangute"/>
    <x v="221"/>
    <s v="Cappuccino Small with Hazelnut"/>
    <n v="195"/>
    <n v="4.4000000000000004"/>
    <n v="0"/>
    <s v="cappuccino small with hazelnut"/>
    <x v="0"/>
  </r>
  <r>
    <x v="20"/>
    <x v="20"/>
    <x v="149"/>
    <x v="5"/>
    <x v="2"/>
    <x v="0"/>
    <x v="32"/>
    <s v="Calangute"/>
    <x v="221"/>
    <s v="Iced Coffee with French Vanilla"/>
    <n v="229"/>
    <n v="4.7"/>
    <n v="12"/>
    <s v="iced coffee with french vanilla"/>
    <x v="0"/>
  </r>
  <r>
    <x v="20"/>
    <x v="20"/>
    <x v="166"/>
    <x v="0"/>
    <x v="0"/>
    <x v="22"/>
    <x v="32"/>
    <s v="Calangute"/>
    <x v="221"/>
    <s v="Ice Tea - Green Apple flavour"/>
    <n v="185"/>
    <n v="4.7"/>
    <n v="2"/>
    <s v="ice tea - green apple flavour"/>
    <x v="0"/>
  </r>
  <r>
    <x v="20"/>
    <x v="20"/>
    <x v="182"/>
    <x v="5"/>
    <x v="0"/>
    <x v="3"/>
    <x v="32"/>
    <s v="Calangute"/>
    <x v="221"/>
    <s v="Ice Tea - lemon flavour"/>
    <n v="185"/>
    <n v="4"/>
    <n v="8"/>
    <s v="ice tea - lemon flavour"/>
    <x v="0"/>
  </r>
  <r>
    <x v="20"/>
    <x v="20"/>
    <x v="145"/>
    <x v="2"/>
    <x v="0"/>
    <x v="14"/>
    <x v="32"/>
    <s v="Calangute"/>
    <x v="221"/>
    <s v="Ice Tea- strawberry flavour"/>
    <n v="185"/>
    <n v="5"/>
    <n v="3"/>
    <s v="ice tea- strawberry flavour"/>
    <x v="0"/>
  </r>
  <r>
    <x v="20"/>
    <x v="20"/>
    <x v="90"/>
    <x v="6"/>
    <x v="1"/>
    <x v="31"/>
    <x v="32"/>
    <s v="Calangute"/>
    <x v="221"/>
    <s v="Strawberry Shake"/>
    <n v="185"/>
    <n v="4.3"/>
    <n v="110"/>
    <s v="strawberry shake"/>
    <x v="0"/>
  </r>
  <r>
    <x v="20"/>
    <x v="20"/>
    <x v="0"/>
    <x v="0"/>
    <x v="0"/>
    <x v="0"/>
    <x v="32"/>
    <s v="Calangute"/>
    <x v="221"/>
    <s v="Cappuccino Small with French Vanilla"/>
    <n v="195"/>
    <n v="5"/>
    <n v="2"/>
    <s v="cappuccino small with french vanilla"/>
    <x v="0"/>
  </r>
  <r>
    <x v="20"/>
    <x v="20"/>
    <x v="0"/>
    <x v="0"/>
    <x v="0"/>
    <x v="0"/>
    <x v="32"/>
    <s v="Calangute"/>
    <x v="221"/>
    <s v="Classic Coffee Regular with French Vanilla"/>
    <n v="237"/>
    <n v="4.9000000000000004"/>
    <n v="2"/>
    <s v="classic coffee regular with french vanilla"/>
    <x v="0"/>
  </r>
  <r>
    <x v="20"/>
    <x v="20"/>
    <x v="132"/>
    <x v="2"/>
    <x v="1"/>
    <x v="20"/>
    <x v="32"/>
    <s v="Calangute"/>
    <x v="221"/>
    <s v="Classic Coffee Regular with Hazelnut"/>
    <n v="237"/>
    <n v="4.5"/>
    <n v="5"/>
    <s v="classic coffee regular with hazelnut"/>
    <x v="0"/>
  </r>
  <r>
    <x v="20"/>
    <x v="20"/>
    <x v="38"/>
    <x v="0"/>
    <x v="2"/>
    <x v="8"/>
    <x v="32"/>
    <s v="Calangute"/>
    <x v="221"/>
    <s v="Iced Coffee with Hazelnut"/>
    <n v="229"/>
    <n v="5"/>
    <n v="7"/>
    <s v="iced coffee with hazelnut"/>
    <x v="0"/>
  </r>
  <r>
    <x v="20"/>
    <x v="20"/>
    <x v="165"/>
    <x v="4"/>
    <x v="0"/>
    <x v="25"/>
    <x v="32"/>
    <s v="Calangute"/>
    <x v="222"/>
    <s v="Chocochip Muffin"/>
    <n v="142"/>
    <n v="4.0999999999999996"/>
    <n v="37"/>
    <s v="chocochip muffin"/>
    <x v="0"/>
  </r>
  <r>
    <x v="20"/>
    <x v="20"/>
    <x v="112"/>
    <x v="2"/>
    <x v="0"/>
    <x v="13"/>
    <x v="32"/>
    <s v="Calangute"/>
    <x v="222"/>
    <s v="Indulge Choco Jar Dessert"/>
    <n v="76"/>
    <n v="4.3"/>
    <n v="15"/>
    <s v="indulge choco jar dessert"/>
    <x v="0"/>
  </r>
  <r>
    <x v="20"/>
    <x v="20"/>
    <x v="123"/>
    <x v="1"/>
    <x v="2"/>
    <x v="11"/>
    <x v="32"/>
    <s v="Calangute"/>
    <x v="222"/>
    <s v="Choco Crunch Cookie"/>
    <n v="95"/>
    <n v="4.5999999999999996"/>
    <n v="10"/>
    <s v="choco crunch cookie"/>
    <x v="0"/>
  </r>
  <r>
    <x v="20"/>
    <x v="20"/>
    <x v="219"/>
    <x v="1"/>
    <x v="0"/>
    <x v="16"/>
    <x v="32"/>
    <s v="Calangute"/>
    <x v="222"/>
    <s v="Cinnamon Raisin Cookie"/>
    <n v="95"/>
    <n v="4.0999999999999996"/>
    <n v="2"/>
    <s v="cinnamon raisin cookie"/>
    <x v="0"/>
  </r>
  <r>
    <x v="20"/>
    <x v="20"/>
    <x v="40"/>
    <x v="3"/>
    <x v="0"/>
    <x v="25"/>
    <x v="32"/>
    <s v="Calangute"/>
    <x v="222"/>
    <s v="Cold Coffee  Combo"/>
    <n v="185"/>
    <n v="3.7"/>
    <n v="3"/>
    <s v="cold coffee  combo"/>
    <x v="0"/>
  </r>
  <r>
    <x v="20"/>
    <x v="20"/>
    <x v="199"/>
    <x v="6"/>
    <x v="1"/>
    <x v="6"/>
    <x v="32"/>
    <s v="Calangute"/>
    <x v="222"/>
    <s v="Hot  Coffee Combo"/>
    <n v="181"/>
    <n v="4.9000000000000004"/>
    <n v="9"/>
    <s v="hot  coffee combo"/>
    <x v="0"/>
  </r>
  <r>
    <x v="20"/>
    <x v="20"/>
    <x v="126"/>
    <x v="4"/>
    <x v="2"/>
    <x v="19"/>
    <x v="32"/>
    <s v="Calangute"/>
    <x v="222"/>
    <s v="Indulge Combo"/>
    <n v="171"/>
    <n v="4.5999999999999996"/>
    <n v="2"/>
    <s v="indulge combo"/>
    <x v="0"/>
  </r>
  <r>
    <x v="20"/>
    <x v="20"/>
    <x v="4"/>
    <x v="1"/>
    <x v="1"/>
    <x v="4"/>
    <x v="32"/>
    <s v="Calangute"/>
    <x v="222"/>
    <s v="Take a break Combo"/>
    <n v="171"/>
    <n v="4.4000000000000004"/>
    <n v="0"/>
    <s v="take a break combo"/>
    <x v="0"/>
  </r>
  <r>
    <x v="20"/>
    <x v="20"/>
    <x v="141"/>
    <x v="5"/>
    <x v="0"/>
    <x v="29"/>
    <x v="32"/>
    <s v="Calangute"/>
    <x v="222"/>
    <s v="Treat Combo"/>
    <n v="171"/>
    <n v="4.4000000000000004"/>
    <n v="0"/>
    <s v="treat combo"/>
    <x v="0"/>
  </r>
  <r>
    <x v="20"/>
    <x v="20"/>
    <x v="222"/>
    <x v="1"/>
    <x v="2"/>
    <x v="8"/>
    <x v="32"/>
    <s v="Calangute"/>
    <x v="222"/>
    <s v="Butter Croissant"/>
    <n v="139"/>
    <n v="4.3"/>
    <n v="1"/>
    <s v="butter croissant"/>
    <x v="0"/>
  </r>
  <r>
    <x v="20"/>
    <x v="20"/>
    <x v="134"/>
    <x v="6"/>
    <x v="0"/>
    <x v="22"/>
    <x v="32"/>
    <s v="Calangute"/>
    <x v="222"/>
    <s v="Butter Croissant + Cappuccino"/>
    <n v="209"/>
    <n v="4.4000000000000004"/>
    <n v="0"/>
    <s v="butter croissant + cappuccino"/>
    <x v="0"/>
  </r>
  <r>
    <x v="20"/>
    <x v="20"/>
    <x v="179"/>
    <x v="3"/>
    <x v="0"/>
    <x v="7"/>
    <x v="32"/>
    <s v="Calangute"/>
    <x v="222"/>
    <s v="Butter Croissant + Iced Coffee"/>
    <n v="209"/>
    <n v="3.7"/>
    <n v="2"/>
    <s v="butter croissant + iced coffee"/>
    <x v="0"/>
  </r>
  <r>
    <x v="20"/>
    <x v="20"/>
    <x v="67"/>
    <x v="2"/>
    <x v="0"/>
    <x v="15"/>
    <x v="32"/>
    <s v="Calangute"/>
    <x v="59"/>
    <s v="Mcflurry Oreo ( S )"/>
    <n v="104"/>
    <n v="4.7"/>
    <n v="120"/>
    <s v="mcflurry oreo ( s )"/>
    <x v="0"/>
  </r>
  <r>
    <x v="20"/>
    <x v="20"/>
    <x v="229"/>
    <x v="2"/>
    <x v="1"/>
    <x v="10"/>
    <x v="32"/>
    <s v="Calangute"/>
    <x v="59"/>
    <s v="McFlurry Oreo ( M )"/>
    <n v="129"/>
    <n v="4.3"/>
    <n v="81"/>
    <s v="mcflurry oreo ( m )"/>
    <x v="0"/>
  </r>
  <r>
    <x v="20"/>
    <x v="20"/>
    <x v="76"/>
    <x v="2"/>
    <x v="0"/>
    <x v="22"/>
    <x v="32"/>
    <s v="Calangute"/>
    <x v="59"/>
    <s v="Hot Fudge Sundae"/>
    <n v="66"/>
    <n v="4.2"/>
    <n v="15"/>
    <s v="hot fudge sundae"/>
    <x v="0"/>
  </r>
  <r>
    <x v="20"/>
    <x v="20"/>
    <x v="65"/>
    <x v="4"/>
    <x v="0"/>
    <x v="22"/>
    <x v="32"/>
    <s v="Calangute"/>
    <x v="59"/>
    <s v="Strawberry Sundae"/>
    <n v="66"/>
    <n v="4.7"/>
    <n v="4"/>
    <s v="strawberry sundae"/>
    <x v="0"/>
  </r>
  <r>
    <x v="20"/>
    <x v="20"/>
    <x v="29"/>
    <x v="2"/>
    <x v="2"/>
    <x v="11"/>
    <x v="32"/>
    <s v="Calangute"/>
    <x v="59"/>
    <s v="Oreo Sundae ( M )"/>
    <n v="72"/>
    <n v="4.3"/>
    <n v="20"/>
    <s v="oreo sundae ( m )"/>
    <x v="0"/>
  </r>
  <r>
    <x v="20"/>
    <x v="20"/>
    <x v="207"/>
    <x v="6"/>
    <x v="1"/>
    <x v="20"/>
    <x v="32"/>
    <s v="Calangute"/>
    <x v="59"/>
    <s v="Black Forest McFlurry Medium"/>
    <n v="139"/>
    <n v="4.9000000000000004"/>
    <n v="31"/>
    <s v="black forest mcflurry medium"/>
    <x v="0"/>
  </r>
  <r>
    <x v="20"/>
    <x v="20"/>
    <x v="209"/>
    <x v="1"/>
    <x v="1"/>
    <x v="2"/>
    <x v="32"/>
    <s v="Calangute"/>
    <x v="59"/>
    <s v="Hot Fudge Brownie Sundae"/>
    <n v="139"/>
    <n v="3.5"/>
    <n v="11"/>
    <s v="hot fudge brownie sundae"/>
    <x v="0"/>
  </r>
  <r>
    <x v="20"/>
    <x v="20"/>
    <x v="60"/>
    <x v="5"/>
    <x v="0"/>
    <x v="24"/>
    <x v="32"/>
    <s v="Calangute"/>
    <x v="223"/>
    <s v="Hashbrown"/>
    <n v="54"/>
    <n v="4.5999999999999996"/>
    <n v="127"/>
    <s v="hashbrown"/>
    <x v="0"/>
  </r>
  <r>
    <x v="20"/>
    <x v="20"/>
    <x v="62"/>
    <x v="3"/>
    <x v="1"/>
    <x v="20"/>
    <x v="32"/>
    <s v="Calangute"/>
    <x v="223"/>
    <s v="Sausage with Egg McMuffin 3 Pc Meal"/>
    <n v="299"/>
    <n v="4.8"/>
    <n v="8"/>
    <s v="sausage with egg mcmuffin 3 pc meal"/>
    <x v="1"/>
  </r>
  <r>
    <x v="20"/>
    <x v="20"/>
    <x v="135"/>
    <x v="0"/>
    <x v="2"/>
    <x v="5"/>
    <x v="32"/>
    <s v="Calangute"/>
    <x v="223"/>
    <s v="Egg &amp; Cheese McMuffin 3 Pc Meal"/>
    <n v="245"/>
    <n v="4.9000000000000004"/>
    <n v="2"/>
    <s v="egg &amp; cheese mcmuffin 3 pc meal"/>
    <x v="1"/>
  </r>
  <r>
    <x v="20"/>
    <x v="20"/>
    <x v="201"/>
    <x v="5"/>
    <x v="2"/>
    <x v="27"/>
    <x v="32"/>
    <s v="Calangute"/>
    <x v="223"/>
    <s v="Veg McMuffin 3 Pc Meal"/>
    <n v="268"/>
    <n v="4.7"/>
    <n v="4"/>
    <s v="veg mcmuffin 3 pc meal"/>
    <x v="0"/>
  </r>
  <r>
    <x v="20"/>
    <x v="20"/>
    <x v="30"/>
    <x v="1"/>
    <x v="1"/>
    <x v="23"/>
    <x v="32"/>
    <s v="Calangute"/>
    <x v="223"/>
    <s v="Double Cheese McMuffin- Sandwich"/>
    <n v="103"/>
    <n v="4.7"/>
    <n v="2"/>
    <s v="double cheese mcmuffin- sandwich"/>
    <x v="0"/>
  </r>
  <r>
    <x v="20"/>
    <x v="20"/>
    <x v="123"/>
    <x v="1"/>
    <x v="2"/>
    <x v="11"/>
    <x v="32"/>
    <s v="Calangute"/>
    <x v="223"/>
    <s v="Double Cheese McMuffin 3 Pc Meal"/>
    <n v="245"/>
    <n v="4.4000000000000004"/>
    <n v="0"/>
    <s v="double cheese mcmuffin 3 pc meal"/>
    <x v="0"/>
  </r>
  <r>
    <x v="20"/>
    <x v="20"/>
    <x v="119"/>
    <x v="6"/>
    <x v="1"/>
    <x v="35"/>
    <x v="32"/>
    <s v="Calangute"/>
    <x v="223"/>
    <s v="Egg &amp; Cheese McMuffin - Sandwich"/>
    <n v="103"/>
    <n v="4.5999999999999996"/>
    <n v="6"/>
    <s v="egg &amp; cheese mcmuffin - sandwich"/>
    <x v="1"/>
  </r>
  <r>
    <x v="20"/>
    <x v="20"/>
    <x v="176"/>
    <x v="2"/>
    <x v="0"/>
    <x v="24"/>
    <x v="32"/>
    <s v="Calangute"/>
    <x v="223"/>
    <s v="Sausage &amp; Egg McMuffin - Sandwich"/>
    <n v="156"/>
    <n v="4.7"/>
    <n v="37"/>
    <s v="sausage &amp; egg mcmuffin - sandwich"/>
    <x v="1"/>
  </r>
  <r>
    <x v="20"/>
    <x v="20"/>
    <x v="137"/>
    <x v="1"/>
    <x v="1"/>
    <x v="35"/>
    <x v="32"/>
    <s v="Calangute"/>
    <x v="223"/>
    <s v="Sausage &amp; Egg McMuffin Sandwich Combo"/>
    <n v="273"/>
    <n v="3.5"/>
    <n v="1"/>
    <s v="sausage &amp; egg mcmuffin sandwich combo"/>
    <x v="1"/>
  </r>
  <r>
    <x v="20"/>
    <x v="20"/>
    <x v="28"/>
    <x v="3"/>
    <x v="0"/>
    <x v="22"/>
    <x v="32"/>
    <s v="Calangute"/>
    <x v="223"/>
    <s v="Sausage McMuffin - Sandwich"/>
    <n v="134"/>
    <n v="4.4000000000000004"/>
    <n v="16"/>
    <s v="sausage mcmuffin - sandwich"/>
    <x v="0"/>
  </r>
  <r>
    <x v="20"/>
    <x v="20"/>
    <x v="78"/>
    <x v="5"/>
    <x v="2"/>
    <x v="32"/>
    <x v="32"/>
    <s v="Calangute"/>
    <x v="223"/>
    <s v="Sausage McMuffin Sandwich Combo"/>
    <n v="256"/>
    <n v="4.4000000000000004"/>
    <n v="0"/>
    <s v="sausage mcmuffin sandwich combo"/>
    <x v="0"/>
  </r>
  <r>
    <x v="20"/>
    <x v="20"/>
    <x v="125"/>
    <x v="0"/>
    <x v="0"/>
    <x v="13"/>
    <x v="32"/>
    <s v="Calangute"/>
    <x v="223"/>
    <s v="Sausage McMuffin 3 Pc Meal"/>
    <n v="277"/>
    <n v="4.4000000000000004"/>
    <n v="0"/>
    <s v="sausage mcmuffin 3 pc meal"/>
    <x v="0"/>
  </r>
  <r>
    <x v="20"/>
    <x v="20"/>
    <x v="63"/>
    <x v="4"/>
    <x v="2"/>
    <x v="11"/>
    <x v="32"/>
    <s v="Calangute"/>
    <x v="223"/>
    <s v="Spicy Egg McMuffin - Sandwich"/>
    <n v="109"/>
    <n v="4.4000000000000004"/>
    <n v="3"/>
    <s v="spicy egg mcmuffin - sandwich"/>
    <x v="1"/>
  </r>
  <r>
    <x v="20"/>
    <x v="20"/>
    <x v="80"/>
    <x v="6"/>
    <x v="1"/>
    <x v="17"/>
    <x v="32"/>
    <s v="Calangute"/>
    <x v="223"/>
    <s v="Spicy Egg McMuffin 3 Pc Meal"/>
    <n v="256"/>
    <n v="4.4000000000000004"/>
    <n v="0"/>
    <s v="spicy egg mcmuffin 3 pc meal"/>
    <x v="1"/>
  </r>
  <r>
    <x v="20"/>
    <x v="20"/>
    <x v="16"/>
    <x v="6"/>
    <x v="0"/>
    <x v="3"/>
    <x v="32"/>
    <s v="Calangute"/>
    <x v="223"/>
    <s v="Veg McMuffin - Sandwich"/>
    <n v="119"/>
    <n v="4.7"/>
    <n v="3"/>
    <s v="veg mcmuffin - sandwich"/>
    <x v="0"/>
  </r>
  <r>
    <x v="20"/>
    <x v="20"/>
    <x v="92"/>
    <x v="4"/>
    <x v="1"/>
    <x v="31"/>
    <x v="32"/>
    <s v="Calangute"/>
    <x v="223"/>
    <s v="Veg McMuffin Sandwich Combo"/>
    <n v="247"/>
    <n v="4.4000000000000004"/>
    <n v="0"/>
    <s v="veg mcmuffin sandwich combo"/>
    <x v="0"/>
  </r>
  <r>
    <x v="20"/>
    <x v="20"/>
    <x v="56"/>
    <x v="3"/>
    <x v="1"/>
    <x v="12"/>
    <x v="32"/>
    <s v="Calangute"/>
    <x v="223"/>
    <s v="Double Cheese McMuffin Sandwich Combo"/>
    <n v="154"/>
    <n v="4.4000000000000004"/>
    <n v="0"/>
    <s v="double cheese mcmuffin sandwich combo"/>
    <x v="0"/>
  </r>
  <r>
    <x v="20"/>
    <x v="20"/>
    <x v="68"/>
    <x v="0"/>
    <x v="1"/>
    <x v="23"/>
    <x v="32"/>
    <s v="Calangute"/>
    <x v="223"/>
    <s v="Hot Cake 2 Pc Meal"/>
    <n v="267"/>
    <n v="3.5"/>
    <n v="2"/>
    <s v="hot cake 2 pc meal"/>
    <x v="0"/>
  </r>
  <r>
    <x v="20"/>
    <x v="20"/>
    <x v="34"/>
    <x v="1"/>
    <x v="2"/>
    <x v="9"/>
    <x v="32"/>
    <s v="Calangute"/>
    <x v="223"/>
    <s v="Hot Cake 3 Pc Meal"/>
    <n v="284"/>
    <n v="4.4000000000000004"/>
    <n v="0"/>
    <s v="hot cake 3 pc meal"/>
    <x v="0"/>
  </r>
  <r>
    <x v="20"/>
    <x v="20"/>
    <x v="160"/>
    <x v="6"/>
    <x v="0"/>
    <x v="13"/>
    <x v="32"/>
    <s v="Calangute"/>
    <x v="223"/>
    <s v="Hot Cakes With Maple Syrup"/>
    <n v="149"/>
    <n v="4.3"/>
    <n v="11"/>
    <s v="hot cakes with maple syrup"/>
    <x v="0"/>
  </r>
  <r>
    <x v="20"/>
    <x v="20"/>
    <x v="134"/>
    <x v="6"/>
    <x v="0"/>
    <x v="22"/>
    <x v="32"/>
    <s v="Calangute"/>
    <x v="223"/>
    <s v="Spicy Egg McMuffin - sandwich combo"/>
    <n v="154"/>
    <n v="4.4000000000000004"/>
    <n v="0"/>
    <s v="spicy egg mcmuffin - sandwich combo"/>
    <x v="1"/>
  </r>
  <r>
    <x v="20"/>
    <x v="20"/>
    <x v="105"/>
    <x v="4"/>
    <x v="2"/>
    <x v="27"/>
    <x v="32"/>
    <s v="Calangute"/>
    <x v="223"/>
    <s v="Chicken Surprise Burger + Hashbrown"/>
    <n v="112.38"/>
    <n v="3.8"/>
    <n v="4"/>
    <s v="chicken surprise burger + hashbrown"/>
    <x v="1"/>
  </r>
  <r>
    <x v="20"/>
    <x v="20"/>
    <x v="71"/>
    <x v="5"/>
    <x v="2"/>
    <x v="9"/>
    <x v="32"/>
    <s v="Calangute"/>
    <x v="223"/>
    <s v="Egg &amp; Cheese McMuffin + Hashbrown"/>
    <n v="152.38"/>
    <n v="3.9"/>
    <n v="4"/>
    <s v="egg &amp; cheese mcmuffin + hashbrown"/>
    <x v="1"/>
  </r>
  <r>
    <x v="20"/>
    <x v="20"/>
    <x v="132"/>
    <x v="2"/>
    <x v="1"/>
    <x v="20"/>
    <x v="32"/>
    <s v="Calangute"/>
    <x v="223"/>
    <s v="Hashbrown + Cappuccino"/>
    <n v="210.47"/>
    <n v="4.4000000000000004"/>
    <n v="0"/>
    <s v="hashbrown + cappuccino"/>
    <x v="0"/>
  </r>
  <r>
    <x v="20"/>
    <x v="20"/>
    <x v="46"/>
    <x v="1"/>
    <x v="0"/>
    <x v="15"/>
    <x v="32"/>
    <s v="Calangute"/>
    <x v="223"/>
    <s v="Hashbrown + Cold Coffee"/>
    <n v="243.8"/>
    <n v="4.4000000000000004"/>
    <n v="1"/>
    <s v="hashbrown + cold coffee"/>
    <x v="0"/>
  </r>
  <r>
    <x v="20"/>
    <x v="20"/>
    <x v="113"/>
    <x v="5"/>
    <x v="2"/>
    <x v="8"/>
    <x v="32"/>
    <s v="Calangute"/>
    <x v="223"/>
    <s v="Hashbrown + Iced Coffee"/>
    <n v="242.85"/>
    <n v="4.4000000000000004"/>
    <n v="0"/>
    <s v="hashbrown + iced coffee"/>
    <x v="0"/>
  </r>
  <r>
    <x v="20"/>
    <x v="20"/>
    <x v="189"/>
    <x v="5"/>
    <x v="1"/>
    <x v="6"/>
    <x v="32"/>
    <s v="Calangute"/>
    <x v="223"/>
    <s v="McAloo Tikki  Burger + Hashbrown"/>
    <n v="105.71"/>
    <n v="4.5999999999999996"/>
    <n v="2"/>
    <s v="mcaloo tikki  burger + hashbrown"/>
    <x v="0"/>
  </r>
  <r>
    <x v="20"/>
    <x v="20"/>
    <x v="99"/>
    <x v="6"/>
    <x v="0"/>
    <x v="33"/>
    <x v="32"/>
    <s v="Calangute"/>
    <x v="223"/>
    <s v="Sausage McMuffin + Hashbrown"/>
    <n v="166.66"/>
    <n v="4.7"/>
    <n v="13"/>
    <s v="sausage mcmuffin + hashbrown"/>
    <x v="0"/>
  </r>
  <r>
    <x v="20"/>
    <x v="20"/>
    <x v="143"/>
    <x v="4"/>
    <x v="1"/>
    <x v="18"/>
    <x v="32"/>
    <s v="Calangute"/>
    <x v="223"/>
    <s v="Veg McMuffin + Hashbrown"/>
    <n v="153.33000000000001"/>
    <n v="3.9"/>
    <n v="6"/>
    <s v="veg mcmuffin + hashbrown"/>
    <x v="0"/>
  </r>
  <r>
    <x v="20"/>
    <x v="20"/>
    <x v="170"/>
    <x v="2"/>
    <x v="2"/>
    <x v="30"/>
    <x v="32"/>
    <s v="Calangute"/>
    <x v="223"/>
    <s v="Egg &amp; Cheese McMuffin + Coke"/>
    <n v="196.19"/>
    <n v="4.4000000000000004"/>
    <n v="0"/>
    <s v="egg &amp; cheese mcmuffin + coke"/>
    <x v="1"/>
  </r>
  <r>
    <x v="20"/>
    <x v="20"/>
    <x v="155"/>
    <x v="2"/>
    <x v="2"/>
    <x v="0"/>
    <x v="32"/>
    <s v="Calangute"/>
    <x v="223"/>
    <s v="Egg &amp; Cheese McMuffin + Iced Coffee"/>
    <n v="268.57"/>
    <n v="4.4000000000000004"/>
    <n v="0"/>
    <s v="egg &amp; cheese mcmuffin + iced coffee"/>
    <x v="1"/>
  </r>
  <r>
    <x v="20"/>
    <x v="20"/>
    <x v="60"/>
    <x v="5"/>
    <x v="0"/>
    <x v="24"/>
    <x v="32"/>
    <s v="Calangute"/>
    <x v="223"/>
    <s v="Hashbrown + Coke"/>
    <n v="142.85"/>
    <n v="4.4000000000000004"/>
    <n v="0"/>
    <s v="hashbrown + coke"/>
    <x v="0"/>
  </r>
  <r>
    <x v="20"/>
    <x v="20"/>
    <x v="201"/>
    <x v="5"/>
    <x v="2"/>
    <x v="27"/>
    <x v="32"/>
    <s v="Calangute"/>
    <x v="223"/>
    <s v="Egg &amp; Cheese McMuffin Protein Plus Meal"/>
    <n v="270.48"/>
    <n v="4.4000000000000004"/>
    <n v="0"/>
    <s v="egg &amp; cheese mcmuffin protein plus meal"/>
    <x v="1"/>
  </r>
  <r>
    <x v="20"/>
    <x v="20"/>
    <x v="139"/>
    <x v="2"/>
    <x v="2"/>
    <x v="32"/>
    <x v="32"/>
    <s v="Calangute"/>
    <x v="223"/>
    <s v="Egg &amp; Cheese McMuffin Protien Plus"/>
    <n v="127.62"/>
    <n v="4.4000000000000004"/>
    <n v="0"/>
    <s v="egg &amp; cheese mcmuffin protien plus"/>
    <x v="1"/>
  </r>
  <r>
    <x v="20"/>
    <x v="20"/>
    <x v="75"/>
    <x v="1"/>
    <x v="1"/>
    <x v="31"/>
    <x v="32"/>
    <s v="Calangute"/>
    <x v="223"/>
    <s v="Sausage McMuffin Protein Plus"/>
    <n v="159.05000000000001"/>
    <n v="4.4000000000000004"/>
    <n v="0"/>
    <s v="sausage mcmuffin protein plus"/>
    <x v="0"/>
  </r>
  <r>
    <x v="20"/>
    <x v="20"/>
    <x v="47"/>
    <x v="4"/>
    <x v="1"/>
    <x v="4"/>
    <x v="32"/>
    <s v="Calangute"/>
    <x v="223"/>
    <s v="Sausage McMuffin with Egg with protein plus "/>
    <n v="180.95"/>
    <n v="4.4000000000000004"/>
    <n v="0"/>
    <s v="sausage mcmuffin with egg with protein plus"/>
    <x v="1"/>
  </r>
  <r>
    <x v="20"/>
    <x v="20"/>
    <x v="177"/>
    <x v="2"/>
    <x v="0"/>
    <x v="25"/>
    <x v="32"/>
    <s v="Calangute"/>
    <x v="223"/>
    <s v="Veg McMuffin with protein plus "/>
    <n v="143.81"/>
    <n v="4.4000000000000004"/>
    <n v="0"/>
    <s v="veg mcmuffin with protein plus"/>
    <x v="0"/>
  </r>
  <r>
    <x v="20"/>
    <x v="20"/>
    <x v="11"/>
    <x v="0"/>
    <x v="1"/>
    <x v="10"/>
    <x v="32"/>
    <s v="Calangute"/>
    <x v="223"/>
    <s v="Veg McMuffin with protein plus Meal"/>
    <n v="293.33"/>
    <n v="4.4000000000000004"/>
    <n v="0"/>
    <s v="veg mcmuffin with protein plus meal"/>
    <x v="0"/>
  </r>
  <r>
    <x v="20"/>
    <x v="20"/>
    <x v="140"/>
    <x v="1"/>
    <x v="0"/>
    <x v="7"/>
    <x v="700"/>
    <s v="Assagao"/>
    <x v="3813"/>
    <s v="Assorted Sashimi Platter"/>
    <n v="3400"/>
    <n v="4.4000000000000004"/>
    <n v="0"/>
    <s v="assorted sashimi platter"/>
    <x v="0"/>
  </r>
  <r>
    <x v="20"/>
    <x v="20"/>
    <x v="143"/>
    <x v="4"/>
    <x v="1"/>
    <x v="18"/>
    <x v="700"/>
    <s v="Assagao"/>
    <x v="3813"/>
    <s v="Bluefin Chutoro"/>
    <n v="1250"/>
    <n v="4.4000000000000004"/>
    <n v="0"/>
    <s v="bluefin chutoro"/>
    <x v="0"/>
  </r>
  <r>
    <x v="20"/>
    <x v="20"/>
    <x v="4"/>
    <x v="1"/>
    <x v="1"/>
    <x v="4"/>
    <x v="700"/>
    <s v="Assagao"/>
    <x v="3813"/>
    <s v="Sashimi Don"/>
    <n v="1800"/>
    <n v="4.4000000000000004"/>
    <n v="0"/>
    <s v="sashimi don"/>
    <x v="0"/>
  </r>
  <r>
    <x v="20"/>
    <x v="20"/>
    <x v="53"/>
    <x v="5"/>
    <x v="2"/>
    <x v="19"/>
    <x v="700"/>
    <s v="Assagao"/>
    <x v="3813"/>
    <s v="Sakura Sashimi Bowl"/>
    <n v="1650"/>
    <n v="4.4000000000000004"/>
    <n v="0"/>
    <s v="sakura sashimi bowl"/>
    <x v="0"/>
  </r>
  <r>
    <x v="20"/>
    <x v="20"/>
    <x v="15"/>
    <x v="1"/>
    <x v="0"/>
    <x v="13"/>
    <x v="700"/>
    <s v="Assagao"/>
    <x v="3813"/>
    <s v="Mini Unagi (eel) Don"/>
    <n v="1250"/>
    <n v="4.4000000000000004"/>
    <n v="0"/>
    <s v="mini unagi (eel) don"/>
    <x v="0"/>
  </r>
  <r>
    <x v="20"/>
    <x v="20"/>
    <x v="43"/>
    <x v="6"/>
    <x v="1"/>
    <x v="23"/>
    <x v="700"/>
    <s v="Assagao"/>
    <x v="3813"/>
    <s v="Yellowtail Hamachi"/>
    <n v="680"/>
    <n v="4.7"/>
    <n v="6"/>
    <s v="yellowtail hamachi"/>
    <x v="0"/>
  </r>
  <r>
    <x v="20"/>
    <x v="20"/>
    <x v="47"/>
    <x v="4"/>
    <x v="1"/>
    <x v="4"/>
    <x v="700"/>
    <s v="Assagao"/>
    <x v="3813"/>
    <s v="Norwegian Salmon"/>
    <n v="550"/>
    <n v="4.4000000000000004"/>
    <n v="0"/>
    <s v="norwegian salmon"/>
    <x v="1"/>
  </r>
  <r>
    <x v="20"/>
    <x v="20"/>
    <x v="15"/>
    <x v="1"/>
    <x v="0"/>
    <x v="13"/>
    <x v="700"/>
    <s v="Assagao"/>
    <x v="3813"/>
    <s v="Bluefin Akami"/>
    <n v="900"/>
    <n v="4.4000000000000004"/>
    <n v="0"/>
    <s v="bluefin akami"/>
    <x v="0"/>
  </r>
  <r>
    <x v="20"/>
    <x v="20"/>
    <x v="139"/>
    <x v="2"/>
    <x v="2"/>
    <x v="32"/>
    <x v="700"/>
    <s v="Assagao"/>
    <x v="3814"/>
    <s v="Egg Garlic Fried Rice"/>
    <n v="500"/>
    <n v="5"/>
    <n v="7"/>
    <s v="egg garlic fried rice"/>
    <x v="1"/>
  </r>
  <r>
    <x v="20"/>
    <x v="20"/>
    <x v="10"/>
    <x v="0"/>
    <x v="2"/>
    <x v="9"/>
    <x v="700"/>
    <s v="Assagao"/>
    <x v="3814"/>
    <s v="Chicken Garlic Fried Rice"/>
    <n v="520"/>
    <n v="4.8"/>
    <n v="7"/>
    <s v="chicken garlic fried rice"/>
    <x v="1"/>
  </r>
  <r>
    <x v="20"/>
    <x v="20"/>
    <x v="162"/>
    <x v="6"/>
    <x v="2"/>
    <x v="30"/>
    <x v="700"/>
    <s v="Assagao"/>
    <x v="3814"/>
    <s v="Veg Garlic Fried Rice"/>
    <n v="500"/>
    <n v="4.4000000000000004"/>
    <n v="0"/>
    <s v="veg garlic fried rice"/>
    <x v="0"/>
  </r>
  <r>
    <x v="20"/>
    <x v="20"/>
    <x v="195"/>
    <x v="2"/>
    <x v="1"/>
    <x v="31"/>
    <x v="700"/>
    <s v="Assagao"/>
    <x v="3814"/>
    <s v="Prawns Garlic Fried Rice"/>
    <n v="550"/>
    <n v="4.4000000000000004"/>
    <n v="0"/>
    <s v="prawns garlic fried rice"/>
    <x v="1"/>
  </r>
  <r>
    <x v="20"/>
    <x v="20"/>
    <x v="138"/>
    <x v="1"/>
    <x v="0"/>
    <x v="21"/>
    <x v="700"/>
    <s v="Assagao"/>
    <x v="59"/>
    <s v="Vanilla Bean Pannacotta"/>
    <n v="575"/>
    <n v="4.4000000000000004"/>
    <n v="0"/>
    <s v="vanilla bean pannacotta"/>
    <x v="0"/>
  </r>
  <r>
    <x v="20"/>
    <x v="20"/>
    <x v="149"/>
    <x v="5"/>
    <x v="2"/>
    <x v="0"/>
    <x v="700"/>
    <s v="Assagao"/>
    <x v="59"/>
    <s v="Texture Of Chocolate"/>
    <n v="525"/>
    <n v="4.4000000000000004"/>
    <n v="0"/>
    <s v="texture of chocolate"/>
    <x v="0"/>
  </r>
  <r>
    <x v="20"/>
    <x v="20"/>
    <x v="136"/>
    <x v="4"/>
    <x v="2"/>
    <x v="0"/>
    <x v="700"/>
    <s v="Assagao"/>
    <x v="683"/>
    <s v="Miso Soup"/>
    <n v="380"/>
    <n v="4.4000000000000004"/>
    <n v="0"/>
    <s v="miso soup"/>
    <x v="0"/>
  </r>
  <r>
    <x v="20"/>
    <x v="20"/>
    <x v="69"/>
    <x v="2"/>
    <x v="0"/>
    <x v="3"/>
    <x v="700"/>
    <s v="Assagao"/>
    <x v="683"/>
    <s v="Spicy Miso Wakame Soup"/>
    <n v="350"/>
    <n v="4.4000000000000004"/>
    <n v="0"/>
    <s v="spicy miso wakame soup"/>
    <x v="0"/>
  </r>
  <r>
    <x v="20"/>
    <x v="20"/>
    <x v="53"/>
    <x v="5"/>
    <x v="2"/>
    <x v="19"/>
    <x v="701"/>
    <s v="Anjuna"/>
    <x v="701"/>
    <s v="Chicken Biryani"/>
    <n v="549"/>
    <n v="4.4000000000000004"/>
    <n v="48"/>
    <s v="chicken biryani"/>
    <x v="1"/>
  </r>
  <r>
    <x v="20"/>
    <x v="20"/>
    <x v="209"/>
    <x v="1"/>
    <x v="1"/>
    <x v="2"/>
    <x v="701"/>
    <s v="Anjuna"/>
    <x v="701"/>
    <s v="Jeera Rice"/>
    <n v="299"/>
    <n v="4.8"/>
    <n v="75"/>
    <s v="jeera rice"/>
    <x v="0"/>
  </r>
  <r>
    <x v="20"/>
    <x v="20"/>
    <x v="51"/>
    <x v="5"/>
    <x v="1"/>
    <x v="23"/>
    <x v="701"/>
    <s v="Anjuna"/>
    <x v="701"/>
    <s v="Mutton Biryani"/>
    <n v="650"/>
    <n v="4.9000000000000004"/>
    <n v="22"/>
    <s v="mutton biryani"/>
    <x v="1"/>
  </r>
  <r>
    <x v="20"/>
    <x v="20"/>
    <x v="43"/>
    <x v="6"/>
    <x v="1"/>
    <x v="23"/>
    <x v="701"/>
    <s v="Anjuna"/>
    <x v="701"/>
    <s v="Veg Biryani"/>
    <n v="499"/>
    <n v="4.8"/>
    <n v="22"/>
    <s v="veg biryani"/>
    <x v="1"/>
  </r>
  <r>
    <x v="20"/>
    <x v="20"/>
    <x v="191"/>
    <x v="6"/>
    <x v="0"/>
    <x v="25"/>
    <x v="701"/>
    <s v="Anjuna"/>
    <x v="701"/>
    <s v="Chicken Fried Rice"/>
    <n v="385"/>
    <n v="5"/>
    <n v="16"/>
    <s v="chicken fried rice"/>
    <x v="1"/>
  </r>
  <r>
    <x v="20"/>
    <x v="20"/>
    <x v="4"/>
    <x v="1"/>
    <x v="1"/>
    <x v="4"/>
    <x v="701"/>
    <s v="Anjuna"/>
    <x v="701"/>
    <s v="Dal Khichdi"/>
    <n v="335"/>
    <n v="4.7"/>
    <n v="27"/>
    <s v="dal khichdi"/>
    <x v="0"/>
  </r>
  <r>
    <x v="20"/>
    <x v="20"/>
    <x v="195"/>
    <x v="2"/>
    <x v="1"/>
    <x v="31"/>
    <x v="701"/>
    <s v="Anjuna"/>
    <x v="701"/>
    <s v="Veg Fried Rice"/>
    <n v="275"/>
    <n v="5"/>
    <n v="8"/>
    <s v="veg fried rice"/>
    <x v="0"/>
  </r>
  <r>
    <x v="20"/>
    <x v="20"/>
    <x v="117"/>
    <x v="2"/>
    <x v="1"/>
    <x v="18"/>
    <x v="701"/>
    <s v="Anjuna"/>
    <x v="701"/>
    <s v="Prawns Biryani"/>
    <n v="699"/>
    <n v="4.4000000000000004"/>
    <n v="0"/>
    <s v="prawns biryani"/>
    <x v="1"/>
  </r>
  <r>
    <x v="20"/>
    <x v="20"/>
    <x v="234"/>
    <x v="3"/>
    <x v="1"/>
    <x v="26"/>
    <x v="701"/>
    <s v="Anjuna"/>
    <x v="701"/>
    <s v="Egg Fried Rice"/>
    <n v="355"/>
    <n v="5"/>
    <n v="7"/>
    <s v="egg fried rice"/>
    <x v="1"/>
  </r>
  <r>
    <x v="20"/>
    <x v="20"/>
    <x v="200"/>
    <x v="6"/>
    <x v="0"/>
    <x v="21"/>
    <x v="701"/>
    <s v="Anjuna"/>
    <x v="701"/>
    <s v="Chicken Hakka Noodles"/>
    <n v="355"/>
    <n v="4.5999999999999996"/>
    <n v="9"/>
    <s v="chicken hakka noodles"/>
    <x v="1"/>
  </r>
  <r>
    <x v="20"/>
    <x v="20"/>
    <x v="195"/>
    <x v="2"/>
    <x v="1"/>
    <x v="31"/>
    <x v="701"/>
    <s v="Anjuna"/>
    <x v="701"/>
    <s v="Steamed Rice"/>
    <n v="225"/>
    <n v="3.8"/>
    <n v="4"/>
    <s v="steamed rice"/>
    <x v="0"/>
  </r>
  <r>
    <x v="20"/>
    <x v="20"/>
    <x v="13"/>
    <x v="5"/>
    <x v="1"/>
    <x v="12"/>
    <x v="701"/>
    <s v="Anjuna"/>
    <x v="701"/>
    <s v="Prawn Szechwan Fried Rice"/>
    <n v="555"/>
    <n v="4.4000000000000004"/>
    <n v="0"/>
    <s v="prawn szechwan fried rice"/>
    <x v="1"/>
  </r>
  <r>
    <x v="20"/>
    <x v="20"/>
    <x v="71"/>
    <x v="5"/>
    <x v="2"/>
    <x v="9"/>
    <x v="701"/>
    <s v="Anjuna"/>
    <x v="701"/>
    <s v="Egg Biryani"/>
    <n v="410"/>
    <n v="5"/>
    <n v="4"/>
    <s v="egg biryani"/>
    <x v="1"/>
  </r>
  <r>
    <x v="20"/>
    <x v="20"/>
    <x v="212"/>
    <x v="2"/>
    <x v="0"/>
    <x v="33"/>
    <x v="701"/>
    <s v="Anjuna"/>
    <x v="701"/>
    <s v="Egg  Schezwan Fried Rice"/>
    <n v="455"/>
    <n v="4.4000000000000004"/>
    <n v="0"/>
    <s v="egg  schezwan fried rice"/>
    <x v="1"/>
  </r>
  <r>
    <x v="20"/>
    <x v="20"/>
    <x v="84"/>
    <x v="6"/>
    <x v="2"/>
    <x v="19"/>
    <x v="701"/>
    <s v="Anjuna"/>
    <x v="701"/>
    <s v="Veg  Schezwan Fried Rice"/>
    <n v="375"/>
    <n v="4.7"/>
    <n v="6"/>
    <s v="veg  schezwan fried rice"/>
    <x v="0"/>
  </r>
  <r>
    <x v="20"/>
    <x v="20"/>
    <x v="149"/>
    <x v="5"/>
    <x v="2"/>
    <x v="0"/>
    <x v="701"/>
    <s v="Anjuna"/>
    <x v="701"/>
    <s v="Prawn Fried  Rice"/>
    <n v="455"/>
    <n v="4.4000000000000004"/>
    <n v="0"/>
    <s v="prawn fried  rice"/>
    <x v="1"/>
  </r>
  <r>
    <x v="20"/>
    <x v="20"/>
    <x v="175"/>
    <x v="0"/>
    <x v="2"/>
    <x v="30"/>
    <x v="701"/>
    <s v="Anjuna"/>
    <x v="701"/>
    <s v="Chicken Chilli Garlic Hakka Noodles"/>
    <n v="350"/>
    <n v="4.4000000000000004"/>
    <n v="0"/>
    <s v="chicken chilli garlic hakka noodles"/>
    <x v="1"/>
  </r>
  <r>
    <x v="20"/>
    <x v="20"/>
    <x v="28"/>
    <x v="3"/>
    <x v="0"/>
    <x v="22"/>
    <x v="701"/>
    <s v="Anjuna"/>
    <x v="701"/>
    <s v="Chicken Szechwan Fried Rice"/>
    <n v="390"/>
    <n v="4.4000000000000004"/>
    <n v="0"/>
    <s v="chicken szechwan fried rice"/>
    <x v="1"/>
  </r>
  <r>
    <x v="20"/>
    <x v="20"/>
    <x v="229"/>
    <x v="2"/>
    <x v="1"/>
    <x v="10"/>
    <x v="701"/>
    <s v="Anjuna"/>
    <x v="701"/>
    <s v="Veg Hakka Noodles"/>
    <n v="275"/>
    <n v="4.9000000000000004"/>
    <n v="13"/>
    <s v="veg hakka noodles"/>
    <x v="0"/>
  </r>
  <r>
    <x v="20"/>
    <x v="20"/>
    <x v="77"/>
    <x v="6"/>
    <x v="2"/>
    <x v="11"/>
    <x v="701"/>
    <s v="Anjuna"/>
    <x v="701"/>
    <s v="Veg Pulao"/>
    <n v="275"/>
    <n v="4.4000000000000004"/>
    <n v="0"/>
    <s v="veg pulao"/>
    <x v="0"/>
  </r>
  <r>
    <x v="20"/>
    <x v="20"/>
    <x v="70"/>
    <x v="5"/>
    <x v="1"/>
    <x v="18"/>
    <x v="701"/>
    <s v="Anjuna"/>
    <x v="701"/>
    <s v="Ghee  Rice"/>
    <n v="260"/>
    <n v="4.4000000000000004"/>
    <n v="0"/>
    <s v="ghee  rice"/>
    <x v="0"/>
  </r>
  <r>
    <x v="20"/>
    <x v="20"/>
    <x v="206"/>
    <x v="2"/>
    <x v="2"/>
    <x v="19"/>
    <x v="701"/>
    <s v="Anjuna"/>
    <x v="701"/>
    <s v="Pea Pulao"/>
    <n v="275"/>
    <n v="4.4000000000000004"/>
    <n v="0"/>
    <s v="pea pulao"/>
    <x v="0"/>
  </r>
  <r>
    <x v="20"/>
    <x v="20"/>
    <x v="38"/>
    <x v="0"/>
    <x v="2"/>
    <x v="8"/>
    <x v="701"/>
    <s v="Anjuna"/>
    <x v="701"/>
    <s v="Veg Chilli Garlic Hakka Noodles"/>
    <n v="275"/>
    <n v="3.5"/>
    <n v="3"/>
    <s v="veg chilli garlic hakka noodles"/>
    <x v="0"/>
  </r>
  <r>
    <x v="20"/>
    <x v="20"/>
    <x v="28"/>
    <x v="3"/>
    <x v="0"/>
    <x v="22"/>
    <x v="701"/>
    <s v="Anjuna"/>
    <x v="701"/>
    <s v="S"/>
    <n v="455"/>
    <n v="4.4000000000000004"/>
    <n v="0"/>
    <s v="s"/>
    <x v="0"/>
  </r>
  <r>
    <x v="20"/>
    <x v="20"/>
    <x v="58"/>
    <x v="6"/>
    <x v="0"/>
    <x v="29"/>
    <x v="701"/>
    <s v="Anjuna"/>
    <x v="701"/>
    <s v="Schezwan Noodle"/>
    <n v="405"/>
    <n v="4.4000000000000004"/>
    <n v="0"/>
    <s v="schezwan noodle"/>
    <x v="0"/>
  </r>
  <r>
    <x v="20"/>
    <x v="20"/>
    <x v="212"/>
    <x v="2"/>
    <x v="0"/>
    <x v="33"/>
    <x v="701"/>
    <s v="Anjuna"/>
    <x v="41"/>
    <s v="Butter Garlic Naan"/>
    <n v="140"/>
    <n v="4.5999999999999996"/>
    <n v="50"/>
    <s v="butter garlic naan"/>
    <x v="0"/>
  </r>
  <r>
    <x v="20"/>
    <x v="20"/>
    <x v="216"/>
    <x v="3"/>
    <x v="0"/>
    <x v="15"/>
    <x v="701"/>
    <s v="Anjuna"/>
    <x v="41"/>
    <s v="Butter Naan"/>
    <n v="130"/>
    <n v="4.7"/>
    <n v="75"/>
    <s v="butter naan"/>
    <x v="0"/>
  </r>
  <r>
    <x v="20"/>
    <x v="20"/>
    <x v="61"/>
    <x v="2"/>
    <x v="1"/>
    <x v="28"/>
    <x v="701"/>
    <s v="Anjuna"/>
    <x v="41"/>
    <s v="Tandoori Butter Roti"/>
    <n v="85"/>
    <n v="4.8"/>
    <n v="18"/>
    <s v="tandoori butter roti"/>
    <x v="0"/>
  </r>
  <r>
    <x v="20"/>
    <x v="20"/>
    <x v="130"/>
    <x v="4"/>
    <x v="0"/>
    <x v="24"/>
    <x v="701"/>
    <s v="Anjuna"/>
    <x v="41"/>
    <s v="Plain Tawa Roti"/>
    <n v="75"/>
    <n v="5"/>
    <n v="3"/>
    <s v="plain tawa roti"/>
    <x v="0"/>
  </r>
  <r>
    <x v="20"/>
    <x v="20"/>
    <x v="26"/>
    <x v="4"/>
    <x v="2"/>
    <x v="5"/>
    <x v="701"/>
    <s v="Anjuna"/>
    <x v="41"/>
    <s v="Lachha Paratha"/>
    <n v="130"/>
    <n v="4.9000000000000004"/>
    <n v="15"/>
    <s v="lachha paratha"/>
    <x v="0"/>
  </r>
  <r>
    <x v="20"/>
    <x v="20"/>
    <x v="58"/>
    <x v="6"/>
    <x v="0"/>
    <x v="29"/>
    <x v="701"/>
    <s v="Anjuna"/>
    <x v="41"/>
    <s v="Tawa Butter Roti"/>
    <n v="85"/>
    <n v="4.5"/>
    <n v="7"/>
    <s v="tawa butter roti"/>
    <x v="0"/>
  </r>
  <r>
    <x v="20"/>
    <x v="20"/>
    <x v="4"/>
    <x v="1"/>
    <x v="1"/>
    <x v="4"/>
    <x v="701"/>
    <s v="Anjuna"/>
    <x v="41"/>
    <s v="Cheese Garlic Butter Naan"/>
    <n v="240"/>
    <n v="4.8"/>
    <n v="8"/>
    <s v="cheese garlic butter naan"/>
    <x v="0"/>
  </r>
  <r>
    <x v="20"/>
    <x v="20"/>
    <x v="79"/>
    <x v="5"/>
    <x v="0"/>
    <x v="1"/>
    <x v="701"/>
    <s v="Anjuna"/>
    <x v="41"/>
    <s v="Tandoori Plain Roti"/>
    <n v="75"/>
    <n v="4.5999999999999996"/>
    <n v="15"/>
    <s v="tandoori plain roti"/>
    <x v="0"/>
  </r>
  <r>
    <x v="20"/>
    <x v="20"/>
    <x v="230"/>
    <x v="2"/>
    <x v="1"/>
    <x v="12"/>
    <x v="701"/>
    <s v="Anjuna"/>
    <x v="41"/>
    <s v="Chicken Kheema Paratha"/>
    <n v="280"/>
    <n v="4.4000000000000004"/>
    <n v="0"/>
    <s v="chicken kheema paratha"/>
    <x v="1"/>
  </r>
  <r>
    <x v="20"/>
    <x v="20"/>
    <x v="228"/>
    <x v="5"/>
    <x v="1"/>
    <x v="4"/>
    <x v="701"/>
    <s v="Anjuna"/>
    <x v="41"/>
    <s v="Green Chilli Paratha"/>
    <n v="149"/>
    <n v="4.5999999999999996"/>
    <n v="9"/>
    <s v="green chilli paratha"/>
    <x v="0"/>
  </r>
  <r>
    <x v="20"/>
    <x v="20"/>
    <x v="6"/>
    <x v="3"/>
    <x v="1"/>
    <x v="6"/>
    <x v="701"/>
    <s v="Anjuna"/>
    <x v="41"/>
    <s v="Missi Roti"/>
    <n v="125"/>
    <n v="4.5999999999999996"/>
    <n v="6"/>
    <s v="missi roti"/>
    <x v="0"/>
  </r>
  <r>
    <x v="20"/>
    <x v="20"/>
    <x v="43"/>
    <x v="6"/>
    <x v="1"/>
    <x v="23"/>
    <x v="701"/>
    <s v="Anjuna"/>
    <x v="41"/>
    <s v="Cheese Naan"/>
    <n v="220"/>
    <n v="5"/>
    <n v="8"/>
    <s v="cheese naan"/>
    <x v="0"/>
  </r>
  <r>
    <x v="20"/>
    <x v="20"/>
    <x v="84"/>
    <x v="6"/>
    <x v="2"/>
    <x v="19"/>
    <x v="701"/>
    <s v="Anjuna"/>
    <x v="41"/>
    <s v="Plain Naan"/>
    <n v="120"/>
    <n v="4.7"/>
    <n v="10"/>
    <s v="plain naan"/>
    <x v="0"/>
  </r>
  <r>
    <x v="20"/>
    <x v="20"/>
    <x v="12"/>
    <x v="3"/>
    <x v="2"/>
    <x v="11"/>
    <x v="701"/>
    <s v="Anjuna"/>
    <x v="41"/>
    <s v="Angry Sardar Paratha"/>
    <n v="165"/>
    <n v="3.8"/>
    <n v="10"/>
    <s v="angry sardar paratha"/>
    <x v="0"/>
  </r>
  <r>
    <x v="20"/>
    <x v="20"/>
    <x v="234"/>
    <x v="3"/>
    <x v="1"/>
    <x v="26"/>
    <x v="701"/>
    <s v="Anjuna"/>
    <x v="41"/>
    <s v="Khameeri Roti"/>
    <n v="125"/>
    <n v="4.7"/>
    <n v="8"/>
    <s v="khameeri roti"/>
    <x v="0"/>
  </r>
  <r>
    <x v="20"/>
    <x v="20"/>
    <x v="13"/>
    <x v="5"/>
    <x v="1"/>
    <x v="12"/>
    <x v="701"/>
    <s v="Anjuna"/>
    <x v="3815"/>
    <s v="Chicken Lollipop"/>
    <n v="550"/>
    <n v="4.5999999999999996"/>
    <n v="10"/>
    <s v="chicken lollipop"/>
    <x v="1"/>
  </r>
  <r>
    <x v="20"/>
    <x v="20"/>
    <x v="240"/>
    <x v="0"/>
    <x v="1"/>
    <x v="26"/>
    <x v="701"/>
    <s v="Anjuna"/>
    <x v="3815"/>
    <s v="Chilli Chicken Dry"/>
    <n v="550"/>
    <n v="5"/>
    <n v="5"/>
    <s v="chilli chicken dry"/>
    <x v="1"/>
  </r>
  <r>
    <x v="20"/>
    <x v="20"/>
    <x v="57"/>
    <x v="2"/>
    <x v="0"/>
    <x v="1"/>
    <x v="701"/>
    <s v="Anjuna"/>
    <x v="3815"/>
    <s v="Veg Manchurian"/>
    <n v="399"/>
    <n v="4.9000000000000004"/>
    <n v="13"/>
    <s v="veg manchurian"/>
    <x v="0"/>
  </r>
  <r>
    <x v="20"/>
    <x v="20"/>
    <x v="224"/>
    <x v="4"/>
    <x v="1"/>
    <x v="35"/>
    <x v="701"/>
    <s v="Anjuna"/>
    <x v="3815"/>
    <s v="Crispy Chicken"/>
    <n v="550"/>
    <n v="4.4000000000000004"/>
    <n v="0"/>
    <s v="crispy chicken"/>
    <x v="1"/>
  </r>
  <r>
    <x v="20"/>
    <x v="20"/>
    <x v="231"/>
    <x v="6"/>
    <x v="1"/>
    <x v="10"/>
    <x v="701"/>
    <s v="Anjuna"/>
    <x v="3815"/>
    <s v="Kung Pao Chicken"/>
    <n v="550"/>
    <n v="4.4000000000000004"/>
    <n v="0"/>
    <s v="kung pao chicken"/>
    <x v="1"/>
  </r>
  <r>
    <x v="20"/>
    <x v="20"/>
    <x v="92"/>
    <x v="4"/>
    <x v="1"/>
    <x v="31"/>
    <x v="701"/>
    <s v="Anjuna"/>
    <x v="3815"/>
    <s v="Chilli Chicken Manchurian"/>
    <n v="550"/>
    <n v="4.4000000000000004"/>
    <n v="0"/>
    <s v="chilli chicken manchurian"/>
    <x v="1"/>
  </r>
  <r>
    <x v="20"/>
    <x v="20"/>
    <x v="17"/>
    <x v="0"/>
    <x v="0"/>
    <x v="14"/>
    <x v="701"/>
    <s v="Anjuna"/>
    <x v="3815"/>
    <s v="Fish Chilly"/>
    <n v="550"/>
    <n v="4.4000000000000004"/>
    <n v="0"/>
    <s v="fish chilly"/>
    <x v="1"/>
  </r>
  <r>
    <x v="20"/>
    <x v="20"/>
    <x v="234"/>
    <x v="3"/>
    <x v="1"/>
    <x v="26"/>
    <x v="701"/>
    <s v="Anjuna"/>
    <x v="3815"/>
    <s v="Chilli Paneer"/>
    <n v="449"/>
    <n v="4.5999999999999996"/>
    <n v="8"/>
    <s v="chilli paneer"/>
    <x v="0"/>
  </r>
  <r>
    <x v="20"/>
    <x v="20"/>
    <x v="198"/>
    <x v="0"/>
    <x v="0"/>
    <x v="25"/>
    <x v="701"/>
    <s v="Anjuna"/>
    <x v="3815"/>
    <s v="Crispy Corn"/>
    <n v="399"/>
    <n v="4.4000000000000004"/>
    <n v="0"/>
    <s v="crispy corn"/>
    <x v="0"/>
  </r>
  <r>
    <x v="20"/>
    <x v="20"/>
    <x v="107"/>
    <x v="3"/>
    <x v="1"/>
    <x v="35"/>
    <x v="701"/>
    <s v="Anjuna"/>
    <x v="3815"/>
    <s v="Gobhi Manchurian"/>
    <n v="399"/>
    <n v="4.4000000000000004"/>
    <n v="0"/>
    <s v="gobhi manchurian"/>
    <x v="0"/>
  </r>
  <r>
    <x v="20"/>
    <x v="20"/>
    <x v="85"/>
    <x v="0"/>
    <x v="1"/>
    <x v="12"/>
    <x v="701"/>
    <s v="Anjuna"/>
    <x v="3815"/>
    <s v="Chilli Potato"/>
    <n v="399"/>
    <n v="4.7"/>
    <n v="3"/>
    <s v="chilli potato"/>
    <x v="0"/>
  </r>
  <r>
    <x v="20"/>
    <x v="20"/>
    <x v="102"/>
    <x v="0"/>
    <x v="1"/>
    <x v="20"/>
    <x v="701"/>
    <s v="Anjuna"/>
    <x v="3815"/>
    <s v="Honey Chilly Potato"/>
    <n v="399"/>
    <n v="4.4000000000000004"/>
    <n v="0"/>
    <s v="honey chilly potato"/>
    <x v="0"/>
  </r>
  <r>
    <x v="20"/>
    <x v="20"/>
    <x v="2"/>
    <x v="2"/>
    <x v="1"/>
    <x v="2"/>
    <x v="701"/>
    <s v="Anjuna"/>
    <x v="59"/>
    <s v="Gulab Jamun"/>
    <n v="205"/>
    <n v="4.9000000000000004"/>
    <n v="9"/>
    <s v="gulab jamun"/>
    <x v="0"/>
  </r>
  <r>
    <x v="20"/>
    <x v="20"/>
    <x v="221"/>
    <x v="1"/>
    <x v="0"/>
    <x v="14"/>
    <x v="701"/>
    <s v="Anjuna"/>
    <x v="59"/>
    <s v="Gulab Jamun With Rabri"/>
    <n v="310"/>
    <n v="4.7"/>
    <n v="24"/>
    <s v="gulab jamun with rabri"/>
    <x v="0"/>
  </r>
  <r>
    <x v="20"/>
    <x v="20"/>
    <x v="135"/>
    <x v="0"/>
    <x v="2"/>
    <x v="5"/>
    <x v="701"/>
    <s v="Anjuna"/>
    <x v="59"/>
    <s v="Rabri"/>
    <n v="230"/>
    <n v="4.5999999999999996"/>
    <n v="13"/>
    <s v="rabri"/>
    <x v="0"/>
  </r>
  <r>
    <x v="20"/>
    <x v="20"/>
    <x v="107"/>
    <x v="3"/>
    <x v="1"/>
    <x v="35"/>
    <x v="701"/>
    <s v="Anjuna"/>
    <x v="59"/>
    <s v="Jalebi With Rabri"/>
    <n v="255"/>
    <n v="4.8"/>
    <n v="18"/>
    <s v="jalebi with rabri"/>
    <x v="0"/>
  </r>
  <r>
    <x v="20"/>
    <x v="20"/>
    <x v="82"/>
    <x v="0"/>
    <x v="1"/>
    <x v="31"/>
    <x v="701"/>
    <s v="Anjuna"/>
    <x v="59"/>
    <s v="Jalebi"/>
    <n v="249"/>
    <n v="4.5999999999999996"/>
    <n v="11"/>
    <s v="jalebi"/>
    <x v="0"/>
  </r>
  <r>
    <x v="20"/>
    <x v="20"/>
    <x v="142"/>
    <x v="1"/>
    <x v="2"/>
    <x v="27"/>
    <x v="701"/>
    <s v="Anjuna"/>
    <x v="59"/>
    <s v="Moong Dal Halwa"/>
    <n v="240"/>
    <n v="3.1"/>
    <n v="3"/>
    <s v="moong dal halwa"/>
    <x v="0"/>
  </r>
  <r>
    <x v="20"/>
    <x v="20"/>
    <x v="231"/>
    <x v="6"/>
    <x v="1"/>
    <x v="10"/>
    <x v="701"/>
    <s v="Anjuna"/>
    <x v="59"/>
    <s v="Gajar Ka Halwa"/>
    <n v="210"/>
    <n v="4.3"/>
    <n v="21"/>
    <s v="gajar ka halwa"/>
    <x v="0"/>
  </r>
  <r>
    <x v="20"/>
    <x v="20"/>
    <x v="225"/>
    <x v="4"/>
    <x v="1"/>
    <x v="12"/>
    <x v="701"/>
    <s v="Anjuna"/>
    <x v="683"/>
    <s v="Chicken Sweet Corn Soup"/>
    <n v="275"/>
    <n v="4.4000000000000004"/>
    <n v="0"/>
    <s v="chicken sweet corn soup"/>
    <x v="1"/>
  </r>
  <r>
    <x v="20"/>
    <x v="20"/>
    <x v="23"/>
    <x v="5"/>
    <x v="0"/>
    <x v="14"/>
    <x v="701"/>
    <s v="Anjuna"/>
    <x v="683"/>
    <s v="Chicken Manchow Soup"/>
    <n v="275"/>
    <n v="4.4000000000000004"/>
    <n v="0"/>
    <s v="chicken manchow soup"/>
    <x v="1"/>
  </r>
  <r>
    <x v="20"/>
    <x v="20"/>
    <x v="13"/>
    <x v="5"/>
    <x v="1"/>
    <x v="12"/>
    <x v="701"/>
    <s v="Anjuna"/>
    <x v="683"/>
    <s v="Chicken Hot &amp; Sour Soup"/>
    <n v="275"/>
    <n v="4.4000000000000004"/>
    <n v="0"/>
    <s v="chicken hot &amp; sour soup"/>
    <x v="1"/>
  </r>
  <r>
    <x v="20"/>
    <x v="20"/>
    <x v="120"/>
    <x v="5"/>
    <x v="0"/>
    <x v="15"/>
    <x v="701"/>
    <s v="Anjuna"/>
    <x v="683"/>
    <s v="Veg Manchow Soup"/>
    <n v="235"/>
    <n v="4.4000000000000004"/>
    <n v="0"/>
    <s v="veg manchow soup"/>
    <x v="0"/>
  </r>
  <r>
    <x v="20"/>
    <x v="20"/>
    <x v="30"/>
    <x v="1"/>
    <x v="1"/>
    <x v="23"/>
    <x v="701"/>
    <s v="Anjuna"/>
    <x v="683"/>
    <s v="Veg Sweet Corn Soup"/>
    <n v="235"/>
    <n v="4.4000000000000004"/>
    <n v="0"/>
    <s v="veg sweet corn soup"/>
    <x v="0"/>
  </r>
  <r>
    <x v="20"/>
    <x v="20"/>
    <x v="69"/>
    <x v="2"/>
    <x v="0"/>
    <x v="3"/>
    <x v="701"/>
    <s v="Anjuna"/>
    <x v="683"/>
    <s v="Veg Hot &amp; Sour Soup"/>
    <n v="235"/>
    <n v="4.4000000000000004"/>
    <n v="0"/>
    <s v="veg hot &amp; sour soup"/>
    <x v="0"/>
  </r>
  <r>
    <x v="20"/>
    <x v="20"/>
    <x v="133"/>
    <x v="6"/>
    <x v="1"/>
    <x v="2"/>
    <x v="701"/>
    <s v="Anjuna"/>
    <x v="683"/>
    <s v="Paya Soup"/>
    <n v="275"/>
    <n v="4.4000000000000004"/>
    <n v="0"/>
    <s v="paya soup"/>
    <x v="0"/>
  </r>
  <r>
    <x v="20"/>
    <x v="20"/>
    <x v="36"/>
    <x v="1"/>
    <x v="0"/>
    <x v="24"/>
    <x v="701"/>
    <s v="Anjuna"/>
    <x v="1232"/>
    <s v="French Fry"/>
    <n v="299"/>
    <n v="4.4000000000000004"/>
    <n v="0"/>
    <s v="french fry"/>
    <x v="0"/>
  </r>
  <r>
    <x v="20"/>
    <x v="20"/>
    <x v="56"/>
    <x v="3"/>
    <x v="1"/>
    <x v="12"/>
    <x v="701"/>
    <s v="Anjuna"/>
    <x v="1232"/>
    <s v="Masala Papad"/>
    <n v="225"/>
    <n v="4.7"/>
    <n v="3"/>
    <s v="masala papad"/>
    <x v="0"/>
  </r>
  <r>
    <x v="20"/>
    <x v="20"/>
    <x v="204"/>
    <x v="0"/>
    <x v="1"/>
    <x v="6"/>
    <x v="701"/>
    <s v="Anjuna"/>
    <x v="1232"/>
    <s v="Peanut Masala"/>
    <n v="235"/>
    <n v="4.4000000000000004"/>
    <n v="0"/>
    <s v="peanut masala"/>
    <x v="0"/>
  </r>
  <r>
    <x v="20"/>
    <x v="20"/>
    <x v="26"/>
    <x v="4"/>
    <x v="2"/>
    <x v="5"/>
    <x v="701"/>
    <s v="Anjuna"/>
    <x v="1232"/>
    <s v="Green Salad"/>
    <n v="230"/>
    <n v="4.8"/>
    <n v="7"/>
    <s v="green salad"/>
    <x v="0"/>
  </r>
  <r>
    <x v="20"/>
    <x v="20"/>
    <x v="50"/>
    <x v="6"/>
    <x v="0"/>
    <x v="15"/>
    <x v="701"/>
    <s v="Anjuna"/>
    <x v="1232"/>
    <s v="Fried Papad"/>
    <n v="125"/>
    <n v="4.9000000000000004"/>
    <n v="3"/>
    <s v="fried papad"/>
    <x v="0"/>
  </r>
  <r>
    <x v="20"/>
    <x v="20"/>
    <x v="196"/>
    <x v="0"/>
    <x v="1"/>
    <x v="35"/>
    <x v="701"/>
    <s v="Anjuna"/>
    <x v="1232"/>
    <s v="Roasted Papad"/>
    <n v="115"/>
    <n v="5"/>
    <n v="4"/>
    <s v="roasted papad"/>
    <x v="0"/>
  </r>
  <r>
    <x v="20"/>
    <x v="20"/>
    <x v="124"/>
    <x v="5"/>
    <x v="0"/>
    <x v="25"/>
    <x v="701"/>
    <s v="Anjuna"/>
    <x v="1232"/>
    <s v="Schezwan Sauce"/>
    <n v="110"/>
    <n v="4.4000000000000004"/>
    <n v="0"/>
    <s v="schezwan sauce"/>
    <x v="0"/>
  </r>
  <r>
    <x v="20"/>
    <x v="20"/>
    <x v="49"/>
    <x v="5"/>
    <x v="1"/>
    <x v="2"/>
    <x v="701"/>
    <s v="Anjuna"/>
    <x v="358"/>
    <s v="Boondi Raita"/>
    <n v="220"/>
    <n v="4.7"/>
    <n v="3"/>
    <s v="boondi raita"/>
    <x v="0"/>
  </r>
  <r>
    <x v="20"/>
    <x v="20"/>
    <x v="139"/>
    <x v="2"/>
    <x v="2"/>
    <x v="32"/>
    <x v="701"/>
    <s v="Anjuna"/>
    <x v="358"/>
    <s v="Mixed Raita"/>
    <n v="220"/>
    <n v="4.4000000000000004"/>
    <n v="0"/>
    <s v="mixed raita"/>
    <x v="0"/>
  </r>
  <r>
    <x v="20"/>
    <x v="20"/>
    <x v="222"/>
    <x v="1"/>
    <x v="2"/>
    <x v="8"/>
    <x v="701"/>
    <s v="Anjuna"/>
    <x v="358"/>
    <s v="Plain Curd"/>
    <n v="110"/>
    <n v="4.5999999999999996"/>
    <n v="5"/>
    <s v="plain curd"/>
    <x v="0"/>
  </r>
  <r>
    <x v="20"/>
    <x v="20"/>
    <x v="130"/>
    <x v="4"/>
    <x v="0"/>
    <x v="24"/>
    <x v="701"/>
    <s v="Anjuna"/>
    <x v="358"/>
    <s v="Pineapple Raita"/>
    <n v="220"/>
    <n v="4.4000000000000004"/>
    <n v="0"/>
    <s v="pineapple raita"/>
    <x v="0"/>
  </r>
  <r>
    <x v="20"/>
    <x v="20"/>
    <x v="154"/>
    <x v="3"/>
    <x v="0"/>
    <x v="21"/>
    <x v="54"/>
    <s v="Baga Calangute"/>
    <x v="1"/>
    <s v="Margherita Pizza"/>
    <n v="162"/>
    <n v="4.4000000000000004"/>
    <n v="313"/>
    <s v="margherita pizza"/>
    <x v="0"/>
  </r>
  <r>
    <x v="20"/>
    <x v="20"/>
    <x v="72"/>
    <x v="1"/>
    <x v="2"/>
    <x v="5"/>
    <x v="54"/>
    <s v="Baga Calangute"/>
    <x v="1"/>
    <s v="Garden Delight Pizza"/>
    <n v="207"/>
    <n v="4.4000000000000004"/>
    <n v="132"/>
    <s v="garden delight pizza"/>
    <x v="0"/>
  </r>
  <r>
    <x v="20"/>
    <x v="20"/>
    <x v="83"/>
    <x v="4"/>
    <x v="2"/>
    <x v="8"/>
    <x v="54"/>
    <s v="Baga Calangute"/>
    <x v="1"/>
    <s v="Country Side Pizza"/>
    <n v="185"/>
    <n v="4.4000000000000004"/>
    <n v="4"/>
    <s v="country side pizza"/>
    <x v="0"/>
  </r>
  <r>
    <x v="20"/>
    <x v="20"/>
    <x v="82"/>
    <x v="0"/>
    <x v="1"/>
    <x v="31"/>
    <x v="54"/>
    <s v="Baga Calangute"/>
    <x v="1"/>
    <s v="Lovers Bite Pizza"/>
    <n v="207"/>
    <n v="4.5"/>
    <n v="17"/>
    <s v="lovers bite pizza"/>
    <x v="0"/>
  </r>
  <r>
    <x v="20"/>
    <x v="20"/>
    <x v="205"/>
    <x v="1"/>
    <x v="1"/>
    <x v="6"/>
    <x v="54"/>
    <s v="Baga Calangute"/>
    <x v="1"/>
    <s v="Spring Fling Pizza"/>
    <n v="207"/>
    <n v="4.3"/>
    <n v="10"/>
    <s v="spring fling pizza"/>
    <x v="0"/>
  </r>
  <r>
    <x v="20"/>
    <x v="20"/>
    <x v="11"/>
    <x v="0"/>
    <x v="1"/>
    <x v="10"/>
    <x v="54"/>
    <s v="Baga Calangute"/>
    <x v="1"/>
    <s v="Veg.hawaiian Pizza"/>
    <n v="207"/>
    <n v="5"/>
    <n v="3"/>
    <s v="veg.hawaiian pizza"/>
    <x v="0"/>
  </r>
  <r>
    <x v="20"/>
    <x v="20"/>
    <x v="35"/>
    <x v="4"/>
    <x v="1"/>
    <x v="23"/>
    <x v="54"/>
    <s v="Baga Calangute"/>
    <x v="1"/>
    <s v="Paneer Tikka Butter Masala Pizza"/>
    <n v="286"/>
    <n v="4.5"/>
    <n v="84"/>
    <s v="paneer tikka butter masala pizza"/>
    <x v="0"/>
  </r>
  <r>
    <x v="20"/>
    <x v="20"/>
    <x v="67"/>
    <x v="2"/>
    <x v="0"/>
    <x v="15"/>
    <x v="54"/>
    <s v="Baga Calangute"/>
    <x v="1"/>
    <s v="Garden Special Pizza"/>
    <n v="286"/>
    <n v="4.2"/>
    <n v="9"/>
    <s v="garden special pizza"/>
    <x v="0"/>
  </r>
  <r>
    <x v="20"/>
    <x v="20"/>
    <x v="235"/>
    <x v="3"/>
    <x v="1"/>
    <x v="4"/>
    <x v="54"/>
    <s v="Baga Calangute"/>
    <x v="1"/>
    <s v="Burn To Hell Pizza"/>
    <n v="286"/>
    <n v="4.2"/>
    <n v="9"/>
    <s v="burn to hell pizza"/>
    <x v="0"/>
  </r>
  <r>
    <x v="20"/>
    <x v="20"/>
    <x v="201"/>
    <x v="5"/>
    <x v="2"/>
    <x v="27"/>
    <x v="54"/>
    <s v="Baga Calangute"/>
    <x v="1"/>
    <s v="Farm Villa Pizza"/>
    <n v="286"/>
    <n v="4.0999999999999996"/>
    <n v="47"/>
    <s v="farm villa pizza"/>
    <x v="0"/>
  </r>
  <r>
    <x v="20"/>
    <x v="20"/>
    <x v="45"/>
    <x v="0"/>
    <x v="2"/>
    <x v="27"/>
    <x v="54"/>
    <s v="Baga Calangute"/>
    <x v="1"/>
    <s v="Las Vegas Treat Pizza"/>
    <n v="308"/>
    <n v="4.4000000000000004"/>
    <n v="0"/>
    <s v="las vegas treat pizza"/>
    <x v="0"/>
  </r>
  <r>
    <x v="20"/>
    <x v="20"/>
    <x v="12"/>
    <x v="3"/>
    <x v="2"/>
    <x v="11"/>
    <x v="54"/>
    <s v="Baga Calangute"/>
    <x v="1"/>
    <s v="Cheezy-7 Pizza"/>
    <n v="308"/>
    <n v="4.5999999999999996"/>
    <n v="112"/>
    <s v="cheezy-7 pizza"/>
    <x v="0"/>
  </r>
  <r>
    <x v="20"/>
    <x v="20"/>
    <x v="15"/>
    <x v="1"/>
    <x v="0"/>
    <x v="13"/>
    <x v="54"/>
    <s v="Baga Calangute"/>
    <x v="1"/>
    <s v="English Retreat Pizza"/>
    <n v="308"/>
    <n v="4.2"/>
    <n v="26"/>
    <s v="english retreat pizza"/>
    <x v="0"/>
  </r>
  <r>
    <x v="20"/>
    <x v="20"/>
    <x v="61"/>
    <x v="2"/>
    <x v="1"/>
    <x v="28"/>
    <x v="54"/>
    <s v="Baga Calangute"/>
    <x v="1"/>
    <s v="La Pino'z Paneer Pizza"/>
    <n v="308"/>
    <n v="4.8"/>
    <n v="12"/>
    <s v="la pino'z paneer pizza"/>
    <x v="0"/>
  </r>
  <r>
    <x v="20"/>
    <x v="20"/>
    <x v="13"/>
    <x v="5"/>
    <x v="1"/>
    <x v="12"/>
    <x v="54"/>
    <s v="Baga Calangute"/>
    <x v="1"/>
    <s v="Peri Peri Veg Pizza"/>
    <n v="308"/>
    <n v="4.5"/>
    <n v="7"/>
    <s v="peri peri veg pizza"/>
    <x v="0"/>
  </r>
  <r>
    <x v="20"/>
    <x v="20"/>
    <x v="201"/>
    <x v="5"/>
    <x v="2"/>
    <x v="27"/>
    <x v="54"/>
    <s v="Baga Calangute"/>
    <x v="1"/>
    <s v="Cheesy Macaroni Veg Pizza"/>
    <n v="275"/>
    <n v="3.5"/>
    <n v="4"/>
    <s v="cheesy macaroni veg pizza"/>
    <x v="0"/>
  </r>
  <r>
    <x v="20"/>
    <x v="20"/>
    <x v="210"/>
    <x v="4"/>
    <x v="1"/>
    <x v="28"/>
    <x v="54"/>
    <s v="Baga Calangute"/>
    <x v="1"/>
    <s v="Cheese Lover Pizza"/>
    <n v="308"/>
    <n v="4"/>
    <n v="9"/>
    <s v="cheese lover pizza"/>
    <x v="0"/>
  </r>
  <r>
    <x v="20"/>
    <x v="20"/>
    <x v="201"/>
    <x v="5"/>
    <x v="2"/>
    <x v="27"/>
    <x v="54"/>
    <s v="Baga Calangute"/>
    <x v="1"/>
    <s v="Garlic-to-pizza"/>
    <n v="275"/>
    <n v="3.7"/>
    <n v="3"/>
    <s v="garlic-to-pizza"/>
    <x v="0"/>
  </r>
  <r>
    <x v="20"/>
    <x v="20"/>
    <x v="153"/>
    <x v="3"/>
    <x v="0"/>
    <x v="16"/>
    <x v="54"/>
    <s v="Baga Calangute"/>
    <x v="1"/>
    <s v="Texas Bbq'ed Pizza"/>
    <n v="207"/>
    <n v="4.5999999999999996"/>
    <n v="5"/>
    <s v="texas bbq'ed pizza"/>
    <x v="0"/>
  </r>
  <r>
    <x v="20"/>
    <x v="20"/>
    <x v="17"/>
    <x v="0"/>
    <x v="0"/>
    <x v="14"/>
    <x v="54"/>
    <s v="Baga Calangute"/>
    <x v="1"/>
    <s v="Exotic Tikka Pizza"/>
    <n v="207"/>
    <n v="3.9"/>
    <n v="24"/>
    <s v="exotic tikka pizza"/>
    <x v="0"/>
  </r>
  <r>
    <x v="20"/>
    <x v="20"/>
    <x v="14"/>
    <x v="0"/>
    <x v="0"/>
    <x v="7"/>
    <x v="54"/>
    <s v="Baga Calangute"/>
    <x v="390"/>
    <s v="Bbq Chicken Pizza Regular"/>
    <n v="139"/>
    <n v="4.3"/>
    <n v="35"/>
    <s v="bbq chicken pizza regular"/>
    <x v="1"/>
  </r>
  <r>
    <x v="20"/>
    <x v="20"/>
    <x v="28"/>
    <x v="3"/>
    <x v="0"/>
    <x v="22"/>
    <x v="54"/>
    <s v="Baga Calangute"/>
    <x v="390"/>
    <s v="Cheesy Chicken Pizza Regular"/>
    <n v="330"/>
    <n v="4.4000000000000004"/>
    <n v="30"/>
    <s v="cheesy chicken pizza regular"/>
    <x v="1"/>
  </r>
  <r>
    <x v="20"/>
    <x v="20"/>
    <x v="16"/>
    <x v="6"/>
    <x v="0"/>
    <x v="3"/>
    <x v="54"/>
    <s v="Baga Calangute"/>
    <x v="390"/>
    <s v="Sweet Corn Pizza Regular"/>
    <n v="125"/>
    <n v="4.3"/>
    <n v="23"/>
    <s v="sweet corn pizza regular"/>
    <x v="0"/>
  </r>
  <r>
    <x v="20"/>
    <x v="20"/>
    <x v="10"/>
    <x v="0"/>
    <x v="2"/>
    <x v="9"/>
    <x v="54"/>
    <s v="Baga Calangute"/>
    <x v="390"/>
    <s v="Cheezy-7 Pizza Regular"/>
    <n v="308"/>
    <n v="3.7"/>
    <n v="10"/>
    <s v="cheezy-7 pizza regular"/>
    <x v="0"/>
  </r>
  <r>
    <x v="20"/>
    <x v="20"/>
    <x v="59"/>
    <x v="4"/>
    <x v="2"/>
    <x v="30"/>
    <x v="54"/>
    <s v="Baga Calangute"/>
    <x v="390"/>
    <s v="Chicken Seekh &amp; Chicken Salami Pizza Regular"/>
    <n v="169"/>
    <n v="4.5"/>
    <n v="1"/>
    <s v="chicken seekh &amp; chicken salami pizza regular"/>
    <x v="1"/>
  </r>
  <r>
    <x v="20"/>
    <x v="20"/>
    <x v="177"/>
    <x v="2"/>
    <x v="0"/>
    <x v="25"/>
    <x v="54"/>
    <s v="Baga Calangute"/>
    <x v="390"/>
    <s v="Chicago Delight Pizza Regular"/>
    <n v="255"/>
    <n v="4.3"/>
    <n v="12"/>
    <s v="chicago delight pizza regular"/>
    <x v="0"/>
  </r>
  <r>
    <x v="20"/>
    <x v="20"/>
    <x v="216"/>
    <x v="3"/>
    <x v="0"/>
    <x v="15"/>
    <x v="54"/>
    <s v="Baga Calangute"/>
    <x v="390"/>
    <s v="La Pino'z Chicken Pizza Regular"/>
    <n v="275"/>
    <n v="3.6"/>
    <n v="9"/>
    <s v="la pino'z chicken pizza regular"/>
    <x v="1"/>
  </r>
  <r>
    <x v="20"/>
    <x v="20"/>
    <x v="116"/>
    <x v="4"/>
    <x v="0"/>
    <x v="13"/>
    <x v="54"/>
    <s v="Baga Calangute"/>
    <x v="390"/>
    <s v="Tandoori Chicken Pizza Regular"/>
    <n v="255"/>
    <n v="4.4000000000000004"/>
    <n v="28"/>
    <s v="tandoori chicken pizza regular"/>
    <x v="1"/>
  </r>
  <r>
    <x v="20"/>
    <x v="20"/>
    <x v="158"/>
    <x v="1"/>
    <x v="2"/>
    <x v="19"/>
    <x v="54"/>
    <s v="Baga Calangute"/>
    <x v="390"/>
    <s v="Onions Pizza Regular"/>
    <n v="115"/>
    <n v="4.3"/>
    <n v="9"/>
    <s v="onions pizza regular"/>
    <x v="0"/>
  </r>
  <r>
    <x v="20"/>
    <x v="20"/>
    <x v="40"/>
    <x v="3"/>
    <x v="0"/>
    <x v="25"/>
    <x v="54"/>
    <s v="Baga Calangute"/>
    <x v="390"/>
    <s v="Butter Chicken Pizza Regular"/>
    <n v="275"/>
    <n v="4.5999999999999996"/>
    <n v="15"/>
    <s v="butter chicken pizza regular"/>
    <x v="1"/>
  </r>
  <r>
    <x v="20"/>
    <x v="20"/>
    <x v="179"/>
    <x v="3"/>
    <x v="0"/>
    <x v="7"/>
    <x v="54"/>
    <s v="Baga Calangute"/>
    <x v="390"/>
    <s v="Farm Villa Pizza Regular"/>
    <n v="255"/>
    <n v="4"/>
    <n v="24"/>
    <s v="farm villa pizza regular"/>
    <x v="0"/>
  </r>
  <r>
    <x v="20"/>
    <x v="20"/>
    <x v="236"/>
    <x v="6"/>
    <x v="1"/>
    <x v="26"/>
    <x v="54"/>
    <s v="Baga Calangute"/>
    <x v="390"/>
    <s v="Peri Peri Veg Pizza Regular"/>
    <n v="308"/>
    <n v="3.6"/>
    <n v="4"/>
    <s v="peri peri veg pizza regular"/>
    <x v="0"/>
  </r>
  <r>
    <x v="20"/>
    <x v="20"/>
    <x v="32"/>
    <x v="0"/>
    <x v="1"/>
    <x v="1"/>
    <x v="54"/>
    <s v="Baga Calangute"/>
    <x v="390"/>
    <s v="Cheese Lover Pizza Regular"/>
    <n v="308"/>
    <n v="4.3"/>
    <n v="16"/>
    <s v="cheese lover pizza regular"/>
    <x v="0"/>
  </r>
  <r>
    <x v="20"/>
    <x v="20"/>
    <x v="232"/>
    <x v="3"/>
    <x v="1"/>
    <x v="10"/>
    <x v="54"/>
    <s v="Baga Calangute"/>
    <x v="390"/>
    <s v="Cheesy Macaroni Non-veg Pizza Regular"/>
    <n v="330"/>
    <n v="4.4000000000000004"/>
    <n v="8"/>
    <s v="cheesy macaroni non-veg pizza regular"/>
    <x v="1"/>
  </r>
  <r>
    <x v="20"/>
    <x v="20"/>
    <x v="210"/>
    <x v="4"/>
    <x v="1"/>
    <x v="28"/>
    <x v="54"/>
    <s v="Baga Calangute"/>
    <x v="390"/>
    <s v="Capsicum Pizza Regular"/>
    <n v="125"/>
    <n v="4.7"/>
    <n v="8"/>
    <s v="capsicum pizza regular"/>
    <x v="0"/>
  </r>
  <r>
    <x v="20"/>
    <x v="20"/>
    <x v="64"/>
    <x v="5"/>
    <x v="1"/>
    <x v="10"/>
    <x v="54"/>
    <s v="Baga Calangute"/>
    <x v="390"/>
    <s v="Garden Special Pizza Regular"/>
    <n v="255"/>
    <n v="3.7"/>
    <n v="14"/>
    <s v="garden special pizza regular"/>
    <x v="0"/>
  </r>
  <r>
    <x v="20"/>
    <x v="20"/>
    <x v="163"/>
    <x v="3"/>
    <x v="0"/>
    <x v="24"/>
    <x v="54"/>
    <s v="Baga Calangute"/>
    <x v="390"/>
    <s v="Spanish Sizzles Pizza Regular"/>
    <n v="330"/>
    <n v="4"/>
    <n v="2"/>
    <s v="spanish sizzles pizza regular"/>
    <x v="0"/>
  </r>
  <r>
    <x v="20"/>
    <x v="20"/>
    <x v="52"/>
    <x v="3"/>
    <x v="1"/>
    <x v="2"/>
    <x v="54"/>
    <s v="Baga Calangute"/>
    <x v="390"/>
    <s v="California Chicken Pizza Regular"/>
    <n v="330"/>
    <n v="3.8"/>
    <n v="5"/>
    <s v="california chicken pizza regular"/>
    <x v="1"/>
  </r>
  <r>
    <x v="20"/>
    <x v="20"/>
    <x v="5"/>
    <x v="3"/>
    <x v="2"/>
    <x v="5"/>
    <x v="54"/>
    <s v="Baga Calangute"/>
    <x v="390"/>
    <s v="Lovers Bite Pizza Regular"/>
    <n v="225"/>
    <n v="3.9"/>
    <n v="7"/>
    <s v="lovers bite pizza regular"/>
    <x v="0"/>
  </r>
  <r>
    <x v="20"/>
    <x v="20"/>
    <x v="12"/>
    <x v="3"/>
    <x v="2"/>
    <x v="11"/>
    <x v="54"/>
    <s v="Baga Calangute"/>
    <x v="390"/>
    <s v="Burn To Hell Pizza Regular"/>
    <n v="255"/>
    <n v="4.7"/>
    <n v="10"/>
    <s v="burn to hell pizza regular"/>
    <x v="0"/>
  </r>
  <r>
    <x v="20"/>
    <x v="20"/>
    <x v="191"/>
    <x v="6"/>
    <x v="0"/>
    <x v="25"/>
    <x v="54"/>
    <s v="Baga Calangute"/>
    <x v="390"/>
    <s v="English Retreat Pizza Regular"/>
    <n v="308"/>
    <n v="3.7"/>
    <n v="3"/>
    <s v="english retreat pizza regular"/>
    <x v="0"/>
  </r>
  <r>
    <x v="20"/>
    <x v="20"/>
    <x v="210"/>
    <x v="4"/>
    <x v="1"/>
    <x v="28"/>
    <x v="54"/>
    <s v="Baga Calangute"/>
    <x v="390"/>
    <s v="Chicken Tikka Lababdar Pizza Regular"/>
    <n v="330"/>
    <n v="4.8"/>
    <n v="21"/>
    <s v="chicken tikka lababdar pizza regular"/>
    <x v="1"/>
  </r>
  <r>
    <x v="20"/>
    <x v="20"/>
    <x v="58"/>
    <x v="6"/>
    <x v="0"/>
    <x v="29"/>
    <x v="54"/>
    <s v="Baga Calangute"/>
    <x v="390"/>
    <s v="Paneer 65 Pizza Regular"/>
    <n v="255"/>
    <n v="4.0999999999999996"/>
    <n v="14"/>
    <s v="paneer 65 pizza regular"/>
    <x v="0"/>
  </r>
  <r>
    <x v="20"/>
    <x v="20"/>
    <x v="186"/>
    <x v="5"/>
    <x v="1"/>
    <x v="31"/>
    <x v="54"/>
    <s v="Baga Calangute"/>
    <x v="390"/>
    <s v="Paneer Tikka Butter Masala Pizza Regular"/>
    <n v="255"/>
    <n v="4.0999999999999996"/>
    <n v="9"/>
    <s v="paneer tikka butter masala pizza regular"/>
    <x v="0"/>
  </r>
  <r>
    <x v="20"/>
    <x v="20"/>
    <x v="142"/>
    <x v="1"/>
    <x v="2"/>
    <x v="27"/>
    <x v="54"/>
    <s v="Baga Calangute"/>
    <x v="390"/>
    <s v="Hot Tandoori Pizza Regular"/>
    <n v="275"/>
    <n v="4.3"/>
    <n v="5"/>
    <s v="hot tandoori pizza regular"/>
    <x v="0"/>
  </r>
  <r>
    <x v="20"/>
    <x v="20"/>
    <x v="203"/>
    <x v="4"/>
    <x v="0"/>
    <x v="1"/>
    <x v="54"/>
    <s v="Baga Calangute"/>
    <x v="390"/>
    <s v="Non-veg Hawaiian Pizza Regular"/>
    <n v="255"/>
    <n v="4.4000000000000004"/>
    <n v="4"/>
    <s v="non-veg hawaiian pizza regular"/>
    <x v="1"/>
  </r>
  <r>
    <x v="20"/>
    <x v="20"/>
    <x v="155"/>
    <x v="2"/>
    <x v="2"/>
    <x v="0"/>
    <x v="54"/>
    <s v="Baga Calangute"/>
    <x v="390"/>
    <s v="Chicken De-light Pizza Regular"/>
    <n v="255"/>
    <n v="4.5"/>
    <n v="4"/>
    <s v="chicken de-light pizza regular"/>
    <x v="1"/>
  </r>
  <r>
    <x v="20"/>
    <x v="20"/>
    <x v="66"/>
    <x v="2"/>
    <x v="1"/>
    <x v="17"/>
    <x v="54"/>
    <s v="Baga Calangute"/>
    <x v="390"/>
    <s v="Peri Peri Chicken Pizza Regular"/>
    <n v="330"/>
    <n v="3.4"/>
    <n v="4"/>
    <s v="peri peri chicken pizza regular"/>
    <x v="1"/>
  </r>
  <r>
    <x v="20"/>
    <x v="20"/>
    <x v="22"/>
    <x v="0"/>
    <x v="2"/>
    <x v="19"/>
    <x v="54"/>
    <s v="Baga Calangute"/>
    <x v="390"/>
    <s v="La Pino'z Paneer Pizza Regular"/>
    <n v="308"/>
    <n v="5"/>
    <n v="1"/>
    <s v="la pino'z paneer pizza regular"/>
    <x v="0"/>
  </r>
  <r>
    <x v="20"/>
    <x v="20"/>
    <x v="239"/>
    <x v="4"/>
    <x v="1"/>
    <x v="10"/>
    <x v="54"/>
    <s v="Baga Calangute"/>
    <x v="390"/>
    <s v="Fire-e-chicken Pizza Regular"/>
    <n v="330"/>
    <n v="3.8"/>
    <n v="2"/>
    <s v="fire-e-chicken pizza regular"/>
    <x v="1"/>
  </r>
  <r>
    <x v="20"/>
    <x v="20"/>
    <x v="116"/>
    <x v="4"/>
    <x v="0"/>
    <x v="13"/>
    <x v="54"/>
    <s v="Baga Calangute"/>
    <x v="390"/>
    <s v="Meat Blast Pizza Regular"/>
    <n v="330"/>
    <n v="4.8"/>
    <n v="1"/>
    <s v="meat blast pizza regular"/>
    <x v="0"/>
  </r>
  <r>
    <x v="20"/>
    <x v="20"/>
    <x v="103"/>
    <x v="5"/>
    <x v="0"/>
    <x v="7"/>
    <x v="54"/>
    <s v="Baga Calangute"/>
    <x v="390"/>
    <s v="Mixed Grill Pizza Regular"/>
    <n v="275"/>
    <n v="4.4000000000000004"/>
    <n v="0"/>
    <s v="mixed grill pizza regular"/>
    <x v="0"/>
  </r>
  <r>
    <x v="20"/>
    <x v="20"/>
    <x v="118"/>
    <x v="1"/>
    <x v="0"/>
    <x v="33"/>
    <x v="54"/>
    <s v="Baga Calangute"/>
    <x v="390"/>
    <s v="Chicken 65 Pizza Regular"/>
    <n v="275"/>
    <n v="4.5"/>
    <n v="3"/>
    <s v="chicken 65 pizza regular"/>
    <x v="1"/>
  </r>
  <r>
    <x v="20"/>
    <x v="20"/>
    <x v="137"/>
    <x v="1"/>
    <x v="1"/>
    <x v="35"/>
    <x v="54"/>
    <s v="Baga Calangute"/>
    <x v="390"/>
    <s v="Sweet Heat Pizza Regular"/>
    <n v="255"/>
    <n v="5"/>
    <n v="2"/>
    <s v="sweet heat pizza regular"/>
    <x v="0"/>
  </r>
  <r>
    <x v="20"/>
    <x v="20"/>
    <x v="70"/>
    <x v="5"/>
    <x v="1"/>
    <x v="18"/>
    <x v="54"/>
    <s v="Baga Calangute"/>
    <x v="390"/>
    <s v="Macaroni Special Pizza Regular"/>
    <n v="225"/>
    <n v="5"/>
    <n v="1"/>
    <s v="macaroni special pizza regular"/>
    <x v="0"/>
  </r>
  <r>
    <x v="20"/>
    <x v="20"/>
    <x v="150"/>
    <x v="5"/>
    <x v="1"/>
    <x v="20"/>
    <x v="54"/>
    <s v="Baga Calangute"/>
    <x v="390"/>
    <s v="Spring Fling Pizza Regular"/>
    <n v="225"/>
    <n v="4.7"/>
    <n v="3"/>
    <s v="spring fling pizza regular"/>
    <x v="0"/>
  </r>
  <r>
    <x v="20"/>
    <x v="20"/>
    <x v="18"/>
    <x v="0"/>
    <x v="0"/>
    <x v="15"/>
    <x v="54"/>
    <s v="Baga Calangute"/>
    <x v="390"/>
    <s v="Veg.hawaiian Pizza Regular"/>
    <n v="225"/>
    <n v="4.7"/>
    <n v="6"/>
    <s v="veg.hawaiian pizza regular"/>
    <x v="0"/>
  </r>
  <r>
    <x v="20"/>
    <x v="20"/>
    <x v="218"/>
    <x v="3"/>
    <x v="1"/>
    <x v="23"/>
    <x v="54"/>
    <s v="Baga Calangute"/>
    <x v="390"/>
    <s v="Indian Chicken Special Pizza Regular"/>
    <n v="275"/>
    <n v="4.9000000000000004"/>
    <n v="3"/>
    <s v="indian chicken special pizza regular"/>
    <x v="1"/>
  </r>
  <r>
    <x v="20"/>
    <x v="20"/>
    <x v="6"/>
    <x v="3"/>
    <x v="1"/>
    <x v="6"/>
    <x v="54"/>
    <s v="Baga Calangute"/>
    <x v="390"/>
    <s v="Las Vegas Treat Pizza Regular"/>
    <n v="308"/>
    <n v="4.4000000000000004"/>
    <n v="0"/>
    <s v="las vegas treat pizza regular"/>
    <x v="0"/>
  </r>
  <r>
    <x v="20"/>
    <x v="20"/>
    <x v="19"/>
    <x v="4"/>
    <x v="0"/>
    <x v="16"/>
    <x v="54"/>
    <s v="Baga Calangute"/>
    <x v="48"/>
    <s v="Choco Lava"/>
    <n v="133"/>
    <n v="4.5999999999999996"/>
    <n v="93"/>
    <s v="choco lava"/>
    <x v="0"/>
  </r>
  <r>
    <x v="20"/>
    <x v="20"/>
    <x v="237"/>
    <x v="0"/>
    <x v="1"/>
    <x v="4"/>
    <x v="54"/>
    <s v="Baga Calangute"/>
    <x v="48"/>
    <s v="Triple Chocolate Brownie"/>
    <n v="129"/>
    <n v="4.7"/>
    <n v="11"/>
    <s v="triple chocolate brownie"/>
    <x v="0"/>
  </r>
  <r>
    <x v="20"/>
    <x v="20"/>
    <x v="205"/>
    <x v="1"/>
    <x v="1"/>
    <x v="6"/>
    <x v="702"/>
    <s v="Vagator"/>
    <x v="1"/>
    <s v="Chilli Beef"/>
    <n v="460"/>
    <n v="5"/>
    <n v="13"/>
    <s v="chilli beef"/>
    <x v="1"/>
  </r>
  <r>
    <x v="20"/>
    <x v="20"/>
    <x v="50"/>
    <x v="6"/>
    <x v="0"/>
    <x v="15"/>
    <x v="702"/>
    <s v="Vagator"/>
    <x v="1"/>
    <s v="Edamame "/>
    <n v="260"/>
    <n v="4.9000000000000004"/>
    <n v="37"/>
    <s v="edamame"/>
    <x v="0"/>
  </r>
  <r>
    <x v="20"/>
    <x v="20"/>
    <x v="235"/>
    <x v="3"/>
    <x v="1"/>
    <x v="4"/>
    <x v="702"/>
    <s v="Vagator"/>
    <x v="1"/>
    <s v="Buta Kimchi"/>
    <n v="510"/>
    <n v="5"/>
    <n v="10"/>
    <s v="buta kimchi"/>
    <x v="0"/>
  </r>
  <r>
    <x v="20"/>
    <x v="20"/>
    <x v="172"/>
    <x v="0"/>
    <x v="0"/>
    <x v="24"/>
    <x v="702"/>
    <s v="Vagator"/>
    <x v="1"/>
    <s v="Papaya Salad"/>
    <n v="320"/>
    <n v="4.7"/>
    <n v="42"/>
    <s v="papaya salad"/>
    <x v="0"/>
  </r>
  <r>
    <x v="20"/>
    <x v="20"/>
    <x v="126"/>
    <x v="4"/>
    <x v="2"/>
    <x v="19"/>
    <x v="702"/>
    <s v="Vagator"/>
    <x v="1"/>
    <s v="Hijiki Seaweed Salad"/>
    <n v="320"/>
    <n v="4.9000000000000004"/>
    <n v="84"/>
    <s v="hijiki seaweed salad"/>
    <x v="0"/>
  </r>
  <r>
    <x v="20"/>
    <x v="20"/>
    <x v="189"/>
    <x v="5"/>
    <x v="1"/>
    <x v="6"/>
    <x v="702"/>
    <s v="Vagator"/>
    <x v="1"/>
    <s v="Veg tempura roll."/>
    <n v="520"/>
    <n v="5"/>
    <n v="69"/>
    <s v="veg tempura roll."/>
    <x v="0"/>
  </r>
  <r>
    <x v="20"/>
    <x v="20"/>
    <x v="135"/>
    <x v="0"/>
    <x v="2"/>
    <x v="5"/>
    <x v="702"/>
    <s v="Vagator"/>
    <x v="1"/>
    <s v="California Roll"/>
    <n v="500"/>
    <n v="4.9000000000000004"/>
    <n v="77"/>
    <s v="california roll"/>
    <x v="0"/>
  </r>
  <r>
    <x v="20"/>
    <x v="20"/>
    <x v="25"/>
    <x v="5"/>
    <x v="0"/>
    <x v="21"/>
    <x v="702"/>
    <s v="Vagator"/>
    <x v="1"/>
    <s v="Tekka Roll"/>
    <n v="620"/>
    <n v="4.8"/>
    <n v="50"/>
    <s v="tekka roll"/>
    <x v="0"/>
  </r>
  <r>
    <x v="20"/>
    <x v="20"/>
    <x v="30"/>
    <x v="1"/>
    <x v="1"/>
    <x v="23"/>
    <x v="702"/>
    <s v="Vagator"/>
    <x v="1"/>
    <s v="Avocado Crunchy Roll"/>
    <n v="490"/>
    <n v="4.0999999999999996"/>
    <n v="21"/>
    <s v="avocado crunchy roll"/>
    <x v="0"/>
  </r>
  <r>
    <x v="20"/>
    <x v="20"/>
    <x v="236"/>
    <x v="6"/>
    <x v="1"/>
    <x v="26"/>
    <x v="702"/>
    <s v="Vagator"/>
    <x v="1"/>
    <s v="Salad Roll"/>
    <n v="580"/>
    <n v="5"/>
    <n v="5"/>
    <s v="salad roll"/>
    <x v="0"/>
  </r>
  <r>
    <x v="20"/>
    <x v="20"/>
    <x v="139"/>
    <x v="2"/>
    <x v="2"/>
    <x v="32"/>
    <x v="702"/>
    <s v="Vagator"/>
    <x v="1"/>
    <s v="Chicken teriyaki"/>
    <n v="730"/>
    <n v="5"/>
    <n v="10"/>
    <s v="chicken teriyaki"/>
    <x v="1"/>
  </r>
  <r>
    <x v="20"/>
    <x v="20"/>
    <x v="146"/>
    <x v="5"/>
    <x v="0"/>
    <x v="22"/>
    <x v="702"/>
    <s v="Vagator"/>
    <x v="1"/>
    <s v="Katsu Curry Rice (without Soup)"/>
    <n v="750"/>
    <n v="4.9000000000000004"/>
    <n v="19"/>
    <s v="katsu curry rice (without soup)"/>
    <x v="0"/>
  </r>
  <r>
    <x v="20"/>
    <x v="20"/>
    <x v="184"/>
    <x v="1"/>
    <x v="2"/>
    <x v="32"/>
    <x v="702"/>
    <s v="Vagator"/>
    <x v="1"/>
    <s v="Chicken nanban"/>
    <n v="760"/>
    <n v="4.8"/>
    <n v="47"/>
    <s v="chicken nanban"/>
    <x v="1"/>
  </r>
  <r>
    <x v="20"/>
    <x v="20"/>
    <x v="74"/>
    <x v="2"/>
    <x v="2"/>
    <x v="9"/>
    <x v="702"/>
    <s v="Vagator"/>
    <x v="1"/>
    <s v="Sakana Bowl (without Soup)"/>
    <n v="690"/>
    <n v="5"/>
    <n v="5"/>
    <s v="sakana bowl (without soup)"/>
    <x v="0"/>
  </r>
  <r>
    <x v="20"/>
    <x v="20"/>
    <x v="233"/>
    <x v="1"/>
    <x v="1"/>
    <x v="10"/>
    <x v="702"/>
    <s v="Vagator"/>
    <x v="1"/>
    <s v="Genki Udon Pork &amp; Shirimp"/>
    <n v="700"/>
    <n v="5"/>
    <n v="23"/>
    <s v="genki udon pork &amp; shirimp"/>
    <x v="1"/>
  </r>
  <r>
    <x v="20"/>
    <x v="20"/>
    <x v="6"/>
    <x v="3"/>
    <x v="1"/>
    <x v="6"/>
    <x v="702"/>
    <s v="Vagator"/>
    <x v="3816"/>
    <s v="Ebi Tempura Roll"/>
    <n v="660"/>
    <n v="5"/>
    <n v="3"/>
    <s v="ebi tempura roll"/>
    <x v="0"/>
  </r>
  <r>
    <x v="20"/>
    <x v="20"/>
    <x v="35"/>
    <x v="4"/>
    <x v="1"/>
    <x v="23"/>
    <x v="702"/>
    <s v="Vagator"/>
    <x v="3816"/>
    <s v="Aburi Salmon Roll"/>
    <n v="890"/>
    <n v="5"/>
    <n v="3"/>
    <s v="aburi salmon roll"/>
    <x v="1"/>
  </r>
  <r>
    <x v="20"/>
    <x v="20"/>
    <x v="223"/>
    <x v="6"/>
    <x v="2"/>
    <x v="8"/>
    <x v="702"/>
    <s v="Vagator"/>
    <x v="3816"/>
    <s v="Smoked Salmon Avocado Cream Cheese Roll"/>
    <n v="640"/>
    <n v="4.9000000000000004"/>
    <n v="67"/>
    <s v="smoked salmon avocado cream cheese roll"/>
    <x v="1"/>
  </r>
  <r>
    <x v="20"/>
    <x v="20"/>
    <x v="194"/>
    <x v="2"/>
    <x v="0"/>
    <x v="21"/>
    <x v="702"/>
    <s v="Vagator"/>
    <x v="3816"/>
    <s v="Salmon Lover Roll (smoked Salmon)"/>
    <n v="680"/>
    <n v="4.9000000000000004"/>
    <n v="106"/>
    <s v="salmon lover roll (smoked salmon)"/>
    <x v="1"/>
  </r>
  <r>
    <x v="20"/>
    <x v="20"/>
    <x v="58"/>
    <x v="6"/>
    <x v="0"/>
    <x v="29"/>
    <x v="702"/>
    <s v="Vagator"/>
    <x v="3816"/>
    <s v="Veg tempura roll."/>
    <n v="520"/>
    <n v="5"/>
    <n v="69"/>
    <s v="veg tempura roll."/>
    <x v="0"/>
  </r>
  <r>
    <x v="20"/>
    <x v="20"/>
    <x v="155"/>
    <x v="2"/>
    <x v="2"/>
    <x v="0"/>
    <x v="702"/>
    <s v="Vagator"/>
    <x v="3816"/>
    <s v="Smoked Salmon Avocado Roll"/>
    <n v="600"/>
    <n v="5"/>
    <n v="54"/>
    <s v="smoked salmon avocado roll"/>
    <x v="1"/>
  </r>
  <r>
    <x v="20"/>
    <x v="20"/>
    <x v="154"/>
    <x v="3"/>
    <x v="0"/>
    <x v="21"/>
    <x v="702"/>
    <s v="Vagator"/>
    <x v="3816"/>
    <s v="Tofu katsu roll."/>
    <n v="510"/>
    <n v="4.5"/>
    <n v="23"/>
    <s v="tofu katsu roll."/>
    <x v="0"/>
  </r>
  <r>
    <x v="20"/>
    <x v="20"/>
    <x v="56"/>
    <x v="3"/>
    <x v="1"/>
    <x v="12"/>
    <x v="702"/>
    <s v="Vagator"/>
    <x v="3816"/>
    <s v="California Roll"/>
    <n v="500"/>
    <n v="4.9000000000000004"/>
    <n v="77"/>
    <s v="california roll"/>
    <x v="0"/>
  </r>
  <r>
    <x v="20"/>
    <x v="20"/>
    <x v="168"/>
    <x v="3"/>
    <x v="0"/>
    <x v="29"/>
    <x v="702"/>
    <s v="Vagator"/>
    <x v="3816"/>
    <s v="Chicken katsu roll"/>
    <n v="620"/>
    <n v="4.8"/>
    <n v="26"/>
    <s v="chicken katsu roll"/>
    <x v="1"/>
  </r>
  <r>
    <x v="20"/>
    <x v="20"/>
    <x v="4"/>
    <x v="1"/>
    <x v="1"/>
    <x v="4"/>
    <x v="702"/>
    <s v="Vagator"/>
    <x v="3816"/>
    <s v="Tekka Roll"/>
    <n v="620"/>
    <n v="4.8"/>
    <n v="50"/>
    <s v="tekka roll"/>
    <x v="0"/>
  </r>
  <r>
    <x v="20"/>
    <x v="20"/>
    <x v="94"/>
    <x v="2"/>
    <x v="1"/>
    <x v="4"/>
    <x v="702"/>
    <s v="Vagator"/>
    <x v="3816"/>
    <s v="Yasai Temprura Roll"/>
    <n v="510"/>
    <n v="4.8"/>
    <n v="10"/>
    <s v="yasai temprura roll"/>
    <x v="0"/>
  </r>
  <r>
    <x v="20"/>
    <x v="20"/>
    <x v="114"/>
    <x v="5"/>
    <x v="2"/>
    <x v="5"/>
    <x v="702"/>
    <s v="Vagator"/>
    <x v="3816"/>
    <s v="Avocado cream cheese roll"/>
    <n v="500"/>
    <n v="5"/>
    <n v="5"/>
    <s v="avocado cream cheese roll"/>
    <x v="0"/>
  </r>
  <r>
    <x v="20"/>
    <x v="20"/>
    <x v="143"/>
    <x v="4"/>
    <x v="1"/>
    <x v="18"/>
    <x v="702"/>
    <s v="Vagator"/>
    <x v="3816"/>
    <s v="Avocado Crunchy Roll"/>
    <n v="490"/>
    <n v="4.0999999999999996"/>
    <n v="21"/>
    <s v="avocado crunchy roll"/>
    <x v="0"/>
  </r>
  <r>
    <x v="20"/>
    <x v="20"/>
    <x v="27"/>
    <x v="6"/>
    <x v="2"/>
    <x v="5"/>
    <x v="702"/>
    <s v="Vagator"/>
    <x v="3816"/>
    <s v="Salad Roll"/>
    <n v="580"/>
    <n v="5"/>
    <n v="5"/>
    <s v="salad roll"/>
    <x v="0"/>
  </r>
  <r>
    <x v="20"/>
    <x v="20"/>
    <x v="24"/>
    <x v="4"/>
    <x v="1"/>
    <x v="20"/>
    <x v="702"/>
    <s v="Vagator"/>
    <x v="3816"/>
    <s v="Avocado cucumber roll"/>
    <n v="470"/>
    <n v="4.8"/>
    <n v="52"/>
    <s v="avocado cucumber roll"/>
    <x v="0"/>
  </r>
  <r>
    <x v="20"/>
    <x v="20"/>
    <x v="220"/>
    <x v="5"/>
    <x v="0"/>
    <x v="13"/>
    <x v="702"/>
    <s v="Vagator"/>
    <x v="3816"/>
    <s v="California cream cheese roll"/>
    <n v="530"/>
    <n v="4.8"/>
    <n v="12"/>
    <s v="california cream cheese roll"/>
    <x v="0"/>
  </r>
  <r>
    <x v="20"/>
    <x v="20"/>
    <x v="184"/>
    <x v="1"/>
    <x v="2"/>
    <x v="32"/>
    <x v="702"/>
    <s v="Vagator"/>
    <x v="3816"/>
    <s v="Ebi katsu roll"/>
    <n v="660"/>
    <n v="4.8"/>
    <n v="8"/>
    <s v="ebi katsu roll"/>
    <x v="0"/>
  </r>
  <r>
    <x v="20"/>
    <x v="20"/>
    <x v="224"/>
    <x v="4"/>
    <x v="1"/>
    <x v="35"/>
    <x v="702"/>
    <s v="Vagator"/>
    <x v="3816"/>
    <s v="Aburi Zucchini Roll"/>
    <n v="610"/>
    <n v="4.4000000000000004"/>
    <n v="0"/>
    <s v="aburi zucchini roll"/>
    <x v="0"/>
  </r>
  <r>
    <x v="20"/>
    <x v="20"/>
    <x v="4"/>
    <x v="1"/>
    <x v="1"/>
    <x v="4"/>
    <x v="702"/>
    <s v="Vagator"/>
    <x v="3816"/>
    <s v="California katsu roll"/>
    <n v="610"/>
    <n v="4.9000000000000004"/>
    <n v="9"/>
    <s v="california katsu roll"/>
    <x v="0"/>
  </r>
  <r>
    <x v="20"/>
    <x v="20"/>
    <x v="178"/>
    <x v="4"/>
    <x v="0"/>
    <x v="29"/>
    <x v="702"/>
    <s v="Vagator"/>
    <x v="3816"/>
    <s v="Kappa roll... cucumber"/>
    <n v="410"/>
    <n v="4.9000000000000004"/>
    <n v="25"/>
    <s v="kappa roll... cucumber"/>
    <x v="0"/>
  </r>
  <r>
    <x v="20"/>
    <x v="20"/>
    <x v="14"/>
    <x v="0"/>
    <x v="0"/>
    <x v="7"/>
    <x v="702"/>
    <s v="Vagator"/>
    <x v="3817"/>
    <s v="Beef yakiniku"/>
    <n v="780"/>
    <n v="5"/>
    <n v="116"/>
    <s v="beef yakiniku"/>
    <x v="1"/>
  </r>
  <r>
    <x v="20"/>
    <x v="20"/>
    <x v="189"/>
    <x v="5"/>
    <x v="1"/>
    <x v="6"/>
    <x v="702"/>
    <s v="Vagator"/>
    <x v="3817"/>
    <s v="Chicken teriyaki"/>
    <n v="730"/>
    <n v="5"/>
    <n v="10"/>
    <s v="chicken teriyaki"/>
    <x v="1"/>
  </r>
  <r>
    <x v="20"/>
    <x v="20"/>
    <x v="107"/>
    <x v="3"/>
    <x v="1"/>
    <x v="35"/>
    <x v="702"/>
    <s v="Vagator"/>
    <x v="3817"/>
    <s v="Chicken Katsu (No Curry)"/>
    <n v="750"/>
    <n v="5"/>
    <n v="3"/>
    <s v="chicken katsu (no curry)"/>
    <x v="1"/>
  </r>
  <r>
    <x v="20"/>
    <x v="20"/>
    <x v="88"/>
    <x v="3"/>
    <x v="2"/>
    <x v="9"/>
    <x v="702"/>
    <s v="Vagator"/>
    <x v="3817"/>
    <s v="Tonkatsu"/>
    <n v="810"/>
    <n v="4.8"/>
    <n v="18"/>
    <s v="tonkatsu"/>
    <x v="0"/>
  </r>
  <r>
    <x v="20"/>
    <x v="20"/>
    <x v="141"/>
    <x v="5"/>
    <x v="0"/>
    <x v="29"/>
    <x v="702"/>
    <s v="Vagator"/>
    <x v="3817"/>
    <s v="Katsu Curry Rice (without Soup)"/>
    <n v="750"/>
    <n v="4.9000000000000004"/>
    <n v="19"/>
    <s v="katsu curry rice (without soup)"/>
    <x v="0"/>
  </r>
  <r>
    <x v="20"/>
    <x v="20"/>
    <x v="117"/>
    <x v="2"/>
    <x v="1"/>
    <x v="18"/>
    <x v="702"/>
    <s v="Vagator"/>
    <x v="3817"/>
    <s v="Pork Belly Oyster Sauce (set)"/>
    <n v="750"/>
    <n v="5"/>
    <n v="4"/>
    <s v="pork belly oyster sauce (set)"/>
    <x v="1"/>
  </r>
  <r>
    <x v="20"/>
    <x v="20"/>
    <x v="239"/>
    <x v="4"/>
    <x v="1"/>
    <x v="10"/>
    <x v="702"/>
    <s v="Vagator"/>
    <x v="3817"/>
    <s v="Chicken nanban"/>
    <n v="760"/>
    <n v="4.8"/>
    <n v="47"/>
    <s v="chicken nanban"/>
    <x v="1"/>
  </r>
  <r>
    <x v="20"/>
    <x v="20"/>
    <x v="8"/>
    <x v="4"/>
    <x v="0"/>
    <x v="7"/>
    <x v="702"/>
    <s v="Vagator"/>
    <x v="3817"/>
    <s v="Sakana Bowl (without Soup)"/>
    <n v="690"/>
    <n v="5"/>
    <n v="5"/>
    <s v="sakana bowl (without soup)"/>
    <x v="0"/>
  </r>
  <r>
    <x v="20"/>
    <x v="20"/>
    <x v="5"/>
    <x v="3"/>
    <x v="2"/>
    <x v="5"/>
    <x v="702"/>
    <s v="Vagator"/>
    <x v="3817"/>
    <s v="Chilli Beef (set)"/>
    <n v="700"/>
    <n v="5"/>
    <n v="5"/>
    <s v="chilli beef (set)"/>
    <x v="1"/>
  </r>
  <r>
    <x v="20"/>
    <x v="20"/>
    <x v="18"/>
    <x v="0"/>
    <x v="0"/>
    <x v="15"/>
    <x v="702"/>
    <s v="Vagator"/>
    <x v="3817"/>
    <s v="Yaki-meshi Set (fried Rice)"/>
    <n v="660"/>
    <n v="5"/>
    <n v="9"/>
    <s v="yaki-meshi set (fried rice)"/>
    <x v="0"/>
  </r>
  <r>
    <x v="20"/>
    <x v="20"/>
    <x v="3"/>
    <x v="1"/>
    <x v="0"/>
    <x v="3"/>
    <x v="702"/>
    <s v="Vagator"/>
    <x v="3817"/>
    <s v="Silken  tofu pot (without miso soup)"/>
    <n v="640"/>
    <n v="4.9000000000000004"/>
    <n v="10"/>
    <s v="silken  tofu pot (without miso soup)"/>
    <x v="0"/>
  </r>
  <r>
    <x v="20"/>
    <x v="20"/>
    <x v="80"/>
    <x v="6"/>
    <x v="1"/>
    <x v="17"/>
    <x v="702"/>
    <s v="Vagator"/>
    <x v="26"/>
    <s v="Pork Belly Oyster Sauce"/>
    <n v="550"/>
    <n v="4.9000000000000004"/>
    <n v="59"/>
    <s v="pork belly oyster sauce"/>
    <x v="1"/>
  </r>
  <r>
    <x v="20"/>
    <x v="20"/>
    <x v="116"/>
    <x v="4"/>
    <x v="0"/>
    <x v="13"/>
    <x v="702"/>
    <s v="Vagator"/>
    <x v="26"/>
    <s v="Chilli Beef"/>
    <n v="460"/>
    <n v="5"/>
    <n v="13"/>
    <s v="chilli beef"/>
    <x v="1"/>
  </r>
  <r>
    <x v="20"/>
    <x v="20"/>
    <x v="168"/>
    <x v="3"/>
    <x v="0"/>
    <x v="29"/>
    <x v="702"/>
    <s v="Vagator"/>
    <x v="26"/>
    <s v="Edamame "/>
    <n v="260"/>
    <n v="4.9000000000000004"/>
    <n v="37"/>
    <s v="edamame"/>
    <x v="0"/>
  </r>
  <r>
    <x v="20"/>
    <x v="20"/>
    <x v="52"/>
    <x v="3"/>
    <x v="1"/>
    <x v="2"/>
    <x v="702"/>
    <s v="Vagator"/>
    <x v="26"/>
    <s v="Chicken Kurozu"/>
    <n v="470"/>
    <n v="4.8"/>
    <n v="33"/>
    <s v="chicken kurozu"/>
    <x v="1"/>
  </r>
  <r>
    <x v="20"/>
    <x v="20"/>
    <x v="118"/>
    <x v="1"/>
    <x v="0"/>
    <x v="33"/>
    <x v="702"/>
    <s v="Vagator"/>
    <x v="26"/>
    <s v="Fish Kuzozu"/>
    <n v="520"/>
    <n v="4.9000000000000004"/>
    <n v="10"/>
    <s v="fish kuzozu"/>
    <x v="1"/>
  </r>
  <r>
    <x v="20"/>
    <x v="20"/>
    <x v="36"/>
    <x v="1"/>
    <x v="0"/>
    <x v="24"/>
    <x v="702"/>
    <s v="Vagator"/>
    <x v="26"/>
    <s v="Agedashi Tofu"/>
    <n v="320"/>
    <n v="5"/>
    <n v="3"/>
    <s v="agedashi tofu"/>
    <x v="0"/>
  </r>
  <r>
    <x v="20"/>
    <x v="20"/>
    <x v="126"/>
    <x v="4"/>
    <x v="2"/>
    <x v="19"/>
    <x v="702"/>
    <s v="Vagator"/>
    <x v="26"/>
    <s v="Goma-ae"/>
    <n v="320"/>
    <n v="5"/>
    <n v="17"/>
    <s v="goma-ae"/>
    <x v="0"/>
  </r>
  <r>
    <x v="20"/>
    <x v="20"/>
    <x v="179"/>
    <x v="3"/>
    <x v="0"/>
    <x v="7"/>
    <x v="702"/>
    <s v="Vagator"/>
    <x v="26"/>
    <s v="Buta Kimchi"/>
    <n v="510"/>
    <n v="5"/>
    <n v="10"/>
    <s v="buta kimchi"/>
    <x v="0"/>
  </r>
  <r>
    <x v="20"/>
    <x v="20"/>
    <x v="214"/>
    <x v="1"/>
    <x v="0"/>
    <x v="25"/>
    <x v="702"/>
    <s v="Vagator"/>
    <x v="26"/>
    <s v="Edamame Garlic pepper"/>
    <n v="280"/>
    <n v="4.8"/>
    <n v="22"/>
    <s v="edamame garlic pepper"/>
    <x v="0"/>
  </r>
  <r>
    <x v="20"/>
    <x v="20"/>
    <x v="163"/>
    <x v="3"/>
    <x v="0"/>
    <x v="24"/>
    <x v="702"/>
    <s v="Vagator"/>
    <x v="26"/>
    <s v="Edamame spicy"/>
    <n v="280"/>
    <n v="4.0999999999999996"/>
    <n v="23"/>
    <s v="edamame spicy"/>
    <x v="0"/>
  </r>
  <r>
    <x v="20"/>
    <x v="20"/>
    <x v="233"/>
    <x v="1"/>
    <x v="1"/>
    <x v="10"/>
    <x v="702"/>
    <s v="Vagator"/>
    <x v="26"/>
    <s v="Papaya Salad"/>
    <n v="320"/>
    <n v="4.7"/>
    <n v="42"/>
    <s v="papaya salad"/>
    <x v="0"/>
  </r>
  <r>
    <x v="20"/>
    <x v="20"/>
    <x v="205"/>
    <x v="1"/>
    <x v="1"/>
    <x v="6"/>
    <x v="702"/>
    <s v="Vagator"/>
    <x v="26"/>
    <s v="Hijiki Seaweed Salad"/>
    <n v="320"/>
    <n v="4.9000000000000004"/>
    <n v="84"/>
    <s v="hijiki seaweed salad"/>
    <x v="0"/>
  </r>
  <r>
    <x v="20"/>
    <x v="20"/>
    <x v="175"/>
    <x v="0"/>
    <x v="2"/>
    <x v="30"/>
    <x v="702"/>
    <s v="Vagator"/>
    <x v="11"/>
    <s v="Genki Udon Pork &amp; Shirimp"/>
    <n v="700"/>
    <n v="5"/>
    <n v="23"/>
    <s v="genki udon pork &amp; shirimp"/>
    <x v="1"/>
  </r>
  <r>
    <x v="20"/>
    <x v="20"/>
    <x v="57"/>
    <x v="2"/>
    <x v="0"/>
    <x v="1"/>
    <x v="702"/>
    <s v="Vagator"/>
    <x v="11"/>
    <s v="Chilli Veg Tofu Soba"/>
    <n v="610"/>
    <n v="4.9000000000000004"/>
    <n v="6"/>
    <s v="chilli veg tofu soba"/>
    <x v="0"/>
  </r>
  <r>
    <x v="20"/>
    <x v="20"/>
    <x v="130"/>
    <x v="4"/>
    <x v="0"/>
    <x v="24"/>
    <x v="702"/>
    <s v="Vagator"/>
    <x v="11"/>
    <s v="Genki Udon Chicken"/>
    <n v="690"/>
    <n v="4.8"/>
    <n v="7"/>
    <s v="genki udon chicken"/>
    <x v="1"/>
  </r>
  <r>
    <x v="20"/>
    <x v="20"/>
    <x v="72"/>
    <x v="1"/>
    <x v="2"/>
    <x v="5"/>
    <x v="702"/>
    <s v="Vagator"/>
    <x v="11"/>
    <s v="Chilli Beef Soba"/>
    <n v="620"/>
    <n v="4.9000000000000004"/>
    <n v="24"/>
    <s v="chilli beef soba"/>
    <x v="1"/>
  </r>
  <r>
    <x v="20"/>
    <x v="20"/>
    <x v="106"/>
    <x v="3"/>
    <x v="2"/>
    <x v="27"/>
    <x v="702"/>
    <s v="Vagator"/>
    <x v="11"/>
    <s v="Gomoku Hiyashi Soba (Non Veg)"/>
    <n v="600"/>
    <n v="5"/>
    <n v="4"/>
    <s v="gomoku hiyashi soba (non veg)"/>
    <x v="1"/>
  </r>
  <r>
    <x v="20"/>
    <x v="20"/>
    <x v="12"/>
    <x v="3"/>
    <x v="2"/>
    <x v="11"/>
    <x v="702"/>
    <s v="Vagator"/>
    <x v="11"/>
    <s v="Genki Udon Veg"/>
    <n v="610"/>
    <n v="4.9000000000000004"/>
    <n v="13"/>
    <s v="genki udon veg"/>
    <x v="0"/>
  </r>
  <r>
    <x v="20"/>
    <x v="20"/>
    <x v="217"/>
    <x v="3"/>
    <x v="0"/>
    <x v="1"/>
    <x v="702"/>
    <s v="Vagator"/>
    <x v="11"/>
    <s v="Gomoku Hiyashi Soba (Veg)"/>
    <n v="580"/>
    <n v="4.4000000000000004"/>
    <n v="0"/>
    <s v="gomoku hiyashi soba (veg)"/>
    <x v="0"/>
  </r>
  <r>
    <x v="20"/>
    <x v="20"/>
    <x v="19"/>
    <x v="4"/>
    <x v="0"/>
    <x v="16"/>
    <x v="702"/>
    <s v="Vagator"/>
    <x v="375"/>
    <s v="Miso Soup"/>
    <n v="180"/>
    <n v="4.8"/>
    <n v="129"/>
    <s v="miso soup"/>
    <x v="0"/>
  </r>
  <r>
    <x v="20"/>
    <x v="20"/>
    <x v="229"/>
    <x v="2"/>
    <x v="1"/>
    <x v="10"/>
    <x v="702"/>
    <s v="Vagator"/>
    <x v="375"/>
    <s v="Fried Rice With Egg"/>
    <n v="450"/>
    <n v="5"/>
    <n v="14"/>
    <s v="fried rice with egg"/>
    <x v="1"/>
  </r>
  <r>
    <x v="20"/>
    <x v="20"/>
    <x v="155"/>
    <x v="2"/>
    <x v="2"/>
    <x v="0"/>
    <x v="702"/>
    <s v="Vagator"/>
    <x v="375"/>
    <s v="Rice"/>
    <n v="180"/>
    <n v="4.9000000000000004"/>
    <n v="46"/>
    <s v="rice"/>
    <x v="0"/>
  </r>
  <r>
    <x v="20"/>
    <x v="20"/>
    <x v="185"/>
    <x v="4"/>
    <x v="1"/>
    <x v="2"/>
    <x v="702"/>
    <s v="Vagator"/>
    <x v="375"/>
    <s v="Fried Rice Prawn , Egg"/>
    <n v="560"/>
    <n v="4.4000000000000004"/>
    <n v="0"/>
    <s v="fried rice prawn , egg"/>
    <x v="1"/>
  </r>
  <r>
    <x v="20"/>
    <x v="20"/>
    <x v="43"/>
    <x v="6"/>
    <x v="1"/>
    <x v="23"/>
    <x v="702"/>
    <s v="Vagator"/>
    <x v="375"/>
    <s v="Fried Rice With Beef And Egg"/>
    <n v="500"/>
    <n v="5"/>
    <n v="6"/>
    <s v="fried rice with beef and egg"/>
    <x v="1"/>
  </r>
  <r>
    <x v="20"/>
    <x v="20"/>
    <x v="197"/>
    <x v="2"/>
    <x v="1"/>
    <x v="23"/>
    <x v="702"/>
    <s v="Vagator"/>
    <x v="375"/>
    <s v="Fried Rice With Pork And Egg"/>
    <n v="500"/>
    <n v="4.4000000000000004"/>
    <n v="0"/>
    <s v="fried rice with pork and egg"/>
    <x v="1"/>
  </r>
  <r>
    <x v="20"/>
    <x v="20"/>
    <x v="151"/>
    <x v="1"/>
    <x v="2"/>
    <x v="0"/>
    <x v="702"/>
    <s v="Vagator"/>
    <x v="375"/>
    <s v="Fried Rice Veg"/>
    <n v="440"/>
    <n v="4.9000000000000004"/>
    <n v="6"/>
    <s v="fried rice veg"/>
    <x v="0"/>
  </r>
  <r>
    <x v="20"/>
    <x v="20"/>
    <x v="48"/>
    <x v="6"/>
    <x v="0"/>
    <x v="24"/>
    <x v="702"/>
    <s v="Vagator"/>
    <x v="375"/>
    <s v="Kimchi Fried Rice"/>
    <n v="460"/>
    <n v="4.4000000000000004"/>
    <n v="0"/>
    <s v="kimchi fried rice"/>
    <x v="0"/>
  </r>
  <r>
    <x v="20"/>
    <x v="20"/>
    <x v="25"/>
    <x v="5"/>
    <x v="0"/>
    <x v="21"/>
    <x v="702"/>
    <s v="Vagator"/>
    <x v="3818"/>
    <s v="Chicken Gyoza"/>
    <n v="480"/>
    <n v="5"/>
    <n v="11"/>
    <s v="chicken gyoza"/>
    <x v="1"/>
  </r>
  <r>
    <x v="20"/>
    <x v="20"/>
    <x v="51"/>
    <x v="5"/>
    <x v="1"/>
    <x v="23"/>
    <x v="702"/>
    <s v="Vagator"/>
    <x v="3818"/>
    <s v="Pork &amp; Shrimp, Celery Gyoza"/>
    <n v="510"/>
    <n v="5"/>
    <n v="4"/>
    <s v="pork &amp; shrimp, celery gyoza"/>
    <x v="1"/>
  </r>
  <r>
    <x v="20"/>
    <x v="20"/>
    <x v="23"/>
    <x v="5"/>
    <x v="0"/>
    <x v="14"/>
    <x v="702"/>
    <s v="Vagator"/>
    <x v="3818"/>
    <s v="Smoked Tofu Gyoza"/>
    <n v="430"/>
    <n v="4.9000000000000004"/>
    <n v="3"/>
    <s v="smoked tofu gyoza"/>
    <x v="0"/>
  </r>
  <r>
    <x v="20"/>
    <x v="20"/>
    <x v="131"/>
    <x v="2"/>
    <x v="1"/>
    <x v="35"/>
    <x v="702"/>
    <s v="Vagator"/>
    <x v="3818"/>
    <s v="Beef Gyoza"/>
    <n v="480"/>
    <n v="5"/>
    <n v="4"/>
    <s v="beef gyoza"/>
    <x v="1"/>
  </r>
  <r>
    <x v="20"/>
    <x v="20"/>
    <x v="7"/>
    <x v="0"/>
    <x v="0"/>
    <x v="3"/>
    <x v="702"/>
    <s v="Vagator"/>
    <x v="59"/>
    <s v="Yuzu Cheese Cake"/>
    <n v="360"/>
    <n v="4.9000000000000004"/>
    <n v="22"/>
    <s v="yuzu cheese cake"/>
    <x v="0"/>
  </r>
  <r>
    <x v="20"/>
    <x v="20"/>
    <x v="103"/>
    <x v="5"/>
    <x v="0"/>
    <x v="7"/>
    <x v="702"/>
    <s v="Vagator"/>
    <x v="59"/>
    <s v="Mochi biscoff"/>
    <n v="200"/>
    <n v="4.9000000000000004"/>
    <n v="39"/>
    <s v="mochi biscoff"/>
    <x v="0"/>
  </r>
  <r>
    <x v="20"/>
    <x v="20"/>
    <x v="53"/>
    <x v="5"/>
    <x v="2"/>
    <x v="19"/>
    <x v="702"/>
    <s v="Vagator"/>
    <x v="59"/>
    <s v="Dark chocolate mascarpone cake ( Gluten free)"/>
    <n v="410"/>
    <n v="4.9000000000000004"/>
    <n v="5"/>
    <s v="dark chocolate mascarpone cake ( gluten free)"/>
    <x v="0"/>
  </r>
  <r>
    <x v="20"/>
    <x v="20"/>
    <x v="56"/>
    <x v="3"/>
    <x v="1"/>
    <x v="12"/>
    <x v="702"/>
    <s v="Vagator"/>
    <x v="59"/>
    <s v="Black Sesame Chocolate Mochi"/>
    <n v="230"/>
    <n v="4.4000000000000004"/>
    <n v="0"/>
    <s v="black sesame chocolate mochi"/>
    <x v="0"/>
  </r>
  <r>
    <x v="20"/>
    <x v="20"/>
    <x v="125"/>
    <x v="0"/>
    <x v="0"/>
    <x v="13"/>
    <x v="702"/>
    <s v="Vagator"/>
    <x v="59"/>
    <s v="Matcha Nutella Mochi"/>
    <n v="230"/>
    <n v="4.4000000000000004"/>
    <n v="0"/>
    <s v="matcha nutella mochi"/>
    <x v="0"/>
  </r>
  <r>
    <x v="20"/>
    <x v="20"/>
    <x v="96"/>
    <x v="4"/>
    <x v="0"/>
    <x v="21"/>
    <x v="702"/>
    <s v="Vagator"/>
    <x v="3819"/>
    <s v="Elder Flower Spritzer"/>
    <n v="180"/>
    <n v="4.4000000000000004"/>
    <n v="0"/>
    <s v="elder flower spritzer"/>
    <x v="0"/>
  </r>
  <r>
    <x v="20"/>
    <x v="20"/>
    <x v="115"/>
    <x v="4"/>
    <x v="2"/>
    <x v="32"/>
    <x v="702"/>
    <s v="Vagator"/>
    <x v="3819"/>
    <s v="Elder Flower Basil Seeds"/>
    <n v="180"/>
    <n v="4.4000000000000004"/>
    <n v="0"/>
    <s v="elder flower basil seeds"/>
    <x v="0"/>
  </r>
  <r>
    <x v="20"/>
    <x v="20"/>
    <x v="219"/>
    <x v="1"/>
    <x v="0"/>
    <x v="16"/>
    <x v="702"/>
    <s v="Vagator"/>
    <x v="3819"/>
    <s v="Basil Lemonade"/>
    <n v="180"/>
    <n v="4.4000000000000004"/>
    <n v="0"/>
    <s v="basil lemonade"/>
    <x v="0"/>
  </r>
  <r>
    <x v="20"/>
    <x v="20"/>
    <x v="144"/>
    <x v="1"/>
    <x v="2"/>
    <x v="30"/>
    <x v="702"/>
    <s v="Vagator"/>
    <x v="3819"/>
    <s v="Pineapple Refresher"/>
    <n v="180"/>
    <n v="4.4000000000000004"/>
    <n v="0"/>
    <s v="pineapple refresher"/>
    <x v="0"/>
  </r>
  <r>
    <x v="20"/>
    <x v="20"/>
    <x v="9"/>
    <x v="2"/>
    <x v="2"/>
    <x v="8"/>
    <x v="702"/>
    <s v="Vagator"/>
    <x v="3819"/>
    <s v="Thai Ginger Ale"/>
    <n v="180"/>
    <n v="5"/>
    <n v="3"/>
    <s v="thai ginger ale"/>
    <x v="0"/>
  </r>
  <r>
    <x v="20"/>
    <x v="20"/>
    <x v="115"/>
    <x v="4"/>
    <x v="2"/>
    <x v="32"/>
    <x v="702"/>
    <s v="Vagator"/>
    <x v="3819"/>
    <s v="Cranberry Spritzer"/>
    <n v="180"/>
    <n v="4.4000000000000004"/>
    <n v="0"/>
    <s v="cranberry spritzer"/>
    <x v="0"/>
  </r>
  <r>
    <x v="20"/>
    <x v="20"/>
    <x v="239"/>
    <x v="4"/>
    <x v="1"/>
    <x v="10"/>
    <x v="702"/>
    <s v="Vagator"/>
    <x v="3819"/>
    <s v="Cold Japanese Green Tea"/>
    <n v="80"/>
    <n v="4.7"/>
    <n v="7"/>
    <s v="cold japanese green tea"/>
    <x v="0"/>
  </r>
  <r>
    <x v="20"/>
    <x v="20"/>
    <x v="133"/>
    <x v="6"/>
    <x v="1"/>
    <x v="2"/>
    <x v="702"/>
    <s v="Vagator"/>
    <x v="3819"/>
    <s v="Tonic Water Schweppes"/>
    <n v="120"/>
    <n v="5"/>
    <n v="4"/>
    <s v="tonic water schweppes"/>
    <x v="0"/>
  </r>
  <r>
    <x v="20"/>
    <x v="20"/>
    <x v="63"/>
    <x v="4"/>
    <x v="2"/>
    <x v="11"/>
    <x v="702"/>
    <s v="Vagator"/>
    <x v="3819"/>
    <s v="Ginger Ale Scweppes"/>
    <n v="120"/>
    <n v="4.4000000000000004"/>
    <n v="0"/>
    <s v="ginger ale scweppes"/>
    <x v="0"/>
  </r>
  <r>
    <x v="20"/>
    <x v="20"/>
    <x v="210"/>
    <x v="4"/>
    <x v="1"/>
    <x v="28"/>
    <x v="702"/>
    <s v="Vagator"/>
    <x v="3819"/>
    <s v="Coca Cola"/>
    <n v="100"/>
    <n v="5"/>
    <n v="8"/>
    <s v="coca cola"/>
    <x v="0"/>
  </r>
  <r>
    <x v="20"/>
    <x v="20"/>
    <x v="212"/>
    <x v="2"/>
    <x v="0"/>
    <x v="33"/>
    <x v="702"/>
    <s v="Vagator"/>
    <x v="3819"/>
    <s v="Diet Coca Cola"/>
    <n v="100"/>
    <n v="5"/>
    <n v="4"/>
    <s v="diet coca cola"/>
    <x v="0"/>
  </r>
  <r>
    <x v="20"/>
    <x v="20"/>
    <x v="125"/>
    <x v="0"/>
    <x v="0"/>
    <x v="13"/>
    <x v="702"/>
    <s v="Vagator"/>
    <x v="3820"/>
    <s v="Garden Salad"/>
    <n v="500"/>
    <n v="5"/>
    <n v="16"/>
    <s v="garden salad"/>
    <x v="0"/>
  </r>
  <r>
    <x v="20"/>
    <x v="20"/>
    <x v="128"/>
    <x v="0"/>
    <x v="2"/>
    <x v="32"/>
    <x v="702"/>
    <s v="Vagator"/>
    <x v="3820"/>
    <s v="Wakame Salad"/>
    <n v="450"/>
    <n v="4.5999999999999996"/>
    <n v="11"/>
    <s v="wakame salad"/>
    <x v="0"/>
  </r>
  <r>
    <x v="20"/>
    <x v="20"/>
    <x v="144"/>
    <x v="1"/>
    <x v="2"/>
    <x v="30"/>
    <x v="703"/>
    <s v="Anjuna"/>
    <x v="1"/>
    <s v="Shroom Me Feta Toasty"/>
    <n v="405"/>
    <n v="4.5"/>
    <n v="11"/>
    <s v="shroom me feta toasty"/>
    <x v="0"/>
  </r>
  <r>
    <x v="20"/>
    <x v="20"/>
    <x v="123"/>
    <x v="1"/>
    <x v="2"/>
    <x v="11"/>
    <x v="703"/>
    <s v="Anjuna"/>
    <x v="1"/>
    <s v="Grilled Chicken Burger"/>
    <n v="580"/>
    <n v="4.8"/>
    <n v="158"/>
    <s v="grilled chicken burger"/>
    <x v="1"/>
  </r>
  <r>
    <x v="20"/>
    <x v="20"/>
    <x v="140"/>
    <x v="1"/>
    <x v="0"/>
    <x v="7"/>
    <x v="703"/>
    <s v="Anjuna"/>
    <x v="1"/>
    <s v="Focaccia Chicken Tikka Sandwich"/>
    <n v="468"/>
    <n v="4.7"/>
    <n v="75"/>
    <s v="focaccia chicken tikka sandwich"/>
    <x v="1"/>
  </r>
  <r>
    <x v="20"/>
    <x v="20"/>
    <x v="72"/>
    <x v="1"/>
    <x v="2"/>
    <x v="5"/>
    <x v="703"/>
    <s v="Anjuna"/>
    <x v="1"/>
    <s v="Focaccia Paneer Tikka Sandwich"/>
    <n v="432"/>
    <n v="4.9000000000000004"/>
    <n v="55"/>
    <s v="focaccia paneer tikka sandwich"/>
    <x v="0"/>
  </r>
  <r>
    <x v="20"/>
    <x v="20"/>
    <x v="215"/>
    <x v="3"/>
    <x v="2"/>
    <x v="8"/>
    <x v="703"/>
    <s v="Anjuna"/>
    <x v="1"/>
    <s v="Smoked Chicken Salad"/>
    <n v="538"/>
    <n v="3.5"/>
    <n v="14"/>
    <s v="smoked chicken salad"/>
    <x v="1"/>
  </r>
  <r>
    <x v="20"/>
    <x v="20"/>
    <x v="85"/>
    <x v="0"/>
    <x v="1"/>
    <x v="12"/>
    <x v="703"/>
    <s v="Anjuna"/>
    <x v="1"/>
    <s v="Falafel"/>
    <n v="469"/>
    <n v="4.7"/>
    <n v="57"/>
    <s v="falafel"/>
    <x v="0"/>
  </r>
  <r>
    <x v="20"/>
    <x v="20"/>
    <x v="10"/>
    <x v="0"/>
    <x v="2"/>
    <x v="9"/>
    <x v="703"/>
    <s v="Anjuna"/>
    <x v="1"/>
    <s v="Fresh From The Garden Pizza"/>
    <n v="537"/>
    <n v="4.5"/>
    <n v="71"/>
    <s v="fresh from the garden pizza"/>
    <x v="0"/>
  </r>
  <r>
    <x v="20"/>
    <x v="20"/>
    <x v="78"/>
    <x v="5"/>
    <x v="2"/>
    <x v="32"/>
    <x v="703"/>
    <s v="Anjuna"/>
    <x v="1"/>
    <s v="Penne Chicken Pasta"/>
    <n v="606"/>
    <n v="4.5"/>
    <n v="21"/>
    <s v="penne chicken pasta"/>
    <x v="1"/>
  </r>
  <r>
    <x v="20"/>
    <x v="20"/>
    <x v="221"/>
    <x v="1"/>
    <x v="0"/>
    <x v="14"/>
    <x v="703"/>
    <s v="Anjuna"/>
    <x v="1"/>
    <s v="Tandoori Chicken"/>
    <n v="514"/>
    <n v="4.4000000000000004"/>
    <n v="118"/>
    <s v="tandoori chicken"/>
    <x v="1"/>
  </r>
  <r>
    <x v="20"/>
    <x v="20"/>
    <x v="214"/>
    <x v="1"/>
    <x v="0"/>
    <x v="25"/>
    <x v="703"/>
    <s v="Anjuna"/>
    <x v="1"/>
    <s v="Tamarind Fish Curry"/>
    <n v="960"/>
    <n v="4.9000000000000004"/>
    <n v="10"/>
    <s v="tamarind fish curry"/>
    <x v="1"/>
  </r>
  <r>
    <x v="20"/>
    <x v="20"/>
    <x v="67"/>
    <x v="2"/>
    <x v="0"/>
    <x v="15"/>
    <x v="703"/>
    <s v="Anjuna"/>
    <x v="1"/>
    <s v="Bhuna Gosht"/>
    <n v="800"/>
    <n v="4.4000000000000004"/>
    <n v="0"/>
    <s v="bhuna gosht"/>
    <x v="0"/>
  </r>
  <r>
    <x v="20"/>
    <x v="20"/>
    <x v="159"/>
    <x v="5"/>
    <x v="0"/>
    <x v="33"/>
    <x v="703"/>
    <s v="Anjuna"/>
    <x v="1"/>
    <s v="Butter Chicken North Indian Thali"/>
    <n v="663"/>
    <n v="4.8"/>
    <n v="56"/>
    <s v="butter chicken north indian thali"/>
    <x v="1"/>
  </r>
  <r>
    <x v="20"/>
    <x v="20"/>
    <x v="173"/>
    <x v="6"/>
    <x v="0"/>
    <x v="14"/>
    <x v="703"/>
    <s v="Anjuna"/>
    <x v="1"/>
    <s v="Baked New York Cheese Cake Slice"/>
    <n v="360"/>
    <n v="4.5999999999999996"/>
    <n v="105"/>
    <s v="baked new york cheese cake slice"/>
    <x v="0"/>
  </r>
  <r>
    <x v="20"/>
    <x v="20"/>
    <x v="109"/>
    <x v="0"/>
    <x v="1"/>
    <x v="2"/>
    <x v="703"/>
    <s v="Anjuna"/>
    <x v="1"/>
    <s v="Choco Truffle Cake (500 Grams)"/>
    <n v="1380"/>
    <n v="4.5999999999999996"/>
    <n v="147"/>
    <s v="choco truffle cake (500 grams)"/>
    <x v="0"/>
  </r>
  <r>
    <x v="20"/>
    <x v="20"/>
    <x v="36"/>
    <x v="1"/>
    <x v="0"/>
    <x v="24"/>
    <x v="703"/>
    <s v="Anjuna"/>
    <x v="1"/>
    <s v="Blueberry Cheese Cake 500gm"/>
    <n v="1500"/>
    <n v="4.5999999999999996"/>
    <n v="32"/>
    <s v="blueberry cheese cake 500gm"/>
    <x v="0"/>
  </r>
  <r>
    <x v="20"/>
    <x v="20"/>
    <x v="221"/>
    <x v="1"/>
    <x v="0"/>
    <x v="14"/>
    <x v="703"/>
    <s v="Anjuna"/>
    <x v="3821"/>
    <s v="Cotinga Special Butter Chicken"/>
    <n v="432"/>
    <n v="4.5"/>
    <n v="44"/>
    <s v="cotinga special butter chicken"/>
    <x v="1"/>
  </r>
  <r>
    <x v="20"/>
    <x v="20"/>
    <x v="131"/>
    <x v="2"/>
    <x v="1"/>
    <x v="35"/>
    <x v="703"/>
    <s v="Anjuna"/>
    <x v="3821"/>
    <s v="Chicken Curry"/>
    <n v="628"/>
    <n v="4.8"/>
    <n v="15"/>
    <s v="chicken curry"/>
    <x v="1"/>
  </r>
  <r>
    <x v="20"/>
    <x v="20"/>
    <x v="68"/>
    <x v="0"/>
    <x v="1"/>
    <x v="23"/>
    <x v="703"/>
    <s v="Anjuna"/>
    <x v="3821"/>
    <s v="Butter Chicken"/>
    <n v="709"/>
    <n v="4"/>
    <n v="50"/>
    <s v="butter chicken"/>
    <x v="1"/>
  </r>
  <r>
    <x v="20"/>
    <x v="20"/>
    <x v="217"/>
    <x v="3"/>
    <x v="0"/>
    <x v="1"/>
    <x v="703"/>
    <s v="Anjuna"/>
    <x v="3821"/>
    <s v="Mutton Keema Masala"/>
    <n v="800"/>
    <n v="5"/>
    <n v="7"/>
    <s v="mutton keema masala"/>
    <x v="1"/>
  </r>
  <r>
    <x v="20"/>
    <x v="20"/>
    <x v="123"/>
    <x v="1"/>
    <x v="2"/>
    <x v="11"/>
    <x v="703"/>
    <s v="Anjuna"/>
    <x v="3821"/>
    <s v="Tamarind Fish Curry"/>
    <n v="960"/>
    <n v="4.9000000000000004"/>
    <n v="10"/>
    <s v="tamarind fish curry"/>
    <x v="1"/>
  </r>
  <r>
    <x v="20"/>
    <x v="20"/>
    <x v="38"/>
    <x v="0"/>
    <x v="2"/>
    <x v="8"/>
    <x v="703"/>
    <s v="Anjuna"/>
    <x v="3821"/>
    <s v="Palak Paneer"/>
    <n v="595"/>
    <n v="4.8"/>
    <n v="34"/>
    <s v="palak paneer"/>
    <x v="0"/>
  </r>
  <r>
    <x v="20"/>
    <x v="20"/>
    <x v="241"/>
    <x v="1"/>
    <x v="1"/>
    <x v="12"/>
    <x v="703"/>
    <s v="Anjuna"/>
    <x v="3821"/>
    <s v="Kadai Murgh"/>
    <n v="709"/>
    <n v="5"/>
    <n v="21"/>
    <s v="kadai murgh"/>
    <x v="0"/>
  </r>
  <r>
    <x v="20"/>
    <x v="20"/>
    <x v="199"/>
    <x v="6"/>
    <x v="1"/>
    <x v="6"/>
    <x v="703"/>
    <s v="Anjuna"/>
    <x v="3821"/>
    <s v="Amritsari Chole"/>
    <n v="480"/>
    <n v="5"/>
    <n v="24"/>
    <s v="amritsari chole"/>
    <x v="0"/>
  </r>
  <r>
    <x v="20"/>
    <x v="20"/>
    <x v="102"/>
    <x v="0"/>
    <x v="1"/>
    <x v="20"/>
    <x v="703"/>
    <s v="Anjuna"/>
    <x v="3821"/>
    <s v="Dal Tadka"/>
    <n v="412"/>
    <n v="4.7"/>
    <n v="79"/>
    <s v="dal tadka"/>
    <x v="0"/>
  </r>
  <r>
    <x v="20"/>
    <x v="20"/>
    <x v="59"/>
    <x v="4"/>
    <x v="2"/>
    <x v="30"/>
    <x v="703"/>
    <s v="Anjuna"/>
    <x v="3821"/>
    <s v="Bhuna Gosht"/>
    <n v="800"/>
    <n v="4.4000000000000004"/>
    <n v="0"/>
    <s v="bhuna gosht"/>
    <x v="0"/>
  </r>
  <r>
    <x v="20"/>
    <x v="20"/>
    <x v="78"/>
    <x v="5"/>
    <x v="2"/>
    <x v="32"/>
    <x v="703"/>
    <s v="Anjuna"/>
    <x v="3821"/>
    <s v="Mutton Rogan Josh"/>
    <n v="789"/>
    <n v="4.9000000000000004"/>
    <n v="17"/>
    <s v="mutton rogan josh"/>
    <x v="1"/>
  </r>
  <r>
    <x v="20"/>
    <x v="20"/>
    <x v="22"/>
    <x v="0"/>
    <x v="2"/>
    <x v="19"/>
    <x v="703"/>
    <s v="Anjuna"/>
    <x v="3821"/>
    <s v="Paneer Makhani"/>
    <n v="595"/>
    <n v="5"/>
    <n v="35"/>
    <s v="paneer makhani"/>
    <x v="0"/>
  </r>
  <r>
    <x v="20"/>
    <x v="20"/>
    <x v="120"/>
    <x v="5"/>
    <x v="0"/>
    <x v="15"/>
    <x v="703"/>
    <s v="Anjuna"/>
    <x v="3821"/>
    <s v="Kadai Paneer"/>
    <n v="595"/>
    <n v="4.5"/>
    <n v="59"/>
    <s v="kadai paneer"/>
    <x v="0"/>
  </r>
  <r>
    <x v="20"/>
    <x v="20"/>
    <x v="141"/>
    <x v="5"/>
    <x v="0"/>
    <x v="29"/>
    <x v="703"/>
    <s v="Anjuna"/>
    <x v="3821"/>
    <s v="Kadai Prawn (shrimp)"/>
    <n v="755"/>
    <n v="2.7"/>
    <n v="3"/>
    <s v="kadai prawn (shrimp)"/>
    <x v="1"/>
  </r>
  <r>
    <x v="20"/>
    <x v="20"/>
    <x v="99"/>
    <x v="6"/>
    <x v="0"/>
    <x v="33"/>
    <x v="703"/>
    <s v="Anjuna"/>
    <x v="3821"/>
    <s v="Dal Makhani"/>
    <n v="434"/>
    <n v="4.7"/>
    <n v="128"/>
    <s v="dal makhani"/>
    <x v="0"/>
  </r>
  <r>
    <x v="20"/>
    <x v="20"/>
    <x v="32"/>
    <x v="0"/>
    <x v="1"/>
    <x v="1"/>
    <x v="703"/>
    <s v="Anjuna"/>
    <x v="3821"/>
    <s v="Malai Kofta Curry"/>
    <n v="595"/>
    <n v="4.5999999999999996"/>
    <n v="16"/>
    <s v="malai kofta curry"/>
    <x v="0"/>
  </r>
  <r>
    <x v="20"/>
    <x v="20"/>
    <x v="102"/>
    <x v="0"/>
    <x v="1"/>
    <x v="20"/>
    <x v="703"/>
    <s v="Anjuna"/>
    <x v="3821"/>
    <s v="Vegetable Diwani Handi"/>
    <n v="525"/>
    <n v="5"/>
    <n v="24"/>
    <s v="vegetable diwani handi"/>
    <x v="0"/>
  </r>
  <r>
    <x v="20"/>
    <x v="20"/>
    <x v="122"/>
    <x v="3"/>
    <x v="1"/>
    <x v="31"/>
    <x v="703"/>
    <s v="Anjuna"/>
    <x v="3821"/>
    <s v="Mattar Mushroom"/>
    <n v="480"/>
    <n v="5"/>
    <n v="9"/>
    <s v="mattar mushroom"/>
    <x v="0"/>
  </r>
  <r>
    <x v="20"/>
    <x v="20"/>
    <x v="58"/>
    <x v="6"/>
    <x v="0"/>
    <x v="29"/>
    <x v="703"/>
    <s v="Anjuna"/>
    <x v="3821"/>
    <s v="Aloo Jeera"/>
    <n v="440"/>
    <n v="5"/>
    <n v="4"/>
    <s v="aloo jeera"/>
    <x v="0"/>
  </r>
  <r>
    <x v="20"/>
    <x v="20"/>
    <x v="56"/>
    <x v="3"/>
    <x v="1"/>
    <x v="12"/>
    <x v="703"/>
    <s v="Anjuna"/>
    <x v="3821"/>
    <s v="Vegetable Kurma"/>
    <n v="525"/>
    <n v="5"/>
    <n v="13"/>
    <s v="vegetable kurma"/>
    <x v="0"/>
  </r>
  <r>
    <x v="20"/>
    <x v="20"/>
    <x v="184"/>
    <x v="1"/>
    <x v="2"/>
    <x v="32"/>
    <x v="703"/>
    <s v="Anjuna"/>
    <x v="3821"/>
    <s v="Sauteed Vegetable"/>
    <n v="528"/>
    <n v="5"/>
    <n v="4"/>
    <s v="sauteed vegetable"/>
    <x v="0"/>
  </r>
  <r>
    <x v="20"/>
    <x v="20"/>
    <x v="35"/>
    <x v="4"/>
    <x v="1"/>
    <x v="23"/>
    <x v="703"/>
    <s v="Anjuna"/>
    <x v="3821"/>
    <s v="Aloo Gobi Masala"/>
    <n v="480"/>
    <n v="4.4000000000000004"/>
    <n v="0"/>
    <s v="aloo gobi masala"/>
    <x v="0"/>
  </r>
  <r>
    <x v="20"/>
    <x v="20"/>
    <x v="135"/>
    <x v="0"/>
    <x v="2"/>
    <x v="5"/>
    <x v="703"/>
    <s v="Anjuna"/>
    <x v="3822"/>
    <s v="Grilled Chicken Sandwich"/>
    <n v="432"/>
    <n v="4.5999999999999996"/>
    <n v="196"/>
    <s v="grilled chicken sandwich"/>
    <x v="1"/>
  </r>
  <r>
    <x v="20"/>
    <x v="20"/>
    <x v="189"/>
    <x v="5"/>
    <x v="1"/>
    <x v="6"/>
    <x v="703"/>
    <s v="Anjuna"/>
    <x v="3822"/>
    <s v="Grilled Chicken Burger"/>
    <n v="580"/>
    <n v="4.8"/>
    <n v="158"/>
    <s v="grilled chicken burger"/>
    <x v="1"/>
  </r>
  <r>
    <x v="20"/>
    <x v="20"/>
    <x v="192"/>
    <x v="1"/>
    <x v="0"/>
    <x v="29"/>
    <x v="703"/>
    <s v="Anjuna"/>
    <x v="3822"/>
    <s v="Focaccia Chicken Tikka Sandwich"/>
    <n v="468"/>
    <n v="4.7"/>
    <n v="75"/>
    <s v="focaccia chicken tikka sandwich"/>
    <x v="1"/>
  </r>
  <r>
    <x v="20"/>
    <x v="20"/>
    <x v="42"/>
    <x v="4"/>
    <x v="0"/>
    <x v="3"/>
    <x v="703"/>
    <s v="Anjuna"/>
    <x v="3822"/>
    <s v="Butter Chicken Croissant Sandwich"/>
    <n v="280"/>
    <n v="4.7"/>
    <n v="55"/>
    <s v="butter chicken croissant sandwich"/>
    <x v="1"/>
  </r>
  <r>
    <x v="20"/>
    <x v="20"/>
    <x v="121"/>
    <x v="5"/>
    <x v="2"/>
    <x v="11"/>
    <x v="703"/>
    <s v="Anjuna"/>
    <x v="3822"/>
    <s v="Crunchy Fish Burger"/>
    <n v="660"/>
    <n v="4.8"/>
    <n v="4"/>
    <s v="crunchy fish burger"/>
    <x v="1"/>
  </r>
  <r>
    <x v="20"/>
    <x v="20"/>
    <x v="145"/>
    <x v="2"/>
    <x v="0"/>
    <x v="14"/>
    <x v="703"/>
    <s v="Anjuna"/>
    <x v="3822"/>
    <s v="Roasted Veggies Sandwich"/>
    <n v="384"/>
    <n v="4.5"/>
    <n v="40"/>
    <s v="roasted veggies sandwich"/>
    <x v="1"/>
  </r>
  <r>
    <x v="20"/>
    <x v="20"/>
    <x v="53"/>
    <x v="5"/>
    <x v="2"/>
    <x v="19"/>
    <x v="703"/>
    <s v="Anjuna"/>
    <x v="3822"/>
    <s v="Ham &amp; Cheese Croissant Sandwich"/>
    <n v="340"/>
    <n v="4.7"/>
    <n v="38"/>
    <s v="ham &amp; cheese croissant sandwich"/>
    <x v="0"/>
  </r>
  <r>
    <x v="20"/>
    <x v="20"/>
    <x v="139"/>
    <x v="2"/>
    <x v="2"/>
    <x v="32"/>
    <x v="703"/>
    <s v="Anjuna"/>
    <x v="3822"/>
    <s v="Crunchy Chicken Burger"/>
    <n v="590"/>
    <n v="5"/>
    <n v="7"/>
    <s v="crunchy chicken burger"/>
    <x v="1"/>
  </r>
  <r>
    <x v="20"/>
    <x v="20"/>
    <x v="190"/>
    <x v="6"/>
    <x v="2"/>
    <x v="32"/>
    <x v="703"/>
    <s v="Anjuna"/>
    <x v="3822"/>
    <s v="Grilled Veggies Burger"/>
    <n v="468"/>
    <n v="4.7"/>
    <n v="48"/>
    <s v="grilled veggies burger"/>
    <x v="1"/>
  </r>
  <r>
    <x v="20"/>
    <x v="20"/>
    <x v="129"/>
    <x v="4"/>
    <x v="0"/>
    <x v="33"/>
    <x v="703"/>
    <s v="Anjuna"/>
    <x v="3822"/>
    <s v="Grilled Mutton Burger"/>
    <n v="740"/>
    <n v="3.8"/>
    <n v="4"/>
    <s v="grilled mutton burger"/>
    <x v="1"/>
  </r>
  <r>
    <x v="20"/>
    <x v="20"/>
    <x v="232"/>
    <x v="3"/>
    <x v="1"/>
    <x v="10"/>
    <x v="703"/>
    <s v="Anjuna"/>
    <x v="3822"/>
    <s v="Focaccia Paneer Tikka Sandwich"/>
    <n v="432"/>
    <n v="4.9000000000000004"/>
    <n v="55"/>
    <s v="focaccia paneer tikka sandwich"/>
    <x v="0"/>
  </r>
  <r>
    <x v="20"/>
    <x v="20"/>
    <x v="90"/>
    <x v="6"/>
    <x v="1"/>
    <x v="31"/>
    <x v="703"/>
    <s v="Anjuna"/>
    <x v="3822"/>
    <s v="Tangy Paneer Croissant Sandwich"/>
    <n v="260"/>
    <n v="4.8"/>
    <n v="12"/>
    <s v="tangy paneer croissant sandwich"/>
    <x v="0"/>
  </r>
  <r>
    <x v="20"/>
    <x v="20"/>
    <x v="239"/>
    <x v="4"/>
    <x v="1"/>
    <x v="10"/>
    <x v="703"/>
    <s v="Anjuna"/>
    <x v="3823"/>
    <s v="Tandoori Chicken"/>
    <n v="514"/>
    <n v="4.4000000000000004"/>
    <n v="118"/>
    <s v="tandoori chicken"/>
    <x v="1"/>
  </r>
  <r>
    <x v="20"/>
    <x v="20"/>
    <x v="128"/>
    <x v="0"/>
    <x v="2"/>
    <x v="32"/>
    <x v="703"/>
    <s v="Anjuna"/>
    <x v="3823"/>
    <s v="Tandoori Pomfret"/>
    <n v="1050"/>
    <n v="5"/>
    <n v="3"/>
    <s v="tandoori pomfret"/>
    <x v="0"/>
  </r>
  <r>
    <x v="20"/>
    <x v="20"/>
    <x v="223"/>
    <x v="6"/>
    <x v="2"/>
    <x v="8"/>
    <x v="703"/>
    <s v="Anjuna"/>
    <x v="3823"/>
    <s v="Chicken Tikka"/>
    <n v="618"/>
    <n v="4.7"/>
    <n v="40"/>
    <s v="chicken tikka"/>
    <x v="1"/>
  </r>
  <r>
    <x v="20"/>
    <x v="20"/>
    <x v="215"/>
    <x v="3"/>
    <x v="2"/>
    <x v="8"/>
    <x v="703"/>
    <s v="Anjuna"/>
    <x v="3823"/>
    <s v="Murgh Malai Tikka"/>
    <n v="618"/>
    <n v="4.0999999999999996"/>
    <n v="41"/>
    <s v="murgh malai tikka"/>
    <x v="0"/>
  </r>
  <r>
    <x v="20"/>
    <x v="20"/>
    <x v="219"/>
    <x v="1"/>
    <x v="0"/>
    <x v="16"/>
    <x v="703"/>
    <s v="Anjuna"/>
    <x v="3823"/>
    <s v="Paneer Tikka Ajwaini"/>
    <n v="560"/>
    <n v="4.0999999999999996"/>
    <n v="17"/>
    <s v="paneer tikka ajwaini"/>
    <x v="0"/>
  </r>
  <r>
    <x v="20"/>
    <x v="20"/>
    <x v="125"/>
    <x v="0"/>
    <x v="0"/>
    <x v="13"/>
    <x v="703"/>
    <s v="Anjuna"/>
    <x v="3823"/>
    <s v="Afghani Chicken Whole"/>
    <n v="832"/>
    <n v="3.2"/>
    <n v="17"/>
    <s v="afghani chicken whole"/>
    <x v="1"/>
  </r>
  <r>
    <x v="20"/>
    <x v="20"/>
    <x v="29"/>
    <x v="2"/>
    <x v="2"/>
    <x v="11"/>
    <x v="703"/>
    <s v="Anjuna"/>
    <x v="3823"/>
    <s v="Mutton Seekh Kebab"/>
    <n v="790"/>
    <n v="4.4000000000000004"/>
    <n v="0"/>
    <s v="mutton seekh kebab"/>
    <x v="1"/>
  </r>
  <r>
    <x v="20"/>
    <x v="20"/>
    <x v="179"/>
    <x v="3"/>
    <x v="0"/>
    <x v="7"/>
    <x v="703"/>
    <s v="Anjuna"/>
    <x v="3823"/>
    <s v="Fish Tikka"/>
    <n v="720"/>
    <n v="4.7"/>
    <n v="43"/>
    <s v="fish tikka"/>
    <x v="1"/>
  </r>
  <r>
    <x v="20"/>
    <x v="20"/>
    <x v="197"/>
    <x v="2"/>
    <x v="1"/>
    <x v="23"/>
    <x v="703"/>
    <s v="Anjuna"/>
    <x v="3823"/>
    <s v="Chicken Seekh Kebab"/>
    <n v="616"/>
    <n v="5"/>
    <n v="4"/>
    <s v="chicken seekh kebab"/>
    <x v="1"/>
  </r>
  <r>
    <x v="20"/>
    <x v="20"/>
    <x v="117"/>
    <x v="2"/>
    <x v="1"/>
    <x v="18"/>
    <x v="703"/>
    <s v="Anjuna"/>
    <x v="3823"/>
    <s v="Luckhnawi Chicken Tangdi"/>
    <n v="628"/>
    <n v="5"/>
    <n v="3"/>
    <s v="luckhnawi chicken tangdi"/>
    <x v="1"/>
  </r>
  <r>
    <x v="20"/>
    <x v="20"/>
    <x v="232"/>
    <x v="3"/>
    <x v="1"/>
    <x v="10"/>
    <x v="703"/>
    <s v="Anjuna"/>
    <x v="3823"/>
    <s v="Malai Paneer Tikka"/>
    <n v="560"/>
    <n v="5"/>
    <n v="10"/>
    <s v="malai paneer tikka"/>
    <x v="0"/>
  </r>
  <r>
    <x v="20"/>
    <x v="20"/>
    <x v="81"/>
    <x v="5"/>
    <x v="2"/>
    <x v="30"/>
    <x v="703"/>
    <s v="Anjuna"/>
    <x v="3823"/>
    <s v="Charred Chicken Kalmi"/>
    <n v="628"/>
    <n v="3.6"/>
    <n v="3"/>
    <s v="charred chicken kalmi"/>
    <x v="1"/>
  </r>
  <r>
    <x v="20"/>
    <x v="20"/>
    <x v="75"/>
    <x v="1"/>
    <x v="1"/>
    <x v="31"/>
    <x v="703"/>
    <s v="Anjuna"/>
    <x v="3823"/>
    <s v="Sesame Veg Seekh Kabab"/>
    <n v="525"/>
    <n v="2.2000000000000002"/>
    <n v="21"/>
    <s v="sesame veg seekh kabab"/>
    <x v="1"/>
  </r>
  <r>
    <x v="20"/>
    <x v="20"/>
    <x v="126"/>
    <x v="4"/>
    <x v="2"/>
    <x v="19"/>
    <x v="703"/>
    <s v="Anjuna"/>
    <x v="3823"/>
    <s v="Lababdar Mushroom Tikka"/>
    <n v="525"/>
    <n v="4.8"/>
    <n v="4"/>
    <s v="lababdar mushroom tikka"/>
    <x v="0"/>
  </r>
  <r>
    <x v="20"/>
    <x v="20"/>
    <x v="142"/>
    <x v="1"/>
    <x v="2"/>
    <x v="27"/>
    <x v="703"/>
    <s v="Anjuna"/>
    <x v="3823"/>
    <s v="Cotinga Tandoori Aloo"/>
    <n v="525"/>
    <n v="4.4000000000000004"/>
    <n v="0"/>
    <s v="cotinga tandoori aloo"/>
    <x v="0"/>
  </r>
  <r>
    <x v="20"/>
    <x v="20"/>
    <x v="229"/>
    <x v="2"/>
    <x v="1"/>
    <x v="10"/>
    <x v="703"/>
    <s v="Anjuna"/>
    <x v="1191"/>
    <s v="Cappuccino"/>
    <n v="342"/>
    <n v="4.4000000000000004"/>
    <n v="0"/>
    <s v="cappuccino"/>
    <x v="0"/>
  </r>
  <r>
    <x v="20"/>
    <x v="20"/>
    <x v="239"/>
    <x v="4"/>
    <x v="1"/>
    <x v="10"/>
    <x v="703"/>
    <s v="Anjuna"/>
    <x v="1191"/>
    <s v="Piccollo Coffee"/>
    <n v="288"/>
    <n v="2.7"/>
    <n v="4"/>
    <s v="piccollo coffee"/>
    <x v="0"/>
  </r>
  <r>
    <x v="20"/>
    <x v="20"/>
    <x v="66"/>
    <x v="2"/>
    <x v="1"/>
    <x v="17"/>
    <x v="703"/>
    <s v="Anjuna"/>
    <x v="1191"/>
    <s v="Good Ol Cold Coffee With Ice Cream"/>
    <n v="408"/>
    <n v="4.4000000000000004"/>
    <n v="0"/>
    <s v="good ol cold coffee with ice cream"/>
    <x v="0"/>
  </r>
  <r>
    <x v="20"/>
    <x v="20"/>
    <x v="204"/>
    <x v="0"/>
    <x v="1"/>
    <x v="6"/>
    <x v="703"/>
    <s v="Anjuna"/>
    <x v="1191"/>
    <s v="Mocha"/>
    <n v="372"/>
    <n v="4.4000000000000004"/>
    <n v="0"/>
    <s v="mocha"/>
    <x v="0"/>
  </r>
  <r>
    <x v="20"/>
    <x v="20"/>
    <x v="228"/>
    <x v="5"/>
    <x v="1"/>
    <x v="4"/>
    <x v="703"/>
    <s v="Anjuna"/>
    <x v="1191"/>
    <s v="Latte"/>
    <n v="318"/>
    <n v="4.8"/>
    <n v="13"/>
    <s v="latte"/>
    <x v="0"/>
  </r>
  <r>
    <x v="20"/>
    <x v="20"/>
    <x v="72"/>
    <x v="1"/>
    <x v="2"/>
    <x v="5"/>
    <x v="703"/>
    <s v="Anjuna"/>
    <x v="1191"/>
    <s v="Orange Juice Americano"/>
    <n v="408"/>
    <n v="4.4000000000000004"/>
    <n v="0"/>
    <s v="orange juice americano"/>
    <x v="0"/>
  </r>
  <r>
    <x v="20"/>
    <x v="20"/>
    <x v="190"/>
    <x v="6"/>
    <x v="2"/>
    <x v="32"/>
    <x v="703"/>
    <s v="Anjuna"/>
    <x v="1191"/>
    <s v="Hot Chocolate Cacaao"/>
    <n v="370"/>
    <n v="4.4000000000000004"/>
    <n v="0"/>
    <s v="hot chocolate cacaao"/>
    <x v="0"/>
  </r>
  <r>
    <x v="20"/>
    <x v="20"/>
    <x v="78"/>
    <x v="5"/>
    <x v="2"/>
    <x v="32"/>
    <x v="703"/>
    <s v="Anjuna"/>
    <x v="1191"/>
    <s v="Vietnam Flat White Hot/iced"/>
    <n v="372"/>
    <n v="4.4000000000000004"/>
    <n v="0"/>
    <s v="vietnam flat white hot/iced"/>
    <x v="0"/>
  </r>
  <r>
    <x v="20"/>
    <x v="20"/>
    <x v="162"/>
    <x v="6"/>
    <x v="2"/>
    <x v="30"/>
    <x v="703"/>
    <s v="Anjuna"/>
    <x v="1191"/>
    <s v="Good Ol Cold Coffee Without Ice Cream"/>
    <n v="336"/>
    <n v="4.4000000000000004"/>
    <n v="0"/>
    <s v="good ol cold coffee without ice cream"/>
    <x v="0"/>
  </r>
  <r>
    <x v="20"/>
    <x v="20"/>
    <x v="25"/>
    <x v="5"/>
    <x v="0"/>
    <x v="21"/>
    <x v="703"/>
    <s v="Anjuna"/>
    <x v="1191"/>
    <s v="Affogato Coffee"/>
    <n v="336"/>
    <n v="4.4000000000000004"/>
    <n v="0"/>
    <s v="affogato coffee"/>
    <x v="0"/>
  </r>
  <r>
    <x v="20"/>
    <x v="20"/>
    <x v="45"/>
    <x v="0"/>
    <x v="2"/>
    <x v="27"/>
    <x v="703"/>
    <s v="Anjuna"/>
    <x v="1191"/>
    <s v="Long Black Coffee"/>
    <n v="252"/>
    <n v="4.5999999999999996"/>
    <n v="9"/>
    <s v="long black coffee"/>
    <x v="0"/>
  </r>
  <r>
    <x v="20"/>
    <x v="20"/>
    <x v="73"/>
    <x v="6"/>
    <x v="0"/>
    <x v="16"/>
    <x v="703"/>
    <s v="Anjuna"/>
    <x v="1191"/>
    <s v="Hot Chocolate Caccao"/>
    <n v="310"/>
    <n v="4.4000000000000004"/>
    <n v="0"/>
    <s v="hot chocolate caccao"/>
    <x v="0"/>
  </r>
  <r>
    <x v="20"/>
    <x v="20"/>
    <x v="118"/>
    <x v="1"/>
    <x v="0"/>
    <x v="33"/>
    <x v="703"/>
    <s v="Anjuna"/>
    <x v="1191"/>
    <s v="Banoffee Flat White"/>
    <n v="318"/>
    <n v="4.4000000000000004"/>
    <n v="0"/>
    <s v="banoffee flat white"/>
    <x v="0"/>
  </r>
  <r>
    <x v="20"/>
    <x v="20"/>
    <x v="175"/>
    <x v="0"/>
    <x v="2"/>
    <x v="30"/>
    <x v="703"/>
    <s v="Anjuna"/>
    <x v="1191"/>
    <s v="Espresso Tonic"/>
    <n v="420"/>
    <n v="3.5"/>
    <n v="40"/>
    <s v="espresso tonic"/>
    <x v="0"/>
  </r>
  <r>
    <x v="20"/>
    <x v="20"/>
    <x v="17"/>
    <x v="0"/>
    <x v="0"/>
    <x v="14"/>
    <x v="703"/>
    <s v="Anjuna"/>
    <x v="1191"/>
    <s v="Cortado Coffee"/>
    <n v="288"/>
    <n v="4.4000000000000004"/>
    <n v="0"/>
    <s v="cortado coffee"/>
    <x v="0"/>
  </r>
  <r>
    <x v="20"/>
    <x v="20"/>
    <x v="236"/>
    <x v="6"/>
    <x v="1"/>
    <x v="26"/>
    <x v="703"/>
    <s v="Anjuna"/>
    <x v="1191"/>
    <s v="Espresso"/>
    <n v="252"/>
    <n v="4.4000000000000004"/>
    <n v="0"/>
    <s v="espresso"/>
    <x v="0"/>
  </r>
  <r>
    <x v="20"/>
    <x v="20"/>
    <x v="238"/>
    <x v="4"/>
    <x v="1"/>
    <x v="26"/>
    <x v="703"/>
    <s v="Anjuna"/>
    <x v="1191"/>
    <s v="Flat White"/>
    <n v="260"/>
    <n v="4.4000000000000004"/>
    <n v="0"/>
    <s v="flat white"/>
    <x v="0"/>
  </r>
  <r>
    <x v="20"/>
    <x v="20"/>
    <x v="86"/>
    <x v="4"/>
    <x v="1"/>
    <x v="6"/>
    <x v="703"/>
    <s v="Anjuna"/>
    <x v="1191"/>
    <s v="Short Black Coffee"/>
    <n v="252"/>
    <n v="3.9"/>
    <n v="33"/>
    <s v="short black coffee"/>
    <x v="0"/>
  </r>
  <r>
    <x v="20"/>
    <x v="20"/>
    <x v="63"/>
    <x v="4"/>
    <x v="2"/>
    <x v="11"/>
    <x v="703"/>
    <s v="Anjuna"/>
    <x v="1191"/>
    <s v="Americano Short Black Hot"/>
    <n v="210"/>
    <n v="4.4000000000000004"/>
    <n v="0"/>
    <s v="americano short black hot"/>
    <x v="0"/>
  </r>
  <r>
    <x v="20"/>
    <x v="20"/>
    <x v="151"/>
    <x v="1"/>
    <x v="2"/>
    <x v="0"/>
    <x v="703"/>
    <s v="Anjuna"/>
    <x v="1191"/>
    <s v="Babychino"/>
    <n v="228"/>
    <n v="4.7"/>
    <n v="4"/>
    <s v="babychino"/>
    <x v="0"/>
  </r>
  <r>
    <x v="20"/>
    <x v="20"/>
    <x v="117"/>
    <x v="2"/>
    <x v="1"/>
    <x v="18"/>
    <x v="703"/>
    <s v="Anjuna"/>
    <x v="1191"/>
    <s v="Coconut Milk"/>
    <n v="72"/>
    <n v="4.4000000000000004"/>
    <n v="0"/>
    <s v="coconut milk"/>
    <x v="0"/>
  </r>
  <r>
    <x v="20"/>
    <x v="20"/>
    <x v="186"/>
    <x v="5"/>
    <x v="1"/>
    <x v="31"/>
    <x v="703"/>
    <s v="Anjuna"/>
    <x v="1191"/>
    <s v="Oat Milk"/>
    <n v="72"/>
    <n v="4.4000000000000004"/>
    <n v="0"/>
    <s v="oat milk"/>
    <x v="0"/>
  </r>
  <r>
    <x v="20"/>
    <x v="20"/>
    <x v="14"/>
    <x v="0"/>
    <x v="0"/>
    <x v="7"/>
    <x v="703"/>
    <s v="Anjuna"/>
    <x v="1191"/>
    <s v="Flat White Hot"/>
    <n v="312"/>
    <n v="4.4000000000000004"/>
    <n v="0"/>
    <s v="flat white hot"/>
    <x v="0"/>
  </r>
  <r>
    <x v="20"/>
    <x v="20"/>
    <x v="11"/>
    <x v="0"/>
    <x v="1"/>
    <x v="10"/>
    <x v="703"/>
    <s v="Anjuna"/>
    <x v="1191"/>
    <s v="Machiatto"/>
    <n v="300"/>
    <n v="4.4000000000000004"/>
    <n v="0"/>
    <s v="machiatto"/>
    <x v="0"/>
  </r>
  <r>
    <x v="20"/>
    <x v="20"/>
    <x v="2"/>
    <x v="2"/>
    <x v="1"/>
    <x v="2"/>
    <x v="703"/>
    <s v="Anjuna"/>
    <x v="1191"/>
    <s v="Americano Long Black Hot"/>
    <n v="210"/>
    <n v="4.4000000000000004"/>
    <n v="0"/>
    <s v="americano long black hot"/>
    <x v="0"/>
  </r>
  <r>
    <x v="20"/>
    <x v="20"/>
    <x v="140"/>
    <x v="1"/>
    <x v="0"/>
    <x v="7"/>
    <x v="703"/>
    <s v="Anjuna"/>
    <x v="1191"/>
    <s v="Babychino Hot"/>
    <n v="190"/>
    <n v="4.4000000000000004"/>
    <n v="0"/>
    <s v="babychino hot"/>
    <x v="0"/>
  </r>
  <r>
    <x v="20"/>
    <x v="20"/>
    <x v="97"/>
    <x v="4"/>
    <x v="0"/>
    <x v="15"/>
    <x v="703"/>
    <s v="Anjuna"/>
    <x v="1191"/>
    <s v="Espresso Hot"/>
    <n v="210"/>
    <n v="4.4000000000000004"/>
    <n v="0"/>
    <s v="espresso hot"/>
    <x v="0"/>
  </r>
  <r>
    <x v="20"/>
    <x v="20"/>
    <x v="91"/>
    <x v="4"/>
    <x v="0"/>
    <x v="14"/>
    <x v="703"/>
    <s v="Anjuna"/>
    <x v="1191"/>
    <s v="Vietnam Flatwhite Hot"/>
    <n v="310"/>
    <n v="4.4000000000000004"/>
    <n v="0"/>
    <s v="vietnam flatwhite hot"/>
    <x v="0"/>
  </r>
  <r>
    <x v="20"/>
    <x v="20"/>
    <x v="137"/>
    <x v="1"/>
    <x v="1"/>
    <x v="35"/>
    <x v="703"/>
    <s v="Anjuna"/>
    <x v="566"/>
    <s v="Breakfast Indian Thali"/>
    <n v="336"/>
    <n v="4.5"/>
    <n v="106"/>
    <s v="breakfast indian thali"/>
    <x v="0"/>
  </r>
  <r>
    <x v="20"/>
    <x v="20"/>
    <x v="105"/>
    <x v="4"/>
    <x v="2"/>
    <x v="27"/>
    <x v="703"/>
    <s v="Anjuna"/>
    <x v="566"/>
    <s v="Full English Breakfast"/>
    <n v="780"/>
    <n v="4.2"/>
    <n v="58"/>
    <s v="full english breakfast"/>
    <x v="0"/>
  </r>
  <r>
    <x v="20"/>
    <x v="20"/>
    <x v="32"/>
    <x v="0"/>
    <x v="1"/>
    <x v="1"/>
    <x v="703"/>
    <s v="Anjuna"/>
    <x v="566"/>
    <s v="Breakfast Egg Thali"/>
    <n v="336"/>
    <n v="4.9000000000000004"/>
    <n v="89"/>
    <s v="breakfast egg thali"/>
    <x v="1"/>
  </r>
  <r>
    <x v="20"/>
    <x v="20"/>
    <x v="242"/>
    <x v="5"/>
    <x v="1"/>
    <x v="26"/>
    <x v="703"/>
    <s v="Anjuna"/>
    <x v="566"/>
    <s v="American Breakfast"/>
    <n v="468"/>
    <n v="4.9000000000000004"/>
    <n v="25"/>
    <s v="american breakfast"/>
    <x v="0"/>
  </r>
  <r>
    <x v="20"/>
    <x v="20"/>
    <x v="53"/>
    <x v="5"/>
    <x v="2"/>
    <x v="19"/>
    <x v="703"/>
    <s v="Anjuna"/>
    <x v="566"/>
    <s v="Pork Sausage"/>
    <n v="388"/>
    <n v="4.4000000000000004"/>
    <n v="0"/>
    <s v="pork sausage"/>
    <x v="1"/>
  </r>
  <r>
    <x v="20"/>
    <x v="20"/>
    <x v="117"/>
    <x v="2"/>
    <x v="1"/>
    <x v="18"/>
    <x v="703"/>
    <s v="Anjuna"/>
    <x v="566"/>
    <s v="Tawa Aloo Parantha"/>
    <n v="300"/>
    <n v="4.7"/>
    <n v="48"/>
    <s v="tawa aloo parantha"/>
    <x v="0"/>
  </r>
  <r>
    <x v="20"/>
    <x v="20"/>
    <x v="34"/>
    <x v="1"/>
    <x v="2"/>
    <x v="9"/>
    <x v="703"/>
    <s v="Anjuna"/>
    <x v="566"/>
    <s v="Chicken Sausage"/>
    <n v="388"/>
    <n v="4.4000000000000004"/>
    <n v="0"/>
    <s v="chicken sausage"/>
    <x v="1"/>
  </r>
  <r>
    <x v="20"/>
    <x v="20"/>
    <x v="17"/>
    <x v="0"/>
    <x v="0"/>
    <x v="14"/>
    <x v="703"/>
    <s v="Anjuna"/>
    <x v="566"/>
    <s v="Bacon"/>
    <n v="388"/>
    <n v="5"/>
    <n v="26"/>
    <s v="bacon"/>
    <x v="1"/>
  </r>
  <r>
    <x v="20"/>
    <x v="20"/>
    <x v="86"/>
    <x v="4"/>
    <x v="1"/>
    <x v="6"/>
    <x v="703"/>
    <s v="Anjuna"/>
    <x v="566"/>
    <s v="Ham"/>
    <n v="388"/>
    <n v="4.4000000000000004"/>
    <n v="0"/>
    <s v="ham"/>
    <x v="0"/>
  </r>
  <r>
    <x v="20"/>
    <x v="20"/>
    <x v="16"/>
    <x v="6"/>
    <x v="0"/>
    <x v="3"/>
    <x v="703"/>
    <s v="Anjuna"/>
    <x v="566"/>
    <s v="Pujabi Breakfast Thali"/>
    <n v="468"/>
    <n v="4.4000000000000004"/>
    <n v="0"/>
    <s v="pujabi breakfast thali"/>
    <x v="0"/>
  </r>
  <r>
    <x v="20"/>
    <x v="20"/>
    <x v="18"/>
    <x v="0"/>
    <x v="0"/>
    <x v="15"/>
    <x v="703"/>
    <s v="Anjuna"/>
    <x v="566"/>
    <s v="Baked Beans"/>
    <n v="216"/>
    <n v="5"/>
    <n v="6"/>
    <s v="baked beans"/>
    <x v="0"/>
  </r>
  <r>
    <x v="20"/>
    <x v="20"/>
    <x v="114"/>
    <x v="5"/>
    <x v="2"/>
    <x v="5"/>
    <x v="703"/>
    <s v="Anjuna"/>
    <x v="36"/>
    <s v="Butter Naan"/>
    <n v="148"/>
    <n v="3.8"/>
    <n v="67"/>
    <s v="butter naan"/>
    <x v="0"/>
  </r>
  <r>
    <x v="20"/>
    <x v="20"/>
    <x v="197"/>
    <x v="2"/>
    <x v="1"/>
    <x v="23"/>
    <x v="703"/>
    <s v="Anjuna"/>
    <x v="36"/>
    <s v="Cheese Naan"/>
    <n v="252"/>
    <n v="4.5"/>
    <n v="23"/>
    <s v="cheese naan"/>
    <x v="0"/>
  </r>
  <r>
    <x v="20"/>
    <x v="20"/>
    <x v="94"/>
    <x v="2"/>
    <x v="1"/>
    <x v="4"/>
    <x v="703"/>
    <s v="Anjuna"/>
    <x v="36"/>
    <s v="Butter Garlic Naan"/>
    <n v="183"/>
    <n v="4.7"/>
    <n v="83"/>
    <s v="butter garlic naan"/>
    <x v="0"/>
  </r>
  <r>
    <x v="20"/>
    <x v="20"/>
    <x v="31"/>
    <x v="2"/>
    <x v="1"/>
    <x v="6"/>
    <x v="703"/>
    <s v="Anjuna"/>
    <x v="36"/>
    <s v="Tawa Roti"/>
    <n v="92"/>
    <n v="4.7"/>
    <n v="106"/>
    <s v="tawa roti"/>
    <x v="0"/>
  </r>
  <r>
    <x v="20"/>
    <x v="20"/>
    <x v="179"/>
    <x v="3"/>
    <x v="0"/>
    <x v="7"/>
    <x v="703"/>
    <s v="Anjuna"/>
    <x v="36"/>
    <s v="Lachha Paratha"/>
    <n v="136"/>
    <n v="4.3"/>
    <n v="62"/>
    <s v="lachha paratha"/>
    <x v="0"/>
  </r>
  <r>
    <x v="20"/>
    <x v="20"/>
    <x v="147"/>
    <x v="6"/>
    <x v="0"/>
    <x v="7"/>
    <x v="703"/>
    <s v="Anjuna"/>
    <x v="36"/>
    <s v="Butter Tawa Roti"/>
    <n v="103"/>
    <n v="4.5"/>
    <n v="72"/>
    <s v="butter tawa roti"/>
    <x v="0"/>
  </r>
  <r>
    <x v="20"/>
    <x v="20"/>
    <x v="164"/>
    <x v="5"/>
    <x v="1"/>
    <x v="28"/>
    <x v="703"/>
    <s v="Anjuna"/>
    <x v="36"/>
    <s v="Tandoori Roti"/>
    <n v="80"/>
    <n v="4.5999999999999996"/>
    <n v="88"/>
    <s v="tandoori roti"/>
    <x v="0"/>
  </r>
  <r>
    <x v="20"/>
    <x v="20"/>
    <x v="202"/>
    <x v="3"/>
    <x v="2"/>
    <x v="30"/>
    <x v="703"/>
    <s v="Anjuna"/>
    <x v="36"/>
    <s v="Mutton Keema Naan"/>
    <n v="388"/>
    <n v="4.4000000000000004"/>
    <n v="0"/>
    <s v="mutton keema naan"/>
    <x v="1"/>
  </r>
  <r>
    <x v="20"/>
    <x v="20"/>
    <x v="85"/>
    <x v="0"/>
    <x v="1"/>
    <x v="12"/>
    <x v="703"/>
    <s v="Anjuna"/>
    <x v="36"/>
    <s v="Aloo Paratha"/>
    <n v="296"/>
    <n v="3.8"/>
    <n v="18"/>
    <s v="aloo paratha"/>
    <x v="0"/>
  </r>
  <r>
    <x v="20"/>
    <x v="20"/>
    <x v="99"/>
    <x v="6"/>
    <x v="0"/>
    <x v="33"/>
    <x v="703"/>
    <s v="Anjuna"/>
    <x v="36"/>
    <s v="Paneer Parantha"/>
    <n v="342"/>
    <n v="4.4000000000000004"/>
    <n v="0"/>
    <s v="paneer parantha"/>
    <x v="0"/>
  </r>
  <r>
    <x v="20"/>
    <x v="20"/>
    <x v="139"/>
    <x v="2"/>
    <x v="2"/>
    <x v="32"/>
    <x v="703"/>
    <s v="Anjuna"/>
    <x v="36"/>
    <s v="Plain Naan"/>
    <n v="138"/>
    <n v="4.9000000000000004"/>
    <n v="27"/>
    <s v="plain naan"/>
    <x v="0"/>
  </r>
  <r>
    <x v="20"/>
    <x v="20"/>
    <x v="3"/>
    <x v="1"/>
    <x v="0"/>
    <x v="3"/>
    <x v="703"/>
    <s v="Anjuna"/>
    <x v="36"/>
    <s v="Tawa Parantha"/>
    <n v="297"/>
    <n v="5"/>
    <n v="7"/>
    <s v="tawa parantha"/>
    <x v="0"/>
  </r>
  <r>
    <x v="20"/>
    <x v="20"/>
    <x v="213"/>
    <x v="3"/>
    <x v="0"/>
    <x v="3"/>
    <x v="703"/>
    <s v="Anjuna"/>
    <x v="36"/>
    <s v="Paneer Naan"/>
    <n v="343"/>
    <n v="5"/>
    <n v="5"/>
    <s v="paneer naan"/>
    <x v="0"/>
  </r>
  <r>
    <x v="20"/>
    <x v="20"/>
    <x v="238"/>
    <x v="4"/>
    <x v="1"/>
    <x v="26"/>
    <x v="703"/>
    <s v="Anjuna"/>
    <x v="36"/>
    <s v="Butter Tandoori Roti"/>
    <n v="92"/>
    <n v="4.7"/>
    <n v="14"/>
    <s v="butter tandoori roti"/>
    <x v="0"/>
  </r>
  <r>
    <x v="20"/>
    <x v="20"/>
    <x v="183"/>
    <x v="3"/>
    <x v="2"/>
    <x v="0"/>
    <x v="703"/>
    <s v="Anjuna"/>
    <x v="36"/>
    <s v="Malabari Parotta"/>
    <n v="182"/>
    <n v="5"/>
    <n v="9"/>
    <s v="malabari parotta"/>
    <x v="0"/>
  </r>
  <r>
    <x v="20"/>
    <x v="20"/>
    <x v="10"/>
    <x v="0"/>
    <x v="2"/>
    <x v="9"/>
    <x v="703"/>
    <s v="Anjuna"/>
    <x v="36"/>
    <s v="Pudina Parantha"/>
    <n v="148"/>
    <n v="5"/>
    <n v="7"/>
    <s v="pudina parantha"/>
    <x v="0"/>
  </r>
  <r>
    <x v="20"/>
    <x v="20"/>
    <x v="88"/>
    <x v="3"/>
    <x v="2"/>
    <x v="9"/>
    <x v="703"/>
    <s v="Anjuna"/>
    <x v="3824"/>
    <s v="Mutton Biryani"/>
    <n v="835"/>
    <n v="3.9"/>
    <n v="9"/>
    <s v="mutton biryani"/>
    <x v="1"/>
  </r>
  <r>
    <x v="20"/>
    <x v="20"/>
    <x v="54"/>
    <x v="1"/>
    <x v="1"/>
    <x v="28"/>
    <x v="703"/>
    <s v="Anjuna"/>
    <x v="3824"/>
    <s v="Khichdi"/>
    <n v="457"/>
    <n v="4.5"/>
    <n v="47"/>
    <s v="khichdi"/>
    <x v="0"/>
  </r>
  <r>
    <x v="20"/>
    <x v="20"/>
    <x v="199"/>
    <x v="6"/>
    <x v="1"/>
    <x v="6"/>
    <x v="703"/>
    <s v="Anjuna"/>
    <x v="3824"/>
    <s v="Chicken Biriyani"/>
    <n v="651"/>
    <n v="3.8"/>
    <n v="59"/>
    <s v="chicken biriyani"/>
    <x v="1"/>
  </r>
  <r>
    <x v="20"/>
    <x v="20"/>
    <x v="174"/>
    <x v="0"/>
    <x v="0"/>
    <x v="29"/>
    <x v="703"/>
    <s v="Anjuna"/>
    <x v="3824"/>
    <s v="Prawn Biriyani"/>
    <n v="720"/>
    <n v="4.5"/>
    <n v="11"/>
    <s v="prawn biriyani"/>
    <x v="1"/>
  </r>
  <r>
    <x v="20"/>
    <x v="20"/>
    <x v="206"/>
    <x v="2"/>
    <x v="2"/>
    <x v="19"/>
    <x v="703"/>
    <s v="Anjuna"/>
    <x v="3824"/>
    <s v="Curd Rice"/>
    <n v="400"/>
    <n v="4.7"/>
    <n v="35"/>
    <s v="curd rice"/>
    <x v="0"/>
  </r>
  <r>
    <x v="20"/>
    <x v="20"/>
    <x v="54"/>
    <x v="1"/>
    <x v="1"/>
    <x v="28"/>
    <x v="703"/>
    <s v="Anjuna"/>
    <x v="3824"/>
    <s v="Vegetable Biriyani"/>
    <n v="560"/>
    <n v="4.5999999999999996"/>
    <n v="33"/>
    <s v="vegetable biriyani"/>
    <x v="0"/>
  </r>
  <r>
    <x v="20"/>
    <x v="20"/>
    <x v="5"/>
    <x v="3"/>
    <x v="2"/>
    <x v="5"/>
    <x v="703"/>
    <s v="Anjuna"/>
    <x v="3824"/>
    <s v="Jeera Rice"/>
    <n v="343"/>
    <n v="4.5"/>
    <n v="72"/>
    <s v="jeera rice"/>
    <x v="0"/>
  </r>
  <r>
    <x v="20"/>
    <x v="20"/>
    <x v="129"/>
    <x v="4"/>
    <x v="0"/>
    <x v="33"/>
    <x v="703"/>
    <s v="Anjuna"/>
    <x v="3824"/>
    <s v="Steam Rice"/>
    <n v="252"/>
    <n v="4.5999999999999996"/>
    <n v="54"/>
    <s v="steam rice"/>
    <x v="0"/>
  </r>
  <r>
    <x v="20"/>
    <x v="20"/>
    <x v="240"/>
    <x v="0"/>
    <x v="1"/>
    <x v="26"/>
    <x v="703"/>
    <s v="Anjuna"/>
    <x v="3825"/>
    <s v="Creamy Chicken Toasty"/>
    <n v="405"/>
    <n v="4.5"/>
    <n v="42"/>
    <s v="creamy chicken toasty"/>
    <x v="1"/>
  </r>
  <r>
    <x v="20"/>
    <x v="20"/>
    <x v="105"/>
    <x v="4"/>
    <x v="2"/>
    <x v="27"/>
    <x v="703"/>
    <s v="Anjuna"/>
    <x v="3825"/>
    <s v="Tuna Melt Toastie"/>
    <n v="405"/>
    <n v="4.7"/>
    <n v="34"/>
    <s v="tuna melt toastie"/>
    <x v="1"/>
  </r>
  <r>
    <x v="20"/>
    <x v="20"/>
    <x v="76"/>
    <x v="2"/>
    <x v="0"/>
    <x v="22"/>
    <x v="703"/>
    <s v="Anjuna"/>
    <x v="3825"/>
    <s v="Shroom Me Feta Toasty"/>
    <n v="405"/>
    <n v="4.5"/>
    <n v="11"/>
    <s v="shroom me feta toasty"/>
    <x v="0"/>
  </r>
  <r>
    <x v="20"/>
    <x v="20"/>
    <x v="138"/>
    <x v="1"/>
    <x v="0"/>
    <x v="21"/>
    <x v="703"/>
    <s v="Anjuna"/>
    <x v="3825"/>
    <s v="Avacado Toast"/>
    <n v="350"/>
    <n v="4.4000000000000004"/>
    <n v="0"/>
    <s v="avacado toast"/>
    <x v="0"/>
  </r>
  <r>
    <x v="20"/>
    <x v="20"/>
    <x v="121"/>
    <x v="5"/>
    <x v="2"/>
    <x v="11"/>
    <x v="703"/>
    <s v="Anjuna"/>
    <x v="3825"/>
    <s v="Green Salad Toasty"/>
    <n v="300"/>
    <n v="3.2"/>
    <n v="10"/>
    <s v="green salad toasty"/>
    <x v="0"/>
  </r>
  <r>
    <x v="20"/>
    <x v="20"/>
    <x v="160"/>
    <x v="6"/>
    <x v="0"/>
    <x v="13"/>
    <x v="703"/>
    <s v="Anjuna"/>
    <x v="3825"/>
    <s v="Tomato &amp; Basil Toastie"/>
    <n v="280"/>
    <n v="4.3"/>
    <n v="8"/>
    <s v="tomato &amp; basil toastie"/>
    <x v="0"/>
  </r>
  <r>
    <x v="20"/>
    <x v="20"/>
    <x v="22"/>
    <x v="0"/>
    <x v="2"/>
    <x v="19"/>
    <x v="703"/>
    <s v="Anjuna"/>
    <x v="474"/>
    <s v="Limca (300 Ml)"/>
    <n v="110"/>
    <n v="4"/>
    <n v="4"/>
    <s v="limca (300 ml)"/>
    <x v="0"/>
  </r>
  <r>
    <x v="20"/>
    <x v="20"/>
    <x v="19"/>
    <x v="4"/>
    <x v="0"/>
    <x v="16"/>
    <x v="703"/>
    <s v="Anjuna"/>
    <x v="474"/>
    <s v="Coke (300 Ml)"/>
    <n v="110"/>
    <n v="4.9000000000000004"/>
    <n v="41"/>
    <s v="coke (300 ml)"/>
    <x v="0"/>
  </r>
  <r>
    <x v="20"/>
    <x v="20"/>
    <x v="0"/>
    <x v="0"/>
    <x v="0"/>
    <x v="0"/>
    <x v="703"/>
    <s v="Anjuna"/>
    <x v="474"/>
    <s v="Thumps Up (300 Ml)"/>
    <n v="110"/>
    <n v="4.8"/>
    <n v="19"/>
    <s v="thumps up (300 ml)"/>
    <x v="0"/>
  </r>
  <r>
    <x v="20"/>
    <x v="20"/>
    <x v="78"/>
    <x v="5"/>
    <x v="2"/>
    <x v="32"/>
    <x v="703"/>
    <s v="Anjuna"/>
    <x v="474"/>
    <s v="Fanta (300 Ml)"/>
    <n v="110"/>
    <n v="3"/>
    <n v="6"/>
    <s v="fanta (300 ml)"/>
    <x v="0"/>
  </r>
  <r>
    <x v="20"/>
    <x v="20"/>
    <x v="232"/>
    <x v="3"/>
    <x v="1"/>
    <x v="10"/>
    <x v="703"/>
    <s v="Anjuna"/>
    <x v="3826"/>
    <s v="Smoothie  Vanilla Blueberry Lemon Bliss O"/>
    <n v="408"/>
    <n v="4.4000000000000004"/>
    <n v="0"/>
    <s v="smoothie  vanilla blueberry lemon bliss o"/>
    <x v="0"/>
  </r>
  <r>
    <x v="20"/>
    <x v="20"/>
    <x v="36"/>
    <x v="1"/>
    <x v="0"/>
    <x v="24"/>
    <x v="703"/>
    <s v="Anjuna"/>
    <x v="3826"/>
    <s v="Strawberry Melon Fusion Smoothies"/>
    <n v="384"/>
    <n v="4.4000000000000004"/>
    <n v="0"/>
    <s v="strawberry melon fusion smoothies"/>
    <x v="0"/>
  </r>
  <r>
    <x v="20"/>
    <x v="20"/>
    <x v="52"/>
    <x v="3"/>
    <x v="1"/>
    <x v="2"/>
    <x v="703"/>
    <s v="Anjuna"/>
    <x v="3826"/>
    <s v="Cacao Mocha Smoothies"/>
    <n v="372"/>
    <n v="4.4000000000000004"/>
    <n v="0"/>
    <s v="cacao mocha smoothies"/>
    <x v="0"/>
  </r>
  <r>
    <x v="20"/>
    <x v="20"/>
    <x v="200"/>
    <x v="6"/>
    <x v="0"/>
    <x v="21"/>
    <x v="703"/>
    <s v="Anjuna"/>
    <x v="3826"/>
    <s v="Refershing Mango Burst"/>
    <n v="340"/>
    <n v="4.4000000000000004"/>
    <n v="0"/>
    <s v="refershing mango burst"/>
    <x v="0"/>
  </r>
  <r>
    <x v="20"/>
    <x v="20"/>
    <x v="69"/>
    <x v="2"/>
    <x v="0"/>
    <x v="3"/>
    <x v="703"/>
    <s v="Anjuna"/>
    <x v="2679"/>
    <s v="Mix Veg Raita"/>
    <n v="240"/>
    <n v="4.9000000000000004"/>
    <n v="8"/>
    <s v="mix veg raita"/>
    <x v="0"/>
  </r>
  <r>
    <x v="20"/>
    <x v="20"/>
    <x v="201"/>
    <x v="5"/>
    <x v="2"/>
    <x v="27"/>
    <x v="703"/>
    <s v="Anjuna"/>
    <x v="2679"/>
    <s v="Pineapple Raita"/>
    <n v="240"/>
    <n v="4"/>
    <n v="5"/>
    <s v="pineapple raita"/>
    <x v="0"/>
  </r>
  <r>
    <x v="20"/>
    <x v="20"/>
    <x v="2"/>
    <x v="2"/>
    <x v="1"/>
    <x v="2"/>
    <x v="703"/>
    <s v="Anjuna"/>
    <x v="3827"/>
    <s v="Non-vegetarian Kebab Platter"/>
    <n v="2743"/>
    <n v="4.4000000000000004"/>
    <n v="0"/>
    <s v="non-vegetarian kebab platter"/>
    <x v="1"/>
  </r>
  <r>
    <x v="20"/>
    <x v="20"/>
    <x v="102"/>
    <x v="0"/>
    <x v="1"/>
    <x v="20"/>
    <x v="703"/>
    <s v="Anjuna"/>
    <x v="3827"/>
    <s v="Seafood Platter"/>
    <n v="3085"/>
    <n v="4.4000000000000004"/>
    <n v="0"/>
    <s v="seafood platter"/>
    <x v="1"/>
  </r>
  <r>
    <x v="20"/>
    <x v="20"/>
    <x v="18"/>
    <x v="0"/>
    <x v="0"/>
    <x v="15"/>
    <x v="703"/>
    <s v="Anjuna"/>
    <x v="3827"/>
    <s v="Vegetarian Kebab Platter"/>
    <n v="1828"/>
    <n v="4.4000000000000004"/>
    <n v="0"/>
    <s v="vegetarian kebab platter"/>
    <x v="1"/>
  </r>
  <r>
    <x v="20"/>
    <x v="20"/>
    <x v="167"/>
    <x v="3"/>
    <x v="1"/>
    <x v="28"/>
    <x v="704"/>
    <s v="Anjuna"/>
    <x v="3828"/>
    <s v="Smoked Chicken Salad"/>
    <n v="450"/>
    <n v="3.5"/>
    <n v="9"/>
    <s v="smoked chicken salad"/>
    <x v="1"/>
  </r>
  <r>
    <x v="20"/>
    <x v="20"/>
    <x v="186"/>
    <x v="5"/>
    <x v="1"/>
    <x v="31"/>
    <x v="704"/>
    <s v="Anjuna"/>
    <x v="3828"/>
    <s v="Power Bowl"/>
    <n v="495"/>
    <n v="4.4000000000000004"/>
    <n v="0"/>
    <s v="power bowl"/>
    <x v="0"/>
  </r>
  <r>
    <x v="20"/>
    <x v="20"/>
    <x v="214"/>
    <x v="1"/>
    <x v="0"/>
    <x v="25"/>
    <x v="704"/>
    <s v="Anjuna"/>
    <x v="3828"/>
    <s v="Classic Caesar Salad"/>
    <n v="400"/>
    <n v="4.5"/>
    <n v="21"/>
    <s v="classic caesar salad"/>
    <x v="0"/>
  </r>
  <r>
    <x v="20"/>
    <x v="20"/>
    <x v="163"/>
    <x v="3"/>
    <x v="0"/>
    <x v="24"/>
    <x v="704"/>
    <s v="Anjuna"/>
    <x v="3828"/>
    <s v="Falafel Salad"/>
    <n v="425"/>
    <n v="3.9"/>
    <n v="53"/>
    <s v="falafel salad"/>
    <x v="0"/>
  </r>
  <r>
    <x v="20"/>
    <x v="20"/>
    <x v="90"/>
    <x v="6"/>
    <x v="1"/>
    <x v="31"/>
    <x v="704"/>
    <s v="Anjuna"/>
    <x v="3828"/>
    <s v="Burrata Salad"/>
    <n v="575"/>
    <n v="4.8"/>
    <n v="7"/>
    <s v="burrata salad"/>
    <x v="0"/>
  </r>
  <r>
    <x v="20"/>
    <x v="20"/>
    <x v="20"/>
    <x v="5"/>
    <x v="1"/>
    <x v="17"/>
    <x v="704"/>
    <s v="Anjuna"/>
    <x v="3829"/>
    <s v="GIVE M WINGS"/>
    <n v="495"/>
    <n v="4.2"/>
    <n v="8"/>
    <s v="give m wings"/>
    <x v="0"/>
  </r>
  <r>
    <x v="20"/>
    <x v="20"/>
    <x v="218"/>
    <x v="3"/>
    <x v="1"/>
    <x v="23"/>
    <x v="704"/>
    <s v="Anjuna"/>
    <x v="958"/>
    <s v="All Day Breakfast Plates"/>
    <n v="385"/>
    <n v="4.4000000000000004"/>
    <n v="0"/>
    <s v="all day breakfast plates"/>
    <x v="0"/>
  </r>
  <r>
    <x v="20"/>
    <x v="20"/>
    <x v="227"/>
    <x v="6"/>
    <x v="1"/>
    <x v="4"/>
    <x v="704"/>
    <s v="Anjuna"/>
    <x v="958"/>
    <s v="Turkish Egg"/>
    <n v="450"/>
    <n v="4.7"/>
    <n v="18"/>
    <s v="turkish egg"/>
    <x v="1"/>
  </r>
  <r>
    <x v="20"/>
    <x v="20"/>
    <x v="196"/>
    <x v="0"/>
    <x v="1"/>
    <x v="35"/>
    <x v="704"/>
    <s v="Anjuna"/>
    <x v="958"/>
    <s v="Egg Benedict 2 Ways"/>
    <n v="470"/>
    <n v="3.5"/>
    <n v="9"/>
    <s v="egg benedict 2 ways"/>
    <x v="1"/>
  </r>
  <r>
    <x v="20"/>
    <x v="20"/>
    <x v="141"/>
    <x v="5"/>
    <x v="0"/>
    <x v="29"/>
    <x v="704"/>
    <s v="Anjuna"/>
    <x v="958"/>
    <s v="Big Fat Platter"/>
    <n v="600"/>
    <n v="2.2000000000000002"/>
    <n v="3"/>
    <s v="big fat platter"/>
    <x v="0"/>
  </r>
  <r>
    <x v="20"/>
    <x v="20"/>
    <x v="45"/>
    <x v="0"/>
    <x v="2"/>
    <x v="27"/>
    <x v="704"/>
    <s v="Anjuna"/>
    <x v="3830"/>
    <s v="Tiramisu"/>
    <n v="350"/>
    <n v="4.8"/>
    <n v="8"/>
    <s v="tiramisu"/>
    <x v="0"/>
  </r>
  <r>
    <x v="20"/>
    <x v="20"/>
    <x v="21"/>
    <x v="1"/>
    <x v="1"/>
    <x v="18"/>
    <x v="704"/>
    <s v="Anjuna"/>
    <x v="3830"/>
    <s v="Muffin"/>
    <n v="175"/>
    <n v="4.4000000000000004"/>
    <n v="0"/>
    <s v="muffin"/>
    <x v="0"/>
  </r>
  <r>
    <x v="20"/>
    <x v="20"/>
    <x v="66"/>
    <x v="2"/>
    <x v="1"/>
    <x v="17"/>
    <x v="704"/>
    <s v="Anjuna"/>
    <x v="3830"/>
    <s v="Brownie"/>
    <n v="200"/>
    <n v="4.4000000000000004"/>
    <n v="0"/>
    <s v="brownie"/>
    <x v="0"/>
  </r>
  <r>
    <x v="20"/>
    <x v="20"/>
    <x v="200"/>
    <x v="6"/>
    <x v="0"/>
    <x v="21"/>
    <x v="704"/>
    <s v="Anjuna"/>
    <x v="3830"/>
    <s v="Burnt Basque Cheese Cake"/>
    <n v="375"/>
    <n v="4.7"/>
    <n v="6"/>
    <s v="burnt basque cheese cake"/>
    <x v="0"/>
  </r>
  <r>
    <x v="20"/>
    <x v="20"/>
    <x v="117"/>
    <x v="2"/>
    <x v="1"/>
    <x v="18"/>
    <x v="704"/>
    <s v="Anjuna"/>
    <x v="3830"/>
    <s v="Carrot Cake"/>
    <n v="200"/>
    <n v="4.7"/>
    <n v="6"/>
    <s v="carrot cake"/>
    <x v="0"/>
  </r>
  <r>
    <x v="20"/>
    <x v="20"/>
    <x v="237"/>
    <x v="0"/>
    <x v="1"/>
    <x v="4"/>
    <x v="704"/>
    <s v="Anjuna"/>
    <x v="3830"/>
    <s v="Choco Chunks Cookies"/>
    <n v="140"/>
    <n v="4.4000000000000004"/>
    <n v="0"/>
    <s v="choco chunks cookies"/>
    <x v="0"/>
  </r>
  <r>
    <x v="20"/>
    <x v="20"/>
    <x v="221"/>
    <x v="1"/>
    <x v="0"/>
    <x v="14"/>
    <x v="704"/>
    <s v="Anjuna"/>
    <x v="3830"/>
    <s v="Kit Kat Cheese Cake"/>
    <n v="380"/>
    <n v="4.4000000000000004"/>
    <n v="0"/>
    <s v="kit kat cheese cake"/>
    <x v="0"/>
  </r>
  <r>
    <x v="20"/>
    <x v="20"/>
    <x v="69"/>
    <x v="2"/>
    <x v="0"/>
    <x v="3"/>
    <x v="704"/>
    <s v="Anjuna"/>
    <x v="3830"/>
    <s v="Overload Chocolate Cake"/>
    <n v="290"/>
    <n v="4.4000000000000004"/>
    <n v="0"/>
    <s v="overload chocolate cake"/>
    <x v="0"/>
  </r>
  <r>
    <x v="20"/>
    <x v="20"/>
    <x v="171"/>
    <x v="2"/>
    <x v="0"/>
    <x v="7"/>
    <x v="704"/>
    <s v="Anjuna"/>
    <x v="3830"/>
    <s v="Multigrain Loaf"/>
    <n v="350"/>
    <n v="4.4000000000000004"/>
    <n v="0"/>
    <s v="multigrain loaf"/>
    <x v="0"/>
  </r>
  <r>
    <x v="20"/>
    <x v="20"/>
    <x v="8"/>
    <x v="4"/>
    <x v="0"/>
    <x v="7"/>
    <x v="704"/>
    <s v="Anjuna"/>
    <x v="3830"/>
    <s v="Sesame Burger Bun(2pc)"/>
    <n v="100"/>
    <n v="4.4000000000000004"/>
    <n v="0"/>
    <s v="sesame burger bun(2pc)"/>
    <x v="0"/>
  </r>
  <r>
    <x v="20"/>
    <x v="20"/>
    <x v="30"/>
    <x v="1"/>
    <x v="1"/>
    <x v="23"/>
    <x v="704"/>
    <s v="Anjuna"/>
    <x v="3830"/>
    <s v="Sourdough Loaf"/>
    <n v="410"/>
    <n v="4.4000000000000004"/>
    <n v="0"/>
    <s v="sourdough loaf"/>
    <x v="0"/>
  </r>
  <r>
    <x v="20"/>
    <x v="20"/>
    <x v="30"/>
    <x v="1"/>
    <x v="1"/>
    <x v="23"/>
    <x v="704"/>
    <s v="Anjuna"/>
    <x v="3830"/>
    <s v="Pistachio Baklava"/>
    <n v="320"/>
    <n v="4.4000000000000004"/>
    <n v="0"/>
    <s v="pistachio baklava"/>
    <x v="0"/>
  </r>
  <r>
    <x v="20"/>
    <x v="20"/>
    <x v="211"/>
    <x v="0"/>
    <x v="0"/>
    <x v="33"/>
    <x v="705"/>
    <s v="Anjuna"/>
    <x v="1"/>
    <s v="Fragrant Crispy Corn &amp; Spinach"/>
    <n v="295"/>
    <n v="4.8"/>
    <n v="6"/>
    <s v="fragrant crispy corn &amp; spinach"/>
    <x v="0"/>
  </r>
  <r>
    <x v="20"/>
    <x v="20"/>
    <x v="129"/>
    <x v="4"/>
    <x v="0"/>
    <x v="33"/>
    <x v="705"/>
    <s v="Anjuna"/>
    <x v="1"/>
    <s v="Truffle Edamame"/>
    <n v="325"/>
    <n v="4.4000000000000004"/>
    <n v="0"/>
    <s v="truffle edamame"/>
    <x v="0"/>
  </r>
  <r>
    <x v="20"/>
    <x v="20"/>
    <x v="49"/>
    <x v="5"/>
    <x v="1"/>
    <x v="2"/>
    <x v="705"/>
    <s v="Anjuna"/>
    <x v="1"/>
    <s v="Calcutta Cauliflower Manchurian"/>
    <n v="325"/>
    <n v="4.5999999999999996"/>
    <n v="9"/>
    <s v="calcutta cauliflower manchurian"/>
    <x v="0"/>
  </r>
  <r>
    <x v="20"/>
    <x v="20"/>
    <x v="180"/>
    <x v="3"/>
    <x v="2"/>
    <x v="19"/>
    <x v="705"/>
    <s v="Anjuna"/>
    <x v="1"/>
    <s v="Dragon Vegetable Rolls"/>
    <n v="345"/>
    <n v="4"/>
    <n v="15"/>
    <s v="dragon vegetable rolls"/>
    <x v="0"/>
  </r>
  <r>
    <x v="20"/>
    <x v="20"/>
    <x v="48"/>
    <x v="6"/>
    <x v="0"/>
    <x v="24"/>
    <x v="705"/>
    <s v="Anjuna"/>
    <x v="1"/>
    <s v="Basil Chili Mushrooms"/>
    <n v="375"/>
    <n v="4.8"/>
    <n v="11"/>
    <s v="basil chili mushrooms"/>
    <x v="0"/>
  </r>
  <r>
    <x v="20"/>
    <x v="20"/>
    <x v="72"/>
    <x v="1"/>
    <x v="2"/>
    <x v="5"/>
    <x v="705"/>
    <s v="Anjuna"/>
    <x v="1"/>
    <s v="Hawkers Chilli Paneer"/>
    <n v="395"/>
    <n v="2.7"/>
    <n v="9"/>
    <s v="hawkers chilli paneer"/>
    <x v="0"/>
  </r>
  <r>
    <x v="20"/>
    <x v="20"/>
    <x v="169"/>
    <x v="3"/>
    <x v="0"/>
    <x v="33"/>
    <x v="705"/>
    <s v="Anjuna"/>
    <x v="1"/>
    <s v="Burnt Garlic Cottage Cheese &amp; Spicy Basil"/>
    <n v="395"/>
    <n v="4.5999999999999996"/>
    <n v="5"/>
    <s v="burnt garlic cottage cheese &amp; spicy basil"/>
    <x v="0"/>
  </r>
  <r>
    <x v="20"/>
    <x v="20"/>
    <x v="81"/>
    <x v="5"/>
    <x v="2"/>
    <x v="30"/>
    <x v="705"/>
    <s v="Anjuna"/>
    <x v="1"/>
    <s v="Crispy Sweet &amp; Spicy Lotus Roots"/>
    <n v="425"/>
    <n v="4.8"/>
    <n v="6"/>
    <s v="crispy sweet &amp; spicy lotus roots"/>
    <x v="0"/>
  </r>
  <r>
    <x v="20"/>
    <x v="20"/>
    <x v="154"/>
    <x v="3"/>
    <x v="0"/>
    <x v="21"/>
    <x v="705"/>
    <s v="Anjuna"/>
    <x v="1"/>
    <s v="Classic Chili Chicken"/>
    <n v="395"/>
    <n v="4.4000000000000004"/>
    <n v="39"/>
    <s v="classic chili chicken"/>
    <x v="1"/>
  </r>
  <r>
    <x v="20"/>
    <x v="20"/>
    <x v="36"/>
    <x v="1"/>
    <x v="0"/>
    <x v="24"/>
    <x v="705"/>
    <s v="Anjuna"/>
    <x v="1"/>
    <s v="Chongqing Chicken"/>
    <n v="395"/>
    <n v="4.9000000000000004"/>
    <n v="13"/>
    <s v="chongqing chicken"/>
    <x v="1"/>
  </r>
  <r>
    <x v="20"/>
    <x v="20"/>
    <x v="93"/>
    <x v="1"/>
    <x v="1"/>
    <x v="26"/>
    <x v="705"/>
    <s v="Anjuna"/>
    <x v="1"/>
    <s v="Mongolian Chicken"/>
    <n v="425"/>
    <n v="4.9000000000000004"/>
    <n v="13"/>
    <s v="mongolian chicken"/>
    <x v="1"/>
  </r>
  <r>
    <x v="20"/>
    <x v="20"/>
    <x v="101"/>
    <x v="1"/>
    <x v="0"/>
    <x v="22"/>
    <x v="705"/>
    <s v="Anjuna"/>
    <x v="1"/>
    <s v="Basil Chili Fish"/>
    <n v="645"/>
    <n v="5"/>
    <n v="9"/>
    <s v="basil chili fish"/>
    <x v="1"/>
  </r>
  <r>
    <x v="20"/>
    <x v="20"/>
    <x v="235"/>
    <x v="3"/>
    <x v="1"/>
    <x v="4"/>
    <x v="705"/>
    <s v="Anjuna"/>
    <x v="1"/>
    <s v="Butter Garlic Chili Prawns"/>
    <n v="695"/>
    <n v="4.3"/>
    <n v="11"/>
    <s v="butter garlic chili prawns"/>
    <x v="1"/>
  </r>
  <r>
    <x v="20"/>
    <x v="20"/>
    <x v="186"/>
    <x v="5"/>
    <x v="1"/>
    <x v="31"/>
    <x v="705"/>
    <s v="Anjuna"/>
    <x v="1"/>
    <s v="Prawn Salt &amp; Pepper"/>
    <n v="695"/>
    <n v="4.8"/>
    <n v="5"/>
    <s v="prawn salt &amp; pepper"/>
    <x v="1"/>
  </r>
  <r>
    <x v="20"/>
    <x v="20"/>
    <x v="159"/>
    <x v="5"/>
    <x v="0"/>
    <x v="33"/>
    <x v="705"/>
    <s v="Anjuna"/>
    <x v="868"/>
    <s v="Som Tam (Raw Papaya)"/>
    <n v="345"/>
    <n v="4.8"/>
    <n v="16"/>
    <s v="som tam (raw papaya)"/>
    <x v="0"/>
  </r>
  <r>
    <x v="20"/>
    <x v="20"/>
    <x v="219"/>
    <x v="1"/>
    <x v="0"/>
    <x v="16"/>
    <x v="705"/>
    <s v="Anjuna"/>
    <x v="868"/>
    <s v="Grilled Chicken"/>
    <n v="425"/>
    <n v="4.9000000000000004"/>
    <n v="8"/>
    <s v="grilled chicken"/>
    <x v="1"/>
  </r>
  <r>
    <x v="20"/>
    <x v="20"/>
    <x v="43"/>
    <x v="6"/>
    <x v="1"/>
    <x v="23"/>
    <x v="705"/>
    <s v="Anjuna"/>
    <x v="868"/>
    <s v="Namtok-Pork"/>
    <n v="475"/>
    <n v="4.4000000000000004"/>
    <n v="0"/>
    <s v="namtok-pork"/>
    <x v="1"/>
  </r>
  <r>
    <x v="20"/>
    <x v="20"/>
    <x v="133"/>
    <x v="6"/>
    <x v="1"/>
    <x v="2"/>
    <x v="705"/>
    <s v="Anjuna"/>
    <x v="868"/>
    <s v="Namtok-Beef"/>
    <n v="475"/>
    <n v="4.4000000000000004"/>
    <n v="0"/>
    <s v="namtok-beef"/>
    <x v="1"/>
  </r>
  <r>
    <x v="20"/>
    <x v="20"/>
    <x v="67"/>
    <x v="2"/>
    <x v="0"/>
    <x v="15"/>
    <x v="705"/>
    <s v="Anjuna"/>
    <x v="15"/>
    <s v="Sweet Corn "/>
    <n v="245"/>
    <n v="3.3"/>
    <n v="3"/>
    <s v="sweet corn"/>
    <x v="0"/>
  </r>
  <r>
    <x v="20"/>
    <x v="20"/>
    <x v="7"/>
    <x v="0"/>
    <x v="0"/>
    <x v="3"/>
    <x v="705"/>
    <s v="Anjuna"/>
    <x v="15"/>
    <s v="Lemon and Coriander "/>
    <n v="245"/>
    <n v="4.5"/>
    <n v="10"/>
    <s v="lemon and coriander"/>
    <x v="0"/>
  </r>
  <r>
    <x v="20"/>
    <x v="20"/>
    <x v="141"/>
    <x v="5"/>
    <x v="0"/>
    <x v="29"/>
    <x v="705"/>
    <s v="Anjuna"/>
    <x v="15"/>
    <s v="Hot and Sour"/>
    <n v="245"/>
    <n v="5"/>
    <n v="3"/>
    <s v="hot and sour"/>
    <x v="0"/>
  </r>
  <r>
    <x v="20"/>
    <x v="20"/>
    <x v="91"/>
    <x v="4"/>
    <x v="0"/>
    <x v="14"/>
    <x v="705"/>
    <s v="Anjuna"/>
    <x v="15"/>
    <s v="Manchow w/ fried noodles"/>
    <n v="245"/>
    <n v="3.4"/>
    <n v="7"/>
    <s v="manchow w/ fried noodles"/>
    <x v="0"/>
  </r>
  <r>
    <x v="20"/>
    <x v="20"/>
    <x v="25"/>
    <x v="5"/>
    <x v="0"/>
    <x v="21"/>
    <x v="705"/>
    <s v="Anjuna"/>
    <x v="15"/>
    <s v="Chinese Wonton"/>
    <n v="345"/>
    <n v="3.9"/>
    <n v="3"/>
    <s v="chinese wonton"/>
    <x v="0"/>
  </r>
  <r>
    <x v="20"/>
    <x v="20"/>
    <x v="171"/>
    <x v="2"/>
    <x v="0"/>
    <x v="7"/>
    <x v="705"/>
    <s v="Anjuna"/>
    <x v="15"/>
    <s v="Chinese Noodle "/>
    <n v="345"/>
    <n v="4.9000000000000004"/>
    <n v="10"/>
    <s v="chinese noodle"/>
    <x v="0"/>
  </r>
  <r>
    <x v="20"/>
    <x v="20"/>
    <x v="33"/>
    <x v="3"/>
    <x v="1"/>
    <x v="17"/>
    <x v="705"/>
    <s v="Anjuna"/>
    <x v="15"/>
    <s v="Sweet Corn-Chicken"/>
    <n v="295"/>
    <n v="4.5999999999999996"/>
    <n v="16"/>
    <s v="sweet corn-chicken"/>
    <x v="1"/>
  </r>
  <r>
    <x v="20"/>
    <x v="20"/>
    <x v="237"/>
    <x v="0"/>
    <x v="1"/>
    <x v="4"/>
    <x v="705"/>
    <s v="Anjuna"/>
    <x v="15"/>
    <s v="Manchow-Chicken"/>
    <n v="295"/>
    <n v="4.7"/>
    <n v="49"/>
    <s v="manchow-chicken"/>
    <x v="1"/>
  </r>
  <r>
    <x v="20"/>
    <x v="20"/>
    <x v="56"/>
    <x v="3"/>
    <x v="1"/>
    <x v="12"/>
    <x v="705"/>
    <s v="Anjuna"/>
    <x v="15"/>
    <s v="Lemon and Coriander-Chicken"/>
    <n v="295"/>
    <n v="3.9"/>
    <n v="13"/>
    <s v="lemon and coriander-chicken"/>
    <x v="1"/>
  </r>
  <r>
    <x v="20"/>
    <x v="20"/>
    <x v="33"/>
    <x v="3"/>
    <x v="1"/>
    <x v="17"/>
    <x v="705"/>
    <s v="Anjuna"/>
    <x v="15"/>
    <s v="Hot and Sour-Chicken"/>
    <n v="295"/>
    <n v="5"/>
    <n v="6"/>
    <s v="hot and sour-chicken"/>
    <x v="1"/>
  </r>
  <r>
    <x v="20"/>
    <x v="20"/>
    <x v="97"/>
    <x v="4"/>
    <x v="0"/>
    <x v="15"/>
    <x v="705"/>
    <s v="Anjuna"/>
    <x v="15"/>
    <s v="Chinese Wonton-Chicken"/>
    <n v="395"/>
    <n v="4.9000000000000004"/>
    <n v="20"/>
    <s v="chinese wonton-chicken"/>
    <x v="1"/>
  </r>
  <r>
    <x v="20"/>
    <x v="20"/>
    <x v="183"/>
    <x v="3"/>
    <x v="2"/>
    <x v="0"/>
    <x v="705"/>
    <s v="Anjuna"/>
    <x v="15"/>
    <s v="Chinese Noodle-Chicken"/>
    <n v="395"/>
    <n v="4.9000000000000004"/>
    <n v="37"/>
    <s v="chinese noodle-chicken"/>
    <x v="1"/>
  </r>
  <r>
    <x v="20"/>
    <x v="20"/>
    <x v="21"/>
    <x v="1"/>
    <x v="1"/>
    <x v="18"/>
    <x v="705"/>
    <s v="Anjuna"/>
    <x v="15"/>
    <s v="Chinese Noodle-Prawn"/>
    <n v="445"/>
    <n v="5"/>
    <n v="5"/>
    <s v="chinese noodle-prawn"/>
    <x v="1"/>
  </r>
  <r>
    <x v="20"/>
    <x v="20"/>
    <x v="50"/>
    <x v="6"/>
    <x v="0"/>
    <x v="15"/>
    <x v="705"/>
    <s v="Anjuna"/>
    <x v="15"/>
    <s v="Chinese Noodle-Pork"/>
    <n v="445"/>
    <n v="4.8"/>
    <n v="5"/>
    <s v="chinese noodle-pork"/>
    <x v="1"/>
  </r>
  <r>
    <x v="20"/>
    <x v="20"/>
    <x v="179"/>
    <x v="3"/>
    <x v="0"/>
    <x v="7"/>
    <x v="705"/>
    <s v="Anjuna"/>
    <x v="15"/>
    <s v="Miso-Prawn"/>
    <n v="345"/>
    <n v="4.4000000000000004"/>
    <n v="0"/>
    <s v="miso-prawn"/>
    <x v="1"/>
  </r>
  <r>
    <x v="20"/>
    <x v="20"/>
    <x v="142"/>
    <x v="1"/>
    <x v="2"/>
    <x v="27"/>
    <x v="705"/>
    <s v="Anjuna"/>
    <x v="15"/>
    <s v="Chinese Noodle-Beef"/>
    <n v="445"/>
    <n v="4.4000000000000004"/>
    <n v="0"/>
    <s v="chinese noodle-beef"/>
    <x v="1"/>
  </r>
  <r>
    <x v="20"/>
    <x v="20"/>
    <x v="7"/>
    <x v="0"/>
    <x v="0"/>
    <x v="3"/>
    <x v="705"/>
    <s v="Anjuna"/>
    <x v="15"/>
    <s v="Tom Yum-Prawn"/>
    <n v="345"/>
    <n v="4.4000000000000004"/>
    <n v="0"/>
    <s v="tom yum-prawn"/>
    <x v="1"/>
  </r>
  <r>
    <x v="20"/>
    <x v="20"/>
    <x v="85"/>
    <x v="0"/>
    <x v="1"/>
    <x v="12"/>
    <x v="705"/>
    <s v="Anjuna"/>
    <x v="15"/>
    <s v="Tom Kha-Prawn"/>
    <n v="345"/>
    <n v="4.4000000000000004"/>
    <n v="0"/>
    <s v="tom kha-prawn"/>
    <x v="1"/>
  </r>
  <r>
    <x v="20"/>
    <x v="20"/>
    <x v="191"/>
    <x v="6"/>
    <x v="0"/>
    <x v="25"/>
    <x v="705"/>
    <s v="Anjuna"/>
    <x v="3831"/>
    <s v="Cucumber [6 Pieces]"/>
    <n v="375"/>
    <n v="4.7"/>
    <n v="4"/>
    <s v="cucumber [6 pieces]"/>
    <x v="0"/>
  </r>
  <r>
    <x v="20"/>
    <x v="20"/>
    <x v="102"/>
    <x v="0"/>
    <x v="1"/>
    <x v="20"/>
    <x v="705"/>
    <s v="Anjuna"/>
    <x v="3831"/>
    <s v="Takuwan [6 Pieces]"/>
    <n v="395"/>
    <n v="4.4000000000000004"/>
    <n v="0"/>
    <s v="takuwan [6 pieces]"/>
    <x v="0"/>
  </r>
  <r>
    <x v="20"/>
    <x v="20"/>
    <x v="210"/>
    <x v="4"/>
    <x v="1"/>
    <x v="28"/>
    <x v="705"/>
    <s v="Anjuna"/>
    <x v="3831"/>
    <s v="Asparagus and Cream Cheese [6 Pieces]"/>
    <n v="475"/>
    <n v="4.5999999999999996"/>
    <n v="3"/>
    <s v="asparagus and cream cheese [6 pieces]"/>
    <x v="0"/>
  </r>
  <r>
    <x v="20"/>
    <x v="20"/>
    <x v="240"/>
    <x v="0"/>
    <x v="1"/>
    <x v="26"/>
    <x v="705"/>
    <s v="Anjuna"/>
    <x v="3831"/>
    <s v="Avocado [6 Pieces]"/>
    <n v="575"/>
    <n v="4.5"/>
    <n v="4"/>
    <s v="avocado [6 pieces]"/>
    <x v="0"/>
  </r>
  <r>
    <x v="20"/>
    <x v="20"/>
    <x v="7"/>
    <x v="0"/>
    <x v="0"/>
    <x v="3"/>
    <x v="705"/>
    <s v="Anjuna"/>
    <x v="3831"/>
    <s v="Spicy Crab [6 Pieces]"/>
    <n v="595"/>
    <n v="4.4000000000000004"/>
    <n v="0"/>
    <s v="spicy crab [6 pieces]"/>
    <x v="1"/>
  </r>
  <r>
    <x v="20"/>
    <x v="20"/>
    <x v="136"/>
    <x v="4"/>
    <x v="2"/>
    <x v="0"/>
    <x v="705"/>
    <s v="Anjuna"/>
    <x v="3831"/>
    <s v="Tekka Maki [Tuna-6 Pieces]"/>
    <n v="625"/>
    <n v="4.4000000000000004"/>
    <n v="0"/>
    <s v="tekka maki [tuna-6 pieces]"/>
    <x v="1"/>
  </r>
  <r>
    <x v="20"/>
    <x v="20"/>
    <x v="85"/>
    <x v="0"/>
    <x v="1"/>
    <x v="12"/>
    <x v="705"/>
    <s v="Anjuna"/>
    <x v="3831"/>
    <s v="Shake Maki [Salmon-6 Pieces]"/>
    <n v="625"/>
    <n v="4.4000000000000004"/>
    <n v="0"/>
    <s v="shake maki [salmon-6 pieces]"/>
    <x v="1"/>
  </r>
  <r>
    <x v="20"/>
    <x v="20"/>
    <x v="9"/>
    <x v="2"/>
    <x v="2"/>
    <x v="8"/>
    <x v="705"/>
    <s v="Anjuna"/>
    <x v="3831"/>
    <s v="Prawn Tempura [6 Pieces]"/>
    <n v="625"/>
    <n v="5"/>
    <n v="3"/>
    <s v="prawn tempura [6 pieces]"/>
    <x v="1"/>
  </r>
  <r>
    <x v="20"/>
    <x v="20"/>
    <x v="190"/>
    <x v="6"/>
    <x v="2"/>
    <x v="32"/>
    <x v="705"/>
    <s v="Anjuna"/>
    <x v="3832"/>
    <s v="Kakiage Cream Cheese Tempura [8 Pieces]"/>
    <n v="695"/>
    <n v="4.9000000000000004"/>
    <n v="8"/>
    <s v="kakiage cream cheese tempura [8 pieces]"/>
    <x v="0"/>
  </r>
  <r>
    <x v="20"/>
    <x v="20"/>
    <x v="182"/>
    <x v="5"/>
    <x v="0"/>
    <x v="3"/>
    <x v="705"/>
    <s v="Anjuna"/>
    <x v="3832"/>
    <s v="Asparagus Tempura [8 Pieces]"/>
    <n v="695"/>
    <n v="5"/>
    <n v="8"/>
    <s v="asparagus tempura [8 pieces]"/>
    <x v="0"/>
  </r>
  <r>
    <x v="20"/>
    <x v="20"/>
    <x v="121"/>
    <x v="5"/>
    <x v="2"/>
    <x v="11"/>
    <x v="705"/>
    <s v="Anjuna"/>
    <x v="3832"/>
    <s v="California [8 Pieces]"/>
    <n v="795"/>
    <n v="5"/>
    <n v="4"/>
    <s v="california [8 pieces]"/>
    <x v="0"/>
  </r>
  <r>
    <x v="20"/>
    <x v="20"/>
    <x v="0"/>
    <x v="0"/>
    <x v="0"/>
    <x v="0"/>
    <x v="705"/>
    <s v="Anjuna"/>
    <x v="3832"/>
    <s v="Prawn Tempura [8 Pieces]"/>
    <n v="845"/>
    <n v="4.7"/>
    <n v="9"/>
    <s v="prawn tempura [8 pieces]"/>
    <x v="1"/>
  </r>
  <r>
    <x v="20"/>
    <x v="20"/>
    <x v="140"/>
    <x v="1"/>
    <x v="0"/>
    <x v="7"/>
    <x v="705"/>
    <s v="Anjuna"/>
    <x v="3832"/>
    <s v="Spicy Salmon [8 Pieces]"/>
    <n v="875"/>
    <n v="4.5999999999999996"/>
    <n v="7"/>
    <s v="spicy salmon [8 pieces]"/>
    <x v="1"/>
  </r>
  <r>
    <x v="20"/>
    <x v="20"/>
    <x v="7"/>
    <x v="0"/>
    <x v="0"/>
    <x v="3"/>
    <x v="705"/>
    <s v="Anjuna"/>
    <x v="3832"/>
    <s v="Spicy Tuna [8 Pieces]"/>
    <n v="875"/>
    <n v="4.4000000000000004"/>
    <n v="0"/>
    <s v="spicy tuna [8 pieces]"/>
    <x v="1"/>
  </r>
  <r>
    <x v="20"/>
    <x v="20"/>
    <x v="184"/>
    <x v="1"/>
    <x v="2"/>
    <x v="32"/>
    <x v="705"/>
    <s v="Anjuna"/>
    <x v="3832"/>
    <s v="Philadelphia [8 Pieces]"/>
    <n v="895"/>
    <n v="4"/>
    <n v="7"/>
    <s v="philadelphia [8 pieces]"/>
    <x v="0"/>
  </r>
  <r>
    <x v="20"/>
    <x v="20"/>
    <x v="127"/>
    <x v="4"/>
    <x v="1"/>
    <x v="17"/>
    <x v="705"/>
    <s v="Anjuna"/>
    <x v="3833"/>
    <s v="Spinach,Corn and Cheese Dumplings [6 Pieces]"/>
    <n v="345"/>
    <n v="4.5"/>
    <n v="20"/>
    <s v="spinach,corn and cheese dumplings [6 pieces]"/>
    <x v="0"/>
  </r>
  <r>
    <x v="20"/>
    <x v="20"/>
    <x v="56"/>
    <x v="3"/>
    <x v="1"/>
    <x v="12"/>
    <x v="705"/>
    <s v="Anjuna"/>
    <x v="3833"/>
    <s v="Mushrooms and Cheese Gyoza [6 Pieces]"/>
    <n v="395"/>
    <n v="4.8"/>
    <n v="11"/>
    <s v="mushrooms and cheese gyoza [6 pieces]"/>
    <x v="0"/>
  </r>
  <r>
    <x v="20"/>
    <x v="20"/>
    <x v="193"/>
    <x v="5"/>
    <x v="1"/>
    <x v="35"/>
    <x v="705"/>
    <s v="Anjuna"/>
    <x v="3833"/>
    <s v="Poached Chilli Wontons [6 Pieces]"/>
    <n v="425"/>
    <n v="4.2"/>
    <n v="4"/>
    <s v="poached chilli wontons [6 pieces]"/>
    <x v="0"/>
  </r>
  <r>
    <x v="20"/>
    <x v="20"/>
    <x v="154"/>
    <x v="3"/>
    <x v="0"/>
    <x v="21"/>
    <x v="705"/>
    <s v="Anjuna"/>
    <x v="3833"/>
    <s v="Chilli Garlic Gyoza [6 Pieces]"/>
    <n v="345"/>
    <n v="3.5"/>
    <n v="7"/>
    <s v="chilli garlic gyoza [6 pieces]"/>
    <x v="0"/>
  </r>
  <r>
    <x v="20"/>
    <x v="20"/>
    <x v="138"/>
    <x v="1"/>
    <x v="0"/>
    <x v="21"/>
    <x v="705"/>
    <s v="Anjuna"/>
    <x v="3833"/>
    <s v="Truffle Cream Cheese Dumplings [6 Pieces]"/>
    <n v="425"/>
    <n v="4.9000000000000004"/>
    <n v="33"/>
    <s v="truffle cream cheese dumplings [6 pieces]"/>
    <x v="0"/>
  </r>
  <r>
    <x v="20"/>
    <x v="20"/>
    <x v="0"/>
    <x v="0"/>
    <x v="0"/>
    <x v="0"/>
    <x v="705"/>
    <s v="Anjuna"/>
    <x v="3833"/>
    <s v="Truffle Edamame Dumplings [6 Pieces]"/>
    <n v="445"/>
    <n v="4.7"/>
    <n v="10"/>
    <s v="truffle edamame dumplings [6 pieces]"/>
    <x v="0"/>
  </r>
  <r>
    <x v="20"/>
    <x v="20"/>
    <x v="107"/>
    <x v="3"/>
    <x v="1"/>
    <x v="35"/>
    <x v="705"/>
    <s v="Anjuna"/>
    <x v="3833"/>
    <s v="Chicken in Chilli Oil Dumplings [6 Pieces]"/>
    <n v="395"/>
    <n v="4.5"/>
    <n v="20"/>
    <s v="chicken in chilli oil dumplings [6 pieces]"/>
    <x v="1"/>
  </r>
  <r>
    <x v="20"/>
    <x v="20"/>
    <x v="196"/>
    <x v="0"/>
    <x v="1"/>
    <x v="35"/>
    <x v="705"/>
    <s v="Anjuna"/>
    <x v="3833"/>
    <s v="Chicken Shanghai Dumplings [6 Pieces]"/>
    <n v="395"/>
    <n v="4.4000000000000004"/>
    <n v="0"/>
    <s v="chicken shanghai dumplings [6 pieces]"/>
    <x v="1"/>
  </r>
  <r>
    <x v="20"/>
    <x v="20"/>
    <x v="48"/>
    <x v="6"/>
    <x v="0"/>
    <x v="24"/>
    <x v="705"/>
    <s v="Anjuna"/>
    <x v="3833"/>
    <s v="Chicken Coriander Dumplings [6 Pieces]"/>
    <n v="395"/>
    <n v="4.4000000000000004"/>
    <n v="0"/>
    <s v="chicken coriander dumplings [6 pieces]"/>
    <x v="1"/>
  </r>
  <r>
    <x v="20"/>
    <x v="20"/>
    <x v="181"/>
    <x v="6"/>
    <x v="2"/>
    <x v="27"/>
    <x v="705"/>
    <s v="Anjuna"/>
    <x v="3833"/>
    <s v="Chciken And Basil Sui Mai [6 Pieces]"/>
    <n v="445"/>
    <n v="4.4000000000000004"/>
    <n v="0"/>
    <s v="chciken and basil sui mai [6 pieces]"/>
    <x v="0"/>
  </r>
  <r>
    <x v="20"/>
    <x v="20"/>
    <x v="73"/>
    <x v="6"/>
    <x v="0"/>
    <x v="16"/>
    <x v="705"/>
    <s v="Anjuna"/>
    <x v="3833"/>
    <s v="Poached Chicken Wontons [6 Pieces]"/>
    <n v="445"/>
    <n v="4.8"/>
    <n v="24"/>
    <s v="poached chicken wontons [6 pieces]"/>
    <x v="1"/>
  </r>
  <r>
    <x v="20"/>
    <x v="20"/>
    <x v="174"/>
    <x v="0"/>
    <x v="0"/>
    <x v="29"/>
    <x v="705"/>
    <s v="Anjuna"/>
    <x v="3833"/>
    <s v="Pork in Roasted Chilli Basil Gyoza [6 Pieces]"/>
    <n v="475"/>
    <n v="5"/>
    <n v="13"/>
    <s v="pork in roasted chilli basil gyoza [6 pieces]"/>
    <x v="1"/>
  </r>
  <r>
    <x v="20"/>
    <x v="20"/>
    <x v="164"/>
    <x v="5"/>
    <x v="1"/>
    <x v="28"/>
    <x v="705"/>
    <s v="Anjuna"/>
    <x v="3833"/>
    <s v="Nepalese Beef Momos [6 Pieces]"/>
    <n v="475"/>
    <n v="4"/>
    <n v="6"/>
    <s v="nepalese beef momos [6 pieces]"/>
    <x v="1"/>
  </r>
  <r>
    <x v="20"/>
    <x v="20"/>
    <x v="201"/>
    <x v="5"/>
    <x v="2"/>
    <x v="27"/>
    <x v="705"/>
    <s v="Anjuna"/>
    <x v="3833"/>
    <s v="Prawn Har Gao [6 Pieces]"/>
    <n v="495"/>
    <n v="4.7"/>
    <n v="13"/>
    <s v="prawn har gao [6 pieces]"/>
    <x v="1"/>
  </r>
  <r>
    <x v="20"/>
    <x v="20"/>
    <x v="228"/>
    <x v="5"/>
    <x v="1"/>
    <x v="4"/>
    <x v="705"/>
    <s v="Anjuna"/>
    <x v="3833"/>
    <s v="Thai Red Curry-Prawn Dumplings [6 Pieces]"/>
    <n v="525"/>
    <n v="5"/>
    <n v="8"/>
    <s v="thai red curry-prawn dumplings [6 pieces]"/>
    <x v="1"/>
  </r>
  <r>
    <x v="20"/>
    <x v="20"/>
    <x v="236"/>
    <x v="6"/>
    <x v="1"/>
    <x v="26"/>
    <x v="705"/>
    <s v="Anjuna"/>
    <x v="3833"/>
    <s v="Prawns Butter Garlic Dimsum [6 Pieces]"/>
    <n v="525"/>
    <n v="4.4000000000000004"/>
    <n v="0"/>
    <s v="prawns butter garlic dimsum [6 pieces]"/>
    <x v="1"/>
  </r>
  <r>
    <x v="20"/>
    <x v="20"/>
    <x v="25"/>
    <x v="5"/>
    <x v="0"/>
    <x v="21"/>
    <x v="705"/>
    <s v="Anjuna"/>
    <x v="3834"/>
    <s v="Exotic Mushroom [2 Pieces]"/>
    <n v="425"/>
    <n v="5"/>
    <n v="4"/>
    <s v="exotic mushroom [2 pieces]"/>
    <x v="0"/>
  </r>
  <r>
    <x v="20"/>
    <x v="20"/>
    <x v="101"/>
    <x v="1"/>
    <x v="0"/>
    <x v="22"/>
    <x v="705"/>
    <s v="Anjuna"/>
    <x v="3834"/>
    <s v="Chicken Katsu [2 Pieces]"/>
    <n v="475"/>
    <n v="4.8"/>
    <n v="20"/>
    <s v="chicken katsu [2 pieces]"/>
    <x v="1"/>
  </r>
  <r>
    <x v="20"/>
    <x v="20"/>
    <x v="36"/>
    <x v="1"/>
    <x v="0"/>
    <x v="24"/>
    <x v="705"/>
    <s v="Anjuna"/>
    <x v="3834"/>
    <s v="Belgium Pork Belly [2 Pieces]"/>
    <n v="495"/>
    <n v="5"/>
    <n v="6"/>
    <s v="belgium pork belly [2 pieces]"/>
    <x v="1"/>
  </r>
  <r>
    <x v="20"/>
    <x v="20"/>
    <x v="160"/>
    <x v="6"/>
    <x v="0"/>
    <x v="13"/>
    <x v="705"/>
    <s v="Anjuna"/>
    <x v="3834"/>
    <s v="Cottage Cheese Katsu [2 Pieces]"/>
    <n v="395"/>
    <n v="4.4000000000000004"/>
    <n v="0"/>
    <s v="cottage cheese katsu [2 pieces]"/>
    <x v="0"/>
  </r>
  <r>
    <x v="20"/>
    <x v="20"/>
    <x v="168"/>
    <x v="3"/>
    <x v="0"/>
    <x v="29"/>
    <x v="705"/>
    <s v="Anjuna"/>
    <x v="411"/>
    <s v="Honey Chili Potatoes"/>
    <n v="295"/>
    <n v="4.9000000000000004"/>
    <n v="13"/>
    <s v="honey chili potatoes"/>
    <x v="0"/>
  </r>
  <r>
    <x v="20"/>
    <x v="20"/>
    <x v="52"/>
    <x v="3"/>
    <x v="1"/>
    <x v="2"/>
    <x v="705"/>
    <s v="Anjuna"/>
    <x v="411"/>
    <s v="Sea Salt Edamame"/>
    <n v="295"/>
    <n v="4.5999999999999996"/>
    <n v="9"/>
    <s v="sea salt edamame"/>
    <x v="0"/>
  </r>
  <r>
    <x v="20"/>
    <x v="20"/>
    <x v="120"/>
    <x v="5"/>
    <x v="0"/>
    <x v="15"/>
    <x v="705"/>
    <s v="Anjuna"/>
    <x v="411"/>
    <s v="Chili Garlic Edamame"/>
    <n v="325"/>
    <n v="4.2"/>
    <n v="13"/>
    <s v="chili garlic edamame"/>
    <x v="0"/>
  </r>
  <r>
    <x v="20"/>
    <x v="20"/>
    <x v="167"/>
    <x v="3"/>
    <x v="1"/>
    <x v="28"/>
    <x v="705"/>
    <s v="Anjuna"/>
    <x v="411"/>
    <s v="Fragrant Crispy Corn &amp; Spinach"/>
    <n v="295"/>
    <n v="4.8"/>
    <n v="6"/>
    <s v="fragrant crispy corn &amp; spinach"/>
    <x v="0"/>
  </r>
  <r>
    <x v="20"/>
    <x v="20"/>
    <x v="205"/>
    <x v="1"/>
    <x v="1"/>
    <x v="6"/>
    <x v="705"/>
    <s v="Anjuna"/>
    <x v="411"/>
    <s v="Truffle Edamame"/>
    <n v="325"/>
    <n v="4.4000000000000004"/>
    <n v="0"/>
    <s v="truffle edamame"/>
    <x v="0"/>
  </r>
  <r>
    <x v="20"/>
    <x v="20"/>
    <x v="197"/>
    <x v="2"/>
    <x v="1"/>
    <x v="23"/>
    <x v="705"/>
    <s v="Anjuna"/>
    <x v="411"/>
    <s v="Calcutta Cauliflower Manchurian"/>
    <n v="325"/>
    <n v="4.5999999999999996"/>
    <n v="9"/>
    <s v="calcutta cauliflower manchurian"/>
    <x v="0"/>
  </r>
  <r>
    <x v="20"/>
    <x v="20"/>
    <x v="59"/>
    <x v="4"/>
    <x v="2"/>
    <x v="30"/>
    <x v="705"/>
    <s v="Anjuna"/>
    <x v="411"/>
    <s v="Dragon Vegetable Rolls"/>
    <n v="345"/>
    <n v="4"/>
    <n v="15"/>
    <s v="dragon vegetable rolls"/>
    <x v="0"/>
  </r>
  <r>
    <x v="20"/>
    <x v="20"/>
    <x v="114"/>
    <x v="5"/>
    <x v="2"/>
    <x v="5"/>
    <x v="705"/>
    <s v="Anjuna"/>
    <x v="411"/>
    <s v="Basil Chili Mushrooms"/>
    <n v="375"/>
    <n v="4.8"/>
    <n v="11"/>
    <s v="basil chili mushrooms"/>
    <x v="0"/>
  </r>
  <r>
    <x v="20"/>
    <x v="20"/>
    <x v="161"/>
    <x v="2"/>
    <x v="0"/>
    <x v="16"/>
    <x v="705"/>
    <s v="Anjuna"/>
    <x v="411"/>
    <s v="Hawkers Chilli Paneer"/>
    <n v="395"/>
    <n v="2.7"/>
    <n v="9"/>
    <s v="hawkers chilli paneer"/>
    <x v="0"/>
  </r>
  <r>
    <x v="20"/>
    <x v="20"/>
    <x v="197"/>
    <x v="2"/>
    <x v="1"/>
    <x v="23"/>
    <x v="705"/>
    <s v="Anjuna"/>
    <x v="411"/>
    <s v="Burnt Garlic Cottage Cheese &amp; Spicy Basil"/>
    <n v="395"/>
    <n v="4.5999999999999996"/>
    <n v="5"/>
    <s v="burnt garlic cottage cheese &amp; spicy basil"/>
    <x v="0"/>
  </r>
  <r>
    <x v="20"/>
    <x v="20"/>
    <x v="68"/>
    <x v="0"/>
    <x v="1"/>
    <x v="23"/>
    <x v="705"/>
    <s v="Anjuna"/>
    <x v="411"/>
    <s v="Crispy Sweet &amp; Spicy Lotus Roots"/>
    <n v="425"/>
    <n v="4.8"/>
    <n v="6"/>
    <s v="crispy sweet &amp; spicy lotus roots"/>
    <x v="0"/>
  </r>
  <r>
    <x v="20"/>
    <x v="20"/>
    <x v="191"/>
    <x v="6"/>
    <x v="0"/>
    <x v="25"/>
    <x v="705"/>
    <s v="Anjuna"/>
    <x v="411"/>
    <s v="Classic Chili Chicken"/>
    <n v="395"/>
    <n v="4.4000000000000004"/>
    <n v="39"/>
    <s v="classic chili chicken"/>
    <x v="1"/>
  </r>
  <r>
    <x v="20"/>
    <x v="20"/>
    <x v="208"/>
    <x v="2"/>
    <x v="2"/>
    <x v="27"/>
    <x v="705"/>
    <s v="Anjuna"/>
    <x v="411"/>
    <s v="Chongqing Chicken"/>
    <n v="395"/>
    <n v="4.9000000000000004"/>
    <n v="13"/>
    <s v="chongqing chicken"/>
    <x v="1"/>
  </r>
  <r>
    <x v="20"/>
    <x v="20"/>
    <x v="112"/>
    <x v="2"/>
    <x v="0"/>
    <x v="13"/>
    <x v="705"/>
    <s v="Anjuna"/>
    <x v="411"/>
    <s v="Mongolian Chicken"/>
    <n v="425"/>
    <n v="4.9000000000000004"/>
    <n v="13"/>
    <s v="mongolian chicken"/>
    <x v="1"/>
  </r>
  <r>
    <x v="20"/>
    <x v="20"/>
    <x v="24"/>
    <x v="4"/>
    <x v="1"/>
    <x v="20"/>
    <x v="705"/>
    <s v="Anjuna"/>
    <x v="411"/>
    <s v="Beef, Broccoli And Bokchoi"/>
    <n v="595"/>
    <n v="4.8"/>
    <n v="10"/>
    <s v="beef, broccoli and bokchoi"/>
    <x v="1"/>
  </r>
  <r>
    <x v="20"/>
    <x v="20"/>
    <x v="95"/>
    <x v="0"/>
    <x v="1"/>
    <x v="17"/>
    <x v="705"/>
    <s v="Anjuna"/>
    <x v="411"/>
    <s v="Basil Chili Fish"/>
    <n v="645"/>
    <n v="5"/>
    <n v="9"/>
    <s v="basil chili fish"/>
    <x v="1"/>
  </r>
  <r>
    <x v="20"/>
    <x v="20"/>
    <x v="58"/>
    <x v="6"/>
    <x v="0"/>
    <x v="29"/>
    <x v="705"/>
    <s v="Anjuna"/>
    <x v="411"/>
    <s v="Butter Garlic Chili Prawns"/>
    <n v="695"/>
    <n v="4.3"/>
    <n v="11"/>
    <s v="butter garlic chili prawns"/>
    <x v="1"/>
  </r>
  <r>
    <x v="20"/>
    <x v="20"/>
    <x v="61"/>
    <x v="2"/>
    <x v="1"/>
    <x v="28"/>
    <x v="705"/>
    <s v="Anjuna"/>
    <x v="411"/>
    <s v="Prawn Salt &amp; Pepper"/>
    <n v="695"/>
    <n v="4.8"/>
    <n v="5"/>
    <s v="prawn salt &amp; pepper"/>
    <x v="1"/>
  </r>
  <r>
    <x v="20"/>
    <x v="20"/>
    <x v="190"/>
    <x v="6"/>
    <x v="2"/>
    <x v="32"/>
    <x v="705"/>
    <s v="Anjuna"/>
    <x v="411"/>
    <s v="Basil Chilli Beef"/>
    <n v="595"/>
    <n v="4.4000000000000004"/>
    <n v="0"/>
    <s v="basil chilli beef"/>
    <x v="1"/>
  </r>
  <r>
    <x v="20"/>
    <x v="20"/>
    <x v="204"/>
    <x v="0"/>
    <x v="1"/>
    <x v="6"/>
    <x v="705"/>
    <s v="Anjuna"/>
    <x v="411"/>
    <s v="Waterchestnut &amp; Corn"/>
    <n v="325"/>
    <n v="4.4000000000000004"/>
    <n v="0"/>
    <s v="waterchestnut &amp; corn"/>
    <x v="0"/>
  </r>
  <r>
    <x v="20"/>
    <x v="20"/>
    <x v="170"/>
    <x v="2"/>
    <x v="2"/>
    <x v="30"/>
    <x v="705"/>
    <s v="Anjuna"/>
    <x v="411"/>
    <s v="Fish In Lemon Sauce"/>
    <n v="625"/>
    <n v="4.4000000000000004"/>
    <n v="0"/>
    <s v="fish in lemon sauce"/>
    <x v="1"/>
  </r>
  <r>
    <x v="20"/>
    <x v="20"/>
    <x v="198"/>
    <x v="0"/>
    <x v="0"/>
    <x v="25"/>
    <x v="705"/>
    <s v="Anjuna"/>
    <x v="411"/>
    <s v="General Tso's Wings"/>
    <n v="425"/>
    <n v="4.4000000000000004"/>
    <n v="0"/>
    <s v="general tso's wings"/>
    <x v="0"/>
  </r>
  <r>
    <x v="20"/>
    <x v="20"/>
    <x v="207"/>
    <x v="6"/>
    <x v="1"/>
    <x v="20"/>
    <x v="705"/>
    <s v="Anjuna"/>
    <x v="411"/>
    <s v="Tai Pai Chicken"/>
    <n v="425"/>
    <n v="4.4000000000000004"/>
    <n v="0"/>
    <s v="tai pai chicken"/>
    <x v="1"/>
  </r>
  <r>
    <x v="20"/>
    <x v="20"/>
    <x v="60"/>
    <x v="5"/>
    <x v="0"/>
    <x v="24"/>
    <x v="705"/>
    <s v="Anjuna"/>
    <x v="411"/>
    <s v="Belgian Pork Belly On Stick"/>
    <n v="475"/>
    <n v="4.4000000000000004"/>
    <n v="0"/>
    <s v="belgian pork belly on stick"/>
    <x v="1"/>
  </r>
  <r>
    <x v="20"/>
    <x v="20"/>
    <x v="38"/>
    <x v="0"/>
    <x v="2"/>
    <x v="8"/>
    <x v="705"/>
    <s v="Anjuna"/>
    <x v="411"/>
    <s v="Basil Chilli Pork"/>
    <n v="475"/>
    <n v="4.4000000000000004"/>
    <n v="0"/>
    <s v="basil chilli pork"/>
    <x v="1"/>
  </r>
  <r>
    <x v="20"/>
    <x v="20"/>
    <x v="167"/>
    <x v="3"/>
    <x v="1"/>
    <x v="28"/>
    <x v="705"/>
    <s v="Anjuna"/>
    <x v="563"/>
    <s v="Stir Fried Beans"/>
    <n v="395"/>
    <n v="4"/>
    <n v="10"/>
    <s v="stir fried beans"/>
    <x v="0"/>
  </r>
  <r>
    <x v="20"/>
    <x v="20"/>
    <x v="213"/>
    <x v="3"/>
    <x v="0"/>
    <x v="3"/>
    <x v="705"/>
    <s v="Anjuna"/>
    <x v="563"/>
    <s v="Stir Fry Chinese Greens"/>
    <n v="395"/>
    <n v="5"/>
    <n v="9"/>
    <s v="stir fry chinese greens"/>
    <x v="0"/>
  </r>
  <r>
    <x v="20"/>
    <x v="20"/>
    <x v="6"/>
    <x v="3"/>
    <x v="1"/>
    <x v="6"/>
    <x v="705"/>
    <s v="Anjuna"/>
    <x v="563"/>
    <s v="Teppanyaki Greens"/>
    <n v="425"/>
    <n v="4.8"/>
    <n v="15"/>
    <s v="teppanyaki greens"/>
    <x v="0"/>
  </r>
  <r>
    <x v="20"/>
    <x v="20"/>
    <x v="75"/>
    <x v="1"/>
    <x v="1"/>
    <x v="31"/>
    <x v="705"/>
    <s v="Anjuna"/>
    <x v="563"/>
    <s v="Butter Chili Garlic Vegetables"/>
    <n v="425"/>
    <n v="4.4000000000000004"/>
    <n v="3"/>
    <s v="butter chili garlic vegetables"/>
    <x v="0"/>
  </r>
  <r>
    <x v="20"/>
    <x v="20"/>
    <x v="189"/>
    <x v="5"/>
    <x v="1"/>
    <x v="6"/>
    <x v="705"/>
    <s v="Anjuna"/>
    <x v="563"/>
    <s v="Vegetable Manchurian"/>
    <n v="445"/>
    <n v="5"/>
    <n v="13"/>
    <s v="vegetable manchurian"/>
    <x v="0"/>
  </r>
  <r>
    <x v="20"/>
    <x v="20"/>
    <x v="95"/>
    <x v="0"/>
    <x v="1"/>
    <x v="17"/>
    <x v="705"/>
    <s v="Anjuna"/>
    <x v="563"/>
    <s v="Kung Pao Vegetables"/>
    <n v="445"/>
    <n v="4.5"/>
    <n v="4"/>
    <s v="kung pao vegetables"/>
    <x v="0"/>
  </r>
  <r>
    <x v="20"/>
    <x v="20"/>
    <x v="84"/>
    <x v="6"/>
    <x v="2"/>
    <x v="19"/>
    <x v="705"/>
    <s v="Anjuna"/>
    <x v="563"/>
    <s v="Hongkong Style Chicken "/>
    <n v="525"/>
    <n v="4.8"/>
    <n v="30"/>
    <s v="hongkong style chicken"/>
    <x v="1"/>
  </r>
  <r>
    <x v="20"/>
    <x v="20"/>
    <x v="25"/>
    <x v="5"/>
    <x v="0"/>
    <x v="21"/>
    <x v="705"/>
    <s v="Anjuna"/>
    <x v="563"/>
    <s v="Shredded Chicken In Black Bean Sauce"/>
    <n v="525"/>
    <n v="4.4000000000000004"/>
    <n v="13"/>
    <s v="shredded chicken in black bean sauce"/>
    <x v="1"/>
  </r>
  <r>
    <x v="20"/>
    <x v="20"/>
    <x v="26"/>
    <x v="4"/>
    <x v="2"/>
    <x v="5"/>
    <x v="705"/>
    <s v="Anjuna"/>
    <x v="563"/>
    <s v="Classic Chili Chicken Gravy"/>
    <n v="525"/>
    <n v="4.9000000000000004"/>
    <n v="11"/>
    <s v="classic chili chicken gravy"/>
    <x v="1"/>
  </r>
  <r>
    <x v="20"/>
    <x v="20"/>
    <x v="4"/>
    <x v="1"/>
    <x v="1"/>
    <x v="4"/>
    <x v="705"/>
    <s v="Anjuna"/>
    <x v="563"/>
    <s v="Tender Chicken In Kung Pao"/>
    <n v="525"/>
    <n v="4.9000000000000004"/>
    <n v="11"/>
    <s v="tender chicken in kung pao"/>
    <x v="1"/>
  </r>
  <r>
    <x v="20"/>
    <x v="20"/>
    <x v="226"/>
    <x v="6"/>
    <x v="1"/>
    <x v="12"/>
    <x v="705"/>
    <s v="Anjuna"/>
    <x v="563"/>
    <s v="Chicken Krapow with Bao Bun [2 Pieces]"/>
    <n v="575"/>
    <n v="3.2"/>
    <n v="4"/>
    <s v="chicken krapow with bao bun [2 pieces]"/>
    <x v="1"/>
  </r>
  <r>
    <x v="20"/>
    <x v="20"/>
    <x v="69"/>
    <x v="2"/>
    <x v="0"/>
    <x v="3"/>
    <x v="705"/>
    <s v="Anjuna"/>
    <x v="563"/>
    <s v="Sliced Fish In Hot Garlic"/>
    <n v="675"/>
    <n v="4.7"/>
    <n v="8"/>
    <s v="sliced fish in hot garlic"/>
    <x v="1"/>
  </r>
  <r>
    <x v="20"/>
    <x v="20"/>
    <x v="116"/>
    <x v="4"/>
    <x v="0"/>
    <x v="13"/>
    <x v="705"/>
    <s v="Anjuna"/>
    <x v="563"/>
    <s v="Braised Pork Belly with Bao bun [2 Pieces]"/>
    <n v="675"/>
    <n v="4.4000000000000004"/>
    <n v="0"/>
    <s v="braised pork belly with bao bun [2 pieces]"/>
    <x v="1"/>
  </r>
  <r>
    <x v="20"/>
    <x v="20"/>
    <x v="226"/>
    <x v="6"/>
    <x v="1"/>
    <x v="12"/>
    <x v="705"/>
    <s v="Anjuna"/>
    <x v="563"/>
    <s v="Wok Tossed Prawns in oyster sauce"/>
    <n v="695"/>
    <n v="4.3"/>
    <n v="4"/>
    <s v="wok tossed prawns in oyster sauce"/>
    <x v="1"/>
  </r>
  <r>
    <x v="20"/>
    <x v="20"/>
    <x v="188"/>
    <x v="6"/>
    <x v="0"/>
    <x v="0"/>
    <x v="705"/>
    <s v="Anjuna"/>
    <x v="563"/>
    <s v="Prawns in Hot Garlic sauce"/>
    <n v="695"/>
    <n v="4.4000000000000004"/>
    <n v="0"/>
    <s v="prawns in hot garlic sauce"/>
    <x v="1"/>
  </r>
  <r>
    <x v="20"/>
    <x v="20"/>
    <x v="20"/>
    <x v="5"/>
    <x v="1"/>
    <x v="17"/>
    <x v="705"/>
    <s v="Anjuna"/>
    <x v="563"/>
    <s v="Chef's Special Chong Curry- Chicken"/>
    <n v="625"/>
    <n v="4.4000000000000004"/>
    <n v="0"/>
    <s v="chef's special chong curry- chicken"/>
    <x v="1"/>
  </r>
  <r>
    <x v="20"/>
    <x v="20"/>
    <x v="114"/>
    <x v="5"/>
    <x v="2"/>
    <x v="5"/>
    <x v="705"/>
    <s v="Anjuna"/>
    <x v="563"/>
    <s v="Prawn In Schezwan Sauce"/>
    <n v="695"/>
    <n v="4.4000000000000004"/>
    <n v="0"/>
    <s v="prawn in schezwan sauce"/>
    <x v="1"/>
  </r>
  <r>
    <x v="20"/>
    <x v="20"/>
    <x v="221"/>
    <x v="1"/>
    <x v="0"/>
    <x v="14"/>
    <x v="705"/>
    <s v="Anjuna"/>
    <x v="563"/>
    <s v="Spices Fish In Oyster Sauce"/>
    <n v="695"/>
    <n v="4.4000000000000004"/>
    <n v="0"/>
    <s v="spices fish in oyster sauce"/>
    <x v="1"/>
  </r>
  <r>
    <x v="20"/>
    <x v="20"/>
    <x v="16"/>
    <x v="6"/>
    <x v="0"/>
    <x v="3"/>
    <x v="705"/>
    <s v="Anjuna"/>
    <x v="3835"/>
    <s v="Thai Gren Curry-Mixed Vegetables"/>
    <n v="625"/>
    <n v="4.5"/>
    <n v="15"/>
    <s v="thai gren curry-mixed vegetables"/>
    <x v="0"/>
  </r>
  <r>
    <x v="20"/>
    <x v="20"/>
    <x v="63"/>
    <x v="4"/>
    <x v="2"/>
    <x v="11"/>
    <x v="705"/>
    <s v="Anjuna"/>
    <x v="3835"/>
    <s v="Thai Yellow Curry-Spinach With Water Chestnut"/>
    <n v="695"/>
    <n v="4.7"/>
    <n v="4"/>
    <s v="thai yellow curry-spinach with water chestnut"/>
    <x v="0"/>
  </r>
  <r>
    <x v="20"/>
    <x v="20"/>
    <x v="110"/>
    <x v="5"/>
    <x v="0"/>
    <x v="16"/>
    <x v="705"/>
    <s v="Anjuna"/>
    <x v="3835"/>
    <s v="Thai Red Curry-Chicken"/>
    <n v="745"/>
    <n v="4.9000000000000004"/>
    <n v="20"/>
    <s v="thai red curry-chicken"/>
    <x v="1"/>
  </r>
  <r>
    <x v="20"/>
    <x v="20"/>
    <x v="97"/>
    <x v="4"/>
    <x v="0"/>
    <x v="15"/>
    <x v="705"/>
    <s v="Anjuna"/>
    <x v="3835"/>
    <s v="Thai Yellow Curry-Prawns with Spinach and Water Chestnut"/>
    <n v="795"/>
    <n v="3.9"/>
    <n v="6"/>
    <s v="thai yellow curry-prawns with spinach and water chestnut"/>
    <x v="1"/>
  </r>
  <r>
    <x v="20"/>
    <x v="20"/>
    <x v="62"/>
    <x v="3"/>
    <x v="1"/>
    <x v="20"/>
    <x v="705"/>
    <s v="Anjuna"/>
    <x v="701"/>
    <s v="Classic Fried Rice"/>
    <n v="345"/>
    <n v="3.9"/>
    <n v="27"/>
    <s v="classic fried rice"/>
    <x v="0"/>
  </r>
  <r>
    <x v="20"/>
    <x v="20"/>
    <x v="190"/>
    <x v="6"/>
    <x v="2"/>
    <x v="32"/>
    <x v="705"/>
    <s v="Anjuna"/>
    <x v="701"/>
    <s v="Thai Basil Fried Rice"/>
    <n v="425"/>
    <n v="4.7"/>
    <n v="4"/>
    <s v="thai basil fried rice"/>
    <x v="0"/>
  </r>
  <r>
    <x v="20"/>
    <x v="20"/>
    <x v="110"/>
    <x v="5"/>
    <x v="0"/>
    <x v="16"/>
    <x v="705"/>
    <s v="Anjuna"/>
    <x v="701"/>
    <s v="Classic Fried Rice w/ Egg"/>
    <n v="395"/>
    <n v="4.5999999999999996"/>
    <n v="18"/>
    <s v="classic fried rice w/ egg"/>
    <x v="1"/>
  </r>
  <r>
    <x v="20"/>
    <x v="20"/>
    <x v="186"/>
    <x v="5"/>
    <x v="1"/>
    <x v="31"/>
    <x v="705"/>
    <s v="Anjuna"/>
    <x v="701"/>
    <s v="Classic Fried Rice-Chicken"/>
    <n v="445"/>
    <n v="4.8"/>
    <n v="78"/>
    <s v="classic fried rice-chicken"/>
    <x v="1"/>
  </r>
  <r>
    <x v="20"/>
    <x v="20"/>
    <x v="94"/>
    <x v="2"/>
    <x v="1"/>
    <x v="4"/>
    <x v="705"/>
    <s v="Anjuna"/>
    <x v="701"/>
    <s v="Thai Basil Fried Rice-Chicken"/>
    <n v="475"/>
    <n v="4.7"/>
    <n v="14"/>
    <s v="thai basil fried rice-chicken"/>
    <x v="1"/>
  </r>
  <r>
    <x v="20"/>
    <x v="20"/>
    <x v="21"/>
    <x v="1"/>
    <x v="1"/>
    <x v="18"/>
    <x v="705"/>
    <s v="Anjuna"/>
    <x v="701"/>
    <s v="Bacon And Egg Fried Rice"/>
    <n v="595"/>
    <n v="4.8"/>
    <n v="36"/>
    <s v="bacon and egg fried rice"/>
    <x v="1"/>
  </r>
  <r>
    <x v="20"/>
    <x v="20"/>
    <x v="9"/>
    <x v="2"/>
    <x v="2"/>
    <x v="8"/>
    <x v="705"/>
    <s v="Anjuna"/>
    <x v="701"/>
    <s v="Classic Hakka Noodles"/>
    <n v="395"/>
    <n v="4.2"/>
    <n v="3"/>
    <s v="classic hakka noodles"/>
    <x v="0"/>
  </r>
  <r>
    <x v="20"/>
    <x v="20"/>
    <x v="57"/>
    <x v="2"/>
    <x v="0"/>
    <x v="1"/>
    <x v="705"/>
    <s v="Anjuna"/>
    <x v="701"/>
    <s v="Calcutta street style chow mein"/>
    <n v="395"/>
    <n v="4.3"/>
    <n v="19"/>
    <s v="calcutta street style chow mein"/>
    <x v="0"/>
  </r>
  <r>
    <x v="20"/>
    <x v="20"/>
    <x v="24"/>
    <x v="4"/>
    <x v="1"/>
    <x v="20"/>
    <x v="705"/>
    <s v="Anjuna"/>
    <x v="701"/>
    <s v="Pan Fried"/>
    <n v="395"/>
    <n v="4.8"/>
    <n v="5"/>
    <s v="pan fried"/>
    <x v="0"/>
  </r>
  <r>
    <x v="20"/>
    <x v="20"/>
    <x v="132"/>
    <x v="2"/>
    <x v="1"/>
    <x v="20"/>
    <x v="705"/>
    <s v="Anjuna"/>
    <x v="701"/>
    <s v="Chilli Garlic Noodles"/>
    <n v="395"/>
    <n v="4.3"/>
    <n v="23"/>
    <s v="chilli garlic noodles"/>
    <x v="0"/>
  </r>
  <r>
    <x v="20"/>
    <x v="20"/>
    <x v="0"/>
    <x v="0"/>
    <x v="0"/>
    <x v="0"/>
    <x v="705"/>
    <s v="Anjuna"/>
    <x v="701"/>
    <s v="Yaki Udon "/>
    <n v="445"/>
    <n v="4.5"/>
    <n v="5"/>
    <s v="yaki udon"/>
    <x v="0"/>
  </r>
  <r>
    <x v="20"/>
    <x v="20"/>
    <x v="139"/>
    <x v="2"/>
    <x v="2"/>
    <x v="32"/>
    <x v="705"/>
    <s v="Anjuna"/>
    <x v="701"/>
    <s v="Classic Hakka Noodles-Chicken"/>
    <n v="445"/>
    <n v="4.5"/>
    <n v="37"/>
    <s v="classic hakka noodles-chicken"/>
    <x v="1"/>
  </r>
  <r>
    <x v="20"/>
    <x v="20"/>
    <x v="200"/>
    <x v="6"/>
    <x v="0"/>
    <x v="21"/>
    <x v="705"/>
    <s v="Anjuna"/>
    <x v="701"/>
    <s v="Calcutta street style chow mein-Chicken"/>
    <n v="445"/>
    <n v="4.4000000000000004"/>
    <n v="15"/>
    <s v="calcutta street style chow mein-chicken"/>
    <x v="1"/>
  </r>
  <r>
    <x v="20"/>
    <x v="20"/>
    <x v="151"/>
    <x v="1"/>
    <x v="2"/>
    <x v="0"/>
    <x v="705"/>
    <s v="Anjuna"/>
    <x v="701"/>
    <s v="Chilli Garlic Noodles-Chicken"/>
    <n v="445"/>
    <n v="4.5999999999999996"/>
    <n v="30"/>
    <s v="chilli garlic noodles-chicken"/>
    <x v="1"/>
  </r>
  <r>
    <x v="20"/>
    <x v="20"/>
    <x v="49"/>
    <x v="5"/>
    <x v="1"/>
    <x v="2"/>
    <x v="705"/>
    <s v="Anjuna"/>
    <x v="701"/>
    <s v="Pan Fried Noodles-Chicken"/>
    <n v="445"/>
    <n v="5"/>
    <n v="6"/>
    <s v="pan fried noodles-chicken"/>
    <x v="1"/>
  </r>
  <r>
    <x v="20"/>
    <x v="20"/>
    <x v="172"/>
    <x v="0"/>
    <x v="0"/>
    <x v="24"/>
    <x v="705"/>
    <s v="Anjuna"/>
    <x v="701"/>
    <s v="Yaki Udon-Chicken "/>
    <n v="495"/>
    <n v="4.5999999999999996"/>
    <n v="5"/>
    <s v="yaki udon-chicken"/>
    <x v="1"/>
  </r>
  <r>
    <x v="20"/>
    <x v="20"/>
    <x v="211"/>
    <x v="0"/>
    <x v="0"/>
    <x v="33"/>
    <x v="705"/>
    <s v="Anjuna"/>
    <x v="701"/>
    <s v="Prawns Hakka Noodles"/>
    <n v="525"/>
    <n v="3.7"/>
    <n v="13"/>
    <s v="prawns hakka noodles"/>
    <x v="1"/>
  </r>
  <r>
    <x v="20"/>
    <x v="20"/>
    <x v="196"/>
    <x v="0"/>
    <x v="1"/>
    <x v="35"/>
    <x v="705"/>
    <s v="Anjuna"/>
    <x v="701"/>
    <s v="Dan Dan Noodles- Chicken"/>
    <n v="595"/>
    <n v="4.4000000000000004"/>
    <n v="11"/>
    <s v="dan dan noodles- chicken"/>
    <x v="1"/>
  </r>
  <r>
    <x v="20"/>
    <x v="20"/>
    <x v="138"/>
    <x v="1"/>
    <x v="0"/>
    <x v="21"/>
    <x v="705"/>
    <s v="Anjuna"/>
    <x v="701"/>
    <s v="Omu Rice W/ Egg"/>
    <n v="345"/>
    <n v="4.4000000000000004"/>
    <n v="0"/>
    <s v="omu rice w/ egg"/>
    <x v="1"/>
  </r>
  <r>
    <x v="20"/>
    <x v="20"/>
    <x v="121"/>
    <x v="5"/>
    <x v="2"/>
    <x v="11"/>
    <x v="705"/>
    <s v="Anjuna"/>
    <x v="701"/>
    <s v="Chilli Garlic Fried Rice"/>
    <n v="375"/>
    <n v="4.4000000000000004"/>
    <n v="0"/>
    <s v="chilli garlic fried rice"/>
    <x v="0"/>
  </r>
  <r>
    <x v="20"/>
    <x v="20"/>
    <x v="35"/>
    <x v="4"/>
    <x v="1"/>
    <x v="23"/>
    <x v="705"/>
    <s v="Anjuna"/>
    <x v="701"/>
    <s v="Chef's Special Drunken Noodles"/>
    <n v="395"/>
    <n v="4.4000000000000004"/>
    <n v="0"/>
    <s v="chef's special drunken noodles"/>
    <x v="0"/>
  </r>
  <r>
    <x v="20"/>
    <x v="20"/>
    <x v="125"/>
    <x v="0"/>
    <x v="0"/>
    <x v="13"/>
    <x v="705"/>
    <s v="Anjuna"/>
    <x v="701"/>
    <s v="Truffle and Edamame Fried Rice"/>
    <n v="445"/>
    <n v="4.4000000000000004"/>
    <n v="0"/>
    <s v="truffle and edamame fried rice"/>
    <x v="0"/>
  </r>
  <r>
    <x v="20"/>
    <x v="20"/>
    <x v="223"/>
    <x v="6"/>
    <x v="2"/>
    <x v="8"/>
    <x v="705"/>
    <s v="Anjuna"/>
    <x v="701"/>
    <s v="Miso and Mushroom Fried Rice"/>
    <n v="444"/>
    <n v="4.4000000000000004"/>
    <n v="0"/>
    <s v="miso and mushroom fried rice"/>
    <x v="0"/>
  </r>
  <r>
    <x v="20"/>
    <x v="20"/>
    <x v="117"/>
    <x v="2"/>
    <x v="1"/>
    <x v="18"/>
    <x v="705"/>
    <s v="Anjuna"/>
    <x v="701"/>
    <s v="Omu Rice W/ Chicken"/>
    <n v="425"/>
    <n v="4.4000000000000004"/>
    <n v="0"/>
    <s v="omu rice w/ chicken"/>
    <x v="1"/>
  </r>
  <r>
    <x v="20"/>
    <x v="20"/>
    <x v="129"/>
    <x v="4"/>
    <x v="0"/>
    <x v="33"/>
    <x v="705"/>
    <s v="Anjuna"/>
    <x v="1507"/>
    <s v="American Style Chopsuey-Vegetables"/>
    <n v="445"/>
    <n v="4"/>
    <n v="3"/>
    <s v="american style chopsuey-vegetables"/>
    <x v="0"/>
  </r>
  <r>
    <x v="20"/>
    <x v="20"/>
    <x v="55"/>
    <x v="6"/>
    <x v="1"/>
    <x v="1"/>
    <x v="705"/>
    <s v="Anjuna"/>
    <x v="1507"/>
    <s v="American Style Chopsuey-Chicken"/>
    <n v="495"/>
    <n v="4.9000000000000004"/>
    <n v="15"/>
    <s v="american style chopsuey-chicken"/>
    <x v="1"/>
  </r>
  <r>
    <x v="20"/>
    <x v="20"/>
    <x v="184"/>
    <x v="1"/>
    <x v="2"/>
    <x v="32"/>
    <x v="705"/>
    <s v="Anjuna"/>
    <x v="3836"/>
    <s v="Meal Bowl Veg"/>
    <n v="625"/>
    <n v="4"/>
    <n v="3"/>
    <s v="meal bowl veg"/>
    <x v="0"/>
  </r>
  <r>
    <x v="20"/>
    <x v="20"/>
    <x v="147"/>
    <x v="6"/>
    <x v="0"/>
    <x v="7"/>
    <x v="705"/>
    <s v="Anjuna"/>
    <x v="3836"/>
    <s v="Meal Bowl Chicken"/>
    <n v="675"/>
    <n v="5"/>
    <n v="3"/>
    <s v="meal bowl chicken"/>
    <x v="1"/>
  </r>
  <r>
    <x v="20"/>
    <x v="20"/>
    <x v="237"/>
    <x v="0"/>
    <x v="1"/>
    <x v="4"/>
    <x v="705"/>
    <s v="Anjuna"/>
    <x v="3836"/>
    <s v="Meal Bowl Fish"/>
    <n v="725"/>
    <n v="4.4000000000000004"/>
    <n v="0"/>
    <s v="meal bowl fish"/>
    <x v="1"/>
  </r>
  <r>
    <x v="20"/>
    <x v="20"/>
    <x v="34"/>
    <x v="1"/>
    <x v="2"/>
    <x v="9"/>
    <x v="705"/>
    <s v="Anjuna"/>
    <x v="3836"/>
    <s v="Meal Bowl Prawn"/>
    <n v="795"/>
    <n v="4.4000000000000004"/>
    <n v="0"/>
    <s v="meal bowl prawn"/>
    <x v="1"/>
  </r>
  <r>
    <x v="20"/>
    <x v="20"/>
    <x v="163"/>
    <x v="3"/>
    <x v="0"/>
    <x v="24"/>
    <x v="705"/>
    <s v="Anjuna"/>
    <x v="59"/>
    <s v="Darsaan"/>
    <n v="225"/>
    <n v="4.7"/>
    <n v="4"/>
    <s v="darsaan"/>
    <x v="0"/>
  </r>
  <r>
    <x v="20"/>
    <x v="20"/>
    <x v="167"/>
    <x v="3"/>
    <x v="1"/>
    <x v="28"/>
    <x v="705"/>
    <s v="Anjuna"/>
    <x v="20"/>
    <s v="Lemon Iced Tea"/>
    <n v="150"/>
    <n v="4.5"/>
    <n v="127"/>
    <s v="lemon iced tea"/>
    <x v="0"/>
  </r>
  <r>
    <x v="20"/>
    <x v="20"/>
    <x v="65"/>
    <x v="4"/>
    <x v="0"/>
    <x v="22"/>
    <x v="705"/>
    <s v="Anjuna"/>
    <x v="20"/>
    <s v="Peach Iced Tea"/>
    <n v="175"/>
    <n v="4.4000000000000004"/>
    <n v="0"/>
    <s v="peach iced tea"/>
    <x v="0"/>
  </r>
  <r>
    <x v="20"/>
    <x v="20"/>
    <x v="84"/>
    <x v="6"/>
    <x v="2"/>
    <x v="19"/>
    <x v="98"/>
    <s v="Anjuna"/>
    <x v="1"/>
    <s v="Gluten Free Veg Darjeeling Steam Momo"/>
    <n v="295"/>
    <n v="4.4000000000000004"/>
    <n v="0"/>
    <s v="gluten free veg darjeeling steam momo"/>
    <x v="0"/>
  </r>
  <r>
    <x v="20"/>
    <x v="20"/>
    <x v="141"/>
    <x v="5"/>
    <x v="0"/>
    <x v="29"/>
    <x v="98"/>
    <s v="Anjuna"/>
    <x v="1"/>
    <s v="Gluten Free Corn Cheese Steam Momo"/>
    <n v="355"/>
    <n v="4.4000000000000004"/>
    <n v="0"/>
    <s v="gluten free corn cheese steam momo"/>
    <x v="0"/>
  </r>
  <r>
    <x v="20"/>
    <x v="20"/>
    <x v="71"/>
    <x v="5"/>
    <x v="2"/>
    <x v="9"/>
    <x v="98"/>
    <s v="Anjuna"/>
    <x v="1"/>
    <s v="Gluten Free Veg Darjeeling Chilli Momo"/>
    <n v="395"/>
    <n v="4.4000000000000004"/>
    <n v="0"/>
    <s v="gluten free veg darjeeling chilli momo"/>
    <x v="0"/>
  </r>
  <r>
    <x v="20"/>
    <x v="20"/>
    <x v="80"/>
    <x v="6"/>
    <x v="1"/>
    <x v="17"/>
    <x v="98"/>
    <s v="Anjuna"/>
    <x v="1"/>
    <s v="Gluten Free Corn Cheese Chilli Momo"/>
    <n v="445"/>
    <n v="4.4000000000000004"/>
    <n v="0"/>
    <s v="gluten free corn cheese chilli momo"/>
    <x v="0"/>
  </r>
  <r>
    <x v="20"/>
    <x v="20"/>
    <x v="219"/>
    <x v="1"/>
    <x v="0"/>
    <x v="16"/>
    <x v="98"/>
    <s v="Anjuna"/>
    <x v="1"/>
    <s v="Gluten Free Chicken Darjeeling Steam Momo"/>
    <n v="295"/>
    <n v="4.4000000000000004"/>
    <n v="0"/>
    <s v="gluten free chicken darjeeling steam momo"/>
    <x v="1"/>
  </r>
  <r>
    <x v="20"/>
    <x v="20"/>
    <x v="51"/>
    <x v="5"/>
    <x v="1"/>
    <x v="23"/>
    <x v="98"/>
    <s v="Anjuna"/>
    <x v="1"/>
    <s v="Gluten Free Chicken Cheese Steam Momo"/>
    <n v="365"/>
    <n v="4.4000000000000004"/>
    <n v="0"/>
    <s v="gluten free chicken cheese steam momo"/>
    <x v="1"/>
  </r>
  <r>
    <x v="20"/>
    <x v="20"/>
    <x v="129"/>
    <x v="4"/>
    <x v="0"/>
    <x v="33"/>
    <x v="98"/>
    <s v="Anjuna"/>
    <x v="1"/>
    <s v="Gluten Free Chicken Darjeeling Chilli Momo"/>
    <n v="395"/>
    <n v="4.4000000000000004"/>
    <n v="0"/>
    <s v="gluten free chicken darjeeling chilli momo"/>
    <x v="1"/>
  </r>
  <r>
    <x v="20"/>
    <x v="20"/>
    <x v="167"/>
    <x v="3"/>
    <x v="1"/>
    <x v="28"/>
    <x v="98"/>
    <s v="Anjuna"/>
    <x v="1"/>
    <s v="Gluten Free Chicken Cheese Chilli Momo"/>
    <n v="465"/>
    <n v="4.4000000000000004"/>
    <n v="0"/>
    <s v="gluten free chicken cheese chilli momo"/>
    <x v="1"/>
  </r>
  <r>
    <x v="20"/>
    <x v="20"/>
    <x v="206"/>
    <x v="2"/>
    <x v="2"/>
    <x v="19"/>
    <x v="98"/>
    <s v="Anjuna"/>
    <x v="1"/>
    <s v="Corn Cheese Korean Spicy Momo - New"/>
    <n v="359"/>
    <n v="4.4000000000000004"/>
    <n v="0"/>
    <s v="corn cheese korean spicy momo - new"/>
    <x v="0"/>
  </r>
  <r>
    <x v="20"/>
    <x v="20"/>
    <x v="69"/>
    <x v="2"/>
    <x v="0"/>
    <x v="3"/>
    <x v="98"/>
    <s v="Anjuna"/>
    <x v="1"/>
    <s v="Chicken Cheese Korean Spicy Momo - New"/>
    <n v="369"/>
    <n v="4.4000000000000004"/>
    <n v="0"/>
    <s v="chicken cheese korean spicy momo - new"/>
    <x v="1"/>
  </r>
  <r>
    <x v="20"/>
    <x v="20"/>
    <x v="37"/>
    <x v="4"/>
    <x v="2"/>
    <x v="9"/>
    <x v="98"/>
    <s v="Anjuna"/>
    <x v="711"/>
    <s v="Gluten Free Veg Darjeeling Steam Momo"/>
    <n v="295"/>
    <n v="4.4000000000000004"/>
    <n v="0"/>
    <s v="gluten free veg darjeeling steam momo"/>
    <x v="0"/>
  </r>
  <r>
    <x v="20"/>
    <x v="20"/>
    <x v="5"/>
    <x v="3"/>
    <x v="2"/>
    <x v="5"/>
    <x v="98"/>
    <s v="Anjuna"/>
    <x v="711"/>
    <s v="Gluten Free Corn Cheese Steam Momo"/>
    <n v="355"/>
    <n v="4.4000000000000004"/>
    <n v="0"/>
    <s v="gluten free corn cheese steam momo"/>
    <x v="0"/>
  </r>
  <r>
    <x v="20"/>
    <x v="20"/>
    <x v="54"/>
    <x v="1"/>
    <x v="1"/>
    <x v="28"/>
    <x v="98"/>
    <s v="Anjuna"/>
    <x v="711"/>
    <s v="Gluten Free Veg Darjeeling Chilli Momo"/>
    <n v="395"/>
    <n v="4.4000000000000004"/>
    <n v="0"/>
    <s v="gluten free veg darjeeling chilli momo"/>
    <x v="0"/>
  </r>
  <r>
    <x v="20"/>
    <x v="20"/>
    <x v="188"/>
    <x v="6"/>
    <x v="0"/>
    <x v="0"/>
    <x v="98"/>
    <s v="Anjuna"/>
    <x v="711"/>
    <s v="Gluten Free Corn Cheese Chilli Momo"/>
    <n v="445"/>
    <n v="4.4000000000000004"/>
    <n v="0"/>
    <s v="gluten free corn cheese chilli momo"/>
    <x v="0"/>
  </r>
  <r>
    <x v="20"/>
    <x v="20"/>
    <x v="203"/>
    <x v="4"/>
    <x v="0"/>
    <x v="1"/>
    <x v="98"/>
    <s v="Anjuna"/>
    <x v="711"/>
    <s v="Gluten Free Chicken Darjeeling Steam Momo"/>
    <n v="295"/>
    <n v="4.4000000000000004"/>
    <n v="0"/>
    <s v="gluten free chicken darjeeling steam momo"/>
    <x v="1"/>
  </r>
  <r>
    <x v="20"/>
    <x v="20"/>
    <x v="100"/>
    <x v="0"/>
    <x v="2"/>
    <x v="34"/>
    <x v="98"/>
    <s v="Anjuna"/>
    <x v="711"/>
    <s v="Gluten Free Chicken Cheese Steam Momo"/>
    <n v="365"/>
    <n v="4.4000000000000004"/>
    <n v="0"/>
    <s v="gluten free chicken cheese steam momo"/>
    <x v="1"/>
  </r>
  <r>
    <x v="20"/>
    <x v="20"/>
    <x v="152"/>
    <x v="3"/>
    <x v="2"/>
    <x v="32"/>
    <x v="98"/>
    <s v="Anjuna"/>
    <x v="711"/>
    <s v="Gluten Free Chicken Darjeeling Chilli Momo"/>
    <n v="395"/>
    <n v="4.4000000000000004"/>
    <n v="0"/>
    <s v="gluten free chicken darjeeling chilli momo"/>
    <x v="1"/>
  </r>
  <r>
    <x v="20"/>
    <x v="20"/>
    <x v="42"/>
    <x v="4"/>
    <x v="0"/>
    <x v="3"/>
    <x v="98"/>
    <s v="Anjuna"/>
    <x v="711"/>
    <s v="Gluten Free Chicken Cheese Chilli Momo"/>
    <n v="465"/>
    <n v="4.4000000000000004"/>
    <n v="0"/>
    <s v="gluten free chicken cheese chilli momo"/>
    <x v="1"/>
  </r>
  <r>
    <x v="20"/>
    <x v="20"/>
    <x v="123"/>
    <x v="1"/>
    <x v="2"/>
    <x v="11"/>
    <x v="98"/>
    <s v="Anjuna"/>
    <x v="712"/>
    <s v="Veg Korean Spicy Momo - New"/>
    <n v="299"/>
    <n v="4.4000000000000004"/>
    <n v="4"/>
    <s v="veg korean spicy momo - new"/>
    <x v="0"/>
  </r>
  <r>
    <x v="20"/>
    <x v="20"/>
    <x v="191"/>
    <x v="6"/>
    <x v="0"/>
    <x v="25"/>
    <x v="98"/>
    <s v="Anjuna"/>
    <x v="712"/>
    <s v="Chicken Korean Spicy Momo - New"/>
    <n v="319"/>
    <n v="4.0999999999999996"/>
    <n v="11"/>
    <s v="chicken korean spicy momo - new"/>
    <x v="1"/>
  </r>
  <r>
    <x v="20"/>
    <x v="20"/>
    <x v="139"/>
    <x v="2"/>
    <x v="2"/>
    <x v="32"/>
    <x v="98"/>
    <s v="Anjuna"/>
    <x v="712"/>
    <s v="Corn Cheese Korean Spicy Momo - New"/>
    <n v="359"/>
    <n v="4.4000000000000004"/>
    <n v="0"/>
    <s v="corn cheese korean spicy momo - new"/>
    <x v="0"/>
  </r>
  <r>
    <x v="20"/>
    <x v="20"/>
    <x v="175"/>
    <x v="0"/>
    <x v="2"/>
    <x v="30"/>
    <x v="98"/>
    <s v="Anjuna"/>
    <x v="712"/>
    <s v="Chicken Cheese Korean Spicy Momo - New"/>
    <n v="369"/>
    <n v="4.4000000000000004"/>
    <n v="0"/>
    <s v="chicken cheese korean spicy momo - new"/>
    <x v="1"/>
  </r>
  <r>
    <x v="20"/>
    <x v="20"/>
    <x v="56"/>
    <x v="3"/>
    <x v="1"/>
    <x v="12"/>
    <x v="98"/>
    <s v="Anjuna"/>
    <x v="713"/>
    <s v="Veg Darjeeling Steam Momo"/>
    <n v="209"/>
    <n v="4.3"/>
    <n v="69"/>
    <s v="veg darjeeling steam momo"/>
    <x v="0"/>
  </r>
  <r>
    <x v="20"/>
    <x v="20"/>
    <x v="182"/>
    <x v="5"/>
    <x v="0"/>
    <x v="3"/>
    <x v="98"/>
    <s v="Anjuna"/>
    <x v="713"/>
    <s v="Chicken Darjeeling Steam Momo"/>
    <n v="225"/>
    <n v="4.4000000000000004"/>
    <n v="180"/>
    <s v="chicken darjeeling steam momo"/>
    <x v="1"/>
  </r>
  <r>
    <x v="20"/>
    <x v="20"/>
    <x v="19"/>
    <x v="4"/>
    <x v="0"/>
    <x v="16"/>
    <x v="98"/>
    <s v="Anjuna"/>
    <x v="713"/>
    <s v="Chicken Cheese Steam Momo"/>
    <n v="309"/>
    <n v="4.7"/>
    <n v="43"/>
    <s v="chicken cheese steam momo"/>
    <x v="1"/>
  </r>
  <r>
    <x v="20"/>
    <x v="20"/>
    <x v="62"/>
    <x v="3"/>
    <x v="1"/>
    <x v="20"/>
    <x v="98"/>
    <s v="Anjuna"/>
    <x v="713"/>
    <s v="Chicken Masala Steam Momo"/>
    <n v="239"/>
    <n v="4.8"/>
    <n v="8"/>
    <s v="chicken masala steam momo"/>
    <x v="1"/>
  </r>
  <r>
    <x v="20"/>
    <x v="20"/>
    <x v="55"/>
    <x v="6"/>
    <x v="1"/>
    <x v="1"/>
    <x v="98"/>
    <s v="Anjuna"/>
    <x v="713"/>
    <s v="Chicken Delight Steam Momo"/>
    <n v="169"/>
    <n v="4.3"/>
    <n v="41"/>
    <s v="chicken delight steam momo"/>
    <x v="1"/>
  </r>
  <r>
    <x v="20"/>
    <x v="20"/>
    <x v="18"/>
    <x v="0"/>
    <x v="0"/>
    <x v="15"/>
    <x v="98"/>
    <s v="Anjuna"/>
    <x v="713"/>
    <s v="Veg Himalayan Steam Momo"/>
    <n v="115"/>
    <n v="4.0999999999999996"/>
    <n v="11"/>
    <s v="veg himalayan steam momo"/>
    <x v="0"/>
  </r>
  <r>
    <x v="20"/>
    <x v="20"/>
    <x v="176"/>
    <x v="2"/>
    <x v="0"/>
    <x v="24"/>
    <x v="98"/>
    <s v="Anjuna"/>
    <x v="713"/>
    <s v="Chicken Himalayan Steam Momo"/>
    <n v="135"/>
    <n v="4.5"/>
    <n v="61"/>
    <s v="chicken himalayan steam momo"/>
    <x v="1"/>
  </r>
  <r>
    <x v="20"/>
    <x v="20"/>
    <x v="41"/>
    <x v="1"/>
    <x v="1"/>
    <x v="17"/>
    <x v="98"/>
    <s v="Anjuna"/>
    <x v="713"/>
    <s v="Veg Hot Garlic steam Momo"/>
    <n v="159"/>
    <n v="4.5999999999999996"/>
    <n v="16"/>
    <s v="veg hot garlic steam momo"/>
    <x v="0"/>
  </r>
  <r>
    <x v="20"/>
    <x v="20"/>
    <x v="6"/>
    <x v="3"/>
    <x v="1"/>
    <x v="6"/>
    <x v="98"/>
    <s v="Anjuna"/>
    <x v="713"/>
    <s v="Chatpata Paneer Steam Momo"/>
    <n v="239"/>
    <n v="5"/>
    <n v="4"/>
    <s v="chatpata paneer steam momo"/>
    <x v="0"/>
  </r>
  <r>
    <x v="20"/>
    <x v="20"/>
    <x v="131"/>
    <x v="2"/>
    <x v="1"/>
    <x v="35"/>
    <x v="98"/>
    <s v="Anjuna"/>
    <x v="713"/>
    <s v="Corn &amp; Cheese Steam Momo"/>
    <n v="285"/>
    <n v="4.3"/>
    <n v="10"/>
    <s v="corn &amp; cheese steam momo"/>
    <x v="0"/>
  </r>
  <r>
    <x v="20"/>
    <x v="20"/>
    <x v="100"/>
    <x v="0"/>
    <x v="2"/>
    <x v="34"/>
    <x v="98"/>
    <s v="Anjuna"/>
    <x v="714"/>
    <s v="Chicken Darjeeling Fried Momo"/>
    <n v="275"/>
    <n v="4.3"/>
    <n v="57"/>
    <s v="chicken darjeeling fried momo"/>
    <x v="1"/>
  </r>
  <r>
    <x v="20"/>
    <x v="20"/>
    <x v="117"/>
    <x v="2"/>
    <x v="1"/>
    <x v="18"/>
    <x v="98"/>
    <s v="Anjuna"/>
    <x v="714"/>
    <s v="Veg Darjeeling Fried Momo"/>
    <n v="259"/>
    <n v="4.3"/>
    <n v="14"/>
    <s v="veg darjeeling fried momo"/>
    <x v="0"/>
  </r>
  <r>
    <x v="20"/>
    <x v="20"/>
    <x v="219"/>
    <x v="1"/>
    <x v="0"/>
    <x v="16"/>
    <x v="98"/>
    <s v="Anjuna"/>
    <x v="714"/>
    <s v="Chicken Cheese Fried Momo"/>
    <n v="359"/>
    <n v="4.4000000000000004"/>
    <n v="62"/>
    <s v="chicken cheese fried momo"/>
    <x v="1"/>
  </r>
  <r>
    <x v="20"/>
    <x v="20"/>
    <x v="58"/>
    <x v="6"/>
    <x v="0"/>
    <x v="29"/>
    <x v="98"/>
    <s v="Anjuna"/>
    <x v="714"/>
    <s v="Chatpata Paneer Fried Momo"/>
    <n v="289"/>
    <n v="4.2"/>
    <n v="2"/>
    <s v="chatpata paneer fried momo"/>
    <x v="0"/>
  </r>
  <r>
    <x v="20"/>
    <x v="20"/>
    <x v="227"/>
    <x v="6"/>
    <x v="1"/>
    <x v="4"/>
    <x v="98"/>
    <s v="Anjuna"/>
    <x v="714"/>
    <s v="Chicken Masala Fried Momo"/>
    <n v="289"/>
    <n v="5"/>
    <n v="3"/>
    <s v="chicken masala fried momo"/>
    <x v="1"/>
  </r>
  <r>
    <x v="20"/>
    <x v="20"/>
    <x v="201"/>
    <x v="5"/>
    <x v="2"/>
    <x v="27"/>
    <x v="98"/>
    <s v="Anjuna"/>
    <x v="714"/>
    <s v="Chicken Delight Fried Momo"/>
    <n v="219"/>
    <n v="4.5"/>
    <n v="21"/>
    <s v="chicken delight fried momo"/>
    <x v="1"/>
  </r>
  <r>
    <x v="20"/>
    <x v="20"/>
    <x v="242"/>
    <x v="5"/>
    <x v="1"/>
    <x v="26"/>
    <x v="98"/>
    <s v="Anjuna"/>
    <x v="714"/>
    <s v="Veg Himalayan Fried Momo"/>
    <n v="165"/>
    <n v="4"/>
    <n v="12"/>
    <s v="veg himalayan fried momo"/>
    <x v="0"/>
  </r>
  <r>
    <x v="20"/>
    <x v="20"/>
    <x v="197"/>
    <x v="2"/>
    <x v="1"/>
    <x v="23"/>
    <x v="98"/>
    <s v="Anjuna"/>
    <x v="714"/>
    <s v="Veg Hot Garlic Fried Momo"/>
    <n v="209"/>
    <n v="4.5"/>
    <n v="6"/>
    <s v="veg hot garlic fried momo"/>
    <x v="0"/>
  </r>
  <r>
    <x v="20"/>
    <x v="20"/>
    <x v="55"/>
    <x v="6"/>
    <x v="1"/>
    <x v="1"/>
    <x v="98"/>
    <s v="Anjuna"/>
    <x v="714"/>
    <s v="Chicken Himalayan Fried Momo"/>
    <n v="185"/>
    <n v="3.5"/>
    <n v="13"/>
    <s v="chicken himalayan fried momo"/>
    <x v="1"/>
  </r>
  <r>
    <x v="20"/>
    <x v="20"/>
    <x v="60"/>
    <x v="5"/>
    <x v="0"/>
    <x v="24"/>
    <x v="98"/>
    <s v="Anjuna"/>
    <x v="714"/>
    <s v="Corn &amp; Cheese Fried Momo"/>
    <n v="335"/>
    <n v="4.5"/>
    <n v="1"/>
    <s v="corn &amp; cheese fried momo"/>
    <x v="0"/>
  </r>
  <r>
    <x v="20"/>
    <x v="20"/>
    <x v="221"/>
    <x v="1"/>
    <x v="0"/>
    <x v="14"/>
    <x v="98"/>
    <s v="Anjuna"/>
    <x v="715"/>
    <s v="Chicken Cheese Chilli Momo"/>
    <n v="399"/>
    <n v="4.7"/>
    <n v="4"/>
    <s v="chicken cheese chilli momo"/>
    <x v="1"/>
  </r>
  <r>
    <x v="20"/>
    <x v="20"/>
    <x v="15"/>
    <x v="1"/>
    <x v="0"/>
    <x v="13"/>
    <x v="98"/>
    <s v="Anjuna"/>
    <x v="715"/>
    <s v="Corn Cheese Chilli Momo"/>
    <n v="375"/>
    <n v="4.3"/>
    <n v="3"/>
    <s v="corn cheese chilli momo"/>
    <x v="0"/>
  </r>
  <r>
    <x v="20"/>
    <x v="20"/>
    <x v="115"/>
    <x v="4"/>
    <x v="2"/>
    <x v="32"/>
    <x v="98"/>
    <s v="Anjuna"/>
    <x v="715"/>
    <s v="Chicken Delight Chilli Momo"/>
    <n v="249"/>
    <n v="4.2"/>
    <n v="33"/>
    <s v="chicken delight chilli momo"/>
    <x v="1"/>
  </r>
  <r>
    <x v="20"/>
    <x v="20"/>
    <x v="198"/>
    <x v="0"/>
    <x v="0"/>
    <x v="25"/>
    <x v="98"/>
    <s v="Anjuna"/>
    <x v="715"/>
    <s v="Veg Himalayan Chilli Momo"/>
    <n v="205"/>
    <n v="2.6"/>
    <n v="8"/>
    <s v="veg himalayan chilli momo"/>
    <x v="0"/>
  </r>
  <r>
    <x v="20"/>
    <x v="20"/>
    <x v="83"/>
    <x v="4"/>
    <x v="2"/>
    <x v="8"/>
    <x v="98"/>
    <s v="Anjuna"/>
    <x v="715"/>
    <s v="Veg Hot Garlic Chilli Momo"/>
    <n v="249"/>
    <n v="4.4000000000000004"/>
    <n v="0"/>
    <s v="veg hot garlic chilli momo"/>
    <x v="0"/>
  </r>
  <r>
    <x v="20"/>
    <x v="20"/>
    <x v="236"/>
    <x v="6"/>
    <x v="1"/>
    <x v="26"/>
    <x v="98"/>
    <s v="Anjuna"/>
    <x v="715"/>
    <s v="Chatpata Paneer Chilli Momo"/>
    <n v="299"/>
    <n v="4.4000000000000004"/>
    <n v="0"/>
    <s v="chatpata paneer chilli momo"/>
    <x v="0"/>
  </r>
  <r>
    <x v="20"/>
    <x v="20"/>
    <x v="110"/>
    <x v="5"/>
    <x v="0"/>
    <x v="16"/>
    <x v="98"/>
    <s v="Anjuna"/>
    <x v="715"/>
    <s v="Chicken Himalayan Chilli Momo"/>
    <n v="225"/>
    <n v="3.8"/>
    <n v="12"/>
    <s v="chicken himalayan chilli momo"/>
    <x v="1"/>
  </r>
  <r>
    <x v="20"/>
    <x v="20"/>
    <x v="25"/>
    <x v="5"/>
    <x v="0"/>
    <x v="21"/>
    <x v="98"/>
    <s v="Anjuna"/>
    <x v="715"/>
    <s v="Chicken Masala Chilli Momo"/>
    <n v="309"/>
    <n v="4.4000000000000004"/>
    <n v="0"/>
    <s v="chicken masala chilli momo"/>
    <x v="1"/>
  </r>
  <r>
    <x v="20"/>
    <x v="20"/>
    <x v="95"/>
    <x v="0"/>
    <x v="1"/>
    <x v="17"/>
    <x v="98"/>
    <s v="Anjuna"/>
    <x v="715"/>
    <s v="Veg Darjeeling Chilli Momo"/>
    <n v="299"/>
    <n v="4.4000000000000004"/>
    <n v="0"/>
    <s v="veg darjeeling chilli momo"/>
    <x v="0"/>
  </r>
  <r>
    <x v="20"/>
    <x v="20"/>
    <x v="227"/>
    <x v="6"/>
    <x v="1"/>
    <x v="4"/>
    <x v="98"/>
    <s v="Anjuna"/>
    <x v="715"/>
    <s v="Chicken Darjeeling Chilli Momo"/>
    <n v="315"/>
    <n v="4.2"/>
    <n v="1"/>
    <s v="chicken darjeeling chilli momo"/>
    <x v="1"/>
  </r>
  <r>
    <x v="20"/>
    <x v="20"/>
    <x v="242"/>
    <x v="5"/>
    <x v="1"/>
    <x v="26"/>
    <x v="98"/>
    <s v="Anjuna"/>
    <x v="716"/>
    <s v="Veg Darjeeling Fried Peri Peri Momo"/>
    <n v="284"/>
    <n v="4"/>
    <n v="25"/>
    <s v="veg darjeeling fried peri peri momo"/>
    <x v="0"/>
  </r>
  <r>
    <x v="20"/>
    <x v="20"/>
    <x v="54"/>
    <x v="1"/>
    <x v="1"/>
    <x v="28"/>
    <x v="98"/>
    <s v="Anjuna"/>
    <x v="716"/>
    <s v="Chatpata Paneer Fried Peri Peri Momo"/>
    <n v="314"/>
    <n v="4.4000000000000004"/>
    <n v="1"/>
    <s v="chatpata paneer fried peri peri momo"/>
    <x v="0"/>
  </r>
  <r>
    <x v="20"/>
    <x v="20"/>
    <x v="218"/>
    <x v="3"/>
    <x v="1"/>
    <x v="23"/>
    <x v="98"/>
    <s v="Anjuna"/>
    <x v="716"/>
    <s v="Corn Cheese Fried Peri Peri Momo"/>
    <n v="360"/>
    <n v="5"/>
    <n v="3"/>
    <s v="corn cheese fried peri peri momo"/>
    <x v="0"/>
  </r>
  <r>
    <x v="20"/>
    <x v="20"/>
    <x v="90"/>
    <x v="6"/>
    <x v="1"/>
    <x v="31"/>
    <x v="98"/>
    <s v="Anjuna"/>
    <x v="716"/>
    <s v="Chicken Darjeeling Fried Peri Peri Momo"/>
    <n v="300"/>
    <n v="4.5"/>
    <n v="40"/>
    <s v="chicken darjeeling fried peri peri momo"/>
    <x v="1"/>
  </r>
  <r>
    <x v="20"/>
    <x v="20"/>
    <x v="241"/>
    <x v="1"/>
    <x v="1"/>
    <x v="12"/>
    <x v="98"/>
    <s v="Anjuna"/>
    <x v="716"/>
    <s v="Chicken Masala Fried Peri Peri Momo"/>
    <n v="314"/>
    <n v="4.4000000000000004"/>
    <n v="0"/>
    <s v="chicken masala fried peri peri momo"/>
    <x v="1"/>
  </r>
  <r>
    <x v="20"/>
    <x v="20"/>
    <x v="199"/>
    <x v="6"/>
    <x v="1"/>
    <x v="6"/>
    <x v="98"/>
    <s v="Anjuna"/>
    <x v="716"/>
    <s v="Chicken Cheese Fried Peri Peri Momo"/>
    <n v="384"/>
    <n v="4.9000000000000004"/>
    <n v="3"/>
    <s v="chicken cheese fried peri peri momo"/>
    <x v="1"/>
  </r>
  <r>
    <x v="20"/>
    <x v="20"/>
    <x v="51"/>
    <x v="5"/>
    <x v="1"/>
    <x v="23"/>
    <x v="98"/>
    <s v="Anjuna"/>
    <x v="716"/>
    <s v="Chicken Delight Fried Peri Peri Momo"/>
    <n v="244"/>
    <n v="4.5999999999999996"/>
    <n v="14"/>
    <s v="chicken delight fried peri peri momo"/>
    <x v="1"/>
  </r>
  <r>
    <x v="20"/>
    <x v="20"/>
    <x v="90"/>
    <x v="6"/>
    <x v="1"/>
    <x v="31"/>
    <x v="98"/>
    <s v="Anjuna"/>
    <x v="716"/>
    <s v="Veg Himalayan Fried Peri Peri Momo"/>
    <n v="190"/>
    <n v="4.7"/>
    <n v="3"/>
    <s v="veg himalayan fried peri peri momo"/>
    <x v="0"/>
  </r>
  <r>
    <x v="20"/>
    <x v="20"/>
    <x v="132"/>
    <x v="2"/>
    <x v="1"/>
    <x v="20"/>
    <x v="98"/>
    <s v="Anjuna"/>
    <x v="716"/>
    <s v="Veg Hot Garlic Fried Peri Peri Momo"/>
    <n v="234"/>
    <n v="4.2"/>
    <n v="2"/>
    <s v="veg hot garlic fried peri peri momo"/>
    <x v="0"/>
  </r>
  <r>
    <x v="20"/>
    <x v="20"/>
    <x v="237"/>
    <x v="0"/>
    <x v="1"/>
    <x v="4"/>
    <x v="98"/>
    <s v="Anjuna"/>
    <x v="716"/>
    <s v="Chicken Himalayan Fried Peri Peri Momo"/>
    <n v="210"/>
    <n v="4.3"/>
    <n v="1"/>
    <s v="chicken himalayan fried peri peri momo"/>
    <x v="1"/>
  </r>
  <r>
    <x v="20"/>
    <x v="20"/>
    <x v="76"/>
    <x v="2"/>
    <x v="0"/>
    <x v="22"/>
    <x v="98"/>
    <s v="Anjuna"/>
    <x v="717"/>
    <s v="Chicken Moburg"/>
    <n v="129"/>
    <n v="4.0999999999999996"/>
    <n v="54"/>
    <s v="chicken moburg"/>
    <x v="1"/>
  </r>
  <r>
    <x v="20"/>
    <x v="20"/>
    <x v="125"/>
    <x v="0"/>
    <x v="0"/>
    <x v="13"/>
    <x v="98"/>
    <s v="Anjuna"/>
    <x v="717"/>
    <s v="Veggie Moburg"/>
    <n v="109"/>
    <n v="4"/>
    <n v="16"/>
    <s v="veggie moburg"/>
    <x v="1"/>
  </r>
  <r>
    <x v="20"/>
    <x v="20"/>
    <x v="121"/>
    <x v="5"/>
    <x v="2"/>
    <x v="11"/>
    <x v="98"/>
    <s v="Anjuna"/>
    <x v="717"/>
    <s v="Cheesy Veggie Moburg"/>
    <n v="149"/>
    <n v="4.8"/>
    <n v="3"/>
    <s v="cheesy veggie moburg"/>
    <x v="1"/>
  </r>
  <r>
    <x v="20"/>
    <x v="20"/>
    <x v="129"/>
    <x v="4"/>
    <x v="0"/>
    <x v="33"/>
    <x v="98"/>
    <s v="Anjuna"/>
    <x v="717"/>
    <s v="Cheesy Chicken Moburg"/>
    <n v="169"/>
    <n v="4.3"/>
    <n v="2"/>
    <s v="cheesy chicken moburg"/>
    <x v="1"/>
  </r>
  <r>
    <x v="20"/>
    <x v="20"/>
    <x v="26"/>
    <x v="4"/>
    <x v="2"/>
    <x v="5"/>
    <x v="98"/>
    <s v="Anjuna"/>
    <x v="717"/>
    <s v="Corn Cheese Moburg"/>
    <n v="169"/>
    <n v="5"/>
    <n v="10"/>
    <s v="corn cheese moburg"/>
    <x v="0"/>
  </r>
  <r>
    <x v="20"/>
    <x v="20"/>
    <x v="223"/>
    <x v="6"/>
    <x v="2"/>
    <x v="8"/>
    <x v="98"/>
    <s v="Anjuna"/>
    <x v="717"/>
    <s v="Chicken Cheese Moburg"/>
    <n v="189"/>
    <n v="4.5"/>
    <n v="16"/>
    <s v="chicken cheese moburg"/>
    <x v="1"/>
  </r>
  <r>
    <x v="20"/>
    <x v="20"/>
    <x v="122"/>
    <x v="3"/>
    <x v="1"/>
    <x v="31"/>
    <x v="98"/>
    <s v="Anjuna"/>
    <x v="718"/>
    <s v="Chicken Thukpa Soup"/>
    <n v="299"/>
    <n v="4"/>
    <n v="36"/>
    <s v="chicken thukpa soup"/>
    <x v="1"/>
  </r>
  <r>
    <x v="20"/>
    <x v="20"/>
    <x v="23"/>
    <x v="5"/>
    <x v="0"/>
    <x v="14"/>
    <x v="98"/>
    <s v="Anjuna"/>
    <x v="718"/>
    <s v="Veg Thukpa Soup"/>
    <n v="289"/>
    <n v="4.5"/>
    <n v="4"/>
    <s v="veg thukpa soup"/>
    <x v="0"/>
  </r>
  <r>
    <x v="20"/>
    <x v="20"/>
    <x v="15"/>
    <x v="1"/>
    <x v="0"/>
    <x v="13"/>
    <x v="98"/>
    <s v="Anjuna"/>
    <x v="817"/>
    <s v="Orange Ice Pops"/>
    <n v="49"/>
    <n v="4.4000000000000004"/>
    <n v="0"/>
    <s v="orange ice pops"/>
    <x v="0"/>
  </r>
  <r>
    <x v="20"/>
    <x v="20"/>
    <x v="133"/>
    <x v="6"/>
    <x v="1"/>
    <x v="2"/>
    <x v="98"/>
    <s v="Anjuna"/>
    <x v="817"/>
    <s v="Mango Ice Pops"/>
    <n v="49"/>
    <n v="4.4000000000000004"/>
    <n v="0"/>
    <s v="mango ice pops"/>
    <x v="0"/>
  </r>
  <r>
    <x v="20"/>
    <x v="20"/>
    <x v="235"/>
    <x v="3"/>
    <x v="1"/>
    <x v="4"/>
    <x v="98"/>
    <s v="Anjuna"/>
    <x v="817"/>
    <s v="Stick Kulfi Kesar Pista Regular"/>
    <n v="69"/>
    <n v="4.4000000000000004"/>
    <n v="0"/>
    <s v="stick kulfi kesar pista regular"/>
    <x v="0"/>
  </r>
  <r>
    <x v="20"/>
    <x v="20"/>
    <x v="224"/>
    <x v="4"/>
    <x v="1"/>
    <x v="35"/>
    <x v="98"/>
    <s v="Anjuna"/>
    <x v="817"/>
    <s v="Stick Kulfi Malai Regular"/>
    <n v="69"/>
    <n v="4.4000000000000004"/>
    <n v="0"/>
    <s v="stick kulfi malai regular"/>
    <x v="0"/>
  </r>
  <r>
    <x v="20"/>
    <x v="20"/>
    <x v="161"/>
    <x v="2"/>
    <x v="0"/>
    <x v="16"/>
    <x v="98"/>
    <s v="Anjuna"/>
    <x v="817"/>
    <s v="Stick Kulfi Mango"/>
    <n v="99"/>
    <n v="4.4000000000000004"/>
    <n v="0"/>
    <s v="stick kulfi mango"/>
    <x v="0"/>
  </r>
  <r>
    <x v="20"/>
    <x v="20"/>
    <x v="159"/>
    <x v="5"/>
    <x v="0"/>
    <x v="33"/>
    <x v="98"/>
    <s v="Anjuna"/>
    <x v="817"/>
    <s v="Stick Kulfi Paan"/>
    <n v="99"/>
    <n v="4.4000000000000004"/>
    <n v="0"/>
    <s v="stick kulfi paan"/>
    <x v="0"/>
  </r>
  <r>
    <x v="20"/>
    <x v="20"/>
    <x v="199"/>
    <x v="6"/>
    <x v="1"/>
    <x v="6"/>
    <x v="98"/>
    <s v="Anjuna"/>
    <x v="817"/>
    <s v="Stick Kulfi Shahi Gulab"/>
    <n v="99"/>
    <n v="4.4000000000000004"/>
    <n v="0"/>
    <s v="stick kulfi shahi gulab"/>
    <x v="0"/>
  </r>
  <r>
    <x v="20"/>
    <x v="20"/>
    <x v="238"/>
    <x v="4"/>
    <x v="1"/>
    <x v="26"/>
    <x v="98"/>
    <s v="Anjuna"/>
    <x v="817"/>
    <s v="Stick Kulfi Three in one"/>
    <n v="99"/>
    <n v="4.4000000000000004"/>
    <n v="0"/>
    <s v="stick kulfi three in one"/>
    <x v="0"/>
  </r>
  <r>
    <x v="20"/>
    <x v="20"/>
    <x v="159"/>
    <x v="5"/>
    <x v="0"/>
    <x v="33"/>
    <x v="98"/>
    <s v="Anjuna"/>
    <x v="817"/>
    <s v="Popsicle Jamun Sorbet"/>
    <n v="130"/>
    <n v="4.4000000000000004"/>
    <n v="0"/>
    <s v="popsicle jamun sorbet"/>
    <x v="0"/>
  </r>
  <r>
    <x v="20"/>
    <x v="20"/>
    <x v="62"/>
    <x v="3"/>
    <x v="1"/>
    <x v="20"/>
    <x v="98"/>
    <s v="Anjuna"/>
    <x v="817"/>
    <s v="Popsicle Strawberry Sorbet"/>
    <n v="130"/>
    <n v="4.4000000000000004"/>
    <n v="0"/>
    <s v="popsicle strawberry sorbet"/>
    <x v="0"/>
  </r>
  <r>
    <x v="20"/>
    <x v="20"/>
    <x v="39"/>
    <x v="2"/>
    <x v="2"/>
    <x v="5"/>
    <x v="98"/>
    <s v="Anjuna"/>
    <x v="817"/>
    <s v="Popsicle Dairy Milk Chocolate"/>
    <n v="160"/>
    <n v="4.4000000000000004"/>
    <n v="0"/>
    <s v="popsicle dairy milk chocolate"/>
    <x v="0"/>
  </r>
  <r>
    <x v="20"/>
    <x v="20"/>
    <x v="9"/>
    <x v="2"/>
    <x v="2"/>
    <x v="8"/>
    <x v="98"/>
    <s v="Anjuna"/>
    <x v="817"/>
    <s v="Popsicle Oreo Cookie Cream"/>
    <n v="160"/>
    <n v="4.4000000000000004"/>
    <n v="0"/>
    <s v="popsicle oreo cookie cream"/>
    <x v="0"/>
  </r>
  <r>
    <x v="20"/>
    <x v="20"/>
    <x v="48"/>
    <x v="6"/>
    <x v="0"/>
    <x v="24"/>
    <x v="98"/>
    <s v="Anjuna"/>
    <x v="48"/>
    <s v="Kesar Gulab Jamun [1PC]"/>
    <n v="39"/>
    <n v="3.9"/>
    <n v="32"/>
    <s v="kesar gulab jamun [1pc]"/>
    <x v="0"/>
  </r>
  <r>
    <x v="20"/>
    <x v="20"/>
    <x v="78"/>
    <x v="5"/>
    <x v="2"/>
    <x v="32"/>
    <x v="98"/>
    <s v="Anjuna"/>
    <x v="48"/>
    <s v="Kesar Gulab Jamun [2PC]"/>
    <n v="69"/>
    <n v="3.5"/>
    <n v="4"/>
    <s v="kesar gulab jamun [2pc]"/>
    <x v="0"/>
  </r>
  <r>
    <x v="20"/>
    <x v="20"/>
    <x v="152"/>
    <x v="3"/>
    <x v="2"/>
    <x v="32"/>
    <x v="98"/>
    <s v="Anjuna"/>
    <x v="48"/>
    <s v="Rasmalai [1PC]"/>
    <n v="59"/>
    <n v="3.5"/>
    <n v="3"/>
    <s v="rasmalai [1pc]"/>
    <x v="0"/>
  </r>
  <r>
    <x v="20"/>
    <x v="20"/>
    <x v="40"/>
    <x v="3"/>
    <x v="0"/>
    <x v="25"/>
    <x v="98"/>
    <s v="Anjuna"/>
    <x v="48"/>
    <s v="Rasmalai [2PC]"/>
    <n v="99"/>
    <n v="4.0999999999999996"/>
    <n v="10"/>
    <s v="rasmalai [2pc]"/>
    <x v="0"/>
  </r>
  <r>
    <x v="20"/>
    <x v="20"/>
    <x v="112"/>
    <x v="2"/>
    <x v="0"/>
    <x v="13"/>
    <x v="98"/>
    <s v="Anjuna"/>
    <x v="48"/>
    <s v="Chocolate Momo (1 Pc)"/>
    <n v="69"/>
    <n v="4.8"/>
    <n v="7"/>
    <s v="chocolate momo (1 pc)"/>
    <x v="0"/>
  </r>
  <r>
    <x v="20"/>
    <x v="20"/>
    <x v="70"/>
    <x v="5"/>
    <x v="1"/>
    <x v="18"/>
    <x v="98"/>
    <s v="Anjuna"/>
    <x v="48"/>
    <s v="Chocolate Momo Platter (4 Pcs)"/>
    <n v="229"/>
    <n v="4.2"/>
    <n v="2"/>
    <s v="chocolate momo platter (4 pcs)"/>
    <x v="0"/>
  </r>
  <r>
    <x v="20"/>
    <x v="20"/>
    <x v="102"/>
    <x v="0"/>
    <x v="1"/>
    <x v="20"/>
    <x v="98"/>
    <s v="Anjuna"/>
    <x v="719"/>
    <s v="Schezwan Momo Sauce 30 gms"/>
    <n v="20"/>
    <n v="4.4000000000000004"/>
    <n v="0"/>
    <s v="schezwan momo sauce 30 gms"/>
    <x v="0"/>
  </r>
  <r>
    <x v="20"/>
    <x v="20"/>
    <x v="144"/>
    <x v="1"/>
    <x v="2"/>
    <x v="30"/>
    <x v="98"/>
    <s v="Anjuna"/>
    <x v="719"/>
    <s v="2 Pack dips (1 Mayo dip + 1 Cheesy Jalapeno dip)"/>
    <n v="49"/>
    <n v="4.4000000000000004"/>
    <n v="0"/>
    <s v="2 pack dips (1 mayo dip + 1 cheesy jalapeno dip)"/>
    <x v="0"/>
  </r>
  <r>
    <x v="20"/>
    <x v="20"/>
    <x v="14"/>
    <x v="0"/>
    <x v="0"/>
    <x v="7"/>
    <x v="98"/>
    <s v="Anjuna"/>
    <x v="719"/>
    <s v="Spicy Darjeeling Sauce 30 gms"/>
    <n v="20"/>
    <n v="4.3"/>
    <n v="1"/>
    <s v="spicy darjeeling sauce 30 gms"/>
    <x v="0"/>
  </r>
  <r>
    <x v="20"/>
    <x v="20"/>
    <x v="171"/>
    <x v="2"/>
    <x v="0"/>
    <x v="7"/>
    <x v="98"/>
    <s v="Anjuna"/>
    <x v="719"/>
    <s v="Coriander Green Sauce 30gms"/>
    <n v="20"/>
    <n v="4.4000000000000004"/>
    <n v="0"/>
    <s v="coriander green sauce 30gms"/>
    <x v="0"/>
  </r>
  <r>
    <x v="20"/>
    <x v="20"/>
    <x v="134"/>
    <x v="6"/>
    <x v="0"/>
    <x v="22"/>
    <x v="98"/>
    <s v="Anjuna"/>
    <x v="719"/>
    <s v="Cheesy Jalapeno Dip"/>
    <n v="28.57"/>
    <n v="4.5999999999999996"/>
    <n v="14"/>
    <s v="cheesy jalapeno dip"/>
    <x v="0"/>
  </r>
  <r>
    <x v="20"/>
    <x v="20"/>
    <x v="162"/>
    <x v="6"/>
    <x v="2"/>
    <x v="30"/>
    <x v="98"/>
    <s v="Anjuna"/>
    <x v="719"/>
    <s v="Mayo Dip"/>
    <n v="28.57"/>
    <n v="4.7"/>
    <n v="7"/>
    <s v="mayo dip"/>
    <x v="0"/>
  </r>
  <r>
    <x v="20"/>
    <x v="20"/>
    <x v="127"/>
    <x v="4"/>
    <x v="1"/>
    <x v="17"/>
    <x v="98"/>
    <s v="Anjuna"/>
    <x v="719"/>
    <s v="Peri Peri"/>
    <n v="25"/>
    <n v="4.3"/>
    <n v="2"/>
    <s v="peri peri"/>
    <x v="0"/>
  </r>
  <r>
    <x v="20"/>
    <x v="20"/>
    <x v="6"/>
    <x v="3"/>
    <x v="1"/>
    <x v="6"/>
    <x v="98"/>
    <s v="Anjuna"/>
    <x v="720"/>
    <s v="Veggie Noodles In Hot Garlic Sauce Regular"/>
    <n v="295"/>
    <n v="4.4000000000000004"/>
    <n v="0"/>
    <s v="veggie noodles in hot garlic sauce regular"/>
    <x v="1"/>
  </r>
  <r>
    <x v="20"/>
    <x v="20"/>
    <x v="16"/>
    <x v="6"/>
    <x v="0"/>
    <x v="3"/>
    <x v="98"/>
    <s v="Anjuna"/>
    <x v="720"/>
    <s v="Veggie Rice In Schewan Sauce Regular"/>
    <n v="305"/>
    <n v="4.4000000000000004"/>
    <n v="0"/>
    <s v="veggie rice in schewan sauce regular"/>
    <x v="1"/>
  </r>
  <r>
    <x v="20"/>
    <x v="20"/>
    <x v="196"/>
    <x v="0"/>
    <x v="1"/>
    <x v="35"/>
    <x v="98"/>
    <s v="Anjuna"/>
    <x v="720"/>
    <s v="Veggie Noodles In Schezwan Sauce Regular"/>
    <n v="325"/>
    <n v="4.4000000000000004"/>
    <n v="0"/>
    <s v="veggie noodles in schezwan sauce regular"/>
    <x v="1"/>
  </r>
  <r>
    <x v="20"/>
    <x v="20"/>
    <x v="95"/>
    <x v="0"/>
    <x v="1"/>
    <x v="17"/>
    <x v="98"/>
    <s v="Anjuna"/>
    <x v="720"/>
    <s v="Veggie Rice In Hot Garlic Sauce Regular"/>
    <n v="295"/>
    <n v="4.4000000000000004"/>
    <n v="0"/>
    <s v="veggie rice in hot garlic sauce regular"/>
    <x v="1"/>
  </r>
  <r>
    <x v="20"/>
    <x v="20"/>
    <x v="46"/>
    <x v="1"/>
    <x v="0"/>
    <x v="15"/>
    <x v="98"/>
    <s v="Anjuna"/>
    <x v="720"/>
    <s v="Veg Manchurian Regular"/>
    <n v="255"/>
    <n v="4.8"/>
    <n v="1"/>
    <s v="veg manchurian regular"/>
    <x v="0"/>
  </r>
  <r>
    <x v="20"/>
    <x v="20"/>
    <x v="7"/>
    <x v="0"/>
    <x v="0"/>
    <x v="3"/>
    <x v="98"/>
    <s v="Anjuna"/>
    <x v="720"/>
    <s v="Veggie Fried Rice Regular"/>
    <n v="275"/>
    <n v="4.4000000000000004"/>
    <n v="0"/>
    <s v="veggie fried rice regular"/>
    <x v="1"/>
  </r>
  <r>
    <x v="20"/>
    <x v="20"/>
    <x v="180"/>
    <x v="3"/>
    <x v="2"/>
    <x v="19"/>
    <x v="98"/>
    <s v="Anjuna"/>
    <x v="720"/>
    <s v="Chilli Paneer Large.."/>
    <n v="395"/>
    <n v="4.4000000000000004"/>
    <n v="0"/>
    <s v="chilli paneer large.."/>
    <x v="0"/>
  </r>
  <r>
    <x v="20"/>
    <x v="20"/>
    <x v="134"/>
    <x v="6"/>
    <x v="0"/>
    <x v="22"/>
    <x v="98"/>
    <s v="Anjuna"/>
    <x v="720"/>
    <s v="Chilli Paneer Regular.."/>
    <n v="265"/>
    <n v="4.4000000000000004"/>
    <n v="0"/>
    <s v="chilli paneer regular.."/>
    <x v="0"/>
  </r>
  <r>
    <x v="20"/>
    <x v="20"/>
    <x v="116"/>
    <x v="4"/>
    <x v="0"/>
    <x v="13"/>
    <x v="98"/>
    <s v="Anjuna"/>
    <x v="720"/>
    <s v="Veg Sweet Corn Soup"/>
    <n v="275"/>
    <n v="4.4000000000000004"/>
    <n v="0"/>
    <s v="veg sweet corn soup"/>
    <x v="0"/>
  </r>
  <r>
    <x v="20"/>
    <x v="20"/>
    <x v="103"/>
    <x v="5"/>
    <x v="0"/>
    <x v="7"/>
    <x v="98"/>
    <s v="Anjuna"/>
    <x v="720"/>
    <s v="Veg Manchurian Large"/>
    <n v="375"/>
    <n v="4.4000000000000004"/>
    <n v="0"/>
    <s v="veg manchurian large"/>
    <x v="0"/>
  </r>
  <r>
    <x v="20"/>
    <x v="20"/>
    <x v="233"/>
    <x v="1"/>
    <x v="1"/>
    <x v="10"/>
    <x v="98"/>
    <s v="Anjuna"/>
    <x v="720"/>
    <s v="Veg Hakka Noodle Regular"/>
    <n v="275"/>
    <n v="4.4000000000000004"/>
    <n v="0"/>
    <s v="veg hakka noodle regular"/>
    <x v="0"/>
  </r>
  <r>
    <x v="20"/>
    <x v="20"/>
    <x v="70"/>
    <x v="5"/>
    <x v="1"/>
    <x v="18"/>
    <x v="98"/>
    <s v="Anjuna"/>
    <x v="720"/>
    <s v="Fish in Hot Garlic Sauce Large"/>
    <n v="545"/>
    <n v="4.4000000000000004"/>
    <n v="0"/>
    <s v="fish in hot garlic sauce large"/>
    <x v="1"/>
  </r>
  <r>
    <x v="20"/>
    <x v="20"/>
    <x v="223"/>
    <x v="6"/>
    <x v="2"/>
    <x v="8"/>
    <x v="98"/>
    <s v="Anjuna"/>
    <x v="720"/>
    <s v="Fish In Hot Garlic Sauce Regular"/>
    <n v="325"/>
    <n v="4.4000000000000004"/>
    <n v="0"/>
    <s v="fish in hot garlic sauce regular"/>
    <x v="1"/>
  </r>
  <r>
    <x v="20"/>
    <x v="20"/>
    <x v="172"/>
    <x v="0"/>
    <x v="0"/>
    <x v="24"/>
    <x v="98"/>
    <s v="Anjuna"/>
    <x v="720"/>
    <s v="Chilli Chicken Large.."/>
    <n v="425"/>
    <n v="4.4000000000000004"/>
    <n v="0"/>
    <s v="chilli chicken large.."/>
    <x v="1"/>
  </r>
  <r>
    <x v="20"/>
    <x v="20"/>
    <x v="84"/>
    <x v="6"/>
    <x v="2"/>
    <x v="19"/>
    <x v="98"/>
    <s v="Anjuna"/>
    <x v="720"/>
    <s v="Chicken Manchurian Large.."/>
    <n v="445"/>
    <n v="4.4000000000000004"/>
    <n v="0"/>
    <s v="chicken manchurian large.."/>
    <x v="1"/>
  </r>
  <r>
    <x v="20"/>
    <x v="20"/>
    <x v="85"/>
    <x v="0"/>
    <x v="1"/>
    <x v="12"/>
    <x v="98"/>
    <s v="Anjuna"/>
    <x v="720"/>
    <s v="Chilli Fish Large"/>
    <n v="369"/>
    <n v="4.4000000000000004"/>
    <n v="0"/>
    <s v="chilli fish large"/>
    <x v="1"/>
  </r>
  <r>
    <x v="20"/>
    <x v="20"/>
    <x v="223"/>
    <x v="6"/>
    <x v="2"/>
    <x v="8"/>
    <x v="98"/>
    <s v="Anjuna"/>
    <x v="720"/>
    <s v="Chicken Sweet Corn Soup"/>
    <n v="285"/>
    <n v="3.1"/>
    <n v="1"/>
    <s v="chicken sweet corn soup"/>
    <x v="1"/>
  </r>
  <r>
    <x v="20"/>
    <x v="20"/>
    <x v="69"/>
    <x v="2"/>
    <x v="0"/>
    <x v="3"/>
    <x v="48"/>
    <s v="Bardez"/>
    <x v="1"/>
    <s v="Barreled Plum Americano"/>
    <n v="395"/>
    <n v="4.4000000000000004"/>
    <n v="0"/>
    <s v="barreled plum americano"/>
    <x v="0"/>
  </r>
  <r>
    <x v="20"/>
    <x v="20"/>
    <x v="14"/>
    <x v="0"/>
    <x v="0"/>
    <x v="7"/>
    <x v="48"/>
    <s v="Bardez"/>
    <x v="1"/>
    <s v="Iced Barreled Plum Americano"/>
    <n v="435"/>
    <n v="4.4000000000000004"/>
    <n v="0"/>
    <s v="iced barreled plum americano"/>
    <x v="0"/>
  </r>
  <r>
    <x v="20"/>
    <x v="20"/>
    <x v="141"/>
    <x v="5"/>
    <x v="0"/>
    <x v="29"/>
    <x v="48"/>
    <s v="Bardez"/>
    <x v="1"/>
    <s v="Blonde Latte"/>
    <n v="290"/>
    <n v="4.4000000000000004"/>
    <n v="0"/>
    <s v="blonde latte"/>
    <x v="0"/>
  </r>
  <r>
    <x v="20"/>
    <x v="20"/>
    <x v="118"/>
    <x v="1"/>
    <x v="0"/>
    <x v="33"/>
    <x v="48"/>
    <s v="Bardez"/>
    <x v="1"/>
    <s v="Blonde Americano"/>
    <n v="265"/>
    <n v="4.4000000000000004"/>
    <n v="0"/>
    <s v="blonde americano"/>
    <x v="0"/>
  </r>
  <r>
    <x v="20"/>
    <x v="20"/>
    <x v="127"/>
    <x v="4"/>
    <x v="1"/>
    <x v="17"/>
    <x v="48"/>
    <s v="Bardez"/>
    <x v="1"/>
    <s v="Blonde Cappuccino"/>
    <n v="285"/>
    <n v="4.4000000000000004"/>
    <n v="0"/>
    <s v="blonde cappuccino"/>
    <x v="0"/>
  </r>
  <r>
    <x v="20"/>
    <x v="20"/>
    <x v="117"/>
    <x v="2"/>
    <x v="1"/>
    <x v="18"/>
    <x v="48"/>
    <s v="Bardez"/>
    <x v="1"/>
    <s v="Blonde Almond Flat White"/>
    <n v="395"/>
    <n v="4.4000000000000004"/>
    <n v="0"/>
    <s v="blonde almond flat white"/>
    <x v="0"/>
  </r>
  <r>
    <x v="20"/>
    <x v="20"/>
    <x v="28"/>
    <x v="3"/>
    <x v="0"/>
    <x v="22"/>
    <x v="48"/>
    <s v="Bardez"/>
    <x v="1"/>
    <s v="Blonde Jaggery Oat Latte"/>
    <n v="385"/>
    <n v="4.4000000000000004"/>
    <n v="0"/>
    <s v="blonde jaggery oat latte"/>
    <x v="0"/>
  </r>
  <r>
    <x v="20"/>
    <x v="20"/>
    <x v="156"/>
    <x v="0"/>
    <x v="0"/>
    <x v="16"/>
    <x v="48"/>
    <s v="Bardez"/>
    <x v="1"/>
    <s v="Pumpkin Spice Frappuccinos"/>
    <n v="480"/>
    <n v="4.4000000000000004"/>
    <n v="0"/>
    <s v="pumpkin spice frappuccinos"/>
    <x v="0"/>
  </r>
  <r>
    <x v="20"/>
    <x v="20"/>
    <x v="134"/>
    <x v="6"/>
    <x v="0"/>
    <x v="22"/>
    <x v="48"/>
    <s v="Bardez"/>
    <x v="1"/>
    <s v="Pumpkin Spice CrÃ¨me Frappuccino"/>
    <n v="480"/>
    <n v="4.8"/>
    <n v="1"/>
    <s v="pumpkin spice crã¨me frappuccino"/>
    <x v="0"/>
  </r>
  <r>
    <x v="20"/>
    <x v="20"/>
    <x v="82"/>
    <x v="0"/>
    <x v="1"/>
    <x v="31"/>
    <x v="48"/>
    <s v="Bardez"/>
    <x v="1"/>
    <s v="Pumpkin Spice Latte"/>
    <n v="395"/>
    <n v="4.4000000000000004"/>
    <n v="0"/>
    <s v="pumpkin spice latte"/>
    <x v="0"/>
  </r>
  <r>
    <x v="20"/>
    <x v="20"/>
    <x v="148"/>
    <x v="2"/>
    <x v="0"/>
    <x v="29"/>
    <x v="48"/>
    <s v="Bardez"/>
    <x v="1"/>
    <s v="Pumpkin Spice Cold Brew"/>
    <n v="435"/>
    <n v="4.4000000000000004"/>
    <n v="0"/>
    <s v="pumpkin spice cold brew"/>
    <x v="0"/>
  </r>
  <r>
    <x v="20"/>
    <x v="20"/>
    <x v="36"/>
    <x v="1"/>
    <x v="0"/>
    <x v="24"/>
    <x v="48"/>
    <s v="Bardez"/>
    <x v="1"/>
    <s v="Iced Churro Latte"/>
    <n v="435"/>
    <n v="4.4000000000000004"/>
    <n v="0"/>
    <s v="iced churro latte"/>
    <x v="0"/>
  </r>
  <r>
    <x v="20"/>
    <x v="20"/>
    <x v="166"/>
    <x v="0"/>
    <x v="0"/>
    <x v="22"/>
    <x v="48"/>
    <s v="Bardez"/>
    <x v="1"/>
    <s v="Black Palm Jaggery Latte"/>
    <n v="335"/>
    <n v="4.4000000000000004"/>
    <n v="0"/>
    <s v="black palm jaggery latte"/>
    <x v="0"/>
  </r>
  <r>
    <x v="20"/>
    <x v="20"/>
    <x v="220"/>
    <x v="5"/>
    <x v="0"/>
    <x v="13"/>
    <x v="48"/>
    <s v="Bardez"/>
    <x v="1"/>
    <s v="Churro Frappuccino"/>
    <n v="480"/>
    <n v="4.4000000000000004"/>
    <n v="0"/>
    <s v="churro frappuccino"/>
    <x v="0"/>
  </r>
  <r>
    <x v="20"/>
    <x v="20"/>
    <x v="150"/>
    <x v="5"/>
    <x v="1"/>
    <x v="20"/>
    <x v="48"/>
    <s v="Bardez"/>
    <x v="1"/>
    <s v="Churro Latte"/>
    <n v="395"/>
    <n v="4.4000000000000004"/>
    <n v="0"/>
    <s v="churro latte"/>
    <x v="0"/>
  </r>
  <r>
    <x v="20"/>
    <x v="20"/>
    <x v="145"/>
    <x v="2"/>
    <x v="0"/>
    <x v="14"/>
    <x v="48"/>
    <s v="Bardez"/>
    <x v="1"/>
    <s v="Choco Kunafa Pastry"/>
    <n v="370"/>
    <n v="4.4000000000000004"/>
    <n v="0"/>
    <s v="choco kunafa pastry"/>
    <x v="0"/>
  </r>
  <r>
    <x v="20"/>
    <x v="20"/>
    <x v="188"/>
    <x v="6"/>
    <x v="0"/>
    <x v="0"/>
    <x v="48"/>
    <s v="Bardez"/>
    <x v="1"/>
    <s v="Tofu Spinach Croissant Sandwich"/>
    <n v="350"/>
    <n v="4.4000000000000004"/>
    <n v="0"/>
    <s v="tofu spinach croissant sandwich"/>
    <x v="0"/>
  </r>
  <r>
    <x v="20"/>
    <x v="20"/>
    <x v="80"/>
    <x v="6"/>
    <x v="1"/>
    <x v="17"/>
    <x v="48"/>
    <s v="Bardez"/>
    <x v="1"/>
    <s v="Fudgy brownie pie"/>
    <n v="325"/>
    <n v="4.4000000000000004"/>
    <n v="0"/>
    <s v="fudgy brownie pie"/>
    <x v="0"/>
  </r>
  <r>
    <x v="20"/>
    <x v="20"/>
    <x v="140"/>
    <x v="1"/>
    <x v="0"/>
    <x v="7"/>
    <x v="48"/>
    <s v="Bardez"/>
    <x v="1"/>
    <s v="Classic Coffee + Food Combo"/>
    <n v="410"/>
    <n v="4.5"/>
    <n v="5"/>
    <s v="classic coffee + food combo"/>
    <x v="0"/>
  </r>
  <r>
    <x v="20"/>
    <x v="20"/>
    <x v="64"/>
    <x v="5"/>
    <x v="1"/>
    <x v="10"/>
    <x v="48"/>
    <s v="Bardez"/>
    <x v="1"/>
    <s v="Best Seller Bundle"/>
    <n v="490"/>
    <n v="4.4000000000000004"/>
    <n v="0"/>
    <s v="best seller bundle"/>
    <x v="0"/>
  </r>
  <r>
    <x v="20"/>
    <x v="20"/>
    <x v="128"/>
    <x v="0"/>
    <x v="2"/>
    <x v="32"/>
    <x v="17"/>
    <s v="Mapusa"/>
    <x v="1"/>
    <s v="Britannia Bourbon Ice Cream 100ml"/>
    <n v="88.98"/>
    <n v="4.5"/>
    <n v="9"/>
    <s v="britannia bourbon ice cream 100ml"/>
    <x v="0"/>
  </r>
  <r>
    <x v="20"/>
    <x v="20"/>
    <x v="106"/>
    <x v="3"/>
    <x v="2"/>
    <x v="27"/>
    <x v="17"/>
    <s v="Mapusa"/>
    <x v="1"/>
    <s v="Modak Ice Cream 100ml"/>
    <n v="80.510000000000005"/>
    <n v="5"/>
    <n v="1"/>
    <s v="modak ice cream 100ml"/>
    <x v="0"/>
  </r>
  <r>
    <x v="20"/>
    <x v="20"/>
    <x v="67"/>
    <x v="2"/>
    <x v="0"/>
    <x v="15"/>
    <x v="17"/>
    <s v="Mapusa"/>
    <x v="1"/>
    <s v="Belgian Chocolate Ice Cream 100ml"/>
    <n v="101.69"/>
    <n v="4.7"/>
    <n v="79"/>
    <s v="belgian chocolate ice cream 100ml"/>
    <x v="0"/>
  </r>
  <r>
    <x v="20"/>
    <x v="20"/>
    <x v="136"/>
    <x v="4"/>
    <x v="2"/>
    <x v="0"/>
    <x v="17"/>
    <s v="Mapusa"/>
    <x v="1"/>
    <s v="Modak Ice Cream 500ml"/>
    <n v="330.51"/>
    <n v="3.9"/>
    <n v="5"/>
    <s v="modak ice cream 500ml"/>
    <x v="0"/>
  </r>
  <r>
    <x v="20"/>
    <x v="20"/>
    <x v="12"/>
    <x v="3"/>
    <x v="2"/>
    <x v="11"/>
    <x v="17"/>
    <s v="Mapusa"/>
    <x v="1"/>
    <s v="Velvety Nutella Ice Cream 500ml"/>
    <n v="360.17"/>
    <n v="5"/>
    <n v="10"/>
    <s v="velvety nutella ice cream 500ml"/>
    <x v="0"/>
  </r>
  <r>
    <x v="20"/>
    <x v="20"/>
    <x v="67"/>
    <x v="2"/>
    <x v="0"/>
    <x v="15"/>
    <x v="17"/>
    <s v="Mapusa"/>
    <x v="1"/>
    <s v="Chikoo Ice Cream 500ml"/>
    <n v="296.61"/>
    <n v="4.9000000000000004"/>
    <n v="76"/>
    <s v="chikoo ice cream 500ml"/>
    <x v="0"/>
  </r>
  <r>
    <x v="20"/>
    <x v="20"/>
    <x v="128"/>
    <x v="0"/>
    <x v="2"/>
    <x v="32"/>
    <x v="17"/>
    <s v="Mapusa"/>
    <x v="124"/>
    <s v="Bourbon &amp; Belgian Bliss"/>
    <n v="190.68"/>
    <n v="4.4000000000000004"/>
    <n v="0"/>
    <s v="bourbon &amp; belgian bliss"/>
    <x v="0"/>
  </r>
  <r>
    <x v="20"/>
    <x v="20"/>
    <x v="85"/>
    <x v="0"/>
    <x v="1"/>
    <x v="12"/>
    <x v="17"/>
    <s v="Mapusa"/>
    <x v="124"/>
    <s v="Chocococo Delight"/>
    <n v="177.97"/>
    <n v="4.4000000000000004"/>
    <n v="0"/>
    <s v="chocococo delight"/>
    <x v="0"/>
  </r>
  <r>
    <x v="20"/>
    <x v="20"/>
    <x v="90"/>
    <x v="6"/>
    <x v="1"/>
    <x v="31"/>
    <x v="17"/>
    <s v="Mapusa"/>
    <x v="124"/>
    <s v="Chocoberry Bliss"/>
    <n v="177.97"/>
    <n v="4.4000000000000004"/>
    <n v="0"/>
    <s v="chocoberry bliss"/>
    <x v="0"/>
  </r>
  <r>
    <x v="20"/>
    <x v="20"/>
    <x v="50"/>
    <x v="6"/>
    <x v="0"/>
    <x v="15"/>
    <x v="17"/>
    <s v="Mapusa"/>
    <x v="124"/>
    <s v="Vanilla Mango Classic"/>
    <n v="177.97"/>
    <n v="4.4000000000000004"/>
    <n v="0"/>
    <s v="vanilla mango classic"/>
    <x v="0"/>
  </r>
  <r>
    <x v="20"/>
    <x v="20"/>
    <x v="152"/>
    <x v="3"/>
    <x v="2"/>
    <x v="32"/>
    <x v="17"/>
    <s v="Mapusa"/>
    <x v="124"/>
    <s v="Berry Biscuit Love"/>
    <n v="165.25"/>
    <n v="4.4000000000000004"/>
    <n v="0"/>
    <s v="berry biscuit love"/>
    <x v="0"/>
  </r>
  <r>
    <x v="20"/>
    <x v="20"/>
    <x v="54"/>
    <x v="1"/>
    <x v="1"/>
    <x v="28"/>
    <x v="17"/>
    <s v="Mapusa"/>
    <x v="124"/>
    <s v="Sweet &amp; Salty Thrill"/>
    <n v="177.97"/>
    <n v="4.4000000000000004"/>
    <n v="0"/>
    <s v="sweet &amp; salty thrill"/>
    <x v="0"/>
  </r>
  <r>
    <x v="20"/>
    <x v="20"/>
    <x v="242"/>
    <x v="5"/>
    <x v="1"/>
    <x v="26"/>
    <x v="17"/>
    <s v="Mapusa"/>
    <x v="124"/>
    <s v="Apriberry Blast"/>
    <n v="177.97"/>
    <n v="4.4000000000000004"/>
    <n v="0"/>
    <s v="apriberry blast"/>
    <x v="0"/>
  </r>
  <r>
    <x v="20"/>
    <x v="20"/>
    <x v="119"/>
    <x v="6"/>
    <x v="1"/>
    <x v="35"/>
    <x v="17"/>
    <s v="Mapusa"/>
    <x v="124"/>
    <s v="Royal Fruit Melody"/>
    <n v="177.97"/>
    <n v="4.4000000000000004"/>
    <n v="0"/>
    <s v="royal fruit melody"/>
    <x v="0"/>
  </r>
  <r>
    <x v="20"/>
    <x v="20"/>
    <x v="242"/>
    <x v="5"/>
    <x v="1"/>
    <x v="26"/>
    <x v="17"/>
    <s v="Mapusa"/>
    <x v="124"/>
    <s v="Chococrunch Duo"/>
    <n v="177.97"/>
    <n v="4.4000000000000004"/>
    <n v="0"/>
    <s v="chococrunch duo"/>
    <x v="0"/>
  </r>
  <r>
    <x v="20"/>
    <x v="20"/>
    <x v="186"/>
    <x v="5"/>
    <x v="1"/>
    <x v="31"/>
    <x v="17"/>
    <s v="Mapusa"/>
    <x v="124"/>
    <s v="Regal Indulgence"/>
    <n v="169.49"/>
    <n v="4.4000000000000004"/>
    <n v="0"/>
    <s v="regal indulgence"/>
    <x v="0"/>
  </r>
  <r>
    <x v="20"/>
    <x v="20"/>
    <x v="34"/>
    <x v="1"/>
    <x v="2"/>
    <x v="9"/>
    <x v="17"/>
    <s v="Mapusa"/>
    <x v="124"/>
    <s v="Mangococo Harmony"/>
    <n v="177.97"/>
    <n v="4.4000000000000004"/>
    <n v="0"/>
    <s v="mangococo harmony"/>
    <x v="0"/>
  </r>
  <r>
    <x v="20"/>
    <x v="20"/>
    <x v="188"/>
    <x v="6"/>
    <x v="0"/>
    <x v="0"/>
    <x v="17"/>
    <s v="Mapusa"/>
    <x v="124"/>
    <s v="Berry Bourbon Bash"/>
    <n v="177.97"/>
    <n v="4.4000000000000004"/>
    <n v="0"/>
    <s v="berry bourbon bash"/>
    <x v="0"/>
  </r>
  <r>
    <x v="20"/>
    <x v="20"/>
    <x v="151"/>
    <x v="1"/>
    <x v="2"/>
    <x v="0"/>
    <x v="17"/>
    <s v="Mapusa"/>
    <x v="125"/>
    <s v="Bappa's Feast"/>
    <n v="690.68"/>
    <n v="4.4000000000000004"/>
    <n v="0"/>
    <s v="bappa's feast"/>
    <x v="0"/>
  </r>
  <r>
    <x v="20"/>
    <x v="20"/>
    <x v="136"/>
    <x v="4"/>
    <x v="2"/>
    <x v="0"/>
    <x v="17"/>
    <s v="Mapusa"/>
    <x v="125"/>
    <s v="Ganesha's Delight"/>
    <n v="313.56"/>
    <n v="4.4000000000000004"/>
    <n v="0"/>
    <s v="ganesha's delight"/>
    <x v="0"/>
  </r>
  <r>
    <x v="20"/>
    <x v="20"/>
    <x v="78"/>
    <x v="5"/>
    <x v="2"/>
    <x v="32"/>
    <x v="17"/>
    <s v="Mapusa"/>
    <x v="125"/>
    <s v="Traditional Combo"/>
    <n v="593.22"/>
    <n v="4.4000000000000004"/>
    <n v="0"/>
    <s v="traditional combo"/>
    <x v="0"/>
  </r>
  <r>
    <x v="20"/>
    <x v="20"/>
    <x v="123"/>
    <x v="1"/>
    <x v="2"/>
    <x v="11"/>
    <x v="17"/>
    <s v="Mapusa"/>
    <x v="125"/>
    <s v="Bappaâ€™s Favourites"/>
    <n v="661.02"/>
    <n v="4.4000000000000004"/>
    <n v="0"/>
    <s v="bappaâ€™s favourites"/>
    <x v="0"/>
  </r>
  <r>
    <x v="20"/>
    <x v="20"/>
    <x v="154"/>
    <x v="3"/>
    <x v="0"/>
    <x v="21"/>
    <x v="17"/>
    <s v="Mapusa"/>
    <x v="125"/>
    <s v="Ananda Utsav"/>
    <n v="368.64"/>
    <n v="4.4000000000000004"/>
    <n v="0"/>
    <s v="ananda utsav"/>
    <x v="0"/>
  </r>
  <r>
    <x v="20"/>
    <x v="20"/>
    <x v="168"/>
    <x v="3"/>
    <x v="0"/>
    <x v="29"/>
    <x v="17"/>
    <s v="Mapusa"/>
    <x v="126"/>
    <s v="Britannia Bourbon Ice Cream 100ml"/>
    <n v="88.98"/>
    <n v="4.5"/>
    <n v="9"/>
    <s v="britannia bourbon ice cream 100ml"/>
    <x v="0"/>
  </r>
  <r>
    <x v="20"/>
    <x v="20"/>
    <x v="97"/>
    <x v="4"/>
    <x v="0"/>
    <x v="15"/>
    <x v="17"/>
    <s v="Mapusa"/>
    <x v="127"/>
    <s v="Modak Ice Cream 100ml"/>
    <n v="80.510000000000005"/>
    <n v="5"/>
    <n v="1"/>
    <s v="modak ice cream 100ml"/>
    <x v="0"/>
  </r>
  <r>
    <x v="20"/>
    <x v="20"/>
    <x v="52"/>
    <x v="3"/>
    <x v="1"/>
    <x v="2"/>
    <x v="17"/>
    <s v="Mapusa"/>
    <x v="127"/>
    <s v="Strawberry Cheesecake Ice Cream 100ml"/>
    <n v="101.69"/>
    <n v="4.5"/>
    <n v="86"/>
    <s v="strawberry cheesecake ice cream 100ml"/>
    <x v="0"/>
  </r>
  <r>
    <x v="20"/>
    <x v="20"/>
    <x v="74"/>
    <x v="2"/>
    <x v="2"/>
    <x v="9"/>
    <x v="17"/>
    <s v="Mapusa"/>
    <x v="127"/>
    <s v="Chikoo Ice Cream 100ml"/>
    <n v="76.27"/>
    <n v="4.5999999999999996"/>
    <n v="53"/>
    <s v="chikoo ice cream 100ml"/>
    <x v="0"/>
  </r>
  <r>
    <x v="20"/>
    <x v="20"/>
    <x v="116"/>
    <x v="4"/>
    <x v="0"/>
    <x v="13"/>
    <x v="17"/>
    <s v="Mapusa"/>
    <x v="127"/>
    <s v="French Vanilla Ice Cream 100ml"/>
    <n v="88.98"/>
    <n v="4.7"/>
    <n v="65"/>
    <s v="french vanilla ice cream 100ml"/>
    <x v="0"/>
  </r>
  <r>
    <x v="20"/>
    <x v="20"/>
    <x v="197"/>
    <x v="2"/>
    <x v="1"/>
    <x v="23"/>
    <x v="17"/>
    <s v="Mapusa"/>
    <x v="127"/>
    <s v="Strawberry Ice Cream 100ml"/>
    <n v="76.27"/>
    <n v="4.5999999999999996"/>
    <n v="58"/>
    <s v="strawberry ice cream 100ml"/>
    <x v="0"/>
  </r>
  <r>
    <x v="20"/>
    <x v="20"/>
    <x v="131"/>
    <x v="2"/>
    <x v="1"/>
    <x v="35"/>
    <x v="17"/>
    <s v="Mapusa"/>
    <x v="127"/>
    <s v="Tender Coconut Ice Cream 100ml"/>
    <n v="76.27"/>
    <n v="4.9000000000000004"/>
    <n v="182"/>
    <s v="tender coconut ice cream 100ml"/>
    <x v="0"/>
  </r>
  <r>
    <x v="20"/>
    <x v="20"/>
    <x v="18"/>
    <x v="0"/>
    <x v="0"/>
    <x v="15"/>
    <x v="17"/>
    <s v="Mapusa"/>
    <x v="127"/>
    <s v="Sea Salt Caramel Ice Cream 100ml"/>
    <n v="101.69"/>
    <n v="4.8"/>
    <n v="131"/>
    <s v="sea salt caramel ice cream 100ml"/>
    <x v="0"/>
  </r>
  <r>
    <x v="20"/>
    <x v="20"/>
    <x v="98"/>
    <x v="6"/>
    <x v="2"/>
    <x v="9"/>
    <x v="17"/>
    <s v="Mapusa"/>
    <x v="127"/>
    <s v="Roasted Almond Ice Cream 100ml"/>
    <n v="76.27"/>
    <n v="4.7"/>
    <n v="84"/>
    <s v="roasted almond ice cream 100ml"/>
    <x v="0"/>
  </r>
  <r>
    <x v="20"/>
    <x v="20"/>
    <x v="129"/>
    <x v="4"/>
    <x v="0"/>
    <x v="33"/>
    <x v="17"/>
    <s v="Mapusa"/>
    <x v="127"/>
    <s v="Paan Ice Cream 100ml"/>
    <n v="80.510000000000005"/>
    <n v="4.5999999999999996"/>
    <n v="45"/>
    <s v="paan ice cream 100ml"/>
    <x v="0"/>
  </r>
  <r>
    <x v="20"/>
    <x v="20"/>
    <x v="116"/>
    <x v="4"/>
    <x v="0"/>
    <x v="13"/>
    <x v="17"/>
    <s v="Mapusa"/>
    <x v="127"/>
    <s v="Mixed Berries Ice Cream 100ml"/>
    <n v="88.98"/>
    <n v="4.5999999999999996"/>
    <n v="80"/>
    <s v="mixed berries ice cream 100ml"/>
    <x v="0"/>
  </r>
  <r>
    <x v="20"/>
    <x v="20"/>
    <x v="118"/>
    <x v="1"/>
    <x v="0"/>
    <x v="33"/>
    <x v="17"/>
    <s v="Mapusa"/>
    <x v="127"/>
    <s v="Alphonso Mango 100ml"/>
    <n v="76.27"/>
    <n v="4.9000000000000004"/>
    <n v="29"/>
    <s v="alphonso mango 100ml"/>
    <x v="0"/>
  </r>
  <r>
    <x v="20"/>
    <x v="20"/>
    <x v="16"/>
    <x v="6"/>
    <x v="0"/>
    <x v="3"/>
    <x v="17"/>
    <s v="Mapusa"/>
    <x v="127"/>
    <s v="Madagascar 100ml"/>
    <n v="101.69"/>
    <n v="4.9000000000000004"/>
    <n v="14"/>
    <s v="madagascar 100ml"/>
    <x v="0"/>
  </r>
  <r>
    <x v="20"/>
    <x v="20"/>
    <x v="190"/>
    <x v="6"/>
    <x v="2"/>
    <x v="32"/>
    <x v="17"/>
    <s v="Mapusa"/>
    <x v="127"/>
    <s v="Gulab Jamun Ice Cream 100ml"/>
    <n v="80.510000000000005"/>
    <n v="4.5999999999999996"/>
    <n v="107"/>
    <s v="gulab jamun ice cream 100ml"/>
    <x v="0"/>
  </r>
  <r>
    <x v="20"/>
    <x v="20"/>
    <x v="164"/>
    <x v="5"/>
    <x v="1"/>
    <x v="28"/>
    <x v="17"/>
    <s v="Mapusa"/>
    <x v="127"/>
    <s v="Dryfruit Overload Ice Cream 100ml"/>
    <n v="88.98"/>
    <n v="4.8"/>
    <n v="61"/>
    <s v="dryfruit overload ice cream 100ml"/>
    <x v="0"/>
  </r>
  <r>
    <x v="20"/>
    <x v="20"/>
    <x v="200"/>
    <x v="6"/>
    <x v="0"/>
    <x v="21"/>
    <x v="17"/>
    <s v="Mapusa"/>
    <x v="127"/>
    <s v="Chocochips Ice Cream 100ml"/>
    <n v="76.27"/>
    <n v="4.8"/>
    <n v="156"/>
    <s v="chocochips ice cream 100ml"/>
    <x v="0"/>
  </r>
  <r>
    <x v="20"/>
    <x v="20"/>
    <x v="196"/>
    <x v="0"/>
    <x v="1"/>
    <x v="35"/>
    <x v="17"/>
    <s v="Mapusa"/>
    <x v="127"/>
    <s v="Apricot Ice Cream 100ml"/>
    <n v="88.98"/>
    <n v="4.3"/>
    <n v="24"/>
    <s v="apricot ice cream 100ml"/>
    <x v="0"/>
  </r>
  <r>
    <x v="20"/>
    <x v="20"/>
    <x v="114"/>
    <x v="5"/>
    <x v="2"/>
    <x v="5"/>
    <x v="17"/>
    <s v="Mapusa"/>
    <x v="127"/>
    <s v="Belgian Chocolate Ice Cream 100ml"/>
    <n v="101.69"/>
    <n v="4.7"/>
    <n v="79"/>
    <s v="belgian chocolate ice cream 100ml"/>
    <x v="0"/>
  </r>
  <r>
    <x v="20"/>
    <x v="20"/>
    <x v="189"/>
    <x v="5"/>
    <x v="1"/>
    <x v="6"/>
    <x v="17"/>
    <s v="Mapusa"/>
    <x v="127"/>
    <s v="Sitaphal Ice Cream 100ml"/>
    <n v="76.27"/>
    <n v="4.9000000000000004"/>
    <n v="55"/>
    <s v="sitaphal ice cream 100ml"/>
    <x v="0"/>
  </r>
  <r>
    <x v="20"/>
    <x v="20"/>
    <x v="236"/>
    <x v="6"/>
    <x v="1"/>
    <x v="26"/>
    <x v="17"/>
    <s v="Mapusa"/>
    <x v="129"/>
    <s v="Modak Ice Cream 500ml"/>
    <n v="330.51"/>
    <n v="3.9"/>
    <n v="5"/>
    <s v="modak ice cream 500ml"/>
    <x v="0"/>
  </r>
  <r>
    <x v="20"/>
    <x v="20"/>
    <x v="219"/>
    <x v="1"/>
    <x v="0"/>
    <x v="16"/>
    <x v="17"/>
    <s v="Mapusa"/>
    <x v="129"/>
    <s v="Velvety Nutella Ice Cream 500ml"/>
    <n v="360.17"/>
    <n v="5"/>
    <n v="10"/>
    <s v="velvety nutella ice cream 500ml"/>
    <x v="0"/>
  </r>
  <r>
    <x v="20"/>
    <x v="20"/>
    <x v="41"/>
    <x v="1"/>
    <x v="1"/>
    <x v="17"/>
    <x v="17"/>
    <s v="Mapusa"/>
    <x v="129"/>
    <s v="Chikoo Ice Cream 500ml"/>
    <n v="296.61"/>
    <n v="4.9000000000000004"/>
    <n v="76"/>
    <s v="chikoo ice cream 500ml"/>
    <x v="0"/>
  </r>
  <r>
    <x v="20"/>
    <x v="20"/>
    <x v="157"/>
    <x v="3"/>
    <x v="0"/>
    <x v="13"/>
    <x v="17"/>
    <s v="Mapusa"/>
    <x v="129"/>
    <s v="Strawberry Cheesecake Ice Cream 500ml"/>
    <n v="402.54"/>
    <n v="4.5"/>
    <n v="52"/>
    <s v="strawberry cheesecake ice cream 500ml"/>
    <x v="0"/>
  </r>
  <r>
    <x v="20"/>
    <x v="20"/>
    <x v="242"/>
    <x v="5"/>
    <x v="1"/>
    <x v="26"/>
    <x v="17"/>
    <s v="Mapusa"/>
    <x v="129"/>
    <s v="Tender Coconut Ice Cream 500ml"/>
    <n v="296.61"/>
    <n v="4.5"/>
    <n v="238"/>
    <s v="tender coconut ice cream 500ml"/>
    <x v="0"/>
  </r>
  <r>
    <x v="20"/>
    <x v="20"/>
    <x v="148"/>
    <x v="2"/>
    <x v="0"/>
    <x v="29"/>
    <x v="17"/>
    <s v="Mapusa"/>
    <x v="129"/>
    <s v="Sea Salt Caramel Ice Cream 500ml"/>
    <n v="402.54"/>
    <n v="4.7"/>
    <n v="76"/>
    <s v="sea salt caramel ice cream 500ml"/>
    <x v="0"/>
  </r>
  <r>
    <x v="20"/>
    <x v="20"/>
    <x v="183"/>
    <x v="3"/>
    <x v="2"/>
    <x v="0"/>
    <x v="17"/>
    <s v="Mapusa"/>
    <x v="129"/>
    <s v="Roasted Almond Ice Cream 500ml"/>
    <n v="296.61"/>
    <n v="4.8"/>
    <n v="95"/>
    <s v="roasted almond ice cream 500ml"/>
    <x v="0"/>
  </r>
  <r>
    <x v="20"/>
    <x v="20"/>
    <x v="167"/>
    <x v="3"/>
    <x v="1"/>
    <x v="28"/>
    <x v="17"/>
    <s v="Mapusa"/>
    <x v="129"/>
    <s v="Paan Ice Cream 500ml"/>
    <n v="330.51"/>
    <n v="4.2"/>
    <n v="28"/>
    <s v="paan ice cream 500ml"/>
    <x v="0"/>
  </r>
  <r>
    <x v="20"/>
    <x v="20"/>
    <x v="164"/>
    <x v="5"/>
    <x v="1"/>
    <x v="28"/>
    <x v="17"/>
    <s v="Mapusa"/>
    <x v="129"/>
    <s v="Mixed Berries Ice Cream 500ml"/>
    <n v="360.17"/>
    <n v="4.7"/>
    <n v="111"/>
    <s v="mixed berries ice cream 500ml"/>
    <x v="0"/>
  </r>
  <r>
    <x v="20"/>
    <x v="20"/>
    <x v="190"/>
    <x v="6"/>
    <x v="2"/>
    <x v="32"/>
    <x v="17"/>
    <s v="Mapusa"/>
    <x v="129"/>
    <s v="Alphonso Mango Ice Cream 500ml"/>
    <n v="296.61"/>
    <n v="4.7"/>
    <n v="205"/>
    <s v="alphonso mango ice cream 500ml"/>
    <x v="0"/>
  </r>
  <r>
    <x v="20"/>
    <x v="20"/>
    <x v="55"/>
    <x v="6"/>
    <x v="1"/>
    <x v="1"/>
    <x v="17"/>
    <s v="Mapusa"/>
    <x v="129"/>
    <s v="Madagascar Chocolate Ice Cream 500ml"/>
    <n v="402.54"/>
    <n v="4.8"/>
    <n v="78"/>
    <s v="madagascar chocolate ice cream 500ml"/>
    <x v="0"/>
  </r>
  <r>
    <x v="20"/>
    <x v="20"/>
    <x v="205"/>
    <x v="1"/>
    <x v="1"/>
    <x v="6"/>
    <x v="17"/>
    <s v="Mapusa"/>
    <x v="129"/>
    <s v="Kesar Pista Ice Cream 500ml"/>
    <n v="296.61"/>
    <n v="4.9000000000000004"/>
    <n v="41"/>
    <s v="kesar pista ice cream 500ml"/>
    <x v="0"/>
  </r>
  <r>
    <x v="20"/>
    <x v="20"/>
    <x v="38"/>
    <x v="0"/>
    <x v="2"/>
    <x v="8"/>
    <x v="17"/>
    <s v="Mapusa"/>
    <x v="129"/>
    <s v="Jaggery Almond Ice Cream 500ml"/>
    <n v="330.51"/>
    <n v="4.9000000000000004"/>
    <n v="27"/>
    <s v="jaggery almond ice cream 500ml"/>
    <x v="0"/>
  </r>
  <r>
    <x v="20"/>
    <x v="20"/>
    <x v="53"/>
    <x v="5"/>
    <x v="2"/>
    <x v="19"/>
    <x v="17"/>
    <s v="Mapusa"/>
    <x v="129"/>
    <s v="Gulab Jamun Ice Cream 500ml"/>
    <n v="330.51"/>
    <n v="4.7"/>
    <n v="86"/>
    <s v="gulab jamun ice cream 500ml"/>
    <x v="0"/>
  </r>
  <r>
    <x v="20"/>
    <x v="20"/>
    <x v="9"/>
    <x v="2"/>
    <x v="2"/>
    <x v="8"/>
    <x v="17"/>
    <s v="Mapusa"/>
    <x v="129"/>
    <s v="Dryfruit Overload Ice Cream 500ml"/>
    <n v="360.17"/>
    <n v="4.7"/>
    <n v="120"/>
    <s v="dryfruit overload ice cream 500ml"/>
    <x v="0"/>
  </r>
  <r>
    <x v="20"/>
    <x v="20"/>
    <x v="161"/>
    <x v="2"/>
    <x v="0"/>
    <x v="16"/>
    <x v="17"/>
    <s v="Mapusa"/>
    <x v="129"/>
    <s v="Cookies N Cream Ice Cream 500ml"/>
    <n v="296.61"/>
    <n v="4.8"/>
    <n v="71"/>
    <s v="cookies n cream ice cream 500ml"/>
    <x v="0"/>
  </r>
  <r>
    <x v="20"/>
    <x v="20"/>
    <x v="149"/>
    <x v="5"/>
    <x v="2"/>
    <x v="0"/>
    <x v="17"/>
    <s v="Mapusa"/>
    <x v="129"/>
    <s v="Chocochips Ice Cream 500ml"/>
    <n v="296.61"/>
    <n v="4.5999999999999996"/>
    <n v="169"/>
    <s v="chocochips ice cream 500ml"/>
    <x v="0"/>
  </r>
  <r>
    <x v="20"/>
    <x v="20"/>
    <x v="179"/>
    <x v="3"/>
    <x v="0"/>
    <x v="7"/>
    <x v="17"/>
    <s v="Mapusa"/>
    <x v="129"/>
    <s v="Anjeer Ice Cream 500ml"/>
    <n v="296.61"/>
    <n v="4.9000000000000004"/>
    <n v="63"/>
    <s v="anjeer ice cream 500ml"/>
    <x v="0"/>
  </r>
  <r>
    <x v="20"/>
    <x v="20"/>
    <x v="228"/>
    <x v="5"/>
    <x v="1"/>
    <x v="4"/>
    <x v="17"/>
    <s v="Mapusa"/>
    <x v="129"/>
    <s v="Belgian Chocolate Ice Cream 500ml"/>
    <n v="402.54"/>
    <n v="4.8"/>
    <n v="51"/>
    <s v="belgian chocolate ice cream 500ml"/>
    <x v="0"/>
  </r>
  <r>
    <x v="20"/>
    <x v="20"/>
    <x v="75"/>
    <x v="1"/>
    <x v="1"/>
    <x v="31"/>
    <x v="17"/>
    <s v="Mapusa"/>
    <x v="130"/>
    <s v="Sitaphal Ice Cream 750ml"/>
    <n v="381.36"/>
    <n v="4.9000000000000004"/>
    <n v="28"/>
    <s v="sitaphal ice cream 750ml"/>
    <x v="0"/>
  </r>
  <r>
    <x v="20"/>
    <x v="20"/>
    <x v="171"/>
    <x v="2"/>
    <x v="0"/>
    <x v="7"/>
    <x v="17"/>
    <s v="Mapusa"/>
    <x v="130"/>
    <s v="Tender Coconut Ice Cream 750ml"/>
    <n v="381.36"/>
    <n v="4.7"/>
    <n v="76"/>
    <s v="tender coconut ice cream 750ml"/>
    <x v="0"/>
  </r>
  <r>
    <x v="20"/>
    <x v="20"/>
    <x v="136"/>
    <x v="4"/>
    <x v="2"/>
    <x v="0"/>
    <x v="17"/>
    <s v="Mapusa"/>
    <x v="130"/>
    <s v="Alphonso Mango Ice Cream 750ml"/>
    <n v="381.36"/>
    <n v="4.9000000000000004"/>
    <n v="58"/>
    <s v="alphonso mango ice cream 750ml"/>
    <x v="0"/>
  </r>
  <r>
    <x v="20"/>
    <x v="20"/>
    <x v="174"/>
    <x v="0"/>
    <x v="0"/>
    <x v="29"/>
    <x v="17"/>
    <s v="Mapusa"/>
    <x v="130"/>
    <s v="Chocochips Ice Cream 750ml"/>
    <n v="381.36"/>
    <n v="4.5999999999999996"/>
    <n v="40"/>
    <s v="chocochips ice cream 750ml"/>
    <x v="0"/>
  </r>
  <r>
    <x v="20"/>
    <x v="20"/>
    <x v="31"/>
    <x v="2"/>
    <x v="1"/>
    <x v="6"/>
    <x v="17"/>
    <s v="Mapusa"/>
    <x v="130"/>
    <s v="Dryfruit Overload Ice Cream 750ml"/>
    <n v="444.92"/>
    <n v="5"/>
    <n v="3"/>
    <s v="dryfruit overload ice cream 750ml"/>
    <x v="0"/>
  </r>
  <r>
    <x v="20"/>
    <x v="20"/>
    <x v="10"/>
    <x v="0"/>
    <x v="2"/>
    <x v="9"/>
    <x v="17"/>
    <s v="Mapusa"/>
    <x v="130"/>
    <s v="Mixed Berries Ice Cream 750ml"/>
    <n v="444.92"/>
    <n v="4.5999999999999996"/>
    <n v="8"/>
    <s v="mixed berries ice cream 750ml"/>
    <x v="0"/>
  </r>
  <r>
    <x v="20"/>
    <x v="20"/>
    <x v="61"/>
    <x v="2"/>
    <x v="1"/>
    <x v="28"/>
    <x v="17"/>
    <s v="Mapusa"/>
    <x v="131"/>
    <s v="Alphonso Mango No Added Sugar 100ml"/>
    <n v="88.98"/>
    <n v="4.3"/>
    <n v="4"/>
    <s v="alphonso mango no added sugar 100ml"/>
    <x v="0"/>
  </r>
  <r>
    <x v="20"/>
    <x v="20"/>
    <x v="7"/>
    <x v="0"/>
    <x v="0"/>
    <x v="3"/>
    <x v="17"/>
    <s v="Mapusa"/>
    <x v="131"/>
    <s v="Tender Coconut No Added Sugar 100ml"/>
    <n v="88.98"/>
    <n v="4.2"/>
    <n v="4"/>
    <s v="tender coconut no added sugar 100ml"/>
    <x v="0"/>
  </r>
  <r>
    <x v="20"/>
    <x v="20"/>
    <x v="133"/>
    <x v="6"/>
    <x v="1"/>
    <x v="2"/>
    <x v="17"/>
    <s v="Mapusa"/>
    <x v="131"/>
    <s v="Belgian Chocolate No Added Sugar 100ml"/>
    <n v="114.41"/>
    <n v="4.5999999999999996"/>
    <n v="9"/>
    <s v="belgian chocolate no added sugar 100ml"/>
    <x v="0"/>
  </r>
  <r>
    <x v="20"/>
    <x v="20"/>
    <x v="232"/>
    <x v="3"/>
    <x v="1"/>
    <x v="10"/>
    <x v="17"/>
    <s v="Mapusa"/>
    <x v="131"/>
    <s v="Tender Coconut No Added Sugar 500ml"/>
    <n v="360.17"/>
    <n v="4.5999999999999996"/>
    <n v="7"/>
    <s v="tender coconut no added sugar 500ml"/>
    <x v="0"/>
  </r>
  <r>
    <x v="20"/>
    <x v="20"/>
    <x v="46"/>
    <x v="1"/>
    <x v="0"/>
    <x v="15"/>
    <x v="17"/>
    <s v="Mapusa"/>
    <x v="131"/>
    <s v="Anjeer No Added Sugar 500ml"/>
    <n v="360.17"/>
    <n v="4.3"/>
    <n v="3"/>
    <s v="anjeer no added sugar 500ml"/>
    <x v="0"/>
  </r>
  <r>
    <x v="20"/>
    <x v="20"/>
    <x v="131"/>
    <x v="2"/>
    <x v="1"/>
    <x v="35"/>
    <x v="17"/>
    <s v="Mapusa"/>
    <x v="132"/>
    <s v="Stick Jaggery Almond Kulfi"/>
    <n v="63.56"/>
    <n v="5"/>
    <n v="25"/>
    <s v="stick jaggery almond kulfi"/>
    <x v="0"/>
  </r>
  <r>
    <x v="20"/>
    <x v="20"/>
    <x v="198"/>
    <x v="0"/>
    <x v="0"/>
    <x v="25"/>
    <x v="17"/>
    <s v="Mapusa"/>
    <x v="132"/>
    <s v="Stick Paan Kulfi"/>
    <n v="63.56"/>
    <n v="5"/>
    <n v="27"/>
    <s v="stick paan kulfi"/>
    <x v="0"/>
  </r>
  <r>
    <x v="20"/>
    <x v="20"/>
    <x v="54"/>
    <x v="1"/>
    <x v="1"/>
    <x v="28"/>
    <x v="706"/>
    <s v="Bouta Waddo"/>
    <x v="1191"/>
    <s v="Iced Latte"/>
    <n v="320"/>
    <n v="4.9000000000000004"/>
    <n v="82"/>
    <s v="iced latte"/>
    <x v="0"/>
  </r>
  <r>
    <x v="20"/>
    <x v="20"/>
    <x v="55"/>
    <x v="6"/>
    <x v="1"/>
    <x v="1"/>
    <x v="706"/>
    <s v="Bouta Waddo"/>
    <x v="1191"/>
    <s v="Cold Coffee"/>
    <n v="330"/>
    <n v="4.5999999999999996"/>
    <n v="9"/>
    <s v="cold coffee"/>
    <x v="0"/>
  </r>
  <r>
    <x v="20"/>
    <x v="20"/>
    <x v="67"/>
    <x v="2"/>
    <x v="0"/>
    <x v="15"/>
    <x v="706"/>
    <s v="Bouta Waddo"/>
    <x v="1191"/>
    <s v="Iced Mocha"/>
    <n v="360"/>
    <n v="5"/>
    <n v="29"/>
    <s v="iced mocha"/>
    <x v="0"/>
  </r>
  <r>
    <x v="20"/>
    <x v="20"/>
    <x v="102"/>
    <x v="0"/>
    <x v="1"/>
    <x v="20"/>
    <x v="706"/>
    <s v="Bouta Waddo"/>
    <x v="1191"/>
    <s v="Cappuccino"/>
    <n v="290"/>
    <n v="4.5999999999999996"/>
    <n v="179"/>
    <s v="cappuccino"/>
    <x v="0"/>
  </r>
  <r>
    <x v="20"/>
    <x v="20"/>
    <x v="131"/>
    <x v="2"/>
    <x v="1"/>
    <x v="35"/>
    <x v="706"/>
    <s v="Bouta Waddo"/>
    <x v="1191"/>
    <s v="Iced Americano"/>
    <n v="270"/>
    <n v="4.8"/>
    <n v="22"/>
    <s v="iced americano"/>
    <x v="0"/>
  </r>
  <r>
    <x v="20"/>
    <x v="20"/>
    <x v="226"/>
    <x v="6"/>
    <x v="1"/>
    <x v="12"/>
    <x v="706"/>
    <s v="Bouta Waddo"/>
    <x v="1191"/>
    <s v="Americano"/>
    <n v="260"/>
    <n v="4.5"/>
    <n v="76"/>
    <s v="americano"/>
    <x v="0"/>
  </r>
  <r>
    <x v="20"/>
    <x v="20"/>
    <x v="193"/>
    <x v="5"/>
    <x v="1"/>
    <x v="35"/>
    <x v="706"/>
    <s v="Bouta Waddo"/>
    <x v="1191"/>
    <s v="Mocha"/>
    <n v="350"/>
    <n v="4.4000000000000004"/>
    <n v="17"/>
    <s v="mocha"/>
    <x v="0"/>
  </r>
  <r>
    <x v="20"/>
    <x v="20"/>
    <x v="219"/>
    <x v="1"/>
    <x v="0"/>
    <x v="16"/>
    <x v="706"/>
    <s v="Bouta Waddo"/>
    <x v="1191"/>
    <s v="Latte"/>
    <n v="310"/>
    <n v="4.7"/>
    <n v="31"/>
    <s v="latte"/>
    <x v="0"/>
  </r>
  <r>
    <x v="20"/>
    <x v="20"/>
    <x v="136"/>
    <x v="4"/>
    <x v="2"/>
    <x v="0"/>
    <x v="706"/>
    <s v="Bouta Waddo"/>
    <x v="1191"/>
    <s v="Cortado"/>
    <n v="270"/>
    <n v="4.8"/>
    <n v="18"/>
    <s v="cortado"/>
    <x v="0"/>
  </r>
  <r>
    <x v="20"/>
    <x v="20"/>
    <x v="185"/>
    <x v="4"/>
    <x v="1"/>
    <x v="2"/>
    <x v="706"/>
    <s v="Bouta Waddo"/>
    <x v="1191"/>
    <s v="Iced Cortado"/>
    <n v="280"/>
    <n v="5"/>
    <n v="3"/>
    <s v="iced cortado"/>
    <x v="0"/>
  </r>
  <r>
    <x v="20"/>
    <x v="20"/>
    <x v="157"/>
    <x v="3"/>
    <x v="0"/>
    <x v="13"/>
    <x v="706"/>
    <s v="Bouta Waddo"/>
    <x v="1191"/>
    <s v="Flat White"/>
    <n v="290"/>
    <n v="4"/>
    <n v="13"/>
    <s v="flat white"/>
    <x v="0"/>
  </r>
  <r>
    <x v="20"/>
    <x v="20"/>
    <x v="9"/>
    <x v="2"/>
    <x v="2"/>
    <x v="8"/>
    <x v="706"/>
    <s v="Bouta Waddo"/>
    <x v="1191"/>
    <s v="Espresso"/>
    <n v="220"/>
    <n v="5"/>
    <n v="16"/>
    <s v="espresso"/>
    <x v="0"/>
  </r>
  <r>
    <x v="20"/>
    <x v="20"/>
    <x v="240"/>
    <x v="0"/>
    <x v="1"/>
    <x v="26"/>
    <x v="706"/>
    <s v="Bouta Waddo"/>
    <x v="1191"/>
    <s v="Iced Espresso"/>
    <n v="230"/>
    <n v="4.4000000000000004"/>
    <n v="0"/>
    <s v="iced espresso"/>
    <x v="0"/>
  </r>
  <r>
    <x v="20"/>
    <x v="20"/>
    <x v="11"/>
    <x v="0"/>
    <x v="1"/>
    <x v="10"/>
    <x v="706"/>
    <s v="Bouta Waddo"/>
    <x v="3837"/>
    <s v="Belgian Chocolate Cake Slice"/>
    <n v="340"/>
    <n v="4.9000000000000004"/>
    <n v="217"/>
    <s v="belgian chocolate cake slice"/>
    <x v="0"/>
  </r>
  <r>
    <x v="20"/>
    <x v="20"/>
    <x v="51"/>
    <x v="5"/>
    <x v="1"/>
    <x v="23"/>
    <x v="706"/>
    <s v="Bouta Waddo"/>
    <x v="3837"/>
    <s v="Tiramisu"/>
    <n v="410"/>
    <n v="4.3"/>
    <n v="116"/>
    <s v="tiramisu"/>
    <x v="0"/>
  </r>
  <r>
    <x v="20"/>
    <x v="20"/>
    <x v="65"/>
    <x v="4"/>
    <x v="0"/>
    <x v="22"/>
    <x v="706"/>
    <s v="Bouta Waddo"/>
    <x v="3837"/>
    <s v="Wanna Be Chocolate Cake Slice"/>
    <n v="320"/>
    <n v="4.7"/>
    <n v="6"/>
    <s v="wanna be chocolate cake slice"/>
    <x v="0"/>
  </r>
  <r>
    <x v="20"/>
    <x v="20"/>
    <x v="147"/>
    <x v="6"/>
    <x v="0"/>
    <x v="7"/>
    <x v="706"/>
    <s v="Bouta Waddo"/>
    <x v="3837"/>
    <s v="Carrot &amp; Orange Cake Slice"/>
    <n v="310"/>
    <n v="4.4000000000000004"/>
    <n v="0"/>
    <s v="carrot &amp; orange cake slice"/>
    <x v="0"/>
  </r>
  <r>
    <x v="20"/>
    <x v="20"/>
    <x v="110"/>
    <x v="5"/>
    <x v="0"/>
    <x v="16"/>
    <x v="706"/>
    <s v="Bouta Waddo"/>
    <x v="3837"/>
    <s v="Lemon Blueberry Cupcake"/>
    <n v="210"/>
    <n v="4.4000000000000004"/>
    <n v="0"/>
    <s v="lemon blueberry cupcake"/>
    <x v="0"/>
  </r>
  <r>
    <x v="20"/>
    <x v="20"/>
    <x v="225"/>
    <x v="4"/>
    <x v="1"/>
    <x v="12"/>
    <x v="706"/>
    <s v="Bouta Waddo"/>
    <x v="3838"/>
    <s v="Chocolate Babka"/>
    <n v="240"/>
    <n v="4.7"/>
    <n v="312"/>
    <s v="chocolate babka"/>
    <x v="0"/>
  </r>
  <r>
    <x v="20"/>
    <x v="20"/>
    <x v="157"/>
    <x v="3"/>
    <x v="0"/>
    <x v="13"/>
    <x v="706"/>
    <s v="Bouta Waddo"/>
    <x v="3838"/>
    <s v="Cinnamon Roll"/>
    <n v="220"/>
    <n v="4.7"/>
    <n v="314"/>
    <s v="cinnamon roll"/>
    <x v="0"/>
  </r>
  <r>
    <x v="20"/>
    <x v="20"/>
    <x v="115"/>
    <x v="4"/>
    <x v="2"/>
    <x v="32"/>
    <x v="706"/>
    <s v="Bouta Waddo"/>
    <x v="3838"/>
    <s v="Fudgy Chocolate Brownie"/>
    <n v="210"/>
    <n v="4.9000000000000004"/>
    <n v="213"/>
    <s v="fudgy chocolate brownie"/>
    <x v="0"/>
  </r>
  <r>
    <x v="20"/>
    <x v="20"/>
    <x v="156"/>
    <x v="0"/>
    <x v="0"/>
    <x v="16"/>
    <x v="706"/>
    <s v="Bouta Waddo"/>
    <x v="3838"/>
    <s v="Chocolate Chunk Muffin"/>
    <n v="240"/>
    <n v="4.9000000000000004"/>
    <n v="118"/>
    <s v="chocolate chunk muffin"/>
    <x v="0"/>
  </r>
  <r>
    <x v="20"/>
    <x v="20"/>
    <x v="133"/>
    <x v="6"/>
    <x v="1"/>
    <x v="2"/>
    <x v="706"/>
    <s v="Bouta Waddo"/>
    <x v="3838"/>
    <s v="Banoffee Pie"/>
    <n v="350"/>
    <n v="4.5"/>
    <n v="82"/>
    <s v="banoffee pie"/>
    <x v="0"/>
  </r>
  <r>
    <x v="20"/>
    <x v="20"/>
    <x v="152"/>
    <x v="3"/>
    <x v="2"/>
    <x v="32"/>
    <x v="706"/>
    <s v="Bouta Waddo"/>
    <x v="3838"/>
    <s v="Pineapple Upside Down Cake"/>
    <n v="280"/>
    <n v="4.4000000000000004"/>
    <n v="0"/>
    <s v="pineapple upside down cake"/>
    <x v="0"/>
  </r>
  <r>
    <x v="20"/>
    <x v="20"/>
    <x v="64"/>
    <x v="5"/>
    <x v="1"/>
    <x v="10"/>
    <x v="706"/>
    <s v="Bouta Waddo"/>
    <x v="3838"/>
    <s v="Hazelnut Brownie"/>
    <n v="240"/>
    <n v="4.8"/>
    <n v="4"/>
    <s v="hazelnut brownie"/>
    <x v="0"/>
  </r>
  <r>
    <x v="20"/>
    <x v="20"/>
    <x v="187"/>
    <x v="6"/>
    <x v="1"/>
    <x v="28"/>
    <x v="706"/>
    <s v="Bouta Waddo"/>
    <x v="3838"/>
    <s v="Banana &amp; Hazelnut Cake Slice"/>
    <n v="260"/>
    <n v="5"/>
    <n v="11"/>
    <s v="banana &amp; hazelnut cake slice"/>
    <x v="0"/>
  </r>
  <r>
    <x v="20"/>
    <x v="20"/>
    <x v="72"/>
    <x v="1"/>
    <x v="2"/>
    <x v="5"/>
    <x v="706"/>
    <s v="Bouta Waddo"/>
    <x v="3839"/>
    <s v="Smoked Chicken Sandwich"/>
    <n v="480"/>
    <n v="4.7"/>
    <n v="64"/>
    <s v="smoked chicken sandwich"/>
    <x v="1"/>
  </r>
  <r>
    <x v="20"/>
    <x v="20"/>
    <x v="130"/>
    <x v="4"/>
    <x v="0"/>
    <x v="24"/>
    <x v="706"/>
    <s v="Bouta Waddo"/>
    <x v="3839"/>
    <s v="Greek Style Sandwich"/>
    <n v="420"/>
    <n v="4.8"/>
    <n v="24"/>
    <s v="greek style sandwich"/>
    <x v="0"/>
  </r>
  <r>
    <x v="20"/>
    <x v="20"/>
    <x v="36"/>
    <x v="1"/>
    <x v="0"/>
    <x v="24"/>
    <x v="706"/>
    <s v="Bouta Waddo"/>
    <x v="3839"/>
    <s v="Creamy Egg &amp; Cheese Sandwich"/>
    <n v="420"/>
    <n v="4.3"/>
    <n v="5"/>
    <s v="creamy egg &amp; cheese sandwich"/>
    <x v="1"/>
  </r>
  <r>
    <x v="20"/>
    <x v="20"/>
    <x v="158"/>
    <x v="1"/>
    <x v="2"/>
    <x v="19"/>
    <x v="706"/>
    <s v="Bouta Waddo"/>
    <x v="3839"/>
    <s v="Caprese Style Sandwich"/>
    <n v="460"/>
    <n v="4.8"/>
    <n v="3"/>
    <s v="caprese style sandwich"/>
    <x v="0"/>
  </r>
  <r>
    <x v="20"/>
    <x v="20"/>
    <x v="130"/>
    <x v="4"/>
    <x v="0"/>
    <x v="24"/>
    <x v="706"/>
    <s v="Bouta Waddo"/>
    <x v="3840"/>
    <s v="Cream Cheese Bagel"/>
    <n v="290"/>
    <n v="4.8"/>
    <n v="188"/>
    <s v="cream cheese bagel"/>
    <x v="0"/>
  </r>
  <r>
    <x v="20"/>
    <x v="20"/>
    <x v="78"/>
    <x v="5"/>
    <x v="2"/>
    <x v="32"/>
    <x v="706"/>
    <s v="Bouta Waddo"/>
    <x v="3840"/>
    <s v="Sasha's Favourite, Smoked Chicken Bagel"/>
    <n v="460"/>
    <n v="4.0999999999999996"/>
    <n v="65"/>
    <s v="sasha's favourite, smoked chicken bagel"/>
    <x v="1"/>
  </r>
  <r>
    <x v="20"/>
    <x v="20"/>
    <x v="173"/>
    <x v="6"/>
    <x v="0"/>
    <x v="14"/>
    <x v="706"/>
    <s v="Bouta Waddo"/>
    <x v="3840"/>
    <s v="Cream Cheese &amp; Pesto Bagel"/>
    <n v="290"/>
    <n v="4.5999999999999996"/>
    <n v="73"/>
    <s v="cream cheese &amp; pesto bagel"/>
    <x v="0"/>
  </r>
  <r>
    <x v="20"/>
    <x v="20"/>
    <x v="218"/>
    <x v="3"/>
    <x v="1"/>
    <x v="23"/>
    <x v="706"/>
    <s v="Bouta Waddo"/>
    <x v="3840"/>
    <s v="Smoked Salmon Bagel"/>
    <n v="1080"/>
    <n v="4.8"/>
    <n v="70"/>
    <s v="smoked salmon bagel"/>
    <x v="1"/>
  </r>
  <r>
    <x v="20"/>
    <x v="20"/>
    <x v="124"/>
    <x v="5"/>
    <x v="0"/>
    <x v="25"/>
    <x v="706"/>
    <s v="Bouta Waddo"/>
    <x v="3840"/>
    <s v="Sommerside Bagel"/>
    <n v="360"/>
    <n v="4.4000000000000004"/>
    <n v="0"/>
    <s v="sommerside bagel"/>
    <x v="0"/>
  </r>
  <r>
    <x v="20"/>
    <x v="20"/>
    <x v="242"/>
    <x v="5"/>
    <x v="1"/>
    <x v="26"/>
    <x v="706"/>
    <s v="Bouta Waddo"/>
    <x v="3840"/>
    <s v="Danny's Favourite, Peppy Bagel ðŸŒ¶ï¸ðŸŒ¶ï¸"/>
    <n v="320"/>
    <n v="4.4000000000000004"/>
    <n v="0"/>
    <s v="danny's favourite, peppy bagel ðÿœ¶ï¸ðÿœ¶ï¸"/>
    <x v="0"/>
  </r>
  <r>
    <x v="20"/>
    <x v="20"/>
    <x v="218"/>
    <x v="3"/>
    <x v="1"/>
    <x v="23"/>
    <x v="706"/>
    <s v="Bouta Waddo"/>
    <x v="3274"/>
    <s v="Chicken &amp; Cheese Sausage Bun"/>
    <n v="210"/>
    <n v="4.7"/>
    <n v="301"/>
    <s v="chicken &amp; cheese sausage bun"/>
    <x v="1"/>
  </r>
  <r>
    <x v="20"/>
    <x v="20"/>
    <x v="58"/>
    <x v="6"/>
    <x v="0"/>
    <x v="29"/>
    <x v="706"/>
    <s v="Bouta Waddo"/>
    <x v="3274"/>
    <s v="Mushroom &amp; Cream Cheese Bun"/>
    <n v="210"/>
    <n v="4.7"/>
    <n v="286"/>
    <s v="mushroom &amp; cream cheese bun"/>
    <x v="0"/>
  </r>
  <r>
    <x v="20"/>
    <x v="20"/>
    <x v="72"/>
    <x v="1"/>
    <x v="2"/>
    <x v="5"/>
    <x v="706"/>
    <s v="Bouta Waddo"/>
    <x v="3274"/>
    <s v="Chicken &amp; Green Onion Quiche"/>
    <n v="210"/>
    <n v="4.9000000000000004"/>
    <n v="137"/>
    <s v="chicken &amp; green onion quiche"/>
    <x v="1"/>
  </r>
  <r>
    <x v="20"/>
    <x v="20"/>
    <x v="2"/>
    <x v="2"/>
    <x v="1"/>
    <x v="2"/>
    <x v="706"/>
    <s v="Bouta Waddo"/>
    <x v="3274"/>
    <s v="B. B. C [Bun, Butter &amp; Cheese]"/>
    <n v="210"/>
    <n v="4.4000000000000004"/>
    <n v="0"/>
    <s v="b. b. c [bun, butter &amp; cheese]"/>
    <x v="0"/>
  </r>
  <r>
    <x v="20"/>
    <x v="20"/>
    <x v="72"/>
    <x v="1"/>
    <x v="2"/>
    <x v="5"/>
    <x v="706"/>
    <s v="Bouta Waddo"/>
    <x v="3274"/>
    <s v="Double Cheese Quiche"/>
    <n v="190"/>
    <n v="4.4000000000000004"/>
    <n v="0"/>
    <s v="double cheese quiche"/>
    <x v="0"/>
  </r>
  <r>
    <x v="20"/>
    <x v="20"/>
    <x v="186"/>
    <x v="5"/>
    <x v="1"/>
    <x v="31"/>
    <x v="706"/>
    <s v="Bouta Waddo"/>
    <x v="1537"/>
    <s v="Flourless Chocolate Cake [1 Kg, Serves 8-10]"/>
    <n v="2350"/>
    <n v="4.4000000000000004"/>
    <n v="0"/>
    <s v="flourless chocolate cake [1 kg, serves 8-10]"/>
    <x v="0"/>
  </r>
  <r>
    <x v="20"/>
    <x v="20"/>
    <x v="49"/>
    <x v="5"/>
    <x v="1"/>
    <x v="2"/>
    <x v="706"/>
    <s v="Bouta Waddo"/>
    <x v="1537"/>
    <s v="Belgian Chocolate Cake [500 Gms, Serves 4-6]"/>
    <n v="1850"/>
    <n v="4.4000000000000004"/>
    <n v="0"/>
    <s v="belgian chocolate cake [500 gms, serves 4-6]"/>
    <x v="0"/>
  </r>
  <r>
    <x v="20"/>
    <x v="20"/>
    <x v="210"/>
    <x v="4"/>
    <x v="1"/>
    <x v="28"/>
    <x v="706"/>
    <s v="Bouta Waddo"/>
    <x v="1537"/>
    <s v="Chocolate Hazelnut Crunch Cake [500 Gms, Serves 4-6]"/>
    <n v="1550"/>
    <n v="4.4000000000000004"/>
    <n v="0"/>
    <s v="chocolate hazelnut crunch cake [500 gms, serves 4-6]"/>
    <x v="0"/>
  </r>
  <r>
    <x v="20"/>
    <x v="20"/>
    <x v="216"/>
    <x v="3"/>
    <x v="0"/>
    <x v="15"/>
    <x v="706"/>
    <s v="Bouta Waddo"/>
    <x v="1537"/>
    <s v="Classic Dark Chocolate Cake [500 Gms, Serves 4-6]"/>
    <n v="1350"/>
    <n v="4.4000000000000004"/>
    <n v="0"/>
    <s v="classic dark chocolate cake [500 gms, serves 4-6]"/>
    <x v="0"/>
  </r>
  <r>
    <x v="20"/>
    <x v="20"/>
    <x v="172"/>
    <x v="0"/>
    <x v="0"/>
    <x v="24"/>
    <x v="706"/>
    <s v="Bouta Waddo"/>
    <x v="1537"/>
    <s v="Cream &amp; Caramel Cake [500 Gms, Serves 4-6]"/>
    <n v="1550"/>
    <n v="4.4000000000000004"/>
    <n v="0"/>
    <s v="cream &amp; caramel cake [500 gms, serves 4-6]"/>
    <x v="0"/>
  </r>
  <r>
    <x v="20"/>
    <x v="20"/>
    <x v="83"/>
    <x v="4"/>
    <x v="2"/>
    <x v="8"/>
    <x v="706"/>
    <s v="Bouta Waddo"/>
    <x v="3841"/>
    <s v="Guilt Free Chocolate Cake Slice [Vegan]"/>
    <n v="340"/>
    <n v="4.4000000000000004"/>
    <n v="0"/>
    <s v="guilt free chocolate cake slice [vegan]"/>
    <x v="0"/>
  </r>
  <r>
    <x v="20"/>
    <x v="20"/>
    <x v="60"/>
    <x v="5"/>
    <x v="0"/>
    <x v="24"/>
    <x v="706"/>
    <s v="Bouta Waddo"/>
    <x v="3841"/>
    <s v="Almond &amp; Honey Cake Slice"/>
    <n v="260"/>
    <n v="5"/>
    <n v="3"/>
    <s v="almond &amp; honey cake slice"/>
    <x v="0"/>
  </r>
  <r>
    <x v="20"/>
    <x v="20"/>
    <x v="96"/>
    <x v="4"/>
    <x v="0"/>
    <x v="21"/>
    <x v="706"/>
    <s v="Bouta Waddo"/>
    <x v="3841"/>
    <s v="Flour-Less Chocolate Cake Slice "/>
    <n v="290"/>
    <n v="4.4000000000000004"/>
    <n v="3"/>
    <s v="flour-less chocolate cake slice"/>
    <x v="0"/>
  </r>
  <r>
    <x v="20"/>
    <x v="20"/>
    <x v="20"/>
    <x v="5"/>
    <x v="1"/>
    <x v="17"/>
    <x v="706"/>
    <s v="Bouta Waddo"/>
    <x v="3841"/>
    <s v="Fruit &amp; Almond Cake Slice"/>
    <n v="410"/>
    <n v="4.4000000000000004"/>
    <n v="0"/>
    <s v="fruit &amp; almond cake slice"/>
    <x v="0"/>
  </r>
  <r>
    <x v="20"/>
    <x v="20"/>
    <x v="75"/>
    <x v="1"/>
    <x v="1"/>
    <x v="31"/>
    <x v="706"/>
    <s v="Bouta Waddo"/>
    <x v="3842"/>
    <s v="No Baked Chocolate Cheesecake Slice"/>
    <n v="380"/>
    <n v="5"/>
    <n v="3"/>
    <s v="no baked chocolate cheesecake slice"/>
    <x v="0"/>
  </r>
  <r>
    <x v="20"/>
    <x v="20"/>
    <x v="189"/>
    <x v="5"/>
    <x v="1"/>
    <x v="6"/>
    <x v="706"/>
    <s v="Bouta Waddo"/>
    <x v="3842"/>
    <s v="Mini Mixed Berry Cheesecake"/>
    <n v="140"/>
    <n v="4.3"/>
    <n v="145"/>
    <s v="mini mixed berry cheesecake"/>
    <x v="0"/>
  </r>
  <r>
    <x v="20"/>
    <x v="20"/>
    <x v="195"/>
    <x v="2"/>
    <x v="1"/>
    <x v="31"/>
    <x v="706"/>
    <s v="Bouta Waddo"/>
    <x v="3842"/>
    <s v="No Baked Biscoff Cheesecake Slice"/>
    <n v="480"/>
    <n v="4.4000000000000004"/>
    <n v="0"/>
    <s v="no baked biscoff cheesecake slice"/>
    <x v="0"/>
  </r>
  <r>
    <x v="20"/>
    <x v="20"/>
    <x v="91"/>
    <x v="4"/>
    <x v="0"/>
    <x v="14"/>
    <x v="706"/>
    <s v="Bouta Waddo"/>
    <x v="3842"/>
    <s v="Pecan &amp; Caramel Cheesecake Slice"/>
    <n v="440"/>
    <n v="4.4000000000000004"/>
    <n v="0"/>
    <s v="pecan &amp; caramel cheesecake slice"/>
    <x v="0"/>
  </r>
  <r>
    <x v="20"/>
    <x v="20"/>
    <x v="36"/>
    <x v="1"/>
    <x v="0"/>
    <x v="24"/>
    <x v="706"/>
    <s v="Bouta Waddo"/>
    <x v="3842"/>
    <s v="Basque Cheesecake Slice"/>
    <n v="460"/>
    <n v="4.5999999999999996"/>
    <n v="3"/>
    <s v="basque cheesecake slice"/>
    <x v="0"/>
  </r>
  <r>
    <x v="20"/>
    <x v="20"/>
    <x v="184"/>
    <x v="1"/>
    <x v="2"/>
    <x v="32"/>
    <x v="706"/>
    <s v="Bouta Waddo"/>
    <x v="3842"/>
    <s v="New York Style Cheesecake Slice"/>
    <n v="410"/>
    <n v="4.8"/>
    <n v="5"/>
    <s v="new york style cheesecake slice"/>
    <x v="0"/>
  </r>
  <r>
    <x v="20"/>
    <x v="20"/>
    <x v="58"/>
    <x v="6"/>
    <x v="0"/>
    <x v="29"/>
    <x v="706"/>
    <s v="Bouta Waddo"/>
    <x v="3843"/>
    <s v="Pesto Jar [200 Gms]"/>
    <n v="550"/>
    <n v="5"/>
    <n v="4"/>
    <s v="pesto jar [200 gms]"/>
    <x v="0"/>
  </r>
  <r>
    <x v="20"/>
    <x v="20"/>
    <x v="135"/>
    <x v="0"/>
    <x v="2"/>
    <x v="5"/>
    <x v="706"/>
    <s v="Bouta Waddo"/>
    <x v="3843"/>
    <s v="Herb Cream Cheese [200 Gms]"/>
    <n v="550"/>
    <n v="4.9000000000000004"/>
    <n v="9"/>
    <s v="herb cream cheese [200 gms]"/>
    <x v="0"/>
  </r>
  <r>
    <x v="20"/>
    <x v="20"/>
    <x v="226"/>
    <x v="6"/>
    <x v="1"/>
    <x v="12"/>
    <x v="706"/>
    <s v="Bouta Waddo"/>
    <x v="3843"/>
    <s v="Hot Sauce Jar [200 Gms]"/>
    <n v="550"/>
    <n v="4.4000000000000004"/>
    <n v="0"/>
    <s v="hot sauce jar [200 gms]"/>
    <x v="0"/>
  </r>
  <r>
    <x v="20"/>
    <x v="20"/>
    <x v="183"/>
    <x v="3"/>
    <x v="2"/>
    <x v="0"/>
    <x v="706"/>
    <s v="Bouta Waddo"/>
    <x v="3843"/>
    <s v="Granola [100 / 250 / 500 Gms]"/>
    <n v="210"/>
    <n v="4.4000000000000004"/>
    <n v="0"/>
    <s v="granola [100 / 250 / 500 gms]"/>
    <x v="0"/>
  </r>
  <r>
    <x v="20"/>
    <x v="20"/>
    <x v="41"/>
    <x v="1"/>
    <x v="1"/>
    <x v="17"/>
    <x v="706"/>
    <s v="Bouta Waddo"/>
    <x v="3843"/>
    <s v="Sticky Toffee Jar [200 Gms]"/>
    <n v="550"/>
    <n v="4.4000000000000004"/>
    <n v="0"/>
    <s v="sticky toffee jar [200 gms]"/>
    <x v="0"/>
  </r>
  <r>
    <x v="20"/>
    <x v="20"/>
    <x v="60"/>
    <x v="5"/>
    <x v="0"/>
    <x v="24"/>
    <x v="706"/>
    <s v="Bouta Waddo"/>
    <x v="3843"/>
    <s v="Mustard Jar [200 Gms]"/>
    <n v="450"/>
    <n v="5"/>
    <n v="4"/>
    <s v="mustard jar [200 gms]"/>
    <x v="0"/>
  </r>
  <r>
    <x v="20"/>
    <x v="20"/>
    <x v="68"/>
    <x v="0"/>
    <x v="1"/>
    <x v="23"/>
    <x v="706"/>
    <s v="Bouta Waddo"/>
    <x v="3843"/>
    <s v="Chipotle Jar [200 Gms]"/>
    <n v="550"/>
    <n v="4.4000000000000004"/>
    <n v="0"/>
    <s v="chipotle jar [200 gms]"/>
    <x v="0"/>
  </r>
  <r>
    <x v="20"/>
    <x v="20"/>
    <x v="155"/>
    <x v="2"/>
    <x v="2"/>
    <x v="0"/>
    <x v="706"/>
    <s v="Bouta Waddo"/>
    <x v="3843"/>
    <s v="Home-made Mayonnaise [200 Gms]"/>
    <n v="450"/>
    <n v="5"/>
    <n v="3"/>
    <s v="home-made mayonnaise [200 gms]"/>
    <x v="0"/>
  </r>
  <r>
    <x v="20"/>
    <x v="20"/>
    <x v="204"/>
    <x v="0"/>
    <x v="1"/>
    <x v="6"/>
    <x v="706"/>
    <s v="Bouta Waddo"/>
    <x v="3843"/>
    <s v="Pineapple Hot Sauce [180 Gms]"/>
    <n v="580"/>
    <n v="4.4000000000000004"/>
    <n v="0"/>
    <s v="pineapple hot sauce [180 gms]"/>
    <x v="0"/>
  </r>
  <r>
    <x v="20"/>
    <x v="20"/>
    <x v="78"/>
    <x v="5"/>
    <x v="2"/>
    <x v="32"/>
    <x v="706"/>
    <s v="Bouta Waddo"/>
    <x v="1989"/>
    <s v="Iced Matcha Latte"/>
    <n v="360"/>
    <n v="3.8"/>
    <n v="5"/>
    <s v="iced matcha latte"/>
    <x v="0"/>
  </r>
  <r>
    <x v="20"/>
    <x v="20"/>
    <x v="5"/>
    <x v="3"/>
    <x v="2"/>
    <x v="5"/>
    <x v="706"/>
    <s v="Bouta Waddo"/>
    <x v="1989"/>
    <s v="Hot Matcha Latte"/>
    <n v="350"/>
    <n v="4.4000000000000004"/>
    <n v="0"/>
    <s v="hot matcha latte"/>
    <x v="0"/>
  </r>
  <r>
    <x v="20"/>
    <x v="20"/>
    <x v="109"/>
    <x v="0"/>
    <x v="1"/>
    <x v="2"/>
    <x v="706"/>
    <s v="Bouta Waddo"/>
    <x v="1989"/>
    <s v="White Hot Chocolate Matcha"/>
    <n v="460"/>
    <n v="4.4000000000000004"/>
    <n v="0"/>
    <s v="white hot chocolate matcha"/>
    <x v="0"/>
  </r>
  <r>
    <x v="20"/>
    <x v="20"/>
    <x v="193"/>
    <x v="5"/>
    <x v="1"/>
    <x v="35"/>
    <x v="706"/>
    <s v="Bouta Waddo"/>
    <x v="3844"/>
    <s v="Baileys &amp; Hazelnut Cake Slice"/>
    <n v="460"/>
    <n v="4.4000000000000004"/>
    <n v="0"/>
    <s v="baileys &amp; hazelnut cake slice"/>
    <x v="0"/>
  </r>
  <r>
    <x v="20"/>
    <x v="20"/>
    <x v="113"/>
    <x v="5"/>
    <x v="2"/>
    <x v="8"/>
    <x v="706"/>
    <s v="Bouta Waddo"/>
    <x v="3844"/>
    <s v="Hazelnut Praline Eclair"/>
    <n v="280"/>
    <n v="4.4000000000000004"/>
    <n v="0"/>
    <s v="hazelnut praline eclair"/>
    <x v="0"/>
  </r>
  <r>
    <x v="20"/>
    <x v="20"/>
    <x v="96"/>
    <x v="4"/>
    <x v="0"/>
    <x v="21"/>
    <x v="706"/>
    <s v="Bouta Waddo"/>
    <x v="3844"/>
    <s v="German Chocolate Cake Slice"/>
    <n v="580"/>
    <n v="4.4000000000000004"/>
    <n v="0"/>
    <s v="german chocolate cake slice"/>
    <x v="0"/>
  </r>
  <r>
    <x v="20"/>
    <x v="20"/>
    <x v="117"/>
    <x v="2"/>
    <x v="1"/>
    <x v="18"/>
    <x v="706"/>
    <s v="Bouta Waddo"/>
    <x v="3844"/>
    <s v="Earl Grey &amp; Vanilla Bean Buttercream Cake Slice"/>
    <n v="520"/>
    <n v="4.4000000000000004"/>
    <n v="0"/>
    <s v="earl grey &amp; vanilla bean buttercream cake slice"/>
    <x v="0"/>
  </r>
  <r>
    <x v="20"/>
    <x v="20"/>
    <x v="45"/>
    <x v="0"/>
    <x v="2"/>
    <x v="27"/>
    <x v="706"/>
    <s v="Bouta Waddo"/>
    <x v="414"/>
    <s v="Belgian Hot Chocolate"/>
    <n v="420"/>
    <n v="4.5999999999999996"/>
    <n v="43"/>
    <s v="belgian hot chocolate"/>
    <x v="0"/>
  </r>
  <r>
    <x v="20"/>
    <x v="20"/>
    <x v="86"/>
    <x v="4"/>
    <x v="1"/>
    <x v="6"/>
    <x v="706"/>
    <s v="Bouta Waddo"/>
    <x v="414"/>
    <s v="French-Style Hot Chocolate"/>
    <n v="380"/>
    <n v="4.7"/>
    <n v="57"/>
    <s v="french-style hot chocolate"/>
    <x v="0"/>
  </r>
  <r>
    <x v="20"/>
    <x v="20"/>
    <x v="232"/>
    <x v="3"/>
    <x v="1"/>
    <x v="10"/>
    <x v="706"/>
    <s v="Bouta Waddo"/>
    <x v="414"/>
    <s v="Vegan Hot Chocolate"/>
    <n v="420"/>
    <n v="4.3"/>
    <n v="5"/>
    <s v="vegan hot chocolate"/>
    <x v="0"/>
  </r>
  <r>
    <x v="20"/>
    <x v="20"/>
    <x v="126"/>
    <x v="4"/>
    <x v="2"/>
    <x v="19"/>
    <x v="706"/>
    <s v="Bouta Waddo"/>
    <x v="122"/>
    <s v="Chocolate Chunk Cookie (Pack Of 6)"/>
    <n v="480"/>
    <n v="4.9000000000000004"/>
    <n v="60"/>
    <s v="chocolate chunk cookie (pack of 6)"/>
    <x v="0"/>
  </r>
  <r>
    <x v="20"/>
    <x v="20"/>
    <x v="33"/>
    <x v="3"/>
    <x v="1"/>
    <x v="17"/>
    <x v="706"/>
    <s v="Bouta Waddo"/>
    <x v="122"/>
    <s v="Danish Butter Cookie (Pack Of 12)"/>
    <n v="480"/>
    <n v="4.2"/>
    <n v="55"/>
    <s v="danish butter cookie (pack of 12)"/>
    <x v="0"/>
  </r>
  <r>
    <x v="20"/>
    <x v="20"/>
    <x v="57"/>
    <x v="2"/>
    <x v="0"/>
    <x v="1"/>
    <x v="706"/>
    <s v="Bouta Waddo"/>
    <x v="122"/>
    <s v="Chocolate Hazelnut Biscotti (Pack Of 6)"/>
    <n v="480"/>
    <n v="4.7"/>
    <n v="26"/>
    <s v="chocolate hazelnut biscotti (pack of 6)"/>
    <x v="0"/>
  </r>
  <r>
    <x v="20"/>
    <x v="20"/>
    <x v="139"/>
    <x v="2"/>
    <x v="2"/>
    <x v="32"/>
    <x v="706"/>
    <s v="Bouta Waddo"/>
    <x v="122"/>
    <s v="Coconut Macaroon (Pack Of 12)"/>
    <n v="480"/>
    <n v="4.4000000000000004"/>
    <n v="0"/>
    <s v="coconut macaroon (pack of 12)"/>
    <x v="0"/>
  </r>
  <r>
    <x v="20"/>
    <x v="20"/>
    <x v="55"/>
    <x v="6"/>
    <x v="1"/>
    <x v="1"/>
    <x v="706"/>
    <s v="Bouta Waddo"/>
    <x v="2963"/>
    <s v="Focaccia Bread [400 Gms]"/>
    <n v="320"/>
    <n v="4.4000000000000004"/>
    <n v="0"/>
    <s v="focaccia bread [400 gms]"/>
    <x v="0"/>
  </r>
  <r>
    <x v="20"/>
    <x v="20"/>
    <x v="185"/>
    <x v="4"/>
    <x v="1"/>
    <x v="2"/>
    <x v="706"/>
    <s v="Bouta Waddo"/>
    <x v="2963"/>
    <s v="Everything Bagels [Pack Of 3]"/>
    <n v="450"/>
    <n v="5"/>
    <n v="3"/>
    <s v="everything bagels [pack of 3]"/>
    <x v="0"/>
  </r>
  <r>
    <x v="20"/>
    <x v="20"/>
    <x v="189"/>
    <x v="5"/>
    <x v="1"/>
    <x v="6"/>
    <x v="706"/>
    <s v="Bouta Waddo"/>
    <x v="2963"/>
    <s v="Milk Buns [Pack Of 5]"/>
    <n v="200"/>
    <n v="4.4000000000000004"/>
    <n v="3"/>
    <s v="milk buns [pack of 5]"/>
    <x v="0"/>
  </r>
  <r>
    <x v="20"/>
    <x v="20"/>
    <x v="234"/>
    <x v="3"/>
    <x v="1"/>
    <x v="26"/>
    <x v="706"/>
    <s v="Bouta Waddo"/>
    <x v="2963"/>
    <s v="Multi Grain Bread [400 Gms]"/>
    <n v="210"/>
    <n v="4.4000000000000004"/>
    <n v="0"/>
    <s v="multi grain bread [400 gms]"/>
    <x v="0"/>
  </r>
  <r>
    <x v="20"/>
    <x v="20"/>
    <x v="134"/>
    <x v="6"/>
    <x v="0"/>
    <x v="22"/>
    <x v="706"/>
    <s v="Bouta Waddo"/>
    <x v="2963"/>
    <s v="Whole Wheat Bread [400 Gms]"/>
    <n v="180"/>
    <n v="4.4000000000000004"/>
    <n v="0"/>
    <s v="whole wheat bread [400 gms]"/>
    <x v="0"/>
  </r>
  <r>
    <x v="20"/>
    <x v="20"/>
    <x v="21"/>
    <x v="1"/>
    <x v="1"/>
    <x v="18"/>
    <x v="706"/>
    <s v="Bouta Waddo"/>
    <x v="2963"/>
    <s v="French Brioche Bread [400 Gms]"/>
    <n v="340"/>
    <n v="4.4000000000000004"/>
    <n v="0"/>
    <s v="french brioche bread [400 gms]"/>
    <x v="0"/>
  </r>
  <r>
    <x v="20"/>
    <x v="20"/>
    <x v="3"/>
    <x v="1"/>
    <x v="0"/>
    <x v="3"/>
    <x v="706"/>
    <s v="Bouta Waddo"/>
    <x v="1184"/>
    <s v="Peanut Butter &amp; Chocolate Banana Shake"/>
    <n v="380"/>
    <n v="5"/>
    <n v="4"/>
    <s v="peanut butter &amp; chocolate banana shake"/>
    <x v="0"/>
  </r>
  <r>
    <x v="20"/>
    <x v="20"/>
    <x v="137"/>
    <x v="1"/>
    <x v="1"/>
    <x v="35"/>
    <x v="706"/>
    <s v="Bouta Waddo"/>
    <x v="1184"/>
    <s v="Belgian Chocolate Shake"/>
    <n v="350"/>
    <n v="4.9000000000000004"/>
    <n v="42"/>
    <s v="belgian chocolate shake"/>
    <x v="0"/>
  </r>
  <r>
    <x v="20"/>
    <x v="20"/>
    <x v="192"/>
    <x v="1"/>
    <x v="0"/>
    <x v="29"/>
    <x v="706"/>
    <s v="Bouta Waddo"/>
    <x v="1184"/>
    <s v="Espresso &amp; Chocolate Shake"/>
    <n v="350"/>
    <n v="4.4000000000000004"/>
    <n v="0"/>
    <s v="espresso &amp; chocolate shake"/>
    <x v="0"/>
  </r>
  <r>
    <x v="20"/>
    <x v="20"/>
    <x v="63"/>
    <x v="4"/>
    <x v="2"/>
    <x v="11"/>
    <x v="706"/>
    <s v="Bouta Waddo"/>
    <x v="1184"/>
    <s v="Banoffee Shake "/>
    <n v="410"/>
    <n v="3.1"/>
    <n v="8"/>
    <s v="banoffee shake"/>
    <x v="0"/>
  </r>
  <r>
    <x v="20"/>
    <x v="20"/>
    <x v="232"/>
    <x v="3"/>
    <x v="1"/>
    <x v="10"/>
    <x v="706"/>
    <s v="Bouta Waddo"/>
    <x v="2437"/>
    <s v="Vietnamese Style Cold Brew"/>
    <n v="310"/>
    <n v="4.4000000000000004"/>
    <n v="0"/>
    <s v="vietnamese style cold brew"/>
    <x v="0"/>
  </r>
  <r>
    <x v="20"/>
    <x v="20"/>
    <x v="146"/>
    <x v="5"/>
    <x v="0"/>
    <x v="22"/>
    <x v="706"/>
    <s v="Bouta Waddo"/>
    <x v="2437"/>
    <s v="Black Cold Brew"/>
    <n v="290"/>
    <n v="4.4000000000000004"/>
    <n v="0"/>
    <s v="black cold brew"/>
    <x v="0"/>
  </r>
  <r>
    <x v="20"/>
    <x v="20"/>
    <x v="11"/>
    <x v="0"/>
    <x v="1"/>
    <x v="10"/>
    <x v="706"/>
    <s v="Bouta Waddo"/>
    <x v="3845"/>
    <s v="Fresh Lemon Iced Tea"/>
    <n v="340"/>
    <n v="4.8"/>
    <n v="10"/>
    <s v="fresh lemon iced tea"/>
    <x v="0"/>
  </r>
  <r>
    <x v="20"/>
    <x v="20"/>
    <x v="35"/>
    <x v="4"/>
    <x v="1"/>
    <x v="23"/>
    <x v="706"/>
    <s v="Bouta Waddo"/>
    <x v="3845"/>
    <s v="Cucumber &amp; Basil Lemonade "/>
    <n v="320"/>
    <n v="4.5"/>
    <n v="3"/>
    <s v="cucumber &amp; basil lemonade"/>
    <x v="0"/>
  </r>
  <r>
    <x v="20"/>
    <x v="20"/>
    <x v="198"/>
    <x v="0"/>
    <x v="0"/>
    <x v="25"/>
    <x v="706"/>
    <s v="Bouta Waddo"/>
    <x v="3846"/>
    <s v="Banana &amp; Chocolate Chia Pudding [Vegan]"/>
    <n v="350"/>
    <n v="4.4000000000000004"/>
    <n v="0"/>
    <s v="banana &amp; chocolate chia pudding [vegan]"/>
    <x v="0"/>
  </r>
  <r>
    <x v="20"/>
    <x v="20"/>
    <x v="177"/>
    <x v="2"/>
    <x v="0"/>
    <x v="25"/>
    <x v="706"/>
    <s v="Bouta Waddo"/>
    <x v="3846"/>
    <s v="Blueberry Chia Pudding [Vegan]"/>
    <n v="350"/>
    <n v="4.4000000000000004"/>
    <n v="4"/>
    <s v="blueberry chia pudding [vegan]"/>
    <x v="0"/>
  </r>
  <r>
    <x v="20"/>
    <x v="20"/>
    <x v="47"/>
    <x v="4"/>
    <x v="1"/>
    <x v="4"/>
    <x v="12"/>
    <s v="St Anthonys Apartments"/>
    <x v="1"/>
    <s v="Queen Margherita Pizza"/>
    <n v="249"/>
    <n v="4.4000000000000004"/>
    <n v="5"/>
    <s v="queen margherita pizza"/>
    <x v="0"/>
  </r>
  <r>
    <x v="20"/>
    <x v="20"/>
    <x v="78"/>
    <x v="5"/>
    <x v="2"/>
    <x v="32"/>
    <x v="12"/>
    <s v="St Anthonys Apartments"/>
    <x v="1"/>
    <s v="Deluxe Veggie Pizza"/>
    <n v="279"/>
    <n v="4.5999999999999996"/>
    <n v="1"/>
    <s v="deluxe veggie pizza"/>
    <x v="1"/>
  </r>
  <r>
    <x v="20"/>
    <x v="20"/>
    <x v="31"/>
    <x v="2"/>
    <x v="1"/>
    <x v="6"/>
    <x v="12"/>
    <s v="St Anthonys Apartments"/>
    <x v="1"/>
    <s v="Mexican Wave Pizza"/>
    <n v="279"/>
    <n v="5"/>
    <n v="3"/>
    <s v="mexican wave pizza"/>
    <x v="0"/>
  </r>
  <r>
    <x v="20"/>
    <x v="20"/>
    <x v="237"/>
    <x v="0"/>
    <x v="1"/>
    <x v="4"/>
    <x v="12"/>
    <s v="St Anthonys Apartments"/>
    <x v="1"/>
    <s v="Ultimate Spinach Pizza"/>
    <n v="289"/>
    <n v="4.4000000000000004"/>
    <n v="0"/>
    <s v="ultimate spinach pizza"/>
    <x v="0"/>
  </r>
  <r>
    <x v="20"/>
    <x v="20"/>
    <x v="190"/>
    <x v="6"/>
    <x v="2"/>
    <x v="32"/>
    <x v="12"/>
    <s v="St Anthonys Apartments"/>
    <x v="1"/>
    <s v="Creamy Spinach Popeye Pizza"/>
    <n v="299"/>
    <n v="4.4000000000000004"/>
    <n v="0"/>
    <s v="creamy spinach popeye pizza"/>
    <x v="0"/>
  </r>
  <r>
    <x v="20"/>
    <x v="20"/>
    <x v="130"/>
    <x v="4"/>
    <x v="0"/>
    <x v="24"/>
    <x v="12"/>
    <s v="St Anthonys Apartments"/>
    <x v="1"/>
    <s v="Farmhouse Pizza"/>
    <n v="299"/>
    <n v="4.5"/>
    <n v="3"/>
    <s v="farmhouse pizza"/>
    <x v="0"/>
  </r>
  <r>
    <x v="20"/>
    <x v="20"/>
    <x v="181"/>
    <x v="6"/>
    <x v="2"/>
    <x v="27"/>
    <x v="12"/>
    <s v="St Anthonys Apartments"/>
    <x v="1"/>
    <s v="Farmer's Pick Pizza"/>
    <n v="299"/>
    <n v="5"/>
    <n v="5"/>
    <s v="farmer's pick pizza"/>
    <x v="0"/>
  </r>
  <r>
    <x v="20"/>
    <x v="20"/>
    <x v="100"/>
    <x v="0"/>
    <x v="2"/>
    <x v="34"/>
    <x v="12"/>
    <s v="St Anthonys Apartments"/>
    <x v="1"/>
    <s v="Smoked Hawaiian Pizza"/>
    <n v="299"/>
    <n v="4.3"/>
    <n v="4"/>
    <s v="smoked hawaiian pizza"/>
    <x v="0"/>
  </r>
  <r>
    <x v="20"/>
    <x v="20"/>
    <x v="141"/>
    <x v="5"/>
    <x v="0"/>
    <x v="29"/>
    <x v="12"/>
    <s v="St Anthonys Apartments"/>
    <x v="1"/>
    <s v="Paneer Red-Hot Pizza"/>
    <n v="299"/>
    <n v="3.7"/>
    <n v="3"/>
    <s v="paneer red-hot pizza"/>
    <x v="0"/>
  </r>
  <r>
    <x v="20"/>
    <x v="20"/>
    <x v="142"/>
    <x v="1"/>
    <x v="2"/>
    <x v="27"/>
    <x v="12"/>
    <s v="St Anthonys Apartments"/>
    <x v="1"/>
    <s v="Veggie Volcano Pizza"/>
    <n v="299"/>
    <n v="4.7"/>
    <n v="1"/>
    <s v="veggie volcano pizza"/>
    <x v="1"/>
  </r>
  <r>
    <x v="20"/>
    <x v="20"/>
    <x v="114"/>
    <x v="5"/>
    <x v="2"/>
    <x v="5"/>
    <x v="12"/>
    <s v="St Anthonys Apartments"/>
    <x v="1"/>
    <s v="Five Pepper Pizza"/>
    <n v="299"/>
    <n v="4.2"/>
    <n v="2"/>
    <s v="five pepper pizza"/>
    <x v="0"/>
  </r>
  <r>
    <x v="20"/>
    <x v="20"/>
    <x v="155"/>
    <x v="2"/>
    <x v="2"/>
    <x v="0"/>
    <x v="12"/>
    <s v="St Anthonys Apartments"/>
    <x v="1"/>
    <s v="Veg Overload Pizza"/>
    <n v="339"/>
    <n v="3.1"/>
    <n v="3"/>
    <s v="veg overload pizza"/>
    <x v="0"/>
  </r>
  <r>
    <x v="20"/>
    <x v="20"/>
    <x v="153"/>
    <x v="3"/>
    <x v="0"/>
    <x v="16"/>
    <x v="12"/>
    <s v="St Anthonys Apartments"/>
    <x v="1"/>
    <s v="Mediterranean Pizza"/>
    <n v="339"/>
    <n v="4.5999999999999996"/>
    <n v="1"/>
    <s v="mediterranean pizza"/>
    <x v="0"/>
  </r>
  <r>
    <x v="20"/>
    <x v="20"/>
    <x v="44"/>
    <x v="2"/>
    <x v="1"/>
    <x v="26"/>
    <x v="12"/>
    <s v="St Anthonys Apartments"/>
    <x v="1"/>
    <s v="Greek Goddess Pizza"/>
    <n v="339"/>
    <n v="4.4000000000000004"/>
    <n v="0"/>
    <s v="greek goddess pizza"/>
    <x v="0"/>
  </r>
  <r>
    <x v="20"/>
    <x v="20"/>
    <x v="54"/>
    <x v="1"/>
    <x v="1"/>
    <x v="28"/>
    <x v="12"/>
    <s v="St Anthonys Apartments"/>
    <x v="1"/>
    <s v="Four Seasons Pizza"/>
    <n v="339"/>
    <n v="4.4000000000000004"/>
    <n v="0"/>
    <s v="four seasons pizza"/>
    <x v="0"/>
  </r>
  <r>
    <x v="20"/>
    <x v="20"/>
    <x v="29"/>
    <x v="2"/>
    <x v="2"/>
    <x v="11"/>
    <x v="12"/>
    <s v="St Anthonys Apartments"/>
    <x v="1"/>
    <s v="Tandoori Chicken Pizza"/>
    <n v="279"/>
    <n v="4.0999999999999996"/>
    <n v="2"/>
    <s v="tandoori chicken pizza"/>
    <x v="1"/>
  </r>
  <r>
    <x v="20"/>
    <x v="20"/>
    <x v="48"/>
    <x v="6"/>
    <x v="0"/>
    <x v="24"/>
    <x v="12"/>
    <s v="St Anthonys Apartments"/>
    <x v="1"/>
    <s v="Forest Chicken Pizza"/>
    <n v="319"/>
    <n v="4.5999999999999996"/>
    <n v="6"/>
    <s v="forest chicken pizza"/>
    <x v="1"/>
  </r>
  <r>
    <x v="20"/>
    <x v="20"/>
    <x v="130"/>
    <x v="4"/>
    <x v="0"/>
    <x v="24"/>
    <x v="12"/>
    <s v="St Anthonys Apartments"/>
    <x v="1"/>
    <s v="Peri Peri Chicken Pizza"/>
    <n v="339"/>
    <n v="3.7"/>
    <n v="3"/>
    <s v="peri peri chicken pizza"/>
    <x v="1"/>
  </r>
  <r>
    <x v="20"/>
    <x v="20"/>
    <x v="76"/>
    <x v="2"/>
    <x v="0"/>
    <x v="22"/>
    <x v="12"/>
    <s v="St Anthonys Apartments"/>
    <x v="1"/>
    <s v="Barbeque Chicken Pizza"/>
    <n v="299"/>
    <n v="4.7"/>
    <n v="2"/>
    <s v="barbeque chicken pizza"/>
    <x v="1"/>
  </r>
  <r>
    <x v="20"/>
    <x v="20"/>
    <x v="12"/>
    <x v="3"/>
    <x v="2"/>
    <x v="11"/>
    <x v="12"/>
    <s v="St Anthonys Apartments"/>
    <x v="1"/>
    <s v="Spicy Chicken Treat Pizza"/>
    <n v="339"/>
    <n v="3.8"/>
    <n v="3"/>
    <s v="spicy chicken treat pizza"/>
    <x v="1"/>
  </r>
  <r>
    <x v="20"/>
    <x v="20"/>
    <x v="45"/>
    <x v="0"/>
    <x v="2"/>
    <x v="27"/>
    <x v="12"/>
    <s v="St Anthonys Apartments"/>
    <x v="69"/>
    <s v="Creamy Spinach &amp; Mushroom Garlic Bread"/>
    <n v="239"/>
    <n v="3.4"/>
    <n v="3"/>
    <s v="creamy spinach &amp; mushroom garlic bread"/>
    <x v="0"/>
  </r>
  <r>
    <x v="20"/>
    <x v="20"/>
    <x v="234"/>
    <x v="3"/>
    <x v="1"/>
    <x v="26"/>
    <x v="12"/>
    <s v="St Anthonys Apartments"/>
    <x v="69"/>
    <s v="Italian Cheese Garlic Bread"/>
    <n v="249"/>
    <n v="4.5999999999999996"/>
    <n v="1"/>
    <s v="italian cheese garlic bread"/>
    <x v="0"/>
  </r>
  <r>
    <x v="20"/>
    <x v="20"/>
    <x v="177"/>
    <x v="2"/>
    <x v="0"/>
    <x v="25"/>
    <x v="12"/>
    <s v="St Anthonys Apartments"/>
    <x v="69"/>
    <s v="Popeye's Spinach Garlic Bread"/>
    <n v="239"/>
    <n v="4.4000000000000004"/>
    <n v="0"/>
    <s v="popeye's spinach garlic bread"/>
    <x v="0"/>
  </r>
  <r>
    <x v="20"/>
    <x v="20"/>
    <x v="40"/>
    <x v="3"/>
    <x v="0"/>
    <x v="25"/>
    <x v="12"/>
    <s v="St Anthonys Apartments"/>
    <x v="69"/>
    <s v="Hawaiian Pineapple Garlic Bread"/>
    <n v="239"/>
    <n v="3.4"/>
    <n v="5"/>
    <s v="hawaiian pineapple garlic bread"/>
    <x v="0"/>
  </r>
  <r>
    <x v="20"/>
    <x v="20"/>
    <x v="156"/>
    <x v="0"/>
    <x v="0"/>
    <x v="16"/>
    <x v="12"/>
    <s v="St Anthonys Apartments"/>
    <x v="69"/>
    <s v="Herbed Chicken Mushroom Spinach Garlic Bread"/>
    <n v="249"/>
    <n v="4.4000000000000004"/>
    <n v="0"/>
    <s v="herbed chicken mushroom spinach garlic bread"/>
    <x v="1"/>
  </r>
  <r>
    <x v="20"/>
    <x v="20"/>
    <x v="223"/>
    <x v="6"/>
    <x v="2"/>
    <x v="8"/>
    <x v="12"/>
    <s v="St Anthonys Apartments"/>
    <x v="69"/>
    <s v="Bacon Cheese Garlic Bread"/>
    <n v="249"/>
    <n v="4.5"/>
    <n v="1"/>
    <s v="bacon cheese garlic bread"/>
    <x v="1"/>
  </r>
  <r>
    <x v="20"/>
    <x v="20"/>
    <x v="179"/>
    <x v="3"/>
    <x v="0"/>
    <x v="7"/>
    <x v="12"/>
    <s v="St Anthonys Apartments"/>
    <x v="69"/>
    <s v="Italian Chicken Pepperoni Cheese Garlic Bread"/>
    <n v="249"/>
    <n v="4.4000000000000004"/>
    <n v="0"/>
    <s v="italian chicken pepperoni cheese garlic bread"/>
    <x v="1"/>
  </r>
  <r>
    <x v="20"/>
    <x v="20"/>
    <x v="38"/>
    <x v="0"/>
    <x v="2"/>
    <x v="8"/>
    <x v="12"/>
    <s v="St Anthonys Apartments"/>
    <x v="69"/>
    <s v="Italian Pork Pepperoni Cheese Garlic Bread"/>
    <n v="249"/>
    <n v="4.4000000000000004"/>
    <n v="0"/>
    <s v="italian pork pepperoni cheese garlic bread"/>
    <x v="1"/>
  </r>
  <r>
    <x v="20"/>
    <x v="20"/>
    <x v="75"/>
    <x v="1"/>
    <x v="1"/>
    <x v="31"/>
    <x v="12"/>
    <s v="St Anthonys Apartments"/>
    <x v="69"/>
    <s v="Chicken Tikka Garlic Bread"/>
    <n v="249"/>
    <n v="4.4000000000000004"/>
    <n v="0"/>
    <s v="chicken tikka garlic bread"/>
    <x v="1"/>
  </r>
  <r>
    <x v="20"/>
    <x v="20"/>
    <x v="110"/>
    <x v="5"/>
    <x v="0"/>
    <x v="16"/>
    <x v="12"/>
    <s v="St Anthonys Apartments"/>
    <x v="63"/>
    <s v="Spicy Chicken Pepperoni Pizza"/>
    <n v="349"/>
    <n v="3.7"/>
    <n v="3"/>
    <s v="spicy chicken pepperoni pizza"/>
    <x v="1"/>
  </r>
  <r>
    <x v="20"/>
    <x v="20"/>
    <x v="3"/>
    <x v="1"/>
    <x v="0"/>
    <x v="3"/>
    <x v="12"/>
    <s v="St Anthonys Apartments"/>
    <x v="63"/>
    <s v="Chicken Pepperoni Pizza"/>
    <n v="349"/>
    <n v="4.5999999999999996"/>
    <n v="2"/>
    <s v="chicken pepperoni pizza"/>
    <x v="1"/>
  </r>
  <r>
    <x v="20"/>
    <x v="20"/>
    <x v="82"/>
    <x v="0"/>
    <x v="1"/>
    <x v="31"/>
    <x v="12"/>
    <s v="St Anthonys Apartments"/>
    <x v="63"/>
    <s v="Pork Pepperoni Pizza"/>
    <n v="349"/>
    <n v="4.4000000000000004"/>
    <n v="2"/>
    <s v="pork pepperoni pizza"/>
    <x v="1"/>
  </r>
  <r>
    <x v="20"/>
    <x v="20"/>
    <x v="16"/>
    <x v="6"/>
    <x v="0"/>
    <x v="3"/>
    <x v="12"/>
    <s v="St Anthonys Apartments"/>
    <x v="63"/>
    <s v="Pepperoni Bacon Pie Pizza"/>
    <n v="349"/>
    <n v="5"/>
    <n v="7"/>
    <s v="pepperoni bacon pie pizza"/>
    <x v="1"/>
  </r>
  <r>
    <x v="20"/>
    <x v="20"/>
    <x v="109"/>
    <x v="0"/>
    <x v="1"/>
    <x v="2"/>
    <x v="12"/>
    <s v="St Anthonys Apartments"/>
    <x v="63"/>
    <s v="Spicy Pork Pepperoni Pizza"/>
    <n v="349"/>
    <n v="4.4000000000000004"/>
    <n v="0"/>
    <s v="spicy pork pepperoni pizza"/>
    <x v="1"/>
  </r>
  <r>
    <x v="20"/>
    <x v="20"/>
    <x v="10"/>
    <x v="0"/>
    <x v="2"/>
    <x v="9"/>
    <x v="12"/>
    <s v="St Anthonys Apartments"/>
    <x v="76"/>
    <s v="Royal 4in1 Chef's Special Chicken Pizza"/>
    <n v="1199"/>
    <n v="4.3"/>
    <n v="1"/>
    <s v="royal 4in1 chef's special chicken pizza"/>
    <x v="1"/>
  </r>
  <r>
    <x v="20"/>
    <x v="20"/>
    <x v="41"/>
    <x v="1"/>
    <x v="1"/>
    <x v="17"/>
    <x v="12"/>
    <s v="St Anthonys Apartments"/>
    <x v="76"/>
    <s v="Royal 4in1 Non Veg Pizza"/>
    <n v="1199"/>
    <n v="4.4000000000000004"/>
    <n v="0"/>
    <s v="royal 4in1 non veg pizza"/>
    <x v="1"/>
  </r>
  <r>
    <x v="20"/>
    <x v="20"/>
    <x v="9"/>
    <x v="2"/>
    <x v="2"/>
    <x v="8"/>
    <x v="12"/>
    <s v="St Anthonys Apartments"/>
    <x v="76"/>
    <s v="Royal 4in1 Gourmet Veg Pizza"/>
    <n v="1199"/>
    <n v="4.4000000000000004"/>
    <n v="0"/>
    <s v="royal 4in1 gourmet veg pizza"/>
    <x v="0"/>
  </r>
  <r>
    <x v="20"/>
    <x v="20"/>
    <x v="66"/>
    <x v="2"/>
    <x v="1"/>
    <x v="17"/>
    <x v="12"/>
    <s v="St Anthonys Apartments"/>
    <x v="76"/>
    <s v="Royal 4in1 Veg Pizza"/>
    <n v="999"/>
    <n v="4"/>
    <n v="1"/>
    <s v="royal 4in1 veg pizza"/>
    <x v="0"/>
  </r>
  <r>
    <x v="20"/>
    <x v="20"/>
    <x v="152"/>
    <x v="3"/>
    <x v="2"/>
    <x v="32"/>
    <x v="12"/>
    <s v="St Anthonys Apartments"/>
    <x v="70"/>
    <s v="Signature Garlic Knots with Cheesy Dip"/>
    <n v="199"/>
    <n v="4.0999999999999996"/>
    <n v="6"/>
    <s v="signature garlic knots with cheesy dip"/>
    <x v="0"/>
  </r>
  <r>
    <x v="20"/>
    <x v="20"/>
    <x v="114"/>
    <x v="5"/>
    <x v="2"/>
    <x v="5"/>
    <x v="12"/>
    <s v="St Anthonys Apartments"/>
    <x v="70"/>
    <s v="Garlic Knots  Infinity Bucket (35 units)"/>
    <n v="299"/>
    <n v="3.5"/>
    <n v="2"/>
    <s v="garlic knots  infinity bucket (35 units)"/>
    <x v="0"/>
  </r>
  <r>
    <x v="20"/>
    <x v="20"/>
    <x v="233"/>
    <x v="1"/>
    <x v="1"/>
    <x v="10"/>
    <x v="12"/>
    <s v="St Anthonys Apartments"/>
    <x v="70"/>
    <s v="Peri-Peri Garlic Knots with Cheesy Dip"/>
    <n v="199"/>
    <n v="4.4000000000000004"/>
    <n v="1"/>
    <s v="peri-peri garlic knots with cheesy dip"/>
    <x v="0"/>
  </r>
  <r>
    <x v="20"/>
    <x v="20"/>
    <x v="177"/>
    <x v="2"/>
    <x v="0"/>
    <x v="25"/>
    <x v="12"/>
    <s v="St Anthonys Apartments"/>
    <x v="70"/>
    <s v="The Royal Garlic Knots with Cheesy Dip"/>
    <n v="199"/>
    <n v="4.5"/>
    <n v="1"/>
    <s v="the royal garlic knots with cheesy dip"/>
    <x v="0"/>
  </r>
  <r>
    <x v="20"/>
    <x v="20"/>
    <x v="86"/>
    <x v="4"/>
    <x v="1"/>
    <x v="6"/>
    <x v="12"/>
    <s v="St Anthonys Apartments"/>
    <x v="67"/>
    <s v="Cheeseburst - Chicken Kingdom Pizza"/>
    <n v="549"/>
    <n v="3.5"/>
    <n v="2"/>
    <s v="cheeseburst - chicken kingdom pizza"/>
    <x v="1"/>
  </r>
  <r>
    <x v="20"/>
    <x v="20"/>
    <x v="5"/>
    <x v="3"/>
    <x v="2"/>
    <x v="5"/>
    <x v="12"/>
    <s v="St Anthonys Apartments"/>
    <x v="67"/>
    <s v="Cheeseburst - Spicy Chicken Treat Pizza"/>
    <n v="449"/>
    <n v="4.4000000000000004"/>
    <n v="1"/>
    <s v="cheeseburst - spicy chicken treat pizza"/>
    <x v="1"/>
  </r>
  <r>
    <x v="20"/>
    <x v="20"/>
    <x v="68"/>
    <x v="0"/>
    <x v="1"/>
    <x v="23"/>
    <x v="12"/>
    <s v="St Anthonys Apartments"/>
    <x v="67"/>
    <s v="Cheeseburst - Veg Overload Pizza"/>
    <n v="449"/>
    <n v="4.4000000000000004"/>
    <n v="0"/>
    <s v="cheeseburst - veg overload pizza"/>
    <x v="0"/>
  </r>
  <r>
    <x v="20"/>
    <x v="20"/>
    <x v="20"/>
    <x v="5"/>
    <x v="1"/>
    <x v="17"/>
    <x v="12"/>
    <s v="St Anthonys Apartments"/>
    <x v="67"/>
    <s v="Cheeseburst - Farmhouse Pizza"/>
    <n v="439"/>
    <n v="4.4000000000000004"/>
    <n v="0"/>
    <s v="cheeseburst - farmhouse pizza"/>
    <x v="0"/>
  </r>
  <r>
    <x v="20"/>
    <x v="20"/>
    <x v="33"/>
    <x v="3"/>
    <x v="1"/>
    <x v="17"/>
    <x v="12"/>
    <s v="St Anthonys Apartments"/>
    <x v="65"/>
    <s v="Cheesy Mania Corn Pizza Box"/>
    <n v="219"/>
    <n v="3"/>
    <n v="2"/>
    <s v="cheesy mania corn pizza box"/>
    <x v="0"/>
  </r>
  <r>
    <x v="20"/>
    <x v="20"/>
    <x v="89"/>
    <x v="0"/>
    <x v="0"/>
    <x v="21"/>
    <x v="12"/>
    <s v="St Anthonys Apartments"/>
    <x v="65"/>
    <s v="Cheesy Mania Herbed Chicken Pizza Box"/>
    <n v="249"/>
    <n v="4.4000000000000004"/>
    <n v="0"/>
    <s v="cheesy mania herbed chicken pizza box"/>
    <x v="1"/>
  </r>
  <r>
    <x v="20"/>
    <x v="20"/>
    <x v="14"/>
    <x v="0"/>
    <x v="0"/>
    <x v="7"/>
    <x v="12"/>
    <s v="St Anthonys Apartments"/>
    <x v="65"/>
    <s v="Chessy Mania Margherita Pizza Box"/>
    <n v="229"/>
    <n v="4.4000000000000004"/>
    <n v="0"/>
    <s v="chessy mania margherita pizza box"/>
    <x v="0"/>
  </r>
  <r>
    <x v="20"/>
    <x v="20"/>
    <x v="55"/>
    <x v="6"/>
    <x v="1"/>
    <x v="1"/>
    <x v="12"/>
    <s v="St Anthonys Apartments"/>
    <x v="65"/>
    <s v="Cheesy Mania Peri Peri Paneer Pizza Box"/>
    <n v="239"/>
    <n v="4.4000000000000004"/>
    <n v="0"/>
    <s v="cheesy mania peri peri paneer pizza box"/>
    <x v="0"/>
  </r>
  <r>
    <x v="20"/>
    <x v="20"/>
    <x v="163"/>
    <x v="3"/>
    <x v="0"/>
    <x v="24"/>
    <x v="12"/>
    <s v="St Anthonys Apartments"/>
    <x v="74"/>
    <s v="Half &amp;Half Large Pizza"/>
    <n v="698"/>
    <n v="4"/>
    <n v="3"/>
    <s v="half &amp;half large pizza"/>
    <x v="0"/>
  </r>
  <r>
    <x v="20"/>
    <x v="20"/>
    <x v="194"/>
    <x v="2"/>
    <x v="0"/>
    <x v="21"/>
    <x v="12"/>
    <s v="St Anthonys Apartments"/>
    <x v="74"/>
    <s v="Half &amp;Half Medium Pizza"/>
    <n v="508"/>
    <n v="4.4000000000000004"/>
    <n v="0"/>
    <s v="half &amp;half medium pizza"/>
    <x v="0"/>
  </r>
  <r>
    <x v="20"/>
    <x v="20"/>
    <x v="17"/>
    <x v="0"/>
    <x v="0"/>
    <x v="14"/>
    <x v="12"/>
    <s v="St Anthonys Apartments"/>
    <x v="20"/>
    <s v="Thums Up"/>
    <n v="60"/>
    <n v="4.0999999999999996"/>
    <n v="1"/>
    <s v="thums up"/>
    <x v="0"/>
  </r>
  <r>
    <x v="20"/>
    <x v="20"/>
    <x v="77"/>
    <x v="6"/>
    <x v="2"/>
    <x v="11"/>
    <x v="12"/>
    <s v="St Anthonys Apartments"/>
    <x v="20"/>
    <s v="Coke"/>
    <n v="60"/>
    <n v="4.5999999999999996"/>
    <n v="2"/>
    <s v="coke"/>
    <x v="0"/>
  </r>
  <r>
    <x v="20"/>
    <x v="20"/>
    <x v="144"/>
    <x v="1"/>
    <x v="2"/>
    <x v="30"/>
    <x v="12"/>
    <s v="St Anthonys Apartments"/>
    <x v="20"/>
    <s v="Diet Coke"/>
    <n v="60"/>
    <n v="4.4000000000000004"/>
    <n v="0"/>
    <s v="diet coke"/>
    <x v="0"/>
  </r>
  <r>
    <x v="20"/>
    <x v="20"/>
    <x v="175"/>
    <x v="0"/>
    <x v="2"/>
    <x v="30"/>
    <x v="12"/>
    <s v="St Anthonys Apartments"/>
    <x v="77"/>
    <s v="Pizza Chilli Oil"/>
    <n v="30"/>
    <n v="4.4000000000000004"/>
    <n v="0"/>
    <s v="pizza chilli oil"/>
    <x v="0"/>
  </r>
  <r>
    <x v="20"/>
    <x v="20"/>
    <x v="200"/>
    <x v="6"/>
    <x v="0"/>
    <x v="21"/>
    <x v="12"/>
    <s v="St Anthonys Apartments"/>
    <x v="75"/>
    <s v="Corn and Onion Pizza + Knots Combo"/>
    <n v="499"/>
    <n v="4.4000000000000004"/>
    <n v="0"/>
    <s v="corn and onion pizza + knots combo"/>
    <x v="0"/>
  </r>
  <r>
    <x v="20"/>
    <x v="20"/>
    <x v="207"/>
    <x v="6"/>
    <x v="1"/>
    <x v="20"/>
    <x v="12"/>
    <s v="St Anthonys Apartments"/>
    <x v="75"/>
    <s v="Deluxe Veggie Pizza + Knots Combo"/>
    <n v="499"/>
    <n v="4.4000000000000004"/>
    <n v="0"/>
    <s v="deluxe veggie pizza + knots combo"/>
    <x v="1"/>
  </r>
  <r>
    <x v="20"/>
    <x v="20"/>
    <x v="73"/>
    <x v="6"/>
    <x v="0"/>
    <x v="16"/>
    <x v="28"/>
    <s v="Vagator"/>
    <x v="177"/>
    <s v="Three Cheers Chocolate Ice Cream.(small Scoop)"/>
    <n v="75"/>
    <n v="4.4000000000000004"/>
    <n v="0"/>
    <s v="three cheers chocolate ice cream.(small scoop)"/>
    <x v="0"/>
  </r>
  <r>
    <x v="20"/>
    <x v="20"/>
    <x v="13"/>
    <x v="5"/>
    <x v="1"/>
    <x v="12"/>
    <x v="28"/>
    <s v="Vagator"/>
    <x v="170"/>
    <s v="Blueberry Cheesecake Gelato"/>
    <n v="120"/>
    <n v="4.4000000000000004"/>
    <n v="0"/>
    <s v="blueberry cheesecake gelato"/>
    <x v="0"/>
  </r>
  <r>
    <x v="20"/>
    <x v="20"/>
    <x v="29"/>
    <x v="2"/>
    <x v="2"/>
    <x v="11"/>
    <x v="28"/>
    <s v="Vagator"/>
    <x v="170"/>
    <s v="Berry Me In Cheesecake Gelato Sundae"/>
    <n v="205"/>
    <n v="4.4000000000000004"/>
    <n v="0"/>
    <s v="berry me in cheesecake gelato sundae"/>
    <x v="0"/>
  </r>
  <r>
    <x v="20"/>
    <x v="20"/>
    <x v="17"/>
    <x v="0"/>
    <x v="0"/>
    <x v="14"/>
    <x v="28"/>
    <s v="Vagator"/>
    <x v="170"/>
    <s v="Cotton Candy Wonderland Gelato Sundae"/>
    <n v="205"/>
    <n v="4.4000000000000004"/>
    <n v="0"/>
    <s v="cotton candy wonderland gelato sundae"/>
    <x v="0"/>
  </r>
  <r>
    <x v="20"/>
    <x v="20"/>
    <x v="4"/>
    <x v="1"/>
    <x v="1"/>
    <x v="4"/>
    <x v="28"/>
    <s v="Vagator"/>
    <x v="170"/>
    <s v="Chocolate &amp; Roasted Hazelnut Gelato Sundae"/>
    <n v="205"/>
    <n v="4.4000000000000004"/>
    <n v="0"/>
    <s v="chocolate &amp; roasted hazelnut gelato sundae"/>
    <x v="0"/>
  </r>
  <r>
    <x v="20"/>
    <x v="20"/>
    <x v="96"/>
    <x v="4"/>
    <x v="0"/>
    <x v="21"/>
    <x v="28"/>
    <s v="Vagator"/>
    <x v="267"/>
    <s v="Naughty Nutella Cone"/>
    <n v="122"/>
    <n v="4.4000000000000004"/>
    <n v="0"/>
    <s v="naughty nutella cone"/>
    <x v="0"/>
  </r>
  <r>
    <x v="20"/>
    <x v="20"/>
    <x v="198"/>
    <x v="0"/>
    <x v="0"/>
    <x v="25"/>
    <x v="28"/>
    <s v="Vagator"/>
    <x v="267"/>
    <s v="Bavarian Chocolate Cone"/>
    <n v="122"/>
    <n v="4.4000000000000004"/>
    <n v="0"/>
    <s v="bavarian chocolate cone"/>
    <x v="0"/>
  </r>
  <r>
    <x v="20"/>
    <x v="20"/>
    <x v="173"/>
    <x v="6"/>
    <x v="0"/>
    <x v="14"/>
    <x v="28"/>
    <s v="Vagator"/>
    <x v="267"/>
    <s v="Alphonso Mango Cone"/>
    <n v="102"/>
    <n v="4.4000000000000004"/>
    <n v="0"/>
    <s v="alphonso mango cone"/>
    <x v="0"/>
  </r>
  <r>
    <x v="20"/>
    <x v="20"/>
    <x v="210"/>
    <x v="4"/>
    <x v="1"/>
    <x v="28"/>
    <x v="28"/>
    <s v="Vagator"/>
    <x v="171"/>
    <s v="Mississippi Mud Ice Cream"/>
    <n v="110"/>
    <n v="4.7"/>
    <n v="1"/>
    <s v="mississippi mud ice cream"/>
    <x v="0"/>
  </r>
  <r>
    <x v="20"/>
    <x v="20"/>
    <x v="15"/>
    <x v="1"/>
    <x v="0"/>
    <x v="13"/>
    <x v="28"/>
    <s v="Vagator"/>
    <x v="171"/>
    <s v="Bavarian Chocolate Ice Cream"/>
    <n v="110"/>
    <n v="4.4000000000000004"/>
    <n v="0"/>
    <s v="bavarian chocolate ice cream"/>
    <x v="0"/>
  </r>
  <r>
    <x v="20"/>
    <x v="20"/>
    <x v="90"/>
    <x v="6"/>
    <x v="1"/>
    <x v="31"/>
    <x v="28"/>
    <s v="Vagator"/>
    <x v="171"/>
    <s v="Mint Milk Chocolate Chips Ice Cream"/>
    <n v="110"/>
    <n v="4.4000000000000004"/>
    <n v="0"/>
    <s v="mint milk chocolate chips ice cream"/>
    <x v="0"/>
  </r>
  <r>
    <x v="20"/>
    <x v="20"/>
    <x v="167"/>
    <x v="3"/>
    <x v="1"/>
    <x v="28"/>
    <x v="28"/>
    <s v="Vagator"/>
    <x v="171"/>
    <s v="Gold Medal Ribbon Ice Cream"/>
    <n v="110"/>
    <n v="4.4000000000000004"/>
    <n v="0"/>
    <s v="gold medal ribbon ice cream"/>
    <x v="0"/>
  </r>
  <r>
    <x v="20"/>
    <x v="20"/>
    <x v="41"/>
    <x v="1"/>
    <x v="1"/>
    <x v="17"/>
    <x v="28"/>
    <s v="Vagator"/>
    <x v="171"/>
    <s v="Dutch Chocolate Ice Cream"/>
    <n v="90"/>
    <n v="4.4000000000000004"/>
    <n v="0"/>
    <s v="dutch chocolate ice cream"/>
    <x v="0"/>
  </r>
  <r>
    <x v="20"/>
    <x v="20"/>
    <x v="1"/>
    <x v="1"/>
    <x v="0"/>
    <x v="1"/>
    <x v="28"/>
    <s v="Vagator"/>
    <x v="171"/>
    <s v="Three Cheers Chocolate Ice Cream"/>
    <n v="75"/>
    <n v="4.7"/>
    <n v="1"/>
    <s v="three cheers chocolate ice cream"/>
    <x v="0"/>
  </r>
  <r>
    <x v="20"/>
    <x v="20"/>
    <x v="196"/>
    <x v="0"/>
    <x v="1"/>
    <x v="35"/>
    <x v="28"/>
    <s v="Vagator"/>
    <x v="171"/>
    <s v="Hazelnut Rocher Ice Cream (Factory Sealed 450 Ml - Serves 4-5)"/>
    <n v="347.46"/>
    <n v="4.4000000000000004"/>
    <n v="0"/>
    <s v="hazelnut rocher ice cream (factory sealed 450 ml - serves 4-5)"/>
    <x v="0"/>
  </r>
  <r>
    <x v="20"/>
    <x v="20"/>
    <x v="105"/>
    <x v="4"/>
    <x v="2"/>
    <x v="27"/>
    <x v="28"/>
    <s v="Vagator"/>
    <x v="171"/>
    <s v="Naughty Nutella Ice Cream"/>
    <n v="110"/>
    <n v="4.4000000000000004"/>
    <n v="0"/>
    <s v="naughty nutella ice cream"/>
    <x v="0"/>
  </r>
  <r>
    <x v="20"/>
    <x v="20"/>
    <x v="115"/>
    <x v="4"/>
    <x v="2"/>
    <x v="32"/>
    <x v="28"/>
    <s v="Vagator"/>
    <x v="172"/>
    <s v="Honey Nut Crunch Ice Cream"/>
    <n v="110"/>
    <n v="4.4000000000000004"/>
    <n v="1"/>
    <s v="honey nut crunch ice cream"/>
    <x v="0"/>
  </r>
  <r>
    <x v="20"/>
    <x v="20"/>
    <x v="134"/>
    <x v="6"/>
    <x v="0"/>
    <x v="22"/>
    <x v="28"/>
    <s v="Vagator"/>
    <x v="172"/>
    <s v="Cotton Candy Ice Cream"/>
    <n v="110"/>
    <n v="4.4000000000000004"/>
    <n v="0"/>
    <s v="cotton candy ice cream"/>
    <x v="0"/>
  </r>
  <r>
    <x v="20"/>
    <x v="20"/>
    <x v="165"/>
    <x v="4"/>
    <x v="0"/>
    <x v="25"/>
    <x v="28"/>
    <s v="Vagator"/>
    <x v="172"/>
    <s v="Butterscotch Ribbon Ice Cream"/>
    <n v="112"/>
    <n v="4.4000000000000004"/>
    <n v="0"/>
    <s v="butterscotch ribbon ice cream"/>
    <x v="0"/>
  </r>
  <r>
    <x v="20"/>
    <x v="20"/>
    <x v="179"/>
    <x v="3"/>
    <x v="0"/>
    <x v="7"/>
    <x v="28"/>
    <s v="Vagator"/>
    <x v="172"/>
    <s v="Splish Splash Ice Cream"/>
    <n v="90"/>
    <n v="4.4000000000000004"/>
    <n v="0"/>
    <s v="splish splash ice cream"/>
    <x v="0"/>
  </r>
  <r>
    <x v="20"/>
    <x v="20"/>
    <x v="82"/>
    <x v="0"/>
    <x v="1"/>
    <x v="31"/>
    <x v="28"/>
    <s v="Vagator"/>
    <x v="172"/>
    <s v="Roasted Coffee Creme Ice Cream"/>
    <n v="110"/>
    <n v="4.4000000000000004"/>
    <n v="0"/>
    <s v="roasted coffee creme ice cream"/>
    <x v="0"/>
  </r>
  <r>
    <x v="20"/>
    <x v="20"/>
    <x v="125"/>
    <x v="0"/>
    <x v="0"/>
    <x v="13"/>
    <x v="28"/>
    <s v="Vagator"/>
    <x v="172"/>
    <s v="Pralines 'N Cream Ice Cream"/>
    <n v="110"/>
    <n v="4.4000000000000004"/>
    <n v="0"/>
    <s v="pralines 'n cream ice cream"/>
    <x v="0"/>
  </r>
  <r>
    <x v="20"/>
    <x v="20"/>
    <x v="102"/>
    <x v="0"/>
    <x v="1"/>
    <x v="20"/>
    <x v="28"/>
    <s v="Vagator"/>
    <x v="172"/>
    <s v="Cookies 'N Cream Ice Cream"/>
    <n v="157"/>
    <n v="4.4000000000000004"/>
    <n v="0"/>
    <s v="cookies 'n cream ice cream"/>
    <x v="0"/>
  </r>
  <r>
    <x v="20"/>
    <x v="20"/>
    <x v="85"/>
    <x v="0"/>
    <x v="1"/>
    <x v="12"/>
    <x v="28"/>
    <s v="Vagator"/>
    <x v="172"/>
    <s v="Gulab Jamun Ice Cream"/>
    <n v="110"/>
    <n v="4.4000000000000004"/>
    <n v="0"/>
    <s v="gulab jamun ice cream"/>
    <x v="0"/>
  </r>
  <r>
    <x v="20"/>
    <x v="20"/>
    <x v="7"/>
    <x v="0"/>
    <x v="0"/>
    <x v="3"/>
    <x v="28"/>
    <s v="Vagator"/>
    <x v="172"/>
    <s v="Lotus Biscoff Ice Cream"/>
    <n v="110"/>
    <n v="4.7"/>
    <n v="1"/>
    <s v="lotus biscoff ice cream"/>
    <x v="0"/>
  </r>
  <r>
    <x v="20"/>
    <x v="20"/>
    <x v="241"/>
    <x v="1"/>
    <x v="1"/>
    <x v="12"/>
    <x v="28"/>
    <s v="Vagator"/>
    <x v="173"/>
    <s v="Alphonso Mango Ice Cream"/>
    <n v="90"/>
    <n v="4.4000000000000004"/>
    <n v="0"/>
    <s v="alphonso mango ice cream"/>
    <x v="0"/>
  </r>
  <r>
    <x v="20"/>
    <x v="20"/>
    <x v="2"/>
    <x v="2"/>
    <x v="1"/>
    <x v="2"/>
    <x v="28"/>
    <s v="Vagator"/>
    <x v="173"/>
    <s v="Fruit Overload Ice Cream"/>
    <n v="90"/>
    <n v="4.4000000000000004"/>
    <n v="0"/>
    <s v="fruit overload ice cream"/>
    <x v="0"/>
  </r>
  <r>
    <x v="20"/>
    <x v="20"/>
    <x v="142"/>
    <x v="1"/>
    <x v="2"/>
    <x v="27"/>
    <x v="28"/>
    <s v="Vagator"/>
    <x v="173"/>
    <s v="Shooting Star Ice Cream"/>
    <n v="110"/>
    <n v="4.4000000000000004"/>
    <n v="0"/>
    <s v="shooting star ice cream"/>
    <x v="0"/>
  </r>
  <r>
    <x v="20"/>
    <x v="20"/>
    <x v="110"/>
    <x v="5"/>
    <x v="0"/>
    <x v="16"/>
    <x v="28"/>
    <s v="Vagator"/>
    <x v="173"/>
    <s v="Blueberry 'N White Chocolate Ice Cream"/>
    <n v="157"/>
    <n v="4.4000000000000004"/>
    <n v="0"/>
    <s v="blueberry 'n white chocolate ice cream"/>
    <x v="0"/>
  </r>
  <r>
    <x v="20"/>
    <x v="20"/>
    <x v="213"/>
    <x v="3"/>
    <x v="0"/>
    <x v="3"/>
    <x v="28"/>
    <s v="Vagator"/>
    <x v="144"/>
    <s v="Cheesecake (1pc)"/>
    <n v="170"/>
    <n v="4.4000000000000004"/>
    <n v="0"/>
    <s v="cheesecake (1pc)"/>
    <x v="0"/>
  </r>
  <r>
    <x v="20"/>
    <x v="20"/>
    <x v="45"/>
    <x v="0"/>
    <x v="2"/>
    <x v="27"/>
    <x v="28"/>
    <s v="Vagator"/>
    <x v="144"/>
    <s v="Waffle Cone - Chocolate"/>
    <n v="18"/>
    <n v="4.4000000000000004"/>
    <n v="0"/>
    <s v="waffle cone - chocolate"/>
    <x v="0"/>
  </r>
  <r>
    <x v="20"/>
    <x v="20"/>
    <x v="212"/>
    <x v="2"/>
    <x v="0"/>
    <x v="33"/>
    <x v="28"/>
    <s v="Vagator"/>
    <x v="144"/>
    <s v="Waffle Cone - Vanilla"/>
    <n v="12"/>
    <n v="4.4000000000000004"/>
    <n v="0"/>
    <s v="waffle cone - vanilla"/>
    <x v="0"/>
  </r>
  <r>
    <x v="20"/>
    <x v="20"/>
    <x v="31"/>
    <x v="2"/>
    <x v="1"/>
    <x v="6"/>
    <x v="28"/>
    <s v="Vagator"/>
    <x v="144"/>
    <s v="Croissant"/>
    <n v="140"/>
    <n v="4.4000000000000004"/>
    <n v="0"/>
    <s v="croissant"/>
    <x v="0"/>
  </r>
  <r>
    <x v="20"/>
    <x v="20"/>
    <x v="84"/>
    <x v="6"/>
    <x v="2"/>
    <x v="19"/>
    <x v="28"/>
    <s v="Vagator"/>
    <x v="144"/>
    <s v="Cookie"/>
    <n v="90"/>
    <n v="4.4000000000000004"/>
    <n v="0"/>
    <s v="cookie"/>
    <x v="0"/>
  </r>
  <r>
    <x v="20"/>
    <x v="20"/>
    <x v="241"/>
    <x v="1"/>
    <x v="1"/>
    <x v="12"/>
    <x v="28"/>
    <s v="Vagator"/>
    <x v="201"/>
    <s v="Gold Medal Ribbon Ice Cream (Family Prepack 450 Ml)"/>
    <n v="347.46"/>
    <n v="4.4000000000000004"/>
    <n v="0"/>
    <s v="gold medal ribbon ice cream (family prepack 450 ml)"/>
    <x v="0"/>
  </r>
  <r>
    <x v="20"/>
    <x v="20"/>
    <x v="44"/>
    <x v="2"/>
    <x v="1"/>
    <x v="26"/>
    <x v="28"/>
    <s v="Vagator"/>
    <x v="201"/>
    <s v="Belgian Bliss Ice Cream (Family Prepack 450 Ml)"/>
    <n v="347.46"/>
    <n v="4.4000000000000004"/>
    <n v="0"/>
    <s v="belgian bliss ice cream (family prepack 450 ml)"/>
    <x v="0"/>
  </r>
  <r>
    <x v="20"/>
    <x v="20"/>
    <x v="1"/>
    <x v="1"/>
    <x v="0"/>
    <x v="1"/>
    <x v="28"/>
    <s v="Vagator"/>
    <x v="201"/>
    <s v="Hazelnut Rocher Ice Cream (Family Prepack 450 Ml)"/>
    <n v="347.46"/>
    <n v="4.4000000000000004"/>
    <n v="0"/>
    <s v="hazelnut rocher ice cream (family prepack 450 ml)"/>
    <x v="0"/>
  </r>
  <r>
    <x v="20"/>
    <x v="20"/>
    <x v="18"/>
    <x v="0"/>
    <x v="0"/>
    <x v="15"/>
    <x v="28"/>
    <s v="Vagator"/>
    <x v="201"/>
    <s v="Alphonso Mango Ice Cream (Family Prepack)"/>
    <n v="432.2"/>
    <n v="4.4000000000000004"/>
    <n v="0"/>
    <s v="alphonso mango ice cream (family prepack)"/>
    <x v="0"/>
  </r>
  <r>
    <x v="20"/>
    <x v="20"/>
    <x v="204"/>
    <x v="0"/>
    <x v="1"/>
    <x v="6"/>
    <x v="28"/>
    <s v="Vagator"/>
    <x v="201"/>
    <s v="Cotton Candy Ice Cream (Family Prepack)"/>
    <n v="504.24"/>
    <n v="4.4000000000000004"/>
    <n v="0"/>
    <s v="cotton candy ice cream (family prepack)"/>
    <x v="0"/>
  </r>
  <r>
    <x v="20"/>
    <x v="20"/>
    <x v="22"/>
    <x v="0"/>
    <x v="2"/>
    <x v="19"/>
    <x v="28"/>
    <s v="Vagator"/>
    <x v="201"/>
    <s v="Mississippi Mud Ice Cream (Family Prepack)"/>
    <n v="347.46"/>
    <n v="4.4000000000000004"/>
    <n v="0"/>
    <s v="mississippi mud ice cream (family prepack)"/>
    <x v="0"/>
  </r>
  <r>
    <x v="20"/>
    <x v="20"/>
    <x v="33"/>
    <x v="3"/>
    <x v="1"/>
    <x v="17"/>
    <x v="28"/>
    <s v="Vagator"/>
    <x v="174"/>
    <s v="Mississippi Mud Ice Cream (Tub)"/>
    <n v="415"/>
    <n v="4.4000000000000004"/>
    <n v="0"/>
    <s v="mississippi mud ice cream (tub)"/>
    <x v="0"/>
  </r>
  <r>
    <x v="20"/>
    <x v="20"/>
    <x v="15"/>
    <x v="1"/>
    <x v="0"/>
    <x v="13"/>
    <x v="28"/>
    <s v="Vagator"/>
    <x v="174"/>
    <s v="Three Cheers Chocolate Ice Cream (Tub)"/>
    <n v="310"/>
    <n v="4.4000000000000004"/>
    <n v="0"/>
    <s v="three cheers chocolate ice cream (tub)"/>
    <x v="0"/>
  </r>
  <r>
    <x v="20"/>
    <x v="20"/>
    <x v="124"/>
    <x v="5"/>
    <x v="0"/>
    <x v="25"/>
    <x v="28"/>
    <s v="Vagator"/>
    <x v="174"/>
    <s v="Dutch Chocolate Ice Cream (Tub)"/>
    <n v="357"/>
    <n v="4.4000000000000004"/>
    <n v="0"/>
    <s v="dutch chocolate ice cream (tub)"/>
    <x v="0"/>
  </r>
  <r>
    <x v="20"/>
    <x v="20"/>
    <x v="48"/>
    <x v="6"/>
    <x v="0"/>
    <x v="24"/>
    <x v="28"/>
    <s v="Vagator"/>
    <x v="174"/>
    <s v="Mint Milk Chocolate Chips Ice Cream (Tub)"/>
    <n v="415"/>
    <n v="4.4000000000000004"/>
    <n v="0"/>
    <s v="mint milk chocolate chips ice cream (tub)"/>
    <x v="0"/>
  </r>
  <r>
    <x v="20"/>
    <x v="20"/>
    <x v="144"/>
    <x v="1"/>
    <x v="2"/>
    <x v="30"/>
    <x v="28"/>
    <s v="Vagator"/>
    <x v="174"/>
    <s v="Bavarian Chocolate Ice Cream (Tub)"/>
    <n v="415"/>
    <n v="4.4000000000000004"/>
    <n v="0"/>
    <s v="bavarian chocolate ice cream (tub)"/>
    <x v="0"/>
  </r>
  <r>
    <x v="20"/>
    <x v="20"/>
    <x v="52"/>
    <x v="3"/>
    <x v="1"/>
    <x v="2"/>
    <x v="28"/>
    <s v="Vagator"/>
    <x v="174"/>
    <s v="Gold Medal Ribbon Ice Cream (Tub)"/>
    <n v="415"/>
    <n v="4.4000000000000004"/>
    <n v="0"/>
    <s v="gold medal ribbon ice cream (tub)"/>
    <x v="0"/>
  </r>
  <r>
    <x v="20"/>
    <x v="20"/>
    <x v="221"/>
    <x v="1"/>
    <x v="0"/>
    <x v="14"/>
    <x v="28"/>
    <s v="Vagator"/>
    <x v="174"/>
    <s v="Naughty Nutella Ice Cream (Tub)"/>
    <n v="570"/>
    <n v="4.4000000000000004"/>
    <n v="0"/>
    <s v="naughty nutella ice cream (tub)"/>
    <x v="0"/>
  </r>
  <r>
    <x v="20"/>
    <x v="20"/>
    <x v="166"/>
    <x v="0"/>
    <x v="0"/>
    <x v="22"/>
    <x v="28"/>
    <s v="Vagator"/>
    <x v="174"/>
    <s v="Brown Biscuit Boba Ice Cream (Tub)"/>
    <n v="415"/>
    <n v="4.4000000000000004"/>
    <n v="0"/>
    <s v="brown biscuit boba ice cream (tub)"/>
    <x v="0"/>
  </r>
  <r>
    <x v="20"/>
    <x v="20"/>
    <x v="136"/>
    <x v="4"/>
    <x v="2"/>
    <x v="0"/>
    <x v="28"/>
    <s v="Vagator"/>
    <x v="174"/>
    <s v="Splish Splash Ice Cream (Tub)"/>
    <n v="357"/>
    <n v="4.4000000000000004"/>
    <n v="0"/>
    <s v="splish splash ice cream (tub)"/>
    <x v="0"/>
  </r>
  <r>
    <x v="20"/>
    <x v="20"/>
    <x v="198"/>
    <x v="0"/>
    <x v="0"/>
    <x v="25"/>
    <x v="28"/>
    <s v="Vagator"/>
    <x v="174"/>
    <s v="Honey Nut Crunch Ice Cream (Tub)"/>
    <n v="415"/>
    <n v="4.4000000000000004"/>
    <n v="0"/>
    <s v="honey nut crunch ice cream (tub)"/>
    <x v="0"/>
  </r>
  <r>
    <x v="20"/>
    <x v="20"/>
    <x v="74"/>
    <x v="2"/>
    <x v="2"/>
    <x v="9"/>
    <x v="28"/>
    <s v="Vagator"/>
    <x v="174"/>
    <s v="Roasted Coffee Creme Ice Cream (Tub)"/>
    <n v="415"/>
    <n v="4.4000000000000004"/>
    <n v="0"/>
    <s v="roasted coffee creme ice cream (tub)"/>
    <x v="0"/>
  </r>
  <r>
    <x v="20"/>
    <x v="20"/>
    <x v="178"/>
    <x v="4"/>
    <x v="0"/>
    <x v="29"/>
    <x v="28"/>
    <s v="Vagator"/>
    <x v="174"/>
    <s v="Pralines 'N Cream Ice Cream (Tub)"/>
    <n v="415"/>
    <n v="4.4000000000000004"/>
    <n v="0"/>
    <s v="pralines 'n cream ice cream (tub)"/>
    <x v="0"/>
  </r>
  <r>
    <x v="20"/>
    <x v="20"/>
    <x v="67"/>
    <x v="2"/>
    <x v="0"/>
    <x v="15"/>
    <x v="28"/>
    <s v="Vagator"/>
    <x v="174"/>
    <s v="Cookies 'N Cream Ice Cream (Tub)"/>
    <n v="415"/>
    <n v="4.4000000000000004"/>
    <n v="0"/>
    <s v="cookies 'n cream ice cream (tub)"/>
    <x v="0"/>
  </r>
  <r>
    <x v="20"/>
    <x v="20"/>
    <x v="122"/>
    <x v="3"/>
    <x v="1"/>
    <x v="31"/>
    <x v="28"/>
    <s v="Vagator"/>
    <x v="174"/>
    <s v="Lotus Biscoff Ice Cream (Tub)"/>
    <n v="415"/>
    <n v="4.4000000000000004"/>
    <n v="0"/>
    <s v="lotus biscoff ice cream (tub)"/>
    <x v="0"/>
  </r>
  <r>
    <x v="20"/>
    <x v="20"/>
    <x v="143"/>
    <x v="4"/>
    <x v="1"/>
    <x v="18"/>
    <x v="28"/>
    <s v="Vagator"/>
    <x v="174"/>
    <s v="Alphonso Mango Ice Cream (Tub)"/>
    <n v="465"/>
    <n v="4.4000000000000004"/>
    <n v="0"/>
    <s v="alphonso mango ice cream (tub)"/>
    <x v="0"/>
  </r>
  <r>
    <x v="20"/>
    <x v="20"/>
    <x v="120"/>
    <x v="5"/>
    <x v="0"/>
    <x v="15"/>
    <x v="28"/>
    <s v="Vagator"/>
    <x v="174"/>
    <s v="Fruit Overload Ice Cream (Tub)"/>
    <n v="357"/>
    <n v="4.4000000000000004"/>
    <n v="0"/>
    <s v="fruit overload ice cream (tub)"/>
    <x v="0"/>
  </r>
  <r>
    <x v="20"/>
    <x v="20"/>
    <x v="143"/>
    <x v="4"/>
    <x v="1"/>
    <x v="18"/>
    <x v="28"/>
    <s v="Vagator"/>
    <x v="174"/>
    <s v="Shooting Star Ice Cream (Tub)"/>
    <n v="415"/>
    <n v="4.4000000000000004"/>
    <n v="0"/>
    <s v="shooting star ice cream (tub)"/>
    <x v="0"/>
  </r>
  <r>
    <x v="20"/>
    <x v="20"/>
    <x v="64"/>
    <x v="5"/>
    <x v="1"/>
    <x v="10"/>
    <x v="28"/>
    <s v="Vagator"/>
    <x v="174"/>
    <s v="Blueberry Cheesecake Gelato (Tub)"/>
    <n v="455"/>
    <n v="4.4000000000000004"/>
    <n v="0"/>
    <s v="blueberry cheesecake gelato (tub)"/>
    <x v="0"/>
  </r>
  <r>
    <x v="20"/>
    <x v="20"/>
    <x v="119"/>
    <x v="6"/>
    <x v="1"/>
    <x v="35"/>
    <x v="28"/>
    <s v="Vagator"/>
    <x v="174"/>
    <s v="Chocolate &amp; Roasted Hazelnut Gelato (Tub)"/>
    <n v="455"/>
    <n v="4.4000000000000004"/>
    <n v="0"/>
    <s v="chocolate &amp; roasted hazelnut gelato (tub)"/>
    <x v="0"/>
  </r>
  <r>
    <x v="20"/>
    <x v="20"/>
    <x v="41"/>
    <x v="1"/>
    <x v="1"/>
    <x v="17"/>
    <x v="28"/>
    <s v="Vagator"/>
    <x v="175"/>
    <s v="Variety Pack"/>
    <n v="529"/>
    <n v="4.4000000000000004"/>
    <n v="0"/>
    <s v="variety pack"/>
    <x v="0"/>
  </r>
  <r>
    <x v="20"/>
    <x v="20"/>
    <x v="52"/>
    <x v="3"/>
    <x v="1"/>
    <x v="2"/>
    <x v="28"/>
    <s v="Vagator"/>
    <x v="175"/>
    <s v="Mississippi Mud Ice Cream Rocks"/>
    <n v="271.19"/>
    <n v="4.4000000000000004"/>
    <n v="0"/>
    <s v="mississippi mud ice cream rocks"/>
    <x v="0"/>
  </r>
  <r>
    <x v="20"/>
    <x v="20"/>
    <x v="116"/>
    <x v="4"/>
    <x v="0"/>
    <x v="13"/>
    <x v="28"/>
    <s v="Vagator"/>
    <x v="175"/>
    <s v="Hazelnut Rocher Ice Cream Rocks"/>
    <n v="283.89999999999998"/>
    <n v="4.4000000000000004"/>
    <n v="0"/>
    <s v="hazelnut rocher ice cream rocks"/>
    <x v="0"/>
  </r>
  <r>
    <x v="20"/>
    <x v="20"/>
    <x v="208"/>
    <x v="2"/>
    <x v="2"/>
    <x v="27"/>
    <x v="28"/>
    <s v="Vagator"/>
    <x v="176"/>
    <s v="Bavarian Chocolate Ice Cream (Regular Scoop)"/>
    <n v="157"/>
    <n v="4.4000000000000004"/>
    <n v="0"/>
    <s v="bavarian chocolate ice cream (regular scoop)"/>
    <x v="0"/>
  </r>
  <r>
    <x v="20"/>
    <x v="20"/>
    <x v="206"/>
    <x v="2"/>
    <x v="2"/>
    <x v="19"/>
    <x v="28"/>
    <s v="Vagator"/>
    <x v="176"/>
    <s v="Mississippi Mud Ice Cream (Regular Scoop)"/>
    <n v="157"/>
    <n v="4.4000000000000004"/>
    <n v="0"/>
    <s v="mississippi mud ice cream (regular scoop)"/>
    <x v="0"/>
  </r>
  <r>
    <x v="20"/>
    <x v="20"/>
    <x v="214"/>
    <x v="1"/>
    <x v="0"/>
    <x v="25"/>
    <x v="28"/>
    <s v="Vagator"/>
    <x v="176"/>
    <s v="Naughty Nutella Ice Cream (Small Scoop)"/>
    <n v="110"/>
    <n v="4.4000000000000004"/>
    <n v="0"/>
    <s v="naughty nutella ice cream (small scoop)"/>
    <x v="0"/>
  </r>
  <r>
    <x v="20"/>
    <x v="20"/>
    <x v="70"/>
    <x v="5"/>
    <x v="1"/>
    <x v="18"/>
    <x v="28"/>
    <s v="Vagator"/>
    <x v="176"/>
    <s v="Mississippi Mud Ice Cream (Small Scoop)"/>
    <n v="110"/>
    <n v="4.4000000000000004"/>
    <n v="0"/>
    <s v="mississippi mud ice cream (small scoop)"/>
    <x v="0"/>
  </r>
  <r>
    <x v="20"/>
    <x v="20"/>
    <x v="105"/>
    <x v="4"/>
    <x v="2"/>
    <x v="27"/>
    <x v="28"/>
    <s v="Vagator"/>
    <x v="176"/>
    <s v="Gold Medal Ribbon Ice Cream (Small Scoop)"/>
    <n v="110"/>
    <n v="4.4000000000000004"/>
    <n v="0"/>
    <s v="gold medal ribbon ice cream (small scoop)"/>
    <x v="0"/>
  </r>
  <r>
    <x v="20"/>
    <x v="20"/>
    <x v="177"/>
    <x v="2"/>
    <x v="0"/>
    <x v="25"/>
    <x v="28"/>
    <s v="Vagator"/>
    <x v="176"/>
    <s v="Chocolate Mousse Royale Ice Cream (Small Scoop)"/>
    <n v="110"/>
    <n v="4.4000000000000004"/>
    <n v="0"/>
    <s v="chocolate mousse royale ice cream (small scoop)"/>
    <x v="0"/>
  </r>
  <r>
    <x v="20"/>
    <x v="20"/>
    <x v="81"/>
    <x v="5"/>
    <x v="2"/>
    <x v="30"/>
    <x v="28"/>
    <s v="Vagator"/>
    <x v="176"/>
    <s v="Bavarian Chocolate Ice Cream (Small Scoop)"/>
    <n v="110"/>
    <n v="4.4000000000000004"/>
    <n v="0"/>
    <s v="bavarian chocolate ice cream (small scoop)"/>
    <x v="0"/>
  </r>
  <r>
    <x v="20"/>
    <x v="20"/>
    <x v="99"/>
    <x v="6"/>
    <x v="0"/>
    <x v="33"/>
    <x v="28"/>
    <s v="Vagator"/>
    <x v="176"/>
    <s v="Mint Milk Chocolate Chips Ice Cream (Small Scoop)"/>
    <n v="110"/>
    <n v="4.4000000000000004"/>
    <n v="0"/>
    <s v="mint milk chocolate chips ice cream (small scoop)"/>
    <x v="0"/>
  </r>
  <r>
    <x v="20"/>
    <x v="20"/>
    <x v="240"/>
    <x v="0"/>
    <x v="1"/>
    <x v="26"/>
    <x v="28"/>
    <s v="Vagator"/>
    <x v="176"/>
    <s v="Lotus Biscoff Ice Cream (Regular Scoop)"/>
    <n v="157"/>
    <n v="4.4000000000000004"/>
    <n v="0"/>
    <s v="lotus biscoff ice cream (regular scoop)"/>
    <x v="0"/>
  </r>
  <r>
    <x v="20"/>
    <x v="20"/>
    <x v="241"/>
    <x v="1"/>
    <x v="1"/>
    <x v="12"/>
    <x v="28"/>
    <s v="Vagator"/>
    <x v="176"/>
    <s v="Fruit Overload Ice Cream (Small Scoop)"/>
    <n v="90"/>
    <n v="4.4000000000000004"/>
    <n v="0"/>
    <s v="fruit overload ice cream (small scoop)"/>
    <x v="0"/>
  </r>
  <r>
    <x v="20"/>
    <x v="20"/>
    <x v="0"/>
    <x v="0"/>
    <x v="0"/>
    <x v="0"/>
    <x v="28"/>
    <s v="Vagator"/>
    <x v="176"/>
    <s v="Splish Splash Ice Cream (Small Scoop)"/>
    <n v="90"/>
    <n v="4.4000000000000004"/>
    <n v="0"/>
    <s v="splish splash ice cream (small scoop)"/>
    <x v="0"/>
  </r>
  <r>
    <x v="20"/>
    <x v="20"/>
    <x v="178"/>
    <x v="4"/>
    <x v="0"/>
    <x v="29"/>
    <x v="28"/>
    <s v="Vagator"/>
    <x v="176"/>
    <s v="Dutch Chocolate Ice Cream (Small Scoop)"/>
    <n v="90"/>
    <n v="4.4000000000000004"/>
    <n v="0"/>
    <s v="dutch chocolate ice cream (small scoop)"/>
    <x v="0"/>
  </r>
  <r>
    <x v="20"/>
    <x v="20"/>
    <x v="102"/>
    <x v="0"/>
    <x v="1"/>
    <x v="20"/>
    <x v="28"/>
    <s v="Vagator"/>
    <x v="176"/>
    <s v="Splish Splash Ice Cream (Regular Scoop)"/>
    <n v="132"/>
    <n v="4.4000000000000004"/>
    <n v="0"/>
    <s v="splish splash ice cream (regular scoop)"/>
    <x v="0"/>
  </r>
  <r>
    <x v="20"/>
    <x v="20"/>
    <x v="69"/>
    <x v="2"/>
    <x v="0"/>
    <x v="3"/>
    <x v="28"/>
    <s v="Vagator"/>
    <x v="176"/>
    <s v="Shooting Star Ice Cream (Small Scoop)"/>
    <n v="110"/>
    <n v="4.4000000000000004"/>
    <n v="0"/>
    <s v="shooting star ice cream (small scoop)"/>
    <x v="0"/>
  </r>
  <r>
    <x v="20"/>
    <x v="20"/>
    <x v="60"/>
    <x v="5"/>
    <x v="0"/>
    <x v="24"/>
    <x v="28"/>
    <s v="Vagator"/>
    <x v="176"/>
    <s v="Dutch Chocolate Ice Cream (Regular Scoop)"/>
    <n v="132"/>
    <n v="4.4000000000000004"/>
    <n v="0"/>
    <s v="dutch chocolate ice cream (regular scoop)"/>
    <x v="0"/>
  </r>
  <r>
    <x v="20"/>
    <x v="20"/>
    <x v="193"/>
    <x v="5"/>
    <x v="1"/>
    <x v="35"/>
    <x v="28"/>
    <s v="Vagator"/>
    <x v="176"/>
    <s v="Three Cheers Chocolate Ice Cream (Regular Scoop)"/>
    <n v="112"/>
    <n v="4.4000000000000004"/>
    <n v="0"/>
    <s v="three cheers chocolate ice cream (regular scoop)"/>
    <x v="0"/>
  </r>
  <r>
    <x v="20"/>
    <x v="20"/>
    <x v="98"/>
    <x v="6"/>
    <x v="2"/>
    <x v="9"/>
    <x v="28"/>
    <s v="Vagator"/>
    <x v="176"/>
    <s v="Fruit Overload Ice Cream (Regular Scoop)"/>
    <n v="132"/>
    <n v="4.4000000000000004"/>
    <n v="0"/>
    <s v="fruit overload ice cream (regular scoop)"/>
    <x v="0"/>
  </r>
  <r>
    <x v="20"/>
    <x v="20"/>
    <x v="21"/>
    <x v="1"/>
    <x v="1"/>
    <x v="18"/>
    <x v="28"/>
    <s v="Vagator"/>
    <x v="176"/>
    <s v="Lotus Biscoff Ice Cream (Small Scoop)"/>
    <n v="110"/>
    <n v="4.4000000000000004"/>
    <n v="0"/>
    <s v="lotus biscoff ice cream (small scoop)"/>
    <x v="0"/>
  </r>
  <r>
    <x v="20"/>
    <x v="20"/>
    <x v="79"/>
    <x v="5"/>
    <x v="0"/>
    <x v="1"/>
    <x v="28"/>
    <s v="Vagator"/>
    <x v="176"/>
    <s v="Cookies 'N Cream Ice Cream (Small Scoop)"/>
    <n v="110"/>
    <n v="4.4000000000000004"/>
    <n v="0"/>
    <s v="cookies 'n cream ice cream (small scoop)"/>
    <x v="0"/>
  </r>
  <r>
    <x v="20"/>
    <x v="20"/>
    <x v="46"/>
    <x v="1"/>
    <x v="0"/>
    <x v="15"/>
    <x v="707"/>
    <s v="Nor_Baga-Calangute"/>
    <x v="779"/>
    <s v="Veg Thali"/>
    <n v="210"/>
    <n v="4.4000000000000004"/>
    <n v="0"/>
    <s v="veg thali"/>
    <x v="0"/>
  </r>
  <r>
    <x v="20"/>
    <x v="20"/>
    <x v="124"/>
    <x v="5"/>
    <x v="0"/>
    <x v="25"/>
    <x v="707"/>
    <s v="Nor_Baga-Calangute"/>
    <x v="779"/>
    <s v="Goan Fish Thali"/>
    <n v="290"/>
    <n v="4.9000000000000004"/>
    <n v="5"/>
    <s v="goan fish thali"/>
    <x v="1"/>
  </r>
  <r>
    <x v="20"/>
    <x v="20"/>
    <x v="83"/>
    <x v="4"/>
    <x v="2"/>
    <x v="8"/>
    <x v="707"/>
    <s v="Nor_Baga-Calangute"/>
    <x v="779"/>
    <s v="King Fish Thali"/>
    <n v="396"/>
    <n v="4.4000000000000004"/>
    <n v="0"/>
    <s v="king fish thali"/>
    <x v="1"/>
  </r>
  <r>
    <x v="20"/>
    <x v="20"/>
    <x v="236"/>
    <x v="6"/>
    <x v="1"/>
    <x v="26"/>
    <x v="707"/>
    <s v="Nor_Baga-Calangute"/>
    <x v="779"/>
    <s v="Prawns Thali"/>
    <n v="320"/>
    <n v="4.4000000000000004"/>
    <n v="0"/>
    <s v="prawns thali"/>
    <x v="1"/>
  </r>
  <r>
    <x v="20"/>
    <x v="20"/>
    <x v="181"/>
    <x v="6"/>
    <x v="2"/>
    <x v="27"/>
    <x v="707"/>
    <s v="Nor_Baga-Calangute"/>
    <x v="779"/>
    <s v="Egg Thali"/>
    <n v="280"/>
    <n v="4.4000000000000004"/>
    <n v="0"/>
    <s v="egg thali"/>
    <x v="1"/>
  </r>
  <r>
    <x v="20"/>
    <x v="20"/>
    <x v="109"/>
    <x v="0"/>
    <x v="1"/>
    <x v="2"/>
    <x v="707"/>
    <s v="Nor_Baga-Calangute"/>
    <x v="779"/>
    <s v="Chicken Thali"/>
    <n v="325"/>
    <n v="4.4000000000000004"/>
    <n v="0"/>
    <s v="chicken thali"/>
    <x v="1"/>
  </r>
  <r>
    <x v="20"/>
    <x v="20"/>
    <x v="242"/>
    <x v="5"/>
    <x v="1"/>
    <x v="26"/>
    <x v="707"/>
    <s v="Nor_Baga-Calangute"/>
    <x v="3218"/>
    <s v="Hyderabadi Chicken Dum Biryani"/>
    <n v="145"/>
    <n v="3.8"/>
    <n v="3"/>
    <s v="hyderabadi chicken dum biryani"/>
    <x v="1"/>
  </r>
  <r>
    <x v="20"/>
    <x v="20"/>
    <x v="158"/>
    <x v="1"/>
    <x v="2"/>
    <x v="19"/>
    <x v="707"/>
    <s v="Nor_Baga-Calangute"/>
    <x v="3218"/>
    <s v="Mutton Biryani"/>
    <n v="345"/>
    <n v="4.4000000000000004"/>
    <n v="0"/>
    <s v="mutton biryani"/>
    <x v="1"/>
  </r>
  <r>
    <x v="20"/>
    <x v="20"/>
    <x v="239"/>
    <x v="4"/>
    <x v="1"/>
    <x v="10"/>
    <x v="707"/>
    <s v="Nor_Baga-Calangute"/>
    <x v="3218"/>
    <s v="Chicken Schezwan Noodles"/>
    <n v="225"/>
    <n v="4.4000000000000004"/>
    <n v="0"/>
    <s v="chicken schezwan noodles"/>
    <x v="1"/>
  </r>
  <r>
    <x v="20"/>
    <x v="20"/>
    <x v="31"/>
    <x v="2"/>
    <x v="1"/>
    <x v="6"/>
    <x v="707"/>
    <s v="Nor_Baga-Calangute"/>
    <x v="3218"/>
    <s v="Chicken Schezwan Fried Rice"/>
    <n v="225"/>
    <n v="4.4000000000000004"/>
    <n v="0"/>
    <s v="chicken schezwan fried rice"/>
    <x v="1"/>
  </r>
  <r>
    <x v="20"/>
    <x v="20"/>
    <x v="12"/>
    <x v="3"/>
    <x v="2"/>
    <x v="11"/>
    <x v="707"/>
    <s v="Nor_Baga-Calangute"/>
    <x v="3218"/>
    <s v="Chicken Fried Rice"/>
    <n v="215"/>
    <n v="4.4000000000000004"/>
    <n v="0"/>
    <s v="chicken fried rice"/>
    <x v="1"/>
  </r>
  <r>
    <x v="20"/>
    <x v="20"/>
    <x v="48"/>
    <x v="6"/>
    <x v="0"/>
    <x v="24"/>
    <x v="707"/>
    <s v="Nor_Baga-Calangute"/>
    <x v="3218"/>
    <s v="Chicken Noodles"/>
    <n v="215"/>
    <n v="4.4000000000000004"/>
    <n v="0"/>
    <s v="chicken noodles"/>
    <x v="1"/>
  </r>
  <r>
    <x v="20"/>
    <x v="20"/>
    <x v="118"/>
    <x v="1"/>
    <x v="0"/>
    <x v="33"/>
    <x v="707"/>
    <s v="Nor_Baga-Calangute"/>
    <x v="3218"/>
    <s v="Egg Fried Rice"/>
    <n v="190"/>
    <n v="4.4000000000000004"/>
    <n v="0"/>
    <s v="egg fried rice"/>
    <x v="1"/>
  </r>
  <r>
    <x v="20"/>
    <x v="20"/>
    <x v="105"/>
    <x v="4"/>
    <x v="2"/>
    <x v="27"/>
    <x v="707"/>
    <s v="Nor_Baga-Calangute"/>
    <x v="3218"/>
    <s v="Egg Biryani"/>
    <n v="175"/>
    <n v="4.4000000000000004"/>
    <n v="0"/>
    <s v="egg biryani"/>
    <x v="1"/>
  </r>
  <r>
    <x v="20"/>
    <x v="20"/>
    <x v="232"/>
    <x v="3"/>
    <x v="1"/>
    <x v="10"/>
    <x v="707"/>
    <s v="Nor_Baga-Calangute"/>
    <x v="3218"/>
    <s v="Prawns Biryani"/>
    <n v="365"/>
    <n v="4.4000000000000004"/>
    <n v="0"/>
    <s v="prawns biryani"/>
    <x v="1"/>
  </r>
  <r>
    <x v="20"/>
    <x v="20"/>
    <x v="209"/>
    <x v="1"/>
    <x v="1"/>
    <x v="2"/>
    <x v="707"/>
    <s v="Nor_Baga-Calangute"/>
    <x v="3218"/>
    <s v="Egg Schezwan Fried Rice"/>
    <n v="198"/>
    <n v="4.4000000000000004"/>
    <n v="0"/>
    <s v="egg schezwan fried rice"/>
    <x v="1"/>
  </r>
  <r>
    <x v="20"/>
    <x v="20"/>
    <x v="57"/>
    <x v="2"/>
    <x v="0"/>
    <x v="1"/>
    <x v="707"/>
    <s v="Nor_Baga-Calangute"/>
    <x v="3218"/>
    <s v="Mixed Fried Rice"/>
    <n v="395"/>
    <n v="4.4000000000000004"/>
    <n v="0"/>
    <s v="mixed fried rice"/>
    <x v="0"/>
  </r>
  <r>
    <x v="20"/>
    <x v="20"/>
    <x v="94"/>
    <x v="2"/>
    <x v="1"/>
    <x v="4"/>
    <x v="707"/>
    <s v="Nor_Baga-Calangute"/>
    <x v="3218"/>
    <s v="Prawns Fried Rice"/>
    <n v="395"/>
    <n v="4.4000000000000004"/>
    <n v="0"/>
    <s v="prawns fried rice"/>
    <x v="1"/>
  </r>
  <r>
    <x v="20"/>
    <x v="20"/>
    <x v="49"/>
    <x v="5"/>
    <x v="1"/>
    <x v="2"/>
    <x v="707"/>
    <s v="Nor_Baga-Calangute"/>
    <x v="3218"/>
    <s v="Triple Schezwan Fried Rice"/>
    <n v="415"/>
    <n v="4.4000000000000004"/>
    <n v="0"/>
    <s v="triple schezwan fried rice"/>
    <x v="0"/>
  </r>
  <r>
    <x v="20"/>
    <x v="20"/>
    <x v="233"/>
    <x v="1"/>
    <x v="1"/>
    <x v="10"/>
    <x v="707"/>
    <s v="Nor_Baga-Calangute"/>
    <x v="3218"/>
    <s v="Egg Noodles"/>
    <n v="185"/>
    <n v="4.4000000000000004"/>
    <n v="0"/>
    <s v="egg noodles"/>
    <x v="1"/>
  </r>
  <r>
    <x v="20"/>
    <x v="20"/>
    <x v="215"/>
    <x v="3"/>
    <x v="2"/>
    <x v="8"/>
    <x v="707"/>
    <s v="Nor_Baga-Calangute"/>
    <x v="3218"/>
    <s v="Egg Schezwan Noodles"/>
    <n v="205"/>
    <n v="4.4000000000000004"/>
    <n v="0"/>
    <s v="egg schezwan noodles"/>
    <x v="1"/>
  </r>
  <r>
    <x v="20"/>
    <x v="20"/>
    <x v="95"/>
    <x v="0"/>
    <x v="1"/>
    <x v="17"/>
    <x v="707"/>
    <s v="Nor_Baga-Calangute"/>
    <x v="3218"/>
    <s v="Mixed Noodles"/>
    <n v="395"/>
    <n v="4.4000000000000004"/>
    <n v="0"/>
    <s v="mixed noodles"/>
    <x v="0"/>
  </r>
  <r>
    <x v="20"/>
    <x v="20"/>
    <x v="12"/>
    <x v="3"/>
    <x v="2"/>
    <x v="11"/>
    <x v="707"/>
    <s v="Nor_Baga-Calangute"/>
    <x v="3218"/>
    <s v="Prawns Noodles"/>
    <n v="390"/>
    <n v="4.4000000000000004"/>
    <n v="0"/>
    <s v="prawns noodles"/>
    <x v="1"/>
  </r>
  <r>
    <x v="20"/>
    <x v="20"/>
    <x v="12"/>
    <x v="3"/>
    <x v="2"/>
    <x v="11"/>
    <x v="707"/>
    <s v="Nor_Baga-Calangute"/>
    <x v="3217"/>
    <s v="Paneer Biryani"/>
    <n v="225"/>
    <n v="4.4000000000000004"/>
    <n v="0"/>
    <s v="paneer biryani"/>
    <x v="1"/>
  </r>
  <r>
    <x v="20"/>
    <x v="20"/>
    <x v="41"/>
    <x v="1"/>
    <x v="1"/>
    <x v="17"/>
    <x v="707"/>
    <s v="Nor_Baga-Calangute"/>
    <x v="3217"/>
    <s v="Paneer Fried Rice"/>
    <n v="195"/>
    <n v="4.4000000000000004"/>
    <n v="0"/>
    <s v="paneer fried rice"/>
    <x v="0"/>
  </r>
  <r>
    <x v="20"/>
    <x v="20"/>
    <x v="150"/>
    <x v="5"/>
    <x v="1"/>
    <x v="20"/>
    <x v="707"/>
    <s v="Nor_Baga-Calangute"/>
    <x v="3217"/>
    <s v="Veg Biryani"/>
    <n v="215"/>
    <n v="4.4000000000000004"/>
    <n v="0"/>
    <s v="veg biryani"/>
    <x v="1"/>
  </r>
  <r>
    <x v="20"/>
    <x v="20"/>
    <x v="156"/>
    <x v="0"/>
    <x v="0"/>
    <x v="16"/>
    <x v="707"/>
    <s v="Nor_Baga-Calangute"/>
    <x v="3217"/>
    <s v="Veg Schezwan Noodles"/>
    <n v="185"/>
    <n v="4.4000000000000004"/>
    <n v="0"/>
    <s v="veg schezwan noodles"/>
    <x v="0"/>
  </r>
  <r>
    <x v="20"/>
    <x v="20"/>
    <x v="16"/>
    <x v="6"/>
    <x v="0"/>
    <x v="3"/>
    <x v="707"/>
    <s v="Nor_Baga-Calangute"/>
    <x v="3217"/>
    <s v="Dal Khichdi"/>
    <n v="190"/>
    <n v="4.4000000000000004"/>
    <n v="0"/>
    <s v="dal khichdi"/>
    <x v="0"/>
  </r>
  <r>
    <x v="20"/>
    <x v="20"/>
    <x v="141"/>
    <x v="5"/>
    <x v="0"/>
    <x v="29"/>
    <x v="707"/>
    <s v="Nor_Baga-Calangute"/>
    <x v="3217"/>
    <s v="Veg Pulao"/>
    <n v="225"/>
    <n v="4.4000000000000004"/>
    <n v="0"/>
    <s v="veg pulao"/>
    <x v="0"/>
  </r>
  <r>
    <x v="20"/>
    <x v="20"/>
    <x v="51"/>
    <x v="5"/>
    <x v="1"/>
    <x v="23"/>
    <x v="707"/>
    <s v="Nor_Baga-Calangute"/>
    <x v="3217"/>
    <s v="Veg Fried Rice"/>
    <n v="170"/>
    <n v="4.4000000000000004"/>
    <n v="0"/>
    <s v="veg fried rice"/>
    <x v="0"/>
  </r>
  <r>
    <x v="20"/>
    <x v="20"/>
    <x v="187"/>
    <x v="6"/>
    <x v="1"/>
    <x v="28"/>
    <x v="707"/>
    <s v="Nor_Baga-Calangute"/>
    <x v="3217"/>
    <s v="Mushroom Fried Rice"/>
    <n v="195"/>
    <n v="4.4000000000000004"/>
    <n v="0"/>
    <s v="mushroom fried rice"/>
    <x v="0"/>
  </r>
  <r>
    <x v="20"/>
    <x v="20"/>
    <x v="186"/>
    <x v="5"/>
    <x v="1"/>
    <x v="31"/>
    <x v="707"/>
    <s v="Nor_Baga-Calangute"/>
    <x v="3217"/>
    <s v="Veg Schezwan Fried Rice"/>
    <n v="185"/>
    <n v="4.4000000000000004"/>
    <n v="0"/>
    <s v="veg schezwan fried rice"/>
    <x v="0"/>
  </r>
  <r>
    <x v="20"/>
    <x v="20"/>
    <x v="227"/>
    <x v="6"/>
    <x v="1"/>
    <x v="4"/>
    <x v="707"/>
    <s v="Nor_Baga-Calangute"/>
    <x v="3217"/>
    <s v="Veg Noodles"/>
    <n v="175"/>
    <n v="4.4000000000000004"/>
    <n v="0"/>
    <s v="veg noodles"/>
    <x v="0"/>
  </r>
  <r>
    <x v="20"/>
    <x v="20"/>
    <x v="102"/>
    <x v="0"/>
    <x v="1"/>
    <x v="20"/>
    <x v="707"/>
    <s v="Nor_Baga-Calangute"/>
    <x v="3217"/>
    <s v="Paneer Noodles"/>
    <n v="195"/>
    <n v="4.4000000000000004"/>
    <n v="0"/>
    <s v="paneer noodles"/>
    <x v="0"/>
  </r>
  <r>
    <x v="20"/>
    <x v="20"/>
    <x v="230"/>
    <x v="2"/>
    <x v="1"/>
    <x v="12"/>
    <x v="707"/>
    <s v="Nor_Baga-Calangute"/>
    <x v="3217"/>
    <s v="Curd Rice"/>
    <n v="185"/>
    <n v="4.4000000000000004"/>
    <n v="0"/>
    <s v="curd rice"/>
    <x v="0"/>
  </r>
  <r>
    <x v="20"/>
    <x v="20"/>
    <x v="14"/>
    <x v="0"/>
    <x v="0"/>
    <x v="7"/>
    <x v="707"/>
    <s v="Nor_Baga-Calangute"/>
    <x v="3217"/>
    <s v="Steamed Rice"/>
    <n v="120"/>
    <n v="4.4000000000000004"/>
    <n v="0"/>
    <s v="steamed rice"/>
    <x v="0"/>
  </r>
  <r>
    <x v="20"/>
    <x v="20"/>
    <x v="155"/>
    <x v="2"/>
    <x v="2"/>
    <x v="0"/>
    <x v="707"/>
    <s v="Nor_Baga-Calangute"/>
    <x v="3217"/>
    <s v="Jeera Rice"/>
    <n v="140"/>
    <n v="4.4000000000000004"/>
    <n v="0"/>
    <s v="jeera rice"/>
    <x v="0"/>
  </r>
  <r>
    <x v="20"/>
    <x v="20"/>
    <x v="140"/>
    <x v="1"/>
    <x v="0"/>
    <x v="7"/>
    <x v="707"/>
    <s v="Nor_Baga-Calangute"/>
    <x v="3217"/>
    <s v="Ghee Rice"/>
    <n v="160"/>
    <n v="4.4000000000000004"/>
    <n v="0"/>
    <s v="ghee rice"/>
    <x v="0"/>
  </r>
  <r>
    <x v="20"/>
    <x v="20"/>
    <x v="108"/>
    <x v="0"/>
    <x v="2"/>
    <x v="11"/>
    <x v="707"/>
    <s v="Nor_Baga-Calangute"/>
    <x v="3217"/>
    <s v="Lemon Rice"/>
    <n v="180"/>
    <n v="4.4000000000000004"/>
    <n v="0"/>
    <s v="lemon rice"/>
    <x v="0"/>
  </r>
  <r>
    <x v="20"/>
    <x v="20"/>
    <x v="28"/>
    <x v="3"/>
    <x v="0"/>
    <x v="22"/>
    <x v="707"/>
    <s v="Nor_Baga-Calangute"/>
    <x v="3217"/>
    <s v="Mushroom Pulao"/>
    <n v="225"/>
    <n v="4.4000000000000004"/>
    <n v="0"/>
    <s v="mushroom pulao"/>
    <x v="0"/>
  </r>
  <r>
    <x v="20"/>
    <x v="20"/>
    <x v="170"/>
    <x v="2"/>
    <x v="2"/>
    <x v="30"/>
    <x v="707"/>
    <s v="Nor_Baga-Calangute"/>
    <x v="3217"/>
    <s v="Mushroom Noodles"/>
    <n v="190"/>
    <n v="4.4000000000000004"/>
    <n v="0"/>
    <s v="mushroom noodles"/>
    <x v="0"/>
  </r>
  <r>
    <x v="20"/>
    <x v="20"/>
    <x v="199"/>
    <x v="6"/>
    <x v="1"/>
    <x v="6"/>
    <x v="707"/>
    <s v="Nor_Baga-Calangute"/>
    <x v="3847"/>
    <s v="Chicken Club Sandwich"/>
    <n v="245"/>
    <n v="4.4000000000000004"/>
    <n v="0"/>
    <s v="chicken club sandwich"/>
    <x v="1"/>
  </r>
  <r>
    <x v="20"/>
    <x v="20"/>
    <x v="110"/>
    <x v="5"/>
    <x v="0"/>
    <x v="16"/>
    <x v="707"/>
    <s v="Nor_Baga-Calangute"/>
    <x v="3847"/>
    <s v="Paneer  Sandwich"/>
    <n v="195"/>
    <n v="4.4000000000000004"/>
    <n v="0"/>
    <s v="paneer  sandwich"/>
    <x v="0"/>
  </r>
  <r>
    <x v="20"/>
    <x v="20"/>
    <x v="111"/>
    <x v="1"/>
    <x v="1"/>
    <x v="20"/>
    <x v="707"/>
    <s v="Nor_Baga-Calangute"/>
    <x v="3847"/>
    <s v="Chicken Sandwich"/>
    <n v="205"/>
    <n v="4.4000000000000004"/>
    <n v="0"/>
    <s v="chicken sandwich"/>
    <x v="1"/>
  </r>
  <r>
    <x v="20"/>
    <x v="20"/>
    <x v="184"/>
    <x v="1"/>
    <x v="2"/>
    <x v="32"/>
    <x v="707"/>
    <s v="Nor_Baga-Calangute"/>
    <x v="3847"/>
    <s v="Egg  Sandwich"/>
    <n v="195"/>
    <n v="4.4000000000000004"/>
    <n v="0"/>
    <s v="egg  sandwich"/>
    <x v="1"/>
  </r>
  <r>
    <x v="20"/>
    <x v="20"/>
    <x v="38"/>
    <x v="0"/>
    <x v="2"/>
    <x v="8"/>
    <x v="707"/>
    <s v="Nor_Baga-Calangute"/>
    <x v="3847"/>
    <s v="Bombay Veg Sandwich"/>
    <n v="135"/>
    <n v="4.4000000000000004"/>
    <n v="0"/>
    <s v="bombay veg sandwich"/>
    <x v="0"/>
  </r>
  <r>
    <x v="20"/>
    <x v="20"/>
    <x v="191"/>
    <x v="6"/>
    <x v="0"/>
    <x v="25"/>
    <x v="707"/>
    <s v="Nor_Baga-Calangute"/>
    <x v="3847"/>
    <s v="Jam Bread Toast"/>
    <n v="95"/>
    <n v="4.4000000000000004"/>
    <n v="0"/>
    <s v="jam bread toast"/>
    <x v="0"/>
  </r>
  <r>
    <x v="20"/>
    <x v="20"/>
    <x v="119"/>
    <x v="6"/>
    <x v="1"/>
    <x v="35"/>
    <x v="707"/>
    <s v="Nor_Baga-Calangute"/>
    <x v="3847"/>
    <s v="Veg Sandwich"/>
    <n v="125"/>
    <n v="4.4000000000000004"/>
    <n v="0"/>
    <s v="veg sandwich"/>
    <x v="0"/>
  </r>
  <r>
    <x v="20"/>
    <x v="20"/>
    <x v="234"/>
    <x v="3"/>
    <x v="1"/>
    <x v="26"/>
    <x v="707"/>
    <s v="Nor_Baga-Calangute"/>
    <x v="3847"/>
    <s v="Veg Burger"/>
    <n v="145"/>
    <n v="4.4000000000000004"/>
    <n v="0"/>
    <s v="veg burger"/>
    <x v="0"/>
  </r>
  <r>
    <x v="20"/>
    <x v="20"/>
    <x v="50"/>
    <x v="6"/>
    <x v="0"/>
    <x v="15"/>
    <x v="707"/>
    <s v="Nor_Baga-Calangute"/>
    <x v="3847"/>
    <s v="Chicken Burger"/>
    <n v="165"/>
    <n v="4.4000000000000004"/>
    <n v="0"/>
    <s v="chicken burger"/>
    <x v="1"/>
  </r>
  <r>
    <x v="20"/>
    <x v="20"/>
    <x v="30"/>
    <x v="1"/>
    <x v="1"/>
    <x v="23"/>
    <x v="707"/>
    <s v="Nor_Baga-Calangute"/>
    <x v="3847"/>
    <s v="Plain Bread Toast"/>
    <n v="70"/>
    <n v="4.4000000000000004"/>
    <n v="0"/>
    <s v="plain bread toast"/>
    <x v="0"/>
  </r>
  <r>
    <x v="20"/>
    <x v="20"/>
    <x v="2"/>
    <x v="2"/>
    <x v="1"/>
    <x v="2"/>
    <x v="707"/>
    <s v="Nor_Baga-Calangute"/>
    <x v="3847"/>
    <s v="Butter Bread Toast"/>
    <n v="90"/>
    <n v="4.4000000000000004"/>
    <n v="0"/>
    <s v="butter bread toast"/>
    <x v="0"/>
  </r>
  <r>
    <x v="20"/>
    <x v="20"/>
    <x v="56"/>
    <x v="3"/>
    <x v="1"/>
    <x v="12"/>
    <x v="707"/>
    <s v="Nor_Baga-Calangute"/>
    <x v="3847"/>
    <s v="Cheese Garlic Toast"/>
    <n v="205"/>
    <n v="4.4000000000000004"/>
    <n v="0"/>
    <s v="cheese garlic toast"/>
    <x v="0"/>
  </r>
  <r>
    <x v="20"/>
    <x v="20"/>
    <x v="30"/>
    <x v="1"/>
    <x v="1"/>
    <x v="23"/>
    <x v="707"/>
    <s v="Nor_Baga-Calangute"/>
    <x v="3847"/>
    <s v="Cheese Chilli Toast"/>
    <n v="195"/>
    <n v="4.4000000000000004"/>
    <n v="0"/>
    <s v="cheese chilli toast"/>
    <x v="0"/>
  </r>
  <r>
    <x v="20"/>
    <x v="20"/>
    <x v="124"/>
    <x v="5"/>
    <x v="0"/>
    <x v="25"/>
    <x v="707"/>
    <s v="Nor_Baga-Calangute"/>
    <x v="1511"/>
    <s v="Chicken Hyderabadi"/>
    <n v="290"/>
    <n v="4.4000000000000004"/>
    <n v="0"/>
    <s v="chicken hyderabadi"/>
    <x v="1"/>
  </r>
  <r>
    <x v="20"/>
    <x v="20"/>
    <x v="201"/>
    <x v="5"/>
    <x v="2"/>
    <x v="27"/>
    <x v="707"/>
    <s v="Nor_Baga-Calangute"/>
    <x v="1511"/>
    <s v="Chicken Handi"/>
    <n v="260"/>
    <n v="4.4000000000000004"/>
    <n v="0"/>
    <s v="chicken handi"/>
    <x v="1"/>
  </r>
  <r>
    <x v="20"/>
    <x v="20"/>
    <x v="51"/>
    <x v="5"/>
    <x v="1"/>
    <x v="23"/>
    <x v="707"/>
    <s v="Nor_Baga-Calangute"/>
    <x v="1511"/>
    <s v="Chicken Butter Masala"/>
    <n v="290"/>
    <n v="4.4000000000000004"/>
    <n v="0"/>
    <s v="chicken butter masala"/>
    <x v="1"/>
  </r>
  <r>
    <x v="20"/>
    <x v="20"/>
    <x v="170"/>
    <x v="2"/>
    <x v="2"/>
    <x v="30"/>
    <x v="707"/>
    <s v="Nor_Baga-Calangute"/>
    <x v="1511"/>
    <s v="Chicken Kolhapuri"/>
    <n v="250"/>
    <n v="4.4000000000000004"/>
    <n v="0"/>
    <s v="chicken kolhapuri"/>
    <x v="1"/>
  </r>
  <r>
    <x v="20"/>
    <x v="20"/>
    <x v="208"/>
    <x v="2"/>
    <x v="2"/>
    <x v="27"/>
    <x v="707"/>
    <s v="Nor_Baga-Calangute"/>
    <x v="1511"/>
    <s v="Egg Masala"/>
    <n v="210"/>
    <n v="4.4000000000000004"/>
    <n v="0"/>
    <s v="egg masala"/>
    <x v="1"/>
  </r>
  <r>
    <x v="20"/>
    <x v="20"/>
    <x v="138"/>
    <x v="1"/>
    <x v="0"/>
    <x v="21"/>
    <x v="707"/>
    <s v="Nor_Baga-Calangute"/>
    <x v="1511"/>
    <s v="Egg Bhurji Masala"/>
    <n v="230"/>
    <n v="4.4000000000000004"/>
    <n v="0"/>
    <s v="egg bhurji masala"/>
    <x v="1"/>
  </r>
  <r>
    <x v="20"/>
    <x v="20"/>
    <x v="239"/>
    <x v="4"/>
    <x v="1"/>
    <x v="10"/>
    <x v="707"/>
    <s v="Nor_Baga-Calangute"/>
    <x v="1511"/>
    <s v="Chicken Masala"/>
    <n v="240"/>
    <n v="4.4000000000000004"/>
    <n v="0"/>
    <s v="chicken masala"/>
    <x v="1"/>
  </r>
  <r>
    <x v="20"/>
    <x v="20"/>
    <x v="76"/>
    <x v="2"/>
    <x v="0"/>
    <x v="22"/>
    <x v="707"/>
    <s v="Nor_Baga-Calangute"/>
    <x v="1511"/>
    <s v="Home Style Chicken Curry"/>
    <n v="250"/>
    <n v="4.4000000000000004"/>
    <n v="0"/>
    <s v="home style chicken curry"/>
    <x v="1"/>
  </r>
  <r>
    <x v="20"/>
    <x v="20"/>
    <x v="58"/>
    <x v="6"/>
    <x v="0"/>
    <x v="29"/>
    <x v="707"/>
    <s v="Nor_Baga-Calangute"/>
    <x v="1511"/>
    <s v="Chicken Kadai"/>
    <n v="250"/>
    <n v="4.4000000000000004"/>
    <n v="0"/>
    <s v="chicken kadai"/>
    <x v="1"/>
  </r>
  <r>
    <x v="20"/>
    <x v="20"/>
    <x v="63"/>
    <x v="4"/>
    <x v="2"/>
    <x v="11"/>
    <x v="707"/>
    <s v="Nor_Baga-Calangute"/>
    <x v="1511"/>
    <s v="Chicken Lababdar"/>
    <n v="290"/>
    <n v="4.4000000000000004"/>
    <n v="0"/>
    <s v="chicken lababdar"/>
    <x v="1"/>
  </r>
  <r>
    <x v="20"/>
    <x v="20"/>
    <x v="217"/>
    <x v="3"/>
    <x v="0"/>
    <x v="1"/>
    <x v="707"/>
    <s v="Nor_Baga-Calangute"/>
    <x v="1511"/>
    <s v="Chicken Tikka Masala"/>
    <n v="290"/>
    <n v="4.4000000000000004"/>
    <n v="0"/>
    <s v="chicken tikka masala"/>
    <x v="1"/>
  </r>
  <r>
    <x v="20"/>
    <x v="20"/>
    <x v="175"/>
    <x v="0"/>
    <x v="2"/>
    <x v="30"/>
    <x v="707"/>
    <s v="Nor_Baga-Calangute"/>
    <x v="1511"/>
    <s v="Fish Masala Gravy"/>
    <n v="320"/>
    <n v="4.4000000000000004"/>
    <n v="0"/>
    <s v="fish masala gravy"/>
    <x v="1"/>
  </r>
  <r>
    <x v="20"/>
    <x v="20"/>
    <x v="91"/>
    <x v="4"/>
    <x v="0"/>
    <x v="14"/>
    <x v="707"/>
    <s v="Nor_Baga-Calangute"/>
    <x v="1511"/>
    <s v="Prawns Masala Gravy"/>
    <n v="340"/>
    <n v="4.4000000000000004"/>
    <n v="0"/>
    <s v="prawns masala gravy"/>
    <x v="1"/>
  </r>
  <r>
    <x v="20"/>
    <x v="20"/>
    <x v="104"/>
    <x v="0"/>
    <x v="1"/>
    <x v="28"/>
    <x v="707"/>
    <s v="Nor_Baga-Calangute"/>
    <x v="1511"/>
    <s v="Calamari Masala Gravy"/>
    <n v="340"/>
    <n v="4.4000000000000004"/>
    <n v="0"/>
    <s v="calamari masala gravy"/>
    <x v="0"/>
  </r>
  <r>
    <x v="20"/>
    <x v="20"/>
    <x v="57"/>
    <x v="2"/>
    <x v="0"/>
    <x v="1"/>
    <x v="707"/>
    <s v="Nor_Baga-Calangute"/>
    <x v="1511"/>
    <s v="Mutton Kadai"/>
    <n v="340"/>
    <n v="4.4000000000000004"/>
    <n v="0"/>
    <s v="mutton kadai"/>
    <x v="1"/>
  </r>
  <r>
    <x v="20"/>
    <x v="20"/>
    <x v="21"/>
    <x v="1"/>
    <x v="1"/>
    <x v="18"/>
    <x v="707"/>
    <s v="Nor_Baga-Calangute"/>
    <x v="1511"/>
    <s v="Mutton Handi"/>
    <n v="350"/>
    <n v="4.4000000000000004"/>
    <n v="0"/>
    <s v="mutton handi"/>
    <x v="1"/>
  </r>
  <r>
    <x v="20"/>
    <x v="20"/>
    <x v="184"/>
    <x v="1"/>
    <x v="2"/>
    <x v="32"/>
    <x v="707"/>
    <s v="Nor_Baga-Calangute"/>
    <x v="3848"/>
    <s v="Cheese Dosa"/>
    <n v="155"/>
    <n v="4.4000000000000004"/>
    <n v="0"/>
    <s v="cheese dosa"/>
    <x v="0"/>
  </r>
  <r>
    <x v="20"/>
    <x v="20"/>
    <x v="143"/>
    <x v="4"/>
    <x v="1"/>
    <x v="18"/>
    <x v="707"/>
    <s v="Nor_Baga-Calangute"/>
    <x v="3848"/>
    <s v="Masala Dosa"/>
    <n v="112"/>
    <n v="4.4000000000000004"/>
    <n v="0"/>
    <s v="masala dosa"/>
    <x v="0"/>
  </r>
  <r>
    <x v="20"/>
    <x v="20"/>
    <x v="90"/>
    <x v="6"/>
    <x v="1"/>
    <x v="31"/>
    <x v="707"/>
    <s v="Nor_Baga-Calangute"/>
    <x v="3848"/>
    <s v="Mysore Masala Dosa"/>
    <n v="135"/>
    <n v="4.4000000000000004"/>
    <n v="0"/>
    <s v="mysore masala dosa"/>
    <x v="0"/>
  </r>
  <r>
    <x v="20"/>
    <x v="20"/>
    <x v="19"/>
    <x v="4"/>
    <x v="0"/>
    <x v="16"/>
    <x v="707"/>
    <s v="Nor_Baga-Calangute"/>
    <x v="3848"/>
    <s v="Plain Uttapam"/>
    <n v="105"/>
    <n v="4.4000000000000004"/>
    <n v="0"/>
    <s v="plain uttapam"/>
    <x v="0"/>
  </r>
  <r>
    <x v="20"/>
    <x v="20"/>
    <x v="236"/>
    <x v="6"/>
    <x v="1"/>
    <x v="26"/>
    <x v="707"/>
    <s v="Nor_Baga-Calangute"/>
    <x v="3848"/>
    <s v="Mysore Dosa"/>
    <n v="125"/>
    <n v="4.4000000000000004"/>
    <n v="0"/>
    <s v="mysore dosa"/>
    <x v="0"/>
  </r>
  <r>
    <x v="20"/>
    <x v="20"/>
    <x v="148"/>
    <x v="2"/>
    <x v="0"/>
    <x v="29"/>
    <x v="707"/>
    <s v="Nor_Baga-Calangute"/>
    <x v="3848"/>
    <s v="Masala Uttapam"/>
    <n v="125"/>
    <n v="4.4000000000000004"/>
    <n v="0"/>
    <s v="masala uttapam"/>
    <x v="0"/>
  </r>
  <r>
    <x v="20"/>
    <x v="20"/>
    <x v="80"/>
    <x v="6"/>
    <x v="1"/>
    <x v="17"/>
    <x v="707"/>
    <s v="Nor_Baga-Calangute"/>
    <x v="3848"/>
    <s v="Idli (2 Ps)"/>
    <n v="95"/>
    <n v="4.4000000000000004"/>
    <n v="0"/>
    <s v="idli (2 ps)"/>
    <x v="0"/>
  </r>
  <r>
    <x v="20"/>
    <x v="20"/>
    <x v="74"/>
    <x v="2"/>
    <x v="2"/>
    <x v="9"/>
    <x v="707"/>
    <s v="Nor_Baga-Calangute"/>
    <x v="3848"/>
    <s v="Plain Dosa"/>
    <n v="95"/>
    <n v="4.4000000000000004"/>
    <n v="0"/>
    <s v="plain dosa"/>
    <x v="0"/>
  </r>
  <r>
    <x v="20"/>
    <x v="20"/>
    <x v="178"/>
    <x v="4"/>
    <x v="0"/>
    <x v="29"/>
    <x v="707"/>
    <s v="Nor_Baga-Calangute"/>
    <x v="3848"/>
    <s v="Onion Dosa"/>
    <n v="112"/>
    <n v="4.4000000000000004"/>
    <n v="0"/>
    <s v="onion dosa"/>
    <x v="0"/>
  </r>
  <r>
    <x v="20"/>
    <x v="20"/>
    <x v="216"/>
    <x v="3"/>
    <x v="0"/>
    <x v="15"/>
    <x v="707"/>
    <s v="Nor_Baga-Calangute"/>
    <x v="3848"/>
    <s v="Paneer Masala Dosa"/>
    <n v="155"/>
    <n v="4.4000000000000004"/>
    <n v="0"/>
    <s v="paneer masala dosa"/>
    <x v="0"/>
  </r>
  <r>
    <x v="20"/>
    <x v="20"/>
    <x v="50"/>
    <x v="6"/>
    <x v="0"/>
    <x v="15"/>
    <x v="707"/>
    <s v="Nor_Baga-Calangute"/>
    <x v="3848"/>
    <s v="Cheese Masala Dosa"/>
    <n v="175"/>
    <n v="4.4000000000000004"/>
    <n v="0"/>
    <s v="cheese masala dosa"/>
    <x v="0"/>
  </r>
  <r>
    <x v="20"/>
    <x v="20"/>
    <x v="45"/>
    <x v="0"/>
    <x v="2"/>
    <x v="27"/>
    <x v="707"/>
    <s v="Nor_Baga-Calangute"/>
    <x v="3848"/>
    <s v="Onion Uttapam"/>
    <n v="115"/>
    <n v="4.4000000000000004"/>
    <n v="0"/>
    <s v="onion uttapam"/>
    <x v="0"/>
  </r>
  <r>
    <x v="20"/>
    <x v="20"/>
    <x v="102"/>
    <x v="0"/>
    <x v="1"/>
    <x v="20"/>
    <x v="707"/>
    <s v="Nor_Baga-Calangute"/>
    <x v="3848"/>
    <s v="Paneer Dosa"/>
    <n v="145"/>
    <n v="4.4000000000000004"/>
    <n v="0"/>
    <s v="paneer dosa"/>
    <x v="0"/>
  </r>
  <r>
    <x v="20"/>
    <x v="20"/>
    <x v="64"/>
    <x v="5"/>
    <x v="1"/>
    <x v="10"/>
    <x v="707"/>
    <s v="Nor_Baga-Calangute"/>
    <x v="3848"/>
    <s v="Paneer Uttapam"/>
    <n v="145"/>
    <n v="4.4000000000000004"/>
    <n v="0"/>
    <s v="paneer uttapam"/>
    <x v="0"/>
  </r>
  <r>
    <x v="20"/>
    <x v="20"/>
    <x v="66"/>
    <x v="2"/>
    <x v="1"/>
    <x v="17"/>
    <x v="707"/>
    <s v="Nor_Baga-Calangute"/>
    <x v="3849"/>
    <s v="Chole Bhature"/>
    <n v="265"/>
    <n v="4.4000000000000004"/>
    <n v="0"/>
    <s v="chole bhature"/>
    <x v="0"/>
  </r>
  <r>
    <x v="20"/>
    <x v="20"/>
    <x v="178"/>
    <x v="4"/>
    <x v="0"/>
    <x v="29"/>
    <x v="707"/>
    <s v="Nor_Baga-Calangute"/>
    <x v="3849"/>
    <s v="Chole Paratha"/>
    <n v="195"/>
    <n v="4.4000000000000004"/>
    <n v="0"/>
    <s v="chole paratha"/>
    <x v="0"/>
  </r>
  <r>
    <x v="20"/>
    <x v="20"/>
    <x v="61"/>
    <x v="2"/>
    <x v="1"/>
    <x v="28"/>
    <x v="707"/>
    <s v="Nor_Baga-Calangute"/>
    <x v="3849"/>
    <s v="Pav Bhaji (2Ps Pav)"/>
    <n v="135"/>
    <n v="4.4000000000000004"/>
    <n v="0"/>
    <s v="pav bhaji (2ps pav)"/>
    <x v="0"/>
  </r>
  <r>
    <x v="20"/>
    <x v="20"/>
    <x v="177"/>
    <x v="2"/>
    <x v="0"/>
    <x v="25"/>
    <x v="707"/>
    <s v="Nor_Baga-Calangute"/>
    <x v="3849"/>
    <s v="Misal Pav (2Ps Pav)"/>
    <n v="145"/>
    <n v="4.4000000000000004"/>
    <n v="0"/>
    <s v="misal pav (2ps pav)"/>
    <x v="0"/>
  </r>
  <r>
    <x v="20"/>
    <x v="20"/>
    <x v="212"/>
    <x v="2"/>
    <x v="0"/>
    <x v="33"/>
    <x v="707"/>
    <s v="Nor_Baga-Calangute"/>
    <x v="3849"/>
    <s v="Puri Bhaji (3Ps Puri)"/>
    <n v="125"/>
    <n v="4.4000000000000004"/>
    <n v="0"/>
    <s v="puri bhaji (3ps puri)"/>
    <x v="0"/>
  </r>
  <r>
    <x v="20"/>
    <x v="20"/>
    <x v="196"/>
    <x v="0"/>
    <x v="1"/>
    <x v="35"/>
    <x v="707"/>
    <s v="Nor_Baga-Calangute"/>
    <x v="3849"/>
    <s v="Aloo Paratha"/>
    <n v="215"/>
    <n v="4.4000000000000004"/>
    <n v="0"/>
    <s v="aloo paratha"/>
    <x v="0"/>
  </r>
  <r>
    <x v="20"/>
    <x v="20"/>
    <x v="124"/>
    <x v="5"/>
    <x v="0"/>
    <x v="25"/>
    <x v="707"/>
    <s v="Nor_Baga-Calangute"/>
    <x v="3849"/>
    <s v="Gobi Paratha"/>
    <n v="255"/>
    <n v="4.4000000000000004"/>
    <n v="0"/>
    <s v="gobi paratha"/>
    <x v="0"/>
  </r>
  <r>
    <x v="20"/>
    <x v="20"/>
    <x v="62"/>
    <x v="3"/>
    <x v="1"/>
    <x v="20"/>
    <x v="707"/>
    <s v="Nor_Baga-Calangute"/>
    <x v="3849"/>
    <s v="Cheese Paratha"/>
    <n v="265"/>
    <n v="4.4000000000000004"/>
    <n v="0"/>
    <s v="cheese paratha"/>
    <x v="0"/>
  </r>
  <r>
    <x v="20"/>
    <x v="20"/>
    <x v="40"/>
    <x v="3"/>
    <x v="0"/>
    <x v="25"/>
    <x v="707"/>
    <s v="Nor_Baga-Calangute"/>
    <x v="3849"/>
    <s v="Chole Puri (3ps puri)"/>
    <n v="215"/>
    <n v="4.4000000000000004"/>
    <n v="0"/>
    <s v="chole puri (3ps puri)"/>
    <x v="0"/>
  </r>
  <r>
    <x v="20"/>
    <x v="20"/>
    <x v="22"/>
    <x v="0"/>
    <x v="2"/>
    <x v="19"/>
    <x v="707"/>
    <s v="Nor_Baga-Calangute"/>
    <x v="3849"/>
    <s v="Aloo piyaz paratha"/>
    <n v="225"/>
    <n v="4.4000000000000004"/>
    <n v="0"/>
    <s v="aloo piyaz paratha"/>
    <x v="0"/>
  </r>
  <r>
    <x v="20"/>
    <x v="20"/>
    <x v="206"/>
    <x v="2"/>
    <x v="2"/>
    <x v="19"/>
    <x v="707"/>
    <s v="Nor_Baga-Calangute"/>
    <x v="3849"/>
    <s v="Paneer paratha"/>
    <n v="275"/>
    <n v="4.4000000000000004"/>
    <n v="0"/>
    <s v="paneer paratha"/>
    <x v="0"/>
  </r>
  <r>
    <x v="20"/>
    <x v="20"/>
    <x v="142"/>
    <x v="1"/>
    <x v="2"/>
    <x v="27"/>
    <x v="707"/>
    <s v="Nor_Baga-Calangute"/>
    <x v="2530"/>
    <s v="Chicken Lollipop"/>
    <n v="265"/>
    <n v="4.4000000000000004"/>
    <n v="0"/>
    <s v="chicken lollipop"/>
    <x v="1"/>
  </r>
  <r>
    <x v="20"/>
    <x v="20"/>
    <x v="26"/>
    <x v="4"/>
    <x v="2"/>
    <x v="5"/>
    <x v="707"/>
    <s v="Nor_Baga-Calangute"/>
    <x v="2530"/>
    <s v="Sesame Crispy Chicken"/>
    <n v="295"/>
    <n v="4.4000000000000004"/>
    <n v="0"/>
    <s v="sesame crispy chicken"/>
    <x v="1"/>
  </r>
  <r>
    <x v="20"/>
    <x v="20"/>
    <x v="213"/>
    <x v="3"/>
    <x v="0"/>
    <x v="3"/>
    <x v="707"/>
    <s v="Nor_Baga-Calangute"/>
    <x v="2530"/>
    <s v="Egg Chilli"/>
    <n v="245"/>
    <n v="4.4000000000000004"/>
    <n v="0"/>
    <s v="egg chilli"/>
    <x v="1"/>
  </r>
  <r>
    <x v="20"/>
    <x v="20"/>
    <x v="119"/>
    <x v="6"/>
    <x v="1"/>
    <x v="35"/>
    <x v="707"/>
    <s v="Nor_Baga-Calangute"/>
    <x v="2530"/>
    <s v="Chicken Chilli"/>
    <n v="285"/>
    <n v="4.4000000000000004"/>
    <n v="0"/>
    <s v="chicken chilli"/>
    <x v="1"/>
  </r>
  <r>
    <x v="20"/>
    <x v="20"/>
    <x v="186"/>
    <x v="5"/>
    <x v="1"/>
    <x v="31"/>
    <x v="707"/>
    <s v="Nor_Baga-Calangute"/>
    <x v="2530"/>
    <s v="Chicken Manchurian Gravy"/>
    <n v="295"/>
    <n v="4.4000000000000004"/>
    <n v="0"/>
    <s v="chicken manchurian gravy"/>
    <x v="1"/>
  </r>
  <r>
    <x v="20"/>
    <x v="20"/>
    <x v="207"/>
    <x v="6"/>
    <x v="1"/>
    <x v="20"/>
    <x v="707"/>
    <s v="Nor_Baga-Calangute"/>
    <x v="2530"/>
    <s v="Chicken 65"/>
    <n v="295"/>
    <n v="4.4000000000000004"/>
    <n v="0"/>
    <s v="chicken 65"/>
    <x v="1"/>
  </r>
  <r>
    <x v="20"/>
    <x v="20"/>
    <x v="72"/>
    <x v="1"/>
    <x v="2"/>
    <x v="5"/>
    <x v="707"/>
    <s v="Nor_Baga-Calangute"/>
    <x v="2530"/>
    <s v="Korean Crispy Chicken wings (6ps)"/>
    <n v="335"/>
    <n v="4.4000000000000004"/>
    <n v="0"/>
    <s v="korean crispy chicken wings (6ps)"/>
    <x v="1"/>
  </r>
  <r>
    <x v="20"/>
    <x v="20"/>
    <x v="158"/>
    <x v="1"/>
    <x v="2"/>
    <x v="19"/>
    <x v="707"/>
    <s v="Nor_Baga-Calangute"/>
    <x v="2530"/>
    <s v="Panko Fried Chicken Finger"/>
    <n v="305"/>
    <n v="4.4000000000000004"/>
    <n v="0"/>
    <s v="panko fried chicken finger"/>
    <x v="1"/>
  </r>
  <r>
    <x v="20"/>
    <x v="20"/>
    <x v="203"/>
    <x v="4"/>
    <x v="0"/>
    <x v="1"/>
    <x v="707"/>
    <s v="Nor_Baga-Calangute"/>
    <x v="2530"/>
    <s v="Prawns Chilli"/>
    <n v="399"/>
    <n v="4.4000000000000004"/>
    <n v="0"/>
    <s v="prawns chilli"/>
    <x v="1"/>
  </r>
  <r>
    <x v="20"/>
    <x v="20"/>
    <x v="34"/>
    <x v="1"/>
    <x v="2"/>
    <x v="9"/>
    <x v="707"/>
    <s v="Nor_Baga-Calangute"/>
    <x v="2530"/>
    <s v="Golden Fry Prawns"/>
    <n v="399"/>
    <n v="4.4000000000000004"/>
    <n v="0"/>
    <s v="golden fry prawns"/>
    <x v="1"/>
  </r>
  <r>
    <x v="20"/>
    <x v="20"/>
    <x v="130"/>
    <x v="4"/>
    <x v="0"/>
    <x v="24"/>
    <x v="707"/>
    <s v="Nor_Baga-Calangute"/>
    <x v="2530"/>
    <s v="Golden Fry Calamari"/>
    <n v="399"/>
    <n v="4.4000000000000004"/>
    <n v="0"/>
    <s v="golden fry calamari"/>
    <x v="0"/>
  </r>
  <r>
    <x v="20"/>
    <x v="20"/>
    <x v="88"/>
    <x v="3"/>
    <x v="2"/>
    <x v="9"/>
    <x v="707"/>
    <s v="Nor_Baga-Calangute"/>
    <x v="2530"/>
    <s v="Panko Fry Prawns"/>
    <n v="415"/>
    <n v="4.4000000000000004"/>
    <n v="0"/>
    <s v="panko fry prawns"/>
    <x v="1"/>
  </r>
  <r>
    <x v="20"/>
    <x v="20"/>
    <x v="71"/>
    <x v="5"/>
    <x v="2"/>
    <x v="9"/>
    <x v="707"/>
    <s v="Nor_Baga-Calangute"/>
    <x v="3850"/>
    <s v="Dum Biryani and Lollipop [4 Pieces]"/>
    <n v="215"/>
    <n v="4.4000000000000004"/>
    <n v="0"/>
    <s v="dum biryani and lollipop [4 pieces]"/>
    <x v="1"/>
  </r>
  <r>
    <x v="20"/>
    <x v="20"/>
    <x v="179"/>
    <x v="3"/>
    <x v="0"/>
    <x v="7"/>
    <x v="707"/>
    <s v="Nor_Baga-Calangute"/>
    <x v="3850"/>
    <s v="Chicken Fried Rice and Chicken Chilli"/>
    <n v="210"/>
    <n v="4.4000000000000004"/>
    <n v="0"/>
    <s v="chicken fried rice and chicken chilli"/>
    <x v="1"/>
  </r>
  <r>
    <x v="20"/>
    <x v="20"/>
    <x v="17"/>
    <x v="0"/>
    <x v="0"/>
    <x v="14"/>
    <x v="707"/>
    <s v="Nor_Baga-Calangute"/>
    <x v="3850"/>
    <s v="Chicken Masala and Jeera Rice"/>
    <n v="205"/>
    <n v="4.4000000000000004"/>
    <n v="0"/>
    <s v="chicken masala and jeera rice"/>
    <x v="1"/>
  </r>
  <r>
    <x v="20"/>
    <x v="20"/>
    <x v="185"/>
    <x v="4"/>
    <x v="1"/>
    <x v="2"/>
    <x v="707"/>
    <s v="Nor_Baga-Calangute"/>
    <x v="458"/>
    <s v="Paneer Kadai"/>
    <n v="250"/>
    <n v="4.4000000000000004"/>
    <n v="0"/>
    <s v="paneer kadai"/>
    <x v="0"/>
  </r>
  <r>
    <x v="20"/>
    <x v="20"/>
    <x v="75"/>
    <x v="1"/>
    <x v="1"/>
    <x v="31"/>
    <x v="707"/>
    <s v="Nor_Baga-Calangute"/>
    <x v="458"/>
    <s v="Mix Veg Kadai"/>
    <n v="225"/>
    <n v="4.4000000000000004"/>
    <n v="0"/>
    <s v="mix veg kadai"/>
    <x v="0"/>
  </r>
  <r>
    <x v="20"/>
    <x v="20"/>
    <x v="175"/>
    <x v="0"/>
    <x v="2"/>
    <x v="30"/>
    <x v="707"/>
    <s v="Nor_Baga-Calangute"/>
    <x v="458"/>
    <s v="Aloo Jeera"/>
    <n v="185"/>
    <n v="4.4000000000000004"/>
    <n v="0"/>
    <s v="aloo jeera"/>
    <x v="0"/>
  </r>
  <r>
    <x v="20"/>
    <x v="20"/>
    <x v="240"/>
    <x v="0"/>
    <x v="1"/>
    <x v="26"/>
    <x v="707"/>
    <s v="Nor_Baga-Calangute"/>
    <x v="458"/>
    <s v="Mix Veg Kolhapuri"/>
    <n v="225"/>
    <n v="4.4000000000000004"/>
    <n v="0"/>
    <s v="mix veg kolhapuri"/>
    <x v="0"/>
  </r>
  <r>
    <x v="20"/>
    <x v="20"/>
    <x v="163"/>
    <x v="3"/>
    <x v="0"/>
    <x v="24"/>
    <x v="707"/>
    <s v="Nor_Baga-Calangute"/>
    <x v="458"/>
    <s v="Dal Fry"/>
    <n v="140"/>
    <n v="4.4000000000000004"/>
    <n v="0"/>
    <s v="dal fry"/>
    <x v="0"/>
  </r>
  <r>
    <x v="20"/>
    <x v="20"/>
    <x v="38"/>
    <x v="0"/>
    <x v="2"/>
    <x v="8"/>
    <x v="707"/>
    <s v="Nor_Baga-Calangute"/>
    <x v="458"/>
    <s v="Dal Tadka"/>
    <n v="160"/>
    <n v="4.4000000000000004"/>
    <n v="0"/>
    <s v="dal tadka"/>
    <x v="0"/>
  </r>
  <r>
    <x v="20"/>
    <x v="20"/>
    <x v="143"/>
    <x v="4"/>
    <x v="1"/>
    <x v="18"/>
    <x v="707"/>
    <s v="Nor_Baga-Calangute"/>
    <x v="458"/>
    <s v="Dal Palak"/>
    <n v="215"/>
    <n v="4.4000000000000004"/>
    <n v="0"/>
    <s v="dal palak"/>
    <x v="0"/>
  </r>
  <r>
    <x v="20"/>
    <x v="20"/>
    <x v="205"/>
    <x v="1"/>
    <x v="1"/>
    <x v="6"/>
    <x v="707"/>
    <s v="Nor_Baga-Calangute"/>
    <x v="458"/>
    <s v="Aloo Gobi"/>
    <n v="198"/>
    <n v="4.4000000000000004"/>
    <n v="0"/>
    <s v="aloo gobi"/>
    <x v="0"/>
  </r>
  <r>
    <x v="20"/>
    <x v="20"/>
    <x v="46"/>
    <x v="1"/>
    <x v="0"/>
    <x v="15"/>
    <x v="707"/>
    <s v="Nor_Baga-Calangute"/>
    <x v="458"/>
    <s v="Chole Masala"/>
    <n v="210"/>
    <n v="4.4000000000000004"/>
    <n v="0"/>
    <s v="chole masala"/>
    <x v="0"/>
  </r>
  <r>
    <x v="20"/>
    <x v="20"/>
    <x v="13"/>
    <x v="5"/>
    <x v="1"/>
    <x v="12"/>
    <x v="707"/>
    <s v="Nor_Baga-Calangute"/>
    <x v="458"/>
    <s v="Rajma Masala"/>
    <n v="228"/>
    <n v="4.4000000000000004"/>
    <n v="0"/>
    <s v="rajma masala"/>
    <x v="0"/>
  </r>
  <r>
    <x v="20"/>
    <x v="20"/>
    <x v="151"/>
    <x v="1"/>
    <x v="2"/>
    <x v="0"/>
    <x v="707"/>
    <s v="Nor_Baga-Calangute"/>
    <x v="458"/>
    <s v="Mix Veg Handi"/>
    <n v="225"/>
    <n v="4.4000000000000004"/>
    <n v="0"/>
    <s v="mix veg handi"/>
    <x v="0"/>
  </r>
  <r>
    <x v="20"/>
    <x v="20"/>
    <x v="81"/>
    <x v="5"/>
    <x v="2"/>
    <x v="30"/>
    <x v="707"/>
    <s v="Nor_Baga-Calangute"/>
    <x v="458"/>
    <s v="Paneer Kolhapri"/>
    <n v="250"/>
    <n v="4.4000000000000004"/>
    <n v="0"/>
    <s v="paneer kolhapri"/>
    <x v="0"/>
  </r>
  <r>
    <x v="20"/>
    <x v="20"/>
    <x v="39"/>
    <x v="2"/>
    <x v="2"/>
    <x v="5"/>
    <x v="707"/>
    <s v="Nor_Baga-Calangute"/>
    <x v="458"/>
    <s v="Paneer Butter Masala"/>
    <n v="280"/>
    <n v="4.4000000000000004"/>
    <n v="0"/>
    <s v="paneer butter masala"/>
    <x v="0"/>
  </r>
  <r>
    <x v="20"/>
    <x v="20"/>
    <x v="83"/>
    <x v="4"/>
    <x v="2"/>
    <x v="8"/>
    <x v="707"/>
    <s v="Nor_Baga-Calangute"/>
    <x v="458"/>
    <s v="Paneer Tikka Masala"/>
    <n v="300"/>
    <n v="4.4000000000000004"/>
    <n v="0"/>
    <s v="paneer tikka masala"/>
    <x v="0"/>
  </r>
  <r>
    <x v="20"/>
    <x v="20"/>
    <x v="223"/>
    <x v="6"/>
    <x v="2"/>
    <x v="8"/>
    <x v="707"/>
    <s v="Nor_Baga-Calangute"/>
    <x v="458"/>
    <s v="Paneer Lababdar"/>
    <n v="300"/>
    <n v="4.4000000000000004"/>
    <n v="0"/>
    <s v="paneer lababdar"/>
    <x v="0"/>
  </r>
  <r>
    <x v="20"/>
    <x v="20"/>
    <x v="145"/>
    <x v="2"/>
    <x v="0"/>
    <x v="14"/>
    <x v="707"/>
    <s v="Nor_Baga-Calangute"/>
    <x v="458"/>
    <s v="Palak Paneer"/>
    <n v="315"/>
    <n v="4.4000000000000004"/>
    <n v="0"/>
    <s v="palak paneer"/>
    <x v="0"/>
  </r>
  <r>
    <x v="20"/>
    <x v="20"/>
    <x v="154"/>
    <x v="3"/>
    <x v="0"/>
    <x v="21"/>
    <x v="707"/>
    <s v="Nor_Baga-Calangute"/>
    <x v="458"/>
    <s v="Mushroom Kadai"/>
    <n v="260"/>
    <n v="4.4000000000000004"/>
    <n v="0"/>
    <s v="mushroom kadai"/>
    <x v="0"/>
  </r>
  <r>
    <x v="20"/>
    <x v="20"/>
    <x v="195"/>
    <x v="2"/>
    <x v="1"/>
    <x v="31"/>
    <x v="707"/>
    <s v="Nor_Baga-Calangute"/>
    <x v="3851"/>
    <s v="Veg Fried Rice and Veg Manchurian"/>
    <n v="215"/>
    <n v="4.4000000000000004"/>
    <n v="0"/>
    <s v="veg fried rice and veg manchurian"/>
    <x v="0"/>
  </r>
  <r>
    <x v="20"/>
    <x v="20"/>
    <x v="231"/>
    <x v="6"/>
    <x v="1"/>
    <x v="10"/>
    <x v="707"/>
    <s v="Nor_Baga-Calangute"/>
    <x v="3851"/>
    <s v="Peas Rice and Paneer Masala"/>
    <n v="225"/>
    <n v="4.4000000000000004"/>
    <n v="0"/>
    <s v="peas rice and paneer masala"/>
    <x v="0"/>
  </r>
  <r>
    <x v="20"/>
    <x v="20"/>
    <x v="88"/>
    <x v="3"/>
    <x v="2"/>
    <x v="9"/>
    <x v="707"/>
    <s v="Nor_Baga-Calangute"/>
    <x v="3851"/>
    <s v="Dal Tadka and Jeera Rice"/>
    <n v="185"/>
    <n v="4.4000000000000004"/>
    <n v="0"/>
    <s v="dal tadka and jeera rice"/>
    <x v="0"/>
  </r>
  <r>
    <x v="20"/>
    <x v="20"/>
    <x v="68"/>
    <x v="0"/>
    <x v="1"/>
    <x v="23"/>
    <x v="707"/>
    <s v="Nor_Baga-Calangute"/>
    <x v="3851"/>
    <s v="Dal Chawal"/>
    <n v="165"/>
    <n v="4.4000000000000004"/>
    <n v="0"/>
    <s v="dal chawal"/>
    <x v="0"/>
  </r>
  <r>
    <x v="20"/>
    <x v="20"/>
    <x v="150"/>
    <x v="5"/>
    <x v="1"/>
    <x v="20"/>
    <x v="707"/>
    <s v="Nor_Baga-Calangute"/>
    <x v="3851"/>
    <s v="Chole Chawal"/>
    <n v="165"/>
    <n v="4.4000000000000004"/>
    <n v="0"/>
    <s v="chole chawal"/>
    <x v="0"/>
  </r>
  <r>
    <x v="20"/>
    <x v="20"/>
    <x v="79"/>
    <x v="5"/>
    <x v="0"/>
    <x v="1"/>
    <x v="707"/>
    <s v="Nor_Baga-Calangute"/>
    <x v="3851"/>
    <s v="Rajma Chawal"/>
    <n v="195"/>
    <n v="4.4000000000000004"/>
    <n v="0"/>
    <s v="rajma chawal"/>
    <x v="0"/>
  </r>
  <r>
    <x v="20"/>
    <x v="20"/>
    <x v="36"/>
    <x v="1"/>
    <x v="0"/>
    <x v="24"/>
    <x v="707"/>
    <s v="Nor_Baga-Calangute"/>
    <x v="210"/>
    <s v="Gobi Manchurian"/>
    <n v="255"/>
    <n v="4.4000000000000004"/>
    <n v="0"/>
    <s v="gobi manchurian"/>
    <x v="0"/>
  </r>
  <r>
    <x v="20"/>
    <x v="20"/>
    <x v="137"/>
    <x v="1"/>
    <x v="1"/>
    <x v="35"/>
    <x v="707"/>
    <s v="Nor_Baga-Calangute"/>
    <x v="210"/>
    <s v="Honey Chilli Potato"/>
    <n v="290"/>
    <n v="4.4000000000000004"/>
    <n v="0"/>
    <s v="honey chilli potato"/>
    <x v="0"/>
  </r>
  <r>
    <x v="20"/>
    <x v="20"/>
    <x v="36"/>
    <x v="1"/>
    <x v="0"/>
    <x v="24"/>
    <x v="707"/>
    <s v="Nor_Baga-Calangute"/>
    <x v="210"/>
    <s v="French Fries"/>
    <n v="185"/>
    <n v="4.4000000000000004"/>
    <n v="0"/>
    <s v="french fries"/>
    <x v="0"/>
  </r>
  <r>
    <x v="20"/>
    <x v="20"/>
    <x v="78"/>
    <x v="5"/>
    <x v="2"/>
    <x v="32"/>
    <x v="707"/>
    <s v="Nor_Baga-Calangute"/>
    <x v="210"/>
    <s v="Peri Peri Fries"/>
    <n v="205"/>
    <n v="4.4000000000000004"/>
    <n v="0"/>
    <s v="peri peri fries"/>
    <x v="0"/>
  </r>
  <r>
    <x v="20"/>
    <x v="20"/>
    <x v="33"/>
    <x v="3"/>
    <x v="1"/>
    <x v="17"/>
    <x v="707"/>
    <s v="Nor_Baga-Calangute"/>
    <x v="210"/>
    <s v="Veg Manchurian"/>
    <n v="245"/>
    <n v="4.4000000000000004"/>
    <n v="0"/>
    <s v="veg manchurian"/>
    <x v="0"/>
  </r>
  <r>
    <x v="20"/>
    <x v="20"/>
    <x v="213"/>
    <x v="3"/>
    <x v="0"/>
    <x v="3"/>
    <x v="707"/>
    <s v="Nor_Baga-Calangute"/>
    <x v="210"/>
    <s v="Veg Crispy"/>
    <n v="295"/>
    <n v="4.4000000000000004"/>
    <n v="0"/>
    <s v="veg crispy"/>
    <x v="0"/>
  </r>
  <r>
    <x v="20"/>
    <x v="20"/>
    <x v="241"/>
    <x v="1"/>
    <x v="1"/>
    <x v="12"/>
    <x v="707"/>
    <s v="Nor_Baga-Calangute"/>
    <x v="210"/>
    <s v="Paneer Chilli"/>
    <n v="285"/>
    <n v="4.4000000000000004"/>
    <n v="0"/>
    <s v="paneer chilli"/>
    <x v="0"/>
  </r>
  <r>
    <x v="20"/>
    <x v="20"/>
    <x v="129"/>
    <x v="4"/>
    <x v="0"/>
    <x v="33"/>
    <x v="707"/>
    <s v="Nor_Baga-Calangute"/>
    <x v="210"/>
    <s v="Mushroom Chilli"/>
    <n v="285"/>
    <n v="4.4000000000000004"/>
    <n v="0"/>
    <s v="mushroom chilli"/>
    <x v="0"/>
  </r>
  <r>
    <x v="20"/>
    <x v="20"/>
    <x v="225"/>
    <x v="4"/>
    <x v="1"/>
    <x v="12"/>
    <x v="707"/>
    <s v="Nor_Baga-Calangute"/>
    <x v="210"/>
    <s v="Gobi 65"/>
    <n v="285"/>
    <n v="4.4000000000000004"/>
    <n v="0"/>
    <s v="gobi 65"/>
    <x v="0"/>
  </r>
  <r>
    <x v="20"/>
    <x v="20"/>
    <x v="157"/>
    <x v="3"/>
    <x v="0"/>
    <x v="13"/>
    <x v="707"/>
    <s v="Nor_Baga-Calangute"/>
    <x v="3852"/>
    <s v="Prawan King Size (12 Ps)"/>
    <n v="685"/>
    <n v="4.4000000000000004"/>
    <n v="0"/>
    <s v="prawan king size (12 ps)"/>
    <x v="0"/>
  </r>
  <r>
    <x v="20"/>
    <x v="20"/>
    <x v="195"/>
    <x v="2"/>
    <x v="1"/>
    <x v="31"/>
    <x v="707"/>
    <s v="Nor_Baga-Calangute"/>
    <x v="3852"/>
    <s v="King Fish (2 Slice )"/>
    <n v="650"/>
    <n v="4.4000000000000004"/>
    <n v="0"/>
    <s v="king fish (2 slice )"/>
    <x v="1"/>
  </r>
  <r>
    <x v="20"/>
    <x v="20"/>
    <x v="101"/>
    <x v="1"/>
    <x v="0"/>
    <x v="22"/>
    <x v="707"/>
    <s v="Nor_Baga-Calangute"/>
    <x v="3852"/>
    <s v="Chonak (baramundi )Fry ( 2 Slice )"/>
    <n v="650"/>
    <n v="4.4000000000000004"/>
    <n v="0"/>
    <s v="chonak (baramundi )fry ( 2 slice )"/>
    <x v="0"/>
  </r>
  <r>
    <x v="20"/>
    <x v="20"/>
    <x v="56"/>
    <x v="3"/>
    <x v="1"/>
    <x v="12"/>
    <x v="707"/>
    <s v="Nor_Baga-Calangute"/>
    <x v="3852"/>
    <s v="Calamari (Squid )"/>
    <n v="685"/>
    <n v="4.4000000000000004"/>
    <n v="0"/>
    <s v="calamari (squid )"/>
    <x v="0"/>
  </r>
  <r>
    <x v="20"/>
    <x v="20"/>
    <x v="100"/>
    <x v="0"/>
    <x v="2"/>
    <x v="34"/>
    <x v="707"/>
    <s v="Nor_Baga-Calangute"/>
    <x v="3852"/>
    <s v="Lepo fish Fry (sole fish) 2 Ps"/>
    <n v="525"/>
    <n v="4.4000000000000004"/>
    <n v="0"/>
    <s v="lepo fish fry (sole fish) 2 ps"/>
    <x v="1"/>
  </r>
  <r>
    <x v="20"/>
    <x v="20"/>
    <x v="122"/>
    <x v="3"/>
    <x v="1"/>
    <x v="31"/>
    <x v="707"/>
    <s v="Nor_Baga-Calangute"/>
    <x v="266"/>
    <s v="Butter Tawa Chapati"/>
    <n v="25"/>
    <n v="4.4000000000000004"/>
    <n v="0"/>
    <s v="butter tawa chapati"/>
    <x v="0"/>
  </r>
  <r>
    <x v="20"/>
    <x v="20"/>
    <x v="1"/>
    <x v="1"/>
    <x v="0"/>
    <x v="1"/>
    <x v="707"/>
    <s v="Nor_Baga-Calangute"/>
    <x v="266"/>
    <s v="Kerala Paratha"/>
    <n v="25"/>
    <n v="4.4000000000000004"/>
    <n v="0"/>
    <s v="kerala paratha"/>
    <x v="0"/>
  </r>
  <r>
    <x v="20"/>
    <x v="20"/>
    <x v="57"/>
    <x v="2"/>
    <x v="0"/>
    <x v="1"/>
    <x v="707"/>
    <s v="Nor_Baga-Calangute"/>
    <x v="266"/>
    <s v="Garlic Naan"/>
    <n v="70"/>
    <n v="4.4000000000000004"/>
    <n v="0"/>
    <s v="garlic naan"/>
    <x v="0"/>
  </r>
  <r>
    <x v="20"/>
    <x v="20"/>
    <x v="108"/>
    <x v="0"/>
    <x v="2"/>
    <x v="11"/>
    <x v="707"/>
    <s v="Nor_Baga-Calangute"/>
    <x v="266"/>
    <s v="Butter Naan"/>
    <n v="60"/>
    <n v="4.4000000000000004"/>
    <n v="0"/>
    <s v="butter naan"/>
    <x v="0"/>
  </r>
  <r>
    <x v="20"/>
    <x v="20"/>
    <x v="134"/>
    <x v="6"/>
    <x v="0"/>
    <x v="22"/>
    <x v="707"/>
    <s v="Nor_Baga-Calangute"/>
    <x v="266"/>
    <s v="Plain Tawa Chapati"/>
    <n v="20"/>
    <n v="4.4000000000000004"/>
    <n v="0"/>
    <s v="plain tawa chapati"/>
    <x v="0"/>
  </r>
  <r>
    <x v="20"/>
    <x v="20"/>
    <x v="4"/>
    <x v="1"/>
    <x v="1"/>
    <x v="4"/>
    <x v="707"/>
    <s v="Nor_Baga-Calangute"/>
    <x v="266"/>
    <s v="Plain Tandoori Roti"/>
    <n v="30"/>
    <n v="4.4000000000000004"/>
    <n v="0"/>
    <s v="plain tandoori roti"/>
    <x v="0"/>
  </r>
  <r>
    <x v="20"/>
    <x v="20"/>
    <x v="80"/>
    <x v="6"/>
    <x v="1"/>
    <x v="17"/>
    <x v="707"/>
    <s v="Nor_Baga-Calangute"/>
    <x v="266"/>
    <s v="Butter Tandoori Roti"/>
    <n v="35"/>
    <n v="4.4000000000000004"/>
    <n v="0"/>
    <s v="butter tandoori roti"/>
    <x v="0"/>
  </r>
  <r>
    <x v="20"/>
    <x v="20"/>
    <x v="123"/>
    <x v="1"/>
    <x v="2"/>
    <x v="11"/>
    <x v="707"/>
    <s v="Nor_Baga-Calangute"/>
    <x v="266"/>
    <s v="Plain Naan"/>
    <n v="50"/>
    <n v="4.4000000000000004"/>
    <n v="0"/>
    <s v="plain naan"/>
    <x v="0"/>
  </r>
  <r>
    <x v="20"/>
    <x v="20"/>
    <x v="157"/>
    <x v="3"/>
    <x v="0"/>
    <x v="13"/>
    <x v="707"/>
    <s v="Nor_Baga-Calangute"/>
    <x v="266"/>
    <s v="Cheese Naan"/>
    <n v="90"/>
    <n v="4.4000000000000004"/>
    <n v="0"/>
    <s v="cheese naan"/>
    <x v="0"/>
  </r>
  <r>
    <x v="20"/>
    <x v="20"/>
    <x v="206"/>
    <x v="2"/>
    <x v="2"/>
    <x v="19"/>
    <x v="707"/>
    <s v="Nor_Baga-Calangute"/>
    <x v="266"/>
    <s v="Cheese Garlic Naan"/>
    <n v="120"/>
    <n v="4.4000000000000004"/>
    <n v="0"/>
    <s v="cheese garlic naan"/>
    <x v="0"/>
  </r>
  <r>
    <x v="20"/>
    <x v="20"/>
    <x v="173"/>
    <x v="6"/>
    <x v="0"/>
    <x v="14"/>
    <x v="707"/>
    <s v="Nor_Baga-Calangute"/>
    <x v="78"/>
    <s v="Chicken Tikka Roll"/>
    <n v="170"/>
    <n v="4.4000000000000004"/>
    <n v="0"/>
    <s v="chicken tikka roll"/>
    <x v="1"/>
  </r>
  <r>
    <x v="20"/>
    <x v="20"/>
    <x v="12"/>
    <x v="3"/>
    <x v="2"/>
    <x v="11"/>
    <x v="707"/>
    <s v="Nor_Baga-Calangute"/>
    <x v="78"/>
    <s v="Chicken Roll"/>
    <n v="130"/>
    <n v="4.4000000000000004"/>
    <n v="0"/>
    <s v="chicken roll"/>
    <x v="1"/>
  </r>
  <r>
    <x v="20"/>
    <x v="20"/>
    <x v="86"/>
    <x v="4"/>
    <x v="1"/>
    <x v="6"/>
    <x v="707"/>
    <s v="Nor_Baga-Calangute"/>
    <x v="78"/>
    <s v="Veg Roll"/>
    <n v="100"/>
    <n v="4.4000000000000004"/>
    <n v="0"/>
    <s v="veg roll"/>
    <x v="0"/>
  </r>
  <r>
    <x v="20"/>
    <x v="20"/>
    <x v="202"/>
    <x v="3"/>
    <x v="2"/>
    <x v="30"/>
    <x v="707"/>
    <s v="Nor_Baga-Calangute"/>
    <x v="78"/>
    <s v="Egg Roll"/>
    <n v="120"/>
    <n v="4.4000000000000004"/>
    <n v="0"/>
    <s v="egg roll"/>
    <x v="1"/>
  </r>
  <r>
    <x v="20"/>
    <x v="20"/>
    <x v="62"/>
    <x v="3"/>
    <x v="1"/>
    <x v="20"/>
    <x v="707"/>
    <s v="Nor_Baga-Calangute"/>
    <x v="78"/>
    <s v="Double Egg Roll"/>
    <n v="140"/>
    <n v="4.4000000000000004"/>
    <n v="0"/>
    <s v="double egg roll"/>
    <x v="1"/>
  </r>
  <r>
    <x v="20"/>
    <x v="20"/>
    <x v="65"/>
    <x v="4"/>
    <x v="0"/>
    <x v="22"/>
    <x v="707"/>
    <s v="Nor_Baga-Calangute"/>
    <x v="78"/>
    <s v="Chicken Egg Roll"/>
    <n v="150"/>
    <n v="4.4000000000000004"/>
    <n v="0"/>
    <s v="chicken egg roll"/>
    <x v="1"/>
  </r>
  <r>
    <x v="20"/>
    <x v="20"/>
    <x v="175"/>
    <x v="0"/>
    <x v="2"/>
    <x v="30"/>
    <x v="707"/>
    <s v="Nor_Baga-Calangute"/>
    <x v="78"/>
    <s v="Paneer Roll"/>
    <n v="140"/>
    <n v="4.4000000000000004"/>
    <n v="0"/>
    <s v="paneer roll"/>
    <x v="0"/>
  </r>
  <r>
    <x v="20"/>
    <x v="20"/>
    <x v="128"/>
    <x v="0"/>
    <x v="2"/>
    <x v="32"/>
    <x v="707"/>
    <s v="Nor_Baga-Calangute"/>
    <x v="78"/>
    <s v="Mushroom Roll"/>
    <n v="140"/>
    <n v="4.4000000000000004"/>
    <n v="0"/>
    <s v="mushroom roll"/>
    <x v="0"/>
  </r>
  <r>
    <x v="20"/>
    <x v="20"/>
    <x v="163"/>
    <x v="3"/>
    <x v="0"/>
    <x v="24"/>
    <x v="707"/>
    <s v="Nor_Baga-Calangute"/>
    <x v="3853"/>
    <s v="Ross Omelette Pav"/>
    <n v="215"/>
    <n v="4.4000000000000004"/>
    <n v="0"/>
    <s v="ross omelette pav"/>
    <x v="0"/>
  </r>
  <r>
    <x v="20"/>
    <x v="20"/>
    <x v="144"/>
    <x v="1"/>
    <x v="2"/>
    <x v="30"/>
    <x v="707"/>
    <s v="Nor_Baga-Calangute"/>
    <x v="3853"/>
    <s v="Mushroom Omelette"/>
    <n v="165"/>
    <n v="4.4000000000000004"/>
    <n v="0"/>
    <s v="mushroom omelette"/>
    <x v="0"/>
  </r>
  <r>
    <x v="20"/>
    <x v="20"/>
    <x v="105"/>
    <x v="4"/>
    <x v="2"/>
    <x v="27"/>
    <x v="707"/>
    <s v="Nor_Baga-Calangute"/>
    <x v="3853"/>
    <s v="Boiled Egg [2 Eggs]"/>
    <n v="80"/>
    <n v="4.4000000000000004"/>
    <n v="0"/>
    <s v="boiled egg [2 eggs]"/>
    <x v="1"/>
  </r>
  <r>
    <x v="20"/>
    <x v="20"/>
    <x v="148"/>
    <x v="2"/>
    <x v="0"/>
    <x v="29"/>
    <x v="707"/>
    <s v="Nor_Baga-Calangute"/>
    <x v="3853"/>
    <s v="Scrambled Egg"/>
    <n v="240"/>
    <n v="4.4000000000000004"/>
    <n v="0"/>
    <s v="scrambled egg"/>
    <x v="1"/>
  </r>
  <r>
    <x v="20"/>
    <x v="20"/>
    <x v="167"/>
    <x v="3"/>
    <x v="1"/>
    <x v="28"/>
    <x v="707"/>
    <s v="Nor_Baga-Calangute"/>
    <x v="3853"/>
    <s v="Plain Omelette"/>
    <n v="135"/>
    <n v="4.4000000000000004"/>
    <n v="0"/>
    <s v="plain omelette"/>
    <x v="0"/>
  </r>
  <r>
    <x v="20"/>
    <x v="20"/>
    <x v="127"/>
    <x v="4"/>
    <x v="1"/>
    <x v="17"/>
    <x v="707"/>
    <s v="Nor_Baga-Calangute"/>
    <x v="3853"/>
    <s v="Masala Omelette"/>
    <n v="155"/>
    <n v="4.4000000000000004"/>
    <n v="0"/>
    <s v="masala omelette"/>
    <x v="0"/>
  </r>
  <r>
    <x v="20"/>
    <x v="20"/>
    <x v="232"/>
    <x v="3"/>
    <x v="1"/>
    <x v="10"/>
    <x v="707"/>
    <s v="Nor_Baga-Calangute"/>
    <x v="3853"/>
    <s v="Fried Egg Sunny Side"/>
    <n v="125"/>
    <n v="4.4000000000000004"/>
    <n v="0"/>
    <s v="fried egg sunny side"/>
    <x v="1"/>
  </r>
  <r>
    <x v="20"/>
    <x v="20"/>
    <x v="195"/>
    <x v="2"/>
    <x v="1"/>
    <x v="31"/>
    <x v="707"/>
    <s v="Nor_Baga-Calangute"/>
    <x v="3853"/>
    <s v="Plain Bread Omelette"/>
    <n v="155"/>
    <n v="4.4000000000000004"/>
    <n v="0"/>
    <s v="plain bread omelette"/>
    <x v="0"/>
  </r>
  <r>
    <x v="20"/>
    <x v="20"/>
    <x v="222"/>
    <x v="1"/>
    <x v="2"/>
    <x v="8"/>
    <x v="707"/>
    <s v="Nor_Baga-Calangute"/>
    <x v="3853"/>
    <s v="Masala Bread Omelette"/>
    <n v="160"/>
    <n v="4.4000000000000004"/>
    <n v="0"/>
    <s v="masala bread omelette"/>
    <x v="0"/>
  </r>
  <r>
    <x v="20"/>
    <x v="20"/>
    <x v="216"/>
    <x v="3"/>
    <x v="0"/>
    <x v="15"/>
    <x v="707"/>
    <s v="Nor_Baga-Calangute"/>
    <x v="3853"/>
    <s v="Spinach Omelette"/>
    <n v="165"/>
    <n v="4.4000000000000004"/>
    <n v="0"/>
    <s v="spinach omelette"/>
    <x v="0"/>
  </r>
  <r>
    <x v="20"/>
    <x v="20"/>
    <x v="17"/>
    <x v="0"/>
    <x v="0"/>
    <x v="14"/>
    <x v="707"/>
    <s v="Nor_Baga-Calangute"/>
    <x v="3853"/>
    <s v="Egg Bhurji (2 eggs)"/>
    <n v="125"/>
    <n v="4.4000000000000004"/>
    <n v="0"/>
    <s v="egg bhurji (2 eggs)"/>
    <x v="1"/>
  </r>
  <r>
    <x v="20"/>
    <x v="20"/>
    <x v="122"/>
    <x v="3"/>
    <x v="1"/>
    <x v="31"/>
    <x v="707"/>
    <s v="Nor_Baga-Calangute"/>
    <x v="3853"/>
    <s v="Egg Bhurji Pav"/>
    <n v="165"/>
    <n v="4.4000000000000004"/>
    <n v="0"/>
    <s v="egg bhurji pav"/>
    <x v="1"/>
  </r>
  <r>
    <x v="20"/>
    <x v="20"/>
    <x v="207"/>
    <x v="6"/>
    <x v="1"/>
    <x v="20"/>
    <x v="707"/>
    <s v="Nor_Baga-Calangute"/>
    <x v="474"/>
    <s v="Soft Beverage [200 ml]"/>
    <n v="20"/>
    <n v="4.4000000000000004"/>
    <n v="0"/>
    <s v="soft beverage [200 ml]"/>
    <x v="0"/>
  </r>
  <r>
    <x v="20"/>
    <x v="20"/>
    <x v="10"/>
    <x v="0"/>
    <x v="2"/>
    <x v="9"/>
    <x v="707"/>
    <s v="Nor_Baga-Calangute"/>
    <x v="474"/>
    <s v="Tea"/>
    <n v="20"/>
    <n v="4.4000000000000004"/>
    <n v="0"/>
    <s v="tea"/>
    <x v="0"/>
  </r>
  <r>
    <x v="20"/>
    <x v="20"/>
    <x v="47"/>
    <x v="4"/>
    <x v="1"/>
    <x v="4"/>
    <x v="707"/>
    <s v="Nor_Baga-Calangute"/>
    <x v="474"/>
    <s v="Lemon Mint Soda"/>
    <n v="60"/>
    <n v="4.4000000000000004"/>
    <n v="0"/>
    <s v="lemon mint soda"/>
    <x v="0"/>
  </r>
  <r>
    <x v="20"/>
    <x v="20"/>
    <x v="196"/>
    <x v="0"/>
    <x v="1"/>
    <x v="35"/>
    <x v="707"/>
    <s v="Nor_Baga-Calangute"/>
    <x v="474"/>
    <s v="Fresh Lime Soda"/>
    <n v="40"/>
    <n v="4.4000000000000004"/>
    <n v="0"/>
    <s v="fresh lime soda"/>
    <x v="0"/>
  </r>
  <r>
    <x v="20"/>
    <x v="20"/>
    <x v="74"/>
    <x v="2"/>
    <x v="2"/>
    <x v="9"/>
    <x v="707"/>
    <s v="Nor_Baga-Calangute"/>
    <x v="474"/>
    <s v="Special Tea"/>
    <n v="30"/>
    <n v="4.4000000000000004"/>
    <n v="0"/>
    <s v="special tea"/>
    <x v="0"/>
  </r>
  <r>
    <x v="20"/>
    <x v="20"/>
    <x v="85"/>
    <x v="0"/>
    <x v="1"/>
    <x v="12"/>
    <x v="707"/>
    <s v="Nor_Baga-Calangute"/>
    <x v="474"/>
    <s v="Coffee"/>
    <n v="40"/>
    <n v="4.4000000000000004"/>
    <n v="0"/>
    <s v="coffee"/>
    <x v="0"/>
  </r>
  <r>
    <x v="20"/>
    <x v="20"/>
    <x v="65"/>
    <x v="4"/>
    <x v="0"/>
    <x v="22"/>
    <x v="707"/>
    <s v="Nor_Baga-Calangute"/>
    <x v="474"/>
    <s v="Jal Jeera Soda"/>
    <n v="60"/>
    <n v="4.4000000000000004"/>
    <n v="0"/>
    <s v="jal jeera soda"/>
    <x v="0"/>
  </r>
  <r>
    <x v="20"/>
    <x v="20"/>
    <x v="185"/>
    <x v="4"/>
    <x v="1"/>
    <x v="2"/>
    <x v="707"/>
    <s v="Nor_Baga-Calangute"/>
    <x v="474"/>
    <s v="Cold Coffee"/>
    <n v="110"/>
    <n v="4.4000000000000004"/>
    <n v="0"/>
    <s v="cold coffee"/>
    <x v="0"/>
  </r>
  <r>
    <x v="20"/>
    <x v="20"/>
    <x v="170"/>
    <x v="2"/>
    <x v="2"/>
    <x v="30"/>
    <x v="707"/>
    <s v="Nor_Baga-Calangute"/>
    <x v="3854"/>
    <s v="Goan Fish Curry Rice"/>
    <n v="465"/>
    <n v="4.4000000000000004"/>
    <n v="0"/>
    <s v="goan fish curry rice"/>
    <x v="1"/>
  </r>
  <r>
    <x v="20"/>
    <x v="20"/>
    <x v="187"/>
    <x v="6"/>
    <x v="1"/>
    <x v="28"/>
    <x v="707"/>
    <s v="Nor_Baga-Calangute"/>
    <x v="3854"/>
    <s v="Mix Veg Xacuti"/>
    <n v="285"/>
    <n v="4.4000000000000004"/>
    <n v="0"/>
    <s v="mix veg xacuti"/>
    <x v="0"/>
  </r>
  <r>
    <x v="20"/>
    <x v="20"/>
    <x v="207"/>
    <x v="6"/>
    <x v="1"/>
    <x v="20"/>
    <x v="707"/>
    <s v="Nor_Baga-Calangute"/>
    <x v="3854"/>
    <s v="Mushroom Xacuti "/>
    <n v="315"/>
    <n v="4.4000000000000004"/>
    <n v="0"/>
    <s v="mushroom xacuti"/>
    <x v="0"/>
  </r>
  <r>
    <x v="20"/>
    <x v="20"/>
    <x v="20"/>
    <x v="5"/>
    <x v="1"/>
    <x v="17"/>
    <x v="707"/>
    <s v="Nor_Baga-Calangute"/>
    <x v="3854"/>
    <s v="Chicken Xacuti"/>
    <n v="345"/>
    <n v="4.4000000000000004"/>
    <n v="0"/>
    <s v="chicken xacuti"/>
    <x v="1"/>
  </r>
  <r>
    <x v="20"/>
    <x v="20"/>
    <x v="79"/>
    <x v="5"/>
    <x v="0"/>
    <x v="1"/>
    <x v="707"/>
    <s v="Nor_Baga-Calangute"/>
    <x v="3854"/>
    <s v="Chicken Cafreal"/>
    <n v="385"/>
    <n v="4.4000000000000004"/>
    <n v="0"/>
    <s v="chicken cafreal"/>
    <x v="1"/>
  </r>
  <r>
    <x v="20"/>
    <x v="20"/>
    <x v="146"/>
    <x v="5"/>
    <x v="0"/>
    <x v="22"/>
    <x v="707"/>
    <s v="Nor_Baga-Calangute"/>
    <x v="3854"/>
    <s v="Goan Fish Curry"/>
    <n v="345"/>
    <n v="4.4000000000000004"/>
    <n v="0"/>
    <s v="goan fish curry"/>
    <x v="1"/>
  </r>
  <r>
    <x v="20"/>
    <x v="20"/>
    <x v="161"/>
    <x v="2"/>
    <x v="0"/>
    <x v="16"/>
    <x v="707"/>
    <s v="Nor_Baga-Calangute"/>
    <x v="3854"/>
    <s v="Mutton Xacuti"/>
    <n v="485"/>
    <n v="4.4000000000000004"/>
    <n v="0"/>
    <s v="mutton xacuti"/>
    <x v="1"/>
  </r>
  <r>
    <x v="20"/>
    <x v="20"/>
    <x v="149"/>
    <x v="5"/>
    <x v="2"/>
    <x v="0"/>
    <x v="707"/>
    <s v="Nor_Baga-Calangute"/>
    <x v="3854"/>
    <s v="Chicken Chilli Fry ( Goan Style)"/>
    <n v="315"/>
    <n v="4.4000000000000004"/>
    <n v="0"/>
    <s v="chicken chilli fry ( goan style)"/>
    <x v="1"/>
  </r>
  <r>
    <x v="20"/>
    <x v="20"/>
    <x v="29"/>
    <x v="2"/>
    <x v="2"/>
    <x v="11"/>
    <x v="707"/>
    <s v="Nor_Baga-Calangute"/>
    <x v="3854"/>
    <s v="Prawn Chilli Fry (Goan Style )"/>
    <n v="545"/>
    <n v="4.4000000000000004"/>
    <n v="0"/>
    <s v="prawn chilli fry (goan style )"/>
    <x v="1"/>
  </r>
  <r>
    <x v="20"/>
    <x v="20"/>
    <x v="135"/>
    <x v="0"/>
    <x v="2"/>
    <x v="5"/>
    <x v="707"/>
    <s v="Nor_Baga-Calangute"/>
    <x v="3854"/>
    <s v="Calamari (Squid) Chilli Fry ( Goan Style)"/>
    <n v="545"/>
    <n v="4.4000000000000004"/>
    <n v="0"/>
    <s v="calamari (squid) chilli fry ( goan style)"/>
    <x v="0"/>
  </r>
  <r>
    <x v="20"/>
    <x v="20"/>
    <x v="99"/>
    <x v="6"/>
    <x v="0"/>
    <x v="33"/>
    <x v="707"/>
    <s v="Nor_Baga-Calangute"/>
    <x v="683"/>
    <s v="Chicken Hot and Sour Soup"/>
    <n v="165"/>
    <n v="4.4000000000000004"/>
    <n v="0"/>
    <s v="chicken hot and sour soup"/>
    <x v="1"/>
  </r>
  <r>
    <x v="20"/>
    <x v="20"/>
    <x v="203"/>
    <x v="4"/>
    <x v="0"/>
    <x v="1"/>
    <x v="707"/>
    <s v="Nor_Baga-Calangute"/>
    <x v="683"/>
    <s v="Veg Hot and Sour Soup"/>
    <n v="140"/>
    <n v="4.4000000000000004"/>
    <n v="0"/>
    <s v="veg hot and sour soup"/>
    <x v="0"/>
  </r>
  <r>
    <x v="20"/>
    <x v="20"/>
    <x v="192"/>
    <x v="1"/>
    <x v="0"/>
    <x v="29"/>
    <x v="707"/>
    <s v="Nor_Baga-Calangute"/>
    <x v="683"/>
    <s v="Veg Manchow Soup"/>
    <n v="140"/>
    <n v="4.4000000000000004"/>
    <n v="0"/>
    <s v="veg manchow soup"/>
    <x v="0"/>
  </r>
  <r>
    <x v="20"/>
    <x v="20"/>
    <x v="82"/>
    <x v="0"/>
    <x v="1"/>
    <x v="31"/>
    <x v="707"/>
    <s v="Nor_Baga-Calangute"/>
    <x v="683"/>
    <s v="Veg Sweet Corn Soup"/>
    <n v="165"/>
    <n v="4.4000000000000004"/>
    <n v="0"/>
    <s v="veg sweet corn soup"/>
    <x v="0"/>
  </r>
  <r>
    <x v="20"/>
    <x v="20"/>
    <x v="63"/>
    <x v="4"/>
    <x v="2"/>
    <x v="11"/>
    <x v="707"/>
    <s v="Nor_Baga-Calangute"/>
    <x v="683"/>
    <s v="Cream of Tomato"/>
    <n v="175"/>
    <n v="4.4000000000000004"/>
    <n v="0"/>
    <s v="cream of tomato"/>
    <x v="0"/>
  </r>
  <r>
    <x v="20"/>
    <x v="20"/>
    <x v="218"/>
    <x v="3"/>
    <x v="1"/>
    <x v="23"/>
    <x v="707"/>
    <s v="Nor_Baga-Calangute"/>
    <x v="683"/>
    <s v="Chicken Manchow Soup"/>
    <n v="165"/>
    <n v="4.4000000000000004"/>
    <n v="0"/>
    <s v="chicken manchow soup"/>
    <x v="1"/>
  </r>
  <r>
    <x v="20"/>
    <x v="20"/>
    <x v="174"/>
    <x v="0"/>
    <x v="0"/>
    <x v="29"/>
    <x v="707"/>
    <s v="Nor_Baga-Calangute"/>
    <x v="683"/>
    <s v="Chicken Sweet Corn Soup"/>
    <n v="185"/>
    <n v="4.4000000000000004"/>
    <n v="0"/>
    <s v="chicken sweet corn soup"/>
    <x v="1"/>
  </r>
  <r>
    <x v="20"/>
    <x v="20"/>
    <x v="6"/>
    <x v="3"/>
    <x v="1"/>
    <x v="6"/>
    <x v="707"/>
    <s v="Nor_Baga-Calangute"/>
    <x v="3855"/>
    <s v="Banana Milkshake"/>
    <n v="130"/>
    <n v="4.4000000000000004"/>
    <n v="0"/>
    <s v="banana milkshake"/>
    <x v="0"/>
  </r>
  <r>
    <x v="20"/>
    <x v="20"/>
    <x v="10"/>
    <x v="0"/>
    <x v="2"/>
    <x v="9"/>
    <x v="707"/>
    <s v="Nor_Baga-Calangute"/>
    <x v="3855"/>
    <s v="Watermelon Juice"/>
    <n v="120"/>
    <n v="4.4000000000000004"/>
    <n v="0"/>
    <s v="watermelon juice"/>
    <x v="0"/>
  </r>
  <r>
    <x v="20"/>
    <x v="20"/>
    <x v="15"/>
    <x v="1"/>
    <x v="0"/>
    <x v="13"/>
    <x v="707"/>
    <s v="Nor_Baga-Calangute"/>
    <x v="3855"/>
    <s v="Orange Juice"/>
    <n v="130"/>
    <n v="4.4000000000000004"/>
    <n v="0"/>
    <s v="orange juice"/>
    <x v="0"/>
  </r>
  <r>
    <x v="20"/>
    <x v="20"/>
    <x v="170"/>
    <x v="2"/>
    <x v="2"/>
    <x v="30"/>
    <x v="707"/>
    <s v="Nor_Baga-Calangute"/>
    <x v="3855"/>
    <s v="Sweet Lime Juice"/>
    <n v="130"/>
    <n v="4.4000000000000004"/>
    <n v="0"/>
    <s v="sweet lime juice"/>
    <x v="0"/>
  </r>
  <r>
    <x v="20"/>
    <x v="20"/>
    <x v="180"/>
    <x v="3"/>
    <x v="2"/>
    <x v="19"/>
    <x v="707"/>
    <s v="Nor_Baga-Calangute"/>
    <x v="3855"/>
    <s v="Pineapple Juice"/>
    <n v="130"/>
    <n v="4.4000000000000004"/>
    <n v="0"/>
    <s v="pineapple juice"/>
    <x v="0"/>
  </r>
  <r>
    <x v="20"/>
    <x v="20"/>
    <x v="186"/>
    <x v="5"/>
    <x v="1"/>
    <x v="31"/>
    <x v="707"/>
    <s v="Nor_Baga-Calangute"/>
    <x v="3855"/>
    <s v="Pomegranate Juice"/>
    <n v="150"/>
    <n v="4.4000000000000004"/>
    <n v="0"/>
    <s v="pomegranate juice"/>
    <x v="0"/>
  </r>
  <r>
    <x v="20"/>
    <x v="20"/>
    <x v="242"/>
    <x v="5"/>
    <x v="1"/>
    <x v="26"/>
    <x v="707"/>
    <s v="Nor_Baga-Calangute"/>
    <x v="3855"/>
    <s v="Carrot Juice"/>
    <n v="140"/>
    <n v="4.4000000000000004"/>
    <n v="0"/>
    <s v="carrot juice"/>
    <x v="0"/>
  </r>
  <r>
    <x v="20"/>
    <x v="20"/>
    <x v="134"/>
    <x v="6"/>
    <x v="0"/>
    <x v="22"/>
    <x v="707"/>
    <s v="Nor_Baga-Calangute"/>
    <x v="3855"/>
    <s v="Abc Juice"/>
    <n v="160"/>
    <n v="4.4000000000000004"/>
    <n v="0"/>
    <s v="abc juice"/>
    <x v="0"/>
  </r>
  <r>
    <x v="20"/>
    <x v="20"/>
    <x v="57"/>
    <x v="2"/>
    <x v="0"/>
    <x v="1"/>
    <x v="707"/>
    <s v="Nor_Baga-Calangute"/>
    <x v="3855"/>
    <s v="Chocolate Milkshake"/>
    <n v="130"/>
    <n v="4.4000000000000004"/>
    <n v="0"/>
    <s v="chocolate milkshake"/>
    <x v="0"/>
  </r>
  <r>
    <x v="20"/>
    <x v="20"/>
    <x v="70"/>
    <x v="5"/>
    <x v="1"/>
    <x v="18"/>
    <x v="707"/>
    <s v="Nor_Baga-Calangute"/>
    <x v="3855"/>
    <s v="Strawberry Milkshake"/>
    <n v="140"/>
    <n v="4.4000000000000004"/>
    <n v="0"/>
    <s v="strawberry milkshake"/>
    <x v="0"/>
  </r>
  <r>
    <x v="20"/>
    <x v="20"/>
    <x v="141"/>
    <x v="5"/>
    <x v="0"/>
    <x v="29"/>
    <x v="707"/>
    <s v="Nor_Baga-Calangute"/>
    <x v="3855"/>
    <s v="Papaya Milkshake"/>
    <n v="140"/>
    <n v="4.4000000000000004"/>
    <n v="0"/>
    <s v="papaya milkshake"/>
    <x v="0"/>
  </r>
  <r>
    <x v="20"/>
    <x v="20"/>
    <x v="106"/>
    <x v="3"/>
    <x v="2"/>
    <x v="27"/>
    <x v="707"/>
    <s v="Nor_Baga-Calangute"/>
    <x v="3855"/>
    <s v="Blueberry Milkshake"/>
    <n v="140"/>
    <n v="4.4000000000000004"/>
    <n v="0"/>
    <s v="blueberry milkshake"/>
    <x v="0"/>
  </r>
  <r>
    <x v="20"/>
    <x v="20"/>
    <x v="87"/>
    <x v="3"/>
    <x v="0"/>
    <x v="14"/>
    <x v="707"/>
    <s v="Nor_Baga-Calangute"/>
    <x v="3855"/>
    <s v="Blackcurrant Milkshake"/>
    <n v="140"/>
    <n v="4.4000000000000004"/>
    <n v="0"/>
    <s v="blackcurrant milkshake"/>
    <x v="0"/>
  </r>
  <r>
    <x v="20"/>
    <x v="20"/>
    <x v="8"/>
    <x v="4"/>
    <x v="0"/>
    <x v="7"/>
    <x v="707"/>
    <s v="Nor_Baga-Calangute"/>
    <x v="3855"/>
    <s v="Mango Milkshake"/>
    <n v="150"/>
    <n v="4.4000000000000004"/>
    <n v="0"/>
    <s v="mango milkshake"/>
    <x v="0"/>
  </r>
  <r>
    <x v="20"/>
    <x v="20"/>
    <x v="224"/>
    <x v="4"/>
    <x v="1"/>
    <x v="35"/>
    <x v="707"/>
    <s v="Nor_Baga-Calangute"/>
    <x v="3855"/>
    <s v="Avocado Milkshake"/>
    <n v="160"/>
    <n v="4.4000000000000004"/>
    <n v="0"/>
    <s v="avocado milkshake"/>
    <x v="0"/>
  </r>
  <r>
    <x v="20"/>
    <x v="20"/>
    <x v="228"/>
    <x v="5"/>
    <x v="1"/>
    <x v="4"/>
    <x v="707"/>
    <s v="Nor_Baga-Calangute"/>
    <x v="2745"/>
    <s v="Green Salad"/>
    <n v="120"/>
    <n v="4.4000000000000004"/>
    <n v="0"/>
    <s v="green salad"/>
    <x v="0"/>
  </r>
  <r>
    <x v="20"/>
    <x v="20"/>
    <x v="29"/>
    <x v="2"/>
    <x v="2"/>
    <x v="11"/>
    <x v="707"/>
    <s v="Nor_Baga-Calangute"/>
    <x v="2745"/>
    <s v="Tossed Salad"/>
    <n v="215"/>
    <n v="4.4000000000000004"/>
    <n v="0"/>
    <s v="tossed salad"/>
    <x v="0"/>
  </r>
  <r>
    <x v="20"/>
    <x v="20"/>
    <x v="5"/>
    <x v="3"/>
    <x v="2"/>
    <x v="5"/>
    <x v="707"/>
    <s v="Nor_Baga-Calangute"/>
    <x v="2745"/>
    <s v="Plain Curd (300ml)"/>
    <n v="125"/>
    <n v="4.4000000000000004"/>
    <n v="0"/>
    <s v="plain curd (300ml)"/>
    <x v="0"/>
  </r>
  <r>
    <x v="20"/>
    <x v="20"/>
    <x v="156"/>
    <x v="0"/>
    <x v="0"/>
    <x v="16"/>
    <x v="707"/>
    <s v="Nor_Baga-Calangute"/>
    <x v="2745"/>
    <s v="Mix Veg Raita"/>
    <n v="145"/>
    <n v="4.4000000000000004"/>
    <n v="0"/>
    <s v="mix veg raita"/>
    <x v="0"/>
  </r>
  <r>
    <x v="20"/>
    <x v="20"/>
    <x v="20"/>
    <x v="5"/>
    <x v="1"/>
    <x v="17"/>
    <x v="707"/>
    <s v="Nor_Baga-Calangute"/>
    <x v="2745"/>
    <s v="Pineapple Raita"/>
    <n v="165"/>
    <n v="4.4000000000000004"/>
    <n v="0"/>
    <s v="pineapple raita"/>
    <x v="0"/>
  </r>
  <r>
    <x v="20"/>
    <x v="20"/>
    <x v="191"/>
    <x v="6"/>
    <x v="0"/>
    <x v="25"/>
    <x v="707"/>
    <s v="Nor_Baga-Calangute"/>
    <x v="2745"/>
    <s v="Boondi Raita"/>
    <n v="175"/>
    <n v="4.4000000000000004"/>
    <n v="0"/>
    <s v="boondi raita"/>
    <x v="0"/>
  </r>
  <r>
    <x v="20"/>
    <x v="20"/>
    <x v="61"/>
    <x v="2"/>
    <x v="1"/>
    <x v="28"/>
    <x v="707"/>
    <s v="Nor_Baga-Calangute"/>
    <x v="968"/>
    <s v="Plain Maggi"/>
    <n v="125"/>
    <n v="4.4000000000000004"/>
    <n v="0"/>
    <s v="plain maggi"/>
    <x v="0"/>
  </r>
  <r>
    <x v="20"/>
    <x v="20"/>
    <x v="12"/>
    <x v="3"/>
    <x v="2"/>
    <x v="11"/>
    <x v="707"/>
    <s v="Nor_Baga-Calangute"/>
    <x v="968"/>
    <s v="Masala Maggi"/>
    <n v="145"/>
    <n v="4.4000000000000004"/>
    <n v="0"/>
    <s v="masala maggi"/>
    <x v="0"/>
  </r>
  <r>
    <x v="20"/>
    <x v="20"/>
    <x v="4"/>
    <x v="1"/>
    <x v="1"/>
    <x v="4"/>
    <x v="707"/>
    <s v="Nor_Baga-Calangute"/>
    <x v="968"/>
    <s v="Veg Maggi"/>
    <n v="155"/>
    <n v="4.4000000000000004"/>
    <n v="0"/>
    <s v="veg maggi"/>
    <x v="0"/>
  </r>
  <r>
    <x v="20"/>
    <x v="20"/>
    <x v="23"/>
    <x v="5"/>
    <x v="0"/>
    <x v="14"/>
    <x v="707"/>
    <s v="Nor_Baga-Calangute"/>
    <x v="59"/>
    <s v="Gulab Jamun [4 Pieces]"/>
    <n v="150"/>
    <n v="4.4000000000000004"/>
    <n v="0"/>
    <s v="gulab jamun [4 pieces]"/>
    <x v="0"/>
  </r>
  <r>
    <x v="20"/>
    <x v="20"/>
    <x v="226"/>
    <x v="6"/>
    <x v="1"/>
    <x v="12"/>
    <x v="707"/>
    <s v="Nor_Baga-Calangute"/>
    <x v="59"/>
    <s v="Sherradura"/>
    <n v="245"/>
    <n v="4.4000000000000004"/>
    <n v="0"/>
    <s v="sherradura"/>
    <x v="0"/>
  </r>
  <r>
    <x v="20"/>
    <x v="20"/>
    <x v="73"/>
    <x v="6"/>
    <x v="0"/>
    <x v="16"/>
    <x v="708"/>
    <s v="Coutinho Vaddo Vagator"/>
    <x v="1"/>
    <s v="Aloo Paratha"/>
    <n v="180"/>
    <n v="4.4000000000000004"/>
    <n v="53"/>
    <s v="aloo paratha"/>
    <x v="0"/>
  </r>
  <r>
    <x v="20"/>
    <x v="20"/>
    <x v="197"/>
    <x v="2"/>
    <x v="1"/>
    <x v="23"/>
    <x v="708"/>
    <s v="Coutinho Vaddo Vagator"/>
    <x v="1"/>
    <s v="Paneer Paratha"/>
    <n v="200"/>
    <n v="4.4000000000000004"/>
    <n v="17"/>
    <s v="paneer paratha"/>
    <x v="0"/>
  </r>
  <r>
    <x v="20"/>
    <x v="20"/>
    <x v="61"/>
    <x v="2"/>
    <x v="1"/>
    <x v="28"/>
    <x v="708"/>
    <s v="Coutinho Vaddo Vagator"/>
    <x v="1"/>
    <s v="Gobi Paratha"/>
    <n v="180"/>
    <n v="4"/>
    <n v="16"/>
    <s v="gobi paratha"/>
    <x v="0"/>
  </r>
  <r>
    <x v="20"/>
    <x v="20"/>
    <x v="38"/>
    <x v="0"/>
    <x v="2"/>
    <x v="8"/>
    <x v="708"/>
    <s v="Coutinho Vaddo Vagator"/>
    <x v="1"/>
    <s v="Butter Milk"/>
    <n v="80"/>
    <n v="4.5999999999999996"/>
    <n v="49"/>
    <s v="butter milk"/>
    <x v="0"/>
  </r>
  <r>
    <x v="20"/>
    <x v="20"/>
    <x v="196"/>
    <x v="0"/>
    <x v="1"/>
    <x v="35"/>
    <x v="708"/>
    <s v="Coutinho Vaddo Vagator"/>
    <x v="3856"/>
    <s v="Dal Tadka &amp; Jeera Rice"/>
    <n v="250"/>
    <n v="4.8"/>
    <n v="89"/>
    <s v="dal tadka &amp; jeera rice"/>
    <x v="0"/>
  </r>
  <r>
    <x v="20"/>
    <x v="20"/>
    <x v="219"/>
    <x v="1"/>
    <x v="0"/>
    <x v="16"/>
    <x v="708"/>
    <s v="Coutinho Vaddo Vagator"/>
    <x v="3856"/>
    <s v="Dal Khichdi And Curd Rice"/>
    <n v="300"/>
    <n v="4.8"/>
    <n v="61"/>
    <s v="dal khichdi and curd rice"/>
    <x v="0"/>
  </r>
  <r>
    <x v="20"/>
    <x v="20"/>
    <x v="80"/>
    <x v="6"/>
    <x v="1"/>
    <x v="17"/>
    <x v="708"/>
    <s v="Coutinho Vaddo Vagator"/>
    <x v="3856"/>
    <s v="Paneer Lababdar &amp; Phulka Roti"/>
    <n v="270"/>
    <n v="4.9000000000000004"/>
    <n v="95"/>
    <s v="paneer lababdar &amp; phulka roti"/>
    <x v="0"/>
  </r>
  <r>
    <x v="20"/>
    <x v="20"/>
    <x v="69"/>
    <x v="2"/>
    <x v="0"/>
    <x v="3"/>
    <x v="708"/>
    <s v="Coutinho Vaddo Vagator"/>
    <x v="3856"/>
    <s v="Paneer Butter Masala &amp;  Butter Naan"/>
    <n v="270"/>
    <n v="4.5999999999999996"/>
    <n v="27"/>
    <s v="paneer butter masala &amp;  butter naan"/>
    <x v="0"/>
  </r>
  <r>
    <x v="20"/>
    <x v="20"/>
    <x v="41"/>
    <x v="1"/>
    <x v="1"/>
    <x v="17"/>
    <x v="708"/>
    <s v="Coutinho Vaddo Vagator"/>
    <x v="3856"/>
    <s v="Paneer Tikka Masala &amp; Jeera Rice"/>
    <n v="280"/>
    <n v="4.7"/>
    <n v="11"/>
    <s v="paneer tikka masala &amp; jeera rice"/>
    <x v="0"/>
  </r>
  <r>
    <x v="20"/>
    <x v="20"/>
    <x v="39"/>
    <x v="2"/>
    <x v="2"/>
    <x v="5"/>
    <x v="708"/>
    <s v="Coutinho Vaddo Vagator"/>
    <x v="3856"/>
    <s v="Sambar Rice And Curd Rice"/>
    <n v="300"/>
    <n v="4.7"/>
    <n v="61"/>
    <s v="sambar rice and curd rice"/>
    <x v="0"/>
  </r>
  <r>
    <x v="20"/>
    <x v="20"/>
    <x v="94"/>
    <x v="2"/>
    <x v="1"/>
    <x v="4"/>
    <x v="708"/>
    <s v="Coutinho Vaddo Vagator"/>
    <x v="3856"/>
    <s v="Chur Chur Naan &amp; Dal Makhani"/>
    <n v="320"/>
    <n v="4.5999999999999996"/>
    <n v="37"/>
    <s v="chur chur naan &amp; dal makhani"/>
    <x v="0"/>
  </r>
  <r>
    <x v="20"/>
    <x v="20"/>
    <x v="195"/>
    <x v="2"/>
    <x v="1"/>
    <x v="31"/>
    <x v="708"/>
    <s v="Coutinho Vaddo Vagator"/>
    <x v="3856"/>
    <s v="Dal Tadka &amp; Phulka Roti"/>
    <n v="250"/>
    <n v="4.3"/>
    <n v="23"/>
    <s v="dal tadka &amp; phulka roti"/>
    <x v="0"/>
  </r>
  <r>
    <x v="20"/>
    <x v="20"/>
    <x v="25"/>
    <x v="5"/>
    <x v="0"/>
    <x v="21"/>
    <x v="708"/>
    <s v="Coutinho Vaddo Vagator"/>
    <x v="3856"/>
    <s v="Rasam Rice And Curd Rice"/>
    <n v="270"/>
    <n v="4.9000000000000004"/>
    <n v="14"/>
    <s v="rasam rice and curd rice"/>
    <x v="0"/>
  </r>
  <r>
    <x v="20"/>
    <x v="20"/>
    <x v="219"/>
    <x v="1"/>
    <x v="0"/>
    <x v="16"/>
    <x v="708"/>
    <s v="Coutinho Vaddo Vagator"/>
    <x v="3856"/>
    <s v="Dal fry &amp; Steam rice"/>
    <n v="220"/>
    <n v="4.9000000000000004"/>
    <n v="6"/>
    <s v="dal fry &amp; steam rice"/>
    <x v="0"/>
  </r>
  <r>
    <x v="20"/>
    <x v="20"/>
    <x v="236"/>
    <x v="6"/>
    <x v="1"/>
    <x v="26"/>
    <x v="708"/>
    <s v="Coutinho Vaddo Vagator"/>
    <x v="3856"/>
    <s v="Pulihora And Curd Rice"/>
    <n v="270"/>
    <n v="4.3"/>
    <n v="4"/>
    <s v="pulihora and curd rice"/>
    <x v="0"/>
  </r>
  <r>
    <x v="20"/>
    <x v="20"/>
    <x v="70"/>
    <x v="5"/>
    <x v="1"/>
    <x v="18"/>
    <x v="708"/>
    <s v="Coutinho Vaddo Vagator"/>
    <x v="3856"/>
    <s v="Idli &amp; Vada (2Idli , 1vada)"/>
    <n v="150"/>
    <n v="4.5"/>
    <n v="7"/>
    <s v="idli &amp; vada (2idli , 1vada)"/>
    <x v="0"/>
  </r>
  <r>
    <x v="20"/>
    <x v="20"/>
    <x v="20"/>
    <x v="5"/>
    <x v="1"/>
    <x v="17"/>
    <x v="708"/>
    <s v="Coutinho Vaddo Vagator"/>
    <x v="3856"/>
    <s v="Idly Vada &amp; Dosa "/>
    <n v="160"/>
    <n v="4.3"/>
    <n v="5"/>
    <s v="idly vada &amp; dosa"/>
    <x v="0"/>
  </r>
  <r>
    <x v="20"/>
    <x v="20"/>
    <x v="87"/>
    <x v="3"/>
    <x v="0"/>
    <x v="14"/>
    <x v="708"/>
    <s v="Coutinho Vaddo Vagator"/>
    <x v="3856"/>
    <s v="Idli Vada &amp; Pongal (1 Idly ,1 vada &amp; Pongal)"/>
    <n v="150"/>
    <n v="4.7"/>
    <n v="6"/>
    <s v="idli vada &amp; pongal (1 idly ,1 vada &amp; pongal)"/>
    <x v="0"/>
  </r>
  <r>
    <x v="20"/>
    <x v="20"/>
    <x v="83"/>
    <x v="4"/>
    <x v="2"/>
    <x v="8"/>
    <x v="708"/>
    <s v="Coutinho Vaddo Vagator"/>
    <x v="3857"/>
    <s v="Phulka                "/>
    <n v="30"/>
    <n v="4.4000000000000004"/>
    <n v="67"/>
    <s v="phulka"/>
    <x v="0"/>
  </r>
  <r>
    <x v="20"/>
    <x v="20"/>
    <x v="164"/>
    <x v="5"/>
    <x v="1"/>
    <x v="28"/>
    <x v="708"/>
    <s v="Coutinho Vaddo Vagator"/>
    <x v="3857"/>
    <s v="Butter Roti         "/>
    <n v="40"/>
    <n v="4"/>
    <n v="32"/>
    <s v="butter roti"/>
    <x v="0"/>
  </r>
  <r>
    <x v="20"/>
    <x v="20"/>
    <x v="33"/>
    <x v="3"/>
    <x v="1"/>
    <x v="17"/>
    <x v="708"/>
    <s v="Coutinho Vaddo Vagator"/>
    <x v="3857"/>
    <s v="Tandoori Roti     "/>
    <n v="30"/>
    <n v="4.8"/>
    <n v="30"/>
    <s v="tandoori roti"/>
    <x v="0"/>
  </r>
  <r>
    <x v="20"/>
    <x v="20"/>
    <x v="231"/>
    <x v="6"/>
    <x v="1"/>
    <x v="10"/>
    <x v="708"/>
    <s v="Coutinho Vaddo Vagator"/>
    <x v="3857"/>
    <s v="Ghee Phulka       "/>
    <n v="40"/>
    <n v="4.4000000000000004"/>
    <n v="29"/>
    <s v="ghee phulka"/>
    <x v="0"/>
  </r>
  <r>
    <x v="20"/>
    <x v="20"/>
    <x v="122"/>
    <x v="3"/>
    <x v="1"/>
    <x v="31"/>
    <x v="708"/>
    <s v="Coutinho Vaddo Vagator"/>
    <x v="3857"/>
    <s v="Butter Naan        "/>
    <n v="85"/>
    <n v="3.8"/>
    <n v="14"/>
    <s v="butter naan"/>
    <x v="0"/>
  </r>
  <r>
    <x v="20"/>
    <x v="20"/>
    <x v="231"/>
    <x v="6"/>
    <x v="1"/>
    <x v="10"/>
    <x v="708"/>
    <s v="Coutinho Vaddo Vagator"/>
    <x v="3857"/>
    <s v="Garlic Naan          "/>
    <n v="110"/>
    <n v="4.5999999999999996"/>
    <n v="8"/>
    <s v="garlic naan"/>
    <x v="0"/>
  </r>
  <r>
    <x v="20"/>
    <x v="20"/>
    <x v="221"/>
    <x v="1"/>
    <x v="0"/>
    <x v="14"/>
    <x v="708"/>
    <s v="Coutinho Vaddo Vagator"/>
    <x v="3857"/>
    <s v="Lachha Paratha     "/>
    <n v="80"/>
    <n v="4.5"/>
    <n v="28"/>
    <s v="lachha paratha"/>
    <x v="0"/>
  </r>
  <r>
    <x v="20"/>
    <x v="20"/>
    <x v="163"/>
    <x v="3"/>
    <x v="0"/>
    <x v="24"/>
    <x v="708"/>
    <s v="Coutinho Vaddo Vagator"/>
    <x v="3857"/>
    <s v="Cheese Naan         "/>
    <n v="160"/>
    <n v="4.4000000000000004"/>
    <n v="0"/>
    <s v="cheese naan"/>
    <x v="0"/>
  </r>
  <r>
    <x v="20"/>
    <x v="20"/>
    <x v="40"/>
    <x v="3"/>
    <x v="0"/>
    <x v="25"/>
    <x v="708"/>
    <s v="Coutinho Vaddo Vagator"/>
    <x v="3857"/>
    <s v="Cheese Garlic Naan     "/>
    <n v="180"/>
    <n v="4.9000000000000004"/>
    <n v="6"/>
    <s v="cheese garlic naan"/>
    <x v="0"/>
  </r>
  <r>
    <x v="20"/>
    <x v="20"/>
    <x v="66"/>
    <x v="2"/>
    <x v="1"/>
    <x v="17"/>
    <x v="708"/>
    <s v="Coutinho Vaddo Vagator"/>
    <x v="3857"/>
    <s v="Stuffed Kulcha      "/>
    <n v="180"/>
    <n v="5"/>
    <n v="6"/>
    <s v="stuffed kulcha"/>
    <x v="0"/>
  </r>
  <r>
    <x v="20"/>
    <x v="20"/>
    <x v="198"/>
    <x v="0"/>
    <x v="0"/>
    <x v="25"/>
    <x v="708"/>
    <s v="Coutinho Vaddo Vagator"/>
    <x v="3857"/>
    <s v="Missi Roti     "/>
    <n v="80"/>
    <n v="3.7"/>
    <n v="10"/>
    <s v="missi roti"/>
    <x v="0"/>
  </r>
  <r>
    <x v="20"/>
    <x v="20"/>
    <x v="118"/>
    <x v="1"/>
    <x v="0"/>
    <x v="33"/>
    <x v="708"/>
    <s v="Coutinho Vaddo Vagator"/>
    <x v="3857"/>
    <s v="Bajra Ki Roti    "/>
    <n v="80"/>
    <n v="4.0999999999999996"/>
    <n v="14"/>
    <s v="bajra ki roti"/>
    <x v="0"/>
  </r>
  <r>
    <x v="20"/>
    <x v="20"/>
    <x v="142"/>
    <x v="1"/>
    <x v="2"/>
    <x v="27"/>
    <x v="708"/>
    <s v="Coutinho Vaddo Vagator"/>
    <x v="3857"/>
    <s v="Naan                    "/>
    <n v="75"/>
    <n v="3.7"/>
    <n v="5"/>
    <s v="naan"/>
    <x v="0"/>
  </r>
  <r>
    <x v="20"/>
    <x v="20"/>
    <x v="89"/>
    <x v="0"/>
    <x v="0"/>
    <x v="21"/>
    <x v="708"/>
    <s v="Coutinho Vaddo Vagator"/>
    <x v="3857"/>
    <s v="Plain Kulcha       "/>
    <n v="70"/>
    <n v="4.4000000000000004"/>
    <n v="0"/>
    <s v="plain kulcha"/>
    <x v="0"/>
  </r>
  <r>
    <x v="20"/>
    <x v="20"/>
    <x v="56"/>
    <x v="3"/>
    <x v="1"/>
    <x v="12"/>
    <x v="708"/>
    <s v="Coutinho Vaddo Vagator"/>
    <x v="3858"/>
    <s v="Jeera rice"/>
    <n v="180"/>
    <n v="4.5999999999999996"/>
    <n v="33"/>
    <s v="jeera rice"/>
    <x v="0"/>
  </r>
  <r>
    <x v="20"/>
    <x v="20"/>
    <x v="131"/>
    <x v="2"/>
    <x v="1"/>
    <x v="35"/>
    <x v="708"/>
    <s v="Coutinho Vaddo Vagator"/>
    <x v="3858"/>
    <s v="Palak Dal Khichdi"/>
    <n v="300"/>
    <n v="4.3"/>
    <n v="9"/>
    <s v="palak dal khichdi"/>
    <x v="0"/>
  </r>
  <r>
    <x v="20"/>
    <x v="20"/>
    <x v="82"/>
    <x v="0"/>
    <x v="1"/>
    <x v="31"/>
    <x v="708"/>
    <s v="Coutinho Vaddo Vagator"/>
    <x v="3858"/>
    <s v="Dal khichdi tadka"/>
    <n v="300"/>
    <n v="4.8"/>
    <n v="45"/>
    <s v="dal khichdi tadka"/>
    <x v="0"/>
  </r>
  <r>
    <x v="20"/>
    <x v="20"/>
    <x v="228"/>
    <x v="5"/>
    <x v="1"/>
    <x v="4"/>
    <x v="708"/>
    <s v="Coutinho Vaddo Vagator"/>
    <x v="3858"/>
    <s v="Veg pulao"/>
    <n v="300"/>
    <n v="4.5"/>
    <n v="9"/>
    <s v="veg pulao"/>
    <x v="0"/>
  </r>
  <r>
    <x v="20"/>
    <x v="20"/>
    <x v="178"/>
    <x v="4"/>
    <x v="0"/>
    <x v="29"/>
    <x v="708"/>
    <s v="Coutinho Vaddo Vagator"/>
    <x v="3858"/>
    <s v="Paneer Tikka Biryani"/>
    <n v="320"/>
    <n v="4"/>
    <n v="12"/>
    <s v="paneer tikka biryani"/>
    <x v="1"/>
  </r>
  <r>
    <x v="20"/>
    <x v="20"/>
    <x v="20"/>
    <x v="5"/>
    <x v="1"/>
    <x v="17"/>
    <x v="708"/>
    <s v="Coutinho Vaddo Vagator"/>
    <x v="3858"/>
    <s v="Shahi paneer biryani"/>
    <n v="320"/>
    <n v="4.9000000000000004"/>
    <n v="5"/>
    <s v="shahi paneer biryani"/>
    <x v="1"/>
  </r>
  <r>
    <x v="20"/>
    <x v="20"/>
    <x v="119"/>
    <x v="6"/>
    <x v="1"/>
    <x v="35"/>
    <x v="708"/>
    <s v="Coutinho Vaddo Vagator"/>
    <x v="3858"/>
    <s v="Achari Dal Khichidi"/>
    <n v="320"/>
    <n v="4.5999999999999996"/>
    <n v="11"/>
    <s v="achari dal khichidi"/>
    <x v="0"/>
  </r>
  <r>
    <x v="20"/>
    <x v="20"/>
    <x v="139"/>
    <x v="2"/>
    <x v="2"/>
    <x v="32"/>
    <x v="708"/>
    <s v="Coutinho Vaddo Vagator"/>
    <x v="3858"/>
    <s v="Masala khichdi"/>
    <n v="320"/>
    <n v="4.4000000000000004"/>
    <n v="0"/>
    <s v="masala khichdi"/>
    <x v="0"/>
  </r>
  <r>
    <x v="20"/>
    <x v="20"/>
    <x v="183"/>
    <x v="3"/>
    <x v="2"/>
    <x v="0"/>
    <x v="708"/>
    <s v="Coutinho Vaddo Vagator"/>
    <x v="3858"/>
    <s v="Steamed rice"/>
    <n v="120"/>
    <n v="4.8"/>
    <n v="7"/>
    <s v="steamed rice"/>
    <x v="0"/>
  </r>
  <r>
    <x v="20"/>
    <x v="20"/>
    <x v="82"/>
    <x v="0"/>
    <x v="1"/>
    <x v="31"/>
    <x v="708"/>
    <s v="Coutinho Vaddo Vagator"/>
    <x v="3858"/>
    <s v="Corn pulao"/>
    <n v="300"/>
    <n v="4.4000000000000004"/>
    <n v="0"/>
    <s v="corn pulao"/>
    <x v="0"/>
  </r>
  <r>
    <x v="20"/>
    <x v="20"/>
    <x v="78"/>
    <x v="5"/>
    <x v="2"/>
    <x v="32"/>
    <x v="708"/>
    <s v="Coutinho Vaddo Vagator"/>
    <x v="1358"/>
    <s v="Aloo Paratha"/>
    <n v="180"/>
    <n v="4.4000000000000004"/>
    <n v="53"/>
    <s v="aloo paratha"/>
    <x v="0"/>
  </r>
  <r>
    <x v="20"/>
    <x v="20"/>
    <x v="223"/>
    <x v="6"/>
    <x v="2"/>
    <x v="8"/>
    <x v="708"/>
    <s v="Coutinho Vaddo Vagator"/>
    <x v="1358"/>
    <s v="Paneer Paratha"/>
    <n v="200"/>
    <n v="4.4000000000000004"/>
    <n v="17"/>
    <s v="paneer paratha"/>
    <x v="0"/>
  </r>
  <r>
    <x v="20"/>
    <x v="20"/>
    <x v="26"/>
    <x v="4"/>
    <x v="2"/>
    <x v="5"/>
    <x v="708"/>
    <s v="Coutinho Vaddo Vagator"/>
    <x v="1358"/>
    <s v="Gobi Paratha"/>
    <n v="180"/>
    <n v="4"/>
    <n v="16"/>
    <s v="gobi paratha"/>
    <x v="0"/>
  </r>
  <r>
    <x v="20"/>
    <x v="20"/>
    <x v="130"/>
    <x v="4"/>
    <x v="0"/>
    <x v="24"/>
    <x v="708"/>
    <s v="Coutinho Vaddo Vagator"/>
    <x v="1358"/>
    <s v="Cheese Chilly Paratha"/>
    <n v="220"/>
    <n v="4.0999999999999996"/>
    <n v="5"/>
    <s v="cheese chilly paratha"/>
    <x v="0"/>
  </r>
  <r>
    <x v="20"/>
    <x v="20"/>
    <x v="3"/>
    <x v="1"/>
    <x v="0"/>
    <x v="3"/>
    <x v="708"/>
    <s v="Coutinho Vaddo Vagator"/>
    <x v="1358"/>
    <s v="Pyaaz Ka Paratha"/>
    <n v="180"/>
    <n v="4.8"/>
    <n v="3"/>
    <s v="pyaaz ka paratha"/>
    <x v="0"/>
  </r>
  <r>
    <x v="20"/>
    <x v="20"/>
    <x v="135"/>
    <x v="0"/>
    <x v="2"/>
    <x v="5"/>
    <x v="708"/>
    <s v="Coutinho Vaddo Vagator"/>
    <x v="1358"/>
    <s v="Mix Veg Paratha"/>
    <n v="200"/>
    <n v="4.4000000000000004"/>
    <n v="0"/>
    <s v="mix veg paratha"/>
    <x v="0"/>
  </r>
  <r>
    <x v="20"/>
    <x v="20"/>
    <x v="196"/>
    <x v="0"/>
    <x v="1"/>
    <x v="35"/>
    <x v="708"/>
    <s v="Coutinho Vaddo Vagator"/>
    <x v="2529"/>
    <s v="Jeera aloo"/>
    <n v="280"/>
    <n v="4.9000000000000004"/>
    <n v="24"/>
    <s v="jeera aloo"/>
    <x v="0"/>
  </r>
  <r>
    <x v="20"/>
    <x v="20"/>
    <x v="30"/>
    <x v="1"/>
    <x v="1"/>
    <x v="23"/>
    <x v="708"/>
    <s v="Coutinho Vaddo Vagator"/>
    <x v="2529"/>
    <s v="Mushroom masala"/>
    <n v="320"/>
    <n v="4.9000000000000004"/>
    <n v="11"/>
    <s v="mushroom masala"/>
    <x v="0"/>
  </r>
  <r>
    <x v="20"/>
    <x v="20"/>
    <x v="58"/>
    <x v="6"/>
    <x v="0"/>
    <x v="29"/>
    <x v="708"/>
    <s v="Coutinho Vaddo Vagator"/>
    <x v="2529"/>
    <s v="Kaju masala"/>
    <n v="380"/>
    <n v="4.4000000000000004"/>
    <n v="0"/>
    <s v="kaju masala"/>
    <x v="0"/>
  </r>
  <r>
    <x v="20"/>
    <x v="20"/>
    <x v="174"/>
    <x v="0"/>
    <x v="0"/>
    <x v="29"/>
    <x v="708"/>
    <s v="Coutinho Vaddo Vagator"/>
    <x v="2529"/>
    <s v="Dum aloo"/>
    <n v="350"/>
    <n v="4.7"/>
    <n v="6"/>
    <s v="dum aloo"/>
    <x v="0"/>
  </r>
  <r>
    <x v="20"/>
    <x v="20"/>
    <x v="97"/>
    <x v="4"/>
    <x v="0"/>
    <x v="15"/>
    <x v="708"/>
    <s v="Coutinho Vaddo Vagator"/>
    <x v="2529"/>
    <s v="Kadi pakoda"/>
    <n v="340"/>
    <n v="4.4000000000000004"/>
    <n v="0"/>
    <s v="kadi pakoda"/>
    <x v="0"/>
  </r>
  <r>
    <x v="20"/>
    <x v="20"/>
    <x v="235"/>
    <x v="3"/>
    <x v="1"/>
    <x v="4"/>
    <x v="708"/>
    <s v="Coutinho Vaddo Vagator"/>
    <x v="2529"/>
    <s v="Bhindi masala"/>
    <n v="320"/>
    <n v="3.5"/>
    <n v="7"/>
    <s v="bhindi masala"/>
    <x v="0"/>
  </r>
  <r>
    <x v="20"/>
    <x v="20"/>
    <x v="27"/>
    <x v="6"/>
    <x v="2"/>
    <x v="5"/>
    <x v="708"/>
    <s v="Coutinho Vaddo Vagator"/>
    <x v="2529"/>
    <s v="Veg kolhapuri"/>
    <n v="320"/>
    <n v="4"/>
    <n v="5"/>
    <s v="veg kolhapuri"/>
    <x v="0"/>
  </r>
  <r>
    <x v="20"/>
    <x v="20"/>
    <x v="16"/>
    <x v="6"/>
    <x v="0"/>
    <x v="3"/>
    <x v="708"/>
    <s v="Coutinho Vaddo Vagator"/>
    <x v="2529"/>
    <s v="Mix veg"/>
    <n v="320"/>
    <n v="4.7"/>
    <n v="18"/>
    <s v="mix veg"/>
    <x v="0"/>
  </r>
  <r>
    <x v="20"/>
    <x v="20"/>
    <x v="138"/>
    <x v="1"/>
    <x v="0"/>
    <x v="21"/>
    <x v="708"/>
    <s v="Coutinho Vaddo Vagator"/>
    <x v="2529"/>
    <s v="Methi matar malai"/>
    <n v="350"/>
    <n v="4.4000000000000004"/>
    <n v="0"/>
    <s v="methi matar malai"/>
    <x v="0"/>
  </r>
  <r>
    <x v="20"/>
    <x v="20"/>
    <x v="66"/>
    <x v="2"/>
    <x v="1"/>
    <x v="17"/>
    <x v="708"/>
    <s v="Coutinho Vaddo Vagator"/>
    <x v="2529"/>
    <s v="Veg jalfrezi dry"/>
    <n v="350"/>
    <n v="5"/>
    <n v="4"/>
    <s v="veg jalfrezi dry"/>
    <x v="0"/>
  </r>
  <r>
    <x v="20"/>
    <x v="20"/>
    <x v="152"/>
    <x v="3"/>
    <x v="2"/>
    <x v="32"/>
    <x v="708"/>
    <s v="Coutinho Vaddo Vagator"/>
    <x v="2529"/>
    <s v="Malai Kofta White"/>
    <n v="350"/>
    <n v="4.4000000000000004"/>
    <n v="0"/>
    <s v="malai kofta white"/>
    <x v="0"/>
  </r>
  <r>
    <x v="20"/>
    <x v="20"/>
    <x v="235"/>
    <x v="3"/>
    <x v="1"/>
    <x v="4"/>
    <x v="708"/>
    <s v="Coutinho Vaddo Vagator"/>
    <x v="2529"/>
    <s v="Gobi aloo matar"/>
    <n v="300"/>
    <n v="3.6"/>
    <n v="4"/>
    <s v="gobi aloo matar"/>
    <x v="0"/>
  </r>
  <r>
    <x v="20"/>
    <x v="20"/>
    <x v="37"/>
    <x v="4"/>
    <x v="2"/>
    <x v="9"/>
    <x v="708"/>
    <s v="Coutinho Vaddo Vagator"/>
    <x v="1455"/>
    <s v="Mushroom tikka"/>
    <n v="320"/>
    <n v="4.4000000000000004"/>
    <n v="4"/>
    <s v="mushroom tikka"/>
    <x v="0"/>
  </r>
  <r>
    <x v="20"/>
    <x v="20"/>
    <x v="215"/>
    <x v="3"/>
    <x v="2"/>
    <x v="8"/>
    <x v="708"/>
    <s v="Coutinho Vaddo Vagator"/>
    <x v="1455"/>
    <s v="Malai paneer tikka"/>
    <n v="350"/>
    <n v="3.8"/>
    <n v="7"/>
    <s v="malai paneer tikka"/>
    <x v="0"/>
  </r>
  <r>
    <x v="20"/>
    <x v="20"/>
    <x v="24"/>
    <x v="4"/>
    <x v="1"/>
    <x v="20"/>
    <x v="708"/>
    <s v="Coutinho Vaddo Vagator"/>
    <x v="1455"/>
    <s v="Malai soya chaap"/>
    <n v="360"/>
    <n v="5"/>
    <n v="5"/>
    <s v="malai soya chaap"/>
    <x v="0"/>
  </r>
  <r>
    <x v="20"/>
    <x v="20"/>
    <x v="187"/>
    <x v="6"/>
    <x v="1"/>
    <x v="28"/>
    <x v="708"/>
    <s v="Coutinho Vaddo Vagator"/>
    <x v="1455"/>
    <s v="Afghani soya chaap"/>
    <n v="350"/>
    <n v="4.2"/>
    <n v="9"/>
    <s v="afghani soya chaap"/>
    <x v="0"/>
  </r>
  <r>
    <x v="20"/>
    <x v="20"/>
    <x v="77"/>
    <x v="6"/>
    <x v="2"/>
    <x v="11"/>
    <x v="708"/>
    <s v="Coutinho Vaddo Vagator"/>
    <x v="1455"/>
    <s v="Paneer tikka"/>
    <n v="340"/>
    <n v="3.8"/>
    <n v="6"/>
    <s v="paneer tikka"/>
    <x v="0"/>
  </r>
  <r>
    <x v="20"/>
    <x v="20"/>
    <x v="212"/>
    <x v="2"/>
    <x v="0"/>
    <x v="33"/>
    <x v="708"/>
    <s v="Coutinho Vaddo Vagator"/>
    <x v="1455"/>
    <s v="Achari mushroom tikka"/>
    <n v="320"/>
    <n v="4.9000000000000004"/>
    <n v="3"/>
    <s v="achari mushroom tikka"/>
    <x v="0"/>
  </r>
  <r>
    <x v="20"/>
    <x v="20"/>
    <x v="106"/>
    <x v="3"/>
    <x v="2"/>
    <x v="27"/>
    <x v="708"/>
    <s v="Coutinho Vaddo Vagator"/>
    <x v="1455"/>
    <s v="Kandhari paneer tikka"/>
    <n v="350"/>
    <n v="4.4000000000000004"/>
    <n v="0"/>
    <s v="kandhari paneer tikka"/>
    <x v="0"/>
  </r>
  <r>
    <x v="20"/>
    <x v="20"/>
    <x v="63"/>
    <x v="4"/>
    <x v="2"/>
    <x v="11"/>
    <x v="708"/>
    <s v="Coutinho Vaddo Vagator"/>
    <x v="1455"/>
    <s v="Pine apple tikka"/>
    <n v="350"/>
    <n v="4.4000000000000004"/>
    <n v="0"/>
    <s v="pine apple tikka"/>
    <x v="0"/>
  </r>
  <r>
    <x v="20"/>
    <x v="20"/>
    <x v="139"/>
    <x v="2"/>
    <x v="2"/>
    <x v="32"/>
    <x v="708"/>
    <s v="Coutinho Vaddo Vagator"/>
    <x v="1455"/>
    <s v="Banjara paneer tikka"/>
    <n v="340"/>
    <n v="4.4000000000000004"/>
    <n v="0"/>
    <s v="banjara paneer tikka"/>
    <x v="0"/>
  </r>
  <r>
    <x v="20"/>
    <x v="20"/>
    <x v="134"/>
    <x v="6"/>
    <x v="0"/>
    <x v="22"/>
    <x v="708"/>
    <s v="Coutinho Vaddo Vagator"/>
    <x v="1455"/>
    <s v="Stuffed mushroom"/>
    <n v="350"/>
    <n v="4.4000000000000004"/>
    <n v="0"/>
    <s v="stuffed mushroom"/>
    <x v="0"/>
  </r>
  <r>
    <x v="20"/>
    <x v="20"/>
    <x v="64"/>
    <x v="5"/>
    <x v="1"/>
    <x v="10"/>
    <x v="708"/>
    <s v="Coutinho Vaddo Vagator"/>
    <x v="1455"/>
    <s v="Baby corn tikka"/>
    <n v="320"/>
    <n v="4.2"/>
    <n v="6"/>
    <s v="baby corn tikka"/>
    <x v="0"/>
  </r>
  <r>
    <x v="20"/>
    <x v="20"/>
    <x v="64"/>
    <x v="5"/>
    <x v="1"/>
    <x v="10"/>
    <x v="708"/>
    <s v="Coutinho Vaddo Vagator"/>
    <x v="1455"/>
    <s v="Tandoori gobi"/>
    <n v="320"/>
    <n v="4.7"/>
    <n v="4"/>
    <s v="tandoori gobi"/>
    <x v="0"/>
  </r>
  <r>
    <x v="20"/>
    <x v="20"/>
    <x v="111"/>
    <x v="1"/>
    <x v="1"/>
    <x v="20"/>
    <x v="708"/>
    <s v="Coutinho Vaddo Vagator"/>
    <x v="3859"/>
    <s v="Sambar rice"/>
    <n v="280"/>
    <n v="4.9000000000000004"/>
    <n v="40"/>
    <s v="sambar rice"/>
    <x v="0"/>
  </r>
  <r>
    <x v="20"/>
    <x v="20"/>
    <x v="117"/>
    <x v="2"/>
    <x v="1"/>
    <x v="18"/>
    <x v="708"/>
    <s v="Coutinho Vaddo Vagator"/>
    <x v="3859"/>
    <s v="Curd rice"/>
    <n v="280"/>
    <n v="4.9000000000000004"/>
    <n v="34"/>
    <s v="curd rice"/>
    <x v="0"/>
  </r>
  <r>
    <x v="20"/>
    <x v="20"/>
    <x v="100"/>
    <x v="0"/>
    <x v="2"/>
    <x v="34"/>
    <x v="708"/>
    <s v="Coutinho Vaddo Vagator"/>
    <x v="3859"/>
    <s v="Rasam Rice"/>
    <n v="280"/>
    <n v="4.8"/>
    <n v="15"/>
    <s v="rasam rice"/>
    <x v="0"/>
  </r>
  <r>
    <x v="20"/>
    <x v="20"/>
    <x v="96"/>
    <x v="4"/>
    <x v="0"/>
    <x v="21"/>
    <x v="708"/>
    <s v="Coutinho Vaddo Vagator"/>
    <x v="3859"/>
    <s v="Pulihora"/>
    <n v="280"/>
    <n v="4.2"/>
    <n v="6"/>
    <s v="pulihora"/>
    <x v="0"/>
  </r>
  <r>
    <x v="20"/>
    <x v="20"/>
    <x v="43"/>
    <x v="6"/>
    <x v="1"/>
    <x v="23"/>
    <x v="708"/>
    <s v="Coutinho Vaddo Vagator"/>
    <x v="3859"/>
    <s v="Plain rice"/>
    <n v="100"/>
    <n v="4.7"/>
    <n v="10"/>
    <s v="plain rice"/>
    <x v="0"/>
  </r>
  <r>
    <x v="20"/>
    <x v="20"/>
    <x v="17"/>
    <x v="0"/>
    <x v="0"/>
    <x v="14"/>
    <x v="708"/>
    <s v="Coutinho Vaddo Vagator"/>
    <x v="3859"/>
    <s v="Ghee rice"/>
    <n v="200"/>
    <n v="4.5999999999999996"/>
    <n v="6"/>
    <s v="ghee rice"/>
    <x v="0"/>
  </r>
  <r>
    <x v="20"/>
    <x v="20"/>
    <x v="56"/>
    <x v="3"/>
    <x v="1"/>
    <x v="12"/>
    <x v="708"/>
    <s v="Coutinho Vaddo Vagator"/>
    <x v="3860"/>
    <s v="Paneer butter masala"/>
    <n v="350"/>
    <n v="4.3"/>
    <n v="38"/>
    <s v="paneer butter masala"/>
    <x v="0"/>
  </r>
  <r>
    <x v="20"/>
    <x v="20"/>
    <x v="142"/>
    <x v="1"/>
    <x v="2"/>
    <x v="27"/>
    <x v="708"/>
    <s v="Coutinho Vaddo Vagator"/>
    <x v="3860"/>
    <s v="Palak paneer"/>
    <n v="330"/>
    <n v="3.7"/>
    <n v="13"/>
    <s v="palak paneer"/>
    <x v="0"/>
  </r>
  <r>
    <x v="20"/>
    <x v="20"/>
    <x v="208"/>
    <x v="2"/>
    <x v="2"/>
    <x v="27"/>
    <x v="708"/>
    <s v="Coutinho Vaddo Vagator"/>
    <x v="3860"/>
    <s v="Kadai paneer"/>
    <n v="340"/>
    <n v="4.7"/>
    <n v="18"/>
    <s v="kadai paneer"/>
    <x v="0"/>
  </r>
  <r>
    <x v="20"/>
    <x v="20"/>
    <x v="106"/>
    <x v="3"/>
    <x v="2"/>
    <x v="27"/>
    <x v="708"/>
    <s v="Coutinho Vaddo Vagator"/>
    <x v="3860"/>
    <s v="Paneer tikka masala"/>
    <n v="350"/>
    <n v="4.4000000000000004"/>
    <n v="0"/>
    <s v="paneer tikka masala"/>
    <x v="0"/>
  </r>
  <r>
    <x v="20"/>
    <x v="20"/>
    <x v="164"/>
    <x v="5"/>
    <x v="1"/>
    <x v="28"/>
    <x v="708"/>
    <s v="Coutinho Vaddo Vagator"/>
    <x v="3860"/>
    <s v="Paneer bhurji"/>
    <n v="380"/>
    <n v="4.3"/>
    <n v="3"/>
    <s v="paneer bhurji"/>
    <x v="0"/>
  </r>
  <r>
    <x v="20"/>
    <x v="20"/>
    <x v="88"/>
    <x v="3"/>
    <x v="2"/>
    <x v="9"/>
    <x v="708"/>
    <s v="Coutinho Vaddo Vagator"/>
    <x v="3860"/>
    <s v="Shahi Paneer Red"/>
    <n v="350"/>
    <n v="4.4000000000000004"/>
    <n v="0"/>
    <s v="shahi paneer red"/>
    <x v="0"/>
  </r>
  <r>
    <x v="20"/>
    <x v="20"/>
    <x v="196"/>
    <x v="0"/>
    <x v="1"/>
    <x v="35"/>
    <x v="708"/>
    <s v="Coutinho Vaddo Vagator"/>
    <x v="3860"/>
    <s v="Paneer khurchan"/>
    <n v="380"/>
    <n v="4.4000000000000004"/>
    <n v="0"/>
    <s v="paneer khurchan"/>
    <x v="0"/>
  </r>
  <r>
    <x v="20"/>
    <x v="20"/>
    <x v="115"/>
    <x v="4"/>
    <x v="2"/>
    <x v="32"/>
    <x v="708"/>
    <s v="Coutinho Vaddo Vagator"/>
    <x v="3860"/>
    <s v="Paneer afgani"/>
    <n v="360"/>
    <n v="4.9000000000000004"/>
    <n v="3"/>
    <s v="paneer afgani"/>
    <x v="0"/>
  </r>
  <r>
    <x v="20"/>
    <x v="20"/>
    <x v="221"/>
    <x v="1"/>
    <x v="0"/>
    <x v="14"/>
    <x v="708"/>
    <s v="Coutinho Vaddo Vagator"/>
    <x v="3860"/>
    <s v="Paneer dopyaza"/>
    <n v="340"/>
    <n v="4.4000000000000004"/>
    <n v="0"/>
    <s v="paneer dopyaza"/>
    <x v="0"/>
  </r>
  <r>
    <x v="20"/>
    <x v="20"/>
    <x v="215"/>
    <x v="3"/>
    <x v="2"/>
    <x v="8"/>
    <x v="708"/>
    <s v="Coutinho Vaddo Vagator"/>
    <x v="402"/>
    <s v="Andhra Full Meals (Serves 4)"/>
    <n v="1500"/>
    <n v="4.4000000000000004"/>
    <n v="0"/>
    <s v="andhra full meals (serves 4)"/>
    <x v="0"/>
  </r>
  <r>
    <x v="20"/>
    <x v="20"/>
    <x v="210"/>
    <x v="4"/>
    <x v="1"/>
    <x v="28"/>
    <x v="708"/>
    <s v="Coutinho Vaddo Vagator"/>
    <x v="402"/>
    <s v="North Indian Family Thali (Serves 4)"/>
    <n v="1400"/>
    <n v="4.4000000000000004"/>
    <n v="0"/>
    <s v="north indian family thali (serves 4)"/>
    <x v="0"/>
  </r>
  <r>
    <x v="20"/>
    <x v="20"/>
    <x v="20"/>
    <x v="5"/>
    <x v="1"/>
    <x v="17"/>
    <x v="708"/>
    <s v="Coutinho Vaddo Vagator"/>
    <x v="20"/>
    <s v="Butter Milk"/>
    <n v="80"/>
    <n v="4.5999999999999996"/>
    <n v="49"/>
    <s v="butter milk"/>
    <x v="0"/>
  </r>
  <r>
    <x v="20"/>
    <x v="20"/>
    <x v="177"/>
    <x v="2"/>
    <x v="0"/>
    <x v="25"/>
    <x v="708"/>
    <s v="Coutinho Vaddo Vagator"/>
    <x v="20"/>
    <s v="Lassi"/>
    <n v="100"/>
    <n v="4.5999999999999996"/>
    <n v="11"/>
    <s v="lassi"/>
    <x v="0"/>
  </r>
  <r>
    <x v="20"/>
    <x v="20"/>
    <x v="196"/>
    <x v="0"/>
    <x v="1"/>
    <x v="35"/>
    <x v="708"/>
    <s v="Coutinho Vaddo Vagator"/>
    <x v="20"/>
    <s v="Tea"/>
    <n v="50"/>
    <n v="4.0999999999999996"/>
    <n v="4"/>
    <s v="tea"/>
    <x v="0"/>
  </r>
  <r>
    <x v="20"/>
    <x v="20"/>
    <x v="194"/>
    <x v="2"/>
    <x v="0"/>
    <x v="21"/>
    <x v="708"/>
    <s v="Coutinho Vaddo Vagator"/>
    <x v="20"/>
    <s v="Coffee"/>
    <n v="50"/>
    <n v="4"/>
    <n v="4"/>
    <s v="coffee"/>
    <x v="0"/>
  </r>
  <r>
    <x v="20"/>
    <x v="20"/>
    <x v="197"/>
    <x v="2"/>
    <x v="1"/>
    <x v="23"/>
    <x v="708"/>
    <s v="Coutinho Vaddo Vagator"/>
    <x v="20"/>
    <s v="Milk"/>
    <n v="50"/>
    <n v="4.4000000000000004"/>
    <n v="0"/>
    <s v="milk"/>
    <x v="0"/>
  </r>
  <r>
    <x v="20"/>
    <x v="20"/>
    <x v="85"/>
    <x v="0"/>
    <x v="1"/>
    <x v="12"/>
    <x v="708"/>
    <s v="Coutinho Vaddo Vagator"/>
    <x v="3861"/>
    <s v="Galouti veg kebab"/>
    <n v="350"/>
    <n v="4.4000000000000004"/>
    <n v="0"/>
    <s v="galouti veg kebab"/>
    <x v="1"/>
  </r>
  <r>
    <x v="20"/>
    <x v="20"/>
    <x v="184"/>
    <x v="1"/>
    <x v="2"/>
    <x v="32"/>
    <x v="708"/>
    <s v="Coutinho Vaddo Vagator"/>
    <x v="3861"/>
    <s v="Dahi ka kebab"/>
    <n v="320"/>
    <n v="4.4000000000000004"/>
    <n v="0"/>
    <s v="dahi ka kebab"/>
    <x v="1"/>
  </r>
  <r>
    <x v="20"/>
    <x v="20"/>
    <x v="230"/>
    <x v="2"/>
    <x v="1"/>
    <x v="12"/>
    <x v="708"/>
    <s v="Coutinho Vaddo Vagator"/>
    <x v="3861"/>
    <s v="Harabara kebab"/>
    <n v="320"/>
    <n v="3.3"/>
    <n v="3"/>
    <s v="harabara kebab"/>
    <x v="1"/>
  </r>
  <r>
    <x v="20"/>
    <x v="20"/>
    <x v="26"/>
    <x v="4"/>
    <x v="2"/>
    <x v="5"/>
    <x v="708"/>
    <s v="Coutinho Vaddo Vagator"/>
    <x v="3861"/>
    <s v="Veg seek kebab"/>
    <n v="320"/>
    <n v="4.4000000000000004"/>
    <n v="0"/>
    <s v="veg seek kebab"/>
    <x v="1"/>
  </r>
  <r>
    <x v="20"/>
    <x v="20"/>
    <x v="90"/>
    <x v="6"/>
    <x v="1"/>
    <x v="31"/>
    <x v="708"/>
    <s v="Coutinho Vaddo Vagator"/>
    <x v="3861"/>
    <s v="Mix pakoda"/>
    <n v="280"/>
    <n v="4.4000000000000004"/>
    <n v="0"/>
    <s v="mix pakoda"/>
    <x v="0"/>
  </r>
  <r>
    <x v="20"/>
    <x v="20"/>
    <x v="90"/>
    <x v="6"/>
    <x v="1"/>
    <x v="31"/>
    <x v="708"/>
    <s v="Coutinho Vaddo Vagator"/>
    <x v="3861"/>
    <s v="Rajma and chana chat"/>
    <n v="280"/>
    <n v="4.4000000000000004"/>
    <n v="0"/>
    <s v="rajma and chana chat"/>
    <x v="0"/>
  </r>
  <r>
    <x v="20"/>
    <x v="20"/>
    <x v="8"/>
    <x v="4"/>
    <x v="0"/>
    <x v="7"/>
    <x v="708"/>
    <s v="Coutinho Vaddo Vagator"/>
    <x v="3861"/>
    <s v="Onion pakoda"/>
    <n v="250"/>
    <n v="4.2"/>
    <n v="3"/>
    <s v="onion pakoda"/>
    <x v="0"/>
  </r>
  <r>
    <x v="20"/>
    <x v="20"/>
    <x v="65"/>
    <x v="4"/>
    <x v="0"/>
    <x v="22"/>
    <x v="708"/>
    <s v="Coutinho Vaddo Vagator"/>
    <x v="3862"/>
    <s v="Paneer Tikka Masala Jain      "/>
    <n v="350"/>
    <n v="4.4000000000000004"/>
    <n v="0"/>
    <s v="paneer tikka masala jain"/>
    <x v="0"/>
  </r>
  <r>
    <x v="20"/>
    <x v="20"/>
    <x v="57"/>
    <x v="2"/>
    <x v="0"/>
    <x v="1"/>
    <x v="708"/>
    <s v="Coutinho Vaddo Vagator"/>
    <x v="3862"/>
    <s v="Paneer Butter Masala Jain     "/>
    <n v="350"/>
    <n v="4.3"/>
    <n v="5"/>
    <s v="paneer butter masala jain"/>
    <x v="0"/>
  </r>
  <r>
    <x v="20"/>
    <x v="20"/>
    <x v="140"/>
    <x v="1"/>
    <x v="0"/>
    <x v="7"/>
    <x v="708"/>
    <s v="Coutinho Vaddo Vagator"/>
    <x v="3862"/>
    <s v="Kaju Tomato Jain      "/>
    <n v="380"/>
    <n v="3.2"/>
    <n v="3"/>
    <s v="kaju tomato jain"/>
    <x v="0"/>
  </r>
  <r>
    <x v="20"/>
    <x v="20"/>
    <x v="60"/>
    <x v="5"/>
    <x v="0"/>
    <x v="24"/>
    <x v="708"/>
    <s v="Coutinho Vaddo Vagator"/>
    <x v="3862"/>
    <s v="Veg Kolhapuri Jain     "/>
    <n v="320"/>
    <n v="4.4000000000000004"/>
    <n v="0"/>
    <s v="veg kolhapuri jain"/>
    <x v="0"/>
  </r>
  <r>
    <x v="20"/>
    <x v="20"/>
    <x v="64"/>
    <x v="5"/>
    <x v="1"/>
    <x v="10"/>
    <x v="708"/>
    <s v="Coutinho Vaddo Vagator"/>
    <x v="3862"/>
    <s v="Mix Veg Jain     "/>
    <n v="320"/>
    <n v="4.4000000000000004"/>
    <n v="0"/>
    <s v="mix veg jain"/>
    <x v="0"/>
  </r>
  <r>
    <x v="20"/>
    <x v="20"/>
    <x v="47"/>
    <x v="4"/>
    <x v="1"/>
    <x v="4"/>
    <x v="708"/>
    <s v="Coutinho Vaddo Vagator"/>
    <x v="3862"/>
    <s v="Punjabi Dal Tadka Jain     "/>
    <n v="280"/>
    <n v="4.0999999999999996"/>
    <n v="4"/>
    <s v="punjabi dal tadka jain"/>
    <x v="0"/>
  </r>
  <r>
    <x v="20"/>
    <x v="20"/>
    <x v="195"/>
    <x v="2"/>
    <x v="1"/>
    <x v="31"/>
    <x v="708"/>
    <s v="Coutinho Vaddo Vagator"/>
    <x v="375"/>
    <s v="Tandoori papad"/>
    <n v="30"/>
    <n v="4.3"/>
    <n v="22"/>
    <s v="tandoori papad"/>
    <x v="0"/>
  </r>
  <r>
    <x v="20"/>
    <x v="20"/>
    <x v="110"/>
    <x v="5"/>
    <x v="0"/>
    <x v="16"/>
    <x v="708"/>
    <s v="Coutinho Vaddo Vagator"/>
    <x v="375"/>
    <s v="Masala papad"/>
    <n v="70"/>
    <n v="4.4000000000000004"/>
    <n v="0"/>
    <s v="masala papad"/>
    <x v="0"/>
  </r>
  <r>
    <x v="20"/>
    <x v="20"/>
    <x v="88"/>
    <x v="3"/>
    <x v="2"/>
    <x v="9"/>
    <x v="708"/>
    <s v="Coutinho Vaddo Vagator"/>
    <x v="375"/>
    <s v="Vegetable raita"/>
    <n v="100"/>
    <n v="4.9000000000000004"/>
    <n v="8"/>
    <s v="vegetable raita"/>
    <x v="0"/>
  </r>
  <r>
    <x v="20"/>
    <x v="20"/>
    <x v="130"/>
    <x v="4"/>
    <x v="0"/>
    <x v="24"/>
    <x v="708"/>
    <s v="Coutinho Vaddo Vagator"/>
    <x v="375"/>
    <s v="Appalam(2 pics)"/>
    <n v="49"/>
    <n v="4.4000000000000004"/>
    <n v="0"/>
    <s v="appalam(2 pics)"/>
    <x v="0"/>
  </r>
  <r>
    <x v="20"/>
    <x v="20"/>
    <x v="55"/>
    <x v="6"/>
    <x v="1"/>
    <x v="1"/>
    <x v="708"/>
    <s v="Coutinho Vaddo Vagator"/>
    <x v="375"/>
    <s v="Boondi raita"/>
    <n v="130"/>
    <n v="4.5999999999999996"/>
    <n v="7"/>
    <s v="boondi raita"/>
    <x v="0"/>
  </r>
  <r>
    <x v="20"/>
    <x v="20"/>
    <x v="31"/>
    <x v="2"/>
    <x v="1"/>
    <x v="6"/>
    <x v="708"/>
    <s v="Coutinho Vaddo Vagator"/>
    <x v="375"/>
    <s v="Pineapple raita"/>
    <n v="150"/>
    <n v="3"/>
    <n v="3"/>
    <s v="pineapple raita"/>
    <x v="0"/>
  </r>
  <r>
    <x v="20"/>
    <x v="20"/>
    <x v="126"/>
    <x v="4"/>
    <x v="2"/>
    <x v="19"/>
    <x v="708"/>
    <s v="Coutinho Vaddo Vagator"/>
    <x v="375"/>
    <s v="Pomegranate Raita"/>
    <n v="200"/>
    <n v="4.4000000000000004"/>
    <n v="0"/>
    <s v="pomegranate raita"/>
    <x v="0"/>
  </r>
  <r>
    <x v="20"/>
    <x v="20"/>
    <x v="49"/>
    <x v="5"/>
    <x v="1"/>
    <x v="2"/>
    <x v="708"/>
    <s v="Coutinho Vaddo Vagator"/>
    <x v="375"/>
    <s v="Green salad"/>
    <n v="150"/>
    <n v="4.4000000000000004"/>
    <n v="0"/>
    <s v="green salad"/>
    <x v="0"/>
  </r>
  <r>
    <x v="20"/>
    <x v="20"/>
    <x v="72"/>
    <x v="1"/>
    <x v="2"/>
    <x v="5"/>
    <x v="708"/>
    <s v="Coutinho Vaddo Vagator"/>
    <x v="957"/>
    <s v="Panjabi dal tadka"/>
    <n v="270"/>
    <n v="3.7"/>
    <n v="21"/>
    <s v="panjabi dal tadka"/>
    <x v="0"/>
  </r>
  <r>
    <x v="20"/>
    <x v="20"/>
    <x v="126"/>
    <x v="4"/>
    <x v="2"/>
    <x v="19"/>
    <x v="708"/>
    <s v="Coutinho Vaddo Vagator"/>
    <x v="957"/>
    <s v="Rajma"/>
    <n v="320"/>
    <n v="4.4000000000000004"/>
    <n v="9"/>
    <s v="rajma"/>
    <x v="0"/>
  </r>
  <r>
    <x v="20"/>
    <x v="20"/>
    <x v="93"/>
    <x v="1"/>
    <x v="1"/>
    <x v="26"/>
    <x v="708"/>
    <s v="Coutinho Vaddo Vagator"/>
    <x v="957"/>
    <s v="Chana masala"/>
    <n v="300"/>
    <n v="5"/>
    <n v="3"/>
    <s v="chana masala"/>
    <x v="0"/>
  </r>
  <r>
    <x v="20"/>
    <x v="20"/>
    <x v="106"/>
    <x v="3"/>
    <x v="2"/>
    <x v="27"/>
    <x v="708"/>
    <s v="Coutinho Vaddo Vagator"/>
    <x v="957"/>
    <s v="Pindi chole"/>
    <n v="320"/>
    <n v="3.2"/>
    <n v="5"/>
    <s v="pindi chole"/>
    <x v="0"/>
  </r>
  <r>
    <x v="20"/>
    <x v="20"/>
    <x v="52"/>
    <x v="3"/>
    <x v="1"/>
    <x v="2"/>
    <x v="708"/>
    <s v="Coutinho Vaddo Vagator"/>
    <x v="3863"/>
    <s v="Kaju tomato"/>
    <n v="350"/>
    <n v="4.4000000000000004"/>
    <n v="0"/>
    <s v="kaju tomato"/>
    <x v="0"/>
  </r>
  <r>
    <x v="20"/>
    <x v="20"/>
    <x v="1"/>
    <x v="1"/>
    <x v="0"/>
    <x v="1"/>
    <x v="708"/>
    <s v="Coutinho Vaddo Vagator"/>
    <x v="3863"/>
    <s v="Gutti vankya"/>
    <n v="300"/>
    <n v="4.4000000000000004"/>
    <n v="0"/>
    <s v="gutti vankya"/>
    <x v="0"/>
  </r>
  <r>
    <x v="20"/>
    <x v="20"/>
    <x v="41"/>
    <x v="1"/>
    <x v="1"/>
    <x v="17"/>
    <x v="708"/>
    <s v="Coutinho Vaddo Vagator"/>
    <x v="3863"/>
    <s v="Bendakaya fry"/>
    <n v="300"/>
    <n v="4.2"/>
    <n v="3"/>
    <s v="bendakaya fry"/>
    <x v="0"/>
  </r>
  <r>
    <x v="20"/>
    <x v="20"/>
    <x v="121"/>
    <x v="5"/>
    <x v="2"/>
    <x v="11"/>
    <x v="708"/>
    <s v="Coutinho Vaddo Vagator"/>
    <x v="3863"/>
    <s v="Palakura Dal"/>
    <n v="280"/>
    <n v="4.4000000000000004"/>
    <n v="4"/>
    <s v="palakura dal"/>
    <x v="0"/>
  </r>
  <r>
    <x v="20"/>
    <x v="20"/>
    <x v="158"/>
    <x v="1"/>
    <x v="2"/>
    <x v="19"/>
    <x v="708"/>
    <s v="Coutinho Vaddo Vagator"/>
    <x v="3863"/>
    <s v="Tomato Dal"/>
    <n v="280"/>
    <n v="4.4000000000000004"/>
    <n v="0"/>
    <s v="tomato dal"/>
    <x v="0"/>
  </r>
  <r>
    <x v="20"/>
    <x v="20"/>
    <x v="95"/>
    <x v="0"/>
    <x v="1"/>
    <x v="17"/>
    <x v="708"/>
    <s v="Coutinho Vaddo Vagator"/>
    <x v="15"/>
    <s v="Dal shorba"/>
    <n v="150"/>
    <n v="4.4000000000000004"/>
    <n v="0"/>
    <s v="dal shorba"/>
    <x v="0"/>
  </r>
  <r>
    <x v="20"/>
    <x v="20"/>
    <x v="2"/>
    <x v="2"/>
    <x v="1"/>
    <x v="2"/>
    <x v="708"/>
    <s v="Coutinho Vaddo Vagator"/>
    <x v="15"/>
    <s v="Lemon coriander soup"/>
    <n v="120"/>
    <n v="4.4000000000000004"/>
    <n v="0"/>
    <s v="lemon coriander soup"/>
    <x v="0"/>
  </r>
  <r>
    <x v="20"/>
    <x v="20"/>
    <x v="174"/>
    <x v="0"/>
    <x v="0"/>
    <x v="29"/>
    <x v="708"/>
    <s v="Coutinho Vaddo Vagator"/>
    <x v="15"/>
    <s v="Vegetable soup"/>
    <n v="120"/>
    <n v="4.4000000000000004"/>
    <n v="0"/>
    <s v="vegetable soup"/>
    <x v="0"/>
  </r>
  <r>
    <x v="20"/>
    <x v="20"/>
    <x v="156"/>
    <x v="0"/>
    <x v="0"/>
    <x v="16"/>
    <x v="708"/>
    <s v="Coutinho Vaddo Vagator"/>
    <x v="15"/>
    <s v="Tomato soup"/>
    <n v="120"/>
    <n v="4.8"/>
    <n v="4"/>
    <s v="tomato soup"/>
    <x v="0"/>
  </r>
  <r>
    <x v="20"/>
    <x v="20"/>
    <x v="64"/>
    <x v="5"/>
    <x v="1"/>
    <x v="10"/>
    <x v="708"/>
    <s v="Coutinho Vaddo Vagator"/>
    <x v="15"/>
    <s v="Sweet corn soup"/>
    <n v="120"/>
    <n v="4.4000000000000004"/>
    <n v="0"/>
    <s v="sweet corn soup"/>
    <x v="0"/>
  </r>
  <r>
    <x v="20"/>
    <x v="20"/>
    <x v="106"/>
    <x v="3"/>
    <x v="2"/>
    <x v="27"/>
    <x v="708"/>
    <s v="Coutinho Vaddo Vagator"/>
    <x v="59"/>
    <s v="Gulab jamun"/>
    <n v="150"/>
    <n v="4.5999999999999996"/>
    <n v="7"/>
    <s v="gulab jamun"/>
    <x v="0"/>
  </r>
  <r>
    <x v="20"/>
    <x v="20"/>
    <x v="34"/>
    <x v="1"/>
    <x v="2"/>
    <x v="9"/>
    <x v="708"/>
    <s v="Coutinho Vaddo Vagator"/>
    <x v="59"/>
    <s v="Payasam"/>
    <n v="150"/>
    <n v="4.5999999999999996"/>
    <n v="9"/>
    <s v="payasam"/>
    <x v="0"/>
  </r>
  <r>
    <x v="20"/>
    <x v="20"/>
    <x v="51"/>
    <x v="5"/>
    <x v="1"/>
    <x v="23"/>
    <x v="708"/>
    <s v="Coutinho Vaddo Vagator"/>
    <x v="879"/>
    <s v="Schezwan Fried rice"/>
    <n v="320"/>
    <n v="4.4000000000000004"/>
    <n v="0"/>
    <s v="schezwan fried rice"/>
    <x v="0"/>
  </r>
  <r>
    <x v="20"/>
    <x v="20"/>
    <x v="79"/>
    <x v="5"/>
    <x v="0"/>
    <x v="1"/>
    <x v="708"/>
    <s v="Coutinho Vaddo Vagator"/>
    <x v="879"/>
    <s v="Chilly Garlic Noodles"/>
    <n v="350"/>
    <n v="4.4000000000000004"/>
    <n v="0"/>
    <s v="chilly garlic noodles"/>
    <x v="0"/>
  </r>
  <r>
    <x v="20"/>
    <x v="20"/>
    <x v="116"/>
    <x v="4"/>
    <x v="0"/>
    <x v="13"/>
    <x v="708"/>
    <s v="Coutinho Vaddo Vagator"/>
    <x v="879"/>
    <s v="Veg Fried Rice"/>
    <n v="320"/>
    <n v="4.4000000000000004"/>
    <n v="0"/>
    <s v="veg fried rice"/>
    <x v="0"/>
  </r>
  <r>
    <x v="20"/>
    <x v="20"/>
    <x v="84"/>
    <x v="6"/>
    <x v="2"/>
    <x v="19"/>
    <x v="708"/>
    <s v="Coutinho Vaddo Vagator"/>
    <x v="879"/>
    <s v="Chilly Garlic Burnt Fried rice"/>
    <n v="340"/>
    <n v="4.4000000000000004"/>
    <n v="0"/>
    <s v="chilly garlic burnt fried rice"/>
    <x v="0"/>
  </r>
  <r>
    <x v="20"/>
    <x v="20"/>
    <x v="159"/>
    <x v="5"/>
    <x v="0"/>
    <x v="33"/>
    <x v="708"/>
    <s v="Coutinho Vaddo Vagator"/>
    <x v="879"/>
    <s v="Veg Soft Noodles"/>
    <n v="340"/>
    <n v="4.4000000000000004"/>
    <n v="0"/>
    <s v="veg soft noodles"/>
    <x v="0"/>
  </r>
  <r>
    <x v="20"/>
    <x v="20"/>
    <x v="93"/>
    <x v="1"/>
    <x v="1"/>
    <x v="26"/>
    <x v="708"/>
    <s v="Coutinho Vaddo Vagator"/>
    <x v="879"/>
    <s v="Veg Manchurian Gravy"/>
    <n v="320"/>
    <n v="4.4000000000000004"/>
    <n v="0"/>
    <s v="veg manchurian gravy"/>
    <x v="0"/>
  </r>
  <r>
    <x v="20"/>
    <x v="20"/>
    <x v="171"/>
    <x v="2"/>
    <x v="0"/>
    <x v="7"/>
    <x v="708"/>
    <s v="Coutinho Vaddo Vagator"/>
    <x v="879"/>
    <s v="Paneer Chilli Gravy"/>
    <n v="370"/>
    <n v="4.4000000000000004"/>
    <n v="0"/>
    <s v="paneer chilli gravy"/>
    <x v="0"/>
  </r>
  <r>
    <x v="20"/>
    <x v="20"/>
    <x v="129"/>
    <x v="4"/>
    <x v="0"/>
    <x v="33"/>
    <x v="708"/>
    <s v="Coutinho Vaddo Vagator"/>
    <x v="879"/>
    <s v="Mushroom Fried Rice"/>
    <n v="340"/>
    <n v="4.4000000000000004"/>
    <n v="0"/>
    <s v="mushroom fried rice"/>
    <x v="0"/>
  </r>
  <r>
    <x v="20"/>
    <x v="20"/>
    <x v="144"/>
    <x v="1"/>
    <x v="2"/>
    <x v="30"/>
    <x v="708"/>
    <s v="Coutinho Vaddo Vagator"/>
    <x v="879"/>
    <s v="Veg Hakka Noodles"/>
    <n v="340"/>
    <n v="4.4000000000000004"/>
    <n v="0"/>
    <s v="veg hakka noodles"/>
    <x v="0"/>
  </r>
  <r>
    <x v="20"/>
    <x v="20"/>
    <x v="134"/>
    <x v="6"/>
    <x v="0"/>
    <x v="22"/>
    <x v="708"/>
    <s v="Coutinho Vaddo Vagator"/>
    <x v="879"/>
    <s v="Schezwan Noodles"/>
    <n v="350"/>
    <n v="4.4000000000000004"/>
    <n v="0"/>
    <s v="schezwan noodles"/>
    <x v="0"/>
  </r>
  <r>
    <x v="20"/>
    <x v="20"/>
    <x v="111"/>
    <x v="1"/>
    <x v="1"/>
    <x v="20"/>
    <x v="708"/>
    <s v="Coutinho Vaddo Vagator"/>
    <x v="1403"/>
    <s v="Paneer Chilli"/>
    <n v="360"/>
    <n v="4.4000000000000004"/>
    <n v="0"/>
    <s v="paneer chilli"/>
    <x v="0"/>
  </r>
  <r>
    <x v="20"/>
    <x v="20"/>
    <x v="239"/>
    <x v="4"/>
    <x v="1"/>
    <x v="10"/>
    <x v="708"/>
    <s v="Coutinho Vaddo Vagator"/>
    <x v="1403"/>
    <s v="Babycorn Chilli"/>
    <n v="340"/>
    <n v="4.4000000000000004"/>
    <n v="0"/>
    <s v="babycorn chilli"/>
    <x v="0"/>
  </r>
  <r>
    <x v="20"/>
    <x v="20"/>
    <x v="67"/>
    <x v="2"/>
    <x v="0"/>
    <x v="15"/>
    <x v="708"/>
    <s v="Coutinho Vaddo Vagator"/>
    <x v="1403"/>
    <s v="Gobi Manchurian"/>
    <n v="317"/>
    <n v="4.4000000000000004"/>
    <n v="0"/>
    <s v="gobi manchurian"/>
    <x v="0"/>
  </r>
  <r>
    <x v="20"/>
    <x v="20"/>
    <x v="171"/>
    <x v="2"/>
    <x v="0"/>
    <x v="7"/>
    <x v="708"/>
    <s v="Coutinho Vaddo Vagator"/>
    <x v="1403"/>
    <s v="Veg Manchurian"/>
    <n v="319"/>
    <n v="4.4000000000000004"/>
    <n v="0"/>
    <s v="veg manchurian"/>
    <x v="0"/>
  </r>
  <r>
    <x v="20"/>
    <x v="20"/>
    <x v="42"/>
    <x v="4"/>
    <x v="0"/>
    <x v="3"/>
    <x v="708"/>
    <s v="Coutinho Vaddo Vagator"/>
    <x v="1403"/>
    <s v="Mushroom Chilli"/>
    <n v="340"/>
    <n v="4.4000000000000004"/>
    <n v="0"/>
    <s v="mushroom chilli"/>
    <x v="0"/>
  </r>
  <r>
    <x v="20"/>
    <x v="20"/>
    <x v="164"/>
    <x v="5"/>
    <x v="1"/>
    <x v="28"/>
    <x v="708"/>
    <s v="Coutinho Vaddo Vagator"/>
    <x v="1403"/>
    <s v="Paneer 65"/>
    <n v="360"/>
    <n v="4.4000000000000004"/>
    <n v="0"/>
    <s v="paneer 65"/>
    <x v="0"/>
  </r>
  <r>
    <x v="20"/>
    <x v="20"/>
    <x v="12"/>
    <x v="3"/>
    <x v="2"/>
    <x v="11"/>
    <x v="708"/>
    <s v="Coutinho Vaddo Vagator"/>
    <x v="1403"/>
    <s v="Paneer Manchurian"/>
    <n v="360"/>
    <n v="4.4000000000000004"/>
    <n v="0"/>
    <s v="paneer manchurian"/>
    <x v="0"/>
  </r>
  <r>
    <x v="20"/>
    <x v="20"/>
    <x v="189"/>
    <x v="5"/>
    <x v="1"/>
    <x v="6"/>
    <x v="708"/>
    <s v="Coutinho Vaddo Vagator"/>
    <x v="3864"/>
    <s v="Chole Bhature"/>
    <n v="200"/>
    <n v="4.4000000000000004"/>
    <n v="13"/>
    <s v="chole bhature"/>
    <x v="0"/>
  </r>
  <r>
    <x v="20"/>
    <x v="20"/>
    <x v="12"/>
    <x v="3"/>
    <x v="2"/>
    <x v="11"/>
    <x v="708"/>
    <s v="Coutinho Vaddo Vagator"/>
    <x v="3864"/>
    <s v="Poha"/>
    <n v="100"/>
    <n v="4.5999999999999996"/>
    <n v="20"/>
    <s v="poha"/>
    <x v="0"/>
  </r>
  <r>
    <x v="20"/>
    <x v="20"/>
    <x v="226"/>
    <x v="6"/>
    <x v="1"/>
    <x v="12"/>
    <x v="708"/>
    <s v="Coutinho Vaddo Vagator"/>
    <x v="3864"/>
    <s v="Poori Bhaji (3pcs Poori with Curry)"/>
    <n v="120"/>
    <n v="4.5"/>
    <n v="28"/>
    <s v="poori bhaji (3pcs poori with curry)"/>
    <x v="0"/>
  </r>
  <r>
    <x v="20"/>
    <x v="20"/>
    <x v="114"/>
    <x v="5"/>
    <x v="2"/>
    <x v="5"/>
    <x v="709"/>
    <s v="Baga Calangute"/>
    <x v="1"/>
    <s v="1Kg Choco Walnut Truffle"/>
    <n v="1300"/>
    <n v="4.4000000000000004"/>
    <n v="0"/>
    <s v="1kg choco walnut truffle"/>
    <x v="0"/>
  </r>
  <r>
    <x v="20"/>
    <x v="20"/>
    <x v="228"/>
    <x v="5"/>
    <x v="1"/>
    <x v="4"/>
    <x v="709"/>
    <s v="Baga Calangute"/>
    <x v="1"/>
    <s v="Famous Green Chicken Cafreal Roll"/>
    <n v="125"/>
    <n v="4.5"/>
    <n v="13"/>
    <s v="famous green chicken cafreal roll"/>
    <x v="1"/>
  </r>
  <r>
    <x v="20"/>
    <x v="20"/>
    <x v="67"/>
    <x v="2"/>
    <x v="0"/>
    <x v="15"/>
    <x v="709"/>
    <s v="Baga Calangute"/>
    <x v="1"/>
    <s v="Classic American Hot Dog  Roll"/>
    <n v="165"/>
    <n v="4.3"/>
    <n v="28"/>
    <s v="classic american hot dog  roll"/>
    <x v="0"/>
  </r>
  <r>
    <x v="20"/>
    <x v="20"/>
    <x v="224"/>
    <x v="4"/>
    <x v="1"/>
    <x v="35"/>
    <x v="709"/>
    <s v="Baga Calangute"/>
    <x v="1"/>
    <s v="New Smoky Juicy Chicken Burger"/>
    <n v="205"/>
    <n v="3.6"/>
    <n v="3"/>
    <s v="new smoky juicy chicken burger"/>
    <x v="1"/>
  </r>
  <r>
    <x v="20"/>
    <x v="20"/>
    <x v="209"/>
    <x v="1"/>
    <x v="1"/>
    <x v="2"/>
    <x v="709"/>
    <s v="Baga Calangute"/>
    <x v="1"/>
    <s v="NEW Smoky  Paneer Roll"/>
    <n v="200"/>
    <n v="4.4000000000000004"/>
    <n v="0"/>
    <s v="new smoky  paneer roll"/>
    <x v="0"/>
  </r>
  <r>
    <x v="20"/>
    <x v="20"/>
    <x v="220"/>
    <x v="5"/>
    <x v="0"/>
    <x v="13"/>
    <x v="709"/>
    <s v="Baga Calangute"/>
    <x v="1"/>
    <s v="Classic Eclairs"/>
    <n v="40"/>
    <n v="4.0999999999999996"/>
    <n v="21"/>
    <s v="classic eclairs"/>
    <x v="0"/>
  </r>
  <r>
    <x v="20"/>
    <x v="20"/>
    <x v="227"/>
    <x v="6"/>
    <x v="1"/>
    <x v="4"/>
    <x v="709"/>
    <s v="Baga Calangute"/>
    <x v="1"/>
    <s v="Checkers Cookies (250 Gms)"/>
    <n v="250"/>
    <n v="4.4000000000000004"/>
    <n v="0"/>
    <s v="checkers cookies (250 gms)"/>
    <x v="0"/>
  </r>
  <r>
    <x v="20"/>
    <x v="20"/>
    <x v="92"/>
    <x v="4"/>
    <x v="1"/>
    <x v="31"/>
    <x v="709"/>
    <s v="Baga Calangute"/>
    <x v="1"/>
    <s v="Cheese Straws"/>
    <n v="150"/>
    <n v="5"/>
    <n v="1"/>
    <s v="cheese straws"/>
    <x v="0"/>
  </r>
  <r>
    <x v="20"/>
    <x v="20"/>
    <x v="105"/>
    <x v="4"/>
    <x v="2"/>
    <x v="27"/>
    <x v="709"/>
    <s v="Baga Calangute"/>
    <x v="1"/>
    <s v="Honey Nut Crunch Cookies (250 Gms)"/>
    <n v="250"/>
    <n v="4.4000000000000004"/>
    <n v="0"/>
    <s v="honey nut crunch cookies (250 gms)"/>
    <x v="0"/>
  </r>
  <r>
    <x v="20"/>
    <x v="20"/>
    <x v="164"/>
    <x v="5"/>
    <x v="1"/>
    <x v="28"/>
    <x v="709"/>
    <s v="Baga Calangute"/>
    <x v="1"/>
    <s v="Salted Khari"/>
    <n v="120"/>
    <n v="5"/>
    <n v="3"/>
    <s v="salted khari"/>
    <x v="0"/>
  </r>
  <r>
    <x v="20"/>
    <x v="20"/>
    <x v="104"/>
    <x v="0"/>
    <x v="1"/>
    <x v="28"/>
    <x v="709"/>
    <s v="Baga Calangute"/>
    <x v="1537"/>
    <s v="1Kg Choco Walnut Truffle"/>
    <n v="1300"/>
    <n v="4.4000000000000004"/>
    <n v="0"/>
    <s v="1kg choco walnut truffle"/>
    <x v="0"/>
  </r>
  <r>
    <x v="20"/>
    <x v="20"/>
    <x v="169"/>
    <x v="3"/>
    <x v="0"/>
    <x v="33"/>
    <x v="709"/>
    <s v="Baga Calangute"/>
    <x v="1537"/>
    <s v="1 Kg Hot Chocolate"/>
    <n v="1000"/>
    <n v="4.4000000000000004"/>
    <n v="0"/>
    <s v="1 kg hot chocolate"/>
    <x v="0"/>
  </r>
  <r>
    <x v="20"/>
    <x v="20"/>
    <x v="63"/>
    <x v="4"/>
    <x v="2"/>
    <x v="11"/>
    <x v="709"/>
    <s v="Baga Calangute"/>
    <x v="1537"/>
    <s v="1/2 Kg Chocolate Delight"/>
    <n v="600"/>
    <n v="4.4000000000000004"/>
    <n v="0"/>
    <s v="1/2 kg chocolate delight"/>
    <x v="0"/>
  </r>
  <r>
    <x v="20"/>
    <x v="20"/>
    <x v="211"/>
    <x v="0"/>
    <x v="0"/>
    <x v="33"/>
    <x v="709"/>
    <s v="Baga Calangute"/>
    <x v="1537"/>
    <s v="1/2 Kg Nutty Bubble Cake"/>
    <n v="650"/>
    <n v="4.9000000000000004"/>
    <n v="9"/>
    <s v="1/2 kg nutty bubble cake"/>
    <x v="0"/>
  </r>
  <r>
    <x v="20"/>
    <x v="20"/>
    <x v="143"/>
    <x v="4"/>
    <x v="1"/>
    <x v="18"/>
    <x v="709"/>
    <s v="Baga Calangute"/>
    <x v="3865"/>
    <s v="Classic Eclairs"/>
    <n v="40"/>
    <n v="4.0999999999999996"/>
    <n v="21"/>
    <s v="classic eclairs"/>
    <x v="0"/>
  </r>
  <r>
    <x v="20"/>
    <x v="20"/>
    <x v="56"/>
    <x v="3"/>
    <x v="1"/>
    <x v="12"/>
    <x v="709"/>
    <s v="Baga Calangute"/>
    <x v="3865"/>
    <s v="Milky Dream Caramel Cake"/>
    <n v="150"/>
    <n v="3.6"/>
    <n v="9"/>
    <s v="milky dream caramel cake"/>
    <x v="0"/>
  </r>
  <r>
    <x v="20"/>
    <x v="20"/>
    <x v="118"/>
    <x v="1"/>
    <x v="0"/>
    <x v="33"/>
    <x v="709"/>
    <s v="Baga Calangute"/>
    <x v="3865"/>
    <s v="Caramel Pudding"/>
    <n v="100"/>
    <n v="4.4000000000000004"/>
    <n v="0"/>
    <s v="caramel pudding"/>
    <x v="0"/>
  </r>
  <r>
    <x v="20"/>
    <x v="20"/>
    <x v="55"/>
    <x v="6"/>
    <x v="1"/>
    <x v="1"/>
    <x v="709"/>
    <s v="Baga Calangute"/>
    <x v="3865"/>
    <s v="Goan Seradura"/>
    <n v="80"/>
    <n v="3.8"/>
    <n v="20"/>
    <s v="goan seradura"/>
    <x v="0"/>
  </r>
  <r>
    <x v="20"/>
    <x v="20"/>
    <x v="41"/>
    <x v="1"/>
    <x v="1"/>
    <x v="17"/>
    <x v="709"/>
    <s v="Baga Calangute"/>
    <x v="3865"/>
    <s v="Sinful Chocolate Brownie"/>
    <n v="100"/>
    <n v="4.9000000000000004"/>
    <n v="16"/>
    <s v="sinful chocolate brownie"/>
    <x v="0"/>
  </r>
  <r>
    <x v="20"/>
    <x v="20"/>
    <x v="189"/>
    <x v="5"/>
    <x v="1"/>
    <x v="6"/>
    <x v="709"/>
    <s v="Baga Calangute"/>
    <x v="3865"/>
    <s v="Red Velvet Cupcake"/>
    <n v="90"/>
    <n v="2.6"/>
    <n v="23"/>
    <s v="red velvet cupcake"/>
    <x v="0"/>
  </r>
  <r>
    <x v="20"/>
    <x v="20"/>
    <x v="204"/>
    <x v="0"/>
    <x v="1"/>
    <x v="6"/>
    <x v="709"/>
    <s v="Baga Calangute"/>
    <x v="3865"/>
    <s v="Vanilla Mini Muffins"/>
    <n v="60"/>
    <n v="2.5"/>
    <n v="6"/>
    <s v="vanilla mini muffins"/>
    <x v="0"/>
  </r>
  <r>
    <x v="20"/>
    <x v="20"/>
    <x v="58"/>
    <x v="6"/>
    <x v="0"/>
    <x v="29"/>
    <x v="709"/>
    <s v="Baga Calangute"/>
    <x v="3865"/>
    <s v="Creamy Caramel Pudding"/>
    <n v="80"/>
    <n v="4.0999999999999996"/>
    <n v="34"/>
    <s v="creamy caramel pudding"/>
    <x v="0"/>
  </r>
  <r>
    <x v="20"/>
    <x v="20"/>
    <x v="239"/>
    <x v="4"/>
    <x v="1"/>
    <x v="10"/>
    <x v="709"/>
    <s v="Baga Calangute"/>
    <x v="3866"/>
    <s v="Checkers Cookies (250 Gms)"/>
    <n v="250"/>
    <n v="4.4000000000000004"/>
    <n v="0"/>
    <s v="checkers cookies (250 gms)"/>
    <x v="0"/>
  </r>
  <r>
    <x v="20"/>
    <x v="20"/>
    <x v="27"/>
    <x v="6"/>
    <x v="2"/>
    <x v="5"/>
    <x v="709"/>
    <s v="Baga Calangute"/>
    <x v="3866"/>
    <s v="Cheese Straws"/>
    <n v="150"/>
    <n v="5"/>
    <n v="1"/>
    <s v="cheese straws"/>
    <x v="0"/>
  </r>
  <r>
    <x v="20"/>
    <x v="20"/>
    <x v="188"/>
    <x v="6"/>
    <x v="0"/>
    <x v="0"/>
    <x v="709"/>
    <s v="Baga Calangute"/>
    <x v="3866"/>
    <s v="Nankatai Cookies (250 Gms)"/>
    <n v="250"/>
    <n v="4.4000000000000004"/>
    <n v="0"/>
    <s v="nankatai cookies (250 gms)"/>
    <x v="0"/>
  </r>
  <r>
    <x v="20"/>
    <x v="20"/>
    <x v="183"/>
    <x v="3"/>
    <x v="2"/>
    <x v="0"/>
    <x v="709"/>
    <s v="Baga Calangute"/>
    <x v="3866"/>
    <s v="Vanilla Choco Chip (250 Gms)"/>
    <n v="250"/>
    <n v="4.4000000000000004"/>
    <n v="0"/>
    <s v="vanilla choco chip (250 gms)"/>
    <x v="0"/>
  </r>
  <r>
    <x v="20"/>
    <x v="20"/>
    <x v="69"/>
    <x v="2"/>
    <x v="0"/>
    <x v="3"/>
    <x v="709"/>
    <s v="Baga Calangute"/>
    <x v="3866"/>
    <s v="Honey Nut Crunch Cookies (250 Gms)"/>
    <n v="250"/>
    <n v="4.4000000000000004"/>
    <n v="0"/>
    <s v="honey nut crunch cookies (250 gms)"/>
    <x v="0"/>
  </r>
  <r>
    <x v="20"/>
    <x v="20"/>
    <x v="235"/>
    <x v="3"/>
    <x v="1"/>
    <x v="4"/>
    <x v="709"/>
    <s v="Baga Calangute"/>
    <x v="3866"/>
    <s v="Vanilla/Butter Cookies (250 Gms)"/>
    <n v="250"/>
    <n v="4.4000000000000004"/>
    <n v="0"/>
    <s v="vanilla/butter cookies (250 gms)"/>
    <x v="0"/>
  </r>
  <r>
    <x v="20"/>
    <x v="20"/>
    <x v="235"/>
    <x v="3"/>
    <x v="1"/>
    <x v="4"/>
    <x v="709"/>
    <s v="Baga Calangute"/>
    <x v="3866"/>
    <s v="Jeera Cookies (250 Gms)"/>
    <n v="250"/>
    <n v="4.4000000000000004"/>
    <n v="0"/>
    <s v="jeera cookies (250 gms)"/>
    <x v="0"/>
  </r>
  <r>
    <x v="20"/>
    <x v="20"/>
    <x v="28"/>
    <x v="3"/>
    <x v="0"/>
    <x v="22"/>
    <x v="709"/>
    <s v="Baga Calangute"/>
    <x v="3866"/>
    <s v="Coffee Cookies (250Gms)"/>
    <n v="250"/>
    <n v="4.9000000000000004"/>
    <n v="4"/>
    <s v="coffee cookies (250gms)"/>
    <x v="0"/>
  </r>
  <r>
    <x v="20"/>
    <x v="20"/>
    <x v="77"/>
    <x v="6"/>
    <x v="2"/>
    <x v="11"/>
    <x v="709"/>
    <s v="Baga Calangute"/>
    <x v="3866"/>
    <s v="Angel Wings"/>
    <n v="150"/>
    <n v="3.3"/>
    <n v="2"/>
    <s v="angel wings"/>
    <x v="0"/>
  </r>
  <r>
    <x v="20"/>
    <x v="20"/>
    <x v="119"/>
    <x v="6"/>
    <x v="1"/>
    <x v="35"/>
    <x v="709"/>
    <s v="Baga Calangute"/>
    <x v="3866"/>
    <s v="Salted Khari"/>
    <n v="120"/>
    <n v="5"/>
    <n v="3"/>
    <s v="salted khari"/>
    <x v="0"/>
  </r>
  <r>
    <x v="20"/>
    <x v="20"/>
    <x v="241"/>
    <x v="1"/>
    <x v="1"/>
    <x v="12"/>
    <x v="709"/>
    <s v="Baga Calangute"/>
    <x v="3866"/>
    <s v="Soup Sticks"/>
    <n v="100"/>
    <n v="4.4000000000000004"/>
    <n v="0"/>
    <s v="soup sticks"/>
    <x v="0"/>
  </r>
  <r>
    <x v="20"/>
    <x v="20"/>
    <x v="156"/>
    <x v="0"/>
    <x v="0"/>
    <x v="16"/>
    <x v="709"/>
    <s v="Baga Calangute"/>
    <x v="3866"/>
    <s v="Rum &amp; Raisin Cookies (250 Gms)"/>
    <n v="250"/>
    <n v="4.4000000000000004"/>
    <n v="0"/>
    <s v="rum &amp; raisin cookies (250 gms)"/>
    <x v="0"/>
  </r>
  <r>
    <x v="20"/>
    <x v="20"/>
    <x v="71"/>
    <x v="5"/>
    <x v="2"/>
    <x v="9"/>
    <x v="709"/>
    <s v="Baga Calangute"/>
    <x v="3867"/>
    <s v="Chocolate Milkshake"/>
    <n v="85"/>
    <n v="4.3"/>
    <n v="11"/>
    <s v="chocolate milkshake"/>
    <x v="0"/>
  </r>
  <r>
    <x v="20"/>
    <x v="20"/>
    <x v="238"/>
    <x v="4"/>
    <x v="1"/>
    <x v="26"/>
    <x v="709"/>
    <s v="Baga Calangute"/>
    <x v="3867"/>
    <s v="Blackcurrant Milkshake"/>
    <n v="85"/>
    <n v="4"/>
    <n v="2"/>
    <s v="blackcurrant milkshake"/>
    <x v="0"/>
  </r>
  <r>
    <x v="20"/>
    <x v="20"/>
    <x v="17"/>
    <x v="0"/>
    <x v="0"/>
    <x v="14"/>
    <x v="709"/>
    <s v="Baga Calangute"/>
    <x v="3867"/>
    <s v="Oreo Softy Milkshake"/>
    <n v="120"/>
    <n v="4.7"/>
    <n v="1"/>
    <s v="oreo softy milkshake"/>
    <x v="0"/>
  </r>
  <r>
    <x v="20"/>
    <x v="20"/>
    <x v="17"/>
    <x v="0"/>
    <x v="0"/>
    <x v="14"/>
    <x v="709"/>
    <s v="Baga Calangute"/>
    <x v="3867"/>
    <s v="Mango Milkshake"/>
    <n v="85"/>
    <n v="4.8"/>
    <n v="3"/>
    <s v="mango milkshake"/>
    <x v="0"/>
  </r>
  <r>
    <x v="20"/>
    <x v="20"/>
    <x v="207"/>
    <x v="6"/>
    <x v="1"/>
    <x v="20"/>
    <x v="709"/>
    <s v="Baga Calangute"/>
    <x v="3867"/>
    <s v="Strawberry Milkshake"/>
    <n v="85"/>
    <n v="4.7"/>
    <n v="1"/>
    <s v="strawberry milkshake"/>
    <x v="0"/>
  </r>
  <r>
    <x v="20"/>
    <x v="20"/>
    <x v="221"/>
    <x v="1"/>
    <x v="0"/>
    <x v="14"/>
    <x v="709"/>
    <s v="Baga Calangute"/>
    <x v="3867"/>
    <s v="Vanilla Milkshake"/>
    <n v="85"/>
    <n v="4.7"/>
    <n v="2"/>
    <s v="vanilla milkshake"/>
    <x v="0"/>
  </r>
  <r>
    <x v="20"/>
    <x v="20"/>
    <x v="129"/>
    <x v="4"/>
    <x v="0"/>
    <x v="33"/>
    <x v="709"/>
    <s v="Baga Calangute"/>
    <x v="2064"/>
    <s v="Choco Walnut Truffle Veg"/>
    <n v="100"/>
    <n v="4.4000000000000004"/>
    <n v="21"/>
    <s v="choco walnut truffle veg"/>
    <x v="0"/>
  </r>
  <r>
    <x v="20"/>
    <x v="20"/>
    <x v="178"/>
    <x v="4"/>
    <x v="0"/>
    <x v="29"/>
    <x v="709"/>
    <s v="Baga Calangute"/>
    <x v="2064"/>
    <s v="Dreamy Choco Delicious"/>
    <n v="100"/>
    <n v="4.2"/>
    <n v="21"/>
    <s v="dreamy choco delicious"/>
    <x v="0"/>
  </r>
  <r>
    <x v="20"/>
    <x v="20"/>
    <x v="68"/>
    <x v="0"/>
    <x v="1"/>
    <x v="23"/>
    <x v="709"/>
    <s v="Baga Calangute"/>
    <x v="2064"/>
    <s v="Temptation Special Gulab Jamun Pastry"/>
    <n v="120"/>
    <n v="3.8"/>
    <n v="8"/>
    <s v="temptation special gulab jamun pastry"/>
    <x v="0"/>
  </r>
  <r>
    <x v="20"/>
    <x v="20"/>
    <x v="56"/>
    <x v="3"/>
    <x v="1"/>
    <x v="12"/>
    <x v="709"/>
    <s v="Baga Calangute"/>
    <x v="3868"/>
    <s v="Rich Fruit (Block Cake)"/>
    <n v="350"/>
    <n v="4.4000000000000004"/>
    <n v="0"/>
    <s v="rich fruit (block cake)"/>
    <x v="0"/>
  </r>
  <r>
    <x v="20"/>
    <x v="20"/>
    <x v="32"/>
    <x v="0"/>
    <x v="1"/>
    <x v="1"/>
    <x v="709"/>
    <s v="Baga Calangute"/>
    <x v="3868"/>
    <s v="Date &amp; Walnut Block Cake"/>
    <n v="300"/>
    <n v="4.4000000000000004"/>
    <n v="0"/>
    <s v="date &amp; walnut block cake"/>
    <x v="0"/>
  </r>
  <r>
    <x v="20"/>
    <x v="20"/>
    <x v="94"/>
    <x v="2"/>
    <x v="1"/>
    <x v="4"/>
    <x v="709"/>
    <s v="Baga Calangute"/>
    <x v="3868"/>
    <s v="Mango Cake (Block Cake)"/>
    <n v="300"/>
    <n v="4.4000000000000004"/>
    <n v="0"/>
    <s v="mango cake (block cake)"/>
    <x v="0"/>
  </r>
  <r>
    <x v="20"/>
    <x v="20"/>
    <x v="55"/>
    <x v="6"/>
    <x v="1"/>
    <x v="1"/>
    <x v="709"/>
    <s v="Baga Calangute"/>
    <x v="3868"/>
    <s v="Walnut Cake (Block Cake)"/>
    <n v="230"/>
    <n v="4.4000000000000004"/>
    <n v="0"/>
    <s v="walnut cake (block cake)"/>
    <x v="0"/>
  </r>
  <r>
    <x v="20"/>
    <x v="20"/>
    <x v="142"/>
    <x v="1"/>
    <x v="2"/>
    <x v="27"/>
    <x v="709"/>
    <s v="Baga Calangute"/>
    <x v="41"/>
    <s v="Paozin ( mini paos )"/>
    <n v="50"/>
    <n v="4.4000000000000004"/>
    <n v="0"/>
    <s v="paozin ( mini paos )"/>
    <x v="0"/>
  </r>
  <r>
    <x v="20"/>
    <x v="20"/>
    <x v="240"/>
    <x v="0"/>
    <x v="1"/>
    <x v="26"/>
    <x v="709"/>
    <s v="Baga Calangute"/>
    <x v="41"/>
    <s v="Toast"/>
    <n v="50"/>
    <n v="4.4000000000000004"/>
    <n v="0"/>
    <s v="toast"/>
    <x v="0"/>
  </r>
  <r>
    <x v="20"/>
    <x v="20"/>
    <x v="46"/>
    <x v="1"/>
    <x v="0"/>
    <x v="15"/>
    <x v="709"/>
    <s v="Baga Calangute"/>
    <x v="41"/>
    <s v="Goan Pav"/>
    <n v="40"/>
    <n v="4.4000000000000004"/>
    <n v="0"/>
    <s v="goan pav"/>
    <x v="0"/>
  </r>
  <r>
    <x v="20"/>
    <x v="20"/>
    <x v="177"/>
    <x v="2"/>
    <x v="0"/>
    <x v="25"/>
    <x v="710"/>
    <s v="Anjuna"/>
    <x v="1"/>
    <s v="Chana Masala Bhaji"/>
    <n v="69"/>
    <n v="5"/>
    <n v="5"/>
    <s v="chana masala bhaji"/>
    <x v="0"/>
  </r>
  <r>
    <x v="20"/>
    <x v="20"/>
    <x v="200"/>
    <x v="6"/>
    <x v="0"/>
    <x v="21"/>
    <x v="710"/>
    <s v="Anjuna"/>
    <x v="1"/>
    <s v="Kandha Bhoji"/>
    <n v="59"/>
    <n v="4.2"/>
    <n v="2"/>
    <s v="kandha bhoji"/>
    <x v="0"/>
  </r>
  <r>
    <x v="20"/>
    <x v="20"/>
    <x v="132"/>
    <x v="2"/>
    <x v="1"/>
    <x v="20"/>
    <x v="710"/>
    <s v="Anjuna"/>
    <x v="1"/>
    <s v="Veg Samosa ( 2 Pcs )"/>
    <n v="59"/>
    <n v="4.3"/>
    <n v="1"/>
    <s v="veg samosa ( 2 pcs )"/>
    <x v="0"/>
  </r>
  <r>
    <x v="20"/>
    <x v="20"/>
    <x v="163"/>
    <x v="3"/>
    <x v="0"/>
    <x v="24"/>
    <x v="710"/>
    <s v="Anjuna"/>
    <x v="1"/>
    <s v="Patal And Sukhi Mix Bhaji"/>
    <n v="69"/>
    <n v="4.4000000000000004"/>
    <n v="0"/>
    <s v="patal and sukhi mix bhaji"/>
    <x v="0"/>
  </r>
  <r>
    <x v="20"/>
    <x v="20"/>
    <x v="36"/>
    <x v="1"/>
    <x v="0"/>
    <x v="24"/>
    <x v="710"/>
    <s v="Anjuna"/>
    <x v="1"/>
    <s v="Mushroom Xacuti"/>
    <n v="89"/>
    <n v="4.3"/>
    <n v="1"/>
    <s v="mushroom xacuti"/>
    <x v="0"/>
  </r>
  <r>
    <x v="20"/>
    <x v="20"/>
    <x v="20"/>
    <x v="5"/>
    <x v="1"/>
    <x v="17"/>
    <x v="710"/>
    <s v="Anjuna"/>
    <x v="1"/>
    <s v="Patal Bhaji"/>
    <n v="69"/>
    <n v="4.4000000000000004"/>
    <n v="0"/>
    <s v="patal bhaji"/>
    <x v="0"/>
  </r>
  <r>
    <x v="20"/>
    <x v="20"/>
    <x v="182"/>
    <x v="5"/>
    <x v="0"/>
    <x v="3"/>
    <x v="710"/>
    <s v="Anjuna"/>
    <x v="1"/>
    <s v="Bun"/>
    <n v="39"/>
    <n v="4.3"/>
    <n v="1"/>
    <s v="bun"/>
    <x v="0"/>
  </r>
  <r>
    <x v="20"/>
    <x v="20"/>
    <x v="31"/>
    <x v="2"/>
    <x v="1"/>
    <x v="6"/>
    <x v="710"/>
    <s v="Anjuna"/>
    <x v="1"/>
    <s v="Sukhi Bhaji"/>
    <n v="69"/>
    <n v="4.4000000000000004"/>
    <n v="2"/>
    <s v="sukhi bhaji"/>
    <x v="0"/>
  </r>
  <r>
    <x v="20"/>
    <x v="20"/>
    <x v="29"/>
    <x v="2"/>
    <x v="2"/>
    <x v="11"/>
    <x v="710"/>
    <s v="Anjuna"/>
    <x v="1"/>
    <s v="Mushroom And Sukhi Mix Bhaji"/>
    <n v="69"/>
    <n v="4.4000000000000004"/>
    <n v="0"/>
    <s v="mushroom and sukhi mix bhaji"/>
    <x v="0"/>
  </r>
  <r>
    <x v="20"/>
    <x v="20"/>
    <x v="71"/>
    <x v="5"/>
    <x v="2"/>
    <x v="9"/>
    <x v="710"/>
    <s v="Anjuna"/>
    <x v="1"/>
    <s v="Mirchi (3 Pcs)"/>
    <n v="59"/>
    <n v="4.4000000000000004"/>
    <n v="0"/>
    <s v="mirchi (3 pcs)"/>
    <x v="0"/>
  </r>
  <r>
    <x v="20"/>
    <x v="20"/>
    <x v="113"/>
    <x v="5"/>
    <x v="2"/>
    <x v="8"/>
    <x v="710"/>
    <s v="Anjuna"/>
    <x v="1"/>
    <s v="Batata Vada ( 2 Pcs )"/>
    <n v="59"/>
    <n v="4.2"/>
    <n v="1"/>
    <s v="batata vada ( 2 pcs )"/>
    <x v="0"/>
  </r>
  <r>
    <x v="20"/>
    <x v="20"/>
    <x v="165"/>
    <x v="4"/>
    <x v="0"/>
    <x v="25"/>
    <x v="710"/>
    <s v="Anjuna"/>
    <x v="1"/>
    <s v="Chana And Sukhi Mix Bhaji"/>
    <n v="59"/>
    <n v="4.4000000000000004"/>
    <n v="0"/>
    <s v="chana and sukhi mix bhaji"/>
    <x v="0"/>
  </r>
  <r>
    <x v="20"/>
    <x v="20"/>
    <x v="62"/>
    <x v="3"/>
    <x v="1"/>
    <x v="20"/>
    <x v="710"/>
    <s v="Anjuna"/>
    <x v="1"/>
    <s v="Vada (2 Pcs)"/>
    <n v="109"/>
    <n v="5"/>
    <n v="5"/>
    <s v="vada (2 pcs)"/>
    <x v="0"/>
  </r>
  <r>
    <x v="20"/>
    <x v="20"/>
    <x v="87"/>
    <x v="3"/>
    <x v="0"/>
    <x v="14"/>
    <x v="710"/>
    <s v="Anjuna"/>
    <x v="1"/>
    <s v="Idli (2 Pcs)"/>
    <n v="89"/>
    <n v="4.5"/>
    <n v="2"/>
    <s v="idli (2 pcs)"/>
    <x v="0"/>
  </r>
  <r>
    <x v="20"/>
    <x v="20"/>
    <x v="120"/>
    <x v="5"/>
    <x v="0"/>
    <x v="15"/>
    <x v="710"/>
    <s v="Anjuna"/>
    <x v="1"/>
    <s v="Onion Uttapam"/>
    <n v="139"/>
    <n v="4.3"/>
    <n v="1"/>
    <s v="onion uttapam"/>
    <x v="0"/>
  </r>
  <r>
    <x v="20"/>
    <x v="20"/>
    <x v="4"/>
    <x v="1"/>
    <x v="1"/>
    <x v="4"/>
    <x v="710"/>
    <s v="Anjuna"/>
    <x v="1"/>
    <s v="2 Idli 1 Vada"/>
    <n v="139"/>
    <n v="4.3"/>
    <n v="2"/>
    <s v="2 idli 1 vada"/>
    <x v="0"/>
  </r>
  <r>
    <x v="20"/>
    <x v="20"/>
    <x v="208"/>
    <x v="2"/>
    <x v="2"/>
    <x v="27"/>
    <x v="710"/>
    <s v="Anjuna"/>
    <x v="1"/>
    <s v="Shira"/>
    <n v="69"/>
    <n v="4.3"/>
    <n v="2"/>
    <s v="shira"/>
    <x v="0"/>
  </r>
  <r>
    <x v="20"/>
    <x v="20"/>
    <x v="93"/>
    <x v="1"/>
    <x v="1"/>
    <x v="26"/>
    <x v="710"/>
    <s v="Anjuna"/>
    <x v="1"/>
    <s v="Dahi Vada (2 Pcs)"/>
    <n v="129"/>
    <n v="4.5999999999999996"/>
    <n v="1"/>
    <s v="dahi vada (2 pcs)"/>
    <x v="0"/>
  </r>
  <r>
    <x v="20"/>
    <x v="20"/>
    <x v="37"/>
    <x v="4"/>
    <x v="2"/>
    <x v="9"/>
    <x v="710"/>
    <s v="Anjuna"/>
    <x v="1"/>
    <s v="Cheese Onion Uttapam"/>
    <n v="179"/>
    <n v="4.4000000000000004"/>
    <n v="0"/>
    <s v="cheese onion uttapam"/>
    <x v="0"/>
  </r>
  <r>
    <x v="20"/>
    <x v="20"/>
    <x v="140"/>
    <x v="1"/>
    <x v="0"/>
    <x v="7"/>
    <x v="710"/>
    <s v="Anjuna"/>
    <x v="1"/>
    <s v="Idli Vada"/>
    <n v="99"/>
    <n v="4.3"/>
    <n v="1"/>
    <s v="idli vada"/>
    <x v="0"/>
  </r>
  <r>
    <x v="20"/>
    <x v="20"/>
    <x v="56"/>
    <x v="3"/>
    <x v="1"/>
    <x v="12"/>
    <x v="711"/>
    <s v="Mazal Waddo"/>
    <x v="1"/>
    <s v="Chicken Dosa"/>
    <n v="239"/>
    <n v="4.5999999999999996"/>
    <n v="16"/>
    <s v="chicken dosa"/>
    <x v="1"/>
  </r>
  <r>
    <x v="20"/>
    <x v="20"/>
    <x v="186"/>
    <x v="5"/>
    <x v="1"/>
    <x v="31"/>
    <x v="711"/>
    <s v="Mazal Waddo"/>
    <x v="1"/>
    <s v="Pizza Dosa"/>
    <n v="239"/>
    <n v="2.8"/>
    <n v="4"/>
    <s v="pizza dosa"/>
    <x v="0"/>
  </r>
  <r>
    <x v="20"/>
    <x v="20"/>
    <x v="119"/>
    <x v="6"/>
    <x v="1"/>
    <x v="35"/>
    <x v="711"/>
    <s v="Mazal Waddo"/>
    <x v="1"/>
    <s v="Masala Dosa"/>
    <n v="139"/>
    <n v="3.9"/>
    <n v="55"/>
    <s v="masala dosa"/>
    <x v="0"/>
  </r>
  <r>
    <x v="20"/>
    <x v="20"/>
    <x v="233"/>
    <x v="1"/>
    <x v="1"/>
    <x v="10"/>
    <x v="711"/>
    <s v="Mazal Waddo"/>
    <x v="1"/>
    <s v="Butter Masala Dosa"/>
    <n v="179"/>
    <n v="4.8"/>
    <n v="12"/>
    <s v="butter masala dosa"/>
    <x v="0"/>
  </r>
  <r>
    <x v="20"/>
    <x v="20"/>
    <x v="25"/>
    <x v="5"/>
    <x v="0"/>
    <x v="21"/>
    <x v="711"/>
    <s v="Mazal Waddo"/>
    <x v="1"/>
    <s v="Plain Dosa"/>
    <n v="119"/>
    <n v="4"/>
    <n v="26"/>
    <s v="plain dosa"/>
    <x v="0"/>
  </r>
  <r>
    <x v="20"/>
    <x v="20"/>
    <x v="155"/>
    <x v="2"/>
    <x v="2"/>
    <x v="0"/>
    <x v="711"/>
    <s v="Mazal Waddo"/>
    <x v="1"/>
    <s v="Egg Dosa"/>
    <n v="149"/>
    <n v="4.9000000000000004"/>
    <n v="15"/>
    <s v="egg dosa"/>
    <x v="1"/>
  </r>
  <r>
    <x v="20"/>
    <x v="20"/>
    <x v="183"/>
    <x v="3"/>
    <x v="2"/>
    <x v="0"/>
    <x v="711"/>
    <s v="Mazal Waddo"/>
    <x v="1"/>
    <s v="Cheese Masala Dosa"/>
    <n v="179"/>
    <n v="4.5"/>
    <n v="9"/>
    <s v="cheese masala dosa"/>
    <x v="0"/>
  </r>
  <r>
    <x v="20"/>
    <x v="20"/>
    <x v="118"/>
    <x v="1"/>
    <x v="0"/>
    <x v="33"/>
    <x v="711"/>
    <s v="Mazal Waddo"/>
    <x v="1"/>
    <s v="Cut Masala Dosa"/>
    <n v="159"/>
    <n v="3.3"/>
    <n v="6"/>
    <s v="cut masala dosa"/>
    <x v="0"/>
  </r>
  <r>
    <x v="20"/>
    <x v="20"/>
    <x v="92"/>
    <x v="4"/>
    <x v="1"/>
    <x v="31"/>
    <x v="711"/>
    <s v="Mazal Waddo"/>
    <x v="1"/>
    <s v="Paneermasaladosa"/>
    <n v="189"/>
    <n v="4.4000000000000004"/>
    <n v="0"/>
    <s v="paneermasaladosa"/>
    <x v="0"/>
  </r>
  <r>
    <x v="20"/>
    <x v="20"/>
    <x v="158"/>
    <x v="1"/>
    <x v="2"/>
    <x v="19"/>
    <x v="711"/>
    <s v="Mazal Waddo"/>
    <x v="1"/>
    <s v="Sambar Idly"/>
    <n v="139"/>
    <n v="4.8"/>
    <n v="38"/>
    <s v="sambar idly"/>
    <x v="0"/>
  </r>
  <r>
    <x v="20"/>
    <x v="20"/>
    <x v="90"/>
    <x v="6"/>
    <x v="1"/>
    <x v="31"/>
    <x v="711"/>
    <s v="Mazal Waddo"/>
    <x v="1"/>
    <s v="Upma"/>
    <n v="79"/>
    <n v="2.8"/>
    <n v="5"/>
    <s v="upma"/>
    <x v="0"/>
  </r>
  <r>
    <x v="20"/>
    <x v="20"/>
    <x v="12"/>
    <x v="3"/>
    <x v="2"/>
    <x v="11"/>
    <x v="711"/>
    <s v="Mazal Waddo"/>
    <x v="1"/>
    <s v="Sambar Rice"/>
    <n v="149"/>
    <n v="4.5"/>
    <n v="14"/>
    <s v="sambar rice"/>
    <x v="0"/>
  </r>
  <r>
    <x v="20"/>
    <x v="20"/>
    <x v="21"/>
    <x v="1"/>
    <x v="1"/>
    <x v="18"/>
    <x v="711"/>
    <s v="Mazal Waddo"/>
    <x v="1"/>
    <s v="Curd Rice"/>
    <n v="169"/>
    <n v="3.3"/>
    <n v="14"/>
    <s v="curd rice"/>
    <x v="0"/>
  </r>
  <r>
    <x v="20"/>
    <x v="20"/>
    <x v="67"/>
    <x v="2"/>
    <x v="0"/>
    <x v="15"/>
    <x v="711"/>
    <s v="Mazal Waddo"/>
    <x v="1"/>
    <s v="Phulka"/>
    <n v="29"/>
    <n v="5"/>
    <n v="4"/>
    <s v="phulka"/>
    <x v="0"/>
  </r>
  <r>
    <x v="20"/>
    <x v="20"/>
    <x v="34"/>
    <x v="1"/>
    <x v="2"/>
    <x v="9"/>
    <x v="711"/>
    <s v="Mazal Waddo"/>
    <x v="1"/>
    <s v="Chapati "/>
    <n v="29"/>
    <n v="2.9"/>
    <n v="5"/>
    <s v="chapati"/>
    <x v="0"/>
  </r>
  <r>
    <x v="20"/>
    <x v="20"/>
    <x v="61"/>
    <x v="2"/>
    <x v="1"/>
    <x v="28"/>
    <x v="711"/>
    <s v="Mazal Waddo"/>
    <x v="1"/>
    <s v="Roti"/>
    <n v="29"/>
    <n v="4.9000000000000004"/>
    <n v="6"/>
    <s v="roti"/>
    <x v="0"/>
  </r>
  <r>
    <x v="20"/>
    <x v="20"/>
    <x v="187"/>
    <x v="6"/>
    <x v="1"/>
    <x v="28"/>
    <x v="711"/>
    <s v="Mazal Waddo"/>
    <x v="1"/>
    <s v="Tea"/>
    <n v="39"/>
    <n v="4.5999999999999996"/>
    <n v="25"/>
    <s v="tea"/>
    <x v="0"/>
  </r>
  <r>
    <x v="20"/>
    <x v="20"/>
    <x v="208"/>
    <x v="2"/>
    <x v="2"/>
    <x v="27"/>
    <x v="711"/>
    <s v="Mazal Waddo"/>
    <x v="1"/>
    <s v="Coffee"/>
    <n v="39"/>
    <n v="4"/>
    <n v="20"/>
    <s v="coffee"/>
    <x v="0"/>
  </r>
  <r>
    <x v="20"/>
    <x v="20"/>
    <x v="180"/>
    <x v="3"/>
    <x v="2"/>
    <x v="19"/>
    <x v="711"/>
    <s v="Mazal Waddo"/>
    <x v="1"/>
    <s v="Lassi"/>
    <n v="89"/>
    <n v="4.4000000000000004"/>
    <n v="0"/>
    <s v="lassi"/>
    <x v="0"/>
  </r>
  <r>
    <x v="20"/>
    <x v="20"/>
    <x v="215"/>
    <x v="3"/>
    <x v="2"/>
    <x v="8"/>
    <x v="711"/>
    <s v="Mazal Waddo"/>
    <x v="1"/>
    <s v="Butter Milk"/>
    <n v="69"/>
    <n v="5"/>
    <n v="5"/>
    <s v="butter milk"/>
    <x v="0"/>
  </r>
  <r>
    <x v="20"/>
    <x v="20"/>
    <x v="197"/>
    <x v="2"/>
    <x v="1"/>
    <x v="23"/>
    <x v="711"/>
    <s v="Mazal Waddo"/>
    <x v="1624"/>
    <s v="Masala Dosa"/>
    <n v="139"/>
    <n v="3.9"/>
    <n v="55"/>
    <s v="masala dosa"/>
    <x v="0"/>
  </r>
  <r>
    <x v="20"/>
    <x v="20"/>
    <x v="107"/>
    <x v="3"/>
    <x v="1"/>
    <x v="35"/>
    <x v="711"/>
    <s v="Mazal Waddo"/>
    <x v="1624"/>
    <s v="Butter Masala Dosa"/>
    <n v="179"/>
    <n v="4.8"/>
    <n v="12"/>
    <s v="butter masala dosa"/>
    <x v="0"/>
  </r>
  <r>
    <x v="20"/>
    <x v="20"/>
    <x v="113"/>
    <x v="5"/>
    <x v="2"/>
    <x v="8"/>
    <x v="711"/>
    <s v="Mazal Waddo"/>
    <x v="1624"/>
    <s v="Onion Utappam"/>
    <n v="139"/>
    <n v="4.8"/>
    <n v="17"/>
    <s v="onion utappam"/>
    <x v="0"/>
  </r>
  <r>
    <x v="20"/>
    <x v="20"/>
    <x v="59"/>
    <x v="4"/>
    <x v="2"/>
    <x v="30"/>
    <x v="711"/>
    <s v="Mazal Waddo"/>
    <x v="1624"/>
    <s v="Plain Dosa"/>
    <n v="119"/>
    <n v="4"/>
    <n v="26"/>
    <s v="plain dosa"/>
    <x v="0"/>
  </r>
  <r>
    <x v="20"/>
    <x v="20"/>
    <x v="53"/>
    <x v="5"/>
    <x v="2"/>
    <x v="19"/>
    <x v="711"/>
    <s v="Mazal Waddo"/>
    <x v="1624"/>
    <s v="Egg Dosa"/>
    <n v="149"/>
    <n v="4.9000000000000004"/>
    <n v="15"/>
    <s v="egg dosa"/>
    <x v="1"/>
  </r>
  <r>
    <x v="20"/>
    <x v="20"/>
    <x v="38"/>
    <x v="0"/>
    <x v="2"/>
    <x v="8"/>
    <x v="711"/>
    <s v="Mazal Waddo"/>
    <x v="1624"/>
    <s v="Butter Dosa"/>
    <n v="159"/>
    <n v="4.4000000000000004"/>
    <n v="8"/>
    <s v="butter dosa"/>
    <x v="0"/>
  </r>
  <r>
    <x v="20"/>
    <x v="20"/>
    <x v="36"/>
    <x v="1"/>
    <x v="0"/>
    <x v="24"/>
    <x v="711"/>
    <s v="Mazal Waddo"/>
    <x v="1624"/>
    <s v="Cheese Masala Dosa"/>
    <n v="179"/>
    <n v="4.5"/>
    <n v="9"/>
    <s v="cheese masala dosa"/>
    <x v="0"/>
  </r>
  <r>
    <x v="20"/>
    <x v="20"/>
    <x v="82"/>
    <x v="0"/>
    <x v="1"/>
    <x v="31"/>
    <x v="711"/>
    <s v="Mazal Waddo"/>
    <x v="1624"/>
    <s v="Cut Masala Dosa"/>
    <n v="159"/>
    <n v="3.3"/>
    <n v="6"/>
    <s v="cut masala dosa"/>
    <x v="0"/>
  </r>
  <r>
    <x v="20"/>
    <x v="20"/>
    <x v="130"/>
    <x v="4"/>
    <x v="0"/>
    <x v="24"/>
    <x v="711"/>
    <s v="Mazal Waddo"/>
    <x v="1624"/>
    <s v="Onion Dosa"/>
    <n v="149"/>
    <n v="4.8"/>
    <n v="4"/>
    <s v="onion dosa"/>
    <x v="0"/>
  </r>
  <r>
    <x v="20"/>
    <x v="20"/>
    <x v="54"/>
    <x v="1"/>
    <x v="1"/>
    <x v="28"/>
    <x v="711"/>
    <s v="Mazal Waddo"/>
    <x v="1624"/>
    <s v="Paneermasaladosa"/>
    <n v="189"/>
    <n v="4.4000000000000004"/>
    <n v="0"/>
    <s v="paneermasaladosa"/>
    <x v="0"/>
  </r>
  <r>
    <x v="20"/>
    <x v="20"/>
    <x v="62"/>
    <x v="3"/>
    <x v="1"/>
    <x v="20"/>
    <x v="711"/>
    <s v="Mazal Waddo"/>
    <x v="1624"/>
    <s v="Paneer  Dosa"/>
    <n v="159"/>
    <n v="2"/>
    <n v="3"/>
    <s v="paneer  dosa"/>
    <x v="0"/>
  </r>
  <r>
    <x v="20"/>
    <x v="20"/>
    <x v="70"/>
    <x v="5"/>
    <x v="1"/>
    <x v="18"/>
    <x v="711"/>
    <s v="Mazal Waddo"/>
    <x v="1624"/>
    <s v="70 Mm Dosa"/>
    <n v="159"/>
    <n v="2"/>
    <n v="6"/>
    <s v="70 mm dosa"/>
    <x v="0"/>
  </r>
  <r>
    <x v="20"/>
    <x v="20"/>
    <x v="95"/>
    <x v="0"/>
    <x v="1"/>
    <x v="17"/>
    <x v="711"/>
    <s v="Mazal Waddo"/>
    <x v="1624"/>
    <s v="Plain Utapparn"/>
    <n v="139"/>
    <n v="4.4000000000000004"/>
    <n v="0"/>
    <s v="plain utapparn"/>
    <x v="0"/>
  </r>
  <r>
    <x v="20"/>
    <x v="20"/>
    <x v="232"/>
    <x v="3"/>
    <x v="1"/>
    <x v="10"/>
    <x v="711"/>
    <s v="Mazal Waddo"/>
    <x v="1624"/>
    <s v="Masala Utappam"/>
    <n v="139"/>
    <n v="4.4000000000000004"/>
    <n v="0"/>
    <s v="masala utappam"/>
    <x v="0"/>
  </r>
  <r>
    <x v="20"/>
    <x v="20"/>
    <x v="12"/>
    <x v="3"/>
    <x v="2"/>
    <x v="11"/>
    <x v="711"/>
    <s v="Mazal Waddo"/>
    <x v="1944"/>
    <s v="Sambar Idly"/>
    <n v="139"/>
    <n v="4.8"/>
    <n v="38"/>
    <s v="sambar idly"/>
    <x v="0"/>
  </r>
  <r>
    <x v="20"/>
    <x v="20"/>
    <x v="172"/>
    <x v="0"/>
    <x v="0"/>
    <x v="24"/>
    <x v="711"/>
    <s v="Mazal Waddo"/>
    <x v="1944"/>
    <s v="Sambar Vada"/>
    <n v="139"/>
    <n v="4.0999999999999996"/>
    <n v="14"/>
    <s v="sambar vada"/>
    <x v="0"/>
  </r>
  <r>
    <x v="20"/>
    <x v="20"/>
    <x v="186"/>
    <x v="5"/>
    <x v="1"/>
    <x v="31"/>
    <x v="711"/>
    <s v="Mazal Waddo"/>
    <x v="1944"/>
    <s v="Plain Vada"/>
    <n v="119"/>
    <n v="5"/>
    <n v="10"/>
    <s v="plain vada"/>
    <x v="0"/>
  </r>
  <r>
    <x v="20"/>
    <x v="20"/>
    <x v="2"/>
    <x v="2"/>
    <x v="1"/>
    <x v="2"/>
    <x v="711"/>
    <s v="Mazal Waddo"/>
    <x v="1944"/>
    <s v="Plain Idly"/>
    <n v="119"/>
    <n v="4.0999999999999996"/>
    <n v="28"/>
    <s v="plain idly"/>
    <x v="0"/>
  </r>
  <r>
    <x v="20"/>
    <x v="20"/>
    <x v="182"/>
    <x v="5"/>
    <x v="0"/>
    <x v="3"/>
    <x v="711"/>
    <s v="Mazal Waddo"/>
    <x v="1944"/>
    <s v="Ghee Idly"/>
    <n v="159"/>
    <n v="2.6"/>
    <n v="7"/>
    <s v="ghee idly"/>
    <x v="0"/>
  </r>
  <r>
    <x v="20"/>
    <x v="20"/>
    <x v="62"/>
    <x v="3"/>
    <x v="1"/>
    <x v="20"/>
    <x v="711"/>
    <s v="Mazal Waddo"/>
    <x v="2530"/>
    <s v="Chicken Roast"/>
    <n v="299"/>
    <n v="4.3"/>
    <n v="3"/>
    <s v="chicken roast"/>
    <x v="1"/>
  </r>
  <r>
    <x v="20"/>
    <x v="20"/>
    <x v="55"/>
    <x v="6"/>
    <x v="1"/>
    <x v="1"/>
    <x v="711"/>
    <s v="Mazal Waddo"/>
    <x v="2530"/>
    <s v="Chicken Fry"/>
    <n v="299"/>
    <n v="2.6"/>
    <n v="5"/>
    <s v="chicken fry"/>
    <x v="1"/>
  </r>
  <r>
    <x v="20"/>
    <x v="20"/>
    <x v="27"/>
    <x v="6"/>
    <x v="2"/>
    <x v="5"/>
    <x v="711"/>
    <s v="Mazal Waddo"/>
    <x v="2530"/>
    <s v="Chilli  Chicken"/>
    <n v="299"/>
    <n v="4.4000000000000004"/>
    <n v="0"/>
    <s v="chilli  chicken"/>
    <x v="1"/>
  </r>
  <r>
    <x v="20"/>
    <x v="20"/>
    <x v="43"/>
    <x v="6"/>
    <x v="1"/>
    <x v="23"/>
    <x v="711"/>
    <s v="Mazal Waddo"/>
    <x v="2530"/>
    <s v="Chicken 65"/>
    <n v="299"/>
    <n v="4.4000000000000004"/>
    <n v="0"/>
    <s v="chicken 65"/>
    <x v="1"/>
  </r>
  <r>
    <x v="20"/>
    <x v="20"/>
    <x v="168"/>
    <x v="3"/>
    <x v="0"/>
    <x v="29"/>
    <x v="711"/>
    <s v="Mazal Waddo"/>
    <x v="478"/>
    <s v="Aloo Paratha"/>
    <n v="149"/>
    <n v="4"/>
    <n v="24"/>
    <s v="aloo paratha"/>
    <x v="0"/>
  </r>
  <r>
    <x v="20"/>
    <x v="20"/>
    <x v="82"/>
    <x v="0"/>
    <x v="1"/>
    <x v="31"/>
    <x v="711"/>
    <s v="Mazal Waddo"/>
    <x v="478"/>
    <s v="Chicken Paratha"/>
    <n v="229"/>
    <n v="4.4000000000000004"/>
    <n v="0"/>
    <s v="chicken paratha"/>
    <x v="1"/>
  </r>
  <r>
    <x v="20"/>
    <x v="20"/>
    <x v="227"/>
    <x v="6"/>
    <x v="1"/>
    <x v="4"/>
    <x v="711"/>
    <s v="Mazal Waddo"/>
    <x v="478"/>
    <s v="Onion Paratha"/>
    <n v="179"/>
    <n v="4.4000000000000004"/>
    <n v="0"/>
    <s v="onion paratha"/>
    <x v="0"/>
  </r>
  <r>
    <x v="20"/>
    <x v="20"/>
    <x v="216"/>
    <x v="3"/>
    <x v="0"/>
    <x v="15"/>
    <x v="711"/>
    <s v="Mazal Waddo"/>
    <x v="478"/>
    <s v="Panneer Paratha"/>
    <n v="179"/>
    <n v="4.4000000000000004"/>
    <n v="0"/>
    <s v="panneer paratha"/>
    <x v="0"/>
  </r>
  <r>
    <x v="20"/>
    <x v="20"/>
    <x v="204"/>
    <x v="0"/>
    <x v="1"/>
    <x v="6"/>
    <x v="711"/>
    <s v="Mazal Waddo"/>
    <x v="478"/>
    <s v="Cheese Paratha"/>
    <n v="179"/>
    <n v="4.4000000000000004"/>
    <n v="0"/>
    <s v="cheese paratha"/>
    <x v="0"/>
  </r>
  <r>
    <x v="20"/>
    <x v="20"/>
    <x v="141"/>
    <x v="5"/>
    <x v="0"/>
    <x v="29"/>
    <x v="711"/>
    <s v="Mazal Waddo"/>
    <x v="3869"/>
    <s v="Ginger Chicken"/>
    <n v="299"/>
    <n v="4.4000000000000004"/>
    <n v="0"/>
    <s v="ginger chicken"/>
    <x v="1"/>
  </r>
  <r>
    <x v="20"/>
    <x v="20"/>
    <x v="112"/>
    <x v="2"/>
    <x v="0"/>
    <x v="13"/>
    <x v="711"/>
    <s v="Mazal Waddo"/>
    <x v="3869"/>
    <s v="Fish Fry Curry"/>
    <n v="299"/>
    <n v="4.4000000000000004"/>
    <n v="0"/>
    <s v="fish fry curry"/>
    <x v="1"/>
  </r>
  <r>
    <x v="20"/>
    <x v="20"/>
    <x v="240"/>
    <x v="0"/>
    <x v="1"/>
    <x v="26"/>
    <x v="711"/>
    <s v="Mazal Waddo"/>
    <x v="3869"/>
    <s v="Chicken Masala"/>
    <n v="299"/>
    <n v="5"/>
    <n v="5"/>
    <s v="chicken masala"/>
    <x v="1"/>
  </r>
  <r>
    <x v="20"/>
    <x v="20"/>
    <x v="169"/>
    <x v="3"/>
    <x v="0"/>
    <x v="33"/>
    <x v="711"/>
    <s v="Mazal Waddo"/>
    <x v="3869"/>
    <s v="Butter Chicken"/>
    <n v="299"/>
    <n v="4.4000000000000004"/>
    <n v="4"/>
    <s v="butter chicken"/>
    <x v="1"/>
  </r>
  <r>
    <x v="20"/>
    <x v="20"/>
    <x v="124"/>
    <x v="5"/>
    <x v="0"/>
    <x v="25"/>
    <x v="711"/>
    <s v="Mazal Waddo"/>
    <x v="3870"/>
    <s v="Sambar Rice"/>
    <n v="149"/>
    <n v="4.5"/>
    <n v="14"/>
    <s v="sambar rice"/>
    <x v="0"/>
  </r>
  <r>
    <x v="20"/>
    <x v="20"/>
    <x v="207"/>
    <x v="6"/>
    <x v="1"/>
    <x v="20"/>
    <x v="711"/>
    <s v="Mazal Waddo"/>
    <x v="3870"/>
    <s v="Curd Rice"/>
    <n v="169"/>
    <n v="3.3"/>
    <n v="14"/>
    <s v="curd rice"/>
    <x v="0"/>
  </r>
  <r>
    <x v="20"/>
    <x v="20"/>
    <x v="24"/>
    <x v="4"/>
    <x v="1"/>
    <x v="20"/>
    <x v="711"/>
    <s v="Mazal Waddo"/>
    <x v="3870"/>
    <s v="Ghee Rice"/>
    <n v="149"/>
    <n v="4.4000000000000004"/>
    <n v="0"/>
    <s v="ghee rice"/>
    <x v="0"/>
  </r>
  <r>
    <x v="20"/>
    <x v="20"/>
    <x v="98"/>
    <x v="6"/>
    <x v="2"/>
    <x v="9"/>
    <x v="711"/>
    <s v="Mazal Waddo"/>
    <x v="3870"/>
    <s v="Jeera Rice"/>
    <n v="149"/>
    <n v="5"/>
    <n v="3"/>
    <s v="jeera rice"/>
    <x v="0"/>
  </r>
  <r>
    <x v="20"/>
    <x v="20"/>
    <x v="75"/>
    <x v="1"/>
    <x v="1"/>
    <x v="31"/>
    <x v="711"/>
    <s v="Mazal Waddo"/>
    <x v="3870"/>
    <s v="Plain Steamed Rice"/>
    <n v="99"/>
    <n v="5"/>
    <n v="4"/>
    <s v="plain steamed rice"/>
    <x v="0"/>
  </r>
  <r>
    <x v="20"/>
    <x v="20"/>
    <x v="121"/>
    <x v="5"/>
    <x v="2"/>
    <x v="11"/>
    <x v="711"/>
    <s v="Mazal Waddo"/>
    <x v="684"/>
    <s v="Tea"/>
    <n v="39"/>
    <n v="4.5999999999999996"/>
    <n v="25"/>
    <s v="tea"/>
    <x v="0"/>
  </r>
  <r>
    <x v="20"/>
    <x v="20"/>
    <x v="69"/>
    <x v="2"/>
    <x v="0"/>
    <x v="3"/>
    <x v="711"/>
    <s v="Mazal Waddo"/>
    <x v="684"/>
    <s v="Coffee"/>
    <n v="39"/>
    <n v="4"/>
    <n v="20"/>
    <s v="coffee"/>
    <x v="0"/>
  </r>
  <r>
    <x v="20"/>
    <x v="20"/>
    <x v="86"/>
    <x v="4"/>
    <x v="1"/>
    <x v="6"/>
    <x v="711"/>
    <s v="Mazal Waddo"/>
    <x v="739"/>
    <s v="Chicken Sandwich"/>
    <n v="199"/>
    <n v="4.0999999999999996"/>
    <n v="5"/>
    <s v="chicken sandwich"/>
    <x v="1"/>
  </r>
  <r>
    <x v="20"/>
    <x v="20"/>
    <x v="152"/>
    <x v="3"/>
    <x v="2"/>
    <x v="32"/>
    <x v="711"/>
    <s v="Mazal Waddo"/>
    <x v="739"/>
    <s v="Club Sandwich"/>
    <n v="199"/>
    <n v="4.4000000000000004"/>
    <n v="0"/>
    <s v="club sandwich"/>
    <x v="0"/>
  </r>
  <r>
    <x v="20"/>
    <x v="20"/>
    <x v="44"/>
    <x v="2"/>
    <x v="1"/>
    <x v="26"/>
    <x v="711"/>
    <s v="Mazal Waddo"/>
    <x v="739"/>
    <s v="Veg Sandwich"/>
    <n v="149"/>
    <n v="4.4000000000000004"/>
    <n v="0"/>
    <s v="veg sandwich"/>
    <x v="0"/>
  </r>
  <r>
    <x v="20"/>
    <x v="20"/>
    <x v="220"/>
    <x v="5"/>
    <x v="0"/>
    <x v="13"/>
    <x v="711"/>
    <s v="Mazal Waddo"/>
    <x v="739"/>
    <s v="Bread Jam"/>
    <n v="99"/>
    <n v="4.4000000000000004"/>
    <n v="0"/>
    <s v="bread jam"/>
    <x v="0"/>
  </r>
  <r>
    <x v="20"/>
    <x v="20"/>
    <x v="60"/>
    <x v="5"/>
    <x v="0"/>
    <x v="24"/>
    <x v="711"/>
    <s v="Mazal Waddo"/>
    <x v="739"/>
    <s v="Bread Butter Toast"/>
    <n v="59"/>
    <n v="4.4000000000000004"/>
    <n v="0"/>
    <s v="bread butter toast"/>
    <x v="0"/>
  </r>
  <r>
    <x v="20"/>
    <x v="20"/>
    <x v="52"/>
    <x v="3"/>
    <x v="1"/>
    <x v="2"/>
    <x v="711"/>
    <s v="Mazal Waddo"/>
    <x v="643"/>
    <s v="Chicken Fried Rice"/>
    <n v="299"/>
    <n v="5"/>
    <n v="6"/>
    <s v="chicken fried rice"/>
    <x v="1"/>
  </r>
  <r>
    <x v="20"/>
    <x v="20"/>
    <x v="166"/>
    <x v="0"/>
    <x v="0"/>
    <x v="22"/>
    <x v="711"/>
    <s v="Mazal Waddo"/>
    <x v="643"/>
    <s v="Egg Fried Rice"/>
    <n v="230"/>
    <n v="4.4000000000000004"/>
    <n v="0"/>
    <s v="egg fried rice"/>
    <x v="1"/>
  </r>
  <r>
    <x v="20"/>
    <x v="20"/>
    <x v="181"/>
    <x v="6"/>
    <x v="2"/>
    <x v="27"/>
    <x v="711"/>
    <s v="Mazal Waddo"/>
    <x v="643"/>
    <s v="Veg Fried Rice"/>
    <n v="179"/>
    <n v="4.4000000000000004"/>
    <n v="0"/>
    <s v="veg fried rice"/>
    <x v="0"/>
  </r>
  <r>
    <x v="20"/>
    <x v="20"/>
    <x v="68"/>
    <x v="0"/>
    <x v="1"/>
    <x v="23"/>
    <x v="711"/>
    <s v="Mazal Waddo"/>
    <x v="2130"/>
    <s v="Chicken Dosa"/>
    <n v="239"/>
    <n v="4.5999999999999996"/>
    <n v="16"/>
    <s v="chicken dosa"/>
    <x v="1"/>
  </r>
  <r>
    <x v="20"/>
    <x v="20"/>
    <x v="216"/>
    <x v="3"/>
    <x v="0"/>
    <x v="15"/>
    <x v="711"/>
    <s v="Mazal Waddo"/>
    <x v="2130"/>
    <s v="Pizza Dosa"/>
    <n v="239"/>
    <n v="2.8"/>
    <n v="4"/>
    <s v="pizza dosa"/>
    <x v="0"/>
  </r>
  <r>
    <x v="20"/>
    <x v="20"/>
    <x v="15"/>
    <x v="1"/>
    <x v="0"/>
    <x v="13"/>
    <x v="711"/>
    <s v="Mazal Waddo"/>
    <x v="2130"/>
    <s v="Big Hub Dosa"/>
    <n v="239"/>
    <n v="3.9"/>
    <n v="12"/>
    <s v="big hub dosa"/>
    <x v="0"/>
  </r>
  <r>
    <x v="20"/>
    <x v="20"/>
    <x v="53"/>
    <x v="5"/>
    <x v="2"/>
    <x v="19"/>
    <x v="711"/>
    <s v="Mazal Waddo"/>
    <x v="352"/>
    <s v="Paneer Butter Masala"/>
    <n v="239"/>
    <n v="4.4000000000000004"/>
    <n v="0"/>
    <s v="paneer butter masala"/>
    <x v="0"/>
  </r>
  <r>
    <x v="20"/>
    <x v="20"/>
    <x v="137"/>
    <x v="1"/>
    <x v="1"/>
    <x v="35"/>
    <x v="711"/>
    <s v="Mazal Waddo"/>
    <x v="352"/>
    <s v="Tomato Curry"/>
    <n v="169"/>
    <n v="3.1"/>
    <n v="3"/>
    <s v="tomato curry"/>
    <x v="0"/>
  </r>
  <r>
    <x v="20"/>
    <x v="20"/>
    <x v="135"/>
    <x v="0"/>
    <x v="2"/>
    <x v="5"/>
    <x v="711"/>
    <s v="Mazal Waddo"/>
    <x v="352"/>
    <s v="Aloo Curry"/>
    <n v="149"/>
    <n v="4.4000000000000004"/>
    <n v="0"/>
    <s v="aloo curry"/>
    <x v="0"/>
  </r>
  <r>
    <x v="20"/>
    <x v="20"/>
    <x v="63"/>
    <x v="4"/>
    <x v="2"/>
    <x v="11"/>
    <x v="711"/>
    <s v="Mazal Waddo"/>
    <x v="352"/>
    <s v="Dal Curry"/>
    <n v="149"/>
    <n v="3.4"/>
    <n v="8"/>
    <s v="dal curry"/>
    <x v="0"/>
  </r>
  <r>
    <x v="20"/>
    <x v="20"/>
    <x v="194"/>
    <x v="2"/>
    <x v="0"/>
    <x v="21"/>
    <x v="711"/>
    <s v="Mazal Waddo"/>
    <x v="653"/>
    <s v="Water Melon"/>
    <n v="139"/>
    <n v="4.0999999999999996"/>
    <n v="4"/>
    <s v="water melon"/>
    <x v="0"/>
  </r>
  <r>
    <x v="20"/>
    <x v="20"/>
    <x v="207"/>
    <x v="6"/>
    <x v="1"/>
    <x v="20"/>
    <x v="711"/>
    <s v="Mazal Waddo"/>
    <x v="653"/>
    <s v="Orange"/>
    <n v="149"/>
    <n v="4.4000000000000004"/>
    <n v="0"/>
    <s v="orange"/>
    <x v="0"/>
  </r>
  <r>
    <x v="20"/>
    <x v="20"/>
    <x v="197"/>
    <x v="2"/>
    <x v="1"/>
    <x v="23"/>
    <x v="711"/>
    <s v="Mazal Waddo"/>
    <x v="653"/>
    <s v="Lemon Soda"/>
    <n v="99"/>
    <n v="3"/>
    <n v="3"/>
    <s v="lemon soda"/>
    <x v="0"/>
  </r>
  <r>
    <x v="20"/>
    <x v="20"/>
    <x v="96"/>
    <x v="4"/>
    <x v="0"/>
    <x v="21"/>
    <x v="711"/>
    <s v="Mazal Waddo"/>
    <x v="653"/>
    <s v="Lemon Water"/>
    <n v="99"/>
    <n v="4.4000000000000004"/>
    <n v="0"/>
    <s v="lemon water"/>
    <x v="0"/>
  </r>
  <r>
    <x v="20"/>
    <x v="20"/>
    <x v="69"/>
    <x v="2"/>
    <x v="0"/>
    <x v="3"/>
    <x v="711"/>
    <s v="Mazal Waddo"/>
    <x v="653"/>
    <s v="Carrot"/>
    <n v="159"/>
    <n v="4.4000000000000004"/>
    <n v="0"/>
    <s v="carrot"/>
    <x v="0"/>
  </r>
  <r>
    <x v="20"/>
    <x v="20"/>
    <x v="93"/>
    <x v="1"/>
    <x v="1"/>
    <x v="26"/>
    <x v="711"/>
    <s v="Mazal Waddo"/>
    <x v="3871"/>
    <s v="Cheese Omelette"/>
    <n v="159"/>
    <n v="4.0999999999999996"/>
    <n v="5"/>
    <s v="cheese omelette"/>
    <x v="0"/>
  </r>
  <r>
    <x v="20"/>
    <x v="20"/>
    <x v="36"/>
    <x v="1"/>
    <x v="0"/>
    <x v="24"/>
    <x v="711"/>
    <s v="Mazal Waddo"/>
    <x v="3871"/>
    <s v="Bread Omelette"/>
    <n v="109"/>
    <n v="2.8"/>
    <n v="7"/>
    <s v="bread omelette"/>
    <x v="0"/>
  </r>
  <r>
    <x v="20"/>
    <x v="20"/>
    <x v="146"/>
    <x v="5"/>
    <x v="0"/>
    <x v="22"/>
    <x v="711"/>
    <s v="Mazal Waddo"/>
    <x v="3871"/>
    <s v="Omelette"/>
    <n v="119"/>
    <n v="4.4000000000000004"/>
    <n v="0"/>
    <s v="omelette"/>
    <x v="0"/>
  </r>
  <r>
    <x v="20"/>
    <x v="20"/>
    <x v="119"/>
    <x v="6"/>
    <x v="1"/>
    <x v="35"/>
    <x v="711"/>
    <s v="Mazal Waddo"/>
    <x v="210"/>
    <s v="French Fries"/>
    <n v="159"/>
    <n v="4.8"/>
    <n v="4"/>
    <s v="french fries"/>
    <x v="0"/>
  </r>
  <r>
    <x v="20"/>
    <x v="20"/>
    <x v="151"/>
    <x v="1"/>
    <x v="2"/>
    <x v="0"/>
    <x v="711"/>
    <s v="Mazal Waddo"/>
    <x v="210"/>
    <s v="Onion Pakoda"/>
    <n v="169"/>
    <n v="3"/>
    <n v="3"/>
    <s v="onion pakoda"/>
    <x v="0"/>
  </r>
  <r>
    <x v="20"/>
    <x v="20"/>
    <x v="164"/>
    <x v="5"/>
    <x v="1"/>
    <x v="28"/>
    <x v="711"/>
    <s v="Mazal Waddo"/>
    <x v="2058"/>
    <s v="Upma"/>
    <n v="79"/>
    <n v="2.8"/>
    <n v="5"/>
    <s v="upma"/>
    <x v="0"/>
  </r>
  <r>
    <x v="20"/>
    <x v="20"/>
    <x v="106"/>
    <x v="3"/>
    <x v="2"/>
    <x v="27"/>
    <x v="711"/>
    <s v="Mazal Waddo"/>
    <x v="3872"/>
    <s v="Lassi"/>
    <n v="89"/>
    <n v="4.4000000000000004"/>
    <n v="0"/>
    <s v="lassi"/>
    <x v="0"/>
  </r>
  <r>
    <x v="20"/>
    <x v="20"/>
    <x v="29"/>
    <x v="2"/>
    <x v="2"/>
    <x v="11"/>
    <x v="711"/>
    <s v="Mazal Waddo"/>
    <x v="3872"/>
    <s v="Butter Milk"/>
    <n v="69"/>
    <n v="5"/>
    <n v="5"/>
    <s v="butter milk"/>
    <x v="0"/>
  </r>
  <r>
    <x v="20"/>
    <x v="20"/>
    <x v="46"/>
    <x v="1"/>
    <x v="0"/>
    <x v="15"/>
    <x v="711"/>
    <s v="Mazal Waddo"/>
    <x v="3873"/>
    <s v="Egg Bhurji"/>
    <n v="149"/>
    <n v="4.4000000000000004"/>
    <n v="0"/>
    <s v="egg bhurji"/>
    <x v="1"/>
  </r>
  <r>
    <x v="20"/>
    <x v="20"/>
    <x v="6"/>
    <x v="3"/>
    <x v="1"/>
    <x v="6"/>
    <x v="711"/>
    <s v="Mazal Waddo"/>
    <x v="3873"/>
    <s v="Egg Fry"/>
    <n v="169"/>
    <n v="4.4000000000000004"/>
    <n v="0"/>
    <s v="egg fry"/>
    <x v="1"/>
  </r>
  <r>
    <x v="20"/>
    <x v="20"/>
    <x v="176"/>
    <x v="2"/>
    <x v="0"/>
    <x v="24"/>
    <x v="711"/>
    <s v="Mazal Waddo"/>
    <x v="472"/>
    <s v="Phulka"/>
    <n v="29"/>
    <n v="5"/>
    <n v="4"/>
    <s v="phulka"/>
    <x v="0"/>
  </r>
  <r>
    <x v="20"/>
    <x v="20"/>
    <x v="116"/>
    <x v="4"/>
    <x v="0"/>
    <x v="13"/>
    <x v="711"/>
    <s v="Mazal Waddo"/>
    <x v="472"/>
    <s v="Chapati "/>
    <n v="29"/>
    <n v="2.9"/>
    <n v="5"/>
    <s v="chapati"/>
    <x v="0"/>
  </r>
  <r>
    <x v="20"/>
    <x v="20"/>
    <x v="139"/>
    <x v="2"/>
    <x v="2"/>
    <x v="32"/>
    <x v="711"/>
    <s v="Mazal Waddo"/>
    <x v="472"/>
    <s v="Roti"/>
    <n v="29"/>
    <n v="4.9000000000000004"/>
    <n v="6"/>
    <s v="roti"/>
    <x v="0"/>
  </r>
  <r>
    <x v="20"/>
    <x v="20"/>
    <x v="20"/>
    <x v="5"/>
    <x v="1"/>
    <x v="17"/>
    <x v="712"/>
    <s v="Assagao"/>
    <x v="3874"/>
    <s v="Succulent Pork Skewers, Asian Heat"/>
    <n v="595"/>
    <n v="4.9000000000000004"/>
    <n v="6"/>
    <s v="succulent pork skewers, asian heat"/>
    <x v="1"/>
  </r>
  <r>
    <x v="20"/>
    <x v="20"/>
    <x v="23"/>
    <x v="5"/>
    <x v="0"/>
    <x v="14"/>
    <x v="712"/>
    <s v="Assagao"/>
    <x v="3874"/>
    <s v="Beef Skewers Ameltar Dok Kin"/>
    <n v="505"/>
    <n v="4.4000000000000004"/>
    <n v="0"/>
    <s v="beef skewers ameltar dok kin"/>
    <x v="1"/>
  </r>
  <r>
    <x v="20"/>
    <x v="20"/>
    <x v="35"/>
    <x v="4"/>
    <x v="1"/>
    <x v="23"/>
    <x v="712"/>
    <s v="Assagao"/>
    <x v="3874"/>
    <s v="Hot Hot Beef Balachong"/>
    <n v="485"/>
    <n v="5"/>
    <n v="3"/>
    <s v="hot hot beef balachong"/>
    <x v="1"/>
  </r>
  <r>
    <x v="20"/>
    <x v="20"/>
    <x v="166"/>
    <x v="0"/>
    <x v="0"/>
    <x v="22"/>
    <x v="712"/>
    <s v="Assagao"/>
    <x v="3874"/>
    <s v="Burmese Grilled Chicken Breast, Mustard Greens"/>
    <n v="625"/>
    <n v="4.4000000000000004"/>
    <n v="0"/>
    <s v="burmese grilled chicken breast, mustard greens"/>
    <x v="1"/>
  </r>
  <r>
    <x v="20"/>
    <x v="20"/>
    <x v="52"/>
    <x v="3"/>
    <x v="1"/>
    <x v="2"/>
    <x v="712"/>
    <s v="Assagao"/>
    <x v="3874"/>
    <s v="Tender Beef Steak Ameltar Akin, Spicy House Steak Sauce"/>
    <n v="825"/>
    <n v="4.3"/>
    <n v="5"/>
    <s v="tender beef steak ameltar akin, spicy house steak sauce"/>
    <x v="1"/>
  </r>
  <r>
    <x v="20"/>
    <x v="20"/>
    <x v="190"/>
    <x v="6"/>
    <x v="2"/>
    <x v="32"/>
    <x v="712"/>
    <s v="Assagao"/>
    <x v="3874"/>
    <s v="Banana Wrapped Asian Seabass Nga Kachin Kyeth"/>
    <n v="1035"/>
    <n v="4.4000000000000004"/>
    <n v="0"/>
    <s v="banana wrapped asian seabass nga kachin kyeth"/>
    <x v="0"/>
  </r>
  <r>
    <x v="20"/>
    <x v="20"/>
    <x v="51"/>
    <x v="5"/>
    <x v="1"/>
    <x v="23"/>
    <x v="712"/>
    <s v="Assagao"/>
    <x v="3874"/>
    <s v="Grilled Asian Seabass Kachin Ngakin"/>
    <n v="1025"/>
    <n v="4.4000000000000004"/>
    <n v="0"/>
    <s v="grilled asian seabass kachin ngakin"/>
    <x v="0"/>
  </r>
  <r>
    <x v="20"/>
    <x v="20"/>
    <x v="41"/>
    <x v="1"/>
    <x v="1"/>
    <x v="17"/>
    <x v="712"/>
    <s v="Assagao"/>
    <x v="3874"/>
    <s v="12-Hour Marinated Grilled Chicken, Red Curry Sauce"/>
    <n v="945"/>
    <n v="4.4000000000000004"/>
    <n v="0"/>
    <s v="12-hour marinated grilled chicken, red curry sauce"/>
    <x v="1"/>
  </r>
  <r>
    <x v="20"/>
    <x v="20"/>
    <x v="112"/>
    <x v="2"/>
    <x v="0"/>
    <x v="13"/>
    <x v="712"/>
    <s v="Assagao"/>
    <x v="3874"/>
    <s v="A-kyaw Prawns, Tamarind soy"/>
    <n v="635"/>
    <n v="4.4000000000000004"/>
    <n v="0"/>
    <s v="a-kyaw prawns, tamarind soy"/>
    <x v="1"/>
  </r>
  <r>
    <x v="20"/>
    <x v="20"/>
    <x v="23"/>
    <x v="5"/>
    <x v="0"/>
    <x v="14"/>
    <x v="712"/>
    <s v="Assagao"/>
    <x v="3874"/>
    <s v="Banana Wrapped Kachin Beef"/>
    <n v="795"/>
    <n v="4.4000000000000004"/>
    <n v="0"/>
    <s v="banana wrapped kachin beef"/>
    <x v="1"/>
  </r>
  <r>
    <x v="20"/>
    <x v="20"/>
    <x v="170"/>
    <x v="2"/>
    <x v="2"/>
    <x v="30"/>
    <x v="712"/>
    <s v="Assagao"/>
    <x v="3874"/>
    <s v="Chicken Skewers, Asian Heat"/>
    <n v="465"/>
    <n v="4.5"/>
    <n v="5"/>
    <s v="chicken skewers, asian heat"/>
    <x v="1"/>
  </r>
  <r>
    <x v="20"/>
    <x v="20"/>
    <x v="117"/>
    <x v="2"/>
    <x v="1"/>
    <x v="18"/>
    <x v="712"/>
    <s v="Assagao"/>
    <x v="3874"/>
    <s v="A-kyaw chicken, Tamarind soy"/>
    <n v="465"/>
    <n v="4.4000000000000004"/>
    <n v="0"/>
    <s v="a-kyaw chicken, tamarind soy"/>
    <x v="1"/>
  </r>
  <r>
    <x v="20"/>
    <x v="20"/>
    <x v="200"/>
    <x v="6"/>
    <x v="0"/>
    <x v="21"/>
    <x v="712"/>
    <s v="Assagao"/>
    <x v="3874"/>
    <s v="Burmese Fried Fish, Asian Salad"/>
    <n v="525"/>
    <n v="4.4000000000000004"/>
    <n v="0"/>
    <s v="burmese fried fish, asian salad"/>
    <x v="1"/>
  </r>
  <r>
    <x v="20"/>
    <x v="20"/>
    <x v="17"/>
    <x v="0"/>
    <x v="0"/>
    <x v="14"/>
    <x v="712"/>
    <s v="Assagao"/>
    <x v="3874"/>
    <s v="Kachin Aubergine"/>
    <n v="445"/>
    <n v="4.4000000000000004"/>
    <n v="0"/>
    <s v="kachin aubergine"/>
    <x v="0"/>
  </r>
  <r>
    <x v="20"/>
    <x v="20"/>
    <x v="173"/>
    <x v="6"/>
    <x v="0"/>
    <x v="14"/>
    <x v="712"/>
    <s v="Assagao"/>
    <x v="3874"/>
    <s v="Shan Tofu, Tamarind Soy"/>
    <n v="445"/>
    <n v="4.4000000000000004"/>
    <n v="0"/>
    <s v="shan tofu, tamarind soy"/>
    <x v="0"/>
  </r>
  <r>
    <x v="20"/>
    <x v="20"/>
    <x v="166"/>
    <x v="0"/>
    <x v="0"/>
    <x v="22"/>
    <x v="712"/>
    <s v="Assagao"/>
    <x v="3874"/>
    <s v="A-kyaw Veg Tempura Fried Veg"/>
    <n v="485"/>
    <n v="4.4000000000000004"/>
    <n v="0"/>
    <s v="a-kyaw veg tempura fried veg"/>
    <x v="0"/>
  </r>
  <r>
    <x v="20"/>
    <x v="20"/>
    <x v="77"/>
    <x v="6"/>
    <x v="2"/>
    <x v="11"/>
    <x v="712"/>
    <s v="Assagao"/>
    <x v="3874"/>
    <s v="A-kyaw Mixed Vegetable, House Soy"/>
    <n v="485"/>
    <n v="4.4000000000000004"/>
    <n v="0"/>
    <s v="a-kyaw mixed vegetable, house soy"/>
    <x v="0"/>
  </r>
  <r>
    <x v="20"/>
    <x v="20"/>
    <x v="127"/>
    <x v="4"/>
    <x v="1"/>
    <x v="17"/>
    <x v="712"/>
    <s v="Assagao"/>
    <x v="3875"/>
    <s v="Coconut Rice"/>
    <n v="455"/>
    <n v="4.8"/>
    <n v="13"/>
    <s v="coconut rice"/>
    <x v="0"/>
  </r>
  <r>
    <x v="20"/>
    <x v="20"/>
    <x v="156"/>
    <x v="0"/>
    <x v="0"/>
    <x v="16"/>
    <x v="712"/>
    <s v="Assagao"/>
    <x v="3875"/>
    <s v="Burmese Fried Rice - Chicken"/>
    <n v="475"/>
    <n v="4.5999999999999996"/>
    <n v="9"/>
    <s v="burmese fried rice - chicken"/>
    <x v="1"/>
  </r>
  <r>
    <x v="20"/>
    <x v="20"/>
    <x v="207"/>
    <x v="6"/>
    <x v="1"/>
    <x v="20"/>
    <x v="712"/>
    <s v="Assagao"/>
    <x v="3875"/>
    <s v="Steamed Jasmine Rice"/>
    <n v="325"/>
    <n v="5"/>
    <n v="10"/>
    <s v="steamed jasmine rice"/>
    <x v="0"/>
  </r>
  <r>
    <x v="20"/>
    <x v="20"/>
    <x v="37"/>
    <x v="4"/>
    <x v="2"/>
    <x v="9"/>
    <x v="712"/>
    <s v="Assagao"/>
    <x v="3875"/>
    <s v="Noodles In Black Sesame Powder - Prawns"/>
    <n v="695"/>
    <n v="4.4000000000000004"/>
    <n v="0"/>
    <s v="noodles in black sesame powder - prawns"/>
    <x v="1"/>
  </r>
  <r>
    <x v="20"/>
    <x v="20"/>
    <x v="10"/>
    <x v="0"/>
    <x v="2"/>
    <x v="9"/>
    <x v="712"/>
    <s v="Assagao"/>
    <x v="3875"/>
    <s v="Noodles In Black Sesame Powder - Chicken"/>
    <n v="475"/>
    <n v="4.9000000000000004"/>
    <n v="11"/>
    <s v="noodles in black sesame powder - chicken"/>
    <x v="1"/>
  </r>
  <r>
    <x v="20"/>
    <x v="20"/>
    <x v="126"/>
    <x v="4"/>
    <x v="2"/>
    <x v="19"/>
    <x v="712"/>
    <s v="Assagao"/>
    <x v="3875"/>
    <s v="Burmese Fried Rice - Prawns"/>
    <n v="545"/>
    <n v="4.4000000000000004"/>
    <n v="0"/>
    <s v="burmese fried rice - prawns"/>
    <x v="1"/>
  </r>
  <r>
    <x v="20"/>
    <x v="20"/>
    <x v="226"/>
    <x v="6"/>
    <x v="1"/>
    <x v="12"/>
    <x v="712"/>
    <s v="Assagao"/>
    <x v="3875"/>
    <s v="Burmese Fried Rice - Egg"/>
    <n v="445"/>
    <n v="5"/>
    <n v="3"/>
    <s v="burmese fried rice - egg"/>
    <x v="1"/>
  </r>
  <r>
    <x v="20"/>
    <x v="20"/>
    <x v="107"/>
    <x v="3"/>
    <x v="1"/>
    <x v="35"/>
    <x v="712"/>
    <s v="Assagao"/>
    <x v="3875"/>
    <s v="Noodles In Black Sesame Powder - Beef"/>
    <n v="525"/>
    <n v="4.4000000000000004"/>
    <n v="0"/>
    <s v="noodles in black sesame powder - beef"/>
    <x v="1"/>
  </r>
  <r>
    <x v="20"/>
    <x v="20"/>
    <x v="106"/>
    <x v="3"/>
    <x v="2"/>
    <x v="27"/>
    <x v="712"/>
    <s v="Assagao"/>
    <x v="3875"/>
    <s v="Burmese Tealeaf Rice"/>
    <n v="485"/>
    <n v="4.8"/>
    <n v="3"/>
    <s v="burmese tealeaf rice"/>
    <x v="0"/>
  </r>
  <r>
    <x v="20"/>
    <x v="20"/>
    <x v="161"/>
    <x v="2"/>
    <x v="0"/>
    <x v="16"/>
    <x v="712"/>
    <s v="Assagao"/>
    <x v="3875"/>
    <s v="Spicy Mala Shan Gaw Noodles - Chicken"/>
    <n v="475"/>
    <n v="4.9000000000000004"/>
    <n v="4"/>
    <s v="spicy mala shan gaw noodles - chicken"/>
    <x v="1"/>
  </r>
  <r>
    <x v="20"/>
    <x v="20"/>
    <x v="133"/>
    <x v="6"/>
    <x v="1"/>
    <x v="2"/>
    <x v="712"/>
    <s v="Assagao"/>
    <x v="3875"/>
    <s v="Noodles In Black Sesame Powder - Veg"/>
    <n v="445"/>
    <n v="4.8"/>
    <n v="5"/>
    <s v="noodles in black sesame powder - veg"/>
    <x v="0"/>
  </r>
  <r>
    <x v="20"/>
    <x v="20"/>
    <x v="174"/>
    <x v="0"/>
    <x v="0"/>
    <x v="29"/>
    <x v="712"/>
    <s v="Assagao"/>
    <x v="3875"/>
    <s v="Spicy Mala Shan Gaw Noodles - Prawns"/>
    <n v="535"/>
    <n v="4.4000000000000004"/>
    <n v="0"/>
    <s v="spicy mala shan gaw noodles - prawns"/>
    <x v="1"/>
  </r>
  <r>
    <x v="20"/>
    <x v="20"/>
    <x v="231"/>
    <x v="6"/>
    <x v="1"/>
    <x v="10"/>
    <x v="712"/>
    <s v="Assagao"/>
    <x v="3875"/>
    <s v="Burmese Fried Rice - Veg"/>
    <n v="425"/>
    <n v="4.4000000000000004"/>
    <n v="0"/>
    <s v="burmese fried rice - veg"/>
    <x v="0"/>
  </r>
  <r>
    <x v="20"/>
    <x v="20"/>
    <x v="198"/>
    <x v="0"/>
    <x v="0"/>
    <x v="25"/>
    <x v="712"/>
    <s v="Assagao"/>
    <x v="3875"/>
    <s v="Spicy Mala Shan Gaw Noodles - Veg"/>
    <n v="425"/>
    <n v="5"/>
    <n v="6"/>
    <s v="spicy mala shan gaw noodles - veg"/>
    <x v="0"/>
  </r>
  <r>
    <x v="20"/>
    <x v="20"/>
    <x v="129"/>
    <x v="4"/>
    <x v="0"/>
    <x v="33"/>
    <x v="712"/>
    <s v="Assagao"/>
    <x v="2919"/>
    <s v="Burmese Curry - Chicken"/>
    <n v="715"/>
    <n v="5"/>
    <n v="8"/>
    <s v="burmese curry - chicken"/>
    <x v="1"/>
  </r>
  <r>
    <x v="20"/>
    <x v="20"/>
    <x v="149"/>
    <x v="5"/>
    <x v="2"/>
    <x v="0"/>
    <x v="712"/>
    <s v="Assagao"/>
    <x v="2919"/>
    <s v="Mango Curry - Chicken"/>
    <n v="815"/>
    <n v="4.4000000000000004"/>
    <n v="7"/>
    <s v="mango curry - chicken"/>
    <x v="1"/>
  </r>
  <r>
    <x v="20"/>
    <x v="20"/>
    <x v="202"/>
    <x v="3"/>
    <x v="2"/>
    <x v="30"/>
    <x v="712"/>
    <s v="Assagao"/>
    <x v="2919"/>
    <s v="Kachin Spicy Beef Tenderloin Curry"/>
    <n v="755"/>
    <n v="5"/>
    <n v="3"/>
    <s v="kachin spicy beef tenderloin curry"/>
    <x v="1"/>
  </r>
  <r>
    <x v="20"/>
    <x v="20"/>
    <x v="28"/>
    <x v="3"/>
    <x v="0"/>
    <x v="22"/>
    <x v="712"/>
    <s v="Assagao"/>
    <x v="2919"/>
    <s v="Burmese Curry - Veg"/>
    <n v="665"/>
    <n v="4.9000000000000004"/>
    <n v="7"/>
    <s v="burmese curry - veg"/>
    <x v="0"/>
  </r>
  <r>
    <x v="20"/>
    <x v="20"/>
    <x v="132"/>
    <x v="2"/>
    <x v="1"/>
    <x v="20"/>
    <x v="712"/>
    <s v="Assagao"/>
    <x v="2919"/>
    <s v="Mango Curry - Veg"/>
    <n v="635"/>
    <n v="5"/>
    <n v="6"/>
    <s v="mango curry - veg"/>
    <x v="0"/>
  </r>
  <r>
    <x v="20"/>
    <x v="20"/>
    <x v="57"/>
    <x v="2"/>
    <x v="0"/>
    <x v="1"/>
    <x v="712"/>
    <s v="Assagao"/>
    <x v="2919"/>
    <s v="Mango Curry - Prawn"/>
    <n v="915"/>
    <n v="4.5999999999999996"/>
    <n v="4"/>
    <s v="mango curry - prawn"/>
    <x v="1"/>
  </r>
  <r>
    <x v="20"/>
    <x v="20"/>
    <x v="136"/>
    <x v="4"/>
    <x v="2"/>
    <x v="0"/>
    <x v="712"/>
    <s v="Assagao"/>
    <x v="2919"/>
    <s v="Mango Curry - Fish"/>
    <n v="815"/>
    <n v="4.4000000000000004"/>
    <n v="0"/>
    <s v="mango curry - fish"/>
    <x v="1"/>
  </r>
  <r>
    <x v="20"/>
    <x v="20"/>
    <x v="22"/>
    <x v="0"/>
    <x v="2"/>
    <x v="19"/>
    <x v="712"/>
    <s v="Assagao"/>
    <x v="2919"/>
    <s v="Spicy Sibyan Pork Curry"/>
    <n v="755"/>
    <n v="4.4000000000000004"/>
    <n v="0"/>
    <s v="spicy sibyan pork curry"/>
    <x v="1"/>
  </r>
  <r>
    <x v="20"/>
    <x v="20"/>
    <x v="219"/>
    <x v="1"/>
    <x v="0"/>
    <x v="16"/>
    <x v="712"/>
    <s v="Assagao"/>
    <x v="2919"/>
    <s v="Northern Putao Style Jungle Curry"/>
    <n v="665"/>
    <n v="4.4000000000000004"/>
    <n v="0"/>
    <s v="northern putao style jungle curry"/>
    <x v="0"/>
  </r>
  <r>
    <x v="20"/>
    <x v="20"/>
    <x v="187"/>
    <x v="6"/>
    <x v="1"/>
    <x v="28"/>
    <x v="712"/>
    <s v="Assagao"/>
    <x v="3876"/>
    <s v="Ohn-no Khowsuey - Chicken"/>
    <n v="645"/>
    <n v="5"/>
    <n v="8"/>
    <s v="ohn-no khowsuey - chicken"/>
    <x v="1"/>
  </r>
  <r>
    <x v="20"/>
    <x v="20"/>
    <x v="183"/>
    <x v="3"/>
    <x v="2"/>
    <x v="0"/>
    <x v="712"/>
    <s v="Assagao"/>
    <x v="3876"/>
    <s v="San Khowsuey - Beef"/>
    <n v="685"/>
    <n v="2.9"/>
    <n v="4"/>
    <s v="san khowsuey - beef"/>
    <x v="1"/>
  </r>
  <r>
    <x v="20"/>
    <x v="20"/>
    <x v="140"/>
    <x v="1"/>
    <x v="0"/>
    <x v="7"/>
    <x v="712"/>
    <s v="Assagao"/>
    <x v="3876"/>
    <s v="San Khowsuey - Chicken"/>
    <n v="625"/>
    <n v="4.4000000000000004"/>
    <n v="0"/>
    <s v="san khowsuey - chicken"/>
    <x v="1"/>
  </r>
  <r>
    <x v="20"/>
    <x v="20"/>
    <x v="18"/>
    <x v="0"/>
    <x v="0"/>
    <x v="15"/>
    <x v="712"/>
    <s v="Assagao"/>
    <x v="3876"/>
    <s v="Coconut Cream, Lemongrass and Kaffir Lime - Chicken Meatball"/>
    <n v="425"/>
    <n v="4.7"/>
    <n v="3"/>
    <s v="coconut cream, lemongrass and kaffir lime - chicken meatball"/>
    <x v="1"/>
  </r>
  <r>
    <x v="20"/>
    <x v="20"/>
    <x v="221"/>
    <x v="1"/>
    <x v="0"/>
    <x v="14"/>
    <x v="712"/>
    <s v="Assagao"/>
    <x v="3876"/>
    <s v="Ohn-no Khowsuey - Prawn"/>
    <n v="725"/>
    <n v="4.4000000000000004"/>
    <n v="0"/>
    <s v="ohn-no khowsuey - prawn"/>
    <x v="1"/>
  </r>
  <r>
    <x v="20"/>
    <x v="20"/>
    <x v="172"/>
    <x v="0"/>
    <x v="0"/>
    <x v="24"/>
    <x v="712"/>
    <s v="Assagao"/>
    <x v="3876"/>
    <s v="Burmese Clear Broth - Prawn"/>
    <n v="495"/>
    <n v="4.4000000000000004"/>
    <n v="0"/>
    <s v="burmese clear broth - prawn"/>
    <x v="1"/>
  </r>
  <r>
    <x v="20"/>
    <x v="20"/>
    <x v="177"/>
    <x v="2"/>
    <x v="0"/>
    <x v="25"/>
    <x v="712"/>
    <s v="Assagao"/>
    <x v="3876"/>
    <s v="San Khowsuey - Pork"/>
    <n v="655"/>
    <n v="4.5"/>
    <n v="8"/>
    <s v="san khowsuey - pork"/>
    <x v="1"/>
  </r>
  <r>
    <x v="20"/>
    <x v="20"/>
    <x v="169"/>
    <x v="3"/>
    <x v="0"/>
    <x v="33"/>
    <x v="712"/>
    <s v="Assagao"/>
    <x v="3876"/>
    <s v="Ohn-no Khowsuey - Veg"/>
    <n v="625"/>
    <n v="4.4000000000000004"/>
    <n v="0"/>
    <s v="ohn-no khowsuey - veg"/>
    <x v="0"/>
  </r>
  <r>
    <x v="20"/>
    <x v="20"/>
    <x v="190"/>
    <x v="6"/>
    <x v="2"/>
    <x v="32"/>
    <x v="712"/>
    <s v="Assagao"/>
    <x v="3876"/>
    <s v="Coconut Cream, Lemongrass and Kaffir Lime - Prawns"/>
    <n v="525"/>
    <n v="4.4000000000000004"/>
    <n v="0"/>
    <s v="coconut cream, lemongrass and kaffir lime - prawns"/>
    <x v="1"/>
  </r>
  <r>
    <x v="20"/>
    <x v="20"/>
    <x v="182"/>
    <x v="5"/>
    <x v="0"/>
    <x v="3"/>
    <x v="712"/>
    <s v="Assagao"/>
    <x v="3876"/>
    <s v="Burmese Clear Broth - Chicken Meatball"/>
    <n v="395"/>
    <n v="5"/>
    <n v="3"/>
    <s v="burmese clear broth - chicken meatball"/>
    <x v="1"/>
  </r>
  <r>
    <x v="20"/>
    <x v="20"/>
    <x v="90"/>
    <x v="6"/>
    <x v="1"/>
    <x v="31"/>
    <x v="712"/>
    <s v="Assagao"/>
    <x v="3876"/>
    <s v="Coconut Cream, Lemongrass and Kaffir Lime - Tofu"/>
    <n v="405"/>
    <n v="4.4000000000000004"/>
    <n v="0"/>
    <s v="coconut cream, lemongrass and kaffir lime - tofu"/>
    <x v="0"/>
  </r>
  <r>
    <x v="20"/>
    <x v="20"/>
    <x v="218"/>
    <x v="3"/>
    <x v="1"/>
    <x v="23"/>
    <x v="712"/>
    <s v="Assagao"/>
    <x v="3876"/>
    <s v="Burmese Clear Broth - Veg"/>
    <n v="375"/>
    <n v="4.4000000000000004"/>
    <n v="0"/>
    <s v="burmese clear broth - veg"/>
    <x v="0"/>
  </r>
  <r>
    <x v="20"/>
    <x v="20"/>
    <x v="110"/>
    <x v="5"/>
    <x v="0"/>
    <x v="16"/>
    <x v="712"/>
    <s v="Assagao"/>
    <x v="3876"/>
    <s v="Kachin Mustard Leaf Soup"/>
    <n v="375"/>
    <n v="4.4000000000000004"/>
    <n v="0"/>
    <s v="kachin mustard leaf soup"/>
    <x v="0"/>
  </r>
  <r>
    <x v="20"/>
    <x v="20"/>
    <x v="237"/>
    <x v="0"/>
    <x v="1"/>
    <x v="4"/>
    <x v="712"/>
    <s v="Assagao"/>
    <x v="3877"/>
    <s v="Tender Coconut And Avocado Thoke"/>
    <n v="575"/>
    <n v="4.4000000000000004"/>
    <n v="14"/>
    <s v="tender coconut and avocado thoke"/>
    <x v="0"/>
  </r>
  <r>
    <x v="20"/>
    <x v="20"/>
    <x v="146"/>
    <x v="5"/>
    <x v="0"/>
    <x v="22"/>
    <x v="712"/>
    <s v="Assagao"/>
    <x v="3877"/>
    <s v="Raw Mango Thoke Thayat Thee Thoke"/>
    <n v="525"/>
    <n v="4.5999999999999996"/>
    <n v="7"/>
    <s v="raw mango thoke thayat thee thoke"/>
    <x v="0"/>
  </r>
  <r>
    <x v="20"/>
    <x v="20"/>
    <x v="155"/>
    <x v="2"/>
    <x v="2"/>
    <x v="0"/>
    <x v="712"/>
    <s v="Assagao"/>
    <x v="3877"/>
    <s v="Tuna Sashimi, Ponzu Dressing"/>
    <n v="845"/>
    <n v="4.4000000000000004"/>
    <n v="0"/>
    <s v="tuna sashimi, ponzu dressing"/>
    <x v="1"/>
  </r>
  <r>
    <x v="20"/>
    <x v="20"/>
    <x v="35"/>
    <x v="4"/>
    <x v="1"/>
    <x v="23"/>
    <x v="712"/>
    <s v="Assagao"/>
    <x v="3877"/>
    <s v="Spicy  Raw Papaya Thoke"/>
    <n v="465"/>
    <n v="4.4000000000000004"/>
    <n v="0"/>
    <s v="spicy  raw papaya thoke"/>
    <x v="0"/>
  </r>
  <r>
    <x v="20"/>
    <x v="20"/>
    <x v="31"/>
    <x v="2"/>
    <x v="1"/>
    <x v="6"/>
    <x v="712"/>
    <s v="Assagao"/>
    <x v="3877"/>
    <s v="Smoked Chicken Thoke"/>
    <n v="575"/>
    <n v="5"/>
    <n v="5"/>
    <s v="smoked chicken thoke"/>
    <x v="1"/>
  </r>
  <r>
    <x v="20"/>
    <x v="20"/>
    <x v="130"/>
    <x v="4"/>
    <x v="0"/>
    <x v="24"/>
    <x v="712"/>
    <s v="Assagao"/>
    <x v="3877"/>
    <s v="Spicy Grilled Seafood Thoke"/>
    <n v="725"/>
    <n v="4.4000000000000004"/>
    <n v="0"/>
    <s v="spicy grilled seafood thoke"/>
    <x v="1"/>
  </r>
  <r>
    <x v="20"/>
    <x v="20"/>
    <x v="104"/>
    <x v="0"/>
    <x v="1"/>
    <x v="28"/>
    <x v="712"/>
    <s v="Assagao"/>
    <x v="3877"/>
    <s v="Grilled Beef Salad Ameltar Thoke"/>
    <n v="565"/>
    <n v="4.4000000000000004"/>
    <n v="0"/>
    <s v="grilled beef salad ameltar thoke"/>
    <x v="1"/>
  </r>
  <r>
    <x v="20"/>
    <x v="20"/>
    <x v="136"/>
    <x v="4"/>
    <x v="2"/>
    <x v="0"/>
    <x v="712"/>
    <s v="Assagao"/>
    <x v="3877"/>
    <s v="Shan Noodle Thoke"/>
    <n v="445"/>
    <n v="4.4000000000000004"/>
    <n v="0"/>
    <s v="shan noodle thoke"/>
    <x v="0"/>
  </r>
  <r>
    <x v="20"/>
    <x v="20"/>
    <x v="29"/>
    <x v="2"/>
    <x v="2"/>
    <x v="11"/>
    <x v="712"/>
    <s v="Assagao"/>
    <x v="3877"/>
    <s v="Pickled Tealeaf Lahpet Thoke"/>
    <n v="565"/>
    <n v="2.2000000000000002"/>
    <n v="3"/>
    <s v="pickled tealeaf lahpet thoke"/>
    <x v="0"/>
  </r>
  <r>
    <x v="20"/>
    <x v="20"/>
    <x v="116"/>
    <x v="4"/>
    <x v="0"/>
    <x v="13"/>
    <x v="712"/>
    <s v="Assagao"/>
    <x v="3877"/>
    <s v="Burmese Rice Paper Roll, Serrano Chutney"/>
    <n v="395"/>
    <n v="4.4000000000000004"/>
    <n v="0"/>
    <s v="burmese rice paper roll, serrano chutney"/>
    <x v="0"/>
  </r>
  <r>
    <x v="20"/>
    <x v="20"/>
    <x v="200"/>
    <x v="6"/>
    <x v="0"/>
    <x v="21"/>
    <x v="712"/>
    <s v="Assagao"/>
    <x v="1374"/>
    <s v="Chicken Basil"/>
    <n v="475"/>
    <n v="4.2"/>
    <n v="9"/>
    <s v="chicken basil"/>
    <x v="1"/>
  </r>
  <r>
    <x v="20"/>
    <x v="20"/>
    <x v="5"/>
    <x v="3"/>
    <x v="2"/>
    <x v="5"/>
    <x v="712"/>
    <s v="Assagao"/>
    <x v="1374"/>
    <s v="Seafood Feni Lemon Chilli"/>
    <n v="825"/>
    <n v="4.4000000000000004"/>
    <n v="0"/>
    <s v="seafood feni lemon chilli"/>
    <x v="1"/>
  </r>
  <r>
    <x v="20"/>
    <x v="20"/>
    <x v="183"/>
    <x v="3"/>
    <x v="2"/>
    <x v="0"/>
    <x v="712"/>
    <s v="Assagao"/>
    <x v="1374"/>
    <s v="Stir Fried Morning Glory"/>
    <n v="415"/>
    <n v="5"/>
    <n v="10"/>
    <s v="stir fried morning glory"/>
    <x v="0"/>
  </r>
  <r>
    <x v="20"/>
    <x v="20"/>
    <x v="30"/>
    <x v="1"/>
    <x v="1"/>
    <x v="23"/>
    <x v="712"/>
    <s v="Assagao"/>
    <x v="1374"/>
    <s v="Black Bean Prawn"/>
    <n v="675"/>
    <n v="4.4000000000000004"/>
    <n v="0"/>
    <s v="black bean prawn"/>
    <x v="1"/>
  </r>
  <r>
    <x v="20"/>
    <x v="20"/>
    <x v="63"/>
    <x v="4"/>
    <x v="2"/>
    <x v="11"/>
    <x v="712"/>
    <s v="Assagao"/>
    <x v="1374"/>
    <s v="Miso Lotus Stem"/>
    <n v="475"/>
    <n v="5"/>
    <n v="4"/>
    <s v="miso lotus stem"/>
    <x v="0"/>
  </r>
  <r>
    <x v="20"/>
    <x v="20"/>
    <x v="103"/>
    <x v="5"/>
    <x v="0"/>
    <x v="7"/>
    <x v="712"/>
    <s v="Assagao"/>
    <x v="1374"/>
    <s v="Pork Chilli"/>
    <n v="525"/>
    <n v="4.0999999999999996"/>
    <n v="8"/>
    <s v="pork chilli"/>
    <x v="1"/>
  </r>
  <r>
    <x v="20"/>
    <x v="20"/>
    <x v="203"/>
    <x v="4"/>
    <x v="0"/>
    <x v="1"/>
    <x v="712"/>
    <s v="Assagao"/>
    <x v="1374"/>
    <s v="Chopped Beef Chilli"/>
    <n v="525"/>
    <n v="4.5999999999999996"/>
    <n v="6"/>
    <s v="chopped beef chilli"/>
    <x v="1"/>
  </r>
  <r>
    <x v="20"/>
    <x v="20"/>
    <x v="205"/>
    <x v="1"/>
    <x v="1"/>
    <x v="6"/>
    <x v="712"/>
    <s v="Assagao"/>
    <x v="1374"/>
    <s v="Crispy Eggplant, Mushroom,Basil and  Black Bean Sauce"/>
    <n v="455"/>
    <n v="4.9000000000000004"/>
    <n v="3"/>
    <s v="crispy eggplant, mushroom,basil and  black bean sauce"/>
    <x v="1"/>
  </r>
  <r>
    <x v="20"/>
    <x v="20"/>
    <x v="207"/>
    <x v="6"/>
    <x v="1"/>
    <x v="20"/>
    <x v="712"/>
    <s v="Assagao"/>
    <x v="1374"/>
    <s v="Oven Roasted Chicken, Asian Aromatics"/>
    <n v="475"/>
    <n v="4.4000000000000004"/>
    <n v="0"/>
    <s v="oven roasted chicken, asian aromatics"/>
    <x v="1"/>
  </r>
  <r>
    <x v="20"/>
    <x v="20"/>
    <x v="146"/>
    <x v="5"/>
    <x v="0"/>
    <x v="22"/>
    <x v="712"/>
    <s v="Assagao"/>
    <x v="1374"/>
    <s v="Vegetable Stir Fry"/>
    <n v="425"/>
    <n v="4.4000000000000004"/>
    <n v="0"/>
    <s v="vegetable stir fry"/>
    <x v="0"/>
  </r>
  <r>
    <x v="20"/>
    <x v="20"/>
    <x v="241"/>
    <x v="1"/>
    <x v="1"/>
    <x v="12"/>
    <x v="713"/>
    <s v="Anjuna"/>
    <x v="1"/>
    <s v="Ham And Cheese (Non-Veg)"/>
    <n v="490"/>
    <n v="4.5999999999999996"/>
    <n v="22"/>
    <s v="ham and cheese (non-veg)"/>
    <x v="1"/>
  </r>
  <r>
    <x v="20"/>
    <x v="20"/>
    <x v="194"/>
    <x v="2"/>
    <x v="0"/>
    <x v="21"/>
    <x v="713"/>
    <s v="Anjuna"/>
    <x v="1"/>
    <s v="Eclairs"/>
    <n v="250"/>
    <n v="4.7"/>
    <n v="10"/>
    <s v="eclairs"/>
    <x v="0"/>
  </r>
  <r>
    <x v="20"/>
    <x v="20"/>
    <x v="95"/>
    <x v="0"/>
    <x v="1"/>
    <x v="17"/>
    <x v="713"/>
    <s v="Anjuna"/>
    <x v="1"/>
    <s v="Lemon Meringue"/>
    <n v="250"/>
    <n v="4.5"/>
    <n v="9"/>
    <s v="lemon meringue"/>
    <x v="0"/>
  </r>
  <r>
    <x v="20"/>
    <x v="20"/>
    <x v="143"/>
    <x v="4"/>
    <x v="1"/>
    <x v="18"/>
    <x v="713"/>
    <s v="Anjuna"/>
    <x v="1"/>
    <s v="Farmers  Omelette"/>
    <n v="475"/>
    <n v="4.0999999999999996"/>
    <n v="10"/>
    <s v="farmers  omelette"/>
    <x v="0"/>
  </r>
  <r>
    <x v="20"/>
    <x v="20"/>
    <x v="56"/>
    <x v="3"/>
    <x v="1"/>
    <x v="12"/>
    <x v="713"/>
    <s v="Anjuna"/>
    <x v="1"/>
    <s v="Chicken Burger"/>
    <n v="630"/>
    <n v="4.8"/>
    <n v="38"/>
    <s v="chicken burger"/>
    <x v="1"/>
  </r>
  <r>
    <x v="20"/>
    <x v="20"/>
    <x v="107"/>
    <x v="3"/>
    <x v="1"/>
    <x v="35"/>
    <x v="713"/>
    <s v="Anjuna"/>
    <x v="1"/>
    <s v="Cheese Burger Chicken"/>
    <n v="670"/>
    <n v="4.5"/>
    <n v="23"/>
    <s v="cheese burger chicken"/>
    <x v="1"/>
  </r>
  <r>
    <x v="20"/>
    <x v="20"/>
    <x v="186"/>
    <x v="5"/>
    <x v="1"/>
    <x v="31"/>
    <x v="713"/>
    <s v="Anjuna"/>
    <x v="1"/>
    <s v="Spicy Cheese Burger Chicken"/>
    <n v="670"/>
    <n v="4.8"/>
    <n v="9"/>
    <s v="spicy cheese burger chicken"/>
    <x v="1"/>
  </r>
  <r>
    <x v="20"/>
    <x v="20"/>
    <x v="85"/>
    <x v="0"/>
    <x v="1"/>
    <x v="12"/>
    <x v="713"/>
    <s v="Anjuna"/>
    <x v="1"/>
    <s v="Spicy Cheese Burger Beef"/>
    <n v="670"/>
    <n v="4.5999999999999996"/>
    <n v="12"/>
    <s v="spicy cheese burger beef"/>
    <x v="1"/>
  </r>
  <r>
    <x v="20"/>
    <x v="20"/>
    <x v="94"/>
    <x v="2"/>
    <x v="1"/>
    <x v="4"/>
    <x v="713"/>
    <s v="Anjuna"/>
    <x v="1"/>
    <s v="Veg Delight (Veg)"/>
    <n v="590"/>
    <n v="4.7"/>
    <n v="24"/>
    <s v="veg delight (veg)"/>
    <x v="0"/>
  </r>
  <r>
    <x v="20"/>
    <x v="20"/>
    <x v="207"/>
    <x v="6"/>
    <x v="1"/>
    <x v="20"/>
    <x v="713"/>
    <s v="Anjuna"/>
    <x v="1"/>
    <s v="Ham Burger (Non -Veg) Beef"/>
    <n v="630"/>
    <n v="4.3"/>
    <n v="10"/>
    <s v="ham burger (non -veg) beef"/>
    <x v="1"/>
  </r>
  <r>
    <x v="20"/>
    <x v="20"/>
    <x v="174"/>
    <x v="0"/>
    <x v="0"/>
    <x v="29"/>
    <x v="713"/>
    <s v="Anjuna"/>
    <x v="1"/>
    <s v="Grilled Chicken (Non-Veg)"/>
    <n v="690"/>
    <n v="4.0999999999999996"/>
    <n v="23"/>
    <s v="grilled chicken (non-veg)"/>
    <x v="1"/>
  </r>
  <r>
    <x v="20"/>
    <x v="20"/>
    <x v="195"/>
    <x v="2"/>
    <x v="1"/>
    <x v="31"/>
    <x v="713"/>
    <s v="Anjuna"/>
    <x v="79"/>
    <s v="Chicken Burger"/>
    <n v="630"/>
    <n v="4.8"/>
    <n v="38"/>
    <s v="chicken burger"/>
    <x v="1"/>
  </r>
  <r>
    <x v="20"/>
    <x v="20"/>
    <x v="109"/>
    <x v="0"/>
    <x v="1"/>
    <x v="2"/>
    <x v="713"/>
    <s v="Anjuna"/>
    <x v="79"/>
    <s v="Cheese Burger Chicken"/>
    <n v="670"/>
    <n v="4.5"/>
    <n v="23"/>
    <s v="cheese burger chicken"/>
    <x v="1"/>
  </r>
  <r>
    <x v="20"/>
    <x v="20"/>
    <x v="207"/>
    <x v="6"/>
    <x v="1"/>
    <x v="20"/>
    <x v="713"/>
    <s v="Anjuna"/>
    <x v="79"/>
    <s v="Cheese Burger Beef"/>
    <n v="670"/>
    <n v="4.3"/>
    <n v="24"/>
    <s v="cheese burger beef"/>
    <x v="1"/>
  </r>
  <r>
    <x v="20"/>
    <x v="20"/>
    <x v="174"/>
    <x v="0"/>
    <x v="0"/>
    <x v="29"/>
    <x v="713"/>
    <s v="Anjuna"/>
    <x v="79"/>
    <s v="Spicy Cheese Burger Chicken"/>
    <n v="670"/>
    <n v="4.8"/>
    <n v="9"/>
    <s v="spicy cheese burger chicken"/>
    <x v="1"/>
  </r>
  <r>
    <x v="20"/>
    <x v="20"/>
    <x v="83"/>
    <x v="4"/>
    <x v="2"/>
    <x v="8"/>
    <x v="713"/>
    <s v="Anjuna"/>
    <x v="79"/>
    <s v="Hercules Beef Burger"/>
    <n v="700"/>
    <n v="3.2"/>
    <n v="5"/>
    <s v="hercules beef burger"/>
    <x v="1"/>
  </r>
  <r>
    <x v="20"/>
    <x v="20"/>
    <x v="45"/>
    <x v="0"/>
    <x v="2"/>
    <x v="27"/>
    <x v="713"/>
    <s v="Anjuna"/>
    <x v="79"/>
    <s v="Spicy Cheese Burger Beef"/>
    <n v="670"/>
    <n v="4.5999999999999996"/>
    <n v="12"/>
    <s v="spicy cheese burger beef"/>
    <x v="1"/>
  </r>
  <r>
    <x v="20"/>
    <x v="20"/>
    <x v="181"/>
    <x v="6"/>
    <x v="2"/>
    <x v="27"/>
    <x v="713"/>
    <s v="Anjuna"/>
    <x v="79"/>
    <s v="Veg Delight (Veg)"/>
    <n v="590"/>
    <n v="4.7"/>
    <n v="24"/>
    <s v="veg delight (veg)"/>
    <x v="0"/>
  </r>
  <r>
    <x v="20"/>
    <x v="20"/>
    <x v="76"/>
    <x v="2"/>
    <x v="0"/>
    <x v="22"/>
    <x v="713"/>
    <s v="Anjuna"/>
    <x v="79"/>
    <s v="Hercules Chicken Burger"/>
    <n v="700"/>
    <n v="4.2"/>
    <n v="7"/>
    <s v="hercules chicken burger"/>
    <x v="1"/>
  </r>
  <r>
    <x v="20"/>
    <x v="20"/>
    <x v="186"/>
    <x v="5"/>
    <x v="1"/>
    <x v="31"/>
    <x v="713"/>
    <s v="Anjuna"/>
    <x v="79"/>
    <s v="Ham Burger (Non -Veg) Beef"/>
    <n v="630"/>
    <n v="4.3"/>
    <n v="10"/>
    <s v="ham burger (non -veg) beef"/>
    <x v="1"/>
  </r>
  <r>
    <x v="20"/>
    <x v="20"/>
    <x v="121"/>
    <x v="5"/>
    <x v="2"/>
    <x v="11"/>
    <x v="713"/>
    <s v="Anjuna"/>
    <x v="79"/>
    <s v="Oh My Goat (Veg)"/>
    <n v="590"/>
    <n v="4.4000000000000004"/>
    <n v="0"/>
    <s v="oh my goat (veg)"/>
    <x v="0"/>
  </r>
  <r>
    <x v="20"/>
    <x v="20"/>
    <x v="137"/>
    <x v="1"/>
    <x v="1"/>
    <x v="35"/>
    <x v="713"/>
    <s v="Anjuna"/>
    <x v="119"/>
    <s v="Bacon Delight"/>
    <n v="530"/>
    <n v="4.8"/>
    <n v="43"/>
    <s v="bacon delight"/>
    <x v="1"/>
  </r>
  <r>
    <x v="20"/>
    <x v="20"/>
    <x v="108"/>
    <x v="0"/>
    <x v="2"/>
    <x v="11"/>
    <x v="713"/>
    <s v="Anjuna"/>
    <x v="119"/>
    <s v="Ham And Cheese (non-veg) Sandwich"/>
    <n v="530"/>
    <n v="4.9000000000000004"/>
    <n v="91"/>
    <s v="ham and cheese (non-veg) sandwich"/>
    <x v="1"/>
  </r>
  <r>
    <x v="20"/>
    <x v="20"/>
    <x v="49"/>
    <x v="5"/>
    <x v="1"/>
    <x v="2"/>
    <x v="713"/>
    <s v="Anjuna"/>
    <x v="119"/>
    <s v="Leo Special (non Veg)"/>
    <n v="500"/>
    <n v="4.3"/>
    <n v="53"/>
    <s v="leo special (non veg)"/>
    <x v="1"/>
  </r>
  <r>
    <x v="20"/>
    <x v="20"/>
    <x v="223"/>
    <x v="6"/>
    <x v="2"/>
    <x v="8"/>
    <x v="713"/>
    <s v="Anjuna"/>
    <x v="119"/>
    <s v="Roast Beef (Non-Veg)"/>
    <n v="530"/>
    <n v="4.9000000000000004"/>
    <n v="18"/>
    <s v="roast beef (non-veg)"/>
    <x v="1"/>
  </r>
  <r>
    <x v="20"/>
    <x v="20"/>
    <x v="222"/>
    <x v="1"/>
    <x v="2"/>
    <x v="8"/>
    <x v="713"/>
    <s v="Anjuna"/>
    <x v="119"/>
    <s v="Avocado Delight"/>
    <n v="450"/>
    <n v="4.3"/>
    <n v="31"/>
    <s v="avocado delight"/>
    <x v="0"/>
  </r>
  <r>
    <x v="20"/>
    <x v="20"/>
    <x v="21"/>
    <x v="1"/>
    <x v="1"/>
    <x v="18"/>
    <x v="713"/>
    <s v="Anjuna"/>
    <x v="119"/>
    <s v="Mediterranean (Veg)"/>
    <n v="380"/>
    <n v="4.9000000000000004"/>
    <n v="41"/>
    <s v="mediterranean (veg)"/>
    <x v="0"/>
  </r>
  <r>
    <x v="20"/>
    <x v="20"/>
    <x v="43"/>
    <x v="6"/>
    <x v="1"/>
    <x v="23"/>
    <x v="713"/>
    <s v="Anjuna"/>
    <x v="119"/>
    <s v="Italian"/>
    <n v="380"/>
    <n v="4.4000000000000004"/>
    <n v="11"/>
    <s v="italian"/>
    <x v="0"/>
  </r>
  <r>
    <x v="20"/>
    <x v="20"/>
    <x v="132"/>
    <x v="2"/>
    <x v="1"/>
    <x v="20"/>
    <x v="713"/>
    <s v="Anjuna"/>
    <x v="119"/>
    <s v="Veg Power (Veg)"/>
    <n v="390"/>
    <n v="4.4000000000000004"/>
    <n v="0"/>
    <s v="veg power (veg)"/>
    <x v="0"/>
  </r>
  <r>
    <x v="20"/>
    <x v="20"/>
    <x v="168"/>
    <x v="3"/>
    <x v="0"/>
    <x v="29"/>
    <x v="713"/>
    <s v="Anjuna"/>
    <x v="736"/>
    <s v="Pepperoni Pizza 10"/>
    <n v="580"/>
    <n v="3.8"/>
    <n v="3"/>
    <s v="pepperoni pizza 10"/>
    <x v="0"/>
  </r>
  <r>
    <x v="20"/>
    <x v="20"/>
    <x v="238"/>
    <x v="4"/>
    <x v="1"/>
    <x v="26"/>
    <x v="713"/>
    <s v="Anjuna"/>
    <x v="736"/>
    <s v="Chicken Mexican Pizza 10"/>
    <n v="580"/>
    <n v="4.8"/>
    <n v="3"/>
    <s v="chicken mexican pizza 10"/>
    <x v="1"/>
  </r>
  <r>
    <x v="20"/>
    <x v="20"/>
    <x v="8"/>
    <x v="4"/>
    <x v="0"/>
    <x v="7"/>
    <x v="713"/>
    <s v="Anjuna"/>
    <x v="736"/>
    <s v="Greek Pizza 10"/>
    <n v="520"/>
    <n v="4.3"/>
    <n v="10"/>
    <s v="greek pizza 10"/>
    <x v="0"/>
  </r>
  <r>
    <x v="20"/>
    <x v="20"/>
    <x v="14"/>
    <x v="0"/>
    <x v="0"/>
    <x v="7"/>
    <x v="713"/>
    <s v="Anjuna"/>
    <x v="736"/>
    <s v="Margherita Pizza 10"/>
    <n v="350"/>
    <n v="4.8"/>
    <n v="4"/>
    <s v="margherita pizza 10"/>
    <x v="0"/>
  </r>
  <r>
    <x v="20"/>
    <x v="20"/>
    <x v="152"/>
    <x v="3"/>
    <x v="2"/>
    <x v="32"/>
    <x v="713"/>
    <s v="Anjuna"/>
    <x v="736"/>
    <s v="Royal Pizza 10"/>
    <n v="580"/>
    <n v="4.4000000000000004"/>
    <n v="0"/>
    <s v="royal pizza 10"/>
    <x v="0"/>
  </r>
  <r>
    <x v="20"/>
    <x v="20"/>
    <x v="198"/>
    <x v="0"/>
    <x v="0"/>
    <x v="25"/>
    <x v="713"/>
    <s v="Anjuna"/>
    <x v="736"/>
    <s v="Mediterranean Pizza 10"/>
    <n v="520"/>
    <n v="4.4000000000000004"/>
    <n v="0"/>
    <s v="mediterranean pizza 10"/>
    <x v="0"/>
  </r>
  <r>
    <x v="20"/>
    <x v="20"/>
    <x v="189"/>
    <x v="5"/>
    <x v="1"/>
    <x v="6"/>
    <x v="713"/>
    <s v="Anjuna"/>
    <x v="736"/>
    <s v="Spicy Beef Pizza 10"/>
    <n v="580"/>
    <n v="4.4000000000000004"/>
    <n v="0"/>
    <s v="spicy beef pizza 10"/>
    <x v="1"/>
  </r>
  <r>
    <x v="20"/>
    <x v="20"/>
    <x v="186"/>
    <x v="5"/>
    <x v="1"/>
    <x v="31"/>
    <x v="713"/>
    <s v="Anjuna"/>
    <x v="736"/>
    <s v="4 cheese pizza 10"/>
    <n v="520"/>
    <n v="4.4000000000000004"/>
    <n v="0"/>
    <s v="4 cheese pizza 10"/>
    <x v="0"/>
  </r>
  <r>
    <x v="20"/>
    <x v="20"/>
    <x v="56"/>
    <x v="3"/>
    <x v="1"/>
    <x v="12"/>
    <x v="713"/>
    <s v="Anjuna"/>
    <x v="736"/>
    <s v="Mushroom &amp; Parsley Sauce Pizza 10"/>
    <n v="370"/>
    <n v="4.4000000000000004"/>
    <n v="0"/>
    <s v="mushroom &amp; parsley sauce pizza 10"/>
    <x v="0"/>
  </r>
  <r>
    <x v="20"/>
    <x v="20"/>
    <x v="35"/>
    <x v="4"/>
    <x v="1"/>
    <x v="23"/>
    <x v="713"/>
    <s v="Anjuna"/>
    <x v="736"/>
    <s v="Mozzarella Pizza 10"/>
    <n v="480"/>
    <n v="4.4000000000000004"/>
    <n v="0"/>
    <s v="mozzarella pizza 10"/>
    <x v="0"/>
  </r>
  <r>
    <x v="20"/>
    <x v="20"/>
    <x v="114"/>
    <x v="5"/>
    <x v="2"/>
    <x v="5"/>
    <x v="713"/>
    <s v="Anjuna"/>
    <x v="41"/>
    <s v="Plain Au Chocolate"/>
    <n v="180"/>
    <n v="4.5999999999999996"/>
    <n v="86"/>
    <s v="plain au chocolate"/>
    <x v="0"/>
  </r>
  <r>
    <x v="20"/>
    <x v="20"/>
    <x v="98"/>
    <x v="6"/>
    <x v="2"/>
    <x v="9"/>
    <x v="713"/>
    <s v="Anjuna"/>
    <x v="41"/>
    <s v="Almond Croissant"/>
    <n v="230"/>
    <n v="4.3"/>
    <n v="114"/>
    <s v="almond croissant"/>
    <x v="0"/>
  </r>
  <r>
    <x v="20"/>
    <x v="20"/>
    <x v="13"/>
    <x v="5"/>
    <x v="1"/>
    <x v="12"/>
    <x v="713"/>
    <s v="Anjuna"/>
    <x v="41"/>
    <s v="Croissant"/>
    <n v="130"/>
    <n v="4.5"/>
    <n v="113"/>
    <s v="croissant"/>
    <x v="0"/>
  </r>
  <r>
    <x v="20"/>
    <x v="20"/>
    <x v="134"/>
    <x v="6"/>
    <x v="0"/>
    <x v="22"/>
    <x v="713"/>
    <s v="Anjuna"/>
    <x v="41"/>
    <s v="Cream Chocolate Roll"/>
    <n v="180"/>
    <n v="4.3"/>
    <n v="23"/>
    <s v="cream chocolate roll"/>
    <x v="0"/>
  </r>
  <r>
    <x v="20"/>
    <x v="20"/>
    <x v="229"/>
    <x v="2"/>
    <x v="1"/>
    <x v="10"/>
    <x v="713"/>
    <s v="Anjuna"/>
    <x v="41"/>
    <s v="Raisin Roll"/>
    <n v="150"/>
    <n v="4"/>
    <n v="21"/>
    <s v="raisin roll"/>
    <x v="0"/>
  </r>
  <r>
    <x v="20"/>
    <x v="20"/>
    <x v="105"/>
    <x v="4"/>
    <x v="2"/>
    <x v="27"/>
    <x v="713"/>
    <s v="Anjuna"/>
    <x v="816"/>
    <s v="Garlic Cheese Baguette (Veg)"/>
    <n v="260"/>
    <n v="4.4000000000000004"/>
    <n v="26"/>
    <s v="garlic cheese baguette (veg)"/>
    <x v="0"/>
  </r>
  <r>
    <x v="20"/>
    <x v="20"/>
    <x v="210"/>
    <x v="4"/>
    <x v="1"/>
    <x v="28"/>
    <x v="713"/>
    <s v="Anjuna"/>
    <x v="816"/>
    <s v="Roast beef cigars"/>
    <n v="650"/>
    <n v="4.9000000000000004"/>
    <n v="5"/>
    <s v="roast beef cigars"/>
    <x v="1"/>
  </r>
  <r>
    <x v="20"/>
    <x v="20"/>
    <x v="188"/>
    <x v="6"/>
    <x v="0"/>
    <x v="0"/>
    <x v="713"/>
    <s v="Anjuna"/>
    <x v="816"/>
    <s v="Classic Hummus (Veg)"/>
    <n v="430"/>
    <n v="4.9000000000000004"/>
    <n v="10"/>
    <s v="classic hummus (veg)"/>
    <x v="0"/>
  </r>
  <r>
    <x v="20"/>
    <x v="20"/>
    <x v="128"/>
    <x v="0"/>
    <x v="2"/>
    <x v="32"/>
    <x v="713"/>
    <s v="Anjuna"/>
    <x v="816"/>
    <s v="Fish Cake (Non-Veg)"/>
    <n v="530"/>
    <n v="4.4000000000000004"/>
    <n v="0"/>
    <s v="fish cake (non-veg)"/>
    <x v="1"/>
  </r>
  <r>
    <x v="20"/>
    <x v="20"/>
    <x v="61"/>
    <x v="2"/>
    <x v="1"/>
    <x v="28"/>
    <x v="713"/>
    <s v="Anjuna"/>
    <x v="816"/>
    <s v="Hummus with beef"/>
    <n v="480"/>
    <n v="4.4000000000000004"/>
    <n v="0"/>
    <s v="hummus with beef"/>
    <x v="1"/>
  </r>
  <r>
    <x v="20"/>
    <x v="20"/>
    <x v="44"/>
    <x v="2"/>
    <x v="1"/>
    <x v="26"/>
    <x v="713"/>
    <s v="Anjuna"/>
    <x v="816"/>
    <s v="French Fries (Veg)"/>
    <n v="250"/>
    <n v="4.2"/>
    <n v="25"/>
    <s v="french fries (veg)"/>
    <x v="0"/>
  </r>
  <r>
    <x v="20"/>
    <x v="20"/>
    <x v="28"/>
    <x v="3"/>
    <x v="0"/>
    <x v="22"/>
    <x v="713"/>
    <s v="Anjuna"/>
    <x v="816"/>
    <s v="Baba Ganoush (Veg)"/>
    <n v="420"/>
    <n v="4.4000000000000004"/>
    <n v="0"/>
    <s v="baba ganoush (veg)"/>
    <x v="0"/>
  </r>
  <r>
    <x v="20"/>
    <x v="20"/>
    <x v="215"/>
    <x v="3"/>
    <x v="2"/>
    <x v="8"/>
    <x v="713"/>
    <s v="Anjuna"/>
    <x v="59"/>
    <s v="Eclairs"/>
    <n v="250"/>
    <n v="4.7"/>
    <n v="10"/>
    <s v="eclairs"/>
    <x v="0"/>
  </r>
  <r>
    <x v="20"/>
    <x v="20"/>
    <x v="203"/>
    <x v="4"/>
    <x v="0"/>
    <x v="1"/>
    <x v="713"/>
    <s v="Anjuna"/>
    <x v="59"/>
    <s v="Tiramisu"/>
    <n v="370"/>
    <n v="4.9000000000000004"/>
    <n v="24"/>
    <s v="tiramisu"/>
    <x v="0"/>
  </r>
  <r>
    <x v="20"/>
    <x v="20"/>
    <x v="159"/>
    <x v="5"/>
    <x v="0"/>
    <x v="33"/>
    <x v="713"/>
    <s v="Anjuna"/>
    <x v="59"/>
    <s v="Rich Almond Cake"/>
    <n v="325"/>
    <n v="4.3"/>
    <n v="12"/>
    <s v="rich almond cake"/>
    <x v="0"/>
  </r>
  <r>
    <x v="20"/>
    <x v="20"/>
    <x v="222"/>
    <x v="1"/>
    <x v="2"/>
    <x v="8"/>
    <x v="713"/>
    <s v="Anjuna"/>
    <x v="59"/>
    <s v="Paris Brest"/>
    <n v="300"/>
    <n v="3.8"/>
    <n v="5"/>
    <s v="paris brest"/>
    <x v="0"/>
  </r>
  <r>
    <x v="20"/>
    <x v="20"/>
    <x v="112"/>
    <x v="2"/>
    <x v="0"/>
    <x v="13"/>
    <x v="713"/>
    <s v="Anjuna"/>
    <x v="59"/>
    <s v="Opera"/>
    <n v="380"/>
    <n v="4.4000000000000004"/>
    <n v="0"/>
    <s v="opera"/>
    <x v="0"/>
  </r>
  <r>
    <x v="20"/>
    <x v="20"/>
    <x v="180"/>
    <x v="3"/>
    <x v="2"/>
    <x v="19"/>
    <x v="713"/>
    <s v="Anjuna"/>
    <x v="59"/>
    <s v="Lemon Meringue"/>
    <n v="250"/>
    <n v="4.5"/>
    <n v="9"/>
    <s v="lemon meringue"/>
    <x v="0"/>
  </r>
  <r>
    <x v="20"/>
    <x v="20"/>
    <x v="101"/>
    <x v="1"/>
    <x v="0"/>
    <x v="22"/>
    <x v="713"/>
    <s v="Anjuna"/>
    <x v="563"/>
    <s v="Beef Tenderloin Steak (Non-Veg)"/>
    <n v="900"/>
    <n v="4.5999999999999996"/>
    <n v="10"/>
    <s v="beef tenderloin steak (non-veg)"/>
    <x v="1"/>
  </r>
  <r>
    <x v="20"/>
    <x v="20"/>
    <x v="47"/>
    <x v="4"/>
    <x v="1"/>
    <x v="4"/>
    <x v="713"/>
    <s v="Anjuna"/>
    <x v="563"/>
    <s v="Grilled Chicken (Non-Veg)"/>
    <n v="690"/>
    <n v="4.0999999999999996"/>
    <n v="23"/>
    <s v="grilled chicken (non-veg)"/>
    <x v="1"/>
  </r>
  <r>
    <x v="20"/>
    <x v="20"/>
    <x v="120"/>
    <x v="5"/>
    <x v="0"/>
    <x v="15"/>
    <x v="713"/>
    <s v="Anjuna"/>
    <x v="563"/>
    <s v="Crispy Chicken (Non-Veg)"/>
    <n v="690"/>
    <n v="4.4000000000000004"/>
    <n v="6"/>
    <s v="crispy chicken (non-veg)"/>
    <x v="1"/>
  </r>
  <r>
    <x v="20"/>
    <x v="20"/>
    <x v="190"/>
    <x v="6"/>
    <x v="2"/>
    <x v="32"/>
    <x v="713"/>
    <s v="Anjuna"/>
    <x v="3878"/>
    <s v="Spinach And Feta  Quiche"/>
    <n v="460"/>
    <n v="4"/>
    <n v="16"/>
    <s v="spinach and feta  quiche"/>
    <x v="0"/>
  </r>
  <r>
    <x v="20"/>
    <x v="20"/>
    <x v="171"/>
    <x v="2"/>
    <x v="0"/>
    <x v="7"/>
    <x v="713"/>
    <s v="Anjuna"/>
    <x v="3878"/>
    <s v="Chicken Keema Quiche"/>
    <n v="460"/>
    <n v="4.9000000000000004"/>
    <n v="9"/>
    <s v="chicken keema quiche"/>
    <x v="1"/>
  </r>
  <r>
    <x v="20"/>
    <x v="20"/>
    <x v="3"/>
    <x v="1"/>
    <x v="0"/>
    <x v="3"/>
    <x v="713"/>
    <s v="Anjuna"/>
    <x v="3878"/>
    <s v="Bacon And Onion Quiche"/>
    <n v="590"/>
    <n v="4.7"/>
    <n v="11"/>
    <s v="bacon and onion quiche"/>
    <x v="1"/>
  </r>
  <r>
    <x v="20"/>
    <x v="20"/>
    <x v="48"/>
    <x v="6"/>
    <x v="0"/>
    <x v="24"/>
    <x v="713"/>
    <s v="Anjuna"/>
    <x v="3878"/>
    <s v="Mushroom And Onion"/>
    <n v="460"/>
    <n v="4.0999999999999996"/>
    <n v="11"/>
    <s v="mushroom and onion"/>
    <x v="0"/>
  </r>
  <r>
    <x v="20"/>
    <x v="20"/>
    <x v="125"/>
    <x v="0"/>
    <x v="0"/>
    <x v="13"/>
    <x v="713"/>
    <s v="Anjuna"/>
    <x v="3879"/>
    <s v="Gianduja Chocolate Pancake."/>
    <n v="490"/>
    <n v="3.5"/>
    <n v="3"/>
    <s v="gianduja chocolate pancake."/>
    <x v="0"/>
  </r>
  <r>
    <x v="20"/>
    <x v="20"/>
    <x v="174"/>
    <x v="0"/>
    <x v="0"/>
    <x v="29"/>
    <x v="713"/>
    <s v="Anjuna"/>
    <x v="3879"/>
    <s v="Butter Salty Caramel Pancake."/>
    <n v="460"/>
    <n v="4.4000000000000004"/>
    <n v="0"/>
    <s v="butter salty caramel pancake."/>
    <x v="0"/>
  </r>
  <r>
    <x v="20"/>
    <x v="20"/>
    <x v="52"/>
    <x v="3"/>
    <x v="1"/>
    <x v="2"/>
    <x v="713"/>
    <s v="Anjuna"/>
    <x v="3879"/>
    <s v="Mixed Berry Pancake"/>
    <n v="470"/>
    <n v="3.9"/>
    <n v="3"/>
    <s v="mixed berry pancake"/>
    <x v="0"/>
  </r>
  <r>
    <x v="20"/>
    <x v="20"/>
    <x v="218"/>
    <x v="3"/>
    <x v="1"/>
    <x v="23"/>
    <x v="713"/>
    <s v="Anjuna"/>
    <x v="608"/>
    <s v="Orange Juice(200ml)"/>
    <n v="300"/>
    <n v="4.4000000000000004"/>
    <n v="0"/>
    <s v="orange juice(200ml)"/>
    <x v="0"/>
  </r>
  <r>
    <x v="20"/>
    <x v="20"/>
    <x v="130"/>
    <x v="4"/>
    <x v="0"/>
    <x v="24"/>
    <x v="713"/>
    <s v="Anjuna"/>
    <x v="608"/>
    <s v="Pomegranate juice (200ml)"/>
    <n v="320"/>
    <n v="4.4000000000000004"/>
    <n v="0"/>
    <s v="pomegranate juice (200ml)"/>
    <x v="0"/>
  </r>
  <r>
    <x v="20"/>
    <x v="20"/>
    <x v="65"/>
    <x v="4"/>
    <x v="0"/>
    <x v="22"/>
    <x v="713"/>
    <s v="Anjuna"/>
    <x v="608"/>
    <s v="Cleanser Juice"/>
    <n v="240"/>
    <n v="4.4000000000000004"/>
    <n v="0"/>
    <s v="cleanser juice"/>
    <x v="0"/>
  </r>
  <r>
    <x v="20"/>
    <x v="20"/>
    <x v="59"/>
    <x v="4"/>
    <x v="2"/>
    <x v="30"/>
    <x v="713"/>
    <s v="Anjuna"/>
    <x v="608"/>
    <s v="Pomegranate Orange Juice(200ml)"/>
    <n v="320"/>
    <n v="4.4000000000000004"/>
    <n v="0"/>
    <s v="pomegranate orange juice(200ml)"/>
    <x v="0"/>
  </r>
  <r>
    <x v="20"/>
    <x v="20"/>
    <x v="125"/>
    <x v="0"/>
    <x v="0"/>
    <x v="13"/>
    <x v="713"/>
    <s v="Anjuna"/>
    <x v="608"/>
    <s v="Refresh Juice (200Ml)"/>
    <n v="240"/>
    <n v="4.4000000000000004"/>
    <n v="0"/>
    <s v="refresh juice (200ml)"/>
    <x v="0"/>
  </r>
  <r>
    <x v="20"/>
    <x v="20"/>
    <x v="145"/>
    <x v="2"/>
    <x v="0"/>
    <x v="14"/>
    <x v="713"/>
    <s v="Anjuna"/>
    <x v="608"/>
    <s v="Minty Melon Juice (200Ml)"/>
    <n v="240"/>
    <n v="4.4000000000000004"/>
    <n v="0"/>
    <s v="minty melon juice (200ml)"/>
    <x v="0"/>
  </r>
  <r>
    <x v="20"/>
    <x v="20"/>
    <x v="97"/>
    <x v="4"/>
    <x v="0"/>
    <x v="15"/>
    <x v="713"/>
    <s v="Anjuna"/>
    <x v="608"/>
    <s v="Watermelon Juice(200ml)"/>
    <n v="220"/>
    <n v="4.4000000000000004"/>
    <n v="0"/>
    <s v="watermelon juice(200ml)"/>
    <x v="0"/>
  </r>
  <r>
    <x v="20"/>
    <x v="20"/>
    <x v="38"/>
    <x v="0"/>
    <x v="2"/>
    <x v="8"/>
    <x v="713"/>
    <s v="Anjuna"/>
    <x v="608"/>
    <s v="Pineapple Juice(200ml)"/>
    <n v="210"/>
    <n v="4.4000000000000004"/>
    <n v="0"/>
    <s v="pineapple juice(200ml)"/>
    <x v="0"/>
  </r>
  <r>
    <x v="20"/>
    <x v="20"/>
    <x v="89"/>
    <x v="0"/>
    <x v="0"/>
    <x v="21"/>
    <x v="713"/>
    <s v="Anjuna"/>
    <x v="608"/>
    <s v="Orange Blush (200Ml)"/>
    <n v="320"/>
    <n v="4.4000000000000004"/>
    <n v="0"/>
    <s v="orange blush (200ml)"/>
    <x v="0"/>
  </r>
  <r>
    <x v="20"/>
    <x v="20"/>
    <x v="6"/>
    <x v="3"/>
    <x v="1"/>
    <x v="6"/>
    <x v="713"/>
    <s v="Anjuna"/>
    <x v="608"/>
    <s v="Turmeric elixer (200Ml)"/>
    <n v="240"/>
    <n v="4.4000000000000004"/>
    <n v="0"/>
    <s v="turmeric elixer (200ml)"/>
    <x v="0"/>
  </r>
  <r>
    <x v="20"/>
    <x v="20"/>
    <x v="4"/>
    <x v="1"/>
    <x v="1"/>
    <x v="4"/>
    <x v="713"/>
    <s v="Anjuna"/>
    <x v="3880"/>
    <s v="Chicken  lasagne"/>
    <n v="750"/>
    <n v="5"/>
    <n v="7"/>
    <s v="chicken  lasagne"/>
    <x v="1"/>
  </r>
  <r>
    <x v="20"/>
    <x v="20"/>
    <x v="174"/>
    <x v="0"/>
    <x v="0"/>
    <x v="29"/>
    <x v="713"/>
    <s v="Anjuna"/>
    <x v="3880"/>
    <s v="Veg lasagna"/>
    <n v="720"/>
    <n v="4.4000000000000004"/>
    <n v="0"/>
    <s v="veg lasagna"/>
    <x v="0"/>
  </r>
  <r>
    <x v="20"/>
    <x v="20"/>
    <x v="180"/>
    <x v="3"/>
    <x v="2"/>
    <x v="19"/>
    <x v="713"/>
    <s v="Anjuna"/>
    <x v="1583"/>
    <s v="Spinach And Feta Omelette"/>
    <n v="450"/>
    <n v="4.4000000000000004"/>
    <n v="14"/>
    <s v="spinach and feta omelette"/>
    <x v="0"/>
  </r>
  <r>
    <x v="20"/>
    <x v="20"/>
    <x v="212"/>
    <x v="2"/>
    <x v="0"/>
    <x v="33"/>
    <x v="713"/>
    <s v="Anjuna"/>
    <x v="1583"/>
    <s v="Farmers  Omelette"/>
    <n v="475"/>
    <n v="4.0999999999999996"/>
    <n v="10"/>
    <s v="farmers  omelette"/>
    <x v="0"/>
  </r>
  <r>
    <x v="20"/>
    <x v="20"/>
    <x v="21"/>
    <x v="1"/>
    <x v="1"/>
    <x v="18"/>
    <x v="713"/>
    <s v="Anjuna"/>
    <x v="3881"/>
    <s v="Mozzarella Pesto (veg)"/>
    <n v="380"/>
    <n v="4.7"/>
    <n v="27"/>
    <s v="mozzarella pesto (veg)"/>
    <x v="0"/>
  </r>
  <r>
    <x v="20"/>
    <x v="20"/>
    <x v="50"/>
    <x v="6"/>
    <x v="0"/>
    <x v="15"/>
    <x v="713"/>
    <s v="Anjuna"/>
    <x v="3881"/>
    <s v="Ham And Cheese (Non-Veg)"/>
    <n v="490"/>
    <n v="4.5999999999999996"/>
    <n v="22"/>
    <s v="ham and cheese (non-veg)"/>
    <x v="1"/>
  </r>
  <r>
    <x v="20"/>
    <x v="20"/>
    <x v="237"/>
    <x v="0"/>
    <x v="1"/>
    <x v="4"/>
    <x v="713"/>
    <s v="Anjuna"/>
    <x v="868"/>
    <s v="Salad Nicoise"/>
    <n v="570"/>
    <n v="4.4000000000000004"/>
    <n v="0"/>
    <s v="salad nicoise"/>
    <x v="0"/>
  </r>
  <r>
    <x v="20"/>
    <x v="20"/>
    <x v="234"/>
    <x v="3"/>
    <x v="1"/>
    <x v="26"/>
    <x v="713"/>
    <s v="Anjuna"/>
    <x v="868"/>
    <s v="Greek Salad (V)"/>
    <n v="470"/>
    <n v="5"/>
    <n v="7"/>
    <s v="greek salad (v)"/>
    <x v="0"/>
  </r>
  <r>
    <x v="20"/>
    <x v="20"/>
    <x v="105"/>
    <x v="4"/>
    <x v="2"/>
    <x v="27"/>
    <x v="714"/>
    <s v="Nor_Baga Calangute"/>
    <x v="1"/>
    <s v="CHICKEN  Rawa Fry"/>
    <n v="380"/>
    <n v="4.5999999999999996"/>
    <n v="19"/>
    <s v="chicken  rawa fry"/>
    <x v="1"/>
  </r>
  <r>
    <x v="20"/>
    <x v="20"/>
    <x v="190"/>
    <x v="6"/>
    <x v="2"/>
    <x v="32"/>
    <x v="714"/>
    <s v="Nor_Baga Calangute"/>
    <x v="1"/>
    <s v="Crispy Chicken Fried"/>
    <n v="380"/>
    <n v="4.7"/>
    <n v="65"/>
    <s v="crispy chicken fried"/>
    <x v="1"/>
  </r>
  <r>
    <x v="20"/>
    <x v="20"/>
    <x v="240"/>
    <x v="0"/>
    <x v="1"/>
    <x v="26"/>
    <x v="714"/>
    <s v="Nor_Baga Calangute"/>
    <x v="1"/>
    <s v="Paneer Chilly Dry"/>
    <n v="370"/>
    <n v="4.2"/>
    <n v="30"/>
    <s v="paneer chilly dry"/>
    <x v="0"/>
  </r>
  <r>
    <x v="20"/>
    <x v="20"/>
    <x v="15"/>
    <x v="1"/>
    <x v="0"/>
    <x v="13"/>
    <x v="714"/>
    <s v="Nor_Baga Calangute"/>
    <x v="1"/>
    <s v="Chicken 65"/>
    <n v="380"/>
    <n v="4.2"/>
    <n v="25"/>
    <s v="chicken 65"/>
    <x v="1"/>
  </r>
  <r>
    <x v="20"/>
    <x v="20"/>
    <x v="156"/>
    <x v="0"/>
    <x v="0"/>
    <x v="16"/>
    <x v="714"/>
    <s v="Nor_Baga Calangute"/>
    <x v="1"/>
    <s v="Chicken Lolipop Tossed"/>
    <n v="390"/>
    <n v="4.7"/>
    <n v="23"/>
    <s v="chicken lolipop tossed"/>
    <x v="1"/>
  </r>
  <r>
    <x v="20"/>
    <x v="20"/>
    <x v="67"/>
    <x v="2"/>
    <x v="0"/>
    <x v="15"/>
    <x v="714"/>
    <s v="Nor_Baga Calangute"/>
    <x v="1"/>
    <s v="Dragon Chicken Fried"/>
    <n v="399"/>
    <n v="4.4000000000000004"/>
    <n v="15"/>
    <s v="dragon chicken fried"/>
    <x v="1"/>
  </r>
  <r>
    <x v="20"/>
    <x v="20"/>
    <x v="130"/>
    <x v="4"/>
    <x v="0"/>
    <x v="24"/>
    <x v="714"/>
    <s v="Nor_Baga Calangute"/>
    <x v="1"/>
    <s v="Manchow Chicken Soup"/>
    <n v="220"/>
    <n v="4.5999999999999996"/>
    <n v="51"/>
    <s v="manchow chicken soup"/>
    <x v="1"/>
  </r>
  <r>
    <x v="20"/>
    <x v="20"/>
    <x v="162"/>
    <x v="6"/>
    <x v="2"/>
    <x v="30"/>
    <x v="714"/>
    <s v="Nor_Baga Calangute"/>
    <x v="1"/>
    <s v="Cream Of Chicken Soup"/>
    <n v="230"/>
    <n v="4.5999999999999996"/>
    <n v="14"/>
    <s v="cream of chicken soup"/>
    <x v="1"/>
  </r>
  <r>
    <x v="20"/>
    <x v="20"/>
    <x v="238"/>
    <x v="4"/>
    <x v="1"/>
    <x v="26"/>
    <x v="714"/>
    <s v="Nor_Baga Calangute"/>
    <x v="1"/>
    <s v="Chicken Noodles Soup"/>
    <n v="210"/>
    <n v="3.3"/>
    <n v="6"/>
    <s v="chicken noodles soup"/>
    <x v="1"/>
  </r>
  <r>
    <x v="20"/>
    <x v="20"/>
    <x v="232"/>
    <x v="3"/>
    <x v="1"/>
    <x v="10"/>
    <x v="714"/>
    <s v="Nor_Baga Calangute"/>
    <x v="1"/>
    <s v="Chicken Clear Soup"/>
    <n v="200"/>
    <n v="4.4000000000000004"/>
    <n v="0"/>
    <s v="chicken clear soup"/>
    <x v="1"/>
  </r>
  <r>
    <x v="20"/>
    <x v="20"/>
    <x v="35"/>
    <x v="4"/>
    <x v="1"/>
    <x v="23"/>
    <x v="714"/>
    <s v="Nor_Baga Calangute"/>
    <x v="1"/>
    <s v="Cream Of Veg Soup"/>
    <n v="220"/>
    <n v="3.9"/>
    <n v="5"/>
    <s v="cream of veg soup"/>
    <x v="0"/>
  </r>
  <r>
    <x v="20"/>
    <x v="20"/>
    <x v="98"/>
    <x v="6"/>
    <x v="2"/>
    <x v="9"/>
    <x v="714"/>
    <s v="Nor_Baga Calangute"/>
    <x v="1"/>
    <s v="Chicken Biryani"/>
    <n v="380"/>
    <n v="4.5999999999999996"/>
    <n v="89"/>
    <s v="chicken biryani"/>
    <x v="1"/>
  </r>
  <r>
    <x v="20"/>
    <x v="20"/>
    <x v="110"/>
    <x v="5"/>
    <x v="0"/>
    <x v="16"/>
    <x v="714"/>
    <s v="Nor_Baga Calangute"/>
    <x v="1"/>
    <s v="Chicken Fried Rice"/>
    <n v="350"/>
    <n v="4.7"/>
    <n v="108"/>
    <s v="chicken fried rice"/>
    <x v="1"/>
  </r>
  <r>
    <x v="20"/>
    <x v="20"/>
    <x v="225"/>
    <x v="4"/>
    <x v="1"/>
    <x v="12"/>
    <x v="714"/>
    <s v="Nor_Baga Calangute"/>
    <x v="1"/>
    <s v="Veg Hydrabadi Biryani"/>
    <n v="350"/>
    <n v="4.3"/>
    <n v="36"/>
    <s v="veg hydrabadi biryani"/>
    <x v="1"/>
  </r>
  <r>
    <x v="20"/>
    <x v="20"/>
    <x v="150"/>
    <x v="5"/>
    <x v="1"/>
    <x v="20"/>
    <x v="714"/>
    <s v="Nor_Baga Calangute"/>
    <x v="1"/>
    <s v="Veg Biryani"/>
    <n v="350"/>
    <n v="4.3"/>
    <n v="40"/>
    <s v="veg biryani"/>
    <x v="1"/>
  </r>
  <r>
    <x v="20"/>
    <x v="20"/>
    <x v="157"/>
    <x v="3"/>
    <x v="0"/>
    <x v="13"/>
    <x v="714"/>
    <s v="Nor_Baga Calangute"/>
    <x v="1"/>
    <s v="Chicken Hydrabadi Biryani"/>
    <n v="380"/>
    <n v="3.6"/>
    <n v="11"/>
    <s v="chicken hydrabadi biryani"/>
    <x v="1"/>
  </r>
  <r>
    <x v="20"/>
    <x v="20"/>
    <x v="1"/>
    <x v="1"/>
    <x v="0"/>
    <x v="1"/>
    <x v="714"/>
    <s v="Nor_Baga Calangute"/>
    <x v="1"/>
    <s v="Chicken Patiala  (bls)"/>
    <n v="450"/>
    <n v="4.5"/>
    <n v="15"/>
    <s v="chicken patiala  (bls)"/>
    <x v="1"/>
  </r>
  <r>
    <x v="20"/>
    <x v="20"/>
    <x v="28"/>
    <x v="3"/>
    <x v="0"/>
    <x v="22"/>
    <x v="714"/>
    <s v="Nor_Baga Calangute"/>
    <x v="1"/>
    <s v="Veg Banjara"/>
    <n v="390"/>
    <n v="4.8"/>
    <n v="6"/>
    <s v="veg banjara"/>
    <x v="0"/>
  </r>
  <r>
    <x v="20"/>
    <x v="20"/>
    <x v="66"/>
    <x v="2"/>
    <x v="1"/>
    <x v="17"/>
    <x v="714"/>
    <s v="Nor_Baga Calangute"/>
    <x v="1"/>
    <s v="Prawns Pulao (goan Style)"/>
    <n v="410"/>
    <n v="4"/>
    <n v="18"/>
    <s v="prawns pulao (goan style)"/>
    <x v="1"/>
  </r>
  <r>
    <x v="20"/>
    <x v="20"/>
    <x v="55"/>
    <x v="6"/>
    <x v="1"/>
    <x v="1"/>
    <x v="714"/>
    <s v="Nor_Baga Calangute"/>
    <x v="1"/>
    <s v="Chicken Cafreal"/>
    <n v="450"/>
    <n v="4.5999999999999996"/>
    <n v="18"/>
    <s v="chicken cafreal"/>
    <x v="1"/>
  </r>
  <r>
    <x v="20"/>
    <x v="20"/>
    <x v="156"/>
    <x v="0"/>
    <x v="0"/>
    <x v="16"/>
    <x v="714"/>
    <s v="Nor_Baga Calangute"/>
    <x v="27"/>
    <s v="Butter Chicken  (bls)"/>
    <n v="450"/>
    <n v="4.8"/>
    <n v="123"/>
    <s v="butter chicken  (bls)"/>
    <x v="1"/>
  </r>
  <r>
    <x v="20"/>
    <x v="20"/>
    <x v="231"/>
    <x v="6"/>
    <x v="1"/>
    <x v="10"/>
    <x v="714"/>
    <s v="Nor_Baga Calangute"/>
    <x v="27"/>
    <s v="Paneer Tikka Masala"/>
    <n v="410"/>
    <n v="4.5999999999999996"/>
    <n v="85"/>
    <s v="paneer tikka masala"/>
    <x v="0"/>
  </r>
  <r>
    <x v="20"/>
    <x v="20"/>
    <x v="172"/>
    <x v="0"/>
    <x v="0"/>
    <x v="24"/>
    <x v="714"/>
    <s v="Nor_Baga Calangute"/>
    <x v="27"/>
    <s v="Chicken Tikka Masala  (bls)"/>
    <n v="450"/>
    <n v="4.4000000000000004"/>
    <n v="17"/>
    <s v="chicken tikka masala  (bls)"/>
    <x v="1"/>
  </r>
  <r>
    <x v="20"/>
    <x v="20"/>
    <x v="136"/>
    <x v="4"/>
    <x v="2"/>
    <x v="0"/>
    <x v="714"/>
    <s v="Nor_Baga Calangute"/>
    <x v="27"/>
    <s v="Dal Khichadi"/>
    <n v="250"/>
    <n v="4.7"/>
    <n v="48"/>
    <s v="dal khichadi"/>
    <x v="0"/>
  </r>
  <r>
    <x v="20"/>
    <x v="20"/>
    <x v="98"/>
    <x v="6"/>
    <x v="2"/>
    <x v="9"/>
    <x v="714"/>
    <s v="Nor_Baga Calangute"/>
    <x v="27"/>
    <s v="Chicken Kadai"/>
    <n v="420"/>
    <n v="4.9000000000000004"/>
    <n v="17"/>
    <s v="chicken kadai"/>
    <x v="1"/>
  </r>
  <r>
    <x v="20"/>
    <x v="20"/>
    <x v="187"/>
    <x v="6"/>
    <x v="1"/>
    <x v="28"/>
    <x v="714"/>
    <s v="Nor_Baga Calangute"/>
    <x v="27"/>
    <s v="Paneer Makhanwala"/>
    <n v="410"/>
    <n v="4.5999999999999996"/>
    <n v="53"/>
    <s v="paneer makhanwala"/>
    <x v="0"/>
  </r>
  <r>
    <x v="20"/>
    <x v="20"/>
    <x v="110"/>
    <x v="5"/>
    <x v="0"/>
    <x v="16"/>
    <x v="714"/>
    <s v="Nor_Baga Calangute"/>
    <x v="27"/>
    <s v="Chicken Kolhapuri"/>
    <n v="420"/>
    <n v="4.9000000000000004"/>
    <n v="10"/>
    <s v="chicken kolhapuri"/>
    <x v="1"/>
  </r>
  <r>
    <x v="20"/>
    <x v="20"/>
    <x v="41"/>
    <x v="1"/>
    <x v="1"/>
    <x v="17"/>
    <x v="714"/>
    <s v="Nor_Baga Calangute"/>
    <x v="27"/>
    <s v="Chicken Patiala  (bls)"/>
    <n v="450"/>
    <n v="4.5"/>
    <n v="15"/>
    <s v="chicken patiala  (bls)"/>
    <x v="1"/>
  </r>
  <r>
    <x v="20"/>
    <x v="20"/>
    <x v="228"/>
    <x v="5"/>
    <x v="1"/>
    <x v="4"/>
    <x v="714"/>
    <s v="Nor_Baga Calangute"/>
    <x v="27"/>
    <s v="Chicken Kheema Masala  (bls)"/>
    <n v="450"/>
    <n v="5"/>
    <n v="11"/>
    <s v="chicken kheema masala  (bls)"/>
    <x v="1"/>
  </r>
  <r>
    <x v="20"/>
    <x v="20"/>
    <x v="25"/>
    <x v="5"/>
    <x v="0"/>
    <x v="21"/>
    <x v="714"/>
    <s v="Nor_Baga Calangute"/>
    <x v="27"/>
    <s v="Veg Kadai"/>
    <n v="380"/>
    <n v="4.9000000000000004"/>
    <n v="14"/>
    <s v="veg kadai"/>
    <x v="0"/>
  </r>
  <r>
    <x v="20"/>
    <x v="20"/>
    <x v="208"/>
    <x v="2"/>
    <x v="2"/>
    <x v="27"/>
    <x v="714"/>
    <s v="Nor_Baga Calangute"/>
    <x v="27"/>
    <s v="Chicken Diwani Handi"/>
    <n v="450"/>
    <n v="4.4000000000000004"/>
    <n v="0"/>
    <s v="chicken diwani handi"/>
    <x v="1"/>
  </r>
  <r>
    <x v="20"/>
    <x v="20"/>
    <x v="146"/>
    <x v="5"/>
    <x v="0"/>
    <x v="22"/>
    <x v="714"/>
    <s v="Nor_Baga Calangute"/>
    <x v="27"/>
    <s v="Chicken  Moglai"/>
    <n v="450"/>
    <n v="4"/>
    <n v="20"/>
    <s v="chicken  moglai"/>
    <x v="1"/>
  </r>
  <r>
    <x v="20"/>
    <x v="20"/>
    <x v="110"/>
    <x v="5"/>
    <x v="0"/>
    <x v="16"/>
    <x v="714"/>
    <s v="Nor_Baga Calangute"/>
    <x v="27"/>
    <s v="Paneer Butter Masala"/>
    <n v="410"/>
    <n v="3.6"/>
    <n v="37"/>
    <s v="paneer butter masala"/>
    <x v="0"/>
  </r>
  <r>
    <x v="20"/>
    <x v="20"/>
    <x v="70"/>
    <x v="5"/>
    <x v="1"/>
    <x v="18"/>
    <x v="714"/>
    <s v="Nor_Baga Calangute"/>
    <x v="27"/>
    <s v="Chicken  Peshawari"/>
    <n v="470"/>
    <n v="5"/>
    <n v="4"/>
    <s v="chicken  peshawari"/>
    <x v="1"/>
  </r>
  <r>
    <x v="20"/>
    <x v="20"/>
    <x v="15"/>
    <x v="1"/>
    <x v="0"/>
    <x v="13"/>
    <x v="714"/>
    <s v="Nor_Baga Calangute"/>
    <x v="27"/>
    <s v="Chicken Jalfrezi  (bls)"/>
    <n v="470"/>
    <n v="4.4000000000000004"/>
    <n v="0"/>
    <s v="chicken jalfrezi  (bls)"/>
    <x v="1"/>
  </r>
  <r>
    <x v="20"/>
    <x v="20"/>
    <x v="125"/>
    <x v="0"/>
    <x v="0"/>
    <x v="13"/>
    <x v="714"/>
    <s v="Nor_Baga Calangute"/>
    <x v="27"/>
    <s v="Dal Fry"/>
    <n v="240"/>
    <n v="4.5"/>
    <n v="32"/>
    <s v="dal fry"/>
    <x v="0"/>
  </r>
  <r>
    <x v="20"/>
    <x v="20"/>
    <x v="58"/>
    <x v="6"/>
    <x v="0"/>
    <x v="29"/>
    <x v="714"/>
    <s v="Nor_Baga Calangute"/>
    <x v="27"/>
    <s v="Chicken Ghee Roast  (bls)"/>
    <n v="430"/>
    <n v="4.9000000000000004"/>
    <n v="14"/>
    <s v="chicken ghee roast  (bls)"/>
    <x v="1"/>
  </r>
  <r>
    <x v="20"/>
    <x v="20"/>
    <x v="212"/>
    <x v="2"/>
    <x v="0"/>
    <x v="33"/>
    <x v="714"/>
    <s v="Nor_Baga Calangute"/>
    <x v="27"/>
    <s v="Paneer Kadai"/>
    <n v="410"/>
    <n v="4.8"/>
    <n v="20"/>
    <s v="paneer kadai"/>
    <x v="0"/>
  </r>
  <r>
    <x v="20"/>
    <x v="20"/>
    <x v="146"/>
    <x v="5"/>
    <x v="0"/>
    <x v="22"/>
    <x v="714"/>
    <s v="Nor_Baga Calangute"/>
    <x v="27"/>
    <s v="Chicken  Handi"/>
    <n v="420"/>
    <n v="4.9000000000000004"/>
    <n v="9"/>
    <s v="chicken  handi"/>
    <x v="1"/>
  </r>
  <r>
    <x v="20"/>
    <x v="20"/>
    <x v="129"/>
    <x v="4"/>
    <x v="0"/>
    <x v="33"/>
    <x v="714"/>
    <s v="Nor_Baga Calangute"/>
    <x v="27"/>
    <s v="Palak Paneer"/>
    <n v="410"/>
    <n v="4.5999999999999996"/>
    <n v="15"/>
    <s v="palak paneer"/>
    <x v="0"/>
  </r>
  <r>
    <x v="20"/>
    <x v="20"/>
    <x v="127"/>
    <x v="4"/>
    <x v="1"/>
    <x v="17"/>
    <x v="714"/>
    <s v="Nor_Baga Calangute"/>
    <x v="27"/>
    <s v="Chicken Handi  (bls)"/>
    <n v="450"/>
    <n v="4.4000000000000004"/>
    <n v="0"/>
    <s v="chicken handi  (bls)"/>
    <x v="1"/>
  </r>
  <r>
    <x v="20"/>
    <x v="20"/>
    <x v="230"/>
    <x v="2"/>
    <x v="1"/>
    <x v="12"/>
    <x v="714"/>
    <s v="Nor_Baga Calangute"/>
    <x v="27"/>
    <s v="Paneer Punjabi"/>
    <n v="410"/>
    <n v="4.9000000000000004"/>
    <n v="6"/>
    <s v="paneer punjabi"/>
    <x v="0"/>
  </r>
  <r>
    <x v="20"/>
    <x v="20"/>
    <x v="106"/>
    <x v="3"/>
    <x v="2"/>
    <x v="27"/>
    <x v="714"/>
    <s v="Nor_Baga Calangute"/>
    <x v="27"/>
    <s v="Chicken  Panjabi  (bls)"/>
    <n v="450"/>
    <n v="4.4000000000000004"/>
    <n v="0"/>
    <s v="chicken  panjabi  (bls)"/>
    <x v="1"/>
  </r>
  <r>
    <x v="20"/>
    <x v="20"/>
    <x v="63"/>
    <x v="4"/>
    <x v="2"/>
    <x v="11"/>
    <x v="714"/>
    <s v="Nor_Baga Calangute"/>
    <x v="27"/>
    <s v="Chicken Angara  (bls)"/>
    <n v="450"/>
    <n v="4.9000000000000004"/>
    <n v="11"/>
    <s v="chicken angara  (bls)"/>
    <x v="1"/>
  </r>
  <r>
    <x v="20"/>
    <x v="20"/>
    <x v="75"/>
    <x v="1"/>
    <x v="1"/>
    <x v="31"/>
    <x v="714"/>
    <s v="Nor_Baga Calangute"/>
    <x v="27"/>
    <s v="Chicken Kadai  (bls)"/>
    <n v="450"/>
    <n v="4.4000000000000004"/>
    <n v="0"/>
    <s v="chicken kadai  (bls)"/>
    <x v="1"/>
  </r>
  <r>
    <x v="20"/>
    <x v="20"/>
    <x v="187"/>
    <x v="6"/>
    <x v="1"/>
    <x v="28"/>
    <x v="714"/>
    <s v="Nor_Baga Calangute"/>
    <x v="27"/>
    <s v="Chicken Madhura (bls)"/>
    <n v="450"/>
    <n v="4.4000000000000004"/>
    <n v="0"/>
    <s v="chicken madhura (bls)"/>
    <x v="1"/>
  </r>
  <r>
    <x v="20"/>
    <x v="20"/>
    <x v="205"/>
    <x v="1"/>
    <x v="1"/>
    <x v="6"/>
    <x v="714"/>
    <s v="Nor_Baga Calangute"/>
    <x v="27"/>
    <s v="Chicken Sagwala (bls)"/>
    <n v="450"/>
    <n v="4.4000000000000004"/>
    <n v="0"/>
    <s v="chicken sagwala (bls)"/>
    <x v="1"/>
  </r>
  <r>
    <x v="20"/>
    <x v="20"/>
    <x v="48"/>
    <x v="6"/>
    <x v="0"/>
    <x v="24"/>
    <x v="714"/>
    <s v="Nor_Baga Calangute"/>
    <x v="27"/>
    <s v="Chicken Kolhapuri  (bls)"/>
    <n v="450"/>
    <n v="3.3"/>
    <n v="3"/>
    <s v="chicken kolhapuri  (bls)"/>
    <x v="1"/>
  </r>
  <r>
    <x v="20"/>
    <x v="20"/>
    <x v="140"/>
    <x v="1"/>
    <x v="0"/>
    <x v="7"/>
    <x v="714"/>
    <s v="Nor_Baga Calangute"/>
    <x v="27"/>
    <s v="Chicken  Banjara --bls"/>
    <n v="450"/>
    <n v="4.4000000000000004"/>
    <n v="0"/>
    <s v="chicken  banjara --bls"/>
    <x v="1"/>
  </r>
  <r>
    <x v="20"/>
    <x v="20"/>
    <x v="184"/>
    <x v="1"/>
    <x v="2"/>
    <x v="32"/>
    <x v="714"/>
    <s v="Nor_Baga Calangute"/>
    <x v="27"/>
    <s v="Mushroom Tikka Masala"/>
    <n v="390"/>
    <n v="4.0999999999999996"/>
    <n v="22"/>
    <s v="mushroom tikka masala"/>
    <x v="0"/>
  </r>
  <r>
    <x v="20"/>
    <x v="20"/>
    <x v="194"/>
    <x v="2"/>
    <x v="0"/>
    <x v="21"/>
    <x v="714"/>
    <s v="Nor_Baga Calangute"/>
    <x v="27"/>
    <s v="Mutter  Paneer"/>
    <n v="399"/>
    <n v="4.5"/>
    <n v="10"/>
    <s v="mutter  paneer"/>
    <x v="0"/>
  </r>
  <r>
    <x v="20"/>
    <x v="20"/>
    <x v="198"/>
    <x v="0"/>
    <x v="0"/>
    <x v="25"/>
    <x v="714"/>
    <s v="Nor_Baga Calangute"/>
    <x v="27"/>
    <s v="Veg Jalfrezi"/>
    <n v="399"/>
    <n v="4.5"/>
    <n v="16"/>
    <s v="veg jalfrezi"/>
    <x v="0"/>
  </r>
  <r>
    <x v="20"/>
    <x v="20"/>
    <x v="204"/>
    <x v="0"/>
    <x v="1"/>
    <x v="6"/>
    <x v="714"/>
    <s v="Nor_Baga Calangute"/>
    <x v="27"/>
    <s v="Chicken Do Pyaza  (bls)"/>
    <n v="430"/>
    <n v="4.4000000000000004"/>
    <n v="0"/>
    <s v="chicken do pyaza  (bls)"/>
    <x v="1"/>
  </r>
  <r>
    <x v="20"/>
    <x v="20"/>
    <x v="236"/>
    <x v="6"/>
    <x v="1"/>
    <x v="26"/>
    <x v="714"/>
    <s v="Nor_Baga Calangute"/>
    <x v="27"/>
    <s v="Egg Masala"/>
    <n v="399"/>
    <n v="5"/>
    <n v="3"/>
    <s v="egg masala"/>
    <x v="1"/>
  </r>
  <r>
    <x v="20"/>
    <x v="20"/>
    <x v="224"/>
    <x v="4"/>
    <x v="1"/>
    <x v="35"/>
    <x v="714"/>
    <s v="Nor_Baga Calangute"/>
    <x v="27"/>
    <s v="Chicken Hydrabadi (bls)"/>
    <n v="450"/>
    <n v="4.4000000000000004"/>
    <n v="0"/>
    <s v="chicken hydrabadi (bls)"/>
    <x v="1"/>
  </r>
  <r>
    <x v="20"/>
    <x v="20"/>
    <x v="79"/>
    <x v="5"/>
    <x v="0"/>
    <x v="1"/>
    <x v="714"/>
    <s v="Nor_Baga Calangute"/>
    <x v="27"/>
    <s v="Chicken Punjabi  (bls)"/>
    <n v="450"/>
    <n v="4.4000000000000004"/>
    <n v="4"/>
    <s v="chicken punjabi  (bls)"/>
    <x v="1"/>
  </r>
  <r>
    <x v="20"/>
    <x v="20"/>
    <x v="44"/>
    <x v="2"/>
    <x v="1"/>
    <x v="26"/>
    <x v="714"/>
    <s v="Nor_Baga Calangute"/>
    <x v="27"/>
    <s v="Mushroom Kadai"/>
    <n v="380"/>
    <n v="5"/>
    <n v="5"/>
    <s v="mushroom kadai"/>
    <x v="0"/>
  </r>
  <r>
    <x v="20"/>
    <x v="20"/>
    <x v="204"/>
    <x v="0"/>
    <x v="1"/>
    <x v="6"/>
    <x v="714"/>
    <s v="Nor_Baga Calangute"/>
    <x v="27"/>
    <s v="Chicken Hydrabadi"/>
    <n v="420"/>
    <n v="4.8"/>
    <n v="5"/>
    <s v="chicken hydrabadi"/>
    <x v="1"/>
  </r>
  <r>
    <x v="20"/>
    <x v="20"/>
    <x v="121"/>
    <x v="5"/>
    <x v="2"/>
    <x v="11"/>
    <x v="714"/>
    <s v="Nor_Baga Calangute"/>
    <x v="27"/>
    <s v="Malai Kofta"/>
    <n v="399"/>
    <n v="3.7"/>
    <n v="11"/>
    <s v="malai kofta"/>
    <x v="0"/>
  </r>
  <r>
    <x v="20"/>
    <x v="20"/>
    <x v="134"/>
    <x v="6"/>
    <x v="0"/>
    <x v="22"/>
    <x v="714"/>
    <s v="Nor_Baga Calangute"/>
    <x v="27"/>
    <s v="Chicken Masala"/>
    <n v="420"/>
    <n v="4.4000000000000004"/>
    <n v="3"/>
    <s v="chicken masala"/>
    <x v="1"/>
  </r>
  <r>
    <x v="20"/>
    <x v="20"/>
    <x v="241"/>
    <x v="1"/>
    <x v="1"/>
    <x v="12"/>
    <x v="714"/>
    <s v="Nor_Baga Calangute"/>
    <x v="27"/>
    <s v="Paneer Kolhapuri"/>
    <n v="410"/>
    <n v="4.5999999999999996"/>
    <n v="5"/>
    <s v="paneer kolhapuri"/>
    <x v="0"/>
  </r>
  <r>
    <x v="20"/>
    <x v="20"/>
    <x v="126"/>
    <x v="4"/>
    <x v="2"/>
    <x v="19"/>
    <x v="714"/>
    <s v="Nor_Baga Calangute"/>
    <x v="27"/>
    <s v="Paneer Handi"/>
    <n v="410"/>
    <n v="4.4000000000000004"/>
    <n v="0"/>
    <s v="paneer handi"/>
    <x v="0"/>
  </r>
  <r>
    <x v="20"/>
    <x v="20"/>
    <x v="191"/>
    <x v="6"/>
    <x v="0"/>
    <x v="25"/>
    <x v="714"/>
    <s v="Nor_Baga Calangute"/>
    <x v="27"/>
    <s v="Bhendi Masala"/>
    <n v="380"/>
    <n v="4.4000000000000004"/>
    <n v="7"/>
    <s v="bhendi masala"/>
    <x v="0"/>
  </r>
  <r>
    <x v="20"/>
    <x v="20"/>
    <x v="88"/>
    <x v="3"/>
    <x v="2"/>
    <x v="9"/>
    <x v="714"/>
    <s v="Nor_Baga Calangute"/>
    <x v="27"/>
    <s v="Chicken Masala  (bls)"/>
    <n v="450"/>
    <n v="4.4000000000000004"/>
    <n v="0"/>
    <s v="chicken masala  (bls)"/>
    <x v="1"/>
  </r>
  <r>
    <x v="20"/>
    <x v="20"/>
    <x v="104"/>
    <x v="0"/>
    <x v="1"/>
    <x v="28"/>
    <x v="714"/>
    <s v="Nor_Baga Calangute"/>
    <x v="27"/>
    <s v="Paneer  Tawa"/>
    <n v="410"/>
    <n v="4.2"/>
    <n v="4"/>
    <s v="paneer  tawa"/>
    <x v="0"/>
  </r>
  <r>
    <x v="20"/>
    <x v="20"/>
    <x v="31"/>
    <x v="2"/>
    <x v="1"/>
    <x v="6"/>
    <x v="714"/>
    <s v="Nor_Baga Calangute"/>
    <x v="27"/>
    <s v="Veg Banjara"/>
    <n v="390"/>
    <n v="4.8"/>
    <n v="6"/>
    <s v="veg banjara"/>
    <x v="0"/>
  </r>
  <r>
    <x v="20"/>
    <x v="20"/>
    <x v="179"/>
    <x v="3"/>
    <x v="0"/>
    <x v="7"/>
    <x v="714"/>
    <s v="Nor_Baga Calangute"/>
    <x v="27"/>
    <s v="Paneer Ghee Roast"/>
    <n v="410"/>
    <n v="4.9000000000000004"/>
    <n v="4"/>
    <s v="paneer ghee roast"/>
    <x v="0"/>
  </r>
  <r>
    <x v="20"/>
    <x v="20"/>
    <x v="102"/>
    <x v="0"/>
    <x v="1"/>
    <x v="20"/>
    <x v="714"/>
    <s v="Nor_Baga Calangute"/>
    <x v="27"/>
    <s v="Veg Diwani Handi"/>
    <n v="390"/>
    <n v="4.4000000000000004"/>
    <n v="0"/>
    <s v="veg diwani handi"/>
    <x v="0"/>
  </r>
  <r>
    <x v="20"/>
    <x v="20"/>
    <x v="124"/>
    <x v="5"/>
    <x v="0"/>
    <x v="25"/>
    <x v="714"/>
    <s v="Nor_Baga Calangute"/>
    <x v="27"/>
    <s v="Paneer Banjara"/>
    <n v="410"/>
    <n v="4.4000000000000004"/>
    <n v="0"/>
    <s v="paneer banjara"/>
    <x v="0"/>
  </r>
  <r>
    <x v="20"/>
    <x v="20"/>
    <x v="52"/>
    <x v="3"/>
    <x v="1"/>
    <x v="2"/>
    <x v="714"/>
    <s v="Nor_Baga Calangute"/>
    <x v="27"/>
    <s v="Chicken Tawa  (bls)"/>
    <n v="440"/>
    <n v="4.4000000000000004"/>
    <n v="0"/>
    <s v="chicken tawa  (bls)"/>
    <x v="1"/>
  </r>
  <r>
    <x v="20"/>
    <x v="20"/>
    <x v="176"/>
    <x v="2"/>
    <x v="0"/>
    <x v="24"/>
    <x v="714"/>
    <s v="Nor_Baga Calangute"/>
    <x v="27"/>
    <s v="Chana Masala"/>
    <n v="370"/>
    <n v="4.7"/>
    <n v="16"/>
    <s v="chana masala"/>
    <x v="0"/>
  </r>
  <r>
    <x v="20"/>
    <x v="20"/>
    <x v="14"/>
    <x v="0"/>
    <x v="0"/>
    <x v="7"/>
    <x v="714"/>
    <s v="Nor_Baga Calangute"/>
    <x v="27"/>
    <s v="Veg Makhanwala"/>
    <n v="370"/>
    <n v="4.7"/>
    <n v="11"/>
    <s v="veg makhanwala"/>
    <x v="0"/>
  </r>
  <r>
    <x v="20"/>
    <x v="20"/>
    <x v="215"/>
    <x v="3"/>
    <x v="2"/>
    <x v="8"/>
    <x v="714"/>
    <s v="Nor_Baga Calangute"/>
    <x v="27"/>
    <s v="Dal Tadka"/>
    <n v="260"/>
    <n v="4.5999999999999996"/>
    <n v="28"/>
    <s v="dal tadka"/>
    <x v="0"/>
  </r>
  <r>
    <x v="20"/>
    <x v="20"/>
    <x v="128"/>
    <x v="0"/>
    <x v="2"/>
    <x v="32"/>
    <x v="714"/>
    <s v="Nor_Baga Calangute"/>
    <x v="27"/>
    <s v="Mushroom Tawa"/>
    <n v="380"/>
    <n v="4.4000000000000004"/>
    <n v="0"/>
    <s v="mushroom tawa"/>
    <x v="0"/>
  </r>
  <r>
    <x v="20"/>
    <x v="20"/>
    <x v="115"/>
    <x v="4"/>
    <x v="2"/>
    <x v="32"/>
    <x v="714"/>
    <s v="Nor_Baga Calangute"/>
    <x v="27"/>
    <s v="Lasooni Palak"/>
    <n v="380"/>
    <n v="4.8"/>
    <n v="9"/>
    <s v="lasooni palak"/>
    <x v="0"/>
  </r>
  <r>
    <x v="20"/>
    <x v="20"/>
    <x v="113"/>
    <x v="5"/>
    <x v="2"/>
    <x v="8"/>
    <x v="714"/>
    <s v="Nor_Baga Calangute"/>
    <x v="27"/>
    <s v="Mushroom Masala"/>
    <n v="380"/>
    <n v="4.4000000000000004"/>
    <n v="0"/>
    <s v="mushroom masala"/>
    <x v="0"/>
  </r>
  <r>
    <x v="20"/>
    <x v="20"/>
    <x v="51"/>
    <x v="5"/>
    <x v="1"/>
    <x v="23"/>
    <x v="714"/>
    <s v="Nor_Baga Calangute"/>
    <x v="27"/>
    <s v="Veg Kholapuri"/>
    <n v="380"/>
    <n v="5"/>
    <n v="3"/>
    <s v="veg kholapuri"/>
    <x v="0"/>
  </r>
  <r>
    <x v="20"/>
    <x v="20"/>
    <x v="193"/>
    <x v="5"/>
    <x v="1"/>
    <x v="35"/>
    <x v="714"/>
    <s v="Nor_Baga Calangute"/>
    <x v="27"/>
    <s v="Veg Jaipuri"/>
    <n v="380"/>
    <n v="4.5999999999999996"/>
    <n v="7"/>
    <s v="veg jaipuri"/>
    <x v="0"/>
  </r>
  <r>
    <x v="20"/>
    <x v="20"/>
    <x v="153"/>
    <x v="3"/>
    <x v="0"/>
    <x v="16"/>
    <x v="714"/>
    <s v="Nor_Baga Calangute"/>
    <x v="27"/>
    <s v="Veg Hydrabadi"/>
    <n v="370"/>
    <n v="4.3"/>
    <n v="4"/>
    <s v="veg hydrabadi"/>
    <x v="0"/>
  </r>
  <r>
    <x v="20"/>
    <x v="20"/>
    <x v="84"/>
    <x v="6"/>
    <x v="2"/>
    <x v="19"/>
    <x v="714"/>
    <s v="Nor_Baga Calangute"/>
    <x v="27"/>
    <s v="Tawa Veg"/>
    <n v="380"/>
    <n v="4.4000000000000004"/>
    <n v="0"/>
    <s v="tawa veg"/>
    <x v="0"/>
  </r>
  <r>
    <x v="20"/>
    <x v="20"/>
    <x v="217"/>
    <x v="3"/>
    <x v="0"/>
    <x v="1"/>
    <x v="714"/>
    <s v="Nor_Baga Calangute"/>
    <x v="27"/>
    <s v="Aloo Mutter"/>
    <n v="360"/>
    <n v="5"/>
    <n v="4"/>
    <s v="aloo mutter"/>
    <x v="0"/>
  </r>
  <r>
    <x v="20"/>
    <x v="20"/>
    <x v="139"/>
    <x v="2"/>
    <x v="2"/>
    <x v="32"/>
    <x v="714"/>
    <s v="Nor_Baga Calangute"/>
    <x v="27"/>
    <s v="Dal Makhani"/>
    <n v="310"/>
    <n v="3.8"/>
    <n v="35"/>
    <s v="dal makhani"/>
    <x v="0"/>
  </r>
  <r>
    <x v="20"/>
    <x v="20"/>
    <x v="104"/>
    <x v="0"/>
    <x v="1"/>
    <x v="28"/>
    <x v="714"/>
    <s v="Nor_Baga Calangute"/>
    <x v="27"/>
    <s v="Mix Veg"/>
    <n v="380"/>
    <n v="4.4000000000000004"/>
    <n v="0"/>
    <s v="mix veg"/>
    <x v="0"/>
  </r>
  <r>
    <x v="20"/>
    <x v="20"/>
    <x v="200"/>
    <x v="6"/>
    <x v="0"/>
    <x v="21"/>
    <x v="714"/>
    <s v="Nor_Baga Calangute"/>
    <x v="27"/>
    <s v="Dal Pancharatna"/>
    <n v="290"/>
    <n v="3.9"/>
    <n v="4"/>
    <s v="dal pancharatna"/>
    <x v="0"/>
  </r>
  <r>
    <x v="20"/>
    <x v="20"/>
    <x v="210"/>
    <x v="4"/>
    <x v="1"/>
    <x v="28"/>
    <x v="714"/>
    <s v="Nor_Baga Calangute"/>
    <x v="27"/>
    <s v="Dum Aloo Banarasi"/>
    <n v="360"/>
    <n v="4.2"/>
    <n v="5"/>
    <s v="dum aloo banarasi"/>
    <x v="0"/>
  </r>
  <r>
    <x v="20"/>
    <x v="20"/>
    <x v="195"/>
    <x v="2"/>
    <x v="1"/>
    <x v="31"/>
    <x v="714"/>
    <s v="Nor_Baga Calangute"/>
    <x v="27"/>
    <s v="Green Peas Masala"/>
    <n v="360"/>
    <n v="4.4000000000000004"/>
    <n v="0"/>
    <s v="green peas masala"/>
    <x v="0"/>
  </r>
  <r>
    <x v="20"/>
    <x v="20"/>
    <x v="46"/>
    <x v="1"/>
    <x v="0"/>
    <x v="15"/>
    <x v="714"/>
    <s v="Nor_Baga Calangute"/>
    <x v="27"/>
    <s v="Veg Handi"/>
    <n v="370"/>
    <n v="3.1"/>
    <n v="9"/>
    <s v="veg handi"/>
    <x v="0"/>
  </r>
  <r>
    <x v="20"/>
    <x v="20"/>
    <x v="135"/>
    <x v="0"/>
    <x v="2"/>
    <x v="5"/>
    <x v="714"/>
    <s v="Nor_Baga Calangute"/>
    <x v="27"/>
    <s v="Aloo Jeera"/>
    <n v="290"/>
    <n v="4.4000000000000004"/>
    <n v="0"/>
    <s v="aloo jeera"/>
    <x v="0"/>
  </r>
  <r>
    <x v="20"/>
    <x v="20"/>
    <x v="99"/>
    <x v="6"/>
    <x v="0"/>
    <x v="33"/>
    <x v="714"/>
    <s v="Nor_Baga Calangute"/>
    <x v="27"/>
    <s v="Curd"/>
    <n v="130"/>
    <n v="4.4000000000000004"/>
    <n v="0"/>
    <s v="curd"/>
    <x v="0"/>
  </r>
  <r>
    <x v="20"/>
    <x v="20"/>
    <x v="38"/>
    <x v="0"/>
    <x v="2"/>
    <x v="8"/>
    <x v="714"/>
    <s v="Nor_Baga Calangute"/>
    <x v="27"/>
    <s v="Aloo  Gobi Dry"/>
    <n v="360"/>
    <n v="4.4000000000000004"/>
    <n v="0"/>
    <s v="aloo  gobi dry"/>
    <x v="0"/>
  </r>
  <r>
    <x v="20"/>
    <x v="20"/>
    <x v="126"/>
    <x v="4"/>
    <x v="2"/>
    <x v="19"/>
    <x v="714"/>
    <s v="Nor_Baga Calangute"/>
    <x v="27"/>
    <s v="Paneer Masala"/>
    <n v="399"/>
    <n v="4.4000000000000004"/>
    <n v="0"/>
    <s v="paneer masala"/>
    <x v="0"/>
  </r>
  <r>
    <x v="20"/>
    <x v="20"/>
    <x v="190"/>
    <x v="6"/>
    <x v="2"/>
    <x v="32"/>
    <x v="714"/>
    <s v="Nor_Baga Calangute"/>
    <x v="27"/>
    <s v="Chicken Jaipuri  (bls)"/>
    <n v="450"/>
    <n v="4.4000000000000004"/>
    <n v="0"/>
    <s v="chicken jaipuri  (bls)"/>
    <x v="1"/>
  </r>
  <r>
    <x v="20"/>
    <x v="20"/>
    <x v="53"/>
    <x v="5"/>
    <x v="2"/>
    <x v="19"/>
    <x v="714"/>
    <s v="Nor_Baga Calangute"/>
    <x v="27"/>
    <s v="Murg Mashroom"/>
    <n v="450"/>
    <n v="4.4000000000000004"/>
    <n v="0"/>
    <s v="murg mashroom"/>
    <x v="0"/>
  </r>
  <r>
    <x v="20"/>
    <x v="20"/>
    <x v="85"/>
    <x v="0"/>
    <x v="1"/>
    <x v="12"/>
    <x v="714"/>
    <s v="Nor_Baga Calangute"/>
    <x v="3882"/>
    <s v="Chicken Biryani"/>
    <n v="380"/>
    <n v="4.5999999999999996"/>
    <n v="89"/>
    <s v="chicken biryani"/>
    <x v="1"/>
  </r>
  <r>
    <x v="20"/>
    <x v="20"/>
    <x v="37"/>
    <x v="4"/>
    <x v="2"/>
    <x v="9"/>
    <x v="714"/>
    <s v="Nor_Baga Calangute"/>
    <x v="3882"/>
    <s v="Chicken Fried Rice"/>
    <n v="350"/>
    <n v="4.7"/>
    <n v="108"/>
    <s v="chicken fried rice"/>
    <x v="1"/>
  </r>
  <r>
    <x v="20"/>
    <x v="20"/>
    <x v="122"/>
    <x v="3"/>
    <x v="1"/>
    <x v="31"/>
    <x v="714"/>
    <s v="Nor_Baga Calangute"/>
    <x v="3882"/>
    <s v="Veg Fried Rice"/>
    <n v="330"/>
    <n v="4.5"/>
    <n v="131"/>
    <s v="veg fried rice"/>
    <x v="0"/>
  </r>
  <r>
    <x v="20"/>
    <x v="20"/>
    <x v="119"/>
    <x v="6"/>
    <x v="1"/>
    <x v="35"/>
    <x v="714"/>
    <s v="Nor_Baga Calangute"/>
    <x v="3882"/>
    <s v="Egg Fried Rice"/>
    <n v="340"/>
    <n v="4.9000000000000004"/>
    <n v="20"/>
    <s v="egg fried rice"/>
    <x v="1"/>
  </r>
  <r>
    <x v="20"/>
    <x v="20"/>
    <x v="50"/>
    <x v="6"/>
    <x v="0"/>
    <x v="15"/>
    <x v="714"/>
    <s v="Nor_Baga Calangute"/>
    <x v="3882"/>
    <s v="Mushroom Fried Rice"/>
    <n v="330"/>
    <n v="4.7"/>
    <n v="23"/>
    <s v="mushroom fried rice"/>
    <x v="0"/>
  </r>
  <r>
    <x v="20"/>
    <x v="20"/>
    <x v="141"/>
    <x v="5"/>
    <x v="0"/>
    <x v="29"/>
    <x v="714"/>
    <s v="Nor_Baga Calangute"/>
    <x v="3882"/>
    <s v="Veg Hydrabadi Biryani"/>
    <n v="350"/>
    <n v="4.3"/>
    <n v="36"/>
    <s v="veg hydrabadi biryani"/>
    <x v="1"/>
  </r>
  <r>
    <x v="20"/>
    <x v="20"/>
    <x v="156"/>
    <x v="0"/>
    <x v="0"/>
    <x v="16"/>
    <x v="714"/>
    <s v="Nor_Baga Calangute"/>
    <x v="3882"/>
    <s v="Prawns Fried Rice"/>
    <n v="450"/>
    <n v="5"/>
    <n v="14"/>
    <s v="prawns fried rice"/>
    <x v="1"/>
  </r>
  <r>
    <x v="20"/>
    <x v="20"/>
    <x v="175"/>
    <x v="0"/>
    <x v="2"/>
    <x v="30"/>
    <x v="714"/>
    <s v="Nor_Baga Calangute"/>
    <x v="3882"/>
    <s v="Veg Biryani"/>
    <n v="350"/>
    <n v="4.3"/>
    <n v="40"/>
    <s v="veg biryani"/>
    <x v="1"/>
  </r>
  <r>
    <x v="20"/>
    <x v="20"/>
    <x v="137"/>
    <x v="1"/>
    <x v="1"/>
    <x v="35"/>
    <x v="714"/>
    <s v="Nor_Baga Calangute"/>
    <x v="3882"/>
    <s v="Tripple Schezwan Chicken Fried Rice"/>
    <n v="460"/>
    <n v="4.7"/>
    <n v="14"/>
    <s v="tripple schezwan chicken fried rice"/>
    <x v="1"/>
  </r>
  <r>
    <x v="20"/>
    <x v="20"/>
    <x v="53"/>
    <x v="5"/>
    <x v="2"/>
    <x v="19"/>
    <x v="714"/>
    <s v="Nor_Baga Calangute"/>
    <x v="3882"/>
    <s v="Chicken Hydrabadi Biryani"/>
    <n v="380"/>
    <n v="3.6"/>
    <n v="11"/>
    <s v="chicken hydrabadi biryani"/>
    <x v="1"/>
  </r>
  <r>
    <x v="20"/>
    <x v="20"/>
    <x v="12"/>
    <x v="3"/>
    <x v="2"/>
    <x v="11"/>
    <x v="714"/>
    <s v="Nor_Baga Calangute"/>
    <x v="3882"/>
    <s v="Chicken Biryani Bls"/>
    <n v="410"/>
    <n v="4.4000000000000004"/>
    <n v="0"/>
    <s v="chicken biryani bls"/>
    <x v="1"/>
  </r>
  <r>
    <x v="20"/>
    <x v="20"/>
    <x v="28"/>
    <x v="3"/>
    <x v="0"/>
    <x v="22"/>
    <x v="714"/>
    <s v="Nor_Baga Calangute"/>
    <x v="3882"/>
    <s v="Crab Meet Fried Rice"/>
    <n v="520"/>
    <n v="4.4000000000000004"/>
    <n v="0"/>
    <s v="crab meet fried rice"/>
    <x v="1"/>
  </r>
  <r>
    <x v="20"/>
    <x v="20"/>
    <x v="20"/>
    <x v="5"/>
    <x v="1"/>
    <x v="17"/>
    <x v="714"/>
    <s v="Nor_Baga Calangute"/>
    <x v="3882"/>
    <s v="Mix Hakka Noodles"/>
    <n v="470"/>
    <n v="4.7"/>
    <n v="5"/>
    <s v="mix hakka noodles"/>
    <x v="0"/>
  </r>
  <r>
    <x v="20"/>
    <x v="20"/>
    <x v="190"/>
    <x v="6"/>
    <x v="2"/>
    <x v="32"/>
    <x v="714"/>
    <s v="Nor_Baga Calangute"/>
    <x v="3882"/>
    <s v="Mix Fried Rice"/>
    <n v="470"/>
    <n v="5"/>
    <n v="17"/>
    <s v="mix fried rice"/>
    <x v="0"/>
  </r>
  <r>
    <x v="20"/>
    <x v="20"/>
    <x v="80"/>
    <x v="6"/>
    <x v="1"/>
    <x v="17"/>
    <x v="714"/>
    <s v="Nor_Baga Calangute"/>
    <x v="3882"/>
    <s v="Tripple Schezwan Veg Fried Rice"/>
    <n v="430"/>
    <n v="4.5"/>
    <n v="5"/>
    <s v="tripple schezwan veg fried rice"/>
    <x v="0"/>
  </r>
  <r>
    <x v="20"/>
    <x v="20"/>
    <x v="219"/>
    <x v="1"/>
    <x v="0"/>
    <x v="16"/>
    <x v="714"/>
    <s v="Nor_Baga Calangute"/>
    <x v="3882"/>
    <s v="Mixed Schezwan Fried Rice"/>
    <n v="470"/>
    <n v="5"/>
    <n v="7"/>
    <s v="mixed schezwan fried rice"/>
    <x v="0"/>
  </r>
  <r>
    <x v="20"/>
    <x v="20"/>
    <x v="111"/>
    <x v="1"/>
    <x v="1"/>
    <x v="20"/>
    <x v="714"/>
    <s v="Nor_Baga Calangute"/>
    <x v="3882"/>
    <s v="Chicken Hakka Noodles"/>
    <n v="350"/>
    <n v="4.2"/>
    <n v="23"/>
    <s v="chicken hakka noodles"/>
    <x v="1"/>
  </r>
  <r>
    <x v="20"/>
    <x v="20"/>
    <x v="57"/>
    <x v="2"/>
    <x v="0"/>
    <x v="1"/>
    <x v="714"/>
    <s v="Nor_Baga Calangute"/>
    <x v="3882"/>
    <s v="Seafood Fried Rice"/>
    <n v="470"/>
    <n v="4.4000000000000004"/>
    <n v="0"/>
    <s v="seafood fried rice"/>
    <x v="1"/>
  </r>
  <r>
    <x v="20"/>
    <x v="20"/>
    <x v="235"/>
    <x v="3"/>
    <x v="1"/>
    <x v="4"/>
    <x v="714"/>
    <s v="Nor_Baga Calangute"/>
    <x v="3882"/>
    <s v="Steam Rice (basmati)"/>
    <n v="220"/>
    <n v="4.8"/>
    <n v="14"/>
    <s v="steam rice (basmati)"/>
    <x v="0"/>
  </r>
  <r>
    <x v="20"/>
    <x v="20"/>
    <x v="92"/>
    <x v="4"/>
    <x v="1"/>
    <x v="31"/>
    <x v="714"/>
    <s v="Nor_Baga Calangute"/>
    <x v="3882"/>
    <s v="Seafood Noodles"/>
    <n v="470"/>
    <n v="4.4000000000000004"/>
    <n v="0"/>
    <s v="seafood noodles"/>
    <x v="1"/>
  </r>
  <r>
    <x v="20"/>
    <x v="20"/>
    <x v="195"/>
    <x v="2"/>
    <x v="1"/>
    <x v="31"/>
    <x v="714"/>
    <s v="Nor_Baga Calangute"/>
    <x v="3882"/>
    <s v="Egg Biryani"/>
    <n v="350"/>
    <n v="3.8"/>
    <n v="16"/>
    <s v="egg biryani"/>
    <x v="1"/>
  </r>
  <r>
    <x v="20"/>
    <x v="20"/>
    <x v="83"/>
    <x v="4"/>
    <x v="2"/>
    <x v="8"/>
    <x v="714"/>
    <s v="Nor_Baga Calangute"/>
    <x v="3882"/>
    <s v="Prawns Sechzwan  Noodels"/>
    <n v="460"/>
    <n v="4.4000000000000004"/>
    <n v="0"/>
    <s v="prawns sechzwan  noodels"/>
    <x v="1"/>
  </r>
  <r>
    <x v="20"/>
    <x v="20"/>
    <x v="180"/>
    <x v="3"/>
    <x v="2"/>
    <x v="19"/>
    <x v="714"/>
    <s v="Nor_Baga Calangute"/>
    <x v="3882"/>
    <s v="Chicken Schezwan Fried Rice"/>
    <n v="360"/>
    <n v="5"/>
    <n v="15"/>
    <s v="chicken schezwan fried rice"/>
    <x v="1"/>
  </r>
  <r>
    <x v="20"/>
    <x v="20"/>
    <x v="74"/>
    <x v="2"/>
    <x v="2"/>
    <x v="9"/>
    <x v="714"/>
    <s v="Nor_Baga Calangute"/>
    <x v="3882"/>
    <s v="Mix Singapuri  Noodels"/>
    <n v="470"/>
    <n v="4.4000000000000004"/>
    <n v="0"/>
    <s v="mix singapuri  noodels"/>
    <x v="0"/>
  </r>
  <r>
    <x v="20"/>
    <x v="20"/>
    <x v="167"/>
    <x v="3"/>
    <x v="1"/>
    <x v="28"/>
    <x v="714"/>
    <s v="Nor_Baga Calangute"/>
    <x v="3882"/>
    <s v="Veg Schezwan Fried Rice"/>
    <n v="340"/>
    <n v="4.5"/>
    <n v="20"/>
    <s v="veg schezwan fried rice"/>
    <x v="0"/>
  </r>
  <r>
    <x v="20"/>
    <x v="20"/>
    <x v="176"/>
    <x v="2"/>
    <x v="0"/>
    <x v="24"/>
    <x v="714"/>
    <s v="Nor_Baga Calangute"/>
    <x v="3882"/>
    <s v="Prawns Hakka Noodles"/>
    <n v="450"/>
    <n v="4.5"/>
    <n v="6"/>
    <s v="prawns hakka noodles"/>
    <x v="1"/>
  </r>
  <r>
    <x v="20"/>
    <x v="20"/>
    <x v="47"/>
    <x v="4"/>
    <x v="1"/>
    <x v="4"/>
    <x v="714"/>
    <s v="Nor_Baga Calangute"/>
    <x v="3882"/>
    <s v="Paneer Biryani"/>
    <n v="370"/>
    <n v="5"/>
    <n v="4"/>
    <s v="paneer biryani"/>
    <x v="1"/>
  </r>
  <r>
    <x v="20"/>
    <x v="20"/>
    <x v="55"/>
    <x v="6"/>
    <x v="1"/>
    <x v="1"/>
    <x v="714"/>
    <s v="Nor_Baga Calangute"/>
    <x v="3882"/>
    <s v="Veg Hakka Noodles"/>
    <n v="330"/>
    <n v="4.2"/>
    <n v="41"/>
    <s v="veg hakka noodles"/>
    <x v="0"/>
  </r>
  <r>
    <x v="20"/>
    <x v="20"/>
    <x v="126"/>
    <x v="4"/>
    <x v="2"/>
    <x v="19"/>
    <x v="714"/>
    <s v="Nor_Baga Calangute"/>
    <x v="3882"/>
    <s v="Chicken Schezwan Noodles"/>
    <n v="360"/>
    <n v="5"/>
    <n v="6"/>
    <s v="chicken schezwan noodles"/>
    <x v="1"/>
  </r>
  <r>
    <x v="20"/>
    <x v="20"/>
    <x v="181"/>
    <x v="6"/>
    <x v="2"/>
    <x v="27"/>
    <x v="714"/>
    <s v="Nor_Baga Calangute"/>
    <x v="3882"/>
    <s v="Veg Pulao"/>
    <n v="340"/>
    <n v="4.5"/>
    <n v="15"/>
    <s v="veg pulao"/>
    <x v="0"/>
  </r>
  <r>
    <x v="20"/>
    <x v="20"/>
    <x v="94"/>
    <x v="2"/>
    <x v="1"/>
    <x v="4"/>
    <x v="714"/>
    <s v="Nor_Baga Calangute"/>
    <x v="3882"/>
    <s v="Chicken Hydrabadi Biryani Bls"/>
    <n v="410"/>
    <n v="4.4000000000000004"/>
    <n v="0"/>
    <s v="chicken hydrabadi biryani bls"/>
    <x v="1"/>
  </r>
  <r>
    <x v="20"/>
    <x v="20"/>
    <x v="136"/>
    <x v="4"/>
    <x v="2"/>
    <x v="0"/>
    <x v="714"/>
    <s v="Nor_Baga Calangute"/>
    <x v="3882"/>
    <s v="Veg Schezwan Noodles"/>
    <n v="340"/>
    <n v="4.5999999999999996"/>
    <n v="5"/>
    <s v="veg schezwan noodles"/>
    <x v="0"/>
  </r>
  <r>
    <x v="20"/>
    <x v="20"/>
    <x v="69"/>
    <x v="2"/>
    <x v="0"/>
    <x v="3"/>
    <x v="714"/>
    <s v="Nor_Baga Calangute"/>
    <x v="3882"/>
    <s v="Paneer Fried  Rice"/>
    <n v="350"/>
    <n v="5"/>
    <n v="8"/>
    <s v="paneer fried  rice"/>
    <x v="0"/>
  </r>
  <r>
    <x v="20"/>
    <x v="20"/>
    <x v="103"/>
    <x v="5"/>
    <x v="0"/>
    <x v="7"/>
    <x v="714"/>
    <s v="Nor_Baga Calangute"/>
    <x v="3882"/>
    <s v="Jeera Rice"/>
    <n v="230"/>
    <n v="4.2"/>
    <n v="28"/>
    <s v="jeera rice"/>
    <x v="0"/>
  </r>
  <r>
    <x v="20"/>
    <x v="20"/>
    <x v="107"/>
    <x v="3"/>
    <x v="1"/>
    <x v="35"/>
    <x v="714"/>
    <s v="Nor_Baga Calangute"/>
    <x v="3882"/>
    <s v="Egg Hakka  Noodles"/>
    <n v="340"/>
    <n v="4.0999999999999996"/>
    <n v="4"/>
    <s v="egg hakka  noodles"/>
    <x v="1"/>
  </r>
  <r>
    <x v="20"/>
    <x v="20"/>
    <x v="45"/>
    <x v="0"/>
    <x v="2"/>
    <x v="27"/>
    <x v="714"/>
    <s v="Nor_Baga Calangute"/>
    <x v="3882"/>
    <s v="Egg Schezwan Fried Rice"/>
    <n v="350"/>
    <n v="4.4000000000000004"/>
    <n v="0"/>
    <s v="egg schezwan fried rice"/>
    <x v="1"/>
  </r>
  <r>
    <x v="20"/>
    <x v="20"/>
    <x v="21"/>
    <x v="1"/>
    <x v="1"/>
    <x v="18"/>
    <x v="714"/>
    <s v="Nor_Baga Calangute"/>
    <x v="3882"/>
    <s v="Mashroom Biryani"/>
    <n v="360"/>
    <n v="4.4000000000000004"/>
    <n v="0"/>
    <s v="mashroom biryani"/>
    <x v="1"/>
  </r>
  <r>
    <x v="20"/>
    <x v="20"/>
    <x v="149"/>
    <x v="5"/>
    <x v="2"/>
    <x v="0"/>
    <x v="714"/>
    <s v="Nor_Baga Calangute"/>
    <x v="3882"/>
    <s v="Paneer  Pulao"/>
    <n v="350"/>
    <n v="4.5999999999999996"/>
    <n v="3"/>
    <s v="paneer  pulao"/>
    <x v="0"/>
  </r>
  <r>
    <x v="20"/>
    <x v="20"/>
    <x v="81"/>
    <x v="5"/>
    <x v="2"/>
    <x v="30"/>
    <x v="714"/>
    <s v="Nor_Baga Calangute"/>
    <x v="3882"/>
    <s v="Curd Rice"/>
    <n v="240"/>
    <n v="4"/>
    <n v="8"/>
    <s v="curd rice"/>
    <x v="0"/>
  </r>
  <r>
    <x v="20"/>
    <x v="20"/>
    <x v="96"/>
    <x v="4"/>
    <x v="0"/>
    <x v="21"/>
    <x v="714"/>
    <s v="Nor_Baga Calangute"/>
    <x v="3882"/>
    <s v="Veg Singapuri  Noodels"/>
    <n v="330"/>
    <n v="4.4000000000000004"/>
    <n v="0"/>
    <s v="veg singapuri  noodels"/>
    <x v="0"/>
  </r>
  <r>
    <x v="20"/>
    <x v="20"/>
    <x v="10"/>
    <x v="0"/>
    <x v="2"/>
    <x v="9"/>
    <x v="714"/>
    <s v="Nor_Baga Calangute"/>
    <x v="3882"/>
    <s v="Mix Schezwan Noodels"/>
    <n v="470"/>
    <n v="4.4000000000000004"/>
    <n v="0"/>
    <s v="mix schezwan noodels"/>
    <x v="0"/>
  </r>
  <r>
    <x v="20"/>
    <x v="20"/>
    <x v="92"/>
    <x v="4"/>
    <x v="1"/>
    <x v="31"/>
    <x v="714"/>
    <s v="Nor_Baga Calangute"/>
    <x v="3882"/>
    <s v="Chicken Singapuri  Noodels"/>
    <n v="360"/>
    <n v="4.4000000000000004"/>
    <n v="0"/>
    <s v="chicken singapuri  noodels"/>
    <x v="1"/>
  </r>
  <r>
    <x v="20"/>
    <x v="20"/>
    <x v="60"/>
    <x v="5"/>
    <x v="0"/>
    <x v="24"/>
    <x v="714"/>
    <s v="Nor_Baga Calangute"/>
    <x v="3882"/>
    <s v="Mutton  Biryani"/>
    <n v="570"/>
    <n v="4.9000000000000004"/>
    <n v="5"/>
    <s v="mutton  biryani"/>
    <x v="1"/>
  </r>
  <r>
    <x v="20"/>
    <x v="20"/>
    <x v="65"/>
    <x v="4"/>
    <x v="0"/>
    <x v="22"/>
    <x v="714"/>
    <s v="Nor_Baga Calangute"/>
    <x v="164"/>
    <s v="Chicken Lolipop Fried"/>
    <n v="390"/>
    <n v="4.7"/>
    <n v="54"/>
    <s v="chicken lolipop fried"/>
    <x v="1"/>
  </r>
  <r>
    <x v="20"/>
    <x v="20"/>
    <x v="36"/>
    <x v="1"/>
    <x v="0"/>
    <x v="24"/>
    <x v="714"/>
    <s v="Nor_Baga Calangute"/>
    <x v="164"/>
    <s v="CHICKEN  Rawa Fry"/>
    <n v="380"/>
    <n v="4.5999999999999996"/>
    <n v="19"/>
    <s v="chicken  rawa fry"/>
    <x v="1"/>
  </r>
  <r>
    <x v="20"/>
    <x v="20"/>
    <x v="144"/>
    <x v="1"/>
    <x v="2"/>
    <x v="30"/>
    <x v="714"/>
    <s v="Nor_Baga Calangute"/>
    <x v="164"/>
    <s v="Gobi Manchurian Dry"/>
    <n v="340"/>
    <n v="4.7"/>
    <n v="57"/>
    <s v="gobi manchurian dry"/>
    <x v="0"/>
  </r>
  <r>
    <x v="20"/>
    <x v="20"/>
    <x v="72"/>
    <x v="1"/>
    <x v="2"/>
    <x v="5"/>
    <x v="714"/>
    <s v="Nor_Baga Calangute"/>
    <x v="164"/>
    <s v="Crispy Chicken Fried"/>
    <n v="380"/>
    <n v="4.7"/>
    <n v="65"/>
    <s v="crispy chicken fried"/>
    <x v="1"/>
  </r>
  <r>
    <x v="20"/>
    <x v="20"/>
    <x v="2"/>
    <x v="2"/>
    <x v="1"/>
    <x v="2"/>
    <x v="714"/>
    <s v="Nor_Baga Calangute"/>
    <x v="164"/>
    <s v="Paneer Chilly Dry"/>
    <n v="370"/>
    <n v="4.2"/>
    <n v="30"/>
    <s v="paneer chilly dry"/>
    <x v="0"/>
  </r>
  <r>
    <x v="20"/>
    <x v="20"/>
    <x v="171"/>
    <x v="2"/>
    <x v="0"/>
    <x v="7"/>
    <x v="714"/>
    <s v="Nor_Baga Calangute"/>
    <x v="164"/>
    <s v="Chicken 65"/>
    <n v="380"/>
    <n v="4.2"/>
    <n v="25"/>
    <s v="chicken 65"/>
    <x v="1"/>
  </r>
  <r>
    <x v="20"/>
    <x v="20"/>
    <x v="121"/>
    <x v="5"/>
    <x v="2"/>
    <x v="11"/>
    <x v="714"/>
    <s v="Nor_Baga Calangute"/>
    <x v="164"/>
    <s v="Garlic Chicken Dry"/>
    <n v="380"/>
    <n v="4.0999999999999996"/>
    <n v="8"/>
    <s v="garlic chicken dry"/>
    <x v="1"/>
  </r>
  <r>
    <x v="20"/>
    <x v="20"/>
    <x v="217"/>
    <x v="3"/>
    <x v="0"/>
    <x v="1"/>
    <x v="714"/>
    <s v="Nor_Baga Calangute"/>
    <x v="164"/>
    <s v="Chicken Chilly Dry"/>
    <n v="380"/>
    <n v="4.5"/>
    <n v="19"/>
    <s v="chicken chilly dry"/>
    <x v="1"/>
  </r>
  <r>
    <x v="20"/>
    <x v="20"/>
    <x v="153"/>
    <x v="3"/>
    <x v="0"/>
    <x v="16"/>
    <x v="714"/>
    <s v="Nor_Baga Calangute"/>
    <x v="164"/>
    <s v="Chicken Lolipop Tossed"/>
    <n v="390"/>
    <n v="4.7"/>
    <n v="23"/>
    <s v="chicken lolipop tossed"/>
    <x v="1"/>
  </r>
  <r>
    <x v="20"/>
    <x v="20"/>
    <x v="21"/>
    <x v="1"/>
    <x v="1"/>
    <x v="18"/>
    <x v="714"/>
    <s v="Nor_Baga Calangute"/>
    <x v="164"/>
    <s v="Dragon Chicken Fried"/>
    <n v="399"/>
    <n v="4.4000000000000004"/>
    <n v="15"/>
    <s v="dragon chicken fried"/>
    <x v="1"/>
  </r>
  <r>
    <x v="20"/>
    <x v="20"/>
    <x v="97"/>
    <x v="4"/>
    <x v="0"/>
    <x v="15"/>
    <x v="714"/>
    <s v="Nor_Baga Calangute"/>
    <x v="164"/>
    <s v="Chicken Manchurian Dry"/>
    <n v="380"/>
    <n v="5"/>
    <n v="14"/>
    <s v="chicken manchurian dry"/>
    <x v="1"/>
  </r>
  <r>
    <x v="20"/>
    <x v="20"/>
    <x v="172"/>
    <x v="0"/>
    <x v="0"/>
    <x v="24"/>
    <x v="714"/>
    <s v="Nor_Baga Calangute"/>
    <x v="164"/>
    <s v="Crispy Chicken Tossed"/>
    <n v="380"/>
    <n v="4.7"/>
    <n v="22"/>
    <s v="crispy chicken tossed"/>
    <x v="1"/>
  </r>
  <r>
    <x v="20"/>
    <x v="20"/>
    <x v="164"/>
    <x v="5"/>
    <x v="1"/>
    <x v="28"/>
    <x v="714"/>
    <s v="Nor_Baga Calangute"/>
    <x v="164"/>
    <s v="Pepper Chicken"/>
    <n v="380"/>
    <n v="5"/>
    <n v="9"/>
    <s v="pepper chicken"/>
    <x v="1"/>
  </r>
  <r>
    <x v="20"/>
    <x v="20"/>
    <x v="19"/>
    <x v="4"/>
    <x v="0"/>
    <x v="16"/>
    <x v="714"/>
    <s v="Nor_Baga Calangute"/>
    <x v="164"/>
    <s v="Prawns Stuff Papad"/>
    <n v="480"/>
    <n v="4.4000000000000004"/>
    <n v="0"/>
    <s v="prawns stuff papad"/>
    <x v="1"/>
  </r>
  <r>
    <x v="20"/>
    <x v="20"/>
    <x v="82"/>
    <x v="0"/>
    <x v="1"/>
    <x v="31"/>
    <x v="714"/>
    <s v="Nor_Baga Calangute"/>
    <x v="164"/>
    <s v="Chicken 999"/>
    <n v="380"/>
    <n v="4.4000000000000004"/>
    <n v="0"/>
    <s v="chicken 999"/>
    <x v="1"/>
  </r>
  <r>
    <x v="20"/>
    <x v="20"/>
    <x v="20"/>
    <x v="5"/>
    <x v="1"/>
    <x v="17"/>
    <x v="714"/>
    <s v="Nor_Baga Calangute"/>
    <x v="164"/>
    <s v="Paneer Manchurian Dry"/>
    <n v="360"/>
    <n v="4.8"/>
    <n v="14"/>
    <s v="paneer manchurian dry"/>
    <x v="0"/>
  </r>
  <r>
    <x v="20"/>
    <x v="20"/>
    <x v="35"/>
    <x v="4"/>
    <x v="1"/>
    <x v="23"/>
    <x v="714"/>
    <s v="Nor_Baga Calangute"/>
    <x v="164"/>
    <s v="Paneer 65"/>
    <n v="380"/>
    <n v="4.8"/>
    <n v="14"/>
    <s v="paneer 65"/>
    <x v="0"/>
  </r>
  <r>
    <x v="20"/>
    <x v="20"/>
    <x v="219"/>
    <x v="1"/>
    <x v="0"/>
    <x v="16"/>
    <x v="714"/>
    <s v="Nor_Baga Calangute"/>
    <x v="164"/>
    <s v="Bangkok Chicken"/>
    <n v="380"/>
    <n v="4.4000000000000004"/>
    <n v="0"/>
    <s v="bangkok chicken"/>
    <x v="1"/>
  </r>
  <r>
    <x v="20"/>
    <x v="20"/>
    <x v="7"/>
    <x v="0"/>
    <x v="0"/>
    <x v="3"/>
    <x v="714"/>
    <s v="Nor_Baga Calangute"/>
    <x v="164"/>
    <s v="Honey  Chicken"/>
    <n v="390"/>
    <n v="4.4000000000000004"/>
    <n v="0"/>
    <s v="honey  chicken"/>
    <x v="1"/>
  </r>
  <r>
    <x v="20"/>
    <x v="20"/>
    <x v="204"/>
    <x v="0"/>
    <x v="1"/>
    <x v="6"/>
    <x v="714"/>
    <s v="Nor_Baga Calangute"/>
    <x v="164"/>
    <s v="Chicken Singapore Chilly"/>
    <n v="399"/>
    <n v="4.4000000000000004"/>
    <n v="0"/>
    <s v="chicken singapore chilly"/>
    <x v="1"/>
  </r>
  <r>
    <x v="20"/>
    <x v="20"/>
    <x v="118"/>
    <x v="1"/>
    <x v="0"/>
    <x v="33"/>
    <x v="714"/>
    <s v="Nor_Baga Calangute"/>
    <x v="164"/>
    <s v="Chicken Sukha (bls)"/>
    <n v="399"/>
    <n v="4.4000000000000004"/>
    <n v="0"/>
    <s v="chicken sukha (bls)"/>
    <x v="1"/>
  </r>
  <r>
    <x v="20"/>
    <x v="20"/>
    <x v="138"/>
    <x v="1"/>
    <x v="0"/>
    <x v="21"/>
    <x v="714"/>
    <s v="Nor_Baga Calangute"/>
    <x v="164"/>
    <s v="Dragon Chicken Tossed"/>
    <n v="399"/>
    <n v="3.7"/>
    <n v="14"/>
    <s v="dragon chicken tossed"/>
    <x v="1"/>
  </r>
  <r>
    <x v="20"/>
    <x v="20"/>
    <x v="53"/>
    <x v="5"/>
    <x v="2"/>
    <x v="19"/>
    <x v="714"/>
    <s v="Nor_Baga Calangute"/>
    <x v="164"/>
    <s v="Mushroom Chilly Dry"/>
    <n v="350"/>
    <n v="3.8"/>
    <n v="8"/>
    <s v="mushroom chilly dry"/>
    <x v="0"/>
  </r>
  <r>
    <x v="20"/>
    <x v="20"/>
    <x v="97"/>
    <x v="4"/>
    <x v="0"/>
    <x v="15"/>
    <x v="714"/>
    <s v="Nor_Baga Calangute"/>
    <x v="164"/>
    <s v="Lemon Chicken"/>
    <n v="380"/>
    <n v="4.4000000000000004"/>
    <n v="0"/>
    <s v="lemon chicken"/>
    <x v="1"/>
  </r>
  <r>
    <x v="20"/>
    <x v="20"/>
    <x v="187"/>
    <x v="6"/>
    <x v="1"/>
    <x v="28"/>
    <x v="714"/>
    <s v="Nor_Baga Calangute"/>
    <x v="164"/>
    <s v="Chicken Sukha"/>
    <n v="370"/>
    <n v="4.4000000000000004"/>
    <n v="0"/>
    <s v="chicken sukha"/>
    <x v="1"/>
  </r>
  <r>
    <x v="20"/>
    <x v="20"/>
    <x v="186"/>
    <x v="5"/>
    <x v="1"/>
    <x v="31"/>
    <x v="714"/>
    <s v="Nor_Baga Calangute"/>
    <x v="164"/>
    <s v="Chicken Dry  Fry"/>
    <n v="390"/>
    <n v="4.4000000000000004"/>
    <n v="0"/>
    <s v="chicken dry  fry"/>
    <x v="1"/>
  </r>
  <r>
    <x v="20"/>
    <x v="20"/>
    <x v="134"/>
    <x v="6"/>
    <x v="0"/>
    <x v="22"/>
    <x v="714"/>
    <s v="Nor_Baga Calangute"/>
    <x v="164"/>
    <s v="Crispy Veg Fried"/>
    <n v="330"/>
    <n v="4"/>
    <n v="17"/>
    <s v="crispy veg fried"/>
    <x v="0"/>
  </r>
  <r>
    <x v="20"/>
    <x v="20"/>
    <x v="225"/>
    <x v="4"/>
    <x v="1"/>
    <x v="12"/>
    <x v="714"/>
    <s v="Nor_Baga Calangute"/>
    <x v="164"/>
    <s v="Veg Manchurian Dry"/>
    <n v="360"/>
    <n v="4.8"/>
    <n v="9"/>
    <s v="veg manchurian dry"/>
    <x v="0"/>
  </r>
  <r>
    <x v="20"/>
    <x v="20"/>
    <x v="227"/>
    <x v="6"/>
    <x v="1"/>
    <x v="4"/>
    <x v="714"/>
    <s v="Nor_Baga Calangute"/>
    <x v="164"/>
    <s v="Baby Corn Chilly Dry"/>
    <n v="360"/>
    <n v="2.8"/>
    <n v="3"/>
    <s v="baby corn chilly dry"/>
    <x v="0"/>
  </r>
  <r>
    <x v="20"/>
    <x v="20"/>
    <x v="48"/>
    <x v="6"/>
    <x v="0"/>
    <x v="24"/>
    <x v="714"/>
    <s v="Nor_Baga Calangute"/>
    <x v="164"/>
    <s v="Chicken Chilly Fry (goan Style)"/>
    <n v="370"/>
    <n v="3.9"/>
    <n v="12"/>
    <s v="chicken chilly fry (goan style)"/>
    <x v="1"/>
  </r>
  <r>
    <x v="20"/>
    <x v="20"/>
    <x v="127"/>
    <x v="4"/>
    <x v="1"/>
    <x v="17"/>
    <x v="714"/>
    <s v="Nor_Baga Calangute"/>
    <x v="164"/>
    <s v="Garlic Gobi Dry"/>
    <n v="340"/>
    <n v="4.5"/>
    <n v="12"/>
    <s v="garlic gobi dry"/>
    <x v="0"/>
  </r>
  <r>
    <x v="20"/>
    <x v="20"/>
    <x v="30"/>
    <x v="1"/>
    <x v="1"/>
    <x v="23"/>
    <x v="714"/>
    <s v="Nor_Baga Calangute"/>
    <x v="164"/>
    <s v="Veg 65"/>
    <n v="370"/>
    <n v="4.4000000000000004"/>
    <n v="3"/>
    <s v="veg 65"/>
    <x v="0"/>
  </r>
  <r>
    <x v="20"/>
    <x v="20"/>
    <x v="194"/>
    <x v="2"/>
    <x v="0"/>
    <x v="21"/>
    <x v="714"/>
    <s v="Nor_Baga Calangute"/>
    <x v="164"/>
    <s v="Crispy Veg Tossed"/>
    <n v="330"/>
    <n v="4.4000000000000004"/>
    <n v="0"/>
    <s v="crispy veg tossed"/>
    <x v="0"/>
  </r>
  <r>
    <x v="20"/>
    <x v="20"/>
    <x v="237"/>
    <x v="0"/>
    <x v="1"/>
    <x v="4"/>
    <x v="714"/>
    <s v="Nor_Baga Calangute"/>
    <x v="164"/>
    <s v="Sesame Fried Chicken"/>
    <n v="380"/>
    <n v="4.4000000000000004"/>
    <n v="0"/>
    <s v="sesame fried chicken"/>
    <x v="1"/>
  </r>
  <r>
    <x v="20"/>
    <x v="20"/>
    <x v="240"/>
    <x v="0"/>
    <x v="1"/>
    <x v="26"/>
    <x v="714"/>
    <s v="Nor_Baga Calangute"/>
    <x v="164"/>
    <s v="Chicken Red Lady"/>
    <n v="370"/>
    <n v="4.4000000000000004"/>
    <n v="0"/>
    <s v="chicken red lady"/>
    <x v="1"/>
  </r>
  <r>
    <x v="20"/>
    <x v="20"/>
    <x v="12"/>
    <x v="3"/>
    <x v="2"/>
    <x v="11"/>
    <x v="714"/>
    <s v="Nor_Baga Calangute"/>
    <x v="164"/>
    <s v="Mushroom Rawa Fry"/>
    <n v="340"/>
    <n v="4.2"/>
    <n v="8"/>
    <s v="mushroom rawa fry"/>
    <x v="0"/>
  </r>
  <r>
    <x v="20"/>
    <x v="20"/>
    <x v="175"/>
    <x v="0"/>
    <x v="2"/>
    <x v="30"/>
    <x v="714"/>
    <s v="Nor_Baga Calangute"/>
    <x v="164"/>
    <s v="Chicken Red Peper"/>
    <n v="380"/>
    <n v="4.4000000000000004"/>
    <n v="0"/>
    <s v="chicken red peper"/>
    <x v="1"/>
  </r>
  <r>
    <x v="20"/>
    <x v="20"/>
    <x v="63"/>
    <x v="4"/>
    <x v="2"/>
    <x v="11"/>
    <x v="714"/>
    <s v="Nor_Baga Calangute"/>
    <x v="164"/>
    <s v="Mashroom  Manchurian Dry"/>
    <n v="350"/>
    <n v="4.4000000000000004"/>
    <n v="0"/>
    <s v="mashroom  manchurian dry"/>
    <x v="0"/>
  </r>
  <r>
    <x v="20"/>
    <x v="20"/>
    <x v="236"/>
    <x v="6"/>
    <x v="1"/>
    <x v="26"/>
    <x v="714"/>
    <s v="Nor_Baga Calangute"/>
    <x v="164"/>
    <s v="Honey Paneer"/>
    <n v="380"/>
    <n v="4.4000000000000004"/>
    <n v="0"/>
    <s v="honey paneer"/>
    <x v="0"/>
  </r>
  <r>
    <x v="20"/>
    <x v="20"/>
    <x v="81"/>
    <x v="5"/>
    <x v="2"/>
    <x v="30"/>
    <x v="714"/>
    <s v="Nor_Baga Calangute"/>
    <x v="164"/>
    <s v="Egg Chilly Dry"/>
    <n v="340"/>
    <n v="4.4000000000000004"/>
    <n v="0"/>
    <s v="egg chilly dry"/>
    <x v="1"/>
  </r>
  <r>
    <x v="20"/>
    <x v="20"/>
    <x v="46"/>
    <x v="1"/>
    <x v="0"/>
    <x v="15"/>
    <x v="714"/>
    <s v="Nor_Baga Calangute"/>
    <x v="164"/>
    <s v="Chicken Oyster Chilly  Dry"/>
    <n v="380"/>
    <n v="4.4000000000000004"/>
    <n v="0"/>
    <s v="chicken oyster chilly  dry"/>
    <x v="1"/>
  </r>
  <r>
    <x v="20"/>
    <x v="20"/>
    <x v="127"/>
    <x v="4"/>
    <x v="1"/>
    <x v="17"/>
    <x v="714"/>
    <s v="Nor_Baga Calangute"/>
    <x v="164"/>
    <s v="Ginger Chicken  Dry"/>
    <n v="380"/>
    <n v="5"/>
    <n v="3"/>
    <s v="ginger chicken  dry"/>
    <x v="1"/>
  </r>
  <r>
    <x v="20"/>
    <x v="20"/>
    <x v="41"/>
    <x v="1"/>
    <x v="1"/>
    <x v="17"/>
    <x v="714"/>
    <s v="Nor_Baga Calangute"/>
    <x v="164"/>
    <s v="Mushroom Munchurian Dry"/>
    <n v="360"/>
    <n v="4.4000000000000004"/>
    <n v="0"/>
    <s v="mushroom munchurian dry"/>
    <x v="0"/>
  </r>
  <r>
    <x v="20"/>
    <x v="20"/>
    <x v="223"/>
    <x v="6"/>
    <x v="2"/>
    <x v="8"/>
    <x v="714"/>
    <s v="Nor_Baga Calangute"/>
    <x v="164"/>
    <s v="PNR  Singapuri Chilly Dry"/>
    <n v="380"/>
    <n v="4.4000000000000004"/>
    <n v="0"/>
    <s v="pnr  singapuri chilly dry"/>
    <x v="0"/>
  </r>
  <r>
    <x v="20"/>
    <x v="20"/>
    <x v="182"/>
    <x v="5"/>
    <x v="0"/>
    <x v="3"/>
    <x v="714"/>
    <s v="Nor_Baga Calangute"/>
    <x v="164"/>
    <s v="Chicken Stuff Papad"/>
    <n v="350"/>
    <n v="4.4000000000000004"/>
    <n v="0"/>
    <s v="chicken stuff papad"/>
    <x v="1"/>
  </r>
  <r>
    <x v="20"/>
    <x v="20"/>
    <x v="45"/>
    <x v="0"/>
    <x v="2"/>
    <x v="27"/>
    <x v="714"/>
    <s v="Nor_Baga Calangute"/>
    <x v="164"/>
    <s v="Veg Stuff Papad"/>
    <n v="340"/>
    <n v="4.4000000000000004"/>
    <n v="0"/>
    <s v="veg stuff papad"/>
    <x v="0"/>
  </r>
  <r>
    <x v="20"/>
    <x v="20"/>
    <x v="31"/>
    <x v="2"/>
    <x v="1"/>
    <x v="6"/>
    <x v="714"/>
    <s v="Nor_Baga Calangute"/>
    <x v="164"/>
    <s v="Mushroom With Babycorn Chilly Dry"/>
    <n v="360"/>
    <n v="4.8"/>
    <n v="12"/>
    <s v="mushroom with babycorn chilly dry"/>
    <x v="0"/>
  </r>
  <r>
    <x v="20"/>
    <x v="20"/>
    <x v="115"/>
    <x v="4"/>
    <x v="2"/>
    <x v="32"/>
    <x v="714"/>
    <s v="Nor_Baga Calangute"/>
    <x v="164"/>
    <s v="Egg Pakora"/>
    <n v="250"/>
    <n v="4.3"/>
    <n v="3"/>
    <s v="egg pakora"/>
    <x v="1"/>
  </r>
  <r>
    <x v="20"/>
    <x v="20"/>
    <x v="12"/>
    <x v="3"/>
    <x v="2"/>
    <x v="11"/>
    <x v="714"/>
    <s v="Nor_Baga Calangute"/>
    <x v="164"/>
    <s v="Boil Vegetable"/>
    <n v="280"/>
    <n v="4.4000000000000004"/>
    <n v="0"/>
    <s v="boil vegetable"/>
    <x v="0"/>
  </r>
  <r>
    <x v="20"/>
    <x v="20"/>
    <x v="138"/>
    <x v="1"/>
    <x v="0"/>
    <x v="21"/>
    <x v="714"/>
    <s v="Nor_Baga Calangute"/>
    <x v="164"/>
    <s v="Mix Veg Pakoda"/>
    <n v="220"/>
    <n v="3.6"/>
    <n v="3"/>
    <s v="mix veg pakoda"/>
    <x v="0"/>
  </r>
  <r>
    <x v="20"/>
    <x v="20"/>
    <x v="74"/>
    <x v="2"/>
    <x v="2"/>
    <x v="9"/>
    <x v="714"/>
    <s v="Nor_Baga Calangute"/>
    <x v="164"/>
    <s v="Chicken Peri Peri"/>
    <n v="380"/>
    <n v="4.4000000000000004"/>
    <n v="0"/>
    <s v="chicken peri peri"/>
    <x v="1"/>
  </r>
  <r>
    <x v="20"/>
    <x v="20"/>
    <x v="180"/>
    <x v="3"/>
    <x v="2"/>
    <x v="19"/>
    <x v="714"/>
    <s v="Nor_Baga Calangute"/>
    <x v="164"/>
    <s v="Broccoli Lolipop"/>
    <n v="350"/>
    <n v="4.7"/>
    <n v="5"/>
    <s v="broccoli lolipop"/>
    <x v="0"/>
  </r>
  <r>
    <x v="20"/>
    <x v="20"/>
    <x v="42"/>
    <x v="4"/>
    <x v="0"/>
    <x v="3"/>
    <x v="714"/>
    <s v="Nor_Baga Calangute"/>
    <x v="3624"/>
    <s v="Chonak Rawa Fry"/>
    <n v="690"/>
    <n v="5"/>
    <n v="10"/>
    <s v="chonak rawa fry"/>
    <x v="0"/>
  </r>
  <r>
    <x v="20"/>
    <x v="20"/>
    <x v="90"/>
    <x v="6"/>
    <x v="1"/>
    <x v="31"/>
    <x v="714"/>
    <s v="Nor_Baga Calangute"/>
    <x v="3624"/>
    <s v="King Fish Rawa Fry"/>
    <n v="750"/>
    <n v="5"/>
    <n v="9"/>
    <s v="king fish rawa fry"/>
    <x v="1"/>
  </r>
  <r>
    <x v="20"/>
    <x v="20"/>
    <x v="118"/>
    <x v="1"/>
    <x v="0"/>
    <x v="33"/>
    <x v="714"/>
    <s v="Nor_Baga Calangute"/>
    <x v="3624"/>
    <s v="King Fish Masala Fry"/>
    <n v="750"/>
    <n v="5"/>
    <n v="3"/>
    <s v="king fish masala fry"/>
    <x v="1"/>
  </r>
  <r>
    <x v="20"/>
    <x v="20"/>
    <x v="211"/>
    <x v="0"/>
    <x v="0"/>
    <x v="33"/>
    <x v="714"/>
    <s v="Nor_Baga Calangute"/>
    <x v="3624"/>
    <s v="Chonak Butter Garlic"/>
    <n v="690"/>
    <n v="4.4000000000000004"/>
    <n v="0"/>
    <s v="chonak butter garlic"/>
    <x v="0"/>
  </r>
  <r>
    <x v="20"/>
    <x v="20"/>
    <x v="74"/>
    <x v="2"/>
    <x v="2"/>
    <x v="9"/>
    <x v="714"/>
    <s v="Nor_Baga Calangute"/>
    <x v="3624"/>
    <s v="Chonak Masala Fry"/>
    <n v="690"/>
    <n v="5"/>
    <n v="3"/>
    <s v="chonak masala fry"/>
    <x v="0"/>
  </r>
  <r>
    <x v="20"/>
    <x v="20"/>
    <x v="88"/>
    <x v="3"/>
    <x v="2"/>
    <x v="9"/>
    <x v="714"/>
    <s v="Nor_Baga Calangute"/>
    <x v="3624"/>
    <s v="Prawns Biryani"/>
    <n v="540"/>
    <n v="5"/>
    <n v="3"/>
    <s v="prawns biryani"/>
    <x v="1"/>
  </r>
  <r>
    <x v="20"/>
    <x v="20"/>
    <x v="31"/>
    <x v="2"/>
    <x v="1"/>
    <x v="6"/>
    <x v="714"/>
    <s v="Nor_Baga Calangute"/>
    <x v="3624"/>
    <s v="Prawns Rawa Fry"/>
    <n v="530"/>
    <n v="5"/>
    <n v="3"/>
    <s v="prawns rawa fry"/>
    <x v="1"/>
  </r>
  <r>
    <x v="20"/>
    <x v="20"/>
    <x v="116"/>
    <x v="4"/>
    <x v="0"/>
    <x v="13"/>
    <x v="714"/>
    <s v="Nor_Baga Calangute"/>
    <x v="3624"/>
    <s v="Squids Rawa Fry"/>
    <n v="499"/>
    <n v="5"/>
    <n v="5"/>
    <s v="squids rawa fry"/>
    <x v="0"/>
  </r>
  <r>
    <x v="20"/>
    <x v="20"/>
    <x v="121"/>
    <x v="5"/>
    <x v="2"/>
    <x v="11"/>
    <x v="714"/>
    <s v="Nor_Baga Calangute"/>
    <x v="3624"/>
    <s v="Prawns Masala Fry"/>
    <n v="530"/>
    <n v="4.4000000000000004"/>
    <n v="0"/>
    <s v="prawns masala fry"/>
    <x v="1"/>
  </r>
  <r>
    <x v="20"/>
    <x v="20"/>
    <x v="192"/>
    <x v="1"/>
    <x v="0"/>
    <x v="29"/>
    <x v="714"/>
    <s v="Nor_Baga Calangute"/>
    <x v="3624"/>
    <s v="Squids Golden Fry"/>
    <n v="499"/>
    <n v="3.7"/>
    <n v="4"/>
    <s v="squids golden fry"/>
    <x v="0"/>
  </r>
  <r>
    <x v="20"/>
    <x v="20"/>
    <x v="80"/>
    <x v="6"/>
    <x v="1"/>
    <x v="17"/>
    <x v="714"/>
    <s v="Nor_Baga Calangute"/>
    <x v="3624"/>
    <s v="Squids Butter Garlic"/>
    <n v="499"/>
    <n v="5"/>
    <n v="5"/>
    <s v="squids butter garlic"/>
    <x v="0"/>
  </r>
  <r>
    <x v="20"/>
    <x v="20"/>
    <x v="235"/>
    <x v="3"/>
    <x v="1"/>
    <x v="4"/>
    <x v="714"/>
    <s v="Nor_Baga Calangute"/>
    <x v="3624"/>
    <s v="Squids Better Fry"/>
    <n v="499"/>
    <n v="4.4000000000000004"/>
    <n v="0"/>
    <s v="squids better fry"/>
    <x v="0"/>
  </r>
  <r>
    <x v="20"/>
    <x v="20"/>
    <x v="14"/>
    <x v="0"/>
    <x v="0"/>
    <x v="7"/>
    <x v="714"/>
    <s v="Nor_Baga Calangute"/>
    <x v="3624"/>
    <s v="Prawns Peri Peri"/>
    <n v="510"/>
    <n v="4.4000000000000004"/>
    <n v="0"/>
    <s v="prawns peri peri"/>
    <x v="1"/>
  </r>
  <r>
    <x v="20"/>
    <x v="20"/>
    <x v="89"/>
    <x v="0"/>
    <x v="0"/>
    <x v="21"/>
    <x v="714"/>
    <s v="Nor_Baga Calangute"/>
    <x v="3624"/>
    <s v="Prawns  Masala"/>
    <n v="530"/>
    <n v="4.4000000000000004"/>
    <n v="0"/>
    <s v="prawns  masala"/>
    <x v="1"/>
  </r>
  <r>
    <x v="20"/>
    <x v="20"/>
    <x v="153"/>
    <x v="3"/>
    <x v="0"/>
    <x v="16"/>
    <x v="714"/>
    <s v="Nor_Baga Calangute"/>
    <x v="3624"/>
    <s v="Prawns  Manchurian Dry"/>
    <n v="480"/>
    <n v="4.4000000000000004"/>
    <n v="0"/>
    <s v="prawns  manchurian dry"/>
    <x v="1"/>
  </r>
  <r>
    <x v="20"/>
    <x v="20"/>
    <x v="37"/>
    <x v="4"/>
    <x v="2"/>
    <x v="9"/>
    <x v="714"/>
    <s v="Nor_Baga Calangute"/>
    <x v="3624"/>
    <s v="Prawns Butter Garlic"/>
    <n v="510"/>
    <n v="4.4000000000000004"/>
    <n v="0"/>
    <s v="prawns butter garlic"/>
    <x v="1"/>
  </r>
  <r>
    <x v="20"/>
    <x v="20"/>
    <x v="217"/>
    <x v="3"/>
    <x v="0"/>
    <x v="1"/>
    <x v="714"/>
    <s v="Nor_Baga Calangute"/>
    <x v="3624"/>
    <s v="Squids Masala Fry"/>
    <n v="499"/>
    <n v="4.4000000000000004"/>
    <n v="0"/>
    <s v="squids masala fry"/>
    <x v="0"/>
  </r>
  <r>
    <x v="20"/>
    <x v="20"/>
    <x v="36"/>
    <x v="1"/>
    <x v="0"/>
    <x v="24"/>
    <x v="714"/>
    <s v="Nor_Baga Calangute"/>
    <x v="3624"/>
    <s v="Tisryo  Sukha"/>
    <n v="350"/>
    <n v="4.5999999999999996"/>
    <n v="4"/>
    <s v="tisryo  sukha"/>
    <x v="0"/>
  </r>
  <r>
    <x v="20"/>
    <x v="20"/>
    <x v="101"/>
    <x v="1"/>
    <x v="0"/>
    <x v="22"/>
    <x v="714"/>
    <s v="Nor_Baga Calangute"/>
    <x v="3624"/>
    <s v="Squids Chilly Fry"/>
    <n v="499"/>
    <n v="5"/>
    <n v="5"/>
    <s v="squids chilly fry"/>
    <x v="0"/>
  </r>
  <r>
    <x v="20"/>
    <x v="20"/>
    <x v="177"/>
    <x v="2"/>
    <x v="0"/>
    <x v="25"/>
    <x v="714"/>
    <s v="Nor_Baga Calangute"/>
    <x v="3624"/>
    <s v="Fish 65"/>
    <n v="470"/>
    <n v="4.7"/>
    <n v="6"/>
    <s v="fish 65"/>
    <x v="1"/>
  </r>
  <r>
    <x v="20"/>
    <x v="20"/>
    <x v="223"/>
    <x v="6"/>
    <x v="2"/>
    <x v="8"/>
    <x v="714"/>
    <s v="Nor_Baga Calangute"/>
    <x v="3624"/>
    <s v="Prawns  Manchurian Sauce"/>
    <n v="480"/>
    <n v="4.4000000000000004"/>
    <n v="0"/>
    <s v="prawns  manchurian sauce"/>
    <x v="1"/>
  </r>
  <r>
    <x v="20"/>
    <x v="20"/>
    <x v="173"/>
    <x v="6"/>
    <x v="0"/>
    <x v="14"/>
    <x v="714"/>
    <s v="Nor_Baga Calangute"/>
    <x v="3624"/>
    <s v="Prawns  Chilly  Dry"/>
    <n v="490"/>
    <n v="4.4000000000000004"/>
    <n v="0"/>
    <s v="prawns  chilly  dry"/>
    <x v="1"/>
  </r>
  <r>
    <x v="20"/>
    <x v="20"/>
    <x v="70"/>
    <x v="5"/>
    <x v="1"/>
    <x v="18"/>
    <x v="714"/>
    <s v="Nor_Baga Calangute"/>
    <x v="3624"/>
    <s v="Prawns  Hot  Garlic Souce"/>
    <n v="480"/>
    <n v="4.4000000000000004"/>
    <n v="0"/>
    <s v="prawns  hot  garlic souce"/>
    <x v="1"/>
  </r>
  <r>
    <x v="20"/>
    <x v="20"/>
    <x v="120"/>
    <x v="5"/>
    <x v="0"/>
    <x v="15"/>
    <x v="714"/>
    <s v="Nor_Baga Calangute"/>
    <x v="3624"/>
    <s v="Prawns Garlic Dry"/>
    <n v="480"/>
    <n v="4.4000000000000004"/>
    <n v="0"/>
    <s v="prawns garlic dry"/>
    <x v="1"/>
  </r>
  <r>
    <x v="20"/>
    <x v="20"/>
    <x v="132"/>
    <x v="2"/>
    <x v="1"/>
    <x v="20"/>
    <x v="714"/>
    <s v="Nor_Baga Calangute"/>
    <x v="3624"/>
    <s v="Vellyo Rawa Fry"/>
    <n v="430"/>
    <n v="4.4000000000000004"/>
    <n v="0"/>
    <s v="vellyo rawa fry"/>
    <x v="0"/>
  </r>
  <r>
    <x v="20"/>
    <x v="20"/>
    <x v="219"/>
    <x v="1"/>
    <x v="0"/>
    <x v="16"/>
    <x v="714"/>
    <s v="Nor_Baga Calangute"/>
    <x v="3624"/>
    <s v="Mackerel  Rawa Fry"/>
    <n v="350"/>
    <n v="5"/>
    <n v="3"/>
    <s v="mackerel  rawa fry"/>
    <x v="0"/>
  </r>
  <r>
    <x v="20"/>
    <x v="20"/>
    <x v="45"/>
    <x v="0"/>
    <x v="2"/>
    <x v="27"/>
    <x v="714"/>
    <s v="Nor_Baga Calangute"/>
    <x v="3624"/>
    <s v="Mackerel  Rechedo"/>
    <n v="350"/>
    <n v="4.4000000000000004"/>
    <n v="0"/>
    <s v="mackerel  rechedo"/>
    <x v="0"/>
  </r>
  <r>
    <x v="20"/>
    <x v="20"/>
    <x v="15"/>
    <x v="1"/>
    <x v="0"/>
    <x v="13"/>
    <x v="714"/>
    <s v="Nor_Baga Calangute"/>
    <x v="3624"/>
    <s v="Mackerel  Masala Fry"/>
    <n v="350"/>
    <n v="4.4000000000000004"/>
    <n v="0"/>
    <s v="mackerel  masala fry"/>
    <x v="0"/>
  </r>
  <r>
    <x v="20"/>
    <x v="20"/>
    <x v="237"/>
    <x v="0"/>
    <x v="1"/>
    <x v="4"/>
    <x v="714"/>
    <s v="Nor_Baga Calangute"/>
    <x v="654"/>
    <s v="Chicken Tikka Kebab"/>
    <n v="450"/>
    <n v="4.9000000000000004"/>
    <n v="18"/>
    <s v="chicken tikka kebab"/>
    <x v="1"/>
  </r>
  <r>
    <x v="20"/>
    <x v="20"/>
    <x v="158"/>
    <x v="1"/>
    <x v="2"/>
    <x v="19"/>
    <x v="714"/>
    <s v="Nor_Baga Calangute"/>
    <x v="654"/>
    <s v="Chicken  Banarasi  Kebab"/>
    <n v="450"/>
    <n v="4.7"/>
    <n v="18"/>
    <s v="chicken  banarasi  kebab"/>
    <x v="1"/>
  </r>
  <r>
    <x v="20"/>
    <x v="20"/>
    <x v="60"/>
    <x v="5"/>
    <x v="0"/>
    <x v="24"/>
    <x v="714"/>
    <s v="Nor_Baga Calangute"/>
    <x v="654"/>
    <s v="Chicken Reshmi Kebab"/>
    <n v="450"/>
    <n v="3"/>
    <n v="7"/>
    <s v="chicken reshmi kebab"/>
    <x v="1"/>
  </r>
  <r>
    <x v="20"/>
    <x v="20"/>
    <x v="43"/>
    <x v="6"/>
    <x v="1"/>
    <x v="23"/>
    <x v="714"/>
    <s v="Nor_Baga Calangute"/>
    <x v="654"/>
    <s v="Paneer Tikka Kebab"/>
    <n v="430"/>
    <n v="4.5"/>
    <n v="23"/>
    <s v="paneer tikka kebab"/>
    <x v="1"/>
  </r>
  <r>
    <x v="20"/>
    <x v="20"/>
    <x v="67"/>
    <x v="2"/>
    <x v="0"/>
    <x v="15"/>
    <x v="714"/>
    <s v="Nor_Baga Calangute"/>
    <x v="654"/>
    <s v="Chicken Malai Tikka Kebab"/>
    <n v="450"/>
    <n v="3.9"/>
    <n v="9"/>
    <s v="chicken malai tikka kebab"/>
    <x v="1"/>
  </r>
  <r>
    <x v="20"/>
    <x v="20"/>
    <x v="39"/>
    <x v="2"/>
    <x v="2"/>
    <x v="5"/>
    <x v="714"/>
    <s v="Nor_Baga Calangute"/>
    <x v="654"/>
    <s v="Chicken Hariyali Kebab"/>
    <n v="450"/>
    <n v="4.5999999999999996"/>
    <n v="6"/>
    <s v="chicken hariyali kebab"/>
    <x v="1"/>
  </r>
  <r>
    <x v="20"/>
    <x v="20"/>
    <x v="194"/>
    <x v="2"/>
    <x v="0"/>
    <x v="21"/>
    <x v="714"/>
    <s v="Nor_Baga Calangute"/>
    <x v="654"/>
    <s v="Chicken Kalimiri Kebab"/>
    <n v="450"/>
    <n v="5"/>
    <n v="6"/>
    <s v="chicken kalimiri kebab"/>
    <x v="1"/>
  </r>
  <r>
    <x v="20"/>
    <x v="20"/>
    <x v="124"/>
    <x v="5"/>
    <x v="0"/>
    <x v="25"/>
    <x v="714"/>
    <s v="Nor_Baga Calangute"/>
    <x v="654"/>
    <s v="Paneer  Banjara  Kabab"/>
    <n v="430"/>
    <n v="4.4000000000000004"/>
    <n v="0"/>
    <s v="paneer  banjara  kabab"/>
    <x v="1"/>
  </r>
  <r>
    <x v="20"/>
    <x v="20"/>
    <x v="220"/>
    <x v="5"/>
    <x v="0"/>
    <x v="13"/>
    <x v="714"/>
    <s v="Nor_Baga Calangute"/>
    <x v="654"/>
    <s v="Chicken Banjara  Kabab"/>
    <n v="450"/>
    <n v="5"/>
    <n v="3"/>
    <s v="chicken banjara  kabab"/>
    <x v="1"/>
  </r>
  <r>
    <x v="20"/>
    <x v="20"/>
    <x v="229"/>
    <x v="2"/>
    <x v="1"/>
    <x v="10"/>
    <x v="714"/>
    <s v="Nor_Baga Calangute"/>
    <x v="654"/>
    <s v="Chicken Pahadi Kabab"/>
    <n v="450"/>
    <n v="4.4000000000000004"/>
    <n v="0"/>
    <s v="chicken pahadi kabab"/>
    <x v="1"/>
  </r>
  <r>
    <x v="20"/>
    <x v="20"/>
    <x v="47"/>
    <x v="4"/>
    <x v="1"/>
    <x v="4"/>
    <x v="714"/>
    <s v="Nor_Baga Calangute"/>
    <x v="654"/>
    <s v="Chicken Afgani Kebab"/>
    <n v="450"/>
    <n v="4.4000000000000004"/>
    <n v="0"/>
    <s v="chicken afgani kebab"/>
    <x v="1"/>
  </r>
  <r>
    <x v="20"/>
    <x v="20"/>
    <x v="112"/>
    <x v="2"/>
    <x v="0"/>
    <x v="13"/>
    <x v="714"/>
    <s v="Nor_Baga Calangute"/>
    <x v="654"/>
    <s v="Paneer Hariyali Kebab"/>
    <n v="430"/>
    <n v="4.4000000000000004"/>
    <n v="0"/>
    <s v="paneer hariyali kebab"/>
    <x v="1"/>
  </r>
  <r>
    <x v="20"/>
    <x v="20"/>
    <x v="103"/>
    <x v="5"/>
    <x v="0"/>
    <x v="7"/>
    <x v="714"/>
    <s v="Nor_Baga Calangute"/>
    <x v="654"/>
    <s v="Cheese Stuff Mushroom"/>
    <n v="370"/>
    <n v="4.9000000000000004"/>
    <n v="8"/>
    <s v="cheese stuff mushroom"/>
    <x v="0"/>
  </r>
  <r>
    <x v="20"/>
    <x v="20"/>
    <x v="179"/>
    <x v="3"/>
    <x v="0"/>
    <x v="7"/>
    <x v="714"/>
    <s v="Nor_Baga Calangute"/>
    <x v="654"/>
    <s v="Paneer Reshmi Kebab"/>
    <n v="430"/>
    <n v="3.8"/>
    <n v="5"/>
    <s v="paneer reshmi kebab"/>
    <x v="1"/>
  </r>
  <r>
    <x v="20"/>
    <x v="20"/>
    <x v="11"/>
    <x v="0"/>
    <x v="1"/>
    <x v="10"/>
    <x v="714"/>
    <s v="Nor_Baga Calangute"/>
    <x v="654"/>
    <s v="Chicken Panjabi Kebab"/>
    <n v="450"/>
    <n v="4.4000000000000004"/>
    <n v="0"/>
    <s v="chicken panjabi kebab"/>
    <x v="1"/>
  </r>
  <r>
    <x v="20"/>
    <x v="20"/>
    <x v="83"/>
    <x v="4"/>
    <x v="2"/>
    <x v="8"/>
    <x v="714"/>
    <s v="Nor_Baga Calangute"/>
    <x v="654"/>
    <s v="Paneer Malai Tikka Kebab"/>
    <n v="430"/>
    <n v="4.4000000000000004"/>
    <n v="0"/>
    <s v="paneer malai tikka kebab"/>
    <x v="1"/>
  </r>
  <r>
    <x v="20"/>
    <x v="20"/>
    <x v="138"/>
    <x v="1"/>
    <x v="0"/>
    <x v="21"/>
    <x v="714"/>
    <s v="Nor_Baga Calangute"/>
    <x v="654"/>
    <s v="Paneer Kalimiri Kebab"/>
    <n v="440"/>
    <n v="4.4000000000000004"/>
    <n v="0"/>
    <s v="paneer kalimiri kebab"/>
    <x v="1"/>
  </r>
  <r>
    <x v="20"/>
    <x v="20"/>
    <x v="150"/>
    <x v="5"/>
    <x v="1"/>
    <x v="20"/>
    <x v="714"/>
    <s v="Nor_Baga Calangute"/>
    <x v="654"/>
    <s v="Paneer Punjabi Kabab"/>
    <n v="430"/>
    <n v="4.4000000000000004"/>
    <n v="0"/>
    <s v="paneer punjabi kabab"/>
    <x v="1"/>
  </r>
  <r>
    <x v="20"/>
    <x v="20"/>
    <x v="240"/>
    <x v="0"/>
    <x v="1"/>
    <x v="26"/>
    <x v="714"/>
    <s v="Nor_Baga Calangute"/>
    <x v="654"/>
    <s v="Paneer Afgani Kebab"/>
    <n v="430"/>
    <n v="4.4000000000000004"/>
    <n v="0"/>
    <s v="paneer afgani kebab"/>
    <x v="1"/>
  </r>
  <r>
    <x v="20"/>
    <x v="20"/>
    <x v="164"/>
    <x v="5"/>
    <x v="1"/>
    <x v="28"/>
    <x v="714"/>
    <s v="Nor_Baga Calangute"/>
    <x v="654"/>
    <s v="Paneer Banarasi  Kabab"/>
    <n v="430"/>
    <n v="4.4000000000000004"/>
    <n v="0"/>
    <s v="paneer banarasi  kabab"/>
    <x v="1"/>
  </r>
  <r>
    <x v="20"/>
    <x v="20"/>
    <x v="215"/>
    <x v="3"/>
    <x v="2"/>
    <x v="8"/>
    <x v="714"/>
    <s v="Nor_Baga Calangute"/>
    <x v="654"/>
    <s v="Tandoori Chicken (full)"/>
    <n v="560"/>
    <n v="4.5"/>
    <n v="90"/>
    <s v="tandoori chicken (full)"/>
    <x v="1"/>
  </r>
  <r>
    <x v="20"/>
    <x v="20"/>
    <x v="178"/>
    <x v="4"/>
    <x v="0"/>
    <x v="29"/>
    <x v="714"/>
    <s v="Nor_Baga Calangute"/>
    <x v="654"/>
    <s v="Tandoori Chicken (half)"/>
    <n v="350"/>
    <n v="4.7"/>
    <n v="81"/>
    <s v="tandoori chicken (half)"/>
    <x v="1"/>
  </r>
  <r>
    <x v="20"/>
    <x v="20"/>
    <x v="49"/>
    <x v="5"/>
    <x v="1"/>
    <x v="2"/>
    <x v="714"/>
    <s v="Nor_Baga Calangute"/>
    <x v="3883"/>
    <s v="Prawns Garlic Souce"/>
    <n v="480"/>
    <n v="3.3"/>
    <n v="3"/>
    <s v="prawns garlic souce"/>
    <x v="1"/>
  </r>
  <r>
    <x v="20"/>
    <x v="20"/>
    <x v="30"/>
    <x v="1"/>
    <x v="1"/>
    <x v="23"/>
    <x v="714"/>
    <s v="Nor_Baga Calangute"/>
    <x v="3883"/>
    <s v="Prawns Hot Garlic Souce"/>
    <n v="480"/>
    <n v="5"/>
    <n v="3"/>
    <s v="prawns hot garlic souce"/>
    <x v="1"/>
  </r>
  <r>
    <x v="20"/>
    <x v="20"/>
    <x v="110"/>
    <x v="5"/>
    <x v="0"/>
    <x v="16"/>
    <x v="714"/>
    <s v="Nor_Baga Calangute"/>
    <x v="3883"/>
    <s v="Prawns Chiily Souce"/>
    <n v="480"/>
    <n v="4.4000000000000004"/>
    <n v="0"/>
    <s v="prawns chiily souce"/>
    <x v="1"/>
  </r>
  <r>
    <x v="20"/>
    <x v="20"/>
    <x v="88"/>
    <x v="3"/>
    <x v="2"/>
    <x v="9"/>
    <x v="714"/>
    <s v="Nor_Baga Calangute"/>
    <x v="3883"/>
    <s v="Chicken Manchurian  Souce"/>
    <n v="370"/>
    <n v="4"/>
    <n v="8"/>
    <s v="chicken manchurian  souce"/>
    <x v="1"/>
  </r>
  <r>
    <x v="20"/>
    <x v="20"/>
    <x v="221"/>
    <x v="1"/>
    <x v="0"/>
    <x v="14"/>
    <x v="714"/>
    <s v="Nor_Baga Calangute"/>
    <x v="3883"/>
    <s v="American Chopsuey{nonveg}"/>
    <n v="399"/>
    <n v="3.8"/>
    <n v="4"/>
    <s v="american chopsuey{nonveg}"/>
    <x v="0"/>
  </r>
  <r>
    <x v="20"/>
    <x v="20"/>
    <x v="206"/>
    <x v="2"/>
    <x v="2"/>
    <x v="19"/>
    <x v="714"/>
    <s v="Nor_Baga Calangute"/>
    <x v="3883"/>
    <s v="Chicken Chilly Sauce"/>
    <n v="370"/>
    <n v="4.4000000000000004"/>
    <n v="7"/>
    <s v="chicken chilly sauce"/>
    <x v="1"/>
  </r>
  <r>
    <x v="20"/>
    <x v="20"/>
    <x v="226"/>
    <x v="6"/>
    <x v="1"/>
    <x v="12"/>
    <x v="714"/>
    <s v="Nor_Baga Calangute"/>
    <x v="3883"/>
    <s v="Chicken Oyster Sauce"/>
    <n v="370"/>
    <n v="4.4000000000000004"/>
    <n v="0"/>
    <s v="chicken oyster sauce"/>
    <x v="1"/>
  </r>
  <r>
    <x v="20"/>
    <x v="20"/>
    <x v="135"/>
    <x v="0"/>
    <x v="2"/>
    <x v="5"/>
    <x v="714"/>
    <s v="Nor_Baga Calangute"/>
    <x v="3883"/>
    <s v="Chiness Chopsey  {nonveg}"/>
    <n v="399"/>
    <n v="4.4000000000000004"/>
    <n v="0"/>
    <s v="chiness chopsey  {nonveg}"/>
    <x v="0"/>
  </r>
  <r>
    <x v="20"/>
    <x v="20"/>
    <x v="119"/>
    <x v="6"/>
    <x v="1"/>
    <x v="35"/>
    <x v="714"/>
    <s v="Nor_Baga Calangute"/>
    <x v="3883"/>
    <s v="Gobi Manchurian  Souce"/>
    <n v="340"/>
    <n v="4.5999999999999996"/>
    <n v="29"/>
    <s v="gobi manchurian  souce"/>
    <x v="0"/>
  </r>
  <r>
    <x v="20"/>
    <x v="20"/>
    <x v="27"/>
    <x v="6"/>
    <x v="2"/>
    <x v="5"/>
    <x v="714"/>
    <s v="Nor_Baga Calangute"/>
    <x v="3883"/>
    <s v="Chicken Garlic Sauce"/>
    <n v="370"/>
    <n v="4.4000000000000004"/>
    <n v="0"/>
    <s v="chicken garlic sauce"/>
    <x v="1"/>
  </r>
  <r>
    <x v="20"/>
    <x v="20"/>
    <x v="38"/>
    <x v="0"/>
    <x v="2"/>
    <x v="8"/>
    <x v="714"/>
    <s v="Nor_Baga Calangute"/>
    <x v="3883"/>
    <s v="American Chopsuey  {veg}"/>
    <n v="390"/>
    <n v="4.4000000000000004"/>
    <n v="0"/>
    <s v="american chopsuey  {veg}"/>
    <x v="0"/>
  </r>
  <r>
    <x v="20"/>
    <x v="20"/>
    <x v="59"/>
    <x v="4"/>
    <x v="2"/>
    <x v="30"/>
    <x v="714"/>
    <s v="Nor_Baga Calangute"/>
    <x v="3883"/>
    <s v="Paneer Manchurian  Souce"/>
    <n v="360"/>
    <n v="3.4"/>
    <n v="4"/>
    <s v="paneer manchurian  souce"/>
    <x v="0"/>
  </r>
  <r>
    <x v="20"/>
    <x v="20"/>
    <x v="69"/>
    <x v="2"/>
    <x v="0"/>
    <x v="3"/>
    <x v="714"/>
    <s v="Nor_Baga Calangute"/>
    <x v="3883"/>
    <s v="Chicken Schezwan Souce"/>
    <n v="370"/>
    <n v="4.4000000000000004"/>
    <n v="0"/>
    <s v="chicken schezwan souce"/>
    <x v="1"/>
  </r>
  <r>
    <x v="20"/>
    <x v="20"/>
    <x v="155"/>
    <x v="2"/>
    <x v="2"/>
    <x v="0"/>
    <x v="714"/>
    <s v="Nor_Baga Calangute"/>
    <x v="3883"/>
    <s v="Chicken Hot Garlic Souce"/>
    <n v="370"/>
    <n v="4.4000000000000004"/>
    <n v="0"/>
    <s v="chicken hot garlic souce"/>
    <x v="1"/>
  </r>
  <r>
    <x v="20"/>
    <x v="20"/>
    <x v="124"/>
    <x v="5"/>
    <x v="0"/>
    <x v="25"/>
    <x v="714"/>
    <s v="Nor_Baga Calangute"/>
    <x v="3883"/>
    <s v="Veg Manchurian Sauce"/>
    <n v="340"/>
    <n v="4.9000000000000004"/>
    <n v="5"/>
    <s v="veg manchurian sauce"/>
    <x v="0"/>
  </r>
  <r>
    <x v="20"/>
    <x v="20"/>
    <x v="11"/>
    <x v="0"/>
    <x v="1"/>
    <x v="10"/>
    <x v="714"/>
    <s v="Nor_Baga Calangute"/>
    <x v="3883"/>
    <s v="Paneer Chilly Sauce"/>
    <n v="360"/>
    <n v="4.0999999999999996"/>
    <n v="5"/>
    <s v="paneer chilly sauce"/>
    <x v="0"/>
  </r>
  <r>
    <x v="20"/>
    <x v="20"/>
    <x v="89"/>
    <x v="0"/>
    <x v="0"/>
    <x v="21"/>
    <x v="714"/>
    <s v="Nor_Baga Calangute"/>
    <x v="3883"/>
    <s v="Chicken Hong Kong Sauce"/>
    <n v="370"/>
    <n v="4.5999999999999996"/>
    <n v="3"/>
    <s v="chicken hong kong sauce"/>
    <x v="1"/>
  </r>
  <r>
    <x v="20"/>
    <x v="20"/>
    <x v="170"/>
    <x v="2"/>
    <x v="2"/>
    <x v="30"/>
    <x v="714"/>
    <s v="Nor_Baga Calangute"/>
    <x v="3883"/>
    <s v="Gobi Garlic Sauce"/>
    <n v="340"/>
    <n v="4.4000000000000004"/>
    <n v="0"/>
    <s v="gobi garlic sauce"/>
    <x v="0"/>
  </r>
  <r>
    <x v="20"/>
    <x v="20"/>
    <x v="107"/>
    <x v="3"/>
    <x v="1"/>
    <x v="35"/>
    <x v="714"/>
    <s v="Nor_Baga Calangute"/>
    <x v="3883"/>
    <s v="Veg Hot Garlic Sauce"/>
    <n v="340"/>
    <n v="4.4000000000000004"/>
    <n v="0"/>
    <s v="veg hot garlic sauce"/>
    <x v="0"/>
  </r>
  <r>
    <x v="20"/>
    <x v="20"/>
    <x v="144"/>
    <x v="1"/>
    <x v="2"/>
    <x v="30"/>
    <x v="714"/>
    <s v="Nor_Baga Calangute"/>
    <x v="3883"/>
    <s v="Veg Chilly Sauce"/>
    <n v="340"/>
    <n v="4.4000000000000004"/>
    <n v="0"/>
    <s v="veg chilly sauce"/>
    <x v="0"/>
  </r>
  <r>
    <x v="20"/>
    <x v="20"/>
    <x v="27"/>
    <x v="6"/>
    <x v="2"/>
    <x v="5"/>
    <x v="714"/>
    <s v="Nor_Baga Calangute"/>
    <x v="3883"/>
    <s v="Gobi Chiily Souce"/>
    <n v="340"/>
    <n v="4.4000000000000004"/>
    <n v="0"/>
    <s v="gobi chiily souce"/>
    <x v="0"/>
  </r>
  <r>
    <x v="20"/>
    <x v="20"/>
    <x v="6"/>
    <x v="3"/>
    <x v="1"/>
    <x v="6"/>
    <x v="714"/>
    <s v="Nor_Baga Calangute"/>
    <x v="3883"/>
    <s v="Gobi Hot Garlic Souce"/>
    <n v="340"/>
    <n v="4.4000000000000004"/>
    <n v="0"/>
    <s v="gobi hot garlic souce"/>
    <x v="0"/>
  </r>
  <r>
    <x v="20"/>
    <x v="20"/>
    <x v="163"/>
    <x v="3"/>
    <x v="0"/>
    <x v="24"/>
    <x v="714"/>
    <s v="Nor_Baga Calangute"/>
    <x v="3883"/>
    <s v="Paneer Garlic Sauce"/>
    <n v="360"/>
    <n v="4.4000000000000004"/>
    <n v="0"/>
    <s v="paneer garlic sauce"/>
    <x v="0"/>
  </r>
  <r>
    <x v="20"/>
    <x v="20"/>
    <x v="142"/>
    <x v="1"/>
    <x v="2"/>
    <x v="27"/>
    <x v="714"/>
    <s v="Nor_Baga Calangute"/>
    <x v="3883"/>
    <s v="Paneer Hot Garlic Souce"/>
    <n v="360"/>
    <n v="4.4000000000000004"/>
    <n v="0"/>
    <s v="paneer hot garlic souce"/>
    <x v="0"/>
  </r>
  <r>
    <x v="20"/>
    <x v="20"/>
    <x v="51"/>
    <x v="5"/>
    <x v="1"/>
    <x v="23"/>
    <x v="714"/>
    <s v="Nor_Baga Calangute"/>
    <x v="3883"/>
    <s v="Prawns Schezwan  Souce"/>
    <n v="480"/>
    <n v="4.4000000000000004"/>
    <n v="0"/>
    <s v="prawns schezwan  souce"/>
    <x v="1"/>
  </r>
  <r>
    <x v="20"/>
    <x v="20"/>
    <x v="125"/>
    <x v="0"/>
    <x v="0"/>
    <x v="13"/>
    <x v="714"/>
    <s v="Nor_Baga Calangute"/>
    <x v="3883"/>
    <s v="Veg Garlic Sauce"/>
    <n v="340"/>
    <n v="4.4000000000000004"/>
    <n v="0"/>
    <s v="veg garlic sauce"/>
    <x v="0"/>
  </r>
  <r>
    <x v="20"/>
    <x v="20"/>
    <x v="231"/>
    <x v="6"/>
    <x v="1"/>
    <x v="10"/>
    <x v="714"/>
    <s v="Nor_Baga Calangute"/>
    <x v="3883"/>
    <s v="Veg Schezwan Souce"/>
    <n v="340"/>
    <n v="4.4000000000000004"/>
    <n v="0"/>
    <s v="veg schezwan souce"/>
    <x v="0"/>
  </r>
  <r>
    <x v="20"/>
    <x v="20"/>
    <x v="172"/>
    <x v="0"/>
    <x v="0"/>
    <x v="24"/>
    <x v="714"/>
    <s v="Nor_Baga Calangute"/>
    <x v="3883"/>
    <s v="Chicken Coriander Sauce"/>
    <n v="370"/>
    <n v="4.4000000000000004"/>
    <n v="0"/>
    <s v="chicken coriander sauce"/>
    <x v="1"/>
  </r>
  <r>
    <x v="20"/>
    <x v="20"/>
    <x v="164"/>
    <x v="5"/>
    <x v="1"/>
    <x v="28"/>
    <x v="714"/>
    <s v="Nor_Baga Calangute"/>
    <x v="3883"/>
    <s v="Paneer Schezwan Souce"/>
    <n v="360"/>
    <n v="4.4000000000000004"/>
    <n v="0"/>
    <s v="paneer schezwan souce"/>
    <x v="0"/>
  </r>
  <r>
    <x v="20"/>
    <x v="20"/>
    <x v="184"/>
    <x v="1"/>
    <x v="2"/>
    <x v="32"/>
    <x v="714"/>
    <s v="Nor_Baga Calangute"/>
    <x v="3883"/>
    <s v="Gobi Schezwan Souce"/>
    <n v="340"/>
    <n v="4.4000000000000004"/>
    <n v="0"/>
    <s v="gobi schezwan souce"/>
    <x v="0"/>
  </r>
  <r>
    <x v="20"/>
    <x v="20"/>
    <x v="157"/>
    <x v="3"/>
    <x v="0"/>
    <x v="13"/>
    <x v="714"/>
    <s v="Nor_Baga Calangute"/>
    <x v="36"/>
    <s v="Roti"/>
    <n v="30"/>
    <n v="4.4000000000000004"/>
    <n v="154"/>
    <s v="roti"/>
    <x v="0"/>
  </r>
  <r>
    <x v="20"/>
    <x v="20"/>
    <x v="199"/>
    <x v="6"/>
    <x v="1"/>
    <x v="6"/>
    <x v="714"/>
    <s v="Nor_Baga Calangute"/>
    <x v="36"/>
    <s v="Butter Garlic Naan"/>
    <n v="95"/>
    <n v="4.5999999999999996"/>
    <n v="51"/>
    <s v="butter garlic naan"/>
    <x v="0"/>
  </r>
  <r>
    <x v="20"/>
    <x v="20"/>
    <x v="149"/>
    <x v="5"/>
    <x v="2"/>
    <x v="0"/>
    <x v="714"/>
    <s v="Nor_Baga Calangute"/>
    <x v="36"/>
    <s v="Butter Naan"/>
    <n v="65"/>
    <n v="4.4000000000000004"/>
    <n v="89"/>
    <s v="butter naan"/>
    <x v="0"/>
  </r>
  <r>
    <x v="20"/>
    <x v="20"/>
    <x v="101"/>
    <x v="1"/>
    <x v="0"/>
    <x v="22"/>
    <x v="714"/>
    <s v="Nor_Baga Calangute"/>
    <x v="36"/>
    <s v="Butter Roti"/>
    <n v="40"/>
    <n v="4.7"/>
    <n v="71"/>
    <s v="butter roti"/>
    <x v="0"/>
  </r>
  <r>
    <x v="20"/>
    <x v="20"/>
    <x v="48"/>
    <x v="6"/>
    <x v="0"/>
    <x v="24"/>
    <x v="714"/>
    <s v="Nor_Baga Calangute"/>
    <x v="36"/>
    <s v="Cheese Chilly Garlic Naan"/>
    <n v="120"/>
    <n v="4.7"/>
    <n v="27"/>
    <s v="cheese chilly garlic naan"/>
    <x v="0"/>
  </r>
  <r>
    <x v="20"/>
    <x v="20"/>
    <x v="221"/>
    <x v="1"/>
    <x v="0"/>
    <x v="14"/>
    <x v="714"/>
    <s v="Nor_Baga Calangute"/>
    <x v="36"/>
    <s v="Naan"/>
    <n v="55"/>
    <n v="4.4000000000000004"/>
    <n v="42"/>
    <s v="naan"/>
    <x v="0"/>
  </r>
  <r>
    <x v="20"/>
    <x v="20"/>
    <x v="42"/>
    <x v="4"/>
    <x v="0"/>
    <x v="3"/>
    <x v="714"/>
    <s v="Nor_Baga Calangute"/>
    <x v="36"/>
    <s v="Aloo Paratha"/>
    <n v="160"/>
    <n v="4.8"/>
    <n v="33"/>
    <s v="aloo paratha"/>
    <x v="0"/>
  </r>
  <r>
    <x v="20"/>
    <x v="20"/>
    <x v="132"/>
    <x v="2"/>
    <x v="1"/>
    <x v="20"/>
    <x v="714"/>
    <s v="Nor_Baga Calangute"/>
    <x v="36"/>
    <s v="Cheese Garlic Naan"/>
    <n v="150"/>
    <n v="4.3"/>
    <n v="41"/>
    <s v="cheese garlic naan"/>
    <x v="0"/>
  </r>
  <r>
    <x v="20"/>
    <x v="20"/>
    <x v="204"/>
    <x v="0"/>
    <x v="1"/>
    <x v="6"/>
    <x v="714"/>
    <s v="Nor_Baga Calangute"/>
    <x v="36"/>
    <s v="Gobi Paratha"/>
    <n v="160"/>
    <n v="5"/>
    <n v="12"/>
    <s v="gobi paratha"/>
    <x v="0"/>
  </r>
  <r>
    <x v="20"/>
    <x v="20"/>
    <x v="165"/>
    <x v="4"/>
    <x v="0"/>
    <x v="25"/>
    <x v="714"/>
    <s v="Nor_Baga Calangute"/>
    <x v="36"/>
    <s v="Paneer Paratha"/>
    <n v="180"/>
    <n v="4.7"/>
    <n v="16"/>
    <s v="paneer paratha"/>
    <x v="0"/>
  </r>
  <r>
    <x v="20"/>
    <x v="20"/>
    <x v="50"/>
    <x v="6"/>
    <x v="0"/>
    <x v="15"/>
    <x v="714"/>
    <s v="Nor_Baga Calangute"/>
    <x v="36"/>
    <s v="Cheese Naan"/>
    <n v="140"/>
    <n v="3.9"/>
    <n v="12"/>
    <s v="cheese naan"/>
    <x v="0"/>
  </r>
  <r>
    <x v="20"/>
    <x v="20"/>
    <x v="121"/>
    <x v="5"/>
    <x v="2"/>
    <x v="11"/>
    <x v="714"/>
    <s v="Nor_Baga Calangute"/>
    <x v="36"/>
    <s v="Cheese Stuffed Garlic Naan"/>
    <n v="170"/>
    <n v="4.7"/>
    <n v="14"/>
    <s v="cheese stuffed garlic naan"/>
    <x v="0"/>
  </r>
  <r>
    <x v="20"/>
    <x v="20"/>
    <x v="111"/>
    <x v="1"/>
    <x v="1"/>
    <x v="20"/>
    <x v="714"/>
    <s v="Nor_Baga Calangute"/>
    <x v="36"/>
    <s v="Chees Chilly Garlic Naan"/>
    <n v="160"/>
    <n v="4.4000000000000004"/>
    <n v="0"/>
    <s v="chees chilly garlic naan"/>
    <x v="0"/>
  </r>
  <r>
    <x v="20"/>
    <x v="20"/>
    <x v="15"/>
    <x v="1"/>
    <x v="0"/>
    <x v="13"/>
    <x v="714"/>
    <s v="Nor_Baga Calangute"/>
    <x v="36"/>
    <s v="Garlic Naan"/>
    <n v="85"/>
    <n v="4.0999999999999996"/>
    <n v="14"/>
    <s v="garlic naan"/>
    <x v="0"/>
  </r>
  <r>
    <x v="20"/>
    <x v="20"/>
    <x v="74"/>
    <x v="2"/>
    <x v="2"/>
    <x v="9"/>
    <x v="714"/>
    <s v="Nor_Baga Calangute"/>
    <x v="36"/>
    <s v="Laccha Paratha"/>
    <n v="85"/>
    <n v="4.4000000000000004"/>
    <n v="0"/>
    <s v="laccha paratha"/>
    <x v="0"/>
  </r>
  <r>
    <x v="20"/>
    <x v="20"/>
    <x v="47"/>
    <x v="4"/>
    <x v="1"/>
    <x v="4"/>
    <x v="714"/>
    <s v="Nor_Baga Calangute"/>
    <x v="36"/>
    <s v="Missi Roti"/>
    <n v="80"/>
    <n v="3.3"/>
    <n v="9"/>
    <s v="missi roti"/>
    <x v="0"/>
  </r>
  <r>
    <x v="20"/>
    <x v="20"/>
    <x v="158"/>
    <x v="1"/>
    <x v="2"/>
    <x v="19"/>
    <x v="714"/>
    <s v="Nor_Baga Calangute"/>
    <x v="36"/>
    <s v="Masala Onion Kulcha"/>
    <n v="100"/>
    <n v="4.9000000000000004"/>
    <n v="8"/>
    <s v="masala onion kulcha"/>
    <x v="0"/>
  </r>
  <r>
    <x v="20"/>
    <x v="20"/>
    <x v="214"/>
    <x v="1"/>
    <x v="0"/>
    <x v="25"/>
    <x v="714"/>
    <s v="Nor_Baga Calangute"/>
    <x v="36"/>
    <s v="Butter Kulcha"/>
    <n v="85"/>
    <n v="4.8"/>
    <n v="5"/>
    <s v="butter kulcha"/>
    <x v="0"/>
  </r>
  <r>
    <x v="20"/>
    <x v="20"/>
    <x v="44"/>
    <x v="2"/>
    <x v="1"/>
    <x v="26"/>
    <x v="714"/>
    <s v="Nor_Baga Calangute"/>
    <x v="36"/>
    <s v="Butter Lacchha Paratha"/>
    <n v="95"/>
    <n v="4.4000000000000004"/>
    <n v="10"/>
    <s v="butter lacchha paratha"/>
    <x v="0"/>
  </r>
  <r>
    <x v="20"/>
    <x v="20"/>
    <x v="142"/>
    <x v="1"/>
    <x v="2"/>
    <x v="27"/>
    <x v="714"/>
    <s v="Nor_Baga Calangute"/>
    <x v="36"/>
    <s v="Plain Kulcha"/>
    <n v="80"/>
    <n v="4.4000000000000004"/>
    <n v="9"/>
    <s v="plain kulcha"/>
    <x v="0"/>
  </r>
  <r>
    <x v="20"/>
    <x v="20"/>
    <x v="229"/>
    <x v="2"/>
    <x v="1"/>
    <x v="10"/>
    <x v="714"/>
    <s v="Nor_Baga Calangute"/>
    <x v="3884"/>
    <s v="Prawns Curry"/>
    <n v="340"/>
    <n v="4.9000000000000004"/>
    <n v="37"/>
    <s v="prawns curry"/>
    <x v="1"/>
  </r>
  <r>
    <x v="20"/>
    <x v="20"/>
    <x v="58"/>
    <x v="6"/>
    <x v="0"/>
    <x v="29"/>
    <x v="714"/>
    <s v="Nor_Baga Calangute"/>
    <x v="3884"/>
    <s v="Chicken Cafreal"/>
    <n v="450"/>
    <n v="4.5999999999999996"/>
    <n v="18"/>
    <s v="chicken cafreal"/>
    <x v="1"/>
  </r>
  <r>
    <x v="20"/>
    <x v="20"/>
    <x v="98"/>
    <x v="6"/>
    <x v="2"/>
    <x v="9"/>
    <x v="714"/>
    <s v="Nor_Baga Calangute"/>
    <x v="3884"/>
    <s v="Chonak Curry"/>
    <n v="560"/>
    <n v="3.9"/>
    <n v="4"/>
    <s v="chonak curry"/>
    <x v="0"/>
  </r>
  <r>
    <x v="20"/>
    <x v="20"/>
    <x v="84"/>
    <x v="6"/>
    <x v="2"/>
    <x v="19"/>
    <x v="714"/>
    <s v="Nor_Baga Calangute"/>
    <x v="3884"/>
    <s v="Prawn Chilliy Fry"/>
    <n v="480"/>
    <n v="4.4000000000000004"/>
    <n v="0"/>
    <s v="prawn chilliy fry"/>
    <x v="1"/>
  </r>
  <r>
    <x v="20"/>
    <x v="20"/>
    <x v="197"/>
    <x v="2"/>
    <x v="1"/>
    <x v="23"/>
    <x v="714"/>
    <s v="Nor_Baga Calangute"/>
    <x v="3884"/>
    <s v="Chicken Xacuti"/>
    <n v="340"/>
    <n v="5"/>
    <n v="17"/>
    <s v="chicken xacuti"/>
    <x v="1"/>
  </r>
  <r>
    <x v="20"/>
    <x v="20"/>
    <x v="35"/>
    <x v="4"/>
    <x v="1"/>
    <x v="23"/>
    <x v="714"/>
    <s v="Nor_Baga Calangute"/>
    <x v="3884"/>
    <s v="Chicken Xacuti Bonless"/>
    <n v="370"/>
    <n v="4.4000000000000004"/>
    <n v="0"/>
    <s v="chicken xacuti bonless"/>
    <x v="1"/>
  </r>
  <r>
    <x v="20"/>
    <x v="20"/>
    <x v="18"/>
    <x v="0"/>
    <x v="0"/>
    <x v="15"/>
    <x v="714"/>
    <s v="Nor_Baga Calangute"/>
    <x v="3884"/>
    <s v="Mushroom Cafreal"/>
    <n v="399"/>
    <n v="4.4000000000000004"/>
    <n v="0"/>
    <s v="mushroom cafreal"/>
    <x v="0"/>
  </r>
  <r>
    <x v="20"/>
    <x v="20"/>
    <x v="108"/>
    <x v="0"/>
    <x v="2"/>
    <x v="11"/>
    <x v="714"/>
    <s v="Nor_Baga Calangute"/>
    <x v="3884"/>
    <s v="Mushroom Xacuti"/>
    <n v="330"/>
    <n v="3.4"/>
    <n v="4"/>
    <s v="mushroom xacuti"/>
    <x v="0"/>
  </r>
  <r>
    <x v="20"/>
    <x v="20"/>
    <x v="184"/>
    <x v="1"/>
    <x v="2"/>
    <x v="32"/>
    <x v="714"/>
    <s v="Nor_Baga Calangute"/>
    <x v="3884"/>
    <s v="Veg Xacuti"/>
    <n v="310"/>
    <n v="4.4000000000000004"/>
    <n v="0"/>
    <s v="veg xacuti"/>
    <x v="0"/>
  </r>
  <r>
    <x v="20"/>
    <x v="20"/>
    <x v="41"/>
    <x v="1"/>
    <x v="1"/>
    <x v="17"/>
    <x v="714"/>
    <s v="Nor_Baga Calangute"/>
    <x v="3884"/>
    <s v="Veg Curry"/>
    <n v="280"/>
    <n v="4.4000000000000004"/>
    <n v="0"/>
    <s v="veg curry"/>
    <x v="0"/>
  </r>
  <r>
    <x v="20"/>
    <x v="20"/>
    <x v="151"/>
    <x v="1"/>
    <x v="2"/>
    <x v="0"/>
    <x v="714"/>
    <s v="Nor_Baga Calangute"/>
    <x v="3884"/>
    <s v="Prawns Kismoor"/>
    <n v="230"/>
    <n v="4.4000000000000004"/>
    <n v="0"/>
    <s v="prawns kismoor"/>
    <x v="1"/>
  </r>
  <r>
    <x v="20"/>
    <x v="20"/>
    <x v="205"/>
    <x v="1"/>
    <x v="1"/>
    <x v="6"/>
    <x v="714"/>
    <s v="Nor_Baga Calangute"/>
    <x v="3884"/>
    <s v="Veg Cafreal"/>
    <n v="399"/>
    <n v="4.4000000000000004"/>
    <n v="0"/>
    <s v="veg cafreal"/>
    <x v="0"/>
  </r>
  <r>
    <x v="20"/>
    <x v="20"/>
    <x v="165"/>
    <x v="4"/>
    <x v="0"/>
    <x v="25"/>
    <x v="714"/>
    <s v="Nor_Baga Calangute"/>
    <x v="3884"/>
    <s v="Mackreal Curry"/>
    <n v="330"/>
    <n v="4.5999999999999996"/>
    <n v="8"/>
    <s v="mackreal curry"/>
    <x v="0"/>
  </r>
  <r>
    <x v="20"/>
    <x v="20"/>
    <x v="30"/>
    <x v="1"/>
    <x v="1"/>
    <x v="23"/>
    <x v="714"/>
    <s v="Nor_Baga Calangute"/>
    <x v="15"/>
    <s v="Manchow Chicken Soup"/>
    <n v="220"/>
    <n v="4.5999999999999996"/>
    <n v="51"/>
    <s v="manchow chicken soup"/>
    <x v="1"/>
  </r>
  <r>
    <x v="20"/>
    <x v="20"/>
    <x v="189"/>
    <x v="5"/>
    <x v="1"/>
    <x v="6"/>
    <x v="714"/>
    <s v="Nor_Baga Calangute"/>
    <x v="15"/>
    <s v="Cream Of Chicken Soup"/>
    <n v="230"/>
    <n v="4.5999999999999996"/>
    <n v="14"/>
    <s v="cream of chicken soup"/>
    <x v="1"/>
  </r>
  <r>
    <x v="20"/>
    <x v="20"/>
    <x v="85"/>
    <x v="0"/>
    <x v="1"/>
    <x v="12"/>
    <x v="714"/>
    <s v="Nor_Baga Calangute"/>
    <x v="15"/>
    <s v="Sweetcorn Chicken Soup"/>
    <n v="210"/>
    <n v="3.9"/>
    <n v="18"/>
    <s v="sweetcorn chicken soup"/>
    <x v="1"/>
  </r>
  <r>
    <x v="20"/>
    <x v="20"/>
    <x v="137"/>
    <x v="1"/>
    <x v="1"/>
    <x v="35"/>
    <x v="714"/>
    <s v="Nor_Baga Calangute"/>
    <x v="15"/>
    <s v="Hot N Sour Chicken Soup"/>
    <n v="210"/>
    <n v="4.7"/>
    <n v="7"/>
    <s v="hot n sour chicken soup"/>
    <x v="1"/>
  </r>
  <r>
    <x v="20"/>
    <x v="20"/>
    <x v="223"/>
    <x v="6"/>
    <x v="2"/>
    <x v="8"/>
    <x v="714"/>
    <s v="Nor_Baga Calangute"/>
    <x v="15"/>
    <s v="Manchow Veg Soup"/>
    <n v="210"/>
    <n v="3.9"/>
    <n v="19"/>
    <s v="manchow veg soup"/>
    <x v="0"/>
  </r>
  <r>
    <x v="20"/>
    <x v="20"/>
    <x v="47"/>
    <x v="4"/>
    <x v="1"/>
    <x v="4"/>
    <x v="714"/>
    <s v="Nor_Baga Calangute"/>
    <x v="15"/>
    <s v="Chicken Noodles Soup"/>
    <n v="210"/>
    <n v="3.3"/>
    <n v="6"/>
    <s v="chicken noodles soup"/>
    <x v="1"/>
  </r>
  <r>
    <x v="20"/>
    <x v="20"/>
    <x v="50"/>
    <x v="6"/>
    <x v="0"/>
    <x v="15"/>
    <x v="714"/>
    <s v="Nor_Baga Calangute"/>
    <x v="15"/>
    <s v="Chicken Clear Soup"/>
    <n v="200"/>
    <n v="4.4000000000000004"/>
    <n v="0"/>
    <s v="chicken clear soup"/>
    <x v="1"/>
  </r>
  <r>
    <x v="20"/>
    <x v="20"/>
    <x v="99"/>
    <x v="6"/>
    <x v="0"/>
    <x v="33"/>
    <x v="714"/>
    <s v="Nor_Baga Calangute"/>
    <x v="15"/>
    <s v="Cream Of Tomato Soup"/>
    <n v="220"/>
    <n v="5"/>
    <n v="3"/>
    <s v="cream of tomato soup"/>
    <x v="0"/>
  </r>
  <r>
    <x v="20"/>
    <x v="20"/>
    <x v="71"/>
    <x v="5"/>
    <x v="2"/>
    <x v="9"/>
    <x v="714"/>
    <s v="Nor_Baga Calangute"/>
    <x v="15"/>
    <s v="Cream Of Mushroom Soup"/>
    <n v="220"/>
    <n v="4.5999999999999996"/>
    <n v="10"/>
    <s v="cream of mushroom soup"/>
    <x v="0"/>
  </r>
  <r>
    <x v="20"/>
    <x v="20"/>
    <x v="190"/>
    <x v="6"/>
    <x v="2"/>
    <x v="32"/>
    <x v="714"/>
    <s v="Nor_Baga Calangute"/>
    <x v="15"/>
    <s v="Sweet Corn Veg Soup"/>
    <n v="200"/>
    <n v="4.7"/>
    <n v="6"/>
    <s v="sweet corn veg soup"/>
    <x v="0"/>
  </r>
  <r>
    <x v="20"/>
    <x v="20"/>
    <x v="24"/>
    <x v="4"/>
    <x v="1"/>
    <x v="20"/>
    <x v="714"/>
    <s v="Nor_Baga Calangute"/>
    <x v="15"/>
    <s v="Lemon Coriander Chicken Soup"/>
    <n v="200"/>
    <n v="4.5999999999999996"/>
    <n v="3"/>
    <s v="lemon coriander chicken soup"/>
    <x v="1"/>
  </r>
  <r>
    <x v="20"/>
    <x v="20"/>
    <x v="103"/>
    <x v="5"/>
    <x v="0"/>
    <x v="7"/>
    <x v="714"/>
    <s v="Nor_Baga Calangute"/>
    <x v="15"/>
    <s v="Cream Of Veg Soup"/>
    <n v="220"/>
    <n v="3.9"/>
    <n v="5"/>
    <s v="cream of veg soup"/>
    <x v="0"/>
  </r>
  <r>
    <x v="20"/>
    <x v="20"/>
    <x v="6"/>
    <x v="3"/>
    <x v="1"/>
    <x v="6"/>
    <x v="714"/>
    <s v="Nor_Baga Calangute"/>
    <x v="15"/>
    <s v="Lung Fung Chicken Soup"/>
    <n v="220"/>
    <n v="3.2"/>
    <n v="5"/>
    <s v="lung fung chicken soup"/>
    <x v="1"/>
  </r>
  <r>
    <x v="20"/>
    <x v="20"/>
    <x v="95"/>
    <x v="0"/>
    <x v="1"/>
    <x v="17"/>
    <x v="714"/>
    <s v="Nor_Baga Calangute"/>
    <x v="15"/>
    <s v="Veg Clear Soup"/>
    <n v="180"/>
    <n v="4.4000000000000004"/>
    <n v="0"/>
    <s v="veg clear soup"/>
    <x v="0"/>
  </r>
  <r>
    <x v="20"/>
    <x v="20"/>
    <x v="50"/>
    <x v="6"/>
    <x v="0"/>
    <x v="15"/>
    <x v="714"/>
    <s v="Nor_Baga Calangute"/>
    <x v="15"/>
    <s v="Hot N Sour Veg Soup"/>
    <n v="200"/>
    <n v="4.4000000000000004"/>
    <n v="0"/>
    <s v="hot n sour veg soup"/>
    <x v="0"/>
  </r>
  <r>
    <x v="20"/>
    <x v="20"/>
    <x v="65"/>
    <x v="4"/>
    <x v="0"/>
    <x v="22"/>
    <x v="714"/>
    <s v="Nor_Baga Calangute"/>
    <x v="15"/>
    <s v="Lemon Coriander Veg Soup"/>
    <n v="180"/>
    <n v="3"/>
    <n v="4"/>
    <s v="lemon coriander veg soup"/>
    <x v="0"/>
  </r>
  <r>
    <x v="20"/>
    <x v="20"/>
    <x v="178"/>
    <x v="4"/>
    <x v="0"/>
    <x v="29"/>
    <x v="714"/>
    <s v="Nor_Baga Calangute"/>
    <x v="15"/>
    <s v="Cream Of Seafood Soup"/>
    <n v="260"/>
    <n v="4.4000000000000004"/>
    <n v="0"/>
    <s v="cream of seafood soup"/>
    <x v="1"/>
  </r>
  <r>
    <x v="20"/>
    <x v="20"/>
    <x v="237"/>
    <x v="0"/>
    <x v="1"/>
    <x v="4"/>
    <x v="714"/>
    <s v="Nor_Baga Calangute"/>
    <x v="3885"/>
    <s v="Fish Tikka"/>
    <n v="540"/>
    <n v="4.4000000000000004"/>
    <n v="0"/>
    <s v="fish tikka"/>
    <x v="1"/>
  </r>
  <r>
    <x v="20"/>
    <x v="20"/>
    <x v="78"/>
    <x v="5"/>
    <x v="2"/>
    <x v="32"/>
    <x v="714"/>
    <s v="Nor_Baga Calangute"/>
    <x v="3885"/>
    <s v="Fish &amp; Chips"/>
    <n v="610"/>
    <n v="4.4000000000000004"/>
    <n v="0"/>
    <s v="fish &amp; chips"/>
    <x v="1"/>
  </r>
  <r>
    <x v="20"/>
    <x v="20"/>
    <x v="43"/>
    <x v="6"/>
    <x v="1"/>
    <x v="23"/>
    <x v="714"/>
    <s v="Nor_Baga Calangute"/>
    <x v="3885"/>
    <s v="Prawns Pulao (goan Style)"/>
    <n v="410"/>
    <n v="4"/>
    <n v="18"/>
    <s v="prawns pulao (goan style)"/>
    <x v="1"/>
  </r>
  <r>
    <x v="20"/>
    <x v="20"/>
    <x v="88"/>
    <x v="3"/>
    <x v="2"/>
    <x v="9"/>
    <x v="714"/>
    <s v="Nor_Baga Calangute"/>
    <x v="3885"/>
    <s v="Fish Jalfrezi"/>
    <n v="570"/>
    <n v="4.4000000000000004"/>
    <n v="0"/>
    <s v="fish jalfrezi"/>
    <x v="1"/>
  </r>
  <r>
    <x v="20"/>
    <x v="20"/>
    <x v="95"/>
    <x v="0"/>
    <x v="1"/>
    <x v="17"/>
    <x v="714"/>
    <s v="Nor_Baga Calangute"/>
    <x v="3885"/>
    <s v="Prawns Singapori Chilly"/>
    <n v="490"/>
    <n v="4.4000000000000004"/>
    <n v="0"/>
    <s v="prawns singapori chilly"/>
    <x v="1"/>
  </r>
  <r>
    <x v="20"/>
    <x v="20"/>
    <x v="57"/>
    <x v="2"/>
    <x v="0"/>
    <x v="1"/>
    <x v="714"/>
    <s v="Nor_Baga Calangute"/>
    <x v="3885"/>
    <s v="Fish Finger"/>
    <n v="550"/>
    <n v="2.8"/>
    <n v="4"/>
    <s v="fish finger"/>
    <x v="1"/>
  </r>
  <r>
    <x v="20"/>
    <x v="20"/>
    <x v="132"/>
    <x v="2"/>
    <x v="1"/>
    <x v="20"/>
    <x v="714"/>
    <s v="Nor_Baga Calangute"/>
    <x v="3885"/>
    <s v="Prawns Golden Fry"/>
    <n v="490"/>
    <n v="5"/>
    <n v="4"/>
    <s v="prawns golden fry"/>
    <x v="1"/>
  </r>
  <r>
    <x v="20"/>
    <x v="20"/>
    <x v="19"/>
    <x v="4"/>
    <x v="0"/>
    <x v="16"/>
    <x v="714"/>
    <s v="Nor_Baga Calangute"/>
    <x v="3885"/>
    <s v="Fish Chilly  Dry"/>
    <n v="470"/>
    <n v="4.4000000000000004"/>
    <n v="0"/>
    <s v="fish chilly  dry"/>
    <x v="1"/>
  </r>
  <r>
    <x v="20"/>
    <x v="20"/>
    <x v="206"/>
    <x v="2"/>
    <x v="2"/>
    <x v="19"/>
    <x v="714"/>
    <s v="Nor_Baga Calangute"/>
    <x v="3885"/>
    <s v="Prawns Red Pepper"/>
    <n v="490"/>
    <n v="4.4000000000000004"/>
    <n v="0"/>
    <s v="prawns red pepper"/>
    <x v="1"/>
  </r>
  <r>
    <x v="20"/>
    <x v="20"/>
    <x v="191"/>
    <x v="6"/>
    <x v="0"/>
    <x v="25"/>
    <x v="714"/>
    <s v="Nor_Baga Calangute"/>
    <x v="1174"/>
    <s v="Chicken Stroganoff"/>
    <n v="450"/>
    <n v="4.4000000000000004"/>
    <n v="0"/>
    <s v="chicken stroganoff"/>
    <x v="1"/>
  </r>
  <r>
    <x v="20"/>
    <x v="20"/>
    <x v="2"/>
    <x v="2"/>
    <x v="1"/>
    <x v="2"/>
    <x v="714"/>
    <s v="Nor_Baga Calangute"/>
    <x v="1174"/>
    <s v="Roast Chicken"/>
    <n v="450"/>
    <n v="4.4000000000000004"/>
    <n v="0"/>
    <s v="roast chicken"/>
    <x v="1"/>
  </r>
  <r>
    <x v="20"/>
    <x v="20"/>
    <x v="6"/>
    <x v="3"/>
    <x v="1"/>
    <x v="6"/>
    <x v="714"/>
    <s v="Nor_Baga Calangute"/>
    <x v="1174"/>
    <s v="Chicken Steak"/>
    <n v="450"/>
    <n v="4.5999999999999996"/>
    <n v="4"/>
    <s v="chicken steak"/>
    <x v="1"/>
  </r>
  <r>
    <x v="20"/>
    <x v="20"/>
    <x v="11"/>
    <x v="0"/>
    <x v="1"/>
    <x v="10"/>
    <x v="714"/>
    <s v="Nor_Baga Calangute"/>
    <x v="1174"/>
    <s v="Crumb Fried Chicken"/>
    <n v="430"/>
    <n v="4.4000000000000004"/>
    <n v="0"/>
    <s v="crumb fried chicken"/>
    <x v="1"/>
  </r>
  <r>
    <x v="20"/>
    <x v="20"/>
    <x v="6"/>
    <x v="3"/>
    <x v="1"/>
    <x v="6"/>
    <x v="714"/>
    <s v="Nor_Baga Calangute"/>
    <x v="1174"/>
    <s v="Greek Salad"/>
    <n v="310"/>
    <n v="4.4000000000000004"/>
    <n v="0"/>
    <s v="greek salad"/>
    <x v="0"/>
  </r>
  <r>
    <x v="20"/>
    <x v="20"/>
    <x v="90"/>
    <x v="6"/>
    <x v="1"/>
    <x v="31"/>
    <x v="714"/>
    <s v="Nor_Baga Calangute"/>
    <x v="3583"/>
    <s v="Peri Peri Fries"/>
    <n v="260"/>
    <n v="4.4000000000000004"/>
    <n v="0"/>
    <s v="peri peri fries"/>
    <x v="0"/>
  </r>
  <r>
    <x v="20"/>
    <x v="20"/>
    <x v="109"/>
    <x v="0"/>
    <x v="1"/>
    <x v="2"/>
    <x v="714"/>
    <s v="Nor_Baga Calangute"/>
    <x v="3583"/>
    <s v="French Fries"/>
    <n v="210"/>
    <n v="4.2"/>
    <n v="38"/>
    <s v="french fries"/>
    <x v="0"/>
  </r>
  <r>
    <x v="20"/>
    <x v="20"/>
    <x v="165"/>
    <x v="4"/>
    <x v="0"/>
    <x v="25"/>
    <x v="714"/>
    <s v="Nor_Baga Calangute"/>
    <x v="3583"/>
    <s v="Green Peas Masala Fry"/>
    <n v="230"/>
    <n v="4.4000000000000004"/>
    <n v="0"/>
    <s v="green peas masala fry"/>
    <x v="0"/>
  </r>
  <r>
    <x v="20"/>
    <x v="20"/>
    <x v="183"/>
    <x v="3"/>
    <x v="2"/>
    <x v="0"/>
    <x v="714"/>
    <s v="Nor_Baga Calangute"/>
    <x v="3583"/>
    <s v="Garlic Waifers"/>
    <n v="140"/>
    <n v="5"/>
    <n v="8"/>
    <s v="garlic waifers"/>
    <x v="0"/>
  </r>
  <r>
    <x v="20"/>
    <x v="20"/>
    <x v="136"/>
    <x v="4"/>
    <x v="2"/>
    <x v="0"/>
    <x v="714"/>
    <s v="Nor_Baga Calangute"/>
    <x v="3583"/>
    <s v="Peanut Chaat"/>
    <n v="170"/>
    <n v="4.4000000000000004"/>
    <n v="0"/>
    <s v="peanut chaat"/>
    <x v="0"/>
  </r>
  <r>
    <x v="20"/>
    <x v="20"/>
    <x v="52"/>
    <x v="3"/>
    <x v="1"/>
    <x v="2"/>
    <x v="714"/>
    <s v="Nor_Baga Calangute"/>
    <x v="3583"/>
    <s v="Chole Chaat"/>
    <n v="160"/>
    <n v="4.4000000000000004"/>
    <n v="0"/>
    <s v="chole chaat"/>
    <x v="0"/>
  </r>
  <r>
    <x v="20"/>
    <x v="20"/>
    <x v="18"/>
    <x v="0"/>
    <x v="0"/>
    <x v="15"/>
    <x v="714"/>
    <s v="Nor_Baga Calangute"/>
    <x v="3583"/>
    <s v="Masala Papad 2pcs"/>
    <n v="130"/>
    <n v="4.7"/>
    <n v="3"/>
    <s v="masala papad 2pcs"/>
    <x v="0"/>
  </r>
  <r>
    <x v="20"/>
    <x v="20"/>
    <x v="161"/>
    <x v="2"/>
    <x v="0"/>
    <x v="16"/>
    <x v="714"/>
    <s v="Nor_Baga Calangute"/>
    <x v="3583"/>
    <s v="Fry Papad"/>
    <n v="70"/>
    <n v="4.4000000000000004"/>
    <n v="0"/>
    <s v="fry papad"/>
    <x v="0"/>
  </r>
  <r>
    <x v="20"/>
    <x v="20"/>
    <x v="24"/>
    <x v="4"/>
    <x v="1"/>
    <x v="20"/>
    <x v="714"/>
    <s v="Nor_Baga Calangute"/>
    <x v="3583"/>
    <s v="Peanuts"/>
    <n v="100"/>
    <n v="4.4000000000000004"/>
    <n v="0"/>
    <s v="peanuts"/>
    <x v="0"/>
  </r>
  <r>
    <x v="20"/>
    <x v="20"/>
    <x v="179"/>
    <x v="3"/>
    <x v="0"/>
    <x v="7"/>
    <x v="714"/>
    <s v="Nor_Baga Calangute"/>
    <x v="3583"/>
    <s v="Roasted Papad"/>
    <n v="60"/>
    <n v="3.9"/>
    <n v="6"/>
    <s v="roasted papad"/>
    <x v="0"/>
  </r>
  <r>
    <x v="20"/>
    <x v="20"/>
    <x v="154"/>
    <x v="3"/>
    <x v="0"/>
    <x v="21"/>
    <x v="714"/>
    <s v="Nor_Baga Calangute"/>
    <x v="3583"/>
    <s v="Lovely Potato"/>
    <n v="320"/>
    <n v="4.4000000000000004"/>
    <n v="0"/>
    <s v="lovely potato"/>
    <x v="0"/>
  </r>
  <r>
    <x v="20"/>
    <x v="20"/>
    <x v="112"/>
    <x v="2"/>
    <x v="0"/>
    <x v="13"/>
    <x v="714"/>
    <s v="Nor_Baga Calangute"/>
    <x v="868"/>
    <s v="Russian Salad (non Veg)"/>
    <n v="280"/>
    <n v="4.3"/>
    <n v="4"/>
    <s v="russian salad (non veg)"/>
    <x v="1"/>
  </r>
  <r>
    <x v="20"/>
    <x v="20"/>
    <x v="17"/>
    <x v="0"/>
    <x v="0"/>
    <x v="14"/>
    <x v="714"/>
    <s v="Nor_Baga Calangute"/>
    <x v="868"/>
    <s v="Veg Raita"/>
    <n v="200"/>
    <n v="3.6"/>
    <n v="3"/>
    <s v="veg raita"/>
    <x v="0"/>
  </r>
  <r>
    <x v="20"/>
    <x v="20"/>
    <x v="189"/>
    <x v="5"/>
    <x v="1"/>
    <x v="6"/>
    <x v="714"/>
    <s v="Nor_Baga Calangute"/>
    <x v="868"/>
    <s v="Boondi Raita"/>
    <n v="200"/>
    <n v="5"/>
    <n v="4"/>
    <s v="boondi raita"/>
    <x v="0"/>
  </r>
  <r>
    <x v="20"/>
    <x v="20"/>
    <x v="175"/>
    <x v="0"/>
    <x v="2"/>
    <x v="30"/>
    <x v="714"/>
    <s v="Nor_Baga Calangute"/>
    <x v="868"/>
    <s v="Pineapple Raita"/>
    <n v="200"/>
    <n v="4.4000000000000004"/>
    <n v="0"/>
    <s v="pineapple raita"/>
    <x v="0"/>
  </r>
  <r>
    <x v="20"/>
    <x v="20"/>
    <x v="99"/>
    <x v="6"/>
    <x v="0"/>
    <x v="33"/>
    <x v="714"/>
    <s v="Nor_Baga Calangute"/>
    <x v="868"/>
    <s v="Tossed Salad (veg)"/>
    <n v="200"/>
    <n v="4.4000000000000004"/>
    <n v="0"/>
    <s v="tossed salad (veg)"/>
    <x v="0"/>
  </r>
  <r>
    <x v="20"/>
    <x v="20"/>
    <x v="179"/>
    <x v="3"/>
    <x v="0"/>
    <x v="7"/>
    <x v="714"/>
    <s v="Nor_Baga Calangute"/>
    <x v="868"/>
    <s v="Green Salad"/>
    <n v="180"/>
    <n v="4.4000000000000004"/>
    <n v="0"/>
    <s v="green salad"/>
    <x v="0"/>
  </r>
  <r>
    <x v="20"/>
    <x v="20"/>
    <x v="29"/>
    <x v="2"/>
    <x v="2"/>
    <x v="11"/>
    <x v="714"/>
    <s v="Nor_Baga Calangute"/>
    <x v="59"/>
    <s v="Caramel Custurd"/>
    <n v="160"/>
    <n v="4.3"/>
    <n v="11"/>
    <s v="caramel custurd"/>
    <x v="0"/>
  </r>
  <r>
    <x v="20"/>
    <x v="20"/>
    <x v="239"/>
    <x v="4"/>
    <x v="1"/>
    <x v="10"/>
    <x v="714"/>
    <s v="Nor_Baga Calangute"/>
    <x v="59"/>
    <s v="Gulab Jamun 3 Pcs"/>
    <n v="120"/>
    <n v="4.4000000000000004"/>
    <n v="29"/>
    <s v="gulab jamun 3 pcs"/>
    <x v="0"/>
  </r>
  <r>
    <x v="20"/>
    <x v="20"/>
    <x v="10"/>
    <x v="0"/>
    <x v="2"/>
    <x v="9"/>
    <x v="714"/>
    <s v="Nor_Baga Calangute"/>
    <x v="59"/>
    <s v="Serradura"/>
    <n v="180"/>
    <n v="4.5"/>
    <n v="20"/>
    <s v="serradura"/>
    <x v="0"/>
  </r>
  <r>
    <x v="20"/>
    <x v="20"/>
    <x v="240"/>
    <x v="0"/>
    <x v="1"/>
    <x v="26"/>
    <x v="714"/>
    <s v="Nor_Baga Calangute"/>
    <x v="2720"/>
    <s v="Mutton Rogan Josh"/>
    <n v="580"/>
    <n v="4.5999999999999996"/>
    <n v="8"/>
    <s v="mutton rogan josh"/>
    <x v="1"/>
  </r>
  <r>
    <x v="20"/>
    <x v="20"/>
    <x v="182"/>
    <x v="5"/>
    <x v="0"/>
    <x v="3"/>
    <x v="714"/>
    <s v="Nor_Baga Calangute"/>
    <x v="2720"/>
    <s v="Mutton Sukha"/>
    <n v="580"/>
    <n v="3.9"/>
    <n v="5"/>
    <s v="mutton sukha"/>
    <x v="1"/>
  </r>
  <r>
    <x v="20"/>
    <x v="20"/>
    <x v="239"/>
    <x v="4"/>
    <x v="1"/>
    <x v="10"/>
    <x v="714"/>
    <s v="Nor_Baga Calangute"/>
    <x v="2720"/>
    <s v="Mutton Biryani"/>
    <n v="570"/>
    <n v="4.9000000000000004"/>
    <n v="5"/>
    <s v="mutton biryani"/>
    <x v="1"/>
  </r>
  <r>
    <x v="20"/>
    <x v="20"/>
    <x v="41"/>
    <x v="1"/>
    <x v="1"/>
    <x v="17"/>
    <x v="714"/>
    <s v="Nor_Baga Calangute"/>
    <x v="2720"/>
    <s v="Mutton Masala"/>
    <n v="580"/>
    <n v="4.4000000000000004"/>
    <n v="0"/>
    <s v="mutton masala"/>
    <x v="1"/>
  </r>
  <r>
    <x v="20"/>
    <x v="20"/>
    <x v="157"/>
    <x v="3"/>
    <x v="0"/>
    <x v="13"/>
    <x v="714"/>
    <s v="Nor_Baga Calangute"/>
    <x v="2720"/>
    <s v="Mutton Kadai"/>
    <n v="580"/>
    <n v="4.4000000000000004"/>
    <n v="0"/>
    <s v="mutton kadai"/>
    <x v="1"/>
  </r>
  <r>
    <x v="20"/>
    <x v="20"/>
    <x v="128"/>
    <x v="0"/>
    <x v="2"/>
    <x v="32"/>
    <x v="714"/>
    <s v="Nor_Baga Calangute"/>
    <x v="2720"/>
    <s v="Mutton Ghee Roast"/>
    <n v="580"/>
    <n v="4.4000000000000004"/>
    <n v="0"/>
    <s v="mutton ghee roast"/>
    <x v="1"/>
  </r>
  <r>
    <x v="20"/>
    <x v="20"/>
    <x v="108"/>
    <x v="0"/>
    <x v="2"/>
    <x v="11"/>
    <x v="714"/>
    <s v="Nor_Baga Calangute"/>
    <x v="2720"/>
    <s v="Mutton Xacuti"/>
    <n v="580"/>
    <n v="3.9"/>
    <n v="3"/>
    <s v="mutton xacuti"/>
    <x v="1"/>
  </r>
  <r>
    <x v="20"/>
    <x v="20"/>
    <x v="110"/>
    <x v="5"/>
    <x v="0"/>
    <x v="16"/>
    <x v="714"/>
    <s v="Nor_Baga Calangute"/>
    <x v="2720"/>
    <s v="Mutton Angara"/>
    <n v="580"/>
    <n v="4.4000000000000004"/>
    <n v="0"/>
    <s v="mutton angara"/>
    <x v="1"/>
  </r>
  <r>
    <x v="20"/>
    <x v="20"/>
    <x v="70"/>
    <x v="5"/>
    <x v="1"/>
    <x v="18"/>
    <x v="13"/>
    <s v="Mapusa"/>
    <x v="1"/>
    <s v="Korean &amp; Thai Roll Chicken Meal"/>
    <n v="569"/>
    <n v="3.5"/>
    <n v="8"/>
    <s v="korean &amp; thai roll chicken meal"/>
    <x v="1"/>
  </r>
  <r>
    <x v="20"/>
    <x v="20"/>
    <x v="195"/>
    <x v="2"/>
    <x v="1"/>
    <x v="31"/>
    <x v="13"/>
    <s v="Mapusa"/>
    <x v="1"/>
    <s v="Indian Tandoori Roll Chicken Meal"/>
    <n v="419"/>
    <n v="4.2"/>
    <n v="34"/>
    <s v="indian tandoori roll chicken meal"/>
    <x v="1"/>
  </r>
  <r>
    <x v="20"/>
    <x v="20"/>
    <x v="221"/>
    <x v="1"/>
    <x v="0"/>
    <x v="14"/>
    <x v="13"/>
    <s v="Mapusa"/>
    <x v="1"/>
    <s v="Korean Tangy Roll &amp; Popcorn Chicken Meal"/>
    <n v="319"/>
    <n v="4.4000000000000004"/>
    <n v="11"/>
    <s v="korean tangy roll &amp; popcorn chicken meal"/>
    <x v="1"/>
  </r>
  <r>
    <x v="20"/>
    <x v="20"/>
    <x v="69"/>
    <x v="2"/>
    <x v="0"/>
    <x v="3"/>
    <x v="13"/>
    <s v="Mapusa"/>
    <x v="1"/>
    <s v="Thai Spicy Roll &amp; Zinger Chicken Meal"/>
    <n v="419"/>
    <n v="4.3"/>
    <n v="22"/>
    <s v="thai spicy roll &amp; zinger chicken meal"/>
    <x v="1"/>
  </r>
  <r>
    <x v="20"/>
    <x v="20"/>
    <x v="188"/>
    <x v="6"/>
    <x v="0"/>
    <x v="0"/>
    <x v="13"/>
    <s v="Mapusa"/>
    <x v="1"/>
    <s v="American Roll &amp; Popcorn Chicken Meal"/>
    <n v="299"/>
    <n v="3.9"/>
    <n v="16"/>
    <s v="american roll &amp; popcorn chicken meal"/>
    <x v="1"/>
  </r>
  <r>
    <x v="20"/>
    <x v="20"/>
    <x v="167"/>
    <x v="3"/>
    <x v="1"/>
    <x v="28"/>
    <x v="13"/>
    <s v="Mapusa"/>
    <x v="1"/>
    <s v="Thai Spicy Roll &amp; Popcorn Chicken Meal"/>
    <n v="319"/>
    <n v="3.9"/>
    <n v="6"/>
    <s v="thai spicy roll &amp; popcorn chicken meal"/>
    <x v="1"/>
  </r>
  <r>
    <x v="20"/>
    <x v="20"/>
    <x v="32"/>
    <x v="0"/>
    <x v="1"/>
    <x v="1"/>
    <x v="13"/>
    <s v="Mapusa"/>
    <x v="1"/>
    <s v="Korean Tangy Roll &amp; Zinger Chicken Meal"/>
    <n v="419"/>
    <n v="4.5999999999999996"/>
    <n v="20"/>
    <s v="korean tangy roll &amp; zinger chicken meal"/>
    <x v="1"/>
  </r>
  <r>
    <x v="20"/>
    <x v="20"/>
    <x v="116"/>
    <x v="4"/>
    <x v="0"/>
    <x v="13"/>
    <x v="13"/>
    <s v="Mapusa"/>
    <x v="1"/>
    <s v="Korean Tangy Chicken Roll"/>
    <n v="139"/>
    <n v="4"/>
    <n v="91"/>
    <s v="korean tangy chicken roll"/>
    <x v="1"/>
  </r>
  <r>
    <x v="20"/>
    <x v="20"/>
    <x v="72"/>
    <x v="1"/>
    <x v="2"/>
    <x v="5"/>
    <x v="13"/>
    <s v="Mapusa"/>
    <x v="1"/>
    <s v="Thai Spicy Chicken Roll"/>
    <n v="139"/>
    <n v="3.6"/>
    <n v="34"/>
    <s v="thai spicy chicken roll"/>
    <x v="1"/>
  </r>
  <r>
    <x v="20"/>
    <x v="20"/>
    <x v="158"/>
    <x v="1"/>
    <x v="2"/>
    <x v="19"/>
    <x v="13"/>
    <s v="Mapusa"/>
    <x v="1"/>
    <s v="Indian Tandoori Chicken Roll"/>
    <n v="139"/>
    <n v="4.3"/>
    <n v="86"/>
    <s v="indian tandoori chicken roll"/>
    <x v="1"/>
  </r>
  <r>
    <x v="20"/>
    <x v="20"/>
    <x v="94"/>
    <x v="2"/>
    <x v="1"/>
    <x v="4"/>
    <x v="13"/>
    <s v="Mapusa"/>
    <x v="1"/>
    <s v="Indian Spicy Veg Roll"/>
    <n v="139"/>
    <n v="4.4000000000000004"/>
    <n v="31"/>
    <s v="indian spicy veg roll"/>
    <x v="0"/>
  </r>
  <r>
    <x v="20"/>
    <x v="20"/>
    <x v="33"/>
    <x v="3"/>
    <x v="1"/>
    <x v="17"/>
    <x v="13"/>
    <s v="Mapusa"/>
    <x v="1"/>
    <s v="Classic Chicken Roll"/>
    <n v="139"/>
    <n v="3.4"/>
    <n v="76"/>
    <s v="classic chicken roll"/>
    <x v="1"/>
  </r>
  <r>
    <x v="20"/>
    <x v="20"/>
    <x v="6"/>
    <x v="3"/>
    <x v="1"/>
    <x v="6"/>
    <x v="13"/>
    <s v="Mapusa"/>
    <x v="1"/>
    <s v="Double Chicken Roll"/>
    <n v="169"/>
    <n v="4.5999999999999996"/>
    <n v="97"/>
    <s v="double chicken roll"/>
    <x v="1"/>
  </r>
  <r>
    <x v="20"/>
    <x v="20"/>
    <x v="3"/>
    <x v="1"/>
    <x v="0"/>
    <x v="3"/>
    <x v="13"/>
    <s v="Mapusa"/>
    <x v="1"/>
    <s v="Gold Edition - Chicken Zinger Burger &amp; Fries"/>
    <n v="329"/>
    <n v="4.4000000000000004"/>
    <n v="28"/>
    <s v="gold edition - chicken zinger burger &amp; fries"/>
    <x v="1"/>
  </r>
  <r>
    <x v="20"/>
    <x v="20"/>
    <x v="163"/>
    <x v="3"/>
    <x v="0"/>
    <x v="24"/>
    <x v="13"/>
    <s v="Mapusa"/>
    <x v="1"/>
    <s v="Gold Edition - Veg Zinger Burger"/>
    <n v="239"/>
    <n v="4.8"/>
    <n v="4"/>
    <s v="gold edition - veg zinger burger"/>
    <x v="0"/>
  </r>
  <r>
    <x v="20"/>
    <x v="20"/>
    <x v="157"/>
    <x v="3"/>
    <x v="0"/>
    <x v="13"/>
    <x v="13"/>
    <s v="Mapusa"/>
    <x v="1"/>
    <s v="Chatpata Chana Veg Burger - 2 pc"/>
    <n v="299"/>
    <n v="4.4000000000000004"/>
    <n v="2"/>
    <s v="chatpata chana veg burger - 2 pc"/>
    <x v="0"/>
  </r>
  <r>
    <x v="20"/>
    <x v="20"/>
    <x v="16"/>
    <x v="6"/>
    <x v="0"/>
    <x v="3"/>
    <x v="13"/>
    <s v="Mapusa"/>
    <x v="1"/>
    <s v="2 x Chatpata Chana Veg Burger &amp; Fries combo"/>
    <n v="269"/>
    <n v="4.4000000000000004"/>
    <n v="0"/>
    <s v="2 x chatpata chana veg burger &amp; fries combo"/>
    <x v="0"/>
  </r>
  <r>
    <x v="20"/>
    <x v="20"/>
    <x v="80"/>
    <x v="6"/>
    <x v="1"/>
    <x v="17"/>
    <x v="13"/>
    <s v="Mapusa"/>
    <x v="1"/>
    <s v="2 x Chatpata Chana Veg Burger Meal"/>
    <n v="309"/>
    <n v="4.3"/>
    <n v="1"/>
    <s v="2 x chatpata chana veg burger meal"/>
    <x v="0"/>
  </r>
  <r>
    <x v="20"/>
    <x v="20"/>
    <x v="45"/>
    <x v="0"/>
    <x v="2"/>
    <x v="27"/>
    <x v="13"/>
    <s v="Mapusa"/>
    <x v="1"/>
    <s v="Spicy Zinger Burger and Popcorn Meal"/>
    <n v="449"/>
    <n v="3.4"/>
    <n v="5"/>
    <s v="spicy zinger burger and popcorn meal"/>
    <x v="0"/>
  </r>
  <r>
    <x v="20"/>
    <x v="20"/>
    <x v="61"/>
    <x v="2"/>
    <x v="1"/>
    <x v="28"/>
    <x v="13"/>
    <s v="Mapusa"/>
    <x v="1"/>
    <s v="Spicy Zinger Burger"/>
    <n v="229"/>
    <n v="4.3"/>
    <n v="124"/>
    <s v="spicy zinger burger"/>
    <x v="0"/>
  </r>
  <r>
    <x v="20"/>
    <x v="20"/>
    <x v="25"/>
    <x v="5"/>
    <x v="0"/>
    <x v="21"/>
    <x v="13"/>
    <s v="Mapusa"/>
    <x v="78"/>
    <s v="Korean &amp; Thai Roll Chicken Meal"/>
    <n v="569"/>
    <n v="3.5"/>
    <n v="8"/>
    <s v="korean &amp; thai roll chicken meal"/>
    <x v="1"/>
  </r>
  <r>
    <x v="20"/>
    <x v="20"/>
    <x v="151"/>
    <x v="1"/>
    <x v="2"/>
    <x v="0"/>
    <x v="13"/>
    <s v="Mapusa"/>
    <x v="78"/>
    <s v="Indian Tandoori Roll Chicken Meal"/>
    <n v="419"/>
    <n v="4.2"/>
    <n v="34"/>
    <s v="indian tandoori roll chicken meal"/>
    <x v="1"/>
  </r>
  <r>
    <x v="20"/>
    <x v="20"/>
    <x v="6"/>
    <x v="3"/>
    <x v="1"/>
    <x v="6"/>
    <x v="13"/>
    <s v="Mapusa"/>
    <x v="78"/>
    <s v="Korean Tangy Roll &amp; Popcorn Chicken Meal"/>
    <n v="319"/>
    <n v="4.4000000000000004"/>
    <n v="11"/>
    <s v="korean tangy roll &amp; popcorn chicken meal"/>
    <x v="1"/>
  </r>
  <r>
    <x v="20"/>
    <x v="20"/>
    <x v="161"/>
    <x v="2"/>
    <x v="0"/>
    <x v="16"/>
    <x v="13"/>
    <s v="Mapusa"/>
    <x v="78"/>
    <s v="Thai Spicy Roll &amp; Zinger Chicken Meal"/>
    <n v="419"/>
    <n v="4.3"/>
    <n v="22"/>
    <s v="thai spicy roll &amp; zinger chicken meal"/>
    <x v="1"/>
  </r>
  <r>
    <x v="20"/>
    <x v="20"/>
    <x v="232"/>
    <x v="3"/>
    <x v="1"/>
    <x v="10"/>
    <x v="13"/>
    <s v="Mapusa"/>
    <x v="78"/>
    <s v="American Roll &amp; Popcorn Chicken Meal"/>
    <n v="299"/>
    <n v="3.9"/>
    <n v="16"/>
    <s v="american roll &amp; popcorn chicken meal"/>
    <x v="1"/>
  </r>
  <r>
    <x v="20"/>
    <x v="20"/>
    <x v="29"/>
    <x v="2"/>
    <x v="2"/>
    <x v="11"/>
    <x v="13"/>
    <s v="Mapusa"/>
    <x v="78"/>
    <s v="Thai Spicy Roll &amp; Popcorn Chicken Meal"/>
    <n v="319"/>
    <n v="3.9"/>
    <n v="6"/>
    <s v="thai spicy roll &amp; popcorn chicken meal"/>
    <x v="1"/>
  </r>
  <r>
    <x v="20"/>
    <x v="20"/>
    <x v="242"/>
    <x v="5"/>
    <x v="1"/>
    <x v="26"/>
    <x v="13"/>
    <s v="Mapusa"/>
    <x v="78"/>
    <s v="Korean Tangy Roll &amp; Zinger Chicken Meal"/>
    <n v="419"/>
    <n v="4.5999999999999996"/>
    <n v="20"/>
    <s v="korean tangy roll &amp; zinger chicken meal"/>
    <x v="1"/>
  </r>
  <r>
    <x v="20"/>
    <x v="20"/>
    <x v="18"/>
    <x v="0"/>
    <x v="0"/>
    <x v="15"/>
    <x v="13"/>
    <s v="Mapusa"/>
    <x v="78"/>
    <s v="Korean Tangy Chicken Roll"/>
    <n v="139"/>
    <n v="4"/>
    <n v="91"/>
    <s v="korean tangy chicken roll"/>
    <x v="1"/>
  </r>
  <r>
    <x v="20"/>
    <x v="20"/>
    <x v="151"/>
    <x v="1"/>
    <x v="2"/>
    <x v="0"/>
    <x v="13"/>
    <s v="Mapusa"/>
    <x v="78"/>
    <s v="Thai Spicy Chicken Roll"/>
    <n v="139"/>
    <n v="3.6"/>
    <n v="34"/>
    <s v="thai spicy chicken roll"/>
    <x v="1"/>
  </r>
  <r>
    <x v="20"/>
    <x v="20"/>
    <x v="35"/>
    <x v="4"/>
    <x v="1"/>
    <x v="23"/>
    <x v="13"/>
    <s v="Mapusa"/>
    <x v="78"/>
    <s v="Indian Tandoori Chicken Roll"/>
    <n v="139"/>
    <n v="4.3"/>
    <n v="86"/>
    <s v="indian tandoori chicken roll"/>
    <x v="1"/>
  </r>
  <r>
    <x v="20"/>
    <x v="20"/>
    <x v="238"/>
    <x v="4"/>
    <x v="1"/>
    <x v="26"/>
    <x v="13"/>
    <s v="Mapusa"/>
    <x v="78"/>
    <s v="Indian Spicy Veg Roll"/>
    <n v="139"/>
    <n v="4.4000000000000004"/>
    <n v="31"/>
    <s v="indian spicy veg roll"/>
    <x v="0"/>
  </r>
  <r>
    <x v="20"/>
    <x v="20"/>
    <x v="174"/>
    <x v="0"/>
    <x v="0"/>
    <x v="29"/>
    <x v="13"/>
    <s v="Mapusa"/>
    <x v="78"/>
    <s v="Classic Chicken Roll"/>
    <n v="139"/>
    <n v="3.4"/>
    <n v="76"/>
    <s v="classic chicken roll"/>
    <x v="1"/>
  </r>
  <r>
    <x v="20"/>
    <x v="20"/>
    <x v="118"/>
    <x v="1"/>
    <x v="0"/>
    <x v="33"/>
    <x v="13"/>
    <s v="Mapusa"/>
    <x v="78"/>
    <s v="Double Chicken Roll"/>
    <n v="169"/>
    <n v="4.5999999999999996"/>
    <n v="97"/>
    <s v="double chicken roll"/>
    <x v="1"/>
  </r>
  <r>
    <x v="20"/>
    <x v="20"/>
    <x v="162"/>
    <x v="6"/>
    <x v="2"/>
    <x v="30"/>
    <x v="13"/>
    <s v="Mapusa"/>
    <x v="79"/>
    <s v="Gold Edition - Chicken Zinger Burger &amp; Fries"/>
    <n v="329"/>
    <n v="4.4000000000000004"/>
    <n v="28"/>
    <s v="gold edition - chicken zinger burger &amp; fries"/>
    <x v="1"/>
  </r>
  <r>
    <x v="20"/>
    <x v="20"/>
    <x v="5"/>
    <x v="3"/>
    <x v="2"/>
    <x v="5"/>
    <x v="13"/>
    <s v="Mapusa"/>
    <x v="79"/>
    <s v="Gold Edition - Veg Zinger Burger"/>
    <n v="239"/>
    <n v="4.8"/>
    <n v="4"/>
    <s v="gold edition - veg zinger burger"/>
    <x v="0"/>
  </r>
  <r>
    <x v="20"/>
    <x v="20"/>
    <x v="221"/>
    <x v="1"/>
    <x v="0"/>
    <x v="14"/>
    <x v="13"/>
    <s v="Mapusa"/>
    <x v="79"/>
    <s v="Chatpata Chana Veg Burger - 2 pc"/>
    <n v="299"/>
    <n v="4.4000000000000004"/>
    <n v="2"/>
    <s v="chatpata chana veg burger - 2 pc"/>
    <x v="0"/>
  </r>
  <r>
    <x v="20"/>
    <x v="20"/>
    <x v="4"/>
    <x v="1"/>
    <x v="1"/>
    <x v="4"/>
    <x v="13"/>
    <s v="Mapusa"/>
    <x v="79"/>
    <s v="2 x Chatpata Chana Veg Burger &amp; Fries combo"/>
    <n v="269"/>
    <n v="4.4000000000000004"/>
    <n v="0"/>
    <s v="2 x chatpata chana veg burger &amp; fries combo"/>
    <x v="0"/>
  </r>
  <r>
    <x v="20"/>
    <x v="20"/>
    <x v="137"/>
    <x v="1"/>
    <x v="1"/>
    <x v="35"/>
    <x v="13"/>
    <s v="Mapusa"/>
    <x v="79"/>
    <s v="2 x Chatpata Chana Veg Burger Meal"/>
    <n v="309"/>
    <n v="4.3"/>
    <n v="1"/>
    <s v="2 x chatpata chana veg burger meal"/>
    <x v="0"/>
  </r>
  <r>
    <x v="20"/>
    <x v="20"/>
    <x v="99"/>
    <x v="6"/>
    <x v="0"/>
    <x v="33"/>
    <x v="13"/>
    <s v="Mapusa"/>
    <x v="79"/>
    <s v="Spicy Zinger Burger and Popcorn Meal"/>
    <n v="449"/>
    <n v="3.4"/>
    <n v="5"/>
    <s v="spicy zinger burger and popcorn meal"/>
    <x v="0"/>
  </r>
  <r>
    <x v="20"/>
    <x v="20"/>
    <x v="233"/>
    <x v="1"/>
    <x v="1"/>
    <x v="10"/>
    <x v="13"/>
    <s v="Mapusa"/>
    <x v="79"/>
    <s v="Spicy Zinger Burger"/>
    <n v="229"/>
    <n v="4.3"/>
    <n v="124"/>
    <s v="spicy zinger burger"/>
    <x v="0"/>
  </r>
  <r>
    <x v="20"/>
    <x v="20"/>
    <x v="156"/>
    <x v="0"/>
    <x v="0"/>
    <x v="16"/>
    <x v="13"/>
    <s v="Mapusa"/>
    <x v="79"/>
    <s v="Zinger Pro Burger &amp; Popcorn Meal"/>
    <n v="469"/>
    <n v="4.4000000000000004"/>
    <n v="20"/>
    <s v="zinger pro burger &amp; popcorn meal"/>
    <x v="0"/>
  </r>
  <r>
    <x v="20"/>
    <x v="20"/>
    <x v="58"/>
    <x v="6"/>
    <x v="0"/>
    <x v="29"/>
    <x v="13"/>
    <s v="Mapusa"/>
    <x v="79"/>
    <s v="Zinger Pro Burger"/>
    <n v="249"/>
    <n v="3.9"/>
    <n v="100"/>
    <s v="zinger pro burger"/>
    <x v="0"/>
  </r>
  <r>
    <x v="20"/>
    <x v="20"/>
    <x v="77"/>
    <x v="6"/>
    <x v="2"/>
    <x v="11"/>
    <x v="13"/>
    <s v="Mapusa"/>
    <x v="79"/>
    <s v="Chicken Burger Buddy Meal"/>
    <n v="549"/>
    <n v="4.5"/>
    <n v="48"/>
    <s v="chicken burger buddy meal"/>
    <x v="1"/>
  </r>
  <r>
    <x v="20"/>
    <x v="20"/>
    <x v="48"/>
    <x v="6"/>
    <x v="0"/>
    <x v="24"/>
    <x v="13"/>
    <s v="Mapusa"/>
    <x v="79"/>
    <s v="Mixed Chicken Zinger Burger Doubles"/>
    <n v="368.57"/>
    <n v="4.3"/>
    <n v="80"/>
    <s v="mixed chicken zinger burger doubles"/>
    <x v="1"/>
  </r>
  <r>
    <x v="20"/>
    <x v="20"/>
    <x v="137"/>
    <x v="1"/>
    <x v="1"/>
    <x v="35"/>
    <x v="13"/>
    <s v="Mapusa"/>
    <x v="79"/>
    <s v="Classic Zinger Mojito Combo"/>
    <n v="308"/>
    <n v="4.4000000000000004"/>
    <n v="0"/>
    <s v="classic zinger mojito combo"/>
    <x v="0"/>
  </r>
  <r>
    <x v="20"/>
    <x v="20"/>
    <x v="154"/>
    <x v="3"/>
    <x v="0"/>
    <x v="21"/>
    <x v="13"/>
    <s v="Mapusa"/>
    <x v="79"/>
    <s v="Chicken Zinger Burger - Classic with Cheese"/>
    <n v="234"/>
    <n v="4.7"/>
    <n v="25"/>
    <s v="chicken zinger burger - classic with cheese"/>
    <x v="1"/>
  </r>
  <r>
    <x v="20"/>
    <x v="20"/>
    <x v="168"/>
    <x v="3"/>
    <x v="0"/>
    <x v="29"/>
    <x v="13"/>
    <s v="Mapusa"/>
    <x v="79"/>
    <s v="Chicken Zinger Burger - Tandoori with Cheese"/>
    <n v="244"/>
    <n v="4.4000000000000004"/>
    <n v="16"/>
    <s v="chicken zinger burger - tandoori with cheese"/>
    <x v="1"/>
  </r>
  <r>
    <x v="20"/>
    <x v="20"/>
    <x v="209"/>
    <x v="1"/>
    <x v="1"/>
    <x v="2"/>
    <x v="13"/>
    <s v="Mapusa"/>
    <x v="79"/>
    <s v="Paneer Zinger Burger"/>
    <n v="219"/>
    <n v="4.5"/>
    <n v="32"/>
    <s v="paneer zinger burger"/>
    <x v="0"/>
  </r>
  <r>
    <x v="20"/>
    <x v="20"/>
    <x v="49"/>
    <x v="5"/>
    <x v="1"/>
    <x v="2"/>
    <x v="13"/>
    <s v="Mapusa"/>
    <x v="79"/>
    <s v="Veg Zinger Burger with Cheese"/>
    <n v="224"/>
    <n v="4.0999999999999996"/>
    <n v="10"/>
    <s v="veg zinger burger with cheese"/>
    <x v="0"/>
  </r>
  <r>
    <x v="20"/>
    <x v="20"/>
    <x v="128"/>
    <x v="0"/>
    <x v="2"/>
    <x v="32"/>
    <x v="13"/>
    <s v="Mapusa"/>
    <x v="79"/>
    <s v="Chicken Zinger Burger - Classic"/>
    <n v="209"/>
    <n v="4.3"/>
    <n v="389"/>
    <s v="chicken zinger burger - classic"/>
    <x v="1"/>
  </r>
  <r>
    <x v="20"/>
    <x v="20"/>
    <x v="96"/>
    <x v="4"/>
    <x v="0"/>
    <x v="21"/>
    <x v="13"/>
    <s v="Mapusa"/>
    <x v="79"/>
    <s v="Chicken Longer Burger &amp; 2 Strips Combo"/>
    <n v="229"/>
    <n v="4.4000000000000004"/>
    <n v="66"/>
    <s v="chicken longer burger &amp; 2 strips combo"/>
    <x v="1"/>
  </r>
  <r>
    <x v="20"/>
    <x v="20"/>
    <x v="95"/>
    <x v="0"/>
    <x v="1"/>
    <x v="17"/>
    <x v="13"/>
    <s v="Mapusa"/>
    <x v="79"/>
    <s v="Veg Longer Burger - 2pc"/>
    <n v="279"/>
    <n v="3.7"/>
    <n v="3"/>
    <s v="veg longer burger - 2pc"/>
    <x v="0"/>
  </r>
  <r>
    <x v="20"/>
    <x v="20"/>
    <x v="48"/>
    <x v="6"/>
    <x v="0"/>
    <x v="24"/>
    <x v="13"/>
    <s v="Mapusa"/>
    <x v="79"/>
    <s v="Chicken Zinger Burger - Tandoori"/>
    <n v="219"/>
    <n v="4.0999999999999996"/>
    <n v="157"/>
    <s v="chicken zinger burger - tandoori"/>
    <x v="1"/>
  </r>
  <r>
    <x v="20"/>
    <x v="20"/>
    <x v="208"/>
    <x v="2"/>
    <x v="2"/>
    <x v="27"/>
    <x v="13"/>
    <s v="Mapusa"/>
    <x v="79"/>
    <s v="2 Classic Chicken Krisper Burgers"/>
    <n v="299"/>
    <n v="4.3"/>
    <n v="48"/>
    <s v="2 classic chicken krisper burgers"/>
    <x v="1"/>
  </r>
  <r>
    <x v="20"/>
    <x v="20"/>
    <x v="92"/>
    <x v="4"/>
    <x v="1"/>
    <x v="31"/>
    <x v="13"/>
    <s v="Mapusa"/>
    <x v="79"/>
    <s v="Veg Krisper Burgers - 2pc"/>
    <n v="239"/>
    <n v="4.7"/>
    <n v="23"/>
    <s v="veg krisper burgers - 2pc"/>
    <x v="0"/>
  </r>
  <r>
    <x v="20"/>
    <x v="20"/>
    <x v="117"/>
    <x v="2"/>
    <x v="1"/>
    <x v="18"/>
    <x v="13"/>
    <s v="Mapusa"/>
    <x v="80"/>
    <s v="All Chicken Box"/>
    <n v="399"/>
    <n v="4.0999999999999996"/>
    <n v="33"/>
    <s v="all chicken box"/>
    <x v="1"/>
  </r>
  <r>
    <x v="20"/>
    <x v="20"/>
    <x v="132"/>
    <x v="2"/>
    <x v="1"/>
    <x v="20"/>
    <x v="13"/>
    <s v="Mapusa"/>
    <x v="80"/>
    <s v="Classic Zinger Box"/>
    <n v="399"/>
    <n v="4.2"/>
    <n v="117"/>
    <s v="classic zinger box"/>
    <x v="0"/>
  </r>
  <r>
    <x v="20"/>
    <x v="20"/>
    <x v="101"/>
    <x v="1"/>
    <x v="0"/>
    <x v="22"/>
    <x v="13"/>
    <s v="Mapusa"/>
    <x v="80"/>
    <s v="Rice Box Meal"/>
    <n v="399"/>
    <n v="4"/>
    <n v="42"/>
    <s v="rice box meal"/>
    <x v="0"/>
  </r>
  <r>
    <x v="20"/>
    <x v="20"/>
    <x v="72"/>
    <x v="1"/>
    <x v="2"/>
    <x v="5"/>
    <x v="13"/>
    <s v="Mapusa"/>
    <x v="80"/>
    <s v="Roll Meal Box"/>
    <n v="399"/>
    <n v="3.8"/>
    <n v="8"/>
    <s v="roll meal box"/>
    <x v="0"/>
  </r>
  <r>
    <x v="20"/>
    <x v="20"/>
    <x v="88"/>
    <x v="3"/>
    <x v="2"/>
    <x v="9"/>
    <x v="13"/>
    <s v="Mapusa"/>
    <x v="80"/>
    <s v="Veg Box Meal"/>
    <n v="399"/>
    <n v="4.3"/>
    <n v="9"/>
    <s v="veg box meal"/>
    <x v="0"/>
  </r>
  <r>
    <x v="20"/>
    <x v="20"/>
    <x v="42"/>
    <x v="4"/>
    <x v="0"/>
    <x v="3"/>
    <x v="13"/>
    <s v="Mapusa"/>
    <x v="81"/>
    <s v="Peri Peri Chicken 5 Leg Piece Meal"/>
    <n v="659"/>
    <n v="4.7"/>
    <n v="4"/>
    <s v="peri peri chicken 5 leg piece meal"/>
    <x v="1"/>
  </r>
  <r>
    <x v="20"/>
    <x v="20"/>
    <x v="214"/>
    <x v="1"/>
    <x v="0"/>
    <x v="25"/>
    <x v="13"/>
    <s v="Mapusa"/>
    <x v="81"/>
    <s v="Peri Peri 10 Pc Chicken Strips &amp; 2 Dips"/>
    <n v="529"/>
    <n v="4"/>
    <n v="40"/>
    <s v="peri peri 10 pc chicken strips &amp; 2 dips"/>
    <x v="1"/>
  </r>
  <r>
    <x v="20"/>
    <x v="20"/>
    <x v="153"/>
    <x v="3"/>
    <x v="0"/>
    <x v="16"/>
    <x v="13"/>
    <s v="Mapusa"/>
    <x v="81"/>
    <s v="Peri Peri Chicken 5 Leg Piece Bucket"/>
    <n v="625"/>
    <n v="4.4000000000000004"/>
    <n v="59"/>
    <s v="peri peri chicken 5 leg piece bucket"/>
    <x v="1"/>
  </r>
  <r>
    <x v="20"/>
    <x v="20"/>
    <x v="53"/>
    <x v="5"/>
    <x v="2"/>
    <x v="19"/>
    <x v="13"/>
    <s v="Mapusa"/>
    <x v="81"/>
    <s v="Peri Peri Chicken Strips - 6 Pc"/>
    <n v="319"/>
    <n v="4.0999999999999996"/>
    <n v="114"/>
    <s v="peri peri chicken strips - 6 pc"/>
    <x v="1"/>
  </r>
  <r>
    <x v="20"/>
    <x v="20"/>
    <x v="139"/>
    <x v="2"/>
    <x v="2"/>
    <x v="32"/>
    <x v="13"/>
    <s v="Mapusa"/>
    <x v="82"/>
    <s v="Chicken Bucket for Two"/>
    <n v="599.04999999999995"/>
    <n v="2.7"/>
    <n v="8"/>
    <s v="chicken bucket for two"/>
    <x v="1"/>
  </r>
  <r>
    <x v="20"/>
    <x v="20"/>
    <x v="51"/>
    <x v="5"/>
    <x v="1"/>
    <x v="23"/>
    <x v="13"/>
    <s v="Mapusa"/>
    <x v="82"/>
    <s v="Chicken Mingles Bucket Meal"/>
    <n v="529"/>
    <n v="4.3"/>
    <n v="30"/>
    <s v="chicken mingles bucket meal"/>
    <x v="1"/>
  </r>
  <r>
    <x v="20"/>
    <x v="20"/>
    <x v="187"/>
    <x v="6"/>
    <x v="1"/>
    <x v="28"/>
    <x v="13"/>
    <s v="Mapusa"/>
    <x v="82"/>
    <s v="Chicken Mingles Bucket"/>
    <n v="399.05"/>
    <n v="3.9"/>
    <n v="17"/>
    <s v="chicken mingles bucket"/>
    <x v="1"/>
  </r>
  <r>
    <x v="20"/>
    <x v="20"/>
    <x v="172"/>
    <x v="0"/>
    <x v="0"/>
    <x v="24"/>
    <x v="13"/>
    <s v="Mapusa"/>
    <x v="82"/>
    <s v="Chicken &amp; French Fries Bucket"/>
    <n v="299.04000000000002"/>
    <n v="4.0999999999999996"/>
    <n v="22"/>
    <s v="chicken &amp; french fries bucket"/>
    <x v="1"/>
  </r>
  <r>
    <x v="20"/>
    <x v="20"/>
    <x v="189"/>
    <x v="5"/>
    <x v="1"/>
    <x v="6"/>
    <x v="13"/>
    <s v="Mapusa"/>
    <x v="82"/>
    <s v="2 X Veg Krispers Burger Meal"/>
    <n v="299.05"/>
    <n v="4.2"/>
    <n v="9"/>
    <s v="2 x veg krispers burger meal"/>
    <x v="0"/>
  </r>
  <r>
    <x v="20"/>
    <x v="20"/>
    <x v="23"/>
    <x v="5"/>
    <x v="0"/>
    <x v="14"/>
    <x v="13"/>
    <s v="Mapusa"/>
    <x v="82"/>
    <s v="Classic Zinger Pepsi Bottle Combo"/>
    <n v="289"/>
    <n v="4.4000000000000004"/>
    <n v="0"/>
    <s v="classic zinger pepsi bottle combo"/>
    <x v="0"/>
  </r>
  <r>
    <x v="20"/>
    <x v="20"/>
    <x v="119"/>
    <x v="6"/>
    <x v="1"/>
    <x v="35"/>
    <x v="13"/>
    <s v="Mapusa"/>
    <x v="82"/>
    <s v="Classic Chicken Roll Feast"/>
    <n v="398"/>
    <n v="3.8"/>
    <n v="3"/>
    <s v="classic chicken roll feast"/>
    <x v="1"/>
  </r>
  <r>
    <x v="20"/>
    <x v="20"/>
    <x v="27"/>
    <x v="6"/>
    <x v="2"/>
    <x v="5"/>
    <x v="13"/>
    <s v="Mapusa"/>
    <x v="82"/>
    <s v="Double Chicken Roll Combo"/>
    <n v="458"/>
    <n v="4.5"/>
    <n v="1"/>
    <s v="double chicken roll combo"/>
    <x v="1"/>
  </r>
  <r>
    <x v="20"/>
    <x v="20"/>
    <x v="206"/>
    <x v="2"/>
    <x v="2"/>
    <x v="19"/>
    <x v="13"/>
    <s v="Mapusa"/>
    <x v="82"/>
    <s v="Classic Chicken Roll &amp; Popcorn Meal"/>
    <n v="338"/>
    <n v="4.3"/>
    <n v="2"/>
    <s v="classic chicken roll &amp; popcorn meal"/>
    <x v="1"/>
  </r>
  <r>
    <x v="20"/>
    <x v="20"/>
    <x v="218"/>
    <x v="3"/>
    <x v="1"/>
    <x v="23"/>
    <x v="13"/>
    <s v="Mapusa"/>
    <x v="82"/>
    <s v="Rice &amp; Chicken Popcorn Delight Meal"/>
    <n v="458"/>
    <n v="4.4000000000000004"/>
    <n v="0"/>
    <s v="rice &amp; chicken popcorn delight meal"/>
    <x v="1"/>
  </r>
  <r>
    <x v="20"/>
    <x v="20"/>
    <x v="85"/>
    <x v="0"/>
    <x v="1"/>
    <x v="12"/>
    <x v="13"/>
    <s v="Mapusa"/>
    <x v="82"/>
    <s v="Veg Rice &amp; Patty Duo meal"/>
    <n v="458"/>
    <n v="3.5"/>
    <n v="1"/>
    <s v="veg rice &amp; patty duo meal"/>
    <x v="0"/>
  </r>
  <r>
    <x v="20"/>
    <x v="20"/>
    <x v="164"/>
    <x v="5"/>
    <x v="1"/>
    <x v="28"/>
    <x v="13"/>
    <s v="Mapusa"/>
    <x v="83"/>
    <s v="Ultimate Savings Chicken Bucket"/>
    <n v="749"/>
    <n v="4.3"/>
    <n v="88"/>
    <s v="ultimate savings chicken bucket"/>
    <x v="1"/>
  </r>
  <r>
    <x v="20"/>
    <x v="20"/>
    <x v="189"/>
    <x v="5"/>
    <x v="1"/>
    <x v="6"/>
    <x v="13"/>
    <s v="Mapusa"/>
    <x v="83"/>
    <s v="All in One Chicken Bucket"/>
    <n v="579"/>
    <n v="4"/>
    <n v="18"/>
    <s v="all in one chicken bucket"/>
    <x v="1"/>
  </r>
  <r>
    <x v="20"/>
    <x v="20"/>
    <x v="31"/>
    <x v="2"/>
    <x v="1"/>
    <x v="6"/>
    <x v="13"/>
    <s v="Mapusa"/>
    <x v="83"/>
    <s v="Big 12 - Chicken Bucket"/>
    <n v="799"/>
    <n v="4.2"/>
    <n v="56"/>
    <s v="big 12 - chicken bucket"/>
    <x v="1"/>
  </r>
  <r>
    <x v="20"/>
    <x v="20"/>
    <x v="91"/>
    <x v="4"/>
    <x v="0"/>
    <x v="14"/>
    <x v="13"/>
    <s v="Mapusa"/>
    <x v="83"/>
    <s v="Big 8 - Chicken Bucket"/>
    <n v="749"/>
    <n v="4.9000000000000004"/>
    <n v="16"/>
    <s v="big 8 - chicken bucket"/>
    <x v="1"/>
  </r>
  <r>
    <x v="20"/>
    <x v="20"/>
    <x v="32"/>
    <x v="0"/>
    <x v="1"/>
    <x v="1"/>
    <x v="13"/>
    <s v="Mapusa"/>
    <x v="84"/>
    <s v="Duo Popcorn Chicken Rice Bowl - Biryani Style"/>
    <n v="428.57"/>
    <n v="4.2"/>
    <n v="3"/>
    <s v="duo popcorn chicken rice bowl - biryani style"/>
    <x v="1"/>
  </r>
  <r>
    <x v="20"/>
    <x v="20"/>
    <x v="225"/>
    <x v="4"/>
    <x v="1"/>
    <x v="12"/>
    <x v="13"/>
    <s v="Mapusa"/>
    <x v="84"/>
    <s v="Classic Chicken Rice Bowl - Biryani Style"/>
    <n v="230"/>
    <n v="4.0999999999999996"/>
    <n v="2"/>
    <s v="classic chicken rice bowl - biryani style"/>
    <x v="1"/>
  </r>
  <r>
    <x v="20"/>
    <x v="20"/>
    <x v="151"/>
    <x v="1"/>
    <x v="2"/>
    <x v="0"/>
    <x v="13"/>
    <s v="Mapusa"/>
    <x v="84"/>
    <s v="Smoky Red Chicken Rice Bowl - Biryani Style"/>
    <n v="230"/>
    <n v="3.9"/>
    <n v="4"/>
    <s v="smoky red chicken rice bowl - biryani style"/>
    <x v="1"/>
  </r>
  <r>
    <x v="20"/>
    <x v="20"/>
    <x v="77"/>
    <x v="6"/>
    <x v="2"/>
    <x v="11"/>
    <x v="13"/>
    <s v="Mapusa"/>
    <x v="84"/>
    <s v="Popcorn Chicken Rice Bowl - Biryani Style"/>
    <n v="230"/>
    <n v="4.2"/>
    <n v="10"/>
    <s v="popcorn chicken rice bowl - biryani style"/>
    <x v="1"/>
  </r>
  <r>
    <x v="20"/>
    <x v="20"/>
    <x v="79"/>
    <x v="5"/>
    <x v="0"/>
    <x v="1"/>
    <x v="13"/>
    <s v="Mapusa"/>
    <x v="84"/>
    <s v="Veg Rice Bowl - Biryani Style"/>
    <n v="199"/>
    <n v="4.5999999999999996"/>
    <n v="4"/>
    <s v="veg rice bowl - biryani style"/>
    <x v="1"/>
  </r>
  <r>
    <x v="20"/>
    <x v="20"/>
    <x v="106"/>
    <x v="3"/>
    <x v="2"/>
    <x v="27"/>
    <x v="13"/>
    <s v="Mapusa"/>
    <x v="84"/>
    <s v="Plain Rice Bowlz"/>
    <n v="139"/>
    <n v="4.3"/>
    <n v="14"/>
    <s v="plain rice bowlz"/>
    <x v="0"/>
  </r>
  <r>
    <x v="20"/>
    <x v="20"/>
    <x v="191"/>
    <x v="6"/>
    <x v="0"/>
    <x v="25"/>
    <x v="13"/>
    <s v="Mapusa"/>
    <x v="85"/>
    <s v="Hot &amp; Crispy Chicken - 8 pcs"/>
    <n v="799.05"/>
    <n v="4.3"/>
    <n v="33"/>
    <s v="hot &amp; crispy chicken - 8 pcs"/>
    <x v="1"/>
  </r>
  <r>
    <x v="20"/>
    <x v="20"/>
    <x v="98"/>
    <x v="6"/>
    <x v="2"/>
    <x v="9"/>
    <x v="13"/>
    <s v="Mapusa"/>
    <x v="85"/>
    <s v="Hot &amp; Crispy Chicken - 6 pcs"/>
    <n v="639"/>
    <n v="4.8"/>
    <n v="30"/>
    <s v="hot &amp; crispy chicken - 6 pcs"/>
    <x v="1"/>
  </r>
  <r>
    <x v="20"/>
    <x v="20"/>
    <x v="189"/>
    <x v="5"/>
    <x v="1"/>
    <x v="6"/>
    <x v="13"/>
    <s v="Mapusa"/>
    <x v="85"/>
    <s v="Hot &amp; Crispy Chicken - 4 pcs"/>
    <n v="449"/>
    <n v="4"/>
    <n v="61"/>
    <s v="hot &amp; crispy chicken - 4 pcs"/>
    <x v="1"/>
  </r>
  <r>
    <x v="20"/>
    <x v="20"/>
    <x v="158"/>
    <x v="1"/>
    <x v="2"/>
    <x v="19"/>
    <x v="13"/>
    <s v="Mapusa"/>
    <x v="85"/>
    <s v="Hot &amp; Crispy Chicken- 2 pcs"/>
    <n v="230"/>
    <n v="4.3"/>
    <n v="90"/>
    <s v="hot &amp; crispy chicken- 2 pcs"/>
    <x v="1"/>
  </r>
  <r>
    <x v="20"/>
    <x v="20"/>
    <x v="187"/>
    <x v="6"/>
    <x v="1"/>
    <x v="28"/>
    <x v="13"/>
    <s v="Mapusa"/>
    <x v="85"/>
    <s v="Hot Chicken Wings - 4 pcs"/>
    <n v="185"/>
    <n v="4.2"/>
    <n v="203"/>
    <s v="hot chicken wings - 4 pcs"/>
    <x v="1"/>
  </r>
  <r>
    <x v="20"/>
    <x v="20"/>
    <x v="92"/>
    <x v="4"/>
    <x v="1"/>
    <x v="31"/>
    <x v="13"/>
    <s v="Mapusa"/>
    <x v="85"/>
    <s v="Hot &amp; Crispy Chicken - 1 pc"/>
    <n v="119"/>
    <n v="3.3"/>
    <n v="15"/>
    <s v="hot &amp; crispy chicken - 1 pc"/>
    <x v="1"/>
  </r>
  <r>
    <x v="20"/>
    <x v="20"/>
    <x v="55"/>
    <x v="6"/>
    <x v="1"/>
    <x v="1"/>
    <x v="13"/>
    <s v="Mapusa"/>
    <x v="86"/>
    <s v="Full House Popcorn Chicken Bucket"/>
    <n v="1200"/>
    <n v="4.4000000000000004"/>
    <n v="0"/>
    <s v="full house popcorn chicken bucket"/>
    <x v="1"/>
  </r>
  <r>
    <x v="20"/>
    <x v="20"/>
    <x v="205"/>
    <x v="1"/>
    <x v="1"/>
    <x v="6"/>
    <x v="13"/>
    <s v="Mapusa"/>
    <x v="86"/>
    <s v="Chicken Popcorn - Large"/>
    <n v="249"/>
    <n v="4.4000000000000004"/>
    <n v="156"/>
    <s v="chicken popcorn - large"/>
    <x v="1"/>
  </r>
  <r>
    <x v="20"/>
    <x v="20"/>
    <x v="85"/>
    <x v="0"/>
    <x v="1"/>
    <x v="12"/>
    <x v="13"/>
    <s v="Mapusa"/>
    <x v="86"/>
    <s v="Chicken Popcorn - Medium"/>
    <n v="199"/>
    <n v="4.2"/>
    <n v="579"/>
    <s v="chicken popcorn - medium"/>
    <x v="1"/>
  </r>
  <r>
    <x v="20"/>
    <x v="20"/>
    <x v="102"/>
    <x v="0"/>
    <x v="1"/>
    <x v="20"/>
    <x v="13"/>
    <s v="Mapusa"/>
    <x v="86"/>
    <s v="2 x Medium Chicken Popcorn"/>
    <n v="399"/>
    <n v="4.5999999999999996"/>
    <n v="45"/>
    <s v="2 x medium chicken popcorn"/>
    <x v="1"/>
  </r>
  <r>
    <x v="20"/>
    <x v="20"/>
    <x v="11"/>
    <x v="0"/>
    <x v="1"/>
    <x v="10"/>
    <x v="13"/>
    <s v="Mapusa"/>
    <x v="86"/>
    <s v="Chicken Popcorn - Regular"/>
    <n v="125"/>
    <n v="4.2"/>
    <n v="121"/>
    <s v="chicken popcorn - regular"/>
    <x v="1"/>
  </r>
  <r>
    <x v="20"/>
    <x v="20"/>
    <x v="149"/>
    <x v="5"/>
    <x v="2"/>
    <x v="0"/>
    <x v="13"/>
    <s v="Mapusa"/>
    <x v="87"/>
    <s v="Smoky Red Grilled Chicken - 5 pc"/>
    <n v="549"/>
    <n v="4.5999999999999996"/>
    <n v="28"/>
    <s v="smoky red grilled chicken - 5 pc"/>
    <x v="1"/>
  </r>
  <r>
    <x v="20"/>
    <x v="20"/>
    <x v="70"/>
    <x v="5"/>
    <x v="1"/>
    <x v="18"/>
    <x v="13"/>
    <s v="Mapusa"/>
    <x v="87"/>
    <s v="Smoky Red Grilled Chicken - 2 pc"/>
    <n v="249"/>
    <n v="4.5999999999999996"/>
    <n v="25"/>
    <s v="smoky red grilled chicken - 2 pc"/>
    <x v="1"/>
  </r>
  <r>
    <x v="20"/>
    <x v="20"/>
    <x v="69"/>
    <x v="2"/>
    <x v="0"/>
    <x v="3"/>
    <x v="13"/>
    <s v="Mapusa"/>
    <x v="87"/>
    <s v="Smoky Red Grilled Chicken - 1 pc"/>
    <n v="124.76"/>
    <n v="3.3"/>
    <n v="10"/>
    <s v="smoky red grilled chicken - 1 pc"/>
    <x v="1"/>
  </r>
  <r>
    <x v="20"/>
    <x v="20"/>
    <x v="137"/>
    <x v="1"/>
    <x v="1"/>
    <x v="35"/>
    <x v="13"/>
    <s v="Mapusa"/>
    <x v="89"/>
    <s v="Gold Edition - Regular Fries"/>
    <n v="149"/>
    <n v="3.3"/>
    <n v="4"/>
    <s v="gold edition - regular fries"/>
    <x v="0"/>
  </r>
  <r>
    <x v="20"/>
    <x v="20"/>
    <x v="107"/>
    <x v="3"/>
    <x v="1"/>
    <x v="35"/>
    <x v="13"/>
    <s v="Mapusa"/>
    <x v="89"/>
    <s v="Peri Peri Chicken Strips - 3 pc"/>
    <n v="179"/>
    <n v="4.2"/>
    <n v="161"/>
    <s v="peri peri chicken strips - 3 pc"/>
    <x v="1"/>
  </r>
  <r>
    <x v="20"/>
    <x v="20"/>
    <x v="18"/>
    <x v="0"/>
    <x v="0"/>
    <x v="15"/>
    <x v="13"/>
    <s v="Mapusa"/>
    <x v="89"/>
    <s v="Peri Peri Chicken Leg Piece - 1 pc"/>
    <n v="115"/>
    <n v="4.9000000000000004"/>
    <n v="5"/>
    <s v="peri peri chicken leg piece - 1 pc"/>
    <x v="1"/>
  </r>
  <r>
    <x v="20"/>
    <x v="20"/>
    <x v="95"/>
    <x v="0"/>
    <x v="1"/>
    <x v="17"/>
    <x v="13"/>
    <s v="Mapusa"/>
    <x v="89"/>
    <s v="2 pc Veg Patty"/>
    <n v="155"/>
    <n v="4.5999999999999996"/>
    <n v="15"/>
    <s v="2 pc veg patty"/>
    <x v="0"/>
  </r>
  <r>
    <x v="20"/>
    <x v="20"/>
    <x v="199"/>
    <x v="6"/>
    <x v="1"/>
    <x v="6"/>
    <x v="13"/>
    <s v="Mapusa"/>
    <x v="89"/>
    <s v="French Fries - Large"/>
    <n v="139"/>
    <n v="4.3"/>
    <n v="332"/>
    <s v="french fries - large"/>
    <x v="0"/>
  </r>
  <r>
    <x v="20"/>
    <x v="20"/>
    <x v="57"/>
    <x v="2"/>
    <x v="0"/>
    <x v="1"/>
    <x v="13"/>
    <s v="Mapusa"/>
    <x v="89"/>
    <s v="French Fries - Medium"/>
    <n v="99"/>
    <n v="4.5"/>
    <n v="119"/>
    <s v="french fries - medium"/>
    <x v="0"/>
  </r>
  <r>
    <x v="20"/>
    <x v="20"/>
    <x v="116"/>
    <x v="4"/>
    <x v="0"/>
    <x v="13"/>
    <x v="13"/>
    <s v="Mapusa"/>
    <x v="89"/>
    <s v="Pack of 4 Dips"/>
    <n v="109.52"/>
    <n v="3.6"/>
    <n v="8"/>
    <s v="pack of 4 dips"/>
    <x v="0"/>
  </r>
  <r>
    <x v="20"/>
    <x v="20"/>
    <x v="177"/>
    <x v="2"/>
    <x v="0"/>
    <x v="25"/>
    <x v="13"/>
    <s v="Mapusa"/>
    <x v="89"/>
    <s v="Pack of 2 Dips"/>
    <n v="57.14"/>
    <n v="3.8"/>
    <n v="28"/>
    <s v="pack of 2 dips"/>
    <x v="0"/>
  </r>
  <r>
    <x v="20"/>
    <x v="20"/>
    <x v="228"/>
    <x v="5"/>
    <x v="1"/>
    <x v="4"/>
    <x v="13"/>
    <s v="Mapusa"/>
    <x v="89"/>
    <s v="Tandoori Flavour Dip - 20 gm"/>
    <n v="28.57"/>
    <n v="4.4000000000000004"/>
    <n v="40"/>
    <s v="tandoori flavour dip - 20 gm"/>
    <x v="0"/>
  </r>
  <r>
    <x v="20"/>
    <x v="20"/>
    <x v="168"/>
    <x v="3"/>
    <x v="0"/>
    <x v="29"/>
    <x v="13"/>
    <s v="Mapusa"/>
    <x v="90"/>
    <s v="Rizz Fizz"/>
    <n v="129"/>
    <n v="4.0999999999999996"/>
    <n v="6"/>
    <s v="rizz fizz"/>
    <x v="0"/>
  </r>
  <r>
    <x v="20"/>
    <x v="20"/>
    <x v="40"/>
    <x v="3"/>
    <x v="0"/>
    <x v="25"/>
    <x v="13"/>
    <s v="Mapusa"/>
    <x v="90"/>
    <s v="Virgin Mojito Reusable Bottle"/>
    <n v="109"/>
    <n v="4.5999999999999996"/>
    <n v="3"/>
    <s v="virgin mojito reusable bottle"/>
    <x v="0"/>
  </r>
  <r>
    <x v="20"/>
    <x v="20"/>
    <x v="199"/>
    <x v="6"/>
    <x v="1"/>
    <x v="6"/>
    <x v="13"/>
    <s v="Mapusa"/>
    <x v="90"/>
    <s v="Dew Mojito Reusable Bottle"/>
    <n v="109"/>
    <n v="3.8"/>
    <n v="4"/>
    <s v="dew mojito reusable bottle"/>
    <x v="0"/>
  </r>
  <r>
    <x v="20"/>
    <x v="20"/>
    <x v="78"/>
    <x v="5"/>
    <x v="2"/>
    <x v="32"/>
    <x v="13"/>
    <s v="Mapusa"/>
    <x v="90"/>
    <s v="Pepsi Reusable Bottle"/>
    <n v="99"/>
    <n v="4.0999999999999996"/>
    <n v="3"/>
    <s v="pepsi reusable bottle"/>
    <x v="0"/>
  </r>
  <r>
    <x v="20"/>
    <x v="20"/>
    <x v="151"/>
    <x v="1"/>
    <x v="2"/>
    <x v="0"/>
    <x v="13"/>
    <s v="Mapusa"/>
    <x v="90"/>
    <s v="7Up Reusable Bottle"/>
    <n v="99"/>
    <n v="4.9000000000000004"/>
    <n v="1"/>
    <s v="7up reusable bottle"/>
    <x v="0"/>
  </r>
  <r>
    <x v="20"/>
    <x v="20"/>
    <x v="133"/>
    <x v="6"/>
    <x v="1"/>
    <x v="2"/>
    <x v="13"/>
    <s v="Mapusa"/>
    <x v="90"/>
    <s v="Mirinda Reusable Bottle"/>
    <n v="99"/>
    <n v="4.4000000000000004"/>
    <n v="0"/>
    <s v="mirinda reusable bottle"/>
    <x v="0"/>
  </r>
  <r>
    <x v="20"/>
    <x v="20"/>
    <x v="85"/>
    <x v="0"/>
    <x v="1"/>
    <x v="12"/>
    <x v="13"/>
    <s v="Mapusa"/>
    <x v="90"/>
    <s v="Mountain Dew Reusable Bottle"/>
    <n v="99"/>
    <n v="4.4000000000000004"/>
    <n v="0"/>
    <s v="mountain dew reusable bottle"/>
    <x v="0"/>
  </r>
  <r>
    <x v="20"/>
    <x v="20"/>
    <x v="126"/>
    <x v="4"/>
    <x v="2"/>
    <x v="19"/>
    <x v="13"/>
    <s v="Mapusa"/>
    <x v="90"/>
    <s v="Choco Lava Cake"/>
    <n v="119"/>
    <n v="4.0999999999999996"/>
    <n v="37"/>
    <s v="choco lava cake"/>
    <x v="0"/>
  </r>
  <r>
    <x v="20"/>
    <x v="20"/>
    <x v="13"/>
    <x v="5"/>
    <x v="1"/>
    <x v="12"/>
    <x v="13"/>
    <s v="Mapusa"/>
    <x v="90"/>
    <s v="Choco Mud Pie"/>
    <n v="159"/>
    <n v="4.4000000000000004"/>
    <n v="61"/>
    <s v="choco mud pie"/>
    <x v="0"/>
  </r>
  <r>
    <x v="20"/>
    <x v="20"/>
    <x v="137"/>
    <x v="1"/>
    <x v="1"/>
    <x v="35"/>
    <x v="13"/>
    <s v="Mapusa"/>
    <x v="90"/>
    <s v="Pepsi Can 300 ml"/>
    <n v="57.14"/>
    <n v="4"/>
    <n v="30"/>
    <s v="pepsi can 300 ml"/>
    <x v="0"/>
  </r>
  <r>
    <x v="20"/>
    <x v="20"/>
    <x v="159"/>
    <x v="5"/>
    <x v="0"/>
    <x v="33"/>
    <x v="13"/>
    <s v="Mapusa"/>
    <x v="90"/>
    <s v="7UP Can 300 ml"/>
    <n v="57.14"/>
    <n v="4.0999999999999996"/>
    <n v="38"/>
    <s v="7up can 300 ml"/>
    <x v="0"/>
  </r>
  <r>
    <x v="20"/>
    <x v="20"/>
    <x v="27"/>
    <x v="6"/>
    <x v="2"/>
    <x v="5"/>
    <x v="13"/>
    <s v="Mapusa"/>
    <x v="90"/>
    <s v="Pepsi Black Can 300 ml"/>
    <n v="57.14"/>
    <n v="3.9"/>
    <n v="20"/>
    <s v="pepsi black can 300 ml"/>
    <x v="0"/>
  </r>
  <r>
    <x v="20"/>
    <x v="20"/>
    <x v="99"/>
    <x v="6"/>
    <x v="0"/>
    <x v="33"/>
    <x v="13"/>
    <s v="Mapusa"/>
    <x v="90"/>
    <s v="Mirinda Can 300 ml"/>
    <n v="57.14"/>
    <n v="4.4000000000000004"/>
    <n v="14"/>
    <s v="mirinda can 300 ml"/>
    <x v="0"/>
  </r>
  <r>
    <x v="20"/>
    <x v="20"/>
    <x v="200"/>
    <x v="6"/>
    <x v="0"/>
    <x v="21"/>
    <x v="13"/>
    <s v="Mapusa"/>
    <x v="91"/>
    <s v="Craving Saving meal"/>
    <n v="779"/>
    <n v="4.4000000000000004"/>
    <n v="0"/>
    <s v="craving saving meal"/>
    <x v="0"/>
  </r>
  <r>
    <x v="20"/>
    <x v="20"/>
    <x v="7"/>
    <x v="0"/>
    <x v="0"/>
    <x v="3"/>
    <x v="13"/>
    <s v="Mapusa"/>
    <x v="91"/>
    <s v="Party Bucket Meal"/>
    <n v="649"/>
    <n v="4.2"/>
    <n v="2"/>
    <s v="party bucket meal"/>
    <x v="0"/>
  </r>
  <r>
    <x v="20"/>
    <x v="20"/>
    <x v="107"/>
    <x v="3"/>
    <x v="1"/>
    <x v="35"/>
    <x v="13"/>
    <s v="Mapusa"/>
    <x v="91"/>
    <s v="Insta Reel Korean Roll Meal"/>
    <n v="349"/>
    <n v="4.4000000000000004"/>
    <n v="0"/>
    <s v="insta reel korean roll meal"/>
    <x v="0"/>
  </r>
  <r>
    <x v="20"/>
    <x v="20"/>
    <x v="175"/>
    <x v="0"/>
    <x v="2"/>
    <x v="30"/>
    <x v="13"/>
    <s v="Mapusa"/>
    <x v="91"/>
    <s v="Night Owl Roll combo"/>
    <n v="199"/>
    <n v="4.4000000000000004"/>
    <n v="0"/>
    <s v="night owl roll combo"/>
    <x v="0"/>
  </r>
  <r>
    <x v="20"/>
    <x v="20"/>
    <x v="100"/>
    <x v="0"/>
    <x v="2"/>
    <x v="34"/>
    <x v="13"/>
    <s v="Mapusa"/>
    <x v="91"/>
    <s v="Rice Krunch Bowl Combo"/>
    <n v="399"/>
    <n v="4.8"/>
    <n v="2"/>
    <s v="rice krunch bowl combo"/>
    <x v="0"/>
  </r>
  <r>
    <x v="20"/>
    <x v="20"/>
    <x v="233"/>
    <x v="1"/>
    <x v="1"/>
    <x v="10"/>
    <x v="13"/>
    <s v="Mapusa"/>
    <x v="91"/>
    <s v="Peri Peri Binge Watch combo"/>
    <n v="599"/>
    <n v="4.4000000000000004"/>
    <n v="0"/>
    <s v="peri peri binge watch combo"/>
    <x v="0"/>
  </r>
  <r>
    <x v="20"/>
    <x v="20"/>
    <x v="102"/>
    <x v="0"/>
    <x v="1"/>
    <x v="20"/>
    <x v="13"/>
    <s v="Mapusa"/>
    <x v="91"/>
    <s v="Thai Roll Dream meal"/>
    <n v="649"/>
    <n v="3.5"/>
    <n v="1"/>
    <s v="thai roll dream meal"/>
    <x v="0"/>
  </r>
  <r>
    <x v="20"/>
    <x v="20"/>
    <x v="119"/>
    <x v="6"/>
    <x v="1"/>
    <x v="35"/>
    <x v="13"/>
    <s v="Mapusa"/>
    <x v="91"/>
    <s v="Night Shift Zinger Pro Meal"/>
    <n v="489"/>
    <n v="4.4000000000000004"/>
    <n v="0"/>
    <s v="night shift zinger pro meal"/>
    <x v="0"/>
  </r>
  <r>
    <x v="20"/>
    <x v="20"/>
    <x v="19"/>
    <x v="4"/>
    <x v="0"/>
    <x v="16"/>
    <x v="13"/>
    <s v="Mapusa"/>
    <x v="91"/>
    <s v="Rice &amp; Bites combo"/>
    <n v="449"/>
    <n v="4.4000000000000004"/>
    <n v="0"/>
    <s v="rice &amp; bites combo"/>
    <x v="0"/>
  </r>
  <r>
    <x v="20"/>
    <x v="20"/>
    <x v="137"/>
    <x v="1"/>
    <x v="1"/>
    <x v="35"/>
    <x v="13"/>
    <s v="Mapusa"/>
    <x v="91"/>
    <s v="Midnight Spicy Zinger &amp; Popcorn Meal"/>
    <n v="459"/>
    <n v="4.4000000000000004"/>
    <n v="0"/>
    <s v="midnight spicy zinger &amp; popcorn meal"/>
    <x v="0"/>
  </r>
  <r>
    <x v="20"/>
    <x v="20"/>
    <x v="56"/>
    <x v="3"/>
    <x v="1"/>
    <x v="12"/>
    <x v="13"/>
    <s v="Mapusa"/>
    <x v="91"/>
    <s v="Gaming Night Korean Roll meal"/>
    <n v="649"/>
    <n v="4.4000000000000004"/>
    <n v="0"/>
    <s v="gaming night korean roll meal"/>
    <x v="0"/>
  </r>
  <r>
    <x v="20"/>
    <x v="20"/>
    <x v="13"/>
    <x v="5"/>
    <x v="1"/>
    <x v="12"/>
    <x v="13"/>
    <s v="Mapusa"/>
    <x v="91"/>
    <s v="Lazy BFF Rice combo"/>
    <n v="799"/>
    <n v="4.0999999999999996"/>
    <n v="1"/>
    <s v="lazy bff rice combo"/>
    <x v="0"/>
  </r>
  <r>
    <x v="20"/>
    <x v="20"/>
    <x v="41"/>
    <x v="1"/>
    <x v="1"/>
    <x v="17"/>
    <x v="13"/>
    <s v="Mapusa"/>
    <x v="91"/>
    <s v="Night Bite Veg Roll combo"/>
    <n v="199"/>
    <n v="4.4000000000000004"/>
    <n v="1"/>
    <s v="night bite veg roll combo"/>
    <x v="0"/>
  </r>
  <r>
    <x v="20"/>
    <x v="20"/>
    <x v="148"/>
    <x v="2"/>
    <x v="0"/>
    <x v="29"/>
    <x v="13"/>
    <s v="Mapusa"/>
    <x v="91"/>
    <s v="Still Awake Veg Zinger Meal"/>
    <n v="299"/>
    <n v="4.7"/>
    <n v="6"/>
    <s v="still awake veg zinger meal"/>
    <x v="0"/>
  </r>
  <r>
    <x v="20"/>
    <x v="20"/>
    <x v="96"/>
    <x v="4"/>
    <x v="0"/>
    <x v="21"/>
    <x v="98"/>
    <s v="Mapusa"/>
    <x v="1"/>
    <s v="Gluten Free Veg Darjeeling Steam Momo"/>
    <n v="295"/>
    <n v="4.4000000000000004"/>
    <n v="0"/>
    <s v="gluten free veg darjeeling steam momo"/>
    <x v="0"/>
  </r>
  <r>
    <x v="20"/>
    <x v="20"/>
    <x v="24"/>
    <x v="4"/>
    <x v="1"/>
    <x v="20"/>
    <x v="98"/>
    <s v="Mapusa"/>
    <x v="1"/>
    <s v="Gluten Free Corn Cheese Steam Momo"/>
    <n v="355"/>
    <n v="4.4000000000000004"/>
    <n v="0"/>
    <s v="gluten free corn cheese steam momo"/>
    <x v="0"/>
  </r>
  <r>
    <x v="20"/>
    <x v="20"/>
    <x v="7"/>
    <x v="0"/>
    <x v="0"/>
    <x v="3"/>
    <x v="98"/>
    <s v="Mapusa"/>
    <x v="1"/>
    <s v="Gluten Free Veg Darjeeling Chilli Momo"/>
    <n v="395"/>
    <n v="4.4000000000000004"/>
    <n v="0"/>
    <s v="gluten free veg darjeeling chilli momo"/>
    <x v="0"/>
  </r>
  <r>
    <x v="20"/>
    <x v="20"/>
    <x v="191"/>
    <x v="6"/>
    <x v="0"/>
    <x v="25"/>
    <x v="98"/>
    <s v="Mapusa"/>
    <x v="1"/>
    <s v="Gluten Free Corn Cheese Chilli Momo"/>
    <n v="445"/>
    <n v="4.4000000000000004"/>
    <n v="0"/>
    <s v="gluten free corn cheese chilli momo"/>
    <x v="0"/>
  </r>
  <r>
    <x v="20"/>
    <x v="20"/>
    <x v="13"/>
    <x v="5"/>
    <x v="1"/>
    <x v="12"/>
    <x v="98"/>
    <s v="Mapusa"/>
    <x v="1"/>
    <s v="Gluten Free Chicken Darjeeling Steam Momo"/>
    <n v="295"/>
    <n v="4.4000000000000004"/>
    <n v="0"/>
    <s v="gluten free chicken darjeeling steam momo"/>
    <x v="1"/>
  </r>
  <r>
    <x v="20"/>
    <x v="20"/>
    <x v="44"/>
    <x v="2"/>
    <x v="1"/>
    <x v="26"/>
    <x v="98"/>
    <s v="Mapusa"/>
    <x v="1"/>
    <s v="Gluten Free Chicken Cheese Steam Momo"/>
    <n v="365"/>
    <n v="4.4000000000000004"/>
    <n v="0"/>
    <s v="gluten free chicken cheese steam momo"/>
    <x v="1"/>
  </r>
  <r>
    <x v="20"/>
    <x v="20"/>
    <x v="93"/>
    <x v="1"/>
    <x v="1"/>
    <x v="26"/>
    <x v="98"/>
    <s v="Mapusa"/>
    <x v="1"/>
    <s v="Gluten Free Chicken Darjeeling Chilli Momo"/>
    <n v="395"/>
    <n v="4.4000000000000004"/>
    <n v="0"/>
    <s v="gluten free chicken darjeeling chilli momo"/>
    <x v="1"/>
  </r>
  <r>
    <x v="20"/>
    <x v="20"/>
    <x v="121"/>
    <x v="5"/>
    <x v="2"/>
    <x v="11"/>
    <x v="98"/>
    <s v="Mapusa"/>
    <x v="1"/>
    <s v="Gluten Free Chicken Cheese Chilli Momo"/>
    <n v="465"/>
    <n v="4.4000000000000004"/>
    <n v="0"/>
    <s v="gluten free chicken cheese chilli momo"/>
    <x v="1"/>
  </r>
  <r>
    <x v="20"/>
    <x v="20"/>
    <x v="159"/>
    <x v="5"/>
    <x v="0"/>
    <x v="33"/>
    <x v="98"/>
    <s v="Mapusa"/>
    <x v="1"/>
    <s v="Corn Cheese Korean Spicy Momo - New"/>
    <n v="359"/>
    <n v="3.5"/>
    <n v="1"/>
    <s v="corn cheese korean spicy momo - new"/>
    <x v="0"/>
  </r>
  <r>
    <x v="20"/>
    <x v="20"/>
    <x v="104"/>
    <x v="0"/>
    <x v="1"/>
    <x v="28"/>
    <x v="98"/>
    <s v="Mapusa"/>
    <x v="1"/>
    <s v="Chicken Cheese Korean Spicy Momo - New"/>
    <n v="369"/>
    <n v="4"/>
    <n v="2"/>
    <s v="chicken cheese korean spicy momo - new"/>
    <x v="1"/>
  </r>
  <r>
    <x v="20"/>
    <x v="20"/>
    <x v="216"/>
    <x v="3"/>
    <x v="0"/>
    <x v="15"/>
    <x v="98"/>
    <s v="Mapusa"/>
    <x v="711"/>
    <s v="Gluten Free Veg Darjeeling Steam Momo"/>
    <n v="295"/>
    <n v="4.4000000000000004"/>
    <n v="0"/>
    <s v="gluten free veg darjeeling steam momo"/>
    <x v="0"/>
  </r>
  <r>
    <x v="20"/>
    <x v="20"/>
    <x v="31"/>
    <x v="2"/>
    <x v="1"/>
    <x v="6"/>
    <x v="98"/>
    <s v="Mapusa"/>
    <x v="711"/>
    <s v="Gluten Free Corn Cheese Steam Momo"/>
    <n v="355"/>
    <n v="4.4000000000000004"/>
    <n v="0"/>
    <s v="gluten free corn cheese steam momo"/>
    <x v="0"/>
  </r>
  <r>
    <x v="20"/>
    <x v="20"/>
    <x v="197"/>
    <x v="2"/>
    <x v="1"/>
    <x v="23"/>
    <x v="98"/>
    <s v="Mapusa"/>
    <x v="711"/>
    <s v="Gluten Free Veg Darjeeling Chilli Momo"/>
    <n v="395"/>
    <n v="4.4000000000000004"/>
    <n v="0"/>
    <s v="gluten free veg darjeeling chilli momo"/>
    <x v="0"/>
  </r>
  <r>
    <x v="20"/>
    <x v="20"/>
    <x v="178"/>
    <x v="4"/>
    <x v="0"/>
    <x v="29"/>
    <x v="98"/>
    <s v="Mapusa"/>
    <x v="711"/>
    <s v="Gluten Free Corn Cheese Chilli Momo"/>
    <n v="445"/>
    <n v="4.4000000000000004"/>
    <n v="0"/>
    <s v="gluten free corn cheese chilli momo"/>
    <x v="0"/>
  </r>
  <r>
    <x v="20"/>
    <x v="20"/>
    <x v="12"/>
    <x v="3"/>
    <x v="2"/>
    <x v="11"/>
    <x v="98"/>
    <s v="Mapusa"/>
    <x v="711"/>
    <s v="Gluten Free Chicken Darjeeling Steam Momo"/>
    <n v="295"/>
    <n v="4.4000000000000004"/>
    <n v="0"/>
    <s v="gluten free chicken darjeeling steam momo"/>
    <x v="1"/>
  </r>
  <r>
    <x v="20"/>
    <x v="20"/>
    <x v="28"/>
    <x v="3"/>
    <x v="0"/>
    <x v="22"/>
    <x v="98"/>
    <s v="Mapusa"/>
    <x v="711"/>
    <s v="Gluten Free Chicken Cheese Steam Momo"/>
    <n v="365"/>
    <n v="4.4000000000000004"/>
    <n v="0"/>
    <s v="gluten free chicken cheese steam momo"/>
    <x v="1"/>
  </r>
  <r>
    <x v="20"/>
    <x v="20"/>
    <x v="233"/>
    <x v="1"/>
    <x v="1"/>
    <x v="10"/>
    <x v="98"/>
    <s v="Mapusa"/>
    <x v="711"/>
    <s v="Gluten Free Chicken Darjeeling Chilli Momo"/>
    <n v="395"/>
    <n v="4.4000000000000004"/>
    <n v="0"/>
    <s v="gluten free chicken darjeeling chilli momo"/>
    <x v="1"/>
  </r>
  <r>
    <x v="20"/>
    <x v="20"/>
    <x v="153"/>
    <x v="3"/>
    <x v="0"/>
    <x v="16"/>
    <x v="98"/>
    <s v="Mapusa"/>
    <x v="711"/>
    <s v="Gluten Free Chicken Cheese Chilli Momo"/>
    <n v="465"/>
    <n v="4.4000000000000004"/>
    <n v="0"/>
    <s v="gluten free chicken cheese chilli momo"/>
    <x v="1"/>
  </r>
  <r>
    <x v="20"/>
    <x v="20"/>
    <x v="234"/>
    <x v="3"/>
    <x v="1"/>
    <x v="26"/>
    <x v="98"/>
    <s v="Mapusa"/>
    <x v="712"/>
    <s v="Veg Korean Spicy Momo - New"/>
    <n v="299"/>
    <n v="4.5999999999999996"/>
    <n v="12"/>
    <s v="veg korean spicy momo - new"/>
    <x v="0"/>
  </r>
  <r>
    <x v="20"/>
    <x v="20"/>
    <x v="208"/>
    <x v="2"/>
    <x v="2"/>
    <x v="27"/>
    <x v="98"/>
    <s v="Mapusa"/>
    <x v="712"/>
    <s v="Chicken Korean Spicy Momo - New"/>
    <n v="319"/>
    <n v="4.0999999999999996"/>
    <n v="24"/>
    <s v="chicken korean spicy momo - new"/>
    <x v="1"/>
  </r>
  <r>
    <x v="20"/>
    <x v="20"/>
    <x v="105"/>
    <x v="4"/>
    <x v="2"/>
    <x v="27"/>
    <x v="98"/>
    <s v="Mapusa"/>
    <x v="712"/>
    <s v="Corn Cheese Korean Spicy Momo - New"/>
    <n v="359"/>
    <n v="3.5"/>
    <n v="1"/>
    <s v="corn cheese korean spicy momo - new"/>
    <x v="0"/>
  </r>
  <r>
    <x v="20"/>
    <x v="20"/>
    <x v="40"/>
    <x v="3"/>
    <x v="0"/>
    <x v="25"/>
    <x v="98"/>
    <s v="Mapusa"/>
    <x v="712"/>
    <s v="Chicken Cheese Korean Spicy Momo - New"/>
    <n v="369"/>
    <n v="4"/>
    <n v="2"/>
    <s v="chicken cheese korean spicy momo - new"/>
    <x v="1"/>
  </r>
  <r>
    <x v="20"/>
    <x v="20"/>
    <x v="34"/>
    <x v="1"/>
    <x v="2"/>
    <x v="9"/>
    <x v="98"/>
    <s v="Mapusa"/>
    <x v="952"/>
    <s v="Chilly Garlic Fried Rice With Veg Manchurian"/>
    <n v="279"/>
    <n v="3.4"/>
    <n v="2"/>
    <s v="chilly garlic fried rice with veg manchurian"/>
    <x v="0"/>
  </r>
  <r>
    <x v="20"/>
    <x v="20"/>
    <x v="204"/>
    <x v="0"/>
    <x v="1"/>
    <x v="6"/>
    <x v="98"/>
    <s v="Mapusa"/>
    <x v="952"/>
    <s v="Veg Fried Rice With Chilli Paneer"/>
    <n v="279"/>
    <n v="4.4000000000000004"/>
    <n v="0"/>
    <s v="veg fried rice with chilli paneer"/>
    <x v="0"/>
  </r>
  <r>
    <x v="20"/>
    <x v="20"/>
    <x v="179"/>
    <x v="3"/>
    <x v="0"/>
    <x v="7"/>
    <x v="98"/>
    <s v="Mapusa"/>
    <x v="952"/>
    <s v="Fried Rice With Hot Garlic Chicken"/>
    <n v="279"/>
    <n v="2.9"/>
    <n v="3"/>
    <s v="fried rice with hot garlic chicken"/>
    <x v="1"/>
  </r>
  <r>
    <x v="20"/>
    <x v="20"/>
    <x v="90"/>
    <x v="6"/>
    <x v="1"/>
    <x v="31"/>
    <x v="98"/>
    <s v="Mapusa"/>
    <x v="952"/>
    <s v="Chilly Garlic Rice With Chilly Chicken"/>
    <n v="279"/>
    <n v="5"/>
    <n v="3"/>
    <s v="chilly garlic rice with chilly chicken"/>
    <x v="1"/>
  </r>
  <r>
    <x v="20"/>
    <x v="20"/>
    <x v="81"/>
    <x v="5"/>
    <x v="2"/>
    <x v="30"/>
    <x v="98"/>
    <s v="Mapusa"/>
    <x v="713"/>
    <s v="Veg Darjeeling Steam Momo"/>
    <n v="209"/>
    <n v="4.0999999999999996"/>
    <n v="201"/>
    <s v="veg darjeeling steam momo"/>
    <x v="0"/>
  </r>
  <r>
    <x v="20"/>
    <x v="20"/>
    <x v="34"/>
    <x v="1"/>
    <x v="2"/>
    <x v="9"/>
    <x v="98"/>
    <s v="Mapusa"/>
    <x v="713"/>
    <s v="Chicken Darjeeling Steam Momo"/>
    <n v="225"/>
    <n v="4.2"/>
    <n v="440"/>
    <s v="chicken darjeeling steam momo"/>
    <x v="1"/>
  </r>
  <r>
    <x v="20"/>
    <x v="20"/>
    <x v="217"/>
    <x v="3"/>
    <x v="0"/>
    <x v="1"/>
    <x v="98"/>
    <s v="Mapusa"/>
    <x v="713"/>
    <s v="Chicken Cheese Steam Momo"/>
    <n v="309"/>
    <n v="4.3"/>
    <n v="80"/>
    <s v="chicken cheese steam momo"/>
    <x v="1"/>
  </r>
  <r>
    <x v="20"/>
    <x v="20"/>
    <x v="111"/>
    <x v="1"/>
    <x v="1"/>
    <x v="20"/>
    <x v="98"/>
    <s v="Mapusa"/>
    <x v="713"/>
    <s v="Chicken Masala Steam Momo"/>
    <n v="239"/>
    <n v="3.7"/>
    <n v="21"/>
    <s v="chicken masala steam momo"/>
    <x v="1"/>
  </r>
  <r>
    <x v="20"/>
    <x v="20"/>
    <x v="182"/>
    <x v="5"/>
    <x v="0"/>
    <x v="3"/>
    <x v="98"/>
    <s v="Mapusa"/>
    <x v="713"/>
    <s v="Chicken Delight Steam Momo"/>
    <n v="169"/>
    <n v="4.3"/>
    <n v="72"/>
    <s v="chicken delight steam momo"/>
    <x v="1"/>
  </r>
  <r>
    <x v="20"/>
    <x v="20"/>
    <x v="99"/>
    <x v="6"/>
    <x v="0"/>
    <x v="33"/>
    <x v="98"/>
    <s v="Mapusa"/>
    <x v="713"/>
    <s v="Veg Himalayan Steam Momo"/>
    <n v="115"/>
    <n v="4.2"/>
    <n v="68"/>
    <s v="veg himalayan steam momo"/>
    <x v="0"/>
  </r>
  <r>
    <x v="20"/>
    <x v="20"/>
    <x v="12"/>
    <x v="3"/>
    <x v="2"/>
    <x v="11"/>
    <x v="98"/>
    <s v="Mapusa"/>
    <x v="713"/>
    <s v="Chicken Himalayan Steam Momo"/>
    <n v="135"/>
    <n v="4.2"/>
    <n v="255"/>
    <s v="chicken himalayan steam momo"/>
    <x v="1"/>
  </r>
  <r>
    <x v="20"/>
    <x v="20"/>
    <x v="171"/>
    <x v="2"/>
    <x v="0"/>
    <x v="7"/>
    <x v="98"/>
    <s v="Mapusa"/>
    <x v="713"/>
    <s v="Veg Hot Garlic steam Momo"/>
    <n v="159"/>
    <n v="3.7"/>
    <n v="12"/>
    <s v="veg hot garlic steam momo"/>
    <x v="0"/>
  </r>
  <r>
    <x v="20"/>
    <x v="20"/>
    <x v="186"/>
    <x v="5"/>
    <x v="1"/>
    <x v="31"/>
    <x v="98"/>
    <s v="Mapusa"/>
    <x v="713"/>
    <s v="Chatpata Paneer Steam Momo"/>
    <n v="239"/>
    <n v="2.9"/>
    <n v="4"/>
    <s v="chatpata paneer steam momo"/>
    <x v="0"/>
  </r>
  <r>
    <x v="20"/>
    <x v="20"/>
    <x v="93"/>
    <x v="1"/>
    <x v="1"/>
    <x v="26"/>
    <x v="98"/>
    <s v="Mapusa"/>
    <x v="713"/>
    <s v="Corn &amp; Cheese Steam Momo"/>
    <n v="285"/>
    <n v="3.8"/>
    <n v="42"/>
    <s v="corn &amp; cheese steam momo"/>
    <x v="0"/>
  </r>
  <r>
    <x v="20"/>
    <x v="20"/>
    <x v="66"/>
    <x v="2"/>
    <x v="1"/>
    <x v="17"/>
    <x v="98"/>
    <s v="Mapusa"/>
    <x v="714"/>
    <s v="Chicken Darjeeling Fried Momo"/>
    <n v="275"/>
    <n v="4.2"/>
    <n v="183"/>
    <s v="chicken darjeeling fried momo"/>
    <x v="1"/>
  </r>
  <r>
    <x v="20"/>
    <x v="20"/>
    <x v="84"/>
    <x v="6"/>
    <x v="2"/>
    <x v="19"/>
    <x v="98"/>
    <s v="Mapusa"/>
    <x v="714"/>
    <s v="Veg Darjeeling Fried Momo"/>
    <n v="259"/>
    <n v="4.5999999999999996"/>
    <n v="47"/>
    <s v="veg darjeeling fried momo"/>
    <x v="0"/>
  </r>
  <r>
    <x v="20"/>
    <x v="20"/>
    <x v="178"/>
    <x v="4"/>
    <x v="0"/>
    <x v="29"/>
    <x v="98"/>
    <s v="Mapusa"/>
    <x v="714"/>
    <s v="Chicken Cheese Fried Momo"/>
    <n v="359"/>
    <n v="4.4000000000000004"/>
    <n v="225"/>
    <s v="chicken cheese fried momo"/>
    <x v="1"/>
  </r>
  <r>
    <x v="20"/>
    <x v="20"/>
    <x v="70"/>
    <x v="5"/>
    <x v="1"/>
    <x v="18"/>
    <x v="98"/>
    <s v="Mapusa"/>
    <x v="714"/>
    <s v="Chatpata Paneer Fried Momo"/>
    <n v="289"/>
    <n v="3.6"/>
    <n v="9"/>
    <s v="chatpata paneer fried momo"/>
    <x v="0"/>
  </r>
  <r>
    <x v="20"/>
    <x v="20"/>
    <x v="114"/>
    <x v="5"/>
    <x v="2"/>
    <x v="5"/>
    <x v="98"/>
    <s v="Mapusa"/>
    <x v="714"/>
    <s v="Chicken Masala Fried Momo"/>
    <n v="289"/>
    <n v="4.0999999999999996"/>
    <n v="11"/>
    <s v="chicken masala fried momo"/>
    <x v="1"/>
  </r>
  <r>
    <x v="20"/>
    <x v="20"/>
    <x v="151"/>
    <x v="1"/>
    <x v="2"/>
    <x v="0"/>
    <x v="98"/>
    <s v="Mapusa"/>
    <x v="714"/>
    <s v="Chicken Delight Fried Momo"/>
    <n v="219"/>
    <n v="3.9"/>
    <n v="35"/>
    <s v="chicken delight fried momo"/>
    <x v="1"/>
  </r>
  <r>
    <x v="20"/>
    <x v="20"/>
    <x v="158"/>
    <x v="1"/>
    <x v="2"/>
    <x v="19"/>
    <x v="98"/>
    <s v="Mapusa"/>
    <x v="714"/>
    <s v="Veg Himalayan Fried Momo"/>
    <n v="165"/>
    <n v="4.4000000000000004"/>
    <n v="16"/>
    <s v="veg himalayan fried momo"/>
    <x v="0"/>
  </r>
  <r>
    <x v="20"/>
    <x v="20"/>
    <x v="78"/>
    <x v="5"/>
    <x v="2"/>
    <x v="32"/>
    <x v="98"/>
    <s v="Mapusa"/>
    <x v="714"/>
    <s v="Veg Hot Garlic Fried Momo"/>
    <n v="209"/>
    <n v="4.0999999999999996"/>
    <n v="14"/>
    <s v="veg hot garlic fried momo"/>
    <x v="0"/>
  </r>
  <r>
    <x v="20"/>
    <x v="20"/>
    <x v="94"/>
    <x v="2"/>
    <x v="1"/>
    <x v="4"/>
    <x v="98"/>
    <s v="Mapusa"/>
    <x v="714"/>
    <s v="Chicken Himalayan Fried Momo"/>
    <n v="185"/>
    <n v="4.3"/>
    <n v="121"/>
    <s v="chicken himalayan fried momo"/>
    <x v="1"/>
  </r>
  <r>
    <x v="20"/>
    <x v="20"/>
    <x v="122"/>
    <x v="3"/>
    <x v="1"/>
    <x v="31"/>
    <x v="98"/>
    <s v="Mapusa"/>
    <x v="714"/>
    <s v="Corn &amp; Cheese Fried Momo"/>
    <n v="335"/>
    <n v="4.5999999999999996"/>
    <n v="4"/>
    <s v="corn &amp; cheese fried momo"/>
    <x v="0"/>
  </r>
  <r>
    <x v="20"/>
    <x v="20"/>
    <x v="184"/>
    <x v="1"/>
    <x v="2"/>
    <x v="32"/>
    <x v="98"/>
    <s v="Mapusa"/>
    <x v="715"/>
    <s v="Chicken Cheese Chilli Momo"/>
    <n v="399"/>
    <n v="4.9000000000000004"/>
    <n v="17"/>
    <s v="chicken cheese chilli momo"/>
    <x v="1"/>
  </r>
  <r>
    <x v="20"/>
    <x v="20"/>
    <x v="181"/>
    <x v="6"/>
    <x v="2"/>
    <x v="27"/>
    <x v="98"/>
    <s v="Mapusa"/>
    <x v="715"/>
    <s v="Corn Cheese Chilli Momo"/>
    <n v="375"/>
    <n v="2.8"/>
    <n v="11"/>
    <s v="corn cheese chilli momo"/>
    <x v="0"/>
  </r>
  <r>
    <x v="20"/>
    <x v="20"/>
    <x v="47"/>
    <x v="4"/>
    <x v="1"/>
    <x v="4"/>
    <x v="98"/>
    <s v="Mapusa"/>
    <x v="715"/>
    <s v="Chicken Delight Chilli Momo"/>
    <n v="249"/>
    <n v="4.4000000000000004"/>
    <n v="70"/>
    <s v="chicken delight chilli momo"/>
    <x v="1"/>
  </r>
  <r>
    <x v="20"/>
    <x v="20"/>
    <x v="167"/>
    <x v="3"/>
    <x v="1"/>
    <x v="28"/>
    <x v="98"/>
    <s v="Mapusa"/>
    <x v="715"/>
    <s v="Veg Himalayan Chilli Momo"/>
    <n v="205"/>
    <n v="4.0999999999999996"/>
    <n v="20"/>
    <s v="veg himalayan chilli momo"/>
    <x v="0"/>
  </r>
  <r>
    <x v="20"/>
    <x v="20"/>
    <x v="48"/>
    <x v="6"/>
    <x v="0"/>
    <x v="24"/>
    <x v="98"/>
    <s v="Mapusa"/>
    <x v="715"/>
    <s v="Veg Hot Garlic Chilli Momo"/>
    <n v="249"/>
    <n v="4.0999999999999996"/>
    <n v="3"/>
    <s v="veg hot garlic chilli momo"/>
    <x v="0"/>
  </r>
  <r>
    <x v="20"/>
    <x v="20"/>
    <x v="9"/>
    <x v="2"/>
    <x v="2"/>
    <x v="8"/>
    <x v="98"/>
    <s v="Mapusa"/>
    <x v="715"/>
    <s v="Chatpata Paneer Chilli Momo"/>
    <n v="299"/>
    <n v="4.3"/>
    <n v="1"/>
    <s v="chatpata paneer chilli momo"/>
    <x v="0"/>
  </r>
  <r>
    <x v="20"/>
    <x v="20"/>
    <x v="44"/>
    <x v="2"/>
    <x v="1"/>
    <x v="26"/>
    <x v="98"/>
    <s v="Mapusa"/>
    <x v="715"/>
    <s v="Chicken Himalayan Chilli Momo"/>
    <n v="225"/>
    <n v="4.0999999999999996"/>
    <n v="69"/>
    <s v="chicken himalayan chilli momo"/>
    <x v="1"/>
  </r>
  <r>
    <x v="20"/>
    <x v="20"/>
    <x v="48"/>
    <x v="6"/>
    <x v="0"/>
    <x v="24"/>
    <x v="98"/>
    <s v="Mapusa"/>
    <x v="715"/>
    <s v="Chicken Masala Chilli Momo"/>
    <n v="309"/>
    <n v="3.6"/>
    <n v="3"/>
    <s v="chicken masala chilli momo"/>
    <x v="1"/>
  </r>
  <r>
    <x v="20"/>
    <x v="20"/>
    <x v="209"/>
    <x v="1"/>
    <x v="1"/>
    <x v="2"/>
    <x v="98"/>
    <s v="Mapusa"/>
    <x v="715"/>
    <s v="Veg Darjeeling Chilli Momo"/>
    <n v="299"/>
    <n v="3.9"/>
    <n v="1"/>
    <s v="veg darjeeling chilli momo"/>
    <x v="0"/>
  </r>
  <r>
    <x v="20"/>
    <x v="20"/>
    <x v="136"/>
    <x v="4"/>
    <x v="2"/>
    <x v="0"/>
    <x v="98"/>
    <s v="Mapusa"/>
    <x v="715"/>
    <s v="Chicken Darjeeling Chilli Momo"/>
    <n v="315"/>
    <n v="4.2"/>
    <n v="1"/>
    <s v="chicken darjeeling chilli momo"/>
    <x v="1"/>
  </r>
  <r>
    <x v="20"/>
    <x v="20"/>
    <x v="179"/>
    <x v="3"/>
    <x v="0"/>
    <x v="7"/>
    <x v="98"/>
    <s v="Mapusa"/>
    <x v="716"/>
    <s v="Veg Darjeeling Fried Peri Peri Momo"/>
    <n v="284"/>
    <n v="3.7"/>
    <n v="23"/>
    <s v="veg darjeeling fried peri peri momo"/>
    <x v="0"/>
  </r>
  <r>
    <x v="20"/>
    <x v="20"/>
    <x v="49"/>
    <x v="5"/>
    <x v="1"/>
    <x v="2"/>
    <x v="98"/>
    <s v="Mapusa"/>
    <x v="716"/>
    <s v="Chatpata Paneer Fried Peri Peri Momo"/>
    <n v="314"/>
    <n v="4.4000000000000004"/>
    <n v="1"/>
    <s v="chatpata paneer fried peri peri momo"/>
    <x v="0"/>
  </r>
  <r>
    <x v="20"/>
    <x v="20"/>
    <x v="94"/>
    <x v="2"/>
    <x v="1"/>
    <x v="4"/>
    <x v="98"/>
    <s v="Mapusa"/>
    <x v="716"/>
    <s v="Corn Cheese Fried Peri Peri Momo"/>
    <n v="360"/>
    <n v="4.7"/>
    <n v="8"/>
    <s v="corn cheese fried peri peri momo"/>
    <x v="0"/>
  </r>
  <r>
    <x v="20"/>
    <x v="20"/>
    <x v="154"/>
    <x v="3"/>
    <x v="0"/>
    <x v="21"/>
    <x v="98"/>
    <s v="Mapusa"/>
    <x v="716"/>
    <s v="Chicken Darjeeling Fried Peri Peri Momo"/>
    <n v="300"/>
    <n v="4.0999999999999996"/>
    <n v="68"/>
    <s v="chicken darjeeling fried peri peri momo"/>
    <x v="1"/>
  </r>
  <r>
    <x v="20"/>
    <x v="20"/>
    <x v="149"/>
    <x v="5"/>
    <x v="2"/>
    <x v="0"/>
    <x v="98"/>
    <s v="Mapusa"/>
    <x v="716"/>
    <s v="Chicken Masala Fried Peri Peri Momo"/>
    <n v="314"/>
    <n v="5"/>
    <n v="3"/>
    <s v="chicken masala fried peri peri momo"/>
    <x v="1"/>
  </r>
  <r>
    <x v="20"/>
    <x v="20"/>
    <x v="173"/>
    <x v="6"/>
    <x v="0"/>
    <x v="14"/>
    <x v="98"/>
    <s v="Mapusa"/>
    <x v="716"/>
    <s v="Chicken Cheese Fried Peri Peri Momo"/>
    <n v="384"/>
    <n v="4.5999999999999996"/>
    <n v="8"/>
    <s v="chicken cheese fried peri peri momo"/>
    <x v="1"/>
  </r>
  <r>
    <x v="20"/>
    <x v="20"/>
    <x v="224"/>
    <x v="4"/>
    <x v="1"/>
    <x v="35"/>
    <x v="98"/>
    <s v="Mapusa"/>
    <x v="716"/>
    <s v="Chicken Delight Fried Peri Peri Momo"/>
    <n v="244"/>
    <n v="4.5"/>
    <n v="20"/>
    <s v="chicken delight fried peri peri momo"/>
    <x v="1"/>
  </r>
  <r>
    <x v="20"/>
    <x v="20"/>
    <x v="158"/>
    <x v="1"/>
    <x v="2"/>
    <x v="19"/>
    <x v="98"/>
    <s v="Mapusa"/>
    <x v="716"/>
    <s v="Veg Himalayan Fried Peri Peri Momo"/>
    <n v="190"/>
    <n v="4.3"/>
    <n v="15"/>
    <s v="veg himalayan fried peri peri momo"/>
    <x v="0"/>
  </r>
  <r>
    <x v="20"/>
    <x v="20"/>
    <x v="225"/>
    <x v="4"/>
    <x v="1"/>
    <x v="12"/>
    <x v="98"/>
    <s v="Mapusa"/>
    <x v="716"/>
    <s v="Veg Hot Garlic Fried Peri Peri Momo"/>
    <n v="234"/>
    <n v="4.4000000000000004"/>
    <n v="7"/>
    <s v="veg hot garlic fried peri peri momo"/>
    <x v="0"/>
  </r>
  <r>
    <x v="20"/>
    <x v="20"/>
    <x v="126"/>
    <x v="4"/>
    <x v="2"/>
    <x v="19"/>
    <x v="98"/>
    <s v="Mapusa"/>
    <x v="716"/>
    <s v="Chicken Himalayan Fried Peri Peri Momo"/>
    <n v="210"/>
    <n v="4"/>
    <n v="39"/>
    <s v="chicken himalayan fried peri peri momo"/>
    <x v="1"/>
  </r>
  <r>
    <x v="20"/>
    <x v="20"/>
    <x v="225"/>
    <x v="4"/>
    <x v="1"/>
    <x v="12"/>
    <x v="98"/>
    <s v="Mapusa"/>
    <x v="717"/>
    <s v="Chicken Moburg"/>
    <n v="129"/>
    <n v="4.0999999999999996"/>
    <n v="162"/>
    <s v="chicken moburg"/>
    <x v="1"/>
  </r>
  <r>
    <x v="20"/>
    <x v="20"/>
    <x v="28"/>
    <x v="3"/>
    <x v="0"/>
    <x v="22"/>
    <x v="98"/>
    <s v="Mapusa"/>
    <x v="717"/>
    <s v="Veggie Moburg"/>
    <n v="109"/>
    <n v="3.3"/>
    <n v="67"/>
    <s v="veggie moburg"/>
    <x v="1"/>
  </r>
  <r>
    <x v="20"/>
    <x v="20"/>
    <x v="22"/>
    <x v="0"/>
    <x v="2"/>
    <x v="19"/>
    <x v="98"/>
    <s v="Mapusa"/>
    <x v="717"/>
    <s v="Cheesy Veggie Moburg"/>
    <n v="149"/>
    <n v="3.8"/>
    <n v="18"/>
    <s v="cheesy veggie moburg"/>
    <x v="1"/>
  </r>
  <r>
    <x v="20"/>
    <x v="20"/>
    <x v="76"/>
    <x v="2"/>
    <x v="0"/>
    <x v="22"/>
    <x v="98"/>
    <s v="Mapusa"/>
    <x v="717"/>
    <s v="Cheesy Chicken Moburg"/>
    <n v="169"/>
    <n v="5"/>
    <n v="13"/>
    <s v="cheesy chicken moburg"/>
    <x v="1"/>
  </r>
  <r>
    <x v="20"/>
    <x v="20"/>
    <x v="120"/>
    <x v="5"/>
    <x v="0"/>
    <x v="15"/>
    <x v="98"/>
    <s v="Mapusa"/>
    <x v="717"/>
    <s v="Chicken Cheese Moburg"/>
    <n v="189"/>
    <n v="4.5999999999999996"/>
    <n v="32"/>
    <s v="chicken cheese moburg"/>
    <x v="1"/>
  </r>
  <r>
    <x v="20"/>
    <x v="20"/>
    <x v="204"/>
    <x v="0"/>
    <x v="1"/>
    <x v="6"/>
    <x v="98"/>
    <s v="Mapusa"/>
    <x v="717"/>
    <s v="Corn Cheese Moburg"/>
    <n v="169"/>
    <n v="3.8"/>
    <n v="19"/>
    <s v="corn cheese moburg"/>
    <x v="0"/>
  </r>
  <r>
    <x v="20"/>
    <x v="20"/>
    <x v="139"/>
    <x v="2"/>
    <x v="2"/>
    <x v="32"/>
    <x v="98"/>
    <s v="Mapusa"/>
    <x v="718"/>
    <s v="Chicken Thukpa Soup"/>
    <n v="299"/>
    <n v="3.5"/>
    <n v="30"/>
    <s v="chicken thukpa soup"/>
    <x v="1"/>
  </r>
  <r>
    <x v="20"/>
    <x v="20"/>
    <x v="134"/>
    <x v="6"/>
    <x v="0"/>
    <x v="22"/>
    <x v="98"/>
    <s v="Mapusa"/>
    <x v="718"/>
    <s v="Veg Thukpa Soup"/>
    <n v="289"/>
    <n v="3.2"/>
    <n v="18"/>
    <s v="veg thukpa soup"/>
    <x v="0"/>
  </r>
  <r>
    <x v="20"/>
    <x v="20"/>
    <x v="109"/>
    <x v="0"/>
    <x v="1"/>
    <x v="2"/>
    <x v="98"/>
    <s v="Mapusa"/>
    <x v="817"/>
    <s v="Orange Ice Pops"/>
    <n v="49"/>
    <n v="4.4000000000000004"/>
    <n v="0"/>
    <s v="orange ice pops"/>
    <x v="0"/>
  </r>
  <r>
    <x v="20"/>
    <x v="20"/>
    <x v="63"/>
    <x v="4"/>
    <x v="2"/>
    <x v="11"/>
    <x v="98"/>
    <s v="Mapusa"/>
    <x v="817"/>
    <s v="Mango Ice Pops"/>
    <n v="49"/>
    <n v="4.4000000000000004"/>
    <n v="0"/>
    <s v="mango ice pops"/>
    <x v="0"/>
  </r>
  <r>
    <x v="20"/>
    <x v="20"/>
    <x v="232"/>
    <x v="3"/>
    <x v="1"/>
    <x v="10"/>
    <x v="98"/>
    <s v="Mapusa"/>
    <x v="817"/>
    <s v="Stick Kulfi Kesar Pista Regular"/>
    <n v="69"/>
    <n v="4.4000000000000004"/>
    <n v="0"/>
    <s v="stick kulfi kesar pista regular"/>
    <x v="0"/>
  </r>
  <r>
    <x v="20"/>
    <x v="20"/>
    <x v="228"/>
    <x v="5"/>
    <x v="1"/>
    <x v="4"/>
    <x v="98"/>
    <s v="Mapusa"/>
    <x v="817"/>
    <s v="Stick Kulfi Malai Regular"/>
    <n v="69"/>
    <n v="4.4000000000000004"/>
    <n v="0"/>
    <s v="stick kulfi malai regular"/>
    <x v="0"/>
  </r>
  <r>
    <x v="20"/>
    <x v="20"/>
    <x v="147"/>
    <x v="6"/>
    <x v="0"/>
    <x v="7"/>
    <x v="98"/>
    <s v="Mapusa"/>
    <x v="817"/>
    <s v="Stick Kulfi Mango"/>
    <n v="99"/>
    <n v="4.4000000000000004"/>
    <n v="0"/>
    <s v="stick kulfi mango"/>
    <x v="0"/>
  </r>
  <r>
    <x v="20"/>
    <x v="20"/>
    <x v="139"/>
    <x v="2"/>
    <x v="2"/>
    <x v="32"/>
    <x v="98"/>
    <s v="Mapusa"/>
    <x v="817"/>
    <s v="Stick Kulfi Paan"/>
    <n v="99"/>
    <n v="4.4000000000000004"/>
    <n v="0"/>
    <s v="stick kulfi paan"/>
    <x v="0"/>
  </r>
  <r>
    <x v="20"/>
    <x v="20"/>
    <x v="179"/>
    <x v="3"/>
    <x v="0"/>
    <x v="7"/>
    <x v="98"/>
    <s v="Mapusa"/>
    <x v="817"/>
    <s v="Stick Kulfi Shahi Gulab"/>
    <n v="99"/>
    <n v="4.4000000000000004"/>
    <n v="0"/>
    <s v="stick kulfi shahi gulab"/>
    <x v="0"/>
  </r>
  <r>
    <x v="20"/>
    <x v="20"/>
    <x v="221"/>
    <x v="1"/>
    <x v="0"/>
    <x v="14"/>
    <x v="98"/>
    <s v="Mapusa"/>
    <x v="817"/>
    <s v="Stick Kulfi Three in one"/>
    <n v="99"/>
    <n v="4.4000000000000004"/>
    <n v="0"/>
    <s v="stick kulfi three in one"/>
    <x v="0"/>
  </r>
  <r>
    <x v="20"/>
    <x v="20"/>
    <x v="230"/>
    <x v="2"/>
    <x v="1"/>
    <x v="12"/>
    <x v="98"/>
    <s v="Mapusa"/>
    <x v="817"/>
    <s v="Popsicle Jamun Sorbet"/>
    <n v="130"/>
    <n v="4.4000000000000004"/>
    <n v="0"/>
    <s v="popsicle jamun sorbet"/>
    <x v="0"/>
  </r>
  <r>
    <x v="20"/>
    <x v="20"/>
    <x v="219"/>
    <x v="1"/>
    <x v="0"/>
    <x v="16"/>
    <x v="98"/>
    <s v="Mapusa"/>
    <x v="817"/>
    <s v="Popsicle Strawberry Sorbet"/>
    <n v="130"/>
    <n v="4.4000000000000004"/>
    <n v="0"/>
    <s v="popsicle strawberry sorbet"/>
    <x v="0"/>
  </r>
  <r>
    <x v="20"/>
    <x v="20"/>
    <x v="71"/>
    <x v="5"/>
    <x v="2"/>
    <x v="9"/>
    <x v="98"/>
    <s v="Mapusa"/>
    <x v="817"/>
    <s v="Popsicle Dairy Milk Chocolate"/>
    <n v="160"/>
    <n v="4.4000000000000004"/>
    <n v="0"/>
    <s v="popsicle dairy milk chocolate"/>
    <x v="0"/>
  </r>
  <r>
    <x v="20"/>
    <x v="20"/>
    <x v="176"/>
    <x v="2"/>
    <x v="0"/>
    <x v="24"/>
    <x v="98"/>
    <s v="Mapusa"/>
    <x v="817"/>
    <s v="Popsicle Oreo Cookie Cream"/>
    <n v="160"/>
    <n v="3.3"/>
    <n v="1"/>
    <s v="popsicle oreo cookie cream"/>
    <x v="0"/>
  </r>
  <r>
    <x v="20"/>
    <x v="20"/>
    <x v="193"/>
    <x v="5"/>
    <x v="1"/>
    <x v="35"/>
    <x v="98"/>
    <s v="Mapusa"/>
    <x v="48"/>
    <s v="Chocolate Momo (1 Pc)"/>
    <n v="69"/>
    <n v="4"/>
    <n v="41"/>
    <s v="chocolate momo (1 pc)"/>
    <x v="0"/>
  </r>
  <r>
    <x v="20"/>
    <x v="20"/>
    <x v="2"/>
    <x v="2"/>
    <x v="1"/>
    <x v="2"/>
    <x v="98"/>
    <s v="Mapusa"/>
    <x v="48"/>
    <s v="Chocolate Momo Platter (4 Pcs)"/>
    <n v="229"/>
    <n v="3.6"/>
    <n v="15"/>
    <s v="chocolate momo platter (4 pcs)"/>
    <x v="0"/>
  </r>
  <r>
    <x v="20"/>
    <x v="20"/>
    <x v="168"/>
    <x v="3"/>
    <x v="0"/>
    <x v="29"/>
    <x v="98"/>
    <s v="Mapusa"/>
    <x v="719"/>
    <s v="Schezwan Momo Sauce 30 gms"/>
    <n v="20"/>
    <n v="4.4000000000000004"/>
    <n v="0"/>
    <s v="schezwan momo sauce 30 gms"/>
    <x v="0"/>
  </r>
  <r>
    <x v="20"/>
    <x v="20"/>
    <x v="241"/>
    <x v="1"/>
    <x v="1"/>
    <x v="12"/>
    <x v="98"/>
    <s v="Mapusa"/>
    <x v="719"/>
    <s v="2 Pack dips (1 Mayo dip + 1 Cheesy Jalapeno dip)"/>
    <n v="49"/>
    <n v="4.4000000000000004"/>
    <n v="0"/>
    <s v="2 pack dips (1 mayo dip + 1 cheesy jalapeno dip)"/>
    <x v="0"/>
  </r>
  <r>
    <x v="20"/>
    <x v="20"/>
    <x v="88"/>
    <x v="3"/>
    <x v="2"/>
    <x v="9"/>
    <x v="98"/>
    <s v="Mapusa"/>
    <x v="719"/>
    <s v="Spicy Darjeeling Sauce 30 gms"/>
    <n v="20"/>
    <n v="4"/>
    <n v="9"/>
    <s v="spicy darjeeling sauce 30 gms"/>
    <x v="0"/>
  </r>
  <r>
    <x v="20"/>
    <x v="20"/>
    <x v="60"/>
    <x v="5"/>
    <x v="0"/>
    <x v="24"/>
    <x v="98"/>
    <s v="Mapusa"/>
    <x v="719"/>
    <s v="Coriander Green Sauce 30gms"/>
    <n v="20"/>
    <n v="3.8"/>
    <n v="2"/>
    <s v="coriander green sauce 30gms"/>
    <x v="0"/>
  </r>
  <r>
    <x v="20"/>
    <x v="20"/>
    <x v="215"/>
    <x v="3"/>
    <x v="2"/>
    <x v="8"/>
    <x v="98"/>
    <s v="Mapusa"/>
    <x v="719"/>
    <s v="Cheesy Jalapeno Dip"/>
    <n v="28.57"/>
    <n v="3.8"/>
    <n v="3"/>
    <s v="cheesy jalapeno dip"/>
    <x v="0"/>
  </r>
  <r>
    <x v="20"/>
    <x v="20"/>
    <x v="65"/>
    <x v="4"/>
    <x v="0"/>
    <x v="22"/>
    <x v="98"/>
    <s v="Mapusa"/>
    <x v="719"/>
    <s v="Mayo Dip"/>
    <n v="28.57"/>
    <n v="3.7"/>
    <n v="28"/>
    <s v="mayo dip"/>
    <x v="0"/>
  </r>
  <r>
    <x v="20"/>
    <x v="20"/>
    <x v="233"/>
    <x v="1"/>
    <x v="1"/>
    <x v="10"/>
    <x v="98"/>
    <s v="Mapusa"/>
    <x v="719"/>
    <s v="Peri Peri"/>
    <n v="25"/>
    <n v="4.7"/>
    <n v="12"/>
    <s v="peri peri"/>
    <x v="0"/>
  </r>
  <r>
    <x v="20"/>
    <x v="20"/>
    <x v="159"/>
    <x v="5"/>
    <x v="0"/>
    <x v="33"/>
    <x v="57"/>
    <s v="North Goa"/>
    <x v="71"/>
    <s v="Spicy Red Schezwan Chicken Pasta"/>
    <n v="199"/>
    <n v="4.8"/>
    <n v="4"/>
    <s v="spicy red schezwan chicken pasta"/>
    <x v="1"/>
  </r>
  <r>
    <x v="20"/>
    <x v="20"/>
    <x v="212"/>
    <x v="2"/>
    <x v="0"/>
    <x v="33"/>
    <x v="57"/>
    <s v="North Goa"/>
    <x v="71"/>
    <s v="Cosy Comfort White Sauce Pasta"/>
    <n v="189"/>
    <n v="4.3"/>
    <n v="7"/>
    <s v="cosy comfort white sauce pasta"/>
    <x v="0"/>
  </r>
  <r>
    <x v="20"/>
    <x v="20"/>
    <x v="183"/>
    <x v="3"/>
    <x v="2"/>
    <x v="0"/>
    <x v="57"/>
    <s v="North Goa"/>
    <x v="71"/>
    <s v="Tandoori Paneer Pasta"/>
    <n v="169"/>
    <n v="4"/>
    <n v="15"/>
    <s v="tandoori paneer pasta"/>
    <x v="0"/>
  </r>
  <r>
    <x v="20"/>
    <x v="20"/>
    <x v="178"/>
    <x v="4"/>
    <x v="0"/>
    <x v="29"/>
    <x v="57"/>
    <s v="North Goa"/>
    <x v="71"/>
    <s v="Cosy Comfort Chicken White Sauce Pasta"/>
    <n v="209"/>
    <n v="3.9"/>
    <n v="8"/>
    <s v="cosy comfort chicken white sauce pasta"/>
    <x v="1"/>
  </r>
  <r>
    <x v="20"/>
    <x v="20"/>
    <x v="74"/>
    <x v="2"/>
    <x v="2"/>
    <x v="9"/>
    <x v="57"/>
    <s v="North Goa"/>
    <x v="71"/>
    <s v="Tandoori Murg Pasta"/>
    <n v="189"/>
    <n v="4.2"/>
    <n v="7"/>
    <s v="tandoori murg pasta"/>
    <x v="0"/>
  </r>
  <r>
    <x v="20"/>
    <x v="20"/>
    <x v="75"/>
    <x v="1"/>
    <x v="1"/>
    <x v="31"/>
    <x v="57"/>
    <s v="North Goa"/>
    <x v="71"/>
    <s v="Classic Mushroom Pasta"/>
    <n v="209"/>
    <n v="4"/>
    <n v="6"/>
    <s v="classic mushroom pasta"/>
    <x v="0"/>
  </r>
  <r>
    <x v="20"/>
    <x v="20"/>
    <x v="210"/>
    <x v="4"/>
    <x v="1"/>
    <x v="28"/>
    <x v="57"/>
    <s v="North Goa"/>
    <x v="71"/>
    <s v="Penne McN Cheese &amp; Chicken Pasta"/>
    <n v="229"/>
    <n v="3"/>
    <n v="10"/>
    <s v="penne mcn cheese &amp; chicken pasta"/>
    <x v="1"/>
  </r>
  <r>
    <x v="20"/>
    <x v="20"/>
    <x v="18"/>
    <x v="0"/>
    <x v="0"/>
    <x v="15"/>
    <x v="57"/>
    <s v="North Goa"/>
    <x v="71"/>
    <s v="Penne McN Cheese Pasta"/>
    <n v="209"/>
    <n v="2.6"/>
    <n v="4"/>
    <s v="penne mcn cheese pasta"/>
    <x v="0"/>
  </r>
  <r>
    <x v="20"/>
    <x v="20"/>
    <x v="198"/>
    <x v="0"/>
    <x v="0"/>
    <x v="25"/>
    <x v="57"/>
    <s v="North Goa"/>
    <x v="71"/>
    <s v="Spicy Red Schezwan Pasta"/>
    <n v="179"/>
    <n v="4.0999999999999996"/>
    <n v="1"/>
    <s v="spicy red schezwan pasta"/>
    <x v="0"/>
  </r>
  <r>
    <x v="20"/>
    <x v="20"/>
    <x v="22"/>
    <x v="0"/>
    <x v="2"/>
    <x v="19"/>
    <x v="57"/>
    <s v="North Goa"/>
    <x v="410"/>
    <s v="Triple Chicken Feast"/>
    <n v="409"/>
    <n v="4.3"/>
    <n v="2"/>
    <s v="triple chicken feast"/>
    <x v="1"/>
  </r>
  <r>
    <x v="20"/>
    <x v="20"/>
    <x v="77"/>
    <x v="6"/>
    <x v="2"/>
    <x v="11"/>
    <x v="57"/>
    <s v="North Goa"/>
    <x v="410"/>
    <s v="Veggie Supreme"/>
    <n v="379"/>
    <n v="4.4000000000000004"/>
    <n v="0"/>
    <s v="veggie supreme"/>
    <x v="1"/>
  </r>
  <r>
    <x v="20"/>
    <x v="20"/>
    <x v="26"/>
    <x v="4"/>
    <x v="2"/>
    <x v="5"/>
    <x v="57"/>
    <s v="North Goa"/>
    <x v="410"/>
    <s v="Chicken Pepperoni"/>
    <n v="379"/>
    <n v="3.6"/>
    <n v="2"/>
    <s v="chicken pepperoni"/>
    <x v="1"/>
  </r>
  <r>
    <x v="20"/>
    <x v="20"/>
    <x v="87"/>
    <x v="3"/>
    <x v="0"/>
    <x v="14"/>
    <x v="57"/>
    <s v="North Goa"/>
    <x v="410"/>
    <s v="Chicken Sausage"/>
    <n v="259"/>
    <n v="4.4000000000000004"/>
    <n v="0"/>
    <s v="chicken sausage"/>
    <x v="1"/>
  </r>
  <r>
    <x v="20"/>
    <x v="20"/>
    <x v="206"/>
    <x v="2"/>
    <x v="2"/>
    <x v="19"/>
    <x v="57"/>
    <s v="North Goa"/>
    <x v="410"/>
    <s v="Spiced Paneer"/>
    <n v="259"/>
    <n v="3.5"/>
    <n v="1"/>
    <s v="spiced paneer"/>
    <x v="0"/>
  </r>
  <r>
    <x v="20"/>
    <x v="20"/>
    <x v="223"/>
    <x v="6"/>
    <x v="2"/>
    <x v="8"/>
    <x v="57"/>
    <s v="North Goa"/>
    <x v="410"/>
    <s v="Corn &amp; Cheese"/>
    <n v="219"/>
    <n v="4"/>
    <n v="4"/>
    <s v="corn &amp; cheese"/>
    <x v="0"/>
  </r>
  <r>
    <x v="20"/>
    <x v="20"/>
    <x v="216"/>
    <x v="3"/>
    <x v="0"/>
    <x v="15"/>
    <x v="57"/>
    <s v="North Goa"/>
    <x v="410"/>
    <s v="Margherita"/>
    <n v="169"/>
    <n v="3.9"/>
    <n v="1"/>
    <s v="margherita"/>
    <x v="0"/>
  </r>
  <r>
    <x v="20"/>
    <x v="20"/>
    <x v="68"/>
    <x v="0"/>
    <x v="1"/>
    <x v="23"/>
    <x v="57"/>
    <s v="North Goa"/>
    <x v="411"/>
    <s v="Spicy Baked Chicken Wings (4 pcs)"/>
    <n v="209"/>
    <n v="4.2"/>
    <n v="3"/>
    <s v="spicy baked chicken wings (4 pcs)"/>
    <x v="1"/>
  </r>
  <r>
    <x v="20"/>
    <x v="20"/>
    <x v="78"/>
    <x v="5"/>
    <x v="2"/>
    <x v="32"/>
    <x v="57"/>
    <s v="North Goa"/>
    <x v="411"/>
    <s v="Loaded Bread Stix"/>
    <n v="169"/>
    <n v="3.3"/>
    <n v="4"/>
    <s v="loaded bread stix"/>
    <x v="0"/>
  </r>
  <r>
    <x v="20"/>
    <x v="20"/>
    <x v="182"/>
    <x v="5"/>
    <x v="0"/>
    <x v="3"/>
    <x v="57"/>
    <s v="North Goa"/>
    <x v="411"/>
    <s v="Sprinkled Fries"/>
    <n v="109"/>
    <n v="3.8"/>
    <n v="8"/>
    <s v="sprinkled fries"/>
    <x v="0"/>
  </r>
  <r>
    <x v="20"/>
    <x v="20"/>
    <x v="174"/>
    <x v="0"/>
    <x v="0"/>
    <x v="29"/>
    <x v="57"/>
    <s v="North Goa"/>
    <x v="411"/>
    <s v="Cheese Garlic Bread"/>
    <n v="159"/>
    <n v="4.2"/>
    <n v="1"/>
    <s v="cheese garlic bread"/>
    <x v="0"/>
  </r>
  <r>
    <x v="20"/>
    <x v="20"/>
    <x v="239"/>
    <x v="4"/>
    <x v="1"/>
    <x v="10"/>
    <x v="57"/>
    <s v="North Goa"/>
    <x v="411"/>
    <s v="Masala Keema Garlic Bread"/>
    <n v="189"/>
    <n v="4.4000000000000004"/>
    <n v="2"/>
    <s v="masala keema garlic bread"/>
    <x v="0"/>
  </r>
  <r>
    <x v="20"/>
    <x v="20"/>
    <x v="197"/>
    <x v="2"/>
    <x v="1"/>
    <x v="23"/>
    <x v="57"/>
    <s v="North Goa"/>
    <x v="411"/>
    <s v="Classic Bread Stix"/>
    <n v="119"/>
    <n v="4.4000000000000004"/>
    <n v="0"/>
    <s v="classic bread stix"/>
    <x v="0"/>
  </r>
  <r>
    <x v="20"/>
    <x v="20"/>
    <x v="113"/>
    <x v="5"/>
    <x v="2"/>
    <x v="8"/>
    <x v="57"/>
    <s v="North Goa"/>
    <x v="411"/>
    <s v="Veg Mayonnaise Dip"/>
    <n v="30"/>
    <n v="4.3"/>
    <n v="1"/>
    <s v="veg mayonnaise dip"/>
    <x v="0"/>
  </r>
  <r>
    <x v="20"/>
    <x v="20"/>
    <x v="242"/>
    <x v="5"/>
    <x v="1"/>
    <x v="26"/>
    <x v="57"/>
    <s v="North Goa"/>
    <x v="20"/>
    <s v="Pepsi"/>
    <n v="57"/>
    <n v="3.5"/>
    <n v="8"/>
    <s v="pepsi"/>
    <x v="0"/>
  </r>
  <r>
    <x v="20"/>
    <x v="20"/>
    <x v="94"/>
    <x v="2"/>
    <x v="1"/>
    <x v="4"/>
    <x v="57"/>
    <s v="North Goa"/>
    <x v="20"/>
    <s v="Pepsi Zero Sugar"/>
    <n v="57.14"/>
    <n v="5"/>
    <n v="3"/>
    <s v="pepsi zero sugar"/>
    <x v="0"/>
  </r>
  <r>
    <x v="20"/>
    <x v="20"/>
    <x v="230"/>
    <x v="2"/>
    <x v="1"/>
    <x v="12"/>
    <x v="57"/>
    <s v="North Goa"/>
    <x v="20"/>
    <s v="7UP"/>
    <n v="57"/>
    <n v="4"/>
    <n v="2"/>
    <s v="7up"/>
    <x v="0"/>
  </r>
  <r>
    <x v="20"/>
    <x v="20"/>
    <x v="177"/>
    <x v="2"/>
    <x v="0"/>
    <x v="25"/>
    <x v="57"/>
    <s v="North Goa"/>
    <x v="20"/>
    <s v="Mirinda"/>
    <n v="57.14"/>
    <n v="4.4000000000000004"/>
    <n v="0"/>
    <s v="mirinda"/>
    <x v="0"/>
  </r>
  <r>
    <x v="20"/>
    <x v="20"/>
    <x v="32"/>
    <x v="0"/>
    <x v="1"/>
    <x v="1"/>
    <x v="57"/>
    <s v="North Goa"/>
    <x v="412"/>
    <s v="Frappe Mocha"/>
    <n v="169"/>
    <n v="4.4000000000000004"/>
    <n v="0"/>
    <s v="frappe mocha"/>
    <x v="0"/>
  </r>
  <r>
    <x v="20"/>
    <x v="20"/>
    <x v="146"/>
    <x v="5"/>
    <x v="0"/>
    <x v="22"/>
    <x v="57"/>
    <s v="North Goa"/>
    <x v="412"/>
    <s v="Cold Chocolate"/>
    <n v="149"/>
    <n v="4.4000000000000004"/>
    <n v="0"/>
    <s v="cold chocolate"/>
    <x v="0"/>
  </r>
  <r>
    <x v="20"/>
    <x v="20"/>
    <x v="164"/>
    <x v="5"/>
    <x v="1"/>
    <x v="28"/>
    <x v="57"/>
    <s v="North Goa"/>
    <x v="412"/>
    <s v="Cold Coffee"/>
    <n v="149"/>
    <n v="4.4000000000000004"/>
    <n v="0"/>
    <s v="cold coffee"/>
    <x v="0"/>
  </r>
  <r>
    <x v="20"/>
    <x v="20"/>
    <x v="94"/>
    <x v="2"/>
    <x v="1"/>
    <x v="4"/>
    <x v="57"/>
    <s v="North Goa"/>
    <x v="412"/>
    <s v="Masala Lemonade"/>
    <n v="109"/>
    <n v="4.4000000000000004"/>
    <n v="0"/>
    <s v="masala lemonade"/>
    <x v="0"/>
  </r>
  <r>
    <x v="20"/>
    <x v="20"/>
    <x v="19"/>
    <x v="4"/>
    <x v="0"/>
    <x v="16"/>
    <x v="57"/>
    <s v="North Goa"/>
    <x v="412"/>
    <s v="Masala Pop"/>
    <n v="129"/>
    <n v="4.4000000000000004"/>
    <n v="0"/>
    <s v="masala pop"/>
    <x v="0"/>
  </r>
  <r>
    <x v="20"/>
    <x v="20"/>
    <x v="231"/>
    <x v="6"/>
    <x v="1"/>
    <x v="10"/>
    <x v="57"/>
    <s v="North Goa"/>
    <x v="412"/>
    <s v="7Up Glass"/>
    <n v="99"/>
    <n v="4.4000000000000004"/>
    <n v="0"/>
    <s v="7up glass"/>
    <x v="0"/>
  </r>
  <r>
    <x v="20"/>
    <x v="20"/>
    <x v="210"/>
    <x v="4"/>
    <x v="1"/>
    <x v="28"/>
    <x v="57"/>
    <s v="North Goa"/>
    <x v="412"/>
    <s v="Lemon Mint Mojito"/>
    <n v="129"/>
    <n v="4.4000000000000004"/>
    <n v="0"/>
    <s v="lemon mint mojito"/>
    <x v="0"/>
  </r>
  <r>
    <x v="20"/>
    <x v="20"/>
    <x v="174"/>
    <x v="0"/>
    <x v="0"/>
    <x v="29"/>
    <x v="57"/>
    <s v="North Goa"/>
    <x v="412"/>
    <s v="Masala Pepsi"/>
    <n v="109"/>
    <n v="4.4000000000000004"/>
    <n v="0"/>
    <s v="masala pepsi"/>
    <x v="0"/>
  </r>
  <r>
    <x v="20"/>
    <x v="20"/>
    <x v="226"/>
    <x v="6"/>
    <x v="1"/>
    <x v="12"/>
    <x v="57"/>
    <s v="North Goa"/>
    <x v="412"/>
    <s v="Masala Mirinda"/>
    <n v="109"/>
    <n v="4.4000000000000004"/>
    <n v="0"/>
    <s v="masala mirinda"/>
    <x v="0"/>
  </r>
  <r>
    <x v="20"/>
    <x v="20"/>
    <x v="69"/>
    <x v="2"/>
    <x v="0"/>
    <x v="3"/>
    <x v="57"/>
    <s v="North Goa"/>
    <x v="412"/>
    <s v="Pepsi Glass"/>
    <n v="99"/>
    <n v="4.4000000000000004"/>
    <n v="0"/>
    <s v="pepsi glass"/>
    <x v="0"/>
  </r>
  <r>
    <x v="20"/>
    <x v="20"/>
    <x v="38"/>
    <x v="0"/>
    <x v="2"/>
    <x v="8"/>
    <x v="57"/>
    <s v="North Goa"/>
    <x v="412"/>
    <s v="Mirinda Glass"/>
    <n v="99"/>
    <n v="4.4000000000000004"/>
    <n v="0"/>
    <s v="mirinda glass"/>
    <x v="0"/>
  </r>
  <r>
    <x v="20"/>
    <x v="20"/>
    <x v="155"/>
    <x v="2"/>
    <x v="2"/>
    <x v="0"/>
    <x v="57"/>
    <s v="North Goa"/>
    <x v="59"/>
    <s v="Choco Volcano"/>
    <n v="129"/>
    <n v="4"/>
    <n v="6"/>
    <s v="choco volcano"/>
    <x v="0"/>
  </r>
  <r>
    <x v="20"/>
    <x v="20"/>
    <x v="44"/>
    <x v="2"/>
    <x v="1"/>
    <x v="26"/>
    <x v="57"/>
    <s v="North Goa"/>
    <x v="59"/>
    <s v="Brow-wow-nie"/>
    <n v="109"/>
    <n v="4.5"/>
    <n v="1"/>
    <s v="brow-wow-nie"/>
    <x v="0"/>
  </r>
  <r>
    <x v="20"/>
    <x v="20"/>
    <x v="237"/>
    <x v="0"/>
    <x v="1"/>
    <x v="4"/>
    <x v="57"/>
    <s v="North Goa"/>
    <x v="54"/>
    <s v="Desi Style Latte"/>
    <n v="119"/>
    <n v="4.4000000000000004"/>
    <n v="0"/>
    <s v="desi style latte"/>
    <x v="0"/>
  </r>
  <r>
    <x v="20"/>
    <x v="20"/>
    <x v="67"/>
    <x v="2"/>
    <x v="0"/>
    <x v="15"/>
    <x v="57"/>
    <s v="North Goa"/>
    <x v="54"/>
    <s v="Masala Chai"/>
    <n v="89"/>
    <n v="4.4000000000000004"/>
    <n v="0"/>
    <s v="masala chai"/>
    <x v="0"/>
  </r>
  <r>
    <x v="20"/>
    <x v="20"/>
    <x v="187"/>
    <x v="6"/>
    <x v="1"/>
    <x v="28"/>
    <x v="57"/>
    <s v="North Goa"/>
    <x v="54"/>
    <s v="Cappuccino"/>
    <n v="119"/>
    <n v="4.4000000000000004"/>
    <n v="0"/>
    <s v="cappuccino"/>
    <x v="0"/>
  </r>
  <r>
    <x v="20"/>
    <x v="20"/>
    <x v="124"/>
    <x v="5"/>
    <x v="0"/>
    <x v="25"/>
    <x v="57"/>
    <s v="North Goa"/>
    <x v="54"/>
    <s v="Hot Chocolate"/>
    <n v="119"/>
    <n v="4.4000000000000004"/>
    <n v="0"/>
    <s v="hot chocolate"/>
    <x v="0"/>
  </r>
  <r>
    <x v="20"/>
    <x v="20"/>
    <x v="49"/>
    <x v="5"/>
    <x v="1"/>
    <x v="2"/>
    <x v="18"/>
    <s v="Mapusa"/>
    <x v="1"/>
    <s v="Desi Malai Stick Kulfi"/>
    <n v="63.56"/>
    <n v="4.9000000000000004"/>
    <n v="157"/>
    <s v="desi malai stick kulfi"/>
    <x v="0"/>
  </r>
  <r>
    <x v="20"/>
    <x v="20"/>
    <x v="62"/>
    <x v="3"/>
    <x v="1"/>
    <x v="20"/>
    <x v="18"/>
    <s v="Mapusa"/>
    <x v="1"/>
    <s v="Thandai Stick Kulfi"/>
    <n v="63.56"/>
    <n v="4.9000000000000004"/>
    <n v="54"/>
    <s v="thandai stick kulfi"/>
    <x v="0"/>
  </r>
  <r>
    <x v="20"/>
    <x v="20"/>
    <x v="82"/>
    <x v="0"/>
    <x v="1"/>
    <x v="31"/>
    <x v="18"/>
    <s v="Mapusa"/>
    <x v="1"/>
    <s v="Anjeer Stick Kulfi"/>
    <n v="63.56"/>
    <n v="4.7"/>
    <n v="61"/>
    <s v="anjeer stick kulfi"/>
    <x v="0"/>
  </r>
  <r>
    <x v="20"/>
    <x v="20"/>
    <x v="148"/>
    <x v="2"/>
    <x v="0"/>
    <x v="29"/>
    <x v="18"/>
    <s v="Mapusa"/>
    <x v="1"/>
    <s v="Chocolate Stick Kulfi"/>
    <n v="63.56"/>
    <n v="4.5999999999999996"/>
    <n v="47"/>
    <s v="chocolate stick kulfi"/>
    <x v="0"/>
  </r>
  <r>
    <x v="20"/>
    <x v="20"/>
    <x v="145"/>
    <x v="2"/>
    <x v="0"/>
    <x v="14"/>
    <x v="18"/>
    <s v="Mapusa"/>
    <x v="1"/>
    <s v="Kesar Pista Matka Kulfi (pack Of 2)"/>
    <n v="169.49"/>
    <n v="4.7"/>
    <n v="39"/>
    <s v="kesar pista matka kulfi (pack of 2)"/>
    <x v="0"/>
  </r>
  <r>
    <x v="20"/>
    <x v="20"/>
    <x v="143"/>
    <x v="4"/>
    <x v="1"/>
    <x v="18"/>
    <x v="18"/>
    <s v="Mapusa"/>
    <x v="1"/>
    <s v="Thandai Matka Kulfi (pack Of 2)"/>
    <n v="169.49"/>
    <n v="4.8"/>
    <n v="11"/>
    <s v="thandai matka kulfi (pack of 2)"/>
    <x v="0"/>
  </r>
  <r>
    <x v="20"/>
    <x v="20"/>
    <x v="67"/>
    <x v="2"/>
    <x v="0"/>
    <x v="15"/>
    <x v="18"/>
    <s v="Mapusa"/>
    <x v="1"/>
    <s v="Gud Badaam Matka Kulfi (pack Of 2)"/>
    <n v="169.49"/>
    <n v="4.9000000000000004"/>
    <n v="19"/>
    <s v="gud badaam matka kulfi (pack of 2)"/>
    <x v="0"/>
  </r>
  <r>
    <x v="20"/>
    <x v="20"/>
    <x v="131"/>
    <x v="2"/>
    <x v="1"/>
    <x v="35"/>
    <x v="18"/>
    <s v="Mapusa"/>
    <x v="136"/>
    <s v="Paan-e-anjeer"/>
    <n v="190.68"/>
    <n v="4.4000000000000004"/>
    <n v="0"/>
    <s v="paan-e-anjeer"/>
    <x v="0"/>
  </r>
  <r>
    <x v="20"/>
    <x v="20"/>
    <x v="84"/>
    <x v="6"/>
    <x v="2"/>
    <x v="19"/>
    <x v="18"/>
    <s v="Mapusa"/>
    <x v="136"/>
    <s v="Balle Balle Butterscotch"/>
    <n v="190.68"/>
    <n v="4.4000000000000004"/>
    <n v="0"/>
    <s v="balle balle butterscotch"/>
    <x v="0"/>
  </r>
  <r>
    <x v="20"/>
    <x v="20"/>
    <x v="37"/>
    <x v="4"/>
    <x v="2"/>
    <x v="9"/>
    <x v="18"/>
    <s v="Mapusa"/>
    <x v="136"/>
    <s v="Thandak-e-anjeer"/>
    <n v="190.68"/>
    <n v="4.4000000000000004"/>
    <n v="0"/>
    <s v="thandak-e-anjeer"/>
    <x v="0"/>
  </r>
  <r>
    <x v="20"/>
    <x v="20"/>
    <x v="37"/>
    <x v="4"/>
    <x v="2"/>
    <x v="9"/>
    <x v="18"/>
    <s v="Mapusa"/>
    <x v="137"/>
    <s v="Desi Malai Stick Kulfi"/>
    <n v="63.56"/>
    <n v="4.9000000000000004"/>
    <n v="157"/>
    <s v="desi malai stick kulfi"/>
    <x v="0"/>
  </r>
  <r>
    <x v="20"/>
    <x v="20"/>
    <x v="155"/>
    <x v="2"/>
    <x v="2"/>
    <x v="0"/>
    <x v="18"/>
    <s v="Mapusa"/>
    <x v="137"/>
    <s v="Thandai Stick Kulfi"/>
    <n v="63.56"/>
    <n v="4.9000000000000004"/>
    <n v="54"/>
    <s v="thandai stick kulfi"/>
    <x v="0"/>
  </r>
  <r>
    <x v="20"/>
    <x v="20"/>
    <x v="27"/>
    <x v="6"/>
    <x v="2"/>
    <x v="5"/>
    <x v="18"/>
    <s v="Mapusa"/>
    <x v="137"/>
    <s v="Anjeer Stick Kulfi"/>
    <n v="63.56"/>
    <n v="4.7"/>
    <n v="61"/>
    <s v="anjeer stick kulfi"/>
    <x v="0"/>
  </r>
  <r>
    <x v="20"/>
    <x v="20"/>
    <x v="55"/>
    <x v="6"/>
    <x v="1"/>
    <x v="1"/>
    <x v="18"/>
    <s v="Mapusa"/>
    <x v="137"/>
    <s v="Chocolate Stick Kulfi"/>
    <n v="63.56"/>
    <n v="4.5999999999999996"/>
    <n v="47"/>
    <s v="chocolate stick kulfi"/>
    <x v="0"/>
  </r>
  <r>
    <x v="20"/>
    <x v="20"/>
    <x v="51"/>
    <x v="5"/>
    <x v="1"/>
    <x v="23"/>
    <x v="18"/>
    <s v="Mapusa"/>
    <x v="138"/>
    <s v="Kesar Pista Matka Kulfi (pack Of 2)"/>
    <n v="169.49"/>
    <n v="4.7"/>
    <n v="39"/>
    <s v="kesar pista matka kulfi (pack of 2)"/>
    <x v="0"/>
  </r>
  <r>
    <x v="20"/>
    <x v="20"/>
    <x v="56"/>
    <x v="3"/>
    <x v="1"/>
    <x v="12"/>
    <x v="18"/>
    <s v="Mapusa"/>
    <x v="138"/>
    <s v="Thandai Matka Kulfi (pack Of 2)"/>
    <n v="169.49"/>
    <n v="4.8"/>
    <n v="11"/>
    <s v="thandai matka kulfi (pack of 2)"/>
    <x v="0"/>
  </r>
  <r>
    <x v="20"/>
    <x v="20"/>
    <x v="159"/>
    <x v="5"/>
    <x v="0"/>
    <x v="33"/>
    <x v="18"/>
    <s v="Mapusa"/>
    <x v="138"/>
    <s v="Gud Badaam Matka Kulfi (pack Of 2)"/>
    <n v="169.49"/>
    <n v="4.9000000000000004"/>
    <n v="19"/>
    <s v="gud badaam matka kulfi (pack of 2)"/>
    <x v="0"/>
  </r>
  <r>
    <x v="20"/>
    <x v="20"/>
    <x v="17"/>
    <x v="0"/>
    <x v="0"/>
    <x v="14"/>
    <x v="715"/>
    <s v="Mapusa Municipal Market"/>
    <x v="1"/>
    <s v="Omelette "/>
    <n v="80"/>
    <n v="4.3"/>
    <n v="4"/>
    <s v="omelette"/>
    <x v="0"/>
  </r>
  <r>
    <x v="20"/>
    <x v="20"/>
    <x v="123"/>
    <x v="1"/>
    <x v="2"/>
    <x v="11"/>
    <x v="715"/>
    <s v="Mapusa Municipal Market"/>
    <x v="1"/>
    <s v="French Fries"/>
    <n v="130"/>
    <n v="4.5"/>
    <n v="14"/>
    <s v="french fries"/>
    <x v="0"/>
  </r>
  <r>
    <x v="20"/>
    <x v="20"/>
    <x v="134"/>
    <x v="6"/>
    <x v="0"/>
    <x v="22"/>
    <x v="715"/>
    <s v="Mapusa Municipal Market"/>
    <x v="1"/>
    <s v="Fresh Lime Soda           "/>
    <n v="65"/>
    <n v="4.7"/>
    <n v="10"/>
    <s v="fresh lime soda"/>
    <x v="0"/>
  </r>
  <r>
    <x v="20"/>
    <x v="20"/>
    <x v="130"/>
    <x v="4"/>
    <x v="0"/>
    <x v="24"/>
    <x v="715"/>
    <s v="Mapusa Municipal Market"/>
    <x v="1"/>
    <s v="Lassi"/>
    <n v="75"/>
    <n v="4.4000000000000004"/>
    <n v="0"/>
    <s v="lassi"/>
    <x v="0"/>
  </r>
  <r>
    <x v="20"/>
    <x v="20"/>
    <x v="4"/>
    <x v="1"/>
    <x v="1"/>
    <x v="4"/>
    <x v="715"/>
    <s v="Mapusa Municipal Market"/>
    <x v="3886"/>
    <s v="Chicken Biryani       "/>
    <n v="235"/>
    <n v="4.5"/>
    <n v="88"/>
    <s v="chicken biryani"/>
    <x v="1"/>
  </r>
  <r>
    <x v="20"/>
    <x v="20"/>
    <x v="236"/>
    <x v="6"/>
    <x v="1"/>
    <x v="26"/>
    <x v="715"/>
    <s v="Mapusa Municipal Market"/>
    <x v="3886"/>
    <s v="Pork Sorpotel"/>
    <n v="209"/>
    <n v="4.8"/>
    <n v="25"/>
    <s v="pork sorpotel"/>
    <x v="1"/>
  </r>
  <r>
    <x v="20"/>
    <x v="20"/>
    <x v="132"/>
    <x v="2"/>
    <x v="1"/>
    <x v="20"/>
    <x v="715"/>
    <s v="Mapusa Municipal Market"/>
    <x v="3886"/>
    <s v="Beef Kheema"/>
    <n v="179"/>
    <n v="4.5"/>
    <n v="32"/>
    <s v="beef kheema"/>
    <x v="1"/>
  </r>
  <r>
    <x v="20"/>
    <x v="20"/>
    <x v="164"/>
    <x v="5"/>
    <x v="1"/>
    <x v="28"/>
    <x v="715"/>
    <s v="Mapusa Municipal Market"/>
    <x v="3886"/>
    <s v="Beef Chilli Fry"/>
    <n v="258"/>
    <n v="4.0999999999999996"/>
    <n v="18"/>
    <s v="beef chilli fry"/>
    <x v="1"/>
  </r>
  <r>
    <x v="20"/>
    <x v="20"/>
    <x v="133"/>
    <x v="6"/>
    <x v="1"/>
    <x v="2"/>
    <x v="715"/>
    <s v="Mapusa Municipal Market"/>
    <x v="3886"/>
    <s v="Chicken Xacuti        "/>
    <n v="199"/>
    <n v="4.5999999999999996"/>
    <n v="54"/>
    <s v="chicken xacuti"/>
    <x v="1"/>
  </r>
  <r>
    <x v="20"/>
    <x v="20"/>
    <x v="174"/>
    <x v="0"/>
    <x v="0"/>
    <x v="29"/>
    <x v="715"/>
    <s v="Mapusa Municipal Market"/>
    <x v="3886"/>
    <s v="Beef Pepper Steak"/>
    <n v="450"/>
    <n v="4.4000000000000004"/>
    <n v="0"/>
    <s v="beef pepper steak"/>
    <x v="1"/>
  </r>
  <r>
    <x v="20"/>
    <x v="20"/>
    <x v="14"/>
    <x v="0"/>
    <x v="0"/>
    <x v="7"/>
    <x v="715"/>
    <s v="Mapusa Municipal Market"/>
    <x v="3886"/>
    <s v="Chicken Cafreal"/>
    <n v="329"/>
    <n v="4.4000000000000004"/>
    <n v="0"/>
    <s v="chicken cafreal"/>
    <x v="1"/>
  </r>
  <r>
    <x v="20"/>
    <x v="20"/>
    <x v="100"/>
    <x v="0"/>
    <x v="2"/>
    <x v="34"/>
    <x v="715"/>
    <s v="Mapusa Municipal Market"/>
    <x v="3886"/>
    <s v="Chicken Roast"/>
    <n v="299"/>
    <n v="4.4000000000000004"/>
    <n v="0"/>
    <s v="chicken roast"/>
    <x v="1"/>
  </r>
  <r>
    <x v="20"/>
    <x v="20"/>
    <x v="131"/>
    <x v="2"/>
    <x v="1"/>
    <x v="35"/>
    <x v="715"/>
    <s v="Mapusa Municipal Market"/>
    <x v="3886"/>
    <s v="Tongue Roast"/>
    <n v="330"/>
    <n v="4"/>
    <n v="8"/>
    <s v="tongue roast"/>
    <x v="0"/>
  </r>
  <r>
    <x v="20"/>
    <x v="20"/>
    <x v="183"/>
    <x v="3"/>
    <x v="2"/>
    <x v="0"/>
    <x v="715"/>
    <s v="Mapusa Municipal Market"/>
    <x v="3886"/>
    <s v="Beef Steak Dianne"/>
    <n v="450"/>
    <n v="5"/>
    <n v="6"/>
    <s v="beef steak dianne"/>
    <x v="1"/>
  </r>
  <r>
    <x v="20"/>
    <x v="20"/>
    <x v="91"/>
    <x v="4"/>
    <x v="0"/>
    <x v="14"/>
    <x v="715"/>
    <s v="Mapusa Municipal Market"/>
    <x v="3886"/>
    <s v="Chicken Fried Rice    "/>
    <n v="179"/>
    <n v="3.5"/>
    <n v="16"/>
    <s v="chicken fried rice"/>
    <x v="1"/>
  </r>
  <r>
    <x v="20"/>
    <x v="20"/>
    <x v="136"/>
    <x v="4"/>
    <x v="2"/>
    <x v="0"/>
    <x v="715"/>
    <s v="Mapusa Municipal Market"/>
    <x v="3886"/>
    <s v="Beef Roast"/>
    <n v="320"/>
    <n v="5"/>
    <n v="13"/>
    <s v="beef roast"/>
    <x v="1"/>
  </r>
  <r>
    <x v="20"/>
    <x v="20"/>
    <x v="76"/>
    <x v="2"/>
    <x v="0"/>
    <x v="22"/>
    <x v="715"/>
    <s v="Mapusa Municipal Market"/>
    <x v="3886"/>
    <s v="Beef Steak"/>
    <n v="450"/>
    <n v="5"/>
    <n v="5"/>
    <s v="beef steak"/>
    <x v="1"/>
  </r>
  <r>
    <x v="20"/>
    <x v="20"/>
    <x v="153"/>
    <x v="3"/>
    <x v="0"/>
    <x v="16"/>
    <x v="715"/>
    <s v="Mapusa Municipal Market"/>
    <x v="3886"/>
    <s v="Chicken Steak         "/>
    <n v="419"/>
    <n v="5"/>
    <n v="5"/>
    <s v="chicken steak"/>
    <x v="1"/>
  </r>
  <r>
    <x v="20"/>
    <x v="20"/>
    <x v="239"/>
    <x v="4"/>
    <x v="1"/>
    <x v="10"/>
    <x v="715"/>
    <s v="Mapusa Municipal Market"/>
    <x v="3886"/>
    <s v="Beef Mushroom Steak"/>
    <n v="450"/>
    <n v="4.4000000000000004"/>
    <n v="0"/>
    <s v="beef mushroom steak"/>
    <x v="1"/>
  </r>
  <r>
    <x v="20"/>
    <x v="20"/>
    <x v="36"/>
    <x v="1"/>
    <x v="0"/>
    <x v="24"/>
    <x v="715"/>
    <s v="Mapusa Municipal Market"/>
    <x v="3886"/>
    <s v="Chicken Chilli Fry"/>
    <n v="209"/>
    <n v="2.8"/>
    <n v="7"/>
    <s v="chicken chilli fry"/>
    <x v="1"/>
  </r>
  <r>
    <x v="20"/>
    <x v="20"/>
    <x v="224"/>
    <x v="4"/>
    <x v="1"/>
    <x v="35"/>
    <x v="715"/>
    <s v="Mapusa Municipal Market"/>
    <x v="3886"/>
    <s v="Egg Fried Rice"/>
    <n v="175"/>
    <n v="4.5999999999999996"/>
    <n v="4"/>
    <s v="egg fried rice"/>
    <x v="1"/>
  </r>
  <r>
    <x v="20"/>
    <x v="20"/>
    <x v="201"/>
    <x v="5"/>
    <x v="2"/>
    <x v="27"/>
    <x v="715"/>
    <s v="Mapusa Municipal Market"/>
    <x v="3886"/>
    <s v="Sausage Chilly"/>
    <n v="359"/>
    <n v="4.4000000000000004"/>
    <n v="0"/>
    <s v="sausage chilly"/>
    <x v="0"/>
  </r>
  <r>
    <x v="20"/>
    <x v="20"/>
    <x v="148"/>
    <x v="2"/>
    <x v="0"/>
    <x v="29"/>
    <x v="715"/>
    <s v="Mapusa Municipal Market"/>
    <x v="3887"/>
    <s v="Beef Roulade"/>
    <n v="455"/>
    <n v="4.8"/>
    <n v="3"/>
    <s v="beef roulade"/>
    <x v="1"/>
  </r>
  <r>
    <x v="20"/>
    <x v="20"/>
    <x v="147"/>
    <x v="6"/>
    <x v="0"/>
    <x v="7"/>
    <x v="715"/>
    <s v="Mapusa Municipal Market"/>
    <x v="3887"/>
    <s v="Chorizo Pulao"/>
    <n v="295"/>
    <n v="4.4000000000000004"/>
    <n v="0"/>
    <s v="chorizo pulao"/>
    <x v="0"/>
  </r>
  <r>
    <x v="20"/>
    <x v="20"/>
    <x v="145"/>
    <x v="2"/>
    <x v="0"/>
    <x v="14"/>
    <x v="715"/>
    <s v="Mapusa Municipal Market"/>
    <x v="3887"/>
    <s v="Chicken Papad Bites"/>
    <n v="271"/>
    <n v="4.4000000000000004"/>
    <n v="0"/>
    <s v="chicken papad bites"/>
    <x v="1"/>
  </r>
  <r>
    <x v="20"/>
    <x v="20"/>
    <x v="103"/>
    <x v="5"/>
    <x v="0"/>
    <x v="7"/>
    <x v="715"/>
    <s v="Mapusa Municipal Market"/>
    <x v="3888"/>
    <s v="Falooda"/>
    <n v="140"/>
    <n v="4"/>
    <n v="9"/>
    <s v="falooda"/>
    <x v="0"/>
  </r>
  <r>
    <x v="20"/>
    <x v="20"/>
    <x v="41"/>
    <x v="1"/>
    <x v="1"/>
    <x v="17"/>
    <x v="715"/>
    <s v="Mapusa Municipal Market"/>
    <x v="3888"/>
    <s v="Fresh Lime Soda           "/>
    <n v="65"/>
    <n v="4.7"/>
    <n v="10"/>
    <s v="fresh lime soda"/>
    <x v="0"/>
  </r>
  <r>
    <x v="20"/>
    <x v="20"/>
    <x v="214"/>
    <x v="1"/>
    <x v="0"/>
    <x v="25"/>
    <x v="715"/>
    <s v="Mapusa Municipal Market"/>
    <x v="3888"/>
    <s v="Mixed Fruit Juice"/>
    <n v="150"/>
    <n v="4.3"/>
    <n v="4"/>
    <s v="mixed fruit juice"/>
    <x v="0"/>
  </r>
  <r>
    <x v="20"/>
    <x v="20"/>
    <x v="118"/>
    <x v="1"/>
    <x v="0"/>
    <x v="33"/>
    <x v="715"/>
    <s v="Mapusa Municipal Market"/>
    <x v="3888"/>
    <s v="Pineapple Juice           "/>
    <n v="130"/>
    <n v="5"/>
    <n v="5"/>
    <s v="pineapple juice"/>
    <x v="0"/>
  </r>
  <r>
    <x v="20"/>
    <x v="20"/>
    <x v="71"/>
    <x v="5"/>
    <x v="2"/>
    <x v="9"/>
    <x v="715"/>
    <s v="Mapusa Municipal Market"/>
    <x v="3888"/>
    <s v="Watermelon Juice          "/>
    <n v="135"/>
    <n v="5"/>
    <n v="4"/>
    <s v="watermelon juice"/>
    <x v="0"/>
  </r>
  <r>
    <x v="20"/>
    <x v="20"/>
    <x v="225"/>
    <x v="4"/>
    <x v="1"/>
    <x v="12"/>
    <x v="715"/>
    <s v="Mapusa Municipal Market"/>
    <x v="3888"/>
    <s v="Papaya Juice"/>
    <n v="135"/>
    <n v="4.4000000000000004"/>
    <n v="0"/>
    <s v="papaya juice"/>
    <x v="0"/>
  </r>
  <r>
    <x v="20"/>
    <x v="20"/>
    <x v="58"/>
    <x v="6"/>
    <x v="0"/>
    <x v="29"/>
    <x v="715"/>
    <s v="Mapusa Municipal Market"/>
    <x v="3888"/>
    <s v="Chocolate Shake"/>
    <n v="130"/>
    <n v="4.4000000000000004"/>
    <n v="0"/>
    <s v="chocolate shake"/>
    <x v="0"/>
  </r>
  <r>
    <x v="20"/>
    <x v="20"/>
    <x v="37"/>
    <x v="4"/>
    <x v="2"/>
    <x v="9"/>
    <x v="715"/>
    <s v="Mapusa Municipal Market"/>
    <x v="3888"/>
    <s v="Iced Tea "/>
    <n v="90"/>
    <n v="4.4000000000000004"/>
    <n v="0"/>
    <s v="iced tea"/>
    <x v="0"/>
  </r>
  <r>
    <x v="20"/>
    <x v="20"/>
    <x v="220"/>
    <x v="5"/>
    <x v="0"/>
    <x v="13"/>
    <x v="715"/>
    <s v="Mapusa Municipal Market"/>
    <x v="3888"/>
    <s v="Lassi"/>
    <n v="75"/>
    <n v="4.4000000000000004"/>
    <n v="0"/>
    <s v="lassi"/>
    <x v="0"/>
  </r>
  <r>
    <x v="20"/>
    <x v="20"/>
    <x v="228"/>
    <x v="5"/>
    <x v="1"/>
    <x v="4"/>
    <x v="715"/>
    <s v="Mapusa Municipal Market"/>
    <x v="3888"/>
    <s v="Banana Shake     "/>
    <n v="130"/>
    <n v="4.4000000000000004"/>
    <n v="0"/>
    <s v="banana shake"/>
    <x v="0"/>
  </r>
  <r>
    <x v="20"/>
    <x v="20"/>
    <x v="74"/>
    <x v="2"/>
    <x v="2"/>
    <x v="9"/>
    <x v="715"/>
    <s v="Mapusa Municipal Market"/>
    <x v="3888"/>
    <s v="Chocolate Milk Shake"/>
    <n v="110"/>
    <n v="4.4000000000000004"/>
    <n v="0"/>
    <s v="chocolate milk shake"/>
    <x v="0"/>
  </r>
  <r>
    <x v="20"/>
    <x v="20"/>
    <x v="72"/>
    <x v="1"/>
    <x v="2"/>
    <x v="5"/>
    <x v="715"/>
    <s v="Mapusa Municipal Market"/>
    <x v="3888"/>
    <s v="Sweet Lime"/>
    <n v="120"/>
    <n v="4.4000000000000004"/>
    <n v="0"/>
    <s v="sweet lime"/>
    <x v="0"/>
  </r>
  <r>
    <x v="20"/>
    <x v="20"/>
    <x v="225"/>
    <x v="4"/>
    <x v="1"/>
    <x v="12"/>
    <x v="715"/>
    <s v="Mapusa Municipal Market"/>
    <x v="3888"/>
    <s v="Cold Coffee"/>
    <n v="140"/>
    <n v="4.4000000000000004"/>
    <n v="0"/>
    <s v="cold coffee"/>
    <x v="0"/>
  </r>
  <r>
    <x v="20"/>
    <x v="20"/>
    <x v="7"/>
    <x v="0"/>
    <x v="0"/>
    <x v="3"/>
    <x v="715"/>
    <s v="Mapusa Municipal Market"/>
    <x v="3888"/>
    <s v="Strawberry Juice"/>
    <n v="190"/>
    <n v="4.4000000000000004"/>
    <n v="0"/>
    <s v="strawberry juice"/>
    <x v="0"/>
  </r>
  <r>
    <x v="20"/>
    <x v="20"/>
    <x v="85"/>
    <x v="0"/>
    <x v="1"/>
    <x v="12"/>
    <x v="715"/>
    <s v="Mapusa Municipal Market"/>
    <x v="3888"/>
    <s v="Papaya Shake "/>
    <n v="160"/>
    <n v="4.4000000000000004"/>
    <n v="0"/>
    <s v="papaya shake"/>
    <x v="0"/>
  </r>
  <r>
    <x v="20"/>
    <x v="20"/>
    <x v="50"/>
    <x v="6"/>
    <x v="0"/>
    <x v="15"/>
    <x v="715"/>
    <s v="Mapusa Municipal Market"/>
    <x v="3888"/>
    <s v="Strawberry  Shake           "/>
    <n v="130"/>
    <n v="4.4000000000000004"/>
    <n v="0"/>
    <s v="strawberry  shake"/>
    <x v="0"/>
  </r>
  <r>
    <x v="20"/>
    <x v="20"/>
    <x v="136"/>
    <x v="4"/>
    <x v="2"/>
    <x v="0"/>
    <x v="715"/>
    <s v="Mapusa Municipal Market"/>
    <x v="3888"/>
    <s v="Avocado Shake"/>
    <n v="185"/>
    <n v="4.4000000000000004"/>
    <n v="0"/>
    <s v="avocado shake"/>
    <x v="0"/>
  </r>
  <r>
    <x v="20"/>
    <x v="20"/>
    <x v="168"/>
    <x v="3"/>
    <x v="0"/>
    <x v="29"/>
    <x v="715"/>
    <s v="Mapusa Municipal Market"/>
    <x v="3888"/>
    <s v="Jamun Juice"/>
    <n v="190"/>
    <n v="4.4000000000000004"/>
    <n v="0"/>
    <s v="jamun juice"/>
    <x v="0"/>
  </r>
  <r>
    <x v="20"/>
    <x v="20"/>
    <x v="164"/>
    <x v="5"/>
    <x v="1"/>
    <x v="28"/>
    <x v="715"/>
    <s v="Mapusa Municipal Market"/>
    <x v="3889"/>
    <s v="Prawns Fried Rice "/>
    <n v="185"/>
    <n v="5"/>
    <n v="3"/>
    <s v="prawns fried rice"/>
    <x v="1"/>
  </r>
  <r>
    <x v="20"/>
    <x v="20"/>
    <x v="130"/>
    <x v="4"/>
    <x v="0"/>
    <x v="24"/>
    <x v="715"/>
    <s v="Mapusa Municipal Market"/>
    <x v="3889"/>
    <s v="Fried King Fish "/>
    <n v="420"/>
    <n v="4.4000000000000004"/>
    <n v="0"/>
    <s v="fried king fish"/>
    <x v="1"/>
  </r>
  <r>
    <x v="20"/>
    <x v="20"/>
    <x v="82"/>
    <x v="0"/>
    <x v="1"/>
    <x v="31"/>
    <x v="715"/>
    <s v="Mapusa Municipal Market"/>
    <x v="3889"/>
    <s v="Fried Fish (Mackerel)"/>
    <n v="165"/>
    <n v="4.4000000000000004"/>
    <n v="0"/>
    <s v="fried fish (mackerel)"/>
    <x v="1"/>
  </r>
  <r>
    <x v="20"/>
    <x v="20"/>
    <x v="82"/>
    <x v="0"/>
    <x v="1"/>
    <x v="31"/>
    <x v="715"/>
    <s v="Mapusa Municipal Market"/>
    <x v="164"/>
    <s v="Lollipops"/>
    <n v="175"/>
    <n v="5"/>
    <n v="3"/>
    <s v="lollipops"/>
    <x v="0"/>
  </r>
  <r>
    <x v="20"/>
    <x v="20"/>
    <x v="212"/>
    <x v="2"/>
    <x v="0"/>
    <x v="33"/>
    <x v="715"/>
    <s v="Mapusa Municipal Market"/>
    <x v="164"/>
    <s v="French Fries"/>
    <n v="130"/>
    <n v="4.5"/>
    <n v="14"/>
    <s v="french fries"/>
    <x v="0"/>
  </r>
  <r>
    <x v="20"/>
    <x v="20"/>
    <x v="173"/>
    <x v="6"/>
    <x v="0"/>
    <x v="14"/>
    <x v="715"/>
    <s v="Mapusa Municipal Market"/>
    <x v="164"/>
    <s v="Chicken 65"/>
    <n v="175"/>
    <n v="4"/>
    <n v="15"/>
    <s v="chicken 65"/>
    <x v="1"/>
  </r>
  <r>
    <x v="20"/>
    <x v="20"/>
    <x v="167"/>
    <x v="3"/>
    <x v="1"/>
    <x v="28"/>
    <x v="715"/>
    <s v="Mapusa Municipal Market"/>
    <x v="3890"/>
    <s v="Goan Chorizo stuffed poie"/>
    <n v="185"/>
    <n v="4.4000000000000004"/>
    <n v="0"/>
    <s v="goan chorizo stuffed poie"/>
    <x v="0"/>
  </r>
  <r>
    <x v="20"/>
    <x v="20"/>
    <x v="128"/>
    <x v="0"/>
    <x v="2"/>
    <x v="32"/>
    <x v="715"/>
    <s v="Mapusa Municipal Market"/>
    <x v="3890"/>
    <s v="Chicken Roast stuffed poe"/>
    <n v="205"/>
    <n v="4.4000000000000004"/>
    <n v="0"/>
    <s v="chicken roast stuffed poe"/>
    <x v="1"/>
  </r>
  <r>
    <x v="20"/>
    <x v="20"/>
    <x v="3"/>
    <x v="1"/>
    <x v="0"/>
    <x v="3"/>
    <x v="715"/>
    <s v="Mapusa Municipal Market"/>
    <x v="3890"/>
    <s v="Chicken cafreal stuffed poe"/>
    <n v="185"/>
    <n v="4.4000000000000004"/>
    <n v="0"/>
    <s v="chicken cafreal stuffed poe"/>
    <x v="1"/>
  </r>
  <r>
    <x v="20"/>
    <x v="20"/>
    <x v="187"/>
    <x v="6"/>
    <x v="1"/>
    <x v="28"/>
    <x v="715"/>
    <s v="Mapusa Municipal Market"/>
    <x v="3891"/>
    <s v="Omelette "/>
    <n v="80"/>
    <n v="4.3"/>
    <n v="4"/>
    <s v="omelette"/>
    <x v="0"/>
  </r>
  <r>
    <x v="20"/>
    <x v="20"/>
    <x v="90"/>
    <x v="6"/>
    <x v="1"/>
    <x v="31"/>
    <x v="715"/>
    <s v="Mapusa Municipal Market"/>
    <x v="3891"/>
    <s v="Bhaji And Bread"/>
    <n v="65"/>
    <n v="4.9000000000000004"/>
    <n v="16"/>
    <s v="bhaji and bread"/>
    <x v="0"/>
  </r>
  <r>
    <x v="20"/>
    <x v="20"/>
    <x v="152"/>
    <x v="3"/>
    <x v="2"/>
    <x v="32"/>
    <x v="715"/>
    <s v="Mapusa Municipal Market"/>
    <x v="3891"/>
    <s v="Ross Omelette"/>
    <n v="110"/>
    <n v="4.4000000000000004"/>
    <n v="0"/>
    <s v="ross omelette"/>
    <x v="0"/>
  </r>
  <r>
    <x v="20"/>
    <x v="20"/>
    <x v="111"/>
    <x v="1"/>
    <x v="1"/>
    <x v="20"/>
    <x v="715"/>
    <s v="Mapusa Municipal Market"/>
    <x v="3891"/>
    <s v="Fried Eggs"/>
    <n v="80"/>
    <n v="4.4000000000000004"/>
    <n v="0"/>
    <s v="fried eggs"/>
    <x v="1"/>
  </r>
  <r>
    <x v="20"/>
    <x v="20"/>
    <x v="83"/>
    <x v="4"/>
    <x v="2"/>
    <x v="8"/>
    <x v="715"/>
    <s v="Mapusa Municipal Market"/>
    <x v="1636"/>
    <s v="Chicken Biryani                           "/>
    <n v="220"/>
    <n v="4.5"/>
    <n v="88"/>
    <s v="chicken biryani"/>
    <x v="1"/>
  </r>
  <r>
    <x v="20"/>
    <x v="20"/>
    <x v="91"/>
    <x v="4"/>
    <x v="0"/>
    <x v="14"/>
    <x v="715"/>
    <s v="Mapusa Municipal Market"/>
    <x v="1636"/>
    <s v="Chicken Patties ( 4 Pcs ))"/>
    <n v="115"/>
    <n v="4.4000000000000004"/>
    <n v="0"/>
    <s v="chicken patties ( 4 pcs ))"/>
    <x v="1"/>
  </r>
  <r>
    <x v="20"/>
    <x v="20"/>
    <x v="178"/>
    <x v="4"/>
    <x v="0"/>
    <x v="29"/>
    <x v="715"/>
    <s v="Mapusa Municipal Market"/>
    <x v="59"/>
    <s v="Caramel Custard"/>
    <n v="130"/>
    <n v="5"/>
    <n v="3"/>
    <s v="caramel custard"/>
    <x v="0"/>
  </r>
  <r>
    <x v="20"/>
    <x v="20"/>
    <x v="88"/>
    <x v="3"/>
    <x v="2"/>
    <x v="9"/>
    <x v="715"/>
    <s v="Mapusa Municipal Market"/>
    <x v="59"/>
    <s v="Serradura"/>
    <n v="140"/>
    <n v="4.4000000000000004"/>
    <n v="0"/>
    <s v="serradura"/>
    <x v="0"/>
  </r>
  <r>
    <x v="20"/>
    <x v="20"/>
    <x v="53"/>
    <x v="5"/>
    <x v="2"/>
    <x v="19"/>
    <x v="716"/>
    <s v="Nor_Baga-Calangute"/>
    <x v="30"/>
    <s v="Steamed Rice"/>
    <n v="390"/>
    <n v="4.5999999999999996"/>
    <n v="32"/>
    <s v="steamed rice"/>
    <x v="0"/>
  </r>
  <r>
    <x v="20"/>
    <x v="20"/>
    <x v="228"/>
    <x v="5"/>
    <x v="1"/>
    <x v="4"/>
    <x v="716"/>
    <s v="Nor_Baga-Calangute"/>
    <x v="30"/>
    <s v="Goan Prawns Pulao"/>
    <n v="850"/>
    <n v="4.3"/>
    <n v="10"/>
    <s v="goan prawns pulao"/>
    <x v="1"/>
  </r>
  <r>
    <x v="20"/>
    <x v="20"/>
    <x v="204"/>
    <x v="0"/>
    <x v="1"/>
    <x v="6"/>
    <x v="716"/>
    <s v="Nor_Baga-Calangute"/>
    <x v="30"/>
    <s v="Prawns Biryani"/>
    <n v="850"/>
    <n v="4.4000000000000004"/>
    <n v="0"/>
    <s v="prawns biryani"/>
    <x v="1"/>
  </r>
  <r>
    <x v="20"/>
    <x v="20"/>
    <x v="237"/>
    <x v="0"/>
    <x v="1"/>
    <x v="4"/>
    <x v="716"/>
    <s v="Nor_Baga-Calangute"/>
    <x v="30"/>
    <s v="Egg Fried Rice"/>
    <n v="560"/>
    <n v="5"/>
    <n v="4"/>
    <s v="egg fried rice"/>
    <x v="1"/>
  </r>
  <r>
    <x v="20"/>
    <x v="20"/>
    <x v="51"/>
    <x v="5"/>
    <x v="1"/>
    <x v="23"/>
    <x v="716"/>
    <s v="Nor_Baga-Calangute"/>
    <x v="30"/>
    <s v="Chonak Biryani"/>
    <n v="1100"/>
    <n v="4.4000000000000004"/>
    <n v="0"/>
    <s v="chonak biryani"/>
    <x v="1"/>
  </r>
  <r>
    <x v="20"/>
    <x v="20"/>
    <x v="71"/>
    <x v="5"/>
    <x v="2"/>
    <x v="9"/>
    <x v="716"/>
    <s v="Nor_Baga-Calangute"/>
    <x v="30"/>
    <s v="Tisreo Pulav"/>
    <n v="850"/>
    <n v="4.4000000000000004"/>
    <n v="0"/>
    <s v="tisreo pulav"/>
    <x v="0"/>
  </r>
  <r>
    <x v="20"/>
    <x v="20"/>
    <x v="64"/>
    <x v="5"/>
    <x v="1"/>
    <x v="10"/>
    <x v="716"/>
    <s v="Nor_Baga-Calangute"/>
    <x v="30"/>
    <s v="Goan Brown Rice"/>
    <n v="450"/>
    <n v="5"/>
    <n v="16"/>
    <s v="goan brown rice"/>
    <x v="0"/>
  </r>
  <r>
    <x v="20"/>
    <x v="20"/>
    <x v="157"/>
    <x v="3"/>
    <x v="0"/>
    <x v="13"/>
    <x v="716"/>
    <s v="Nor_Baga-Calangute"/>
    <x v="30"/>
    <s v="Goan Chicken Pulao"/>
    <n v="700"/>
    <n v="4.9000000000000004"/>
    <n v="4"/>
    <s v="goan chicken pulao"/>
    <x v="1"/>
  </r>
  <r>
    <x v="20"/>
    <x v="20"/>
    <x v="216"/>
    <x v="3"/>
    <x v="0"/>
    <x v="15"/>
    <x v="716"/>
    <s v="Nor_Baga-Calangute"/>
    <x v="30"/>
    <s v="Prawns Schezwan Fried Rice"/>
    <n v="850"/>
    <n v="4.4000000000000004"/>
    <n v="0"/>
    <s v="prawns schezwan fried rice"/>
    <x v="1"/>
  </r>
  <r>
    <x v="20"/>
    <x v="20"/>
    <x v="235"/>
    <x v="3"/>
    <x v="1"/>
    <x v="4"/>
    <x v="716"/>
    <s v="Nor_Baga-Calangute"/>
    <x v="30"/>
    <s v="Prawns Fried Rice"/>
    <n v="850"/>
    <n v="4.4000000000000004"/>
    <n v="0"/>
    <s v="prawns fried rice"/>
    <x v="1"/>
  </r>
  <r>
    <x v="20"/>
    <x v="20"/>
    <x v="181"/>
    <x v="6"/>
    <x v="2"/>
    <x v="27"/>
    <x v="716"/>
    <s v="Nor_Baga-Calangute"/>
    <x v="30"/>
    <s v="Vegetable Biryani"/>
    <n v="640"/>
    <n v="5"/>
    <n v="3"/>
    <s v="vegetable biryani"/>
    <x v="1"/>
  </r>
  <r>
    <x v="20"/>
    <x v="20"/>
    <x v="112"/>
    <x v="2"/>
    <x v="0"/>
    <x v="13"/>
    <x v="716"/>
    <s v="Nor_Baga-Calangute"/>
    <x v="30"/>
    <s v="Chicken Biryani"/>
    <n v="700"/>
    <n v="3.5"/>
    <n v="10"/>
    <s v="chicken biryani"/>
    <x v="1"/>
  </r>
  <r>
    <x v="20"/>
    <x v="20"/>
    <x v="202"/>
    <x v="3"/>
    <x v="2"/>
    <x v="30"/>
    <x v="716"/>
    <s v="Nor_Baga-Calangute"/>
    <x v="30"/>
    <s v="Chicken Fried Rice"/>
    <n v="580"/>
    <n v="4.8"/>
    <n v="6"/>
    <s v="chicken fried rice"/>
    <x v="1"/>
  </r>
  <r>
    <x v="20"/>
    <x v="20"/>
    <x v="40"/>
    <x v="3"/>
    <x v="0"/>
    <x v="25"/>
    <x v="716"/>
    <s v="Nor_Baga-Calangute"/>
    <x v="30"/>
    <s v="Chicken Schezwan Fried Rice"/>
    <n v="620"/>
    <n v="4.4000000000000004"/>
    <n v="0"/>
    <s v="chicken schezwan fried rice"/>
    <x v="1"/>
  </r>
  <r>
    <x v="20"/>
    <x v="20"/>
    <x v="145"/>
    <x v="2"/>
    <x v="0"/>
    <x v="14"/>
    <x v="716"/>
    <s v="Nor_Baga-Calangute"/>
    <x v="30"/>
    <s v="Goan Green Peas Pulao"/>
    <n v="640"/>
    <n v="4.5"/>
    <n v="5"/>
    <s v="goan green peas pulao"/>
    <x v="0"/>
  </r>
  <r>
    <x v="20"/>
    <x v="20"/>
    <x v="176"/>
    <x v="2"/>
    <x v="0"/>
    <x v="24"/>
    <x v="716"/>
    <s v="Nor_Baga-Calangute"/>
    <x v="30"/>
    <s v="Veg Schezwan Fried Rice"/>
    <n v="580"/>
    <n v="4.4000000000000004"/>
    <n v="0"/>
    <s v="veg schezwan fried rice"/>
    <x v="0"/>
  </r>
  <r>
    <x v="20"/>
    <x v="20"/>
    <x v="96"/>
    <x v="4"/>
    <x v="0"/>
    <x v="21"/>
    <x v="716"/>
    <s v="Nor_Baga-Calangute"/>
    <x v="30"/>
    <s v="Vegetable Fried Rice"/>
    <n v="490"/>
    <n v="3.8"/>
    <n v="3"/>
    <s v="vegetable fried rice"/>
    <x v="0"/>
  </r>
  <r>
    <x v="20"/>
    <x v="20"/>
    <x v="239"/>
    <x v="4"/>
    <x v="1"/>
    <x v="10"/>
    <x v="716"/>
    <s v="Nor_Baga-Calangute"/>
    <x v="36"/>
    <s v="Butter Naan"/>
    <n v="115"/>
    <n v="4.4000000000000004"/>
    <n v="16"/>
    <s v="butter naan"/>
    <x v="0"/>
  </r>
  <r>
    <x v="20"/>
    <x v="20"/>
    <x v="32"/>
    <x v="0"/>
    <x v="1"/>
    <x v="1"/>
    <x v="716"/>
    <s v="Nor_Baga-Calangute"/>
    <x v="36"/>
    <s v="Garlic Naan"/>
    <n v="250"/>
    <n v="4.7"/>
    <n v="7"/>
    <s v="garlic naan"/>
    <x v="0"/>
  </r>
  <r>
    <x v="20"/>
    <x v="20"/>
    <x v="82"/>
    <x v="0"/>
    <x v="1"/>
    <x v="31"/>
    <x v="716"/>
    <s v="Nor_Baga-Calangute"/>
    <x v="36"/>
    <s v="Roti"/>
    <n v="65"/>
    <n v="4.3"/>
    <n v="10"/>
    <s v="roti"/>
    <x v="0"/>
  </r>
  <r>
    <x v="20"/>
    <x v="20"/>
    <x v="70"/>
    <x v="5"/>
    <x v="1"/>
    <x v="18"/>
    <x v="716"/>
    <s v="Nor_Baga-Calangute"/>
    <x v="36"/>
    <s v="Cheese Garlic Naan"/>
    <n v="290"/>
    <n v="4.4000000000000004"/>
    <n v="0"/>
    <s v="cheese garlic naan"/>
    <x v="0"/>
  </r>
  <r>
    <x v="20"/>
    <x v="20"/>
    <x v="65"/>
    <x v="4"/>
    <x v="0"/>
    <x v="22"/>
    <x v="716"/>
    <s v="Nor_Baga-Calangute"/>
    <x v="36"/>
    <s v="Cheese Chilli Garlic Naan"/>
    <n v="320"/>
    <n v="4.4000000000000004"/>
    <n v="0"/>
    <s v="cheese chilli garlic naan"/>
    <x v="0"/>
  </r>
  <r>
    <x v="20"/>
    <x v="20"/>
    <x v="188"/>
    <x v="6"/>
    <x v="0"/>
    <x v="0"/>
    <x v="716"/>
    <s v="Nor_Baga-Calangute"/>
    <x v="36"/>
    <s v="Naan"/>
    <n v="100"/>
    <n v="4.4000000000000004"/>
    <n v="0"/>
    <s v="naan"/>
    <x v="0"/>
  </r>
  <r>
    <x v="20"/>
    <x v="20"/>
    <x v="99"/>
    <x v="6"/>
    <x v="0"/>
    <x v="33"/>
    <x v="716"/>
    <s v="Nor_Baga-Calangute"/>
    <x v="36"/>
    <s v="Butter Garlic Naan"/>
    <n v="260"/>
    <n v="4.4000000000000004"/>
    <n v="0"/>
    <s v="butter garlic naan"/>
    <x v="0"/>
  </r>
  <r>
    <x v="20"/>
    <x v="20"/>
    <x v="30"/>
    <x v="1"/>
    <x v="1"/>
    <x v="23"/>
    <x v="716"/>
    <s v="Nor_Baga-Calangute"/>
    <x v="36"/>
    <s v="Butter Roti"/>
    <n v="80"/>
    <n v="4.0999999999999996"/>
    <n v="7"/>
    <s v="butter roti"/>
    <x v="0"/>
  </r>
  <r>
    <x v="20"/>
    <x v="20"/>
    <x v="49"/>
    <x v="5"/>
    <x v="1"/>
    <x v="2"/>
    <x v="716"/>
    <s v="Nor_Baga-Calangute"/>
    <x v="36"/>
    <s v="Cheese Naan"/>
    <n v="260"/>
    <n v="4.4000000000000004"/>
    <n v="0"/>
    <s v="cheese naan"/>
    <x v="0"/>
  </r>
  <r>
    <x v="20"/>
    <x v="20"/>
    <x v="179"/>
    <x v="3"/>
    <x v="0"/>
    <x v="7"/>
    <x v="716"/>
    <s v="Nor_Baga-Calangute"/>
    <x v="59"/>
    <s v="Serradura"/>
    <n v="470"/>
    <n v="4.4000000000000004"/>
    <n v="0"/>
    <s v="serradura"/>
    <x v="0"/>
  </r>
  <r>
    <x v="20"/>
    <x v="20"/>
    <x v="53"/>
    <x v="5"/>
    <x v="2"/>
    <x v="19"/>
    <x v="716"/>
    <s v="Nor_Baga-Calangute"/>
    <x v="59"/>
    <s v="Caramel Pudding"/>
    <n v="470"/>
    <n v="4.4000000000000004"/>
    <n v="0"/>
    <s v="caramel pudding"/>
    <x v="0"/>
  </r>
  <r>
    <x v="20"/>
    <x v="20"/>
    <x v="205"/>
    <x v="1"/>
    <x v="1"/>
    <x v="6"/>
    <x v="716"/>
    <s v="Nor_Baga-Calangute"/>
    <x v="1402"/>
    <s v="Bhende Bhaji"/>
    <n v="580"/>
    <n v="3.7"/>
    <n v="4"/>
    <s v="bhende bhaji"/>
    <x v="0"/>
  </r>
  <r>
    <x v="20"/>
    <x v="20"/>
    <x v="42"/>
    <x v="4"/>
    <x v="0"/>
    <x v="3"/>
    <x v="717"/>
    <s v="Assagao"/>
    <x v="1"/>
    <s v="Cocktail Luchi Bites"/>
    <n v="420"/>
    <n v="4.7"/>
    <n v="25"/>
    <s v="cocktail luchi bites"/>
    <x v="0"/>
  </r>
  <r>
    <x v="20"/>
    <x v="20"/>
    <x v="227"/>
    <x v="6"/>
    <x v="1"/>
    <x v="4"/>
    <x v="717"/>
    <s v="Assagao"/>
    <x v="1"/>
    <s v="Paneer Paturi"/>
    <n v="480"/>
    <n v="5"/>
    <n v="11"/>
    <s v="paneer paturi"/>
    <x v="0"/>
  </r>
  <r>
    <x v="20"/>
    <x v="20"/>
    <x v="106"/>
    <x v="3"/>
    <x v="2"/>
    <x v="27"/>
    <x v="717"/>
    <s v="Assagao"/>
    <x v="1"/>
    <s v="Beef Steak  "/>
    <n v="750"/>
    <n v="4.5"/>
    <n v="19"/>
    <s v="beef steak"/>
    <x v="1"/>
  </r>
  <r>
    <x v="20"/>
    <x v="20"/>
    <x v="58"/>
    <x v="6"/>
    <x v="0"/>
    <x v="29"/>
    <x v="717"/>
    <s v="Assagao"/>
    <x v="1"/>
    <s v="Grilled Fish With Mustard Holladaise "/>
    <n v="750"/>
    <n v="4.8"/>
    <n v="19"/>
    <s v="grilled fish with mustard holladaise"/>
    <x v="1"/>
  </r>
  <r>
    <x v="20"/>
    <x v="20"/>
    <x v="64"/>
    <x v="5"/>
    <x v="1"/>
    <x v="10"/>
    <x v="717"/>
    <s v="Assagao"/>
    <x v="1"/>
    <s v="Roasted Mutton Kathi Roll"/>
    <n v="600"/>
    <n v="4.7"/>
    <n v="31"/>
    <s v="roasted mutton kathi roll"/>
    <x v="1"/>
  </r>
  <r>
    <x v="20"/>
    <x v="20"/>
    <x v="177"/>
    <x v="2"/>
    <x v="0"/>
    <x v="25"/>
    <x v="717"/>
    <s v="Assagao"/>
    <x v="1"/>
    <s v="Roast Beef Sandwich"/>
    <n v="570"/>
    <n v="4.9000000000000004"/>
    <n v="37"/>
    <s v="roast beef sandwich"/>
    <x v="1"/>
  </r>
  <r>
    <x v="20"/>
    <x v="20"/>
    <x v="176"/>
    <x v="2"/>
    <x v="0"/>
    <x v="24"/>
    <x v="717"/>
    <s v="Assagao"/>
    <x v="1"/>
    <s v="Chicken Schnitzel Burger"/>
    <n v="580"/>
    <n v="4.9000000000000004"/>
    <n v="42"/>
    <s v="chicken schnitzel burger"/>
    <x v="1"/>
  </r>
  <r>
    <x v="20"/>
    <x v="20"/>
    <x v="133"/>
    <x v="6"/>
    <x v="1"/>
    <x v="2"/>
    <x v="717"/>
    <s v="Assagao"/>
    <x v="1"/>
    <s v="Grilled Chicken &amp; Avocado Sandwich"/>
    <n v="600"/>
    <n v="4.5"/>
    <n v="20"/>
    <s v="grilled chicken &amp; avocado sandwich"/>
    <x v="1"/>
  </r>
  <r>
    <x v="20"/>
    <x v="20"/>
    <x v="237"/>
    <x v="0"/>
    <x v="1"/>
    <x v="4"/>
    <x v="717"/>
    <s v="Assagao"/>
    <x v="1"/>
    <s v="Fish Fry _x0009_"/>
    <n v="630"/>
    <n v="4.5"/>
    <n v="33"/>
    <s v="fish fry"/>
    <x v="1"/>
  </r>
  <r>
    <x v="20"/>
    <x v="20"/>
    <x v="149"/>
    <x v="5"/>
    <x v="2"/>
    <x v="0"/>
    <x v="717"/>
    <s v="Assagao"/>
    <x v="1"/>
    <s v="Spinach Ricotta Gnudi                              "/>
    <n v="630"/>
    <n v="5"/>
    <n v="6"/>
    <s v="spinach ricotta gnudi"/>
    <x v="0"/>
  </r>
  <r>
    <x v="20"/>
    <x v="20"/>
    <x v="201"/>
    <x v="5"/>
    <x v="2"/>
    <x v="27"/>
    <x v="717"/>
    <s v="Assagao"/>
    <x v="1"/>
    <s v="Saffron Fettuccini In Pesto"/>
    <n v="630"/>
    <n v="4"/>
    <n v="13"/>
    <s v="saffron fettuccini in pesto"/>
    <x v="0"/>
  </r>
  <r>
    <x v="20"/>
    <x v="20"/>
    <x v="128"/>
    <x v="0"/>
    <x v="2"/>
    <x v="32"/>
    <x v="717"/>
    <s v="Assagao"/>
    <x v="1"/>
    <s v="Steamed Rice"/>
    <n v="210"/>
    <n v="5"/>
    <n v="23"/>
    <s v="steamed rice"/>
    <x v="0"/>
  </r>
  <r>
    <x v="20"/>
    <x v="20"/>
    <x v="191"/>
    <x v="6"/>
    <x v="0"/>
    <x v="25"/>
    <x v="717"/>
    <s v="Assagao"/>
    <x v="1"/>
    <s v="Baked Cheese Cake With Berry Compote (Slice)                                   "/>
    <n v="420"/>
    <n v="4.7"/>
    <n v="14"/>
    <s v="baked cheese cake with berry compote (slice)"/>
    <x v="0"/>
  </r>
  <r>
    <x v="20"/>
    <x v="20"/>
    <x v="129"/>
    <x v="4"/>
    <x v="0"/>
    <x v="33"/>
    <x v="717"/>
    <s v="Assagao"/>
    <x v="1"/>
    <s v="Flourless Chocolate Fudge Cake (Slice)"/>
    <n v="330"/>
    <n v="4.8"/>
    <n v="20"/>
    <s v="flourless chocolate fudge cake (slice)"/>
    <x v="0"/>
  </r>
  <r>
    <x v="20"/>
    <x v="20"/>
    <x v="4"/>
    <x v="1"/>
    <x v="1"/>
    <x v="4"/>
    <x v="717"/>
    <s v="Assagao"/>
    <x v="3892"/>
    <s v=" Kosha Mangsho"/>
    <n v="750"/>
    <n v="5"/>
    <n v="5"/>
    <s v="kosha mangsho"/>
    <x v="0"/>
  </r>
  <r>
    <x v="20"/>
    <x v="20"/>
    <x v="235"/>
    <x v="3"/>
    <x v="1"/>
    <x v="4"/>
    <x v="717"/>
    <s v="Assagao"/>
    <x v="3892"/>
    <s v="Beef Steak  "/>
    <n v="750"/>
    <n v="4.5"/>
    <n v="19"/>
    <s v="beef steak"/>
    <x v="1"/>
  </r>
  <r>
    <x v="20"/>
    <x v="20"/>
    <x v="202"/>
    <x v="3"/>
    <x v="2"/>
    <x v="30"/>
    <x v="717"/>
    <s v="Assagao"/>
    <x v="3892"/>
    <s v="Bhetki in Mustard gravy"/>
    <n v="720"/>
    <n v="4.4000000000000004"/>
    <n v="0"/>
    <s v="bhetki in mustard gravy"/>
    <x v="0"/>
  </r>
  <r>
    <x v="20"/>
    <x v="20"/>
    <x v="74"/>
    <x v="2"/>
    <x v="2"/>
    <x v="9"/>
    <x v="717"/>
    <s v="Assagao"/>
    <x v="3892"/>
    <s v="Grilled Fish With Mustard Holladaise "/>
    <n v="750"/>
    <n v="4.8"/>
    <n v="19"/>
    <s v="grilled fish with mustard holladaise"/>
    <x v="1"/>
  </r>
  <r>
    <x v="20"/>
    <x v="20"/>
    <x v="32"/>
    <x v="0"/>
    <x v="1"/>
    <x v="1"/>
    <x v="717"/>
    <s v="Assagao"/>
    <x v="3892"/>
    <s v="Grilled Chicken Breast (Coquelet La Diable En Crapaudine) "/>
    <n v="600"/>
    <n v="4.0999999999999996"/>
    <n v="7"/>
    <s v="grilled chicken breast (coquelet la diable en crapaudine)"/>
    <x v="1"/>
  </r>
  <r>
    <x v="20"/>
    <x v="20"/>
    <x v="6"/>
    <x v="3"/>
    <x v="1"/>
    <x v="6"/>
    <x v="717"/>
    <s v="Assagao"/>
    <x v="3892"/>
    <s v="Kosha mangsho ( slow cooked mutton)"/>
    <n v="750"/>
    <n v="4.4000000000000004"/>
    <n v="0"/>
    <s v="kosha mangsho ( slow cooked mutton)"/>
    <x v="1"/>
  </r>
  <r>
    <x v="20"/>
    <x v="20"/>
    <x v="131"/>
    <x v="2"/>
    <x v="1"/>
    <x v="35"/>
    <x v="717"/>
    <s v="Assagao"/>
    <x v="3892"/>
    <s v="Prawn In Malai Curry"/>
    <n v="660"/>
    <n v="4.4000000000000004"/>
    <n v="0"/>
    <s v="prawn in malai curry"/>
    <x v="1"/>
  </r>
  <r>
    <x v="20"/>
    <x v="20"/>
    <x v="77"/>
    <x v="6"/>
    <x v="2"/>
    <x v="11"/>
    <x v="717"/>
    <s v="Assagao"/>
    <x v="3892"/>
    <s v="Kancha lonka Murgi "/>
    <n v="570"/>
    <n v="4.4000000000000004"/>
    <n v="0"/>
    <s v="kancha lonka murgi"/>
    <x v="0"/>
  </r>
  <r>
    <x v="20"/>
    <x v="20"/>
    <x v="151"/>
    <x v="1"/>
    <x v="2"/>
    <x v="0"/>
    <x v="717"/>
    <s v="Assagao"/>
    <x v="3892"/>
    <s v="Potato And Ridge Gourd In Poppy Seed (Aloo Jhingey Posto)"/>
    <n v="520"/>
    <n v="5"/>
    <n v="10"/>
    <s v="potato and ridge gourd in poppy seed (aloo jhingey posto)"/>
    <x v="0"/>
  </r>
  <r>
    <x v="20"/>
    <x v="20"/>
    <x v="56"/>
    <x v="3"/>
    <x v="1"/>
    <x v="12"/>
    <x v="717"/>
    <s v="Assagao"/>
    <x v="3892"/>
    <s v="Urad Dal Stuffed Kachori With Spicy Potato Gravy (Radhaballavi With Alu-R-Torkari)"/>
    <n v="600"/>
    <n v="5"/>
    <n v="8"/>
    <s v="urad dal stuffed kachori with spicy potato gravy (radhaballavi with alu-r-torkari)"/>
    <x v="0"/>
  </r>
  <r>
    <x v="20"/>
    <x v="20"/>
    <x v="36"/>
    <x v="1"/>
    <x v="0"/>
    <x v="24"/>
    <x v="717"/>
    <s v="Assagao"/>
    <x v="3892"/>
    <s v="Vegetarian Mustard Curry (Shorshay Batar Jhol )"/>
    <n v="480"/>
    <n v="2.6"/>
    <n v="3"/>
    <s v="vegetarian mustard curry (shorshay batar jhol )"/>
    <x v="0"/>
  </r>
  <r>
    <x v="20"/>
    <x v="20"/>
    <x v="56"/>
    <x v="3"/>
    <x v="1"/>
    <x v="12"/>
    <x v="717"/>
    <s v="Assagao"/>
    <x v="3893"/>
    <s v="Roasted Mutton Kathi Roll"/>
    <n v="600"/>
    <n v="4.7"/>
    <n v="31"/>
    <s v="roasted mutton kathi roll"/>
    <x v="1"/>
  </r>
  <r>
    <x v="20"/>
    <x v="20"/>
    <x v="32"/>
    <x v="0"/>
    <x v="1"/>
    <x v="1"/>
    <x v="717"/>
    <s v="Assagao"/>
    <x v="3893"/>
    <s v="Lemon Chicken Kathi Roll"/>
    <n v="510"/>
    <n v="4.5999999999999996"/>
    <n v="34"/>
    <s v="lemon chicken kathi roll"/>
    <x v="1"/>
  </r>
  <r>
    <x v="20"/>
    <x v="20"/>
    <x v="46"/>
    <x v="1"/>
    <x v="0"/>
    <x v="15"/>
    <x v="717"/>
    <s v="Assagao"/>
    <x v="3893"/>
    <s v="Roast Beef Sandwich"/>
    <n v="570"/>
    <n v="4.9000000000000004"/>
    <n v="37"/>
    <s v="roast beef sandwich"/>
    <x v="1"/>
  </r>
  <r>
    <x v="20"/>
    <x v="20"/>
    <x v="216"/>
    <x v="3"/>
    <x v="0"/>
    <x v="15"/>
    <x v="717"/>
    <s v="Assagao"/>
    <x v="3893"/>
    <s v="Chicken Schnitzel Burger"/>
    <n v="580"/>
    <n v="4.9000000000000004"/>
    <n v="42"/>
    <s v="chicken schnitzel burger"/>
    <x v="1"/>
  </r>
  <r>
    <x v="20"/>
    <x v="20"/>
    <x v="167"/>
    <x v="3"/>
    <x v="1"/>
    <x v="28"/>
    <x v="717"/>
    <s v="Assagao"/>
    <x v="3893"/>
    <s v="Grilled Chicken &amp; Avocado Sandwich"/>
    <n v="600"/>
    <n v="4.5"/>
    <n v="20"/>
    <s v="grilled chicken &amp; avocado sandwich"/>
    <x v="1"/>
  </r>
  <r>
    <x v="20"/>
    <x v="20"/>
    <x v="95"/>
    <x v="0"/>
    <x v="1"/>
    <x v="17"/>
    <x v="717"/>
    <s v="Assagao"/>
    <x v="3893"/>
    <s v="Beef Burger"/>
    <n v="540"/>
    <n v="3.5"/>
    <n v="14"/>
    <s v="beef burger"/>
    <x v="1"/>
  </r>
  <r>
    <x v="20"/>
    <x v="20"/>
    <x v="128"/>
    <x v="0"/>
    <x v="2"/>
    <x v="32"/>
    <x v="717"/>
    <s v="Assagao"/>
    <x v="3893"/>
    <s v="Super Food Burger "/>
    <n v="480"/>
    <n v="4.0999999999999996"/>
    <n v="10"/>
    <s v="super food burger"/>
    <x v="0"/>
  </r>
  <r>
    <x v="20"/>
    <x v="20"/>
    <x v="221"/>
    <x v="1"/>
    <x v="0"/>
    <x v="14"/>
    <x v="717"/>
    <s v="Assagao"/>
    <x v="3893"/>
    <s v="Grilled Vegetables Sandwich"/>
    <n v="450"/>
    <n v="4.4000000000000004"/>
    <n v="5"/>
    <s v="grilled vegetables sandwich"/>
    <x v="0"/>
  </r>
  <r>
    <x v="20"/>
    <x v="20"/>
    <x v="223"/>
    <x v="6"/>
    <x v="2"/>
    <x v="8"/>
    <x v="717"/>
    <s v="Assagao"/>
    <x v="3893"/>
    <s v="Paneer Roll_x0009_"/>
    <n v="480"/>
    <n v="4.9000000000000004"/>
    <n v="24"/>
    <s v="paneer roll"/>
    <x v="0"/>
  </r>
  <r>
    <x v="20"/>
    <x v="20"/>
    <x v="119"/>
    <x v="6"/>
    <x v="1"/>
    <x v="35"/>
    <x v="717"/>
    <s v="Assagao"/>
    <x v="3893"/>
    <s v="Cottage Cheese Burger"/>
    <n v="540"/>
    <n v="4.4000000000000004"/>
    <n v="0"/>
    <s v="cottage cheese burger"/>
    <x v="0"/>
  </r>
  <r>
    <x v="20"/>
    <x v="20"/>
    <x v="215"/>
    <x v="3"/>
    <x v="2"/>
    <x v="8"/>
    <x v="717"/>
    <s v="Assagao"/>
    <x v="2938"/>
    <s v="Kosha Mangsho( Slow Coocked Mutton )"/>
    <n v="850"/>
    <n v="4.5"/>
    <n v="4"/>
    <s v="kosha mangsho( slow coocked mutton )"/>
    <x v="1"/>
  </r>
  <r>
    <x v="20"/>
    <x v="20"/>
    <x v="56"/>
    <x v="3"/>
    <x v="1"/>
    <x v="12"/>
    <x v="717"/>
    <s v="Assagao"/>
    <x v="2938"/>
    <s v="Bhetki In Mustard Gravy ( bento box)"/>
    <n v="850"/>
    <n v="4.4000000000000004"/>
    <n v="0"/>
    <s v="bhetki in mustard gravy ( bento box)"/>
    <x v="0"/>
  </r>
  <r>
    <x v="20"/>
    <x v="20"/>
    <x v="149"/>
    <x v="5"/>
    <x v="2"/>
    <x v="0"/>
    <x v="717"/>
    <s v="Assagao"/>
    <x v="2938"/>
    <s v="Prawn In Coconut Malai Gravy (bento box)"/>
    <n v="850"/>
    <n v="4.4000000000000004"/>
    <n v="0"/>
    <s v="prawn in coconut malai gravy (bento box)"/>
    <x v="1"/>
  </r>
  <r>
    <x v="20"/>
    <x v="20"/>
    <x v="25"/>
    <x v="5"/>
    <x v="0"/>
    <x v="21"/>
    <x v="717"/>
    <s v="Assagao"/>
    <x v="2938"/>
    <s v="Kancha Lonka Murgi ( Bento box)"/>
    <n v="800"/>
    <n v="4.4000000000000004"/>
    <n v="0"/>
    <s v="kancha lonka murgi ( bento box)"/>
    <x v="0"/>
  </r>
  <r>
    <x v="20"/>
    <x v="20"/>
    <x v="84"/>
    <x v="6"/>
    <x v="2"/>
    <x v="19"/>
    <x v="717"/>
    <s v="Assagao"/>
    <x v="2938"/>
    <s v="Polang Chhanar Kofta ( bento box  )"/>
    <n v="690"/>
    <n v="4.4000000000000004"/>
    <n v="0"/>
    <s v="polang chhanar kofta ( bento box  )"/>
    <x v="0"/>
  </r>
  <r>
    <x v="20"/>
    <x v="20"/>
    <x v="19"/>
    <x v="4"/>
    <x v="0"/>
    <x v="16"/>
    <x v="717"/>
    <s v="Assagao"/>
    <x v="2938"/>
    <s v="Aluu jhingey posto ( potato ridge guard in poppy seeds) bento box"/>
    <n v="690"/>
    <n v="4.4000000000000004"/>
    <n v="0"/>
    <s v="aluu jhingey posto ( potato ridge guard in poppy seeds) bento box"/>
    <x v="0"/>
  </r>
  <r>
    <x v="20"/>
    <x v="20"/>
    <x v="49"/>
    <x v="5"/>
    <x v="1"/>
    <x v="2"/>
    <x v="717"/>
    <s v="Assagao"/>
    <x v="1443"/>
    <s v="Mutton Biryani (Single)_x0009_"/>
    <n v="720"/>
    <n v="4.4000000000000004"/>
    <n v="50"/>
    <s v="mutton biryani (single)"/>
    <x v="1"/>
  </r>
  <r>
    <x v="20"/>
    <x v="20"/>
    <x v="4"/>
    <x v="1"/>
    <x v="1"/>
    <x v="4"/>
    <x v="717"/>
    <s v="Assagao"/>
    <x v="1443"/>
    <s v="Chicken Biryani (Single)"/>
    <n v="630"/>
    <n v="4.4000000000000004"/>
    <n v="50"/>
    <s v="chicken biryani (single)"/>
    <x v="1"/>
  </r>
  <r>
    <x v="20"/>
    <x v="20"/>
    <x v="99"/>
    <x v="6"/>
    <x v="0"/>
    <x v="33"/>
    <x v="717"/>
    <s v="Assagao"/>
    <x v="906"/>
    <s v="Shammi Kebab "/>
    <n v="570"/>
    <n v="4.5"/>
    <n v="26"/>
    <s v="shammi kebab"/>
    <x v="1"/>
  </r>
  <r>
    <x v="20"/>
    <x v="20"/>
    <x v="205"/>
    <x v="1"/>
    <x v="1"/>
    <x v="6"/>
    <x v="717"/>
    <s v="Assagao"/>
    <x v="906"/>
    <s v="Cocktail Luchi Bites"/>
    <n v="420"/>
    <n v="4.7"/>
    <n v="25"/>
    <s v="cocktail luchi bites"/>
    <x v="0"/>
  </r>
  <r>
    <x v="20"/>
    <x v="20"/>
    <x v="224"/>
    <x v="4"/>
    <x v="1"/>
    <x v="35"/>
    <x v="717"/>
    <s v="Assagao"/>
    <x v="906"/>
    <s v="Chilli &amp; Black Sesame Chicken"/>
    <n v="510"/>
    <n v="3.8"/>
    <n v="7"/>
    <s v="chilli &amp; black sesame chicken"/>
    <x v="1"/>
  </r>
  <r>
    <x v="20"/>
    <x v="20"/>
    <x v="194"/>
    <x v="2"/>
    <x v="0"/>
    <x v="21"/>
    <x v="717"/>
    <s v="Assagao"/>
    <x v="906"/>
    <s v="Paneer Paturi"/>
    <n v="480"/>
    <n v="5"/>
    <n v="11"/>
    <s v="paneer paturi"/>
    <x v="0"/>
  </r>
  <r>
    <x v="20"/>
    <x v="20"/>
    <x v="219"/>
    <x v="1"/>
    <x v="0"/>
    <x v="16"/>
    <x v="717"/>
    <s v="Assagao"/>
    <x v="906"/>
    <s v="Mochar Cutlet ( Banana Blossam Cutlet)"/>
    <n v="510"/>
    <n v="4.4000000000000004"/>
    <n v="0"/>
    <s v="mochar cutlet ( banana blossam cutlet)"/>
    <x v="0"/>
  </r>
  <r>
    <x v="20"/>
    <x v="20"/>
    <x v="87"/>
    <x v="3"/>
    <x v="0"/>
    <x v="14"/>
    <x v="717"/>
    <s v="Assagao"/>
    <x v="906"/>
    <s v="Shahi Begun Bhaja"/>
    <n v="450"/>
    <n v="4.2"/>
    <n v="10"/>
    <s v="shahi begun bhaja"/>
    <x v="0"/>
  </r>
  <r>
    <x v="20"/>
    <x v="20"/>
    <x v="135"/>
    <x v="0"/>
    <x v="2"/>
    <x v="5"/>
    <x v="717"/>
    <s v="Assagao"/>
    <x v="906"/>
    <s v="Mocher Cutlet"/>
    <n v="510"/>
    <n v="4.4000000000000004"/>
    <n v="0"/>
    <s v="mocher cutlet"/>
    <x v="0"/>
  </r>
  <r>
    <x v="20"/>
    <x v="20"/>
    <x v="22"/>
    <x v="0"/>
    <x v="2"/>
    <x v="19"/>
    <x v="717"/>
    <s v="Assagao"/>
    <x v="906"/>
    <s v="Vegetable Chop"/>
    <n v="450"/>
    <n v="4.4000000000000004"/>
    <n v="0"/>
    <s v="vegetable chop"/>
    <x v="0"/>
  </r>
  <r>
    <x v="20"/>
    <x v="20"/>
    <x v="33"/>
    <x v="3"/>
    <x v="1"/>
    <x v="17"/>
    <x v="717"/>
    <s v="Assagao"/>
    <x v="3894"/>
    <s v="Spinach Ricotta Gnudi                              "/>
    <n v="630"/>
    <n v="5"/>
    <n v="6"/>
    <s v="spinach ricotta gnudi"/>
    <x v="0"/>
  </r>
  <r>
    <x v="20"/>
    <x v="20"/>
    <x v="103"/>
    <x v="5"/>
    <x v="0"/>
    <x v="7"/>
    <x v="717"/>
    <s v="Assagao"/>
    <x v="3894"/>
    <s v="Saffron Fettuccini In Pesto"/>
    <n v="630"/>
    <n v="4"/>
    <n v="13"/>
    <s v="saffron fettuccini in pesto"/>
    <x v="0"/>
  </r>
  <r>
    <x v="20"/>
    <x v="20"/>
    <x v="13"/>
    <x v="5"/>
    <x v="1"/>
    <x v="12"/>
    <x v="717"/>
    <s v="Assagao"/>
    <x v="3894"/>
    <s v="Signature Rose Penne"/>
    <n v="540"/>
    <n v="4.4000000000000004"/>
    <n v="0"/>
    <s v="signature rose penne"/>
    <x v="0"/>
  </r>
  <r>
    <x v="20"/>
    <x v="20"/>
    <x v="15"/>
    <x v="1"/>
    <x v="0"/>
    <x v="13"/>
    <x v="717"/>
    <s v="Assagao"/>
    <x v="3894"/>
    <s v="Spaghetti Cacio E Pepe"/>
    <n v="510"/>
    <n v="4.4000000000000004"/>
    <n v="0"/>
    <s v="spaghetti cacio e pepe"/>
    <x v="0"/>
  </r>
  <r>
    <x v="20"/>
    <x v="20"/>
    <x v="141"/>
    <x v="5"/>
    <x v="0"/>
    <x v="29"/>
    <x v="717"/>
    <s v="Assagao"/>
    <x v="3894"/>
    <s v="Spaghetti Aglio E Olio  Pepperoncino"/>
    <n v="510"/>
    <n v="2.8"/>
    <n v="5"/>
    <s v="spaghetti aglio e olio  pepperoncino"/>
    <x v="0"/>
  </r>
  <r>
    <x v="20"/>
    <x v="20"/>
    <x v="132"/>
    <x v="2"/>
    <x v="1"/>
    <x v="20"/>
    <x v="717"/>
    <s v="Assagao"/>
    <x v="3895"/>
    <s v="Fish Fry _x0009_"/>
    <n v="630"/>
    <n v="4.5"/>
    <n v="33"/>
    <s v="fish fry"/>
    <x v="1"/>
  </r>
  <r>
    <x v="20"/>
    <x v="20"/>
    <x v="64"/>
    <x v="5"/>
    <x v="1"/>
    <x v="10"/>
    <x v="717"/>
    <s v="Assagao"/>
    <x v="3895"/>
    <s v="Fish Paturi "/>
    <n v="630"/>
    <n v="4.0999999999999996"/>
    <n v="20"/>
    <s v="fish paturi"/>
    <x v="1"/>
  </r>
  <r>
    <x v="20"/>
    <x v="20"/>
    <x v="36"/>
    <x v="1"/>
    <x v="0"/>
    <x v="24"/>
    <x v="717"/>
    <s v="Assagao"/>
    <x v="3895"/>
    <s v="Parsley Butter Prawns  "/>
    <n v="600"/>
    <n v="5"/>
    <n v="4"/>
    <s v="parsley butter prawns"/>
    <x v="1"/>
  </r>
  <r>
    <x v="20"/>
    <x v="20"/>
    <x v="149"/>
    <x v="5"/>
    <x v="2"/>
    <x v="0"/>
    <x v="717"/>
    <s v="Assagao"/>
    <x v="59"/>
    <s v="Baked Cheese Cake With Berry Compote (Slice)                                   "/>
    <n v="420"/>
    <n v="4.7"/>
    <n v="14"/>
    <s v="baked cheese cake with berry compote (slice)"/>
    <x v="0"/>
  </r>
  <r>
    <x v="20"/>
    <x v="20"/>
    <x v="168"/>
    <x v="3"/>
    <x v="0"/>
    <x v="29"/>
    <x v="717"/>
    <s v="Assagao"/>
    <x v="59"/>
    <s v="Flourless Chocolate Fudge Cake (Slice)"/>
    <n v="330"/>
    <n v="4.8"/>
    <n v="20"/>
    <s v="flourless chocolate fudge cake (slice)"/>
    <x v="0"/>
  </r>
  <r>
    <x v="20"/>
    <x v="20"/>
    <x v="206"/>
    <x v="2"/>
    <x v="2"/>
    <x v="19"/>
    <x v="717"/>
    <s v="Assagao"/>
    <x v="59"/>
    <s v="Bhapa Doi"/>
    <n v="300"/>
    <n v="5"/>
    <n v="3"/>
    <s v="bhapa doi"/>
    <x v="0"/>
  </r>
  <r>
    <x v="20"/>
    <x v="20"/>
    <x v="157"/>
    <x v="3"/>
    <x v="0"/>
    <x v="13"/>
    <x v="717"/>
    <s v="Assagao"/>
    <x v="59"/>
    <s v="Kheer Komola (Kheer With Seasonal Fruit) "/>
    <n v="300"/>
    <n v="4.5"/>
    <n v="6"/>
    <s v="kheer komola (kheer with seasonal fruit)"/>
    <x v="0"/>
  </r>
  <r>
    <x v="20"/>
    <x v="20"/>
    <x v="118"/>
    <x v="1"/>
    <x v="0"/>
    <x v="33"/>
    <x v="717"/>
    <s v="Assagao"/>
    <x v="375"/>
    <s v="Dhakai Dal "/>
    <n v="450"/>
    <n v="4.2"/>
    <n v="12"/>
    <s v="dhakai dal"/>
    <x v="0"/>
  </r>
  <r>
    <x v="20"/>
    <x v="20"/>
    <x v="145"/>
    <x v="2"/>
    <x v="0"/>
    <x v="14"/>
    <x v="717"/>
    <s v="Assagao"/>
    <x v="375"/>
    <s v="Steamed Rice"/>
    <n v="210"/>
    <n v="5"/>
    <n v="23"/>
    <s v="steamed rice"/>
    <x v="0"/>
  </r>
  <r>
    <x v="20"/>
    <x v="20"/>
    <x v="43"/>
    <x v="6"/>
    <x v="1"/>
    <x v="23"/>
    <x v="717"/>
    <s v="Assagao"/>
    <x v="375"/>
    <s v="Luchi "/>
    <n v="150"/>
    <n v="3.4"/>
    <n v="28"/>
    <s v="luchi"/>
    <x v="0"/>
  </r>
  <r>
    <x v="20"/>
    <x v="20"/>
    <x v="214"/>
    <x v="1"/>
    <x v="0"/>
    <x v="25"/>
    <x v="717"/>
    <s v="Assagao"/>
    <x v="375"/>
    <s v="Shoru Chakli"/>
    <n v="150"/>
    <n v="4.9000000000000004"/>
    <n v="9"/>
    <s v="shoru chakli"/>
    <x v="0"/>
  </r>
  <r>
    <x v="20"/>
    <x v="20"/>
    <x v="14"/>
    <x v="0"/>
    <x v="0"/>
    <x v="7"/>
    <x v="717"/>
    <s v="Assagao"/>
    <x v="375"/>
    <s v="Radhaballavi"/>
    <n v="150"/>
    <n v="3.3"/>
    <n v="11"/>
    <s v="radhaballavi"/>
    <x v="0"/>
  </r>
  <r>
    <x v="20"/>
    <x v="20"/>
    <x v="173"/>
    <x v="6"/>
    <x v="0"/>
    <x v="14"/>
    <x v="717"/>
    <s v="Assagao"/>
    <x v="3896"/>
    <s v="Mango Lassi"/>
    <n v="300"/>
    <n v="4.4000000000000004"/>
    <n v="0"/>
    <s v="mango lassi"/>
    <x v="0"/>
  </r>
  <r>
    <x v="20"/>
    <x v="20"/>
    <x v="81"/>
    <x v="5"/>
    <x v="2"/>
    <x v="30"/>
    <x v="717"/>
    <s v="Assagao"/>
    <x v="3896"/>
    <s v="Pure Delight"/>
    <n v="300"/>
    <n v="4.4000000000000004"/>
    <n v="0"/>
    <s v="pure delight"/>
    <x v="0"/>
  </r>
  <r>
    <x v="20"/>
    <x v="20"/>
    <x v="4"/>
    <x v="1"/>
    <x v="1"/>
    <x v="4"/>
    <x v="717"/>
    <s v="Assagao"/>
    <x v="3896"/>
    <s v="Green Dream"/>
    <n v="300"/>
    <n v="4.4000000000000004"/>
    <n v="0"/>
    <s v="green dream"/>
    <x v="0"/>
  </r>
  <r>
    <x v="20"/>
    <x v="20"/>
    <x v="191"/>
    <x v="6"/>
    <x v="0"/>
    <x v="25"/>
    <x v="717"/>
    <s v="Assagao"/>
    <x v="3896"/>
    <s v="Berry &amp; Mint"/>
    <n v="300"/>
    <n v="4.4000000000000004"/>
    <n v="0"/>
    <s v="berry &amp; mint"/>
    <x v="0"/>
  </r>
  <r>
    <x v="20"/>
    <x v="20"/>
    <x v="116"/>
    <x v="4"/>
    <x v="0"/>
    <x v="13"/>
    <x v="717"/>
    <s v="Assagao"/>
    <x v="3896"/>
    <s v="Summer Smoothie"/>
    <n v="300"/>
    <n v="4.4000000000000004"/>
    <n v="0"/>
    <s v="summer smoothie"/>
    <x v="0"/>
  </r>
  <r>
    <x v="20"/>
    <x v="20"/>
    <x v="222"/>
    <x v="1"/>
    <x v="2"/>
    <x v="8"/>
    <x v="717"/>
    <s v="Assagao"/>
    <x v="3896"/>
    <s v="Detox"/>
    <n v="300"/>
    <n v="4.4000000000000004"/>
    <n v="0"/>
    <s v="detox"/>
    <x v="0"/>
  </r>
  <r>
    <x v="20"/>
    <x v="20"/>
    <x v="122"/>
    <x v="3"/>
    <x v="1"/>
    <x v="31"/>
    <x v="717"/>
    <s v="Assagao"/>
    <x v="868"/>
    <s v="Avocado Quinoa Tomato"/>
    <n v="540"/>
    <n v="4.4000000000000004"/>
    <n v="0"/>
    <s v="avocado quinoa tomato"/>
    <x v="0"/>
  </r>
  <r>
    <x v="20"/>
    <x v="20"/>
    <x v="200"/>
    <x v="6"/>
    <x v="0"/>
    <x v="21"/>
    <x v="717"/>
    <s v="Assagao"/>
    <x v="868"/>
    <s v="Watermelon Feta Salad "/>
    <n v="480"/>
    <n v="4.4000000000000004"/>
    <n v="0"/>
    <s v="watermelon feta salad"/>
    <x v="0"/>
  </r>
  <r>
    <x v="20"/>
    <x v="20"/>
    <x v="85"/>
    <x v="0"/>
    <x v="1"/>
    <x v="12"/>
    <x v="717"/>
    <s v="Assagao"/>
    <x v="3897"/>
    <s v="Iced Caremel Latte"/>
    <n v="270"/>
    <n v="4.4000000000000004"/>
    <n v="0"/>
    <s v="iced caremel latte"/>
    <x v="0"/>
  </r>
  <r>
    <x v="20"/>
    <x v="20"/>
    <x v="26"/>
    <x v="4"/>
    <x v="2"/>
    <x v="5"/>
    <x v="717"/>
    <s v="Assagao"/>
    <x v="3897"/>
    <s v="Iced Hezulnut Latte"/>
    <n v="270"/>
    <n v="4.4000000000000004"/>
    <n v="0"/>
    <s v="iced hezulnut latte"/>
    <x v="0"/>
  </r>
  <r>
    <x v="20"/>
    <x v="20"/>
    <x v="102"/>
    <x v="0"/>
    <x v="1"/>
    <x v="20"/>
    <x v="717"/>
    <s v="Assagao"/>
    <x v="3897"/>
    <s v="Iced Latte"/>
    <n v="210"/>
    <n v="4.4000000000000004"/>
    <n v="0"/>
    <s v="iced latte"/>
    <x v="0"/>
  </r>
  <r>
    <x v="20"/>
    <x v="20"/>
    <x v="175"/>
    <x v="0"/>
    <x v="2"/>
    <x v="30"/>
    <x v="717"/>
    <s v="Assagao"/>
    <x v="3897"/>
    <s v="Cold Coffee"/>
    <n v="210"/>
    <n v="4.4000000000000004"/>
    <n v="0"/>
    <s v="cold coffee"/>
    <x v="0"/>
  </r>
  <r>
    <x v="20"/>
    <x v="20"/>
    <x v="150"/>
    <x v="5"/>
    <x v="1"/>
    <x v="20"/>
    <x v="717"/>
    <s v="Assagao"/>
    <x v="3898"/>
    <s v="Apple, Pineapple , Kale &amp; Baby Spinach"/>
    <n v="240"/>
    <n v="4.4000000000000004"/>
    <n v="0"/>
    <s v="apple, pineapple , kale &amp; baby spinach"/>
    <x v="0"/>
  </r>
  <r>
    <x v="20"/>
    <x v="20"/>
    <x v="67"/>
    <x v="2"/>
    <x v="0"/>
    <x v="15"/>
    <x v="717"/>
    <s v="Assagao"/>
    <x v="3898"/>
    <s v="Pineapple"/>
    <n v="240"/>
    <n v="4.4000000000000004"/>
    <n v="0"/>
    <s v="pineapple"/>
    <x v="0"/>
  </r>
  <r>
    <x v="20"/>
    <x v="20"/>
    <x v="46"/>
    <x v="1"/>
    <x v="0"/>
    <x v="15"/>
    <x v="717"/>
    <s v="Assagao"/>
    <x v="3898"/>
    <s v="Watermelon"/>
    <n v="180"/>
    <n v="3.8"/>
    <n v="3"/>
    <s v="watermelon"/>
    <x v="0"/>
  </r>
  <r>
    <x v="20"/>
    <x v="20"/>
    <x v="95"/>
    <x v="0"/>
    <x v="1"/>
    <x v="17"/>
    <x v="718"/>
    <s v="Mapusa"/>
    <x v="1"/>
    <s v="Veg Manchow Soup"/>
    <n v="170"/>
    <n v="4.4000000000000004"/>
    <n v="0"/>
    <s v="veg manchow soup"/>
    <x v="0"/>
  </r>
  <r>
    <x v="20"/>
    <x v="20"/>
    <x v="69"/>
    <x v="2"/>
    <x v="0"/>
    <x v="3"/>
    <x v="718"/>
    <s v="Mapusa"/>
    <x v="1"/>
    <s v="Chicken Tikka Biryani"/>
    <n v="270"/>
    <n v="4.2"/>
    <n v="162"/>
    <s v="chicken tikka biryani"/>
    <x v="1"/>
  </r>
  <r>
    <x v="20"/>
    <x v="20"/>
    <x v="191"/>
    <x v="6"/>
    <x v="0"/>
    <x v="25"/>
    <x v="718"/>
    <s v="Mapusa"/>
    <x v="1"/>
    <s v="Egg Biryani"/>
    <n v="220"/>
    <n v="4.2"/>
    <n v="22"/>
    <s v="egg biryani"/>
    <x v="1"/>
  </r>
  <r>
    <x v="20"/>
    <x v="20"/>
    <x v="242"/>
    <x v="5"/>
    <x v="1"/>
    <x v="26"/>
    <x v="718"/>
    <s v="Mapusa"/>
    <x v="1"/>
    <s v="Veg Biryani"/>
    <n v="225"/>
    <n v="4.3"/>
    <n v="34"/>
    <s v="veg biryani"/>
    <x v="1"/>
  </r>
  <r>
    <x v="20"/>
    <x v="20"/>
    <x v="20"/>
    <x v="5"/>
    <x v="1"/>
    <x v="17"/>
    <x v="718"/>
    <s v="Mapusa"/>
    <x v="1"/>
    <s v="Jeera Rice"/>
    <n v="180"/>
    <n v="3.9"/>
    <n v="1"/>
    <s v="jeera rice"/>
    <x v="0"/>
  </r>
  <r>
    <x v="20"/>
    <x v="20"/>
    <x v="101"/>
    <x v="1"/>
    <x v="0"/>
    <x v="22"/>
    <x v="718"/>
    <s v="Mapusa"/>
    <x v="1"/>
    <s v="Steam Rice"/>
    <n v="150"/>
    <n v="4.4000000000000004"/>
    <n v="0"/>
    <s v="steam rice"/>
    <x v="0"/>
  </r>
  <r>
    <x v="20"/>
    <x v="20"/>
    <x v="213"/>
    <x v="3"/>
    <x v="0"/>
    <x v="3"/>
    <x v="718"/>
    <s v="Mapusa"/>
    <x v="1"/>
    <s v="Paneer Butter Masala"/>
    <n v="405"/>
    <n v="4.4000000000000004"/>
    <n v="0"/>
    <s v="paneer butter masala"/>
    <x v="0"/>
  </r>
  <r>
    <x v="20"/>
    <x v="20"/>
    <x v="190"/>
    <x v="6"/>
    <x v="2"/>
    <x v="32"/>
    <x v="718"/>
    <s v="Mapusa"/>
    <x v="1"/>
    <s v="Veg Fried Rice"/>
    <n v="195"/>
    <n v="4.7"/>
    <n v="6"/>
    <s v="veg fried rice"/>
    <x v="0"/>
  </r>
  <r>
    <x v="20"/>
    <x v="20"/>
    <x v="234"/>
    <x v="3"/>
    <x v="1"/>
    <x v="26"/>
    <x v="718"/>
    <s v="Mapusa"/>
    <x v="1"/>
    <s v="Chicken Achari"/>
    <n v="510"/>
    <n v="4.4000000000000004"/>
    <n v="0"/>
    <s v="chicken achari"/>
    <x v="1"/>
  </r>
  <r>
    <x v="20"/>
    <x v="20"/>
    <x v="208"/>
    <x v="2"/>
    <x v="2"/>
    <x v="27"/>
    <x v="718"/>
    <s v="Mapusa"/>
    <x v="1"/>
    <s v="Butter Chicken"/>
    <n v="480"/>
    <n v="4.4000000000000004"/>
    <n v="5"/>
    <s v="butter chicken"/>
    <x v="1"/>
  </r>
  <r>
    <x v="20"/>
    <x v="20"/>
    <x v="48"/>
    <x v="6"/>
    <x v="0"/>
    <x v="24"/>
    <x v="718"/>
    <s v="Mapusa"/>
    <x v="3899"/>
    <s v="Spl Chicken Dum Biryani"/>
    <n v="225"/>
    <n v="4.3"/>
    <n v="309"/>
    <s v="spl chicken dum biryani"/>
    <x v="1"/>
  </r>
  <r>
    <x v="20"/>
    <x v="20"/>
    <x v="147"/>
    <x v="6"/>
    <x v="0"/>
    <x v="7"/>
    <x v="718"/>
    <s v="Mapusa"/>
    <x v="3899"/>
    <s v="Chicken Tikka Biryani"/>
    <n v="270"/>
    <n v="4.2"/>
    <n v="162"/>
    <s v="chicken tikka biryani"/>
    <x v="1"/>
  </r>
  <r>
    <x v="20"/>
    <x v="20"/>
    <x v="118"/>
    <x v="1"/>
    <x v="0"/>
    <x v="33"/>
    <x v="718"/>
    <s v="Mapusa"/>
    <x v="3899"/>
    <s v="Chicken Hyderabadi Biryani"/>
    <n v="270"/>
    <n v="3.3"/>
    <n v="58"/>
    <s v="chicken hyderabadi biryani"/>
    <x v="1"/>
  </r>
  <r>
    <x v="20"/>
    <x v="20"/>
    <x v="78"/>
    <x v="5"/>
    <x v="2"/>
    <x v="32"/>
    <x v="718"/>
    <s v="Mapusa"/>
    <x v="3899"/>
    <s v="Chicken Tandoori Biryani"/>
    <n v="450"/>
    <n v="4.4000000000000004"/>
    <n v="0"/>
    <s v="chicken tandoori biryani"/>
    <x v="1"/>
  </r>
  <r>
    <x v="20"/>
    <x v="20"/>
    <x v="199"/>
    <x v="6"/>
    <x v="1"/>
    <x v="6"/>
    <x v="718"/>
    <s v="Mapusa"/>
    <x v="3899"/>
    <s v="Egg Biryani"/>
    <n v="220"/>
    <n v="4.2"/>
    <n v="22"/>
    <s v="egg biryani"/>
    <x v="1"/>
  </r>
  <r>
    <x v="20"/>
    <x v="20"/>
    <x v="73"/>
    <x v="6"/>
    <x v="0"/>
    <x v="16"/>
    <x v="718"/>
    <s v="Mapusa"/>
    <x v="3899"/>
    <s v="Chicken Pulao"/>
    <n v="300"/>
    <n v="3.3"/>
    <n v="2"/>
    <s v="chicken pulao"/>
    <x v="1"/>
  </r>
  <r>
    <x v="20"/>
    <x v="20"/>
    <x v="57"/>
    <x v="2"/>
    <x v="0"/>
    <x v="1"/>
    <x v="718"/>
    <s v="Mapusa"/>
    <x v="3900"/>
    <s v="Dabba Chicken"/>
    <n v="570"/>
    <n v="4.8"/>
    <n v="1"/>
    <s v="dabba chicken"/>
    <x v="1"/>
  </r>
  <r>
    <x v="20"/>
    <x v="20"/>
    <x v="103"/>
    <x v="5"/>
    <x v="0"/>
    <x v="7"/>
    <x v="718"/>
    <s v="Mapusa"/>
    <x v="3900"/>
    <s v="Chicken Achari"/>
    <n v="510"/>
    <n v="4.4000000000000004"/>
    <n v="0"/>
    <s v="chicken achari"/>
    <x v="1"/>
  </r>
  <r>
    <x v="20"/>
    <x v="20"/>
    <x v="58"/>
    <x v="6"/>
    <x v="0"/>
    <x v="29"/>
    <x v="718"/>
    <s v="Mapusa"/>
    <x v="3900"/>
    <s v="Methi Murg"/>
    <n v="510"/>
    <n v="4.5999999999999996"/>
    <n v="3"/>
    <s v="methi murg"/>
    <x v="0"/>
  </r>
  <r>
    <x v="20"/>
    <x v="20"/>
    <x v="24"/>
    <x v="4"/>
    <x v="1"/>
    <x v="20"/>
    <x v="718"/>
    <s v="Mapusa"/>
    <x v="3900"/>
    <s v="Butter Chicken"/>
    <n v="480"/>
    <n v="4.4000000000000004"/>
    <n v="5"/>
    <s v="butter chicken"/>
    <x v="1"/>
  </r>
  <r>
    <x v="20"/>
    <x v="20"/>
    <x v="172"/>
    <x v="0"/>
    <x v="0"/>
    <x v="24"/>
    <x v="718"/>
    <s v="Mapusa"/>
    <x v="3900"/>
    <s v="Chicken Kali Mirch"/>
    <n v="510"/>
    <n v="4.4000000000000004"/>
    <n v="0"/>
    <s v="chicken kali mirch"/>
    <x v="1"/>
  </r>
  <r>
    <x v="20"/>
    <x v="20"/>
    <x v="157"/>
    <x v="3"/>
    <x v="0"/>
    <x v="13"/>
    <x v="718"/>
    <s v="Mapusa"/>
    <x v="3900"/>
    <s v="Chicken Masala"/>
    <n v="480"/>
    <n v="4.4000000000000004"/>
    <n v="0"/>
    <s v="chicken masala"/>
    <x v="1"/>
  </r>
  <r>
    <x v="20"/>
    <x v="20"/>
    <x v="110"/>
    <x v="5"/>
    <x v="0"/>
    <x v="16"/>
    <x v="718"/>
    <s v="Mapusa"/>
    <x v="3900"/>
    <s v="Chicken Kadai"/>
    <n v="480"/>
    <n v="4.3"/>
    <n v="1"/>
    <s v="chicken kadai"/>
    <x v="1"/>
  </r>
  <r>
    <x v="20"/>
    <x v="20"/>
    <x v="5"/>
    <x v="3"/>
    <x v="2"/>
    <x v="5"/>
    <x v="718"/>
    <s v="Mapusa"/>
    <x v="3900"/>
    <s v="Chicken Tikka Masala"/>
    <n v="480"/>
    <n v="4.4000000000000004"/>
    <n v="0"/>
    <s v="chicken tikka masala"/>
    <x v="1"/>
  </r>
  <r>
    <x v="20"/>
    <x v="20"/>
    <x v="149"/>
    <x v="5"/>
    <x v="2"/>
    <x v="0"/>
    <x v="718"/>
    <s v="Mapusa"/>
    <x v="3900"/>
    <s v="Chicken Kolhapuri"/>
    <n v="480"/>
    <n v="4.4000000000000004"/>
    <n v="0"/>
    <s v="chicken kolhapuri"/>
    <x v="1"/>
  </r>
  <r>
    <x v="20"/>
    <x v="20"/>
    <x v="193"/>
    <x v="5"/>
    <x v="1"/>
    <x v="35"/>
    <x v="718"/>
    <s v="Mapusa"/>
    <x v="3900"/>
    <s v="Chicken Tikka Lajawab"/>
    <n v="480"/>
    <n v="4.4000000000000004"/>
    <n v="0"/>
    <s v="chicken tikka lajawab"/>
    <x v="1"/>
  </r>
  <r>
    <x v="20"/>
    <x v="20"/>
    <x v="233"/>
    <x v="1"/>
    <x v="1"/>
    <x v="10"/>
    <x v="718"/>
    <s v="Mapusa"/>
    <x v="3900"/>
    <s v="Egg Curry Masala"/>
    <n v="270"/>
    <n v="4.4000000000000004"/>
    <n v="0"/>
    <s v="egg curry masala"/>
    <x v="1"/>
  </r>
  <r>
    <x v="20"/>
    <x v="20"/>
    <x v="141"/>
    <x v="5"/>
    <x v="0"/>
    <x v="29"/>
    <x v="718"/>
    <s v="Mapusa"/>
    <x v="3900"/>
    <s v="Chicken Rara Masala"/>
    <n v="510"/>
    <n v="4.4000000000000004"/>
    <n v="0"/>
    <s v="chicken rara masala"/>
    <x v="1"/>
  </r>
  <r>
    <x v="20"/>
    <x v="20"/>
    <x v="71"/>
    <x v="5"/>
    <x v="2"/>
    <x v="9"/>
    <x v="718"/>
    <s v="Mapusa"/>
    <x v="3900"/>
    <s v="Chicken Cheese Masala"/>
    <n v="510"/>
    <n v="4.4000000000000004"/>
    <n v="0"/>
    <s v="chicken cheese masala"/>
    <x v="1"/>
  </r>
  <r>
    <x v="20"/>
    <x v="20"/>
    <x v="181"/>
    <x v="6"/>
    <x v="2"/>
    <x v="27"/>
    <x v="718"/>
    <s v="Mapusa"/>
    <x v="3900"/>
    <s v="Chicken Hyderabadi"/>
    <n v="480"/>
    <n v="4.4000000000000004"/>
    <n v="0"/>
    <s v="chicken hyderabadi"/>
    <x v="1"/>
  </r>
  <r>
    <x v="20"/>
    <x v="20"/>
    <x v="99"/>
    <x v="6"/>
    <x v="0"/>
    <x v="33"/>
    <x v="718"/>
    <s v="Mapusa"/>
    <x v="1627"/>
    <s v="Chicken Lollipop"/>
    <n v="270"/>
    <n v="4.2"/>
    <n v="23"/>
    <s v="chicken lollipop"/>
    <x v="1"/>
  </r>
  <r>
    <x v="20"/>
    <x v="20"/>
    <x v="168"/>
    <x v="3"/>
    <x v="0"/>
    <x v="29"/>
    <x v="718"/>
    <s v="Mapusa"/>
    <x v="1627"/>
    <s v="Chicken Crispy"/>
    <n v="375"/>
    <n v="3.6"/>
    <n v="4"/>
    <s v="chicken crispy"/>
    <x v="1"/>
  </r>
  <r>
    <x v="20"/>
    <x v="20"/>
    <x v="38"/>
    <x v="0"/>
    <x v="2"/>
    <x v="8"/>
    <x v="718"/>
    <s v="Mapusa"/>
    <x v="1627"/>
    <s v="Chicken Ginger"/>
    <n v="420"/>
    <n v="4.4000000000000004"/>
    <n v="0"/>
    <s v="chicken ginger"/>
    <x v="1"/>
  </r>
  <r>
    <x v="20"/>
    <x v="20"/>
    <x v="89"/>
    <x v="0"/>
    <x v="0"/>
    <x v="21"/>
    <x v="718"/>
    <s v="Mapusa"/>
    <x v="1627"/>
    <s v="Chicken Garlic"/>
    <n v="420"/>
    <n v="4.4000000000000004"/>
    <n v="0"/>
    <s v="chicken garlic"/>
    <x v="1"/>
  </r>
  <r>
    <x v="20"/>
    <x v="20"/>
    <x v="75"/>
    <x v="1"/>
    <x v="1"/>
    <x v="31"/>
    <x v="718"/>
    <s v="Mapusa"/>
    <x v="1627"/>
    <s v="Chicken Chilli"/>
    <n v="300"/>
    <n v="4.5"/>
    <n v="3"/>
    <s v="chicken chilli"/>
    <x v="1"/>
  </r>
  <r>
    <x v="20"/>
    <x v="20"/>
    <x v="181"/>
    <x v="6"/>
    <x v="2"/>
    <x v="27"/>
    <x v="718"/>
    <s v="Mapusa"/>
    <x v="1627"/>
    <s v="Chicken Koyla"/>
    <n v="375"/>
    <n v="4.4000000000000004"/>
    <n v="0"/>
    <s v="chicken koyla"/>
    <x v="1"/>
  </r>
  <r>
    <x v="20"/>
    <x v="20"/>
    <x v="150"/>
    <x v="5"/>
    <x v="1"/>
    <x v="20"/>
    <x v="718"/>
    <s v="Mapusa"/>
    <x v="1627"/>
    <s v="Chicken Lollipop Schezwan"/>
    <n v="375"/>
    <n v="4.4000000000000004"/>
    <n v="0"/>
    <s v="chicken lollipop schezwan"/>
    <x v="1"/>
  </r>
  <r>
    <x v="20"/>
    <x v="20"/>
    <x v="75"/>
    <x v="1"/>
    <x v="1"/>
    <x v="31"/>
    <x v="718"/>
    <s v="Mapusa"/>
    <x v="1627"/>
    <s v="Chicken Roasted Chilli"/>
    <n v="345"/>
    <n v="4.4000000000000004"/>
    <n v="0"/>
    <s v="chicken roasted chilli"/>
    <x v="1"/>
  </r>
  <r>
    <x v="20"/>
    <x v="20"/>
    <x v="178"/>
    <x v="4"/>
    <x v="0"/>
    <x v="29"/>
    <x v="718"/>
    <s v="Mapusa"/>
    <x v="1627"/>
    <s v="Chicken 65"/>
    <n v="330"/>
    <n v="5"/>
    <n v="3"/>
    <s v="chicken 65"/>
    <x v="1"/>
  </r>
  <r>
    <x v="20"/>
    <x v="20"/>
    <x v="190"/>
    <x v="6"/>
    <x v="2"/>
    <x v="32"/>
    <x v="718"/>
    <s v="Mapusa"/>
    <x v="1627"/>
    <s v="Chicken Black Peper Sauce"/>
    <n v="345"/>
    <n v="4.4000000000000004"/>
    <n v="0"/>
    <s v="chicken black peper sauce"/>
    <x v="1"/>
  </r>
  <r>
    <x v="20"/>
    <x v="20"/>
    <x v="227"/>
    <x v="6"/>
    <x v="1"/>
    <x v="4"/>
    <x v="718"/>
    <s v="Mapusa"/>
    <x v="1627"/>
    <s v="Chicken Burnt Chilli"/>
    <n v="345"/>
    <n v="4.4000000000000004"/>
    <n v="0"/>
    <s v="chicken burnt chilli"/>
    <x v="1"/>
  </r>
  <r>
    <x v="20"/>
    <x v="20"/>
    <x v="14"/>
    <x v="0"/>
    <x v="0"/>
    <x v="7"/>
    <x v="718"/>
    <s v="Mapusa"/>
    <x v="1627"/>
    <s v="Chicken Dragin"/>
    <n v="345"/>
    <n v="4.4000000000000004"/>
    <n v="0"/>
    <s v="chicken dragin"/>
    <x v="1"/>
  </r>
  <r>
    <x v="20"/>
    <x v="20"/>
    <x v="70"/>
    <x v="5"/>
    <x v="1"/>
    <x v="18"/>
    <x v="718"/>
    <s v="Mapusa"/>
    <x v="1627"/>
    <s v="Chicken Manchurian"/>
    <n v="300"/>
    <n v="2.9"/>
    <n v="3"/>
    <s v="chicken manchurian"/>
    <x v="1"/>
  </r>
  <r>
    <x v="20"/>
    <x v="20"/>
    <x v="74"/>
    <x v="2"/>
    <x v="2"/>
    <x v="9"/>
    <x v="718"/>
    <s v="Mapusa"/>
    <x v="1627"/>
    <s v="Chicken Pakoda"/>
    <n v="300"/>
    <n v="4.4000000000000004"/>
    <n v="0"/>
    <s v="chicken pakoda"/>
    <x v="1"/>
  </r>
  <r>
    <x v="20"/>
    <x v="20"/>
    <x v="174"/>
    <x v="0"/>
    <x v="0"/>
    <x v="29"/>
    <x v="718"/>
    <s v="Mapusa"/>
    <x v="1627"/>
    <s v="Chicken Schezwan"/>
    <n v="300"/>
    <n v="4.4000000000000004"/>
    <n v="0"/>
    <s v="chicken schezwan"/>
    <x v="1"/>
  </r>
  <r>
    <x v="20"/>
    <x v="20"/>
    <x v="89"/>
    <x v="0"/>
    <x v="0"/>
    <x v="21"/>
    <x v="718"/>
    <s v="Mapusa"/>
    <x v="3901"/>
    <s v="Non Veg Hakka Noodles"/>
    <n v="225"/>
    <n v="5"/>
    <n v="3"/>
    <s v="non veg hakka noodles"/>
    <x v="1"/>
  </r>
  <r>
    <x v="20"/>
    <x v="20"/>
    <x v="77"/>
    <x v="6"/>
    <x v="2"/>
    <x v="11"/>
    <x v="718"/>
    <s v="Mapusa"/>
    <x v="3901"/>
    <s v="Non Veg Fried Rice"/>
    <n v="225"/>
    <n v="4.5"/>
    <n v="6"/>
    <s v="non veg fried rice"/>
    <x v="1"/>
  </r>
  <r>
    <x v="20"/>
    <x v="20"/>
    <x v="34"/>
    <x v="1"/>
    <x v="2"/>
    <x v="9"/>
    <x v="718"/>
    <s v="Mapusa"/>
    <x v="3901"/>
    <s v="Non Veg Tripple Fried Rice"/>
    <n v="375"/>
    <n v="4.4000000000000004"/>
    <n v="0"/>
    <s v="non veg tripple fried rice"/>
    <x v="1"/>
  </r>
  <r>
    <x v="20"/>
    <x v="20"/>
    <x v="167"/>
    <x v="3"/>
    <x v="1"/>
    <x v="28"/>
    <x v="718"/>
    <s v="Mapusa"/>
    <x v="3901"/>
    <s v="Non Veg Machurian Fried Rice"/>
    <n v="375"/>
    <n v="4.4000000000000004"/>
    <n v="0"/>
    <s v="non veg machurian fried rice"/>
    <x v="1"/>
  </r>
  <r>
    <x v="20"/>
    <x v="20"/>
    <x v="170"/>
    <x v="2"/>
    <x v="2"/>
    <x v="30"/>
    <x v="718"/>
    <s v="Mapusa"/>
    <x v="3901"/>
    <s v="Non Veg Burnt Garlic Fried Rice"/>
    <n v="300"/>
    <n v="4.4000000000000004"/>
    <n v="0"/>
    <s v="non veg burnt garlic fried rice"/>
    <x v="1"/>
  </r>
  <r>
    <x v="20"/>
    <x v="20"/>
    <x v="112"/>
    <x v="2"/>
    <x v="0"/>
    <x v="13"/>
    <x v="718"/>
    <s v="Mapusa"/>
    <x v="3901"/>
    <s v="Non Veg Garlic Mashroom Fried Rice"/>
    <n v="300"/>
    <n v="4.4000000000000004"/>
    <n v="0"/>
    <s v="non veg garlic mashroom fried rice"/>
    <x v="1"/>
  </r>
  <r>
    <x v="20"/>
    <x v="20"/>
    <x v="127"/>
    <x v="4"/>
    <x v="1"/>
    <x v="17"/>
    <x v="718"/>
    <s v="Mapusa"/>
    <x v="3901"/>
    <s v="Veg Machurian Fried Rice"/>
    <n v="300"/>
    <n v="4.4000000000000004"/>
    <n v="0"/>
    <s v="veg machurian fried rice"/>
    <x v="0"/>
  </r>
  <r>
    <x v="20"/>
    <x v="20"/>
    <x v="76"/>
    <x v="2"/>
    <x v="0"/>
    <x v="22"/>
    <x v="718"/>
    <s v="Mapusa"/>
    <x v="3901"/>
    <s v="Non Veg Schezwan Fried Rice"/>
    <n v="270"/>
    <n v="4.4000000000000004"/>
    <n v="0"/>
    <s v="non veg schezwan fried rice"/>
    <x v="1"/>
  </r>
  <r>
    <x v="20"/>
    <x v="20"/>
    <x v="107"/>
    <x v="3"/>
    <x v="1"/>
    <x v="35"/>
    <x v="718"/>
    <s v="Mapusa"/>
    <x v="3901"/>
    <s v="Veg Schezwan Fried Rice"/>
    <n v="210"/>
    <n v="4.0999999999999996"/>
    <n v="7"/>
    <s v="veg schezwan fried rice"/>
    <x v="0"/>
  </r>
  <r>
    <x v="20"/>
    <x v="20"/>
    <x v="115"/>
    <x v="4"/>
    <x v="2"/>
    <x v="32"/>
    <x v="718"/>
    <s v="Mapusa"/>
    <x v="3901"/>
    <s v="Non Veg Schezwan Noodles"/>
    <n v="270"/>
    <n v="4.4000000000000004"/>
    <n v="0"/>
    <s v="non veg schezwan noodles"/>
    <x v="1"/>
  </r>
  <r>
    <x v="20"/>
    <x v="20"/>
    <x v="104"/>
    <x v="0"/>
    <x v="1"/>
    <x v="28"/>
    <x v="718"/>
    <s v="Mapusa"/>
    <x v="3901"/>
    <s v="Veg Garlic Mashroom Fried Rice"/>
    <n v="270"/>
    <n v="5"/>
    <n v="3"/>
    <s v="veg garlic mashroom fried rice"/>
    <x v="0"/>
  </r>
  <r>
    <x v="20"/>
    <x v="20"/>
    <x v="129"/>
    <x v="4"/>
    <x v="0"/>
    <x v="33"/>
    <x v="718"/>
    <s v="Mapusa"/>
    <x v="3901"/>
    <s v="Veg Burnt Garlic Fried Rice"/>
    <n v="270"/>
    <n v="4.4000000000000004"/>
    <n v="0"/>
    <s v="veg burnt garlic fried rice"/>
    <x v="0"/>
  </r>
  <r>
    <x v="20"/>
    <x v="20"/>
    <x v="28"/>
    <x v="3"/>
    <x v="0"/>
    <x v="22"/>
    <x v="718"/>
    <s v="Mapusa"/>
    <x v="3901"/>
    <s v="Veg Fried Rice"/>
    <n v="195"/>
    <n v="4.7"/>
    <n v="6"/>
    <s v="veg fried rice"/>
    <x v="0"/>
  </r>
  <r>
    <x v="20"/>
    <x v="20"/>
    <x v="37"/>
    <x v="4"/>
    <x v="2"/>
    <x v="9"/>
    <x v="718"/>
    <s v="Mapusa"/>
    <x v="3901"/>
    <s v="Veg Hakka Noodles"/>
    <n v="210"/>
    <n v="4.0999999999999996"/>
    <n v="2"/>
    <s v="veg hakka noodles"/>
    <x v="0"/>
  </r>
  <r>
    <x v="20"/>
    <x v="20"/>
    <x v="80"/>
    <x v="6"/>
    <x v="1"/>
    <x v="17"/>
    <x v="718"/>
    <s v="Mapusa"/>
    <x v="3901"/>
    <s v="Veg Schezwan Noodles"/>
    <n v="225"/>
    <n v="4.4000000000000004"/>
    <n v="0"/>
    <s v="veg schezwan noodles"/>
    <x v="0"/>
  </r>
  <r>
    <x v="20"/>
    <x v="20"/>
    <x v="107"/>
    <x v="3"/>
    <x v="1"/>
    <x v="35"/>
    <x v="718"/>
    <s v="Mapusa"/>
    <x v="3901"/>
    <s v="Veg Chilli Rice"/>
    <n v="300"/>
    <n v="4.4000000000000004"/>
    <n v="0"/>
    <s v="veg chilli rice"/>
    <x v="0"/>
  </r>
  <r>
    <x v="20"/>
    <x v="20"/>
    <x v="56"/>
    <x v="3"/>
    <x v="1"/>
    <x v="12"/>
    <x v="718"/>
    <s v="Mapusa"/>
    <x v="3901"/>
    <s v="Veg Crispy Rice"/>
    <n v="300"/>
    <n v="4.4000000000000004"/>
    <n v="0"/>
    <s v="veg crispy rice"/>
    <x v="0"/>
  </r>
  <r>
    <x v="20"/>
    <x v="20"/>
    <x v="107"/>
    <x v="3"/>
    <x v="1"/>
    <x v="35"/>
    <x v="718"/>
    <s v="Mapusa"/>
    <x v="3901"/>
    <s v="Non Veg Chilli Rice"/>
    <n v="375"/>
    <n v="4.4000000000000004"/>
    <n v="0"/>
    <s v="non veg chilli rice"/>
    <x v="1"/>
  </r>
  <r>
    <x v="20"/>
    <x v="20"/>
    <x v="14"/>
    <x v="0"/>
    <x v="0"/>
    <x v="7"/>
    <x v="718"/>
    <s v="Mapusa"/>
    <x v="3901"/>
    <s v="Non Veg Crispy Rice"/>
    <n v="400"/>
    <n v="4.4000000000000004"/>
    <n v="0"/>
    <s v="non veg crispy rice"/>
    <x v="1"/>
  </r>
  <r>
    <x v="20"/>
    <x v="20"/>
    <x v="233"/>
    <x v="1"/>
    <x v="1"/>
    <x v="10"/>
    <x v="718"/>
    <s v="Mapusa"/>
    <x v="3901"/>
    <s v="Non Veg Chopper Rice"/>
    <n v="375"/>
    <n v="4.4000000000000004"/>
    <n v="0"/>
    <s v="non veg chopper rice"/>
    <x v="1"/>
  </r>
  <r>
    <x v="20"/>
    <x v="20"/>
    <x v="83"/>
    <x v="4"/>
    <x v="2"/>
    <x v="8"/>
    <x v="718"/>
    <s v="Mapusa"/>
    <x v="2529"/>
    <s v="Paneer Butter Masala"/>
    <n v="405"/>
    <n v="4.4000000000000004"/>
    <n v="0"/>
    <s v="paneer butter masala"/>
    <x v="0"/>
  </r>
  <r>
    <x v="20"/>
    <x v="20"/>
    <x v="171"/>
    <x v="2"/>
    <x v="0"/>
    <x v="7"/>
    <x v="718"/>
    <s v="Mapusa"/>
    <x v="2529"/>
    <s v="Paneer Makhanwala"/>
    <n v="375"/>
    <n v="4.4000000000000004"/>
    <n v="0"/>
    <s v="paneer makhanwala"/>
    <x v="0"/>
  </r>
  <r>
    <x v="20"/>
    <x v="20"/>
    <x v="101"/>
    <x v="1"/>
    <x v="0"/>
    <x v="22"/>
    <x v="718"/>
    <s v="Mapusa"/>
    <x v="2529"/>
    <s v="Paneer Kadai"/>
    <n v="375"/>
    <n v="4.4000000000000004"/>
    <n v="0"/>
    <s v="paneer kadai"/>
    <x v="0"/>
  </r>
  <r>
    <x v="20"/>
    <x v="20"/>
    <x v="44"/>
    <x v="2"/>
    <x v="1"/>
    <x v="26"/>
    <x v="718"/>
    <s v="Mapusa"/>
    <x v="2529"/>
    <s v="Paneer Masala"/>
    <n v="375"/>
    <n v="3.7"/>
    <n v="1"/>
    <s v="paneer masala"/>
    <x v="0"/>
  </r>
  <r>
    <x v="20"/>
    <x v="20"/>
    <x v="213"/>
    <x v="3"/>
    <x v="0"/>
    <x v="3"/>
    <x v="718"/>
    <s v="Mapusa"/>
    <x v="2529"/>
    <s v="Mushroom Masala"/>
    <n v="320"/>
    <n v="4.4000000000000004"/>
    <n v="0"/>
    <s v="mushroom masala"/>
    <x v="0"/>
  </r>
  <r>
    <x v="20"/>
    <x v="20"/>
    <x v="202"/>
    <x v="3"/>
    <x v="2"/>
    <x v="30"/>
    <x v="718"/>
    <s v="Mapusa"/>
    <x v="2529"/>
    <s v="Veg Kholapuri"/>
    <n v="330"/>
    <n v="4.4000000000000004"/>
    <n v="0"/>
    <s v="veg kholapuri"/>
    <x v="0"/>
  </r>
  <r>
    <x v="20"/>
    <x v="20"/>
    <x v="119"/>
    <x v="6"/>
    <x v="1"/>
    <x v="35"/>
    <x v="718"/>
    <s v="Mapusa"/>
    <x v="2529"/>
    <s v="Mix Veg"/>
    <n v="330"/>
    <n v="4.4000000000000004"/>
    <n v="0"/>
    <s v="mix veg"/>
    <x v="0"/>
  </r>
  <r>
    <x v="20"/>
    <x v="20"/>
    <x v="198"/>
    <x v="0"/>
    <x v="0"/>
    <x v="25"/>
    <x v="718"/>
    <s v="Mapusa"/>
    <x v="2529"/>
    <s v="Veg Kadai"/>
    <n v="330"/>
    <n v="4.4000000000000004"/>
    <n v="0"/>
    <s v="veg kadai"/>
    <x v="0"/>
  </r>
  <r>
    <x v="20"/>
    <x v="20"/>
    <x v="210"/>
    <x v="4"/>
    <x v="1"/>
    <x v="28"/>
    <x v="718"/>
    <s v="Mapusa"/>
    <x v="3902"/>
    <s v="Veg Biryani"/>
    <n v="225"/>
    <n v="4.3"/>
    <n v="34"/>
    <s v="veg biryani"/>
    <x v="1"/>
  </r>
  <r>
    <x v="20"/>
    <x v="20"/>
    <x v="52"/>
    <x v="3"/>
    <x v="1"/>
    <x v="2"/>
    <x v="718"/>
    <s v="Mapusa"/>
    <x v="3902"/>
    <s v="Paneer Tikka Biryani"/>
    <n v="330"/>
    <n v="4.4000000000000004"/>
    <n v="10"/>
    <s v="paneer tikka biryani"/>
    <x v="1"/>
  </r>
  <r>
    <x v="20"/>
    <x v="20"/>
    <x v="40"/>
    <x v="3"/>
    <x v="0"/>
    <x v="25"/>
    <x v="718"/>
    <s v="Mapusa"/>
    <x v="3902"/>
    <s v="Paneer Biryani"/>
    <n v="300"/>
    <n v="2.4"/>
    <n v="10"/>
    <s v="paneer biryani"/>
    <x v="1"/>
  </r>
  <r>
    <x v="20"/>
    <x v="20"/>
    <x v="232"/>
    <x v="3"/>
    <x v="1"/>
    <x v="10"/>
    <x v="718"/>
    <s v="Mapusa"/>
    <x v="3902"/>
    <s v="Mashroom Biryani"/>
    <n v="290"/>
    <n v="4.4000000000000004"/>
    <n v="0"/>
    <s v="mashroom biryani"/>
    <x v="1"/>
  </r>
  <r>
    <x v="20"/>
    <x v="20"/>
    <x v="188"/>
    <x v="6"/>
    <x v="0"/>
    <x v="0"/>
    <x v="718"/>
    <s v="Mapusa"/>
    <x v="3902"/>
    <s v="Veg Pulao"/>
    <n v="240"/>
    <n v="3.6"/>
    <n v="2"/>
    <s v="veg pulao"/>
    <x v="0"/>
  </r>
  <r>
    <x v="20"/>
    <x v="20"/>
    <x v="238"/>
    <x v="4"/>
    <x v="1"/>
    <x v="26"/>
    <x v="718"/>
    <s v="Mapusa"/>
    <x v="3902"/>
    <s v="Jeera Rice"/>
    <n v="180"/>
    <n v="3.9"/>
    <n v="1"/>
    <s v="jeera rice"/>
    <x v="0"/>
  </r>
  <r>
    <x v="20"/>
    <x v="20"/>
    <x v="165"/>
    <x v="4"/>
    <x v="0"/>
    <x v="25"/>
    <x v="718"/>
    <s v="Mapusa"/>
    <x v="3902"/>
    <s v="Steam Rice"/>
    <n v="150"/>
    <n v="4.4000000000000004"/>
    <n v="0"/>
    <s v="steam rice"/>
    <x v="0"/>
  </r>
  <r>
    <x v="20"/>
    <x v="20"/>
    <x v="195"/>
    <x v="2"/>
    <x v="1"/>
    <x v="31"/>
    <x v="718"/>
    <s v="Mapusa"/>
    <x v="3903"/>
    <s v="Paneer 65"/>
    <n v="375"/>
    <n v="4.5"/>
    <n v="2"/>
    <s v="paneer 65"/>
    <x v="0"/>
  </r>
  <r>
    <x v="20"/>
    <x v="20"/>
    <x v="176"/>
    <x v="2"/>
    <x v="0"/>
    <x v="24"/>
    <x v="718"/>
    <s v="Mapusa"/>
    <x v="3903"/>
    <s v="Paneer Chilli"/>
    <n v="345"/>
    <n v="4.4000000000000004"/>
    <n v="0"/>
    <s v="paneer chilli"/>
    <x v="0"/>
  </r>
  <r>
    <x v="20"/>
    <x v="20"/>
    <x v="90"/>
    <x v="6"/>
    <x v="1"/>
    <x v="31"/>
    <x v="718"/>
    <s v="Mapusa"/>
    <x v="3903"/>
    <s v="Gobi Manchurian"/>
    <n v="300"/>
    <n v="4.4000000000000004"/>
    <n v="0"/>
    <s v="gobi manchurian"/>
    <x v="0"/>
  </r>
  <r>
    <x v="20"/>
    <x v="20"/>
    <x v="95"/>
    <x v="0"/>
    <x v="1"/>
    <x v="17"/>
    <x v="718"/>
    <s v="Mapusa"/>
    <x v="3903"/>
    <s v="Mushroom Chilli"/>
    <n v="285"/>
    <n v="4.4000000000000004"/>
    <n v="0"/>
    <s v="mushroom chilli"/>
    <x v="0"/>
  </r>
  <r>
    <x v="20"/>
    <x v="20"/>
    <x v="92"/>
    <x v="4"/>
    <x v="1"/>
    <x v="31"/>
    <x v="718"/>
    <s v="Mapusa"/>
    <x v="3903"/>
    <s v="Veg Chilli"/>
    <n v="285"/>
    <n v="4.4000000000000004"/>
    <n v="0"/>
    <s v="veg chilli"/>
    <x v="0"/>
  </r>
  <r>
    <x v="20"/>
    <x v="20"/>
    <x v="53"/>
    <x v="5"/>
    <x v="2"/>
    <x v="19"/>
    <x v="718"/>
    <s v="Mapusa"/>
    <x v="3903"/>
    <s v="Potato Chilli"/>
    <n v="270"/>
    <n v="4.4000000000000004"/>
    <n v="0"/>
    <s v="potato chilli"/>
    <x v="0"/>
  </r>
  <r>
    <x v="20"/>
    <x v="20"/>
    <x v="1"/>
    <x v="1"/>
    <x v="0"/>
    <x v="1"/>
    <x v="718"/>
    <s v="Mapusa"/>
    <x v="15"/>
    <s v="Non Veg Manchow Soup"/>
    <n v="200"/>
    <n v="4.4000000000000004"/>
    <n v="0"/>
    <s v="non veg manchow soup"/>
    <x v="1"/>
  </r>
  <r>
    <x v="20"/>
    <x v="20"/>
    <x v="93"/>
    <x v="1"/>
    <x v="1"/>
    <x v="26"/>
    <x v="718"/>
    <s v="Mapusa"/>
    <x v="15"/>
    <s v="Non Veg Noodles Soup"/>
    <n v="200"/>
    <n v="4.4000000000000004"/>
    <n v="0"/>
    <s v="non veg noodles soup"/>
    <x v="1"/>
  </r>
  <r>
    <x v="20"/>
    <x v="20"/>
    <x v="185"/>
    <x v="4"/>
    <x v="1"/>
    <x v="2"/>
    <x v="718"/>
    <s v="Mapusa"/>
    <x v="15"/>
    <s v="Non Veg Hot N Sour Soup"/>
    <n v="200"/>
    <n v="4.4000000000000004"/>
    <n v="0"/>
    <s v="non veg hot n sour soup"/>
    <x v="1"/>
  </r>
  <r>
    <x v="20"/>
    <x v="20"/>
    <x v="60"/>
    <x v="5"/>
    <x v="0"/>
    <x v="24"/>
    <x v="718"/>
    <s v="Mapusa"/>
    <x v="15"/>
    <s v="Non Veg Clear Soup"/>
    <n v="200"/>
    <n v="4.4000000000000004"/>
    <n v="0"/>
    <s v="non veg clear soup"/>
    <x v="1"/>
  </r>
  <r>
    <x v="20"/>
    <x v="20"/>
    <x v="197"/>
    <x v="2"/>
    <x v="1"/>
    <x v="23"/>
    <x v="718"/>
    <s v="Mapusa"/>
    <x v="15"/>
    <s v="Non Veg Tomato Soup"/>
    <n v="200"/>
    <n v="4.4000000000000004"/>
    <n v="0"/>
    <s v="non veg tomato soup"/>
    <x v="1"/>
  </r>
  <r>
    <x v="20"/>
    <x v="20"/>
    <x v="37"/>
    <x v="4"/>
    <x v="2"/>
    <x v="9"/>
    <x v="718"/>
    <s v="Mapusa"/>
    <x v="15"/>
    <s v="Veg Manchow Soup"/>
    <n v="170"/>
    <n v="4.4000000000000004"/>
    <n v="0"/>
    <s v="veg manchow soup"/>
    <x v="0"/>
  </r>
  <r>
    <x v="20"/>
    <x v="20"/>
    <x v="9"/>
    <x v="2"/>
    <x v="2"/>
    <x v="8"/>
    <x v="718"/>
    <s v="Mapusa"/>
    <x v="15"/>
    <s v="Veg Noodles Soup"/>
    <n v="170"/>
    <n v="4.4000000000000004"/>
    <n v="0"/>
    <s v="veg noodles soup"/>
    <x v="0"/>
  </r>
  <r>
    <x v="20"/>
    <x v="20"/>
    <x v="102"/>
    <x v="0"/>
    <x v="1"/>
    <x v="20"/>
    <x v="718"/>
    <s v="Mapusa"/>
    <x v="15"/>
    <s v="Veg Hot N Sour Soup"/>
    <n v="170"/>
    <n v="4.4000000000000004"/>
    <n v="0"/>
    <s v="veg hot n sour soup"/>
    <x v="0"/>
  </r>
  <r>
    <x v="20"/>
    <x v="20"/>
    <x v="234"/>
    <x v="3"/>
    <x v="1"/>
    <x v="26"/>
    <x v="718"/>
    <s v="Mapusa"/>
    <x v="15"/>
    <s v="Veg Clear Soup"/>
    <n v="170"/>
    <n v="4.4000000000000004"/>
    <n v="0"/>
    <s v="veg clear soup"/>
    <x v="0"/>
  </r>
  <r>
    <x v="20"/>
    <x v="20"/>
    <x v="202"/>
    <x v="3"/>
    <x v="2"/>
    <x v="30"/>
    <x v="718"/>
    <s v="Mapusa"/>
    <x v="654"/>
    <s v="Chicken Tandoori"/>
    <n v="300"/>
    <n v="4.0999999999999996"/>
    <n v="27"/>
    <s v="chicken tandoori"/>
    <x v="1"/>
  </r>
  <r>
    <x v="20"/>
    <x v="20"/>
    <x v="100"/>
    <x v="0"/>
    <x v="2"/>
    <x v="34"/>
    <x v="718"/>
    <s v="Mapusa"/>
    <x v="654"/>
    <s v="Chicken Malai Tikka"/>
    <n v="375"/>
    <n v="5"/>
    <n v="8"/>
    <s v="chicken malai tikka"/>
    <x v="1"/>
  </r>
  <r>
    <x v="20"/>
    <x v="20"/>
    <x v="188"/>
    <x v="6"/>
    <x v="0"/>
    <x v="0"/>
    <x v="718"/>
    <s v="Mapusa"/>
    <x v="654"/>
    <s v="Chicken Pahadi Tikka"/>
    <n v="330"/>
    <n v="3.3"/>
    <n v="9"/>
    <s v="chicken pahadi tikka"/>
    <x v="1"/>
  </r>
  <r>
    <x v="20"/>
    <x v="20"/>
    <x v="87"/>
    <x v="3"/>
    <x v="0"/>
    <x v="14"/>
    <x v="718"/>
    <s v="Mapusa"/>
    <x v="654"/>
    <s v="Chicken Reshmi Tikka"/>
    <n v="330"/>
    <n v="4.5"/>
    <n v="5"/>
    <s v="chicken reshmi tikka"/>
    <x v="1"/>
  </r>
  <r>
    <x v="20"/>
    <x v="20"/>
    <x v="13"/>
    <x v="5"/>
    <x v="1"/>
    <x v="12"/>
    <x v="718"/>
    <s v="Mapusa"/>
    <x v="654"/>
    <s v="Chicken Tikka Dry"/>
    <n v="300"/>
    <n v="4.7"/>
    <n v="12"/>
    <s v="chicken tikka dry"/>
    <x v="1"/>
  </r>
  <r>
    <x v="20"/>
    <x v="20"/>
    <x v="94"/>
    <x v="2"/>
    <x v="1"/>
    <x v="4"/>
    <x v="718"/>
    <s v="Mapusa"/>
    <x v="3045"/>
    <s v="Chicken Plate Shawarma"/>
    <n v="240"/>
    <n v="4.5"/>
    <n v="8"/>
    <s v="chicken plate shawarma"/>
    <x v="1"/>
  </r>
  <r>
    <x v="20"/>
    <x v="20"/>
    <x v="130"/>
    <x v="4"/>
    <x v="0"/>
    <x v="24"/>
    <x v="718"/>
    <s v="Mapusa"/>
    <x v="3045"/>
    <s v="Only Chicken Cheese Shawarma"/>
    <n v="240"/>
    <n v="4.4000000000000004"/>
    <n v="0"/>
    <s v="only chicken cheese shawarma"/>
    <x v="1"/>
  </r>
  <r>
    <x v="20"/>
    <x v="20"/>
    <x v="188"/>
    <x v="6"/>
    <x v="0"/>
    <x v="0"/>
    <x v="718"/>
    <s v="Mapusa"/>
    <x v="3045"/>
    <s v="Only Chicken Shawarma"/>
    <n v="180"/>
    <n v="4.5"/>
    <n v="33"/>
    <s v="only chicken shawarma"/>
    <x v="1"/>
  </r>
  <r>
    <x v="20"/>
    <x v="20"/>
    <x v="55"/>
    <x v="6"/>
    <x v="1"/>
    <x v="1"/>
    <x v="718"/>
    <s v="Mapusa"/>
    <x v="3045"/>
    <s v="Chicken Cheese Shawarma"/>
    <n v="180"/>
    <n v="5"/>
    <n v="8"/>
    <s v="chicken cheese shawarma"/>
    <x v="1"/>
  </r>
  <r>
    <x v="20"/>
    <x v="20"/>
    <x v="38"/>
    <x v="0"/>
    <x v="2"/>
    <x v="8"/>
    <x v="718"/>
    <s v="Mapusa"/>
    <x v="3045"/>
    <s v="Spicy Shawarma"/>
    <n v="140"/>
    <n v="4.7"/>
    <n v="28"/>
    <s v="spicy shawarma"/>
    <x v="0"/>
  </r>
  <r>
    <x v="20"/>
    <x v="20"/>
    <x v="52"/>
    <x v="3"/>
    <x v="1"/>
    <x v="2"/>
    <x v="718"/>
    <s v="Mapusa"/>
    <x v="3045"/>
    <s v="Chicken Schezwan Shawarma"/>
    <n v="140"/>
    <n v="4.4000000000000004"/>
    <n v="0"/>
    <s v="chicken schezwan shawarma"/>
    <x v="1"/>
  </r>
  <r>
    <x v="20"/>
    <x v="20"/>
    <x v="124"/>
    <x v="5"/>
    <x v="0"/>
    <x v="25"/>
    <x v="718"/>
    <s v="Mapusa"/>
    <x v="3045"/>
    <s v="Reguler Shawarma"/>
    <n v="120"/>
    <n v="4.7"/>
    <n v="45"/>
    <s v="reguler shawarma"/>
    <x v="0"/>
  </r>
  <r>
    <x v="20"/>
    <x v="20"/>
    <x v="200"/>
    <x v="6"/>
    <x v="0"/>
    <x v="21"/>
    <x v="718"/>
    <s v="Mapusa"/>
    <x v="36"/>
    <s v="Butter Garlic Naan"/>
    <n v="170"/>
    <n v="4.4000000000000004"/>
    <n v="0"/>
    <s v="butter garlic naan"/>
    <x v="0"/>
  </r>
  <r>
    <x v="20"/>
    <x v="20"/>
    <x v="146"/>
    <x v="5"/>
    <x v="0"/>
    <x v="22"/>
    <x v="718"/>
    <s v="Mapusa"/>
    <x v="36"/>
    <s v="Cheese Garlic Naan"/>
    <n v="170"/>
    <n v="4.4000000000000004"/>
    <n v="0"/>
    <s v="cheese garlic naan"/>
    <x v="0"/>
  </r>
  <r>
    <x v="20"/>
    <x v="20"/>
    <x v="29"/>
    <x v="2"/>
    <x v="2"/>
    <x v="11"/>
    <x v="718"/>
    <s v="Mapusa"/>
    <x v="36"/>
    <s v="Cheese Naan"/>
    <n v="140"/>
    <n v="4.4000000000000004"/>
    <n v="0"/>
    <s v="cheese naan"/>
    <x v="0"/>
  </r>
  <r>
    <x v="20"/>
    <x v="20"/>
    <x v="92"/>
    <x v="4"/>
    <x v="1"/>
    <x v="31"/>
    <x v="718"/>
    <s v="Mapusa"/>
    <x v="36"/>
    <s v="Butter Naan"/>
    <n v="80"/>
    <n v="2.6"/>
    <n v="4"/>
    <s v="butter naan"/>
    <x v="0"/>
  </r>
  <r>
    <x v="20"/>
    <x v="20"/>
    <x v="103"/>
    <x v="5"/>
    <x v="0"/>
    <x v="7"/>
    <x v="718"/>
    <s v="Mapusa"/>
    <x v="36"/>
    <s v="Plain Naan"/>
    <n v="70"/>
    <n v="4.4000000000000004"/>
    <n v="0"/>
    <s v="plain naan"/>
    <x v="0"/>
  </r>
  <r>
    <x v="20"/>
    <x v="20"/>
    <x v="99"/>
    <x v="6"/>
    <x v="0"/>
    <x v="33"/>
    <x v="718"/>
    <s v="Mapusa"/>
    <x v="36"/>
    <s v="Tandoori Roti"/>
    <n v="55"/>
    <n v="4.5"/>
    <n v="8"/>
    <s v="tandoori roti"/>
    <x v="0"/>
  </r>
  <r>
    <x v="20"/>
    <x v="20"/>
    <x v="93"/>
    <x v="1"/>
    <x v="1"/>
    <x v="26"/>
    <x v="718"/>
    <s v="Mapusa"/>
    <x v="36"/>
    <s v="Butter Roti"/>
    <n v="60"/>
    <n v="4.9000000000000004"/>
    <n v="4"/>
    <s v="butter roti"/>
    <x v="0"/>
  </r>
  <r>
    <x v="20"/>
    <x v="20"/>
    <x v="101"/>
    <x v="1"/>
    <x v="0"/>
    <x v="22"/>
    <x v="718"/>
    <s v="Mapusa"/>
    <x v="36"/>
    <s v="Lacha Paratha"/>
    <n v="55"/>
    <n v="4.4000000000000004"/>
    <n v="0"/>
    <s v="lacha paratha"/>
    <x v="0"/>
  </r>
  <r>
    <x v="20"/>
    <x v="20"/>
    <x v="134"/>
    <x v="6"/>
    <x v="0"/>
    <x v="22"/>
    <x v="718"/>
    <s v="Mapusa"/>
    <x v="36"/>
    <s v="Tandoori Lacha Parata"/>
    <n v="70"/>
    <n v="4.4000000000000004"/>
    <n v="0"/>
    <s v="tandoori lacha parata"/>
    <x v="0"/>
  </r>
  <r>
    <x v="20"/>
    <x v="20"/>
    <x v="165"/>
    <x v="4"/>
    <x v="0"/>
    <x v="25"/>
    <x v="34"/>
    <s v="Mapusa"/>
    <x v="1"/>
    <s v="Chicken Keema &amp; Onion with Desi Makhani Sauce"/>
    <n v="159"/>
    <n v="4.8"/>
    <n v="5"/>
    <s v="chicken keema &amp; onion with desi makhani sauce"/>
    <x v="1"/>
  </r>
  <r>
    <x v="20"/>
    <x v="20"/>
    <x v="102"/>
    <x v="0"/>
    <x v="1"/>
    <x v="20"/>
    <x v="34"/>
    <s v="Mapusa"/>
    <x v="1"/>
    <s v="Paneer, Onion &amp; Capsicum with Desi Makhani Sauce"/>
    <n v="135"/>
    <n v="3.9"/>
    <n v="29"/>
    <s v="paneer, onion &amp; capsicum with desi makhani sauce"/>
    <x v="0"/>
  </r>
  <r>
    <x v="20"/>
    <x v="20"/>
    <x v="227"/>
    <x v="6"/>
    <x v="1"/>
    <x v="4"/>
    <x v="34"/>
    <s v="Mapusa"/>
    <x v="1"/>
    <s v="Non Veg Loaded"/>
    <n v="179"/>
    <n v="4.4000000000000004"/>
    <n v="34"/>
    <s v="non veg loaded"/>
    <x v="1"/>
  </r>
  <r>
    <x v="20"/>
    <x v="20"/>
    <x v="102"/>
    <x v="0"/>
    <x v="1"/>
    <x v="20"/>
    <x v="34"/>
    <s v="Mapusa"/>
    <x v="1"/>
    <s v="Veg Loaded"/>
    <n v="175"/>
    <n v="4.3"/>
    <n v="13"/>
    <s v="veg loaded"/>
    <x v="0"/>
  </r>
  <r>
    <x v="20"/>
    <x v="20"/>
    <x v="238"/>
    <x v="4"/>
    <x v="1"/>
    <x v="26"/>
    <x v="34"/>
    <s v="Mapusa"/>
    <x v="1"/>
    <s v="Paneer &amp; Capsicum with Videshi Hot Sauce"/>
    <n v="115"/>
    <n v="4.4000000000000004"/>
    <n v="24"/>
    <s v="paneer &amp; capsicum with videshi hot sauce"/>
    <x v="0"/>
  </r>
  <r>
    <x v="20"/>
    <x v="20"/>
    <x v="102"/>
    <x v="0"/>
    <x v="1"/>
    <x v="20"/>
    <x v="34"/>
    <s v="Mapusa"/>
    <x v="1"/>
    <s v="Capsicum &amp; Red Paprika with Videshi Hot Sauce"/>
    <n v="95"/>
    <n v="4.4000000000000004"/>
    <n v="11"/>
    <s v="capsicum &amp; red paprika with videshi hot sauce"/>
    <x v="0"/>
  </r>
  <r>
    <x v="20"/>
    <x v="20"/>
    <x v="17"/>
    <x v="0"/>
    <x v="0"/>
    <x v="14"/>
    <x v="34"/>
    <s v="Mapusa"/>
    <x v="1"/>
    <s v="Pepper Barbecue Chicken"/>
    <n v="129"/>
    <n v="4.5999999999999996"/>
    <n v="21"/>
    <s v="pepper barbecue chicken"/>
    <x v="1"/>
  </r>
  <r>
    <x v="20"/>
    <x v="20"/>
    <x v="208"/>
    <x v="2"/>
    <x v="2"/>
    <x v="27"/>
    <x v="34"/>
    <s v="Mapusa"/>
    <x v="1"/>
    <s v="Chicken Sausage"/>
    <n v="115"/>
    <n v="4.9000000000000004"/>
    <n v="8"/>
    <s v="chicken sausage"/>
    <x v="1"/>
  </r>
  <r>
    <x v="20"/>
    <x v="20"/>
    <x v="212"/>
    <x v="2"/>
    <x v="0"/>
    <x v="33"/>
    <x v="34"/>
    <s v="Mapusa"/>
    <x v="1"/>
    <s v="Golden Corn"/>
    <n v="95"/>
    <n v="4.2"/>
    <n v="40"/>
    <s v="golden corn"/>
    <x v="0"/>
  </r>
  <r>
    <x v="20"/>
    <x v="20"/>
    <x v="139"/>
    <x v="2"/>
    <x v="2"/>
    <x v="32"/>
    <x v="34"/>
    <s v="Mapusa"/>
    <x v="1"/>
    <s v="Classic"/>
    <n v="79"/>
    <n v="3.3"/>
    <n v="11"/>
    <s v="classic"/>
    <x v="0"/>
  </r>
  <r>
    <x v="20"/>
    <x v="20"/>
    <x v="167"/>
    <x v="3"/>
    <x v="1"/>
    <x v="28"/>
    <x v="34"/>
    <s v="Mapusa"/>
    <x v="1"/>
    <s v="Onion"/>
    <n v="99"/>
    <n v="5"/>
    <n v="3"/>
    <s v="onion"/>
    <x v="0"/>
  </r>
  <r>
    <x v="20"/>
    <x v="20"/>
    <x v="62"/>
    <x v="3"/>
    <x v="1"/>
    <x v="20"/>
    <x v="34"/>
    <s v="Mapusa"/>
    <x v="1"/>
    <s v="Margherita Pizza"/>
    <n v="129"/>
    <n v="4.4000000000000004"/>
    <n v="39"/>
    <s v="margherita pizza"/>
    <x v="0"/>
  </r>
  <r>
    <x v="20"/>
    <x v="20"/>
    <x v="204"/>
    <x v="0"/>
    <x v="1"/>
    <x v="6"/>
    <x v="34"/>
    <s v="Mapusa"/>
    <x v="1"/>
    <s v="Double Cheese Margherita Pizza"/>
    <n v="239"/>
    <n v="4.5"/>
    <n v="2"/>
    <s v="double cheese margherita pizza"/>
    <x v="0"/>
  </r>
  <r>
    <x v="20"/>
    <x v="20"/>
    <x v="157"/>
    <x v="3"/>
    <x v="0"/>
    <x v="13"/>
    <x v="34"/>
    <s v="Mapusa"/>
    <x v="1"/>
    <s v="Fresh Veggie Pizza"/>
    <n v="249"/>
    <n v="4.5999999999999996"/>
    <n v="1"/>
    <s v="fresh veggie pizza"/>
    <x v="1"/>
  </r>
  <r>
    <x v="20"/>
    <x v="20"/>
    <x v="76"/>
    <x v="2"/>
    <x v="0"/>
    <x v="22"/>
    <x v="34"/>
    <s v="Mapusa"/>
    <x v="1"/>
    <s v="Cheese n Corn Pizza"/>
    <n v="239"/>
    <n v="4.5999999999999996"/>
    <n v="10"/>
    <s v="cheese n corn pizza"/>
    <x v="0"/>
  </r>
  <r>
    <x v="20"/>
    <x v="20"/>
    <x v="87"/>
    <x v="3"/>
    <x v="0"/>
    <x v="14"/>
    <x v="34"/>
    <s v="Mapusa"/>
    <x v="1"/>
    <s v="Peppy Paneer Pizza"/>
    <n v="299"/>
    <n v="4.0999999999999996"/>
    <n v="5"/>
    <s v="peppy paneer pizza"/>
    <x v="0"/>
  </r>
  <r>
    <x v="20"/>
    <x v="20"/>
    <x v="144"/>
    <x v="1"/>
    <x v="2"/>
    <x v="30"/>
    <x v="34"/>
    <s v="Mapusa"/>
    <x v="1"/>
    <s v="Chicken Sausage Pizza"/>
    <n v="249"/>
    <n v="4.4000000000000004"/>
    <n v="0"/>
    <s v="chicken sausage pizza"/>
    <x v="1"/>
  </r>
  <r>
    <x v="20"/>
    <x v="20"/>
    <x v="20"/>
    <x v="5"/>
    <x v="1"/>
    <x v="17"/>
    <x v="34"/>
    <s v="Mapusa"/>
    <x v="1"/>
    <s v="Pepper Barbecue Chicken Pizza"/>
    <n v="279"/>
    <n v="4.7"/>
    <n v="10"/>
    <s v="pepper barbecue chicken pizza"/>
    <x v="1"/>
  </r>
  <r>
    <x v="20"/>
    <x v="20"/>
    <x v="183"/>
    <x v="3"/>
    <x v="2"/>
    <x v="0"/>
    <x v="34"/>
    <s v="Mapusa"/>
    <x v="1"/>
    <s v="Spiced Double Chicken"/>
    <n v="345"/>
    <n v="3.8"/>
    <n v="3"/>
    <s v="spiced double chicken"/>
    <x v="1"/>
  </r>
  <r>
    <x v="20"/>
    <x v="20"/>
    <x v="74"/>
    <x v="2"/>
    <x v="2"/>
    <x v="9"/>
    <x v="34"/>
    <s v="Mapusa"/>
    <x v="1"/>
    <s v="Chicken Golden Delight Pizza"/>
    <n v="339"/>
    <n v="4.0999999999999996"/>
    <n v="4"/>
    <s v="chicken golden delight pizza"/>
    <x v="1"/>
  </r>
  <r>
    <x v="20"/>
    <x v="20"/>
    <x v="112"/>
    <x v="2"/>
    <x v="0"/>
    <x v="13"/>
    <x v="34"/>
    <s v="Mapusa"/>
    <x v="230"/>
    <s v="Chicken Keema &amp; Onion with Desi Makhani Sauce"/>
    <n v="159"/>
    <n v="4.8"/>
    <n v="5"/>
    <s v="chicken keema &amp; onion with desi makhani sauce"/>
    <x v="1"/>
  </r>
  <r>
    <x v="20"/>
    <x v="20"/>
    <x v="110"/>
    <x v="5"/>
    <x v="0"/>
    <x v="16"/>
    <x v="34"/>
    <s v="Mapusa"/>
    <x v="230"/>
    <s v="Paneer, Onion &amp; Capsicum with Desi Makhani Sauce"/>
    <n v="135"/>
    <n v="3.9"/>
    <n v="29"/>
    <s v="paneer, onion &amp; capsicum with desi makhani sauce"/>
    <x v="0"/>
  </r>
  <r>
    <x v="20"/>
    <x v="20"/>
    <x v="72"/>
    <x v="1"/>
    <x v="2"/>
    <x v="5"/>
    <x v="34"/>
    <s v="Mapusa"/>
    <x v="230"/>
    <s v="Non Veg Loaded"/>
    <n v="179"/>
    <n v="4.4000000000000004"/>
    <n v="34"/>
    <s v="non veg loaded"/>
    <x v="1"/>
  </r>
  <r>
    <x v="20"/>
    <x v="20"/>
    <x v="34"/>
    <x v="1"/>
    <x v="2"/>
    <x v="9"/>
    <x v="34"/>
    <s v="Mapusa"/>
    <x v="230"/>
    <s v="Veg Loaded"/>
    <n v="175"/>
    <n v="4.3"/>
    <n v="13"/>
    <s v="veg loaded"/>
    <x v="0"/>
  </r>
  <r>
    <x v="20"/>
    <x v="20"/>
    <x v="210"/>
    <x v="4"/>
    <x v="1"/>
    <x v="28"/>
    <x v="34"/>
    <s v="Mapusa"/>
    <x v="230"/>
    <s v="Paneer &amp; Capsicum with Videshi Hot Sauce"/>
    <n v="115"/>
    <n v="4.4000000000000004"/>
    <n v="24"/>
    <s v="paneer &amp; capsicum with videshi hot sauce"/>
    <x v="0"/>
  </r>
  <r>
    <x v="20"/>
    <x v="20"/>
    <x v="132"/>
    <x v="2"/>
    <x v="1"/>
    <x v="20"/>
    <x v="34"/>
    <s v="Mapusa"/>
    <x v="230"/>
    <s v="Capsicum &amp; Red Paprika with Videshi Hot Sauce"/>
    <n v="95"/>
    <n v="4.4000000000000004"/>
    <n v="11"/>
    <s v="capsicum &amp; red paprika with videshi hot sauce"/>
    <x v="0"/>
  </r>
  <r>
    <x v="20"/>
    <x v="20"/>
    <x v="128"/>
    <x v="0"/>
    <x v="2"/>
    <x v="32"/>
    <x v="34"/>
    <s v="Mapusa"/>
    <x v="230"/>
    <s v="Pepper Barbecue Chicken"/>
    <n v="129"/>
    <n v="4.5999999999999996"/>
    <n v="21"/>
    <s v="pepper barbecue chicken"/>
    <x v="1"/>
  </r>
  <r>
    <x v="20"/>
    <x v="20"/>
    <x v="184"/>
    <x v="1"/>
    <x v="2"/>
    <x v="32"/>
    <x v="34"/>
    <s v="Mapusa"/>
    <x v="230"/>
    <s v="Chicken Sausage"/>
    <n v="115"/>
    <n v="4.9000000000000004"/>
    <n v="8"/>
    <s v="chicken sausage"/>
    <x v="1"/>
  </r>
  <r>
    <x v="20"/>
    <x v="20"/>
    <x v="7"/>
    <x v="0"/>
    <x v="0"/>
    <x v="3"/>
    <x v="34"/>
    <s v="Mapusa"/>
    <x v="230"/>
    <s v="Golden Corn"/>
    <n v="95"/>
    <n v="4.2"/>
    <n v="40"/>
    <s v="golden corn"/>
    <x v="0"/>
  </r>
  <r>
    <x v="20"/>
    <x v="20"/>
    <x v="28"/>
    <x v="3"/>
    <x v="0"/>
    <x v="22"/>
    <x v="34"/>
    <s v="Mapusa"/>
    <x v="230"/>
    <s v="Classic"/>
    <n v="79"/>
    <n v="3.3"/>
    <n v="11"/>
    <s v="classic"/>
    <x v="0"/>
  </r>
  <r>
    <x v="20"/>
    <x v="20"/>
    <x v="108"/>
    <x v="0"/>
    <x v="2"/>
    <x v="11"/>
    <x v="34"/>
    <s v="Mapusa"/>
    <x v="230"/>
    <s v="Onion"/>
    <n v="99"/>
    <n v="5"/>
    <n v="3"/>
    <s v="onion"/>
    <x v="0"/>
  </r>
  <r>
    <x v="20"/>
    <x v="20"/>
    <x v="135"/>
    <x v="0"/>
    <x v="2"/>
    <x v="5"/>
    <x v="34"/>
    <s v="Mapusa"/>
    <x v="231"/>
    <s v="Margherita Pizza"/>
    <n v="129"/>
    <n v="4.4000000000000004"/>
    <n v="39"/>
    <s v="margherita pizza"/>
    <x v="0"/>
  </r>
  <r>
    <x v="20"/>
    <x v="20"/>
    <x v="93"/>
    <x v="1"/>
    <x v="1"/>
    <x v="26"/>
    <x v="34"/>
    <s v="Mapusa"/>
    <x v="231"/>
    <s v="Double Cheese Margherita Pizza"/>
    <n v="239"/>
    <n v="4.5"/>
    <n v="2"/>
    <s v="double cheese margherita pizza"/>
    <x v="0"/>
  </r>
  <r>
    <x v="20"/>
    <x v="20"/>
    <x v="194"/>
    <x v="2"/>
    <x v="0"/>
    <x v="21"/>
    <x v="34"/>
    <s v="Mapusa"/>
    <x v="231"/>
    <s v="Fresh Veggie Pizza"/>
    <n v="249"/>
    <n v="4.5999999999999996"/>
    <n v="1"/>
    <s v="fresh veggie pizza"/>
    <x v="1"/>
  </r>
  <r>
    <x v="20"/>
    <x v="20"/>
    <x v="28"/>
    <x v="3"/>
    <x v="0"/>
    <x v="22"/>
    <x v="34"/>
    <s v="Mapusa"/>
    <x v="231"/>
    <s v="Cheese n Corn Pizza"/>
    <n v="239"/>
    <n v="4.5999999999999996"/>
    <n v="10"/>
    <s v="cheese n corn pizza"/>
    <x v="0"/>
  </r>
  <r>
    <x v="20"/>
    <x v="20"/>
    <x v="179"/>
    <x v="3"/>
    <x v="0"/>
    <x v="7"/>
    <x v="34"/>
    <s v="Mapusa"/>
    <x v="231"/>
    <s v="Peppy Paneer Pizza"/>
    <n v="299"/>
    <n v="4.0999999999999996"/>
    <n v="5"/>
    <s v="peppy paneer pizza"/>
    <x v="0"/>
  </r>
  <r>
    <x v="20"/>
    <x v="20"/>
    <x v="94"/>
    <x v="2"/>
    <x v="1"/>
    <x v="4"/>
    <x v="34"/>
    <s v="Mapusa"/>
    <x v="231"/>
    <s v="Chicken Sausage Pizza"/>
    <n v="249"/>
    <n v="4.4000000000000004"/>
    <n v="0"/>
    <s v="chicken sausage pizza"/>
    <x v="1"/>
  </r>
  <r>
    <x v="20"/>
    <x v="20"/>
    <x v="108"/>
    <x v="0"/>
    <x v="2"/>
    <x v="11"/>
    <x v="34"/>
    <s v="Mapusa"/>
    <x v="231"/>
    <s v="Pepper Barbecue Chicken Pizza"/>
    <n v="279"/>
    <n v="4.7"/>
    <n v="10"/>
    <s v="pepper barbecue chicken pizza"/>
    <x v="1"/>
  </r>
  <r>
    <x v="20"/>
    <x v="20"/>
    <x v="5"/>
    <x v="3"/>
    <x v="2"/>
    <x v="5"/>
    <x v="34"/>
    <s v="Mapusa"/>
    <x v="231"/>
    <s v="Spiced Double Chicken"/>
    <n v="345"/>
    <n v="3.8"/>
    <n v="3"/>
    <s v="spiced double chicken"/>
    <x v="1"/>
  </r>
  <r>
    <x v="20"/>
    <x v="20"/>
    <x v="159"/>
    <x v="5"/>
    <x v="0"/>
    <x v="33"/>
    <x v="34"/>
    <s v="Mapusa"/>
    <x v="231"/>
    <s v="Chicken Golden Delight Pizza"/>
    <n v="339"/>
    <n v="4.0999999999999996"/>
    <n v="4"/>
    <s v="chicken golden delight pizza"/>
    <x v="1"/>
  </r>
  <r>
    <x v="20"/>
    <x v="20"/>
    <x v="128"/>
    <x v="0"/>
    <x v="2"/>
    <x v="32"/>
    <x v="34"/>
    <s v="Mapusa"/>
    <x v="231"/>
    <s v="Chicken Pepperoni Pizza"/>
    <n v="409"/>
    <n v="3.8"/>
    <n v="15"/>
    <s v="chicken pepperoni pizza"/>
    <x v="1"/>
  </r>
  <r>
    <x v="20"/>
    <x v="20"/>
    <x v="215"/>
    <x v="3"/>
    <x v="2"/>
    <x v="8"/>
    <x v="34"/>
    <s v="Mapusa"/>
    <x v="232"/>
    <s v="Peppy Paneer Cheese Burst"/>
    <n v="388"/>
    <n v="3.7"/>
    <n v="5"/>
    <s v="peppy paneer cheese burst"/>
    <x v="0"/>
  </r>
  <r>
    <x v="20"/>
    <x v="20"/>
    <x v="26"/>
    <x v="4"/>
    <x v="2"/>
    <x v="5"/>
    <x v="34"/>
    <s v="Mapusa"/>
    <x v="232"/>
    <s v="Farmhouse Cheese Burst"/>
    <n v="378"/>
    <n v="4.7"/>
    <n v="14"/>
    <s v="farmhouse cheese burst"/>
    <x v="0"/>
  </r>
  <r>
    <x v="20"/>
    <x v="20"/>
    <x v="27"/>
    <x v="6"/>
    <x v="2"/>
    <x v="5"/>
    <x v="34"/>
    <s v="Mapusa"/>
    <x v="232"/>
    <s v="Veggie Paradise Cheese Burst"/>
    <n v="388"/>
    <n v="4.5999999999999996"/>
    <n v="1"/>
    <s v="veggie paradise cheese burst"/>
    <x v="1"/>
  </r>
  <r>
    <x v="20"/>
    <x v="20"/>
    <x v="98"/>
    <x v="6"/>
    <x v="2"/>
    <x v="9"/>
    <x v="34"/>
    <s v="Mapusa"/>
    <x v="232"/>
    <s v="Margherita Cheese Burst"/>
    <n v="218"/>
    <n v="4.5999999999999996"/>
    <n v="18"/>
    <s v="margherita cheese burst"/>
    <x v="0"/>
  </r>
  <r>
    <x v="20"/>
    <x v="20"/>
    <x v="178"/>
    <x v="4"/>
    <x v="0"/>
    <x v="29"/>
    <x v="34"/>
    <s v="Mapusa"/>
    <x v="232"/>
    <s v="Spiced Double Chicken Pizza"/>
    <n v="424"/>
    <n v="4.7"/>
    <n v="5"/>
    <s v="spiced double chicken pizza"/>
    <x v="1"/>
  </r>
  <r>
    <x v="20"/>
    <x v="20"/>
    <x v="52"/>
    <x v="3"/>
    <x v="1"/>
    <x v="2"/>
    <x v="34"/>
    <s v="Mapusa"/>
    <x v="232"/>
    <s v="Mexican Green Wave Cheese Burst"/>
    <n v="388"/>
    <n v="4"/>
    <n v="1"/>
    <s v="mexican green wave cheese burst"/>
    <x v="0"/>
  </r>
  <r>
    <x v="20"/>
    <x v="20"/>
    <x v="191"/>
    <x v="6"/>
    <x v="0"/>
    <x v="25"/>
    <x v="34"/>
    <s v="Mapusa"/>
    <x v="232"/>
    <s v="Pepper Barbecue Chicken Cheese Burst"/>
    <n v="358"/>
    <n v="4.3"/>
    <n v="4"/>
    <s v="pepper barbecue chicken cheese burst"/>
    <x v="1"/>
  </r>
  <r>
    <x v="20"/>
    <x v="20"/>
    <x v="71"/>
    <x v="5"/>
    <x v="2"/>
    <x v="9"/>
    <x v="34"/>
    <s v="Mapusa"/>
    <x v="232"/>
    <s v="Indi Tandoori Paneer Cheese Burst"/>
    <n v="448"/>
    <n v="4.5999999999999996"/>
    <n v="1"/>
    <s v="indi tandoori paneer cheese burst"/>
    <x v="0"/>
  </r>
  <r>
    <x v="20"/>
    <x v="20"/>
    <x v="146"/>
    <x v="5"/>
    <x v="0"/>
    <x v="22"/>
    <x v="34"/>
    <s v="Mapusa"/>
    <x v="232"/>
    <s v="Indi Chicken Tikka Cheese Burst"/>
    <n v="508"/>
    <n v="4.5"/>
    <n v="2"/>
    <s v="indi chicken tikka cheese burst"/>
    <x v="1"/>
  </r>
  <r>
    <x v="20"/>
    <x v="20"/>
    <x v="181"/>
    <x v="6"/>
    <x v="2"/>
    <x v="27"/>
    <x v="34"/>
    <s v="Mapusa"/>
    <x v="232"/>
    <s v="Double Cheese Margherita Cheese Burst"/>
    <n v="318"/>
    <n v="4.5"/>
    <n v="2"/>
    <s v="double cheese margherita cheese burst"/>
    <x v="0"/>
  </r>
  <r>
    <x v="20"/>
    <x v="20"/>
    <x v="9"/>
    <x v="2"/>
    <x v="2"/>
    <x v="8"/>
    <x v="34"/>
    <s v="Mapusa"/>
    <x v="232"/>
    <s v="Cheese n Corn Cheese Burst"/>
    <n v="318"/>
    <n v="3.3"/>
    <n v="5"/>
    <s v="cheese n corn cheese burst"/>
    <x v="0"/>
  </r>
  <r>
    <x v="20"/>
    <x v="20"/>
    <x v="67"/>
    <x v="2"/>
    <x v="0"/>
    <x v="15"/>
    <x v="34"/>
    <s v="Mapusa"/>
    <x v="232"/>
    <s v="Chicken Golden Delight Cheese Burst"/>
    <n v="428"/>
    <n v="4.4000000000000004"/>
    <n v="2"/>
    <s v="chicken golden delight cheese burst"/>
    <x v="1"/>
  </r>
  <r>
    <x v="20"/>
    <x v="20"/>
    <x v="227"/>
    <x v="6"/>
    <x v="1"/>
    <x v="4"/>
    <x v="34"/>
    <s v="Mapusa"/>
    <x v="232"/>
    <s v="Chicken Fiesta Cheese Burst"/>
    <n v="458"/>
    <n v="4.4000000000000004"/>
    <n v="0"/>
    <s v="chicken fiesta cheese burst"/>
    <x v="1"/>
  </r>
  <r>
    <x v="20"/>
    <x v="20"/>
    <x v="164"/>
    <x v="5"/>
    <x v="1"/>
    <x v="28"/>
    <x v="34"/>
    <s v="Mapusa"/>
    <x v="232"/>
    <s v="Fresh Veggie Cheese Burst"/>
    <n v="328"/>
    <n v="4.5999999999999996"/>
    <n v="1"/>
    <s v="fresh veggie cheese burst"/>
    <x v="1"/>
  </r>
  <r>
    <x v="20"/>
    <x v="20"/>
    <x v="59"/>
    <x v="4"/>
    <x v="2"/>
    <x v="30"/>
    <x v="34"/>
    <s v="Mapusa"/>
    <x v="232"/>
    <s v="Chicken Pepperoni Cheese Burst"/>
    <n v="498"/>
    <n v="4.4000000000000004"/>
    <n v="0"/>
    <s v="chicken pepperoni cheese burst"/>
    <x v="1"/>
  </r>
  <r>
    <x v="20"/>
    <x v="20"/>
    <x v="211"/>
    <x v="0"/>
    <x v="0"/>
    <x v="33"/>
    <x v="34"/>
    <s v="Mapusa"/>
    <x v="232"/>
    <s v="Achari Do Pyaza Cheese Burst"/>
    <n v="308"/>
    <n v="4.2"/>
    <n v="1"/>
    <s v="achari do pyaza cheese burst"/>
    <x v="0"/>
  </r>
  <r>
    <x v="20"/>
    <x v="20"/>
    <x v="73"/>
    <x v="6"/>
    <x v="0"/>
    <x v="16"/>
    <x v="34"/>
    <s v="Mapusa"/>
    <x v="232"/>
    <s v="The 5 Chicken Feast Cheese Burst"/>
    <n v="514"/>
    <n v="4.5"/>
    <n v="6"/>
    <s v="the 5 chicken feast cheese burst"/>
    <x v="1"/>
  </r>
  <r>
    <x v="20"/>
    <x v="20"/>
    <x v="16"/>
    <x v="6"/>
    <x v="0"/>
    <x v="3"/>
    <x v="34"/>
    <s v="Mapusa"/>
    <x v="232"/>
    <s v="Chicken Sausage Cheese Burst"/>
    <n v="318"/>
    <n v="5"/>
    <n v="3"/>
    <s v="chicken sausage cheese burst"/>
    <x v="1"/>
  </r>
  <r>
    <x v="20"/>
    <x v="20"/>
    <x v="139"/>
    <x v="2"/>
    <x v="2"/>
    <x v="32"/>
    <x v="34"/>
    <s v="Mapusa"/>
    <x v="233"/>
    <s v="Big Big 6in1 Pizza - Veg"/>
    <n v="1669"/>
    <n v="4.8"/>
    <n v="6"/>
    <s v="big big 6in1 pizza - veg"/>
    <x v="0"/>
  </r>
  <r>
    <x v="20"/>
    <x v="20"/>
    <x v="121"/>
    <x v="5"/>
    <x v="2"/>
    <x v="11"/>
    <x v="34"/>
    <s v="Mapusa"/>
    <x v="233"/>
    <s v="Big Big 6in1 Pizza - Non Veg"/>
    <n v="2199"/>
    <n v="4.7"/>
    <n v="19"/>
    <s v="big big 6in1 pizza - non veg"/>
    <x v="1"/>
  </r>
  <r>
    <x v="20"/>
    <x v="20"/>
    <x v="103"/>
    <x v="5"/>
    <x v="0"/>
    <x v="7"/>
    <x v="34"/>
    <s v="Mapusa"/>
    <x v="233"/>
    <s v="Big Big 6in1 Pizza â€“ Veg Cheezilla"/>
    <n v="1499"/>
    <n v="4.4000000000000004"/>
    <n v="0"/>
    <s v="big big 6in1 pizza â€“ veg cheezilla"/>
    <x v="0"/>
  </r>
  <r>
    <x v="20"/>
    <x v="20"/>
    <x v="12"/>
    <x v="3"/>
    <x v="2"/>
    <x v="11"/>
    <x v="34"/>
    <s v="Mapusa"/>
    <x v="234"/>
    <s v="Chicken Platter for 2-Korean Sweet Chilli Dip"/>
    <n v="499"/>
    <n v="4.4000000000000004"/>
    <n v="0"/>
    <s v="chicken platter for 2-korean sweet chilli dip"/>
    <x v="1"/>
  </r>
  <r>
    <x v="20"/>
    <x v="20"/>
    <x v="85"/>
    <x v="0"/>
    <x v="1"/>
    <x v="12"/>
    <x v="34"/>
    <s v="Mapusa"/>
    <x v="234"/>
    <s v="Chicken Platter for 4-Cream &amp; Onion Dip"/>
    <n v="759"/>
    <n v="4.4000000000000004"/>
    <n v="0"/>
    <s v="chicken platter for 4-cream &amp; onion dip"/>
    <x v="1"/>
  </r>
  <r>
    <x v="20"/>
    <x v="20"/>
    <x v="71"/>
    <x v="5"/>
    <x v="2"/>
    <x v="9"/>
    <x v="34"/>
    <s v="Mapusa"/>
    <x v="234"/>
    <s v="Chicken Platter for 2-Cream &amp; Onion Dip"/>
    <n v="499"/>
    <n v="4.4000000000000004"/>
    <n v="0"/>
    <s v="chicken platter for 2-cream &amp; onion dip"/>
    <x v="1"/>
  </r>
  <r>
    <x v="20"/>
    <x v="20"/>
    <x v="18"/>
    <x v="0"/>
    <x v="0"/>
    <x v="15"/>
    <x v="34"/>
    <s v="Mapusa"/>
    <x v="234"/>
    <s v="Chicken Platter for 4-Korean Sweet Chilli Dip"/>
    <n v="759"/>
    <n v="4.4000000000000004"/>
    <n v="0"/>
    <s v="chicken platter for 4-korean sweet chilli dip"/>
    <x v="1"/>
  </r>
  <r>
    <x v="20"/>
    <x v="20"/>
    <x v="137"/>
    <x v="1"/>
    <x v="1"/>
    <x v="35"/>
    <x v="34"/>
    <s v="Mapusa"/>
    <x v="234"/>
    <s v="Saucy Boneless Chicken - Cream &amp; Onion"/>
    <n v="189"/>
    <n v="4.4000000000000004"/>
    <n v="0"/>
    <s v="saucy boneless chicken - cream &amp; onion"/>
    <x v="1"/>
  </r>
  <r>
    <x v="20"/>
    <x v="20"/>
    <x v="41"/>
    <x v="1"/>
    <x v="1"/>
    <x v="17"/>
    <x v="34"/>
    <s v="Mapusa"/>
    <x v="234"/>
    <s v="Saucy Boneless Chicken - Peri Peri"/>
    <n v="189"/>
    <n v="4.5"/>
    <n v="1"/>
    <s v="saucy boneless chicken - peri peri"/>
    <x v="1"/>
  </r>
  <r>
    <x v="20"/>
    <x v="20"/>
    <x v="212"/>
    <x v="2"/>
    <x v="0"/>
    <x v="33"/>
    <x v="34"/>
    <s v="Mapusa"/>
    <x v="234"/>
    <s v="Saucy Chicken Pops - Cream &amp; Onion"/>
    <n v="149"/>
    <n v="4.3"/>
    <n v="1"/>
    <s v="saucy chicken pops - cream &amp; onion"/>
    <x v="1"/>
  </r>
  <r>
    <x v="20"/>
    <x v="20"/>
    <x v="55"/>
    <x v="6"/>
    <x v="1"/>
    <x v="1"/>
    <x v="34"/>
    <s v="Mapusa"/>
    <x v="234"/>
    <s v="Saucy Chicken Pops - Peri Peri"/>
    <n v="149"/>
    <n v="4.8"/>
    <n v="5"/>
    <s v="saucy chicken pops - peri peri"/>
    <x v="1"/>
  </r>
  <r>
    <x v="20"/>
    <x v="20"/>
    <x v="153"/>
    <x v="3"/>
    <x v="0"/>
    <x v="16"/>
    <x v="34"/>
    <s v="Mapusa"/>
    <x v="234"/>
    <s v="Juicy Boneless Chicken"/>
    <n v="159"/>
    <n v="4.7"/>
    <n v="5"/>
    <s v="juicy boneless chicken"/>
    <x v="1"/>
  </r>
  <r>
    <x v="20"/>
    <x v="20"/>
    <x v="164"/>
    <x v="5"/>
    <x v="1"/>
    <x v="28"/>
    <x v="34"/>
    <s v="Mapusa"/>
    <x v="234"/>
    <s v="Grilled Wings Signature Garlic"/>
    <n v="179"/>
    <n v="4.4000000000000004"/>
    <n v="4"/>
    <s v="grilled wings signature garlic"/>
    <x v="0"/>
  </r>
  <r>
    <x v="20"/>
    <x v="20"/>
    <x v="227"/>
    <x v="6"/>
    <x v="1"/>
    <x v="4"/>
    <x v="34"/>
    <s v="Mapusa"/>
    <x v="234"/>
    <s v="Grilled Wings Lemon Pepper"/>
    <n v="179"/>
    <n v="4.0999999999999996"/>
    <n v="2"/>
    <s v="grilled wings lemon pepper"/>
    <x v="0"/>
  </r>
  <r>
    <x v="20"/>
    <x v="20"/>
    <x v="189"/>
    <x v="5"/>
    <x v="1"/>
    <x v="6"/>
    <x v="34"/>
    <s v="Mapusa"/>
    <x v="234"/>
    <s v="Grilled wings Southern Spice"/>
    <n v="179"/>
    <n v="4.2"/>
    <n v="1"/>
    <s v="grilled wings southern spice"/>
    <x v="0"/>
  </r>
  <r>
    <x v="20"/>
    <x v="20"/>
    <x v="1"/>
    <x v="1"/>
    <x v="0"/>
    <x v="1"/>
    <x v="34"/>
    <s v="Mapusa"/>
    <x v="234"/>
    <s v="Mini Garlic Cheesiken Rice"/>
    <n v="119"/>
    <n v="4.8"/>
    <n v="3"/>
    <s v="mini garlic cheesiken rice"/>
    <x v="0"/>
  </r>
  <r>
    <x v="20"/>
    <x v="20"/>
    <x v="31"/>
    <x v="2"/>
    <x v="1"/>
    <x v="6"/>
    <x v="34"/>
    <s v="Mapusa"/>
    <x v="234"/>
    <s v="Mini Tangy Tomato Cheesiken Rice"/>
    <n v="119"/>
    <n v="4.4000000000000004"/>
    <n v="0"/>
    <s v="mini tangy tomato cheesiken rice"/>
    <x v="0"/>
  </r>
  <r>
    <x v="20"/>
    <x v="20"/>
    <x v="198"/>
    <x v="0"/>
    <x v="0"/>
    <x v="25"/>
    <x v="34"/>
    <s v="Mapusa"/>
    <x v="234"/>
    <s v="Mini Hot &amp; Fiery Cheesiken Rice"/>
    <n v="119"/>
    <n v="4.3"/>
    <n v="6"/>
    <s v="mini hot &amp; fiery cheesiken rice"/>
    <x v="0"/>
  </r>
  <r>
    <x v="20"/>
    <x v="20"/>
    <x v="88"/>
    <x v="3"/>
    <x v="2"/>
    <x v="9"/>
    <x v="34"/>
    <s v="Mapusa"/>
    <x v="234"/>
    <s v="Spicy Chicken Pops"/>
    <n v="119"/>
    <n v="4.5"/>
    <n v="28"/>
    <s v="spicy chicken pops"/>
    <x v="1"/>
  </r>
  <r>
    <x v="20"/>
    <x v="20"/>
    <x v="134"/>
    <x v="6"/>
    <x v="0"/>
    <x v="22"/>
    <x v="34"/>
    <s v="Mapusa"/>
    <x v="234"/>
    <s v="Spicy Chicken Bombs"/>
    <n v="119"/>
    <n v="4.8"/>
    <n v="4"/>
    <s v="spicy chicken bombs"/>
    <x v="1"/>
  </r>
  <r>
    <x v="20"/>
    <x v="20"/>
    <x v="101"/>
    <x v="1"/>
    <x v="0"/>
    <x v="22"/>
    <x v="34"/>
    <s v="Mapusa"/>
    <x v="234"/>
    <s v="Garlic Cheesiken"/>
    <n v="169"/>
    <n v="4.0999999999999996"/>
    <n v="2"/>
    <s v="garlic cheesiken"/>
    <x v="0"/>
  </r>
  <r>
    <x v="20"/>
    <x v="20"/>
    <x v="197"/>
    <x v="2"/>
    <x v="1"/>
    <x v="23"/>
    <x v="34"/>
    <s v="Mapusa"/>
    <x v="234"/>
    <s v="Hot &amp; Fiery Cheesiken"/>
    <n v="169"/>
    <n v="4.5999999999999996"/>
    <n v="1"/>
    <s v="hot &amp; fiery cheesiken"/>
    <x v="0"/>
  </r>
  <r>
    <x v="20"/>
    <x v="20"/>
    <x v="0"/>
    <x v="0"/>
    <x v="0"/>
    <x v="0"/>
    <x v="34"/>
    <s v="Mapusa"/>
    <x v="234"/>
    <s v="Peri Peri Dip"/>
    <n v="37.14"/>
    <n v="4.4000000000000004"/>
    <n v="0"/>
    <s v="peri peri dip"/>
    <x v="0"/>
  </r>
  <r>
    <x v="20"/>
    <x v="20"/>
    <x v="43"/>
    <x v="6"/>
    <x v="1"/>
    <x v="23"/>
    <x v="34"/>
    <s v="Mapusa"/>
    <x v="234"/>
    <s v="Cream and Onion Dip"/>
    <n v="37.14"/>
    <n v="4.2"/>
    <n v="1"/>
    <s v="cream and onion dip"/>
    <x v="0"/>
  </r>
  <r>
    <x v="20"/>
    <x v="20"/>
    <x v="26"/>
    <x v="4"/>
    <x v="2"/>
    <x v="5"/>
    <x v="34"/>
    <s v="Mapusa"/>
    <x v="234"/>
    <s v="Rich Garlic Dip"/>
    <n v="37.14"/>
    <n v="4.4000000000000004"/>
    <n v="0"/>
    <s v="rich garlic dip"/>
    <x v="0"/>
  </r>
  <r>
    <x v="20"/>
    <x v="20"/>
    <x v="223"/>
    <x v="6"/>
    <x v="2"/>
    <x v="8"/>
    <x v="34"/>
    <s v="Mapusa"/>
    <x v="234"/>
    <s v="Korean Sweet Chilli Dip"/>
    <n v="37.14"/>
    <n v="4.4000000000000004"/>
    <n v="0"/>
    <s v="korean sweet chilli dip"/>
    <x v="0"/>
  </r>
  <r>
    <x v="20"/>
    <x v="20"/>
    <x v="55"/>
    <x v="6"/>
    <x v="1"/>
    <x v="1"/>
    <x v="34"/>
    <s v="Mapusa"/>
    <x v="234"/>
    <s v="Chicken Platter for 2-Peri Peri Dip"/>
    <n v="499"/>
    <n v="4.4000000000000004"/>
    <n v="0"/>
    <s v="chicken platter for 2-peri peri dip"/>
    <x v="1"/>
  </r>
  <r>
    <x v="20"/>
    <x v="20"/>
    <x v="18"/>
    <x v="0"/>
    <x v="0"/>
    <x v="15"/>
    <x v="34"/>
    <s v="Mapusa"/>
    <x v="234"/>
    <s v="Chicken Platter for 4-Peri Peri Dip"/>
    <n v="759"/>
    <n v="4.4000000000000004"/>
    <n v="0"/>
    <s v="chicken platter for 4-peri peri dip"/>
    <x v="1"/>
  </r>
  <r>
    <x v="20"/>
    <x v="20"/>
    <x v="132"/>
    <x v="2"/>
    <x v="1"/>
    <x v="20"/>
    <x v="34"/>
    <s v="Mapusa"/>
    <x v="235"/>
    <s v="Garlic Chicken Burst Pizza (Reg)"/>
    <n v="449"/>
    <n v="4.4000000000000004"/>
    <n v="0"/>
    <s v="garlic chicken burst pizza (reg)"/>
    <x v="1"/>
  </r>
  <r>
    <x v="20"/>
    <x v="20"/>
    <x v="51"/>
    <x v="5"/>
    <x v="1"/>
    <x v="23"/>
    <x v="34"/>
    <s v="Mapusa"/>
    <x v="235"/>
    <s v="Tandoori Chicken Burst Pizza (Reg)"/>
    <n v="449"/>
    <n v="4.4000000000000004"/>
    <n v="0"/>
    <s v="tandoori chicken burst pizza (reg)"/>
    <x v="1"/>
  </r>
  <r>
    <x v="20"/>
    <x v="20"/>
    <x v="171"/>
    <x v="2"/>
    <x v="0"/>
    <x v="7"/>
    <x v="34"/>
    <s v="Mapusa"/>
    <x v="235"/>
    <s v="Shawarma Chicken Burst Pizza (Reg)"/>
    <n v="449"/>
    <n v="4.0999999999999996"/>
    <n v="4"/>
    <s v="shawarma chicken burst pizza (reg)"/>
    <x v="1"/>
  </r>
  <r>
    <x v="20"/>
    <x v="20"/>
    <x v="139"/>
    <x v="2"/>
    <x v="2"/>
    <x v="32"/>
    <x v="34"/>
    <s v="Mapusa"/>
    <x v="235"/>
    <s v="Korean Chicken Burst Pizza (Reg)"/>
    <n v="449"/>
    <n v="4.4000000000000004"/>
    <n v="3"/>
    <s v="korean chicken burst pizza (reg)"/>
    <x v="1"/>
  </r>
  <r>
    <x v="20"/>
    <x v="20"/>
    <x v="166"/>
    <x v="0"/>
    <x v="0"/>
    <x v="22"/>
    <x v="34"/>
    <s v="Mapusa"/>
    <x v="235"/>
    <s v="Southern Spice Chicken Burst Pizza (Reg)"/>
    <n v="449"/>
    <n v="4.4000000000000004"/>
    <n v="0"/>
    <s v="southern spice chicken burst pizza (reg)"/>
    <x v="1"/>
  </r>
  <r>
    <x v="20"/>
    <x v="20"/>
    <x v="167"/>
    <x v="3"/>
    <x v="1"/>
    <x v="28"/>
    <x v="34"/>
    <s v="Mapusa"/>
    <x v="235"/>
    <s v="Tandoori Chicken Burst Pizza (Med)"/>
    <n v="849"/>
    <n v="4.4000000000000004"/>
    <n v="0"/>
    <s v="tandoori chicken burst pizza (med)"/>
    <x v="1"/>
  </r>
  <r>
    <x v="20"/>
    <x v="20"/>
    <x v="56"/>
    <x v="3"/>
    <x v="1"/>
    <x v="12"/>
    <x v="34"/>
    <s v="Mapusa"/>
    <x v="235"/>
    <s v="Garlic Chicken Burst Pizza (Med)"/>
    <n v="849"/>
    <n v="4.4000000000000004"/>
    <n v="0"/>
    <s v="garlic chicken burst pizza (med)"/>
    <x v="1"/>
  </r>
  <r>
    <x v="20"/>
    <x v="20"/>
    <x v="180"/>
    <x v="3"/>
    <x v="2"/>
    <x v="19"/>
    <x v="34"/>
    <s v="Mapusa"/>
    <x v="235"/>
    <s v="Korean Chicken Burst Pizza (Med)"/>
    <n v="849"/>
    <n v="4.4000000000000004"/>
    <n v="0"/>
    <s v="korean chicken burst pizza (med)"/>
    <x v="1"/>
  </r>
  <r>
    <x v="20"/>
    <x v="20"/>
    <x v="3"/>
    <x v="1"/>
    <x v="0"/>
    <x v="3"/>
    <x v="34"/>
    <s v="Mapusa"/>
    <x v="235"/>
    <s v="Shawarma Chicken Burst Pizza (Med)"/>
    <n v="849"/>
    <n v="4.4000000000000004"/>
    <n v="0"/>
    <s v="shawarma chicken burst pizza (med)"/>
    <x v="1"/>
  </r>
  <r>
    <x v="20"/>
    <x v="20"/>
    <x v="226"/>
    <x v="6"/>
    <x v="1"/>
    <x v="12"/>
    <x v="34"/>
    <s v="Mapusa"/>
    <x v="235"/>
    <s v="Southern Spice Chicken Burst Pizza (Med)"/>
    <n v="849"/>
    <n v="4.4000000000000004"/>
    <n v="0"/>
    <s v="southern spice chicken burst pizza (med)"/>
    <x v="1"/>
  </r>
  <r>
    <x v="20"/>
    <x v="20"/>
    <x v="92"/>
    <x v="4"/>
    <x v="1"/>
    <x v="31"/>
    <x v="34"/>
    <s v="Mapusa"/>
    <x v="2493"/>
    <s v="Paneer Tikka Stuffed Garlic Bread"/>
    <n v="185"/>
    <n v="3.9"/>
    <n v="12"/>
    <s v="paneer tikka stuffed garlic bread"/>
    <x v="0"/>
  </r>
  <r>
    <x v="20"/>
    <x v="20"/>
    <x v="82"/>
    <x v="0"/>
    <x v="1"/>
    <x v="31"/>
    <x v="34"/>
    <s v="Mapusa"/>
    <x v="2493"/>
    <s v="Makhani Corn &amp; Jalapeno Garlic Bread"/>
    <n v="189"/>
    <n v="3.8"/>
    <n v="3"/>
    <s v="makhani corn &amp; jalapeno garlic bread"/>
    <x v="0"/>
  </r>
  <r>
    <x v="20"/>
    <x v="20"/>
    <x v="227"/>
    <x v="6"/>
    <x v="1"/>
    <x v="4"/>
    <x v="34"/>
    <s v="Mapusa"/>
    <x v="2493"/>
    <s v="Classic Stuffed Garlic Bread"/>
    <n v="175"/>
    <n v="4.7"/>
    <n v="47"/>
    <s v="classic stuffed garlic bread"/>
    <x v="0"/>
  </r>
  <r>
    <x v="20"/>
    <x v="20"/>
    <x v="147"/>
    <x v="6"/>
    <x v="0"/>
    <x v="7"/>
    <x v="34"/>
    <s v="Mapusa"/>
    <x v="2493"/>
    <s v="Makhani Pepperoni Garlic Bread"/>
    <n v="189"/>
    <n v="4.4000000000000004"/>
    <n v="6"/>
    <s v="makhani pepperoni garlic bread"/>
    <x v="0"/>
  </r>
  <r>
    <x v="20"/>
    <x v="20"/>
    <x v="193"/>
    <x v="5"/>
    <x v="1"/>
    <x v="35"/>
    <x v="34"/>
    <s v="Mapusa"/>
    <x v="2493"/>
    <s v="Korean Paneer Tikka Garlic Bread"/>
    <n v="189"/>
    <n v="3.6"/>
    <n v="3"/>
    <s v="korean paneer tikka garlic bread"/>
    <x v="0"/>
  </r>
  <r>
    <x v="20"/>
    <x v="20"/>
    <x v="53"/>
    <x v="5"/>
    <x v="2"/>
    <x v="19"/>
    <x v="34"/>
    <s v="Mapusa"/>
    <x v="2493"/>
    <s v="Tomato Ketchup"/>
    <n v="1.9"/>
    <n v="4.3"/>
    <n v="2"/>
    <s v="tomato ketchup"/>
    <x v="0"/>
  </r>
  <r>
    <x v="20"/>
    <x v="20"/>
    <x v="191"/>
    <x v="6"/>
    <x v="0"/>
    <x v="25"/>
    <x v="34"/>
    <s v="Mapusa"/>
    <x v="2493"/>
    <s v="Fiery Pepperoni Garlic Bread"/>
    <n v="189"/>
    <n v="4.4000000000000004"/>
    <n v="1"/>
    <s v="fiery pepperoni garlic bread"/>
    <x v="0"/>
  </r>
  <r>
    <x v="20"/>
    <x v="20"/>
    <x v="156"/>
    <x v="0"/>
    <x v="0"/>
    <x v="16"/>
    <x v="34"/>
    <s v="Mapusa"/>
    <x v="2493"/>
    <s v="Garlic Breadsticks"/>
    <n v="125"/>
    <n v="4.4000000000000004"/>
    <n v="34"/>
    <s v="garlic breadsticks"/>
    <x v="0"/>
  </r>
  <r>
    <x v="20"/>
    <x v="20"/>
    <x v="22"/>
    <x v="0"/>
    <x v="2"/>
    <x v="19"/>
    <x v="34"/>
    <s v="Mapusa"/>
    <x v="2493"/>
    <s v="Korean Pepperoni Garlic Bread"/>
    <n v="189"/>
    <n v="4"/>
    <n v="2"/>
    <s v="korean pepperoni garlic bread"/>
    <x v="0"/>
  </r>
  <r>
    <x v="20"/>
    <x v="20"/>
    <x v="155"/>
    <x v="2"/>
    <x v="2"/>
    <x v="0"/>
    <x v="34"/>
    <s v="Mapusa"/>
    <x v="2493"/>
    <s v="Fiery Paneer Tikka Garlic Bread"/>
    <n v="189"/>
    <n v="4.4000000000000004"/>
    <n v="4"/>
    <s v="fiery paneer tikka garlic bread"/>
    <x v="0"/>
  </r>
  <r>
    <x v="20"/>
    <x v="20"/>
    <x v="97"/>
    <x v="4"/>
    <x v="0"/>
    <x v="15"/>
    <x v="34"/>
    <s v="Mapusa"/>
    <x v="2493"/>
    <s v="Cheesy Dip"/>
    <n v="28.57"/>
    <n v="4.4000000000000004"/>
    <n v="20"/>
    <s v="cheesy dip"/>
    <x v="0"/>
  </r>
  <r>
    <x v="20"/>
    <x v="20"/>
    <x v="112"/>
    <x v="2"/>
    <x v="0"/>
    <x v="13"/>
    <x v="34"/>
    <s v="Mapusa"/>
    <x v="2493"/>
    <s v="Fiery Corn &amp; Jalapeno Garlic Bread"/>
    <n v="189"/>
    <n v="4.5"/>
    <n v="3"/>
    <s v="fiery corn &amp; jalapeno garlic bread"/>
    <x v="0"/>
  </r>
  <r>
    <x v="20"/>
    <x v="20"/>
    <x v="67"/>
    <x v="2"/>
    <x v="0"/>
    <x v="15"/>
    <x v="34"/>
    <s v="Mapusa"/>
    <x v="2493"/>
    <s v="Makhani Paneer Tikka Garlic Bread"/>
    <n v="189"/>
    <n v="4.3"/>
    <n v="1"/>
    <s v="makhani paneer tikka garlic bread"/>
    <x v="0"/>
  </r>
  <r>
    <x v="20"/>
    <x v="20"/>
    <x v="234"/>
    <x v="3"/>
    <x v="1"/>
    <x v="26"/>
    <x v="34"/>
    <s v="Mapusa"/>
    <x v="2493"/>
    <s v="Chicken Pepperoni Stuffed Garlic Bread"/>
    <n v="195"/>
    <n v="4.5"/>
    <n v="10"/>
    <s v="chicken pepperoni stuffed garlic bread"/>
    <x v="1"/>
  </r>
  <r>
    <x v="20"/>
    <x v="20"/>
    <x v="75"/>
    <x v="1"/>
    <x v="1"/>
    <x v="31"/>
    <x v="34"/>
    <s v="Mapusa"/>
    <x v="2493"/>
    <s v="Korean Corn &amp; Jalapeno Garlic Bread"/>
    <n v="189"/>
    <n v="3.5"/>
    <n v="14"/>
    <s v="korean corn &amp; jalapeno garlic bread"/>
    <x v="0"/>
  </r>
  <r>
    <x v="20"/>
    <x v="20"/>
    <x v="126"/>
    <x v="4"/>
    <x v="2"/>
    <x v="19"/>
    <x v="34"/>
    <s v="Mapusa"/>
    <x v="2493"/>
    <s v="Garlic Breadsticks + Beverage"/>
    <n v="169"/>
    <n v="4.2"/>
    <n v="1"/>
    <s v="garlic breadsticks + beverage"/>
    <x v="0"/>
  </r>
  <r>
    <x v="20"/>
    <x v="20"/>
    <x v="202"/>
    <x v="3"/>
    <x v="2"/>
    <x v="30"/>
    <x v="34"/>
    <s v="Mapusa"/>
    <x v="2493"/>
    <s v="Garlic Breadsticks + Cheesy Dip"/>
    <n v="153.57"/>
    <n v="4.2"/>
    <n v="4"/>
    <s v="garlic breadsticks + cheesy dip"/>
    <x v="0"/>
  </r>
  <r>
    <x v="20"/>
    <x v="20"/>
    <x v="207"/>
    <x v="6"/>
    <x v="1"/>
    <x v="20"/>
    <x v="34"/>
    <s v="Mapusa"/>
    <x v="237"/>
    <s v="5 Course Meal: Golden Corn Pizza"/>
    <n v="237.05"/>
    <n v="4.5"/>
    <n v="2"/>
    <s v="5 course meal: golden corn pizza"/>
    <x v="0"/>
  </r>
  <r>
    <x v="20"/>
    <x v="20"/>
    <x v="117"/>
    <x v="2"/>
    <x v="1"/>
    <x v="18"/>
    <x v="34"/>
    <s v="Mapusa"/>
    <x v="237"/>
    <s v="5 Course Meal: Classic Pizza"/>
    <n v="191.05"/>
    <n v="3.9"/>
    <n v="4"/>
    <s v="5 course meal: classic pizza"/>
    <x v="0"/>
  </r>
  <r>
    <x v="20"/>
    <x v="20"/>
    <x v="57"/>
    <x v="2"/>
    <x v="0"/>
    <x v="1"/>
    <x v="34"/>
    <s v="Mapusa"/>
    <x v="237"/>
    <s v="5 Course Meal: Pepper BBQ Chicken Pizza"/>
    <n v="271.05"/>
    <n v="4.7"/>
    <n v="1"/>
    <s v="5 course meal: pepper bbq chicken pizza"/>
    <x v="1"/>
  </r>
  <r>
    <x v="20"/>
    <x v="20"/>
    <x v="178"/>
    <x v="4"/>
    <x v="0"/>
    <x v="29"/>
    <x v="34"/>
    <s v="Mapusa"/>
    <x v="237"/>
    <s v="5 Course Meal: Onion Pizza"/>
    <n v="217.05"/>
    <n v="4.2"/>
    <n v="1"/>
    <s v="5 course meal: onion pizza"/>
    <x v="0"/>
  </r>
  <r>
    <x v="20"/>
    <x v="20"/>
    <x v="34"/>
    <x v="1"/>
    <x v="2"/>
    <x v="9"/>
    <x v="34"/>
    <s v="Mapusa"/>
    <x v="237"/>
    <s v="5 Course Meal: Chicken Sausage Pizza"/>
    <n v="257.05"/>
    <n v="4"/>
    <n v="1"/>
    <s v="5 course meal: chicken sausage pizza"/>
    <x v="1"/>
  </r>
  <r>
    <x v="20"/>
    <x v="20"/>
    <x v="53"/>
    <x v="5"/>
    <x v="2"/>
    <x v="19"/>
    <x v="34"/>
    <s v="Mapusa"/>
    <x v="237"/>
    <s v="5 Course Meal: Non Veg Loaded Pizza"/>
    <n v="361"/>
    <n v="4.4000000000000004"/>
    <n v="0"/>
    <s v="5 course meal: non veg loaded pizza"/>
    <x v="1"/>
  </r>
  <r>
    <x v="20"/>
    <x v="20"/>
    <x v="83"/>
    <x v="4"/>
    <x v="2"/>
    <x v="8"/>
    <x v="34"/>
    <s v="Mapusa"/>
    <x v="237"/>
    <s v="5 Course Meal: Veg Loaded Pizza"/>
    <n v="331"/>
    <n v="4.4000000000000004"/>
    <n v="0"/>
    <s v="5 course meal: veg loaded pizza"/>
    <x v="0"/>
  </r>
  <r>
    <x v="20"/>
    <x v="20"/>
    <x v="88"/>
    <x v="3"/>
    <x v="2"/>
    <x v="9"/>
    <x v="34"/>
    <s v="Mapusa"/>
    <x v="238"/>
    <s v="Veggie Paradise Pizza"/>
    <n v="299"/>
    <n v="3.9"/>
    <n v="8"/>
    <s v="veggie paradise pizza"/>
    <x v="1"/>
  </r>
  <r>
    <x v="20"/>
    <x v="20"/>
    <x v="98"/>
    <x v="6"/>
    <x v="2"/>
    <x v="9"/>
    <x v="34"/>
    <s v="Mapusa"/>
    <x v="238"/>
    <s v="Farmhouse Pizza"/>
    <n v="289"/>
    <n v="4.3"/>
    <n v="25"/>
    <s v="farmhouse pizza"/>
    <x v="0"/>
  </r>
  <r>
    <x v="20"/>
    <x v="20"/>
    <x v="107"/>
    <x v="3"/>
    <x v="1"/>
    <x v="35"/>
    <x v="34"/>
    <s v="Mapusa"/>
    <x v="238"/>
    <s v="Mexican Green Wave Pizza"/>
    <n v="299"/>
    <n v="4.4000000000000004"/>
    <n v="1"/>
    <s v="mexican green wave pizza"/>
    <x v="0"/>
  </r>
  <r>
    <x v="20"/>
    <x v="20"/>
    <x v="175"/>
    <x v="0"/>
    <x v="2"/>
    <x v="30"/>
    <x v="34"/>
    <s v="Mapusa"/>
    <x v="238"/>
    <s v="Veg Extravaganza Pizza"/>
    <n v="349"/>
    <n v="4.2"/>
    <n v="11"/>
    <s v="veg extravaganza pizza"/>
    <x v="0"/>
  </r>
  <r>
    <x v="20"/>
    <x v="20"/>
    <x v="94"/>
    <x v="2"/>
    <x v="1"/>
    <x v="4"/>
    <x v="34"/>
    <s v="Mapusa"/>
    <x v="238"/>
    <s v="Chicken Fiesta Pizza"/>
    <n v="369"/>
    <n v="4.4000000000000004"/>
    <n v="1"/>
    <s v="chicken fiesta pizza"/>
    <x v="1"/>
  </r>
  <r>
    <x v="20"/>
    <x v="20"/>
    <x v="11"/>
    <x v="0"/>
    <x v="1"/>
    <x v="10"/>
    <x v="34"/>
    <s v="Mapusa"/>
    <x v="238"/>
    <s v="Chicken Dominator Pizza"/>
    <n v="419"/>
    <n v="3.9"/>
    <n v="17"/>
    <s v="chicken dominator pizza"/>
    <x v="1"/>
  </r>
  <r>
    <x v="20"/>
    <x v="20"/>
    <x v="203"/>
    <x v="4"/>
    <x v="0"/>
    <x v="1"/>
    <x v="34"/>
    <s v="Mapusa"/>
    <x v="238"/>
    <s v="Non Veg Supreme Pizza"/>
    <n v="429"/>
    <n v="3.5"/>
    <n v="6"/>
    <s v="non veg supreme pizza"/>
    <x v="1"/>
  </r>
  <r>
    <x v="20"/>
    <x v="20"/>
    <x v="42"/>
    <x v="4"/>
    <x v="0"/>
    <x v="3"/>
    <x v="34"/>
    <s v="Mapusa"/>
    <x v="238"/>
    <s v="The 5 Chicken Feast Pizza"/>
    <n v="419"/>
    <n v="4.5"/>
    <n v="6"/>
    <s v="the 5 chicken feast pizza"/>
    <x v="1"/>
  </r>
  <r>
    <x v="20"/>
    <x v="20"/>
    <x v="9"/>
    <x v="2"/>
    <x v="2"/>
    <x v="8"/>
    <x v="34"/>
    <s v="Mapusa"/>
    <x v="2494"/>
    <s v="Tandoori Loaded Veg Taco (Single)"/>
    <n v="179"/>
    <n v="4.4000000000000004"/>
    <n v="0"/>
    <s v="tandoori loaded veg taco (single)"/>
    <x v="0"/>
  </r>
  <r>
    <x v="20"/>
    <x v="20"/>
    <x v="187"/>
    <x v="6"/>
    <x v="1"/>
    <x v="28"/>
    <x v="34"/>
    <s v="Mapusa"/>
    <x v="2494"/>
    <s v="Taco Mexicana Non Veg"/>
    <n v="195"/>
    <n v="4.0999999999999996"/>
    <n v="15"/>
    <s v="taco mexicana non veg"/>
    <x v="1"/>
  </r>
  <r>
    <x v="20"/>
    <x v="20"/>
    <x v="27"/>
    <x v="6"/>
    <x v="2"/>
    <x v="5"/>
    <x v="34"/>
    <s v="Mapusa"/>
    <x v="2494"/>
    <s v="Tandoori Loaded Veg Taco"/>
    <n v="339"/>
    <n v="3.3"/>
    <n v="1"/>
    <s v="tandoori loaded veg taco"/>
    <x v="0"/>
  </r>
  <r>
    <x v="20"/>
    <x v="20"/>
    <x v="176"/>
    <x v="2"/>
    <x v="0"/>
    <x v="24"/>
    <x v="34"/>
    <s v="Mapusa"/>
    <x v="2494"/>
    <s v="Taco Mexicana Veg (Single)"/>
    <n v="85"/>
    <n v="4.9000000000000004"/>
    <n v="11"/>
    <s v="taco mexicana veg (single)"/>
    <x v="0"/>
  </r>
  <r>
    <x v="20"/>
    <x v="20"/>
    <x v="239"/>
    <x v="4"/>
    <x v="1"/>
    <x v="10"/>
    <x v="34"/>
    <s v="Mapusa"/>
    <x v="2494"/>
    <s v="Taco Mexicana Veg"/>
    <n v="159"/>
    <n v="4.5"/>
    <n v="12"/>
    <s v="taco mexicana veg"/>
    <x v="0"/>
  </r>
  <r>
    <x v="20"/>
    <x v="20"/>
    <x v="226"/>
    <x v="6"/>
    <x v="1"/>
    <x v="12"/>
    <x v="34"/>
    <s v="Mapusa"/>
    <x v="2494"/>
    <s v="Tandoori Loaded Chicken Taco"/>
    <n v="399"/>
    <n v="4.4000000000000004"/>
    <n v="0"/>
    <s v="tandoori loaded chicken taco"/>
    <x v="1"/>
  </r>
  <r>
    <x v="20"/>
    <x v="20"/>
    <x v="87"/>
    <x v="3"/>
    <x v="0"/>
    <x v="14"/>
    <x v="34"/>
    <s v="Mapusa"/>
    <x v="2495"/>
    <s v="Tandoori Loaded Chicken Parcel"/>
    <n v="139"/>
    <n v="4.4000000000000004"/>
    <n v="0"/>
    <s v="tandoori loaded chicken parcel"/>
    <x v="1"/>
  </r>
  <r>
    <x v="20"/>
    <x v="20"/>
    <x v="129"/>
    <x v="4"/>
    <x v="0"/>
    <x v="33"/>
    <x v="34"/>
    <s v="Mapusa"/>
    <x v="2495"/>
    <s v="Tandoori Loaded Paneer Parcel"/>
    <n v="139"/>
    <n v="4"/>
    <n v="2"/>
    <s v="tandoori loaded paneer parcel"/>
    <x v="0"/>
  </r>
  <r>
    <x v="20"/>
    <x v="20"/>
    <x v="207"/>
    <x v="6"/>
    <x v="1"/>
    <x v="20"/>
    <x v="34"/>
    <s v="Mapusa"/>
    <x v="2495"/>
    <s v="Veg Parcel"/>
    <n v="49"/>
    <n v="4.5"/>
    <n v="8"/>
    <s v="veg parcel"/>
    <x v="0"/>
  </r>
  <r>
    <x v="20"/>
    <x v="20"/>
    <x v="52"/>
    <x v="3"/>
    <x v="1"/>
    <x v="2"/>
    <x v="34"/>
    <s v="Mapusa"/>
    <x v="2495"/>
    <s v="Chicken Parcel"/>
    <n v="59"/>
    <n v="4.5"/>
    <n v="12"/>
    <s v="chicken parcel"/>
    <x v="1"/>
  </r>
  <r>
    <x v="20"/>
    <x v="20"/>
    <x v="53"/>
    <x v="5"/>
    <x v="2"/>
    <x v="19"/>
    <x v="34"/>
    <s v="Mapusa"/>
    <x v="239"/>
    <s v="5 Course: Triple Chicken Hot &amp; Fiery Rice Meal with Chicken Wings"/>
    <n v="331.05"/>
    <n v="4.4000000000000004"/>
    <n v="0"/>
    <s v="5 course: triple chicken hot &amp; fiery rice meal with chicken wings"/>
    <x v="1"/>
  </r>
  <r>
    <x v="20"/>
    <x v="20"/>
    <x v="170"/>
    <x v="2"/>
    <x v="2"/>
    <x v="30"/>
    <x v="34"/>
    <s v="Mapusa"/>
    <x v="239"/>
    <s v="5 Course: Triple Chicken Garlic Rice Meal with Chicken Wings"/>
    <n v="331.05"/>
    <n v="4.4000000000000004"/>
    <n v="0"/>
    <s v="5 course: triple chicken garlic rice meal with chicken wings"/>
    <x v="1"/>
  </r>
  <r>
    <x v="20"/>
    <x v="20"/>
    <x v="220"/>
    <x v="5"/>
    <x v="0"/>
    <x v="13"/>
    <x v="34"/>
    <s v="Mapusa"/>
    <x v="239"/>
    <s v="5 Course: Triple Chicken Garlic Rice Meal with Chicken Pops"/>
    <n v="301.05"/>
    <n v="2.8"/>
    <n v="7"/>
    <s v="5 course: triple chicken garlic rice meal with chicken pops"/>
    <x v="1"/>
  </r>
  <r>
    <x v="20"/>
    <x v="20"/>
    <x v="56"/>
    <x v="3"/>
    <x v="1"/>
    <x v="12"/>
    <x v="34"/>
    <s v="Mapusa"/>
    <x v="239"/>
    <s v="5 Course: Triple Chicken Hot &amp; Fiery Rice Meal with Chicken Pops"/>
    <n v="301.05"/>
    <n v="4.0999999999999996"/>
    <n v="1"/>
    <s v="5 course: triple chicken hot &amp; fiery rice meal with chicken pops"/>
    <x v="1"/>
  </r>
  <r>
    <x v="20"/>
    <x v="20"/>
    <x v="181"/>
    <x v="6"/>
    <x v="2"/>
    <x v="27"/>
    <x v="34"/>
    <s v="Mapusa"/>
    <x v="240"/>
    <s v="Cheese Volcano Peppy Paneer"/>
    <n v="329"/>
    <n v="4.7"/>
    <n v="3"/>
    <s v="cheese volcano peppy paneer"/>
    <x v="0"/>
  </r>
  <r>
    <x v="20"/>
    <x v="20"/>
    <x v="141"/>
    <x v="5"/>
    <x v="0"/>
    <x v="29"/>
    <x v="34"/>
    <s v="Mapusa"/>
    <x v="240"/>
    <s v="Cheese Volcano Farmhouse"/>
    <n v="329"/>
    <n v="4.3"/>
    <n v="2"/>
    <s v="cheese volcano farmhouse"/>
    <x v="0"/>
  </r>
  <r>
    <x v="20"/>
    <x v="20"/>
    <x v="109"/>
    <x v="0"/>
    <x v="1"/>
    <x v="2"/>
    <x v="34"/>
    <s v="Mapusa"/>
    <x v="240"/>
    <s v="Cheese Volcano Veg Paradise"/>
    <n v="329"/>
    <n v="4.5"/>
    <n v="2"/>
    <s v="cheese volcano veg paradise"/>
    <x v="0"/>
  </r>
  <r>
    <x v="20"/>
    <x v="20"/>
    <x v="111"/>
    <x v="1"/>
    <x v="1"/>
    <x v="20"/>
    <x v="34"/>
    <s v="Mapusa"/>
    <x v="240"/>
    <s v="Corn &amp; Cheese Volcano"/>
    <n v="329"/>
    <n v="4.4000000000000004"/>
    <n v="1"/>
    <s v="corn &amp; cheese volcano"/>
    <x v="0"/>
  </r>
  <r>
    <x v="20"/>
    <x v="20"/>
    <x v="59"/>
    <x v="4"/>
    <x v="2"/>
    <x v="30"/>
    <x v="34"/>
    <s v="Mapusa"/>
    <x v="240"/>
    <s v="Cheese Volcano BBQ Chicken"/>
    <n v="379"/>
    <n v="4.4000000000000004"/>
    <n v="2"/>
    <s v="cheese volcano bbq chicken"/>
    <x v="1"/>
  </r>
  <r>
    <x v="20"/>
    <x v="20"/>
    <x v="184"/>
    <x v="1"/>
    <x v="2"/>
    <x v="32"/>
    <x v="34"/>
    <s v="Mapusa"/>
    <x v="240"/>
    <s v="Cheese Volcano Chicken Delight"/>
    <n v="379"/>
    <n v="4.4000000000000004"/>
    <n v="0"/>
    <s v="cheese volcano chicken delight"/>
    <x v="1"/>
  </r>
  <r>
    <x v="20"/>
    <x v="20"/>
    <x v="134"/>
    <x v="6"/>
    <x v="0"/>
    <x v="22"/>
    <x v="34"/>
    <s v="Mapusa"/>
    <x v="240"/>
    <s v="Cheese Volcano Double Chicken"/>
    <n v="379"/>
    <n v="4.3"/>
    <n v="1"/>
    <s v="cheese volcano double chicken"/>
    <x v="1"/>
  </r>
  <r>
    <x v="20"/>
    <x v="20"/>
    <x v="120"/>
    <x v="5"/>
    <x v="0"/>
    <x v="15"/>
    <x v="34"/>
    <s v="Mapusa"/>
    <x v="240"/>
    <s v="Cheese Volcano Blazing Chicken"/>
    <n v="379"/>
    <n v="4.2"/>
    <n v="1"/>
    <s v="cheese volcano blazing chicken"/>
    <x v="1"/>
  </r>
  <r>
    <x v="20"/>
    <x v="20"/>
    <x v="8"/>
    <x v="4"/>
    <x v="0"/>
    <x v="7"/>
    <x v="34"/>
    <s v="Mapusa"/>
    <x v="241"/>
    <s v="Special Party for 4 (Veg) @Rs. 180 off"/>
    <n v="1095.28"/>
    <n v="4.4000000000000004"/>
    <n v="0"/>
    <s v="special party for 4 (veg) @rs. 180 off"/>
    <x v="0"/>
  </r>
  <r>
    <x v="20"/>
    <x v="20"/>
    <x v="111"/>
    <x v="1"/>
    <x v="1"/>
    <x v="20"/>
    <x v="34"/>
    <s v="Mapusa"/>
    <x v="241"/>
    <s v="Pizza Party for 4 (Veg) @Rs. 180 Off"/>
    <n v="1109"/>
    <n v="4.4000000000000004"/>
    <n v="0"/>
    <s v="pizza party for 4 (veg) @rs. 180 off"/>
    <x v="0"/>
  </r>
  <r>
    <x v="20"/>
    <x v="20"/>
    <x v="138"/>
    <x v="1"/>
    <x v="0"/>
    <x v="21"/>
    <x v="34"/>
    <s v="Mapusa"/>
    <x v="241"/>
    <s v="Party for 4 (Veg) @Rs. 130 off"/>
    <n v="905"/>
    <n v="4.4000000000000004"/>
    <n v="0"/>
    <s v="party for 4 (veg) @rs. 130 off"/>
    <x v="0"/>
  </r>
  <r>
    <x v="20"/>
    <x v="20"/>
    <x v="120"/>
    <x v="5"/>
    <x v="0"/>
    <x v="15"/>
    <x v="34"/>
    <s v="Mapusa"/>
    <x v="241"/>
    <s v="Extravaganza Party for 2 (Veg) @Rs. 110 off"/>
    <n v="785.14"/>
    <n v="4.4000000000000004"/>
    <n v="0"/>
    <s v="extravaganza party for 2 (veg) @rs. 110 off"/>
    <x v="0"/>
  </r>
  <r>
    <x v="20"/>
    <x v="20"/>
    <x v="153"/>
    <x v="3"/>
    <x v="0"/>
    <x v="16"/>
    <x v="34"/>
    <s v="Mapusa"/>
    <x v="241"/>
    <s v="Dominator Party for 2 (Non-Veg) @Rs. 140 off"/>
    <n v="905.14"/>
    <n v="4.4000000000000004"/>
    <n v="0"/>
    <s v="dominator party for 2 (non-veg) @rs. 140 off"/>
    <x v="1"/>
  </r>
  <r>
    <x v="20"/>
    <x v="20"/>
    <x v="7"/>
    <x v="0"/>
    <x v="0"/>
    <x v="3"/>
    <x v="34"/>
    <s v="Mapusa"/>
    <x v="241"/>
    <s v="Special Party for 2 (Veg) @Rs. 105 off"/>
    <n v="675.44"/>
    <n v="4.4000000000000004"/>
    <n v="0"/>
    <s v="special party for 2 (veg) @rs. 105 off"/>
    <x v="0"/>
  </r>
  <r>
    <x v="20"/>
    <x v="20"/>
    <x v="29"/>
    <x v="2"/>
    <x v="2"/>
    <x v="11"/>
    <x v="34"/>
    <s v="Mapusa"/>
    <x v="241"/>
    <s v="Match Day Veg Combo @Rs. 110 off"/>
    <n v="775.14"/>
    <n v="4.4000000000000004"/>
    <n v="0"/>
    <s v="match day veg combo @rs. 110 off"/>
    <x v="0"/>
  </r>
  <r>
    <x v="20"/>
    <x v="20"/>
    <x v="44"/>
    <x v="2"/>
    <x v="1"/>
    <x v="26"/>
    <x v="34"/>
    <s v="Mapusa"/>
    <x v="241"/>
    <s v="Special Party for 2 (Non-Veg) @Rs. 115 off"/>
    <n v="775.14"/>
    <n v="4.4000000000000004"/>
    <n v="0"/>
    <s v="special party for 2 (non-veg) @rs. 115 off"/>
    <x v="1"/>
  </r>
  <r>
    <x v="20"/>
    <x v="20"/>
    <x v="61"/>
    <x v="2"/>
    <x v="1"/>
    <x v="28"/>
    <x v="34"/>
    <s v="Mapusa"/>
    <x v="241"/>
    <s v="Party for 2 (Non-Veg) @Rs. 85 off"/>
    <n v="635.14"/>
    <n v="4.4000000000000004"/>
    <n v="0"/>
    <s v="party for 2 (non-veg) @rs. 85 off"/>
    <x v="1"/>
  </r>
  <r>
    <x v="20"/>
    <x v="20"/>
    <x v="169"/>
    <x v="3"/>
    <x v="0"/>
    <x v="33"/>
    <x v="34"/>
    <s v="Mapusa"/>
    <x v="241"/>
    <s v="Party for 2 (Veg) @Rs. 75 off"/>
    <n v="535.14"/>
    <n v="4.4000000000000004"/>
    <n v="0"/>
    <s v="party for 2 (veg) @rs. 75 off"/>
    <x v="0"/>
  </r>
  <r>
    <x v="20"/>
    <x v="20"/>
    <x v="111"/>
    <x v="1"/>
    <x v="1"/>
    <x v="20"/>
    <x v="34"/>
    <s v="Mapusa"/>
    <x v="241"/>
    <s v="Dominator Party for 4 (Non-Veg) @Rs. 300 off"/>
    <n v="1255.28"/>
    <n v="4.4000000000000004"/>
    <n v="1"/>
    <s v="dominator party for 4 (non-veg) @rs. 300 off"/>
    <x v="1"/>
  </r>
  <r>
    <x v="20"/>
    <x v="20"/>
    <x v="209"/>
    <x v="1"/>
    <x v="1"/>
    <x v="2"/>
    <x v="34"/>
    <s v="Mapusa"/>
    <x v="242"/>
    <s v="Meal for 2: Pepper BBQ Chicken &amp; Spiced Double Chicken"/>
    <n v="697.14"/>
    <n v="4.0999999999999996"/>
    <n v="2"/>
    <s v="meal for 2: pepper bbq chicken &amp; spiced double chicken"/>
    <x v="1"/>
  </r>
  <r>
    <x v="20"/>
    <x v="20"/>
    <x v="213"/>
    <x v="3"/>
    <x v="0"/>
    <x v="3"/>
    <x v="34"/>
    <s v="Mapusa"/>
    <x v="242"/>
    <s v="Meal for 4: Veg Extravaganza &amp; Indi Tandoori Paneer"/>
    <n v="1214.8"/>
    <n v="4.4000000000000004"/>
    <n v="0"/>
    <s v="meal for 4: veg extravaganza &amp; indi tandoori paneer"/>
    <x v="0"/>
  </r>
  <r>
    <x v="20"/>
    <x v="20"/>
    <x v="18"/>
    <x v="0"/>
    <x v="0"/>
    <x v="15"/>
    <x v="34"/>
    <s v="Mapusa"/>
    <x v="242"/>
    <s v="Meal for 4: Margherita &amp; Peppy Paneer"/>
    <n v="864.8"/>
    <n v="4.4000000000000004"/>
    <n v="0"/>
    <s v="meal for 4: margherita &amp; peppy paneer"/>
    <x v="0"/>
  </r>
  <r>
    <x v="20"/>
    <x v="20"/>
    <x v="97"/>
    <x v="4"/>
    <x v="0"/>
    <x v="15"/>
    <x v="34"/>
    <s v="Mapusa"/>
    <x v="242"/>
    <s v="Meal for 2: Farmhouse &amp; Veg Extravaganza"/>
    <n v="697.14"/>
    <n v="4.4000000000000004"/>
    <n v="0"/>
    <s v="meal for 2: farmhouse &amp; veg extravaganza"/>
    <x v="0"/>
  </r>
  <r>
    <x v="20"/>
    <x v="20"/>
    <x v="99"/>
    <x v="6"/>
    <x v="0"/>
    <x v="33"/>
    <x v="34"/>
    <s v="Mapusa"/>
    <x v="242"/>
    <s v="Meal for 4: Veg Cheesy Pizza"/>
    <n v="883"/>
    <n v="4.4000000000000004"/>
    <n v="0"/>
    <s v="meal for 4: veg cheesy pizza"/>
    <x v="0"/>
  </r>
  <r>
    <x v="20"/>
    <x v="20"/>
    <x v="85"/>
    <x v="0"/>
    <x v="1"/>
    <x v="12"/>
    <x v="34"/>
    <s v="Mapusa"/>
    <x v="242"/>
    <s v="Meal for 4: Non Veg Pizza Mania Value"/>
    <n v="489"/>
    <n v="4.9000000000000004"/>
    <n v="7"/>
    <s v="meal for 4: non veg pizza mania value"/>
    <x v="1"/>
  </r>
  <r>
    <x v="20"/>
    <x v="20"/>
    <x v="228"/>
    <x v="5"/>
    <x v="1"/>
    <x v="4"/>
    <x v="34"/>
    <s v="Mapusa"/>
    <x v="242"/>
    <s v="Meal for 2: Veg Paradise &amp; Farmhouse"/>
    <n v="657.14"/>
    <n v="4.4000000000000004"/>
    <n v="0"/>
    <s v="meal for 2: veg paradise &amp; farmhouse"/>
    <x v="0"/>
  </r>
  <r>
    <x v="20"/>
    <x v="20"/>
    <x v="139"/>
    <x v="2"/>
    <x v="2"/>
    <x v="32"/>
    <x v="34"/>
    <s v="Mapusa"/>
    <x v="243"/>
    <s v="Achari Do Pyaza Pizza"/>
    <n v="229"/>
    <n v="4.0999999999999996"/>
    <n v="1"/>
    <s v="achari do pyaza pizza"/>
    <x v="0"/>
  </r>
  <r>
    <x v="20"/>
    <x v="20"/>
    <x v="129"/>
    <x v="4"/>
    <x v="0"/>
    <x v="33"/>
    <x v="34"/>
    <s v="Mapusa"/>
    <x v="243"/>
    <s v="Corn n Cheese Paratha Pizza"/>
    <n v="229"/>
    <n v="4.0999999999999996"/>
    <n v="9"/>
    <s v="corn n cheese paratha pizza"/>
    <x v="0"/>
  </r>
  <r>
    <x v="20"/>
    <x v="20"/>
    <x v="205"/>
    <x v="1"/>
    <x v="1"/>
    <x v="6"/>
    <x v="34"/>
    <s v="Mapusa"/>
    <x v="243"/>
    <s v="Indi Tandoori Paneer Pizza"/>
    <n v="349"/>
    <n v="4.4000000000000004"/>
    <n v="13"/>
    <s v="indi tandoori paneer pizza"/>
    <x v="0"/>
  </r>
  <r>
    <x v="20"/>
    <x v="20"/>
    <x v="105"/>
    <x v="4"/>
    <x v="2"/>
    <x v="27"/>
    <x v="34"/>
    <s v="Mapusa"/>
    <x v="243"/>
    <s v="Chicken Keema Paratha Pizza"/>
    <n v="279"/>
    <n v="3.7"/>
    <n v="4"/>
    <s v="chicken keema paratha pizza"/>
    <x v="1"/>
  </r>
  <r>
    <x v="20"/>
    <x v="20"/>
    <x v="109"/>
    <x v="0"/>
    <x v="1"/>
    <x v="2"/>
    <x v="34"/>
    <s v="Mapusa"/>
    <x v="243"/>
    <s v="Indi Chicken Tikka Pizza"/>
    <n v="419"/>
    <n v="4.4000000000000004"/>
    <n v="6"/>
    <s v="indi chicken tikka pizza"/>
    <x v="1"/>
  </r>
  <r>
    <x v="20"/>
    <x v="20"/>
    <x v="37"/>
    <x v="4"/>
    <x v="2"/>
    <x v="9"/>
    <x v="34"/>
    <s v="Mapusa"/>
    <x v="59"/>
    <s v="Choco Lava Cake Gift Hamper"/>
    <n v="345"/>
    <n v="3.5"/>
    <n v="4"/>
    <s v="choco lava cake gift hamper"/>
    <x v="0"/>
  </r>
  <r>
    <x v="20"/>
    <x v="20"/>
    <x v="100"/>
    <x v="0"/>
    <x v="2"/>
    <x v="34"/>
    <x v="34"/>
    <s v="Mapusa"/>
    <x v="59"/>
    <s v="Choco Lava Cake + Beverage"/>
    <n v="165"/>
    <n v="4.9000000000000004"/>
    <n v="1"/>
    <s v="choco lava cake + beverage"/>
    <x v="0"/>
  </r>
  <r>
    <x v="20"/>
    <x v="20"/>
    <x v="18"/>
    <x v="0"/>
    <x v="0"/>
    <x v="15"/>
    <x v="34"/>
    <s v="Mapusa"/>
    <x v="59"/>
    <s v="Red Velvet Lava Cake"/>
    <n v="155"/>
    <n v="3.6"/>
    <n v="5"/>
    <s v="red velvet lava cake"/>
    <x v="0"/>
  </r>
  <r>
    <x v="20"/>
    <x v="20"/>
    <x v="240"/>
    <x v="0"/>
    <x v="1"/>
    <x v="26"/>
    <x v="34"/>
    <s v="Mapusa"/>
    <x v="59"/>
    <s v="Choco Lava Cake"/>
    <n v="115"/>
    <n v="4.5"/>
    <n v="26"/>
    <s v="choco lava cake"/>
    <x v="0"/>
  </r>
  <r>
    <x v="20"/>
    <x v="20"/>
    <x v="114"/>
    <x v="5"/>
    <x v="2"/>
    <x v="5"/>
    <x v="34"/>
    <s v="Mapusa"/>
    <x v="59"/>
    <s v="Butterscotch Mousse Cake"/>
    <n v="113.81"/>
    <n v="4.2"/>
    <n v="8"/>
    <s v="butterscotch mousse cake"/>
    <x v="0"/>
  </r>
  <r>
    <x v="20"/>
    <x v="20"/>
    <x v="62"/>
    <x v="3"/>
    <x v="1"/>
    <x v="20"/>
    <x v="34"/>
    <s v="Mapusa"/>
    <x v="20"/>
    <s v="Coca Cola 475ml"/>
    <n v="66.66"/>
    <n v="4.5"/>
    <n v="2"/>
    <s v="coca cola 475ml"/>
    <x v="0"/>
  </r>
  <r>
    <x v="20"/>
    <x v="20"/>
    <x v="96"/>
    <x v="4"/>
    <x v="0"/>
    <x v="21"/>
    <x v="34"/>
    <s v="Mapusa"/>
    <x v="20"/>
    <s v="Sprite 475ml"/>
    <n v="66.66"/>
    <n v="4.4000000000000004"/>
    <n v="1"/>
    <s v="sprite 475ml"/>
    <x v="0"/>
  </r>
  <r>
    <x v="20"/>
    <x v="20"/>
    <x v="15"/>
    <x v="1"/>
    <x v="0"/>
    <x v="13"/>
    <x v="34"/>
    <s v="Mapusa"/>
    <x v="20"/>
    <s v="Fanta 475ml"/>
    <n v="66.66"/>
    <n v="4.7"/>
    <n v="1"/>
    <s v="fanta 475ml"/>
    <x v="0"/>
  </r>
  <r>
    <x v="20"/>
    <x v="20"/>
    <x v="128"/>
    <x v="0"/>
    <x v="2"/>
    <x v="32"/>
    <x v="34"/>
    <s v="Mapusa"/>
    <x v="20"/>
    <s v="Coca Cola Zero Sugar 330ml"/>
    <n v="66.66"/>
    <n v="3.9"/>
    <n v="4"/>
    <s v="coca cola zero sugar 330ml"/>
    <x v="0"/>
  </r>
  <r>
    <x v="20"/>
    <x v="20"/>
    <x v="128"/>
    <x v="0"/>
    <x v="2"/>
    <x v="32"/>
    <x v="34"/>
    <s v="Mapusa"/>
    <x v="20"/>
    <s v="Nagpur Orange"/>
    <n v="71.430000000000007"/>
    <n v="4.4000000000000004"/>
    <n v="0"/>
    <s v="nagpur orange"/>
    <x v="0"/>
  </r>
  <r>
    <x v="20"/>
    <x v="20"/>
    <x v="8"/>
    <x v="4"/>
    <x v="0"/>
    <x v="7"/>
    <x v="34"/>
    <s v="Mapusa"/>
    <x v="20"/>
    <s v="B Natural Alphonsos from Ratnagiri (300 ml)"/>
    <n v="71.430000000000007"/>
    <n v="4.3"/>
    <n v="1"/>
    <s v="b natural alphonsos from ratnagiri (300 ml)"/>
    <x v="0"/>
  </r>
  <r>
    <x v="20"/>
    <x v="20"/>
    <x v="14"/>
    <x v="0"/>
    <x v="0"/>
    <x v="7"/>
    <x v="34"/>
    <s v="Mapusa"/>
    <x v="20"/>
    <s v="B Natural Mixed Fruit from Himalayas (300 ml)"/>
    <n v="71.430000000000007"/>
    <n v="4.4000000000000004"/>
    <n v="0"/>
    <s v="b natural mixed fruit from himalayas (300 ml)"/>
    <x v="0"/>
  </r>
  <r>
    <x v="20"/>
    <x v="20"/>
    <x v="77"/>
    <x v="6"/>
    <x v="2"/>
    <x v="11"/>
    <x v="34"/>
    <s v="Mapusa"/>
    <x v="20"/>
    <s v="Aquavess Water (500ml)"/>
    <n v="28.58"/>
    <n v="4.2"/>
    <n v="1"/>
    <s v="aquavess water (500ml)"/>
    <x v="0"/>
  </r>
  <r>
    <x v="20"/>
    <x v="20"/>
    <x v="58"/>
    <x v="6"/>
    <x v="0"/>
    <x v="29"/>
    <x v="34"/>
    <s v="Mapusa"/>
    <x v="244"/>
    <s v="Margherita Pizza Regular"/>
    <n v="129"/>
    <n v="4.2"/>
    <n v="16"/>
    <s v="margherita pizza regular"/>
    <x v="0"/>
  </r>
  <r>
    <x v="20"/>
    <x v="20"/>
    <x v="142"/>
    <x v="1"/>
    <x v="2"/>
    <x v="27"/>
    <x v="34"/>
    <s v="Mapusa"/>
    <x v="244"/>
    <s v="Classic Pizza Mania"/>
    <n v="49"/>
    <n v="4.4000000000000004"/>
    <n v="6"/>
    <s v="classic pizza mania"/>
    <x v="0"/>
  </r>
  <r>
    <x v="20"/>
    <x v="20"/>
    <x v="52"/>
    <x v="3"/>
    <x v="1"/>
    <x v="2"/>
    <x v="34"/>
    <s v="Mapusa"/>
    <x v="245"/>
    <s v="Golden Corn Pizza Midnight Feast"/>
    <n v="237.05"/>
    <n v="4.4000000000000004"/>
    <n v="0"/>
    <s v="golden corn pizza midnight feast"/>
    <x v="0"/>
  </r>
  <r>
    <x v="20"/>
    <x v="20"/>
    <x v="126"/>
    <x v="4"/>
    <x v="2"/>
    <x v="19"/>
    <x v="34"/>
    <s v="Mapusa"/>
    <x v="245"/>
    <s v="Pepper BBQ Chicken Pizza Midnight Feast"/>
    <n v="271.05"/>
    <n v="4.5999999999999996"/>
    <n v="5"/>
    <s v="pepper bbq chicken pizza midnight feast"/>
    <x v="1"/>
  </r>
  <r>
    <x v="20"/>
    <x v="20"/>
    <x v="98"/>
    <x v="6"/>
    <x v="2"/>
    <x v="9"/>
    <x v="34"/>
    <s v="Mapusa"/>
    <x v="245"/>
    <s v="Chicken Sausage Pizza Midnight Feast"/>
    <n v="257.05"/>
    <n v="4.4000000000000004"/>
    <n v="0"/>
    <s v="chicken sausage pizza midnight feast"/>
    <x v="1"/>
  </r>
  <r>
    <x v="20"/>
    <x v="20"/>
    <x v="56"/>
    <x v="3"/>
    <x v="1"/>
    <x v="12"/>
    <x v="34"/>
    <s v="Mapusa"/>
    <x v="245"/>
    <s v="Onion Pizza Midnight Feast"/>
    <n v="217.05"/>
    <n v="4.4000000000000004"/>
    <n v="0"/>
    <s v="onion pizza midnight feast"/>
    <x v="0"/>
  </r>
  <r>
    <x v="20"/>
    <x v="20"/>
    <x v="56"/>
    <x v="3"/>
    <x v="1"/>
    <x v="12"/>
    <x v="719"/>
    <s v="Nor_Baga-Calangute"/>
    <x v="1"/>
    <s v="Premium Malai Paneer 200 Gm"/>
    <n v="135"/>
    <n v="4.5"/>
    <n v="1"/>
    <s v="premium malai paneer 200 gm"/>
    <x v="0"/>
  </r>
  <r>
    <x v="20"/>
    <x v="20"/>
    <x v="102"/>
    <x v="0"/>
    <x v="1"/>
    <x v="20"/>
    <x v="719"/>
    <s v="Nor_Baga-Calangute"/>
    <x v="1408"/>
    <s v="Premium Malai Paneer 200 Gm"/>
    <n v="135"/>
    <n v="4.5"/>
    <n v="1"/>
    <s v="premium malai paneer 200 gm"/>
    <x v="0"/>
  </r>
  <r>
    <x v="20"/>
    <x v="20"/>
    <x v="29"/>
    <x v="2"/>
    <x v="2"/>
    <x v="11"/>
    <x v="719"/>
    <s v="Nor_Baga-Calangute"/>
    <x v="1408"/>
    <s v="Punjabi Paneer High Protein 200 Gm"/>
    <n v="130"/>
    <n v="5"/>
    <n v="7"/>
    <s v="punjabi paneer high protein 200 gm"/>
    <x v="0"/>
  </r>
  <r>
    <x v="20"/>
    <x v="20"/>
    <x v="171"/>
    <x v="2"/>
    <x v="0"/>
    <x v="7"/>
    <x v="719"/>
    <s v="Nor_Baga-Calangute"/>
    <x v="1408"/>
    <s v="Mango Shrikhand 200 Gm"/>
    <n v="150"/>
    <n v="5"/>
    <n v="6"/>
    <s v="mango shrikhand 200 gm"/>
    <x v="0"/>
  </r>
  <r>
    <x v="20"/>
    <x v="20"/>
    <x v="14"/>
    <x v="0"/>
    <x v="0"/>
    <x v="7"/>
    <x v="719"/>
    <s v="Nor_Baga-Calangute"/>
    <x v="1408"/>
    <s v="Kesar Shrikhand 200 Gm"/>
    <n v="150"/>
    <n v="5"/>
    <n v="4"/>
    <s v="kesar shrikhand 200 gm"/>
    <x v="0"/>
  </r>
  <r>
    <x v="20"/>
    <x v="20"/>
    <x v="124"/>
    <x v="5"/>
    <x v="0"/>
    <x v="25"/>
    <x v="719"/>
    <s v="Nor_Baga-Calangute"/>
    <x v="1408"/>
    <s v="Curd "/>
    <n v="60"/>
    <n v="5"/>
    <n v="5"/>
    <s v="curd"/>
    <x v="0"/>
  </r>
  <r>
    <x v="20"/>
    <x v="20"/>
    <x v="227"/>
    <x v="6"/>
    <x v="1"/>
    <x v="4"/>
    <x v="719"/>
    <s v="Nor_Baga-Calangute"/>
    <x v="1408"/>
    <s v="Elachi Shrikhand 200 Gm"/>
    <n v="150"/>
    <n v="4.7"/>
    <n v="2"/>
    <s v="elachi shrikhand 200 gm"/>
    <x v="0"/>
  </r>
  <r>
    <x v="20"/>
    <x v="20"/>
    <x v="225"/>
    <x v="4"/>
    <x v="1"/>
    <x v="12"/>
    <x v="719"/>
    <s v="Nor_Baga-Calangute"/>
    <x v="1408"/>
    <s v="Mawa 200 Gm"/>
    <n v="150"/>
    <n v="5"/>
    <n v="3"/>
    <s v="mawa 200 gm"/>
    <x v="0"/>
  </r>
  <r>
    <x v="20"/>
    <x v="20"/>
    <x v="209"/>
    <x v="1"/>
    <x v="1"/>
    <x v="2"/>
    <x v="719"/>
    <s v="Nor_Baga-Calangute"/>
    <x v="20"/>
    <s v="Chass : 200 Ml"/>
    <n v="45"/>
    <n v="4.7"/>
    <n v="1"/>
    <s v="chass : 200 ml"/>
    <x v="0"/>
  </r>
  <r>
    <x v="20"/>
    <x v="20"/>
    <x v="90"/>
    <x v="6"/>
    <x v="1"/>
    <x v="31"/>
    <x v="719"/>
    <s v="Nor_Baga-Calangute"/>
    <x v="20"/>
    <s v="Lassi : 200 Ml"/>
    <n v="80"/>
    <n v="5"/>
    <n v="4"/>
    <s v="lassi : 200 ml"/>
    <x v="0"/>
  </r>
  <r>
    <x v="20"/>
    <x v="20"/>
    <x v="174"/>
    <x v="0"/>
    <x v="0"/>
    <x v="29"/>
    <x v="719"/>
    <s v="Nor_Baga-Calangute"/>
    <x v="20"/>
    <s v="Lassi - Vanilla : 200 Ml"/>
    <n v="45"/>
    <n v="5"/>
    <n v="3"/>
    <s v="lassi - vanilla : 200 ml"/>
    <x v="0"/>
  </r>
  <r>
    <x v="20"/>
    <x v="20"/>
    <x v="217"/>
    <x v="3"/>
    <x v="0"/>
    <x v="1"/>
    <x v="719"/>
    <s v="Nor_Baga-Calangute"/>
    <x v="20"/>
    <s v="Mango Lassi  : 200 Ml"/>
    <n v="100"/>
    <n v="4.8"/>
    <n v="11"/>
    <s v="mango lassi  : 200 ml"/>
    <x v="0"/>
  </r>
  <r>
    <x v="20"/>
    <x v="20"/>
    <x v="47"/>
    <x v="4"/>
    <x v="1"/>
    <x v="4"/>
    <x v="719"/>
    <s v="Nor_Baga-Calangute"/>
    <x v="20"/>
    <s v="Kesar Lassi : 200 Ml"/>
    <n v="100"/>
    <n v="5"/>
    <n v="13"/>
    <s v="kesar lassi : 200 ml"/>
    <x v="0"/>
  </r>
  <r>
    <x v="20"/>
    <x v="20"/>
    <x v="52"/>
    <x v="3"/>
    <x v="1"/>
    <x v="2"/>
    <x v="719"/>
    <s v="Nor_Baga-Calangute"/>
    <x v="20"/>
    <s v="Sugar Free-Lassi : 200 Ml"/>
    <n v="100"/>
    <n v="4.9000000000000004"/>
    <n v="1"/>
    <s v="sugar free-lassi : 200 ml"/>
    <x v="0"/>
  </r>
  <r>
    <x v="20"/>
    <x v="20"/>
    <x v="131"/>
    <x v="2"/>
    <x v="1"/>
    <x v="35"/>
    <x v="719"/>
    <s v="Nor_Baga-Calangute"/>
    <x v="20"/>
    <s v="Basundi : 200 Ml"/>
    <n v="110"/>
    <n v="4.7"/>
    <n v="6"/>
    <s v="basundi : 200 ml"/>
    <x v="0"/>
  </r>
  <r>
    <x v="20"/>
    <x v="20"/>
    <x v="118"/>
    <x v="1"/>
    <x v="0"/>
    <x v="33"/>
    <x v="719"/>
    <s v="Nor_Baga-Calangute"/>
    <x v="21"/>
    <s v="Rabdi 200 Gm"/>
    <n v="150"/>
    <n v="4.8"/>
    <n v="4"/>
    <s v="rabdi 200 gm"/>
    <x v="0"/>
  </r>
  <r>
    <x v="20"/>
    <x v="20"/>
    <x v="79"/>
    <x v="5"/>
    <x v="0"/>
    <x v="1"/>
    <x v="719"/>
    <s v="Nor_Baga-Calangute"/>
    <x v="21"/>
    <s v="Soan Papdi : 250 Gms"/>
    <n v="115"/>
    <n v="4.4000000000000004"/>
    <n v="0"/>
    <s v="soan papdi : 250 gms"/>
    <x v="0"/>
  </r>
  <r>
    <x v="20"/>
    <x v="20"/>
    <x v="46"/>
    <x v="1"/>
    <x v="0"/>
    <x v="15"/>
    <x v="719"/>
    <s v="Nor_Baga-Calangute"/>
    <x v="21"/>
    <s v="Coconut Soan Papdi : 250 Gms"/>
    <n v="120"/>
    <n v="4.4000000000000004"/>
    <n v="0"/>
    <s v="coconut soan papdi : 250 gms"/>
    <x v="0"/>
  </r>
  <r>
    <x v="20"/>
    <x v="20"/>
    <x v="142"/>
    <x v="1"/>
    <x v="2"/>
    <x v="27"/>
    <x v="719"/>
    <s v="Nor_Baga-Calangute"/>
    <x v="21"/>
    <s v="Kaju Katli"/>
    <n v="425"/>
    <n v="4.9000000000000004"/>
    <n v="10"/>
    <s v="kaju katli"/>
    <x v="0"/>
  </r>
  <r>
    <x v="20"/>
    <x v="20"/>
    <x v="60"/>
    <x v="5"/>
    <x v="0"/>
    <x v="24"/>
    <x v="719"/>
    <s v="Nor_Baga-Calangute"/>
    <x v="21"/>
    <s v="Kesar Kaju Katli"/>
    <n v="425"/>
    <n v="4.7"/>
    <n v="2"/>
    <s v="kesar kaju katli"/>
    <x v="0"/>
  </r>
  <r>
    <x v="20"/>
    <x v="20"/>
    <x v="54"/>
    <x v="1"/>
    <x v="1"/>
    <x v="28"/>
    <x v="719"/>
    <s v="Nor_Baga-Calangute"/>
    <x v="21"/>
    <s v="Kaju Roll"/>
    <n v="425"/>
    <n v="4.4000000000000004"/>
    <n v="0"/>
    <s v="kaju roll"/>
    <x v="0"/>
  </r>
  <r>
    <x v="20"/>
    <x v="20"/>
    <x v="5"/>
    <x v="3"/>
    <x v="2"/>
    <x v="5"/>
    <x v="719"/>
    <s v="Nor_Baga-Calangute"/>
    <x v="21"/>
    <s v="Motichur Ladoo"/>
    <n v="212.5"/>
    <n v="3.7"/>
    <n v="3"/>
    <s v="motichur ladoo"/>
    <x v="0"/>
  </r>
  <r>
    <x v="20"/>
    <x v="20"/>
    <x v="229"/>
    <x v="2"/>
    <x v="1"/>
    <x v="10"/>
    <x v="719"/>
    <s v="Nor_Baga-Calangute"/>
    <x v="21"/>
    <s v="Khajoor Dryfruit Barfi"/>
    <n v="475"/>
    <n v="4.4000000000000004"/>
    <n v="0"/>
    <s v="khajoor dryfruit barfi"/>
    <x v="0"/>
  </r>
  <r>
    <x v="20"/>
    <x v="20"/>
    <x v="27"/>
    <x v="6"/>
    <x v="2"/>
    <x v="5"/>
    <x v="719"/>
    <s v="Nor_Baga-Calangute"/>
    <x v="132"/>
    <s v="Kesar-N-Nuts (Stick)"/>
    <n v="70"/>
    <n v="4.4000000000000004"/>
    <n v="0"/>
    <s v="kesar-n-nuts (stick)"/>
    <x v="0"/>
  </r>
  <r>
    <x v="20"/>
    <x v="20"/>
    <x v="226"/>
    <x v="6"/>
    <x v="1"/>
    <x v="12"/>
    <x v="719"/>
    <s v="Nor_Baga-Calangute"/>
    <x v="132"/>
    <s v="Mango Rabdi Kulfi (Stick)"/>
    <n v="50"/>
    <n v="5"/>
    <n v="3"/>
    <s v="mango rabdi kulfi (stick)"/>
    <x v="0"/>
  </r>
  <r>
    <x v="20"/>
    <x v="20"/>
    <x v="20"/>
    <x v="5"/>
    <x v="1"/>
    <x v="17"/>
    <x v="719"/>
    <s v="Nor_Baga-Calangute"/>
    <x v="3904"/>
    <s v="Amritsari Papad : 400 Gm"/>
    <n v="240"/>
    <n v="4.4000000000000004"/>
    <n v="0"/>
    <s v="amritsari papad : 400 gm"/>
    <x v="0"/>
  </r>
  <r>
    <x v="20"/>
    <x v="20"/>
    <x v="184"/>
    <x v="1"/>
    <x v="2"/>
    <x v="32"/>
    <x v="719"/>
    <s v="Nor_Baga-Calangute"/>
    <x v="3904"/>
    <s v="Gujrati Papad : 400 Gm"/>
    <n v="240"/>
    <n v="4.4000000000000004"/>
    <n v="0"/>
    <s v="gujrati papad : 400 gm"/>
    <x v="0"/>
  </r>
  <r>
    <x v="20"/>
    <x v="20"/>
    <x v="228"/>
    <x v="5"/>
    <x v="1"/>
    <x v="4"/>
    <x v="719"/>
    <s v="Nor_Baga-Calangute"/>
    <x v="3904"/>
    <s v="Punjabi Papad : 400 Gm"/>
    <n v="240"/>
    <n v="4.4000000000000004"/>
    <n v="0"/>
    <s v="punjabi papad : 400 gm"/>
    <x v="0"/>
  </r>
  <r>
    <x v="20"/>
    <x v="20"/>
    <x v="95"/>
    <x v="0"/>
    <x v="1"/>
    <x v="17"/>
    <x v="719"/>
    <s v="Nor_Baga-Calangute"/>
    <x v="3904"/>
    <s v="Indori Papad : 400 Gm"/>
    <n v="220"/>
    <n v="4.4000000000000004"/>
    <n v="0"/>
    <s v="indori papad : 400 gm"/>
    <x v="0"/>
  </r>
  <r>
    <x v="20"/>
    <x v="20"/>
    <x v="159"/>
    <x v="5"/>
    <x v="0"/>
    <x v="33"/>
    <x v="719"/>
    <s v="Nor_Baga-Calangute"/>
    <x v="1764"/>
    <s v="Cow Ghee : 500 Ml"/>
    <n v="600"/>
    <n v="4.4000000000000004"/>
    <n v="0"/>
    <s v="cow ghee : 500 ml"/>
    <x v="0"/>
  </r>
  <r>
    <x v="20"/>
    <x v="20"/>
    <x v="95"/>
    <x v="0"/>
    <x v="1"/>
    <x v="17"/>
    <x v="719"/>
    <s v="Nor_Baga-Calangute"/>
    <x v="1764"/>
    <s v="Cow Ghee : 1 Ltr"/>
    <n v="1200"/>
    <n v="4.4000000000000004"/>
    <n v="0"/>
    <s v="cow ghee : 1 ltr"/>
    <x v="0"/>
  </r>
  <r>
    <x v="20"/>
    <x v="20"/>
    <x v="146"/>
    <x v="5"/>
    <x v="0"/>
    <x v="22"/>
    <x v="719"/>
    <s v="Nor_Baga-Calangute"/>
    <x v="630"/>
    <s v="Jeera Cookie : 250 Gm"/>
    <n v="200"/>
    <n v="4.4000000000000004"/>
    <n v="0"/>
    <s v="jeera cookie : 250 gm"/>
    <x v="0"/>
  </r>
  <r>
    <x v="20"/>
    <x v="20"/>
    <x v="205"/>
    <x v="1"/>
    <x v="1"/>
    <x v="6"/>
    <x v="719"/>
    <s v="Nor_Baga-Calangute"/>
    <x v="630"/>
    <s v="Almond Cookie : 250 Gm"/>
    <n v="300"/>
    <n v="4.4000000000000004"/>
    <n v="0"/>
    <s v="almond cookie : 250 gm"/>
    <x v="0"/>
  </r>
  <r>
    <x v="20"/>
    <x v="20"/>
    <x v="45"/>
    <x v="0"/>
    <x v="2"/>
    <x v="27"/>
    <x v="719"/>
    <s v="Nor_Baga-Calangute"/>
    <x v="630"/>
    <s v="Kaju Cookie : 250 Gm"/>
    <n v="315"/>
    <n v="4.4000000000000004"/>
    <n v="0"/>
    <s v="kaju cookie : 250 gm"/>
    <x v="0"/>
  </r>
  <r>
    <x v="20"/>
    <x v="20"/>
    <x v="166"/>
    <x v="0"/>
    <x v="0"/>
    <x v="22"/>
    <x v="719"/>
    <s v="Nor_Baga-Calangute"/>
    <x v="630"/>
    <s v="Nankhatai : 250 Gm"/>
    <n v="215"/>
    <n v="4.4000000000000004"/>
    <n v="0"/>
    <s v="nankhatai : 250 gm"/>
    <x v="0"/>
  </r>
  <r>
    <x v="20"/>
    <x v="20"/>
    <x v="30"/>
    <x v="1"/>
    <x v="1"/>
    <x v="23"/>
    <x v="719"/>
    <s v="Nor_Baga-Calangute"/>
    <x v="347"/>
    <s v="Kaju Modak Box [500 G]"/>
    <n v="850"/>
    <n v="4.4000000000000004"/>
    <n v="0"/>
    <s v="kaju modak box [500 g]"/>
    <x v="0"/>
  </r>
  <r>
    <x v="20"/>
    <x v="20"/>
    <x v="72"/>
    <x v="1"/>
    <x v="2"/>
    <x v="5"/>
    <x v="720"/>
    <s v="Municipal Market"/>
    <x v="1"/>
    <s v="Ghee Podi Masala Dosa"/>
    <n v="150"/>
    <n v="4.4000000000000004"/>
    <n v="0"/>
    <s v="ghee podi masala dosa"/>
    <x v="0"/>
  </r>
  <r>
    <x v="20"/>
    <x v="20"/>
    <x v="25"/>
    <x v="5"/>
    <x v="0"/>
    <x v="21"/>
    <x v="720"/>
    <s v="Municipal Market"/>
    <x v="1"/>
    <s v="Set Dosa"/>
    <n v="90"/>
    <n v="4.3"/>
    <n v="23"/>
    <s v="set dosa"/>
    <x v="0"/>
  </r>
  <r>
    <x v="20"/>
    <x v="20"/>
    <x v="241"/>
    <x v="1"/>
    <x v="1"/>
    <x v="12"/>
    <x v="720"/>
    <s v="Municipal Market"/>
    <x v="1"/>
    <s v="Ghee Masala Dosa"/>
    <n v="130"/>
    <n v="4.4000000000000004"/>
    <n v="0"/>
    <s v="ghee masala dosa"/>
    <x v="0"/>
  </r>
  <r>
    <x v="20"/>
    <x v="20"/>
    <x v="105"/>
    <x v="4"/>
    <x v="2"/>
    <x v="27"/>
    <x v="720"/>
    <s v="Municipal Market"/>
    <x v="1"/>
    <s v="Ghee Podi Plain Dosa"/>
    <n v="130"/>
    <n v="4.4000000000000004"/>
    <n v="0"/>
    <s v="ghee podi plain dosa"/>
    <x v="0"/>
  </r>
  <r>
    <x v="20"/>
    <x v="20"/>
    <x v="200"/>
    <x v="6"/>
    <x v="0"/>
    <x v="21"/>
    <x v="720"/>
    <s v="Municipal Market"/>
    <x v="1"/>
    <s v="Ghee Plain Dosa"/>
    <n v="120"/>
    <n v="4.9000000000000004"/>
    <n v="5"/>
    <s v="ghee plain dosa"/>
    <x v="0"/>
  </r>
  <r>
    <x v="20"/>
    <x v="20"/>
    <x v="70"/>
    <x v="5"/>
    <x v="1"/>
    <x v="18"/>
    <x v="720"/>
    <s v="Municipal Market"/>
    <x v="1"/>
    <s v="Ghee Set Dosa"/>
    <n v="120"/>
    <n v="4.4000000000000004"/>
    <n v="0"/>
    <s v="ghee set dosa"/>
    <x v="0"/>
  </r>
  <r>
    <x v="20"/>
    <x v="20"/>
    <x v="160"/>
    <x v="6"/>
    <x v="0"/>
    <x v="13"/>
    <x v="720"/>
    <s v="Municipal Market"/>
    <x v="1743"/>
    <s v="Masala Dosa"/>
    <n v="100"/>
    <n v="4.3"/>
    <n v="426"/>
    <s v="masala dosa"/>
    <x v="0"/>
  </r>
  <r>
    <x v="20"/>
    <x v="20"/>
    <x v="19"/>
    <x v="4"/>
    <x v="0"/>
    <x v="16"/>
    <x v="720"/>
    <s v="Municipal Market"/>
    <x v="1743"/>
    <s v="Ghee Podi Masala Dosa"/>
    <n v="150"/>
    <n v="4.4000000000000004"/>
    <n v="0"/>
    <s v="ghee podi masala dosa"/>
    <x v="0"/>
  </r>
  <r>
    <x v="20"/>
    <x v="20"/>
    <x v="136"/>
    <x v="4"/>
    <x v="2"/>
    <x v="0"/>
    <x v="720"/>
    <s v="Municipal Market"/>
    <x v="1743"/>
    <s v="Cheese Masala Dosa"/>
    <n v="120"/>
    <n v="4.3"/>
    <n v="101"/>
    <s v="cheese masala dosa"/>
    <x v="0"/>
  </r>
  <r>
    <x v="20"/>
    <x v="20"/>
    <x v="224"/>
    <x v="4"/>
    <x v="1"/>
    <x v="35"/>
    <x v="720"/>
    <s v="Municipal Market"/>
    <x v="1743"/>
    <s v="Cheese Masala Paper Dosa"/>
    <n v="140"/>
    <n v="2.2999999999999998"/>
    <n v="11"/>
    <s v="cheese masala paper dosa"/>
    <x v="0"/>
  </r>
  <r>
    <x v="20"/>
    <x v="20"/>
    <x v="29"/>
    <x v="2"/>
    <x v="2"/>
    <x v="11"/>
    <x v="720"/>
    <s v="Municipal Market"/>
    <x v="1743"/>
    <s v="Set Dosa"/>
    <n v="90"/>
    <n v="4.3"/>
    <n v="23"/>
    <s v="set dosa"/>
    <x v="0"/>
  </r>
  <r>
    <x v="20"/>
    <x v="20"/>
    <x v="160"/>
    <x v="6"/>
    <x v="0"/>
    <x v="13"/>
    <x v="720"/>
    <s v="Municipal Market"/>
    <x v="1743"/>
    <s v="Butter Paper Dosa"/>
    <n v="130"/>
    <n v="4.5999999999999996"/>
    <n v="13"/>
    <s v="butter paper dosa"/>
    <x v="0"/>
  </r>
  <r>
    <x v="20"/>
    <x v="20"/>
    <x v="68"/>
    <x v="0"/>
    <x v="1"/>
    <x v="23"/>
    <x v="720"/>
    <s v="Municipal Market"/>
    <x v="1743"/>
    <s v="Ghee Masala Dosa"/>
    <n v="130"/>
    <n v="4.4000000000000004"/>
    <n v="0"/>
    <s v="ghee masala dosa"/>
    <x v="0"/>
  </r>
  <r>
    <x v="20"/>
    <x v="20"/>
    <x v="89"/>
    <x v="0"/>
    <x v="0"/>
    <x v="21"/>
    <x v="720"/>
    <s v="Municipal Market"/>
    <x v="1743"/>
    <s v="Cheese Paper Dosa"/>
    <n v="120"/>
    <n v="4.2"/>
    <n v="12"/>
    <s v="cheese paper dosa"/>
    <x v="0"/>
  </r>
  <r>
    <x v="20"/>
    <x v="20"/>
    <x v="161"/>
    <x v="2"/>
    <x v="0"/>
    <x v="16"/>
    <x v="720"/>
    <s v="Municipal Market"/>
    <x v="1743"/>
    <s v="Ghee Podi Plain Dosa"/>
    <n v="130"/>
    <n v="4.4000000000000004"/>
    <n v="0"/>
    <s v="ghee podi plain dosa"/>
    <x v="0"/>
  </r>
  <r>
    <x v="20"/>
    <x v="20"/>
    <x v="176"/>
    <x v="2"/>
    <x v="0"/>
    <x v="24"/>
    <x v="720"/>
    <s v="Municipal Market"/>
    <x v="1743"/>
    <s v="Cheese Uttapam"/>
    <n v="120"/>
    <n v="3.9"/>
    <n v="25"/>
    <s v="cheese uttapam"/>
    <x v="0"/>
  </r>
  <r>
    <x v="20"/>
    <x v="20"/>
    <x v="54"/>
    <x v="1"/>
    <x v="1"/>
    <x v="28"/>
    <x v="720"/>
    <s v="Municipal Market"/>
    <x v="1743"/>
    <s v="Butter Masala Dosa"/>
    <n v="110"/>
    <n v="4.5"/>
    <n v="60"/>
    <s v="butter masala dosa"/>
    <x v="0"/>
  </r>
  <r>
    <x v="20"/>
    <x v="20"/>
    <x v="177"/>
    <x v="2"/>
    <x v="0"/>
    <x v="25"/>
    <x v="720"/>
    <s v="Municipal Market"/>
    <x v="1743"/>
    <s v="Masala Paper Dosa"/>
    <n v="120"/>
    <n v="4"/>
    <n v="18"/>
    <s v="masala paper dosa"/>
    <x v="0"/>
  </r>
  <r>
    <x v="20"/>
    <x v="20"/>
    <x v="205"/>
    <x v="1"/>
    <x v="1"/>
    <x v="6"/>
    <x v="720"/>
    <s v="Municipal Market"/>
    <x v="1743"/>
    <s v="Mysore Masala Dosa"/>
    <n v="110"/>
    <n v="4.4000000000000004"/>
    <n v="120"/>
    <s v="mysore masala dosa"/>
    <x v="0"/>
  </r>
  <r>
    <x v="20"/>
    <x v="20"/>
    <x v="28"/>
    <x v="3"/>
    <x v="0"/>
    <x v="22"/>
    <x v="720"/>
    <s v="Municipal Market"/>
    <x v="1743"/>
    <s v="Ghee Plain Dosa"/>
    <n v="120"/>
    <n v="4.9000000000000004"/>
    <n v="5"/>
    <s v="ghee plain dosa"/>
    <x v="0"/>
  </r>
  <r>
    <x v="20"/>
    <x v="20"/>
    <x v="9"/>
    <x v="2"/>
    <x v="2"/>
    <x v="8"/>
    <x v="720"/>
    <s v="Municipal Market"/>
    <x v="1743"/>
    <s v="Mix Uttapam"/>
    <n v="100"/>
    <n v="4.5"/>
    <n v="58"/>
    <s v="mix uttapam"/>
    <x v="0"/>
  </r>
  <r>
    <x v="20"/>
    <x v="20"/>
    <x v="102"/>
    <x v="0"/>
    <x v="1"/>
    <x v="20"/>
    <x v="720"/>
    <s v="Municipal Market"/>
    <x v="1743"/>
    <s v="Plain Dosa"/>
    <n v="80"/>
    <n v="4.5999999999999996"/>
    <n v="103"/>
    <s v="plain dosa"/>
    <x v="0"/>
  </r>
  <r>
    <x v="20"/>
    <x v="20"/>
    <x v="170"/>
    <x v="2"/>
    <x v="2"/>
    <x v="30"/>
    <x v="720"/>
    <s v="Municipal Market"/>
    <x v="1743"/>
    <s v="Cheese Plain Dosa"/>
    <n v="100"/>
    <n v="3.8"/>
    <n v="44"/>
    <s v="cheese plain dosa"/>
    <x v="0"/>
  </r>
  <r>
    <x v="20"/>
    <x v="20"/>
    <x v="72"/>
    <x v="1"/>
    <x v="2"/>
    <x v="5"/>
    <x v="720"/>
    <s v="Municipal Market"/>
    <x v="1743"/>
    <s v="Ghee Set Dosa"/>
    <n v="120"/>
    <n v="4.4000000000000004"/>
    <n v="0"/>
    <s v="ghee set dosa"/>
    <x v="0"/>
  </r>
  <r>
    <x v="20"/>
    <x v="20"/>
    <x v="20"/>
    <x v="5"/>
    <x v="1"/>
    <x v="17"/>
    <x v="720"/>
    <s v="Municipal Market"/>
    <x v="1743"/>
    <s v="Onion Uttapam"/>
    <n v="80"/>
    <n v="4.0999999999999996"/>
    <n v="125"/>
    <s v="onion uttapam"/>
    <x v="0"/>
  </r>
  <r>
    <x v="20"/>
    <x v="20"/>
    <x v="178"/>
    <x v="4"/>
    <x v="0"/>
    <x v="29"/>
    <x v="720"/>
    <s v="Municipal Market"/>
    <x v="1743"/>
    <s v="Paper Dosa"/>
    <n v="100"/>
    <n v="2.1"/>
    <n v="18"/>
    <s v="paper dosa"/>
    <x v="0"/>
  </r>
  <r>
    <x v="20"/>
    <x v="20"/>
    <x v="6"/>
    <x v="3"/>
    <x v="1"/>
    <x v="6"/>
    <x v="720"/>
    <s v="Municipal Market"/>
    <x v="1743"/>
    <s v="Tomato Omelet"/>
    <n v="90"/>
    <n v="4.5"/>
    <n v="42"/>
    <s v="tomato omelet"/>
    <x v="0"/>
  </r>
  <r>
    <x v="20"/>
    <x v="20"/>
    <x v="44"/>
    <x v="2"/>
    <x v="1"/>
    <x v="26"/>
    <x v="720"/>
    <s v="Municipal Market"/>
    <x v="1743"/>
    <s v="Butter Dosa"/>
    <n v="90"/>
    <n v="4.5"/>
    <n v="28"/>
    <s v="butter dosa"/>
    <x v="0"/>
  </r>
  <r>
    <x v="20"/>
    <x v="20"/>
    <x v="193"/>
    <x v="5"/>
    <x v="1"/>
    <x v="35"/>
    <x v="720"/>
    <s v="Municipal Market"/>
    <x v="1743"/>
    <s v="Mysore Plain Dosa"/>
    <n v="90"/>
    <n v="2.2999999999999998"/>
    <n v="15"/>
    <s v="mysore plain dosa"/>
    <x v="0"/>
  </r>
  <r>
    <x v="20"/>
    <x v="20"/>
    <x v="26"/>
    <x v="4"/>
    <x v="2"/>
    <x v="5"/>
    <x v="720"/>
    <s v="Municipal Market"/>
    <x v="1743"/>
    <s v="Plain Uttapam"/>
    <n v="60"/>
    <n v="4.9000000000000004"/>
    <n v="10"/>
    <s v="plain uttapam"/>
    <x v="0"/>
  </r>
  <r>
    <x v="20"/>
    <x v="20"/>
    <x v="176"/>
    <x v="2"/>
    <x v="0"/>
    <x v="24"/>
    <x v="720"/>
    <s v="Municipal Market"/>
    <x v="1743"/>
    <s v="Idli Sambar"/>
    <n v="80"/>
    <n v="4.3"/>
    <n v="570"/>
    <s v="idli sambar"/>
    <x v="0"/>
  </r>
  <r>
    <x v="20"/>
    <x v="20"/>
    <x v="9"/>
    <x v="2"/>
    <x v="2"/>
    <x v="8"/>
    <x v="720"/>
    <s v="Municipal Market"/>
    <x v="1743"/>
    <s v="Ghee Podi Idli"/>
    <n v="120"/>
    <n v="4.5999999999999996"/>
    <n v="15"/>
    <s v="ghee podi idli"/>
    <x v="0"/>
  </r>
  <r>
    <x v="20"/>
    <x v="20"/>
    <x v="186"/>
    <x v="5"/>
    <x v="1"/>
    <x v="31"/>
    <x v="720"/>
    <s v="Municipal Market"/>
    <x v="1743"/>
    <s v="Vada Sambar"/>
    <n v="80"/>
    <n v="4.3"/>
    <n v="211"/>
    <s v="vada sambar"/>
    <x v="0"/>
  </r>
  <r>
    <x v="20"/>
    <x v="20"/>
    <x v="19"/>
    <x v="4"/>
    <x v="0"/>
    <x v="16"/>
    <x v="720"/>
    <s v="Municipal Market"/>
    <x v="1743"/>
    <s v="Idli Vada Sambar"/>
    <n v="80"/>
    <n v="4.3"/>
    <n v="217"/>
    <s v="idli vada sambar"/>
    <x v="0"/>
  </r>
  <r>
    <x v="20"/>
    <x v="20"/>
    <x v="49"/>
    <x v="5"/>
    <x v="1"/>
    <x v="2"/>
    <x v="720"/>
    <s v="Municipal Market"/>
    <x v="3905"/>
    <s v="Misal Pav"/>
    <n v="120"/>
    <n v="4.3"/>
    <n v="663"/>
    <s v="misal pav"/>
    <x v="0"/>
  </r>
  <r>
    <x v="20"/>
    <x v="20"/>
    <x v="15"/>
    <x v="1"/>
    <x v="0"/>
    <x v="13"/>
    <x v="720"/>
    <s v="Municipal Market"/>
    <x v="3905"/>
    <s v="Chana Masala"/>
    <n v="75"/>
    <n v="4.4000000000000004"/>
    <n v="390"/>
    <s v="chana masala"/>
    <x v="0"/>
  </r>
  <r>
    <x v="20"/>
    <x v="20"/>
    <x v="179"/>
    <x v="3"/>
    <x v="0"/>
    <x v="7"/>
    <x v="720"/>
    <s v="Municipal Market"/>
    <x v="3905"/>
    <s v="Biya Bhaaji"/>
    <n v="60"/>
    <n v="4.3"/>
    <n v="315"/>
    <s v="biya bhaaji"/>
    <x v="0"/>
  </r>
  <r>
    <x v="20"/>
    <x v="20"/>
    <x v="173"/>
    <x v="6"/>
    <x v="0"/>
    <x v="14"/>
    <x v="720"/>
    <s v="Municipal Market"/>
    <x v="3905"/>
    <s v="Batata Bhaaji (suki)"/>
    <n v="50"/>
    <n v="4.3"/>
    <n v="516"/>
    <s v="batata bhaaji (suki)"/>
    <x v="0"/>
  </r>
  <r>
    <x v="20"/>
    <x v="20"/>
    <x v="78"/>
    <x v="5"/>
    <x v="2"/>
    <x v="32"/>
    <x v="720"/>
    <s v="Municipal Market"/>
    <x v="3905"/>
    <s v="Biya Suki Mix"/>
    <n v="60"/>
    <n v="4.3"/>
    <n v="20"/>
    <s v="biya suki mix"/>
    <x v="0"/>
  </r>
  <r>
    <x v="20"/>
    <x v="20"/>
    <x v="38"/>
    <x v="0"/>
    <x v="2"/>
    <x v="8"/>
    <x v="720"/>
    <s v="Municipal Market"/>
    <x v="3905"/>
    <s v="Patal Bhaaji (watana)"/>
    <n v="50"/>
    <n v="4.3"/>
    <n v="520"/>
    <s v="patal bhaaji (watana)"/>
    <x v="0"/>
  </r>
  <r>
    <x v="20"/>
    <x v="20"/>
    <x v="55"/>
    <x v="6"/>
    <x v="1"/>
    <x v="1"/>
    <x v="720"/>
    <s v="Municipal Market"/>
    <x v="3905"/>
    <s v="Mix Bhaji(watana+potato)"/>
    <n v="50"/>
    <n v="4.2"/>
    <n v="164"/>
    <s v="mix bhaji(watana+potato)"/>
    <x v="0"/>
  </r>
  <r>
    <x v="20"/>
    <x v="20"/>
    <x v="232"/>
    <x v="3"/>
    <x v="1"/>
    <x v="10"/>
    <x v="720"/>
    <s v="Municipal Market"/>
    <x v="3905"/>
    <s v="Salad Bhaaji"/>
    <n v="50"/>
    <n v="4.5"/>
    <n v="207"/>
    <s v="salad bhaaji"/>
    <x v="0"/>
  </r>
  <r>
    <x v="20"/>
    <x v="20"/>
    <x v="125"/>
    <x v="0"/>
    <x v="0"/>
    <x v="13"/>
    <x v="720"/>
    <s v="Municipal Market"/>
    <x v="3905"/>
    <s v="Salad Suki Mix"/>
    <n v="50"/>
    <n v="3.5"/>
    <n v="11"/>
    <s v="salad suki mix"/>
    <x v="0"/>
  </r>
  <r>
    <x v="20"/>
    <x v="20"/>
    <x v="242"/>
    <x v="5"/>
    <x v="1"/>
    <x v="26"/>
    <x v="720"/>
    <s v="Municipal Market"/>
    <x v="363"/>
    <s v="Veg Thali"/>
    <n v="130"/>
    <n v="4.4000000000000004"/>
    <n v="144"/>
    <s v="veg thali"/>
    <x v="0"/>
  </r>
  <r>
    <x v="20"/>
    <x v="20"/>
    <x v="179"/>
    <x v="3"/>
    <x v="0"/>
    <x v="7"/>
    <x v="720"/>
    <s v="Municipal Market"/>
    <x v="363"/>
    <s v="Mini Veg Thali"/>
    <n v="80"/>
    <n v="4.5"/>
    <n v="121"/>
    <s v="mini veg thali"/>
    <x v="0"/>
  </r>
  <r>
    <x v="20"/>
    <x v="20"/>
    <x v="53"/>
    <x v="5"/>
    <x v="2"/>
    <x v="19"/>
    <x v="720"/>
    <s v="Municipal Market"/>
    <x v="363"/>
    <s v="Curd Rice"/>
    <n v="90"/>
    <n v="5"/>
    <n v="18"/>
    <s v="curd rice"/>
    <x v="0"/>
  </r>
  <r>
    <x v="20"/>
    <x v="20"/>
    <x v="78"/>
    <x v="5"/>
    <x v="2"/>
    <x v="32"/>
    <x v="720"/>
    <s v="Municipal Market"/>
    <x v="363"/>
    <s v="Plain Rice"/>
    <n v="40"/>
    <n v="4.8"/>
    <n v="10"/>
    <s v="plain rice"/>
    <x v="0"/>
  </r>
  <r>
    <x v="20"/>
    <x v="20"/>
    <x v="45"/>
    <x v="0"/>
    <x v="2"/>
    <x v="27"/>
    <x v="720"/>
    <s v="Municipal Market"/>
    <x v="363"/>
    <s v="Sambar Rice"/>
    <n v="80"/>
    <n v="4.9000000000000004"/>
    <n v="24"/>
    <s v="sambar rice"/>
    <x v="0"/>
  </r>
  <r>
    <x v="20"/>
    <x v="20"/>
    <x v="204"/>
    <x v="0"/>
    <x v="1"/>
    <x v="6"/>
    <x v="720"/>
    <s v="Municipal Market"/>
    <x v="363"/>
    <s v="Extra Dal"/>
    <n v="80"/>
    <n v="3"/>
    <n v="6"/>
    <s v="extra dal"/>
    <x v="0"/>
  </r>
  <r>
    <x v="20"/>
    <x v="20"/>
    <x v="229"/>
    <x v="2"/>
    <x v="1"/>
    <x v="10"/>
    <x v="720"/>
    <s v="Municipal Market"/>
    <x v="363"/>
    <s v="Extra Papad"/>
    <n v="10"/>
    <n v="4.2"/>
    <n v="12"/>
    <s v="extra papad"/>
    <x v="0"/>
  </r>
  <r>
    <x v="20"/>
    <x v="20"/>
    <x v="6"/>
    <x v="3"/>
    <x v="1"/>
    <x v="6"/>
    <x v="720"/>
    <s v="Municipal Market"/>
    <x v="363"/>
    <s v="Combo Thali"/>
    <n v="160"/>
    <n v="4.5999999999999996"/>
    <n v="108"/>
    <s v="combo thali"/>
    <x v="0"/>
  </r>
  <r>
    <x v="20"/>
    <x v="20"/>
    <x v="152"/>
    <x v="3"/>
    <x v="2"/>
    <x v="32"/>
    <x v="720"/>
    <s v="Municipal Market"/>
    <x v="363"/>
    <s v="Veg Pulao"/>
    <n v="110"/>
    <n v="4.5999999999999996"/>
    <n v="110"/>
    <s v="veg pulao"/>
    <x v="0"/>
  </r>
  <r>
    <x v="20"/>
    <x v="20"/>
    <x v="66"/>
    <x v="2"/>
    <x v="1"/>
    <x v="17"/>
    <x v="720"/>
    <s v="Municipal Market"/>
    <x v="1952"/>
    <s v="Shev Puri"/>
    <n v="80"/>
    <n v="4.2"/>
    <n v="285"/>
    <s v="shev puri"/>
    <x v="0"/>
  </r>
  <r>
    <x v="20"/>
    <x v="20"/>
    <x v="17"/>
    <x v="0"/>
    <x v="0"/>
    <x v="14"/>
    <x v="720"/>
    <s v="Municipal Market"/>
    <x v="1952"/>
    <s v="Samosa Chat"/>
    <n v="100"/>
    <n v="4.3"/>
    <n v="133"/>
    <s v="samosa chat"/>
    <x v="0"/>
  </r>
  <r>
    <x v="20"/>
    <x v="20"/>
    <x v="240"/>
    <x v="0"/>
    <x v="1"/>
    <x v="26"/>
    <x v="720"/>
    <s v="Municipal Market"/>
    <x v="1952"/>
    <s v="Pani Puri"/>
    <n v="80"/>
    <n v="4"/>
    <n v="131"/>
    <s v="pani puri"/>
    <x v="0"/>
  </r>
  <r>
    <x v="20"/>
    <x v="20"/>
    <x v="239"/>
    <x v="4"/>
    <x v="1"/>
    <x v="10"/>
    <x v="720"/>
    <s v="Municipal Market"/>
    <x v="1952"/>
    <s v="Bhel Puri"/>
    <n v="80"/>
    <n v="4.2"/>
    <n v="121"/>
    <s v="bhel puri"/>
    <x v="0"/>
  </r>
  <r>
    <x v="20"/>
    <x v="20"/>
    <x v="116"/>
    <x v="4"/>
    <x v="0"/>
    <x v="13"/>
    <x v="720"/>
    <s v="Municipal Market"/>
    <x v="1952"/>
    <s v="Dahi Puri"/>
    <n v="100"/>
    <n v="4.2"/>
    <n v="62"/>
    <s v="dahi puri"/>
    <x v="0"/>
  </r>
  <r>
    <x v="20"/>
    <x v="20"/>
    <x v="4"/>
    <x v="1"/>
    <x v="1"/>
    <x v="4"/>
    <x v="720"/>
    <s v="Municipal Market"/>
    <x v="1952"/>
    <s v="Cheese Shev Puri"/>
    <n v="110"/>
    <n v="4.3"/>
    <n v="24"/>
    <s v="cheese shev puri"/>
    <x v="0"/>
  </r>
  <r>
    <x v="20"/>
    <x v="20"/>
    <x v="51"/>
    <x v="5"/>
    <x v="1"/>
    <x v="23"/>
    <x v="720"/>
    <s v="Municipal Market"/>
    <x v="1952"/>
    <s v="Cheese Bhel Puri"/>
    <n v="110"/>
    <n v="4.4000000000000004"/>
    <n v="0"/>
    <s v="cheese bhel puri"/>
    <x v="0"/>
  </r>
  <r>
    <x v="20"/>
    <x v="20"/>
    <x v="1"/>
    <x v="1"/>
    <x v="0"/>
    <x v="1"/>
    <x v="720"/>
    <s v="Municipal Market"/>
    <x v="1952"/>
    <s v="Sukha Puri"/>
    <n v="80"/>
    <n v="3.8"/>
    <n v="45"/>
    <s v="sukha puri"/>
    <x v="0"/>
  </r>
  <r>
    <x v="20"/>
    <x v="20"/>
    <x v="124"/>
    <x v="5"/>
    <x v="0"/>
    <x v="25"/>
    <x v="720"/>
    <s v="Municipal Market"/>
    <x v="1952"/>
    <s v="Sukha Bhel"/>
    <n v="80"/>
    <n v="3.6"/>
    <n v="11"/>
    <s v="sukha bhel"/>
    <x v="0"/>
  </r>
  <r>
    <x v="20"/>
    <x v="20"/>
    <x v="165"/>
    <x v="4"/>
    <x v="0"/>
    <x v="25"/>
    <x v="720"/>
    <s v="Municipal Market"/>
    <x v="144"/>
    <s v="Puri Plate(4 Nos)"/>
    <n v="50"/>
    <n v="4.4000000000000004"/>
    <n v="935"/>
    <s v="puri plate(4 nos)"/>
    <x v="0"/>
  </r>
  <r>
    <x v="20"/>
    <x v="20"/>
    <x v="197"/>
    <x v="2"/>
    <x v="1"/>
    <x v="23"/>
    <x v="720"/>
    <s v="Municipal Market"/>
    <x v="144"/>
    <s v="Buns"/>
    <n v="30"/>
    <n v="4.4000000000000004"/>
    <n v="520"/>
    <s v="buns"/>
    <x v="0"/>
  </r>
  <r>
    <x v="20"/>
    <x v="20"/>
    <x v="170"/>
    <x v="2"/>
    <x v="2"/>
    <x v="30"/>
    <x v="720"/>
    <s v="Municipal Market"/>
    <x v="144"/>
    <s v="Pao (bread)"/>
    <n v="12"/>
    <n v="4.3"/>
    <n v="870"/>
    <s v="pao (bread)"/>
    <x v="0"/>
  </r>
  <r>
    <x v="20"/>
    <x v="20"/>
    <x v="118"/>
    <x v="1"/>
    <x v="0"/>
    <x v="33"/>
    <x v="720"/>
    <s v="Municipal Market"/>
    <x v="144"/>
    <s v="Paratha"/>
    <n v="25"/>
    <n v="4.5"/>
    <n v="216"/>
    <s v="paratha"/>
    <x v="0"/>
  </r>
  <r>
    <x v="20"/>
    <x v="20"/>
    <x v="86"/>
    <x v="4"/>
    <x v="1"/>
    <x v="6"/>
    <x v="720"/>
    <s v="Municipal Market"/>
    <x v="43"/>
    <s v="Sheera"/>
    <n v="40"/>
    <n v="4.2"/>
    <n v="269"/>
    <s v="sheera"/>
    <x v="0"/>
  </r>
  <r>
    <x v="20"/>
    <x v="20"/>
    <x v="210"/>
    <x v="4"/>
    <x v="1"/>
    <x v="28"/>
    <x v="720"/>
    <s v="Municipal Market"/>
    <x v="43"/>
    <s v="Veg Cutlet"/>
    <n v="35"/>
    <n v="4.2"/>
    <n v="375"/>
    <s v="veg cutlet"/>
    <x v="0"/>
  </r>
  <r>
    <x v="20"/>
    <x v="20"/>
    <x v="170"/>
    <x v="2"/>
    <x v="2"/>
    <x v="30"/>
    <x v="720"/>
    <s v="Municipal Market"/>
    <x v="43"/>
    <s v="Punjabi Samosa"/>
    <n v="25"/>
    <n v="4.2"/>
    <n v="0"/>
    <s v="punjabi samosa"/>
    <x v="0"/>
  </r>
  <r>
    <x v="20"/>
    <x v="20"/>
    <x v="92"/>
    <x v="4"/>
    <x v="1"/>
    <x v="31"/>
    <x v="720"/>
    <s v="Municipal Market"/>
    <x v="43"/>
    <s v="Mirchi Full Plate"/>
    <n v="30"/>
    <n v="4.0999999999999996"/>
    <n v="247"/>
    <s v="mirchi full plate"/>
    <x v="0"/>
  </r>
  <r>
    <x v="20"/>
    <x v="20"/>
    <x v="183"/>
    <x v="3"/>
    <x v="2"/>
    <x v="0"/>
    <x v="720"/>
    <s v="Municipal Market"/>
    <x v="43"/>
    <s v="Batata Wada"/>
    <n v="22"/>
    <n v="4.3"/>
    <n v="641"/>
    <s v="batata wada"/>
    <x v="0"/>
  </r>
  <r>
    <x v="20"/>
    <x v="20"/>
    <x v="22"/>
    <x v="0"/>
    <x v="2"/>
    <x v="19"/>
    <x v="9"/>
    <s v="Swatantra Path"/>
    <x v="1"/>
    <s v="Margherita"/>
    <n v="169"/>
    <n v="4.2"/>
    <n v="40"/>
    <s v="margherita"/>
    <x v="0"/>
  </r>
  <r>
    <x v="20"/>
    <x v="20"/>
    <x v="192"/>
    <x v="1"/>
    <x v="0"/>
    <x v="29"/>
    <x v="9"/>
    <s v="Swatantra Path"/>
    <x v="1"/>
    <s v="Veggie Feast"/>
    <n v="259"/>
    <n v="4.5999999999999996"/>
    <n v="18"/>
    <s v="veggie feast"/>
    <x v="1"/>
  </r>
  <r>
    <x v="20"/>
    <x v="20"/>
    <x v="164"/>
    <x v="5"/>
    <x v="1"/>
    <x v="28"/>
    <x v="9"/>
    <s v="Swatantra Path"/>
    <x v="1"/>
    <s v="Tandoori Paneer"/>
    <n v="319"/>
    <n v="4.5999999999999996"/>
    <n v="27"/>
    <s v="tandoori paneer"/>
    <x v="0"/>
  </r>
  <r>
    <x v="20"/>
    <x v="20"/>
    <x v="139"/>
    <x v="2"/>
    <x v="2"/>
    <x v="32"/>
    <x v="9"/>
    <s v="Swatantra Path"/>
    <x v="1"/>
    <s v="Country Feast"/>
    <n v="319"/>
    <n v="3.7"/>
    <n v="3"/>
    <s v="country feast"/>
    <x v="0"/>
  </r>
  <r>
    <x v="20"/>
    <x v="20"/>
    <x v="1"/>
    <x v="1"/>
    <x v="0"/>
    <x v="1"/>
    <x v="9"/>
    <s v="Swatantra Path"/>
    <x v="1"/>
    <s v="Veggie Supreme"/>
    <n v="379"/>
    <n v="2.5"/>
    <n v="8"/>
    <s v="veggie supreme"/>
    <x v="1"/>
  </r>
  <r>
    <x v="20"/>
    <x v="20"/>
    <x v="157"/>
    <x v="3"/>
    <x v="0"/>
    <x v="13"/>
    <x v="9"/>
    <s v="Swatantra Path"/>
    <x v="1"/>
    <s v="Chicken Sausage"/>
    <n v="259"/>
    <n v="4.0999999999999996"/>
    <n v="11"/>
    <s v="chicken sausage"/>
    <x v="1"/>
  </r>
  <r>
    <x v="20"/>
    <x v="20"/>
    <x v="238"/>
    <x v="4"/>
    <x v="1"/>
    <x v="26"/>
    <x v="9"/>
    <s v="Swatantra Path"/>
    <x v="1"/>
    <s v="Murg Malai Chicken"/>
    <n v="379"/>
    <n v="4.5999999999999996"/>
    <n v="14"/>
    <s v="murg malai chicken"/>
    <x v="1"/>
  </r>
  <r>
    <x v="20"/>
    <x v="20"/>
    <x v="84"/>
    <x v="6"/>
    <x v="2"/>
    <x v="19"/>
    <x v="9"/>
    <s v="Swatantra Path"/>
    <x v="1"/>
    <s v="Chicken Supreme"/>
    <n v="409"/>
    <n v="4.7"/>
    <n v="28"/>
    <s v="chicken supreme"/>
    <x v="1"/>
  </r>
  <r>
    <x v="20"/>
    <x v="20"/>
    <x v="176"/>
    <x v="2"/>
    <x v="0"/>
    <x v="24"/>
    <x v="9"/>
    <s v="Swatantra Path"/>
    <x v="1"/>
    <s v="Triple Chicken Feast"/>
    <n v="409"/>
    <n v="4.9000000000000004"/>
    <n v="24"/>
    <s v="triple chicken feast"/>
    <x v="1"/>
  </r>
  <r>
    <x v="20"/>
    <x v="20"/>
    <x v="43"/>
    <x v="6"/>
    <x v="1"/>
    <x v="23"/>
    <x v="9"/>
    <s v="Swatantra Path"/>
    <x v="1"/>
    <s v="Classic Onion Capsicum"/>
    <n v="109"/>
    <n v="4.4000000000000004"/>
    <n v="140"/>
    <s v="classic onion capsicum"/>
    <x v="0"/>
  </r>
  <r>
    <x v="20"/>
    <x v="20"/>
    <x v="80"/>
    <x v="6"/>
    <x v="1"/>
    <x v="17"/>
    <x v="9"/>
    <s v="Swatantra Path"/>
    <x v="1"/>
    <s v="Cheesy Spicy Delight"/>
    <n v="169"/>
    <n v="4"/>
    <n v="13"/>
    <s v="cheesy spicy delight"/>
    <x v="0"/>
  </r>
  <r>
    <x v="20"/>
    <x v="20"/>
    <x v="80"/>
    <x v="6"/>
    <x v="1"/>
    <x v="17"/>
    <x v="9"/>
    <s v="Swatantra Path"/>
    <x v="1"/>
    <s v="Chilli Paneer Sizzle"/>
    <n v="189"/>
    <n v="4.4000000000000004"/>
    <n v="41"/>
    <s v="chilli paneer sizzle"/>
    <x v="0"/>
  </r>
  <r>
    <x v="20"/>
    <x v="20"/>
    <x v="176"/>
    <x v="2"/>
    <x v="0"/>
    <x v="24"/>
    <x v="9"/>
    <s v="Swatantra Path"/>
    <x v="1"/>
    <s v="Classic Chicken Pepperoni &amp; Onion"/>
    <n v="159"/>
    <n v="4.4000000000000004"/>
    <n v="12"/>
    <s v="classic chicken pepperoni &amp; onion"/>
    <x v="1"/>
  </r>
  <r>
    <x v="20"/>
    <x v="20"/>
    <x v="98"/>
    <x v="6"/>
    <x v="2"/>
    <x v="9"/>
    <x v="9"/>
    <s v="Swatantra Path"/>
    <x v="1"/>
    <s v="Classic Herbed Chicken &amp; Capsicum"/>
    <n v="179"/>
    <n v="4.0999999999999996"/>
    <n v="27"/>
    <s v="classic herbed chicken &amp; capsicum"/>
    <x v="1"/>
  </r>
  <r>
    <x v="20"/>
    <x v="20"/>
    <x v="30"/>
    <x v="1"/>
    <x v="1"/>
    <x v="23"/>
    <x v="9"/>
    <s v="Swatantra Path"/>
    <x v="1"/>
    <s v="Chatpata Chicken Feast"/>
    <n v="199"/>
    <n v="4.4000000000000004"/>
    <n v="36"/>
    <s v="chatpata chicken feast"/>
    <x v="1"/>
  </r>
  <r>
    <x v="20"/>
    <x v="20"/>
    <x v="48"/>
    <x v="6"/>
    <x v="0"/>
    <x v="24"/>
    <x v="9"/>
    <s v="Swatantra Path"/>
    <x v="1"/>
    <s v="Bold BBQ Veggie Thin n Crispy"/>
    <n v="749"/>
    <n v="4.4000000000000004"/>
    <n v="1"/>
    <s v="bold bbq veggie thin n crispy"/>
    <x v="1"/>
  </r>
  <r>
    <x v="20"/>
    <x v="20"/>
    <x v="83"/>
    <x v="4"/>
    <x v="2"/>
    <x v="8"/>
    <x v="9"/>
    <s v="Swatantra Path"/>
    <x v="1"/>
    <s v="Spicy Schezwan Pasta Chicken"/>
    <n v="199"/>
    <n v="2.2000000000000002"/>
    <n v="3"/>
    <s v="spicy schezwan pasta chicken"/>
    <x v="1"/>
  </r>
  <r>
    <x v="20"/>
    <x v="20"/>
    <x v="4"/>
    <x v="1"/>
    <x v="1"/>
    <x v="4"/>
    <x v="9"/>
    <s v="Swatantra Path"/>
    <x v="1"/>
    <s v="Spicy Red Schezwan Pasta"/>
    <n v="179"/>
    <n v="4.0999999999999996"/>
    <n v="2"/>
    <s v="spicy red schezwan pasta"/>
    <x v="0"/>
  </r>
  <r>
    <x v="20"/>
    <x v="20"/>
    <x v="211"/>
    <x v="0"/>
    <x v="0"/>
    <x v="33"/>
    <x v="9"/>
    <s v="Swatantra Path"/>
    <x v="1"/>
    <s v="Sprinkled Fries - New"/>
    <n v="109"/>
    <n v="4.2"/>
    <n v="49"/>
    <s v="sprinkled fries - new"/>
    <x v="0"/>
  </r>
  <r>
    <x v="20"/>
    <x v="20"/>
    <x v="20"/>
    <x v="5"/>
    <x v="1"/>
    <x v="17"/>
    <x v="9"/>
    <s v="Swatantra Path"/>
    <x v="1"/>
    <s v="Spicy Baked Chicken Wings 4pc"/>
    <n v="209"/>
    <n v="5"/>
    <n v="8"/>
    <s v="spicy baked chicken wings 4pc"/>
    <x v="1"/>
  </r>
  <r>
    <x v="20"/>
    <x v="20"/>
    <x v="182"/>
    <x v="5"/>
    <x v="0"/>
    <x v="3"/>
    <x v="9"/>
    <s v="Swatantra Path"/>
    <x v="51"/>
    <s v="Schezwan Margherita"/>
    <n v="219"/>
    <n v="3.5"/>
    <n v="8"/>
    <s v="schezwan margherita"/>
    <x v="0"/>
  </r>
  <r>
    <x v="20"/>
    <x v="20"/>
    <x v="11"/>
    <x v="0"/>
    <x v="1"/>
    <x v="10"/>
    <x v="9"/>
    <s v="Swatantra Path"/>
    <x v="51"/>
    <s v="Mexican Fiesta"/>
    <n v="319"/>
    <n v="4"/>
    <n v="10"/>
    <s v="mexican fiesta"/>
    <x v="0"/>
  </r>
  <r>
    <x v="20"/>
    <x v="20"/>
    <x v="51"/>
    <x v="5"/>
    <x v="1"/>
    <x v="23"/>
    <x v="9"/>
    <s v="Swatantra Path"/>
    <x v="51"/>
    <s v="Bold BBQ Veggies"/>
    <n v="319"/>
    <n v="4.8"/>
    <n v="3"/>
    <s v="bold bbq veggies"/>
    <x v="1"/>
  </r>
  <r>
    <x v="20"/>
    <x v="20"/>
    <x v="229"/>
    <x v="2"/>
    <x v="1"/>
    <x v="10"/>
    <x v="9"/>
    <s v="Swatantra Path"/>
    <x v="51"/>
    <s v="Ultimate Tandoori Veggie"/>
    <n v="379"/>
    <n v="4.7"/>
    <n v="3"/>
    <s v="ultimate tandoori veggie"/>
    <x v="1"/>
  </r>
  <r>
    <x v="20"/>
    <x v="20"/>
    <x v="227"/>
    <x v="6"/>
    <x v="1"/>
    <x v="4"/>
    <x v="9"/>
    <s v="Swatantra Path"/>
    <x v="51"/>
    <s v="Mazedar Makhni Paneer"/>
    <n v="379"/>
    <n v="4.3"/>
    <n v="3"/>
    <s v="mazedar makhni paneer"/>
    <x v="0"/>
  </r>
  <r>
    <x v="20"/>
    <x v="20"/>
    <x v="66"/>
    <x v="2"/>
    <x v="1"/>
    <x v="17"/>
    <x v="9"/>
    <s v="Swatantra Path"/>
    <x v="51"/>
    <s v="Margherita"/>
    <n v="169"/>
    <n v="4.2"/>
    <n v="40"/>
    <s v="margherita"/>
    <x v="0"/>
  </r>
  <r>
    <x v="20"/>
    <x v="20"/>
    <x v="168"/>
    <x v="3"/>
    <x v="0"/>
    <x v="29"/>
    <x v="9"/>
    <s v="Swatantra Path"/>
    <x v="51"/>
    <s v="Corn &amp; Cheese"/>
    <n v="219"/>
    <n v="4.5999999999999996"/>
    <n v="36"/>
    <s v="corn &amp; cheese"/>
    <x v="0"/>
  </r>
  <r>
    <x v="20"/>
    <x v="20"/>
    <x v="189"/>
    <x v="5"/>
    <x v="1"/>
    <x v="6"/>
    <x v="9"/>
    <s v="Swatantra Path"/>
    <x v="51"/>
    <s v="Veggie Feast"/>
    <n v="259"/>
    <n v="4.5999999999999996"/>
    <n v="18"/>
    <s v="veggie feast"/>
    <x v="1"/>
  </r>
  <r>
    <x v="20"/>
    <x v="20"/>
    <x v="196"/>
    <x v="0"/>
    <x v="1"/>
    <x v="35"/>
    <x v="9"/>
    <s v="Swatantra Path"/>
    <x v="51"/>
    <s v="Spiced Paneer"/>
    <n v="259"/>
    <n v="3.9"/>
    <n v="3"/>
    <s v="spiced paneer"/>
    <x v="0"/>
  </r>
  <r>
    <x v="20"/>
    <x v="20"/>
    <x v="24"/>
    <x v="4"/>
    <x v="1"/>
    <x v="20"/>
    <x v="9"/>
    <s v="Swatantra Path"/>
    <x v="51"/>
    <s v="Tandoori Paneer"/>
    <n v="319"/>
    <n v="4.5999999999999996"/>
    <n v="27"/>
    <s v="tandoori paneer"/>
    <x v="0"/>
  </r>
  <r>
    <x v="20"/>
    <x v="20"/>
    <x v="75"/>
    <x v="1"/>
    <x v="1"/>
    <x v="31"/>
    <x v="9"/>
    <s v="Swatantra Path"/>
    <x v="51"/>
    <s v="Country Feast"/>
    <n v="319"/>
    <n v="3.7"/>
    <n v="3"/>
    <s v="country feast"/>
    <x v="0"/>
  </r>
  <r>
    <x v="20"/>
    <x v="20"/>
    <x v="92"/>
    <x v="4"/>
    <x v="1"/>
    <x v="31"/>
    <x v="9"/>
    <s v="Swatantra Path"/>
    <x v="51"/>
    <s v="Veggie Supreme"/>
    <n v="379"/>
    <n v="2.5"/>
    <n v="8"/>
    <s v="veggie supreme"/>
    <x v="1"/>
  </r>
  <r>
    <x v="20"/>
    <x v="20"/>
    <x v="157"/>
    <x v="3"/>
    <x v="0"/>
    <x v="13"/>
    <x v="9"/>
    <s v="Swatantra Path"/>
    <x v="51"/>
    <s v="Margherita Pizza"/>
    <n v="169"/>
    <n v="4.5"/>
    <n v="246"/>
    <s v="margherita pizza"/>
    <x v="0"/>
  </r>
  <r>
    <x v="20"/>
    <x v="20"/>
    <x v="128"/>
    <x v="0"/>
    <x v="2"/>
    <x v="32"/>
    <x v="9"/>
    <s v="Swatantra Path"/>
    <x v="52"/>
    <s v="Sausage &amp; Sweet Corn."/>
    <n v="289"/>
    <n v="4.4000000000000004"/>
    <n v="2"/>
    <s v="sausage &amp; sweet corn."/>
    <x v="0"/>
  </r>
  <r>
    <x v="20"/>
    <x v="20"/>
    <x v="185"/>
    <x v="4"/>
    <x v="1"/>
    <x v="2"/>
    <x v="9"/>
    <s v="Swatantra Path"/>
    <x v="52"/>
    <s v="Dhabe Da Keema"/>
    <n v="319"/>
    <n v="4.4000000000000004"/>
    <n v="3"/>
    <s v="dhabe da keema"/>
    <x v="0"/>
  </r>
  <r>
    <x v="20"/>
    <x v="20"/>
    <x v="141"/>
    <x v="5"/>
    <x v="0"/>
    <x v="29"/>
    <x v="9"/>
    <s v="Swatantra Path"/>
    <x v="52"/>
    <s v="Sizzling Schezwan Chicken"/>
    <n v="319"/>
    <n v="4.7"/>
    <n v="4"/>
    <s v="sizzling schezwan chicken"/>
    <x v="1"/>
  </r>
  <r>
    <x v="20"/>
    <x v="20"/>
    <x v="20"/>
    <x v="5"/>
    <x v="1"/>
    <x v="17"/>
    <x v="9"/>
    <s v="Swatantra Path"/>
    <x v="52"/>
    <s v="Nawabi Murg Makhni"/>
    <n v="409"/>
    <n v="4.4000000000000004"/>
    <n v="0"/>
    <s v="nawabi murg makhni"/>
    <x v="0"/>
  </r>
  <r>
    <x v="20"/>
    <x v="20"/>
    <x v="65"/>
    <x v="4"/>
    <x v="0"/>
    <x v="22"/>
    <x v="9"/>
    <s v="Swatantra Path"/>
    <x v="52"/>
    <s v="Chicken Sausage"/>
    <n v="259"/>
    <n v="4.0999999999999996"/>
    <n v="11"/>
    <s v="chicken sausage"/>
    <x v="1"/>
  </r>
  <r>
    <x v="20"/>
    <x v="20"/>
    <x v="139"/>
    <x v="2"/>
    <x v="2"/>
    <x v="32"/>
    <x v="9"/>
    <s v="Swatantra Path"/>
    <x v="52"/>
    <s v="Murg Malai Chicken"/>
    <n v="379"/>
    <n v="4.5999999999999996"/>
    <n v="14"/>
    <s v="murg malai chicken"/>
    <x v="1"/>
  </r>
  <r>
    <x v="20"/>
    <x v="20"/>
    <x v="79"/>
    <x v="5"/>
    <x v="0"/>
    <x v="1"/>
    <x v="9"/>
    <s v="Swatantra Path"/>
    <x v="52"/>
    <s v="Chicken Tikka"/>
    <n v="379"/>
    <n v="4.4000000000000004"/>
    <n v="13"/>
    <s v="chicken tikka"/>
    <x v="1"/>
  </r>
  <r>
    <x v="20"/>
    <x v="20"/>
    <x v="49"/>
    <x v="5"/>
    <x v="1"/>
    <x v="2"/>
    <x v="9"/>
    <s v="Swatantra Path"/>
    <x v="52"/>
    <s v="Chicken Pepperoni"/>
    <n v="379"/>
    <n v="4.7"/>
    <n v="17"/>
    <s v="chicken pepperoni"/>
    <x v="1"/>
  </r>
  <r>
    <x v="20"/>
    <x v="20"/>
    <x v="109"/>
    <x v="0"/>
    <x v="1"/>
    <x v="2"/>
    <x v="9"/>
    <s v="Swatantra Path"/>
    <x v="52"/>
    <s v="Chicken Supreme"/>
    <n v="409"/>
    <n v="4.7"/>
    <n v="28"/>
    <s v="chicken supreme"/>
    <x v="1"/>
  </r>
  <r>
    <x v="20"/>
    <x v="20"/>
    <x v="144"/>
    <x v="1"/>
    <x v="2"/>
    <x v="30"/>
    <x v="9"/>
    <s v="Swatantra Path"/>
    <x v="52"/>
    <s v="Chicken Tikka Supreme"/>
    <n v="409"/>
    <n v="4.3"/>
    <n v="10"/>
    <s v="chicken tikka supreme"/>
    <x v="1"/>
  </r>
  <r>
    <x v="20"/>
    <x v="20"/>
    <x v="99"/>
    <x v="6"/>
    <x v="0"/>
    <x v="33"/>
    <x v="9"/>
    <s v="Swatantra Path"/>
    <x v="52"/>
    <s v="Triple Chicken Feast"/>
    <n v="409"/>
    <n v="4.9000000000000004"/>
    <n v="24"/>
    <s v="triple chicken feast"/>
    <x v="1"/>
  </r>
  <r>
    <x v="20"/>
    <x v="20"/>
    <x v="196"/>
    <x v="0"/>
    <x v="1"/>
    <x v="35"/>
    <x v="9"/>
    <s v="Swatantra Path"/>
    <x v="53"/>
    <s v="Bold BBQ Veggie Thin n Crispy"/>
    <n v="749"/>
    <n v="4.4000000000000004"/>
    <n v="1"/>
    <s v="bold bbq veggie thin n crispy"/>
    <x v="1"/>
  </r>
  <r>
    <x v="20"/>
    <x v="20"/>
    <x v="176"/>
    <x v="2"/>
    <x v="0"/>
    <x v="24"/>
    <x v="9"/>
    <s v="Swatantra Path"/>
    <x v="53"/>
    <s v="Tandoori Paneer Thin n Crispy"/>
    <n v="749"/>
    <n v="3.8"/>
    <n v="1"/>
    <s v="tandoori paneer thin n crispy"/>
    <x v="0"/>
  </r>
  <r>
    <x v="20"/>
    <x v="20"/>
    <x v="97"/>
    <x v="4"/>
    <x v="0"/>
    <x v="15"/>
    <x v="9"/>
    <s v="Swatantra Path"/>
    <x v="53"/>
    <s v="Mexican Fiesta Thin n Crispy"/>
    <n v="749"/>
    <n v="4.4000000000000004"/>
    <n v="0"/>
    <s v="mexican fiesta thin n crispy"/>
    <x v="0"/>
  </r>
  <r>
    <x v="20"/>
    <x v="20"/>
    <x v="125"/>
    <x v="0"/>
    <x v="0"/>
    <x v="13"/>
    <x v="9"/>
    <s v="Swatantra Path"/>
    <x v="53"/>
    <s v="Dhabe Da Keema Thin n Crispy"/>
    <n v="749"/>
    <n v="3.7"/>
    <n v="1"/>
    <s v="dhabe da keema thin n crispy"/>
    <x v="0"/>
  </r>
  <r>
    <x v="20"/>
    <x v="20"/>
    <x v="10"/>
    <x v="0"/>
    <x v="2"/>
    <x v="9"/>
    <x v="9"/>
    <s v="Swatantra Path"/>
    <x v="53"/>
    <s v="Chicken Pepperoni Thin n Crispy"/>
    <n v="849"/>
    <n v="3.9"/>
    <n v="2"/>
    <s v="chicken pepperoni thin n crispy"/>
    <x v="1"/>
  </r>
  <r>
    <x v="20"/>
    <x v="20"/>
    <x v="179"/>
    <x v="3"/>
    <x v="0"/>
    <x v="7"/>
    <x v="9"/>
    <s v="Swatantra Path"/>
    <x v="53"/>
    <s v="Chicken Supreme Thin n Crispy"/>
    <n v="949"/>
    <n v="4.4000000000000004"/>
    <n v="0"/>
    <s v="chicken supreme thin n crispy"/>
    <x v="1"/>
  </r>
  <r>
    <x v="20"/>
    <x v="20"/>
    <x v="148"/>
    <x v="2"/>
    <x v="0"/>
    <x v="29"/>
    <x v="9"/>
    <s v="Swatantra Path"/>
    <x v="54"/>
    <s v="Masala Pop"/>
    <n v="129"/>
    <n v="4.4000000000000004"/>
    <n v="0"/>
    <s v="masala pop"/>
    <x v="0"/>
  </r>
  <r>
    <x v="20"/>
    <x v="20"/>
    <x v="216"/>
    <x v="3"/>
    <x v="0"/>
    <x v="15"/>
    <x v="9"/>
    <s v="Swatantra Path"/>
    <x v="54"/>
    <s v="Lemon Mint Mojito"/>
    <n v="129"/>
    <n v="4.4000000000000004"/>
    <n v="0"/>
    <s v="lemon mint mojito"/>
    <x v="0"/>
  </r>
  <r>
    <x v="20"/>
    <x v="20"/>
    <x v="128"/>
    <x v="0"/>
    <x v="2"/>
    <x v="32"/>
    <x v="9"/>
    <s v="Swatantra Path"/>
    <x v="54"/>
    <s v="Masala Lemonade"/>
    <n v="109"/>
    <n v="4.4000000000000004"/>
    <n v="0"/>
    <s v="masala lemonade"/>
    <x v="0"/>
  </r>
  <r>
    <x v="20"/>
    <x v="20"/>
    <x v="202"/>
    <x v="3"/>
    <x v="2"/>
    <x v="30"/>
    <x v="9"/>
    <s v="Swatantra Path"/>
    <x v="54"/>
    <s v="Masala Pepsi"/>
    <n v="109"/>
    <n v="4.4000000000000004"/>
    <n v="0"/>
    <s v="masala pepsi"/>
    <x v="0"/>
  </r>
  <r>
    <x v="20"/>
    <x v="20"/>
    <x v="146"/>
    <x v="5"/>
    <x v="0"/>
    <x v="22"/>
    <x v="9"/>
    <s v="Swatantra Path"/>
    <x v="54"/>
    <s v="Masala Mirinda"/>
    <n v="109"/>
    <n v="4.4000000000000004"/>
    <n v="0"/>
    <s v="masala mirinda"/>
    <x v="0"/>
  </r>
  <r>
    <x v="20"/>
    <x v="20"/>
    <x v="95"/>
    <x v="0"/>
    <x v="1"/>
    <x v="17"/>
    <x v="9"/>
    <s v="Swatantra Path"/>
    <x v="54"/>
    <s v="Pepsi Glass"/>
    <n v="99"/>
    <n v="4.4000000000000004"/>
    <n v="0"/>
    <s v="pepsi glass"/>
    <x v="0"/>
  </r>
  <r>
    <x v="20"/>
    <x v="20"/>
    <x v="67"/>
    <x v="2"/>
    <x v="0"/>
    <x v="15"/>
    <x v="9"/>
    <s v="Swatantra Path"/>
    <x v="54"/>
    <s v="Mirinda Glass"/>
    <n v="99"/>
    <n v="4.4000000000000004"/>
    <n v="0"/>
    <s v="mirinda glass"/>
    <x v="0"/>
  </r>
  <r>
    <x v="20"/>
    <x v="20"/>
    <x v="31"/>
    <x v="2"/>
    <x v="1"/>
    <x v="6"/>
    <x v="9"/>
    <s v="Swatantra Path"/>
    <x v="54"/>
    <s v="7Up Glass"/>
    <n v="99"/>
    <n v="4.4000000000000004"/>
    <n v="0"/>
    <s v="7up glass"/>
    <x v="0"/>
  </r>
  <r>
    <x v="20"/>
    <x v="20"/>
    <x v="55"/>
    <x v="6"/>
    <x v="1"/>
    <x v="1"/>
    <x v="9"/>
    <s v="Swatantra Path"/>
    <x v="55"/>
    <s v="Spicy Schezwan Pasta Chicken"/>
    <n v="199"/>
    <n v="2.2000000000000002"/>
    <n v="3"/>
    <s v="spicy schezwan pasta chicken"/>
    <x v="1"/>
  </r>
  <r>
    <x v="20"/>
    <x v="20"/>
    <x v="131"/>
    <x v="2"/>
    <x v="1"/>
    <x v="35"/>
    <x v="9"/>
    <s v="Swatantra Path"/>
    <x v="55"/>
    <s v="Cosy Comfort White Sauce Chicken Pasta"/>
    <n v="209"/>
    <n v="4.5999999999999996"/>
    <n v="5"/>
    <s v="cosy comfort white sauce chicken pasta"/>
    <x v="1"/>
  </r>
  <r>
    <x v="20"/>
    <x v="20"/>
    <x v="91"/>
    <x v="4"/>
    <x v="0"/>
    <x v="14"/>
    <x v="9"/>
    <s v="Swatantra Path"/>
    <x v="55"/>
    <s v="Cosy Comfort White Sauce Pasta"/>
    <n v="189"/>
    <n v="4"/>
    <n v="3"/>
    <s v="cosy comfort white sauce pasta"/>
    <x v="0"/>
  </r>
  <r>
    <x v="20"/>
    <x v="20"/>
    <x v="170"/>
    <x v="2"/>
    <x v="2"/>
    <x v="30"/>
    <x v="9"/>
    <s v="Swatantra Path"/>
    <x v="55"/>
    <s v="Classic Mushroom Pasta"/>
    <n v="209"/>
    <n v="4.3"/>
    <n v="3"/>
    <s v="classic mushroom pasta"/>
    <x v="0"/>
  </r>
  <r>
    <x v="20"/>
    <x v="20"/>
    <x v="84"/>
    <x v="6"/>
    <x v="2"/>
    <x v="19"/>
    <x v="9"/>
    <s v="Swatantra Path"/>
    <x v="55"/>
    <s v="Tomato Twist Red Sauce Pasta"/>
    <n v="169"/>
    <n v="4.4000000000000004"/>
    <n v="11"/>
    <s v="tomato twist red sauce pasta"/>
    <x v="0"/>
  </r>
  <r>
    <x v="20"/>
    <x v="20"/>
    <x v="153"/>
    <x v="3"/>
    <x v="0"/>
    <x v="16"/>
    <x v="9"/>
    <s v="Swatantra Path"/>
    <x v="55"/>
    <s v="Spicy Red Schezwan Pasta"/>
    <n v="179"/>
    <n v="4.0999999999999996"/>
    <n v="2"/>
    <s v="spicy red schezwan pasta"/>
    <x v="0"/>
  </r>
  <r>
    <x v="20"/>
    <x v="20"/>
    <x v="143"/>
    <x v="4"/>
    <x v="1"/>
    <x v="18"/>
    <x v="9"/>
    <s v="Swatantra Path"/>
    <x v="55"/>
    <s v="Tandoori Murg Pasta"/>
    <n v="189"/>
    <n v="4.3"/>
    <n v="11"/>
    <s v="tandoori murg pasta"/>
    <x v="0"/>
  </r>
  <r>
    <x v="20"/>
    <x v="20"/>
    <x v="82"/>
    <x v="0"/>
    <x v="1"/>
    <x v="31"/>
    <x v="9"/>
    <s v="Swatantra Path"/>
    <x v="55"/>
    <s v="Tandoori Paneer Pasta"/>
    <n v="169"/>
    <n v="3.7"/>
    <n v="6"/>
    <s v="tandoori paneer pasta"/>
    <x v="0"/>
  </r>
  <r>
    <x v="20"/>
    <x v="20"/>
    <x v="63"/>
    <x v="4"/>
    <x v="2"/>
    <x v="11"/>
    <x v="9"/>
    <s v="Swatantra Path"/>
    <x v="55"/>
    <s v="Penne McN Cheese &amp; Chicken Pasta"/>
    <n v="229"/>
    <n v="4.7"/>
    <n v="7"/>
    <s v="penne mcn cheese &amp; chicken pasta"/>
    <x v="1"/>
  </r>
  <r>
    <x v="20"/>
    <x v="20"/>
    <x v="95"/>
    <x v="0"/>
    <x v="1"/>
    <x v="17"/>
    <x v="9"/>
    <s v="Swatantra Path"/>
    <x v="55"/>
    <s v="Penne McN Cheese Pasta"/>
    <n v="209"/>
    <n v="3.9"/>
    <n v="7"/>
    <s v="penne mcn cheese pasta"/>
    <x v="0"/>
  </r>
  <r>
    <x v="20"/>
    <x v="20"/>
    <x v="138"/>
    <x v="1"/>
    <x v="0"/>
    <x v="21"/>
    <x v="9"/>
    <s v="Swatantra Path"/>
    <x v="56"/>
    <s v="Super Value Deal : 2 Medium Veg Pizzas starting at Rs 719 (Save Upto 41%)."/>
    <n v="649"/>
    <n v="4.9000000000000004"/>
    <n v="1"/>
    <s v="super value deal : 2 medium veg pizzas starting at rs 719 (save upto 41%)."/>
    <x v="0"/>
  </r>
  <r>
    <x v="20"/>
    <x v="20"/>
    <x v="16"/>
    <x v="6"/>
    <x v="0"/>
    <x v="3"/>
    <x v="9"/>
    <s v="Swatantra Path"/>
    <x v="56"/>
    <s v="Super Value Deal : 2 Medium Non-Veg Pizzas starting at Rs 749 (Save Upto 39%)."/>
    <n v="749"/>
    <n v="3.7"/>
    <n v="14"/>
    <s v="super value deal : 2 medium non-veg pizzas starting at rs 749 (save upto 39%)."/>
    <x v="1"/>
  </r>
  <r>
    <x v="20"/>
    <x v="20"/>
    <x v="200"/>
    <x v="6"/>
    <x v="0"/>
    <x v="21"/>
    <x v="9"/>
    <s v="Swatantra Path"/>
    <x v="57"/>
    <s v="Cheese Garlic Bread"/>
    <n v="159"/>
    <n v="4.2"/>
    <n v="52"/>
    <s v="cheese garlic bread"/>
    <x v="0"/>
  </r>
  <r>
    <x v="20"/>
    <x v="20"/>
    <x v="27"/>
    <x v="6"/>
    <x v="2"/>
    <x v="5"/>
    <x v="9"/>
    <s v="Swatantra Path"/>
    <x v="57"/>
    <s v="Exotica Veggie Garlic Bread"/>
    <n v="159"/>
    <n v="4.8"/>
    <n v="9"/>
    <s v="exotica veggie garlic bread"/>
    <x v="1"/>
  </r>
  <r>
    <x v="20"/>
    <x v="20"/>
    <x v="163"/>
    <x v="3"/>
    <x v="0"/>
    <x v="24"/>
    <x v="9"/>
    <s v="Swatantra Path"/>
    <x v="57"/>
    <s v="Classic Bread Stix"/>
    <n v="119"/>
    <n v="4.0999999999999996"/>
    <n v="46"/>
    <s v="classic bread stix"/>
    <x v="0"/>
  </r>
  <r>
    <x v="20"/>
    <x v="20"/>
    <x v="84"/>
    <x v="6"/>
    <x v="2"/>
    <x v="19"/>
    <x v="9"/>
    <s v="Swatantra Path"/>
    <x v="57"/>
    <s v="Loaded Bread Stix"/>
    <n v="169"/>
    <n v="4"/>
    <n v="22"/>
    <s v="loaded bread stix"/>
    <x v="0"/>
  </r>
  <r>
    <x v="20"/>
    <x v="20"/>
    <x v="225"/>
    <x v="4"/>
    <x v="1"/>
    <x v="12"/>
    <x v="9"/>
    <s v="Swatantra Path"/>
    <x v="57"/>
    <s v="Garlic Bread Spicy Supreme"/>
    <n v="169"/>
    <n v="4.2"/>
    <n v="11"/>
    <s v="garlic bread spicy supreme"/>
    <x v="0"/>
  </r>
  <r>
    <x v="20"/>
    <x v="20"/>
    <x v="145"/>
    <x v="2"/>
    <x v="0"/>
    <x v="14"/>
    <x v="9"/>
    <s v="Swatantra Path"/>
    <x v="57"/>
    <s v="Masala Keema Garlic Bread"/>
    <n v="189"/>
    <n v="4.5999999999999996"/>
    <n v="9"/>
    <s v="masala keema garlic bread"/>
    <x v="0"/>
  </r>
  <r>
    <x v="20"/>
    <x v="20"/>
    <x v="45"/>
    <x v="0"/>
    <x v="2"/>
    <x v="27"/>
    <x v="9"/>
    <s v="Swatantra Path"/>
    <x v="58"/>
    <s v="Cheezy Sprinkled Fries"/>
    <n v="109"/>
    <n v="4.2"/>
    <n v="19"/>
    <s v="cheezy sprinkled fries"/>
    <x v="0"/>
  </r>
  <r>
    <x v="20"/>
    <x v="20"/>
    <x v="26"/>
    <x v="4"/>
    <x v="2"/>
    <x v="5"/>
    <x v="9"/>
    <s v="Swatantra Path"/>
    <x v="58"/>
    <s v="BBQ Baked Chicken Wings 6pc"/>
    <n v="269"/>
    <n v="4.8"/>
    <n v="5"/>
    <s v="bbq baked chicken wings 6pc"/>
    <x v="1"/>
  </r>
  <r>
    <x v="20"/>
    <x v="20"/>
    <x v="133"/>
    <x v="6"/>
    <x v="1"/>
    <x v="2"/>
    <x v="9"/>
    <s v="Swatantra Path"/>
    <x v="58"/>
    <s v="BBQ Baked Chicken Wings 4pc"/>
    <n v="219"/>
    <n v="4.3"/>
    <n v="1"/>
    <s v="bbq baked chicken wings 4pc"/>
    <x v="1"/>
  </r>
  <r>
    <x v="20"/>
    <x v="20"/>
    <x v="22"/>
    <x v="0"/>
    <x v="2"/>
    <x v="19"/>
    <x v="9"/>
    <s v="Swatantra Path"/>
    <x v="58"/>
    <s v="Sprinkled Fries - New"/>
    <n v="109"/>
    <n v="4.2"/>
    <n v="49"/>
    <s v="sprinkled fries - new"/>
    <x v="0"/>
  </r>
  <r>
    <x v="20"/>
    <x v="20"/>
    <x v="241"/>
    <x v="1"/>
    <x v="1"/>
    <x v="12"/>
    <x v="9"/>
    <s v="Swatantra Path"/>
    <x v="58"/>
    <s v="Spicy Baked Chicken Wings 4pc"/>
    <n v="209"/>
    <n v="5"/>
    <n v="8"/>
    <s v="spicy baked chicken wings 4pc"/>
    <x v="1"/>
  </r>
  <r>
    <x v="20"/>
    <x v="20"/>
    <x v="164"/>
    <x v="5"/>
    <x v="1"/>
    <x v="28"/>
    <x v="9"/>
    <s v="Swatantra Path"/>
    <x v="58"/>
    <s v="Spicy Baked Chicken Wings 6pc"/>
    <n v="259"/>
    <n v="4.5999999999999996"/>
    <n v="7"/>
    <s v="spicy baked chicken wings 6pc"/>
    <x v="1"/>
  </r>
  <r>
    <x v="20"/>
    <x v="20"/>
    <x v="121"/>
    <x v="5"/>
    <x v="2"/>
    <x v="11"/>
    <x v="9"/>
    <s v="Swatantra Path"/>
    <x v="58"/>
    <s v="Jalapeno Poppers"/>
    <n v="119"/>
    <n v="4.0999999999999996"/>
    <n v="25"/>
    <s v="jalapeno poppers"/>
    <x v="0"/>
  </r>
  <r>
    <x v="20"/>
    <x v="20"/>
    <x v="1"/>
    <x v="1"/>
    <x v="0"/>
    <x v="1"/>
    <x v="9"/>
    <s v="Swatantra Path"/>
    <x v="58"/>
    <s v="Jalapeno Pepper Dip"/>
    <n v="28.57"/>
    <n v="4.2"/>
    <n v="1"/>
    <s v="jalapeno pepper dip"/>
    <x v="0"/>
  </r>
  <r>
    <x v="20"/>
    <x v="20"/>
    <x v="233"/>
    <x v="1"/>
    <x v="1"/>
    <x v="10"/>
    <x v="9"/>
    <s v="Swatantra Path"/>
    <x v="58"/>
    <s v="Veg Mayonnaise Dip"/>
    <n v="28.57"/>
    <n v="4.5"/>
    <n v="24"/>
    <s v="veg mayonnaise dip"/>
    <x v="0"/>
  </r>
  <r>
    <x v="20"/>
    <x v="20"/>
    <x v="189"/>
    <x v="5"/>
    <x v="1"/>
    <x v="6"/>
    <x v="9"/>
    <s v="Swatantra Path"/>
    <x v="58"/>
    <s v="Tomato Ketchup"/>
    <n v="0.95"/>
    <n v="4.4000000000000004"/>
    <n v="69"/>
    <s v="tomato ketchup"/>
    <x v="0"/>
  </r>
  <r>
    <x v="20"/>
    <x v="20"/>
    <x v="230"/>
    <x v="2"/>
    <x v="1"/>
    <x v="12"/>
    <x v="9"/>
    <s v="Swatantra Path"/>
    <x v="58"/>
    <s v="Momo Dip"/>
    <n v="30"/>
    <n v="4.3"/>
    <n v="11"/>
    <s v="momo dip"/>
    <x v="0"/>
  </r>
  <r>
    <x v="20"/>
    <x v="20"/>
    <x v="130"/>
    <x v="4"/>
    <x v="0"/>
    <x v="24"/>
    <x v="13"/>
    <s v="Dabolim"/>
    <x v="1"/>
    <s v="Korean &amp; Thai Roll Chicken Meal"/>
    <n v="569"/>
    <n v="4.0999999999999996"/>
    <n v="4"/>
    <s v="korean &amp; thai roll chicken meal"/>
    <x v="1"/>
  </r>
  <r>
    <x v="20"/>
    <x v="20"/>
    <x v="43"/>
    <x v="6"/>
    <x v="1"/>
    <x v="23"/>
    <x v="13"/>
    <s v="Dabolim"/>
    <x v="1"/>
    <s v="Indian Tandoori Roll Chicken Meal"/>
    <n v="419"/>
    <n v="4.3"/>
    <n v="50"/>
    <s v="indian tandoori roll chicken meal"/>
    <x v="1"/>
  </r>
  <r>
    <x v="20"/>
    <x v="20"/>
    <x v="47"/>
    <x v="4"/>
    <x v="1"/>
    <x v="4"/>
    <x v="13"/>
    <s v="Dabolim"/>
    <x v="1"/>
    <s v="Korean Tangy Roll &amp; Popcorn Chicken Meal"/>
    <n v="319"/>
    <n v="4.0999999999999996"/>
    <n v="13"/>
    <s v="korean tangy roll &amp; popcorn chicken meal"/>
    <x v="1"/>
  </r>
  <r>
    <x v="20"/>
    <x v="20"/>
    <x v="88"/>
    <x v="3"/>
    <x v="2"/>
    <x v="9"/>
    <x v="13"/>
    <s v="Dabolim"/>
    <x v="1"/>
    <s v="Thai Spicy Roll &amp; Zinger Chicken Meal"/>
    <n v="419"/>
    <n v="4.0999999999999996"/>
    <n v="14"/>
    <s v="thai spicy roll &amp; zinger chicken meal"/>
    <x v="1"/>
  </r>
  <r>
    <x v="20"/>
    <x v="20"/>
    <x v="126"/>
    <x v="4"/>
    <x v="2"/>
    <x v="19"/>
    <x v="13"/>
    <s v="Dabolim"/>
    <x v="1"/>
    <s v="American Roll &amp; Popcorn Chicken Meal"/>
    <n v="299"/>
    <n v="4.0999999999999996"/>
    <n v="13"/>
    <s v="american roll &amp; popcorn chicken meal"/>
    <x v="1"/>
  </r>
  <r>
    <x v="20"/>
    <x v="20"/>
    <x v="107"/>
    <x v="3"/>
    <x v="1"/>
    <x v="35"/>
    <x v="13"/>
    <s v="Dabolim"/>
    <x v="1"/>
    <s v="Thai Spicy Roll &amp; Popcorn Chicken Meal"/>
    <n v="319"/>
    <n v="4.5999999999999996"/>
    <n v="4"/>
    <s v="thai spicy roll &amp; popcorn chicken meal"/>
    <x v="1"/>
  </r>
  <r>
    <x v="20"/>
    <x v="20"/>
    <x v="225"/>
    <x v="4"/>
    <x v="1"/>
    <x v="12"/>
    <x v="13"/>
    <s v="Dabolim"/>
    <x v="1"/>
    <s v="Korean Tangy Roll &amp; Zinger Chicken Meal"/>
    <n v="419"/>
    <n v="4.8"/>
    <n v="13"/>
    <s v="korean tangy roll &amp; zinger chicken meal"/>
    <x v="1"/>
  </r>
  <r>
    <x v="20"/>
    <x v="20"/>
    <x v="91"/>
    <x v="4"/>
    <x v="0"/>
    <x v="14"/>
    <x v="13"/>
    <s v="Dabolim"/>
    <x v="1"/>
    <s v="Korean Tangy Chicken Roll"/>
    <n v="139"/>
    <n v="3.9"/>
    <n v="64"/>
    <s v="korean tangy chicken roll"/>
    <x v="1"/>
  </r>
  <r>
    <x v="20"/>
    <x v="20"/>
    <x v="203"/>
    <x v="4"/>
    <x v="0"/>
    <x v="1"/>
    <x v="13"/>
    <s v="Dabolim"/>
    <x v="1"/>
    <s v="Thai Spicy Chicken Roll"/>
    <n v="139"/>
    <n v="3.8"/>
    <n v="35"/>
    <s v="thai spicy chicken roll"/>
    <x v="1"/>
  </r>
  <r>
    <x v="20"/>
    <x v="20"/>
    <x v="32"/>
    <x v="0"/>
    <x v="1"/>
    <x v="1"/>
    <x v="13"/>
    <s v="Dabolim"/>
    <x v="1"/>
    <s v="Indian Tandoori Chicken Roll"/>
    <n v="139"/>
    <n v="4.4000000000000004"/>
    <n v="49"/>
    <s v="indian tandoori chicken roll"/>
    <x v="1"/>
  </r>
  <r>
    <x v="20"/>
    <x v="20"/>
    <x v="222"/>
    <x v="1"/>
    <x v="2"/>
    <x v="8"/>
    <x v="13"/>
    <s v="Dabolim"/>
    <x v="1"/>
    <s v="Indian Spicy Veg Roll"/>
    <n v="139"/>
    <n v="4.0999999999999996"/>
    <n v="65"/>
    <s v="indian spicy veg roll"/>
    <x v="0"/>
  </r>
  <r>
    <x v="20"/>
    <x v="20"/>
    <x v="101"/>
    <x v="1"/>
    <x v="0"/>
    <x v="22"/>
    <x v="13"/>
    <s v="Dabolim"/>
    <x v="1"/>
    <s v="Classic Chicken Roll"/>
    <n v="139"/>
    <n v="4.2"/>
    <n v="110"/>
    <s v="classic chicken roll"/>
    <x v="1"/>
  </r>
  <r>
    <x v="20"/>
    <x v="20"/>
    <x v="96"/>
    <x v="4"/>
    <x v="0"/>
    <x v="21"/>
    <x v="13"/>
    <s v="Dabolim"/>
    <x v="1"/>
    <s v="Double Chicken Roll"/>
    <n v="169"/>
    <n v="4.3"/>
    <n v="119"/>
    <s v="double chicken roll"/>
    <x v="1"/>
  </r>
  <r>
    <x v="20"/>
    <x v="20"/>
    <x v="191"/>
    <x v="6"/>
    <x v="0"/>
    <x v="25"/>
    <x v="13"/>
    <s v="Dabolim"/>
    <x v="1"/>
    <s v="Gold Edition - Chicken Zinger Burger &amp; Fries"/>
    <n v="329"/>
    <n v="4.0999999999999996"/>
    <n v="11"/>
    <s v="gold edition - chicken zinger burger &amp; fries"/>
    <x v="1"/>
  </r>
  <r>
    <x v="20"/>
    <x v="20"/>
    <x v="7"/>
    <x v="0"/>
    <x v="0"/>
    <x v="3"/>
    <x v="13"/>
    <s v="Dabolim"/>
    <x v="1"/>
    <s v="Gold Edition - Veg Zinger Burger"/>
    <n v="239"/>
    <n v="4"/>
    <n v="13"/>
    <s v="gold edition - veg zinger burger"/>
    <x v="0"/>
  </r>
  <r>
    <x v="20"/>
    <x v="20"/>
    <x v="86"/>
    <x v="4"/>
    <x v="1"/>
    <x v="6"/>
    <x v="13"/>
    <s v="Dabolim"/>
    <x v="1"/>
    <s v="Chatpata Chana Veg Burger - 2 pc"/>
    <n v="299"/>
    <n v="4.3"/>
    <n v="1"/>
    <s v="chatpata chana veg burger - 2 pc"/>
    <x v="0"/>
  </r>
  <r>
    <x v="20"/>
    <x v="20"/>
    <x v="71"/>
    <x v="5"/>
    <x v="2"/>
    <x v="9"/>
    <x v="13"/>
    <s v="Dabolim"/>
    <x v="1"/>
    <s v="2 x Chatpata Chana Veg Burger &amp; Fries combo"/>
    <n v="269"/>
    <n v="4.4000000000000004"/>
    <n v="0"/>
    <s v="2 x chatpata chana veg burger &amp; fries combo"/>
    <x v="0"/>
  </r>
  <r>
    <x v="20"/>
    <x v="20"/>
    <x v="32"/>
    <x v="0"/>
    <x v="1"/>
    <x v="1"/>
    <x v="13"/>
    <s v="Dabolim"/>
    <x v="1"/>
    <s v="2 x Chatpata Chana Veg Burger Meal"/>
    <n v="309"/>
    <n v="4.4000000000000004"/>
    <n v="0"/>
    <s v="2 x chatpata chana veg burger meal"/>
    <x v="0"/>
  </r>
  <r>
    <x v="20"/>
    <x v="20"/>
    <x v="153"/>
    <x v="3"/>
    <x v="0"/>
    <x v="16"/>
    <x v="13"/>
    <s v="Dabolim"/>
    <x v="1"/>
    <s v="Spicy Zinger Burger and Popcorn Meal"/>
    <n v="449"/>
    <n v="4"/>
    <n v="1"/>
    <s v="spicy zinger burger and popcorn meal"/>
    <x v="0"/>
  </r>
  <r>
    <x v="20"/>
    <x v="20"/>
    <x v="204"/>
    <x v="0"/>
    <x v="1"/>
    <x v="6"/>
    <x v="13"/>
    <s v="Dabolim"/>
    <x v="1"/>
    <s v="Spicy Zinger Burger"/>
    <n v="229"/>
    <n v="4.4000000000000004"/>
    <n v="137"/>
    <s v="spicy zinger burger"/>
    <x v="0"/>
  </r>
  <r>
    <x v="20"/>
    <x v="20"/>
    <x v="28"/>
    <x v="3"/>
    <x v="0"/>
    <x v="22"/>
    <x v="13"/>
    <s v="Dabolim"/>
    <x v="78"/>
    <s v="Korean &amp; Thai Roll Chicken Meal"/>
    <n v="569"/>
    <n v="4.0999999999999996"/>
    <n v="4"/>
    <s v="korean &amp; thai roll chicken meal"/>
    <x v="1"/>
  </r>
  <r>
    <x v="20"/>
    <x v="20"/>
    <x v="20"/>
    <x v="5"/>
    <x v="1"/>
    <x v="17"/>
    <x v="13"/>
    <s v="Dabolim"/>
    <x v="78"/>
    <s v="Indian Tandoori Roll Chicken Meal"/>
    <n v="419"/>
    <n v="4.3"/>
    <n v="50"/>
    <s v="indian tandoori roll chicken meal"/>
    <x v="1"/>
  </r>
  <r>
    <x v="20"/>
    <x v="20"/>
    <x v="16"/>
    <x v="6"/>
    <x v="0"/>
    <x v="3"/>
    <x v="13"/>
    <s v="Dabolim"/>
    <x v="78"/>
    <s v="Korean Tangy Roll &amp; Popcorn Chicken Meal"/>
    <n v="319"/>
    <n v="4.0999999999999996"/>
    <n v="13"/>
    <s v="korean tangy roll &amp; popcorn chicken meal"/>
    <x v="1"/>
  </r>
  <r>
    <x v="20"/>
    <x v="20"/>
    <x v="225"/>
    <x v="4"/>
    <x v="1"/>
    <x v="12"/>
    <x v="13"/>
    <s v="Dabolim"/>
    <x v="78"/>
    <s v="Thai Spicy Roll &amp; Zinger Chicken Meal"/>
    <n v="419"/>
    <n v="4.0999999999999996"/>
    <n v="14"/>
    <s v="thai spicy roll &amp; zinger chicken meal"/>
    <x v="1"/>
  </r>
  <r>
    <x v="20"/>
    <x v="20"/>
    <x v="155"/>
    <x v="2"/>
    <x v="2"/>
    <x v="0"/>
    <x v="13"/>
    <s v="Dabolim"/>
    <x v="78"/>
    <s v="American Roll &amp; Popcorn Chicken Meal"/>
    <n v="299"/>
    <n v="4.0999999999999996"/>
    <n v="13"/>
    <s v="american roll &amp; popcorn chicken meal"/>
    <x v="1"/>
  </r>
  <r>
    <x v="20"/>
    <x v="20"/>
    <x v="127"/>
    <x v="4"/>
    <x v="1"/>
    <x v="17"/>
    <x v="13"/>
    <s v="Dabolim"/>
    <x v="78"/>
    <s v="Thai Spicy Roll &amp; Popcorn Chicken Meal"/>
    <n v="319"/>
    <n v="4.5999999999999996"/>
    <n v="4"/>
    <s v="thai spicy roll &amp; popcorn chicken meal"/>
    <x v="1"/>
  </r>
  <r>
    <x v="20"/>
    <x v="20"/>
    <x v="148"/>
    <x v="2"/>
    <x v="0"/>
    <x v="29"/>
    <x v="13"/>
    <s v="Dabolim"/>
    <x v="78"/>
    <s v="Korean Tangy Roll &amp; Zinger Chicken Meal"/>
    <n v="419"/>
    <n v="4.8"/>
    <n v="13"/>
    <s v="korean tangy roll &amp; zinger chicken meal"/>
    <x v="1"/>
  </r>
  <r>
    <x v="20"/>
    <x v="20"/>
    <x v="106"/>
    <x v="3"/>
    <x v="2"/>
    <x v="27"/>
    <x v="13"/>
    <s v="Dabolim"/>
    <x v="78"/>
    <s v="Korean Tangy Chicken Roll"/>
    <n v="139"/>
    <n v="3.9"/>
    <n v="64"/>
    <s v="korean tangy chicken roll"/>
    <x v="1"/>
  </r>
  <r>
    <x v="20"/>
    <x v="20"/>
    <x v="112"/>
    <x v="2"/>
    <x v="0"/>
    <x v="13"/>
    <x v="13"/>
    <s v="Dabolim"/>
    <x v="78"/>
    <s v="Thai Spicy Chicken Roll"/>
    <n v="139"/>
    <n v="3.8"/>
    <n v="35"/>
    <s v="thai spicy chicken roll"/>
    <x v="1"/>
  </r>
  <r>
    <x v="20"/>
    <x v="20"/>
    <x v="37"/>
    <x v="4"/>
    <x v="2"/>
    <x v="9"/>
    <x v="13"/>
    <s v="Dabolim"/>
    <x v="78"/>
    <s v="Indian Tandoori Chicken Roll"/>
    <n v="139"/>
    <n v="4.4000000000000004"/>
    <n v="49"/>
    <s v="indian tandoori chicken roll"/>
    <x v="1"/>
  </r>
  <r>
    <x v="20"/>
    <x v="20"/>
    <x v="168"/>
    <x v="3"/>
    <x v="0"/>
    <x v="29"/>
    <x v="13"/>
    <s v="Dabolim"/>
    <x v="78"/>
    <s v="Indian Spicy Veg Roll"/>
    <n v="139"/>
    <n v="4.0999999999999996"/>
    <n v="65"/>
    <s v="indian spicy veg roll"/>
    <x v="0"/>
  </r>
  <r>
    <x v="20"/>
    <x v="20"/>
    <x v="116"/>
    <x v="4"/>
    <x v="0"/>
    <x v="13"/>
    <x v="13"/>
    <s v="Dabolim"/>
    <x v="78"/>
    <s v="Classic Chicken Roll"/>
    <n v="139"/>
    <n v="4.2"/>
    <n v="110"/>
    <s v="classic chicken roll"/>
    <x v="1"/>
  </r>
  <r>
    <x v="20"/>
    <x v="20"/>
    <x v="176"/>
    <x v="2"/>
    <x v="0"/>
    <x v="24"/>
    <x v="13"/>
    <s v="Dabolim"/>
    <x v="78"/>
    <s v="Double Chicken Roll"/>
    <n v="169"/>
    <n v="4.3"/>
    <n v="119"/>
    <s v="double chicken roll"/>
    <x v="1"/>
  </r>
  <r>
    <x v="20"/>
    <x v="20"/>
    <x v="242"/>
    <x v="5"/>
    <x v="1"/>
    <x v="26"/>
    <x v="13"/>
    <s v="Dabolim"/>
    <x v="79"/>
    <s v="Gold Edition - Chicken Zinger Burger &amp; Fries"/>
    <n v="329"/>
    <n v="4.0999999999999996"/>
    <n v="11"/>
    <s v="gold edition - chicken zinger burger &amp; fries"/>
    <x v="1"/>
  </r>
  <r>
    <x v="20"/>
    <x v="20"/>
    <x v="60"/>
    <x v="5"/>
    <x v="0"/>
    <x v="24"/>
    <x v="13"/>
    <s v="Dabolim"/>
    <x v="79"/>
    <s v="Gold Edition - Veg Zinger Burger"/>
    <n v="239"/>
    <n v="4"/>
    <n v="13"/>
    <s v="gold edition - veg zinger burger"/>
    <x v="0"/>
  </r>
  <r>
    <x v="20"/>
    <x v="20"/>
    <x v="53"/>
    <x v="5"/>
    <x v="2"/>
    <x v="19"/>
    <x v="13"/>
    <s v="Dabolim"/>
    <x v="79"/>
    <s v="Chatpata Chana Veg Burger - 2 pc"/>
    <n v="299"/>
    <n v="4.3"/>
    <n v="1"/>
    <s v="chatpata chana veg burger - 2 pc"/>
    <x v="0"/>
  </r>
  <r>
    <x v="20"/>
    <x v="20"/>
    <x v="109"/>
    <x v="0"/>
    <x v="1"/>
    <x v="2"/>
    <x v="13"/>
    <s v="Dabolim"/>
    <x v="79"/>
    <s v="2 x Chatpata Chana Veg Burger &amp; Fries combo"/>
    <n v="269"/>
    <n v="4.4000000000000004"/>
    <n v="0"/>
    <s v="2 x chatpata chana veg burger &amp; fries combo"/>
    <x v="0"/>
  </r>
  <r>
    <x v="20"/>
    <x v="20"/>
    <x v="103"/>
    <x v="5"/>
    <x v="0"/>
    <x v="7"/>
    <x v="13"/>
    <s v="Dabolim"/>
    <x v="79"/>
    <s v="2 x Chatpata Chana Veg Burger Meal"/>
    <n v="309"/>
    <n v="4.4000000000000004"/>
    <n v="0"/>
    <s v="2 x chatpata chana veg burger meal"/>
    <x v="0"/>
  </r>
  <r>
    <x v="20"/>
    <x v="20"/>
    <x v="81"/>
    <x v="5"/>
    <x v="2"/>
    <x v="30"/>
    <x v="13"/>
    <s v="Dabolim"/>
    <x v="79"/>
    <s v="Spicy Zinger Burger and Popcorn Meal"/>
    <n v="449"/>
    <n v="4"/>
    <n v="1"/>
    <s v="spicy zinger burger and popcorn meal"/>
    <x v="0"/>
  </r>
  <r>
    <x v="20"/>
    <x v="20"/>
    <x v="207"/>
    <x v="6"/>
    <x v="1"/>
    <x v="20"/>
    <x v="13"/>
    <s v="Dabolim"/>
    <x v="79"/>
    <s v="Spicy Zinger Burger"/>
    <n v="229"/>
    <n v="4.4000000000000004"/>
    <n v="137"/>
    <s v="spicy zinger burger"/>
    <x v="0"/>
  </r>
  <r>
    <x v="20"/>
    <x v="20"/>
    <x v="144"/>
    <x v="1"/>
    <x v="2"/>
    <x v="30"/>
    <x v="13"/>
    <s v="Dabolim"/>
    <x v="79"/>
    <s v="Zinger Pro Burger &amp; Popcorn Meal"/>
    <n v="469"/>
    <n v="4.7"/>
    <n v="22"/>
    <s v="zinger pro burger &amp; popcorn meal"/>
    <x v="0"/>
  </r>
  <r>
    <x v="20"/>
    <x v="20"/>
    <x v="40"/>
    <x v="3"/>
    <x v="0"/>
    <x v="25"/>
    <x v="13"/>
    <s v="Dabolim"/>
    <x v="79"/>
    <s v="Zinger Pro Burger"/>
    <n v="249"/>
    <n v="4.3"/>
    <n v="223"/>
    <s v="zinger pro burger"/>
    <x v="0"/>
  </r>
  <r>
    <x v="20"/>
    <x v="20"/>
    <x v="175"/>
    <x v="0"/>
    <x v="2"/>
    <x v="30"/>
    <x v="13"/>
    <s v="Dabolim"/>
    <x v="79"/>
    <s v="Chicken Burger Buddy Meal"/>
    <n v="549"/>
    <n v="4.7"/>
    <n v="200"/>
    <s v="chicken burger buddy meal"/>
    <x v="1"/>
  </r>
  <r>
    <x v="20"/>
    <x v="20"/>
    <x v="6"/>
    <x v="3"/>
    <x v="1"/>
    <x v="6"/>
    <x v="13"/>
    <s v="Dabolim"/>
    <x v="79"/>
    <s v="Mixed Chicken Zinger Burger Doubles"/>
    <n v="368.57"/>
    <n v="4.5"/>
    <n v="468"/>
    <s v="mixed chicken zinger burger doubles"/>
    <x v="1"/>
  </r>
  <r>
    <x v="20"/>
    <x v="20"/>
    <x v="11"/>
    <x v="0"/>
    <x v="1"/>
    <x v="10"/>
    <x v="13"/>
    <s v="Dabolim"/>
    <x v="79"/>
    <s v="Classic Zinger Mojito Combo"/>
    <n v="308"/>
    <n v="4.4000000000000004"/>
    <n v="0"/>
    <s v="classic zinger mojito combo"/>
    <x v="0"/>
  </r>
  <r>
    <x v="20"/>
    <x v="20"/>
    <x v="102"/>
    <x v="0"/>
    <x v="1"/>
    <x v="20"/>
    <x v="13"/>
    <s v="Dabolim"/>
    <x v="79"/>
    <s v="Chicken Zinger Burger - Classic with Cheese"/>
    <n v="234"/>
    <n v="4"/>
    <n v="65"/>
    <s v="chicken zinger burger - classic with cheese"/>
    <x v="1"/>
  </r>
  <r>
    <x v="20"/>
    <x v="20"/>
    <x v="133"/>
    <x v="6"/>
    <x v="1"/>
    <x v="2"/>
    <x v="13"/>
    <s v="Dabolim"/>
    <x v="79"/>
    <s v="Chicken Zinger Burger - Tandoori with Cheese"/>
    <n v="244"/>
    <n v="4.2"/>
    <n v="43"/>
    <s v="chicken zinger burger - tandoori with cheese"/>
    <x v="1"/>
  </r>
  <r>
    <x v="20"/>
    <x v="20"/>
    <x v="195"/>
    <x v="2"/>
    <x v="1"/>
    <x v="31"/>
    <x v="13"/>
    <s v="Dabolim"/>
    <x v="79"/>
    <s v="Paneer Zinger Burger"/>
    <n v="219"/>
    <n v="4.0999999999999996"/>
    <n v="93"/>
    <s v="paneer zinger burger"/>
    <x v="0"/>
  </r>
  <r>
    <x v="20"/>
    <x v="20"/>
    <x v="121"/>
    <x v="5"/>
    <x v="2"/>
    <x v="11"/>
    <x v="13"/>
    <s v="Dabolim"/>
    <x v="79"/>
    <s v="Veg Zinger Burger with Cheese"/>
    <n v="224"/>
    <n v="4.0999999999999996"/>
    <n v="53"/>
    <s v="veg zinger burger with cheese"/>
    <x v="0"/>
  </r>
  <r>
    <x v="20"/>
    <x v="20"/>
    <x v="109"/>
    <x v="0"/>
    <x v="1"/>
    <x v="2"/>
    <x v="13"/>
    <s v="Dabolim"/>
    <x v="79"/>
    <s v="Chicken Zinger Burger - Classic"/>
    <n v="209"/>
    <n v="4.5999999999999996"/>
    <n v="0"/>
    <s v="chicken zinger burger - classic"/>
    <x v="1"/>
  </r>
  <r>
    <x v="20"/>
    <x v="20"/>
    <x v="205"/>
    <x v="1"/>
    <x v="1"/>
    <x v="6"/>
    <x v="13"/>
    <s v="Dabolim"/>
    <x v="79"/>
    <s v="Chicken Longer Burger &amp; 2 Strips Combo"/>
    <n v="229"/>
    <n v="4.3"/>
    <n v="132"/>
    <s v="chicken longer burger &amp; 2 strips combo"/>
    <x v="1"/>
  </r>
  <r>
    <x v="20"/>
    <x v="20"/>
    <x v="85"/>
    <x v="0"/>
    <x v="1"/>
    <x v="12"/>
    <x v="13"/>
    <s v="Dabolim"/>
    <x v="79"/>
    <s v="Veg Longer Burger - 2pc"/>
    <n v="279"/>
    <n v="4.3"/>
    <n v="2"/>
    <s v="veg longer burger - 2pc"/>
    <x v="0"/>
  </r>
  <r>
    <x v="20"/>
    <x v="20"/>
    <x v="22"/>
    <x v="0"/>
    <x v="2"/>
    <x v="19"/>
    <x v="13"/>
    <s v="Dabolim"/>
    <x v="79"/>
    <s v="Chicken Zinger Burger - Tandoori"/>
    <n v="219"/>
    <n v="4.3"/>
    <n v="518"/>
    <s v="chicken zinger burger - tandoori"/>
    <x v="1"/>
  </r>
  <r>
    <x v="20"/>
    <x v="20"/>
    <x v="88"/>
    <x v="3"/>
    <x v="2"/>
    <x v="9"/>
    <x v="13"/>
    <s v="Dabolim"/>
    <x v="79"/>
    <s v="2 Classic Chicken Krisper Burgers"/>
    <n v="299"/>
    <n v="4.3"/>
    <n v="38"/>
    <s v="2 classic chicken krisper burgers"/>
    <x v="1"/>
  </r>
  <r>
    <x v="20"/>
    <x v="20"/>
    <x v="194"/>
    <x v="2"/>
    <x v="0"/>
    <x v="21"/>
    <x v="13"/>
    <s v="Dabolim"/>
    <x v="79"/>
    <s v="Veg Krisper Burgers - 2pc"/>
    <n v="239"/>
    <n v="4.7"/>
    <n v="24"/>
    <s v="veg krisper burgers - 2pc"/>
    <x v="0"/>
  </r>
  <r>
    <x v="20"/>
    <x v="20"/>
    <x v="71"/>
    <x v="5"/>
    <x v="2"/>
    <x v="9"/>
    <x v="13"/>
    <s v="Dabolim"/>
    <x v="80"/>
    <s v="All Chicken Box"/>
    <n v="399"/>
    <n v="4.5999999999999996"/>
    <n v="45"/>
    <s v="all chicken box"/>
    <x v="1"/>
  </r>
  <r>
    <x v="20"/>
    <x v="20"/>
    <x v="51"/>
    <x v="5"/>
    <x v="1"/>
    <x v="23"/>
    <x v="13"/>
    <s v="Dabolim"/>
    <x v="80"/>
    <s v="Classic Zinger Box"/>
    <n v="399"/>
    <n v="4.3"/>
    <n v="106"/>
    <s v="classic zinger box"/>
    <x v="0"/>
  </r>
  <r>
    <x v="20"/>
    <x v="20"/>
    <x v="148"/>
    <x v="2"/>
    <x v="0"/>
    <x v="29"/>
    <x v="13"/>
    <s v="Dabolim"/>
    <x v="80"/>
    <s v="Rice Box Meal"/>
    <n v="399"/>
    <n v="4.0999999999999996"/>
    <n v="26"/>
    <s v="rice box meal"/>
    <x v="0"/>
  </r>
  <r>
    <x v="20"/>
    <x v="20"/>
    <x v="199"/>
    <x v="6"/>
    <x v="1"/>
    <x v="6"/>
    <x v="13"/>
    <s v="Dabolim"/>
    <x v="80"/>
    <s v="Roll Meal Box"/>
    <n v="399"/>
    <n v="4.5999999999999996"/>
    <n v="6"/>
    <s v="roll meal box"/>
    <x v="0"/>
  </r>
  <r>
    <x v="20"/>
    <x v="20"/>
    <x v="68"/>
    <x v="0"/>
    <x v="1"/>
    <x v="23"/>
    <x v="13"/>
    <s v="Dabolim"/>
    <x v="80"/>
    <s v="Veg Box Meal"/>
    <n v="399"/>
    <n v="4.3"/>
    <n v="22"/>
    <s v="veg box meal"/>
    <x v="0"/>
  </r>
  <r>
    <x v="20"/>
    <x v="20"/>
    <x v="9"/>
    <x v="2"/>
    <x v="2"/>
    <x v="8"/>
    <x v="13"/>
    <s v="Dabolim"/>
    <x v="81"/>
    <s v="Peri Peri Chicken 5 Leg Piece Meal"/>
    <n v="659"/>
    <n v="4.4000000000000004"/>
    <n v="1"/>
    <s v="peri peri chicken 5 leg piece meal"/>
    <x v="1"/>
  </r>
  <r>
    <x v="20"/>
    <x v="20"/>
    <x v="220"/>
    <x v="5"/>
    <x v="0"/>
    <x v="13"/>
    <x v="13"/>
    <s v="Dabolim"/>
    <x v="81"/>
    <s v="Peri Peri 10 Pc Chicken Strips &amp; 2 Dips"/>
    <n v="529"/>
    <n v="4.5999999999999996"/>
    <n v="45"/>
    <s v="peri peri 10 pc chicken strips &amp; 2 dips"/>
    <x v="1"/>
  </r>
  <r>
    <x v="20"/>
    <x v="20"/>
    <x v="78"/>
    <x v="5"/>
    <x v="2"/>
    <x v="32"/>
    <x v="13"/>
    <s v="Dabolim"/>
    <x v="81"/>
    <s v="Peri Peri Chicken 5 Leg Piece Bucket"/>
    <n v="625"/>
    <n v="3.8"/>
    <n v="30"/>
    <s v="peri peri chicken 5 leg piece bucket"/>
    <x v="1"/>
  </r>
  <r>
    <x v="20"/>
    <x v="20"/>
    <x v="168"/>
    <x v="3"/>
    <x v="0"/>
    <x v="29"/>
    <x v="13"/>
    <s v="Dabolim"/>
    <x v="81"/>
    <s v="Peri Peri Chicken Strips - 6 Pc"/>
    <n v="319"/>
    <n v="4.3"/>
    <n v="205"/>
    <s v="peri peri chicken strips - 6 pc"/>
    <x v="1"/>
  </r>
  <r>
    <x v="20"/>
    <x v="20"/>
    <x v="63"/>
    <x v="4"/>
    <x v="2"/>
    <x v="11"/>
    <x v="13"/>
    <s v="Dabolim"/>
    <x v="82"/>
    <s v="Chicken Bucket for Two"/>
    <n v="599.04999999999995"/>
    <n v="4.5"/>
    <n v="38"/>
    <s v="chicken bucket for two"/>
    <x v="1"/>
  </r>
  <r>
    <x v="20"/>
    <x v="20"/>
    <x v="76"/>
    <x v="2"/>
    <x v="0"/>
    <x v="22"/>
    <x v="13"/>
    <s v="Dabolim"/>
    <x v="82"/>
    <s v="Chicken Mingles Bucket Meal"/>
    <n v="529"/>
    <n v="4.0999999999999996"/>
    <n v="78"/>
    <s v="chicken mingles bucket meal"/>
    <x v="1"/>
  </r>
  <r>
    <x v="20"/>
    <x v="20"/>
    <x v="122"/>
    <x v="3"/>
    <x v="1"/>
    <x v="31"/>
    <x v="13"/>
    <s v="Dabolim"/>
    <x v="82"/>
    <s v="Chicken Mingles Bucket"/>
    <n v="399.05"/>
    <n v="4.3"/>
    <n v="272"/>
    <s v="chicken mingles bucket"/>
    <x v="1"/>
  </r>
  <r>
    <x v="20"/>
    <x v="20"/>
    <x v="195"/>
    <x v="2"/>
    <x v="1"/>
    <x v="31"/>
    <x v="13"/>
    <s v="Dabolim"/>
    <x v="82"/>
    <s v="Chicken &amp; French Fries Bucket"/>
    <n v="299.04000000000002"/>
    <n v="4.5999999999999996"/>
    <n v="103"/>
    <s v="chicken &amp; french fries bucket"/>
    <x v="1"/>
  </r>
  <r>
    <x v="20"/>
    <x v="20"/>
    <x v="128"/>
    <x v="0"/>
    <x v="2"/>
    <x v="32"/>
    <x v="13"/>
    <s v="Dabolim"/>
    <x v="82"/>
    <s v="2 X Veg Krispers Burger Meal"/>
    <n v="299.05"/>
    <n v="4.3"/>
    <n v="274"/>
    <s v="2 x veg krispers burger meal"/>
    <x v="0"/>
  </r>
  <r>
    <x v="20"/>
    <x v="20"/>
    <x v="20"/>
    <x v="5"/>
    <x v="1"/>
    <x v="17"/>
    <x v="13"/>
    <s v="Dabolim"/>
    <x v="82"/>
    <s v="Classic Zinger Pepsi Bottle Combo"/>
    <n v="289"/>
    <n v="4.4000000000000004"/>
    <n v="0"/>
    <s v="classic zinger pepsi bottle combo"/>
    <x v="0"/>
  </r>
  <r>
    <x v="20"/>
    <x v="20"/>
    <x v="210"/>
    <x v="4"/>
    <x v="1"/>
    <x v="28"/>
    <x v="13"/>
    <s v="Dabolim"/>
    <x v="82"/>
    <s v="Classic Chicken Roll Feast"/>
    <n v="398"/>
    <n v="4.2"/>
    <n v="1"/>
    <s v="classic chicken roll feast"/>
    <x v="1"/>
  </r>
  <r>
    <x v="20"/>
    <x v="20"/>
    <x v="168"/>
    <x v="3"/>
    <x v="0"/>
    <x v="29"/>
    <x v="13"/>
    <s v="Dabolim"/>
    <x v="82"/>
    <s v="Double Chicken Roll Combo"/>
    <n v="458"/>
    <n v="4.4000000000000004"/>
    <n v="0"/>
    <s v="double chicken roll combo"/>
    <x v="1"/>
  </r>
  <r>
    <x v="20"/>
    <x v="20"/>
    <x v="22"/>
    <x v="0"/>
    <x v="2"/>
    <x v="19"/>
    <x v="13"/>
    <s v="Dabolim"/>
    <x v="82"/>
    <s v="Classic Chicken Roll &amp; Popcorn Meal"/>
    <n v="338"/>
    <n v="5"/>
    <n v="3"/>
    <s v="classic chicken roll &amp; popcorn meal"/>
    <x v="1"/>
  </r>
  <r>
    <x v="20"/>
    <x v="20"/>
    <x v="81"/>
    <x v="5"/>
    <x v="2"/>
    <x v="30"/>
    <x v="13"/>
    <s v="Dabolim"/>
    <x v="82"/>
    <s v="Rice &amp; Chicken Popcorn Delight Meal"/>
    <n v="458"/>
    <n v="4.4000000000000004"/>
    <n v="0"/>
    <s v="rice &amp; chicken popcorn delight meal"/>
    <x v="1"/>
  </r>
  <r>
    <x v="20"/>
    <x v="20"/>
    <x v="175"/>
    <x v="0"/>
    <x v="2"/>
    <x v="30"/>
    <x v="13"/>
    <s v="Dabolim"/>
    <x v="82"/>
    <s v="Veg Rice &amp; Patty Duo meal"/>
    <n v="458"/>
    <n v="4.4000000000000004"/>
    <n v="0"/>
    <s v="veg rice &amp; patty duo meal"/>
    <x v="0"/>
  </r>
  <r>
    <x v="20"/>
    <x v="20"/>
    <x v="201"/>
    <x v="5"/>
    <x v="2"/>
    <x v="27"/>
    <x v="13"/>
    <s v="Dabolim"/>
    <x v="83"/>
    <s v="Ultimate Savings Chicken Bucket"/>
    <n v="749"/>
    <n v="4.5"/>
    <n v="176"/>
    <s v="ultimate savings chicken bucket"/>
    <x v="1"/>
  </r>
  <r>
    <x v="20"/>
    <x v="20"/>
    <x v="113"/>
    <x v="5"/>
    <x v="2"/>
    <x v="8"/>
    <x v="13"/>
    <s v="Dabolim"/>
    <x v="83"/>
    <s v="All in One Chicken Bucket"/>
    <n v="579"/>
    <n v="3.6"/>
    <n v="18"/>
    <s v="all in one chicken bucket"/>
    <x v="1"/>
  </r>
  <r>
    <x v="20"/>
    <x v="20"/>
    <x v="86"/>
    <x v="4"/>
    <x v="1"/>
    <x v="6"/>
    <x v="13"/>
    <s v="Dabolim"/>
    <x v="83"/>
    <s v="Big 12 - Chicken Bucket"/>
    <n v="799"/>
    <n v="4.3"/>
    <n v="71"/>
    <s v="big 12 - chicken bucket"/>
    <x v="1"/>
  </r>
  <r>
    <x v="20"/>
    <x v="20"/>
    <x v="235"/>
    <x v="3"/>
    <x v="1"/>
    <x v="4"/>
    <x v="13"/>
    <s v="Dabolim"/>
    <x v="83"/>
    <s v="Big 8 - Chicken Bucket"/>
    <n v="749"/>
    <n v="4.2"/>
    <n v="101"/>
    <s v="big 8 - chicken bucket"/>
    <x v="1"/>
  </r>
  <r>
    <x v="20"/>
    <x v="20"/>
    <x v="216"/>
    <x v="3"/>
    <x v="0"/>
    <x v="15"/>
    <x v="13"/>
    <s v="Dabolim"/>
    <x v="84"/>
    <s v="Duo Popcorn Chicken Rice Bowl - Biryani Style"/>
    <n v="428.57"/>
    <n v="4.0999999999999996"/>
    <n v="4"/>
    <s v="duo popcorn chicken rice bowl - biryani style"/>
    <x v="1"/>
  </r>
  <r>
    <x v="20"/>
    <x v="20"/>
    <x v="128"/>
    <x v="0"/>
    <x v="2"/>
    <x v="32"/>
    <x v="13"/>
    <s v="Dabolim"/>
    <x v="84"/>
    <s v="Classic Chicken Rice Bowl - Biryani Style"/>
    <n v="230"/>
    <n v="4.0999999999999996"/>
    <n v="2"/>
    <s v="classic chicken rice bowl - biryani style"/>
    <x v="1"/>
  </r>
  <r>
    <x v="20"/>
    <x v="20"/>
    <x v="23"/>
    <x v="5"/>
    <x v="0"/>
    <x v="14"/>
    <x v="13"/>
    <s v="Dabolim"/>
    <x v="84"/>
    <s v="Smoky Red Chicken Rice Bowl - Biryani Style"/>
    <n v="230"/>
    <n v="4.0999999999999996"/>
    <n v="2"/>
    <s v="smoky red chicken rice bowl - biryani style"/>
    <x v="1"/>
  </r>
  <r>
    <x v="20"/>
    <x v="20"/>
    <x v="152"/>
    <x v="3"/>
    <x v="2"/>
    <x v="32"/>
    <x v="13"/>
    <s v="Dabolim"/>
    <x v="84"/>
    <s v="Popcorn Chicken Rice Bowl - Biryani Style"/>
    <n v="230"/>
    <n v="4.2"/>
    <n v="11"/>
    <s v="popcorn chicken rice bowl - biryani style"/>
    <x v="1"/>
  </r>
  <r>
    <x v="20"/>
    <x v="20"/>
    <x v="18"/>
    <x v="0"/>
    <x v="0"/>
    <x v="15"/>
    <x v="13"/>
    <s v="Dabolim"/>
    <x v="84"/>
    <s v="Veg Rice Bowl - Biryani Style"/>
    <n v="199"/>
    <n v="4.9000000000000004"/>
    <n v="9"/>
    <s v="veg rice bowl - biryani style"/>
    <x v="1"/>
  </r>
  <r>
    <x v="20"/>
    <x v="20"/>
    <x v="171"/>
    <x v="2"/>
    <x v="0"/>
    <x v="7"/>
    <x v="13"/>
    <s v="Dabolim"/>
    <x v="84"/>
    <s v="Plain Rice Bowlz"/>
    <n v="139"/>
    <n v="3.5"/>
    <n v="13"/>
    <s v="plain rice bowlz"/>
    <x v="0"/>
  </r>
  <r>
    <x v="20"/>
    <x v="20"/>
    <x v="231"/>
    <x v="6"/>
    <x v="1"/>
    <x v="10"/>
    <x v="13"/>
    <s v="Dabolim"/>
    <x v="85"/>
    <s v="Hot &amp; Crispy Chicken - 8 pcs"/>
    <n v="799.05"/>
    <n v="4.9000000000000004"/>
    <n v="41"/>
    <s v="hot &amp; crispy chicken - 8 pcs"/>
    <x v="1"/>
  </r>
  <r>
    <x v="20"/>
    <x v="20"/>
    <x v="196"/>
    <x v="0"/>
    <x v="1"/>
    <x v="35"/>
    <x v="13"/>
    <s v="Dabolim"/>
    <x v="85"/>
    <s v="Hot &amp; Crispy Chicken - 6 pcs"/>
    <n v="639"/>
    <n v="4.5"/>
    <n v="63"/>
    <s v="hot &amp; crispy chicken - 6 pcs"/>
    <x v="1"/>
  </r>
  <r>
    <x v="20"/>
    <x v="20"/>
    <x v="29"/>
    <x v="2"/>
    <x v="2"/>
    <x v="11"/>
    <x v="13"/>
    <s v="Dabolim"/>
    <x v="85"/>
    <s v="Hot &amp; Crispy Chicken - 4 pcs"/>
    <n v="449"/>
    <n v="4.0999999999999996"/>
    <n v="105"/>
    <s v="hot &amp; crispy chicken - 4 pcs"/>
    <x v="1"/>
  </r>
  <r>
    <x v="20"/>
    <x v="20"/>
    <x v="76"/>
    <x v="2"/>
    <x v="0"/>
    <x v="22"/>
    <x v="13"/>
    <s v="Dabolim"/>
    <x v="85"/>
    <s v="Hot &amp; Crispy Chicken- 2 pcs"/>
    <n v="230"/>
    <n v="4.2"/>
    <n v="154"/>
    <s v="hot &amp; crispy chicken- 2 pcs"/>
    <x v="1"/>
  </r>
  <r>
    <x v="20"/>
    <x v="20"/>
    <x v="69"/>
    <x v="2"/>
    <x v="0"/>
    <x v="3"/>
    <x v="13"/>
    <s v="Dabolim"/>
    <x v="85"/>
    <s v="Hot Chicken Wings - 4 pcs"/>
    <n v="185"/>
    <n v="4.2"/>
    <n v="417"/>
    <s v="hot chicken wings - 4 pcs"/>
    <x v="1"/>
  </r>
  <r>
    <x v="20"/>
    <x v="20"/>
    <x v="108"/>
    <x v="0"/>
    <x v="2"/>
    <x v="11"/>
    <x v="13"/>
    <s v="Dabolim"/>
    <x v="85"/>
    <s v="Hot &amp; Crispy Chicken - 1 pc"/>
    <n v="119"/>
    <n v="4.2"/>
    <n v="63"/>
    <s v="hot &amp; crispy chicken - 1 pc"/>
    <x v="1"/>
  </r>
  <r>
    <x v="20"/>
    <x v="20"/>
    <x v="81"/>
    <x v="5"/>
    <x v="2"/>
    <x v="30"/>
    <x v="13"/>
    <s v="Dabolim"/>
    <x v="86"/>
    <s v="Full House Popcorn Chicken Bucket"/>
    <n v="1200"/>
    <n v="4"/>
    <n v="2"/>
    <s v="full house popcorn chicken bucket"/>
    <x v="1"/>
  </r>
  <r>
    <x v="20"/>
    <x v="20"/>
    <x v="31"/>
    <x v="2"/>
    <x v="1"/>
    <x v="6"/>
    <x v="13"/>
    <s v="Dabolim"/>
    <x v="86"/>
    <s v="Chicken Popcorn - Large"/>
    <n v="249"/>
    <n v="4.3"/>
    <n v="817"/>
    <s v="chicken popcorn - large"/>
    <x v="1"/>
  </r>
  <r>
    <x v="20"/>
    <x v="20"/>
    <x v="40"/>
    <x v="3"/>
    <x v="0"/>
    <x v="25"/>
    <x v="13"/>
    <s v="Dabolim"/>
    <x v="86"/>
    <s v="Chicken Popcorn - Medium"/>
    <n v="199"/>
    <n v="4.3"/>
    <n v="924"/>
    <s v="chicken popcorn - medium"/>
    <x v="1"/>
  </r>
  <r>
    <x v="20"/>
    <x v="20"/>
    <x v="135"/>
    <x v="0"/>
    <x v="2"/>
    <x v="5"/>
    <x v="13"/>
    <s v="Dabolim"/>
    <x v="86"/>
    <s v="2 x Medium Chicken Popcorn"/>
    <n v="399"/>
    <n v="4.5"/>
    <n v="20"/>
    <s v="2 x medium chicken popcorn"/>
    <x v="1"/>
  </r>
  <r>
    <x v="20"/>
    <x v="20"/>
    <x v="108"/>
    <x v="0"/>
    <x v="2"/>
    <x v="11"/>
    <x v="13"/>
    <s v="Dabolim"/>
    <x v="86"/>
    <s v="Chicken Popcorn - Regular"/>
    <n v="125"/>
    <n v="4.4000000000000004"/>
    <n v="331"/>
    <s v="chicken popcorn - regular"/>
    <x v="1"/>
  </r>
  <r>
    <x v="20"/>
    <x v="20"/>
    <x v="220"/>
    <x v="5"/>
    <x v="0"/>
    <x v="13"/>
    <x v="13"/>
    <s v="Dabolim"/>
    <x v="87"/>
    <s v="Smoky Red Grilled Chicken - 5 pc"/>
    <n v="549"/>
    <n v="4.7"/>
    <n v="69"/>
    <s v="smoky red grilled chicken - 5 pc"/>
    <x v="1"/>
  </r>
  <r>
    <x v="20"/>
    <x v="20"/>
    <x v="13"/>
    <x v="5"/>
    <x v="1"/>
    <x v="12"/>
    <x v="13"/>
    <s v="Dabolim"/>
    <x v="87"/>
    <s v="Smoky Red Grilled Chicken - 2 pc"/>
    <n v="249"/>
    <n v="4.2"/>
    <n v="96"/>
    <s v="smoky red grilled chicken - 2 pc"/>
    <x v="1"/>
  </r>
  <r>
    <x v="20"/>
    <x v="20"/>
    <x v="29"/>
    <x v="2"/>
    <x v="2"/>
    <x v="11"/>
    <x v="13"/>
    <s v="Dabolim"/>
    <x v="87"/>
    <s v="Smoky Red Grilled Chicken - 1 pc"/>
    <n v="124.76"/>
    <n v="4.4000000000000004"/>
    <n v="54"/>
    <s v="smoky red grilled chicken - 1 pc"/>
    <x v="1"/>
  </r>
  <r>
    <x v="20"/>
    <x v="20"/>
    <x v="231"/>
    <x v="6"/>
    <x v="1"/>
    <x v="10"/>
    <x v="13"/>
    <s v="Dabolim"/>
    <x v="89"/>
    <s v="Gold Edition - Regular Fries"/>
    <n v="149"/>
    <n v="4.2"/>
    <n v="4"/>
    <s v="gold edition - regular fries"/>
    <x v="0"/>
  </r>
  <r>
    <x v="20"/>
    <x v="20"/>
    <x v="20"/>
    <x v="5"/>
    <x v="1"/>
    <x v="17"/>
    <x v="13"/>
    <s v="Dabolim"/>
    <x v="89"/>
    <s v="Peri Peri Chicken Strips - 3 pc"/>
    <n v="179"/>
    <n v="4.5"/>
    <n v="276"/>
    <s v="peri peri chicken strips - 3 pc"/>
    <x v="1"/>
  </r>
  <r>
    <x v="20"/>
    <x v="20"/>
    <x v="186"/>
    <x v="5"/>
    <x v="1"/>
    <x v="31"/>
    <x v="13"/>
    <s v="Dabolim"/>
    <x v="89"/>
    <s v="Peri Peri Chicken Leg Piece - 1 pc"/>
    <n v="115"/>
    <n v="4.3"/>
    <n v="2"/>
    <s v="peri peri chicken leg piece - 1 pc"/>
    <x v="1"/>
  </r>
  <r>
    <x v="20"/>
    <x v="20"/>
    <x v="155"/>
    <x v="2"/>
    <x v="2"/>
    <x v="0"/>
    <x v="13"/>
    <s v="Dabolim"/>
    <x v="89"/>
    <s v="2 pc Veg Patty"/>
    <n v="155"/>
    <n v="4.8"/>
    <n v="69"/>
    <s v="2 pc veg patty"/>
    <x v="0"/>
  </r>
  <r>
    <x v="20"/>
    <x v="20"/>
    <x v="73"/>
    <x v="6"/>
    <x v="0"/>
    <x v="16"/>
    <x v="13"/>
    <s v="Dabolim"/>
    <x v="89"/>
    <s v="French Fries - Large"/>
    <n v="139"/>
    <n v="4.0999999999999996"/>
    <n v="5"/>
    <s v="french fries - large"/>
    <x v="0"/>
  </r>
  <r>
    <x v="20"/>
    <x v="20"/>
    <x v="185"/>
    <x v="4"/>
    <x v="1"/>
    <x v="2"/>
    <x v="13"/>
    <s v="Dabolim"/>
    <x v="89"/>
    <s v="French Fries - Medium"/>
    <n v="99"/>
    <n v="4.3"/>
    <n v="390"/>
    <s v="french fries - medium"/>
    <x v="0"/>
  </r>
  <r>
    <x v="20"/>
    <x v="20"/>
    <x v="163"/>
    <x v="3"/>
    <x v="0"/>
    <x v="24"/>
    <x v="13"/>
    <s v="Dabolim"/>
    <x v="89"/>
    <s v="Pack of 4 Dips"/>
    <n v="109.52"/>
    <n v="4.8"/>
    <n v="80"/>
    <s v="pack of 4 dips"/>
    <x v="0"/>
  </r>
  <r>
    <x v="20"/>
    <x v="20"/>
    <x v="146"/>
    <x v="5"/>
    <x v="0"/>
    <x v="22"/>
    <x v="13"/>
    <s v="Dabolim"/>
    <x v="89"/>
    <s v="Pack of 2 Dips"/>
    <n v="57.14"/>
    <n v="4.4000000000000004"/>
    <n v="104"/>
    <s v="pack of 2 dips"/>
    <x v="0"/>
  </r>
  <r>
    <x v="20"/>
    <x v="20"/>
    <x v="224"/>
    <x v="4"/>
    <x v="1"/>
    <x v="35"/>
    <x v="13"/>
    <s v="Dabolim"/>
    <x v="89"/>
    <s v="Tandoori Flavour Dip - 20 gm"/>
    <n v="28.57"/>
    <n v="4.5"/>
    <n v="74"/>
    <s v="tandoori flavour dip - 20 gm"/>
    <x v="0"/>
  </r>
  <r>
    <x v="20"/>
    <x v="20"/>
    <x v="54"/>
    <x v="1"/>
    <x v="1"/>
    <x v="28"/>
    <x v="13"/>
    <s v="Dabolim"/>
    <x v="90"/>
    <s v="Rizz Fizz"/>
    <n v="129"/>
    <n v="3.5"/>
    <n v="8"/>
    <s v="rizz fizz"/>
    <x v="0"/>
  </r>
  <r>
    <x v="20"/>
    <x v="20"/>
    <x v="7"/>
    <x v="0"/>
    <x v="0"/>
    <x v="3"/>
    <x v="13"/>
    <s v="Dabolim"/>
    <x v="90"/>
    <s v="Virgin Mojito Reusable Bottle"/>
    <n v="109"/>
    <n v="4.7"/>
    <n v="3"/>
    <s v="virgin mojito reusable bottle"/>
    <x v="0"/>
  </r>
  <r>
    <x v="20"/>
    <x v="20"/>
    <x v="152"/>
    <x v="3"/>
    <x v="2"/>
    <x v="32"/>
    <x v="13"/>
    <s v="Dabolim"/>
    <x v="90"/>
    <s v="Dew Mojito Reusable Bottle"/>
    <n v="109"/>
    <n v="4.0999999999999996"/>
    <n v="1"/>
    <s v="dew mojito reusable bottle"/>
    <x v="0"/>
  </r>
  <r>
    <x v="20"/>
    <x v="20"/>
    <x v="141"/>
    <x v="5"/>
    <x v="0"/>
    <x v="29"/>
    <x v="13"/>
    <s v="Dabolim"/>
    <x v="90"/>
    <s v="Pepsi Reusable Bottle"/>
    <n v="99"/>
    <n v="5"/>
    <n v="3"/>
    <s v="pepsi reusable bottle"/>
    <x v="0"/>
  </r>
  <r>
    <x v="20"/>
    <x v="20"/>
    <x v="45"/>
    <x v="0"/>
    <x v="2"/>
    <x v="27"/>
    <x v="13"/>
    <s v="Dabolim"/>
    <x v="90"/>
    <s v="7Up Reusable Bottle"/>
    <n v="99"/>
    <n v="5"/>
    <n v="3"/>
    <s v="7up reusable bottle"/>
    <x v="0"/>
  </r>
  <r>
    <x v="20"/>
    <x v="20"/>
    <x v="204"/>
    <x v="0"/>
    <x v="1"/>
    <x v="6"/>
    <x v="13"/>
    <s v="Dabolim"/>
    <x v="90"/>
    <s v="Mirinda Reusable Bottle"/>
    <n v="99"/>
    <n v="4.4000000000000004"/>
    <n v="0"/>
    <s v="mirinda reusable bottle"/>
    <x v="0"/>
  </r>
  <r>
    <x v="20"/>
    <x v="20"/>
    <x v="20"/>
    <x v="5"/>
    <x v="1"/>
    <x v="17"/>
    <x v="13"/>
    <s v="Dabolim"/>
    <x v="90"/>
    <s v="Mountain Dew Reusable Bottle"/>
    <n v="99"/>
    <n v="4.4000000000000004"/>
    <n v="0"/>
    <s v="mountain dew reusable bottle"/>
    <x v="0"/>
  </r>
  <r>
    <x v="20"/>
    <x v="20"/>
    <x v="36"/>
    <x v="1"/>
    <x v="0"/>
    <x v="24"/>
    <x v="13"/>
    <s v="Dabolim"/>
    <x v="90"/>
    <s v="Choco Lava Cake"/>
    <n v="119"/>
    <n v="4.5"/>
    <n v="31"/>
    <s v="choco lava cake"/>
    <x v="0"/>
  </r>
  <r>
    <x v="20"/>
    <x v="20"/>
    <x v="78"/>
    <x v="5"/>
    <x v="2"/>
    <x v="32"/>
    <x v="13"/>
    <s v="Dabolim"/>
    <x v="90"/>
    <s v="Choco Mud Pie"/>
    <n v="159"/>
    <n v="4.4000000000000004"/>
    <n v="70"/>
    <s v="choco mud pie"/>
    <x v="0"/>
  </r>
  <r>
    <x v="20"/>
    <x v="20"/>
    <x v="143"/>
    <x v="4"/>
    <x v="1"/>
    <x v="18"/>
    <x v="13"/>
    <s v="Dabolim"/>
    <x v="90"/>
    <s v="Pepsi Can 300 ml"/>
    <n v="57.14"/>
    <n v="4.7"/>
    <n v="148"/>
    <s v="pepsi can 300 ml"/>
    <x v="0"/>
  </r>
  <r>
    <x v="20"/>
    <x v="20"/>
    <x v="98"/>
    <x v="6"/>
    <x v="2"/>
    <x v="9"/>
    <x v="13"/>
    <s v="Dabolim"/>
    <x v="90"/>
    <s v="7UP Can 300 ml"/>
    <n v="57.14"/>
    <n v="4.3"/>
    <n v="83"/>
    <s v="7up can 300 ml"/>
    <x v="0"/>
  </r>
  <r>
    <x v="20"/>
    <x v="20"/>
    <x v="132"/>
    <x v="2"/>
    <x v="1"/>
    <x v="20"/>
    <x v="13"/>
    <s v="Dabolim"/>
    <x v="90"/>
    <s v="Pepsi Black Can 300 ml"/>
    <n v="57.14"/>
    <n v="4.3"/>
    <n v="144"/>
    <s v="pepsi black can 300 ml"/>
    <x v="0"/>
  </r>
  <r>
    <x v="20"/>
    <x v="20"/>
    <x v="55"/>
    <x v="6"/>
    <x v="1"/>
    <x v="1"/>
    <x v="13"/>
    <s v="Dabolim"/>
    <x v="90"/>
    <s v="Mirinda Can 300 ml"/>
    <n v="57.14"/>
    <n v="4.5"/>
    <n v="70"/>
    <s v="mirinda can 300 ml"/>
    <x v="0"/>
  </r>
  <r>
    <x v="20"/>
    <x v="20"/>
    <x v="222"/>
    <x v="1"/>
    <x v="2"/>
    <x v="8"/>
    <x v="57"/>
    <s v="Swatantra Path"/>
    <x v="71"/>
    <s v="Penne McN Cheese Pasta"/>
    <n v="209"/>
    <n v="3.8"/>
    <n v="6"/>
    <s v="penne mcn cheese pasta"/>
    <x v="0"/>
  </r>
  <r>
    <x v="20"/>
    <x v="20"/>
    <x v="229"/>
    <x v="2"/>
    <x v="1"/>
    <x v="10"/>
    <x v="57"/>
    <s v="Swatantra Path"/>
    <x v="71"/>
    <s v="Cosy Comfort Chicken White Sauce Pasta"/>
    <n v="209"/>
    <n v="3.8"/>
    <n v="2"/>
    <s v="cosy comfort chicken white sauce pasta"/>
    <x v="1"/>
  </r>
  <r>
    <x v="20"/>
    <x v="20"/>
    <x v="135"/>
    <x v="0"/>
    <x v="2"/>
    <x v="5"/>
    <x v="57"/>
    <s v="Swatantra Path"/>
    <x v="71"/>
    <s v="Cosy Comfort White Sauce Pasta"/>
    <n v="189"/>
    <n v="4.3"/>
    <n v="5"/>
    <s v="cosy comfort white sauce pasta"/>
    <x v="0"/>
  </r>
  <r>
    <x v="20"/>
    <x v="20"/>
    <x v="125"/>
    <x v="0"/>
    <x v="0"/>
    <x v="13"/>
    <x v="57"/>
    <s v="Swatantra Path"/>
    <x v="71"/>
    <s v="Penne McN Cheese &amp; Chicken Pasta"/>
    <n v="229"/>
    <n v="4.2"/>
    <n v="7"/>
    <s v="penne mcn cheese &amp; chicken pasta"/>
    <x v="1"/>
  </r>
  <r>
    <x v="20"/>
    <x v="20"/>
    <x v="97"/>
    <x v="4"/>
    <x v="0"/>
    <x v="15"/>
    <x v="57"/>
    <s v="Swatantra Path"/>
    <x v="71"/>
    <s v="Classic Mushroom Pasta"/>
    <n v="209"/>
    <n v="4.8"/>
    <n v="3"/>
    <s v="classic mushroom pasta"/>
    <x v="0"/>
  </r>
  <r>
    <x v="20"/>
    <x v="20"/>
    <x v="188"/>
    <x v="6"/>
    <x v="0"/>
    <x v="0"/>
    <x v="57"/>
    <s v="Swatantra Path"/>
    <x v="71"/>
    <s v="Spicy Red Schezwan Chicken Pasta"/>
    <n v="199"/>
    <n v="3.2"/>
    <n v="5"/>
    <s v="spicy red schezwan chicken pasta"/>
    <x v="1"/>
  </r>
  <r>
    <x v="20"/>
    <x v="20"/>
    <x v="111"/>
    <x v="1"/>
    <x v="1"/>
    <x v="20"/>
    <x v="57"/>
    <s v="Swatantra Path"/>
    <x v="71"/>
    <s v="Tandoori Murg Pasta"/>
    <n v="189"/>
    <n v="2.8"/>
    <n v="5"/>
    <s v="tandoori murg pasta"/>
    <x v="0"/>
  </r>
  <r>
    <x v="20"/>
    <x v="20"/>
    <x v="45"/>
    <x v="0"/>
    <x v="2"/>
    <x v="27"/>
    <x v="57"/>
    <s v="Swatantra Path"/>
    <x v="71"/>
    <s v="Spicy Red Schezwan Pasta"/>
    <n v="179"/>
    <n v="4.4000000000000004"/>
    <n v="0"/>
    <s v="spicy red schezwan pasta"/>
    <x v="0"/>
  </r>
  <r>
    <x v="20"/>
    <x v="20"/>
    <x v="11"/>
    <x v="0"/>
    <x v="1"/>
    <x v="10"/>
    <x v="57"/>
    <s v="Swatantra Path"/>
    <x v="71"/>
    <s v="Tomato Twist Red Sauce Pasta"/>
    <n v="169"/>
    <n v="3.8"/>
    <n v="2"/>
    <s v="tomato twist red sauce pasta"/>
    <x v="0"/>
  </r>
  <r>
    <x v="20"/>
    <x v="20"/>
    <x v="235"/>
    <x v="3"/>
    <x v="1"/>
    <x v="4"/>
    <x v="57"/>
    <s v="Swatantra Path"/>
    <x v="71"/>
    <s v="Tandoori Paneer Pasta"/>
    <n v="169"/>
    <n v="4.8"/>
    <n v="6"/>
    <s v="tandoori paneer pasta"/>
    <x v="0"/>
  </r>
  <r>
    <x v="20"/>
    <x v="20"/>
    <x v="146"/>
    <x v="5"/>
    <x v="0"/>
    <x v="22"/>
    <x v="57"/>
    <s v="Swatantra Path"/>
    <x v="410"/>
    <s v="Veggie Supreme"/>
    <n v="379"/>
    <n v="4.4000000000000004"/>
    <n v="0"/>
    <s v="veggie supreme"/>
    <x v="1"/>
  </r>
  <r>
    <x v="20"/>
    <x v="20"/>
    <x v="134"/>
    <x v="6"/>
    <x v="0"/>
    <x v="22"/>
    <x v="57"/>
    <s v="Swatantra Path"/>
    <x v="410"/>
    <s v="Chicken Pepperoni"/>
    <n v="379"/>
    <n v="4.4000000000000004"/>
    <n v="0"/>
    <s v="chicken pepperoni"/>
    <x v="1"/>
  </r>
  <r>
    <x v="20"/>
    <x v="20"/>
    <x v="28"/>
    <x v="3"/>
    <x v="0"/>
    <x v="22"/>
    <x v="57"/>
    <s v="Swatantra Path"/>
    <x v="410"/>
    <s v="Triple Chicken Feast"/>
    <n v="409"/>
    <n v="4.3"/>
    <n v="1"/>
    <s v="triple chicken feast"/>
    <x v="1"/>
  </r>
  <r>
    <x v="20"/>
    <x v="20"/>
    <x v="191"/>
    <x v="6"/>
    <x v="0"/>
    <x v="25"/>
    <x v="57"/>
    <s v="Swatantra Path"/>
    <x v="410"/>
    <s v="Chicken Sausage"/>
    <n v="259"/>
    <n v="4.4000000000000004"/>
    <n v="0"/>
    <s v="chicken sausage"/>
    <x v="1"/>
  </r>
  <r>
    <x v="20"/>
    <x v="20"/>
    <x v="64"/>
    <x v="5"/>
    <x v="1"/>
    <x v="10"/>
    <x v="57"/>
    <s v="Swatantra Path"/>
    <x v="410"/>
    <s v="Spiced Paneer"/>
    <n v="259"/>
    <n v="3.5"/>
    <n v="1"/>
    <s v="spiced paneer"/>
    <x v="0"/>
  </r>
  <r>
    <x v="20"/>
    <x v="20"/>
    <x v="240"/>
    <x v="0"/>
    <x v="1"/>
    <x v="26"/>
    <x v="57"/>
    <s v="Swatantra Path"/>
    <x v="410"/>
    <s v="Corn &amp; Cheese"/>
    <n v="219"/>
    <n v="4.2"/>
    <n v="1"/>
    <s v="corn &amp; cheese"/>
    <x v="0"/>
  </r>
  <r>
    <x v="20"/>
    <x v="20"/>
    <x v="183"/>
    <x v="3"/>
    <x v="2"/>
    <x v="0"/>
    <x v="57"/>
    <s v="Swatantra Path"/>
    <x v="410"/>
    <s v="Margherita"/>
    <n v="169"/>
    <n v="3.9"/>
    <n v="1"/>
    <s v="margherita"/>
    <x v="0"/>
  </r>
  <r>
    <x v="20"/>
    <x v="20"/>
    <x v="184"/>
    <x v="1"/>
    <x v="2"/>
    <x v="32"/>
    <x v="57"/>
    <s v="Swatantra Path"/>
    <x v="411"/>
    <s v="Masala Keema Garlic Bread"/>
    <n v="189"/>
    <n v="4.4000000000000004"/>
    <n v="0"/>
    <s v="masala keema garlic bread"/>
    <x v="0"/>
  </r>
  <r>
    <x v="20"/>
    <x v="20"/>
    <x v="115"/>
    <x v="4"/>
    <x v="2"/>
    <x v="32"/>
    <x v="57"/>
    <s v="Swatantra Path"/>
    <x v="411"/>
    <s v="Spicy Baked Chicken Wings (4 pcs)"/>
    <n v="209"/>
    <n v="3.4"/>
    <n v="2"/>
    <s v="spicy baked chicken wings (4 pcs)"/>
    <x v="1"/>
  </r>
  <r>
    <x v="20"/>
    <x v="20"/>
    <x v="172"/>
    <x v="0"/>
    <x v="0"/>
    <x v="24"/>
    <x v="57"/>
    <s v="Swatantra Path"/>
    <x v="411"/>
    <s v="Loaded Bread Stix"/>
    <n v="169"/>
    <n v="3.8"/>
    <n v="1"/>
    <s v="loaded bread stix"/>
    <x v="0"/>
  </r>
  <r>
    <x v="20"/>
    <x v="20"/>
    <x v="165"/>
    <x v="4"/>
    <x v="0"/>
    <x v="25"/>
    <x v="57"/>
    <s v="Swatantra Path"/>
    <x v="411"/>
    <s v="Cheese Garlic Bread"/>
    <n v="159"/>
    <n v="4.2"/>
    <n v="1"/>
    <s v="cheese garlic bread"/>
    <x v="0"/>
  </r>
  <r>
    <x v="20"/>
    <x v="20"/>
    <x v="19"/>
    <x v="4"/>
    <x v="0"/>
    <x v="16"/>
    <x v="57"/>
    <s v="Swatantra Path"/>
    <x v="411"/>
    <s v="Classic Bread Stix"/>
    <n v="119"/>
    <n v="4.4000000000000004"/>
    <n v="0"/>
    <s v="classic bread stix"/>
    <x v="0"/>
  </r>
  <r>
    <x v="20"/>
    <x v="20"/>
    <x v="72"/>
    <x v="1"/>
    <x v="2"/>
    <x v="5"/>
    <x v="57"/>
    <s v="Swatantra Path"/>
    <x v="411"/>
    <s v="Sprinkled Fries"/>
    <n v="109"/>
    <n v="3.8"/>
    <n v="2"/>
    <s v="sprinkled fries"/>
    <x v="0"/>
  </r>
  <r>
    <x v="20"/>
    <x v="20"/>
    <x v="22"/>
    <x v="0"/>
    <x v="2"/>
    <x v="19"/>
    <x v="57"/>
    <s v="Swatantra Path"/>
    <x v="411"/>
    <s v="Veg Mayonnaise Dip"/>
    <n v="30"/>
    <n v="4.3"/>
    <n v="2"/>
    <s v="veg mayonnaise dip"/>
    <x v="0"/>
  </r>
  <r>
    <x v="20"/>
    <x v="20"/>
    <x v="181"/>
    <x v="6"/>
    <x v="2"/>
    <x v="27"/>
    <x v="57"/>
    <s v="Swatantra Path"/>
    <x v="59"/>
    <s v="Choco Volcano"/>
    <n v="129"/>
    <n v="4.4000000000000004"/>
    <n v="0"/>
    <s v="choco volcano"/>
    <x v="0"/>
  </r>
  <r>
    <x v="20"/>
    <x v="20"/>
    <x v="175"/>
    <x v="0"/>
    <x v="2"/>
    <x v="30"/>
    <x v="57"/>
    <s v="Swatantra Path"/>
    <x v="59"/>
    <s v="Brow-wow-nie"/>
    <n v="109"/>
    <n v="4.4000000000000004"/>
    <n v="0"/>
    <s v="brow-wow-nie"/>
    <x v="0"/>
  </r>
  <r>
    <x v="20"/>
    <x v="20"/>
    <x v="149"/>
    <x v="5"/>
    <x v="2"/>
    <x v="0"/>
    <x v="57"/>
    <s v="Swatantra Path"/>
    <x v="20"/>
    <s v="Pepsi Zero Sugar"/>
    <n v="57.14"/>
    <n v="5"/>
    <n v="4"/>
    <s v="pepsi zero sugar"/>
    <x v="0"/>
  </r>
  <r>
    <x v="20"/>
    <x v="20"/>
    <x v="152"/>
    <x v="3"/>
    <x v="2"/>
    <x v="32"/>
    <x v="57"/>
    <s v="Swatantra Path"/>
    <x v="20"/>
    <s v="Pepsi"/>
    <n v="57"/>
    <n v="3.5"/>
    <n v="3"/>
    <s v="pepsi"/>
    <x v="0"/>
  </r>
  <r>
    <x v="20"/>
    <x v="20"/>
    <x v="192"/>
    <x v="1"/>
    <x v="0"/>
    <x v="29"/>
    <x v="57"/>
    <s v="Swatantra Path"/>
    <x v="20"/>
    <s v="Mirinda"/>
    <n v="57.14"/>
    <n v="3.3"/>
    <n v="1"/>
    <s v="mirinda"/>
    <x v="0"/>
  </r>
  <r>
    <x v="20"/>
    <x v="20"/>
    <x v="205"/>
    <x v="1"/>
    <x v="1"/>
    <x v="6"/>
    <x v="57"/>
    <s v="Swatantra Path"/>
    <x v="20"/>
    <s v="7UP"/>
    <n v="57"/>
    <n v="4"/>
    <n v="1"/>
    <s v="7up"/>
    <x v="0"/>
  </r>
  <r>
    <x v="20"/>
    <x v="20"/>
    <x v="212"/>
    <x v="2"/>
    <x v="0"/>
    <x v="33"/>
    <x v="57"/>
    <s v="Swatantra Path"/>
    <x v="546"/>
    <s v="Cosy Comfort White Sauce Pasta."/>
    <n v="189"/>
    <n v="4.4000000000000004"/>
    <n v="0"/>
    <s v="cosy comfort white sauce pasta."/>
    <x v="0"/>
  </r>
  <r>
    <x v="20"/>
    <x v="20"/>
    <x v="107"/>
    <x v="3"/>
    <x v="1"/>
    <x v="35"/>
    <x v="57"/>
    <s v="Swatantra Path"/>
    <x v="546"/>
    <s v="Tandoori Paneer Pasta."/>
    <n v="169"/>
    <n v="4.8"/>
    <n v="6"/>
    <s v="tandoori paneer pasta."/>
    <x v="0"/>
  </r>
  <r>
    <x v="20"/>
    <x v="20"/>
    <x v="159"/>
    <x v="5"/>
    <x v="0"/>
    <x v="33"/>
    <x v="57"/>
    <s v="Swatantra Path"/>
    <x v="546"/>
    <s v="Tandoori Murg Pasta."/>
    <n v="189"/>
    <n v="4.4000000000000004"/>
    <n v="0"/>
    <s v="tandoori murg pasta."/>
    <x v="0"/>
  </r>
  <r>
    <x v="20"/>
    <x v="20"/>
    <x v="27"/>
    <x v="6"/>
    <x v="2"/>
    <x v="5"/>
    <x v="57"/>
    <s v="Swatantra Path"/>
    <x v="546"/>
    <s v="Spicy Red Schezwan Pasta."/>
    <n v="179"/>
    <n v="4.4000000000000004"/>
    <n v="0"/>
    <s v="spicy red schezwan pasta."/>
    <x v="0"/>
  </r>
  <r>
    <x v="20"/>
    <x v="20"/>
    <x v="133"/>
    <x v="6"/>
    <x v="1"/>
    <x v="2"/>
    <x v="57"/>
    <s v="Swatantra Path"/>
    <x v="546"/>
    <s v="Tomato Twist Red Sauce Pasta."/>
    <n v="169"/>
    <n v="4.4000000000000004"/>
    <n v="0"/>
    <s v="tomato twist red sauce pasta."/>
    <x v="0"/>
  </r>
  <r>
    <x v="20"/>
    <x v="20"/>
    <x v="140"/>
    <x v="1"/>
    <x v="0"/>
    <x v="7"/>
    <x v="57"/>
    <s v="Swatantra Path"/>
    <x v="546"/>
    <s v="Spiced Paneer."/>
    <n v="259"/>
    <n v="4.4000000000000004"/>
    <n v="0"/>
    <s v="spiced paneer."/>
    <x v="0"/>
  </r>
  <r>
    <x v="20"/>
    <x v="20"/>
    <x v="194"/>
    <x v="2"/>
    <x v="0"/>
    <x v="21"/>
    <x v="57"/>
    <s v="Swatantra Path"/>
    <x v="546"/>
    <s v="Corn &amp; Cheese."/>
    <n v="219"/>
    <n v="4.4000000000000004"/>
    <n v="0"/>
    <s v="corn &amp; cheese."/>
    <x v="0"/>
  </r>
  <r>
    <x v="20"/>
    <x v="20"/>
    <x v="126"/>
    <x v="4"/>
    <x v="2"/>
    <x v="19"/>
    <x v="57"/>
    <s v="Swatantra Path"/>
    <x v="546"/>
    <s v="Margherita."/>
    <n v="169"/>
    <n v="4.4000000000000004"/>
    <n v="0"/>
    <s v="margherita."/>
    <x v="0"/>
  </r>
  <r>
    <x v="20"/>
    <x v="20"/>
    <x v="17"/>
    <x v="0"/>
    <x v="0"/>
    <x v="14"/>
    <x v="57"/>
    <s v="Swatantra Path"/>
    <x v="546"/>
    <s v="Loaded Bread Stix."/>
    <n v="169"/>
    <n v="4.4000000000000004"/>
    <n v="0"/>
    <s v="loaded bread stix."/>
    <x v="0"/>
  </r>
  <r>
    <x v="20"/>
    <x v="20"/>
    <x v="237"/>
    <x v="0"/>
    <x v="1"/>
    <x v="4"/>
    <x v="57"/>
    <s v="Swatantra Path"/>
    <x v="546"/>
    <s v="Garlic Bread - Cheese."/>
    <n v="159"/>
    <n v="4.4000000000000004"/>
    <n v="0"/>
    <s v="garlic bread - cheese."/>
    <x v="0"/>
  </r>
  <r>
    <x v="20"/>
    <x v="20"/>
    <x v="181"/>
    <x v="6"/>
    <x v="2"/>
    <x v="27"/>
    <x v="57"/>
    <s v="Swatantra Path"/>
    <x v="546"/>
    <s v="Masala Keema Garlic Bread."/>
    <n v="189"/>
    <n v="4.4000000000000004"/>
    <n v="0"/>
    <s v="masala keema garlic bread."/>
    <x v="0"/>
  </r>
  <r>
    <x v="20"/>
    <x v="20"/>
    <x v="125"/>
    <x v="0"/>
    <x v="0"/>
    <x v="13"/>
    <x v="57"/>
    <s v="Swatantra Path"/>
    <x v="54"/>
    <s v="Masala Pepsi"/>
    <n v="109"/>
    <n v="4.4000000000000004"/>
    <n v="0"/>
    <s v="masala pepsi"/>
    <x v="0"/>
  </r>
  <r>
    <x v="20"/>
    <x v="20"/>
    <x v="191"/>
    <x v="6"/>
    <x v="0"/>
    <x v="25"/>
    <x v="57"/>
    <s v="Swatantra Path"/>
    <x v="54"/>
    <s v="Masala Pop"/>
    <n v="129"/>
    <n v="4.4000000000000004"/>
    <n v="0"/>
    <s v="masala pop"/>
    <x v="0"/>
  </r>
  <r>
    <x v="20"/>
    <x v="20"/>
    <x v="41"/>
    <x v="1"/>
    <x v="1"/>
    <x v="17"/>
    <x v="57"/>
    <s v="Swatantra Path"/>
    <x v="54"/>
    <s v="Lemon Mint Mojito"/>
    <n v="129"/>
    <n v="4.4000000000000004"/>
    <n v="0"/>
    <s v="lemon mint mojito"/>
    <x v="0"/>
  </r>
  <r>
    <x v="20"/>
    <x v="20"/>
    <x v="92"/>
    <x v="4"/>
    <x v="1"/>
    <x v="31"/>
    <x v="57"/>
    <s v="Swatantra Path"/>
    <x v="54"/>
    <s v="Masala Lemonade"/>
    <n v="109"/>
    <n v="4.4000000000000004"/>
    <n v="0"/>
    <s v="masala lemonade"/>
    <x v="0"/>
  </r>
  <r>
    <x v="20"/>
    <x v="20"/>
    <x v="196"/>
    <x v="0"/>
    <x v="1"/>
    <x v="35"/>
    <x v="57"/>
    <s v="Swatantra Path"/>
    <x v="54"/>
    <s v="Masala Mirinda"/>
    <n v="109"/>
    <n v="4.4000000000000004"/>
    <n v="0"/>
    <s v="masala mirinda"/>
    <x v="0"/>
  </r>
  <r>
    <x v="20"/>
    <x v="20"/>
    <x v="130"/>
    <x v="4"/>
    <x v="0"/>
    <x v="24"/>
    <x v="57"/>
    <s v="Swatantra Path"/>
    <x v="54"/>
    <s v="Pepsi Glass"/>
    <n v="99"/>
    <n v="4.4000000000000004"/>
    <n v="0"/>
    <s v="pepsi glass"/>
    <x v="0"/>
  </r>
  <r>
    <x v="20"/>
    <x v="20"/>
    <x v="233"/>
    <x v="1"/>
    <x v="1"/>
    <x v="10"/>
    <x v="57"/>
    <s v="Swatantra Path"/>
    <x v="54"/>
    <s v="Mirinda Glass"/>
    <n v="99"/>
    <n v="4.4000000000000004"/>
    <n v="0"/>
    <s v="mirinda glass"/>
    <x v="0"/>
  </r>
  <r>
    <x v="20"/>
    <x v="20"/>
    <x v="239"/>
    <x v="4"/>
    <x v="1"/>
    <x v="10"/>
    <x v="57"/>
    <s v="Swatantra Path"/>
    <x v="54"/>
    <s v="7Up Glass"/>
    <n v="99"/>
    <n v="4.4000000000000004"/>
    <n v="0"/>
    <s v="7up glass"/>
    <x v="0"/>
  </r>
  <r>
    <x v="20"/>
    <x v="20"/>
    <x v="117"/>
    <x v="2"/>
    <x v="1"/>
    <x v="18"/>
    <x v="22"/>
    <s v="Vasco Da Gama"/>
    <x v="1"/>
    <s v="Classic Chicken Craver (10cm)"/>
    <n v="169"/>
    <n v="4.5"/>
    <n v="5"/>
    <s v="classic chicken craver (10cm)"/>
    <x v="1"/>
  </r>
  <r>
    <x v="20"/>
    <x v="20"/>
    <x v="107"/>
    <x v="3"/>
    <x v="1"/>
    <x v="35"/>
    <x v="22"/>
    <s v="Vasco Da Gama"/>
    <x v="1"/>
    <s v="Chicken Seekh Craver (10cm)"/>
    <n v="169"/>
    <n v="3.9"/>
    <n v="4"/>
    <s v="chicken seekh craver (10cm)"/>
    <x v="1"/>
  </r>
  <r>
    <x v="20"/>
    <x v="20"/>
    <x v="64"/>
    <x v="5"/>
    <x v="1"/>
    <x v="10"/>
    <x v="22"/>
    <s v="Vasco Da Gama"/>
    <x v="1"/>
    <s v="Spicy Chicken Craver (10cm)"/>
    <n v="169"/>
    <n v="4"/>
    <n v="5"/>
    <s v="spicy chicken craver (10cm)"/>
    <x v="1"/>
  </r>
  <r>
    <x v="20"/>
    <x v="20"/>
    <x v="209"/>
    <x v="1"/>
    <x v="1"/>
    <x v="2"/>
    <x v="22"/>
    <s v="Vasco Da Gama"/>
    <x v="1"/>
    <s v="Tandoori Paneer Craver (10cm)"/>
    <n v="169"/>
    <n v="3.7"/>
    <n v="8"/>
    <s v="tandoori paneer craver (10cm)"/>
    <x v="0"/>
  </r>
  <r>
    <x v="20"/>
    <x v="20"/>
    <x v="190"/>
    <x v="6"/>
    <x v="2"/>
    <x v="32"/>
    <x v="22"/>
    <s v="Vasco Da Gama"/>
    <x v="1"/>
    <s v="Classic Veggie Craver (10cm)"/>
    <n v="169"/>
    <n v="5"/>
    <n v="3"/>
    <s v="classic veggie craver (10cm)"/>
    <x v="1"/>
  </r>
  <r>
    <x v="20"/>
    <x v="20"/>
    <x v="27"/>
    <x v="6"/>
    <x v="2"/>
    <x v="5"/>
    <x v="22"/>
    <s v="Vasco Da Gama"/>
    <x v="1"/>
    <s v="Cheesy Chicken Tikka"/>
    <n v="369"/>
    <n v="4.5999999999999996"/>
    <n v="15"/>
    <s v="cheesy chicken tikka"/>
    <x v="1"/>
  </r>
  <r>
    <x v="20"/>
    <x v="20"/>
    <x v="116"/>
    <x v="4"/>
    <x v="0"/>
    <x v="13"/>
    <x v="22"/>
    <s v="Vasco Da Gama"/>
    <x v="1"/>
    <s v="Cheesy Paneer Tikka"/>
    <n v="369"/>
    <n v="3.8"/>
    <n v="10"/>
    <s v="cheesy paneer tikka"/>
    <x v="0"/>
  </r>
  <r>
    <x v="20"/>
    <x v="20"/>
    <x v="159"/>
    <x v="5"/>
    <x v="0"/>
    <x v="33"/>
    <x v="22"/>
    <s v="Vasco Da Gama"/>
    <x v="1"/>
    <s v="Cheesy American BBQ"/>
    <n v="329"/>
    <n v="4.3"/>
    <n v="8"/>
    <s v="cheesy american bbq"/>
    <x v="0"/>
  </r>
  <r>
    <x v="20"/>
    <x v="20"/>
    <x v="174"/>
    <x v="0"/>
    <x v="0"/>
    <x v="29"/>
    <x v="22"/>
    <s v="Vasco Da Gama"/>
    <x v="1"/>
    <s v="Cheesy Mexican"/>
    <n v="329"/>
    <n v="4"/>
    <n v="2"/>
    <s v="cheesy mexican"/>
    <x v="0"/>
  </r>
  <r>
    <x v="20"/>
    <x v="20"/>
    <x v="202"/>
    <x v="3"/>
    <x v="2"/>
    <x v="30"/>
    <x v="22"/>
    <s v="Vasco Da Gama"/>
    <x v="1"/>
    <s v="Egg'n Chicken Melt"/>
    <n v="299"/>
    <n v="4.4000000000000004"/>
    <n v="0"/>
    <s v="egg'n chicken melt"/>
    <x v="1"/>
  </r>
  <r>
    <x v="20"/>
    <x v="20"/>
    <x v="195"/>
    <x v="2"/>
    <x v="1"/>
    <x v="31"/>
    <x v="22"/>
    <s v="Vasco Da Gama"/>
    <x v="1"/>
    <s v="Cheesy Lamb Pepperoni"/>
    <n v="369"/>
    <n v="4.5"/>
    <n v="1"/>
    <s v="cheesy lamb pepperoni"/>
    <x v="1"/>
  </r>
  <r>
    <x v="20"/>
    <x v="20"/>
    <x v="86"/>
    <x v="4"/>
    <x v="1"/>
    <x v="6"/>
    <x v="22"/>
    <s v="Vasco Da Gama"/>
    <x v="1"/>
    <s v="Potato Chilli Cheese"/>
    <n v="299"/>
    <n v="3.9"/>
    <n v="11"/>
    <s v="potato chilli cheese"/>
    <x v="0"/>
  </r>
  <r>
    <x v="20"/>
    <x v="20"/>
    <x v="119"/>
    <x v="6"/>
    <x v="1"/>
    <x v="35"/>
    <x v="22"/>
    <s v="Vasco Da Gama"/>
    <x v="1"/>
    <s v="Chicken Keema Melt"/>
    <n v="299"/>
    <n v="4.4000000000000004"/>
    <n v="3"/>
    <s v="chicken keema melt"/>
    <x v="1"/>
  </r>
  <r>
    <x v="20"/>
    <x v="20"/>
    <x v="101"/>
    <x v="1"/>
    <x v="0"/>
    <x v="22"/>
    <x v="22"/>
    <s v="Vasco Da Gama"/>
    <x v="1"/>
    <s v="Double Egg n' Cheese Omelette Sandwich"/>
    <n v="239"/>
    <n v="4.0999999999999996"/>
    <n v="21"/>
    <s v="double egg n' cheese omelette sandwich"/>
    <x v="1"/>
  </r>
  <r>
    <x v="20"/>
    <x v="20"/>
    <x v="178"/>
    <x v="4"/>
    <x v="0"/>
    <x v="29"/>
    <x v="22"/>
    <s v="Vasco Da Gama"/>
    <x v="1"/>
    <s v="Aloo Patty Sandwich"/>
    <n v="219"/>
    <n v="4.0999999999999996"/>
    <n v="157"/>
    <s v="aloo patty sandwich"/>
    <x v="0"/>
  </r>
  <r>
    <x v="20"/>
    <x v="20"/>
    <x v="207"/>
    <x v="6"/>
    <x v="1"/>
    <x v="20"/>
    <x v="22"/>
    <s v="Vasco Da Gama"/>
    <x v="1"/>
    <s v="Chilli Bean Patty Sandwich"/>
    <n v="239"/>
    <n v="4.5"/>
    <n v="57"/>
    <s v="chilli bean patty sandwich"/>
    <x v="0"/>
  </r>
  <r>
    <x v="20"/>
    <x v="20"/>
    <x v="197"/>
    <x v="2"/>
    <x v="1"/>
    <x v="23"/>
    <x v="22"/>
    <s v="Vasco Da Gama"/>
    <x v="1"/>
    <s v="Veggie Delite Sandwich"/>
    <n v="209"/>
    <n v="4.3"/>
    <n v="100"/>
    <s v="veggie delite sandwich"/>
    <x v="1"/>
  </r>
  <r>
    <x v="20"/>
    <x v="20"/>
    <x v="230"/>
    <x v="2"/>
    <x v="1"/>
    <x v="12"/>
    <x v="22"/>
    <s v="Vasco Da Gama"/>
    <x v="1"/>
    <s v="Corn &amp; Peas Sandwich"/>
    <n v="219"/>
    <n v="4.5999999999999996"/>
    <n v="42"/>
    <s v="corn &amp; peas sandwich"/>
    <x v="0"/>
  </r>
  <r>
    <x v="20"/>
    <x v="20"/>
    <x v="198"/>
    <x v="0"/>
    <x v="0"/>
    <x v="25"/>
    <x v="22"/>
    <s v="Vasco Da Gama"/>
    <x v="1"/>
    <s v="Veg Shammi Sandwich"/>
    <n v="239"/>
    <n v="3.7"/>
    <n v="35"/>
    <s v="veg shammi sandwich"/>
    <x v="0"/>
  </r>
  <r>
    <x v="20"/>
    <x v="20"/>
    <x v="133"/>
    <x v="6"/>
    <x v="1"/>
    <x v="2"/>
    <x v="22"/>
    <s v="Vasco Da Gama"/>
    <x v="1"/>
    <s v="B.M.T Sandwich"/>
    <n v="299"/>
    <n v="4.5"/>
    <n v="120"/>
    <s v="b.m.t sandwich"/>
    <x v="0"/>
  </r>
  <r>
    <x v="20"/>
    <x v="20"/>
    <x v="108"/>
    <x v="0"/>
    <x v="2"/>
    <x v="11"/>
    <x v="14"/>
    <s v="Vasco"/>
    <x v="1"/>
    <s v="Death By Choco-rush"/>
    <n v="265"/>
    <n v="4.4000000000000004"/>
    <n v="0"/>
    <s v="death by choco-rush"/>
    <x v="0"/>
  </r>
  <r>
    <x v="20"/>
    <x v="20"/>
    <x v="59"/>
    <x v="4"/>
    <x v="2"/>
    <x v="30"/>
    <x v="14"/>
    <s v="Vasco"/>
    <x v="1"/>
    <s v="KitKat Affair"/>
    <n v="245"/>
    <n v="4.4000000000000004"/>
    <n v="0"/>
    <s v="kitkat affair"/>
    <x v="0"/>
  </r>
  <r>
    <x v="20"/>
    <x v="20"/>
    <x v="171"/>
    <x v="2"/>
    <x v="0"/>
    <x v="7"/>
    <x v="14"/>
    <s v="Vasco"/>
    <x v="1"/>
    <s v="Nutella Overload"/>
    <n v="280"/>
    <n v="4.4000000000000004"/>
    <n v="0"/>
    <s v="nutella overload"/>
    <x v="0"/>
  </r>
  <r>
    <x v="20"/>
    <x v="20"/>
    <x v="75"/>
    <x v="1"/>
    <x v="1"/>
    <x v="31"/>
    <x v="14"/>
    <s v="Vasco"/>
    <x v="1"/>
    <s v="Almond Fudge Brownie"/>
    <n v="245"/>
    <n v="3.8"/>
    <n v="3"/>
    <s v="almond fudge brownie"/>
    <x v="0"/>
  </r>
  <r>
    <x v="20"/>
    <x v="20"/>
    <x v="131"/>
    <x v="2"/>
    <x v="1"/>
    <x v="35"/>
    <x v="14"/>
    <s v="Vasco"/>
    <x v="1"/>
    <s v="Nutella Shake"/>
    <n v="185"/>
    <n v="4.4000000000000004"/>
    <n v="1"/>
    <s v="nutella shake"/>
    <x v="0"/>
  </r>
  <r>
    <x v="20"/>
    <x v="20"/>
    <x v="110"/>
    <x v="5"/>
    <x v="0"/>
    <x v="16"/>
    <x v="14"/>
    <s v="Vasco"/>
    <x v="1"/>
    <s v="KitKat Shake"/>
    <n v="185"/>
    <n v="4.3"/>
    <n v="2"/>
    <s v="kitkat shake"/>
    <x v="0"/>
  </r>
  <r>
    <x v="20"/>
    <x v="20"/>
    <x v="158"/>
    <x v="1"/>
    <x v="2"/>
    <x v="19"/>
    <x v="14"/>
    <s v="Vasco"/>
    <x v="1"/>
    <s v="Belgian Chocomelt Shake"/>
    <n v="175"/>
    <n v="4.2"/>
    <n v="2"/>
    <s v="belgian chocomelt shake"/>
    <x v="0"/>
  </r>
  <r>
    <x v="20"/>
    <x v="20"/>
    <x v="39"/>
    <x v="2"/>
    <x v="2"/>
    <x v="5"/>
    <x v="14"/>
    <s v="Vasco"/>
    <x v="1"/>
    <s v="Oreo Shake"/>
    <n v="175"/>
    <n v="5"/>
    <n v="4"/>
    <s v="oreo shake"/>
    <x v="0"/>
  </r>
  <r>
    <x v="20"/>
    <x v="20"/>
    <x v="85"/>
    <x v="0"/>
    <x v="1"/>
    <x v="12"/>
    <x v="14"/>
    <s v="Vasco"/>
    <x v="1"/>
    <s v="Blueberry White Choco Shake"/>
    <n v="185"/>
    <n v="4.2"/>
    <n v="1"/>
    <s v="blueberry white choco shake"/>
    <x v="0"/>
  </r>
  <r>
    <x v="20"/>
    <x v="20"/>
    <x v="13"/>
    <x v="5"/>
    <x v="1"/>
    <x v="12"/>
    <x v="14"/>
    <s v="Vasco"/>
    <x v="1"/>
    <s v="Signature Cold Coffee"/>
    <n v="155"/>
    <n v="4.5999999999999996"/>
    <n v="7"/>
    <s v="signature cold coffee"/>
    <x v="0"/>
  </r>
  <r>
    <x v="20"/>
    <x v="20"/>
    <x v="177"/>
    <x v="2"/>
    <x v="0"/>
    <x v="25"/>
    <x v="14"/>
    <s v="Vasco"/>
    <x v="1"/>
    <s v="Lemon - Iced Tea"/>
    <n v="115"/>
    <n v="4.4000000000000004"/>
    <n v="0"/>
    <s v="lemon - iced tea"/>
    <x v="0"/>
  </r>
  <r>
    <x v="20"/>
    <x v="20"/>
    <x v="39"/>
    <x v="2"/>
    <x v="2"/>
    <x v="5"/>
    <x v="14"/>
    <s v="Vasco"/>
    <x v="1"/>
    <s v="Peach - Iced Tea"/>
    <n v="115"/>
    <n v="4.4000000000000004"/>
    <n v="2"/>
    <s v="peach - iced tea"/>
    <x v="0"/>
  </r>
  <r>
    <x v="20"/>
    <x v="20"/>
    <x v="216"/>
    <x v="3"/>
    <x v="0"/>
    <x v="15"/>
    <x v="14"/>
    <s v="Vasco"/>
    <x v="1"/>
    <s v="Make At Home @ Rs.349"/>
    <n v="349"/>
    <n v="4.4000000000000004"/>
    <n v="0"/>
    <s v="make at home @ rs.349"/>
    <x v="0"/>
  </r>
  <r>
    <x v="20"/>
    <x v="20"/>
    <x v="86"/>
    <x v="4"/>
    <x v="1"/>
    <x v="6"/>
    <x v="14"/>
    <s v="Vasco"/>
    <x v="1"/>
    <s v="Make At Home @ Rs.375"/>
    <n v="375"/>
    <n v="4.4000000000000004"/>
    <n v="0"/>
    <s v="make at home @ rs.375"/>
    <x v="0"/>
  </r>
  <r>
    <x v="20"/>
    <x v="20"/>
    <x v="230"/>
    <x v="2"/>
    <x v="1"/>
    <x v="12"/>
    <x v="14"/>
    <s v="Vasco"/>
    <x v="1"/>
    <s v="Mini Treats"/>
    <n v="625"/>
    <n v="4.9000000000000004"/>
    <n v="5"/>
    <s v="mini treats"/>
    <x v="0"/>
  </r>
  <r>
    <x v="20"/>
    <x v="20"/>
    <x v="22"/>
    <x v="0"/>
    <x v="2"/>
    <x v="19"/>
    <x v="14"/>
    <s v="Vasco"/>
    <x v="1"/>
    <s v="Mini Waffle Box of 4 - Chocoholic's"/>
    <n v="365"/>
    <n v="4.8"/>
    <n v="17"/>
    <s v="mini waffle box of 4 - chocoholic's"/>
    <x v="0"/>
  </r>
  <r>
    <x v="20"/>
    <x v="20"/>
    <x v="71"/>
    <x v="5"/>
    <x v="2"/>
    <x v="9"/>
    <x v="14"/>
    <s v="Vasco"/>
    <x v="1"/>
    <s v="Mini Waffle Box of 6 - Chocoholic's"/>
    <n v="525"/>
    <n v="4.8"/>
    <n v="3"/>
    <s v="mini waffle box of 6 - chocoholic's"/>
    <x v="0"/>
  </r>
  <r>
    <x v="20"/>
    <x v="20"/>
    <x v="28"/>
    <x v="3"/>
    <x v="0"/>
    <x v="22"/>
    <x v="14"/>
    <s v="Vasco"/>
    <x v="1"/>
    <s v="Mini Waffle Box of 4 - Assorted"/>
    <n v="365"/>
    <n v="4.5999999999999996"/>
    <n v="14"/>
    <s v="mini waffle box of 4 - assorted"/>
    <x v="0"/>
  </r>
  <r>
    <x v="20"/>
    <x v="20"/>
    <x v="210"/>
    <x v="4"/>
    <x v="1"/>
    <x v="28"/>
    <x v="14"/>
    <s v="Vasco"/>
    <x v="1"/>
    <s v="Mini Waffle Box of 6 - Assorted"/>
    <n v="525"/>
    <n v="5"/>
    <n v="3"/>
    <s v="mini waffle box of 6 - assorted"/>
    <x v="0"/>
  </r>
  <r>
    <x v="20"/>
    <x v="20"/>
    <x v="213"/>
    <x v="3"/>
    <x v="0"/>
    <x v="3"/>
    <x v="14"/>
    <s v="Vasco"/>
    <x v="1"/>
    <s v="Mini Waffle Box of 4 - Premium Assorted"/>
    <n v="375"/>
    <n v="4.5999999999999996"/>
    <n v="7"/>
    <s v="mini waffle box of 4 - premium assorted"/>
    <x v="0"/>
  </r>
  <r>
    <x v="20"/>
    <x v="20"/>
    <x v="194"/>
    <x v="2"/>
    <x v="0"/>
    <x v="21"/>
    <x v="98"/>
    <s v="Vasco Da Gama"/>
    <x v="1"/>
    <s v="Gluten Free Veg Darjeeling Steam Momo"/>
    <n v="295"/>
    <n v="4.4000000000000004"/>
    <n v="0"/>
    <s v="gluten free veg darjeeling steam momo"/>
    <x v="0"/>
  </r>
  <r>
    <x v="20"/>
    <x v="20"/>
    <x v="6"/>
    <x v="3"/>
    <x v="1"/>
    <x v="6"/>
    <x v="98"/>
    <s v="Vasco Da Gama"/>
    <x v="1"/>
    <s v="Gluten Free Corn Cheese Steam Momo"/>
    <n v="355"/>
    <n v="4.4000000000000004"/>
    <n v="0"/>
    <s v="gluten free corn cheese steam momo"/>
    <x v="0"/>
  </r>
  <r>
    <x v="20"/>
    <x v="20"/>
    <x v="73"/>
    <x v="6"/>
    <x v="0"/>
    <x v="16"/>
    <x v="98"/>
    <s v="Vasco Da Gama"/>
    <x v="1"/>
    <s v="Gluten Free Veg Darjeeling Chilli Momo"/>
    <n v="395"/>
    <n v="4.4000000000000004"/>
    <n v="0"/>
    <s v="gluten free veg darjeeling chilli momo"/>
    <x v="0"/>
  </r>
  <r>
    <x v="20"/>
    <x v="20"/>
    <x v="137"/>
    <x v="1"/>
    <x v="1"/>
    <x v="35"/>
    <x v="98"/>
    <s v="Vasco Da Gama"/>
    <x v="1"/>
    <s v="Gluten Free Corn Cheese Chilli Momo"/>
    <n v="445"/>
    <n v="4.4000000000000004"/>
    <n v="0"/>
    <s v="gluten free corn cheese chilli momo"/>
    <x v="0"/>
  </r>
  <r>
    <x v="20"/>
    <x v="20"/>
    <x v="15"/>
    <x v="1"/>
    <x v="0"/>
    <x v="13"/>
    <x v="98"/>
    <s v="Vasco Da Gama"/>
    <x v="1"/>
    <s v="Gluten Free Chicken Darjeeling Steam Momo"/>
    <n v="295"/>
    <n v="4.4000000000000004"/>
    <n v="0"/>
    <s v="gluten free chicken darjeeling steam momo"/>
    <x v="1"/>
  </r>
  <r>
    <x v="20"/>
    <x v="20"/>
    <x v="28"/>
    <x v="3"/>
    <x v="0"/>
    <x v="22"/>
    <x v="98"/>
    <s v="Vasco Da Gama"/>
    <x v="1"/>
    <s v="Gluten Free Chicken Cheese Steam Momo"/>
    <n v="365"/>
    <n v="4.4000000000000004"/>
    <n v="0"/>
    <s v="gluten free chicken cheese steam momo"/>
    <x v="1"/>
  </r>
  <r>
    <x v="20"/>
    <x v="20"/>
    <x v="0"/>
    <x v="0"/>
    <x v="0"/>
    <x v="0"/>
    <x v="98"/>
    <s v="Vasco Da Gama"/>
    <x v="1"/>
    <s v="Gluten Free Chicken Darjeeling Chilli Momo"/>
    <n v="395"/>
    <n v="4.4000000000000004"/>
    <n v="0"/>
    <s v="gluten free chicken darjeeling chilli momo"/>
    <x v="1"/>
  </r>
  <r>
    <x v="20"/>
    <x v="20"/>
    <x v="212"/>
    <x v="2"/>
    <x v="0"/>
    <x v="33"/>
    <x v="98"/>
    <s v="Vasco Da Gama"/>
    <x v="1"/>
    <s v="Gluten Free Chicken Cheese Chilli Momo"/>
    <n v="465"/>
    <n v="4.4000000000000004"/>
    <n v="0"/>
    <s v="gluten free chicken cheese chilli momo"/>
    <x v="1"/>
  </r>
  <r>
    <x v="20"/>
    <x v="20"/>
    <x v="104"/>
    <x v="0"/>
    <x v="1"/>
    <x v="28"/>
    <x v="98"/>
    <s v="Vasco Da Gama"/>
    <x v="1"/>
    <s v="Corn Cheese Korean Spicy Momo - New"/>
    <n v="359"/>
    <n v="3.5"/>
    <n v="1"/>
    <s v="corn cheese korean spicy momo - new"/>
    <x v="0"/>
  </r>
  <r>
    <x v="20"/>
    <x v="20"/>
    <x v="44"/>
    <x v="2"/>
    <x v="1"/>
    <x v="26"/>
    <x v="98"/>
    <s v="Vasco Da Gama"/>
    <x v="1"/>
    <s v="Chicken Cheese Korean Spicy Momo - New"/>
    <n v="369"/>
    <n v="4.4000000000000004"/>
    <n v="0"/>
    <s v="chicken cheese korean spicy momo - new"/>
    <x v="1"/>
  </r>
  <r>
    <x v="20"/>
    <x v="20"/>
    <x v="165"/>
    <x v="4"/>
    <x v="0"/>
    <x v="25"/>
    <x v="98"/>
    <s v="Vasco Da Gama"/>
    <x v="711"/>
    <s v="Gluten Free Veg Darjeeling Steam Momo"/>
    <n v="295"/>
    <n v="4.4000000000000004"/>
    <n v="0"/>
    <s v="gluten free veg darjeeling steam momo"/>
    <x v="0"/>
  </r>
  <r>
    <x v="20"/>
    <x v="20"/>
    <x v="67"/>
    <x v="2"/>
    <x v="0"/>
    <x v="15"/>
    <x v="98"/>
    <s v="Vasco Da Gama"/>
    <x v="711"/>
    <s v="Gluten Free Corn Cheese Steam Momo"/>
    <n v="355"/>
    <n v="4.4000000000000004"/>
    <n v="0"/>
    <s v="gluten free corn cheese steam momo"/>
    <x v="0"/>
  </r>
  <r>
    <x v="20"/>
    <x v="20"/>
    <x v="222"/>
    <x v="1"/>
    <x v="2"/>
    <x v="8"/>
    <x v="98"/>
    <s v="Vasco Da Gama"/>
    <x v="711"/>
    <s v="Gluten Free Veg Darjeeling Chilli Momo"/>
    <n v="395"/>
    <n v="4.4000000000000004"/>
    <n v="0"/>
    <s v="gluten free veg darjeeling chilli momo"/>
    <x v="0"/>
  </r>
  <r>
    <x v="20"/>
    <x v="20"/>
    <x v="146"/>
    <x v="5"/>
    <x v="0"/>
    <x v="22"/>
    <x v="98"/>
    <s v="Vasco Da Gama"/>
    <x v="711"/>
    <s v="Gluten Free Corn Cheese Chilli Momo"/>
    <n v="445"/>
    <n v="4.4000000000000004"/>
    <n v="0"/>
    <s v="gluten free corn cheese chilli momo"/>
    <x v="0"/>
  </r>
  <r>
    <x v="20"/>
    <x v="20"/>
    <x v="231"/>
    <x v="6"/>
    <x v="1"/>
    <x v="10"/>
    <x v="98"/>
    <s v="Vasco Da Gama"/>
    <x v="711"/>
    <s v="Gluten Free Chicken Darjeeling Steam Momo"/>
    <n v="295"/>
    <n v="4.4000000000000004"/>
    <n v="0"/>
    <s v="gluten free chicken darjeeling steam momo"/>
    <x v="1"/>
  </r>
  <r>
    <x v="20"/>
    <x v="20"/>
    <x v="109"/>
    <x v="0"/>
    <x v="1"/>
    <x v="2"/>
    <x v="98"/>
    <s v="Vasco Da Gama"/>
    <x v="711"/>
    <s v="Gluten Free Chicken Cheese Steam Momo"/>
    <n v="365"/>
    <n v="4.4000000000000004"/>
    <n v="0"/>
    <s v="gluten free chicken cheese steam momo"/>
    <x v="1"/>
  </r>
  <r>
    <x v="20"/>
    <x v="20"/>
    <x v="30"/>
    <x v="1"/>
    <x v="1"/>
    <x v="23"/>
    <x v="98"/>
    <s v="Vasco Da Gama"/>
    <x v="711"/>
    <s v="Gluten Free Chicken Darjeeling Chilli Momo"/>
    <n v="395"/>
    <n v="4.4000000000000004"/>
    <n v="0"/>
    <s v="gluten free chicken darjeeling chilli momo"/>
    <x v="1"/>
  </r>
  <r>
    <x v="20"/>
    <x v="20"/>
    <x v="149"/>
    <x v="5"/>
    <x v="2"/>
    <x v="0"/>
    <x v="98"/>
    <s v="Vasco Da Gama"/>
    <x v="711"/>
    <s v="Gluten Free Chicken Cheese Chilli Momo"/>
    <n v="465"/>
    <n v="4.4000000000000004"/>
    <n v="0"/>
    <s v="gluten free chicken cheese chilli momo"/>
    <x v="1"/>
  </r>
  <r>
    <x v="20"/>
    <x v="20"/>
    <x v="133"/>
    <x v="6"/>
    <x v="1"/>
    <x v="2"/>
    <x v="98"/>
    <s v="Vasco Da Gama"/>
    <x v="712"/>
    <s v="Veg Korean Spicy Momo - New"/>
    <n v="299"/>
    <n v="4"/>
    <n v="21"/>
    <s v="veg korean spicy momo - new"/>
    <x v="0"/>
  </r>
  <r>
    <x v="20"/>
    <x v="20"/>
    <x v="104"/>
    <x v="0"/>
    <x v="1"/>
    <x v="28"/>
    <x v="98"/>
    <s v="Vasco Da Gama"/>
    <x v="712"/>
    <s v="Chicken Korean Spicy Momo - New"/>
    <n v="319"/>
    <n v="4"/>
    <n v="23"/>
    <s v="chicken korean spicy momo - new"/>
    <x v="1"/>
  </r>
  <r>
    <x v="20"/>
    <x v="20"/>
    <x v="222"/>
    <x v="1"/>
    <x v="2"/>
    <x v="8"/>
    <x v="98"/>
    <s v="Vasco Da Gama"/>
    <x v="712"/>
    <s v="Corn Cheese Korean Spicy Momo - New"/>
    <n v="359"/>
    <n v="3.5"/>
    <n v="1"/>
    <s v="corn cheese korean spicy momo - new"/>
    <x v="0"/>
  </r>
  <r>
    <x v="20"/>
    <x v="20"/>
    <x v="203"/>
    <x v="4"/>
    <x v="0"/>
    <x v="1"/>
    <x v="98"/>
    <s v="Vasco Da Gama"/>
    <x v="712"/>
    <s v="Chicken Cheese Korean Spicy Momo - New"/>
    <n v="369"/>
    <n v="4.4000000000000004"/>
    <n v="0"/>
    <s v="chicken cheese korean spicy momo - new"/>
    <x v="1"/>
  </r>
  <r>
    <x v="20"/>
    <x v="20"/>
    <x v="156"/>
    <x v="0"/>
    <x v="0"/>
    <x v="16"/>
    <x v="98"/>
    <s v="Vasco Da Gama"/>
    <x v="952"/>
    <s v="Chilly Garlic Fried Rice With Veg Manchurian"/>
    <n v="279"/>
    <n v="3.4"/>
    <n v="1"/>
    <s v="chilly garlic fried rice with veg manchurian"/>
    <x v="0"/>
  </r>
  <r>
    <x v="20"/>
    <x v="20"/>
    <x v="83"/>
    <x v="4"/>
    <x v="2"/>
    <x v="8"/>
    <x v="98"/>
    <s v="Vasco Da Gama"/>
    <x v="952"/>
    <s v="Veg Fried Rice With Chilli Paneer"/>
    <n v="279"/>
    <n v="4.4000000000000004"/>
    <n v="0"/>
    <s v="veg fried rice with chilli paneer"/>
    <x v="0"/>
  </r>
  <r>
    <x v="20"/>
    <x v="20"/>
    <x v="237"/>
    <x v="0"/>
    <x v="1"/>
    <x v="4"/>
    <x v="98"/>
    <s v="Vasco Da Gama"/>
    <x v="952"/>
    <s v="Fried Rice With Hot Garlic Chicken"/>
    <n v="279"/>
    <n v="3.3"/>
    <n v="1"/>
    <s v="fried rice with hot garlic chicken"/>
    <x v="1"/>
  </r>
  <r>
    <x v="20"/>
    <x v="20"/>
    <x v="241"/>
    <x v="1"/>
    <x v="1"/>
    <x v="12"/>
    <x v="98"/>
    <s v="Vasco Da Gama"/>
    <x v="952"/>
    <s v="Chilly Garlic Rice With Chilly Chicken"/>
    <n v="279"/>
    <n v="3.5"/>
    <n v="1"/>
    <s v="chilly garlic rice with chilly chicken"/>
    <x v="1"/>
  </r>
  <r>
    <x v="20"/>
    <x v="20"/>
    <x v="46"/>
    <x v="1"/>
    <x v="0"/>
    <x v="15"/>
    <x v="98"/>
    <s v="Vasco Da Gama"/>
    <x v="713"/>
    <s v="Veg Darjeeling Steam Momo"/>
    <n v="209"/>
    <n v="4.2"/>
    <n v="459"/>
    <s v="veg darjeeling steam momo"/>
    <x v="0"/>
  </r>
  <r>
    <x v="20"/>
    <x v="20"/>
    <x v="194"/>
    <x v="2"/>
    <x v="0"/>
    <x v="21"/>
    <x v="98"/>
    <s v="Vasco Da Gama"/>
    <x v="713"/>
    <s v="Chicken Cheese Steam Momo"/>
    <n v="309"/>
    <n v="4.4000000000000004"/>
    <n v="135"/>
    <s v="chicken cheese steam momo"/>
    <x v="1"/>
  </r>
  <r>
    <x v="20"/>
    <x v="20"/>
    <x v="65"/>
    <x v="4"/>
    <x v="0"/>
    <x v="22"/>
    <x v="98"/>
    <s v="Vasco Da Gama"/>
    <x v="713"/>
    <s v="Chicken Darjeeling Steam Momo"/>
    <n v="225"/>
    <n v="4.4000000000000004"/>
    <n v="616"/>
    <s v="chicken darjeeling steam momo"/>
    <x v="1"/>
  </r>
  <r>
    <x v="20"/>
    <x v="20"/>
    <x v="217"/>
    <x v="3"/>
    <x v="0"/>
    <x v="1"/>
    <x v="98"/>
    <s v="Vasco Da Gama"/>
    <x v="713"/>
    <s v="Chicken Masala Steam Momo"/>
    <n v="239"/>
    <n v="4.7"/>
    <n v="11"/>
    <s v="chicken masala steam momo"/>
    <x v="1"/>
  </r>
  <r>
    <x v="20"/>
    <x v="20"/>
    <x v="229"/>
    <x v="2"/>
    <x v="1"/>
    <x v="10"/>
    <x v="98"/>
    <s v="Vasco Da Gama"/>
    <x v="713"/>
    <s v="Chicken Delight Steam Momo"/>
    <n v="169"/>
    <n v="4.4000000000000004"/>
    <n v="89"/>
    <s v="chicken delight steam momo"/>
    <x v="1"/>
  </r>
  <r>
    <x v="20"/>
    <x v="20"/>
    <x v="121"/>
    <x v="5"/>
    <x v="2"/>
    <x v="11"/>
    <x v="98"/>
    <s v="Vasco Da Gama"/>
    <x v="713"/>
    <s v="Veg Himalayan Steam Momo"/>
    <n v="115"/>
    <n v="4.3"/>
    <n v="49"/>
    <s v="veg himalayan steam momo"/>
    <x v="0"/>
  </r>
  <r>
    <x v="20"/>
    <x v="20"/>
    <x v="226"/>
    <x v="6"/>
    <x v="1"/>
    <x v="12"/>
    <x v="98"/>
    <s v="Vasco Da Gama"/>
    <x v="713"/>
    <s v="Chicken Himalayan Steam Momo"/>
    <n v="135"/>
    <n v="4.4000000000000004"/>
    <n v="127"/>
    <s v="chicken himalayan steam momo"/>
    <x v="1"/>
  </r>
  <r>
    <x v="20"/>
    <x v="20"/>
    <x v="154"/>
    <x v="3"/>
    <x v="0"/>
    <x v="21"/>
    <x v="98"/>
    <s v="Vasco Da Gama"/>
    <x v="713"/>
    <s v="Veg Hot Garlic steam Momo"/>
    <n v="159"/>
    <n v="4.8"/>
    <n v="19"/>
    <s v="veg hot garlic steam momo"/>
    <x v="0"/>
  </r>
  <r>
    <x v="20"/>
    <x v="20"/>
    <x v="148"/>
    <x v="2"/>
    <x v="0"/>
    <x v="29"/>
    <x v="98"/>
    <s v="Vasco Da Gama"/>
    <x v="713"/>
    <s v="Chatpata Paneer Steam Momo"/>
    <n v="239"/>
    <n v="4.3"/>
    <n v="10"/>
    <s v="chatpata paneer steam momo"/>
    <x v="0"/>
  </r>
  <r>
    <x v="20"/>
    <x v="20"/>
    <x v="73"/>
    <x v="6"/>
    <x v="0"/>
    <x v="16"/>
    <x v="98"/>
    <s v="Vasco Da Gama"/>
    <x v="713"/>
    <s v="Corn &amp; Cheese Steam Momo"/>
    <n v="285"/>
    <n v="4.0999999999999996"/>
    <n v="108"/>
    <s v="corn &amp; cheese steam momo"/>
    <x v="0"/>
  </r>
  <r>
    <x v="20"/>
    <x v="20"/>
    <x v="139"/>
    <x v="2"/>
    <x v="2"/>
    <x v="32"/>
    <x v="98"/>
    <s v="Vasco Da Gama"/>
    <x v="714"/>
    <s v="Chicken Cheese Fried Momo"/>
    <n v="359"/>
    <n v="4.3"/>
    <n v="182"/>
    <s v="chicken cheese fried momo"/>
    <x v="1"/>
  </r>
  <r>
    <x v="20"/>
    <x v="20"/>
    <x v="108"/>
    <x v="0"/>
    <x v="2"/>
    <x v="11"/>
    <x v="98"/>
    <s v="Vasco Da Gama"/>
    <x v="714"/>
    <s v="Chicken Darjeeling Fried Momo"/>
    <n v="275"/>
    <n v="4.3"/>
    <n v="285"/>
    <s v="chicken darjeeling fried momo"/>
    <x v="1"/>
  </r>
  <r>
    <x v="20"/>
    <x v="20"/>
    <x v="239"/>
    <x v="4"/>
    <x v="1"/>
    <x v="10"/>
    <x v="98"/>
    <s v="Vasco Da Gama"/>
    <x v="714"/>
    <s v="Veg Darjeeling Fried Momo"/>
    <n v="259"/>
    <n v="4.8"/>
    <n v="82"/>
    <s v="veg darjeeling fried momo"/>
    <x v="0"/>
  </r>
  <r>
    <x v="20"/>
    <x v="20"/>
    <x v="240"/>
    <x v="0"/>
    <x v="1"/>
    <x v="26"/>
    <x v="98"/>
    <s v="Vasco Da Gama"/>
    <x v="714"/>
    <s v="Chatpata Paneer Fried Momo"/>
    <n v="289"/>
    <n v="4.9000000000000004"/>
    <n v="6"/>
    <s v="chatpata paneer fried momo"/>
    <x v="0"/>
  </r>
  <r>
    <x v="20"/>
    <x v="20"/>
    <x v="222"/>
    <x v="1"/>
    <x v="2"/>
    <x v="8"/>
    <x v="98"/>
    <s v="Vasco Da Gama"/>
    <x v="714"/>
    <s v="Chicken Masala Fried Momo"/>
    <n v="289"/>
    <n v="4.4000000000000004"/>
    <n v="0"/>
    <s v="chicken masala fried momo"/>
    <x v="1"/>
  </r>
  <r>
    <x v="20"/>
    <x v="20"/>
    <x v="225"/>
    <x v="4"/>
    <x v="1"/>
    <x v="12"/>
    <x v="98"/>
    <s v="Vasco Da Gama"/>
    <x v="714"/>
    <s v="Chicken Delight Fried Momo"/>
    <n v="219"/>
    <n v="4.4000000000000004"/>
    <n v="65"/>
    <s v="chicken delight fried momo"/>
    <x v="1"/>
  </r>
  <r>
    <x v="20"/>
    <x v="20"/>
    <x v="24"/>
    <x v="4"/>
    <x v="1"/>
    <x v="20"/>
    <x v="98"/>
    <s v="Vasco Da Gama"/>
    <x v="714"/>
    <s v="Veg Himalayan Fried Momo"/>
    <n v="165"/>
    <n v="4.5"/>
    <n v="31"/>
    <s v="veg himalayan fried momo"/>
    <x v="0"/>
  </r>
  <r>
    <x v="20"/>
    <x v="20"/>
    <x v="126"/>
    <x v="4"/>
    <x v="2"/>
    <x v="19"/>
    <x v="98"/>
    <s v="Vasco Da Gama"/>
    <x v="714"/>
    <s v="Veg Hot Garlic Fried Momo"/>
    <n v="209"/>
    <n v="4.7"/>
    <n v="25"/>
    <s v="veg hot garlic fried momo"/>
    <x v="0"/>
  </r>
  <r>
    <x v="20"/>
    <x v="20"/>
    <x v="44"/>
    <x v="2"/>
    <x v="1"/>
    <x v="26"/>
    <x v="98"/>
    <s v="Vasco Da Gama"/>
    <x v="714"/>
    <s v="Chicken Himalayan Fried Momo"/>
    <n v="185"/>
    <n v="4.2"/>
    <n v="40"/>
    <s v="chicken himalayan fried momo"/>
    <x v="1"/>
  </r>
  <r>
    <x v="20"/>
    <x v="20"/>
    <x v="174"/>
    <x v="0"/>
    <x v="0"/>
    <x v="29"/>
    <x v="98"/>
    <s v="Vasco Da Gama"/>
    <x v="714"/>
    <s v="Corn &amp; Cheese Fried Momo"/>
    <n v="335"/>
    <n v="4.9000000000000004"/>
    <n v="3"/>
    <s v="corn &amp; cheese fried momo"/>
    <x v="0"/>
  </r>
  <r>
    <x v="20"/>
    <x v="20"/>
    <x v="66"/>
    <x v="2"/>
    <x v="1"/>
    <x v="17"/>
    <x v="98"/>
    <s v="Vasco Da Gama"/>
    <x v="715"/>
    <s v="Chicken Cheese Chilli Momo"/>
    <n v="399"/>
    <n v="5"/>
    <n v="13"/>
    <s v="chicken cheese chilli momo"/>
    <x v="1"/>
  </r>
  <r>
    <x v="20"/>
    <x v="20"/>
    <x v="132"/>
    <x v="2"/>
    <x v="1"/>
    <x v="20"/>
    <x v="98"/>
    <s v="Vasco Da Gama"/>
    <x v="715"/>
    <s v="Corn Cheese Chilli Momo"/>
    <n v="375"/>
    <n v="5"/>
    <n v="7"/>
    <s v="corn cheese chilli momo"/>
    <x v="0"/>
  </r>
  <r>
    <x v="20"/>
    <x v="20"/>
    <x v="187"/>
    <x v="6"/>
    <x v="1"/>
    <x v="28"/>
    <x v="98"/>
    <s v="Vasco Da Gama"/>
    <x v="715"/>
    <s v="Chicken Delight Chilli Momo"/>
    <n v="249"/>
    <n v="4.5"/>
    <n v="73"/>
    <s v="chicken delight chilli momo"/>
    <x v="1"/>
  </r>
  <r>
    <x v="20"/>
    <x v="20"/>
    <x v="188"/>
    <x v="6"/>
    <x v="0"/>
    <x v="0"/>
    <x v="98"/>
    <s v="Vasco Da Gama"/>
    <x v="715"/>
    <s v="Veg Himalayan Chilli Momo"/>
    <n v="205"/>
    <n v="4.5999999999999996"/>
    <n v="16"/>
    <s v="veg himalayan chilli momo"/>
    <x v="0"/>
  </r>
  <r>
    <x v="20"/>
    <x v="20"/>
    <x v="100"/>
    <x v="0"/>
    <x v="2"/>
    <x v="34"/>
    <x v="98"/>
    <s v="Vasco Da Gama"/>
    <x v="715"/>
    <s v="Veg Hot Garlic Chilli Momo"/>
    <n v="249"/>
    <n v="4.8"/>
    <n v="12"/>
    <s v="veg hot garlic chilli momo"/>
    <x v="0"/>
  </r>
  <r>
    <x v="20"/>
    <x v="20"/>
    <x v="154"/>
    <x v="3"/>
    <x v="0"/>
    <x v="21"/>
    <x v="98"/>
    <s v="Vasco Da Gama"/>
    <x v="715"/>
    <s v="Chatpata Paneer Chilli Momo"/>
    <n v="299"/>
    <n v="4.3"/>
    <n v="1"/>
    <s v="chatpata paneer chilli momo"/>
    <x v="0"/>
  </r>
  <r>
    <x v="20"/>
    <x v="20"/>
    <x v="29"/>
    <x v="2"/>
    <x v="2"/>
    <x v="11"/>
    <x v="98"/>
    <s v="Vasco Da Gama"/>
    <x v="715"/>
    <s v="Chicken Himalayan Chilli Momo"/>
    <n v="225"/>
    <n v="4.2"/>
    <n v="49"/>
    <s v="chicken himalayan chilli momo"/>
    <x v="1"/>
  </r>
  <r>
    <x v="20"/>
    <x v="20"/>
    <x v="58"/>
    <x v="6"/>
    <x v="0"/>
    <x v="29"/>
    <x v="98"/>
    <s v="Vasco Da Gama"/>
    <x v="715"/>
    <s v="Chicken Masala Chilli Momo"/>
    <n v="309"/>
    <n v="4.4000000000000004"/>
    <n v="0"/>
    <s v="chicken masala chilli momo"/>
    <x v="1"/>
  </r>
  <r>
    <x v="20"/>
    <x v="20"/>
    <x v="35"/>
    <x v="4"/>
    <x v="1"/>
    <x v="23"/>
    <x v="98"/>
    <s v="Vasco Da Gama"/>
    <x v="715"/>
    <s v="Veg Darjeeling Chilli Momo"/>
    <n v="299"/>
    <n v="3.9"/>
    <n v="1"/>
    <s v="veg darjeeling chilli momo"/>
    <x v="0"/>
  </r>
  <r>
    <x v="20"/>
    <x v="20"/>
    <x v="43"/>
    <x v="6"/>
    <x v="1"/>
    <x v="23"/>
    <x v="98"/>
    <s v="Vasco Da Gama"/>
    <x v="715"/>
    <s v="Chicken Darjeeling Chilli Momo"/>
    <n v="315"/>
    <n v="4.7"/>
    <n v="9"/>
    <s v="chicken darjeeling chilli momo"/>
    <x v="1"/>
  </r>
  <r>
    <x v="20"/>
    <x v="20"/>
    <x v="19"/>
    <x v="4"/>
    <x v="0"/>
    <x v="16"/>
    <x v="98"/>
    <s v="Vasco Da Gama"/>
    <x v="716"/>
    <s v="Veg Darjeeling Fried Peri Peri Momo"/>
    <n v="284"/>
    <n v="4.8"/>
    <n v="33"/>
    <s v="veg darjeeling fried peri peri momo"/>
    <x v="0"/>
  </r>
  <r>
    <x v="20"/>
    <x v="20"/>
    <x v="146"/>
    <x v="5"/>
    <x v="0"/>
    <x v="22"/>
    <x v="98"/>
    <s v="Vasco Da Gama"/>
    <x v="716"/>
    <s v="Chatpata Paneer Fried Peri Peri Momo"/>
    <n v="314"/>
    <n v="4.5"/>
    <n v="8"/>
    <s v="chatpata paneer fried peri peri momo"/>
    <x v="0"/>
  </r>
  <r>
    <x v="20"/>
    <x v="20"/>
    <x v="239"/>
    <x v="4"/>
    <x v="1"/>
    <x v="10"/>
    <x v="98"/>
    <s v="Vasco Da Gama"/>
    <x v="716"/>
    <s v="Corn Cheese Fried Peri Peri Momo"/>
    <n v="360"/>
    <n v="3.9"/>
    <n v="5"/>
    <s v="corn cheese fried peri peri momo"/>
    <x v="0"/>
  </r>
  <r>
    <x v="20"/>
    <x v="20"/>
    <x v="17"/>
    <x v="0"/>
    <x v="0"/>
    <x v="14"/>
    <x v="98"/>
    <s v="Vasco Da Gama"/>
    <x v="716"/>
    <s v="Chicken Darjeeling Fried Peri Peri Momo"/>
    <n v="300"/>
    <n v="4.2"/>
    <n v="100"/>
    <s v="chicken darjeeling fried peri peri momo"/>
    <x v="1"/>
  </r>
  <r>
    <x v="20"/>
    <x v="20"/>
    <x v="17"/>
    <x v="0"/>
    <x v="0"/>
    <x v="14"/>
    <x v="98"/>
    <s v="Vasco Da Gama"/>
    <x v="716"/>
    <s v="Chicken Masala Fried Peri Peri Momo"/>
    <n v="314"/>
    <n v="5"/>
    <n v="3"/>
    <s v="chicken masala fried peri peri momo"/>
    <x v="1"/>
  </r>
  <r>
    <x v="20"/>
    <x v="20"/>
    <x v="210"/>
    <x v="4"/>
    <x v="1"/>
    <x v="28"/>
    <x v="98"/>
    <s v="Vasco Da Gama"/>
    <x v="716"/>
    <s v="Chicken Cheese Fried Peri Peri Momo"/>
    <n v="384"/>
    <n v="3.2"/>
    <n v="4"/>
    <s v="chicken cheese fried peri peri momo"/>
    <x v="1"/>
  </r>
  <r>
    <x v="20"/>
    <x v="20"/>
    <x v="128"/>
    <x v="0"/>
    <x v="2"/>
    <x v="32"/>
    <x v="98"/>
    <s v="Vasco Da Gama"/>
    <x v="716"/>
    <s v="Chicken Delight Fried Peri Peri Momo"/>
    <n v="244"/>
    <n v="4.5"/>
    <n v="19"/>
    <s v="chicken delight fried peri peri momo"/>
    <x v="1"/>
  </r>
  <r>
    <x v="20"/>
    <x v="20"/>
    <x v="232"/>
    <x v="3"/>
    <x v="1"/>
    <x v="10"/>
    <x v="98"/>
    <s v="Vasco Da Gama"/>
    <x v="716"/>
    <s v="Veg Himalayan Fried Peri Peri Momo"/>
    <n v="190"/>
    <n v="3.9"/>
    <n v="13"/>
    <s v="veg himalayan fried peri peri momo"/>
    <x v="0"/>
  </r>
  <r>
    <x v="20"/>
    <x v="20"/>
    <x v="211"/>
    <x v="0"/>
    <x v="0"/>
    <x v="33"/>
    <x v="98"/>
    <s v="Vasco Da Gama"/>
    <x v="716"/>
    <s v="Veg Hot Garlic Fried Peri Peri Momo"/>
    <n v="234"/>
    <n v="4.4000000000000004"/>
    <n v="0"/>
    <s v="veg hot garlic fried peri peri momo"/>
    <x v="0"/>
  </r>
  <r>
    <x v="20"/>
    <x v="20"/>
    <x v="30"/>
    <x v="1"/>
    <x v="1"/>
    <x v="23"/>
    <x v="98"/>
    <s v="Vasco Da Gama"/>
    <x v="716"/>
    <s v="Chicken Himalayan Fried Peri Peri Momo"/>
    <n v="210"/>
    <n v="4.5"/>
    <n v="9"/>
    <s v="chicken himalayan fried peri peri momo"/>
    <x v="1"/>
  </r>
  <r>
    <x v="20"/>
    <x v="20"/>
    <x v="74"/>
    <x v="2"/>
    <x v="2"/>
    <x v="9"/>
    <x v="98"/>
    <s v="Vasco Da Gama"/>
    <x v="717"/>
    <s v="Veggie Moburg"/>
    <n v="109"/>
    <n v="4.2"/>
    <n v="234"/>
    <s v="veggie moburg"/>
    <x v="1"/>
  </r>
  <r>
    <x v="20"/>
    <x v="20"/>
    <x v="104"/>
    <x v="0"/>
    <x v="1"/>
    <x v="28"/>
    <x v="98"/>
    <s v="Vasco Da Gama"/>
    <x v="717"/>
    <s v="Chicken Moburg"/>
    <n v="129"/>
    <n v="4.3"/>
    <n v="439"/>
    <s v="chicken moburg"/>
    <x v="1"/>
  </r>
  <r>
    <x v="20"/>
    <x v="20"/>
    <x v="214"/>
    <x v="1"/>
    <x v="0"/>
    <x v="25"/>
    <x v="98"/>
    <s v="Vasco Da Gama"/>
    <x v="717"/>
    <s v="Cheesy Veggie Moburg"/>
    <n v="149"/>
    <n v="3.7"/>
    <n v="24"/>
    <s v="cheesy veggie moburg"/>
    <x v="1"/>
  </r>
  <r>
    <x v="20"/>
    <x v="20"/>
    <x v="138"/>
    <x v="1"/>
    <x v="0"/>
    <x v="21"/>
    <x v="98"/>
    <s v="Vasco Da Gama"/>
    <x v="717"/>
    <s v="Cheesy Chicken Moburg"/>
    <n v="169"/>
    <n v="4.8"/>
    <n v="32"/>
    <s v="cheesy chicken moburg"/>
    <x v="1"/>
  </r>
  <r>
    <x v="20"/>
    <x v="20"/>
    <x v="153"/>
    <x v="3"/>
    <x v="0"/>
    <x v="16"/>
    <x v="98"/>
    <s v="Vasco Da Gama"/>
    <x v="717"/>
    <s v="Chicken Cheese Moburg"/>
    <n v="189"/>
    <n v="4.0999999999999996"/>
    <n v="57"/>
    <s v="chicken cheese moburg"/>
    <x v="1"/>
  </r>
  <r>
    <x v="20"/>
    <x v="20"/>
    <x v="0"/>
    <x v="0"/>
    <x v="0"/>
    <x v="0"/>
    <x v="98"/>
    <s v="Vasco Da Gama"/>
    <x v="717"/>
    <s v="Corn Cheese Moburg"/>
    <n v="169"/>
    <n v="4.0999999999999996"/>
    <n v="32"/>
    <s v="corn cheese moburg"/>
    <x v="0"/>
  </r>
  <r>
    <x v="20"/>
    <x v="20"/>
    <x v="64"/>
    <x v="5"/>
    <x v="1"/>
    <x v="10"/>
    <x v="98"/>
    <s v="Vasco Da Gama"/>
    <x v="718"/>
    <s v="Chicken Thukpa Soup"/>
    <n v="299"/>
    <n v="4.0999999999999996"/>
    <n v="64"/>
    <s v="chicken thukpa soup"/>
    <x v="1"/>
  </r>
  <r>
    <x v="20"/>
    <x v="20"/>
    <x v="114"/>
    <x v="5"/>
    <x v="2"/>
    <x v="5"/>
    <x v="98"/>
    <s v="Vasco Da Gama"/>
    <x v="718"/>
    <s v="Veg Thukpa Soup"/>
    <n v="289"/>
    <n v="4.4000000000000004"/>
    <n v="41"/>
    <s v="veg thukpa soup"/>
    <x v="0"/>
  </r>
  <r>
    <x v="20"/>
    <x v="20"/>
    <x v="141"/>
    <x v="5"/>
    <x v="0"/>
    <x v="29"/>
    <x v="98"/>
    <s v="Vasco Da Gama"/>
    <x v="817"/>
    <s v="Orange Ice Pops"/>
    <n v="49"/>
    <n v="4.4000000000000004"/>
    <n v="0"/>
    <s v="orange ice pops"/>
    <x v="0"/>
  </r>
  <r>
    <x v="20"/>
    <x v="20"/>
    <x v="125"/>
    <x v="0"/>
    <x v="0"/>
    <x v="13"/>
    <x v="98"/>
    <s v="Vasco Da Gama"/>
    <x v="817"/>
    <s v="Mango Ice Pops"/>
    <n v="49"/>
    <n v="4.4000000000000004"/>
    <n v="0"/>
    <s v="mango ice pops"/>
    <x v="0"/>
  </r>
  <r>
    <x v="20"/>
    <x v="20"/>
    <x v="141"/>
    <x v="5"/>
    <x v="0"/>
    <x v="29"/>
    <x v="98"/>
    <s v="Vasco Da Gama"/>
    <x v="817"/>
    <s v="Stick Kulfi Kesar Pista Regular"/>
    <n v="69"/>
    <n v="4.4000000000000004"/>
    <n v="0"/>
    <s v="stick kulfi kesar pista regular"/>
    <x v="0"/>
  </r>
  <r>
    <x v="20"/>
    <x v="20"/>
    <x v="48"/>
    <x v="6"/>
    <x v="0"/>
    <x v="24"/>
    <x v="98"/>
    <s v="Vasco Da Gama"/>
    <x v="817"/>
    <s v="Stick Kulfi Malai Regular"/>
    <n v="69"/>
    <n v="4.4000000000000004"/>
    <n v="0"/>
    <s v="stick kulfi malai regular"/>
    <x v="0"/>
  </r>
  <r>
    <x v="20"/>
    <x v="20"/>
    <x v="103"/>
    <x v="5"/>
    <x v="0"/>
    <x v="7"/>
    <x v="98"/>
    <s v="Vasco Da Gama"/>
    <x v="817"/>
    <s v="Stick Kulfi Mango"/>
    <n v="99"/>
    <n v="4.4000000000000004"/>
    <n v="0"/>
    <s v="stick kulfi mango"/>
    <x v="0"/>
  </r>
  <r>
    <x v="20"/>
    <x v="20"/>
    <x v="220"/>
    <x v="5"/>
    <x v="0"/>
    <x v="13"/>
    <x v="98"/>
    <s v="Vasco Da Gama"/>
    <x v="817"/>
    <s v="Stick Kulfi Paan"/>
    <n v="99"/>
    <n v="4.4000000000000004"/>
    <n v="0"/>
    <s v="stick kulfi paan"/>
    <x v="0"/>
  </r>
  <r>
    <x v="20"/>
    <x v="20"/>
    <x v="117"/>
    <x v="2"/>
    <x v="1"/>
    <x v="18"/>
    <x v="98"/>
    <s v="Vasco Da Gama"/>
    <x v="817"/>
    <s v="Stick Kulfi Shahi Gulab"/>
    <n v="99"/>
    <n v="4.4000000000000004"/>
    <n v="0"/>
    <s v="stick kulfi shahi gulab"/>
    <x v="0"/>
  </r>
  <r>
    <x v="20"/>
    <x v="20"/>
    <x v="12"/>
    <x v="3"/>
    <x v="2"/>
    <x v="11"/>
    <x v="98"/>
    <s v="Vasco Da Gama"/>
    <x v="817"/>
    <s v="Stick Kulfi Three in one"/>
    <n v="99"/>
    <n v="4.4000000000000004"/>
    <n v="0"/>
    <s v="stick kulfi three in one"/>
    <x v="0"/>
  </r>
  <r>
    <x v="20"/>
    <x v="20"/>
    <x v="64"/>
    <x v="5"/>
    <x v="1"/>
    <x v="10"/>
    <x v="98"/>
    <s v="Vasco Da Gama"/>
    <x v="817"/>
    <s v="Popsicle Jamun Sorbet"/>
    <n v="130"/>
    <n v="4.4000000000000004"/>
    <n v="0"/>
    <s v="popsicle jamun sorbet"/>
    <x v="0"/>
  </r>
  <r>
    <x v="20"/>
    <x v="20"/>
    <x v="19"/>
    <x v="4"/>
    <x v="0"/>
    <x v="16"/>
    <x v="98"/>
    <s v="Vasco Da Gama"/>
    <x v="817"/>
    <s v="Popsicle Strawberry Sorbet"/>
    <n v="130"/>
    <n v="4.4000000000000004"/>
    <n v="0"/>
    <s v="popsicle strawberry sorbet"/>
    <x v="0"/>
  </r>
  <r>
    <x v="20"/>
    <x v="20"/>
    <x v="63"/>
    <x v="4"/>
    <x v="2"/>
    <x v="11"/>
    <x v="98"/>
    <s v="Vasco Da Gama"/>
    <x v="817"/>
    <s v="Popsicle Dairy Milk Chocolate"/>
    <n v="160"/>
    <n v="4.4000000000000004"/>
    <n v="0"/>
    <s v="popsicle dairy milk chocolate"/>
    <x v="0"/>
  </r>
  <r>
    <x v="20"/>
    <x v="20"/>
    <x v="42"/>
    <x v="4"/>
    <x v="0"/>
    <x v="3"/>
    <x v="98"/>
    <s v="Vasco Da Gama"/>
    <x v="817"/>
    <s v="Popsicle Oreo Cookie Cream"/>
    <n v="160"/>
    <n v="4.4000000000000004"/>
    <n v="0"/>
    <s v="popsicle oreo cookie cream"/>
    <x v="0"/>
  </r>
  <r>
    <x v="20"/>
    <x v="20"/>
    <x v="205"/>
    <x v="1"/>
    <x v="1"/>
    <x v="6"/>
    <x v="98"/>
    <s v="Vasco Da Gama"/>
    <x v="48"/>
    <s v="Kesar Gulab Jamun [1PC]"/>
    <n v="39"/>
    <n v="4.2"/>
    <n v="76"/>
    <s v="kesar gulab jamun [1pc]"/>
    <x v="0"/>
  </r>
  <r>
    <x v="20"/>
    <x v="20"/>
    <x v="215"/>
    <x v="3"/>
    <x v="2"/>
    <x v="8"/>
    <x v="98"/>
    <s v="Vasco Da Gama"/>
    <x v="48"/>
    <s v="Kesar Gulab Jamun [2PC]"/>
    <n v="69"/>
    <n v="4.4000000000000004"/>
    <n v="11"/>
    <s v="kesar gulab jamun [2pc]"/>
    <x v="0"/>
  </r>
  <r>
    <x v="20"/>
    <x v="20"/>
    <x v="153"/>
    <x v="3"/>
    <x v="0"/>
    <x v="16"/>
    <x v="98"/>
    <s v="Vasco Da Gama"/>
    <x v="48"/>
    <s v="Rasmalai [1PC]"/>
    <n v="59"/>
    <n v="3.8"/>
    <n v="11"/>
    <s v="rasmalai [1pc]"/>
    <x v="0"/>
  </r>
  <r>
    <x v="20"/>
    <x v="20"/>
    <x v="119"/>
    <x v="6"/>
    <x v="1"/>
    <x v="35"/>
    <x v="98"/>
    <s v="Vasco Da Gama"/>
    <x v="48"/>
    <s v="Rasmalai [2PC]"/>
    <n v="99"/>
    <n v="2.9"/>
    <n v="10"/>
    <s v="rasmalai [2pc]"/>
    <x v="0"/>
  </r>
  <r>
    <x v="20"/>
    <x v="20"/>
    <x v="49"/>
    <x v="5"/>
    <x v="1"/>
    <x v="2"/>
    <x v="98"/>
    <s v="Vasco Da Gama"/>
    <x v="48"/>
    <s v="Chocolate Momo (1 Pc)"/>
    <n v="69"/>
    <n v="4.5999999999999996"/>
    <n v="61"/>
    <s v="chocolate momo (1 pc)"/>
    <x v="0"/>
  </r>
  <r>
    <x v="20"/>
    <x v="20"/>
    <x v="183"/>
    <x v="3"/>
    <x v="2"/>
    <x v="0"/>
    <x v="98"/>
    <s v="Vasco Da Gama"/>
    <x v="48"/>
    <s v="Chocolate Momo Platter (4 Pcs)"/>
    <n v="229"/>
    <n v="3.8"/>
    <n v="31"/>
    <s v="chocolate momo platter (4 pcs)"/>
    <x v="0"/>
  </r>
  <r>
    <x v="20"/>
    <x v="20"/>
    <x v="156"/>
    <x v="0"/>
    <x v="0"/>
    <x v="16"/>
    <x v="98"/>
    <s v="Vasco Da Gama"/>
    <x v="719"/>
    <s v="Schezwan Momo Sauce 30 gms"/>
    <n v="20"/>
    <n v="4.4000000000000004"/>
    <n v="2"/>
    <s v="schezwan momo sauce 30 gms"/>
    <x v="0"/>
  </r>
  <r>
    <x v="20"/>
    <x v="20"/>
    <x v="155"/>
    <x v="2"/>
    <x v="2"/>
    <x v="0"/>
    <x v="98"/>
    <s v="Vasco Da Gama"/>
    <x v="719"/>
    <s v="Spicy Darjeeling Sauce 30 gms"/>
    <n v="20"/>
    <n v="4.5"/>
    <n v="4"/>
    <s v="spicy darjeeling sauce 30 gms"/>
    <x v="0"/>
  </r>
  <r>
    <x v="20"/>
    <x v="20"/>
    <x v="55"/>
    <x v="6"/>
    <x v="1"/>
    <x v="1"/>
    <x v="98"/>
    <s v="Vasco Da Gama"/>
    <x v="719"/>
    <s v="Coriander Green Sauce 30gms"/>
    <n v="20"/>
    <n v="3.8"/>
    <n v="1"/>
    <s v="coriander green sauce 30gms"/>
    <x v="0"/>
  </r>
  <r>
    <x v="20"/>
    <x v="20"/>
    <x v="23"/>
    <x v="5"/>
    <x v="0"/>
    <x v="14"/>
    <x v="98"/>
    <s v="Vasco Da Gama"/>
    <x v="719"/>
    <s v="Peri Peri"/>
    <n v="25"/>
    <n v="4.2"/>
    <n v="17"/>
    <s v="peri peri"/>
    <x v="0"/>
  </r>
  <r>
    <x v="20"/>
    <x v="20"/>
    <x v="184"/>
    <x v="1"/>
    <x v="2"/>
    <x v="32"/>
    <x v="111"/>
    <s v="Vasco"/>
    <x v="1"/>
    <s v="Sitaphal Ice Cream"/>
    <n v="74.58"/>
    <n v="4.7"/>
    <n v="197"/>
    <s v="sitaphal ice cream"/>
    <x v="0"/>
  </r>
  <r>
    <x v="20"/>
    <x v="20"/>
    <x v="38"/>
    <x v="0"/>
    <x v="2"/>
    <x v="8"/>
    <x v="111"/>
    <s v="Vasco"/>
    <x v="1"/>
    <s v="Mango (Medium Fat) Ice Cream"/>
    <n v="74.58"/>
    <n v="4.8"/>
    <n v="250"/>
    <s v="mango (medium fat) ice cream"/>
    <x v="0"/>
  </r>
  <r>
    <x v="20"/>
    <x v="20"/>
    <x v="20"/>
    <x v="5"/>
    <x v="1"/>
    <x v="17"/>
    <x v="111"/>
    <s v="Vasco"/>
    <x v="1"/>
    <s v="Tender Coconut Ice Cream"/>
    <n v="74.58"/>
    <n v="4.7"/>
    <n v="547"/>
    <s v="tender coconut ice cream"/>
    <x v="0"/>
  </r>
  <r>
    <x v="20"/>
    <x v="20"/>
    <x v="64"/>
    <x v="5"/>
    <x v="1"/>
    <x v="10"/>
    <x v="111"/>
    <s v="Vasco"/>
    <x v="1"/>
    <s v="Roasted Almond Ice Cream"/>
    <n v="74.58"/>
    <n v="4.7"/>
    <n v="125"/>
    <s v="roasted almond ice cream"/>
    <x v="0"/>
  </r>
  <r>
    <x v="20"/>
    <x v="20"/>
    <x v="211"/>
    <x v="0"/>
    <x v="0"/>
    <x v="33"/>
    <x v="111"/>
    <s v="Vasco"/>
    <x v="1"/>
    <s v="Chocobite Ice Cream"/>
    <n v="74.58"/>
    <n v="4.5999999999999996"/>
    <n v="216"/>
    <s v="chocobite ice cream"/>
    <x v="0"/>
  </r>
  <r>
    <x v="20"/>
    <x v="20"/>
    <x v="203"/>
    <x v="4"/>
    <x v="0"/>
    <x v="1"/>
    <x v="111"/>
    <s v="Vasco"/>
    <x v="1"/>
    <s v="Kesar Pista Ice Cream"/>
    <n v="74.58"/>
    <n v="4.5999999999999996"/>
    <n v="84"/>
    <s v="kesar pista ice cream"/>
    <x v="0"/>
  </r>
  <r>
    <x v="20"/>
    <x v="20"/>
    <x v="23"/>
    <x v="5"/>
    <x v="0"/>
    <x v="14"/>
    <x v="111"/>
    <s v="Vasco"/>
    <x v="1"/>
    <s v="Anjeer Ice Cream"/>
    <n v="74.58"/>
    <n v="4.5999999999999996"/>
    <n v="100"/>
    <s v="anjeer ice cream"/>
    <x v="0"/>
  </r>
  <r>
    <x v="20"/>
    <x v="20"/>
    <x v="196"/>
    <x v="0"/>
    <x v="1"/>
    <x v="35"/>
    <x v="111"/>
    <s v="Vasco"/>
    <x v="1"/>
    <s v="Coffee Walnut Ice Cream"/>
    <n v="74.58"/>
    <n v="4.8"/>
    <n v="74"/>
    <s v="coffee walnut ice cream"/>
    <x v="0"/>
  </r>
  <r>
    <x v="20"/>
    <x v="20"/>
    <x v="59"/>
    <x v="4"/>
    <x v="2"/>
    <x v="30"/>
    <x v="111"/>
    <s v="Vasco"/>
    <x v="1"/>
    <s v="Papaya Pineapple Ice Cream"/>
    <n v="74.58"/>
    <n v="4.8"/>
    <n v="18"/>
    <s v="papaya pineapple ice cream"/>
    <x v="0"/>
  </r>
  <r>
    <x v="20"/>
    <x v="20"/>
    <x v="170"/>
    <x v="2"/>
    <x v="2"/>
    <x v="30"/>
    <x v="111"/>
    <s v="Vasco"/>
    <x v="2255"/>
    <s v="Prasadam Ice Cream"/>
    <n v="74.58"/>
    <n v="4.5999999999999996"/>
    <n v="1"/>
    <s v="prasadam ice cream"/>
    <x v="0"/>
  </r>
  <r>
    <x v="20"/>
    <x v="20"/>
    <x v="6"/>
    <x v="3"/>
    <x v="1"/>
    <x v="6"/>
    <x v="111"/>
    <s v="Vasco"/>
    <x v="2690"/>
    <s v="Anjeer (Medium Fat Ice Cream, No Added Sugar)"/>
    <n v="79.239999999999995"/>
    <n v="4.4000000000000004"/>
    <n v="0"/>
    <s v="anjeer (medium fat ice cream, no added sugar)"/>
    <x v="0"/>
  </r>
  <r>
    <x v="20"/>
    <x v="20"/>
    <x v="218"/>
    <x v="3"/>
    <x v="1"/>
    <x v="23"/>
    <x v="111"/>
    <s v="Vasco"/>
    <x v="2690"/>
    <s v="Mango (Medium Fat Ice Cream, No Added Sugar)"/>
    <n v="79.239999999999995"/>
    <n v="4.7"/>
    <n v="1"/>
    <s v="mango (medium fat ice cream, no added sugar)"/>
    <x v="0"/>
  </r>
  <r>
    <x v="20"/>
    <x v="20"/>
    <x v="61"/>
    <x v="2"/>
    <x v="1"/>
    <x v="28"/>
    <x v="111"/>
    <s v="Vasco"/>
    <x v="3906"/>
    <s v="Choco Fruit &amp; Nut Ice Cream"/>
    <n v="74.58"/>
    <n v="3.4"/>
    <n v="5"/>
    <s v="choco fruit &amp; nut ice cream"/>
    <x v="0"/>
  </r>
  <r>
    <x v="20"/>
    <x v="20"/>
    <x v="91"/>
    <x v="4"/>
    <x v="0"/>
    <x v="14"/>
    <x v="111"/>
    <s v="Vasco"/>
    <x v="2617"/>
    <s v="Peach Apricot Ice Cream"/>
    <n v="74.58"/>
    <n v="5"/>
    <n v="14"/>
    <s v="peach apricot ice cream"/>
    <x v="0"/>
  </r>
  <r>
    <x v="20"/>
    <x v="20"/>
    <x v="134"/>
    <x v="6"/>
    <x v="0"/>
    <x v="22"/>
    <x v="111"/>
    <s v="Vasco"/>
    <x v="2617"/>
    <s v="Sitaphal Ice Cream"/>
    <n v="74.58"/>
    <n v="4.7"/>
    <n v="197"/>
    <s v="sitaphal ice cream"/>
    <x v="0"/>
  </r>
  <r>
    <x v="20"/>
    <x v="20"/>
    <x v="26"/>
    <x v="4"/>
    <x v="2"/>
    <x v="5"/>
    <x v="111"/>
    <s v="Vasco"/>
    <x v="2617"/>
    <s v="Mango (Medium Fat) Ice Cream"/>
    <n v="74.58"/>
    <n v="4.8"/>
    <n v="250"/>
    <s v="mango (medium fat) ice cream"/>
    <x v="0"/>
  </r>
  <r>
    <x v="20"/>
    <x v="20"/>
    <x v="98"/>
    <x v="6"/>
    <x v="2"/>
    <x v="9"/>
    <x v="111"/>
    <s v="Vasco"/>
    <x v="2691"/>
    <s v="Tender Coconut Ice Cream"/>
    <n v="74.58"/>
    <n v="4.7"/>
    <n v="547"/>
    <s v="tender coconut ice cream"/>
    <x v="0"/>
  </r>
  <r>
    <x v="20"/>
    <x v="20"/>
    <x v="60"/>
    <x v="5"/>
    <x v="0"/>
    <x v="24"/>
    <x v="111"/>
    <s v="Vasco"/>
    <x v="2691"/>
    <s v="Roasted Almond Ice Cream"/>
    <n v="74.58"/>
    <n v="4.7"/>
    <n v="125"/>
    <s v="roasted almond ice cream"/>
    <x v="0"/>
  </r>
  <r>
    <x v="20"/>
    <x v="20"/>
    <x v="162"/>
    <x v="6"/>
    <x v="2"/>
    <x v="30"/>
    <x v="111"/>
    <s v="Vasco"/>
    <x v="2691"/>
    <s v="Chocobite Ice Cream"/>
    <n v="74.58"/>
    <n v="4.5999999999999996"/>
    <n v="216"/>
    <s v="chocobite ice cream"/>
    <x v="0"/>
  </r>
  <r>
    <x v="20"/>
    <x v="20"/>
    <x v="218"/>
    <x v="3"/>
    <x v="1"/>
    <x v="23"/>
    <x v="111"/>
    <s v="Vasco"/>
    <x v="2691"/>
    <s v="Kaju Kismis Ice Cream"/>
    <n v="74.58"/>
    <n v="4.7"/>
    <n v="42"/>
    <s v="kaju kismis ice cream"/>
    <x v="0"/>
  </r>
  <r>
    <x v="20"/>
    <x v="20"/>
    <x v="160"/>
    <x v="6"/>
    <x v="0"/>
    <x v="13"/>
    <x v="111"/>
    <s v="Vasco"/>
    <x v="2691"/>
    <s v="Chickoo Ice Cream"/>
    <n v="74.58"/>
    <n v="4.8"/>
    <n v="117"/>
    <s v="chickoo ice cream"/>
    <x v="0"/>
  </r>
  <r>
    <x v="20"/>
    <x v="20"/>
    <x v="237"/>
    <x v="0"/>
    <x v="1"/>
    <x v="4"/>
    <x v="111"/>
    <s v="Vasco"/>
    <x v="2691"/>
    <s v="Kesar Pista Ice Cream"/>
    <n v="74.58"/>
    <n v="4.5999999999999996"/>
    <n v="84"/>
    <s v="kesar pista ice cream"/>
    <x v="0"/>
  </r>
  <r>
    <x v="20"/>
    <x v="20"/>
    <x v="99"/>
    <x v="6"/>
    <x v="0"/>
    <x v="33"/>
    <x v="111"/>
    <s v="Vasco"/>
    <x v="2691"/>
    <s v="Choco cream Ice Cream"/>
    <n v="74.58"/>
    <n v="4.5999999999999996"/>
    <n v="44"/>
    <s v="choco cream ice cream"/>
    <x v="0"/>
  </r>
  <r>
    <x v="20"/>
    <x v="20"/>
    <x v="57"/>
    <x v="2"/>
    <x v="0"/>
    <x v="1"/>
    <x v="111"/>
    <s v="Vasco"/>
    <x v="2691"/>
    <s v="Malai Ice Cream"/>
    <n v="74.58"/>
    <n v="4.9000000000000004"/>
    <n v="89"/>
    <s v="malai ice cream"/>
    <x v="0"/>
  </r>
  <r>
    <x v="20"/>
    <x v="20"/>
    <x v="146"/>
    <x v="5"/>
    <x v="0"/>
    <x v="22"/>
    <x v="111"/>
    <s v="Vasco"/>
    <x v="2691"/>
    <s v="Anjeer Ice Cream"/>
    <n v="74.58"/>
    <n v="4.5999999999999996"/>
    <n v="100"/>
    <s v="anjeer ice cream"/>
    <x v="0"/>
  </r>
  <r>
    <x v="20"/>
    <x v="20"/>
    <x v="97"/>
    <x v="4"/>
    <x v="0"/>
    <x v="15"/>
    <x v="111"/>
    <s v="Vasco"/>
    <x v="2691"/>
    <s v="Coffee Walnut Ice Cream"/>
    <n v="74.58"/>
    <n v="4.8"/>
    <n v="74"/>
    <s v="coffee walnut ice cream"/>
    <x v="0"/>
  </r>
  <r>
    <x v="20"/>
    <x v="20"/>
    <x v="149"/>
    <x v="5"/>
    <x v="2"/>
    <x v="0"/>
    <x v="111"/>
    <s v="Vasco"/>
    <x v="2691"/>
    <s v="Jack Fruit Ice Cream"/>
    <n v="74.58"/>
    <n v="4.4000000000000004"/>
    <n v="48"/>
    <s v="jack fruit ice cream"/>
    <x v="0"/>
  </r>
  <r>
    <x v="20"/>
    <x v="20"/>
    <x v="25"/>
    <x v="5"/>
    <x v="0"/>
    <x v="21"/>
    <x v="111"/>
    <s v="Vasco"/>
    <x v="2691"/>
    <s v="Papaya Pineapple Ice Cream"/>
    <n v="74.58"/>
    <n v="4.8"/>
    <n v="18"/>
    <s v="papaya pineapple ice cream"/>
    <x v="0"/>
  </r>
  <r>
    <x v="20"/>
    <x v="20"/>
    <x v="187"/>
    <x v="6"/>
    <x v="1"/>
    <x v="28"/>
    <x v="111"/>
    <s v="Vasco"/>
    <x v="2691"/>
    <s v="Muskmelon Ice Cream"/>
    <n v="74.58"/>
    <n v="4.8"/>
    <n v="24"/>
    <s v="muskmelon ice cream"/>
    <x v="0"/>
  </r>
  <r>
    <x v="20"/>
    <x v="20"/>
    <x v="134"/>
    <x v="6"/>
    <x v="0"/>
    <x v="22"/>
    <x v="17"/>
    <s v="Vasco da Gama"/>
    <x v="1"/>
    <s v="Britannia Bourbon Ice Cream 500ml"/>
    <n v="360.17"/>
    <n v="4.4000000000000004"/>
    <n v="0"/>
    <s v="britannia bourbon ice cream 500ml"/>
    <x v="0"/>
  </r>
  <r>
    <x v="20"/>
    <x v="20"/>
    <x v="15"/>
    <x v="1"/>
    <x v="0"/>
    <x v="13"/>
    <x v="17"/>
    <s v="Vasco da Gama"/>
    <x v="1"/>
    <s v="Britannia Bourbon Ice Cream 100ml"/>
    <n v="88.98"/>
    <n v="4.5999999999999996"/>
    <n v="1"/>
    <s v="britannia bourbon ice cream 100ml"/>
    <x v="0"/>
  </r>
  <r>
    <x v="20"/>
    <x v="20"/>
    <x v="153"/>
    <x v="3"/>
    <x v="0"/>
    <x v="16"/>
    <x v="17"/>
    <s v="Vasco da Gama"/>
    <x v="1"/>
    <s v="Modak Ice Cream 100ml"/>
    <n v="80.510000000000005"/>
    <n v="4.4000000000000004"/>
    <n v="0"/>
    <s v="modak ice cream 100ml"/>
    <x v="0"/>
  </r>
  <r>
    <x v="20"/>
    <x v="20"/>
    <x v="3"/>
    <x v="1"/>
    <x v="0"/>
    <x v="3"/>
    <x v="17"/>
    <s v="Vasco da Gama"/>
    <x v="1"/>
    <s v="Modak Ice Cream 500ml"/>
    <n v="330.51"/>
    <n v="4.5"/>
    <n v="1"/>
    <s v="modak ice cream 500ml"/>
    <x v="0"/>
  </r>
  <r>
    <x v="20"/>
    <x v="20"/>
    <x v="142"/>
    <x v="1"/>
    <x v="2"/>
    <x v="27"/>
    <x v="17"/>
    <s v="Vasco da Gama"/>
    <x v="1"/>
    <s v="Chocobite Ice Cream 500ml"/>
    <n v="296.61"/>
    <n v="4.7"/>
    <n v="5"/>
    <s v="chocobite ice cream 500ml"/>
    <x v="0"/>
  </r>
  <r>
    <x v="20"/>
    <x v="20"/>
    <x v="116"/>
    <x v="4"/>
    <x v="0"/>
    <x v="13"/>
    <x v="17"/>
    <s v="Vasco da Gama"/>
    <x v="1"/>
    <s v="Velvety Nutella Ice Cream 500ml"/>
    <n v="360.17"/>
    <n v="4.8"/>
    <n v="4"/>
    <s v="velvety nutella ice cream 500ml"/>
    <x v="0"/>
  </r>
  <r>
    <x v="20"/>
    <x v="20"/>
    <x v="73"/>
    <x v="6"/>
    <x v="0"/>
    <x v="16"/>
    <x v="17"/>
    <s v="Vasco da Gama"/>
    <x v="1"/>
    <s v="Chikoo Ice Cream 500ml"/>
    <n v="296.61"/>
    <n v="4.8"/>
    <n v="20"/>
    <s v="chikoo ice cream 500ml"/>
    <x v="0"/>
  </r>
  <r>
    <x v="20"/>
    <x v="20"/>
    <x v="112"/>
    <x v="2"/>
    <x v="0"/>
    <x v="13"/>
    <x v="17"/>
    <s v="Vasco da Gama"/>
    <x v="125"/>
    <s v="Bappa's Feast"/>
    <n v="690.68"/>
    <n v="4.4000000000000004"/>
    <n v="0"/>
    <s v="bappa's feast"/>
    <x v="0"/>
  </r>
  <r>
    <x v="20"/>
    <x v="20"/>
    <x v="32"/>
    <x v="0"/>
    <x v="1"/>
    <x v="1"/>
    <x v="17"/>
    <s v="Vasco da Gama"/>
    <x v="125"/>
    <s v="Ganesha's Delight"/>
    <n v="313.56"/>
    <n v="4.4000000000000004"/>
    <n v="0"/>
    <s v="ganesha's delight"/>
    <x v="0"/>
  </r>
  <r>
    <x v="20"/>
    <x v="20"/>
    <x v="163"/>
    <x v="3"/>
    <x v="0"/>
    <x v="24"/>
    <x v="17"/>
    <s v="Vasco da Gama"/>
    <x v="125"/>
    <s v="Bappaâ€™s Favourites"/>
    <n v="661.02"/>
    <n v="4.4000000000000004"/>
    <n v="0"/>
    <s v="bappaâ€™s favourites"/>
    <x v="0"/>
  </r>
  <r>
    <x v="20"/>
    <x v="20"/>
    <x v="51"/>
    <x v="5"/>
    <x v="1"/>
    <x v="23"/>
    <x v="17"/>
    <s v="Vasco da Gama"/>
    <x v="125"/>
    <s v="Ananda Utsav"/>
    <n v="368.64"/>
    <n v="4.4000000000000004"/>
    <n v="0"/>
    <s v="ananda utsav"/>
    <x v="0"/>
  </r>
  <r>
    <x v="20"/>
    <x v="20"/>
    <x v="181"/>
    <x v="6"/>
    <x v="2"/>
    <x v="27"/>
    <x v="17"/>
    <s v="Vasco da Gama"/>
    <x v="126"/>
    <s v="Britannia Bourbon Ice Cream 500ml"/>
    <n v="360.17"/>
    <n v="4.4000000000000004"/>
    <n v="0"/>
    <s v="britannia bourbon ice cream 500ml"/>
    <x v="0"/>
  </r>
  <r>
    <x v="20"/>
    <x v="20"/>
    <x v="163"/>
    <x v="3"/>
    <x v="0"/>
    <x v="24"/>
    <x v="17"/>
    <s v="Vasco da Gama"/>
    <x v="126"/>
    <s v="Britannia Bourbon Ice Cream 100ml"/>
    <n v="88.98"/>
    <n v="4.5999999999999996"/>
    <n v="1"/>
    <s v="britannia bourbon ice cream 100ml"/>
    <x v="0"/>
  </r>
  <r>
    <x v="20"/>
    <x v="20"/>
    <x v="223"/>
    <x v="6"/>
    <x v="2"/>
    <x v="8"/>
    <x v="17"/>
    <s v="Vasco da Gama"/>
    <x v="127"/>
    <s v="Modak Ice Cream 100ml"/>
    <n v="80.510000000000005"/>
    <n v="4.4000000000000004"/>
    <n v="0"/>
    <s v="modak ice cream 100ml"/>
    <x v="0"/>
  </r>
  <r>
    <x v="20"/>
    <x v="20"/>
    <x v="238"/>
    <x v="4"/>
    <x v="1"/>
    <x v="26"/>
    <x v="17"/>
    <s v="Vasco da Gama"/>
    <x v="127"/>
    <s v="Chikoo Ice Cream 100ml"/>
    <n v="76.27"/>
    <n v="4"/>
    <n v="17"/>
    <s v="chikoo ice cream 100ml"/>
    <x v="0"/>
  </r>
  <r>
    <x v="20"/>
    <x v="20"/>
    <x v="19"/>
    <x v="4"/>
    <x v="0"/>
    <x v="16"/>
    <x v="17"/>
    <s v="Vasco da Gama"/>
    <x v="127"/>
    <s v="Coffee Walnut Ice Cream 100ml"/>
    <n v="76.27"/>
    <n v="3.8"/>
    <n v="16"/>
    <s v="coffee walnut ice cream 100ml"/>
    <x v="0"/>
  </r>
  <r>
    <x v="20"/>
    <x v="20"/>
    <x v="111"/>
    <x v="1"/>
    <x v="1"/>
    <x v="20"/>
    <x v="17"/>
    <s v="Vasco da Gama"/>
    <x v="127"/>
    <s v="French Vanilla Ice Cream 100ml"/>
    <n v="88.98"/>
    <n v="5"/>
    <n v="12"/>
    <s v="french vanilla ice cream 100ml"/>
    <x v="0"/>
  </r>
  <r>
    <x v="20"/>
    <x v="20"/>
    <x v="174"/>
    <x v="0"/>
    <x v="0"/>
    <x v="29"/>
    <x v="17"/>
    <s v="Vasco da Gama"/>
    <x v="127"/>
    <s v="Tender Coconut Ice Cream 100ml"/>
    <n v="76.27"/>
    <n v="4.7"/>
    <n v="55"/>
    <s v="tender coconut ice cream 100ml"/>
    <x v="0"/>
  </r>
  <r>
    <x v="20"/>
    <x v="20"/>
    <x v="102"/>
    <x v="0"/>
    <x v="1"/>
    <x v="20"/>
    <x v="17"/>
    <s v="Vasco da Gama"/>
    <x v="127"/>
    <s v="Sea Salt Caramel Ice Cream 100ml"/>
    <n v="101.69"/>
    <n v="4.5999999999999996"/>
    <n v="36"/>
    <s v="sea salt caramel ice cream 100ml"/>
    <x v="0"/>
  </r>
  <r>
    <x v="20"/>
    <x v="20"/>
    <x v="199"/>
    <x v="6"/>
    <x v="1"/>
    <x v="6"/>
    <x v="17"/>
    <s v="Vasco da Gama"/>
    <x v="127"/>
    <s v="Roasted Almond Ice Cream 100ml"/>
    <n v="76.27"/>
    <n v="4.8"/>
    <n v="20"/>
    <s v="roasted almond ice cream 100ml"/>
    <x v="0"/>
  </r>
  <r>
    <x v="20"/>
    <x v="20"/>
    <x v="163"/>
    <x v="3"/>
    <x v="0"/>
    <x v="24"/>
    <x v="17"/>
    <s v="Vasco da Gama"/>
    <x v="127"/>
    <s v="Paan Ice Cream 100ml"/>
    <n v="80.510000000000005"/>
    <n v="4.3"/>
    <n v="10"/>
    <s v="paan ice cream 100ml"/>
    <x v="0"/>
  </r>
  <r>
    <x v="20"/>
    <x v="20"/>
    <x v="169"/>
    <x v="3"/>
    <x v="0"/>
    <x v="33"/>
    <x v="17"/>
    <s v="Vasco da Gama"/>
    <x v="127"/>
    <s v="Mixed Berries Ice Cream 100ml"/>
    <n v="88.98"/>
    <n v="4.4000000000000004"/>
    <n v="16"/>
    <s v="mixed berries ice cream 100ml"/>
    <x v="0"/>
  </r>
  <r>
    <x v="20"/>
    <x v="20"/>
    <x v="33"/>
    <x v="3"/>
    <x v="1"/>
    <x v="17"/>
    <x v="17"/>
    <s v="Vasco da Gama"/>
    <x v="127"/>
    <s v="Alphonso Mango 100ml"/>
    <n v="76.27"/>
    <n v="5"/>
    <n v="7"/>
    <s v="alphonso mango 100ml"/>
    <x v="0"/>
  </r>
  <r>
    <x v="20"/>
    <x v="20"/>
    <x v="76"/>
    <x v="2"/>
    <x v="0"/>
    <x v="22"/>
    <x v="17"/>
    <s v="Vasco da Gama"/>
    <x v="127"/>
    <s v="Madagascar 100ml"/>
    <n v="101.69"/>
    <n v="4.8"/>
    <n v="7"/>
    <s v="madagascar 100ml"/>
    <x v="0"/>
  </r>
  <r>
    <x v="20"/>
    <x v="20"/>
    <x v="112"/>
    <x v="2"/>
    <x v="0"/>
    <x v="13"/>
    <x v="17"/>
    <s v="Vasco da Gama"/>
    <x v="127"/>
    <s v="Dryfruit Overload Ice Cream 100ml"/>
    <n v="88.98"/>
    <n v="4.5"/>
    <n v="19"/>
    <s v="dryfruit overload ice cream 100ml"/>
    <x v="0"/>
  </r>
  <r>
    <x v="20"/>
    <x v="20"/>
    <x v="7"/>
    <x v="0"/>
    <x v="0"/>
    <x v="3"/>
    <x v="17"/>
    <s v="Vasco da Gama"/>
    <x v="127"/>
    <s v="Chocochips Ice Cream 100ml"/>
    <n v="76.27"/>
    <n v="4.9000000000000004"/>
    <n v="29"/>
    <s v="chocochips ice cream 100ml"/>
    <x v="0"/>
  </r>
  <r>
    <x v="20"/>
    <x v="20"/>
    <x v="188"/>
    <x v="6"/>
    <x v="0"/>
    <x v="0"/>
    <x v="17"/>
    <s v="Vasco da Gama"/>
    <x v="127"/>
    <s v="Apricot Ice Cream 100ml"/>
    <n v="88.98"/>
    <n v="4.4000000000000004"/>
    <n v="2"/>
    <s v="apricot ice cream 100ml"/>
    <x v="0"/>
  </r>
  <r>
    <x v="20"/>
    <x v="20"/>
    <x v="51"/>
    <x v="5"/>
    <x v="1"/>
    <x v="23"/>
    <x v="17"/>
    <s v="Vasco da Gama"/>
    <x v="127"/>
    <s v="Anjeer Ice Cream 100ml"/>
    <n v="76.27"/>
    <n v="3.7"/>
    <n v="6"/>
    <s v="anjeer ice cream 100ml"/>
    <x v="0"/>
  </r>
  <r>
    <x v="20"/>
    <x v="20"/>
    <x v="238"/>
    <x v="4"/>
    <x v="1"/>
    <x v="26"/>
    <x v="17"/>
    <s v="Vasco da Gama"/>
    <x v="127"/>
    <s v="Belgian Chocolate Ice Cream 100ml"/>
    <n v="101.69"/>
    <n v="4.8"/>
    <n v="81"/>
    <s v="belgian chocolate ice cream 100ml"/>
    <x v="0"/>
  </r>
  <r>
    <x v="20"/>
    <x v="20"/>
    <x v="107"/>
    <x v="3"/>
    <x v="1"/>
    <x v="35"/>
    <x v="17"/>
    <s v="Vasco da Gama"/>
    <x v="127"/>
    <s v="Sitaphal Ice Cream 100ml"/>
    <n v="76.27"/>
    <n v="4.8"/>
    <n v="19"/>
    <s v="sitaphal ice cream 100ml"/>
    <x v="0"/>
  </r>
  <r>
    <x v="20"/>
    <x v="20"/>
    <x v="9"/>
    <x v="2"/>
    <x v="2"/>
    <x v="8"/>
    <x v="17"/>
    <s v="Vasco da Gama"/>
    <x v="129"/>
    <s v="Modak Ice Cream 500ml"/>
    <n v="330.51"/>
    <n v="4.5"/>
    <n v="1"/>
    <s v="modak ice cream 500ml"/>
    <x v="0"/>
  </r>
  <r>
    <x v="20"/>
    <x v="20"/>
    <x v="151"/>
    <x v="1"/>
    <x v="2"/>
    <x v="0"/>
    <x v="17"/>
    <s v="Vasco da Gama"/>
    <x v="129"/>
    <s v="Chocobite Ice Cream 500ml"/>
    <n v="296.61"/>
    <n v="4.7"/>
    <n v="5"/>
    <s v="chocobite ice cream 500ml"/>
    <x v="0"/>
  </r>
  <r>
    <x v="20"/>
    <x v="20"/>
    <x v="0"/>
    <x v="0"/>
    <x v="0"/>
    <x v="0"/>
    <x v="17"/>
    <s v="Vasco da Gama"/>
    <x v="129"/>
    <s v="Velvety Nutella Ice Cream 500ml"/>
    <n v="360.17"/>
    <n v="4.8"/>
    <n v="4"/>
    <s v="velvety nutella ice cream 500ml"/>
    <x v="0"/>
  </r>
  <r>
    <x v="20"/>
    <x v="20"/>
    <x v="164"/>
    <x v="5"/>
    <x v="1"/>
    <x v="28"/>
    <x v="17"/>
    <s v="Vasco da Gama"/>
    <x v="129"/>
    <s v="Chikoo Ice Cream 500ml"/>
    <n v="296.61"/>
    <n v="4.8"/>
    <n v="20"/>
    <s v="chikoo ice cream 500ml"/>
    <x v="0"/>
  </r>
  <r>
    <x v="20"/>
    <x v="20"/>
    <x v="130"/>
    <x v="4"/>
    <x v="0"/>
    <x v="24"/>
    <x v="17"/>
    <s v="Vasco da Gama"/>
    <x v="129"/>
    <s v="Strawberry Cheesecake Ice Cream 500ml"/>
    <n v="402.54"/>
    <n v="4.5999999999999996"/>
    <n v="20"/>
    <s v="strawberry cheesecake ice cream 500ml"/>
    <x v="0"/>
  </r>
  <r>
    <x v="20"/>
    <x v="20"/>
    <x v="177"/>
    <x v="2"/>
    <x v="0"/>
    <x v="25"/>
    <x v="17"/>
    <s v="Vasco da Gama"/>
    <x v="129"/>
    <s v="French Vanilla Ice Cream 500ml"/>
    <n v="360.17"/>
    <n v="5"/>
    <n v="17"/>
    <s v="french vanilla ice cream 500ml"/>
    <x v="0"/>
  </r>
  <r>
    <x v="20"/>
    <x v="20"/>
    <x v="149"/>
    <x v="5"/>
    <x v="2"/>
    <x v="0"/>
    <x v="17"/>
    <s v="Vasco da Gama"/>
    <x v="129"/>
    <s v="Tender Coconut Ice Cream 500ml"/>
    <n v="296.61"/>
    <n v="4.5"/>
    <n v="92"/>
    <s v="tender coconut ice cream 500ml"/>
    <x v="0"/>
  </r>
  <r>
    <x v="20"/>
    <x v="20"/>
    <x v="136"/>
    <x v="4"/>
    <x v="2"/>
    <x v="0"/>
    <x v="17"/>
    <s v="Vasco da Gama"/>
    <x v="129"/>
    <s v="Sea Salt Caramel Ice Cream 500ml"/>
    <n v="402.54"/>
    <n v="5"/>
    <n v="13"/>
    <s v="sea salt caramel ice cream 500ml"/>
    <x v="0"/>
  </r>
  <r>
    <x v="20"/>
    <x v="20"/>
    <x v="118"/>
    <x v="1"/>
    <x v="0"/>
    <x v="33"/>
    <x v="17"/>
    <s v="Vasco da Gama"/>
    <x v="129"/>
    <s v="Roasted Almond Ice Cream 500ml"/>
    <n v="296.61"/>
    <n v="4.5"/>
    <n v="36"/>
    <s v="roasted almond ice cream 500ml"/>
    <x v="0"/>
  </r>
  <r>
    <x v="20"/>
    <x v="20"/>
    <x v="181"/>
    <x v="6"/>
    <x v="2"/>
    <x v="27"/>
    <x v="17"/>
    <s v="Vasco da Gama"/>
    <x v="129"/>
    <s v="Mixed Berries Ice Cream 500ml"/>
    <n v="360.17"/>
    <n v="4.3"/>
    <n v="29"/>
    <s v="mixed berries ice cream 500ml"/>
    <x v="0"/>
  </r>
  <r>
    <x v="20"/>
    <x v="20"/>
    <x v="13"/>
    <x v="5"/>
    <x v="1"/>
    <x v="12"/>
    <x v="17"/>
    <s v="Vasco da Gama"/>
    <x v="129"/>
    <s v="Alphonso Mango Ice Cream 500ml"/>
    <n v="296.61"/>
    <n v="4.4000000000000004"/>
    <n v="104"/>
    <s v="alphonso mango ice cream 500ml"/>
    <x v="0"/>
  </r>
  <r>
    <x v="20"/>
    <x v="20"/>
    <x v="183"/>
    <x v="3"/>
    <x v="2"/>
    <x v="0"/>
    <x v="17"/>
    <s v="Vasco da Gama"/>
    <x v="129"/>
    <s v="Madagascar Chocolate Ice Cream 500ml"/>
    <n v="402.54"/>
    <n v="4.5999999999999996"/>
    <n v="24"/>
    <s v="madagascar chocolate ice cream 500ml"/>
    <x v="0"/>
  </r>
  <r>
    <x v="20"/>
    <x v="20"/>
    <x v="25"/>
    <x v="5"/>
    <x v="0"/>
    <x v="21"/>
    <x v="17"/>
    <s v="Vasco da Gama"/>
    <x v="129"/>
    <s v="Gulab Jamun Ice Cream 500ml"/>
    <n v="330.51"/>
    <n v="4.4000000000000004"/>
    <n v="35"/>
    <s v="gulab jamun ice cream 500ml"/>
    <x v="0"/>
  </r>
  <r>
    <x v="20"/>
    <x v="20"/>
    <x v="122"/>
    <x v="3"/>
    <x v="1"/>
    <x v="31"/>
    <x v="17"/>
    <s v="Vasco da Gama"/>
    <x v="129"/>
    <s v="Dryfruit Overload Ice Cream 500ml"/>
    <n v="360.17"/>
    <n v="4.7"/>
    <n v="42"/>
    <s v="dryfruit overload ice cream 500ml"/>
    <x v="0"/>
  </r>
  <r>
    <x v="20"/>
    <x v="20"/>
    <x v="46"/>
    <x v="1"/>
    <x v="0"/>
    <x v="15"/>
    <x v="17"/>
    <s v="Vasco da Gama"/>
    <x v="129"/>
    <s v="Cookies N Cream Ice Cream 500ml"/>
    <n v="296.61"/>
    <n v="4.7"/>
    <n v="35"/>
    <s v="cookies n cream ice cream 500ml"/>
    <x v="0"/>
  </r>
  <r>
    <x v="20"/>
    <x v="20"/>
    <x v="220"/>
    <x v="5"/>
    <x v="0"/>
    <x v="13"/>
    <x v="17"/>
    <s v="Vasco da Gama"/>
    <x v="129"/>
    <s v="Chocochips Ice Cream 500ml"/>
    <n v="296.61"/>
    <n v="4.9000000000000004"/>
    <n v="97"/>
    <s v="chocochips ice cream 500ml"/>
    <x v="0"/>
  </r>
  <r>
    <x v="20"/>
    <x v="20"/>
    <x v="120"/>
    <x v="5"/>
    <x v="0"/>
    <x v="15"/>
    <x v="17"/>
    <s v="Vasco da Gama"/>
    <x v="129"/>
    <s v="Apricot Ice Cream 500ml"/>
    <n v="360.17"/>
    <n v="2.7"/>
    <n v="8"/>
    <s v="apricot ice cream 500ml"/>
    <x v="0"/>
  </r>
  <r>
    <x v="20"/>
    <x v="20"/>
    <x v="102"/>
    <x v="0"/>
    <x v="1"/>
    <x v="20"/>
    <x v="17"/>
    <s v="Vasco da Gama"/>
    <x v="129"/>
    <s v="Anjeer Ice Cream 500ml"/>
    <n v="296.61"/>
    <n v="5"/>
    <n v="11"/>
    <s v="anjeer ice cream 500ml"/>
    <x v="0"/>
  </r>
  <r>
    <x v="20"/>
    <x v="20"/>
    <x v="217"/>
    <x v="3"/>
    <x v="0"/>
    <x v="1"/>
    <x v="17"/>
    <s v="Vasco da Gama"/>
    <x v="129"/>
    <s v="Belgian Chocolate Ice Cream 500ml"/>
    <n v="402.54"/>
    <n v="5"/>
    <n v="85"/>
    <s v="belgian chocolate ice cream 500ml"/>
    <x v="0"/>
  </r>
  <r>
    <x v="20"/>
    <x v="20"/>
    <x v="140"/>
    <x v="1"/>
    <x v="0"/>
    <x v="7"/>
    <x v="17"/>
    <s v="Vasco da Gama"/>
    <x v="130"/>
    <s v="Alphonso Mango Ice Cream 750ml"/>
    <n v="381.36"/>
    <n v="4.8"/>
    <n v="19"/>
    <s v="alphonso mango ice cream 750ml"/>
    <x v="0"/>
  </r>
  <r>
    <x v="20"/>
    <x v="20"/>
    <x v="237"/>
    <x v="0"/>
    <x v="1"/>
    <x v="4"/>
    <x v="17"/>
    <s v="Vasco da Gama"/>
    <x v="130"/>
    <s v="Madagascar Chocolate Ice Cream 750ml"/>
    <n v="487.29"/>
    <n v="4.5999999999999996"/>
    <n v="6"/>
    <s v="madagascar chocolate ice cream 750ml"/>
    <x v="0"/>
  </r>
  <r>
    <x v="20"/>
    <x v="20"/>
    <x v="26"/>
    <x v="4"/>
    <x v="2"/>
    <x v="5"/>
    <x v="17"/>
    <s v="Vasco da Gama"/>
    <x v="130"/>
    <s v="Dryfruit Overload Ice Cream 750ml"/>
    <n v="444.92"/>
    <n v="4.8"/>
    <n v="6"/>
    <s v="dryfruit overload ice cream 750ml"/>
    <x v="0"/>
  </r>
  <r>
    <x v="20"/>
    <x v="20"/>
    <x v="160"/>
    <x v="6"/>
    <x v="0"/>
    <x v="13"/>
    <x v="17"/>
    <s v="Vasco da Gama"/>
    <x v="131"/>
    <s v="Alphonso Mango No Added Sugar 100ml"/>
    <n v="88.98"/>
    <n v="4.4000000000000004"/>
    <n v="0"/>
    <s v="alphonso mango no added sugar 100ml"/>
    <x v="0"/>
  </r>
  <r>
    <x v="20"/>
    <x v="20"/>
    <x v="72"/>
    <x v="1"/>
    <x v="2"/>
    <x v="5"/>
    <x v="17"/>
    <s v="Vasco da Gama"/>
    <x v="131"/>
    <s v="Anjeer No Added Sugar 100ml"/>
    <n v="88.98"/>
    <n v="4.8"/>
    <n v="4"/>
    <s v="anjeer no added sugar 100ml"/>
    <x v="0"/>
  </r>
  <r>
    <x v="20"/>
    <x v="20"/>
    <x v="97"/>
    <x v="4"/>
    <x v="0"/>
    <x v="15"/>
    <x v="17"/>
    <s v="Vasco da Gama"/>
    <x v="131"/>
    <s v="Roasted Almond No Added Sugar 100ml"/>
    <n v="88.98"/>
    <n v="4.9000000000000004"/>
    <n v="2"/>
    <s v="roasted almond no added sugar 100ml"/>
    <x v="0"/>
  </r>
  <r>
    <x v="20"/>
    <x v="20"/>
    <x v="35"/>
    <x v="4"/>
    <x v="1"/>
    <x v="23"/>
    <x v="17"/>
    <s v="Vasco da Gama"/>
    <x v="131"/>
    <s v="Tender Coconut No Added Sugar 100ml"/>
    <n v="88.98"/>
    <n v="4.4000000000000004"/>
    <n v="0"/>
    <s v="tender coconut no added sugar 100ml"/>
    <x v="0"/>
  </r>
  <r>
    <x v="20"/>
    <x v="20"/>
    <x v="16"/>
    <x v="6"/>
    <x v="0"/>
    <x v="3"/>
    <x v="17"/>
    <s v="Vasco da Gama"/>
    <x v="131"/>
    <s v="Belgian Chocolate No Added Sugar 100ml"/>
    <n v="114.41"/>
    <n v="4.7"/>
    <n v="3"/>
    <s v="belgian chocolate no added sugar 100ml"/>
    <x v="0"/>
  </r>
  <r>
    <x v="20"/>
    <x v="20"/>
    <x v="120"/>
    <x v="5"/>
    <x v="0"/>
    <x v="15"/>
    <x v="17"/>
    <s v="Vasco da Gama"/>
    <x v="131"/>
    <s v="Belgian Chocolate No Added Sugar 500ml"/>
    <n v="423.73"/>
    <n v="4.4000000000000004"/>
    <n v="0"/>
    <s v="belgian chocolate no added sugar 500ml"/>
    <x v="0"/>
  </r>
  <r>
    <x v="20"/>
    <x v="20"/>
    <x v="169"/>
    <x v="3"/>
    <x v="0"/>
    <x v="33"/>
    <x v="17"/>
    <s v="Vasco da Gama"/>
    <x v="131"/>
    <s v="Anjeer No Added Sugar 500ml"/>
    <n v="360.17"/>
    <n v="4.4000000000000004"/>
    <n v="0"/>
    <s v="anjeer no added sugar 500ml"/>
    <x v="0"/>
  </r>
  <r>
    <x v="20"/>
    <x v="20"/>
    <x v="30"/>
    <x v="1"/>
    <x v="1"/>
    <x v="23"/>
    <x v="17"/>
    <s v="Vasco da Gama"/>
    <x v="132"/>
    <s v="Matka Malai Kulfi [pack Of 2]"/>
    <n v="152.54"/>
    <n v="4.3"/>
    <n v="17"/>
    <s v="matka malai kulfi [pack of 2]"/>
    <x v="0"/>
  </r>
  <r>
    <x v="20"/>
    <x v="20"/>
    <x v="33"/>
    <x v="3"/>
    <x v="1"/>
    <x v="17"/>
    <x v="17"/>
    <s v="Vasco da Gama"/>
    <x v="132"/>
    <s v="Slice Malai Kulfi [pack Of 3]"/>
    <n v="177.97"/>
    <n v="4.8"/>
    <n v="8"/>
    <s v="slice malai kulfi [pack of 3]"/>
    <x v="0"/>
  </r>
  <r>
    <x v="20"/>
    <x v="20"/>
    <x v="75"/>
    <x v="1"/>
    <x v="1"/>
    <x v="31"/>
    <x v="17"/>
    <s v="Vasco da Gama"/>
    <x v="132"/>
    <s v="Stick Gulkand Kulfi"/>
    <n v="63.56"/>
    <n v="4.8"/>
    <n v="10"/>
    <s v="stick gulkand kulfi"/>
    <x v="0"/>
  </r>
  <r>
    <x v="20"/>
    <x v="20"/>
    <x v="99"/>
    <x v="6"/>
    <x v="0"/>
    <x v="33"/>
    <x v="17"/>
    <s v="Vasco da Gama"/>
    <x v="132"/>
    <s v="Stick Jaggery Almond Kulfi"/>
    <n v="63.56"/>
    <n v="4.9000000000000004"/>
    <n v="14"/>
    <s v="stick jaggery almond kulfi"/>
    <x v="0"/>
  </r>
  <r>
    <x v="20"/>
    <x v="20"/>
    <x v="159"/>
    <x v="5"/>
    <x v="0"/>
    <x v="33"/>
    <x v="17"/>
    <s v="Vasco da Gama"/>
    <x v="132"/>
    <s v="Stick Kesar Pista Kulfi"/>
    <n v="63.56"/>
    <n v="4.7"/>
    <n v="20"/>
    <s v="stick kesar pista kulfi"/>
    <x v="0"/>
  </r>
  <r>
    <x v="20"/>
    <x v="20"/>
    <x v="238"/>
    <x v="4"/>
    <x v="1"/>
    <x v="26"/>
    <x v="17"/>
    <s v="Vasco da Gama"/>
    <x v="132"/>
    <s v="Stick Paan Kulfi"/>
    <n v="63.56"/>
    <n v="4.5999999999999996"/>
    <n v="15"/>
    <s v="stick paan kulfi"/>
    <x v="0"/>
  </r>
  <r>
    <x v="20"/>
    <x v="20"/>
    <x v="58"/>
    <x v="6"/>
    <x v="0"/>
    <x v="29"/>
    <x v="18"/>
    <s v="Vasco Da Gama"/>
    <x v="133"/>
    <s v="No Added Sugar Alphonso Mango Stick Kulfi 70ml"/>
    <n v="76.27"/>
    <n v="4.9000000000000004"/>
    <n v="8"/>
    <s v="no added sugar alphonso mango stick kulfi 70ml"/>
    <x v="0"/>
  </r>
  <r>
    <x v="20"/>
    <x v="20"/>
    <x v="172"/>
    <x v="0"/>
    <x v="0"/>
    <x v="24"/>
    <x v="18"/>
    <s v="Vasco Da Gama"/>
    <x v="137"/>
    <s v="Calcutta Paan Stick Kulfi"/>
    <n v="63.56"/>
    <n v="4.5999999999999996"/>
    <n v="68"/>
    <s v="calcutta paan stick kulfi"/>
    <x v="0"/>
  </r>
  <r>
    <x v="20"/>
    <x v="20"/>
    <x v="130"/>
    <x v="4"/>
    <x v="0"/>
    <x v="24"/>
    <x v="18"/>
    <s v="Vasco Da Gama"/>
    <x v="137"/>
    <s v="Thandai Stick Kulfi"/>
    <n v="63.56"/>
    <n v="4.7"/>
    <n v="45"/>
    <s v="thandai stick kulfi"/>
    <x v="0"/>
  </r>
  <r>
    <x v="20"/>
    <x v="20"/>
    <x v="116"/>
    <x v="4"/>
    <x v="0"/>
    <x v="13"/>
    <x v="18"/>
    <s v="Vasco Da Gama"/>
    <x v="137"/>
    <s v="Alphonso Mango Stick Kulfi"/>
    <n v="63.56"/>
    <n v="4.7"/>
    <n v="90"/>
    <s v="alphonso mango stick kulfi"/>
    <x v="0"/>
  </r>
  <r>
    <x v="20"/>
    <x v="20"/>
    <x v="174"/>
    <x v="0"/>
    <x v="0"/>
    <x v="29"/>
    <x v="18"/>
    <s v="Vasco Da Gama"/>
    <x v="137"/>
    <s v="Anjeer Stick Kulfi"/>
    <n v="63.56"/>
    <n v="5"/>
    <n v="40"/>
    <s v="anjeer stick kulfi"/>
    <x v="0"/>
  </r>
  <r>
    <x v="20"/>
    <x v="20"/>
    <x v="168"/>
    <x v="3"/>
    <x v="0"/>
    <x v="29"/>
    <x v="18"/>
    <s v="Vasco Da Gama"/>
    <x v="137"/>
    <s v="Gud Badaam Stick Kulfi"/>
    <n v="63.56"/>
    <n v="4.8"/>
    <n v="32"/>
    <s v="gud badaam stick kulfi"/>
    <x v="0"/>
  </r>
  <r>
    <x v="20"/>
    <x v="20"/>
    <x v="162"/>
    <x v="6"/>
    <x v="2"/>
    <x v="30"/>
    <x v="18"/>
    <s v="Vasco Da Gama"/>
    <x v="137"/>
    <s v="Butterscotch Stick Kulfi"/>
    <n v="63.56"/>
    <n v="4.7"/>
    <n v="39"/>
    <s v="butterscotch stick kulfi"/>
    <x v="0"/>
  </r>
  <r>
    <x v="20"/>
    <x v="20"/>
    <x v="112"/>
    <x v="2"/>
    <x v="0"/>
    <x v="13"/>
    <x v="18"/>
    <s v="Vasco Da Gama"/>
    <x v="137"/>
    <s v="Chocolate Stick Kulfi"/>
    <n v="63.56"/>
    <n v="5"/>
    <n v="48"/>
    <s v="chocolate stick kulfi"/>
    <x v="0"/>
  </r>
  <r>
    <x v="20"/>
    <x v="20"/>
    <x v="206"/>
    <x v="2"/>
    <x v="2"/>
    <x v="19"/>
    <x v="18"/>
    <s v="Vasco Da Gama"/>
    <x v="138"/>
    <s v="Shahi Gulkand Matka Kulfi (pack Of 2)"/>
    <n v="169.49"/>
    <n v="4.9000000000000004"/>
    <n v="15"/>
    <s v="shahi gulkand matka kulfi (pack of 2)"/>
    <x v="0"/>
  </r>
  <r>
    <x v="20"/>
    <x v="20"/>
    <x v="47"/>
    <x v="4"/>
    <x v="1"/>
    <x v="4"/>
    <x v="721"/>
    <s v="Vasco"/>
    <x v="1"/>
    <s v="Chicken Biryani"/>
    <n v="280"/>
    <n v="4.5"/>
    <n v="767"/>
    <s v="chicken biryani"/>
    <x v="1"/>
  </r>
  <r>
    <x v="20"/>
    <x v="20"/>
    <x v="126"/>
    <x v="4"/>
    <x v="2"/>
    <x v="19"/>
    <x v="721"/>
    <s v="Vasco"/>
    <x v="1"/>
    <s v="Chicken Fried Rice"/>
    <n v="250"/>
    <n v="4.4000000000000004"/>
    <n v="516"/>
    <s v="chicken fried rice"/>
    <x v="1"/>
  </r>
  <r>
    <x v="20"/>
    <x v="20"/>
    <x v="135"/>
    <x v="0"/>
    <x v="2"/>
    <x v="5"/>
    <x v="721"/>
    <s v="Vasco"/>
    <x v="1"/>
    <s v="Paneer Biryani"/>
    <n v="240"/>
    <n v="4.3"/>
    <n v="120"/>
    <s v="paneer biryani"/>
    <x v="1"/>
  </r>
  <r>
    <x v="20"/>
    <x v="20"/>
    <x v="78"/>
    <x v="5"/>
    <x v="2"/>
    <x v="32"/>
    <x v="721"/>
    <s v="Vasco"/>
    <x v="1"/>
    <s v="Veg Fried Rice"/>
    <n v="200"/>
    <n v="4.5"/>
    <n v="302"/>
    <s v="veg fried rice"/>
    <x v="0"/>
  </r>
  <r>
    <x v="20"/>
    <x v="20"/>
    <x v="46"/>
    <x v="1"/>
    <x v="0"/>
    <x v="15"/>
    <x v="721"/>
    <s v="Vasco"/>
    <x v="1"/>
    <s v="Butter Chicken Masala"/>
    <n v="290"/>
    <n v="4.3"/>
    <n v="89"/>
    <s v="butter chicken masala"/>
    <x v="1"/>
  </r>
  <r>
    <x v="20"/>
    <x v="20"/>
    <x v="140"/>
    <x v="1"/>
    <x v="0"/>
    <x v="7"/>
    <x v="721"/>
    <s v="Vasco"/>
    <x v="1"/>
    <s v="Butter Chicken"/>
    <n v="290"/>
    <n v="4.5999999999999996"/>
    <n v="307"/>
    <s v="butter chicken"/>
    <x v="1"/>
  </r>
  <r>
    <x v="20"/>
    <x v="20"/>
    <x v="87"/>
    <x v="3"/>
    <x v="0"/>
    <x v="14"/>
    <x v="721"/>
    <s v="Vasco"/>
    <x v="1"/>
    <s v="Chicken Hyderabadi Biryani"/>
    <n v="290"/>
    <n v="4.2"/>
    <n v="122"/>
    <s v="chicken hyderabadi biryani"/>
    <x v="1"/>
  </r>
  <r>
    <x v="20"/>
    <x v="20"/>
    <x v="29"/>
    <x v="2"/>
    <x v="2"/>
    <x v="11"/>
    <x v="721"/>
    <s v="Vasco"/>
    <x v="1"/>
    <s v="Prawns Biryani"/>
    <n v="310"/>
    <n v="4"/>
    <n v="188"/>
    <s v="prawns biryani"/>
    <x v="1"/>
  </r>
  <r>
    <x v="20"/>
    <x v="20"/>
    <x v="38"/>
    <x v="0"/>
    <x v="2"/>
    <x v="8"/>
    <x v="721"/>
    <s v="Vasco"/>
    <x v="1"/>
    <s v="Prawns Fried Rice"/>
    <n v="240"/>
    <n v="4.7"/>
    <n v="111"/>
    <s v="prawns fried rice"/>
    <x v="1"/>
  </r>
  <r>
    <x v="20"/>
    <x v="20"/>
    <x v="166"/>
    <x v="0"/>
    <x v="0"/>
    <x v="22"/>
    <x v="721"/>
    <s v="Vasco"/>
    <x v="1"/>
    <s v="Paneer Butter Masala"/>
    <n v="259"/>
    <n v="4.3"/>
    <n v="175"/>
    <s v="paneer butter masala"/>
    <x v="0"/>
  </r>
  <r>
    <x v="20"/>
    <x v="20"/>
    <x v="17"/>
    <x v="0"/>
    <x v="0"/>
    <x v="14"/>
    <x v="721"/>
    <s v="Vasco"/>
    <x v="1"/>
    <s v="Paneer Masala"/>
    <n v="250"/>
    <n v="4.5"/>
    <n v="68"/>
    <s v="paneer masala"/>
    <x v="0"/>
  </r>
  <r>
    <x v="20"/>
    <x v="20"/>
    <x v="114"/>
    <x v="5"/>
    <x v="2"/>
    <x v="5"/>
    <x v="721"/>
    <s v="Vasco"/>
    <x v="1"/>
    <s v="Chicken Kolhapuri"/>
    <n v="290"/>
    <n v="4"/>
    <n v="102"/>
    <s v="chicken kolhapuri"/>
    <x v="1"/>
  </r>
  <r>
    <x v="20"/>
    <x v="20"/>
    <x v="151"/>
    <x v="1"/>
    <x v="2"/>
    <x v="0"/>
    <x v="721"/>
    <s v="Vasco"/>
    <x v="1"/>
    <s v="Veg Biryani"/>
    <n v="240"/>
    <n v="4.5999999999999996"/>
    <n v="114"/>
    <s v="veg biryani"/>
    <x v="1"/>
  </r>
  <r>
    <x v="20"/>
    <x v="20"/>
    <x v="234"/>
    <x v="3"/>
    <x v="1"/>
    <x v="26"/>
    <x v="721"/>
    <s v="Vasco"/>
    <x v="1"/>
    <s v="Egg Biryani"/>
    <n v="250"/>
    <n v="4.4000000000000004"/>
    <n v="74"/>
    <s v="egg biryani"/>
    <x v="1"/>
  </r>
  <r>
    <x v="20"/>
    <x v="20"/>
    <x v="87"/>
    <x v="3"/>
    <x v="0"/>
    <x v="14"/>
    <x v="721"/>
    <s v="Vasco"/>
    <x v="1"/>
    <s v="Paneer Tikka Biryani"/>
    <n v="260"/>
    <n v="4.8"/>
    <n v="110"/>
    <s v="paneer tikka biryani"/>
    <x v="1"/>
  </r>
  <r>
    <x v="20"/>
    <x v="20"/>
    <x v="30"/>
    <x v="1"/>
    <x v="1"/>
    <x v="23"/>
    <x v="721"/>
    <s v="Vasco"/>
    <x v="1"/>
    <s v="Egg Fried Rice"/>
    <n v="230"/>
    <n v="4.7"/>
    <n v="91"/>
    <s v="egg fried rice"/>
    <x v="1"/>
  </r>
  <r>
    <x v="20"/>
    <x v="20"/>
    <x v="119"/>
    <x v="6"/>
    <x v="1"/>
    <x v="35"/>
    <x v="721"/>
    <s v="Vasco"/>
    <x v="1"/>
    <s v="Chicken Handi"/>
    <n v="290"/>
    <n v="4.8"/>
    <n v="16"/>
    <s v="chicken handi"/>
    <x v="1"/>
  </r>
  <r>
    <x v="20"/>
    <x v="20"/>
    <x v="227"/>
    <x v="6"/>
    <x v="1"/>
    <x v="4"/>
    <x v="721"/>
    <s v="Vasco"/>
    <x v="1"/>
    <s v="Chicken Masala"/>
    <n v="290"/>
    <n v="3.7"/>
    <n v="104"/>
    <s v="chicken masala"/>
    <x v="1"/>
  </r>
  <r>
    <x v="20"/>
    <x v="20"/>
    <x v="24"/>
    <x v="4"/>
    <x v="1"/>
    <x v="20"/>
    <x v="721"/>
    <s v="Vasco"/>
    <x v="1"/>
    <s v="Palak Paneer"/>
    <n v="250"/>
    <n v="4.2"/>
    <n v="35"/>
    <s v="palak paneer"/>
    <x v="0"/>
  </r>
  <r>
    <x v="20"/>
    <x v="20"/>
    <x v="95"/>
    <x v="0"/>
    <x v="1"/>
    <x v="17"/>
    <x v="721"/>
    <s v="Vasco"/>
    <x v="1"/>
    <s v="Mushroom Masala"/>
    <n v="240"/>
    <n v="4.8"/>
    <n v="54"/>
    <s v="mushroom masala"/>
    <x v="0"/>
  </r>
  <r>
    <x v="20"/>
    <x v="20"/>
    <x v="126"/>
    <x v="4"/>
    <x v="2"/>
    <x v="19"/>
    <x v="721"/>
    <s v="Vasco"/>
    <x v="2530"/>
    <s v="Chicken Crispy"/>
    <n v="300"/>
    <n v="4.0999999999999996"/>
    <n v="336"/>
    <s v="chicken crispy"/>
    <x v="1"/>
  </r>
  <r>
    <x v="20"/>
    <x v="20"/>
    <x v="158"/>
    <x v="1"/>
    <x v="2"/>
    <x v="19"/>
    <x v="721"/>
    <s v="Vasco"/>
    <x v="2530"/>
    <s v="Chicken Dry Fry"/>
    <n v="300"/>
    <n v="4.5999999999999996"/>
    <n v="87"/>
    <s v="chicken dry fry"/>
    <x v="1"/>
  </r>
  <r>
    <x v="20"/>
    <x v="20"/>
    <x v="103"/>
    <x v="5"/>
    <x v="0"/>
    <x v="7"/>
    <x v="721"/>
    <s v="Vasco"/>
    <x v="2530"/>
    <s v="Chicken Lollipop"/>
    <n v="280"/>
    <n v="4.3"/>
    <n v="146"/>
    <s v="chicken lollipop"/>
    <x v="1"/>
  </r>
  <r>
    <x v="20"/>
    <x v="20"/>
    <x v="34"/>
    <x v="1"/>
    <x v="2"/>
    <x v="9"/>
    <x v="721"/>
    <s v="Vasco"/>
    <x v="2530"/>
    <s v="Squids Chilli Chinese"/>
    <n v="548"/>
    <n v="4.4000000000000004"/>
    <n v="0"/>
    <s v="squids chilli chinese"/>
    <x v="0"/>
  </r>
  <r>
    <x v="20"/>
    <x v="20"/>
    <x v="6"/>
    <x v="3"/>
    <x v="1"/>
    <x v="6"/>
    <x v="721"/>
    <s v="Vasco"/>
    <x v="2530"/>
    <s v="Prawns Chilli"/>
    <n v="500"/>
    <n v="4.4000000000000004"/>
    <n v="0"/>
    <s v="prawns chilli"/>
    <x v="1"/>
  </r>
  <r>
    <x v="20"/>
    <x v="20"/>
    <x v="233"/>
    <x v="1"/>
    <x v="1"/>
    <x v="10"/>
    <x v="721"/>
    <s v="Vasco"/>
    <x v="2530"/>
    <s v="Chicken Manchurian Dry"/>
    <n v="290"/>
    <n v="4.3"/>
    <n v="29"/>
    <s v="chicken manchurian dry"/>
    <x v="1"/>
  </r>
  <r>
    <x v="20"/>
    <x v="20"/>
    <x v="169"/>
    <x v="3"/>
    <x v="0"/>
    <x v="33"/>
    <x v="721"/>
    <s v="Vasco"/>
    <x v="2530"/>
    <s v="Chicken Boiled Vegetable"/>
    <n v="340"/>
    <n v="4.7"/>
    <n v="10"/>
    <s v="chicken boiled vegetable"/>
    <x v="1"/>
  </r>
  <r>
    <x v="20"/>
    <x v="20"/>
    <x v="200"/>
    <x v="6"/>
    <x v="0"/>
    <x v="21"/>
    <x v="721"/>
    <s v="Vasco"/>
    <x v="2530"/>
    <s v="Chicken Chilli Chinese"/>
    <n v="290"/>
    <n v="3"/>
    <n v="83"/>
    <s v="chicken chilli chinese"/>
    <x v="1"/>
  </r>
  <r>
    <x v="20"/>
    <x v="20"/>
    <x v="11"/>
    <x v="0"/>
    <x v="1"/>
    <x v="10"/>
    <x v="721"/>
    <s v="Vasco"/>
    <x v="2530"/>
    <s v="Chicken Crispy Garlic"/>
    <n v="310"/>
    <n v="3.9"/>
    <n v="24"/>
    <s v="chicken crispy garlic"/>
    <x v="1"/>
  </r>
  <r>
    <x v="20"/>
    <x v="20"/>
    <x v="189"/>
    <x v="5"/>
    <x v="1"/>
    <x v="6"/>
    <x v="721"/>
    <s v="Vasco"/>
    <x v="2530"/>
    <s v="Chicken 65"/>
    <n v="280"/>
    <n v="4.5"/>
    <n v="20"/>
    <s v="chicken 65"/>
    <x v="1"/>
  </r>
  <r>
    <x v="20"/>
    <x v="20"/>
    <x v="202"/>
    <x v="3"/>
    <x v="2"/>
    <x v="30"/>
    <x v="721"/>
    <s v="Vasco"/>
    <x v="2530"/>
    <s v="Masala Lollipop"/>
    <n v="300"/>
    <n v="4.4000000000000004"/>
    <n v="0"/>
    <s v="masala lollipop"/>
    <x v="0"/>
  </r>
  <r>
    <x v="20"/>
    <x v="20"/>
    <x v="182"/>
    <x v="5"/>
    <x v="0"/>
    <x v="3"/>
    <x v="721"/>
    <s v="Vasco"/>
    <x v="2530"/>
    <s v="Chicken Dragon"/>
    <n v="290"/>
    <n v="4.4000000000000004"/>
    <n v="0"/>
    <s v="chicken dragon"/>
    <x v="1"/>
  </r>
  <r>
    <x v="20"/>
    <x v="20"/>
    <x v="241"/>
    <x v="1"/>
    <x v="1"/>
    <x v="12"/>
    <x v="721"/>
    <s v="Vasco"/>
    <x v="2530"/>
    <s v="Chicken Chilli Indian"/>
    <n v="290"/>
    <n v="4.7"/>
    <n v="13"/>
    <s v="chicken chilli indian"/>
    <x v="1"/>
  </r>
  <r>
    <x v="20"/>
    <x v="20"/>
    <x v="8"/>
    <x v="4"/>
    <x v="0"/>
    <x v="7"/>
    <x v="721"/>
    <s v="Vasco"/>
    <x v="2530"/>
    <s v="Egg Chilli Chinese"/>
    <n v="230"/>
    <n v="4.7"/>
    <n v="3"/>
    <s v="egg chilli chinese"/>
    <x v="1"/>
  </r>
  <r>
    <x v="20"/>
    <x v="20"/>
    <x v="130"/>
    <x v="4"/>
    <x v="0"/>
    <x v="24"/>
    <x v="721"/>
    <s v="Vasco"/>
    <x v="2530"/>
    <s v="Prawns Wafers"/>
    <n v="140"/>
    <n v="3.7"/>
    <n v="5"/>
    <s v="prawns wafers"/>
    <x v="1"/>
  </r>
  <r>
    <x v="20"/>
    <x v="20"/>
    <x v="124"/>
    <x v="5"/>
    <x v="0"/>
    <x v="25"/>
    <x v="721"/>
    <s v="Vasco"/>
    <x v="2530"/>
    <s v="Egg Bhurjee"/>
    <n v="120"/>
    <n v="4.9000000000000004"/>
    <n v="4"/>
    <s v="egg bhurjee"/>
    <x v="1"/>
  </r>
  <r>
    <x v="20"/>
    <x v="20"/>
    <x v="34"/>
    <x v="1"/>
    <x v="2"/>
    <x v="9"/>
    <x v="721"/>
    <s v="Vasco"/>
    <x v="2530"/>
    <s v="Masala Omelette"/>
    <n v="120"/>
    <n v="4.5999999999999996"/>
    <n v="5"/>
    <s v="masala omelette"/>
    <x v="0"/>
  </r>
  <r>
    <x v="20"/>
    <x v="20"/>
    <x v="32"/>
    <x v="0"/>
    <x v="1"/>
    <x v="1"/>
    <x v="721"/>
    <s v="Vasco"/>
    <x v="2530"/>
    <s v="Cheese Omelette"/>
    <n v="160"/>
    <n v="2.8"/>
    <n v="4"/>
    <s v="cheese omelette"/>
    <x v="0"/>
  </r>
  <r>
    <x v="20"/>
    <x v="20"/>
    <x v="86"/>
    <x v="4"/>
    <x v="1"/>
    <x v="6"/>
    <x v="721"/>
    <s v="Vasco"/>
    <x v="2530"/>
    <s v="Plain Omelette"/>
    <n v="80"/>
    <n v="5"/>
    <n v="3"/>
    <s v="plain omelette"/>
    <x v="0"/>
  </r>
  <r>
    <x v="20"/>
    <x v="20"/>
    <x v="54"/>
    <x v="1"/>
    <x v="1"/>
    <x v="28"/>
    <x v="721"/>
    <s v="Vasco"/>
    <x v="2530"/>
    <s v="Boiled Egg"/>
    <n v="70"/>
    <n v="4.9000000000000004"/>
    <n v="4"/>
    <s v="boiled egg"/>
    <x v="1"/>
  </r>
  <r>
    <x v="20"/>
    <x v="20"/>
    <x v="69"/>
    <x v="2"/>
    <x v="0"/>
    <x v="3"/>
    <x v="721"/>
    <s v="Vasco"/>
    <x v="2530"/>
    <s v="Squids Chilli Indian"/>
    <n v="550"/>
    <n v="4.4000000000000004"/>
    <n v="0"/>
    <s v="squids chilli indian"/>
    <x v="0"/>
  </r>
  <r>
    <x v="20"/>
    <x v="20"/>
    <x v="31"/>
    <x v="2"/>
    <x v="1"/>
    <x v="6"/>
    <x v="721"/>
    <s v="Vasco"/>
    <x v="266"/>
    <s v="Butter Roti               "/>
    <n v="30"/>
    <n v="4.5"/>
    <n v="75"/>
    <s v="butter roti"/>
    <x v="0"/>
  </r>
  <r>
    <x v="20"/>
    <x v="20"/>
    <x v="119"/>
    <x v="6"/>
    <x v="1"/>
    <x v="35"/>
    <x v="721"/>
    <s v="Vasco"/>
    <x v="266"/>
    <s v="Roti"/>
    <n v="30"/>
    <n v="4.3"/>
    <n v="77"/>
    <s v="roti"/>
    <x v="0"/>
  </r>
  <r>
    <x v="20"/>
    <x v="20"/>
    <x v="240"/>
    <x v="0"/>
    <x v="1"/>
    <x v="26"/>
    <x v="721"/>
    <s v="Vasco"/>
    <x v="266"/>
    <s v="Butter Naan"/>
    <n v="90"/>
    <n v="4.5999999999999996"/>
    <n v="31"/>
    <s v="butter naan"/>
    <x v="0"/>
  </r>
  <r>
    <x v="20"/>
    <x v="20"/>
    <x v="13"/>
    <x v="5"/>
    <x v="1"/>
    <x v="12"/>
    <x v="721"/>
    <s v="Vasco"/>
    <x v="266"/>
    <s v="Butter Garlic Naan           "/>
    <n v="90"/>
    <n v="4.0999999999999996"/>
    <n v="76"/>
    <s v="butter garlic naan"/>
    <x v="0"/>
  </r>
  <r>
    <x v="20"/>
    <x v="20"/>
    <x v="93"/>
    <x v="1"/>
    <x v="1"/>
    <x v="26"/>
    <x v="721"/>
    <s v="Vasco"/>
    <x v="266"/>
    <s v="Cheese Garlic Naan"/>
    <n v="180"/>
    <n v="4.4000000000000004"/>
    <n v="113"/>
    <s v="cheese garlic naan"/>
    <x v="0"/>
  </r>
  <r>
    <x v="20"/>
    <x v="20"/>
    <x v="93"/>
    <x v="1"/>
    <x v="1"/>
    <x v="26"/>
    <x v="721"/>
    <s v="Vasco"/>
    <x v="266"/>
    <s v="Cheese Naan"/>
    <n v="170"/>
    <n v="4.7"/>
    <n v="35"/>
    <s v="cheese naan"/>
    <x v="0"/>
  </r>
  <r>
    <x v="20"/>
    <x v="20"/>
    <x v="118"/>
    <x v="1"/>
    <x v="0"/>
    <x v="33"/>
    <x v="721"/>
    <s v="Vasco"/>
    <x v="266"/>
    <s v="Cheese Chilli Garlic Naan"/>
    <n v="190"/>
    <n v="4.5"/>
    <n v="5"/>
    <s v="cheese chilli garlic naan"/>
    <x v="0"/>
  </r>
  <r>
    <x v="20"/>
    <x v="20"/>
    <x v="158"/>
    <x v="1"/>
    <x v="2"/>
    <x v="19"/>
    <x v="721"/>
    <s v="Vasco"/>
    <x v="266"/>
    <s v="Chicken Naan"/>
    <n v="320"/>
    <n v="3.6"/>
    <n v="7"/>
    <s v="chicken naan"/>
    <x v="1"/>
  </r>
  <r>
    <x v="20"/>
    <x v="20"/>
    <x v="105"/>
    <x v="4"/>
    <x v="2"/>
    <x v="27"/>
    <x v="721"/>
    <s v="Vasco"/>
    <x v="266"/>
    <s v="Naan"/>
    <n v="80"/>
    <n v="4.5999999999999996"/>
    <n v="61"/>
    <s v="naan"/>
    <x v="0"/>
  </r>
  <r>
    <x v="20"/>
    <x v="20"/>
    <x v="1"/>
    <x v="1"/>
    <x v="0"/>
    <x v="1"/>
    <x v="721"/>
    <s v="Vasco"/>
    <x v="266"/>
    <s v="Cheese Chilli Naan "/>
    <n v="190"/>
    <n v="4.4000000000000004"/>
    <n v="0"/>
    <s v="cheese chilli naan"/>
    <x v="0"/>
  </r>
  <r>
    <x v="20"/>
    <x v="20"/>
    <x v="199"/>
    <x v="6"/>
    <x v="1"/>
    <x v="6"/>
    <x v="721"/>
    <s v="Vasco"/>
    <x v="266"/>
    <s v="Aloo Paratha"/>
    <n v="120"/>
    <n v="4.8"/>
    <n v="8"/>
    <s v="aloo paratha"/>
    <x v="0"/>
  </r>
  <r>
    <x v="20"/>
    <x v="20"/>
    <x v="160"/>
    <x v="6"/>
    <x v="0"/>
    <x v="13"/>
    <x v="721"/>
    <s v="Vasco"/>
    <x v="266"/>
    <s v="Gobi Paratha"/>
    <n v="140"/>
    <n v="4.4000000000000004"/>
    <n v="0"/>
    <s v="gobi paratha"/>
    <x v="0"/>
  </r>
  <r>
    <x v="20"/>
    <x v="20"/>
    <x v="198"/>
    <x v="0"/>
    <x v="0"/>
    <x v="25"/>
    <x v="721"/>
    <s v="Vasco"/>
    <x v="266"/>
    <s v="Kulcha"/>
    <n v="60"/>
    <n v="4.8"/>
    <n v="22"/>
    <s v="kulcha"/>
    <x v="0"/>
  </r>
  <r>
    <x v="20"/>
    <x v="20"/>
    <x v="48"/>
    <x v="6"/>
    <x v="0"/>
    <x v="24"/>
    <x v="721"/>
    <s v="Vasco"/>
    <x v="266"/>
    <s v="Lachha Paratha"/>
    <n v="50"/>
    <n v="4.7"/>
    <n v="53"/>
    <s v="lachha paratha"/>
    <x v="0"/>
  </r>
  <r>
    <x v="20"/>
    <x v="20"/>
    <x v="56"/>
    <x v="3"/>
    <x v="1"/>
    <x v="12"/>
    <x v="721"/>
    <s v="Vasco"/>
    <x v="266"/>
    <s v="Onion Kulcha"/>
    <n v="65"/>
    <n v="4.7"/>
    <n v="29"/>
    <s v="onion kulcha"/>
    <x v="0"/>
  </r>
  <r>
    <x v="20"/>
    <x v="20"/>
    <x v="126"/>
    <x v="4"/>
    <x v="2"/>
    <x v="19"/>
    <x v="721"/>
    <s v="Vasco"/>
    <x v="266"/>
    <s v="Chicken Cheese Garlic Naan"/>
    <n v="380"/>
    <n v="4.4000000000000004"/>
    <n v="0"/>
    <s v="chicken cheese garlic naan"/>
    <x v="1"/>
  </r>
  <r>
    <x v="20"/>
    <x v="20"/>
    <x v="64"/>
    <x v="5"/>
    <x v="1"/>
    <x v="10"/>
    <x v="721"/>
    <s v="Vasco"/>
    <x v="266"/>
    <s v="Chicken Cheese Chilli Garlic Naan"/>
    <n v="380"/>
    <n v="4.4000000000000004"/>
    <n v="0"/>
    <s v="chicken cheese chilli garlic naan"/>
    <x v="1"/>
  </r>
  <r>
    <x v="20"/>
    <x v="20"/>
    <x v="23"/>
    <x v="5"/>
    <x v="0"/>
    <x v="14"/>
    <x v="721"/>
    <s v="Vasco"/>
    <x v="11"/>
    <s v="Chicken Noodles"/>
    <n v="240"/>
    <n v="4.5999999999999996"/>
    <n v="199"/>
    <s v="chicken noodles"/>
    <x v="1"/>
  </r>
  <r>
    <x v="20"/>
    <x v="20"/>
    <x v="123"/>
    <x v="1"/>
    <x v="2"/>
    <x v="11"/>
    <x v="721"/>
    <s v="Vasco"/>
    <x v="11"/>
    <s v="Schezwan Chicken Noodles"/>
    <n v="250"/>
    <n v="4.4000000000000004"/>
    <n v="34"/>
    <s v="schezwan chicken noodles"/>
    <x v="1"/>
  </r>
  <r>
    <x v="20"/>
    <x v="20"/>
    <x v="113"/>
    <x v="5"/>
    <x v="2"/>
    <x v="8"/>
    <x v="721"/>
    <s v="Vasco"/>
    <x v="11"/>
    <s v="Mix Noodles"/>
    <n v="330"/>
    <n v="4.9000000000000004"/>
    <n v="6"/>
    <s v="mix noodles"/>
    <x v="0"/>
  </r>
  <r>
    <x v="20"/>
    <x v="20"/>
    <x v="26"/>
    <x v="4"/>
    <x v="2"/>
    <x v="5"/>
    <x v="721"/>
    <s v="Vasco"/>
    <x v="11"/>
    <s v="Prawns Noodles"/>
    <n v="290"/>
    <n v="5"/>
    <n v="13"/>
    <s v="prawns noodles"/>
    <x v="1"/>
  </r>
  <r>
    <x v="20"/>
    <x v="20"/>
    <x v="220"/>
    <x v="5"/>
    <x v="0"/>
    <x v="13"/>
    <x v="721"/>
    <s v="Vasco"/>
    <x v="11"/>
    <s v="Schezwan Mix Noodles"/>
    <n v="342"/>
    <n v="4.4000000000000004"/>
    <n v="0"/>
    <s v="schezwan mix noodles"/>
    <x v="0"/>
  </r>
  <r>
    <x v="20"/>
    <x v="20"/>
    <x v="220"/>
    <x v="5"/>
    <x v="0"/>
    <x v="13"/>
    <x v="721"/>
    <s v="Vasco"/>
    <x v="11"/>
    <s v="Veg Noodles"/>
    <n v="220"/>
    <n v="4.7"/>
    <n v="79"/>
    <s v="veg noodles"/>
    <x v="0"/>
  </r>
  <r>
    <x v="20"/>
    <x v="20"/>
    <x v="47"/>
    <x v="4"/>
    <x v="1"/>
    <x v="4"/>
    <x v="721"/>
    <s v="Vasco"/>
    <x v="11"/>
    <s v="Schezwan Prawns Noodles"/>
    <n v="300"/>
    <n v="4.4000000000000004"/>
    <n v="0"/>
    <s v="schezwan prawns noodles"/>
    <x v="1"/>
  </r>
  <r>
    <x v="20"/>
    <x v="20"/>
    <x v="57"/>
    <x v="2"/>
    <x v="0"/>
    <x v="1"/>
    <x v="721"/>
    <s v="Vasco"/>
    <x v="11"/>
    <s v="Schezwan Veg Noodlies"/>
    <n v="230"/>
    <n v="4.8"/>
    <n v="6"/>
    <s v="schezwan veg noodlies"/>
    <x v="0"/>
  </r>
  <r>
    <x v="20"/>
    <x v="20"/>
    <x v="205"/>
    <x v="1"/>
    <x v="1"/>
    <x v="6"/>
    <x v="721"/>
    <s v="Vasco"/>
    <x v="11"/>
    <s v="Egg Noodles"/>
    <n v="210"/>
    <n v="4.0999999999999996"/>
    <n v="11"/>
    <s v="egg noodles"/>
    <x v="1"/>
  </r>
  <r>
    <x v="20"/>
    <x v="20"/>
    <x v="110"/>
    <x v="5"/>
    <x v="0"/>
    <x v="16"/>
    <x v="721"/>
    <s v="Vasco"/>
    <x v="1026"/>
    <s v="Chonak (Sea Bass)"/>
    <n v="650"/>
    <n v="4.4000000000000004"/>
    <n v="3"/>
    <s v="chonak (sea bass)"/>
    <x v="0"/>
  </r>
  <r>
    <x v="20"/>
    <x v="20"/>
    <x v="193"/>
    <x v="5"/>
    <x v="1"/>
    <x v="35"/>
    <x v="721"/>
    <s v="Vasco"/>
    <x v="1026"/>
    <s v="Tamso (Red Snapper)"/>
    <n v="550"/>
    <n v="5"/>
    <n v="3"/>
    <s v="tamso (red snapper)"/>
    <x v="0"/>
  </r>
  <r>
    <x v="20"/>
    <x v="20"/>
    <x v="64"/>
    <x v="5"/>
    <x v="1"/>
    <x v="10"/>
    <x v="721"/>
    <s v="Vasco"/>
    <x v="1026"/>
    <s v="Modso (Rock Fish)"/>
    <n v="650"/>
    <n v="4.4000000000000004"/>
    <n v="0"/>
    <s v="modso (rock fish)"/>
    <x v="1"/>
  </r>
  <r>
    <x v="20"/>
    <x v="20"/>
    <x v="82"/>
    <x v="0"/>
    <x v="1"/>
    <x v="31"/>
    <x v="721"/>
    <s v="Vasco"/>
    <x v="1026"/>
    <s v="Crab Masala"/>
    <n v="480"/>
    <n v="4.4000000000000004"/>
    <n v="0"/>
    <s v="crab masala"/>
    <x v="1"/>
  </r>
  <r>
    <x v="20"/>
    <x v="20"/>
    <x v="172"/>
    <x v="0"/>
    <x v="0"/>
    <x v="24"/>
    <x v="721"/>
    <s v="Vasco"/>
    <x v="1026"/>
    <s v="Tisreo Sukha"/>
    <n v="240"/>
    <n v="5"/>
    <n v="12"/>
    <s v="tisreo sukha"/>
    <x v="0"/>
  </r>
  <r>
    <x v="20"/>
    <x v="20"/>
    <x v="236"/>
    <x v="6"/>
    <x v="1"/>
    <x v="26"/>
    <x v="721"/>
    <s v="Vasco"/>
    <x v="1026"/>
    <s v="Silver Fish Velleo"/>
    <n v="240"/>
    <n v="4.0999999999999996"/>
    <n v="3"/>
    <s v="silver fish velleo"/>
    <x v="1"/>
  </r>
  <r>
    <x v="20"/>
    <x v="20"/>
    <x v="195"/>
    <x v="2"/>
    <x v="1"/>
    <x v="31"/>
    <x v="721"/>
    <s v="Vasco"/>
    <x v="1026"/>
    <s v="Prawns (Sungta)"/>
    <n v="500"/>
    <n v="4.4000000000000004"/>
    <n v="0"/>
    <s v="prawns (sungta)"/>
    <x v="1"/>
  </r>
  <r>
    <x v="20"/>
    <x v="20"/>
    <x v="37"/>
    <x v="4"/>
    <x v="2"/>
    <x v="9"/>
    <x v="721"/>
    <s v="Vasco"/>
    <x v="15"/>
    <s v="Chicken Steak"/>
    <n v="498"/>
    <n v="4.5"/>
    <n v="24"/>
    <s v="chicken steak"/>
    <x v="1"/>
  </r>
  <r>
    <x v="20"/>
    <x v="20"/>
    <x v="230"/>
    <x v="2"/>
    <x v="1"/>
    <x v="12"/>
    <x v="721"/>
    <s v="Vasco"/>
    <x v="15"/>
    <s v="Tomato Soup"/>
    <n v="165"/>
    <n v="4.9000000000000004"/>
    <n v="6"/>
    <s v="tomato soup"/>
    <x v="0"/>
  </r>
  <r>
    <x v="20"/>
    <x v="20"/>
    <x v="68"/>
    <x v="0"/>
    <x v="1"/>
    <x v="23"/>
    <x v="721"/>
    <s v="Vasco"/>
    <x v="15"/>
    <s v="Veg Manchow Soup"/>
    <n v="160"/>
    <n v="4.5"/>
    <n v="23"/>
    <s v="veg manchow soup"/>
    <x v="0"/>
  </r>
  <r>
    <x v="20"/>
    <x v="20"/>
    <x v="84"/>
    <x v="6"/>
    <x v="2"/>
    <x v="19"/>
    <x v="721"/>
    <s v="Vasco"/>
    <x v="15"/>
    <s v="Veg Clear Soup"/>
    <n v="150"/>
    <n v="4.9000000000000004"/>
    <n v="15"/>
    <s v="veg clear soup"/>
    <x v="0"/>
  </r>
  <r>
    <x v="20"/>
    <x v="20"/>
    <x v="90"/>
    <x v="6"/>
    <x v="1"/>
    <x v="31"/>
    <x v="721"/>
    <s v="Vasco"/>
    <x v="15"/>
    <s v="Veg Hot &amp; Sour Soup"/>
    <n v="160"/>
    <n v="4.4000000000000004"/>
    <n v="0"/>
    <s v="veg hot &amp; sour soup"/>
    <x v="0"/>
  </r>
  <r>
    <x v="20"/>
    <x v="20"/>
    <x v="127"/>
    <x v="4"/>
    <x v="1"/>
    <x v="17"/>
    <x v="721"/>
    <s v="Vasco"/>
    <x v="15"/>
    <s v="Veg Schezwan Soup"/>
    <n v="160"/>
    <n v="4.4000000000000004"/>
    <n v="0"/>
    <s v="veg schezwan soup"/>
    <x v="0"/>
  </r>
  <r>
    <x v="20"/>
    <x v="20"/>
    <x v="155"/>
    <x v="2"/>
    <x v="2"/>
    <x v="0"/>
    <x v="721"/>
    <s v="Vasco"/>
    <x v="3251"/>
    <s v="Chicken Manchow Soup"/>
    <n v="170"/>
    <n v="3.6"/>
    <n v="59"/>
    <s v="chicken manchow soup"/>
    <x v="1"/>
  </r>
  <r>
    <x v="20"/>
    <x v="20"/>
    <x v="203"/>
    <x v="4"/>
    <x v="0"/>
    <x v="1"/>
    <x v="721"/>
    <s v="Vasco"/>
    <x v="3251"/>
    <s v="Chicken Clear Soup"/>
    <n v="170"/>
    <n v="4.9000000000000004"/>
    <n v="12"/>
    <s v="chicken clear soup"/>
    <x v="1"/>
  </r>
  <r>
    <x v="20"/>
    <x v="20"/>
    <x v="198"/>
    <x v="0"/>
    <x v="0"/>
    <x v="25"/>
    <x v="721"/>
    <s v="Vasco"/>
    <x v="3251"/>
    <s v="Hot &amp; Sour Chicken Soup"/>
    <n v="170"/>
    <n v="4.9000000000000004"/>
    <n v="18"/>
    <s v="hot &amp; sour chicken soup"/>
    <x v="1"/>
  </r>
  <r>
    <x v="20"/>
    <x v="20"/>
    <x v="9"/>
    <x v="2"/>
    <x v="2"/>
    <x v="8"/>
    <x v="721"/>
    <s v="Vasco"/>
    <x v="3251"/>
    <s v="Chicken Schezwan Soup"/>
    <n v="170"/>
    <n v="5"/>
    <n v="4"/>
    <s v="chicken schezwan soup"/>
    <x v="1"/>
  </r>
  <r>
    <x v="20"/>
    <x v="20"/>
    <x v="191"/>
    <x v="6"/>
    <x v="0"/>
    <x v="25"/>
    <x v="721"/>
    <s v="Vasco"/>
    <x v="868"/>
    <s v="Goan Salad"/>
    <n v="130"/>
    <n v="4.7"/>
    <n v="22"/>
    <s v="goan salad"/>
    <x v="0"/>
  </r>
  <r>
    <x v="20"/>
    <x v="20"/>
    <x v="165"/>
    <x v="4"/>
    <x v="0"/>
    <x v="25"/>
    <x v="721"/>
    <s v="Vasco"/>
    <x v="868"/>
    <s v="Green Salad"/>
    <n v="130"/>
    <n v="4.3"/>
    <n v="11"/>
    <s v="green salad"/>
    <x v="0"/>
  </r>
  <r>
    <x v="20"/>
    <x v="20"/>
    <x v="124"/>
    <x v="5"/>
    <x v="0"/>
    <x v="25"/>
    <x v="722"/>
    <s v="Vasco"/>
    <x v="1"/>
    <s v="Veg Manchow Soup"/>
    <n v="150"/>
    <n v="4.5"/>
    <n v="163"/>
    <s v="veg manchow soup"/>
    <x v="0"/>
  </r>
  <r>
    <x v="20"/>
    <x v="20"/>
    <x v="10"/>
    <x v="0"/>
    <x v="2"/>
    <x v="9"/>
    <x v="722"/>
    <s v="Vasco"/>
    <x v="1"/>
    <s v="Sweet corn Soup"/>
    <n v="150"/>
    <n v="4.2"/>
    <n v="19"/>
    <s v="sweet corn soup"/>
    <x v="0"/>
  </r>
  <r>
    <x v="20"/>
    <x v="20"/>
    <x v="235"/>
    <x v="3"/>
    <x v="1"/>
    <x v="4"/>
    <x v="722"/>
    <s v="Vasco"/>
    <x v="1"/>
    <s v="Tomato Cream Soup"/>
    <n v="160"/>
    <n v="4.5999999999999996"/>
    <n v="19"/>
    <s v="tomato cream soup"/>
    <x v="0"/>
  </r>
  <r>
    <x v="20"/>
    <x v="20"/>
    <x v="153"/>
    <x v="3"/>
    <x v="0"/>
    <x v="16"/>
    <x v="722"/>
    <s v="Vasco"/>
    <x v="1"/>
    <s v="Chicken Manchow Soup"/>
    <n v="180"/>
    <n v="5"/>
    <n v="3"/>
    <s v="chicken manchow soup"/>
    <x v="1"/>
  </r>
  <r>
    <x v="20"/>
    <x v="20"/>
    <x v="237"/>
    <x v="0"/>
    <x v="1"/>
    <x v="4"/>
    <x v="722"/>
    <s v="Vasco"/>
    <x v="1"/>
    <s v="Chicken Sweet corn Soup"/>
    <n v="200"/>
    <n v="4.3"/>
    <n v="29"/>
    <s v="chicken sweet corn soup"/>
    <x v="1"/>
  </r>
  <r>
    <x v="20"/>
    <x v="20"/>
    <x v="33"/>
    <x v="3"/>
    <x v="1"/>
    <x v="17"/>
    <x v="722"/>
    <s v="Vasco"/>
    <x v="1"/>
    <s v="Gobi Manchurian"/>
    <n v="205"/>
    <n v="4.3"/>
    <n v="849"/>
    <s v="gobi manchurian"/>
    <x v="0"/>
  </r>
  <r>
    <x v="20"/>
    <x v="20"/>
    <x v="205"/>
    <x v="1"/>
    <x v="1"/>
    <x v="6"/>
    <x v="722"/>
    <s v="Vasco"/>
    <x v="1"/>
    <s v="Paneer 65"/>
    <n v="230"/>
    <n v="3.6"/>
    <n v="205"/>
    <s v="paneer 65"/>
    <x v="0"/>
  </r>
  <r>
    <x v="20"/>
    <x v="20"/>
    <x v="216"/>
    <x v="3"/>
    <x v="0"/>
    <x v="15"/>
    <x v="722"/>
    <s v="Vasco"/>
    <x v="1"/>
    <s v="Dragon Chicken"/>
    <n v="260"/>
    <n v="4.5"/>
    <n v="738"/>
    <s v="dragon chicken"/>
    <x v="1"/>
  </r>
  <r>
    <x v="20"/>
    <x v="20"/>
    <x v="26"/>
    <x v="4"/>
    <x v="2"/>
    <x v="5"/>
    <x v="722"/>
    <s v="Vasco"/>
    <x v="1"/>
    <s v="Chicken Lollipop Masala"/>
    <n v="270"/>
    <n v="4.3"/>
    <n v="0"/>
    <s v="chicken lollipop masala"/>
    <x v="1"/>
  </r>
  <r>
    <x v="20"/>
    <x v="20"/>
    <x v="102"/>
    <x v="0"/>
    <x v="1"/>
    <x v="20"/>
    <x v="722"/>
    <s v="Vasco"/>
    <x v="1"/>
    <s v="Chicken Chilli"/>
    <n v="250"/>
    <n v="4.3"/>
    <n v="870"/>
    <s v="chicken chilli"/>
    <x v="1"/>
  </r>
  <r>
    <x v="20"/>
    <x v="20"/>
    <x v="231"/>
    <x v="6"/>
    <x v="1"/>
    <x v="10"/>
    <x v="722"/>
    <s v="Vasco"/>
    <x v="1"/>
    <s v="Chicken 65"/>
    <n v="260"/>
    <n v="3.8"/>
    <n v="241"/>
    <s v="chicken 65"/>
    <x v="1"/>
  </r>
  <r>
    <x v="20"/>
    <x v="20"/>
    <x v="78"/>
    <x v="5"/>
    <x v="2"/>
    <x v="32"/>
    <x v="722"/>
    <s v="Vasco"/>
    <x v="1"/>
    <s v="Chicken Manchurian"/>
    <n v="250"/>
    <n v="3.7"/>
    <n v="241"/>
    <s v="chicken manchurian"/>
    <x v="1"/>
  </r>
  <r>
    <x v="20"/>
    <x v="20"/>
    <x v="35"/>
    <x v="4"/>
    <x v="1"/>
    <x v="23"/>
    <x v="722"/>
    <s v="Vasco"/>
    <x v="1"/>
    <s v="Chicken Garlic"/>
    <n v="260"/>
    <n v="4"/>
    <n v="224"/>
    <s v="chicken garlic"/>
    <x v="1"/>
  </r>
  <r>
    <x v="20"/>
    <x v="20"/>
    <x v="127"/>
    <x v="4"/>
    <x v="1"/>
    <x v="17"/>
    <x v="722"/>
    <s v="Vasco"/>
    <x v="1"/>
    <s v="Chicken Lolllipop"/>
    <n v="260"/>
    <n v="4.3"/>
    <n v="908"/>
    <s v="chicken lolllipop"/>
    <x v="1"/>
  </r>
  <r>
    <x v="20"/>
    <x v="20"/>
    <x v="1"/>
    <x v="1"/>
    <x v="0"/>
    <x v="1"/>
    <x v="722"/>
    <s v="Vasco"/>
    <x v="1"/>
    <s v="Veg Fried Rice"/>
    <n v="205"/>
    <n v="4.4000000000000004"/>
    <n v="369"/>
    <s v="veg fried rice"/>
    <x v="0"/>
  </r>
  <r>
    <x v="20"/>
    <x v="20"/>
    <x v="63"/>
    <x v="4"/>
    <x v="2"/>
    <x v="11"/>
    <x v="722"/>
    <s v="Vasco"/>
    <x v="1"/>
    <s v="Garlic Fried Rice"/>
    <n v="205"/>
    <n v="4.2"/>
    <n v="121"/>
    <s v="garlic fried rice"/>
    <x v="0"/>
  </r>
  <r>
    <x v="20"/>
    <x v="20"/>
    <x v="167"/>
    <x v="3"/>
    <x v="1"/>
    <x v="28"/>
    <x v="722"/>
    <s v="Vasco"/>
    <x v="1"/>
    <s v="Veg Hakka Noodles"/>
    <n v="205"/>
    <n v="4.0999999999999996"/>
    <n v="468"/>
    <s v="veg hakka noodles"/>
    <x v="0"/>
  </r>
  <r>
    <x v="20"/>
    <x v="20"/>
    <x v="195"/>
    <x v="2"/>
    <x v="1"/>
    <x v="31"/>
    <x v="722"/>
    <s v="Vasco"/>
    <x v="1"/>
    <s v="Veg Schezwan Fried Rice"/>
    <n v="215"/>
    <n v="4.4000000000000004"/>
    <n v="205"/>
    <s v="veg schezwan fried rice"/>
    <x v="0"/>
  </r>
  <r>
    <x v="20"/>
    <x v="20"/>
    <x v="80"/>
    <x v="6"/>
    <x v="1"/>
    <x v="17"/>
    <x v="722"/>
    <s v="Vasco"/>
    <x v="1"/>
    <s v="Veg Schezwan Noodles"/>
    <n v="215"/>
    <n v="4.4000000000000004"/>
    <n v="231"/>
    <s v="veg schezwan noodles"/>
    <x v="0"/>
  </r>
  <r>
    <x v="20"/>
    <x v="20"/>
    <x v="147"/>
    <x v="6"/>
    <x v="0"/>
    <x v="7"/>
    <x v="722"/>
    <s v="Vasco"/>
    <x v="1"/>
    <s v="Chicken Fried Rice"/>
    <n v="250"/>
    <n v="4.3"/>
    <n v="0"/>
    <s v="chicken fried rice"/>
    <x v="1"/>
  </r>
  <r>
    <x v="20"/>
    <x v="20"/>
    <x v="36"/>
    <x v="1"/>
    <x v="0"/>
    <x v="24"/>
    <x v="722"/>
    <s v="Vasco"/>
    <x v="683"/>
    <s v="Veg Clear Soup"/>
    <n v="150"/>
    <n v="5"/>
    <n v="20"/>
    <s v="veg clear soup"/>
    <x v="0"/>
  </r>
  <r>
    <x v="20"/>
    <x v="20"/>
    <x v="39"/>
    <x v="2"/>
    <x v="2"/>
    <x v="5"/>
    <x v="722"/>
    <s v="Vasco"/>
    <x v="683"/>
    <s v="Veg Manchow Soup"/>
    <n v="150"/>
    <n v="4.5"/>
    <n v="163"/>
    <s v="veg manchow soup"/>
    <x v="0"/>
  </r>
  <r>
    <x v="20"/>
    <x v="20"/>
    <x v="199"/>
    <x v="6"/>
    <x v="1"/>
    <x v="6"/>
    <x v="722"/>
    <s v="Vasco"/>
    <x v="683"/>
    <s v="Sweet corn Soup"/>
    <n v="150"/>
    <n v="4.2"/>
    <n v="19"/>
    <s v="sweet corn soup"/>
    <x v="0"/>
  </r>
  <r>
    <x v="20"/>
    <x v="20"/>
    <x v="206"/>
    <x v="2"/>
    <x v="2"/>
    <x v="19"/>
    <x v="722"/>
    <s v="Vasco"/>
    <x v="683"/>
    <s v="Mushroom Cream Soup"/>
    <n v="160"/>
    <n v="2.4"/>
    <n v="23"/>
    <s v="mushroom cream soup"/>
    <x v="0"/>
  </r>
  <r>
    <x v="20"/>
    <x v="20"/>
    <x v="111"/>
    <x v="1"/>
    <x v="1"/>
    <x v="20"/>
    <x v="722"/>
    <s v="Vasco"/>
    <x v="683"/>
    <s v="Tomato Cream Soup"/>
    <n v="160"/>
    <n v="4.5999999999999996"/>
    <n v="19"/>
    <s v="tomato cream soup"/>
    <x v="0"/>
  </r>
  <r>
    <x v="20"/>
    <x v="20"/>
    <x v="63"/>
    <x v="4"/>
    <x v="2"/>
    <x v="11"/>
    <x v="722"/>
    <s v="Vasco"/>
    <x v="683"/>
    <s v="Chicken Clear Soup"/>
    <n v="180"/>
    <n v="4.0999999999999996"/>
    <n v="42"/>
    <s v="chicken clear soup"/>
    <x v="1"/>
  </r>
  <r>
    <x v="20"/>
    <x v="20"/>
    <x v="184"/>
    <x v="1"/>
    <x v="2"/>
    <x v="32"/>
    <x v="722"/>
    <s v="Vasco"/>
    <x v="683"/>
    <s v="Chicken Manchow Soup"/>
    <n v="180"/>
    <n v="5"/>
    <n v="3"/>
    <s v="chicken manchow soup"/>
    <x v="1"/>
  </r>
  <r>
    <x v="20"/>
    <x v="20"/>
    <x v="90"/>
    <x v="6"/>
    <x v="1"/>
    <x v="31"/>
    <x v="722"/>
    <s v="Vasco"/>
    <x v="683"/>
    <s v="Chicken Cream Soup"/>
    <n v="200"/>
    <n v="3"/>
    <n v="20"/>
    <s v="chicken cream soup"/>
    <x v="1"/>
  </r>
  <r>
    <x v="20"/>
    <x v="20"/>
    <x v="176"/>
    <x v="2"/>
    <x v="0"/>
    <x v="24"/>
    <x v="722"/>
    <s v="Vasco"/>
    <x v="683"/>
    <s v="Chicken Sweet corn Soup"/>
    <n v="200"/>
    <n v="4.3"/>
    <n v="29"/>
    <s v="chicken sweet corn soup"/>
    <x v="1"/>
  </r>
  <r>
    <x v="20"/>
    <x v="20"/>
    <x v="225"/>
    <x v="4"/>
    <x v="1"/>
    <x v="12"/>
    <x v="722"/>
    <s v="Vasco"/>
    <x v="683"/>
    <s v="Chicken Hot &amp; Sour Soup"/>
    <n v="180"/>
    <n v="4.7"/>
    <n v="25"/>
    <s v="chicken hot &amp; sour soup"/>
    <x v="1"/>
  </r>
  <r>
    <x v="20"/>
    <x v="20"/>
    <x v="106"/>
    <x v="3"/>
    <x v="2"/>
    <x v="27"/>
    <x v="722"/>
    <s v="Vasco"/>
    <x v="683"/>
    <s v="Chicken Long Fung Soup"/>
    <n v="220"/>
    <n v="3.3"/>
    <n v="10"/>
    <s v="chicken long fung soup"/>
    <x v="1"/>
  </r>
  <r>
    <x v="20"/>
    <x v="20"/>
    <x v="208"/>
    <x v="2"/>
    <x v="2"/>
    <x v="27"/>
    <x v="722"/>
    <s v="Vasco"/>
    <x v="683"/>
    <s v="Prawns Manchow Soup"/>
    <n v="200"/>
    <n v="4.4000000000000004"/>
    <n v="0"/>
    <s v="prawns manchow soup"/>
    <x v="1"/>
  </r>
  <r>
    <x v="20"/>
    <x v="20"/>
    <x v="216"/>
    <x v="3"/>
    <x v="0"/>
    <x v="15"/>
    <x v="722"/>
    <s v="Vasco"/>
    <x v="683"/>
    <s v="Seafood Manchow Soup"/>
    <n v="200"/>
    <n v="4.8"/>
    <n v="4"/>
    <s v="seafood manchow soup"/>
    <x v="1"/>
  </r>
  <r>
    <x v="20"/>
    <x v="20"/>
    <x v="28"/>
    <x v="3"/>
    <x v="0"/>
    <x v="22"/>
    <x v="722"/>
    <s v="Vasco"/>
    <x v="683"/>
    <s v="Gobi Chilli"/>
    <n v="217"/>
    <n v="4.4000000000000004"/>
    <n v="0"/>
    <s v="gobi chilli"/>
    <x v="0"/>
  </r>
  <r>
    <x v="20"/>
    <x v="20"/>
    <x v="177"/>
    <x v="2"/>
    <x v="0"/>
    <x v="25"/>
    <x v="722"/>
    <s v="Vasco"/>
    <x v="164"/>
    <s v="Gobi Manchurian"/>
    <n v="205"/>
    <n v="4.3"/>
    <n v="849"/>
    <s v="gobi manchurian"/>
    <x v="0"/>
  </r>
  <r>
    <x v="20"/>
    <x v="20"/>
    <x v="60"/>
    <x v="5"/>
    <x v="0"/>
    <x v="24"/>
    <x v="722"/>
    <s v="Vasco"/>
    <x v="164"/>
    <s v="Paneer Chilli"/>
    <n v="230"/>
    <n v="3.7"/>
    <n v="7"/>
    <s v="paneer chilli"/>
    <x v="0"/>
  </r>
  <r>
    <x v="20"/>
    <x v="20"/>
    <x v="77"/>
    <x v="6"/>
    <x v="2"/>
    <x v="11"/>
    <x v="722"/>
    <s v="Vasco"/>
    <x v="164"/>
    <s v="Baby corn Cripsy"/>
    <n v="230"/>
    <n v="4.5"/>
    <n v="181"/>
    <s v="baby corn cripsy"/>
    <x v="0"/>
  </r>
  <r>
    <x v="20"/>
    <x v="20"/>
    <x v="210"/>
    <x v="4"/>
    <x v="1"/>
    <x v="28"/>
    <x v="722"/>
    <s v="Vasco"/>
    <x v="164"/>
    <s v="Paneer 65"/>
    <n v="230"/>
    <n v="3.6"/>
    <n v="205"/>
    <s v="paneer 65"/>
    <x v="0"/>
  </r>
  <r>
    <x v="20"/>
    <x v="20"/>
    <x v="5"/>
    <x v="3"/>
    <x v="2"/>
    <x v="5"/>
    <x v="722"/>
    <s v="Vasco"/>
    <x v="164"/>
    <s v="Mushroom Chilli"/>
    <n v="230"/>
    <n v="3.9"/>
    <n v="92"/>
    <s v="mushroom chilli"/>
    <x v="0"/>
  </r>
  <r>
    <x v="20"/>
    <x v="20"/>
    <x v="164"/>
    <x v="5"/>
    <x v="1"/>
    <x v="28"/>
    <x v="722"/>
    <s v="Vasco"/>
    <x v="164"/>
    <s v="Mushroom Manchurian"/>
    <n v="230"/>
    <n v="4"/>
    <n v="66"/>
    <s v="mushroom manchurian"/>
    <x v="0"/>
  </r>
  <r>
    <x v="20"/>
    <x v="20"/>
    <x v="30"/>
    <x v="1"/>
    <x v="1"/>
    <x v="23"/>
    <x v="722"/>
    <s v="Vasco"/>
    <x v="164"/>
    <s v="Mushroom Schezwan"/>
    <n v="230"/>
    <n v="4.4000000000000004"/>
    <n v="16"/>
    <s v="mushroom schezwan"/>
    <x v="0"/>
  </r>
  <r>
    <x v="20"/>
    <x v="20"/>
    <x v="9"/>
    <x v="2"/>
    <x v="2"/>
    <x v="8"/>
    <x v="722"/>
    <s v="Vasco"/>
    <x v="164"/>
    <s v="Dragon Chicken"/>
    <n v="260"/>
    <n v="4.5"/>
    <n v="738"/>
    <s v="dragon chicken"/>
    <x v="1"/>
  </r>
  <r>
    <x v="20"/>
    <x v="20"/>
    <x v="124"/>
    <x v="5"/>
    <x v="0"/>
    <x v="25"/>
    <x v="722"/>
    <s v="Vasco"/>
    <x v="164"/>
    <s v="Malaysian Chicken"/>
    <n v="250"/>
    <n v="4.3"/>
    <n v="609"/>
    <s v="malaysian chicken"/>
    <x v="1"/>
  </r>
  <r>
    <x v="20"/>
    <x v="20"/>
    <x v="115"/>
    <x v="4"/>
    <x v="2"/>
    <x v="32"/>
    <x v="722"/>
    <s v="Vasco"/>
    <x v="164"/>
    <s v="Chicken Crispy"/>
    <n v="295"/>
    <n v="4.5"/>
    <n v="0"/>
    <s v="chicken crispy"/>
    <x v="1"/>
  </r>
  <r>
    <x v="20"/>
    <x v="20"/>
    <x v="129"/>
    <x v="4"/>
    <x v="0"/>
    <x v="33"/>
    <x v="722"/>
    <s v="Vasco"/>
    <x v="164"/>
    <s v="Chicken Lollipop Masala"/>
    <n v="270"/>
    <n v="4.3"/>
    <n v="0"/>
    <s v="chicken lollipop masala"/>
    <x v="1"/>
  </r>
  <r>
    <x v="20"/>
    <x v="20"/>
    <x v="34"/>
    <x v="1"/>
    <x v="2"/>
    <x v="9"/>
    <x v="722"/>
    <s v="Vasco"/>
    <x v="164"/>
    <s v="Chicken Chilli"/>
    <n v="250"/>
    <n v="4.3"/>
    <n v="870"/>
    <s v="chicken chilli"/>
    <x v="1"/>
  </r>
  <r>
    <x v="20"/>
    <x v="20"/>
    <x v="104"/>
    <x v="0"/>
    <x v="1"/>
    <x v="28"/>
    <x v="722"/>
    <s v="Vasco"/>
    <x v="164"/>
    <s v="Chicken 65"/>
    <n v="260"/>
    <n v="3.8"/>
    <n v="241"/>
    <s v="chicken 65"/>
    <x v="1"/>
  </r>
  <r>
    <x v="20"/>
    <x v="20"/>
    <x v="158"/>
    <x v="1"/>
    <x v="2"/>
    <x v="19"/>
    <x v="722"/>
    <s v="Vasco"/>
    <x v="164"/>
    <s v="Chicken Manchurian"/>
    <n v="250"/>
    <n v="3.7"/>
    <n v="241"/>
    <s v="chicken manchurian"/>
    <x v="1"/>
  </r>
  <r>
    <x v="20"/>
    <x v="20"/>
    <x v="182"/>
    <x v="5"/>
    <x v="0"/>
    <x v="3"/>
    <x v="722"/>
    <s v="Vasco"/>
    <x v="164"/>
    <s v="Chicken Garlic"/>
    <n v="260"/>
    <n v="4"/>
    <n v="224"/>
    <s v="chicken garlic"/>
    <x v="1"/>
  </r>
  <r>
    <x v="20"/>
    <x v="20"/>
    <x v="240"/>
    <x v="0"/>
    <x v="1"/>
    <x v="26"/>
    <x v="722"/>
    <s v="Vasco"/>
    <x v="164"/>
    <s v="Chicken Sezchwan"/>
    <n v="260"/>
    <n v="4.5999999999999996"/>
    <n v="30"/>
    <s v="chicken sezchwan"/>
    <x v="1"/>
  </r>
  <r>
    <x v="20"/>
    <x v="20"/>
    <x v="212"/>
    <x v="2"/>
    <x v="0"/>
    <x v="33"/>
    <x v="722"/>
    <s v="Vasco"/>
    <x v="164"/>
    <s v="Chicken Lolllipop"/>
    <n v="260"/>
    <n v="4.3"/>
    <n v="908"/>
    <s v="chicken lolllipop"/>
    <x v="1"/>
  </r>
  <r>
    <x v="20"/>
    <x v="20"/>
    <x v="92"/>
    <x v="4"/>
    <x v="1"/>
    <x v="31"/>
    <x v="722"/>
    <s v="Vasco"/>
    <x v="164"/>
    <s v="Chicken Corriander"/>
    <n v="260"/>
    <n v="4.9000000000000004"/>
    <n v="37"/>
    <s v="chicken corriander"/>
    <x v="1"/>
  </r>
  <r>
    <x v="20"/>
    <x v="20"/>
    <x v="205"/>
    <x v="1"/>
    <x v="1"/>
    <x v="6"/>
    <x v="722"/>
    <s v="Vasco"/>
    <x v="164"/>
    <s v="Chicken China Town"/>
    <n v="260"/>
    <n v="4.0999999999999996"/>
    <n v="42"/>
    <s v="chicken china town"/>
    <x v="1"/>
  </r>
  <r>
    <x v="20"/>
    <x v="20"/>
    <x v="209"/>
    <x v="1"/>
    <x v="1"/>
    <x v="2"/>
    <x v="722"/>
    <s v="Vasco"/>
    <x v="164"/>
    <s v="Lemon Chicken"/>
    <n v="260"/>
    <n v="3.7"/>
    <n v="48"/>
    <s v="lemon chicken"/>
    <x v="1"/>
  </r>
  <r>
    <x v="20"/>
    <x v="20"/>
    <x v="132"/>
    <x v="2"/>
    <x v="1"/>
    <x v="20"/>
    <x v="722"/>
    <s v="Vasco"/>
    <x v="164"/>
    <s v="Hongkong Chicken"/>
    <n v="260"/>
    <n v="4"/>
    <n v="35"/>
    <s v="hongkong chicken"/>
    <x v="1"/>
  </r>
  <r>
    <x v="20"/>
    <x v="20"/>
    <x v="211"/>
    <x v="0"/>
    <x v="0"/>
    <x v="33"/>
    <x v="722"/>
    <s v="Vasco"/>
    <x v="164"/>
    <s v="Chicken Ginger"/>
    <n v="260"/>
    <n v="4.4000000000000004"/>
    <n v="11"/>
    <s v="chicken ginger"/>
    <x v="1"/>
  </r>
  <r>
    <x v="20"/>
    <x v="20"/>
    <x v="147"/>
    <x v="6"/>
    <x v="0"/>
    <x v="7"/>
    <x v="722"/>
    <s v="Vasco"/>
    <x v="164"/>
    <s v="Chicken Hot Green Sauce"/>
    <n v="260"/>
    <n v="4.5999999999999996"/>
    <n v="13"/>
    <s v="chicken hot green sauce"/>
    <x v="1"/>
  </r>
  <r>
    <x v="20"/>
    <x v="20"/>
    <x v="125"/>
    <x v="0"/>
    <x v="0"/>
    <x v="13"/>
    <x v="722"/>
    <s v="Vasco"/>
    <x v="164"/>
    <s v="Chicken Taipei"/>
    <n v="260"/>
    <n v="4.2"/>
    <n v="22"/>
    <s v="chicken taipei"/>
    <x v="1"/>
  </r>
  <r>
    <x v="20"/>
    <x v="20"/>
    <x v="92"/>
    <x v="4"/>
    <x v="1"/>
    <x v="31"/>
    <x v="722"/>
    <s v="Vasco"/>
    <x v="164"/>
    <s v="Blacken Chicken"/>
    <n v="260"/>
    <n v="3.4"/>
    <n v="16"/>
    <s v="blacken chicken"/>
    <x v="1"/>
  </r>
  <r>
    <x v="20"/>
    <x v="20"/>
    <x v="18"/>
    <x v="0"/>
    <x v="0"/>
    <x v="15"/>
    <x v="722"/>
    <s v="Vasco"/>
    <x v="164"/>
    <s v="Chicken Dry Fry"/>
    <n v="280"/>
    <n v="4.4000000000000004"/>
    <n v="0"/>
    <s v="chicken dry fry"/>
    <x v="1"/>
  </r>
  <r>
    <x v="20"/>
    <x v="20"/>
    <x v="69"/>
    <x v="2"/>
    <x v="0"/>
    <x v="3"/>
    <x v="722"/>
    <s v="Vasco"/>
    <x v="2063"/>
    <s v="Prawns Garlic Pepper"/>
    <n v="350"/>
    <n v="4.9000000000000004"/>
    <n v="6"/>
    <s v="prawns garlic pepper"/>
    <x v="1"/>
  </r>
  <r>
    <x v="20"/>
    <x v="20"/>
    <x v="146"/>
    <x v="5"/>
    <x v="0"/>
    <x v="22"/>
    <x v="722"/>
    <s v="Vasco"/>
    <x v="2063"/>
    <s v="Prawns Butter Garlic"/>
    <n v="350"/>
    <n v="5"/>
    <n v="3"/>
    <s v="prawns butter garlic"/>
    <x v="1"/>
  </r>
  <r>
    <x v="20"/>
    <x v="20"/>
    <x v="61"/>
    <x v="2"/>
    <x v="1"/>
    <x v="28"/>
    <x v="722"/>
    <s v="Vasco"/>
    <x v="2063"/>
    <s v="Prawns Schezwan"/>
    <n v="350"/>
    <n v="4.4000000000000004"/>
    <n v="0"/>
    <s v="prawns schezwan"/>
    <x v="1"/>
  </r>
  <r>
    <x v="20"/>
    <x v="20"/>
    <x v="117"/>
    <x v="2"/>
    <x v="1"/>
    <x v="18"/>
    <x v="722"/>
    <s v="Vasco"/>
    <x v="2063"/>
    <s v="Prawns Chilli"/>
    <n v="350"/>
    <n v="4.4000000000000004"/>
    <n v="0"/>
    <s v="prawns chilli"/>
    <x v="1"/>
  </r>
  <r>
    <x v="20"/>
    <x v="20"/>
    <x v="9"/>
    <x v="2"/>
    <x v="2"/>
    <x v="8"/>
    <x v="722"/>
    <s v="Vasco"/>
    <x v="2063"/>
    <s v="Prawns Manchurian"/>
    <n v="350"/>
    <n v="4.4000000000000004"/>
    <n v="3"/>
    <s v="prawns manchurian"/>
    <x v="1"/>
  </r>
  <r>
    <x v="20"/>
    <x v="20"/>
    <x v="4"/>
    <x v="1"/>
    <x v="1"/>
    <x v="4"/>
    <x v="722"/>
    <s v="Vasco"/>
    <x v="2063"/>
    <s v="Prawns Batter Fry"/>
    <n v="348"/>
    <n v="4.2"/>
    <n v="3"/>
    <s v="prawns batter fry"/>
    <x v="1"/>
  </r>
  <r>
    <x v="20"/>
    <x v="20"/>
    <x v="10"/>
    <x v="0"/>
    <x v="2"/>
    <x v="9"/>
    <x v="722"/>
    <s v="Vasco"/>
    <x v="2063"/>
    <s v="Prawns Golden Fry"/>
    <n v="350"/>
    <n v="2.9"/>
    <n v="6"/>
    <s v="prawns golden fry"/>
    <x v="1"/>
  </r>
  <r>
    <x v="20"/>
    <x v="20"/>
    <x v="114"/>
    <x v="5"/>
    <x v="2"/>
    <x v="5"/>
    <x v="722"/>
    <s v="Vasco"/>
    <x v="2063"/>
    <s v="Squid Golden Fry"/>
    <n v="350"/>
    <n v="3.5"/>
    <n v="12"/>
    <s v="squid golden fry"/>
    <x v="0"/>
  </r>
  <r>
    <x v="20"/>
    <x v="20"/>
    <x v="137"/>
    <x v="1"/>
    <x v="1"/>
    <x v="35"/>
    <x v="722"/>
    <s v="Vasco"/>
    <x v="2063"/>
    <s v="Squid Chilli"/>
    <n v="350"/>
    <n v="4.3"/>
    <n v="10"/>
    <s v="squid chilli"/>
    <x v="0"/>
  </r>
  <r>
    <x v="20"/>
    <x v="20"/>
    <x v="42"/>
    <x v="4"/>
    <x v="0"/>
    <x v="3"/>
    <x v="722"/>
    <s v="Vasco"/>
    <x v="2063"/>
    <s v="Sweet &amp; Sour Prawns"/>
    <n v="350"/>
    <n v="4.4000000000000004"/>
    <n v="0"/>
    <s v="sweet &amp; sour prawns"/>
    <x v="1"/>
  </r>
  <r>
    <x v="20"/>
    <x v="20"/>
    <x v="202"/>
    <x v="3"/>
    <x v="2"/>
    <x v="30"/>
    <x v="722"/>
    <s v="Vasco"/>
    <x v="2063"/>
    <s v="Squids Garlic Pepper"/>
    <n v="350"/>
    <n v="4.4000000000000004"/>
    <n v="0"/>
    <s v="squids garlic pepper"/>
    <x v="0"/>
  </r>
  <r>
    <x v="20"/>
    <x v="20"/>
    <x v="194"/>
    <x v="2"/>
    <x v="0"/>
    <x v="21"/>
    <x v="722"/>
    <s v="Vasco"/>
    <x v="2063"/>
    <s v="Squid Butter Garlic"/>
    <n v="350"/>
    <n v="4.4000000000000004"/>
    <n v="0"/>
    <s v="squid butter garlic"/>
    <x v="0"/>
  </r>
  <r>
    <x v="20"/>
    <x v="20"/>
    <x v="83"/>
    <x v="4"/>
    <x v="2"/>
    <x v="8"/>
    <x v="722"/>
    <s v="Vasco"/>
    <x v="2063"/>
    <s v="Squid Batter Fry"/>
    <n v="350"/>
    <n v="4.4000000000000004"/>
    <n v="0"/>
    <s v="squid batter fry"/>
    <x v="0"/>
  </r>
  <r>
    <x v="20"/>
    <x v="20"/>
    <x v="89"/>
    <x v="0"/>
    <x v="0"/>
    <x v="21"/>
    <x v="722"/>
    <s v="Vasco"/>
    <x v="27"/>
    <s v="Veg Fried Rice"/>
    <n v="205"/>
    <n v="4.4000000000000004"/>
    <n v="369"/>
    <s v="veg fried rice"/>
    <x v="0"/>
  </r>
  <r>
    <x v="20"/>
    <x v="20"/>
    <x v="230"/>
    <x v="2"/>
    <x v="1"/>
    <x v="12"/>
    <x v="722"/>
    <s v="Vasco"/>
    <x v="27"/>
    <s v="Garlic Fried Rice"/>
    <n v="205"/>
    <n v="4.2"/>
    <n v="121"/>
    <s v="garlic fried rice"/>
    <x v="0"/>
  </r>
  <r>
    <x v="20"/>
    <x v="20"/>
    <x v="146"/>
    <x v="5"/>
    <x v="0"/>
    <x v="22"/>
    <x v="722"/>
    <s v="Vasco"/>
    <x v="27"/>
    <s v="Mushroom Schezwan Fried Rice"/>
    <n v="215"/>
    <n v="3.7"/>
    <n v="46"/>
    <s v="mushroom schezwan fried rice"/>
    <x v="0"/>
  </r>
  <r>
    <x v="20"/>
    <x v="20"/>
    <x v="56"/>
    <x v="3"/>
    <x v="1"/>
    <x v="12"/>
    <x v="722"/>
    <s v="Vasco"/>
    <x v="27"/>
    <s v="Ginger Fried Rice"/>
    <n v="205"/>
    <n v="3.9"/>
    <n v="10"/>
    <s v="ginger fried rice"/>
    <x v="0"/>
  </r>
  <r>
    <x v="20"/>
    <x v="20"/>
    <x v="107"/>
    <x v="3"/>
    <x v="1"/>
    <x v="35"/>
    <x v="722"/>
    <s v="Vasco"/>
    <x v="27"/>
    <s v="Veg Hakka Noodles"/>
    <n v="205"/>
    <n v="4.0999999999999996"/>
    <n v="468"/>
    <s v="veg hakka noodles"/>
    <x v="0"/>
  </r>
  <r>
    <x v="20"/>
    <x v="20"/>
    <x v="32"/>
    <x v="0"/>
    <x v="1"/>
    <x v="1"/>
    <x v="722"/>
    <s v="Vasco"/>
    <x v="27"/>
    <s v="Veg Schezwan Fried Rice"/>
    <n v="215"/>
    <n v="4.4000000000000004"/>
    <n v="205"/>
    <s v="veg schezwan fried rice"/>
    <x v="0"/>
  </r>
  <r>
    <x v="20"/>
    <x v="20"/>
    <x v="160"/>
    <x v="6"/>
    <x v="0"/>
    <x v="13"/>
    <x v="722"/>
    <s v="Vasco"/>
    <x v="27"/>
    <s v="Veg Schezwan Noodles"/>
    <n v="215"/>
    <n v="4.4000000000000004"/>
    <n v="231"/>
    <s v="veg schezwan noodles"/>
    <x v="0"/>
  </r>
  <r>
    <x v="20"/>
    <x v="20"/>
    <x v="155"/>
    <x v="2"/>
    <x v="2"/>
    <x v="0"/>
    <x v="722"/>
    <s v="Vasco"/>
    <x v="27"/>
    <s v="Mushroom Fried Rice"/>
    <n v="230"/>
    <n v="4.5999999999999996"/>
    <n v="80"/>
    <s v="mushroom fried rice"/>
    <x v="0"/>
  </r>
  <r>
    <x v="20"/>
    <x v="20"/>
    <x v="236"/>
    <x v="6"/>
    <x v="1"/>
    <x v="26"/>
    <x v="722"/>
    <s v="Vasco"/>
    <x v="27"/>
    <s v="Mushroom Noodles"/>
    <n v="230"/>
    <n v="4.9000000000000004"/>
    <n v="55"/>
    <s v="mushroom noodles"/>
    <x v="0"/>
  </r>
  <r>
    <x v="20"/>
    <x v="20"/>
    <x v="2"/>
    <x v="2"/>
    <x v="1"/>
    <x v="2"/>
    <x v="722"/>
    <s v="Vasco"/>
    <x v="27"/>
    <s v="Chicken Fried Rice"/>
    <n v="250"/>
    <n v="4.3"/>
    <n v="0"/>
    <s v="chicken fried rice"/>
    <x v="1"/>
  </r>
  <r>
    <x v="20"/>
    <x v="20"/>
    <x v="160"/>
    <x v="6"/>
    <x v="0"/>
    <x v="13"/>
    <x v="722"/>
    <s v="Vasco"/>
    <x v="27"/>
    <s v="Chicken Schezwan Fried Rice"/>
    <n v="260"/>
    <n v="4.3"/>
    <n v="660"/>
    <s v="chicken schezwan fried rice"/>
    <x v="1"/>
  </r>
  <r>
    <x v="20"/>
    <x v="20"/>
    <x v="162"/>
    <x v="6"/>
    <x v="2"/>
    <x v="30"/>
    <x v="722"/>
    <s v="Vasco"/>
    <x v="27"/>
    <s v="Chicken Hakka Noodles"/>
    <n v="250"/>
    <n v="4.3"/>
    <n v="0"/>
    <s v="chicken hakka noodles"/>
    <x v="1"/>
  </r>
  <r>
    <x v="20"/>
    <x v="20"/>
    <x v="138"/>
    <x v="1"/>
    <x v="0"/>
    <x v="21"/>
    <x v="722"/>
    <s v="Vasco"/>
    <x v="27"/>
    <s v="Chicken Schezwan Hakka Noodles"/>
    <n v="260"/>
    <n v="4.4000000000000004"/>
    <n v="459"/>
    <s v="chicken schezwan hakka noodles"/>
    <x v="1"/>
  </r>
  <r>
    <x v="20"/>
    <x v="20"/>
    <x v="159"/>
    <x v="5"/>
    <x v="0"/>
    <x v="33"/>
    <x v="722"/>
    <s v="Vasco"/>
    <x v="27"/>
    <s v="Chicken Triple Schezwan Fried Rice Gravy"/>
    <n v="290"/>
    <n v="4.4000000000000004"/>
    <n v="262"/>
    <s v="chicken triple schezwan fried rice gravy"/>
    <x v="1"/>
  </r>
  <r>
    <x v="20"/>
    <x v="20"/>
    <x v="130"/>
    <x v="4"/>
    <x v="0"/>
    <x v="24"/>
    <x v="722"/>
    <s v="Vasco"/>
    <x v="27"/>
    <s v="Egg Fried Rice"/>
    <n v="240"/>
    <n v="4.2"/>
    <n v="186"/>
    <s v="egg fried rice"/>
    <x v="1"/>
  </r>
  <r>
    <x v="20"/>
    <x v="20"/>
    <x v="58"/>
    <x v="6"/>
    <x v="0"/>
    <x v="29"/>
    <x v="722"/>
    <s v="Vasco"/>
    <x v="27"/>
    <s v="Egg Hakka Noodles"/>
    <n v="240"/>
    <n v="3.9"/>
    <n v="70"/>
    <s v="egg hakka noodles"/>
    <x v="1"/>
  </r>
  <r>
    <x v="20"/>
    <x v="20"/>
    <x v="138"/>
    <x v="1"/>
    <x v="0"/>
    <x v="21"/>
    <x v="722"/>
    <s v="Vasco"/>
    <x v="27"/>
    <s v="Egg Schezwan Fried Rice"/>
    <n v="250"/>
    <n v="4.5999999999999996"/>
    <n v="85"/>
    <s v="egg schezwan fried rice"/>
    <x v="1"/>
  </r>
  <r>
    <x v="20"/>
    <x v="20"/>
    <x v="55"/>
    <x v="6"/>
    <x v="1"/>
    <x v="1"/>
    <x v="722"/>
    <s v="Vasco"/>
    <x v="27"/>
    <s v="Egg Schezwan Hakka Noodles"/>
    <n v="250"/>
    <n v="4.8"/>
    <n v="38"/>
    <s v="egg schezwan hakka noodles"/>
    <x v="1"/>
  </r>
  <r>
    <x v="20"/>
    <x v="20"/>
    <x v="1"/>
    <x v="1"/>
    <x v="0"/>
    <x v="1"/>
    <x v="722"/>
    <s v="Vasco"/>
    <x v="27"/>
    <s v="Chicken Triple Fried Rice"/>
    <n v="250"/>
    <n v="3.4"/>
    <n v="78"/>
    <s v="chicken triple fried rice"/>
    <x v="1"/>
  </r>
  <r>
    <x v="20"/>
    <x v="20"/>
    <x v="219"/>
    <x v="1"/>
    <x v="0"/>
    <x v="16"/>
    <x v="722"/>
    <s v="Vasco"/>
    <x v="27"/>
    <s v="Chicken Triple Schezwan Fried Rice"/>
    <n v="260"/>
    <n v="4.5"/>
    <n v="61"/>
    <s v="chicken triple schezwan fried rice"/>
    <x v="1"/>
  </r>
  <r>
    <x v="20"/>
    <x v="20"/>
    <x v="79"/>
    <x v="5"/>
    <x v="0"/>
    <x v="1"/>
    <x v="722"/>
    <s v="Vasco"/>
    <x v="27"/>
    <s v="American Chop suey"/>
    <n v="260"/>
    <n v="4.0999999999999996"/>
    <n v="76"/>
    <s v="american chop suey"/>
    <x v="0"/>
  </r>
  <r>
    <x v="20"/>
    <x v="20"/>
    <x v="125"/>
    <x v="0"/>
    <x v="0"/>
    <x v="13"/>
    <x v="722"/>
    <s v="Vasco"/>
    <x v="27"/>
    <s v="Prawns Fried Rice"/>
    <n v="280"/>
    <n v="4.4000000000000004"/>
    <n v="0"/>
    <s v="prawns fried rice"/>
    <x v="1"/>
  </r>
  <r>
    <x v="20"/>
    <x v="20"/>
    <x v="4"/>
    <x v="1"/>
    <x v="1"/>
    <x v="4"/>
    <x v="722"/>
    <s v="Vasco"/>
    <x v="27"/>
    <s v="Mixed Fried Rice"/>
    <n v="300"/>
    <n v="4.4000000000000004"/>
    <n v="0"/>
    <s v="mixed fried rice"/>
    <x v="0"/>
  </r>
  <r>
    <x v="20"/>
    <x v="20"/>
    <x v="195"/>
    <x v="2"/>
    <x v="1"/>
    <x v="31"/>
    <x v="722"/>
    <s v="Vasco"/>
    <x v="27"/>
    <s v="Chicken Biryani"/>
    <n v="260"/>
    <n v="3.9"/>
    <n v="4"/>
    <s v="chicken biryani"/>
    <x v="1"/>
  </r>
  <r>
    <x v="20"/>
    <x v="20"/>
    <x v="167"/>
    <x v="3"/>
    <x v="1"/>
    <x v="28"/>
    <x v="722"/>
    <s v="Vasco"/>
    <x v="27"/>
    <s v="Prawns Biryani"/>
    <n v="290"/>
    <n v="4.4000000000000004"/>
    <n v="0"/>
    <s v="prawns biryani"/>
    <x v="1"/>
  </r>
  <r>
    <x v="20"/>
    <x v="20"/>
    <x v="46"/>
    <x v="1"/>
    <x v="0"/>
    <x v="15"/>
    <x v="722"/>
    <s v="Vasco"/>
    <x v="25"/>
    <s v="Paneer Biryani"/>
    <n v="250"/>
    <n v="4.4000000000000004"/>
    <n v="0"/>
    <s v="paneer biryani"/>
    <x v="1"/>
  </r>
  <r>
    <x v="20"/>
    <x v="20"/>
    <x v="20"/>
    <x v="5"/>
    <x v="1"/>
    <x v="17"/>
    <x v="722"/>
    <s v="Vasco"/>
    <x v="1285"/>
    <s v="Veg Fried Rice + Gobi Manchurian +Veg Hakka Noodles"/>
    <n v="620"/>
    <n v="4.3"/>
    <n v="19"/>
    <s v="veg fried rice + gobi manchurian +veg hakka noodles"/>
    <x v="0"/>
  </r>
  <r>
    <x v="20"/>
    <x v="20"/>
    <x v="149"/>
    <x v="5"/>
    <x v="2"/>
    <x v="0"/>
    <x v="722"/>
    <s v="Vasco"/>
    <x v="1285"/>
    <s v="Chicken Lolllipop + Chicken Chilli"/>
    <n v="520"/>
    <n v="4.5"/>
    <n v="9"/>
    <s v="chicken lolllipop + chicken chilli"/>
    <x v="1"/>
  </r>
  <r>
    <x v="20"/>
    <x v="20"/>
    <x v="179"/>
    <x v="3"/>
    <x v="0"/>
    <x v="7"/>
    <x v="722"/>
    <s v="Vasco"/>
    <x v="1285"/>
    <s v="Chicken Fried Rice + Chicken Manchurian +Chicken Schezwan Hakka Noodles"/>
    <n v="700"/>
    <n v="4.2"/>
    <n v="22"/>
    <s v="chicken fried rice + chicken manchurian +chicken schezwan hakka noodles"/>
    <x v="1"/>
  </r>
  <r>
    <x v="20"/>
    <x v="20"/>
    <x v="37"/>
    <x v="4"/>
    <x v="2"/>
    <x v="9"/>
    <x v="722"/>
    <s v="Vasco"/>
    <x v="1285"/>
    <s v="Egg Fried Rice + Chicken Manchurian + Egg Schezwan Hakka Noodles"/>
    <n v="680"/>
    <n v="4.2"/>
    <n v="5"/>
    <s v="egg fried rice + chicken manchurian + egg schezwan hakka noodles"/>
    <x v="1"/>
  </r>
  <r>
    <x v="20"/>
    <x v="20"/>
    <x v="105"/>
    <x v="4"/>
    <x v="2"/>
    <x v="27"/>
    <x v="722"/>
    <s v="Vasco"/>
    <x v="1285"/>
    <s v="Chicken Lolllipop + Chicken 65"/>
    <n v="500"/>
    <n v="4.5999999999999996"/>
    <n v="6"/>
    <s v="chicken lolllipop + chicken 65"/>
    <x v="1"/>
  </r>
  <r>
    <x v="20"/>
    <x v="20"/>
    <x v="153"/>
    <x v="3"/>
    <x v="0"/>
    <x v="16"/>
    <x v="722"/>
    <s v="Vasco"/>
    <x v="3907"/>
    <s v="Veg Fried Rice + Gobi Manchurian +Veg Hakka Noodles    "/>
    <n v="600"/>
    <n v="4.3"/>
    <n v="19"/>
    <s v="veg fried rice + gobi manchurian +veg hakka noodles"/>
    <x v="0"/>
  </r>
  <r>
    <x v="20"/>
    <x v="20"/>
    <x v="119"/>
    <x v="6"/>
    <x v="1"/>
    <x v="35"/>
    <x v="722"/>
    <s v="Vasco"/>
    <x v="3907"/>
    <s v="Chicken Fried Rice + Chicken Manchurian +Chicken Schezwan Hakka Noodles    "/>
    <n v="700"/>
    <n v="4.2"/>
    <n v="22"/>
    <s v="chicken fried rice + chicken manchurian +chicken schezwan hakka noodles"/>
    <x v="1"/>
  </r>
  <r>
    <x v="20"/>
    <x v="20"/>
    <x v="161"/>
    <x v="2"/>
    <x v="0"/>
    <x v="16"/>
    <x v="722"/>
    <s v="Vasco"/>
    <x v="3907"/>
    <s v="Egg Fried Rice + Chicken Manchurian + Egg Schezwan Hakka Noodles    "/>
    <n v="680"/>
    <n v="4.4000000000000004"/>
    <n v="0"/>
    <s v="egg fried rice + chicken manchurian + egg schezwan hakka noodles"/>
    <x v="1"/>
  </r>
  <r>
    <x v="20"/>
    <x v="20"/>
    <x v="15"/>
    <x v="1"/>
    <x v="0"/>
    <x v="13"/>
    <x v="722"/>
    <s v="Vasco"/>
    <x v="3907"/>
    <s v="Chicken Lolllipop + Chicken Chilli    "/>
    <n v="500"/>
    <n v="4.4000000000000004"/>
    <n v="0"/>
    <s v="chicken lolllipop + chicken chilli"/>
    <x v="1"/>
  </r>
  <r>
    <x v="20"/>
    <x v="20"/>
    <x v="174"/>
    <x v="0"/>
    <x v="0"/>
    <x v="29"/>
    <x v="722"/>
    <s v="Vasco"/>
    <x v="3907"/>
    <s v="Chicken Lolllipop + Chicken 65    "/>
    <n v="500"/>
    <n v="4.4000000000000004"/>
    <n v="0"/>
    <s v="chicken lolllipop + chicken 65"/>
    <x v="1"/>
  </r>
  <r>
    <x v="20"/>
    <x v="20"/>
    <x v="166"/>
    <x v="0"/>
    <x v="0"/>
    <x v="22"/>
    <x v="722"/>
    <s v="Vasco"/>
    <x v="851"/>
    <s v="Combo 1"/>
    <n v="360"/>
    <n v="4"/>
    <n v="150"/>
    <s v="combo 1"/>
    <x v="0"/>
  </r>
  <r>
    <x v="20"/>
    <x v="20"/>
    <x v="21"/>
    <x v="1"/>
    <x v="1"/>
    <x v="18"/>
    <x v="722"/>
    <s v="Vasco"/>
    <x v="851"/>
    <s v="Combo 2"/>
    <n v="360"/>
    <n v="3.7"/>
    <n v="101"/>
    <s v="combo 2"/>
    <x v="0"/>
  </r>
  <r>
    <x v="20"/>
    <x v="20"/>
    <x v="83"/>
    <x v="4"/>
    <x v="2"/>
    <x v="8"/>
    <x v="722"/>
    <s v="Vasco"/>
    <x v="851"/>
    <s v="Combo 3"/>
    <n v="360"/>
    <n v="2.6"/>
    <n v="108"/>
    <s v="combo 3"/>
    <x v="0"/>
  </r>
  <r>
    <x v="20"/>
    <x v="20"/>
    <x v="5"/>
    <x v="3"/>
    <x v="2"/>
    <x v="5"/>
    <x v="722"/>
    <s v="Vasco"/>
    <x v="851"/>
    <s v="Combo 4"/>
    <n v="360"/>
    <n v="4.9000000000000004"/>
    <n v="73"/>
    <s v="combo 4"/>
    <x v="0"/>
  </r>
  <r>
    <x v="20"/>
    <x v="20"/>
    <x v="142"/>
    <x v="1"/>
    <x v="2"/>
    <x v="27"/>
    <x v="722"/>
    <s v="Vasco"/>
    <x v="851"/>
    <s v="Combo 5"/>
    <n v="300"/>
    <n v="3.9"/>
    <n v="151"/>
    <s v="combo 5"/>
    <x v="0"/>
  </r>
  <r>
    <x v="20"/>
    <x v="20"/>
    <x v="157"/>
    <x v="3"/>
    <x v="0"/>
    <x v="13"/>
    <x v="722"/>
    <s v="Vasco"/>
    <x v="851"/>
    <s v="Chicken Chilli+ Chicken Noodles"/>
    <n v="500"/>
    <n v="4.3"/>
    <n v="107"/>
    <s v="chicken chilli+ chicken noodles"/>
    <x v="1"/>
  </r>
  <r>
    <x v="20"/>
    <x v="20"/>
    <x v="35"/>
    <x v="4"/>
    <x v="1"/>
    <x v="23"/>
    <x v="722"/>
    <s v="Vasco"/>
    <x v="851"/>
    <s v="Chicken Manchurian + Chicken Noodle"/>
    <n v="500"/>
    <n v="4.3"/>
    <n v="50"/>
    <s v="chicken manchurian + chicken noodle"/>
    <x v="1"/>
  </r>
  <r>
    <x v="20"/>
    <x v="20"/>
    <x v="166"/>
    <x v="0"/>
    <x v="0"/>
    <x v="22"/>
    <x v="722"/>
    <s v="Vasco"/>
    <x v="851"/>
    <s v="Chicken Chilly + Chicken Fried Rice"/>
    <n v="500"/>
    <n v="3.6"/>
    <n v="197"/>
    <s v="chicken chilly + chicken fried rice"/>
    <x v="1"/>
  </r>
  <r>
    <x v="20"/>
    <x v="20"/>
    <x v="126"/>
    <x v="4"/>
    <x v="2"/>
    <x v="19"/>
    <x v="722"/>
    <s v="Vasco"/>
    <x v="851"/>
    <s v="Chicken Manchurian + Chicken Schezwan Fried Rice"/>
    <n v="500"/>
    <n v="4.0999999999999996"/>
    <n v="102"/>
    <s v="chicken manchurian + chicken schezwan fried rice"/>
    <x v="1"/>
  </r>
  <r>
    <x v="20"/>
    <x v="20"/>
    <x v="228"/>
    <x v="5"/>
    <x v="1"/>
    <x v="4"/>
    <x v="722"/>
    <s v="Vasco"/>
    <x v="851"/>
    <s v="Chicken Manchurian + Chicken Fried Rice"/>
    <n v="500"/>
    <n v="2.9"/>
    <n v="66"/>
    <s v="chicken manchurian + chicken fried rice"/>
    <x v="1"/>
  </r>
  <r>
    <x v="20"/>
    <x v="20"/>
    <x v="218"/>
    <x v="3"/>
    <x v="1"/>
    <x v="23"/>
    <x v="722"/>
    <s v="Vasco"/>
    <x v="851"/>
    <s v="Gobi Chiili + Veg Noodles"/>
    <n v="420"/>
    <n v="4.7"/>
    <n v="27"/>
    <s v="gobi chiili + veg noodles"/>
    <x v="0"/>
  </r>
  <r>
    <x v="20"/>
    <x v="20"/>
    <x v="170"/>
    <x v="2"/>
    <x v="2"/>
    <x v="30"/>
    <x v="722"/>
    <s v="Vasco"/>
    <x v="851"/>
    <s v="Gobi Manchurian + Veg Schezwan Fried Rice"/>
    <n v="420"/>
    <n v="4.5999999999999996"/>
    <n v="50"/>
    <s v="gobi manchurian + veg schezwan fried rice"/>
    <x v="0"/>
  </r>
  <r>
    <x v="20"/>
    <x v="20"/>
    <x v="65"/>
    <x v="4"/>
    <x v="0"/>
    <x v="22"/>
    <x v="722"/>
    <s v="Vasco"/>
    <x v="851"/>
    <s v="Gobi Manchurian+ Veg Fried Rice"/>
    <n v="420"/>
    <n v="4.4000000000000004"/>
    <n v="81"/>
    <s v="gobi manchurian+ veg fried rice"/>
    <x v="0"/>
  </r>
  <r>
    <x v="20"/>
    <x v="20"/>
    <x v="23"/>
    <x v="5"/>
    <x v="0"/>
    <x v="14"/>
    <x v="723"/>
    <s v="Bogmalo"/>
    <x v="1161"/>
    <s v="Chicken Fried Rice"/>
    <n v="250"/>
    <n v="4.5999999999999996"/>
    <n v="128"/>
    <s v="chicken fried rice"/>
    <x v="1"/>
  </r>
  <r>
    <x v="20"/>
    <x v="20"/>
    <x v="178"/>
    <x v="4"/>
    <x v="0"/>
    <x v="29"/>
    <x v="723"/>
    <s v="Bogmalo"/>
    <x v="1161"/>
    <s v="Chicken 65"/>
    <n v="280"/>
    <n v="3.8"/>
    <n v="17"/>
    <s v="chicken 65"/>
    <x v="1"/>
  </r>
  <r>
    <x v="20"/>
    <x v="20"/>
    <x v="205"/>
    <x v="1"/>
    <x v="1"/>
    <x v="6"/>
    <x v="723"/>
    <s v="Bogmalo"/>
    <x v="1161"/>
    <s v="Chilly Chicken"/>
    <n v="280"/>
    <n v="3.8"/>
    <n v="41"/>
    <s v="chilly chicken"/>
    <x v="1"/>
  </r>
  <r>
    <x v="20"/>
    <x v="20"/>
    <x v="150"/>
    <x v="5"/>
    <x v="1"/>
    <x v="20"/>
    <x v="723"/>
    <s v="Bogmalo"/>
    <x v="1161"/>
    <s v="Chicken Lollypop"/>
    <n v="280"/>
    <n v="3.7"/>
    <n v="48"/>
    <s v="chicken lollypop"/>
    <x v="1"/>
  </r>
  <r>
    <x v="20"/>
    <x v="20"/>
    <x v="47"/>
    <x v="4"/>
    <x v="1"/>
    <x v="4"/>
    <x v="723"/>
    <s v="Bogmalo"/>
    <x v="1161"/>
    <s v="Chicken Schezwan Fried Rice"/>
    <n v="250"/>
    <n v="4.0999999999999996"/>
    <n v="41"/>
    <s v="chicken schezwan fried rice"/>
    <x v="1"/>
  </r>
  <r>
    <x v="20"/>
    <x v="20"/>
    <x v="56"/>
    <x v="3"/>
    <x v="1"/>
    <x v="12"/>
    <x v="723"/>
    <s v="Bogmalo"/>
    <x v="1161"/>
    <s v="Veg Hakka Noodles"/>
    <n v="230"/>
    <n v="4.8"/>
    <n v="60"/>
    <s v="veg hakka noodles"/>
    <x v="0"/>
  </r>
  <r>
    <x v="20"/>
    <x v="20"/>
    <x v="112"/>
    <x v="2"/>
    <x v="0"/>
    <x v="13"/>
    <x v="723"/>
    <s v="Bogmalo"/>
    <x v="1161"/>
    <s v="Honey Chilli Potato"/>
    <n v="220"/>
    <n v="4.4000000000000004"/>
    <n v="78"/>
    <s v="honey chilli potato"/>
    <x v="0"/>
  </r>
  <r>
    <x v="20"/>
    <x v="20"/>
    <x v="235"/>
    <x v="3"/>
    <x v="1"/>
    <x v="4"/>
    <x v="723"/>
    <s v="Bogmalo"/>
    <x v="1161"/>
    <s v="Veg Manchurian"/>
    <n v="250"/>
    <n v="3.8"/>
    <n v="26"/>
    <s v="veg manchurian"/>
    <x v="0"/>
  </r>
  <r>
    <x v="20"/>
    <x v="20"/>
    <x v="138"/>
    <x v="1"/>
    <x v="0"/>
    <x v="21"/>
    <x v="723"/>
    <s v="Bogmalo"/>
    <x v="1161"/>
    <s v="Chinese Platter Non-Veg"/>
    <n v="750"/>
    <n v="2"/>
    <n v="3"/>
    <s v="chinese platter non-veg"/>
    <x v="1"/>
  </r>
  <r>
    <x v="20"/>
    <x v="20"/>
    <x v="147"/>
    <x v="6"/>
    <x v="0"/>
    <x v="7"/>
    <x v="723"/>
    <s v="Bogmalo"/>
    <x v="1161"/>
    <s v="Fried Rice (Veg)"/>
    <n v="220"/>
    <n v="3.7"/>
    <n v="80"/>
    <s v="fried rice (veg)"/>
    <x v="0"/>
  </r>
  <r>
    <x v="20"/>
    <x v="20"/>
    <x v="146"/>
    <x v="5"/>
    <x v="0"/>
    <x v="22"/>
    <x v="723"/>
    <s v="Bogmalo"/>
    <x v="1161"/>
    <s v="Chinese Platter Veg"/>
    <n v="610"/>
    <n v="4.4000000000000004"/>
    <n v="0"/>
    <s v="chinese platter veg"/>
    <x v="0"/>
  </r>
  <r>
    <x v="20"/>
    <x v="20"/>
    <x v="182"/>
    <x v="5"/>
    <x v="0"/>
    <x v="3"/>
    <x v="723"/>
    <s v="Bogmalo"/>
    <x v="1161"/>
    <s v="Chicken Manchurian"/>
    <n v="280"/>
    <n v="4.5999999999999996"/>
    <n v="11"/>
    <s v="chicken manchurian"/>
    <x v="1"/>
  </r>
  <r>
    <x v="20"/>
    <x v="20"/>
    <x v="182"/>
    <x v="5"/>
    <x v="0"/>
    <x v="3"/>
    <x v="723"/>
    <s v="Bogmalo"/>
    <x v="1161"/>
    <s v="Chicken Hakka Noodles"/>
    <n v="250"/>
    <n v="3.6"/>
    <n v="36"/>
    <s v="chicken hakka noodles"/>
    <x v="1"/>
  </r>
  <r>
    <x v="20"/>
    <x v="20"/>
    <x v="175"/>
    <x v="0"/>
    <x v="2"/>
    <x v="30"/>
    <x v="723"/>
    <s v="Bogmalo"/>
    <x v="1161"/>
    <s v="Triple Chicken Schezwan Fried Rice"/>
    <n v="320"/>
    <n v="3.1"/>
    <n v="31"/>
    <s v="triple chicken schezwan fried rice"/>
    <x v="1"/>
  </r>
  <r>
    <x v="20"/>
    <x v="20"/>
    <x v="35"/>
    <x v="4"/>
    <x v="1"/>
    <x v="23"/>
    <x v="723"/>
    <s v="Bogmalo"/>
    <x v="1161"/>
    <s v="Paneer Chilly Fry"/>
    <n v="280"/>
    <n v="4.5"/>
    <n v="22"/>
    <s v="paneer chilly fry"/>
    <x v="0"/>
  </r>
  <r>
    <x v="20"/>
    <x v="20"/>
    <x v="85"/>
    <x v="0"/>
    <x v="1"/>
    <x v="12"/>
    <x v="723"/>
    <s v="Bogmalo"/>
    <x v="1161"/>
    <s v="Mutton Manchurian"/>
    <n v="450"/>
    <n v="4.4000000000000004"/>
    <n v="0"/>
    <s v="mutton manchurian"/>
    <x v="1"/>
  </r>
  <r>
    <x v="20"/>
    <x v="20"/>
    <x v="170"/>
    <x v="2"/>
    <x v="2"/>
    <x v="30"/>
    <x v="723"/>
    <s v="Bogmalo"/>
    <x v="1161"/>
    <s v="Gobi Manchurian"/>
    <n v="250"/>
    <n v="4"/>
    <n v="44"/>
    <s v="gobi manchurian"/>
    <x v="0"/>
  </r>
  <r>
    <x v="20"/>
    <x v="20"/>
    <x v="52"/>
    <x v="3"/>
    <x v="1"/>
    <x v="2"/>
    <x v="723"/>
    <s v="Bogmalo"/>
    <x v="1161"/>
    <s v="Chilly Garlic Noodles (Veg)"/>
    <n v="220"/>
    <n v="4"/>
    <n v="29"/>
    <s v="chilly garlic noodles (veg)"/>
    <x v="0"/>
  </r>
  <r>
    <x v="20"/>
    <x v="20"/>
    <x v="226"/>
    <x v="6"/>
    <x v="1"/>
    <x v="12"/>
    <x v="723"/>
    <s v="Bogmalo"/>
    <x v="1161"/>
    <s v="Egg Fried Rice"/>
    <n v="250"/>
    <n v="4.8"/>
    <n v="23"/>
    <s v="egg fried rice"/>
    <x v="1"/>
  </r>
  <r>
    <x v="20"/>
    <x v="20"/>
    <x v="41"/>
    <x v="1"/>
    <x v="1"/>
    <x v="17"/>
    <x v="723"/>
    <s v="Bogmalo"/>
    <x v="1161"/>
    <s v="Chicken Wings  "/>
    <n v="320"/>
    <n v="4.3"/>
    <n v="16"/>
    <s v="chicken wings"/>
    <x v="1"/>
  </r>
  <r>
    <x v="20"/>
    <x v="20"/>
    <x v="182"/>
    <x v="5"/>
    <x v="0"/>
    <x v="3"/>
    <x v="723"/>
    <s v="Bogmalo"/>
    <x v="1161"/>
    <s v="Chicken Spring Roll"/>
    <n v="250"/>
    <n v="4.5"/>
    <n v="22"/>
    <s v="chicken spring roll"/>
    <x v="1"/>
  </r>
  <r>
    <x v="20"/>
    <x v="20"/>
    <x v="211"/>
    <x v="0"/>
    <x v="0"/>
    <x v="33"/>
    <x v="723"/>
    <s v="Bogmalo"/>
    <x v="1161"/>
    <s v="Chicken Schezwan Noodles"/>
    <n v="250"/>
    <n v="3.8"/>
    <n v="31"/>
    <s v="chicken schezwan noodles"/>
    <x v="1"/>
  </r>
  <r>
    <x v="20"/>
    <x v="20"/>
    <x v="214"/>
    <x v="1"/>
    <x v="0"/>
    <x v="25"/>
    <x v="723"/>
    <s v="Bogmalo"/>
    <x v="1161"/>
    <s v="Chicken Wings In Bbq Sauce"/>
    <n v="350"/>
    <n v="4"/>
    <n v="6"/>
    <s v="chicken wings in bbq sauce"/>
    <x v="1"/>
  </r>
  <r>
    <x v="20"/>
    <x v="20"/>
    <x v="188"/>
    <x v="6"/>
    <x v="0"/>
    <x v="0"/>
    <x v="723"/>
    <s v="Bogmalo"/>
    <x v="1161"/>
    <s v="Pepper Chicken"/>
    <n v="310"/>
    <n v="4.8"/>
    <n v="22"/>
    <s v="pepper chicken"/>
    <x v="1"/>
  </r>
  <r>
    <x v="20"/>
    <x v="20"/>
    <x v="20"/>
    <x v="5"/>
    <x v="1"/>
    <x v="17"/>
    <x v="723"/>
    <s v="Bogmalo"/>
    <x v="1161"/>
    <s v="Lemon Chicken "/>
    <n v="320"/>
    <n v="4.4000000000000004"/>
    <n v="18"/>
    <s v="lemon chicken"/>
    <x v="1"/>
  </r>
  <r>
    <x v="20"/>
    <x v="20"/>
    <x v="125"/>
    <x v="0"/>
    <x v="0"/>
    <x v="13"/>
    <x v="723"/>
    <s v="Bogmalo"/>
    <x v="1161"/>
    <s v="Egg Noodles"/>
    <n v="250"/>
    <n v="5"/>
    <n v="5"/>
    <s v="egg noodles"/>
    <x v="1"/>
  </r>
  <r>
    <x v="20"/>
    <x v="20"/>
    <x v="32"/>
    <x v="0"/>
    <x v="1"/>
    <x v="1"/>
    <x v="723"/>
    <s v="Bogmalo"/>
    <x v="1161"/>
    <s v="Schezwan Fried Rice (Veg)"/>
    <n v="230"/>
    <n v="4.9000000000000004"/>
    <n v="17"/>
    <s v="schezwan fried rice (veg)"/>
    <x v="0"/>
  </r>
  <r>
    <x v="20"/>
    <x v="20"/>
    <x v="191"/>
    <x v="6"/>
    <x v="0"/>
    <x v="25"/>
    <x v="723"/>
    <s v="Bogmalo"/>
    <x v="1161"/>
    <s v="Mushroom Chilly Fry"/>
    <n v="250"/>
    <n v="5"/>
    <n v="10"/>
    <s v="mushroom chilly fry"/>
    <x v="0"/>
  </r>
  <r>
    <x v="20"/>
    <x v="20"/>
    <x v="139"/>
    <x v="2"/>
    <x v="2"/>
    <x v="32"/>
    <x v="723"/>
    <s v="Bogmalo"/>
    <x v="1161"/>
    <s v="Delhi Wali Chowmein Non Veg"/>
    <n v="270"/>
    <n v="4.4000000000000004"/>
    <n v="0"/>
    <s v="delhi wali chowmein non veg"/>
    <x v="1"/>
  </r>
  <r>
    <x v="20"/>
    <x v="20"/>
    <x v="135"/>
    <x v="0"/>
    <x v="2"/>
    <x v="5"/>
    <x v="723"/>
    <s v="Bogmalo"/>
    <x v="1161"/>
    <s v="Veg Schezwan Noodles"/>
    <n v="220"/>
    <n v="3.4"/>
    <n v="15"/>
    <s v="veg schezwan noodles"/>
    <x v="0"/>
  </r>
  <r>
    <x v="20"/>
    <x v="20"/>
    <x v="93"/>
    <x v="1"/>
    <x v="1"/>
    <x v="26"/>
    <x v="723"/>
    <s v="Bogmalo"/>
    <x v="1161"/>
    <s v="Spring Roll (Veg)"/>
    <n v="220"/>
    <n v="3.4"/>
    <n v="34"/>
    <s v="spring roll (veg)"/>
    <x v="0"/>
  </r>
  <r>
    <x v="20"/>
    <x v="20"/>
    <x v="112"/>
    <x v="2"/>
    <x v="0"/>
    <x v="13"/>
    <x v="723"/>
    <s v="Bogmalo"/>
    <x v="1161"/>
    <s v="Delhi Wali Chowmein Veg"/>
    <n v="250"/>
    <n v="4.9000000000000004"/>
    <n v="7"/>
    <s v="delhi wali chowmein veg"/>
    <x v="0"/>
  </r>
  <r>
    <x v="20"/>
    <x v="20"/>
    <x v="68"/>
    <x v="0"/>
    <x v="1"/>
    <x v="23"/>
    <x v="723"/>
    <s v="Bogmalo"/>
    <x v="1161"/>
    <s v="Veg 65"/>
    <n v="230"/>
    <n v="4.2"/>
    <n v="4"/>
    <s v="veg 65"/>
    <x v="0"/>
  </r>
  <r>
    <x v="20"/>
    <x v="20"/>
    <x v="140"/>
    <x v="1"/>
    <x v="0"/>
    <x v="7"/>
    <x v="723"/>
    <s v="Bogmalo"/>
    <x v="1161"/>
    <s v="Chilly Garlic Noodles (Non-Veg)"/>
    <n v="230"/>
    <n v="3.8"/>
    <n v="8"/>
    <s v="chilly garlic noodles (non-veg)"/>
    <x v="1"/>
  </r>
  <r>
    <x v="20"/>
    <x v="20"/>
    <x v="30"/>
    <x v="1"/>
    <x v="1"/>
    <x v="23"/>
    <x v="723"/>
    <s v="Bogmalo"/>
    <x v="1161"/>
    <s v="Mutton In Chilly Plum Sauce"/>
    <n v="480"/>
    <n v="4.4000000000000004"/>
    <n v="0"/>
    <s v="mutton in chilly plum sauce"/>
    <x v="1"/>
  </r>
  <r>
    <x v="20"/>
    <x v="20"/>
    <x v="48"/>
    <x v="6"/>
    <x v="0"/>
    <x v="24"/>
    <x v="723"/>
    <s v="Bogmalo"/>
    <x v="458"/>
    <s v="Veg Deluxe Thali"/>
    <n v="340"/>
    <n v="4.3"/>
    <n v="69"/>
    <s v="veg deluxe thali"/>
    <x v="0"/>
  </r>
  <r>
    <x v="20"/>
    <x v="20"/>
    <x v="217"/>
    <x v="3"/>
    <x v="0"/>
    <x v="1"/>
    <x v="723"/>
    <s v="Bogmalo"/>
    <x v="458"/>
    <s v="Paneer Lababdar"/>
    <n v="340"/>
    <n v="4.2"/>
    <n v="102"/>
    <s v="paneer lababdar"/>
    <x v="0"/>
  </r>
  <r>
    <x v="20"/>
    <x v="20"/>
    <x v="228"/>
    <x v="5"/>
    <x v="1"/>
    <x v="4"/>
    <x v="723"/>
    <s v="Bogmalo"/>
    <x v="458"/>
    <s v="Dal Makhni"/>
    <n v="320"/>
    <n v="4.5"/>
    <n v="131"/>
    <s v="dal makhni"/>
    <x v="0"/>
  </r>
  <r>
    <x v="20"/>
    <x v="20"/>
    <x v="197"/>
    <x v="2"/>
    <x v="1"/>
    <x v="23"/>
    <x v="723"/>
    <s v="Bogmalo"/>
    <x v="458"/>
    <s v="Dal Khichdi"/>
    <n v="230"/>
    <n v="4.5"/>
    <n v="137"/>
    <s v="dal khichdi"/>
    <x v="0"/>
  </r>
  <r>
    <x v="20"/>
    <x v="20"/>
    <x v="157"/>
    <x v="3"/>
    <x v="0"/>
    <x v="13"/>
    <x v="723"/>
    <s v="Bogmalo"/>
    <x v="458"/>
    <s v="Kadai Paneer"/>
    <n v="340"/>
    <n v="4.8"/>
    <n v="201"/>
    <s v="kadai paneer"/>
    <x v="0"/>
  </r>
  <r>
    <x v="20"/>
    <x v="20"/>
    <x v="170"/>
    <x v="2"/>
    <x v="2"/>
    <x v="30"/>
    <x v="723"/>
    <s v="Bogmalo"/>
    <x v="458"/>
    <s v="Paneer Butter Masala"/>
    <n v="340"/>
    <n v="4.8"/>
    <n v="97"/>
    <s v="paneer butter masala"/>
    <x v="0"/>
  </r>
  <r>
    <x v="20"/>
    <x v="20"/>
    <x v="121"/>
    <x v="5"/>
    <x v="2"/>
    <x v="11"/>
    <x v="723"/>
    <s v="Bogmalo"/>
    <x v="458"/>
    <s v="Malai Kofta"/>
    <n v="340"/>
    <n v="4.3"/>
    <n v="37"/>
    <s v="malai kofta"/>
    <x v="0"/>
  </r>
  <r>
    <x v="20"/>
    <x v="20"/>
    <x v="160"/>
    <x v="6"/>
    <x v="0"/>
    <x v="13"/>
    <x v="723"/>
    <s v="Bogmalo"/>
    <x v="458"/>
    <s v="Dal Tadka"/>
    <n v="270"/>
    <n v="4.7"/>
    <n v="117"/>
    <s v="dal tadka"/>
    <x v="0"/>
  </r>
  <r>
    <x v="20"/>
    <x v="20"/>
    <x v="17"/>
    <x v="0"/>
    <x v="0"/>
    <x v="14"/>
    <x v="723"/>
    <s v="Bogmalo"/>
    <x v="458"/>
    <s v="Pindi Chole"/>
    <n v="290"/>
    <n v="4.9000000000000004"/>
    <n v="77"/>
    <s v="pindi chole"/>
    <x v="0"/>
  </r>
  <r>
    <x v="20"/>
    <x v="20"/>
    <x v="124"/>
    <x v="5"/>
    <x v="0"/>
    <x v="25"/>
    <x v="723"/>
    <s v="Bogmalo"/>
    <x v="458"/>
    <s v="Paneer Tikka Masala"/>
    <n v="340"/>
    <n v="4"/>
    <n v="178"/>
    <s v="paneer tikka masala"/>
    <x v="0"/>
  </r>
  <r>
    <x v="20"/>
    <x v="20"/>
    <x v="225"/>
    <x v="4"/>
    <x v="1"/>
    <x v="12"/>
    <x v="723"/>
    <s v="Bogmalo"/>
    <x v="458"/>
    <s v="Palak Paneer"/>
    <n v="340"/>
    <n v="4.4000000000000004"/>
    <n v="52"/>
    <s v="palak paneer"/>
    <x v="0"/>
  </r>
  <r>
    <x v="20"/>
    <x v="20"/>
    <x v="154"/>
    <x v="3"/>
    <x v="0"/>
    <x v="21"/>
    <x v="723"/>
    <s v="Bogmalo"/>
    <x v="458"/>
    <s v="Dum Aloo Punjabi"/>
    <n v="360"/>
    <n v="4.5999999999999996"/>
    <n v="27"/>
    <s v="dum aloo punjabi"/>
    <x v="0"/>
  </r>
  <r>
    <x v="20"/>
    <x v="20"/>
    <x v="117"/>
    <x v="2"/>
    <x v="1"/>
    <x v="18"/>
    <x v="723"/>
    <s v="Bogmalo"/>
    <x v="458"/>
    <s v="Veg Kofta"/>
    <n v="310"/>
    <n v="3.5"/>
    <n v="32"/>
    <s v="veg kofta"/>
    <x v="0"/>
  </r>
  <r>
    <x v="20"/>
    <x v="20"/>
    <x v="63"/>
    <x v="4"/>
    <x v="2"/>
    <x v="11"/>
    <x v="723"/>
    <s v="Bogmalo"/>
    <x v="458"/>
    <s v="Dal Fry"/>
    <n v="250"/>
    <n v="4.4000000000000004"/>
    <n v="88"/>
    <s v="dal fry"/>
    <x v="0"/>
  </r>
  <r>
    <x v="20"/>
    <x v="20"/>
    <x v="37"/>
    <x v="4"/>
    <x v="2"/>
    <x v="9"/>
    <x v="723"/>
    <s v="Bogmalo"/>
    <x v="458"/>
    <s v="Paneer Hyderabadi"/>
    <n v="380"/>
    <n v="5"/>
    <n v="5"/>
    <s v="paneer hyderabadi"/>
    <x v="0"/>
  </r>
  <r>
    <x v="20"/>
    <x v="20"/>
    <x v="181"/>
    <x v="6"/>
    <x v="2"/>
    <x v="27"/>
    <x v="723"/>
    <s v="Bogmalo"/>
    <x v="458"/>
    <s v="Lehsuni Palak ( Chef Special )"/>
    <n v="370"/>
    <n v="4.3"/>
    <n v="27"/>
    <s v="lehsuni palak ( chef special )"/>
    <x v="0"/>
  </r>
  <r>
    <x v="20"/>
    <x v="20"/>
    <x v="84"/>
    <x v="6"/>
    <x v="2"/>
    <x v="19"/>
    <x v="723"/>
    <s v="Bogmalo"/>
    <x v="458"/>
    <s v="Shahi Paneer"/>
    <n v="340"/>
    <n v="4.4000000000000004"/>
    <n v="25"/>
    <s v="shahi paneer"/>
    <x v="0"/>
  </r>
  <r>
    <x v="20"/>
    <x v="20"/>
    <x v="164"/>
    <x v="5"/>
    <x v="1"/>
    <x v="28"/>
    <x v="723"/>
    <s v="Bogmalo"/>
    <x v="458"/>
    <s v="Punjabi Kadi Pakora"/>
    <n v="260"/>
    <n v="4.5"/>
    <n v="38"/>
    <s v="punjabi kadi pakora"/>
    <x v="0"/>
  </r>
  <r>
    <x v="20"/>
    <x v="20"/>
    <x v="47"/>
    <x v="4"/>
    <x v="1"/>
    <x v="4"/>
    <x v="723"/>
    <s v="Bogmalo"/>
    <x v="458"/>
    <s v="Rajma"/>
    <n v="290"/>
    <n v="4.3"/>
    <n v="35"/>
    <s v="rajma"/>
    <x v="0"/>
  </r>
  <r>
    <x v="20"/>
    <x v="20"/>
    <x v="83"/>
    <x v="4"/>
    <x v="2"/>
    <x v="8"/>
    <x v="723"/>
    <s v="Bogmalo"/>
    <x v="458"/>
    <s v="Paneer Methi Malai ( Chef Special )"/>
    <n v="360"/>
    <n v="3.8"/>
    <n v="4"/>
    <s v="paneer methi malai ( chef special )"/>
    <x v="0"/>
  </r>
  <r>
    <x v="20"/>
    <x v="20"/>
    <x v="94"/>
    <x v="2"/>
    <x v="1"/>
    <x v="4"/>
    <x v="723"/>
    <s v="Bogmalo"/>
    <x v="458"/>
    <s v="Gobi Aloo"/>
    <n v="250"/>
    <n v="4.0999999999999996"/>
    <n v="17"/>
    <s v="gobi aloo"/>
    <x v="0"/>
  </r>
  <r>
    <x v="20"/>
    <x v="20"/>
    <x v="94"/>
    <x v="2"/>
    <x v="1"/>
    <x v="4"/>
    <x v="723"/>
    <s v="Bogmalo"/>
    <x v="458"/>
    <s v="Kadai Mushroom"/>
    <n v="310"/>
    <n v="5"/>
    <n v="29"/>
    <s v="kadai mushroom"/>
    <x v="0"/>
  </r>
  <r>
    <x v="20"/>
    <x v="20"/>
    <x v="171"/>
    <x v="2"/>
    <x v="0"/>
    <x v="7"/>
    <x v="723"/>
    <s v="Bogmalo"/>
    <x v="458"/>
    <s v="Veg Kohlapuri"/>
    <n v="280"/>
    <n v="5"/>
    <n v="35"/>
    <s v="veg kohlapuri"/>
    <x v="0"/>
  </r>
  <r>
    <x v="20"/>
    <x v="20"/>
    <x v="217"/>
    <x v="3"/>
    <x v="0"/>
    <x v="1"/>
    <x v="723"/>
    <s v="Bogmalo"/>
    <x v="458"/>
    <s v="Muttor Methi Malai ( Chef Special )"/>
    <n v="340"/>
    <n v="4"/>
    <n v="12"/>
    <s v="muttor methi malai ( chef special )"/>
    <x v="0"/>
  </r>
  <r>
    <x v="20"/>
    <x v="20"/>
    <x v="71"/>
    <x v="5"/>
    <x v="2"/>
    <x v="9"/>
    <x v="723"/>
    <s v="Bogmalo"/>
    <x v="458"/>
    <s v="Paneer Bhurji"/>
    <n v="290"/>
    <n v="5"/>
    <n v="17"/>
    <s v="paneer bhurji"/>
    <x v="0"/>
  </r>
  <r>
    <x v="20"/>
    <x v="20"/>
    <x v="11"/>
    <x v="0"/>
    <x v="1"/>
    <x v="10"/>
    <x v="723"/>
    <s v="Bogmalo"/>
    <x v="458"/>
    <s v="Aloo Jeera"/>
    <n v="240"/>
    <n v="4.2"/>
    <n v="11"/>
    <s v="aloo jeera"/>
    <x v="0"/>
  </r>
  <r>
    <x v="20"/>
    <x v="20"/>
    <x v="216"/>
    <x v="3"/>
    <x v="0"/>
    <x v="15"/>
    <x v="723"/>
    <s v="Bogmalo"/>
    <x v="458"/>
    <s v="Bhindi Masala"/>
    <n v="250"/>
    <n v="4.3"/>
    <n v="31"/>
    <s v="bhindi masala"/>
    <x v="0"/>
  </r>
  <r>
    <x v="20"/>
    <x v="20"/>
    <x v="3"/>
    <x v="1"/>
    <x v="0"/>
    <x v="3"/>
    <x v="723"/>
    <s v="Bogmalo"/>
    <x v="458"/>
    <s v="Mix Veg"/>
    <n v="250"/>
    <n v="3.7"/>
    <n v="68"/>
    <s v="mix veg"/>
    <x v="0"/>
  </r>
  <r>
    <x v="20"/>
    <x v="20"/>
    <x v="135"/>
    <x v="0"/>
    <x v="2"/>
    <x v="5"/>
    <x v="723"/>
    <s v="Bogmalo"/>
    <x v="458"/>
    <s v="Navratan Korma"/>
    <n v="340"/>
    <n v="4.9000000000000004"/>
    <n v="8"/>
    <s v="navratan korma"/>
    <x v="0"/>
  </r>
  <r>
    <x v="20"/>
    <x v="20"/>
    <x v="109"/>
    <x v="0"/>
    <x v="1"/>
    <x v="2"/>
    <x v="723"/>
    <s v="Bogmalo"/>
    <x v="458"/>
    <s v="Paneer Khurchan"/>
    <n v="340"/>
    <n v="4.7"/>
    <n v="3"/>
    <s v="paneer khurchan"/>
    <x v="0"/>
  </r>
  <r>
    <x v="20"/>
    <x v="20"/>
    <x v="217"/>
    <x v="3"/>
    <x v="0"/>
    <x v="1"/>
    <x v="723"/>
    <s v="Bogmalo"/>
    <x v="458"/>
    <s v="Muttar Mushroom"/>
    <n v="260"/>
    <n v="4.4000000000000004"/>
    <n v="14"/>
    <s v="muttar mushroom"/>
    <x v="0"/>
  </r>
  <r>
    <x v="20"/>
    <x v="20"/>
    <x v="0"/>
    <x v="0"/>
    <x v="0"/>
    <x v="0"/>
    <x v="723"/>
    <s v="Bogmalo"/>
    <x v="458"/>
    <s v="Paneer Kali Mirch"/>
    <n v="350"/>
    <n v="4.9000000000000004"/>
    <n v="3"/>
    <s v="paneer kali mirch"/>
    <x v="0"/>
  </r>
  <r>
    <x v="20"/>
    <x v="20"/>
    <x v="93"/>
    <x v="1"/>
    <x v="1"/>
    <x v="26"/>
    <x v="723"/>
    <s v="Bogmalo"/>
    <x v="458"/>
    <s v="Muttor Paneer"/>
    <n v="270"/>
    <n v="4"/>
    <n v="44"/>
    <s v="muttor paneer"/>
    <x v="0"/>
  </r>
  <r>
    <x v="20"/>
    <x v="20"/>
    <x v="97"/>
    <x v="4"/>
    <x v="0"/>
    <x v="15"/>
    <x v="723"/>
    <s v="Bogmalo"/>
    <x v="458"/>
    <s v="Aloo Muttar"/>
    <n v="260"/>
    <n v="4.3"/>
    <n v="9"/>
    <s v="aloo muttar"/>
    <x v="0"/>
  </r>
  <r>
    <x v="20"/>
    <x v="20"/>
    <x v="68"/>
    <x v="0"/>
    <x v="1"/>
    <x v="23"/>
    <x v="723"/>
    <s v="Bogmalo"/>
    <x v="1227"/>
    <s v="Chicken Tikka Masala"/>
    <n v="370"/>
    <n v="4.4000000000000004"/>
    <n v="185"/>
    <s v="chicken tikka masala"/>
    <x v="1"/>
  </r>
  <r>
    <x v="20"/>
    <x v="20"/>
    <x v="28"/>
    <x v="3"/>
    <x v="0"/>
    <x v="22"/>
    <x v="723"/>
    <s v="Bogmalo"/>
    <x v="1227"/>
    <s v="Mutton Rara (Serves 4)"/>
    <n v="1450"/>
    <n v="4.4000000000000004"/>
    <n v="0"/>
    <s v="mutton rara (serves 4)"/>
    <x v="1"/>
  </r>
  <r>
    <x v="20"/>
    <x v="20"/>
    <x v="116"/>
    <x v="4"/>
    <x v="0"/>
    <x v="13"/>
    <x v="723"/>
    <s v="Bogmalo"/>
    <x v="1227"/>
    <s v="Chicken Masala"/>
    <n v="350"/>
    <n v="4.5999999999999996"/>
    <n v="78"/>
    <s v="chicken masala"/>
    <x v="1"/>
  </r>
  <r>
    <x v="20"/>
    <x v="20"/>
    <x v="36"/>
    <x v="1"/>
    <x v="0"/>
    <x v="24"/>
    <x v="723"/>
    <s v="Bogmalo"/>
    <x v="1227"/>
    <s v="Butter Chicken Half"/>
    <n v="480"/>
    <n v="4.4000000000000004"/>
    <n v="101"/>
    <s v="butter chicken half"/>
    <x v="1"/>
  </r>
  <r>
    <x v="20"/>
    <x v="20"/>
    <x v="175"/>
    <x v="0"/>
    <x v="2"/>
    <x v="30"/>
    <x v="723"/>
    <s v="Bogmalo"/>
    <x v="1227"/>
    <s v="Mutton Rogan Josh"/>
    <n v="580"/>
    <n v="4.8"/>
    <n v="31"/>
    <s v="mutton rogan josh"/>
    <x v="1"/>
  </r>
  <r>
    <x v="20"/>
    <x v="20"/>
    <x v="160"/>
    <x v="6"/>
    <x v="0"/>
    <x v="13"/>
    <x v="723"/>
    <s v="Bogmalo"/>
    <x v="1227"/>
    <s v="Butter Chicken Full"/>
    <n v="640"/>
    <n v="4.7"/>
    <n v="65"/>
    <s v="butter chicken full"/>
    <x v="1"/>
  </r>
  <r>
    <x v="20"/>
    <x v="20"/>
    <x v="237"/>
    <x v="0"/>
    <x v="1"/>
    <x v="4"/>
    <x v="723"/>
    <s v="Bogmalo"/>
    <x v="1227"/>
    <s v="Mutton Keema Mattar"/>
    <n v="630"/>
    <n v="4.5999999999999996"/>
    <n v="9"/>
    <s v="mutton keema mattar"/>
    <x v="1"/>
  </r>
  <r>
    <x v="20"/>
    <x v="20"/>
    <x v="62"/>
    <x v="3"/>
    <x v="1"/>
    <x v="20"/>
    <x v="723"/>
    <s v="Bogmalo"/>
    <x v="1227"/>
    <s v="Mutton Masala"/>
    <n v="550"/>
    <n v="5"/>
    <n v="17"/>
    <s v="mutton masala"/>
    <x v="1"/>
  </r>
  <r>
    <x v="20"/>
    <x v="20"/>
    <x v="19"/>
    <x v="4"/>
    <x v="0"/>
    <x v="16"/>
    <x v="723"/>
    <s v="Bogmalo"/>
    <x v="1227"/>
    <s v="Desi Style Chicken"/>
    <n v="750"/>
    <n v="4.4000000000000004"/>
    <n v="0"/>
    <s v="desi style chicken"/>
    <x v="1"/>
  </r>
  <r>
    <x v="20"/>
    <x v="20"/>
    <x v="150"/>
    <x v="5"/>
    <x v="1"/>
    <x v="20"/>
    <x v="723"/>
    <s v="Bogmalo"/>
    <x v="1227"/>
    <s v="Reshmi Murgh Lazeez"/>
    <n v="390"/>
    <n v="4.5"/>
    <n v="23"/>
    <s v="reshmi murgh lazeez"/>
    <x v="0"/>
  </r>
  <r>
    <x v="20"/>
    <x v="20"/>
    <x v="104"/>
    <x v="0"/>
    <x v="1"/>
    <x v="28"/>
    <x v="723"/>
    <s v="Bogmalo"/>
    <x v="1227"/>
    <s v="Mutton Korma"/>
    <n v="600"/>
    <n v="5"/>
    <n v="6"/>
    <s v="mutton korma"/>
    <x v="1"/>
  </r>
  <r>
    <x v="20"/>
    <x v="20"/>
    <x v="61"/>
    <x v="2"/>
    <x v="1"/>
    <x v="28"/>
    <x v="723"/>
    <s v="Bogmalo"/>
    <x v="1227"/>
    <s v="Non Veg Deluxe Thali"/>
    <n v="380"/>
    <n v="3.7"/>
    <n v="6"/>
    <s v="non veg deluxe thali"/>
    <x v="1"/>
  </r>
  <r>
    <x v="20"/>
    <x v="20"/>
    <x v="236"/>
    <x v="6"/>
    <x v="1"/>
    <x v="26"/>
    <x v="723"/>
    <s v="Bogmalo"/>
    <x v="1227"/>
    <s v="Chicken Kadai"/>
    <n v="350"/>
    <n v="4.5999999999999996"/>
    <n v="114"/>
    <s v="chicken kadai"/>
    <x v="1"/>
  </r>
  <r>
    <x v="20"/>
    <x v="20"/>
    <x v="115"/>
    <x v="4"/>
    <x v="2"/>
    <x v="32"/>
    <x v="723"/>
    <s v="Bogmalo"/>
    <x v="1227"/>
    <s v="Chicken Sukka"/>
    <n v="400"/>
    <n v="4.8"/>
    <n v="20"/>
    <s v="chicken sukka"/>
    <x v="1"/>
  </r>
  <r>
    <x v="20"/>
    <x v="20"/>
    <x v="41"/>
    <x v="1"/>
    <x v="1"/>
    <x v="17"/>
    <x v="723"/>
    <s v="Bogmalo"/>
    <x v="1227"/>
    <s v="Chicken Kolhapuri"/>
    <n v="380"/>
    <n v="4.3"/>
    <n v="19"/>
    <s v="chicken kolhapuri"/>
    <x v="1"/>
  </r>
  <r>
    <x v="20"/>
    <x v="20"/>
    <x v="207"/>
    <x v="6"/>
    <x v="1"/>
    <x v="20"/>
    <x v="723"/>
    <s v="Bogmalo"/>
    <x v="1227"/>
    <s v="Chicken Tawa Masala"/>
    <n v="350"/>
    <n v="4.5999999999999996"/>
    <n v="23"/>
    <s v="chicken tawa masala"/>
    <x v="1"/>
  </r>
  <r>
    <x v="20"/>
    <x v="20"/>
    <x v="90"/>
    <x v="6"/>
    <x v="1"/>
    <x v="31"/>
    <x v="723"/>
    <s v="Bogmalo"/>
    <x v="1227"/>
    <s v="Chicken Patiala (Chef Special)"/>
    <n v="420"/>
    <n v="3.7"/>
    <n v="31"/>
    <s v="chicken patiala (chef special)"/>
    <x v="1"/>
  </r>
  <r>
    <x v="20"/>
    <x v="20"/>
    <x v="199"/>
    <x v="6"/>
    <x v="1"/>
    <x v="6"/>
    <x v="723"/>
    <s v="Bogmalo"/>
    <x v="1227"/>
    <s v="Chicken Rara"/>
    <n v="450"/>
    <n v="4.4000000000000004"/>
    <n v="0"/>
    <s v="chicken rara"/>
    <x v="1"/>
  </r>
  <r>
    <x v="20"/>
    <x v="20"/>
    <x v="85"/>
    <x v="0"/>
    <x v="1"/>
    <x v="12"/>
    <x v="723"/>
    <s v="Bogmalo"/>
    <x v="1227"/>
    <s v="Chicken Changezi"/>
    <n v="380"/>
    <n v="4.7"/>
    <n v="14"/>
    <s v="chicken changezi"/>
    <x v="1"/>
  </r>
  <r>
    <x v="20"/>
    <x v="20"/>
    <x v="7"/>
    <x v="0"/>
    <x v="0"/>
    <x v="3"/>
    <x v="723"/>
    <s v="Bogmalo"/>
    <x v="1227"/>
    <s v="Chicken Do Pyaza"/>
    <n v="360"/>
    <n v="3.6"/>
    <n v="8"/>
    <s v="chicken do pyaza"/>
    <x v="1"/>
  </r>
  <r>
    <x v="20"/>
    <x v="20"/>
    <x v="145"/>
    <x v="2"/>
    <x v="0"/>
    <x v="14"/>
    <x v="723"/>
    <s v="Bogmalo"/>
    <x v="1227"/>
    <s v="Chicken Kali Mirch"/>
    <n v="350"/>
    <n v="4.5999999999999996"/>
    <n v="24"/>
    <s v="chicken kali mirch"/>
    <x v="1"/>
  </r>
  <r>
    <x v="20"/>
    <x v="20"/>
    <x v="171"/>
    <x v="2"/>
    <x v="0"/>
    <x v="7"/>
    <x v="723"/>
    <s v="Bogmalo"/>
    <x v="1227"/>
    <s v="Pahari Chicken"/>
    <n v="420"/>
    <n v="4.4000000000000004"/>
    <n v="0"/>
    <s v="pahari chicken"/>
    <x v="1"/>
  </r>
  <r>
    <x v="20"/>
    <x v="20"/>
    <x v="226"/>
    <x v="6"/>
    <x v="1"/>
    <x v="12"/>
    <x v="723"/>
    <s v="Bogmalo"/>
    <x v="1227"/>
    <s v="Chicken Korma"/>
    <n v="350"/>
    <n v="3.7"/>
    <n v="15"/>
    <s v="chicken korma"/>
    <x v="1"/>
  </r>
  <r>
    <x v="20"/>
    <x v="20"/>
    <x v="47"/>
    <x v="4"/>
    <x v="1"/>
    <x v="4"/>
    <x v="723"/>
    <s v="Bogmalo"/>
    <x v="1227"/>
    <s v="Egg Curry"/>
    <n v="310"/>
    <n v="2.1"/>
    <n v="17"/>
    <s v="egg curry"/>
    <x v="1"/>
  </r>
  <r>
    <x v="20"/>
    <x v="20"/>
    <x v="56"/>
    <x v="3"/>
    <x v="1"/>
    <x v="12"/>
    <x v="723"/>
    <s v="Bogmalo"/>
    <x v="1227"/>
    <s v="Egg Bhurji"/>
    <n v="250"/>
    <n v="2.8"/>
    <n v="10"/>
    <s v="egg bhurji"/>
    <x v="1"/>
  </r>
  <r>
    <x v="20"/>
    <x v="20"/>
    <x v="59"/>
    <x v="4"/>
    <x v="2"/>
    <x v="30"/>
    <x v="723"/>
    <s v="Bogmalo"/>
    <x v="1227"/>
    <s v="Chicken Angara"/>
    <n v="750"/>
    <n v="4.4000000000000004"/>
    <n v="0"/>
    <s v="chicken angara"/>
    <x v="1"/>
  </r>
  <r>
    <x v="20"/>
    <x v="20"/>
    <x v="209"/>
    <x v="1"/>
    <x v="1"/>
    <x v="2"/>
    <x v="723"/>
    <s v="Bogmalo"/>
    <x v="1227"/>
    <s v="Mutton Angara"/>
    <n v="950"/>
    <n v="4.4000000000000004"/>
    <n v="0"/>
    <s v="mutton angara"/>
    <x v="1"/>
  </r>
  <r>
    <x v="20"/>
    <x v="20"/>
    <x v="229"/>
    <x v="2"/>
    <x v="1"/>
    <x v="10"/>
    <x v="723"/>
    <s v="Bogmalo"/>
    <x v="1227"/>
    <s v="Mutton Do Pyaza"/>
    <n v="950"/>
    <n v="4.4000000000000004"/>
    <n v="0"/>
    <s v="mutton do pyaza"/>
    <x v="1"/>
  </r>
  <r>
    <x v="20"/>
    <x v="20"/>
    <x v="108"/>
    <x v="0"/>
    <x v="2"/>
    <x v="11"/>
    <x v="723"/>
    <s v="Bogmalo"/>
    <x v="1227"/>
    <s v="Shredded Chicken Masala"/>
    <n v="400"/>
    <n v="4.4000000000000004"/>
    <n v="0"/>
    <s v="shredded chicken masala"/>
    <x v="1"/>
  </r>
  <r>
    <x v="20"/>
    <x v="20"/>
    <x v="167"/>
    <x v="3"/>
    <x v="1"/>
    <x v="28"/>
    <x v="723"/>
    <s v="Bogmalo"/>
    <x v="1224"/>
    <s v="Tandoori Chicken Full  "/>
    <n v="580"/>
    <n v="4.4000000000000004"/>
    <n v="68"/>
    <s v="tandoori chicken full"/>
    <x v="1"/>
  </r>
  <r>
    <x v="20"/>
    <x v="20"/>
    <x v="219"/>
    <x v="1"/>
    <x v="0"/>
    <x v="16"/>
    <x v="723"/>
    <s v="Bogmalo"/>
    <x v="1224"/>
    <s v="Tandoori Chicken Half"/>
    <n v="390"/>
    <n v="4.2"/>
    <n v="216"/>
    <s v="tandoori chicken half"/>
    <x v="1"/>
  </r>
  <r>
    <x v="20"/>
    <x v="20"/>
    <x v="92"/>
    <x v="4"/>
    <x v="1"/>
    <x v="31"/>
    <x v="723"/>
    <s v="Bogmalo"/>
    <x v="1224"/>
    <s v="Chicken Lehsuni Tikka"/>
    <n v="390"/>
    <n v="4.4000000000000004"/>
    <n v="130"/>
    <s v="chicken lehsuni tikka"/>
    <x v="1"/>
  </r>
  <r>
    <x v="20"/>
    <x v="20"/>
    <x v="8"/>
    <x v="4"/>
    <x v="0"/>
    <x v="7"/>
    <x v="723"/>
    <s v="Bogmalo"/>
    <x v="1224"/>
    <s v="Tandoori Non Veg Platter"/>
    <n v="850"/>
    <n v="4.5999999999999996"/>
    <n v="35"/>
    <s v="tandoori non veg platter"/>
    <x v="1"/>
  </r>
  <r>
    <x v="20"/>
    <x v="20"/>
    <x v="203"/>
    <x v="4"/>
    <x v="0"/>
    <x v="1"/>
    <x v="723"/>
    <s v="Bogmalo"/>
    <x v="1224"/>
    <s v="Mutton Sukha"/>
    <n v="650"/>
    <n v="4.5"/>
    <n v="42"/>
    <s v="mutton sukha"/>
    <x v="1"/>
  </r>
  <r>
    <x v="20"/>
    <x v="20"/>
    <x v="63"/>
    <x v="4"/>
    <x v="2"/>
    <x v="11"/>
    <x v="723"/>
    <s v="Bogmalo"/>
    <x v="1224"/>
    <s v="Tangdi Kabab"/>
    <n v="490"/>
    <n v="4.9000000000000004"/>
    <n v="8"/>
    <s v="tangdi kabab"/>
    <x v="1"/>
  </r>
  <r>
    <x v="20"/>
    <x v="20"/>
    <x v="139"/>
    <x v="2"/>
    <x v="2"/>
    <x v="32"/>
    <x v="723"/>
    <s v="Bogmalo"/>
    <x v="1224"/>
    <s v="Chicken Malai Tikka"/>
    <n v="410"/>
    <n v="4.5999999999999996"/>
    <n v="45"/>
    <s v="chicken malai tikka"/>
    <x v="1"/>
  </r>
  <r>
    <x v="20"/>
    <x v="20"/>
    <x v="145"/>
    <x v="2"/>
    <x v="0"/>
    <x v="14"/>
    <x v="723"/>
    <s v="Bogmalo"/>
    <x v="1224"/>
    <s v="Chicken Tikka"/>
    <n v="390"/>
    <n v="4.4000000000000004"/>
    <n v="80"/>
    <s v="chicken tikka"/>
    <x v="1"/>
  </r>
  <r>
    <x v="20"/>
    <x v="20"/>
    <x v="123"/>
    <x v="1"/>
    <x v="2"/>
    <x v="11"/>
    <x v="723"/>
    <s v="Bogmalo"/>
    <x v="1224"/>
    <s v="Achari Chicken Tikka"/>
    <n v="390"/>
    <n v="4"/>
    <n v="54"/>
    <s v="achari chicken tikka"/>
    <x v="1"/>
  </r>
  <r>
    <x v="20"/>
    <x v="20"/>
    <x v="25"/>
    <x v="5"/>
    <x v="0"/>
    <x v="21"/>
    <x v="723"/>
    <s v="Bogmalo"/>
    <x v="1224"/>
    <s v="Cheesy Chicken Tikka"/>
    <n v="580"/>
    <n v="4.4000000000000004"/>
    <n v="0"/>
    <s v="cheesy chicken tikka"/>
    <x v="1"/>
  </r>
  <r>
    <x v="20"/>
    <x v="20"/>
    <x v="71"/>
    <x v="5"/>
    <x v="2"/>
    <x v="9"/>
    <x v="723"/>
    <s v="Bogmalo"/>
    <x v="1224"/>
    <s v="Afghani Chicken Full"/>
    <n v="580"/>
    <n v="4.3"/>
    <n v="10"/>
    <s v="afghani chicken full"/>
    <x v="1"/>
  </r>
  <r>
    <x v="20"/>
    <x v="20"/>
    <x v="59"/>
    <x v="4"/>
    <x v="2"/>
    <x v="30"/>
    <x v="723"/>
    <s v="Bogmalo"/>
    <x v="1224"/>
    <s v="Chicken Seekh Kabab"/>
    <n v="380"/>
    <n v="4.5"/>
    <n v="21"/>
    <s v="chicken seekh kabab"/>
    <x v="1"/>
  </r>
  <r>
    <x v="20"/>
    <x v="20"/>
    <x v="133"/>
    <x v="6"/>
    <x v="1"/>
    <x v="2"/>
    <x v="723"/>
    <s v="Bogmalo"/>
    <x v="1224"/>
    <s v="Hariyali Chicken Tikka"/>
    <n v="390"/>
    <n v="5"/>
    <n v="14"/>
    <s v="hariyali chicken tikka"/>
    <x v="1"/>
  </r>
  <r>
    <x v="20"/>
    <x v="20"/>
    <x v="14"/>
    <x v="0"/>
    <x v="0"/>
    <x v="7"/>
    <x v="723"/>
    <s v="Bogmalo"/>
    <x v="1224"/>
    <s v="Reshmi Tikka"/>
    <n v="390"/>
    <n v="4.7"/>
    <n v="12"/>
    <s v="reshmi tikka"/>
    <x v="0"/>
  </r>
  <r>
    <x v="20"/>
    <x v="20"/>
    <x v="121"/>
    <x v="5"/>
    <x v="2"/>
    <x v="11"/>
    <x v="723"/>
    <s v="Bogmalo"/>
    <x v="1224"/>
    <s v="Tandoori Lollipop"/>
    <n v="410"/>
    <n v="4.4000000000000004"/>
    <n v="0"/>
    <s v="tandoori lollipop"/>
    <x v="0"/>
  </r>
  <r>
    <x v="20"/>
    <x v="20"/>
    <x v="84"/>
    <x v="6"/>
    <x v="2"/>
    <x v="19"/>
    <x v="723"/>
    <s v="Bogmalo"/>
    <x v="1224"/>
    <s v="Afghani Chicken Half"/>
    <n v="390"/>
    <n v="4.3"/>
    <n v="31"/>
    <s v="afghani chicken half"/>
    <x v="1"/>
  </r>
  <r>
    <x v="20"/>
    <x v="20"/>
    <x v="153"/>
    <x v="3"/>
    <x v="0"/>
    <x v="16"/>
    <x v="723"/>
    <s v="Bogmalo"/>
    <x v="1224"/>
    <s v="Chicken Galafi"/>
    <n v="380"/>
    <n v="4.4000000000000004"/>
    <n v="0"/>
    <s v="chicken galafi"/>
    <x v="1"/>
  </r>
  <r>
    <x v="20"/>
    <x v="20"/>
    <x v="108"/>
    <x v="0"/>
    <x v="2"/>
    <x v="11"/>
    <x v="723"/>
    <s v="Bogmalo"/>
    <x v="1224"/>
    <s v="Chicken Chatpata"/>
    <n v="350"/>
    <n v="4.4000000000000004"/>
    <n v="0"/>
    <s v="chicken chatpata"/>
    <x v="1"/>
  </r>
  <r>
    <x v="20"/>
    <x v="20"/>
    <x v="69"/>
    <x v="2"/>
    <x v="0"/>
    <x v="3"/>
    <x v="723"/>
    <s v="Bogmalo"/>
    <x v="1224"/>
    <s v="Anda Chaat (4 Eggs)"/>
    <n v="250"/>
    <n v="4.3"/>
    <n v="8"/>
    <s v="anda chaat (4 eggs)"/>
    <x v="1"/>
  </r>
  <r>
    <x v="20"/>
    <x v="20"/>
    <x v="68"/>
    <x v="0"/>
    <x v="1"/>
    <x v="23"/>
    <x v="723"/>
    <s v="Bogmalo"/>
    <x v="1224"/>
    <s v="Chicken Pahari"/>
    <n v="420"/>
    <n v="4.4000000000000004"/>
    <n v="0"/>
    <s v="chicken pahari"/>
    <x v="1"/>
  </r>
  <r>
    <x v="20"/>
    <x v="20"/>
    <x v="180"/>
    <x v="3"/>
    <x v="2"/>
    <x v="19"/>
    <x v="723"/>
    <s v="Bogmalo"/>
    <x v="1224"/>
    <s v="Chicken Seesmi Seekh Kabab"/>
    <n v="780"/>
    <n v="4.4000000000000004"/>
    <n v="0"/>
    <s v="chicken seesmi seekh kabab"/>
    <x v="1"/>
  </r>
  <r>
    <x v="20"/>
    <x v="20"/>
    <x v="149"/>
    <x v="5"/>
    <x v="2"/>
    <x v="0"/>
    <x v="723"/>
    <s v="Bogmalo"/>
    <x v="3908"/>
    <s v="Butter Naan (1 Pc)"/>
    <n v="65"/>
    <n v="4.3"/>
    <n v="294"/>
    <s v="butter naan (1 pc)"/>
    <x v="0"/>
  </r>
  <r>
    <x v="20"/>
    <x v="20"/>
    <x v="211"/>
    <x v="0"/>
    <x v="0"/>
    <x v="33"/>
    <x v="723"/>
    <s v="Bogmalo"/>
    <x v="3908"/>
    <s v="Tandoori Butter Roti"/>
    <n v="50"/>
    <n v="4.5999999999999996"/>
    <n v="174"/>
    <s v="tandoori butter roti"/>
    <x v="0"/>
  </r>
  <r>
    <x v="20"/>
    <x v="20"/>
    <x v="18"/>
    <x v="0"/>
    <x v="0"/>
    <x v="15"/>
    <x v="723"/>
    <s v="Bogmalo"/>
    <x v="3908"/>
    <s v="Tawa Roti (1 Pc)"/>
    <n v="40"/>
    <n v="4.0999999999999996"/>
    <n v="149"/>
    <s v="tawa roti (1 pc)"/>
    <x v="0"/>
  </r>
  <r>
    <x v="20"/>
    <x v="20"/>
    <x v="156"/>
    <x v="0"/>
    <x v="0"/>
    <x v="16"/>
    <x v="723"/>
    <s v="Bogmalo"/>
    <x v="3908"/>
    <s v="Tandoori Roti (1 Pc)"/>
    <n v="40"/>
    <n v="4.4000000000000004"/>
    <n v="385"/>
    <s v="tandoori roti (1 pc)"/>
    <x v="0"/>
  </r>
  <r>
    <x v="20"/>
    <x v="20"/>
    <x v="211"/>
    <x v="0"/>
    <x v="0"/>
    <x v="33"/>
    <x v="723"/>
    <s v="Bogmalo"/>
    <x v="3908"/>
    <s v="Lachha Paratha"/>
    <n v="130"/>
    <n v="4.5999999999999996"/>
    <n v="62"/>
    <s v="lachha paratha"/>
    <x v="0"/>
  </r>
  <r>
    <x v="20"/>
    <x v="20"/>
    <x v="88"/>
    <x v="3"/>
    <x v="2"/>
    <x v="9"/>
    <x v="723"/>
    <s v="Bogmalo"/>
    <x v="3908"/>
    <s v="Cheese Garlic Butter Naan (1 Pc)"/>
    <n v="180"/>
    <n v="4.3"/>
    <n v="222"/>
    <s v="cheese garlic butter naan (1 pc)"/>
    <x v="0"/>
  </r>
  <r>
    <x v="20"/>
    <x v="20"/>
    <x v="195"/>
    <x v="2"/>
    <x v="1"/>
    <x v="31"/>
    <x v="723"/>
    <s v="Bogmalo"/>
    <x v="3908"/>
    <s v="Garlic Butter Naan (1 Pc)"/>
    <n v="95"/>
    <n v="4.5999999999999996"/>
    <n v="117"/>
    <s v="garlic butter naan (1 pc)"/>
    <x v="0"/>
  </r>
  <r>
    <x v="20"/>
    <x v="20"/>
    <x v="41"/>
    <x v="1"/>
    <x v="1"/>
    <x v="17"/>
    <x v="723"/>
    <s v="Bogmalo"/>
    <x v="3908"/>
    <s v="Plain Naan"/>
    <n v="55"/>
    <n v="4.8"/>
    <n v="64"/>
    <s v="plain naan"/>
    <x v="0"/>
  </r>
  <r>
    <x v="20"/>
    <x v="20"/>
    <x v="165"/>
    <x v="4"/>
    <x v="0"/>
    <x v="25"/>
    <x v="723"/>
    <s v="Bogmalo"/>
    <x v="3908"/>
    <s v="Tawa Roti Butter"/>
    <n v="40"/>
    <n v="4.0999999999999996"/>
    <n v="65"/>
    <s v="tawa roti butter"/>
    <x v="0"/>
  </r>
  <r>
    <x v="20"/>
    <x v="20"/>
    <x v="117"/>
    <x v="2"/>
    <x v="1"/>
    <x v="18"/>
    <x v="723"/>
    <s v="Bogmalo"/>
    <x v="3908"/>
    <s v="Missi Roti"/>
    <n v="90"/>
    <n v="4.5"/>
    <n v="66"/>
    <s v="missi roti"/>
    <x v="0"/>
  </r>
  <r>
    <x v="20"/>
    <x v="20"/>
    <x v="199"/>
    <x v="6"/>
    <x v="1"/>
    <x v="6"/>
    <x v="723"/>
    <s v="Bogmalo"/>
    <x v="3908"/>
    <s v="Potato Kulcha"/>
    <n v="130"/>
    <n v="4.8"/>
    <n v="58"/>
    <s v="potato kulcha"/>
    <x v="0"/>
  </r>
  <r>
    <x v="20"/>
    <x v="20"/>
    <x v="225"/>
    <x v="4"/>
    <x v="1"/>
    <x v="12"/>
    <x v="723"/>
    <s v="Bogmalo"/>
    <x v="3908"/>
    <s v="Paneer Kulcha"/>
    <n v="130"/>
    <n v="4.0999999999999996"/>
    <n v="40"/>
    <s v="paneer kulcha"/>
    <x v="0"/>
  </r>
  <r>
    <x v="20"/>
    <x v="20"/>
    <x v="72"/>
    <x v="1"/>
    <x v="2"/>
    <x v="5"/>
    <x v="723"/>
    <s v="Bogmalo"/>
    <x v="3908"/>
    <s v="Cheese Naan"/>
    <n v="135"/>
    <n v="4.2"/>
    <n v="32"/>
    <s v="cheese naan"/>
    <x v="0"/>
  </r>
  <r>
    <x v="20"/>
    <x v="20"/>
    <x v="178"/>
    <x v="4"/>
    <x v="0"/>
    <x v="29"/>
    <x v="723"/>
    <s v="Bogmalo"/>
    <x v="3908"/>
    <s v="Stuff Naan"/>
    <n v="80"/>
    <n v="4.7"/>
    <n v="19"/>
    <s v="stuff naan"/>
    <x v="0"/>
  </r>
  <r>
    <x v="20"/>
    <x v="20"/>
    <x v="38"/>
    <x v="0"/>
    <x v="2"/>
    <x v="8"/>
    <x v="723"/>
    <s v="Bogmalo"/>
    <x v="3908"/>
    <s v="Potato Parantha"/>
    <n v="140"/>
    <n v="4.5999999999999996"/>
    <n v="8"/>
    <s v="potato parantha"/>
    <x v="0"/>
  </r>
  <r>
    <x v="20"/>
    <x v="20"/>
    <x v="122"/>
    <x v="3"/>
    <x v="1"/>
    <x v="31"/>
    <x v="723"/>
    <s v="Bogmalo"/>
    <x v="3908"/>
    <s v="Onion Kulcha"/>
    <n v="130"/>
    <n v="4.7"/>
    <n v="36"/>
    <s v="onion kulcha"/>
    <x v="0"/>
  </r>
  <r>
    <x v="20"/>
    <x v="20"/>
    <x v="68"/>
    <x v="0"/>
    <x v="1"/>
    <x v="23"/>
    <x v="723"/>
    <s v="Bogmalo"/>
    <x v="3908"/>
    <s v="Garlic Naan"/>
    <n v="85"/>
    <n v="4.7"/>
    <n v="51"/>
    <s v="garlic naan"/>
    <x v="0"/>
  </r>
  <r>
    <x v="20"/>
    <x v="20"/>
    <x v="112"/>
    <x v="2"/>
    <x v="0"/>
    <x v="13"/>
    <x v="723"/>
    <s v="Bogmalo"/>
    <x v="3908"/>
    <s v="Makke Ki Roti"/>
    <n v="60"/>
    <n v="4.0999999999999996"/>
    <n v="19"/>
    <s v="makke ki roti"/>
    <x v="0"/>
  </r>
  <r>
    <x v="20"/>
    <x v="20"/>
    <x v="197"/>
    <x v="2"/>
    <x v="1"/>
    <x v="23"/>
    <x v="723"/>
    <s v="Bogmalo"/>
    <x v="3908"/>
    <s v="Onion Parantha"/>
    <n v="140"/>
    <n v="5"/>
    <n v="5"/>
    <s v="onion parantha"/>
    <x v="0"/>
  </r>
  <r>
    <x v="20"/>
    <x v="20"/>
    <x v="186"/>
    <x v="5"/>
    <x v="1"/>
    <x v="31"/>
    <x v="723"/>
    <s v="Bogmalo"/>
    <x v="210"/>
    <s v="Veg Tandoori Platter"/>
    <n v="750"/>
    <n v="3.3"/>
    <n v="20"/>
    <s v="veg tandoori platter"/>
    <x v="0"/>
  </r>
  <r>
    <x v="20"/>
    <x v="20"/>
    <x v="118"/>
    <x v="1"/>
    <x v="0"/>
    <x v="33"/>
    <x v="723"/>
    <s v="Bogmalo"/>
    <x v="210"/>
    <s v="Paneer Tandoori Tikka"/>
    <n v="360"/>
    <n v="4.3"/>
    <n v="48"/>
    <s v="paneer tandoori tikka"/>
    <x v="0"/>
  </r>
  <r>
    <x v="20"/>
    <x v="20"/>
    <x v="231"/>
    <x v="6"/>
    <x v="1"/>
    <x v="10"/>
    <x v="723"/>
    <s v="Bogmalo"/>
    <x v="210"/>
    <s v="Veg Seesmi Seekh Kabab"/>
    <n v="670"/>
    <n v="4.4000000000000004"/>
    <n v="0"/>
    <s v="veg seesmi seekh kabab"/>
    <x v="1"/>
  </r>
  <r>
    <x v="20"/>
    <x v="20"/>
    <x v="183"/>
    <x v="3"/>
    <x v="2"/>
    <x v="0"/>
    <x v="723"/>
    <s v="Bogmalo"/>
    <x v="210"/>
    <s v="Paneer Jafrani Tikka"/>
    <n v="580"/>
    <n v="4.4000000000000004"/>
    <n v="0"/>
    <s v="paneer jafrani tikka"/>
    <x v="0"/>
  </r>
  <r>
    <x v="20"/>
    <x v="20"/>
    <x v="50"/>
    <x v="6"/>
    <x v="0"/>
    <x v="15"/>
    <x v="723"/>
    <s v="Bogmalo"/>
    <x v="210"/>
    <s v="Hara Bhara Kebab"/>
    <n v="280"/>
    <n v="4.5999999999999996"/>
    <n v="66"/>
    <s v="hara bhara kebab"/>
    <x v="1"/>
  </r>
  <r>
    <x v="20"/>
    <x v="20"/>
    <x v="15"/>
    <x v="1"/>
    <x v="0"/>
    <x v="13"/>
    <x v="723"/>
    <s v="Bogmalo"/>
    <x v="210"/>
    <s v="Paneer Achari Tikka"/>
    <n v="360"/>
    <n v="4.9000000000000004"/>
    <n v="18"/>
    <s v="paneer achari tikka"/>
    <x v="0"/>
  </r>
  <r>
    <x v="20"/>
    <x v="20"/>
    <x v="72"/>
    <x v="1"/>
    <x v="2"/>
    <x v="5"/>
    <x v="723"/>
    <s v="Bogmalo"/>
    <x v="210"/>
    <s v="Paneer Afghani Tikka"/>
    <n v="360"/>
    <n v="5"/>
    <n v="17"/>
    <s v="paneer afghani tikka"/>
    <x v="0"/>
  </r>
  <r>
    <x v="20"/>
    <x v="20"/>
    <x v="15"/>
    <x v="1"/>
    <x v="0"/>
    <x v="13"/>
    <x v="723"/>
    <s v="Bogmalo"/>
    <x v="210"/>
    <s v="Veg Seekh Kebab"/>
    <n v="290"/>
    <n v="4.8"/>
    <n v="21"/>
    <s v="veg seekh kebab"/>
    <x v="1"/>
  </r>
  <r>
    <x v="20"/>
    <x v="20"/>
    <x v="6"/>
    <x v="3"/>
    <x v="1"/>
    <x v="6"/>
    <x v="723"/>
    <s v="Bogmalo"/>
    <x v="210"/>
    <s v="Dahi Ke Kebab"/>
    <n v="290"/>
    <n v="4.4000000000000004"/>
    <n v="39"/>
    <s v="dahi ke kebab"/>
    <x v="1"/>
  </r>
  <r>
    <x v="20"/>
    <x v="20"/>
    <x v="96"/>
    <x v="4"/>
    <x v="0"/>
    <x v="21"/>
    <x v="723"/>
    <s v="Bogmalo"/>
    <x v="210"/>
    <s v="Tandoori Pineapple"/>
    <n v="380"/>
    <n v="2.9"/>
    <n v="3"/>
    <s v="tandoori pineapple"/>
    <x v="0"/>
  </r>
  <r>
    <x v="20"/>
    <x v="20"/>
    <x v="51"/>
    <x v="5"/>
    <x v="1"/>
    <x v="23"/>
    <x v="723"/>
    <s v="Bogmalo"/>
    <x v="210"/>
    <s v="Tandoori Mushroom"/>
    <n v="270"/>
    <n v="4.4000000000000004"/>
    <n v="25"/>
    <s v="tandoori mushroom"/>
    <x v="0"/>
  </r>
  <r>
    <x v="20"/>
    <x v="20"/>
    <x v="205"/>
    <x v="1"/>
    <x v="1"/>
    <x v="6"/>
    <x v="723"/>
    <s v="Bogmalo"/>
    <x v="210"/>
    <s v="Paneer Reshmi Tikka"/>
    <n v="380"/>
    <n v="4.4000000000000004"/>
    <n v="0"/>
    <s v="paneer reshmi tikka"/>
    <x v="0"/>
  </r>
  <r>
    <x v="20"/>
    <x v="20"/>
    <x v="209"/>
    <x v="1"/>
    <x v="1"/>
    <x v="2"/>
    <x v="723"/>
    <s v="Bogmalo"/>
    <x v="210"/>
    <s v="Tandoori Aloo"/>
    <n v="250"/>
    <n v="4.8"/>
    <n v="11"/>
    <s v="tandoori aloo"/>
    <x v="0"/>
  </r>
  <r>
    <x v="20"/>
    <x v="20"/>
    <x v="52"/>
    <x v="3"/>
    <x v="1"/>
    <x v="2"/>
    <x v="723"/>
    <s v="Bogmalo"/>
    <x v="210"/>
    <s v="Tandoori Gobi"/>
    <n v="250"/>
    <n v="3.4"/>
    <n v="5"/>
    <s v="tandoori gobi"/>
    <x v="0"/>
  </r>
  <r>
    <x v="20"/>
    <x v="20"/>
    <x v="213"/>
    <x v="3"/>
    <x v="0"/>
    <x v="3"/>
    <x v="723"/>
    <s v="Bogmalo"/>
    <x v="210"/>
    <s v="Pahari Mushroom"/>
    <n v="290"/>
    <n v="4.4000000000000004"/>
    <n v="0"/>
    <s v="pahari mushroom"/>
    <x v="0"/>
  </r>
  <r>
    <x v="20"/>
    <x v="20"/>
    <x v="147"/>
    <x v="6"/>
    <x v="0"/>
    <x v="7"/>
    <x v="723"/>
    <s v="Bogmalo"/>
    <x v="210"/>
    <s v="French Fries"/>
    <n v="160"/>
    <n v="4.7"/>
    <n v="78"/>
    <s v="french fries"/>
    <x v="0"/>
  </r>
  <r>
    <x v="20"/>
    <x v="20"/>
    <x v="232"/>
    <x v="3"/>
    <x v="1"/>
    <x v="10"/>
    <x v="723"/>
    <s v="Bogmalo"/>
    <x v="210"/>
    <s v="Masala Peanuts"/>
    <n v="180"/>
    <n v="4.2"/>
    <n v="28"/>
    <s v="masala peanuts"/>
    <x v="0"/>
  </r>
  <r>
    <x v="20"/>
    <x v="20"/>
    <x v="25"/>
    <x v="5"/>
    <x v="0"/>
    <x v="21"/>
    <x v="723"/>
    <s v="Bogmalo"/>
    <x v="210"/>
    <s v="Paneer Lajawaab"/>
    <n v="380"/>
    <n v="4.4000000000000004"/>
    <n v="0"/>
    <s v="paneer lajawaab"/>
    <x v="0"/>
  </r>
  <r>
    <x v="20"/>
    <x v="20"/>
    <x v="232"/>
    <x v="3"/>
    <x v="1"/>
    <x v="10"/>
    <x v="723"/>
    <s v="Bogmalo"/>
    <x v="1795"/>
    <s v="Chicken Biryani (serve1-2)"/>
    <n v="300"/>
    <n v="4.5"/>
    <n v="27"/>
    <s v="chicken biryani (serve1-2)"/>
    <x v="1"/>
  </r>
  <r>
    <x v="20"/>
    <x v="20"/>
    <x v="46"/>
    <x v="1"/>
    <x v="0"/>
    <x v="15"/>
    <x v="723"/>
    <s v="Bogmalo"/>
    <x v="1795"/>
    <s v="Mutton Biryani (serve 1-2)"/>
    <n v="390"/>
    <n v="5"/>
    <n v="4"/>
    <s v="mutton biryani (serve 1-2)"/>
    <x v="1"/>
  </r>
  <r>
    <x v="20"/>
    <x v="20"/>
    <x v="229"/>
    <x v="2"/>
    <x v="1"/>
    <x v="10"/>
    <x v="723"/>
    <s v="Bogmalo"/>
    <x v="1795"/>
    <s v="Veg biryani (serve1-2)"/>
    <n v="250"/>
    <n v="4.5"/>
    <n v="12"/>
    <s v="veg biryani (serve1-2)"/>
    <x v="1"/>
  </r>
  <r>
    <x v="20"/>
    <x v="20"/>
    <x v="9"/>
    <x v="2"/>
    <x v="2"/>
    <x v="8"/>
    <x v="723"/>
    <s v="Bogmalo"/>
    <x v="1795"/>
    <s v="Jeera Rice"/>
    <n v="210"/>
    <n v="4.8"/>
    <n v="65"/>
    <s v="jeera rice"/>
    <x v="0"/>
  </r>
  <r>
    <x v="20"/>
    <x v="20"/>
    <x v="235"/>
    <x v="3"/>
    <x v="1"/>
    <x v="4"/>
    <x v="723"/>
    <s v="Bogmalo"/>
    <x v="1795"/>
    <s v="Egg Biryani (serve1-2)"/>
    <n v="230"/>
    <n v="4.4000000000000004"/>
    <n v="0"/>
    <s v="egg biryani (serve1-2)"/>
    <x v="1"/>
  </r>
  <r>
    <x v="20"/>
    <x v="20"/>
    <x v="229"/>
    <x v="2"/>
    <x v="1"/>
    <x v="10"/>
    <x v="723"/>
    <s v="Bogmalo"/>
    <x v="1795"/>
    <s v="Steamed Rice"/>
    <n v="190"/>
    <n v="4.3"/>
    <n v="43"/>
    <s v="steamed rice"/>
    <x v="0"/>
  </r>
  <r>
    <x v="20"/>
    <x v="20"/>
    <x v="74"/>
    <x v="2"/>
    <x v="2"/>
    <x v="9"/>
    <x v="723"/>
    <s v="Bogmalo"/>
    <x v="1795"/>
    <s v="Peas Pulao"/>
    <n v="230"/>
    <n v="4.3"/>
    <n v="19"/>
    <s v="peas pulao"/>
    <x v="0"/>
  </r>
  <r>
    <x v="20"/>
    <x v="20"/>
    <x v="169"/>
    <x v="3"/>
    <x v="0"/>
    <x v="33"/>
    <x v="723"/>
    <s v="Bogmalo"/>
    <x v="1365"/>
    <s v="Pav Bhaji (2 Pcs)"/>
    <n v="140"/>
    <n v="4.4000000000000004"/>
    <n v="158"/>
    <s v="pav bhaji (2 pcs)"/>
    <x v="0"/>
  </r>
  <r>
    <x v="20"/>
    <x v="20"/>
    <x v="17"/>
    <x v="0"/>
    <x v="0"/>
    <x v="14"/>
    <x v="723"/>
    <s v="Bogmalo"/>
    <x v="1365"/>
    <s v="Dahi Bhalla"/>
    <n v="140"/>
    <n v="4"/>
    <n v="27"/>
    <s v="dahi bhalla"/>
    <x v="0"/>
  </r>
  <r>
    <x v="20"/>
    <x v="20"/>
    <x v="19"/>
    <x v="4"/>
    <x v="0"/>
    <x v="16"/>
    <x v="723"/>
    <s v="Bogmalo"/>
    <x v="1365"/>
    <s v="Dahi Bhalle Papdi"/>
    <n v="150"/>
    <n v="2.4"/>
    <n v="18"/>
    <s v="dahi bhalle papdi"/>
    <x v="0"/>
  </r>
  <r>
    <x v="20"/>
    <x v="20"/>
    <x v="186"/>
    <x v="5"/>
    <x v="1"/>
    <x v="31"/>
    <x v="723"/>
    <s v="Bogmalo"/>
    <x v="1365"/>
    <s v="Samosa (2 Pc)"/>
    <n v="80"/>
    <n v="4.4000000000000004"/>
    <n v="36"/>
    <s v="samosa (2 pc)"/>
    <x v="0"/>
  </r>
  <r>
    <x v="20"/>
    <x v="20"/>
    <x v="105"/>
    <x v="4"/>
    <x v="2"/>
    <x v="27"/>
    <x v="723"/>
    <s v="Bogmalo"/>
    <x v="1365"/>
    <s v="Dahi Papdi"/>
    <n v="120"/>
    <n v="4.8"/>
    <n v="48"/>
    <s v="dahi papdi"/>
    <x v="0"/>
  </r>
  <r>
    <x v="20"/>
    <x v="20"/>
    <x v="230"/>
    <x v="2"/>
    <x v="1"/>
    <x v="12"/>
    <x v="723"/>
    <s v="Bogmalo"/>
    <x v="1365"/>
    <s v="Gol Gappe"/>
    <n v="120"/>
    <n v="4.3"/>
    <n v="62"/>
    <s v="gol gappe"/>
    <x v="0"/>
  </r>
  <r>
    <x v="20"/>
    <x v="20"/>
    <x v="168"/>
    <x v="3"/>
    <x v="0"/>
    <x v="29"/>
    <x v="723"/>
    <s v="Bogmalo"/>
    <x v="1365"/>
    <s v="Dahi Puri"/>
    <n v="120"/>
    <n v="4.4000000000000004"/>
    <n v="5"/>
    <s v="dahi puri"/>
    <x v="0"/>
  </r>
  <r>
    <x v="20"/>
    <x v="20"/>
    <x v="206"/>
    <x v="2"/>
    <x v="2"/>
    <x v="19"/>
    <x v="723"/>
    <s v="Bogmalo"/>
    <x v="1365"/>
    <s v="Sev Puri"/>
    <n v="120"/>
    <n v="4.3"/>
    <n v="179"/>
    <s v="sev puri"/>
    <x v="0"/>
  </r>
  <r>
    <x v="20"/>
    <x v="20"/>
    <x v="23"/>
    <x v="5"/>
    <x v="0"/>
    <x v="14"/>
    <x v="723"/>
    <s v="Bogmalo"/>
    <x v="1365"/>
    <s v="Aloo Tikki"/>
    <n v="120"/>
    <n v="4"/>
    <n v="3"/>
    <s v="aloo tikki"/>
    <x v="0"/>
  </r>
  <r>
    <x v="20"/>
    <x v="20"/>
    <x v="70"/>
    <x v="5"/>
    <x v="1"/>
    <x v="18"/>
    <x v="723"/>
    <s v="Bogmalo"/>
    <x v="1365"/>
    <s v="Crispy Chana Chaat"/>
    <n v="120"/>
    <n v="4.4000000000000004"/>
    <n v="0"/>
    <s v="crispy chana chaat"/>
    <x v="0"/>
  </r>
  <r>
    <x v="20"/>
    <x v="20"/>
    <x v="71"/>
    <x v="5"/>
    <x v="2"/>
    <x v="9"/>
    <x v="723"/>
    <s v="Bogmalo"/>
    <x v="1365"/>
    <s v="Kachori Chaat Chole"/>
    <n v="160"/>
    <n v="4.4000000000000004"/>
    <n v="0"/>
    <s v="kachori chaat chole"/>
    <x v="0"/>
  </r>
  <r>
    <x v="20"/>
    <x v="20"/>
    <x v="208"/>
    <x v="2"/>
    <x v="2"/>
    <x v="27"/>
    <x v="723"/>
    <s v="Bogmalo"/>
    <x v="1365"/>
    <s v="Dahi Kachori Chaat"/>
    <n v="140"/>
    <n v="4.4000000000000004"/>
    <n v="0"/>
    <s v="dahi kachori chaat"/>
    <x v="0"/>
  </r>
  <r>
    <x v="20"/>
    <x v="20"/>
    <x v="172"/>
    <x v="0"/>
    <x v="0"/>
    <x v="24"/>
    <x v="723"/>
    <s v="Bogmalo"/>
    <x v="1365"/>
    <s v="Baby Corn Chaat"/>
    <n v="140"/>
    <n v="4.4000000000000004"/>
    <n v="0"/>
    <s v="baby corn chaat"/>
    <x v="0"/>
  </r>
  <r>
    <x v="20"/>
    <x v="20"/>
    <x v="12"/>
    <x v="3"/>
    <x v="2"/>
    <x v="11"/>
    <x v="723"/>
    <s v="Bogmalo"/>
    <x v="1365"/>
    <s v="Samosa  Chaat"/>
    <n v="100"/>
    <n v="3.8"/>
    <n v="41"/>
    <s v="samosa  chaat"/>
    <x v="0"/>
  </r>
  <r>
    <x v="20"/>
    <x v="20"/>
    <x v="208"/>
    <x v="2"/>
    <x v="2"/>
    <x v="27"/>
    <x v="723"/>
    <s v="Bogmalo"/>
    <x v="1365"/>
    <s v="Dahi Samosa Chaat"/>
    <n v="100"/>
    <n v="4.4000000000000004"/>
    <n v="0"/>
    <s v="dahi samosa chaat"/>
    <x v="0"/>
  </r>
  <r>
    <x v="20"/>
    <x v="20"/>
    <x v="75"/>
    <x v="1"/>
    <x v="1"/>
    <x v="31"/>
    <x v="723"/>
    <s v="Bogmalo"/>
    <x v="1365"/>
    <s v="Palak Chaat"/>
    <n v="120"/>
    <n v="4.4000000000000004"/>
    <n v="0"/>
    <s v="palak chaat"/>
    <x v="0"/>
  </r>
  <r>
    <x v="20"/>
    <x v="20"/>
    <x v="38"/>
    <x v="0"/>
    <x v="2"/>
    <x v="8"/>
    <x v="723"/>
    <s v="Bogmalo"/>
    <x v="1365"/>
    <s v="Samosa Chaat Chole"/>
    <n v="100"/>
    <n v="4.4000000000000004"/>
    <n v="0"/>
    <s v="samosa chaat chole"/>
    <x v="0"/>
  </r>
  <r>
    <x v="20"/>
    <x v="20"/>
    <x v="189"/>
    <x v="5"/>
    <x v="1"/>
    <x v="6"/>
    <x v="723"/>
    <s v="Bogmalo"/>
    <x v="1365"/>
    <s v="Papri Popad Chaat"/>
    <n v="100"/>
    <n v="4.4000000000000004"/>
    <n v="0"/>
    <s v="papri popad chaat"/>
    <x v="0"/>
  </r>
  <r>
    <x v="20"/>
    <x v="20"/>
    <x v="202"/>
    <x v="3"/>
    <x v="2"/>
    <x v="30"/>
    <x v="723"/>
    <s v="Bogmalo"/>
    <x v="3909"/>
    <s v="Chole Bhature (Hk Special)"/>
    <n v="250"/>
    <n v="4.2"/>
    <n v="45"/>
    <s v="chole bhature (hk special)"/>
    <x v="0"/>
  </r>
  <r>
    <x v="20"/>
    <x v="20"/>
    <x v="228"/>
    <x v="5"/>
    <x v="1"/>
    <x v="4"/>
    <x v="723"/>
    <s v="Bogmalo"/>
    <x v="3909"/>
    <s v="Chole Bhature (2 Pcs)"/>
    <n v="220"/>
    <n v="4.2"/>
    <n v="404"/>
    <s v="chole bhature (2 pcs)"/>
    <x v="0"/>
  </r>
  <r>
    <x v="20"/>
    <x v="20"/>
    <x v="157"/>
    <x v="3"/>
    <x v="0"/>
    <x v="13"/>
    <x v="723"/>
    <s v="Bogmalo"/>
    <x v="3909"/>
    <s v="Paneer Parantha"/>
    <n v="140"/>
    <n v="3.1"/>
    <n v="37"/>
    <s v="paneer parantha"/>
    <x v="0"/>
  </r>
  <r>
    <x v="20"/>
    <x v="20"/>
    <x v="239"/>
    <x v="4"/>
    <x v="1"/>
    <x v="10"/>
    <x v="723"/>
    <s v="Bogmalo"/>
    <x v="3909"/>
    <s v="Aalo Parantha"/>
    <n v="120"/>
    <n v="3.8"/>
    <n v="139"/>
    <s v="aalo parantha"/>
    <x v="0"/>
  </r>
  <r>
    <x v="20"/>
    <x v="20"/>
    <x v="218"/>
    <x v="3"/>
    <x v="1"/>
    <x v="23"/>
    <x v="723"/>
    <s v="Bogmalo"/>
    <x v="3909"/>
    <s v="Egg Parantha"/>
    <n v="120"/>
    <n v="3.9"/>
    <n v="23"/>
    <s v="egg parantha"/>
    <x v="1"/>
  </r>
  <r>
    <x v="20"/>
    <x v="20"/>
    <x v="70"/>
    <x v="5"/>
    <x v="1"/>
    <x v="18"/>
    <x v="723"/>
    <s v="Bogmalo"/>
    <x v="3909"/>
    <s v="Mix Pakoda"/>
    <n v="210"/>
    <n v="4.3"/>
    <n v="26"/>
    <s v="mix pakoda"/>
    <x v="0"/>
  </r>
  <r>
    <x v="20"/>
    <x v="20"/>
    <x v="26"/>
    <x v="4"/>
    <x v="2"/>
    <x v="5"/>
    <x v="723"/>
    <s v="Bogmalo"/>
    <x v="3909"/>
    <s v="Onion Paratha"/>
    <n v="120"/>
    <n v="4.9000000000000004"/>
    <n v="18"/>
    <s v="onion paratha"/>
    <x v="0"/>
  </r>
  <r>
    <x v="20"/>
    <x v="20"/>
    <x v="215"/>
    <x v="3"/>
    <x v="2"/>
    <x v="8"/>
    <x v="723"/>
    <s v="Bogmalo"/>
    <x v="3909"/>
    <s v="Puri Chole(4Pcs)"/>
    <n v="220"/>
    <n v="4.3"/>
    <n v="25"/>
    <s v="puri chole(4pcs)"/>
    <x v="0"/>
  </r>
  <r>
    <x v="20"/>
    <x v="20"/>
    <x v="198"/>
    <x v="0"/>
    <x v="0"/>
    <x v="25"/>
    <x v="723"/>
    <s v="Bogmalo"/>
    <x v="3909"/>
    <s v="Masala Papad"/>
    <n v="120"/>
    <n v="4.7"/>
    <n v="9"/>
    <s v="masala papad"/>
    <x v="0"/>
  </r>
  <r>
    <x v="20"/>
    <x v="20"/>
    <x v="140"/>
    <x v="1"/>
    <x v="0"/>
    <x v="7"/>
    <x v="723"/>
    <s v="Bogmalo"/>
    <x v="3909"/>
    <s v="Gobi Parantha"/>
    <n v="120"/>
    <n v="4.4000000000000004"/>
    <n v="27"/>
    <s v="gobi parantha"/>
    <x v="0"/>
  </r>
  <r>
    <x v="20"/>
    <x v="20"/>
    <x v="226"/>
    <x v="6"/>
    <x v="1"/>
    <x v="12"/>
    <x v="723"/>
    <s v="Bogmalo"/>
    <x v="2615"/>
    <s v="Chaap Platter"/>
    <n v="750"/>
    <n v="3.4"/>
    <n v="5"/>
    <s v="chaap platter"/>
    <x v="0"/>
  </r>
  <r>
    <x v="20"/>
    <x v="20"/>
    <x v="125"/>
    <x v="0"/>
    <x v="0"/>
    <x v="13"/>
    <x v="723"/>
    <s v="Bogmalo"/>
    <x v="2615"/>
    <s v="Afghani Chaap"/>
    <n v="330"/>
    <n v="4.4000000000000004"/>
    <n v="46"/>
    <s v="afghani chaap"/>
    <x v="0"/>
  </r>
  <r>
    <x v="20"/>
    <x v="20"/>
    <x v="133"/>
    <x v="6"/>
    <x v="1"/>
    <x v="2"/>
    <x v="723"/>
    <s v="Bogmalo"/>
    <x v="2615"/>
    <s v="Tandoori Chaap"/>
    <n v="320"/>
    <n v="4.2"/>
    <n v="43"/>
    <s v="tandoori chaap"/>
    <x v="0"/>
  </r>
  <r>
    <x v="20"/>
    <x v="20"/>
    <x v="204"/>
    <x v="0"/>
    <x v="1"/>
    <x v="6"/>
    <x v="723"/>
    <s v="Bogmalo"/>
    <x v="2615"/>
    <s v="Kadai Chaap (Main Course) "/>
    <n v="380"/>
    <n v="4"/>
    <n v="13"/>
    <s v="kadai chaap (main course)"/>
    <x v="0"/>
  </r>
  <r>
    <x v="20"/>
    <x v="20"/>
    <x v="54"/>
    <x v="1"/>
    <x v="1"/>
    <x v="28"/>
    <x v="723"/>
    <s v="Bogmalo"/>
    <x v="2615"/>
    <s v="Lehsuni Chaap"/>
    <n v="320"/>
    <n v="4.5999999999999996"/>
    <n v="18"/>
    <s v="lehsuni chaap"/>
    <x v="0"/>
  </r>
  <r>
    <x v="20"/>
    <x v="20"/>
    <x v="152"/>
    <x v="3"/>
    <x v="2"/>
    <x v="32"/>
    <x v="723"/>
    <s v="Bogmalo"/>
    <x v="2615"/>
    <s v="Shahi Chaap (Main Course)"/>
    <n v="390"/>
    <n v="4.4000000000000004"/>
    <n v="0"/>
    <s v="shahi chaap (main course)"/>
    <x v="0"/>
  </r>
  <r>
    <x v="20"/>
    <x v="20"/>
    <x v="98"/>
    <x v="6"/>
    <x v="2"/>
    <x v="9"/>
    <x v="723"/>
    <s v="Bogmalo"/>
    <x v="2615"/>
    <s v="Keema Muttor Chaap (Main Course)"/>
    <n v="400"/>
    <n v="4.4000000000000004"/>
    <n v="0"/>
    <s v="keema muttor chaap (main course)"/>
    <x v="0"/>
  </r>
  <r>
    <x v="20"/>
    <x v="20"/>
    <x v="15"/>
    <x v="1"/>
    <x v="0"/>
    <x v="13"/>
    <x v="723"/>
    <s v="Bogmalo"/>
    <x v="2615"/>
    <s v="Chaap Curry (Main Course)"/>
    <n v="380"/>
    <n v="4.4000000000000004"/>
    <n v="12"/>
    <s v="chaap curry (main course)"/>
    <x v="0"/>
  </r>
  <r>
    <x v="20"/>
    <x v="20"/>
    <x v="74"/>
    <x v="2"/>
    <x v="2"/>
    <x v="9"/>
    <x v="723"/>
    <s v="Bogmalo"/>
    <x v="2615"/>
    <s v="Hariyali Chaap"/>
    <n v="320"/>
    <n v="4.7"/>
    <n v="7"/>
    <s v="hariyali chaap"/>
    <x v="0"/>
  </r>
  <r>
    <x v="20"/>
    <x v="20"/>
    <x v="202"/>
    <x v="3"/>
    <x v="2"/>
    <x v="30"/>
    <x v="723"/>
    <s v="Bogmalo"/>
    <x v="15"/>
    <s v="Chicken Manchow Soup"/>
    <n v="210"/>
    <n v="4.5999999999999996"/>
    <n v="24"/>
    <s v="chicken manchow soup"/>
    <x v="1"/>
  </r>
  <r>
    <x v="20"/>
    <x v="20"/>
    <x v="51"/>
    <x v="5"/>
    <x v="1"/>
    <x v="23"/>
    <x v="723"/>
    <s v="Bogmalo"/>
    <x v="15"/>
    <s v="Cream Of Chicken Soup"/>
    <n v="220"/>
    <n v="4.8"/>
    <n v="11"/>
    <s v="cream of chicken soup"/>
    <x v="1"/>
  </r>
  <r>
    <x v="20"/>
    <x v="20"/>
    <x v="39"/>
    <x v="2"/>
    <x v="2"/>
    <x v="5"/>
    <x v="723"/>
    <s v="Bogmalo"/>
    <x v="15"/>
    <s v="Lemon Corriander Chicken Soup"/>
    <n v="210"/>
    <n v="4.8"/>
    <n v="9"/>
    <s v="lemon corriander chicken soup"/>
    <x v="1"/>
  </r>
  <r>
    <x v="20"/>
    <x v="20"/>
    <x v="138"/>
    <x v="1"/>
    <x v="0"/>
    <x v="21"/>
    <x v="723"/>
    <s v="Bogmalo"/>
    <x v="15"/>
    <s v="Chicken Hot And Sour Soup"/>
    <n v="210"/>
    <n v="4.4000000000000004"/>
    <n v="0"/>
    <s v="chicken hot and sour soup"/>
    <x v="1"/>
  </r>
  <r>
    <x v="20"/>
    <x v="20"/>
    <x v="128"/>
    <x v="0"/>
    <x v="2"/>
    <x v="32"/>
    <x v="723"/>
    <s v="Bogmalo"/>
    <x v="15"/>
    <s v="Chicken Noodle Soup"/>
    <n v="210"/>
    <n v="4.0999999999999996"/>
    <n v="16"/>
    <s v="chicken noodle soup"/>
    <x v="1"/>
  </r>
  <r>
    <x v="20"/>
    <x v="20"/>
    <x v="28"/>
    <x v="3"/>
    <x v="0"/>
    <x v="22"/>
    <x v="723"/>
    <s v="Bogmalo"/>
    <x v="15"/>
    <s v="Chicken Clear Soup"/>
    <n v="210"/>
    <n v="4.4000000000000004"/>
    <n v="0"/>
    <s v="chicken clear soup"/>
    <x v="1"/>
  </r>
  <r>
    <x v="20"/>
    <x v="20"/>
    <x v="139"/>
    <x v="2"/>
    <x v="2"/>
    <x v="32"/>
    <x v="723"/>
    <s v="Bogmalo"/>
    <x v="15"/>
    <s v="Chicken Sweet Corn Soup"/>
    <n v="210"/>
    <n v="3.8"/>
    <n v="18"/>
    <s v="chicken sweet corn soup"/>
    <x v="1"/>
  </r>
  <r>
    <x v="20"/>
    <x v="20"/>
    <x v="224"/>
    <x v="4"/>
    <x v="1"/>
    <x v="35"/>
    <x v="723"/>
    <s v="Bogmalo"/>
    <x v="15"/>
    <s v="Veg Hot And Sour Soup"/>
    <n v="180"/>
    <n v="5"/>
    <n v="3"/>
    <s v="veg hot and sour soup"/>
    <x v="0"/>
  </r>
  <r>
    <x v="20"/>
    <x v="20"/>
    <x v="236"/>
    <x v="6"/>
    <x v="1"/>
    <x v="26"/>
    <x v="723"/>
    <s v="Bogmalo"/>
    <x v="15"/>
    <s v="Cream Of Tomato Soup"/>
    <n v="200"/>
    <n v="4.2"/>
    <n v="20"/>
    <s v="cream of tomato soup"/>
    <x v="0"/>
  </r>
  <r>
    <x v="20"/>
    <x v="20"/>
    <x v="121"/>
    <x v="5"/>
    <x v="2"/>
    <x v="11"/>
    <x v="723"/>
    <s v="Bogmalo"/>
    <x v="15"/>
    <s v="Veg Manchow Soup"/>
    <n v="180"/>
    <n v="2.8"/>
    <n v="14"/>
    <s v="veg manchow soup"/>
    <x v="0"/>
  </r>
  <r>
    <x v="20"/>
    <x v="20"/>
    <x v="29"/>
    <x v="2"/>
    <x v="2"/>
    <x v="11"/>
    <x v="723"/>
    <s v="Bogmalo"/>
    <x v="15"/>
    <s v="Veg Noodle Soup"/>
    <n v="190"/>
    <n v="2"/>
    <n v="3"/>
    <s v="veg noodle soup"/>
    <x v="0"/>
  </r>
  <r>
    <x v="20"/>
    <x v="20"/>
    <x v="12"/>
    <x v="3"/>
    <x v="2"/>
    <x v="11"/>
    <x v="723"/>
    <s v="Bogmalo"/>
    <x v="15"/>
    <s v="Veg Sweet Corn Soup"/>
    <n v="190"/>
    <n v="4.9000000000000004"/>
    <n v="23"/>
    <s v="veg sweet corn soup"/>
    <x v="0"/>
  </r>
  <r>
    <x v="20"/>
    <x v="20"/>
    <x v="213"/>
    <x v="3"/>
    <x v="0"/>
    <x v="3"/>
    <x v="723"/>
    <s v="Bogmalo"/>
    <x v="15"/>
    <s v="Veg Lemon Coriander Soup "/>
    <n v="190"/>
    <n v="2.7"/>
    <n v="5"/>
    <s v="veg lemon coriander soup"/>
    <x v="0"/>
  </r>
  <r>
    <x v="20"/>
    <x v="20"/>
    <x v="198"/>
    <x v="0"/>
    <x v="0"/>
    <x v="25"/>
    <x v="723"/>
    <s v="Bogmalo"/>
    <x v="15"/>
    <s v="Clear Soup (Veg)"/>
    <n v="180"/>
    <n v="3.5"/>
    <n v="6"/>
    <s v="clear soup (veg)"/>
    <x v="0"/>
  </r>
  <r>
    <x v="20"/>
    <x v="20"/>
    <x v="148"/>
    <x v="2"/>
    <x v="0"/>
    <x v="29"/>
    <x v="723"/>
    <s v="Bogmalo"/>
    <x v="3910"/>
    <s v="Sweet Punjabi Lassi"/>
    <n v="120"/>
    <n v="4.9000000000000004"/>
    <n v="18"/>
    <s v="sweet punjabi lassi"/>
    <x v="0"/>
  </r>
  <r>
    <x v="20"/>
    <x v="20"/>
    <x v="165"/>
    <x v="4"/>
    <x v="0"/>
    <x v="25"/>
    <x v="723"/>
    <s v="Bogmalo"/>
    <x v="3910"/>
    <s v="Blue Lagoon"/>
    <n v="170"/>
    <n v="4.5"/>
    <n v="10"/>
    <s v="blue lagoon"/>
    <x v="0"/>
  </r>
  <r>
    <x v="20"/>
    <x v="20"/>
    <x v="10"/>
    <x v="0"/>
    <x v="2"/>
    <x v="9"/>
    <x v="723"/>
    <s v="Bogmalo"/>
    <x v="3910"/>
    <s v="Paan Mojito"/>
    <n v="180"/>
    <n v="4.4000000000000004"/>
    <n v="0"/>
    <s v="paan mojito"/>
    <x v="0"/>
  </r>
  <r>
    <x v="20"/>
    <x v="20"/>
    <x v="133"/>
    <x v="6"/>
    <x v="1"/>
    <x v="2"/>
    <x v="723"/>
    <s v="Bogmalo"/>
    <x v="3910"/>
    <s v="Mathura Ki Lassi"/>
    <n v="145"/>
    <n v="5"/>
    <n v="15"/>
    <s v="mathura ki lassi"/>
    <x v="0"/>
  </r>
  <r>
    <x v="20"/>
    <x v="20"/>
    <x v="184"/>
    <x v="1"/>
    <x v="2"/>
    <x v="32"/>
    <x v="723"/>
    <s v="Bogmalo"/>
    <x v="3910"/>
    <s v="Masala Chaach"/>
    <n v="120"/>
    <n v="5"/>
    <n v="7"/>
    <s v="masala chaach"/>
    <x v="0"/>
  </r>
  <r>
    <x v="20"/>
    <x v="20"/>
    <x v="217"/>
    <x v="3"/>
    <x v="0"/>
    <x v="1"/>
    <x v="723"/>
    <s v="Bogmalo"/>
    <x v="3910"/>
    <s v="Strawberry Crush"/>
    <n v="170"/>
    <n v="2.7"/>
    <n v="5"/>
    <s v="strawberry crush"/>
    <x v="0"/>
  </r>
  <r>
    <x v="20"/>
    <x v="20"/>
    <x v="132"/>
    <x v="2"/>
    <x v="1"/>
    <x v="20"/>
    <x v="723"/>
    <s v="Bogmalo"/>
    <x v="3910"/>
    <s v="Virgin Mojito"/>
    <n v="170"/>
    <n v="3.2"/>
    <n v="15"/>
    <s v="virgin mojito"/>
    <x v="0"/>
  </r>
  <r>
    <x v="20"/>
    <x v="20"/>
    <x v="211"/>
    <x v="0"/>
    <x v="0"/>
    <x v="33"/>
    <x v="723"/>
    <s v="Bogmalo"/>
    <x v="3910"/>
    <s v="Paan Panna"/>
    <n v="170"/>
    <n v="4.4000000000000004"/>
    <n v="0"/>
    <s v="paan panna"/>
    <x v="0"/>
  </r>
  <r>
    <x v="20"/>
    <x v="20"/>
    <x v="66"/>
    <x v="2"/>
    <x v="1"/>
    <x v="17"/>
    <x v="723"/>
    <s v="Bogmalo"/>
    <x v="3910"/>
    <s v="Pineapple &amp; Mint Lassi"/>
    <n v="145"/>
    <n v="4.4000000000000004"/>
    <n v="0"/>
    <s v="pineapple &amp; mint lassi"/>
    <x v="0"/>
  </r>
  <r>
    <x v="20"/>
    <x v="20"/>
    <x v="186"/>
    <x v="5"/>
    <x v="1"/>
    <x v="31"/>
    <x v="723"/>
    <s v="Bogmalo"/>
    <x v="3910"/>
    <s v="Nimbu Soda"/>
    <n v="110"/>
    <n v="4.4000000000000004"/>
    <n v="13"/>
    <s v="nimbu soda"/>
    <x v="0"/>
  </r>
  <r>
    <x v="20"/>
    <x v="20"/>
    <x v="51"/>
    <x v="5"/>
    <x v="1"/>
    <x v="23"/>
    <x v="723"/>
    <s v="Bogmalo"/>
    <x v="3910"/>
    <s v="Chocolate Lassi"/>
    <n v="145"/>
    <n v="4.4000000000000004"/>
    <n v="0"/>
    <s v="chocolate lassi"/>
    <x v="0"/>
  </r>
  <r>
    <x v="20"/>
    <x v="20"/>
    <x v="168"/>
    <x v="3"/>
    <x v="0"/>
    <x v="29"/>
    <x v="723"/>
    <s v="Bogmalo"/>
    <x v="3910"/>
    <s v="Rooh Afza Sharbat"/>
    <n v="100"/>
    <n v="4.4000000000000004"/>
    <n v="0"/>
    <s v="rooh afza sharbat"/>
    <x v="0"/>
  </r>
  <r>
    <x v="20"/>
    <x v="20"/>
    <x v="100"/>
    <x v="0"/>
    <x v="2"/>
    <x v="34"/>
    <x v="723"/>
    <s v="Bogmalo"/>
    <x v="3910"/>
    <s v="Khus Sharbat"/>
    <n v="100"/>
    <n v="4.4000000000000004"/>
    <n v="0"/>
    <s v="khus sharbat"/>
    <x v="0"/>
  </r>
  <r>
    <x v="20"/>
    <x v="20"/>
    <x v="31"/>
    <x v="2"/>
    <x v="1"/>
    <x v="6"/>
    <x v="723"/>
    <s v="Bogmalo"/>
    <x v="3910"/>
    <s v="Nimbu Pani"/>
    <n v="80"/>
    <n v="2.8"/>
    <n v="9"/>
    <s v="nimbu pani"/>
    <x v="0"/>
  </r>
  <r>
    <x v="20"/>
    <x v="20"/>
    <x v="10"/>
    <x v="0"/>
    <x v="2"/>
    <x v="9"/>
    <x v="723"/>
    <s v="Bogmalo"/>
    <x v="3910"/>
    <s v="Caramel Lassi"/>
    <n v="145"/>
    <n v="4.4000000000000004"/>
    <n v="0"/>
    <s v="caramel lassi"/>
    <x v="0"/>
  </r>
  <r>
    <x v="20"/>
    <x v="20"/>
    <x v="51"/>
    <x v="5"/>
    <x v="1"/>
    <x v="23"/>
    <x v="723"/>
    <s v="Bogmalo"/>
    <x v="362"/>
    <s v="Rajma Chawal"/>
    <n v="250"/>
    <n v="3.9"/>
    <n v="20"/>
    <s v="rajma chawal"/>
    <x v="0"/>
  </r>
  <r>
    <x v="20"/>
    <x v="20"/>
    <x v="76"/>
    <x v="2"/>
    <x v="0"/>
    <x v="22"/>
    <x v="723"/>
    <s v="Bogmalo"/>
    <x v="362"/>
    <s v="Dal Chawal"/>
    <n v="250"/>
    <n v="4.5999999999999996"/>
    <n v="11"/>
    <s v="dal chawal"/>
    <x v="0"/>
  </r>
  <r>
    <x v="20"/>
    <x v="20"/>
    <x v="108"/>
    <x v="0"/>
    <x v="2"/>
    <x v="11"/>
    <x v="723"/>
    <s v="Bogmalo"/>
    <x v="362"/>
    <s v="Kadi Chawal"/>
    <n v="250"/>
    <n v="4.5"/>
    <n v="5"/>
    <s v="kadi chawal"/>
    <x v="0"/>
  </r>
  <r>
    <x v="20"/>
    <x v="20"/>
    <x v="25"/>
    <x v="5"/>
    <x v="0"/>
    <x v="21"/>
    <x v="723"/>
    <s v="Bogmalo"/>
    <x v="362"/>
    <s v="Chole Chawal"/>
    <n v="250"/>
    <n v="3.4"/>
    <n v="5"/>
    <s v="chole chawal"/>
    <x v="0"/>
  </r>
  <r>
    <x v="20"/>
    <x v="20"/>
    <x v="56"/>
    <x v="3"/>
    <x v="1"/>
    <x v="12"/>
    <x v="723"/>
    <s v="Bogmalo"/>
    <x v="3911"/>
    <s v="Butter Chicken Biryani"/>
    <n v="380"/>
    <n v="4.4000000000000004"/>
    <n v="0"/>
    <s v="butter chicken biryani"/>
    <x v="1"/>
  </r>
  <r>
    <x v="20"/>
    <x v="20"/>
    <x v="138"/>
    <x v="1"/>
    <x v="0"/>
    <x v="21"/>
    <x v="723"/>
    <s v="Bogmalo"/>
    <x v="3911"/>
    <s v="Chicken Tikka Biryani"/>
    <n v="340"/>
    <n v="4.4000000000000004"/>
    <n v="0"/>
    <s v="chicken tikka biryani"/>
    <x v="1"/>
  </r>
  <r>
    <x v="20"/>
    <x v="20"/>
    <x v="188"/>
    <x v="6"/>
    <x v="0"/>
    <x v="0"/>
    <x v="723"/>
    <s v="Bogmalo"/>
    <x v="3911"/>
    <s v="Paneer Tikka Biryani"/>
    <n v="280"/>
    <n v="5"/>
    <n v="3"/>
    <s v="paneer tikka biryani"/>
    <x v="1"/>
  </r>
  <r>
    <x v="20"/>
    <x v="20"/>
    <x v="81"/>
    <x v="5"/>
    <x v="2"/>
    <x v="30"/>
    <x v="723"/>
    <s v="Bogmalo"/>
    <x v="3911"/>
    <s v="Chicken Biryani-E-Dilli"/>
    <n v="300"/>
    <n v="4.4000000000000004"/>
    <n v="0"/>
    <s v="chicken biryani-e-dilli"/>
    <x v="1"/>
  </r>
  <r>
    <x v="20"/>
    <x v="20"/>
    <x v="200"/>
    <x v="6"/>
    <x v="0"/>
    <x v="21"/>
    <x v="723"/>
    <s v="Bogmalo"/>
    <x v="3911"/>
    <s v="Mushroom Biryani"/>
    <n v="280"/>
    <n v="4.4000000000000004"/>
    <n v="0"/>
    <s v="mushroom biryani"/>
    <x v="1"/>
  </r>
  <r>
    <x v="20"/>
    <x v="20"/>
    <x v="107"/>
    <x v="3"/>
    <x v="1"/>
    <x v="35"/>
    <x v="723"/>
    <s v="Bogmalo"/>
    <x v="3911"/>
    <s v="Chaap Biryani"/>
    <n v="280"/>
    <n v="4.4000000000000004"/>
    <n v="0"/>
    <s v="chaap biryani"/>
    <x v="1"/>
  </r>
  <r>
    <x v="20"/>
    <x v="20"/>
    <x v="240"/>
    <x v="0"/>
    <x v="1"/>
    <x v="26"/>
    <x v="723"/>
    <s v="Bogmalo"/>
    <x v="3912"/>
    <s v="Veg Momos Platter"/>
    <n v="650"/>
    <n v="4.4000000000000004"/>
    <n v="0"/>
    <s v="veg momos platter"/>
    <x v="0"/>
  </r>
  <r>
    <x v="20"/>
    <x v="20"/>
    <x v="56"/>
    <x v="3"/>
    <x v="1"/>
    <x v="12"/>
    <x v="723"/>
    <s v="Bogmalo"/>
    <x v="3912"/>
    <s v="Veg Afghani Momos"/>
    <n v="200"/>
    <n v="4.5999999999999996"/>
    <n v="13"/>
    <s v="veg afghani momos"/>
    <x v="0"/>
  </r>
  <r>
    <x v="20"/>
    <x v="20"/>
    <x v="126"/>
    <x v="4"/>
    <x v="2"/>
    <x v="19"/>
    <x v="723"/>
    <s v="Bogmalo"/>
    <x v="3912"/>
    <s v="Veg Tandoori Momos"/>
    <n v="180"/>
    <n v="2.7"/>
    <n v="52"/>
    <s v="veg tandoori momos"/>
    <x v="0"/>
  </r>
  <r>
    <x v="20"/>
    <x v="20"/>
    <x v="75"/>
    <x v="1"/>
    <x v="1"/>
    <x v="31"/>
    <x v="723"/>
    <s v="Bogmalo"/>
    <x v="3912"/>
    <s v="Veg Steam Momos"/>
    <n v="160"/>
    <n v="4.7"/>
    <n v="40"/>
    <s v="veg steam momos"/>
    <x v="0"/>
  </r>
  <r>
    <x v="20"/>
    <x v="20"/>
    <x v="46"/>
    <x v="1"/>
    <x v="0"/>
    <x v="15"/>
    <x v="723"/>
    <s v="Bogmalo"/>
    <x v="3912"/>
    <s v="Veg Fried Momos"/>
    <n v="180"/>
    <n v="4.0999999999999996"/>
    <n v="12"/>
    <s v="veg fried momos"/>
    <x v="0"/>
  </r>
  <r>
    <x v="20"/>
    <x v="20"/>
    <x v="108"/>
    <x v="0"/>
    <x v="2"/>
    <x v="11"/>
    <x v="723"/>
    <s v="Bogmalo"/>
    <x v="3912"/>
    <s v="Veg Schezwan Momos"/>
    <n v="180"/>
    <n v="3.3"/>
    <n v="10"/>
    <s v="veg schezwan momos"/>
    <x v="0"/>
  </r>
  <r>
    <x v="20"/>
    <x v="20"/>
    <x v="152"/>
    <x v="3"/>
    <x v="2"/>
    <x v="32"/>
    <x v="723"/>
    <s v="Bogmalo"/>
    <x v="3913"/>
    <s v="Hazelnut Cold Coffee"/>
    <n v="140"/>
    <n v="4.4000000000000004"/>
    <n v="0"/>
    <s v="hazelnut cold coffee"/>
    <x v="0"/>
  </r>
  <r>
    <x v="20"/>
    <x v="20"/>
    <x v="193"/>
    <x v="5"/>
    <x v="1"/>
    <x v="35"/>
    <x v="723"/>
    <s v="Bogmalo"/>
    <x v="3913"/>
    <s v="Belgian Chocolate Cold Coffee"/>
    <n v="140"/>
    <n v="4.4000000000000004"/>
    <n v="0"/>
    <s v="belgian chocolate cold coffee"/>
    <x v="0"/>
  </r>
  <r>
    <x v="20"/>
    <x v="20"/>
    <x v="5"/>
    <x v="3"/>
    <x v="2"/>
    <x v="5"/>
    <x v="723"/>
    <s v="Bogmalo"/>
    <x v="3913"/>
    <s v="Butterscotch Milkshake"/>
    <n v="140"/>
    <n v="3.6"/>
    <n v="3"/>
    <s v="butterscotch milkshake"/>
    <x v="0"/>
  </r>
  <r>
    <x v="20"/>
    <x v="20"/>
    <x v="84"/>
    <x v="6"/>
    <x v="2"/>
    <x v="19"/>
    <x v="723"/>
    <s v="Bogmalo"/>
    <x v="3913"/>
    <s v="Irish Cream Cold Coffee"/>
    <n v="140"/>
    <n v="4.4000000000000004"/>
    <n v="0"/>
    <s v="irish cream cold coffee"/>
    <x v="0"/>
  </r>
  <r>
    <x v="20"/>
    <x v="20"/>
    <x v="89"/>
    <x v="0"/>
    <x v="0"/>
    <x v="21"/>
    <x v="723"/>
    <s v="Bogmalo"/>
    <x v="3913"/>
    <s v="Classic Cold Coffee"/>
    <n v="140"/>
    <n v="2.4"/>
    <n v="3"/>
    <s v="classic cold coffee"/>
    <x v="0"/>
  </r>
  <r>
    <x v="20"/>
    <x v="20"/>
    <x v="131"/>
    <x v="2"/>
    <x v="1"/>
    <x v="35"/>
    <x v="723"/>
    <s v="Bogmalo"/>
    <x v="3913"/>
    <s v="Creamy Vanilla Cold Coffee"/>
    <n v="140"/>
    <n v="4.4000000000000004"/>
    <n v="0"/>
    <s v="creamy vanilla cold coffee"/>
    <x v="0"/>
  </r>
  <r>
    <x v="20"/>
    <x v="20"/>
    <x v="119"/>
    <x v="6"/>
    <x v="1"/>
    <x v="35"/>
    <x v="723"/>
    <s v="Bogmalo"/>
    <x v="3913"/>
    <s v="Vanilla Cream Milkshake"/>
    <n v="140"/>
    <n v="4.4000000000000004"/>
    <n v="0"/>
    <s v="vanilla cream milkshake"/>
    <x v="0"/>
  </r>
  <r>
    <x v="20"/>
    <x v="20"/>
    <x v="80"/>
    <x v="6"/>
    <x v="1"/>
    <x v="17"/>
    <x v="723"/>
    <s v="Bogmalo"/>
    <x v="3913"/>
    <s v="Choco Hazelnut Milkshake"/>
    <n v="140"/>
    <n v="3.2"/>
    <n v="3"/>
    <s v="choco hazelnut milkshake"/>
    <x v="0"/>
  </r>
  <r>
    <x v="20"/>
    <x v="20"/>
    <x v="20"/>
    <x v="5"/>
    <x v="1"/>
    <x v="17"/>
    <x v="723"/>
    <s v="Bogmalo"/>
    <x v="3914"/>
    <s v="Boondi Raita"/>
    <n v="120"/>
    <n v="4.0999999999999996"/>
    <n v="49"/>
    <s v="boondi raita"/>
    <x v="0"/>
  </r>
  <r>
    <x v="20"/>
    <x v="20"/>
    <x v="119"/>
    <x v="6"/>
    <x v="1"/>
    <x v="35"/>
    <x v="723"/>
    <s v="Bogmalo"/>
    <x v="3914"/>
    <s v="Mix Raita"/>
    <n v="120"/>
    <n v="3.7"/>
    <n v="47"/>
    <s v="mix raita"/>
    <x v="0"/>
  </r>
  <r>
    <x v="20"/>
    <x v="20"/>
    <x v="2"/>
    <x v="2"/>
    <x v="1"/>
    <x v="2"/>
    <x v="723"/>
    <s v="Bogmalo"/>
    <x v="3914"/>
    <s v="Pineapple Raita"/>
    <n v="160"/>
    <n v="4.4000000000000004"/>
    <n v="0"/>
    <s v="pineapple raita"/>
    <x v="0"/>
  </r>
  <r>
    <x v="20"/>
    <x v="20"/>
    <x v="125"/>
    <x v="0"/>
    <x v="0"/>
    <x v="13"/>
    <x v="723"/>
    <s v="Bogmalo"/>
    <x v="3914"/>
    <s v="Cucumber Raita"/>
    <n v="120"/>
    <n v="5"/>
    <n v="10"/>
    <s v="cucumber raita"/>
    <x v="0"/>
  </r>
  <r>
    <x v="20"/>
    <x v="20"/>
    <x v="21"/>
    <x v="1"/>
    <x v="1"/>
    <x v="18"/>
    <x v="723"/>
    <s v="Bogmalo"/>
    <x v="3914"/>
    <s v="Plain Dahi"/>
    <n v="110"/>
    <n v="4.5"/>
    <n v="11"/>
    <s v="plain dahi"/>
    <x v="0"/>
  </r>
  <r>
    <x v="20"/>
    <x v="20"/>
    <x v="2"/>
    <x v="2"/>
    <x v="1"/>
    <x v="2"/>
    <x v="723"/>
    <s v="Bogmalo"/>
    <x v="3915"/>
    <s v="Pink Sace Pasta Nonveg"/>
    <n v="320"/>
    <n v="4.4000000000000004"/>
    <n v="0"/>
    <s v="pink sace pasta nonveg"/>
    <x v="0"/>
  </r>
  <r>
    <x v="20"/>
    <x v="20"/>
    <x v="60"/>
    <x v="5"/>
    <x v="0"/>
    <x v="24"/>
    <x v="723"/>
    <s v="Bogmalo"/>
    <x v="3915"/>
    <s v="Pink Sauce Pasta"/>
    <n v="290"/>
    <n v="4.4000000000000004"/>
    <n v="0"/>
    <s v="pink sauce pasta"/>
    <x v="0"/>
  </r>
  <r>
    <x v="20"/>
    <x v="20"/>
    <x v="60"/>
    <x v="5"/>
    <x v="0"/>
    <x v="24"/>
    <x v="723"/>
    <s v="Bogmalo"/>
    <x v="3915"/>
    <s v="Say Cheesy Pasta Veg"/>
    <n v="280"/>
    <n v="4.4000000000000004"/>
    <n v="0"/>
    <s v="say cheesy pasta veg"/>
    <x v="0"/>
  </r>
  <r>
    <x v="20"/>
    <x v="20"/>
    <x v="164"/>
    <x v="5"/>
    <x v="1"/>
    <x v="28"/>
    <x v="723"/>
    <s v="Bogmalo"/>
    <x v="3915"/>
    <s v="Alfredo Pasta Veg"/>
    <n v="270"/>
    <n v="4.4000000000000004"/>
    <n v="0"/>
    <s v="alfredo pasta veg"/>
    <x v="0"/>
  </r>
  <r>
    <x v="20"/>
    <x v="20"/>
    <x v="108"/>
    <x v="0"/>
    <x v="2"/>
    <x v="11"/>
    <x v="723"/>
    <s v="Bogmalo"/>
    <x v="3915"/>
    <s v="Arrabiata Pasta Veg"/>
    <n v="270"/>
    <n v="4.4000000000000004"/>
    <n v="0"/>
    <s v="arrabiata pasta veg"/>
    <x v="0"/>
  </r>
  <r>
    <x v="20"/>
    <x v="20"/>
    <x v="162"/>
    <x v="6"/>
    <x v="2"/>
    <x v="30"/>
    <x v="723"/>
    <s v="Bogmalo"/>
    <x v="3915"/>
    <s v="Say Cheesy Pasta Nonveg"/>
    <n v="310"/>
    <n v="4.4000000000000004"/>
    <n v="0"/>
    <s v="say cheesy pasta nonveg"/>
    <x v="0"/>
  </r>
  <r>
    <x v="20"/>
    <x v="20"/>
    <x v="125"/>
    <x v="0"/>
    <x v="0"/>
    <x v="13"/>
    <x v="723"/>
    <s v="Bogmalo"/>
    <x v="3915"/>
    <s v="Alfredo Pasta Nonveg"/>
    <n v="290"/>
    <n v="4.4000000000000004"/>
    <n v="0"/>
    <s v="alfredo pasta nonveg"/>
    <x v="0"/>
  </r>
  <r>
    <x v="20"/>
    <x v="20"/>
    <x v="76"/>
    <x v="2"/>
    <x v="0"/>
    <x v="22"/>
    <x v="723"/>
    <s v="Bogmalo"/>
    <x v="3915"/>
    <s v="Arrabiata Pasta Nonveg"/>
    <n v="290"/>
    <n v="4.4000000000000004"/>
    <n v="0"/>
    <s v="arrabiata pasta nonveg"/>
    <x v="0"/>
  </r>
  <r>
    <x v="20"/>
    <x v="20"/>
    <x v="0"/>
    <x v="0"/>
    <x v="0"/>
    <x v="0"/>
    <x v="723"/>
    <s v="Bogmalo"/>
    <x v="3916"/>
    <s v="Banarasi Meetha Paan "/>
    <n v="50"/>
    <n v="4.5999999999999996"/>
    <n v="90"/>
    <s v="banarasi meetha paan"/>
    <x v="0"/>
  </r>
  <r>
    <x v="20"/>
    <x v="20"/>
    <x v="237"/>
    <x v="0"/>
    <x v="1"/>
    <x v="4"/>
    <x v="723"/>
    <s v="Bogmalo"/>
    <x v="3916"/>
    <s v="Highway Kitchen Special Paan "/>
    <n v="150"/>
    <n v="3.2"/>
    <n v="3"/>
    <s v="highway kitchen special paan"/>
    <x v="0"/>
  </r>
  <r>
    <x v="20"/>
    <x v="20"/>
    <x v="91"/>
    <x v="4"/>
    <x v="0"/>
    <x v="14"/>
    <x v="723"/>
    <s v="Bogmalo"/>
    <x v="3916"/>
    <s v="Bombaiya Meetha Paan "/>
    <n v="65"/>
    <n v="4.0999999999999996"/>
    <n v="13"/>
    <s v="bombaiya meetha paan"/>
    <x v="0"/>
  </r>
  <r>
    <x v="20"/>
    <x v="20"/>
    <x v="80"/>
    <x v="6"/>
    <x v="1"/>
    <x v="17"/>
    <x v="723"/>
    <s v="Bogmalo"/>
    <x v="3916"/>
    <s v="Kalkatta Meetha Paan  "/>
    <n v="60"/>
    <n v="3.8"/>
    <n v="26"/>
    <s v="kalkatta meetha paan"/>
    <x v="0"/>
  </r>
  <r>
    <x v="20"/>
    <x v="20"/>
    <x v="206"/>
    <x v="2"/>
    <x v="2"/>
    <x v="19"/>
    <x v="723"/>
    <s v="Bogmalo"/>
    <x v="3916"/>
    <s v="Herbal Paan "/>
    <n v="70"/>
    <n v="2.8"/>
    <n v="6"/>
    <s v="herbal paan"/>
    <x v="0"/>
  </r>
  <r>
    <x v="20"/>
    <x v="20"/>
    <x v="129"/>
    <x v="4"/>
    <x v="0"/>
    <x v="33"/>
    <x v="723"/>
    <s v="Bogmalo"/>
    <x v="3916"/>
    <s v="Kalkatta Sada Paan "/>
    <n v="55"/>
    <n v="2.1"/>
    <n v="7"/>
    <s v="kalkatta sada paan"/>
    <x v="0"/>
  </r>
  <r>
    <x v="20"/>
    <x v="20"/>
    <x v="99"/>
    <x v="6"/>
    <x v="0"/>
    <x v="33"/>
    <x v="723"/>
    <s v="Bogmalo"/>
    <x v="3916"/>
    <s v="Banarasi Sada Paan "/>
    <n v="45"/>
    <n v="2.1"/>
    <n v="8"/>
    <s v="banarasi sada paan"/>
    <x v="0"/>
  </r>
  <r>
    <x v="20"/>
    <x v="20"/>
    <x v="122"/>
    <x v="3"/>
    <x v="1"/>
    <x v="31"/>
    <x v="723"/>
    <s v="Bogmalo"/>
    <x v="3917"/>
    <s v="Chicken Popcorn"/>
    <n v="270"/>
    <n v="4.4000000000000004"/>
    <n v="0"/>
    <s v="chicken popcorn"/>
    <x v="1"/>
  </r>
  <r>
    <x v="20"/>
    <x v="20"/>
    <x v="116"/>
    <x v="4"/>
    <x v="0"/>
    <x v="13"/>
    <x v="723"/>
    <s v="Bogmalo"/>
    <x v="3917"/>
    <s v="Special Kids Lollypop"/>
    <n v="270"/>
    <n v="4.4000000000000004"/>
    <n v="0"/>
    <s v="special kids lollypop"/>
    <x v="0"/>
  </r>
  <r>
    <x v="20"/>
    <x v="20"/>
    <x v="214"/>
    <x v="1"/>
    <x v="0"/>
    <x v="25"/>
    <x v="723"/>
    <s v="Bogmalo"/>
    <x v="3917"/>
    <s v="Curd Rice"/>
    <n v="220"/>
    <n v="4.4000000000000004"/>
    <n v="0"/>
    <s v="curd rice"/>
    <x v="0"/>
  </r>
  <r>
    <x v="20"/>
    <x v="20"/>
    <x v="200"/>
    <x v="6"/>
    <x v="0"/>
    <x v="21"/>
    <x v="723"/>
    <s v="Bogmalo"/>
    <x v="3917"/>
    <s v="Cheese Maggi"/>
    <n v="140"/>
    <n v="4.4000000000000004"/>
    <n v="0"/>
    <s v="cheese maggi"/>
    <x v="0"/>
  </r>
  <r>
    <x v="20"/>
    <x v="20"/>
    <x v="206"/>
    <x v="2"/>
    <x v="2"/>
    <x v="19"/>
    <x v="723"/>
    <s v="Bogmalo"/>
    <x v="3917"/>
    <s v="Plain Maggi"/>
    <n v="120"/>
    <n v="4.4000000000000004"/>
    <n v="0"/>
    <s v="plain maggi"/>
    <x v="0"/>
  </r>
  <r>
    <x v="20"/>
    <x v="20"/>
    <x v="228"/>
    <x v="5"/>
    <x v="1"/>
    <x v="4"/>
    <x v="723"/>
    <s v="Bogmalo"/>
    <x v="3918"/>
    <s v="Chicken Tikka Wrap"/>
    <n v="290"/>
    <n v="4.4000000000000004"/>
    <n v="0"/>
    <s v="chicken tikka wrap"/>
    <x v="1"/>
  </r>
  <r>
    <x v="20"/>
    <x v="20"/>
    <x v="2"/>
    <x v="2"/>
    <x v="1"/>
    <x v="2"/>
    <x v="723"/>
    <s v="Bogmalo"/>
    <x v="3918"/>
    <s v="Classic Chicken Wrap"/>
    <n v="280"/>
    <n v="4.4000000000000004"/>
    <n v="0"/>
    <s v="classic chicken wrap"/>
    <x v="1"/>
  </r>
  <r>
    <x v="20"/>
    <x v="20"/>
    <x v="164"/>
    <x v="5"/>
    <x v="1"/>
    <x v="28"/>
    <x v="723"/>
    <s v="Bogmalo"/>
    <x v="3918"/>
    <s v="Paneer Tikka Wrap"/>
    <n v="250"/>
    <n v="4.4000000000000004"/>
    <n v="0"/>
    <s v="paneer tikka wrap"/>
    <x v="0"/>
  </r>
  <r>
    <x v="20"/>
    <x v="20"/>
    <x v="33"/>
    <x v="3"/>
    <x v="1"/>
    <x v="17"/>
    <x v="723"/>
    <s v="Bogmalo"/>
    <x v="3918"/>
    <s v="Classic Veg Wrap"/>
    <n v="220"/>
    <n v="4.4000000000000004"/>
    <n v="0"/>
    <s v="classic veg wrap"/>
    <x v="0"/>
  </r>
  <r>
    <x v="20"/>
    <x v="20"/>
    <x v="22"/>
    <x v="0"/>
    <x v="2"/>
    <x v="19"/>
    <x v="723"/>
    <s v="Bogmalo"/>
    <x v="3918"/>
    <s v="Egg Wrap"/>
    <n v="250"/>
    <n v="4.4000000000000004"/>
    <n v="0"/>
    <s v="egg wrap"/>
    <x v="1"/>
  </r>
  <r>
    <x v="20"/>
    <x v="20"/>
    <x v="200"/>
    <x v="6"/>
    <x v="0"/>
    <x v="21"/>
    <x v="723"/>
    <s v="Bogmalo"/>
    <x v="3918"/>
    <s v="Mushroom Paneer Wrap"/>
    <n v="230"/>
    <n v="4.4000000000000004"/>
    <n v="0"/>
    <s v="mushroom paneer wrap"/>
    <x v="0"/>
  </r>
  <r>
    <x v="20"/>
    <x v="20"/>
    <x v="211"/>
    <x v="0"/>
    <x v="0"/>
    <x v="33"/>
    <x v="723"/>
    <s v="Bogmalo"/>
    <x v="3919"/>
    <s v="Crispy Chicken Burger"/>
    <n v="280"/>
    <n v="4.4000000000000004"/>
    <n v="0"/>
    <s v="crispy chicken burger"/>
    <x v="1"/>
  </r>
  <r>
    <x v="20"/>
    <x v="20"/>
    <x v="159"/>
    <x v="5"/>
    <x v="0"/>
    <x v="33"/>
    <x v="723"/>
    <s v="Bogmalo"/>
    <x v="3919"/>
    <s v="Grilled Chicken Burger"/>
    <n v="280"/>
    <n v="4.4000000000000004"/>
    <n v="0"/>
    <s v="grilled chicken burger"/>
    <x v="1"/>
  </r>
  <r>
    <x v="20"/>
    <x v="20"/>
    <x v="10"/>
    <x v="0"/>
    <x v="2"/>
    <x v="9"/>
    <x v="723"/>
    <s v="Bogmalo"/>
    <x v="3919"/>
    <s v="Aloo Tikki Burger"/>
    <n v="220"/>
    <n v="4.4000000000000004"/>
    <n v="0"/>
    <s v="aloo tikki burger"/>
    <x v="0"/>
  </r>
  <r>
    <x v="20"/>
    <x v="20"/>
    <x v="164"/>
    <x v="5"/>
    <x v="1"/>
    <x v="28"/>
    <x v="723"/>
    <s v="Bogmalo"/>
    <x v="3919"/>
    <s v="Classic Veg Burger"/>
    <n v="200"/>
    <n v="4.4000000000000004"/>
    <n v="0"/>
    <s v="classic veg burger"/>
    <x v="0"/>
  </r>
  <r>
    <x v="20"/>
    <x v="20"/>
    <x v="170"/>
    <x v="2"/>
    <x v="2"/>
    <x v="30"/>
    <x v="723"/>
    <s v="Bogmalo"/>
    <x v="3919"/>
    <s v="Spicy Paneer Burger"/>
    <n v="230"/>
    <n v="4.4000000000000004"/>
    <n v="0"/>
    <s v="spicy paneer burger"/>
    <x v="0"/>
  </r>
  <r>
    <x v="20"/>
    <x v="20"/>
    <x v="229"/>
    <x v="2"/>
    <x v="1"/>
    <x v="10"/>
    <x v="723"/>
    <s v="Bogmalo"/>
    <x v="3920"/>
    <s v="Paneer Tikka Sandwich"/>
    <n v="220"/>
    <n v="4.4000000000000004"/>
    <n v="0"/>
    <s v="paneer tikka sandwich"/>
    <x v="0"/>
  </r>
  <r>
    <x v="20"/>
    <x v="20"/>
    <x v="105"/>
    <x v="4"/>
    <x v="2"/>
    <x v="27"/>
    <x v="723"/>
    <s v="Bogmalo"/>
    <x v="3920"/>
    <s v="Coleslow Sandwich"/>
    <n v="200"/>
    <n v="4.4000000000000004"/>
    <n v="0"/>
    <s v="coleslow sandwich"/>
    <x v="0"/>
  </r>
  <r>
    <x v="20"/>
    <x v="20"/>
    <x v="68"/>
    <x v="0"/>
    <x v="1"/>
    <x v="23"/>
    <x v="723"/>
    <s v="Bogmalo"/>
    <x v="3920"/>
    <s v="Chicken Grilled Sandwich"/>
    <n v="290"/>
    <n v="4.4000000000000004"/>
    <n v="0"/>
    <s v="chicken grilled sandwich"/>
    <x v="1"/>
  </r>
  <r>
    <x v="20"/>
    <x v="20"/>
    <x v="10"/>
    <x v="0"/>
    <x v="2"/>
    <x v="9"/>
    <x v="723"/>
    <s v="Bogmalo"/>
    <x v="3920"/>
    <s v="Chicken Tikka Sandwich"/>
    <n v="280"/>
    <n v="4.4000000000000004"/>
    <n v="0"/>
    <s v="chicken tikka sandwich"/>
    <x v="1"/>
  </r>
  <r>
    <x v="20"/>
    <x v="20"/>
    <x v="214"/>
    <x v="1"/>
    <x v="0"/>
    <x v="25"/>
    <x v="723"/>
    <s v="Bogmalo"/>
    <x v="3920"/>
    <s v="Cheesy Chicken Sandwich"/>
    <n v="290"/>
    <n v="4.4000000000000004"/>
    <n v="0"/>
    <s v="cheesy chicken sandwich"/>
    <x v="1"/>
  </r>
  <r>
    <x v="20"/>
    <x v="20"/>
    <x v="219"/>
    <x v="1"/>
    <x v="0"/>
    <x v="16"/>
    <x v="723"/>
    <s v="Bogmalo"/>
    <x v="3920"/>
    <s v="Spinach Corn Sandwich"/>
    <n v="220"/>
    <n v="4.4000000000000004"/>
    <n v="0"/>
    <s v="spinach corn sandwich"/>
    <x v="0"/>
  </r>
  <r>
    <x v="20"/>
    <x v="20"/>
    <x v="190"/>
    <x v="6"/>
    <x v="2"/>
    <x v="32"/>
    <x v="723"/>
    <s v="Bogmalo"/>
    <x v="3921"/>
    <s v="Gulab Jamun (4 Pcs)"/>
    <n v="120"/>
    <n v="3.4"/>
    <n v="45"/>
    <s v="gulab jamun (4 pcs)"/>
    <x v="0"/>
  </r>
  <r>
    <x v="20"/>
    <x v="20"/>
    <x v="212"/>
    <x v="2"/>
    <x v="0"/>
    <x v="33"/>
    <x v="723"/>
    <s v="Bogmalo"/>
    <x v="868"/>
    <s v="Green Salad"/>
    <n v="130"/>
    <n v="4.4000000000000004"/>
    <n v="0"/>
    <s v="green salad"/>
    <x v="0"/>
  </r>
  <r>
    <x v="21"/>
    <x v="21"/>
    <x v="86"/>
    <x v="4"/>
    <x v="1"/>
    <x v="6"/>
    <x v="724"/>
    <s v="Rajbagh"/>
    <x v="1"/>
    <s v="Aloo Parantha"/>
    <n v="55"/>
    <n v="4.2"/>
    <n v="178"/>
    <s v="aloo parantha"/>
    <x v="0"/>
  </r>
  <r>
    <x v="21"/>
    <x v="21"/>
    <x v="226"/>
    <x v="6"/>
    <x v="1"/>
    <x v="12"/>
    <x v="724"/>
    <s v="Rajbagh"/>
    <x v="1"/>
    <s v="Paneer Parantha"/>
    <n v="80"/>
    <n v="4.2"/>
    <n v="61"/>
    <s v="paneer parantha"/>
    <x v="0"/>
  </r>
  <r>
    <x v="21"/>
    <x v="21"/>
    <x v="165"/>
    <x v="4"/>
    <x v="0"/>
    <x v="25"/>
    <x v="724"/>
    <s v="Rajbagh"/>
    <x v="1"/>
    <s v="Matter Paneer"/>
    <n v="180"/>
    <n v="4.5"/>
    <n v="40"/>
    <s v="matter paneer"/>
    <x v="0"/>
  </r>
  <r>
    <x v="21"/>
    <x v="21"/>
    <x v="66"/>
    <x v="2"/>
    <x v="1"/>
    <x v="17"/>
    <x v="724"/>
    <s v="Rajbagh"/>
    <x v="1"/>
    <s v="Paneer Bhurjee"/>
    <n v="215"/>
    <n v="4.5"/>
    <n v="21"/>
    <s v="paneer bhurjee"/>
    <x v="0"/>
  </r>
  <r>
    <x v="21"/>
    <x v="21"/>
    <x v="202"/>
    <x v="3"/>
    <x v="2"/>
    <x v="30"/>
    <x v="724"/>
    <s v="Rajbagh"/>
    <x v="1"/>
    <s v="Daal Makhnee"/>
    <n v="150"/>
    <n v="4.3"/>
    <n v="103"/>
    <s v="daal makhnee"/>
    <x v="0"/>
  </r>
  <r>
    <x v="21"/>
    <x v="21"/>
    <x v="59"/>
    <x v="4"/>
    <x v="2"/>
    <x v="30"/>
    <x v="724"/>
    <s v="Rajbagh"/>
    <x v="1"/>
    <s v="Daal Tadka [Arhar]"/>
    <n v="120"/>
    <n v="4.5999999999999996"/>
    <n v="65"/>
    <s v="daal tadka [arhar]"/>
    <x v="0"/>
  </r>
  <r>
    <x v="21"/>
    <x v="21"/>
    <x v="89"/>
    <x v="0"/>
    <x v="0"/>
    <x v="21"/>
    <x v="724"/>
    <s v="Rajbagh"/>
    <x v="1"/>
    <s v="White Channa"/>
    <n v="90"/>
    <n v="4"/>
    <n v="34"/>
    <s v="white channa"/>
    <x v="0"/>
  </r>
  <r>
    <x v="21"/>
    <x v="21"/>
    <x v="49"/>
    <x v="5"/>
    <x v="1"/>
    <x v="2"/>
    <x v="724"/>
    <s v="Rajbagh"/>
    <x v="1"/>
    <s v="Rajma Fry"/>
    <n v="110"/>
    <n v="4.5"/>
    <n v="105"/>
    <s v="rajma fry"/>
    <x v="0"/>
  </r>
  <r>
    <x v="21"/>
    <x v="21"/>
    <x v="72"/>
    <x v="1"/>
    <x v="2"/>
    <x v="5"/>
    <x v="724"/>
    <s v="Rajbagh"/>
    <x v="1"/>
    <s v="Mushroom Masala"/>
    <n v="220"/>
    <n v="4.0999999999999996"/>
    <n v="27"/>
    <s v="mushroom masala"/>
    <x v="0"/>
  </r>
  <r>
    <x v="21"/>
    <x v="21"/>
    <x v="68"/>
    <x v="0"/>
    <x v="1"/>
    <x v="23"/>
    <x v="724"/>
    <s v="Rajbagh"/>
    <x v="1"/>
    <s v="Aloo Gobi"/>
    <n v="100"/>
    <n v="4.8"/>
    <n v="27"/>
    <s v="aloo gobi"/>
    <x v="0"/>
  </r>
  <r>
    <x v="21"/>
    <x v="21"/>
    <x v="182"/>
    <x v="5"/>
    <x v="0"/>
    <x v="3"/>
    <x v="724"/>
    <s v="Rajbagh"/>
    <x v="1"/>
    <s v="Jeera Aloo"/>
    <n v="130"/>
    <n v="3.7"/>
    <n v="41"/>
    <s v="jeera aloo"/>
    <x v="0"/>
  </r>
  <r>
    <x v="21"/>
    <x v="21"/>
    <x v="106"/>
    <x v="3"/>
    <x v="2"/>
    <x v="27"/>
    <x v="724"/>
    <s v="Rajbagh"/>
    <x v="1"/>
    <s v="Kadi Pakoda"/>
    <n v="100"/>
    <n v="4"/>
    <n v="30"/>
    <s v="kadi pakoda"/>
    <x v="0"/>
  </r>
  <r>
    <x v="21"/>
    <x v="21"/>
    <x v="32"/>
    <x v="0"/>
    <x v="1"/>
    <x v="1"/>
    <x v="724"/>
    <s v="Rajbagh"/>
    <x v="1"/>
    <s v="Aloo Mattar"/>
    <n v="100"/>
    <n v="4.7"/>
    <n v="26"/>
    <s v="aloo mattar"/>
    <x v="0"/>
  </r>
  <r>
    <x v="21"/>
    <x v="21"/>
    <x v="27"/>
    <x v="6"/>
    <x v="2"/>
    <x v="5"/>
    <x v="724"/>
    <s v="Rajbagh"/>
    <x v="1"/>
    <s v="Paneer Pulao"/>
    <n v="190"/>
    <n v="4.5999999999999996"/>
    <n v="9"/>
    <s v="paneer pulao"/>
    <x v="0"/>
  </r>
  <r>
    <x v="21"/>
    <x v="21"/>
    <x v="29"/>
    <x v="2"/>
    <x v="2"/>
    <x v="11"/>
    <x v="724"/>
    <s v="Rajbagh"/>
    <x v="1"/>
    <s v="Veg Pulao [Dry]"/>
    <n v="170"/>
    <n v="3.8"/>
    <n v="28"/>
    <s v="veg pulao [dry]"/>
    <x v="0"/>
  </r>
  <r>
    <x v="21"/>
    <x v="21"/>
    <x v="43"/>
    <x v="6"/>
    <x v="1"/>
    <x v="23"/>
    <x v="724"/>
    <s v="Rajbagh"/>
    <x v="1"/>
    <s v="Rajma Rice Fry [Full]"/>
    <n v="230"/>
    <n v="2.7"/>
    <n v="9"/>
    <s v="rajma rice fry [full]"/>
    <x v="0"/>
  </r>
  <r>
    <x v="21"/>
    <x v="21"/>
    <x v="156"/>
    <x v="0"/>
    <x v="0"/>
    <x v="16"/>
    <x v="724"/>
    <s v="Rajbagh"/>
    <x v="1"/>
    <s v="Butter Naan"/>
    <n v="55"/>
    <n v="4.5999999999999996"/>
    <n v="46"/>
    <s v="butter naan"/>
    <x v="0"/>
  </r>
  <r>
    <x v="21"/>
    <x v="21"/>
    <x v="61"/>
    <x v="2"/>
    <x v="1"/>
    <x v="28"/>
    <x v="724"/>
    <s v="Rajbagh"/>
    <x v="1"/>
    <s v="Tandoori Roti"/>
    <n v="16"/>
    <n v="4.2"/>
    <n v="184"/>
    <s v="tandoori roti"/>
    <x v="0"/>
  </r>
  <r>
    <x v="21"/>
    <x v="21"/>
    <x v="143"/>
    <x v="4"/>
    <x v="1"/>
    <x v="18"/>
    <x v="724"/>
    <s v="Rajbagh"/>
    <x v="1"/>
    <s v="Tawa Roti"/>
    <n v="16"/>
    <n v="4.3"/>
    <n v="144"/>
    <s v="tawa roti"/>
    <x v="0"/>
  </r>
  <r>
    <x v="21"/>
    <x v="21"/>
    <x v="182"/>
    <x v="5"/>
    <x v="0"/>
    <x v="3"/>
    <x v="724"/>
    <s v="Rajbagh"/>
    <x v="1"/>
    <s v="Veg Raita"/>
    <n v="80"/>
    <n v="4.3"/>
    <n v="67"/>
    <s v="veg raita"/>
    <x v="0"/>
  </r>
  <r>
    <x v="21"/>
    <x v="21"/>
    <x v="48"/>
    <x v="6"/>
    <x v="0"/>
    <x v="24"/>
    <x v="724"/>
    <s v="Rajbagh"/>
    <x v="566"/>
    <s v="Curd"/>
    <n v="45"/>
    <n v="4.3"/>
    <n v="50"/>
    <s v="curd"/>
    <x v="0"/>
  </r>
  <r>
    <x v="21"/>
    <x v="21"/>
    <x v="181"/>
    <x v="6"/>
    <x v="2"/>
    <x v="27"/>
    <x v="724"/>
    <s v="Rajbagh"/>
    <x v="566"/>
    <s v="Aloo Parantha"/>
    <n v="55"/>
    <n v="4.2"/>
    <n v="178"/>
    <s v="aloo parantha"/>
    <x v="0"/>
  </r>
  <r>
    <x v="21"/>
    <x v="21"/>
    <x v="166"/>
    <x v="0"/>
    <x v="0"/>
    <x v="22"/>
    <x v="724"/>
    <s v="Rajbagh"/>
    <x v="566"/>
    <s v="Paneer Parantha"/>
    <n v="80"/>
    <n v="4.2"/>
    <n v="61"/>
    <s v="paneer parantha"/>
    <x v="0"/>
  </r>
  <r>
    <x v="21"/>
    <x v="21"/>
    <x v="112"/>
    <x v="2"/>
    <x v="0"/>
    <x v="13"/>
    <x v="724"/>
    <s v="Rajbagh"/>
    <x v="3474"/>
    <s v="Matter Paneer"/>
    <n v="180"/>
    <n v="4.5"/>
    <n v="40"/>
    <s v="matter paneer"/>
    <x v="0"/>
  </r>
  <r>
    <x v="21"/>
    <x v="21"/>
    <x v="234"/>
    <x v="3"/>
    <x v="1"/>
    <x v="26"/>
    <x v="724"/>
    <s v="Rajbagh"/>
    <x v="3474"/>
    <s v="Kadai Paneer [6 Pcs]"/>
    <n v="230"/>
    <n v="4.0999999999999996"/>
    <n v="36"/>
    <s v="kadai paneer [6 pcs]"/>
    <x v="0"/>
  </r>
  <r>
    <x v="21"/>
    <x v="21"/>
    <x v="53"/>
    <x v="5"/>
    <x v="2"/>
    <x v="19"/>
    <x v="724"/>
    <s v="Rajbagh"/>
    <x v="3474"/>
    <s v="Paneer Bhurjee"/>
    <n v="215"/>
    <n v="4.5"/>
    <n v="21"/>
    <s v="paneer bhurjee"/>
    <x v="0"/>
  </r>
  <r>
    <x v="21"/>
    <x v="21"/>
    <x v="15"/>
    <x v="1"/>
    <x v="0"/>
    <x v="13"/>
    <x v="724"/>
    <s v="Rajbagh"/>
    <x v="3474"/>
    <s v="Paneer Butter Masala [6 Pcs]"/>
    <n v="230"/>
    <n v="3.9"/>
    <n v="39"/>
    <s v="paneer butter masala [6 pcs]"/>
    <x v="0"/>
  </r>
  <r>
    <x v="21"/>
    <x v="21"/>
    <x v="177"/>
    <x v="2"/>
    <x v="0"/>
    <x v="25"/>
    <x v="724"/>
    <s v="Rajbagh"/>
    <x v="3474"/>
    <s v="Shahi Paneer [Sweet with White Gravy]"/>
    <n v="220"/>
    <n v="3"/>
    <n v="13"/>
    <s v="shahi paneer [sweet with white gravy]"/>
    <x v="0"/>
  </r>
  <r>
    <x v="21"/>
    <x v="21"/>
    <x v="125"/>
    <x v="0"/>
    <x v="0"/>
    <x v="13"/>
    <x v="724"/>
    <s v="Rajbagh"/>
    <x v="3474"/>
    <s v="Palak Paneer"/>
    <n v="180"/>
    <n v="4.4000000000000004"/>
    <n v="13"/>
    <s v="palak paneer"/>
    <x v="0"/>
  </r>
  <r>
    <x v="21"/>
    <x v="21"/>
    <x v="64"/>
    <x v="5"/>
    <x v="1"/>
    <x v="10"/>
    <x v="724"/>
    <s v="Rajbagh"/>
    <x v="1406"/>
    <s v="Daal Makhnee"/>
    <n v="150"/>
    <n v="4.3"/>
    <n v="103"/>
    <s v="daal makhnee"/>
    <x v="0"/>
  </r>
  <r>
    <x v="21"/>
    <x v="21"/>
    <x v="77"/>
    <x v="6"/>
    <x v="2"/>
    <x v="11"/>
    <x v="724"/>
    <s v="Rajbagh"/>
    <x v="1406"/>
    <s v="Daal Tadka [Arhar]"/>
    <n v="120"/>
    <n v="4.5999999999999996"/>
    <n v="65"/>
    <s v="daal tadka [arhar]"/>
    <x v="0"/>
  </r>
  <r>
    <x v="21"/>
    <x v="21"/>
    <x v="149"/>
    <x v="5"/>
    <x v="2"/>
    <x v="0"/>
    <x v="724"/>
    <s v="Rajbagh"/>
    <x v="1406"/>
    <s v="Daal Fry [Punjabi]"/>
    <n v="100"/>
    <n v="4.7"/>
    <n v="20"/>
    <s v="daal fry [punjabi]"/>
    <x v="0"/>
  </r>
  <r>
    <x v="21"/>
    <x v="21"/>
    <x v="92"/>
    <x v="4"/>
    <x v="1"/>
    <x v="31"/>
    <x v="724"/>
    <s v="Rajbagh"/>
    <x v="1406"/>
    <s v="White Channa"/>
    <n v="90"/>
    <n v="4"/>
    <n v="34"/>
    <s v="white channa"/>
    <x v="0"/>
  </r>
  <r>
    <x v="21"/>
    <x v="21"/>
    <x v="225"/>
    <x v="4"/>
    <x v="1"/>
    <x v="12"/>
    <x v="724"/>
    <s v="Rajbagh"/>
    <x v="1406"/>
    <s v="Daal Butter Fry [Punjabi]"/>
    <n v="110"/>
    <n v="4.3"/>
    <n v="26"/>
    <s v="daal butter fry [punjabi]"/>
    <x v="0"/>
  </r>
  <r>
    <x v="21"/>
    <x v="21"/>
    <x v="143"/>
    <x v="4"/>
    <x v="1"/>
    <x v="18"/>
    <x v="724"/>
    <s v="Rajbagh"/>
    <x v="1406"/>
    <s v="Daal Tadka [Butter Fry] Arhar"/>
    <n v="140"/>
    <n v="4.9000000000000004"/>
    <n v="3"/>
    <s v="daal tadka [butter fry] arhar"/>
    <x v="0"/>
  </r>
  <r>
    <x v="21"/>
    <x v="21"/>
    <x v="123"/>
    <x v="1"/>
    <x v="2"/>
    <x v="11"/>
    <x v="724"/>
    <s v="Rajbagh"/>
    <x v="1406"/>
    <s v="Rajma Fry"/>
    <n v="110"/>
    <n v="4.5"/>
    <n v="105"/>
    <s v="rajma fry"/>
    <x v="0"/>
  </r>
  <r>
    <x v="21"/>
    <x v="21"/>
    <x v="76"/>
    <x v="2"/>
    <x v="0"/>
    <x v="22"/>
    <x v="724"/>
    <s v="Rajbagh"/>
    <x v="1406"/>
    <s v="Rajma Butter Fry"/>
    <n v="135"/>
    <n v="4.9000000000000004"/>
    <n v="19"/>
    <s v="rajma butter fry"/>
    <x v="0"/>
  </r>
  <r>
    <x v="21"/>
    <x v="21"/>
    <x v="188"/>
    <x v="6"/>
    <x v="0"/>
    <x v="0"/>
    <x v="724"/>
    <s v="Rajbagh"/>
    <x v="3922"/>
    <s v="Mushroom Masala"/>
    <n v="220"/>
    <n v="4.0999999999999996"/>
    <n v="27"/>
    <s v="mushroom masala"/>
    <x v="0"/>
  </r>
  <r>
    <x v="21"/>
    <x v="21"/>
    <x v="205"/>
    <x v="1"/>
    <x v="1"/>
    <x v="6"/>
    <x v="724"/>
    <s v="Rajbagh"/>
    <x v="3922"/>
    <s v="Mixed Vegetables"/>
    <n v="170"/>
    <n v="3.9"/>
    <n v="25"/>
    <s v="mixed vegetables"/>
    <x v="0"/>
  </r>
  <r>
    <x v="21"/>
    <x v="21"/>
    <x v="214"/>
    <x v="1"/>
    <x v="0"/>
    <x v="25"/>
    <x v="724"/>
    <s v="Rajbagh"/>
    <x v="3922"/>
    <s v="Baingan Bharta"/>
    <n v="100"/>
    <n v="4.5"/>
    <n v="48"/>
    <s v="baingan bharta"/>
    <x v="0"/>
  </r>
  <r>
    <x v="21"/>
    <x v="21"/>
    <x v="37"/>
    <x v="4"/>
    <x v="2"/>
    <x v="9"/>
    <x v="724"/>
    <s v="Rajbagh"/>
    <x v="3922"/>
    <s v="Aloo Gobi"/>
    <n v="100"/>
    <n v="4.8"/>
    <n v="27"/>
    <s v="aloo gobi"/>
    <x v="0"/>
  </r>
  <r>
    <x v="21"/>
    <x v="21"/>
    <x v="126"/>
    <x v="4"/>
    <x v="2"/>
    <x v="19"/>
    <x v="724"/>
    <s v="Rajbagh"/>
    <x v="3922"/>
    <s v="Jeera Aloo"/>
    <n v="130"/>
    <n v="3.7"/>
    <n v="41"/>
    <s v="jeera aloo"/>
    <x v="0"/>
  </r>
  <r>
    <x v="21"/>
    <x v="21"/>
    <x v="166"/>
    <x v="0"/>
    <x v="0"/>
    <x v="22"/>
    <x v="724"/>
    <s v="Rajbagh"/>
    <x v="3922"/>
    <s v="Kadi Pakoda"/>
    <n v="100"/>
    <n v="4"/>
    <n v="30"/>
    <s v="kadi pakoda"/>
    <x v="0"/>
  </r>
  <r>
    <x v="21"/>
    <x v="21"/>
    <x v="74"/>
    <x v="2"/>
    <x v="2"/>
    <x v="9"/>
    <x v="724"/>
    <s v="Rajbagh"/>
    <x v="3922"/>
    <s v="Dum Aloo [Gravy]"/>
    <n v="150"/>
    <n v="4"/>
    <n v="17"/>
    <s v="dum aloo [gravy]"/>
    <x v="0"/>
  </r>
  <r>
    <x v="21"/>
    <x v="21"/>
    <x v="4"/>
    <x v="1"/>
    <x v="1"/>
    <x v="4"/>
    <x v="724"/>
    <s v="Rajbagh"/>
    <x v="3922"/>
    <s v="Aloo Mattar"/>
    <n v="100"/>
    <n v="4.7"/>
    <n v="26"/>
    <s v="aloo mattar"/>
    <x v="0"/>
  </r>
  <r>
    <x v="21"/>
    <x v="21"/>
    <x v="6"/>
    <x v="3"/>
    <x v="1"/>
    <x v="6"/>
    <x v="724"/>
    <s v="Rajbagh"/>
    <x v="3922"/>
    <s v="Aloo Palak"/>
    <n v="110"/>
    <n v="4.8"/>
    <n v="5"/>
    <s v="aloo palak"/>
    <x v="0"/>
  </r>
  <r>
    <x v="21"/>
    <x v="21"/>
    <x v="151"/>
    <x v="1"/>
    <x v="2"/>
    <x v="0"/>
    <x v="724"/>
    <s v="Rajbagh"/>
    <x v="1061"/>
    <s v="Paneer Pulao"/>
    <n v="190"/>
    <n v="4.5999999999999996"/>
    <n v="9"/>
    <s v="paneer pulao"/>
    <x v="0"/>
  </r>
  <r>
    <x v="21"/>
    <x v="21"/>
    <x v="99"/>
    <x v="6"/>
    <x v="0"/>
    <x v="33"/>
    <x v="724"/>
    <s v="Rajbagh"/>
    <x v="1061"/>
    <s v="Veg Pulao [Dry]"/>
    <n v="170"/>
    <n v="3.8"/>
    <n v="28"/>
    <s v="veg pulao [dry]"/>
    <x v="0"/>
  </r>
  <r>
    <x v="21"/>
    <x v="21"/>
    <x v="18"/>
    <x v="0"/>
    <x v="0"/>
    <x v="15"/>
    <x v="724"/>
    <s v="Rajbagh"/>
    <x v="1061"/>
    <s v="Jeera Rice [Full]"/>
    <n v="135"/>
    <n v="4.5999999999999996"/>
    <n v="10"/>
    <s v="jeera rice [full]"/>
    <x v="0"/>
  </r>
  <r>
    <x v="21"/>
    <x v="21"/>
    <x v="192"/>
    <x v="1"/>
    <x v="0"/>
    <x v="29"/>
    <x v="724"/>
    <s v="Rajbagh"/>
    <x v="1061"/>
    <s v="Jeera Rice [Half]"/>
    <n v="70"/>
    <n v="4.7"/>
    <n v="17"/>
    <s v="jeera rice [half]"/>
    <x v="0"/>
  </r>
  <r>
    <x v="21"/>
    <x v="21"/>
    <x v="167"/>
    <x v="3"/>
    <x v="1"/>
    <x v="28"/>
    <x v="724"/>
    <s v="Rajbagh"/>
    <x v="1061"/>
    <s v="Rajma Rice Fry [Full]"/>
    <n v="230"/>
    <n v="2.7"/>
    <n v="9"/>
    <s v="rajma rice fry [full]"/>
    <x v="0"/>
  </r>
  <r>
    <x v="21"/>
    <x v="21"/>
    <x v="24"/>
    <x v="4"/>
    <x v="1"/>
    <x v="20"/>
    <x v="724"/>
    <s v="Rajbagh"/>
    <x v="1061"/>
    <s v="Rajma Rice Fry [Half]"/>
    <n v="115"/>
    <n v="4.0999999999999996"/>
    <n v="33"/>
    <s v="rajma rice fry [half]"/>
    <x v="0"/>
  </r>
  <r>
    <x v="21"/>
    <x v="21"/>
    <x v="237"/>
    <x v="0"/>
    <x v="1"/>
    <x v="4"/>
    <x v="724"/>
    <s v="Rajbagh"/>
    <x v="1061"/>
    <s v="Rajma Rice Butter Fry [Full]"/>
    <n v="245"/>
    <n v="3.5"/>
    <n v="4"/>
    <s v="rajma rice butter fry [full]"/>
    <x v="0"/>
  </r>
  <r>
    <x v="21"/>
    <x v="21"/>
    <x v="155"/>
    <x v="2"/>
    <x v="2"/>
    <x v="0"/>
    <x v="724"/>
    <s v="Rajbagh"/>
    <x v="1061"/>
    <s v="Rajma Rice Butter Fry [Half]"/>
    <n v="125"/>
    <n v="3.1"/>
    <n v="16"/>
    <s v="rajma rice butter fry [half]"/>
    <x v="0"/>
  </r>
  <r>
    <x v="21"/>
    <x v="21"/>
    <x v="71"/>
    <x v="5"/>
    <x v="2"/>
    <x v="9"/>
    <x v="724"/>
    <s v="Rajbagh"/>
    <x v="1061"/>
    <s v="Plain Basmati Rice [Full]"/>
    <n v="110"/>
    <n v="4.3"/>
    <n v="32"/>
    <s v="plain basmati rice [full]"/>
    <x v="0"/>
  </r>
  <r>
    <x v="21"/>
    <x v="21"/>
    <x v="54"/>
    <x v="1"/>
    <x v="1"/>
    <x v="28"/>
    <x v="724"/>
    <s v="Rajbagh"/>
    <x v="1061"/>
    <s v="Plain Basmati Rice [Half]"/>
    <n v="55"/>
    <n v="4"/>
    <n v="32"/>
    <s v="plain basmati rice [half]"/>
    <x v="0"/>
  </r>
  <r>
    <x v="21"/>
    <x v="21"/>
    <x v="108"/>
    <x v="0"/>
    <x v="2"/>
    <x v="11"/>
    <x v="724"/>
    <s v="Rajbagh"/>
    <x v="472"/>
    <s v="Plain Naan"/>
    <n v="60"/>
    <n v="4.5"/>
    <n v="6"/>
    <s v="plain naan"/>
    <x v="0"/>
  </r>
  <r>
    <x v="21"/>
    <x v="21"/>
    <x v="242"/>
    <x v="5"/>
    <x v="1"/>
    <x v="26"/>
    <x v="724"/>
    <s v="Rajbagh"/>
    <x v="472"/>
    <s v="Tandoori Lacha Parantha"/>
    <n v="55"/>
    <n v="4.5"/>
    <n v="27"/>
    <s v="tandoori lacha parantha"/>
    <x v="0"/>
  </r>
  <r>
    <x v="21"/>
    <x v="21"/>
    <x v="223"/>
    <x v="6"/>
    <x v="2"/>
    <x v="8"/>
    <x v="724"/>
    <s v="Rajbagh"/>
    <x v="472"/>
    <s v="Butter Naan"/>
    <n v="55"/>
    <n v="4.5999999999999996"/>
    <n v="46"/>
    <s v="butter naan"/>
    <x v="0"/>
  </r>
  <r>
    <x v="21"/>
    <x v="21"/>
    <x v="78"/>
    <x v="5"/>
    <x v="2"/>
    <x v="32"/>
    <x v="724"/>
    <s v="Rajbagh"/>
    <x v="472"/>
    <s v="Tandoori Roti"/>
    <n v="16"/>
    <n v="4.2"/>
    <n v="184"/>
    <s v="tandoori roti"/>
    <x v="0"/>
  </r>
  <r>
    <x v="21"/>
    <x v="21"/>
    <x v="210"/>
    <x v="4"/>
    <x v="1"/>
    <x v="28"/>
    <x v="724"/>
    <s v="Rajbagh"/>
    <x v="472"/>
    <s v="Tandoori Roti with Butter"/>
    <n v="20"/>
    <n v="4.5999999999999996"/>
    <n v="76"/>
    <s v="tandoori roti with butter"/>
    <x v="0"/>
  </r>
  <r>
    <x v="21"/>
    <x v="21"/>
    <x v="92"/>
    <x v="4"/>
    <x v="1"/>
    <x v="31"/>
    <x v="724"/>
    <s v="Rajbagh"/>
    <x v="472"/>
    <s v="Tawa Roti"/>
    <n v="16"/>
    <n v="4.3"/>
    <n v="144"/>
    <s v="tawa roti"/>
    <x v="0"/>
  </r>
  <r>
    <x v="21"/>
    <x v="21"/>
    <x v="126"/>
    <x v="4"/>
    <x v="2"/>
    <x v="19"/>
    <x v="724"/>
    <s v="Rajbagh"/>
    <x v="472"/>
    <s v="Tawa Roti with Butter"/>
    <n v="20"/>
    <n v="4.4000000000000004"/>
    <n v="24"/>
    <s v="tawa roti with butter"/>
    <x v="0"/>
  </r>
  <r>
    <x v="21"/>
    <x v="21"/>
    <x v="205"/>
    <x v="1"/>
    <x v="1"/>
    <x v="6"/>
    <x v="724"/>
    <s v="Rajbagh"/>
    <x v="3923"/>
    <s v="Roasted Papad"/>
    <n v="18"/>
    <n v="4.3"/>
    <n v="12"/>
    <s v="roasted papad"/>
    <x v="0"/>
  </r>
  <r>
    <x v="21"/>
    <x v="21"/>
    <x v="49"/>
    <x v="5"/>
    <x v="1"/>
    <x v="2"/>
    <x v="724"/>
    <s v="Rajbagh"/>
    <x v="3923"/>
    <s v="Masala Papad"/>
    <n v="35"/>
    <n v="4.5"/>
    <n v="8"/>
    <s v="masala papad"/>
    <x v="0"/>
  </r>
  <r>
    <x v="21"/>
    <x v="21"/>
    <x v="39"/>
    <x v="2"/>
    <x v="2"/>
    <x v="5"/>
    <x v="724"/>
    <s v="Rajbagh"/>
    <x v="3923"/>
    <s v="Boondi Raita"/>
    <n v="80"/>
    <n v="4.3"/>
    <n v="13"/>
    <s v="boondi raita"/>
    <x v="0"/>
  </r>
  <r>
    <x v="21"/>
    <x v="21"/>
    <x v="151"/>
    <x v="1"/>
    <x v="2"/>
    <x v="0"/>
    <x v="724"/>
    <s v="Rajbagh"/>
    <x v="3923"/>
    <s v="Veg Raita"/>
    <n v="80"/>
    <n v="4.3"/>
    <n v="67"/>
    <s v="veg raita"/>
    <x v="0"/>
  </r>
  <r>
    <x v="21"/>
    <x v="21"/>
    <x v="216"/>
    <x v="3"/>
    <x v="0"/>
    <x v="15"/>
    <x v="725"/>
    <s v="Karanagar"/>
    <x v="79"/>
    <s v="Chicken Burger"/>
    <n v="300"/>
    <n v="4.3"/>
    <n v="43"/>
    <s v="chicken burger"/>
    <x v="1"/>
  </r>
  <r>
    <x v="21"/>
    <x v="21"/>
    <x v="158"/>
    <x v="1"/>
    <x v="2"/>
    <x v="19"/>
    <x v="725"/>
    <s v="Karanagar"/>
    <x v="79"/>
    <s v="Paneer Burger"/>
    <n v="300"/>
    <n v="4"/>
    <n v="5"/>
    <s v="paneer burger"/>
    <x v="0"/>
  </r>
  <r>
    <x v="21"/>
    <x v="21"/>
    <x v="55"/>
    <x v="6"/>
    <x v="1"/>
    <x v="1"/>
    <x v="725"/>
    <s v="Karanagar"/>
    <x v="79"/>
    <s v="Vegetable Burger"/>
    <n v="240"/>
    <n v="4.5999999999999996"/>
    <n v="6"/>
    <s v="vegetable burger"/>
    <x v="0"/>
  </r>
  <r>
    <x v="21"/>
    <x v="21"/>
    <x v="223"/>
    <x v="6"/>
    <x v="2"/>
    <x v="8"/>
    <x v="725"/>
    <s v="Karanagar"/>
    <x v="141"/>
    <s v="Chicken Tortilla Wrap"/>
    <n v="300"/>
    <n v="4.5"/>
    <n v="42"/>
    <s v="chicken tortilla wrap"/>
    <x v="1"/>
  </r>
  <r>
    <x v="21"/>
    <x v="21"/>
    <x v="85"/>
    <x v="0"/>
    <x v="1"/>
    <x v="12"/>
    <x v="725"/>
    <s v="Karanagar"/>
    <x v="141"/>
    <s v="Paneer Tortilla Wrap"/>
    <n v="275"/>
    <n v="4.5"/>
    <n v="9"/>
    <s v="paneer tortilla wrap"/>
    <x v="0"/>
  </r>
  <r>
    <x v="21"/>
    <x v="21"/>
    <x v="38"/>
    <x v="0"/>
    <x v="2"/>
    <x v="8"/>
    <x v="725"/>
    <s v="Karanagar"/>
    <x v="141"/>
    <s v="Veg Tortilla Wrap"/>
    <n v="215"/>
    <n v="5"/>
    <n v="6"/>
    <s v="veg tortilla wrap"/>
    <x v="0"/>
  </r>
  <r>
    <x v="21"/>
    <x v="21"/>
    <x v="202"/>
    <x v="3"/>
    <x v="2"/>
    <x v="30"/>
    <x v="725"/>
    <s v="Karanagar"/>
    <x v="55"/>
    <s v="Creamy Chicken Pasta"/>
    <n v="420"/>
    <n v="3.3"/>
    <n v="26"/>
    <s v="creamy chicken pasta"/>
    <x v="1"/>
  </r>
  <r>
    <x v="21"/>
    <x v="21"/>
    <x v="226"/>
    <x v="6"/>
    <x v="1"/>
    <x v="12"/>
    <x v="725"/>
    <s v="Karanagar"/>
    <x v="55"/>
    <s v="Creamy Veg Pasta"/>
    <n v="385"/>
    <n v="4.3"/>
    <n v="16"/>
    <s v="creamy veg pasta"/>
    <x v="0"/>
  </r>
  <r>
    <x v="21"/>
    <x v="21"/>
    <x v="239"/>
    <x v="4"/>
    <x v="1"/>
    <x v="10"/>
    <x v="725"/>
    <s v="Karanagar"/>
    <x v="55"/>
    <s v="Red Hot Chicken Pasta"/>
    <n v="420"/>
    <n v="4.3"/>
    <n v="17"/>
    <s v="red hot chicken pasta"/>
    <x v="1"/>
  </r>
  <r>
    <x v="21"/>
    <x v="21"/>
    <x v="84"/>
    <x v="6"/>
    <x v="2"/>
    <x v="19"/>
    <x v="725"/>
    <s v="Karanagar"/>
    <x v="55"/>
    <s v="Red Hot Veg Pasta"/>
    <n v="385"/>
    <n v="4.5999999999999996"/>
    <n v="7"/>
    <s v="red hot veg pasta"/>
    <x v="0"/>
  </r>
  <r>
    <x v="21"/>
    <x v="21"/>
    <x v="83"/>
    <x v="4"/>
    <x v="2"/>
    <x v="8"/>
    <x v="725"/>
    <s v="Karanagar"/>
    <x v="1246"/>
    <s v="Chicken Sizzler"/>
    <n v="420"/>
    <n v="4.5"/>
    <n v="5"/>
    <s v="chicken sizzler"/>
    <x v="1"/>
  </r>
  <r>
    <x v="21"/>
    <x v="21"/>
    <x v="132"/>
    <x v="2"/>
    <x v="1"/>
    <x v="20"/>
    <x v="725"/>
    <s v="Karanagar"/>
    <x v="1246"/>
    <s v="Paneer Sizzler"/>
    <n v="385"/>
    <n v="4.4000000000000004"/>
    <n v="0"/>
    <s v="paneer sizzler"/>
    <x v="0"/>
  </r>
  <r>
    <x v="21"/>
    <x v="21"/>
    <x v="25"/>
    <x v="5"/>
    <x v="0"/>
    <x v="21"/>
    <x v="725"/>
    <s v="Karanagar"/>
    <x v="3924"/>
    <s v="Chicken Momos"/>
    <n v="130"/>
    <n v="4.5"/>
    <n v="319"/>
    <s v="chicken momos"/>
    <x v="1"/>
  </r>
  <r>
    <x v="21"/>
    <x v="21"/>
    <x v="131"/>
    <x v="2"/>
    <x v="1"/>
    <x v="35"/>
    <x v="725"/>
    <s v="Karanagar"/>
    <x v="3924"/>
    <s v="Veg Momos"/>
    <n v="95"/>
    <n v="4.7"/>
    <n v="122"/>
    <s v="veg momos"/>
    <x v="0"/>
  </r>
  <r>
    <x v="21"/>
    <x v="21"/>
    <x v="11"/>
    <x v="0"/>
    <x v="1"/>
    <x v="10"/>
    <x v="725"/>
    <s v="Karanagar"/>
    <x v="3925"/>
    <s v="Red Velvet"/>
    <n v="275"/>
    <n v="3.5"/>
    <n v="14"/>
    <s v="red velvet"/>
    <x v="0"/>
  </r>
  <r>
    <x v="21"/>
    <x v="21"/>
    <x v="173"/>
    <x v="6"/>
    <x v="0"/>
    <x v="14"/>
    <x v="725"/>
    <s v="Karanagar"/>
    <x v="3925"/>
    <s v="Chocolate Truffle"/>
    <n v="265"/>
    <n v="4.4000000000000004"/>
    <n v="26"/>
    <s v="chocolate truffle"/>
    <x v="0"/>
  </r>
  <r>
    <x v="21"/>
    <x v="21"/>
    <x v="205"/>
    <x v="1"/>
    <x v="1"/>
    <x v="6"/>
    <x v="725"/>
    <s v="Karanagar"/>
    <x v="320"/>
    <s v="Chocolate Brownie"/>
    <n v="190"/>
    <n v="4"/>
    <n v="30"/>
    <s v="chocolate brownie"/>
    <x v="0"/>
  </r>
  <r>
    <x v="21"/>
    <x v="21"/>
    <x v="20"/>
    <x v="5"/>
    <x v="1"/>
    <x v="17"/>
    <x v="725"/>
    <s v="Karanagar"/>
    <x v="320"/>
    <s v="Blueberry Cheese Cake"/>
    <n v="240"/>
    <n v="4.2"/>
    <n v="74"/>
    <s v="blueberry cheese cake"/>
    <x v="0"/>
  </r>
  <r>
    <x v="21"/>
    <x v="21"/>
    <x v="22"/>
    <x v="0"/>
    <x v="2"/>
    <x v="19"/>
    <x v="725"/>
    <s v="Karanagar"/>
    <x v="684"/>
    <s v="Espresso"/>
    <n v="60"/>
    <n v="4.8"/>
    <n v="5"/>
    <s v="espresso"/>
    <x v="0"/>
  </r>
  <r>
    <x v="21"/>
    <x v="21"/>
    <x v="26"/>
    <x v="4"/>
    <x v="2"/>
    <x v="5"/>
    <x v="725"/>
    <s v="Karanagar"/>
    <x v="684"/>
    <s v="Cappuccino"/>
    <n v="145"/>
    <n v="4.4000000000000004"/>
    <n v="16"/>
    <s v="cappuccino"/>
    <x v="0"/>
  </r>
  <r>
    <x v="21"/>
    <x v="21"/>
    <x v="229"/>
    <x v="2"/>
    <x v="1"/>
    <x v="10"/>
    <x v="725"/>
    <s v="Karanagar"/>
    <x v="684"/>
    <s v="Mocha"/>
    <n v="170"/>
    <n v="3.6"/>
    <n v="4"/>
    <s v="mocha"/>
    <x v="0"/>
  </r>
  <r>
    <x v="21"/>
    <x v="21"/>
    <x v="29"/>
    <x v="2"/>
    <x v="2"/>
    <x v="11"/>
    <x v="725"/>
    <s v="Karanagar"/>
    <x v="684"/>
    <s v="Black Coffee"/>
    <n v="85"/>
    <n v="4.4000000000000004"/>
    <n v="0"/>
    <s v="black coffee"/>
    <x v="0"/>
  </r>
  <r>
    <x v="21"/>
    <x v="21"/>
    <x v="11"/>
    <x v="0"/>
    <x v="1"/>
    <x v="10"/>
    <x v="725"/>
    <s v="Karanagar"/>
    <x v="684"/>
    <s v="Cafe Latte"/>
    <n v="155"/>
    <n v="4.5999999999999996"/>
    <n v="5"/>
    <s v="cafe latte"/>
    <x v="0"/>
  </r>
  <r>
    <x v="21"/>
    <x v="21"/>
    <x v="50"/>
    <x v="6"/>
    <x v="0"/>
    <x v="15"/>
    <x v="725"/>
    <s v="Karanagar"/>
    <x v="684"/>
    <s v="Hot Chocolate"/>
    <n v="205"/>
    <n v="3.6"/>
    <n v="5"/>
    <s v="hot chocolate"/>
    <x v="0"/>
  </r>
  <r>
    <x v="21"/>
    <x v="21"/>
    <x v="228"/>
    <x v="5"/>
    <x v="1"/>
    <x v="4"/>
    <x v="725"/>
    <s v="Karanagar"/>
    <x v="684"/>
    <s v="Americano"/>
    <n v="70"/>
    <n v="4.4000000000000004"/>
    <n v="0"/>
    <s v="americano"/>
    <x v="0"/>
  </r>
  <r>
    <x v="21"/>
    <x v="21"/>
    <x v="133"/>
    <x v="6"/>
    <x v="1"/>
    <x v="2"/>
    <x v="725"/>
    <s v="Karanagar"/>
    <x v="684"/>
    <s v="Lacima Cremino"/>
    <n v="205"/>
    <n v="4.4000000000000004"/>
    <n v="0"/>
    <s v="lacima cremino"/>
    <x v="0"/>
  </r>
  <r>
    <x v="21"/>
    <x v="21"/>
    <x v="91"/>
    <x v="4"/>
    <x v="0"/>
    <x v="14"/>
    <x v="725"/>
    <s v="Karanagar"/>
    <x v="830"/>
    <s v="Cold Coffee"/>
    <n v="205"/>
    <n v="4.5"/>
    <n v="4"/>
    <s v="cold coffee"/>
    <x v="0"/>
  </r>
  <r>
    <x v="21"/>
    <x v="21"/>
    <x v="219"/>
    <x v="1"/>
    <x v="0"/>
    <x v="16"/>
    <x v="725"/>
    <s v="Karanagar"/>
    <x v="830"/>
    <s v="Iced Latte"/>
    <n v="215"/>
    <n v="4.4000000000000004"/>
    <n v="0"/>
    <s v="iced latte"/>
    <x v="0"/>
  </r>
  <r>
    <x v="21"/>
    <x v="21"/>
    <x v="157"/>
    <x v="3"/>
    <x v="0"/>
    <x v="13"/>
    <x v="725"/>
    <s v="Karanagar"/>
    <x v="830"/>
    <s v="Iced Mocha"/>
    <n v="240"/>
    <n v="4.4000000000000004"/>
    <n v="0"/>
    <s v="iced mocha"/>
    <x v="0"/>
  </r>
  <r>
    <x v="21"/>
    <x v="21"/>
    <x v="97"/>
    <x v="4"/>
    <x v="0"/>
    <x v="15"/>
    <x v="725"/>
    <s v="Karanagar"/>
    <x v="830"/>
    <s v="Fresh Lime Soda"/>
    <n v="120"/>
    <n v="4.3"/>
    <n v="269"/>
    <s v="fresh lime soda"/>
    <x v="0"/>
  </r>
  <r>
    <x v="21"/>
    <x v="21"/>
    <x v="157"/>
    <x v="3"/>
    <x v="0"/>
    <x v="13"/>
    <x v="725"/>
    <s v="Karanagar"/>
    <x v="830"/>
    <s v="Lemon Iced Tea"/>
    <n v="120"/>
    <n v="4.4000000000000004"/>
    <n v="0"/>
    <s v="lemon iced tea"/>
    <x v="0"/>
  </r>
  <r>
    <x v="21"/>
    <x v="21"/>
    <x v="97"/>
    <x v="4"/>
    <x v="0"/>
    <x v="15"/>
    <x v="725"/>
    <s v="Karanagar"/>
    <x v="830"/>
    <s v="Peach Iced Tea"/>
    <n v="145"/>
    <n v="4.2"/>
    <n v="9"/>
    <s v="peach iced tea"/>
    <x v="0"/>
  </r>
  <r>
    <x v="21"/>
    <x v="21"/>
    <x v="71"/>
    <x v="5"/>
    <x v="2"/>
    <x v="9"/>
    <x v="725"/>
    <s v="Karanagar"/>
    <x v="1184"/>
    <s v="Mango Shake"/>
    <n v="205"/>
    <n v="4.7"/>
    <n v="14"/>
    <s v="mango shake"/>
    <x v="0"/>
  </r>
  <r>
    <x v="21"/>
    <x v="21"/>
    <x v="222"/>
    <x v="1"/>
    <x v="2"/>
    <x v="8"/>
    <x v="725"/>
    <s v="Karanagar"/>
    <x v="1184"/>
    <s v="Strawberry Shake"/>
    <n v="205"/>
    <n v="4.4000000000000004"/>
    <n v="0"/>
    <s v="strawberry shake"/>
    <x v="0"/>
  </r>
  <r>
    <x v="21"/>
    <x v="21"/>
    <x v="150"/>
    <x v="5"/>
    <x v="1"/>
    <x v="20"/>
    <x v="725"/>
    <s v="Karanagar"/>
    <x v="1184"/>
    <s v="Vanilla Shake"/>
    <n v="205"/>
    <n v="4.3"/>
    <n v="3"/>
    <s v="vanilla shake"/>
    <x v="0"/>
  </r>
  <r>
    <x v="21"/>
    <x v="21"/>
    <x v="64"/>
    <x v="5"/>
    <x v="1"/>
    <x v="10"/>
    <x v="725"/>
    <s v="Karanagar"/>
    <x v="1184"/>
    <s v="Chocolate Shake"/>
    <n v="205"/>
    <n v="4.5999999999999996"/>
    <n v="5"/>
    <s v="chocolate shake"/>
    <x v="0"/>
  </r>
  <r>
    <x v="21"/>
    <x v="21"/>
    <x v="48"/>
    <x v="6"/>
    <x v="0"/>
    <x v="24"/>
    <x v="725"/>
    <s v="Karanagar"/>
    <x v="1184"/>
    <s v="Pineapple Shake"/>
    <n v="205"/>
    <n v="4.4000000000000004"/>
    <n v="0"/>
    <s v="pineapple shake"/>
    <x v="0"/>
  </r>
  <r>
    <x v="21"/>
    <x v="21"/>
    <x v="105"/>
    <x v="4"/>
    <x v="2"/>
    <x v="27"/>
    <x v="725"/>
    <s v="Karanagar"/>
    <x v="1184"/>
    <s v="Blackberry Shake"/>
    <n v="205"/>
    <n v="4.4000000000000004"/>
    <n v="0"/>
    <s v="blackberry shake"/>
    <x v="0"/>
  </r>
  <r>
    <x v="21"/>
    <x v="21"/>
    <x v="37"/>
    <x v="4"/>
    <x v="2"/>
    <x v="9"/>
    <x v="725"/>
    <s v="Karanagar"/>
    <x v="1184"/>
    <s v="Mixed Berry Shake"/>
    <n v="205"/>
    <n v="4.4000000000000004"/>
    <n v="0"/>
    <s v="mixed berry shake"/>
    <x v="0"/>
  </r>
  <r>
    <x v="21"/>
    <x v="21"/>
    <x v="188"/>
    <x v="6"/>
    <x v="0"/>
    <x v="0"/>
    <x v="725"/>
    <s v="Karanagar"/>
    <x v="1184"/>
    <s v="Butterscotch Shake"/>
    <n v="205"/>
    <n v="4.4000000000000004"/>
    <n v="0"/>
    <s v="butterscotch shake"/>
    <x v="0"/>
  </r>
  <r>
    <x v="21"/>
    <x v="21"/>
    <x v="235"/>
    <x v="3"/>
    <x v="1"/>
    <x v="4"/>
    <x v="725"/>
    <s v="Karanagar"/>
    <x v="655"/>
    <s v="Virgin Mojito"/>
    <n v="155"/>
    <n v="4.4000000000000004"/>
    <n v="38"/>
    <s v="virgin mojito"/>
    <x v="0"/>
  </r>
  <r>
    <x v="21"/>
    <x v="21"/>
    <x v="111"/>
    <x v="1"/>
    <x v="1"/>
    <x v="20"/>
    <x v="725"/>
    <s v="Karanagar"/>
    <x v="655"/>
    <s v="Sunset"/>
    <n v="170"/>
    <n v="4.4000000000000004"/>
    <n v="0"/>
    <s v="sunset"/>
    <x v="0"/>
  </r>
  <r>
    <x v="21"/>
    <x v="21"/>
    <x v="79"/>
    <x v="5"/>
    <x v="0"/>
    <x v="1"/>
    <x v="725"/>
    <s v="Karanagar"/>
    <x v="655"/>
    <s v="Deep Blue Sea"/>
    <n v="170"/>
    <n v="4.9000000000000004"/>
    <n v="6"/>
    <s v="deep blue sea"/>
    <x v="0"/>
  </r>
  <r>
    <x v="21"/>
    <x v="21"/>
    <x v="59"/>
    <x v="4"/>
    <x v="2"/>
    <x v="30"/>
    <x v="725"/>
    <s v="Karanagar"/>
    <x v="655"/>
    <s v="Green Forest"/>
    <n v="170"/>
    <n v="4.9000000000000004"/>
    <n v="3"/>
    <s v="green forest"/>
    <x v="0"/>
  </r>
  <r>
    <x v="21"/>
    <x v="21"/>
    <x v="198"/>
    <x v="0"/>
    <x v="0"/>
    <x v="25"/>
    <x v="725"/>
    <s v="Karanagar"/>
    <x v="655"/>
    <s v="Melon Blast"/>
    <n v="170"/>
    <n v="4.4000000000000004"/>
    <n v="0"/>
    <s v="melon blast"/>
    <x v="0"/>
  </r>
  <r>
    <x v="21"/>
    <x v="21"/>
    <x v="134"/>
    <x v="6"/>
    <x v="0"/>
    <x v="22"/>
    <x v="725"/>
    <s v="Karanagar"/>
    <x v="41"/>
    <s v="Garlic Bread"/>
    <n v="155"/>
    <n v="4.4000000000000004"/>
    <n v="8"/>
    <s v="garlic bread"/>
    <x v="0"/>
  </r>
  <r>
    <x v="21"/>
    <x v="21"/>
    <x v="166"/>
    <x v="0"/>
    <x v="0"/>
    <x v="22"/>
    <x v="725"/>
    <s v="Karanagar"/>
    <x v="41"/>
    <s v="Cheese Sticks"/>
    <n v="300"/>
    <n v="4.5999999999999996"/>
    <n v="40"/>
    <s v="cheese sticks"/>
    <x v="0"/>
  </r>
  <r>
    <x v="21"/>
    <x v="21"/>
    <x v="96"/>
    <x v="4"/>
    <x v="0"/>
    <x v="21"/>
    <x v="725"/>
    <s v="Karanagar"/>
    <x v="41"/>
    <s v="Topped Cheesy Garlic Bread"/>
    <n v="240"/>
    <n v="4.5"/>
    <n v="4"/>
    <s v="topped cheesy garlic bread"/>
    <x v="0"/>
  </r>
  <r>
    <x v="21"/>
    <x v="21"/>
    <x v="25"/>
    <x v="5"/>
    <x v="0"/>
    <x v="21"/>
    <x v="725"/>
    <s v="Karanagar"/>
    <x v="868"/>
    <s v="Chicken Greek Salad"/>
    <n v="300"/>
    <n v="4.3"/>
    <n v="96"/>
    <s v="chicken greek salad"/>
    <x v="1"/>
  </r>
  <r>
    <x v="21"/>
    <x v="21"/>
    <x v="68"/>
    <x v="0"/>
    <x v="1"/>
    <x v="23"/>
    <x v="725"/>
    <s v="Karanagar"/>
    <x v="868"/>
    <s v="Chicken Pesto Salad"/>
    <n v="335"/>
    <n v="4.3"/>
    <n v="14"/>
    <s v="chicken pesto salad"/>
    <x v="1"/>
  </r>
  <r>
    <x v="21"/>
    <x v="21"/>
    <x v="166"/>
    <x v="0"/>
    <x v="0"/>
    <x v="22"/>
    <x v="725"/>
    <s v="Karanagar"/>
    <x v="868"/>
    <s v="Paneer Greek Salad"/>
    <n v="275"/>
    <n v="4.4000000000000004"/>
    <n v="0"/>
    <s v="paneer greek salad"/>
    <x v="0"/>
  </r>
  <r>
    <x v="21"/>
    <x v="21"/>
    <x v="118"/>
    <x v="1"/>
    <x v="0"/>
    <x v="33"/>
    <x v="725"/>
    <s v="Karanagar"/>
    <x v="868"/>
    <s v="Paneer Pesto Salad"/>
    <n v="300"/>
    <n v="4.4000000000000004"/>
    <n v="0"/>
    <s v="paneer pesto salad"/>
    <x v="0"/>
  </r>
  <r>
    <x v="21"/>
    <x v="21"/>
    <x v="179"/>
    <x v="3"/>
    <x v="0"/>
    <x v="7"/>
    <x v="725"/>
    <s v="Karanagar"/>
    <x v="868"/>
    <s v="Veg Greek Salad"/>
    <n v="240"/>
    <n v="4.3"/>
    <n v="3"/>
    <s v="veg greek salad"/>
    <x v="0"/>
  </r>
  <r>
    <x v="21"/>
    <x v="21"/>
    <x v="17"/>
    <x v="0"/>
    <x v="0"/>
    <x v="14"/>
    <x v="725"/>
    <s v="Karanagar"/>
    <x v="868"/>
    <s v="Veg Pesto Salad"/>
    <n v="275"/>
    <n v="4.4000000000000004"/>
    <n v="0"/>
    <s v="veg pesto salad"/>
    <x v="0"/>
  </r>
  <r>
    <x v="21"/>
    <x v="21"/>
    <x v="133"/>
    <x v="6"/>
    <x v="1"/>
    <x v="2"/>
    <x v="726"/>
    <s v="Bohri Kadal"/>
    <x v="1"/>
    <s v="Chicken Blast Pizza"/>
    <n v="449"/>
    <n v="4.5"/>
    <n v="0"/>
    <s v="chicken blast pizza"/>
    <x v="1"/>
  </r>
  <r>
    <x v="21"/>
    <x v="21"/>
    <x v="56"/>
    <x v="3"/>
    <x v="1"/>
    <x v="12"/>
    <x v="726"/>
    <s v="Bohri Kadal"/>
    <x v="1"/>
    <s v="Chicken Mexicano Pizza"/>
    <n v="469"/>
    <n v="4.5"/>
    <n v="674"/>
    <s v="chicken mexicano pizza"/>
    <x v="1"/>
  </r>
  <r>
    <x v="21"/>
    <x v="21"/>
    <x v="12"/>
    <x v="3"/>
    <x v="2"/>
    <x v="11"/>
    <x v="726"/>
    <s v="Bohri Kadal"/>
    <x v="1"/>
    <s v="Pj Special Chicken Pizza"/>
    <n v="498"/>
    <n v="4.5999999999999996"/>
    <n v="228"/>
    <s v="pj special chicken pizza"/>
    <x v="1"/>
  </r>
  <r>
    <x v="21"/>
    <x v="21"/>
    <x v="143"/>
    <x v="4"/>
    <x v="1"/>
    <x v="18"/>
    <x v="727"/>
    <s v="Dalgate"/>
    <x v="1"/>
    <s v="Daal Makhnee"/>
    <n v="160"/>
    <n v="4.5999999999999996"/>
    <n v="91"/>
    <s v="daal makhnee"/>
    <x v="0"/>
  </r>
  <r>
    <x v="21"/>
    <x v="21"/>
    <x v="47"/>
    <x v="4"/>
    <x v="1"/>
    <x v="4"/>
    <x v="727"/>
    <s v="Dalgate"/>
    <x v="1"/>
    <s v="Daal Butter Fry (punjabi) "/>
    <n v="118"/>
    <n v="4.8"/>
    <n v="67"/>
    <s v="daal butter fry (punjabi)"/>
    <x v="0"/>
  </r>
  <r>
    <x v="21"/>
    <x v="21"/>
    <x v="207"/>
    <x v="6"/>
    <x v="1"/>
    <x v="20"/>
    <x v="727"/>
    <s v="Dalgate"/>
    <x v="1"/>
    <s v="Daal Fry (punjabi)"/>
    <n v="110"/>
    <n v="4.8"/>
    <n v="64"/>
    <s v="daal fry (punjabi)"/>
    <x v="0"/>
  </r>
  <r>
    <x v="21"/>
    <x v="21"/>
    <x v="210"/>
    <x v="4"/>
    <x v="1"/>
    <x v="28"/>
    <x v="727"/>
    <s v="Dalgate"/>
    <x v="1"/>
    <s v="Daal Tadka (arhar)"/>
    <n v="120"/>
    <n v="3.6"/>
    <n v="20"/>
    <s v="daal tadka (arhar)"/>
    <x v="0"/>
  </r>
  <r>
    <x v="21"/>
    <x v="21"/>
    <x v="233"/>
    <x v="1"/>
    <x v="1"/>
    <x v="10"/>
    <x v="727"/>
    <s v="Dalgate"/>
    <x v="1"/>
    <s v="Daal Tadka (butter Fry) Arhar"/>
    <n v="140"/>
    <n v="4.9000000000000004"/>
    <n v="26"/>
    <s v="daal tadka (butter fry) arhar"/>
    <x v="0"/>
  </r>
  <r>
    <x v="21"/>
    <x v="21"/>
    <x v="148"/>
    <x v="2"/>
    <x v="0"/>
    <x v="29"/>
    <x v="727"/>
    <s v="Dalgate"/>
    <x v="1"/>
    <s v="Rajma Fry"/>
    <n v="120"/>
    <n v="4.7"/>
    <n v="141"/>
    <s v="rajma fry"/>
    <x v="0"/>
  </r>
  <r>
    <x v="21"/>
    <x v="21"/>
    <x v="235"/>
    <x v="3"/>
    <x v="1"/>
    <x v="4"/>
    <x v="727"/>
    <s v="Dalgate"/>
    <x v="1"/>
    <s v="Rajma Butter Fry"/>
    <n v="135"/>
    <n v="4.4000000000000004"/>
    <n v="63"/>
    <s v="rajma butter fry"/>
    <x v="0"/>
  </r>
  <r>
    <x v="21"/>
    <x v="21"/>
    <x v="164"/>
    <x v="5"/>
    <x v="1"/>
    <x v="28"/>
    <x v="727"/>
    <s v="Dalgate"/>
    <x v="1"/>
    <s v="White Channa"/>
    <n v="110"/>
    <n v="4.7"/>
    <n v="20"/>
    <s v="white channa"/>
    <x v="0"/>
  </r>
  <r>
    <x v="21"/>
    <x v="21"/>
    <x v="115"/>
    <x v="4"/>
    <x v="2"/>
    <x v="32"/>
    <x v="727"/>
    <s v="Dalgate"/>
    <x v="1"/>
    <s v="Curd"/>
    <n v="45"/>
    <n v="4.3"/>
    <n v="74"/>
    <s v="curd"/>
    <x v="0"/>
  </r>
  <r>
    <x v="21"/>
    <x v="21"/>
    <x v="106"/>
    <x v="3"/>
    <x v="2"/>
    <x v="27"/>
    <x v="727"/>
    <s v="Dalgate"/>
    <x v="1"/>
    <s v="Sweet Lassi"/>
    <n v="55"/>
    <n v="4.3"/>
    <n v="35"/>
    <s v="sweet lassi"/>
    <x v="0"/>
  </r>
  <r>
    <x v="21"/>
    <x v="21"/>
    <x v="200"/>
    <x v="6"/>
    <x v="0"/>
    <x v="21"/>
    <x v="727"/>
    <s v="Dalgate"/>
    <x v="1"/>
    <s v="Salted Lassi"/>
    <n v="50"/>
    <n v="4.4000000000000004"/>
    <n v="27"/>
    <s v="salted lassi"/>
    <x v="0"/>
  </r>
  <r>
    <x v="21"/>
    <x v="21"/>
    <x v="42"/>
    <x v="4"/>
    <x v="0"/>
    <x v="3"/>
    <x v="727"/>
    <s v="Dalgate"/>
    <x v="1"/>
    <s v="Veg. Kolapuri "/>
    <n v="190"/>
    <n v="4.8"/>
    <n v="19"/>
    <s v="veg. kolapuri"/>
    <x v="0"/>
  </r>
  <r>
    <x v="21"/>
    <x v="21"/>
    <x v="131"/>
    <x v="2"/>
    <x v="1"/>
    <x v="35"/>
    <x v="727"/>
    <s v="Dalgate"/>
    <x v="1"/>
    <s v="Mashroom Masala"/>
    <n v="250"/>
    <n v="4.2"/>
    <n v="50"/>
    <s v="mashroom masala"/>
    <x v="0"/>
  </r>
  <r>
    <x v="21"/>
    <x v="21"/>
    <x v="58"/>
    <x v="6"/>
    <x v="0"/>
    <x v="29"/>
    <x v="727"/>
    <s v="Dalgate"/>
    <x v="1"/>
    <s v="Mixed Vegetables"/>
    <n v="190"/>
    <n v="4.8"/>
    <n v="84"/>
    <s v="mixed vegetables"/>
    <x v="0"/>
  </r>
  <r>
    <x v="21"/>
    <x v="21"/>
    <x v="16"/>
    <x v="6"/>
    <x v="0"/>
    <x v="3"/>
    <x v="727"/>
    <s v="Dalgate"/>
    <x v="1"/>
    <s v="Baigan Bartha"/>
    <n v="130"/>
    <n v="4.8"/>
    <n v="48"/>
    <s v="baigan bartha"/>
    <x v="0"/>
  </r>
  <r>
    <x v="21"/>
    <x v="21"/>
    <x v="23"/>
    <x v="5"/>
    <x v="0"/>
    <x v="14"/>
    <x v="727"/>
    <s v="Dalgate"/>
    <x v="1"/>
    <s v="Aloo Gobi"/>
    <n v="130"/>
    <n v="4.7"/>
    <n v="65"/>
    <s v="aloo gobi"/>
    <x v="0"/>
  </r>
  <r>
    <x v="21"/>
    <x v="21"/>
    <x v="233"/>
    <x v="1"/>
    <x v="1"/>
    <x v="10"/>
    <x v="727"/>
    <s v="Dalgate"/>
    <x v="1"/>
    <s v="Zeera Aloo"/>
    <n v="130"/>
    <n v="4.3"/>
    <n v="16"/>
    <s v="zeera aloo"/>
    <x v="0"/>
  </r>
  <r>
    <x v="21"/>
    <x v="21"/>
    <x v="21"/>
    <x v="1"/>
    <x v="1"/>
    <x v="18"/>
    <x v="727"/>
    <s v="Dalgate"/>
    <x v="1"/>
    <s v="Kadi Pakoda"/>
    <n v="130"/>
    <n v="4.5"/>
    <n v="44"/>
    <s v="kadi pakoda"/>
    <x v="0"/>
  </r>
  <r>
    <x v="21"/>
    <x v="21"/>
    <x v="10"/>
    <x v="0"/>
    <x v="2"/>
    <x v="9"/>
    <x v="727"/>
    <s v="Dalgate"/>
    <x v="1"/>
    <s v="Dum Aloo (Gravy)"/>
    <n v="150"/>
    <n v="4.0999999999999996"/>
    <n v="41"/>
    <s v="dum aloo (gravy)"/>
    <x v="0"/>
  </r>
  <r>
    <x v="21"/>
    <x v="21"/>
    <x v="212"/>
    <x v="2"/>
    <x v="0"/>
    <x v="33"/>
    <x v="727"/>
    <s v="Dalgate"/>
    <x v="1"/>
    <s v="Aloo Mattar"/>
    <n v="130"/>
    <n v="3.8"/>
    <n v="49"/>
    <s v="aloo mattar"/>
    <x v="0"/>
  </r>
  <r>
    <x v="21"/>
    <x v="21"/>
    <x v="55"/>
    <x v="6"/>
    <x v="1"/>
    <x v="1"/>
    <x v="727"/>
    <s v="Dalgate"/>
    <x v="1406"/>
    <s v="Daal Makhnee"/>
    <n v="160"/>
    <n v="4.5999999999999996"/>
    <n v="91"/>
    <s v="daal makhnee"/>
    <x v="0"/>
  </r>
  <r>
    <x v="21"/>
    <x v="21"/>
    <x v="14"/>
    <x v="0"/>
    <x v="0"/>
    <x v="7"/>
    <x v="727"/>
    <s v="Dalgate"/>
    <x v="1406"/>
    <s v="Daal Butter Fry (punjabi) "/>
    <n v="118"/>
    <n v="4.8"/>
    <n v="67"/>
    <s v="daal butter fry (punjabi)"/>
    <x v="0"/>
  </r>
  <r>
    <x v="21"/>
    <x v="21"/>
    <x v="22"/>
    <x v="0"/>
    <x v="2"/>
    <x v="19"/>
    <x v="727"/>
    <s v="Dalgate"/>
    <x v="1406"/>
    <s v="Daal Fry (punjabi)"/>
    <n v="110"/>
    <n v="4.8"/>
    <n v="64"/>
    <s v="daal fry (punjabi)"/>
    <x v="0"/>
  </r>
  <r>
    <x v="21"/>
    <x v="21"/>
    <x v="146"/>
    <x v="5"/>
    <x v="0"/>
    <x v="22"/>
    <x v="727"/>
    <s v="Dalgate"/>
    <x v="1406"/>
    <s v="Daal Tadka (arhar)"/>
    <n v="120"/>
    <n v="3.6"/>
    <n v="20"/>
    <s v="daal tadka (arhar)"/>
    <x v="0"/>
  </r>
  <r>
    <x v="21"/>
    <x v="21"/>
    <x v="219"/>
    <x v="1"/>
    <x v="0"/>
    <x v="16"/>
    <x v="727"/>
    <s v="Dalgate"/>
    <x v="1406"/>
    <s v="Daal Tadka (butter Fry) Arhar"/>
    <n v="140"/>
    <n v="4.9000000000000004"/>
    <n v="26"/>
    <s v="daal tadka (butter fry) arhar"/>
    <x v="0"/>
  </r>
  <r>
    <x v="21"/>
    <x v="21"/>
    <x v="6"/>
    <x v="3"/>
    <x v="1"/>
    <x v="6"/>
    <x v="727"/>
    <s v="Dalgate"/>
    <x v="1406"/>
    <s v="Rajma Fry"/>
    <n v="120"/>
    <n v="4.7"/>
    <n v="141"/>
    <s v="rajma fry"/>
    <x v="0"/>
  </r>
  <r>
    <x v="21"/>
    <x v="21"/>
    <x v="122"/>
    <x v="3"/>
    <x v="1"/>
    <x v="31"/>
    <x v="727"/>
    <s v="Dalgate"/>
    <x v="1406"/>
    <s v="Rajma Butter Fry"/>
    <n v="135"/>
    <n v="4.4000000000000004"/>
    <n v="63"/>
    <s v="rajma butter fry"/>
    <x v="0"/>
  </r>
  <r>
    <x v="21"/>
    <x v="21"/>
    <x v="170"/>
    <x v="2"/>
    <x v="2"/>
    <x v="30"/>
    <x v="727"/>
    <s v="Dalgate"/>
    <x v="1406"/>
    <s v="White Channa"/>
    <n v="110"/>
    <n v="4.7"/>
    <n v="20"/>
    <s v="white channa"/>
    <x v="0"/>
  </r>
  <r>
    <x v="21"/>
    <x v="21"/>
    <x v="39"/>
    <x v="2"/>
    <x v="2"/>
    <x v="5"/>
    <x v="727"/>
    <s v="Dalgate"/>
    <x v="2759"/>
    <s v="1 Tandoori Roti + 1 Daal Butter Fry (punjabi)                                                                                        "/>
    <n v="118"/>
    <n v="4.4000000000000004"/>
    <n v="0"/>
    <s v="1 tandoori roti + 1 daal butter fry (punjabi)"/>
    <x v="0"/>
  </r>
  <r>
    <x v="21"/>
    <x v="21"/>
    <x v="94"/>
    <x v="2"/>
    <x v="1"/>
    <x v="4"/>
    <x v="727"/>
    <s v="Dalgate"/>
    <x v="2759"/>
    <s v="Kadai paneer 6pc + 4 tandoori butter roti + salt lassi + veg raita"/>
    <n v="420"/>
    <n v="4.4000000000000004"/>
    <n v="0"/>
    <s v="kadai paneer 6pc + 4 tandoori butter roti + salt lassi + veg raita"/>
    <x v="0"/>
  </r>
  <r>
    <x v="21"/>
    <x v="21"/>
    <x v="103"/>
    <x v="5"/>
    <x v="0"/>
    <x v="7"/>
    <x v="727"/>
    <s v="Dalgate"/>
    <x v="2759"/>
    <s v="Kadai paneer 6pc + 4 tandoori butter roti + salt lassi + Boondi raita"/>
    <n v="420"/>
    <n v="4.4000000000000004"/>
    <n v="0"/>
    <s v="kadai paneer 6pc + 4 tandoori butter roti + salt lassi + boondi raita"/>
    <x v="0"/>
  </r>
  <r>
    <x v="21"/>
    <x v="21"/>
    <x v="13"/>
    <x v="5"/>
    <x v="1"/>
    <x v="12"/>
    <x v="727"/>
    <s v="Dalgate"/>
    <x v="2759"/>
    <s v="Kadai paneer 6pc + 4 tandoori butter roti + salt lassi + Fruit raita"/>
    <n v="425"/>
    <n v="4.4000000000000004"/>
    <n v="0"/>
    <s v="kadai paneer 6pc + 4 tandoori butter roti + salt lassi + fruit raita"/>
    <x v="0"/>
  </r>
  <r>
    <x v="21"/>
    <x v="21"/>
    <x v="135"/>
    <x v="0"/>
    <x v="2"/>
    <x v="5"/>
    <x v="727"/>
    <s v="Dalgate"/>
    <x v="2759"/>
    <s v="Paneer butter masala + zeera rice + salt lassi + veg raita"/>
    <n v="410"/>
    <n v="4.4000000000000004"/>
    <n v="0"/>
    <s v="paneer butter masala + zeera rice + salt lassi + veg raita"/>
    <x v="0"/>
  </r>
  <r>
    <x v="21"/>
    <x v="21"/>
    <x v="233"/>
    <x v="1"/>
    <x v="1"/>
    <x v="10"/>
    <x v="727"/>
    <s v="Dalgate"/>
    <x v="566"/>
    <s v="Plain Prantha"/>
    <n v="55"/>
    <n v="4.4000000000000004"/>
    <n v="0"/>
    <s v="plain prantha"/>
    <x v="0"/>
  </r>
  <r>
    <x v="21"/>
    <x v="21"/>
    <x v="237"/>
    <x v="0"/>
    <x v="1"/>
    <x v="4"/>
    <x v="727"/>
    <s v="Dalgate"/>
    <x v="566"/>
    <s v="Aloo Prantha"/>
    <n v="60"/>
    <n v="4.0999999999999996"/>
    <n v="10"/>
    <s v="aloo prantha"/>
    <x v="0"/>
  </r>
  <r>
    <x v="21"/>
    <x v="21"/>
    <x v="205"/>
    <x v="1"/>
    <x v="1"/>
    <x v="6"/>
    <x v="727"/>
    <s v="Dalgate"/>
    <x v="566"/>
    <s v="Aloo Gobi Prantha"/>
    <n v="65"/>
    <n v="4.4000000000000004"/>
    <n v="0"/>
    <s v="aloo gobi prantha"/>
    <x v="0"/>
  </r>
  <r>
    <x v="21"/>
    <x v="21"/>
    <x v="177"/>
    <x v="2"/>
    <x v="0"/>
    <x v="25"/>
    <x v="727"/>
    <s v="Dalgate"/>
    <x v="566"/>
    <s v="Aloo Pyaz Prantha"/>
    <n v="65"/>
    <n v="4.5999999999999996"/>
    <n v="11"/>
    <s v="aloo pyaz prantha"/>
    <x v="0"/>
  </r>
  <r>
    <x v="21"/>
    <x v="21"/>
    <x v="32"/>
    <x v="0"/>
    <x v="1"/>
    <x v="1"/>
    <x v="727"/>
    <s v="Dalgate"/>
    <x v="566"/>
    <s v="Paneer Parantha"/>
    <n v="95"/>
    <n v="4.4000000000000004"/>
    <n v="0"/>
    <s v="paneer parantha"/>
    <x v="0"/>
  </r>
  <r>
    <x v="21"/>
    <x v="21"/>
    <x v="2"/>
    <x v="2"/>
    <x v="1"/>
    <x v="2"/>
    <x v="727"/>
    <s v="Dalgate"/>
    <x v="566"/>
    <s v="Curd"/>
    <n v="45"/>
    <n v="4.3"/>
    <n v="74"/>
    <s v="curd"/>
    <x v="0"/>
  </r>
  <r>
    <x v="21"/>
    <x v="21"/>
    <x v="92"/>
    <x v="4"/>
    <x v="1"/>
    <x v="31"/>
    <x v="727"/>
    <s v="Dalgate"/>
    <x v="566"/>
    <s v="Sweet Lassi"/>
    <n v="55"/>
    <n v="4.3"/>
    <n v="35"/>
    <s v="sweet lassi"/>
    <x v="0"/>
  </r>
  <r>
    <x v="21"/>
    <x v="21"/>
    <x v="212"/>
    <x v="2"/>
    <x v="0"/>
    <x v="33"/>
    <x v="727"/>
    <s v="Dalgate"/>
    <x v="566"/>
    <s v="Salted Lassi"/>
    <n v="50"/>
    <n v="4.4000000000000004"/>
    <n v="27"/>
    <s v="salted lassi"/>
    <x v="0"/>
  </r>
  <r>
    <x v="21"/>
    <x v="21"/>
    <x v="21"/>
    <x v="1"/>
    <x v="1"/>
    <x v="18"/>
    <x v="727"/>
    <s v="Dalgate"/>
    <x v="27"/>
    <s v="Veg. Kolapuri "/>
    <n v="190"/>
    <n v="4.8"/>
    <n v="19"/>
    <s v="veg. kolapuri"/>
    <x v="0"/>
  </r>
  <r>
    <x v="21"/>
    <x v="21"/>
    <x v="136"/>
    <x v="4"/>
    <x v="2"/>
    <x v="0"/>
    <x v="727"/>
    <s v="Dalgate"/>
    <x v="27"/>
    <s v="Mashroom Masala"/>
    <n v="250"/>
    <n v="4.2"/>
    <n v="50"/>
    <s v="mashroom masala"/>
    <x v="0"/>
  </r>
  <r>
    <x v="21"/>
    <x v="21"/>
    <x v="168"/>
    <x v="3"/>
    <x v="0"/>
    <x v="29"/>
    <x v="727"/>
    <s v="Dalgate"/>
    <x v="27"/>
    <s v="Mixed Vegetables"/>
    <n v="190"/>
    <n v="4.8"/>
    <n v="84"/>
    <s v="mixed vegetables"/>
    <x v="0"/>
  </r>
  <r>
    <x v="21"/>
    <x v="21"/>
    <x v="220"/>
    <x v="5"/>
    <x v="0"/>
    <x v="13"/>
    <x v="727"/>
    <s v="Dalgate"/>
    <x v="27"/>
    <s v="Baigan Bartha"/>
    <n v="130"/>
    <n v="4.8"/>
    <n v="48"/>
    <s v="baigan bartha"/>
    <x v="0"/>
  </r>
  <r>
    <x v="21"/>
    <x v="21"/>
    <x v="54"/>
    <x v="1"/>
    <x v="1"/>
    <x v="28"/>
    <x v="727"/>
    <s v="Dalgate"/>
    <x v="27"/>
    <s v="Aloo Gobi"/>
    <n v="130"/>
    <n v="4.7"/>
    <n v="65"/>
    <s v="aloo gobi"/>
    <x v="0"/>
  </r>
  <r>
    <x v="21"/>
    <x v="21"/>
    <x v="110"/>
    <x v="5"/>
    <x v="0"/>
    <x v="16"/>
    <x v="727"/>
    <s v="Dalgate"/>
    <x v="27"/>
    <s v="Zeera Aloo"/>
    <n v="130"/>
    <n v="4.3"/>
    <n v="16"/>
    <s v="zeera aloo"/>
    <x v="0"/>
  </r>
  <r>
    <x v="21"/>
    <x v="21"/>
    <x v="212"/>
    <x v="2"/>
    <x v="0"/>
    <x v="33"/>
    <x v="727"/>
    <s v="Dalgate"/>
    <x v="27"/>
    <s v="Kadi Pakoda"/>
    <n v="130"/>
    <n v="4.5"/>
    <n v="44"/>
    <s v="kadi pakoda"/>
    <x v="0"/>
  </r>
  <r>
    <x v="21"/>
    <x v="21"/>
    <x v="146"/>
    <x v="5"/>
    <x v="0"/>
    <x v="22"/>
    <x v="727"/>
    <s v="Dalgate"/>
    <x v="27"/>
    <s v="Dum Aloo (Gravy)"/>
    <n v="150"/>
    <n v="4.0999999999999996"/>
    <n v="41"/>
    <s v="dum aloo (gravy)"/>
    <x v="0"/>
  </r>
  <r>
    <x v="21"/>
    <x v="21"/>
    <x v="227"/>
    <x v="6"/>
    <x v="1"/>
    <x v="4"/>
    <x v="727"/>
    <s v="Dalgate"/>
    <x v="27"/>
    <s v="Aloo Mattar"/>
    <n v="130"/>
    <n v="3.8"/>
    <n v="49"/>
    <s v="aloo mattar"/>
    <x v="0"/>
  </r>
  <r>
    <x v="21"/>
    <x v="21"/>
    <x v="185"/>
    <x v="4"/>
    <x v="1"/>
    <x v="2"/>
    <x v="727"/>
    <s v="Dalgate"/>
    <x v="27"/>
    <s v="Aloo Palak"/>
    <n v="130"/>
    <n v="5"/>
    <n v="14"/>
    <s v="aloo palak"/>
    <x v="0"/>
  </r>
  <r>
    <x v="21"/>
    <x v="21"/>
    <x v="9"/>
    <x v="2"/>
    <x v="2"/>
    <x v="8"/>
    <x v="727"/>
    <s v="Dalgate"/>
    <x v="3474"/>
    <s v="Kadai Paneer (6pcs)"/>
    <n v="290"/>
    <n v="4.5"/>
    <n v="86"/>
    <s v="kadai paneer (6pcs)"/>
    <x v="0"/>
  </r>
  <r>
    <x v="21"/>
    <x v="21"/>
    <x v="31"/>
    <x v="2"/>
    <x v="1"/>
    <x v="6"/>
    <x v="727"/>
    <s v="Dalgate"/>
    <x v="3474"/>
    <s v="Paneer Butter Masala (6pcs)"/>
    <n v="275"/>
    <n v="4.8"/>
    <n v="29"/>
    <s v="paneer butter masala (6pcs)"/>
    <x v="0"/>
  </r>
  <r>
    <x v="21"/>
    <x v="21"/>
    <x v="134"/>
    <x v="6"/>
    <x v="0"/>
    <x v="22"/>
    <x v="727"/>
    <s v="Dalgate"/>
    <x v="3474"/>
    <s v="Palak Paneer"/>
    <n v="215"/>
    <n v="4.8"/>
    <n v="28"/>
    <s v="palak paneer"/>
    <x v="0"/>
  </r>
  <r>
    <x v="21"/>
    <x v="21"/>
    <x v="138"/>
    <x v="1"/>
    <x v="0"/>
    <x v="21"/>
    <x v="727"/>
    <s v="Dalgate"/>
    <x v="3474"/>
    <s v="Matter Paneer"/>
    <n v="200"/>
    <n v="4.7"/>
    <n v="16"/>
    <s v="matter paneer"/>
    <x v="0"/>
  </r>
  <r>
    <x v="21"/>
    <x v="21"/>
    <x v="192"/>
    <x v="1"/>
    <x v="0"/>
    <x v="29"/>
    <x v="727"/>
    <s v="Dalgate"/>
    <x v="3474"/>
    <s v="Paneer Bhurjee"/>
    <n v="215"/>
    <n v="4.5999999999999996"/>
    <n v="31"/>
    <s v="paneer bhurjee"/>
    <x v="0"/>
  </r>
  <r>
    <x v="21"/>
    <x v="21"/>
    <x v="135"/>
    <x v="0"/>
    <x v="2"/>
    <x v="5"/>
    <x v="727"/>
    <s v="Dalgate"/>
    <x v="1061"/>
    <s v="Kashmiri Pulao (Sweet)"/>
    <n v="280"/>
    <n v="4.3"/>
    <n v="21"/>
    <s v="kashmiri pulao (sweet)"/>
    <x v="0"/>
  </r>
  <r>
    <x v="21"/>
    <x v="21"/>
    <x v="31"/>
    <x v="2"/>
    <x v="1"/>
    <x v="6"/>
    <x v="727"/>
    <s v="Dalgate"/>
    <x v="1061"/>
    <s v="Veg. Biryani"/>
    <n v="230"/>
    <n v="4.7"/>
    <n v="60"/>
    <s v="veg. biryani"/>
    <x v="1"/>
  </r>
  <r>
    <x v="21"/>
    <x v="21"/>
    <x v="129"/>
    <x v="4"/>
    <x v="0"/>
    <x v="33"/>
    <x v="727"/>
    <s v="Dalgate"/>
    <x v="1061"/>
    <s v="Veg. Pulao "/>
    <n v="205"/>
    <n v="4.4000000000000004"/>
    <n v="12"/>
    <s v="veg. pulao"/>
    <x v="0"/>
  </r>
  <r>
    <x v="21"/>
    <x v="21"/>
    <x v="154"/>
    <x v="3"/>
    <x v="0"/>
    <x v="21"/>
    <x v="727"/>
    <s v="Dalgate"/>
    <x v="1061"/>
    <s v="Zeera Rice (full) "/>
    <n v="160"/>
    <n v="4.9000000000000004"/>
    <n v="19"/>
    <s v="zeera rice (full)"/>
    <x v="0"/>
  </r>
  <r>
    <x v="21"/>
    <x v="21"/>
    <x v="116"/>
    <x v="4"/>
    <x v="0"/>
    <x v="13"/>
    <x v="727"/>
    <s v="Dalgate"/>
    <x v="1061"/>
    <s v="Zeera Rice (half)"/>
    <n v="80"/>
    <n v="4.5"/>
    <n v="56"/>
    <s v="zeera rice (half)"/>
    <x v="0"/>
  </r>
  <r>
    <x v="21"/>
    <x v="21"/>
    <x v="209"/>
    <x v="1"/>
    <x v="1"/>
    <x v="2"/>
    <x v="727"/>
    <s v="Dalgate"/>
    <x v="1061"/>
    <s v="Rajma Rice Fry (full)"/>
    <n v="275"/>
    <n v="4.9000000000000004"/>
    <n v="21"/>
    <s v="rajma rice fry (full)"/>
    <x v="0"/>
  </r>
  <r>
    <x v="21"/>
    <x v="21"/>
    <x v="102"/>
    <x v="0"/>
    <x v="1"/>
    <x v="20"/>
    <x v="727"/>
    <s v="Dalgate"/>
    <x v="1061"/>
    <s v="Rajma Rice Fry (Half)"/>
    <n v="140"/>
    <n v="4.4000000000000004"/>
    <n v="48"/>
    <s v="rajma rice fry (half)"/>
    <x v="0"/>
  </r>
  <r>
    <x v="21"/>
    <x v="21"/>
    <x v="62"/>
    <x v="3"/>
    <x v="1"/>
    <x v="20"/>
    <x v="727"/>
    <s v="Dalgate"/>
    <x v="1061"/>
    <s v="Rajma Rice   Butter Fry [full]"/>
    <n v="295"/>
    <n v="4.4000000000000004"/>
    <n v="32"/>
    <s v="rajma rice   butter fry [full]"/>
    <x v="0"/>
  </r>
  <r>
    <x v="21"/>
    <x v="21"/>
    <x v="223"/>
    <x v="6"/>
    <x v="2"/>
    <x v="8"/>
    <x v="727"/>
    <s v="Dalgate"/>
    <x v="1061"/>
    <s v="Rajma Rice Butter Fry [half]"/>
    <n v="150"/>
    <n v="4.5999999999999996"/>
    <n v="102"/>
    <s v="rajma rice butter fry [half]"/>
    <x v="0"/>
  </r>
  <r>
    <x v="21"/>
    <x v="21"/>
    <x v="91"/>
    <x v="4"/>
    <x v="0"/>
    <x v="14"/>
    <x v="727"/>
    <s v="Dalgate"/>
    <x v="1061"/>
    <s v="Plain   Basmati Rice (full)"/>
    <n v="130"/>
    <n v="4.8"/>
    <n v="61"/>
    <s v="plain   basmati rice (full)"/>
    <x v="0"/>
  </r>
  <r>
    <x v="21"/>
    <x v="21"/>
    <x v="179"/>
    <x v="3"/>
    <x v="0"/>
    <x v="7"/>
    <x v="727"/>
    <s v="Dalgate"/>
    <x v="1061"/>
    <s v="Plain Basmati Rice (half)"/>
    <n v="65"/>
    <n v="4.5999999999999996"/>
    <n v="46"/>
    <s v="plain basmati rice (half)"/>
    <x v="0"/>
  </r>
  <r>
    <x v="21"/>
    <x v="21"/>
    <x v="11"/>
    <x v="0"/>
    <x v="1"/>
    <x v="10"/>
    <x v="727"/>
    <s v="Dalgate"/>
    <x v="472"/>
    <s v="Plain Naan"/>
    <n v="60"/>
    <n v="4.9000000000000004"/>
    <n v="26"/>
    <s v="plain naan"/>
    <x v="0"/>
  </r>
  <r>
    <x v="21"/>
    <x v="21"/>
    <x v="7"/>
    <x v="0"/>
    <x v="0"/>
    <x v="3"/>
    <x v="727"/>
    <s v="Dalgate"/>
    <x v="472"/>
    <s v="Butter Naan"/>
    <n v="65"/>
    <n v="4.4000000000000004"/>
    <n v="89"/>
    <s v="butter naan"/>
    <x v="0"/>
  </r>
  <r>
    <x v="21"/>
    <x v="21"/>
    <x v="64"/>
    <x v="5"/>
    <x v="1"/>
    <x v="10"/>
    <x v="727"/>
    <s v="Dalgate"/>
    <x v="472"/>
    <s v="Tandoori Roti"/>
    <n v="16"/>
    <n v="4.5999999999999996"/>
    <n v="159"/>
    <s v="tandoori roti"/>
    <x v="0"/>
  </r>
  <r>
    <x v="21"/>
    <x v="21"/>
    <x v="208"/>
    <x v="2"/>
    <x v="2"/>
    <x v="27"/>
    <x v="727"/>
    <s v="Dalgate"/>
    <x v="472"/>
    <s v="Tandoori Roti Butter"/>
    <n v="20"/>
    <n v="4.5"/>
    <n v="138"/>
    <s v="tandoori roti butter"/>
    <x v="0"/>
  </r>
  <r>
    <x v="21"/>
    <x v="21"/>
    <x v="37"/>
    <x v="4"/>
    <x v="2"/>
    <x v="9"/>
    <x v="727"/>
    <s v="Dalgate"/>
    <x v="3926"/>
    <s v="Green Salad"/>
    <n v="80"/>
    <n v="4.4000000000000004"/>
    <n v="0"/>
    <s v="green salad"/>
    <x v="0"/>
  </r>
  <r>
    <x v="21"/>
    <x v="21"/>
    <x v="10"/>
    <x v="0"/>
    <x v="2"/>
    <x v="9"/>
    <x v="727"/>
    <s v="Dalgate"/>
    <x v="3926"/>
    <s v="Lemon Each"/>
    <n v="8"/>
    <n v="4.4000000000000004"/>
    <n v="0"/>
    <s v="lemon each"/>
    <x v="0"/>
  </r>
  <r>
    <x v="21"/>
    <x v="21"/>
    <x v="153"/>
    <x v="3"/>
    <x v="0"/>
    <x v="16"/>
    <x v="727"/>
    <s v="Dalgate"/>
    <x v="3926"/>
    <s v="Roasted Papad"/>
    <n v="20"/>
    <n v="4.7"/>
    <n v="36"/>
    <s v="roasted papad"/>
    <x v="0"/>
  </r>
  <r>
    <x v="21"/>
    <x v="21"/>
    <x v="25"/>
    <x v="5"/>
    <x v="0"/>
    <x v="21"/>
    <x v="727"/>
    <s v="Dalgate"/>
    <x v="3926"/>
    <s v="Boondi Raita"/>
    <n v="95"/>
    <n v="4.5999999999999996"/>
    <n v="93"/>
    <s v="boondi raita"/>
    <x v="0"/>
  </r>
  <r>
    <x v="21"/>
    <x v="21"/>
    <x v="189"/>
    <x v="5"/>
    <x v="1"/>
    <x v="6"/>
    <x v="727"/>
    <s v="Dalgate"/>
    <x v="3927"/>
    <s v="Khichdi"/>
    <n v="130"/>
    <n v="2.4"/>
    <n v="8"/>
    <s v="khichdi"/>
    <x v="0"/>
  </r>
  <r>
    <x v="21"/>
    <x v="21"/>
    <x v="225"/>
    <x v="4"/>
    <x v="1"/>
    <x v="12"/>
    <x v="727"/>
    <s v="Dalgate"/>
    <x v="3927"/>
    <s v="Masala Khichdi"/>
    <n v="125"/>
    <n v="3.3"/>
    <n v="5"/>
    <s v="masala khichdi"/>
    <x v="0"/>
  </r>
  <r>
    <x v="21"/>
    <x v="21"/>
    <x v="31"/>
    <x v="2"/>
    <x v="1"/>
    <x v="6"/>
    <x v="727"/>
    <s v="Dalgate"/>
    <x v="1747"/>
    <s v="Special Kheer"/>
    <n v="140"/>
    <n v="4.3"/>
    <n v="51"/>
    <s v="special kheer"/>
    <x v="0"/>
  </r>
  <r>
    <x v="21"/>
    <x v="21"/>
    <x v="188"/>
    <x v="6"/>
    <x v="0"/>
    <x v="0"/>
    <x v="728"/>
    <s v="Islamia College"/>
    <x v="1"/>
    <s v="Chicken manchurian"/>
    <n v="250"/>
    <n v="4"/>
    <n v="10"/>
    <s v="chicken manchurian"/>
    <x v="1"/>
  </r>
  <r>
    <x v="21"/>
    <x v="21"/>
    <x v="104"/>
    <x v="0"/>
    <x v="1"/>
    <x v="28"/>
    <x v="728"/>
    <s v="Islamia College"/>
    <x v="1"/>
    <s v="Chilli chicken"/>
    <n v="250"/>
    <n v="4.3"/>
    <n v="32"/>
    <s v="chilli chicken"/>
    <x v="1"/>
  </r>
  <r>
    <x v="21"/>
    <x v="21"/>
    <x v="226"/>
    <x v="6"/>
    <x v="1"/>
    <x v="12"/>
    <x v="728"/>
    <s v="Islamia College"/>
    <x v="1"/>
    <s v="Chicken lollipop"/>
    <n v="290"/>
    <n v="4"/>
    <n v="54"/>
    <s v="chicken lollipop"/>
    <x v="1"/>
  </r>
  <r>
    <x v="21"/>
    <x v="21"/>
    <x v="39"/>
    <x v="2"/>
    <x v="2"/>
    <x v="5"/>
    <x v="728"/>
    <s v="Islamia College"/>
    <x v="1"/>
    <s v="Buff Steamed Momo"/>
    <n v="140"/>
    <n v="4.7"/>
    <n v="28"/>
    <s v="buff steamed momo"/>
    <x v="0"/>
  </r>
  <r>
    <x v="21"/>
    <x v="21"/>
    <x v="14"/>
    <x v="0"/>
    <x v="0"/>
    <x v="7"/>
    <x v="728"/>
    <s v="Islamia College"/>
    <x v="1"/>
    <s v="Chilli momo"/>
    <n v="200"/>
    <n v="4.7"/>
    <n v="33"/>
    <s v="chilli momo"/>
    <x v="0"/>
  </r>
  <r>
    <x v="21"/>
    <x v="21"/>
    <x v="118"/>
    <x v="1"/>
    <x v="0"/>
    <x v="33"/>
    <x v="728"/>
    <s v="Islamia College"/>
    <x v="1"/>
    <s v="Chicken momo"/>
    <n v="160"/>
    <n v="4.2"/>
    <n v="79"/>
    <s v="chicken momo"/>
    <x v="1"/>
  </r>
  <r>
    <x v="21"/>
    <x v="21"/>
    <x v="57"/>
    <x v="2"/>
    <x v="0"/>
    <x v="1"/>
    <x v="728"/>
    <s v="Islamia College"/>
    <x v="1"/>
    <s v="Buff Fried momo"/>
    <n v="175"/>
    <n v="4.0999999999999996"/>
    <n v="8"/>
    <s v="buff fried momo"/>
    <x v="0"/>
  </r>
  <r>
    <x v="21"/>
    <x v="21"/>
    <x v="61"/>
    <x v="2"/>
    <x v="1"/>
    <x v="28"/>
    <x v="728"/>
    <s v="Islamia College"/>
    <x v="1"/>
    <s v="Chicken fry momo"/>
    <n v="190"/>
    <n v="4.3"/>
    <n v="38"/>
    <s v="chicken fry momo"/>
    <x v="1"/>
  </r>
  <r>
    <x v="21"/>
    <x v="21"/>
    <x v="215"/>
    <x v="3"/>
    <x v="2"/>
    <x v="8"/>
    <x v="728"/>
    <s v="Islamia College"/>
    <x v="1"/>
    <s v="Chicken chowmein"/>
    <n v="130"/>
    <n v="4.2"/>
    <n v="226"/>
    <s v="chicken chowmein"/>
    <x v="1"/>
  </r>
  <r>
    <x v="21"/>
    <x v="21"/>
    <x v="62"/>
    <x v="3"/>
    <x v="1"/>
    <x v="20"/>
    <x v="728"/>
    <s v="Islamia College"/>
    <x v="1"/>
    <s v="Veg schezwan chowmein"/>
    <n v="135"/>
    <n v="4.5"/>
    <n v="13"/>
    <s v="veg schezwan chowmein"/>
    <x v="0"/>
  </r>
  <r>
    <x v="21"/>
    <x v="21"/>
    <x v="242"/>
    <x v="5"/>
    <x v="1"/>
    <x v="26"/>
    <x v="728"/>
    <s v="Islamia College"/>
    <x v="1"/>
    <s v="Chicken schezwan chowmein"/>
    <n v="150"/>
    <n v="4.3"/>
    <n v="50"/>
    <s v="chicken schezwan chowmein"/>
    <x v="1"/>
  </r>
  <r>
    <x v="21"/>
    <x v="21"/>
    <x v="159"/>
    <x v="5"/>
    <x v="0"/>
    <x v="33"/>
    <x v="728"/>
    <s v="Islamia College"/>
    <x v="1"/>
    <s v="Veg fried rice"/>
    <n v="110"/>
    <n v="4.5"/>
    <n v="17"/>
    <s v="veg fried rice"/>
    <x v="0"/>
  </r>
  <r>
    <x v="21"/>
    <x v="21"/>
    <x v="240"/>
    <x v="0"/>
    <x v="1"/>
    <x v="26"/>
    <x v="728"/>
    <s v="Islamia College"/>
    <x v="3928"/>
    <s v="Chicken manchurian"/>
    <n v="250"/>
    <n v="4"/>
    <n v="10"/>
    <s v="chicken manchurian"/>
    <x v="1"/>
  </r>
  <r>
    <x v="21"/>
    <x v="21"/>
    <x v="235"/>
    <x v="3"/>
    <x v="1"/>
    <x v="4"/>
    <x v="728"/>
    <s v="Islamia College"/>
    <x v="3928"/>
    <s v="Chilli chicken"/>
    <n v="250"/>
    <n v="4.3"/>
    <n v="32"/>
    <s v="chilli chicken"/>
    <x v="1"/>
  </r>
  <r>
    <x v="21"/>
    <x v="21"/>
    <x v="126"/>
    <x v="4"/>
    <x v="2"/>
    <x v="19"/>
    <x v="728"/>
    <s v="Islamia College"/>
    <x v="3928"/>
    <s v="Schezwan chicken"/>
    <n v="260"/>
    <n v="4.4000000000000004"/>
    <n v="7"/>
    <s v="schezwan chicken"/>
    <x v="1"/>
  </r>
  <r>
    <x v="21"/>
    <x v="21"/>
    <x v="111"/>
    <x v="1"/>
    <x v="1"/>
    <x v="20"/>
    <x v="728"/>
    <s v="Islamia College"/>
    <x v="3928"/>
    <s v="Black pepper chicken"/>
    <n v="250"/>
    <n v="4.4000000000000004"/>
    <n v="0"/>
    <s v="black pepper chicken"/>
    <x v="1"/>
  </r>
  <r>
    <x v="21"/>
    <x v="21"/>
    <x v="32"/>
    <x v="0"/>
    <x v="1"/>
    <x v="1"/>
    <x v="728"/>
    <s v="Islamia College"/>
    <x v="3928"/>
    <s v="Tai pai chicken"/>
    <n v="250"/>
    <n v="4.2"/>
    <n v="5"/>
    <s v="tai pai chicken"/>
    <x v="1"/>
  </r>
  <r>
    <x v="21"/>
    <x v="21"/>
    <x v="5"/>
    <x v="3"/>
    <x v="2"/>
    <x v="5"/>
    <x v="728"/>
    <s v="Islamia College"/>
    <x v="3928"/>
    <s v="Deep fried chicken"/>
    <n v="170"/>
    <n v="4.3"/>
    <n v="18"/>
    <s v="deep fried chicken"/>
    <x v="1"/>
  </r>
  <r>
    <x v="21"/>
    <x v="21"/>
    <x v="58"/>
    <x v="6"/>
    <x v="0"/>
    <x v="29"/>
    <x v="728"/>
    <s v="Islamia College"/>
    <x v="3928"/>
    <s v="Chicken lollipop"/>
    <n v="290"/>
    <n v="4"/>
    <n v="54"/>
    <s v="chicken lollipop"/>
    <x v="1"/>
  </r>
  <r>
    <x v="21"/>
    <x v="21"/>
    <x v="93"/>
    <x v="1"/>
    <x v="1"/>
    <x v="26"/>
    <x v="728"/>
    <s v="Islamia College"/>
    <x v="3928"/>
    <s v="Chicken drumstick"/>
    <n v="280"/>
    <n v="4.4000000000000004"/>
    <n v="0"/>
    <s v="chicken drumstick"/>
    <x v="1"/>
  </r>
  <r>
    <x v="21"/>
    <x v="21"/>
    <x v="155"/>
    <x v="2"/>
    <x v="2"/>
    <x v="0"/>
    <x v="728"/>
    <s v="Islamia College"/>
    <x v="3928"/>
    <s v="Dragon wings"/>
    <n v="260"/>
    <n v="4.2"/>
    <n v="4"/>
    <s v="dragon wings"/>
    <x v="0"/>
  </r>
  <r>
    <x v="21"/>
    <x v="21"/>
    <x v="166"/>
    <x v="0"/>
    <x v="0"/>
    <x v="22"/>
    <x v="728"/>
    <s v="Islamia College"/>
    <x v="740"/>
    <s v="Buff Steamed Momo"/>
    <n v="140"/>
    <n v="4.7"/>
    <n v="28"/>
    <s v="buff steamed momo"/>
    <x v="0"/>
  </r>
  <r>
    <x v="21"/>
    <x v="21"/>
    <x v="139"/>
    <x v="2"/>
    <x v="2"/>
    <x v="32"/>
    <x v="728"/>
    <s v="Islamia College"/>
    <x v="740"/>
    <s v="Chilli momo"/>
    <n v="200"/>
    <n v="4.7"/>
    <n v="33"/>
    <s v="chilli momo"/>
    <x v="0"/>
  </r>
  <r>
    <x v="21"/>
    <x v="21"/>
    <x v="169"/>
    <x v="3"/>
    <x v="0"/>
    <x v="33"/>
    <x v="728"/>
    <s v="Islamia College"/>
    <x v="740"/>
    <s v="Buff Kothey Momo"/>
    <n v="165"/>
    <n v="4.9000000000000004"/>
    <n v="5"/>
    <s v="buff kothey momo"/>
    <x v="0"/>
  </r>
  <r>
    <x v="21"/>
    <x v="21"/>
    <x v="234"/>
    <x v="3"/>
    <x v="1"/>
    <x v="26"/>
    <x v="728"/>
    <s v="Islamia College"/>
    <x v="740"/>
    <s v="Shafali"/>
    <n v="125"/>
    <n v="4.3"/>
    <n v="94"/>
    <s v="shafali"/>
    <x v="0"/>
  </r>
  <r>
    <x v="21"/>
    <x v="21"/>
    <x v="19"/>
    <x v="4"/>
    <x v="0"/>
    <x v="16"/>
    <x v="728"/>
    <s v="Islamia College"/>
    <x v="740"/>
    <s v="Chicken momo"/>
    <n v="160"/>
    <n v="4.2"/>
    <n v="79"/>
    <s v="chicken momo"/>
    <x v="1"/>
  </r>
  <r>
    <x v="21"/>
    <x v="21"/>
    <x v="141"/>
    <x v="5"/>
    <x v="0"/>
    <x v="29"/>
    <x v="728"/>
    <s v="Islamia College"/>
    <x v="740"/>
    <s v="Chicken kothey"/>
    <n v="185"/>
    <n v="4.7"/>
    <n v="4"/>
    <s v="chicken kothey"/>
    <x v="1"/>
  </r>
  <r>
    <x v="21"/>
    <x v="21"/>
    <x v="50"/>
    <x v="6"/>
    <x v="0"/>
    <x v="15"/>
    <x v="728"/>
    <s v="Islamia College"/>
    <x v="740"/>
    <s v="Buff Fried momo"/>
    <n v="175"/>
    <n v="4.0999999999999996"/>
    <n v="8"/>
    <s v="buff fried momo"/>
    <x v="0"/>
  </r>
  <r>
    <x v="21"/>
    <x v="21"/>
    <x v="1"/>
    <x v="1"/>
    <x v="0"/>
    <x v="1"/>
    <x v="728"/>
    <s v="Islamia College"/>
    <x v="740"/>
    <s v="Chicken fry momo"/>
    <n v="190"/>
    <n v="4.3"/>
    <n v="38"/>
    <s v="chicken fry momo"/>
    <x v="1"/>
  </r>
  <r>
    <x v="21"/>
    <x v="21"/>
    <x v="125"/>
    <x v="0"/>
    <x v="0"/>
    <x v="13"/>
    <x v="728"/>
    <s v="Islamia College"/>
    <x v="740"/>
    <s v="Chicken chilli momo"/>
    <n v="210"/>
    <n v="4.8"/>
    <n v="49"/>
    <s v="chicken chilli momo"/>
    <x v="1"/>
  </r>
  <r>
    <x v="21"/>
    <x v="21"/>
    <x v="31"/>
    <x v="2"/>
    <x v="1"/>
    <x v="6"/>
    <x v="728"/>
    <s v="Islamia College"/>
    <x v="740"/>
    <s v="Kurkure Momo"/>
    <n v="210"/>
    <n v="4.4000000000000004"/>
    <n v="0"/>
    <s v="kurkure momo"/>
    <x v="0"/>
  </r>
  <r>
    <x v="21"/>
    <x v="21"/>
    <x v="3"/>
    <x v="1"/>
    <x v="0"/>
    <x v="3"/>
    <x v="728"/>
    <s v="Islamia College"/>
    <x v="740"/>
    <s v="Kurkure Momo Chicken"/>
    <n v="220"/>
    <n v="4.5"/>
    <n v="6"/>
    <s v="kurkure momo chicken"/>
    <x v="1"/>
  </r>
  <r>
    <x v="21"/>
    <x v="21"/>
    <x v="69"/>
    <x v="2"/>
    <x v="0"/>
    <x v="3"/>
    <x v="728"/>
    <s v="Islamia College"/>
    <x v="740"/>
    <s v="Buff schezwan Momo"/>
    <n v="200"/>
    <n v="4.4000000000000004"/>
    <n v="0"/>
    <s v="buff schezwan momo"/>
    <x v="0"/>
  </r>
  <r>
    <x v="21"/>
    <x v="21"/>
    <x v="35"/>
    <x v="4"/>
    <x v="1"/>
    <x v="23"/>
    <x v="728"/>
    <s v="Islamia College"/>
    <x v="740"/>
    <s v="Chicken Shafali"/>
    <n v="140"/>
    <n v="4.4000000000000004"/>
    <n v="10"/>
    <s v="chicken shafali"/>
    <x v="1"/>
  </r>
  <r>
    <x v="21"/>
    <x v="21"/>
    <x v="81"/>
    <x v="5"/>
    <x v="2"/>
    <x v="30"/>
    <x v="728"/>
    <s v="Islamia College"/>
    <x v="740"/>
    <s v="Chicken Schezwan Momo"/>
    <n v="210"/>
    <n v="5"/>
    <n v="4"/>
    <s v="chicken schezwan momo"/>
    <x v="1"/>
  </r>
  <r>
    <x v="21"/>
    <x v="21"/>
    <x v="38"/>
    <x v="0"/>
    <x v="2"/>
    <x v="8"/>
    <x v="728"/>
    <s v="Islamia College"/>
    <x v="740"/>
    <s v="Momo plater(5 different varieties of momo)"/>
    <n v="249"/>
    <n v="4.2"/>
    <n v="4"/>
    <s v="momo plater(5 different varieties of momo)"/>
    <x v="0"/>
  </r>
  <r>
    <x v="21"/>
    <x v="21"/>
    <x v="22"/>
    <x v="0"/>
    <x v="2"/>
    <x v="19"/>
    <x v="728"/>
    <s v="Islamia College"/>
    <x v="683"/>
    <s v="Chicken clear"/>
    <n v="90"/>
    <n v="4.3"/>
    <n v="3"/>
    <s v="chicken clear"/>
    <x v="1"/>
  </r>
  <r>
    <x v="21"/>
    <x v="21"/>
    <x v="112"/>
    <x v="2"/>
    <x v="0"/>
    <x v="13"/>
    <x v="728"/>
    <s v="Islamia College"/>
    <x v="683"/>
    <s v="Chicken manchow"/>
    <n v="99"/>
    <n v="4.0999999999999996"/>
    <n v="7"/>
    <s v="chicken manchow"/>
    <x v="1"/>
  </r>
  <r>
    <x v="21"/>
    <x v="21"/>
    <x v="92"/>
    <x v="4"/>
    <x v="1"/>
    <x v="31"/>
    <x v="728"/>
    <s v="Islamia College"/>
    <x v="683"/>
    <s v="Chicken hot and sour"/>
    <n v="109"/>
    <n v="2.6"/>
    <n v="7"/>
    <s v="chicken hot and sour"/>
    <x v="1"/>
  </r>
  <r>
    <x v="21"/>
    <x v="21"/>
    <x v="35"/>
    <x v="4"/>
    <x v="1"/>
    <x v="23"/>
    <x v="728"/>
    <s v="Islamia College"/>
    <x v="683"/>
    <s v="Chicken wontom"/>
    <n v="159"/>
    <n v="4.9000000000000004"/>
    <n v="3"/>
    <s v="chicken wontom"/>
    <x v="1"/>
  </r>
  <r>
    <x v="21"/>
    <x v="21"/>
    <x v="211"/>
    <x v="0"/>
    <x v="0"/>
    <x v="33"/>
    <x v="728"/>
    <s v="Islamia College"/>
    <x v="11"/>
    <s v="Veg chowmein"/>
    <n v="110"/>
    <n v="3.7"/>
    <n v="15"/>
    <s v="veg chowmein"/>
    <x v="0"/>
  </r>
  <r>
    <x v="21"/>
    <x v="21"/>
    <x v="161"/>
    <x v="2"/>
    <x v="0"/>
    <x v="16"/>
    <x v="728"/>
    <s v="Islamia College"/>
    <x v="11"/>
    <s v="Thukpa [full]"/>
    <n v="135"/>
    <n v="3.7"/>
    <n v="16"/>
    <s v="thukpa [full]"/>
    <x v="0"/>
  </r>
  <r>
    <x v="21"/>
    <x v="21"/>
    <x v="62"/>
    <x v="3"/>
    <x v="1"/>
    <x v="20"/>
    <x v="728"/>
    <s v="Islamia College"/>
    <x v="11"/>
    <s v="Veg thukpa"/>
    <n v="105"/>
    <n v="4.2"/>
    <n v="4"/>
    <s v="veg thukpa"/>
    <x v="0"/>
  </r>
  <r>
    <x v="21"/>
    <x v="21"/>
    <x v="124"/>
    <x v="5"/>
    <x v="0"/>
    <x v="25"/>
    <x v="728"/>
    <s v="Islamia College"/>
    <x v="11"/>
    <s v="Chicken chowmein"/>
    <n v="130"/>
    <n v="4.2"/>
    <n v="226"/>
    <s v="chicken chowmein"/>
    <x v="1"/>
  </r>
  <r>
    <x v="21"/>
    <x v="21"/>
    <x v="99"/>
    <x v="6"/>
    <x v="0"/>
    <x v="33"/>
    <x v="728"/>
    <s v="Islamia College"/>
    <x v="11"/>
    <s v="Veg schezwan chowmein"/>
    <n v="135"/>
    <n v="4.5"/>
    <n v="13"/>
    <s v="veg schezwan chowmein"/>
    <x v="0"/>
  </r>
  <r>
    <x v="21"/>
    <x v="21"/>
    <x v="113"/>
    <x v="5"/>
    <x v="2"/>
    <x v="8"/>
    <x v="728"/>
    <s v="Islamia College"/>
    <x v="11"/>
    <s v="Egg chowmein"/>
    <n v="115"/>
    <n v="4.4000000000000004"/>
    <n v="0"/>
    <s v="egg chowmein"/>
    <x v="1"/>
  </r>
  <r>
    <x v="21"/>
    <x v="21"/>
    <x v="11"/>
    <x v="0"/>
    <x v="1"/>
    <x v="10"/>
    <x v="728"/>
    <s v="Islamia College"/>
    <x v="11"/>
    <s v="Chicken schezwan chowmein"/>
    <n v="150"/>
    <n v="4.3"/>
    <n v="50"/>
    <s v="chicken schezwan chowmein"/>
    <x v="1"/>
  </r>
  <r>
    <x v="21"/>
    <x v="21"/>
    <x v="77"/>
    <x v="6"/>
    <x v="2"/>
    <x v="11"/>
    <x v="728"/>
    <s v="Islamia College"/>
    <x v="11"/>
    <s v="Mixed chowmein [full]"/>
    <n v="220"/>
    <n v="4.5999999999999996"/>
    <n v="16"/>
    <s v="mixed chowmein [full]"/>
    <x v="0"/>
  </r>
  <r>
    <x v="21"/>
    <x v="21"/>
    <x v="151"/>
    <x v="1"/>
    <x v="2"/>
    <x v="0"/>
    <x v="728"/>
    <s v="Islamia College"/>
    <x v="11"/>
    <s v="Mixed thukpa [full]"/>
    <n v="180"/>
    <n v="4.8"/>
    <n v="7"/>
    <s v="mixed thukpa [full]"/>
    <x v="0"/>
  </r>
  <r>
    <x v="21"/>
    <x v="21"/>
    <x v="229"/>
    <x v="2"/>
    <x v="1"/>
    <x v="10"/>
    <x v="728"/>
    <s v="Islamia College"/>
    <x v="30"/>
    <s v="Veg fried rice"/>
    <n v="110"/>
    <n v="4.5"/>
    <n v="17"/>
    <s v="veg fried rice"/>
    <x v="0"/>
  </r>
  <r>
    <x v="21"/>
    <x v="21"/>
    <x v="185"/>
    <x v="4"/>
    <x v="1"/>
    <x v="2"/>
    <x v="728"/>
    <s v="Islamia College"/>
    <x v="30"/>
    <s v="Egg fried rice"/>
    <n v="115"/>
    <n v="4.4000000000000004"/>
    <n v="0"/>
    <s v="egg fried rice"/>
    <x v="1"/>
  </r>
  <r>
    <x v="21"/>
    <x v="21"/>
    <x v="5"/>
    <x v="3"/>
    <x v="2"/>
    <x v="5"/>
    <x v="728"/>
    <s v="Islamia College"/>
    <x v="30"/>
    <s v="Chicken fried rice"/>
    <n v="130"/>
    <n v="4.4000000000000004"/>
    <n v="163"/>
    <s v="chicken fried rice"/>
    <x v="1"/>
  </r>
  <r>
    <x v="21"/>
    <x v="21"/>
    <x v="0"/>
    <x v="0"/>
    <x v="0"/>
    <x v="0"/>
    <x v="728"/>
    <s v="Islamia College"/>
    <x v="30"/>
    <s v="Veg schezwan rice"/>
    <n v="140"/>
    <n v="4.2"/>
    <n v="5"/>
    <s v="veg schezwan rice"/>
    <x v="0"/>
  </r>
  <r>
    <x v="21"/>
    <x v="21"/>
    <x v="64"/>
    <x v="5"/>
    <x v="1"/>
    <x v="10"/>
    <x v="728"/>
    <s v="Islamia College"/>
    <x v="30"/>
    <s v="Chicken schezwan rice"/>
    <n v="160"/>
    <n v="4.4000000000000004"/>
    <n v="34"/>
    <s v="chicken schezwan rice"/>
    <x v="1"/>
  </r>
  <r>
    <x v="21"/>
    <x v="21"/>
    <x v="151"/>
    <x v="1"/>
    <x v="2"/>
    <x v="0"/>
    <x v="728"/>
    <s v="Islamia College"/>
    <x v="30"/>
    <s v="Mixed fried rice"/>
    <n v="240"/>
    <n v="4.4000000000000004"/>
    <n v="0"/>
    <s v="mixed fried rice"/>
    <x v="0"/>
  </r>
  <r>
    <x v="21"/>
    <x v="21"/>
    <x v="39"/>
    <x v="2"/>
    <x v="2"/>
    <x v="5"/>
    <x v="728"/>
    <s v="Islamia College"/>
    <x v="30"/>
    <s v="Veg Triple Schezwan Rice"/>
    <n v="210"/>
    <n v="4.4000000000000004"/>
    <n v="0"/>
    <s v="veg triple schezwan rice"/>
    <x v="0"/>
  </r>
  <r>
    <x v="21"/>
    <x v="21"/>
    <x v="45"/>
    <x v="0"/>
    <x v="2"/>
    <x v="27"/>
    <x v="728"/>
    <s v="Islamia College"/>
    <x v="30"/>
    <s v="Chicken Triple Schezwan rice"/>
    <n v="240"/>
    <n v="4.4000000000000004"/>
    <n v="0"/>
    <s v="chicken triple schezwan rice"/>
    <x v="1"/>
  </r>
  <r>
    <x v="21"/>
    <x v="21"/>
    <x v="41"/>
    <x v="1"/>
    <x v="1"/>
    <x v="17"/>
    <x v="728"/>
    <s v="Islamia College"/>
    <x v="1799"/>
    <s v="Buff Momo Platter (5 Different Varieties Of Momo)"/>
    <n v="249"/>
    <n v="4.4000000000000004"/>
    <n v="0"/>
    <s v="buff momo platter (5 different varieties of momo)"/>
    <x v="0"/>
  </r>
  <r>
    <x v="21"/>
    <x v="21"/>
    <x v="82"/>
    <x v="0"/>
    <x v="1"/>
    <x v="31"/>
    <x v="728"/>
    <s v="Islamia College"/>
    <x v="1799"/>
    <s v="Chicken Momo Platter (5 different varieties of momo)"/>
    <n v="269"/>
    <n v="4.4000000000000004"/>
    <n v="0"/>
    <s v="chicken momo platter (5 different varieties of momo)"/>
    <x v="1"/>
  </r>
  <r>
    <x v="21"/>
    <x v="21"/>
    <x v="108"/>
    <x v="0"/>
    <x v="2"/>
    <x v="11"/>
    <x v="728"/>
    <s v="Islamia College"/>
    <x v="1799"/>
    <s v="Mix Platter (Veg Chowmein+Veg Fried Rice+Chicken Momo+Chicken Manchurian)"/>
    <n v="279"/>
    <n v="4.4000000000000004"/>
    <n v="0"/>
    <s v="mix platter (veg chowmein+veg fried rice+chicken momo+chicken manchurian)"/>
    <x v="1"/>
  </r>
  <r>
    <x v="21"/>
    <x v="21"/>
    <x v="131"/>
    <x v="2"/>
    <x v="1"/>
    <x v="35"/>
    <x v="729"/>
    <s v="Nigeen"/>
    <x v="1"/>
    <s v="Biryani Meal Box"/>
    <n v="644"/>
    <n v="4.4000000000000004"/>
    <n v="0"/>
    <s v="biryani meal box"/>
    <x v="1"/>
  </r>
  <r>
    <x v="21"/>
    <x v="21"/>
    <x v="214"/>
    <x v="1"/>
    <x v="0"/>
    <x v="25"/>
    <x v="729"/>
    <s v="Nigeen"/>
    <x v="1"/>
    <s v="Burger Meal Box"/>
    <n v="544"/>
    <n v="4.4000000000000004"/>
    <n v="0"/>
    <s v="burger meal box"/>
    <x v="0"/>
  </r>
  <r>
    <x v="21"/>
    <x v="21"/>
    <x v="119"/>
    <x v="6"/>
    <x v="1"/>
    <x v="35"/>
    <x v="729"/>
    <s v="Nigeen"/>
    <x v="1"/>
    <s v="Single's Combo"/>
    <n v="394"/>
    <n v="4"/>
    <n v="3"/>
    <s v="single's combo"/>
    <x v="0"/>
  </r>
  <r>
    <x v="21"/>
    <x v="21"/>
    <x v="103"/>
    <x v="5"/>
    <x v="0"/>
    <x v="7"/>
    <x v="729"/>
    <s v="Nigeen"/>
    <x v="1355"/>
    <s v="Chicken Tandoori"/>
    <n v="525"/>
    <n v="4.3"/>
    <n v="37"/>
    <s v="chicken tandoori"/>
    <x v="1"/>
  </r>
  <r>
    <x v="21"/>
    <x v="21"/>
    <x v="177"/>
    <x v="2"/>
    <x v="0"/>
    <x v="25"/>
    <x v="729"/>
    <s v="Nigeen"/>
    <x v="1355"/>
    <s v="Chicken Afghani"/>
    <n v="525"/>
    <n v="3.9"/>
    <n v="12"/>
    <s v="chicken afghani"/>
    <x v="1"/>
  </r>
  <r>
    <x v="21"/>
    <x v="21"/>
    <x v="183"/>
    <x v="3"/>
    <x v="2"/>
    <x v="0"/>
    <x v="729"/>
    <s v="Nigeen"/>
    <x v="1355"/>
    <s v="Chicken Tikka"/>
    <n v="415"/>
    <n v="4.0999999999999996"/>
    <n v="32"/>
    <s v="chicken tikka"/>
    <x v="1"/>
  </r>
  <r>
    <x v="21"/>
    <x v="21"/>
    <x v="60"/>
    <x v="5"/>
    <x v="0"/>
    <x v="24"/>
    <x v="729"/>
    <s v="Nigeen"/>
    <x v="1355"/>
    <s v="Murg Malai Tikka"/>
    <n v="435"/>
    <n v="4.2"/>
    <n v="12"/>
    <s v="murg malai tikka"/>
    <x v="0"/>
  </r>
  <r>
    <x v="21"/>
    <x v="21"/>
    <x v="188"/>
    <x v="6"/>
    <x v="0"/>
    <x v="0"/>
    <x v="729"/>
    <s v="Nigeen"/>
    <x v="1355"/>
    <s v="Chicken Seekh Kabab"/>
    <n v="345"/>
    <n v="4.4000000000000004"/>
    <n v="5"/>
    <s v="chicken seekh kabab"/>
    <x v="1"/>
  </r>
  <r>
    <x v="21"/>
    <x v="21"/>
    <x v="37"/>
    <x v="4"/>
    <x v="2"/>
    <x v="9"/>
    <x v="729"/>
    <s v="Nigeen"/>
    <x v="1355"/>
    <s v="Mutton Seekh Kabab"/>
    <n v="395"/>
    <n v="4.0999999999999996"/>
    <n v="9"/>
    <s v="mutton seekh kabab"/>
    <x v="1"/>
  </r>
  <r>
    <x v="21"/>
    <x v="21"/>
    <x v="135"/>
    <x v="0"/>
    <x v="2"/>
    <x v="5"/>
    <x v="729"/>
    <s v="Nigeen"/>
    <x v="1355"/>
    <s v="Tandoori Mushroom"/>
    <n v="385"/>
    <n v="4.4000000000000004"/>
    <n v="4"/>
    <s v="tandoori mushroom"/>
    <x v="0"/>
  </r>
  <r>
    <x v="21"/>
    <x v="21"/>
    <x v="113"/>
    <x v="5"/>
    <x v="2"/>
    <x v="8"/>
    <x v="729"/>
    <s v="Nigeen"/>
    <x v="181"/>
    <s v="Peri Peri Combo"/>
    <n v="671"/>
    <n v="3.7"/>
    <n v="6"/>
    <s v="peri peri combo"/>
    <x v="0"/>
  </r>
  <r>
    <x v="21"/>
    <x v="21"/>
    <x v="133"/>
    <x v="6"/>
    <x v="1"/>
    <x v="2"/>
    <x v="729"/>
    <s v="Nigeen"/>
    <x v="181"/>
    <s v="Crispy Combo"/>
    <n v="560"/>
    <n v="4.0999999999999996"/>
    <n v="10"/>
    <s v="crispy combo"/>
    <x v="0"/>
  </r>
  <r>
    <x v="21"/>
    <x v="21"/>
    <x v="209"/>
    <x v="1"/>
    <x v="1"/>
    <x v="2"/>
    <x v="729"/>
    <s v="Nigeen"/>
    <x v="181"/>
    <s v="Biryani Meal Box"/>
    <n v="644"/>
    <n v="4.4000000000000004"/>
    <n v="0"/>
    <s v="biryani meal box"/>
    <x v="1"/>
  </r>
  <r>
    <x v="21"/>
    <x v="21"/>
    <x v="75"/>
    <x v="1"/>
    <x v="1"/>
    <x v="31"/>
    <x v="729"/>
    <s v="Nigeen"/>
    <x v="181"/>
    <s v="Burger Meal Box"/>
    <n v="544"/>
    <n v="4.4000000000000004"/>
    <n v="0"/>
    <s v="burger meal box"/>
    <x v="0"/>
  </r>
  <r>
    <x v="21"/>
    <x v="21"/>
    <x v="27"/>
    <x v="6"/>
    <x v="2"/>
    <x v="5"/>
    <x v="729"/>
    <s v="Nigeen"/>
    <x v="181"/>
    <s v="Single's Combo"/>
    <n v="394"/>
    <n v="4"/>
    <n v="3"/>
    <s v="single's combo"/>
    <x v="0"/>
  </r>
  <r>
    <x v="21"/>
    <x v="21"/>
    <x v="202"/>
    <x v="3"/>
    <x v="2"/>
    <x v="30"/>
    <x v="729"/>
    <s v="Nigeen"/>
    <x v="79"/>
    <s v="Chicken Burst Burger"/>
    <n v="205"/>
    <n v="4.2"/>
    <n v="126"/>
    <s v="chicken burst burger"/>
    <x v="1"/>
  </r>
  <r>
    <x v="21"/>
    <x v="21"/>
    <x v="167"/>
    <x v="3"/>
    <x v="1"/>
    <x v="28"/>
    <x v="729"/>
    <s v="Nigeen"/>
    <x v="79"/>
    <s v="Chicken Deluxe Burger"/>
    <n v="205"/>
    <n v="4.2"/>
    <n v="30"/>
    <s v="chicken deluxe burger"/>
    <x v="1"/>
  </r>
  <r>
    <x v="21"/>
    <x v="21"/>
    <x v="229"/>
    <x v="2"/>
    <x v="1"/>
    <x v="10"/>
    <x v="729"/>
    <s v="Nigeen"/>
    <x v="79"/>
    <s v="Mexican Burger"/>
    <n v="215"/>
    <n v="3.4"/>
    <n v="6"/>
    <s v="mexican burger"/>
    <x v="0"/>
  </r>
  <r>
    <x v="21"/>
    <x v="21"/>
    <x v="104"/>
    <x v="0"/>
    <x v="1"/>
    <x v="28"/>
    <x v="729"/>
    <s v="Nigeen"/>
    <x v="79"/>
    <s v="Cheesy Veggie Burger"/>
    <n v="175"/>
    <n v="4.5"/>
    <n v="39"/>
    <s v="cheesy veggie burger"/>
    <x v="1"/>
  </r>
  <r>
    <x v="21"/>
    <x v="21"/>
    <x v="167"/>
    <x v="3"/>
    <x v="1"/>
    <x v="28"/>
    <x v="729"/>
    <s v="Nigeen"/>
    <x v="79"/>
    <s v="Popular Burger"/>
    <n v="175"/>
    <n v="4.3"/>
    <n v="18"/>
    <s v="popular burger"/>
    <x v="0"/>
  </r>
  <r>
    <x v="21"/>
    <x v="21"/>
    <x v="77"/>
    <x v="6"/>
    <x v="2"/>
    <x v="11"/>
    <x v="729"/>
    <s v="Nigeen"/>
    <x v="79"/>
    <s v="Down [Double] Burgers"/>
    <n v="225"/>
    <n v="3.8"/>
    <n v="71"/>
    <s v="down [double] burgers"/>
    <x v="0"/>
  </r>
  <r>
    <x v="21"/>
    <x v="21"/>
    <x v="49"/>
    <x v="5"/>
    <x v="1"/>
    <x v="2"/>
    <x v="729"/>
    <s v="Nigeen"/>
    <x v="3929"/>
    <s v="French Fries"/>
    <n v="215"/>
    <n v="4.2"/>
    <n v="36"/>
    <s v="french fries"/>
    <x v="0"/>
  </r>
  <r>
    <x v="21"/>
    <x v="21"/>
    <x v="162"/>
    <x v="6"/>
    <x v="2"/>
    <x v="30"/>
    <x v="729"/>
    <s v="Nigeen"/>
    <x v="3929"/>
    <s v="Chicken Twist Roll"/>
    <n v="215"/>
    <n v="4.0999999999999996"/>
    <n v="150"/>
    <s v="chicken twist roll"/>
    <x v="1"/>
  </r>
  <r>
    <x v="21"/>
    <x v="21"/>
    <x v="212"/>
    <x v="2"/>
    <x v="0"/>
    <x v="33"/>
    <x v="729"/>
    <s v="Nigeen"/>
    <x v="3929"/>
    <s v="Five Cracker Roll"/>
    <n v="245"/>
    <n v="4.7"/>
    <n v="8"/>
    <s v="five cracker roll"/>
    <x v="0"/>
  </r>
  <r>
    <x v="21"/>
    <x v="21"/>
    <x v="232"/>
    <x v="3"/>
    <x v="1"/>
    <x v="10"/>
    <x v="729"/>
    <s v="Nigeen"/>
    <x v="3929"/>
    <s v="Cheesy Crunch Roll"/>
    <n v="185"/>
    <n v="4.5"/>
    <n v="28"/>
    <s v="cheesy crunch roll"/>
    <x v="0"/>
  </r>
  <r>
    <x v="21"/>
    <x v="21"/>
    <x v="214"/>
    <x v="1"/>
    <x v="0"/>
    <x v="25"/>
    <x v="729"/>
    <s v="Nigeen"/>
    <x v="3929"/>
    <s v="Cheesy Veggie Roll"/>
    <n v="195"/>
    <n v="2.6"/>
    <n v="3"/>
    <s v="cheesy veggie roll"/>
    <x v="1"/>
  </r>
  <r>
    <x v="21"/>
    <x v="21"/>
    <x v="221"/>
    <x v="1"/>
    <x v="0"/>
    <x v="14"/>
    <x v="729"/>
    <s v="Nigeen"/>
    <x v="30"/>
    <s v="Jeera Rice"/>
    <n v="275"/>
    <n v="4.4000000000000004"/>
    <n v="0"/>
    <s v="jeera rice"/>
    <x v="0"/>
  </r>
  <r>
    <x v="21"/>
    <x v="21"/>
    <x v="209"/>
    <x v="1"/>
    <x v="1"/>
    <x v="2"/>
    <x v="729"/>
    <s v="Nigeen"/>
    <x v="30"/>
    <s v="Chicken Fried Rice"/>
    <n v="254"/>
    <n v="4.0999999999999996"/>
    <n v="187"/>
    <s v="chicken fried rice"/>
    <x v="1"/>
  </r>
  <r>
    <x v="21"/>
    <x v="21"/>
    <x v="226"/>
    <x v="6"/>
    <x v="1"/>
    <x v="12"/>
    <x v="729"/>
    <s v="Nigeen"/>
    <x v="30"/>
    <s v="Veg Schezwan Fried Rice"/>
    <n v="254"/>
    <n v="4.8"/>
    <n v="25"/>
    <s v="veg schezwan fried rice"/>
    <x v="0"/>
  </r>
  <r>
    <x v="21"/>
    <x v="21"/>
    <x v="86"/>
    <x v="4"/>
    <x v="1"/>
    <x v="6"/>
    <x v="729"/>
    <s v="Nigeen"/>
    <x v="30"/>
    <s v="Rice"/>
    <n v="225"/>
    <n v="4.4000000000000004"/>
    <n v="0"/>
    <s v="rice"/>
    <x v="0"/>
  </r>
  <r>
    <x v="21"/>
    <x v="21"/>
    <x v="20"/>
    <x v="5"/>
    <x v="1"/>
    <x v="17"/>
    <x v="729"/>
    <s v="Nigeen"/>
    <x v="30"/>
    <s v="Veg Fried Rice"/>
    <n v="175"/>
    <n v="4"/>
    <n v="18"/>
    <s v="veg fried rice"/>
    <x v="0"/>
  </r>
  <r>
    <x v="21"/>
    <x v="21"/>
    <x v="176"/>
    <x v="2"/>
    <x v="0"/>
    <x v="24"/>
    <x v="729"/>
    <s v="Nigeen"/>
    <x v="30"/>
    <s v="Chicken Schezwan Fried Rice"/>
    <n v="254"/>
    <n v="4.2"/>
    <n v="75"/>
    <s v="chicken schezwan fried rice"/>
    <x v="1"/>
  </r>
  <r>
    <x v="21"/>
    <x v="21"/>
    <x v="185"/>
    <x v="4"/>
    <x v="1"/>
    <x v="2"/>
    <x v="729"/>
    <s v="Nigeen"/>
    <x v="1173"/>
    <s v="Chicken Biryani"/>
    <n v="254"/>
    <n v="4"/>
    <n v="351"/>
    <s v="chicken biryani"/>
    <x v="1"/>
  </r>
  <r>
    <x v="21"/>
    <x v="21"/>
    <x v="14"/>
    <x v="0"/>
    <x v="0"/>
    <x v="7"/>
    <x v="729"/>
    <s v="Nigeen"/>
    <x v="1173"/>
    <s v="Mutton Biryani"/>
    <n v="495"/>
    <n v="2.8"/>
    <n v="28"/>
    <s v="mutton biryani"/>
    <x v="1"/>
  </r>
  <r>
    <x v="21"/>
    <x v="21"/>
    <x v="135"/>
    <x v="0"/>
    <x v="2"/>
    <x v="5"/>
    <x v="729"/>
    <s v="Nigeen"/>
    <x v="1173"/>
    <s v="Chicken Pulao"/>
    <n v="445"/>
    <n v="4.0999999999999996"/>
    <n v="30"/>
    <s v="chicken pulao"/>
    <x v="1"/>
  </r>
  <r>
    <x v="21"/>
    <x v="21"/>
    <x v="34"/>
    <x v="1"/>
    <x v="2"/>
    <x v="9"/>
    <x v="729"/>
    <s v="Nigeen"/>
    <x v="1173"/>
    <s v="Mutton Pulao"/>
    <n v="475"/>
    <n v="4.2"/>
    <n v="10"/>
    <s v="mutton pulao"/>
    <x v="1"/>
  </r>
  <r>
    <x v="21"/>
    <x v="21"/>
    <x v="73"/>
    <x v="6"/>
    <x v="0"/>
    <x v="16"/>
    <x v="729"/>
    <s v="Nigeen"/>
    <x v="1173"/>
    <s v="Pulao"/>
    <n v="365"/>
    <n v="3.4"/>
    <n v="10"/>
    <s v="pulao"/>
    <x v="0"/>
  </r>
  <r>
    <x v="21"/>
    <x v="21"/>
    <x v="61"/>
    <x v="2"/>
    <x v="1"/>
    <x v="28"/>
    <x v="729"/>
    <s v="Nigeen"/>
    <x v="1173"/>
    <s v="Pulao-e-khaas"/>
    <n v="485"/>
    <n v="4.4000000000000004"/>
    <n v="0"/>
    <s v="pulao-e-khaas"/>
    <x v="0"/>
  </r>
  <r>
    <x v="21"/>
    <x v="21"/>
    <x v="207"/>
    <x v="6"/>
    <x v="1"/>
    <x v="20"/>
    <x v="729"/>
    <s v="Nigeen"/>
    <x v="1968"/>
    <s v="Chicken Strips"/>
    <n v="305"/>
    <n v="4.3"/>
    <n v="26"/>
    <s v="chicken strips"/>
    <x v="1"/>
  </r>
  <r>
    <x v="21"/>
    <x v="21"/>
    <x v="26"/>
    <x v="4"/>
    <x v="2"/>
    <x v="5"/>
    <x v="729"/>
    <s v="Nigeen"/>
    <x v="1968"/>
    <s v="Chicken Wings"/>
    <n v="295"/>
    <n v="4.5999999999999996"/>
    <n v="35"/>
    <s v="chicken wings"/>
    <x v="1"/>
  </r>
  <r>
    <x v="21"/>
    <x v="21"/>
    <x v="32"/>
    <x v="0"/>
    <x v="1"/>
    <x v="1"/>
    <x v="729"/>
    <s v="Nigeen"/>
    <x v="1968"/>
    <s v="Chicken Hot &amp; Crispy"/>
    <n v="305"/>
    <n v="3.6"/>
    <n v="38"/>
    <s v="chicken hot &amp; crispy"/>
    <x v="1"/>
  </r>
  <r>
    <x v="21"/>
    <x v="21"/>
    <x v="177"/>
    <x v="2"/>
    <x v="0"/>
    <x v="25"/>
    <x v="729"/>
    <s v="Nigeen"/>
    <x v="1968"/>
    <s v="Chicken Peri-peri Hot &amp; Crispy"/>
    <n v="325"/>
    <n v="4.5999999999999996"/>
    <n v="7"/>
    <s v="chicken peri-peri hot &amp; crispy"/>
    <x v="1"/>
  </r>
  <r>
    <x v="21"/>
    <x v="21"/>
    <x v="144"/>
    <x v="1"/>
    <x v="2"/>
    <x v="30"/>
    <x v="729"/>
    <s v="Nigeen"/>
    <x v="1968"/>
    <s v="Chicken Peri-peri Strips"/>
    <n v="325"/>
    <n v="4.5999999999999996"/>
    <n v="14"/>
    <s v="chicken peri-peri strips"/>
    <x v="1"/>
  </r>
  <r>
    <x v="21"/>
    <x v="21"/>
    <x v="55"/>
    <x v="6"/>
    <x v="1"/>
    <x v="1"/>
    <x v="729"/>
    <s v="Nigeen"/>
    <x v="1968"/>
    <s v="Chicken Peri-peri Wings"/>
    <n v="315"/>
    <n v="4.4000000000000004"/>
    <n v="0"/>
    <s v="chicken peri-peri wings"/>
    <x v="1"/>
  </r>
  <r>
    <x v="21"/>
    <x v="21"/>
    <x v="176"/>
    <x v="2"/>
    <x v="0"/>
    <x v="24"/>
    <x v="729"/>
    <s v="Nigeen"/>
    <x v="1968"/>
    <s v="Chicken Chzza"/>
    <n v="445"/>
    <n v="4.8"/>
    <n v="18"/>
    <s v="chicken chzza"/>
    <x v="1"/>
  </r>
  <r>
    <x v="21"/>
    <x v="21"/>
    <x v="49"/>
    <x v="5"/>
    <x v="1"/>
    <x v="2"/>
    <x v="729"/>
    <s v="Nigeen"/>
    <x v="1968"/>
    <s v="Popcorn"/>
    <n v="154"/>
    <n v="4"/>
    <n v="41"/>
    <s v="popcorn"/>
    <x v="0"/>
  </r>
  <r>
    <x v="21"/>
    <x v="21"/>
    <x v="108"/>
    <x v="0"/>
    <x v="2"/>
    <x v="11"/>
    <x v="729"/>
    <s v="Nigeen"/>
    <x v="3930"/>
    <s v="Chicken Do Pyaza"/>
    <n v="505"/>
    <n v="4.4000000000000004"/>
    <n v="0"/>
    <s v="chicken do pyaza"/>
    <x v="1"/>
  </r>
  <r>
    <x v="21"/>
    <x v="21"/>
    <x v="131"/>
    <x v="2"/>
    <x v="1"/>
    <x v="35"/>
    <x v="729"/>
    <s v="Nigeen"/>
    <x v="3930"/>
    <s v="Chicken Kadai"/>
    <n v="515"/>
    <n v="4.5"/>
    <n v="19"/>
    <s v="chicken kadai"/>
    <x v="1"/>
  </r>
  <r>
    <x v="21"/>
    <x v="21"/>
    <x v="112"/>
    <x v="2"/>
    <x v="0"/>
    <x v="13"/>
    <x v="729"/>
    <s v="Nigeen"/>
    <x v="3930"/>
    <s v="Mutton Do Pyaza"/>
    <n v="535"/>
    <n v="4.4000000000000004"/>
    <n v="0"/>
    <s v="mutton do pyaza"/>
    <x v="1"/>
  </r>
  <r>
    <x v="21"/>
    <x v="21"/>
    <x v="132"/>
    <x v="2"/>
    <x v="1"/>
    <x v="20"/>
    <x v="729"/>
    <s v="Nigeen"/>
    <x v="3930"/>
    <s v="Chicken Tikka Masala"/>
    <n v="515"/>
    <n v="4"/>
    <n v="5"/>
    <s v="chicken tikka masala"/>
    <x v="1"/>
  </r>
  <r>
    <x v="21"/>
    <x v="21"/>
    <x v="119"/>
    <x v="6"/>
    <x v="1"/>
    <x v="35"/>
    <x v="729"/>
    <s v="Nigeen"/>
    <x v="3930"/>
    <s v="Chicken Mughlai"/>
    <n v="495"/>
    <n v="2"/>
    <n v="3"/>
    <s v="chicken mughlai"/>
    <x v="1"/>
  </r>
  <r>
    <x v="21"/>
    <x v="21"/>
    <x v="16"/>
    <x v="6"/>
    <x v="0"/>
    <x v="3"/>
    <x v="729"/>
    <s v="Nigeen"/>
    <x v="3930"/>
    <s v="Mix Veg"/>
    <n v="335"/>
    <n v="2.9"/>
    <n v="6"/>
    <s v="mix veg"/>
    <x v="0"/>
  </r>
  <r>
    <x v="21"/>
    <x v="21"/>
    <x v="44"/>
    <x v="2"/>
    <x v="1"/>
    <x v="26"/>
    <x v="729"/>
    <s v="Nigeen"/>
    <x v="3930"/>
    <s v="Matar Mushroom"/>
    <n v="375"/>
    <n v="4.4000000000000004"/>
    <n v="10"/>
    <s v="matar mushroom"/>
    <x v="0"/>
  </r>
  <r>
    <x v="21"/>
    <x v="21"/>
    <x v="167"/>
    <x v="3"/>
    <x v="1"/>
    <x v="28"/>
    <x v="729"/>
    <s v="Nigeen"/>
    <x v="3930"/>
    <s v="Matar Paneer"/>
    <n v="375"/>
    <n v="4.4000000000000004"/>
    <n v="0"/>
    <s v="matar paneer"/>
    <x v="0"/>
  </r>
  <r>
    <x v="21"/>
    <x v="21"/>
    <x v="126"/>
    <x v="4"/>
    <x v="2"/>
    <x v="19"/>
    <x v="729"/>
    <s v="Nigeen"/>
    <x v="3930"/>
    <s v="Paneer Butter Masala"/>
    <n v="395"/>
    <n v="3.3"/>
    <n v="9"/>
    <s v="paneer butter masala"/>
    <x v="0"/>
  </r>
  <r>
    <x v="21"/>
    <x v="21"/>
    <x v="165"/>
    <x v="4"/>
    <x v="0"/>
    <x v="25"/>
    <x v="729"/>
    <s v="Nigeen"/>
    <x v="3930"/>
    <s v="Shahi Paneer"/>
    <n v="425"/>
    <n v="4.2"/>
    <n v="10"/>
    <s v="shahi paneer"/>
    <x v="0"/>
  </r>
  <r>
    <x v="21"/>
    <x v="21"/>
    <x v="87"/>
    <x v="3"/>
    <x v="0"/>
    <x v="14"/>
    <x v="729"/>
    <s v="Nigeen"/>
    <x v="3930"/>
    <s v="Malai Kofta"/>
    <n v="375"/>
    <n v="4.4000000000000004"/>
    <n v="0"/>
    <s v="malai kofta"/>
    <x v="0"/>
  </r>
  <r>
    <x v="21"/>
    <x v="21"/>
    <x v="58"/>
    <x v="6"/>
    <x v="0"/>
    <x v="29"/>
    <x v="729"/>
    <s v="Nigeen"/>
    <x v="3930"/>
    <s v="Kadai Paneer"/>
    <n v="405"/>
    <n v="3.4"/>
    <n v="7"/>
    <s v="kadai paneer"/>
    <x v="0"/>
  </r>
  <r>
    <x v="21"/>
    <x v="21"/>
    <x v="53"/>
    <x v="5"/>
    <x v="2"/>
    <x v="19"/>
    <x v="729"/>
    <s v="Nigeen"/>
    <x v="3930"/>
    <s v="Paneer Makhani"/>
    <n v="395"/>
    <n v="3.2"/>
    <n v="7"/>
    <s v="paneer makhani"/>
    <x v="0"/>
  </r>
  <r>
    <x v="21"/>
    <x v="21"/>
    <x v="58"/>
    <x v="6"/>
    <x v="0"/>
    <x v="29"/>
    <x v="729"/>
    <s v="Nigeen"/>
    <x v="3930"/>
    <s v="Butter Chicken"/>
    <n v="565"/>
    <n v="4.3"/>
    <n v="33"/>
    <s v="butter chicken"/>
    <x v="1"/>
  </r>
  <r>
    <x v="21"/>
    <x v="21"/>
    <x v="61"/>
    <x v="2"/>
    <x v="1"/>
    <x v="28"/>
    <x v="729"/>
    <s v="Nigeen"/>
    <x v="3930"/>
    <s v="Chicken Lawabdar"/>
    <n v="505"/>
    <n v="4.4000000000000004"/>
    <n v="0"/>
    <s v="chicken lawabdar"/>
    <x v="1"/>
  </r>
  <r>
    <x v="21"/>
    <x v="21"/>
    <x v="146"/>
    <x v="5"/>
    <x v="0"/>
    <x v="22"/>
    <x v="729"/>
    <s v="Nigeen"/>
    <x v="3930"/>
    <s v="Jalfrezi"/>
    <n v="375"/>
    <n v="4.4000000000000004"/>
    <n v="0"/>
    <s v="jalfrezi"/>
    <x v="0"/>
  </r>
  <r>
    <x v="21"/>
    <x v="21"/>
    <x v="100"/>
    <x v="0"/>
    <x v="2"/>
    <x v="34"/>
    <x v="729"/>
    <s v="Nigeen"/>
    <x v="3930"/>
    <s v="Navratan Korma"/>
    <n v="375"/>
    <n v="4.4000000000000004"/>
    <n v="0"/>
    <s v="navratan korma"/>
    <x v="0"/>
  </r>
  <r>
    <x v="21"/>
    <x v="21"/>
    <x v="73"/>
    <x v="6"/>
    <x v="0"/>
    <x v="16"/>
    <x v="729"/>
    <s v="Nigeen"/>
    <x v="3237"/>
    <s v="Chicken Manchurian"/>
    <n v="465"/>
    <n v="4"/>
    <n v="6"/>
    <s v="chicken manchurian"/>
    <x v="1"/>
  </r>
  <r>
    <x v="21"/>
    <x v="21"/>
    <x v="60"/>
    <x v="5"/>
    <x v="0"/>
    <x v="24"/>
    <x v="729"/>
    <s v="Nigeen"/>
    <x v="3237"/>
    <s v="Lemon Chicken"/>
    <n v="455"/>
    <n v="4.4000000000000004"/>
    <n v="0"/>
    <s v="lemon chicken"/>
    <x v="1"/>
  </r>
  <r>
    <x v="21"/>
    <x v="21"/>
    <x v="178"/>
    <x v="4"/>
    <x v="0"/>
    <x v="29"/>
    <x v="729"/>
    <s v="Nigeen"/>
    <x v="3237"/>
    <s v="Hot Garlic Sauce Chicken"/>
    <n v="475"/>
    <n v="4.4000000000000004"/>
    <n v="0"/>
    <s v="hot garlic sauce chicken"/>
    <x v="1"/>
  </r>
  <r>
    <x v="21"/>
    <x v="21"/>
    <x v="91"/>
    <x v="4"/>
    <x v="0"/>
    <x v="14"/>
    <x v="729"/>
    <s v="Nigeen"/>
    <x v="3237"/>
    <s v="Cashew Nut Chicken"/>
    <n v="485"/>
    <n v="4.4000000000000004"/>
    <n v="0"/>
    <s v="cashew nut chicken"/>
    <x v="1"/>
  </r>
  <r>
    <x v="21"/>
    <x v="21"/>
    <x v="188"/>
    <x v="6"/>
    <x v="0"/>
    <x v="0"/>
    <x v="729"/>
    <s v="Nigeen"/>
    <x v="3237"/>
    <s v="Mushroom Chilli"/>
    <n v="395"/>
    <n v="4.4000000000000004"/>
    <n v="0"/>
    <s v="mushroom chilli"/>
    <x v="0"/>
  </r>
  <r>
    <x v="21"/>
    <x v="21"/>
    <x v="74"/>
    <x v="2"/>
    <x v="2"/>
    <x v="9"/>
    <x v="729"/>
    <s v="Nigeen"/>
    <x v="3237"/>
    <s v="Veg Manchurian"/>
    <n v="375"/>
    <n v="4.4000000000000004"/>
    <n v="5"/>
    <s v="veg manchurian"/>
    <x v="0"/>
  </r>
  <r>
    <x v="21"/>
    <x v="21"/>
    <x v="131"/>
    <x v="2"/>
    <x v="1"/>
    <x v="35"/>
    <x v="729"/>
    <s v="Nigeen"/>
    <x v="3237"/>
    <s v="Garlic Chicken"/>
    <n v="435"/>
    <n v="3.9"/>
    <n v="8"/>
    <s v="garlic chicken"/>
    <x v="1"/>
  </r>
  <r>
    <x v="21"/>
    <x v="21"/>
    <x v="140"/>
    <x v="1"/>
    <x v="0"/>
    <x v="7"/>
    <x v="729"/>
    <s v="Nigeen"/>
    <x v="3237"/>
    <s v="Chilli Chicken"/>
    <n v="455"/>
    <n v="4.0999999999999996"/>
    <n v="22"/>
    <s v="chilli chicken"/>
    <x v="1"/>
  </r>
  <r>
    <x v="21"/>
    <x v="21"/>
    <x v="111"/>
    <x v="1"/>
    <x v="1"/>
    <x v="20"/>
    <x v="729"/>
    <s v="Nigeen"/>
    <x v="3237"/>
    <s v="Mushroom Manchurian"/>
    <n v="395"/>
    <n v="4.4000000000000004"/>
    <n v="0"/>
    <s v="mushroom manchurian"/>
    <x v="0"/>
  </r>
  <r>
    <x v="21"/>
    <x v="21"/>
    <x v="113"/>
    <x v="5"/>
    <x v="2"/>
    <x v="8"/>
    <x v="729"/>
    <s v="Nigeen"/>
    <x v="3931"/>
    <s v="Mutton Kanti"/>
    <n v="495"/>
    <n v="4"/>
    <n v="19"/>
    <s v="mutton kanti"/>
    <x v="1"/>
  </r>
  <r>
    <x v="21"/>
    <x v="21"/>
    <x v="105"/>
    <x v="4"/>
    <x v="2"/>
    <x v="27"/>
    <x v="729"/>
    <s v="Nigeen"/>
    <x v="3931"/>
    <s v="Chicken Kanti"/>
    <n v="475"/>
    <n v="3.7"/>
    <n v="208"/>
    <s v="chicken kanti"/>
    <x v="1"/>
  </r>
  <r>
    <x v="21"/>
    <x v="21"/>
    <x v="209"/>
    <x v="1"/>
    <x v="1"/>
    <x v="2"/>
    <x v="729"/>
    <s v="Nigeen"/>
    <x v="3931"/>
    <s v="Chicken Kabab Kanti"/>
    <n v="355"/>
    <n v="4.3"/>
    <n v="24"/>
    <s v="chicken kabab kanti"/>
    <x v="1"/>
  </r>
  <r>
    <x v="21"/>
    <x v="21"/>
    <x v="143"/>
    <x v="4"/>
    <x v="1"/>
    <x v="18"/>
    <x v="729"/>
    <s v="Nigeen"/>
    <x v="3931"/>
    <s v="Chicken Kabab"/>
    <n v="345"/>
    <n v="4.4000000000000004"/>
    <n v="0"/>
    <s v="chicken kabab"/>
    <x v="1"/>
  </r>
  <r>
    <x v="21"/>
    <x v="21"/>
    <x v="45"/>
    <x v="0"/>
    <x v="2"/>
    <x v="27"/>
    <x v="729"/>
    <s v="Nigeen"/>
    <x v="3931"/>
    <s v="Mutton Kabab Kanti"/>
    <n v="475"/>
    <n v="4.4000000000000004"/>
    <n v="17"/>
    <s v="mutton kabab kanti"/>
    <x v="1"/>
  </r>
  <r>
    <x v="21"/>
    <x v="21"/>
    <x v="205"/>
    <x v="1"/>
    <x v="1"/>
    <x v="6"/>
    <x v="729"/>
    <s v="Nigeen"/>
    <x v="49"/>
    <s v="Peach Mountain"/>
    <n v="215"/>
    <n v="4.4000000000000004"/>
    <n v="0"/>
    <s v="peach mountain"/>
    <x v="0"/>
  </r>
  <r>
    <x v="21"/>
    <x v="21"/>
    <x v="218"/>
    <x v="3"/>
    <x v="1"/>
    <x v="23"/>
    <x v="729"/>
    <s v="Nigeen"/>
    <x v="49"/>
    <s v="Apple"/>
    <n v="195"/>
    <n v="4.4000000000000004"/>
    <n v="0"/>
    <s v="apple"/>
    <x v="0"/>
  </r>
  <r>
    <x v="21"/>
    <x v="21"/>
    <x v="109"/>
    <x v="0"/>
    <x v="1"/>
    <x v="2"/>
    <x v="729"/>
    <s v="Nigeen"/>
    <x v="49"/>
    <s v="Fresh Lime Soda"/>
    <n v="115"/>
    <n v="4.0999999999999996"/>
    <n v="10"/>
    <s v="fresh lime soda"/>
    <x v="0"/>
  </r>
  <r>
    <x v="21"/>
    <x v="21"/>
    <x v="102"/>
    <x v="0"/>
    <x v="1"/>
    <x v="20"/>
    <x v="729"/>
    <s v="Nigeen"/>
    <x v="49"/>
    <s v="Green Apple"/>
    <n v="195"/>
    <n v="4.2"/>
    <n v="9"/>
    <s v="green apple"/>
    <x v="0"/>
  </r>
  <r>
    <x v="21"/>
    <x v="21"/>
    <x v="101"/>
    <x v="1"/>
    <x v="0"/>
    <x v="22"/>
    <x v="729"/>
    <s v="Nigeen"/>
    <x v="49"/>
    <s v="Virgin Mojito"/>
    <n v="155"/>
    <n v="4.3"/>
    <n v="15"/>
    <s v="virgin mojito"/>
    <x v="0"/>
  </r>
  <r>
    <x v="21"/>
    <x v="21"/>
    <x v="90"/>
    <x v="6"/>
    <x v="1"/>
    <x v="31"/>
    <x v="729"/>
    <s v="Nigeen"/>
    <x v="49"/>
    <s v="Blue Lagoon"/>
    <n v="215"/>
    <n v="3.3"/>
    <n v="4"/>
    <s v="blue lagoon"/>
    <x v="0"/>
  </r>
  <r>
    <x v="21"/>
    <x v="21"/>
    <x v="118"/>
    <x v="1"/>
    <x v="0"/>
    <x v="33"/>
    <x v="729"/>
    <s v="Nigeen"/>
    <x v="49"/>
    <s v="Lemon N' Lime"/>
    <n v="215"/>
    <n v="2.4"/>
    <n v="3"/>
    <s v="lemon n' lime"/>
    <x v="0"/>
  </r>
  <r>
    <x v="21"/>
    <x v="21"/>
    <x v="33"/>
    <x v="3"/>
    <x v="1"/>
    <x v="17"/>
    <x v="729"/>
    <s v="Nigeen"/>
    <x v="49"/>
    <s v="Melon N' Berry"/>
    <n v="215"/>
    <n v="4.9000000000000004"/>
    <n v="4"/>
    <s v="melon n' berry"/>
    <x v="0"/>
  </r>
  <r>
    <x v="21"/>
    <x v="21"/>
    <x v="168"/>
    <x v="3"/>
    <x v="0"/>
    <x v="29"/>
    <x v="729"/>
    <s v="Nigeen"/>
    <x v="49"/>
    <s v="Cold Drink Can"/>
    <n v="75"/>
    <n v="4.2"/>
    <n v="76"/>
    <s v="cold drink can"/>
    <x v="0"/>
  </r>
  <r>
    <x v="21"/>
    <x v="21"/>
    <x v="98"/>
    <x v="6"/>
    <x v="2"/>
    <x v="9"/>
    <x v="729"/>
    <s v="Nigeen"/>
    <x v="49"/>
    <s v="Water Bottle"/>
    <n v="40"/>
    <n v="4.4000000000000004"/>
    <n v="0"/>
    <s v="water bottle"/>
    <x v="0"/>
  </r>
  <r>
    <x v="21"/>
    <x v="21"/>
    <x v="66"/>
    <x v="2"/>
    <x v="1"/>
    <x v="17"/>
    <x v="729"/>
    <s v="Nigeen"/>
    <x v="2781"/>
    <s v="Butter Naan"/>
    <n v="115"/>
    <n v="4.0999999999999996"/>
    <n v="35"/>
    <s v="butter naan"/>
    <x v="0"/>
  </r>
  <r>
    <x v="21"/>
    <x v="21"/>
    <x v="196"/>
    <x v="0"/>
    <x v="1"/>
    <x v="35"/>
    <x v="729"/>
    <s v="Nigeen"/>
    <x v="2781"/>
    <s v="Masala Papad"/>
    <n v="105"/>
    <n v="4.4000000000000004"/>
    <n v="0"/>
    <s v="masala papad"/>
    <x v="0"/>
  </r>
  <r>
    <x v="21"/>
    <x v="21"/>
    <x v="77"/>
    <x v="6"/>
    <x v="2"/>
    <x v="11"/>
    <x v="729"/>
    <s v="Nigeen"/>
    <x v="2781"/>
    <s v="Tandoori Roti"/>
    <n v="75"/>
    <n v="4.3"/>
    <n v="31"/>
    <s v="tandoori roti"/>
    <x v="0"/>
  </r>
  <r>
    <x v="21"/>
    <x v="21"/>
    <x v="75"/>
    <x v="1"/>
    <x v="1"/>
    <x v="31"/>
    <x v="729"/>
    <s v="Nigeen"/>
    <x v="2781"/>
    <s v="Garlic Naan"/>
    <n v="155"/>
    <n v="4.4000000000000004"/>
    <n v="0"/>
    <s v="garlic naan"/>
    <x v="0"/>
  </r>
  <r>
    <x v="21"/>
    <x v="21"/>
    <x v="170"/>
    <x v="2"/>
    <x v="2"/>
    <x v="30"/>
    <x v="729"/>
    <s v="Nigeen"/>
    <x v="2781"/>
    <s v="Naan"/>
    <n v="95"/>
    <n v="3.8"/>
    <n v="32"/>
    <s v="naan"/>
    <x v="0"/>
  </r>
  <r>
    <x v="21"/>
    <x v="21"/>
    <x v="178"/>
    <x v="4"/>
    <x v="0"/>
    <x v="29"/>
    <x v="729"/>
    <s v="Nigeen"/>
    <x v="2781"/>
    <s v="Papad"/>
    <n v="75"/>
    <n v="4.4000000000000004"/>
    <n v="0"/>
    <s v="papad"/>
    <x v="0"/>
  </r>
  <r>
    <x v="21"/>
    <x v="21"/>
    <x v="110"/>
    <x v="5"/>
    <x v="0"/>
    <x v="16"/>
    <x v="729"/>
    <s v="Nigeen"/>
    <x v="2781"/>
    <s v="Cheese &amp; Garlic Naan"/>
    <n v="165"/>
    <n v="3.5"/>
    <n v="3"/>
    <s v="cheese &amp; garlic naan"/>
    <x v="0"/>
  </r>
  <r>
    <x v="21"/>
    <x v="21"/>
    <x v="73"/>
    <x v="6"/>
    <x v="0"/>
    <x v="16"/>
    <x v="729"/>
    <s v="Nigeen"/>
    <x v="2781"/>
    <s v="Lachha Paratha"/>
    <n v="125"/>
    <n v="3.7"/>
    <n v="4"/>
    <s v="lachha paratha"/>
    <x v="0"/>
  </r>
  <r>
    <x v="21"/>
    <x v="21"/>
    <x v="99"/>
    <x v="6"/>
    <x v="0"/>
    <x v="33"/>
    <x v="729"/>
    <s v="Nigeen"/>
    <x v="15"/>
    <s v="Chicken Lemon Coriander Soup"/>
    <n v="215"/>
    <n v="4.9000000000000004"/>
    <n v="4"/>
    <s v="chicken lemon coriander soup"/>
    <x v="1"/>
  </r>
  <r>
    <x v="21"/>
    <x v="21"/>
    <x v="4"/>
    <x v="1"/>
    <x v="1"/>
    <x v="4"/>
    <x v="729"/>
    <s v="Nigeen"/>
    <x v="15"/>
    <s v="Chicken Talumein Soup"/>
    <n v="235"/>
    <n v="4.4000000000000004"/>
    <n v="0"/>
    <s v="chicken talumein soup"/>
    <x v="1"/>
  </r>
  <r>
    <x v="21"/>
    <x v="21"/>
    <x v="139"/>
    <x v="2"/>
    <x v="2"/>
    <x v="32"/>
    <x v="729"/>
    <s v="Nigeen"/>
    <x v="15"/>
    <s v="Chicken Clear Soup"/>
    <n v="205"/>
    <n v="2.7"/>
    <n v="5"/>
    <s v="chicken clear soup"/>
    <x v="1"/>
  </r>
  <r>
    <x v="21"/>
    <x v="21"/>
    <x v="234"/>
    <x v="3"/>
    <x v="1"/>
    <x v="26"/>
    <x v="729"/>
    <s v="Nigeen"/>
    <x v="15"/>
    <s v="Tomato Soup"/>
    <n v="245"/>
    <n v="4.4000000000000004"/>
    <n v="0"/>
    <s v="tomato soup"/>
    <x v="0"/>
  </r>
  <r>
    <x v="21"/>
    <x v="21"/>
    <x v="67"/>
    <x v="2"/>
    <x v="0"/>
    <x v="15"/>
    <x v="729"/>
    <s v="Nigeen"/>
    <x v="15"/>
    <s v="Clear Soup"/>
    <n v="185"/>
    <n v="4.4000000000000004"/>
    <n v="0"/>
    <s v="clear soup"/>
    <x v="0"/>
  </r>
  <r>
    <x v="21"/>
    <x v="21"/>
    <x v="198"/>
    <x v="0"/>
    <x v="0"/>
    <x v="25"/>
    <x v="729"/>
    <s v="Nigeen"/>
    <x v="15"/>
    <s v="Sweet Corn Soup"/>
    <n v="205"/>
    <n v="4.4000000000000004"/>
    <n v="0"/>
    <s v="sweet corn soup"/>
    <x v="0"/>
  </r>
  <r>
    <x v="21"/>
    <x v="21"/>
    <x v="89"/>
    <x v="0"/>
    <x v="0"/>
    <x v="21"/>
    <x v="729"/>
    <s v="Nigeen"/>
    <x v="15"/>
    <s v="Lemon Corrinder Soup"/>
    <n v="195"/>
    <n v="4.4000000000000004"/>
    <n v="0"/>
    <s v="lemon corrinder soup"/>
    <x v="0"/>
  </r>
  <r>
    <x v="21"/>
    <x v="21"/>
    <x v="2"/>
    <x v="2"/>
    <x v="1"/>
    <x v="2"/>
    <x v="729"/>
    <s v="Nigeen"/>
    <x v="15"/>
    <s v="Sweet Corn Chicken Soup"/>
    <n v="225"/>
    <n v="3.3"/>
    <n v="3"/>
    <s v="sweet corn chicken soup"/>
    <x v="1"/>
  </r>
  <r>
    <x v="21"/>
    <x v="21"/>
    <x v="242"/>
    <x v="5"/>
    <x v="1"/>
    <x v="26"/>
    <x v="729"/>
    <s v="Nigeen"/>
    <x v="15"/>
    <s v="Talumein Soup"/>
    <n v="215"/>
    <n v="4.4000000000000004"/>
    <n v="0"/>
    <s v="talumein soup"/>
    <x v="0"/>
  </r>
  <r>
    <x v="21"/>
    <x v="21"/>
    <x v="212"/>
    <x v="2"/>
    <x v="0"/>
    <x v="33"/>
    <x v="729"/>
    <s v="Nigeen"/>
    <x v="15"/>
    <s v="Hot &amp; Sour Soup"/>
    <n v="205"/>
    <n v="4.4000000000000004"/>
    <n v="0"/>
    <s v="hot &amp; sour soup"/>
    <x v="0"/>
  </r>
  <r>
    <x v="21"/>
    <x v="21"/>
    <x v="103"/>
    <x v="5"/>
    <x v="0"/>
    <x v="7"/>
    <x v="729"/>
    <s v="Nigeen"/>
    <x v="15"/>
    <s v="Hot &amp; Sour Chicken Soup"/>
    <n v="225"/>
    <n v="3"/>
    <n v="7"/>
    <s v="hot &amp; sour chicken soup"/>
    <x v="1"/>
  </r>
  <r>
    <x v="21"/>
    <x v="21"/>
    <x v="185"/>
    <x v="4"/>
    <x v="1"/>
    <x v="2"/>
    <x v="729"/>
    <s v="Nigeen"/>
    <x v="868"/>
    <s v="Green Salad"/>
    <n v="165"/>
    <n v="2.7"/>
    <n v="3"/>
    <s v="green salad"/>
    <x v="0"/>
  </r>
  <r>
    <x v="21"/>
    <x v="21"/>
    <x v="55"/>
    <x v="6"/>
    <x v="1"/>
    <x v="1"/>
    <x v="729"/>
    <s v="Nigeen"/>
    <x v="868"/>
    <s v="Onion Salad"/>
    <n v="125"/>
    <n v="4.4000000000000004"/>
    <n v="0"/>
    <s v="onion salad"/>
    <x v="0"/>
  </r>
  <r>
    <x v="21"/>
    <x v="21"/>
    <x v="148"/>
    <x v="2"/>
    <x v="0"/>
    <x v="29"/>
    <x v="729"/>
    <s v="Nigeen"/>
    <x v="868"/>
    <s v="Cucumber Salad"/>
    <n v="135"/>
    <n v="4.4000000000000004"/>
    <n v="0"/>
    <s v="cucumber salad"/>
    <x v="0"/>
  </r>
  <r>
    <x v="21"/>
    <x v="21"/>
    <x v="12"/>
    <x v="3"/>
    <x v="2"/>
    <x v="11"/>
    <x v="729"/>
    <s v="Nigeen"/>
    <x v="868"/>
    <s v="Russian Salad"/>
    <n v="225"/>
    <n v="3"/>
    <n v="6"/>
    <s v="russian salad"/>
    <x v="0"/>
  </r>
  <r>
    <x v="21"/>
    <x v="21"/>
    <x v="42"/>
    <x v="4"/>
    <x v="0"/>
    <x v="3"/>
    <x v="729"/>
    <s v="Nigeen"/>
    <x v="3932"/>
    <s v="Kashmiri Naan"/>
    <n v="195"/>
    <n v="4.4000000000000004"/>
    <n v="0"/>
    <s v="kashmiri naan"/>
    <x v="0"/>
  </r>
  <r>
    <x v="21"/>
    <x v="21"/>
    <x v="112"/>
    <x v="2"/>
    <x v="0"/>
    <x v="13"/>
    <x v="729"/>
    <s v="Nigeen"/>
    <x v="3932"/>
    <s v="Kashmiri Pulao"/>
    <n v="425"/>
    <n v="3.1"/>
    <n v="7"/>
    <s v="kashmiri pulao"/>
    <x v="0"/>
  </r>
  <r>
    <x v="21"/>
    <x v="21"/>
    <x v="235"/>
    <x v="3"/>
    <x v="1"/>
    <x v="4"/>
    <x v="729"/>
    <s v="Nigeen"/>
    <x v="3932"/>
    <s v="Mutton Rogan Josh"/>
    <n v="765"/>
    <n v="3.5"/>
    <n v="7"/>
    <s v="mutton rogan josh"/>
    <x v="1"/>
  </r>
  <r>
    <x v="21"/>
    <x v="21"/>
    <x v="7"/>
    <x v="0"/>
    <x v="0"/>
    <x v="3"/>
    <x v="729"/>
    <s v="Nigeen"/>
    <x v="3933"/>
    <s v="Iced Coffee"/>
    <n v="175"/>
    <n v="4.4000000000000004"/>
    <n v="0"/>
    <s v="iced coffee"/>
    <x v="0"/>
  </r>
  <r>
    <x v="21"/>
    <x v="21"/>
    <x v="0"/>
    <x v="0"/>
    <x v="0"/>
    <x v="0"/>
    <x v="729"/>
    <s v="Nigeen"/>
    <x v="3933"/>
    <s v="Hazel Nut Coffee"/>
    <n v="195"/>
    <n v="4.4000000000000004"/>
    <n v="0"/>
    <s v="hazel nut coffee"/>
    <x v="0"/>
  </r>
  <r>
    <x v="21"/>
    <x v="21"/>
    <x v="57"/>
    <x v="2"/>
    <x v="0"/>
    <x v="1"/>
    <x v="729"/>
    <s v="Nigeen"/>
    <x v="3933"/>
    <s v="Americano Coffee"/>
    <n v="135"/>
    <n v="4.4000000000000004"/>
    <n v="0"/>
    <s v="americano coffee"/>
    <x v="0"/>
  </r>
  <r>
    <x v="21"/>
    <x v="21"/>
    <x v="224"/>
    <x v="4"/>
    <x v="1"/>
    <x v="35"/>
    <x v="729"/>
    <s v="Nigeen"/>
    <x v="3933"/>
    <s v="Cafe Frappe Coffee"/>
    <n v="255"/>
    <n v="4.4000000000000004"/>
    <n v="0"/>
    <s v="cafe frappe coffee"/>
    <x v="0"/>
  </r>
  <r>
    <x v="21"/>
    <x v="21"/>
    <x v="100"/>
    <x v="0"/>
    <x v="2"/>
    <x v="34"/>
    <x v="729"/>
    <s v="Nigeen"/>
    <x v="3933"/>
    <s v="Cafe Latte Coffee"/>
    <n v="175"/>
    <n v="4.4000000000000004"/>
    <n v="0"/>
    <s v="cafe latte coffee"/>
    <x v="0"/>
  </r>
  <r>
    <x v="21"/>
    <x v="21"/>
    <x v="101"/>
    <x v="1"/>
    <x v="0"/>
    <x v="22"/>
    <x v="729"/>
    <s v="Nigeen"/>
    <x v="3933"/>
    <s v="Cafe Mocha Coffee"/>
    <n v="195"/>
    <n v="4.4000000000000004"/>
    <n v="0"/>
    <s v="cafe mocha coffee"/>
    <x v="0"/>
  </r>
  <r>
    <x v="21"/>
    <x v="21"/>
    <x v="161"/>
    <x v="2"/>
    <x v="0"/>
    <x v="16"/>
    <x v="729"/>
    <s v="Nigeen"/>
    <x v="3933"/>
    <s v="Cappuccino Coffee"/>
    <n v="155"/>
    <n v="4.4000000000000004"/>
    <n v="0"/>
    <s v="cappuccino coffee"/>
    <x v="0"/>
  </r>
  <r>
    <x v="21"/>
    <x v="21"/>
    <x v="204"/>
    <x v="0"/>
    <x v="1"/>
    <x v="6"/>
    <x v="729"/>
    <s v="Nigeen"/>
    <x v="3933"/>
    <s v="Chocolate Frappe Coffee"/>
    <n v="325"/>
    <n v="4.4000000000000004"/>
    <n v="0"/>
    <s v="chocolate frappe coffee"/>
    <x v="0"/>
  </r>
  <r>
    <x v="21"/>
    <x v="21"/>
    <x v="133"/>
    <x v="6"/>
    <x v="1"/>
    <x v="2"/>
    <x v="729"/>
    <s v="Nigeen"/>
    <x v="3933"/>
    <s v="Hot Chocolate Coffee"/>
    <n v="215"/>
    <n v="4.4000000000000004"/>
    <n v="0"/>
    <s v="hot chocolate coffee"/>
    <x v="0"/>
  </r>
  <r>
    <x v="21"/>
    <x v="21"/>
    <x v="70"/>
    <x v="5"/>
    <x v="1"/>
    <x v="18"/>
    <x v="729"/>
    <s v="Nigeen"/>
    <x v="3933"/>
    <s v="Mocha Frappe Coffee"/>
    <n v="255"/>
    <n v="4.4000000000000004"/>
    <n v="0"/>
    <s v="mocha frappe coffee"/>
    <x v="0"/>
  </r>
  <r>
    <x v="21"/>
    <x v="21"/>
    <x v="187"/>
    <x v="6"/>
    <x v="1"/>
    <x v="28"/>
    <x v="729"/>
    <s v="Nigeen"/>
    <x v="1315"/>
    <s v="Ice Cream"/>
    <n v="155"/>
    <n v="3.7"/>
    <n v="17"/>
    <s v="ice cream"/>
    <x v="0"/>
  </r>
  <r>
    <x v="21"/>
    <x v="21"/>
    <x v="206"/>
    <x v="2"/>
    <x v="2"/>
    <x v="19"/>
    <x v="729"/>
    <s v="Nigeen"/>
    <x v="1315"/>
    <s v="Gulab Jamun"/>
    <n v="95"/>
    <n v="5"/>
    <n v="6"/>
    <s v="gulab jamun"/>
    <x v="0"/>
  </r>
  <r>
    <x v="21"/>
    <x v="21"/>
    <x v="60"/>
    <x v="5"/>
    <x v="0"/>
    <x v="24"/>
    <x v="729"/>
    <s v="Nigeen"/>
    <x v="1184"/>
    <s v="Choco Chip Shake"/>
    <n v="215"/>
    <n v="4.4000000000000004"/>
    <n v="0"/>
    <s v="choco chip shake"/>
    <x v="0"/>
  </r>
  <r>
    <x v="21"/>
    <x v="21"/>
    <x v="3"/>
    <x v="1"/>
    <x v="0"/>
    <x v="3"/>
    <x v="729"/>
    <s v="Nigeen"/>
    <x v="1184"/>
    <s v="Strawberry Shake"/>
    <n v="215"/>
    <n v="4.4000000000000004"/>
    <n v="0"/>
    <s v="strawberry shake"/>
    <x v="0"/>
  </r>
  <r>
    <x v="21"/>
    <x v="21"/>
    <x v="77"/>
    <x v="6"/>
    <x v="2"/>
    <x v="11"/>
    <x v="729"/>
    <s v="Nigeen"/>
    <x v="1184"/>
    <s v="Dry Fruit Shake"/>
    <n v="265"/>
    <n v="4.4000000000000004"/>
    <n v="0"/>
    <s v="dry fruit shake"/>
    <x v="0"/>
  </r>
  <r>
    <x v="21"/>
    <x v="21"/>
    <x v="69"/>
    <x v="2"/>
    <x v="0"/>
    <x v="3"/>
    <x v="729"/>
    <s v="Nigeen"/>
    <x v="1184"/>
    <s v="Banana Shake"/>
    <n v="215"/>
    <n v="4.4000000000000004"/>
    <n v="0"/>
    <s v="banana shake"/>
    <x v="0"/>
  </r>
  <r>
    <x v="21"/>
    <x v="21"/>
    <x v="106"/>
    <x v="3"/>
    <x v="2"/>
    <x v="27"/>
    <x v="729"/>
    <s v="Nigeen"/>
    <x v="1184"/>
    <s v="Mango Delight Shake"/>
    <n v="225"/>
    <n v="5"/>
    <n v="3"/>
    <s v="mango delight shake"/>
    <x v="0"/>
  </r>
  <r>
    <x v="21"/>
    <x v="21"/>
    <x v="155"/>
    <x v="2"/>
    <x v="2"/>
    <x v="0"/>
    <x v="729"/>
    <s v="Nigeen"/>
    <x v="1184"/>
    <s v="Oreo Shake"/>
    <n v="225"/>
    <n v="4.7"/>
    <n v="6"/>
    <s v="oreo shake"/>
    <x v="0"/>
  </r>
  <r>
    <x v="21"/>
    <x v="21"/>
    <x v="227"/>
    <x v="6"/>
    <x v="1"/>
    <x v="4"/>
    <x v="729"/>
    <s v="Nigeen"/>
    <x v="1184"/>
    <s v="Hazelnut Shake"/>
    <n v="215"/>
    <n v="4.4000000000000004"/>
    <n v="0"/>
    <s v="hazelnut shake"/>
    <x v="0"/>
  </r>
  <r>
    <x v="21"/>
    <x v="21"/>
    <x v="155"/>
    <x v="2"/>
    <x v="2"/>
    <x v="0"/>
    <x v="729"/>
    <s v="Nigeen"/>
    <x v="1184"/>
    <s v="Almond Shake"/>
    <n v="245"/>
    <n v="4.4000000000000004"/>
    <n v="0"/>
    <s v="almond shake"/>
    <x v="0"/>
  </r>
  <r>
    <x v="21"/>
    <x v="21"/>
    <x v="60"/>
    <x v="5"/>
    <x v="0"/>
    <x v="24"/>
    <x v="729"/>
    <s v="Nigeen"/>
    <x v="1184"/>
    <s v="Vanilla Shake"/>
    <n v="225"/>
    <n v="4.4000000000000004"/>
    <n v="0"/>
    <s v="vanilla shake"/>
    <x v="0"/>
  </r>
  <r>
    <x v="21"/>
    <x v="21"/>
    <x v="151"/>
    <x v="1"/>
    <x v="2"/>
    <x v="0"/>
    <x v="729"/>
    <s v="Nigeen"/>
    <x v="1184"/>
    <s v="Peanut Butter Shake"/>
    <n v="255"/>
    <n v="4.4000000000000004"/>
    <n v="0"/>
    <s v="peanut butter shake"/>
    <x v="0"/>
  </r>
  <r>
    <x v="21"/>
    <x v="21"/>
    <x v="79"/>
    <x v="5"/>
    <x v="0"/>
    <x v="1"/>
    <x v="729"/>
    <s v="Nigeen"/>
    <x v="1184"/>
    <s v="Lotus Biscoff Shake"/>
    <n v="245"/>
    <n v="4.4000000000000004"/>
    <n v="0"/>
    <s v="lotus biscoff shake"/>
    <x v="0"/>
  </r>
  <r>
    <x v="21"/>
    <x v="21"/>
    <x v="138"/>
    <x v="1"/>
    <x v="0"/>
    <x v="21"/>
    <x v="729"/>
    <s v="Nigeen"/>
    <x v="1184"/>
    <s v="Butterscotch Shake"/>
    <n v="215"/>
    <n v="4.4000000000000004"/>
    <n v="0"/>
    <s v="butterscotch shake"/>
    <x v="0"/>
  </r>
  <r>
    <x v="21"/>
    <x v="21"/>
    <x v="240"/>
    <x v="0"/>
    <x v="1"/>
    <x v="26"/>
    <x v="729"/>
    <s v="Nigeen"/>
    <x v="1184"/>
    <s v="Kit Kat Shake"/>
    <n v="215"/>
    <n v="4.4000000000000004"/>
    <n v="0"/>
    <s v="kit kat shake"/>
    <x v="0"/>
  </r>
  <r>
    <x v="21"/>
    <x v="21"/>
    <x v="115"/>
    <x v="4"/>
    <x v="2"/>
    <x v="32"/>
    <x v="729"/>
    <s v="Nigeen"/>
    <x v="1184"/>
    <s v="Nutty Mutty Shake"/>
    <n v="245"/>
    <n v="4.4000000000000004"/>
    <n v="0"/>
    <s v="nutty mutty shake"/>
    <x v="0"/>
  </r>
  <r>
    <x v="21"/>
    <x v="21"/>
    <x v="79"/>
    <x v="5"/>
    <x v="0"/>
    <x v="1"/>
    <x v="729"/>
    <s v="Nigeen"/>
    <x v="1184"/>
    <s v="Blackcurrent Shake"/>
    <n v="215"/>
    <n v="3.8"/>
    <n v="18"/>
    <s v="blackcurrent shake"/>
    <x v="0"/>
  </r>
  <r>
    <x v="21"/>
    <x v="21"/>
    <x v="36"/>
    <x v="1"/>
    <x v="0"/>
    <x v="24"/>
    <x v="729"/>
    <s v="Nigeen"/>
    <x v="3934"/>
    <s v="Pineapple Raita"/>
    <n v="135"/>
    <n v="4.4000000000000004"/>
    <n v="0"/>
    <s v="pineapple raita"/>
    <x v="0"/>
  </r>
  <r>
    <x v="21"/>
    <x v="21"/>
    <x v="140"/>
    <x v="1"/>
    <x v="0"/>
    <x v="7"/>
    <x v="729"/>
    <s v="Nigeen"/>
    <x v="3934"/>
    <s v="Mix Fruit Raita"/>
    <n v="145"/>
    <n v="4.4000000000000004"/>
    <n v="0"/>
    <s v="mix fruit raita"/>
    <x v="0"/>
  </r>
  <r>
    <x v="21"/>
    <x v="21"/>
    <x v="69"/>
    <x v="2"/>
    <x v="0"/>
    <x v="3"/>
    <x v="729"/>
    <s v="Nigeen"/>
    <x v="3934"/>
    <s v="Cucumber Raita"/>
    <n v="125"/>
    <n v="3.3"/>
    <n v="4"/>
    <s v="cucumber raita"/>
    <x v="0"/>
  </r>
  <r>
    <x v="21"/>
    <x v="21"/>
    <x v="137"/>
    <x v="1"/>
    <x v="1"/>
    <x v="35"/>
    <x v="729"/>
    <s v="Nigeen"/>
    <x v="3934"/>
    <s v="Mix Veggie Raita"/>
    <n v="135"/>
    <n v="4.4000000000000004"/>
    <n v="0"/>
    <s v="mix veggie raita"/>
    <x v="1"/>
  </r>
  <r>
    <x v="21"/>
    <x v="21"/>
    <x v="181"/>
    <x v="6"/>
    <x v="2"/>
    <x v="27"/>
    <x v="729"/>
    <s v="Nigeen"/>
    <x v="3934"/>
    <s v="Plain Curd"/>
    <n v="115"/>
    <n v="4.4000000000000004"/>
    <n v="0"/>
    <s v="plain curd"/>
    <x v="0"/>
  </r>
  <r>
    <x v="21"/>
    <x v="21"/>
    <x v="151"/>
    <x v="1"/>
    <x v="2"/>
    <x v="0"/>
    <x v="729"/>
    <s v="Nigeen"/>
    <x v="43"/>
    <s v="Chicken Popcorn"/>
    <n v="160"/>
    <n v="3.9"/>
    <n v="130"/>
    <s v="chicken popcorn"/>
    <x v="1"/>
  </r>
  <r>
    <x v="21"/>
    <x v="21"/>
    <x v="121"/>
    <x v="5"/>
    <x v="2"/>
    <x v="11"/>
    <x v="730"/>
    <s v="Nigeen"/>
    <x v="1"/>
    <s v="Chicken Shawarma Roll"/>
    <n v="275"/>
    <n v="4.4000000000000004"/>
    <n v="623"/>
    <s v="chicken shawarma roll"/>
    <x v="1"/>
  </r>
  <r>
    <x v="21"/>
    <x v="21"/>
    <x v="109"/>
    <x v="0"/>
    <x v="1"/>
    <x v="2"/>
    <x v="730"/>
    <s v="Nigeen"/>
    <x v="1"/>
    <s v="Chicken Tikka Roll"/>
    <n v="295"/>
    <n v="4.2"/>
    <n v="49"/>
    <s v="chicken tikka roll"/>
    <x v="1"/>
  </r>
  <r>
    <x v="21"/>
    <x v="21"/>
    <x v="24"/>
    <x v="4"/>
    <x v="1"/>
    <x v="20"/>
    <x v="730"/>
    <s v="Nigeen"/>
    <x v="1"/>
    <s v="Malai Tikka Roll"/>
    <n v="325"/>
    <n v="4.4000000000000004"/>
    <n v="19"/>
    <s v="malai tikka roll"/>
    <x v="0"/>
  </r>
  <r>
    <x v="21"/>
    <x v="21"/>
    <x v="161"/>
    <x v="2"/>
    <x v="0"/>
    <x v="16"/>
    <x v="730"/>
    <s v="Nigeen"/>
    <x v="1"/>
    <s v="Tandoori Chicken (Full)"/>
    <n v="675"/>
    <n v="4.5"/>
    <n v="108"/>
    <s v="tandoori chicken (full)"/>
    <x v="1"/>
  </r>
  <r>
    <x v="21"/>
    <x v="21"/>
    <x v="185"/>
    <x v="4"/>
    <x v="1"/>
    <x v="2"/>
    <x v="730"/>
    <s v="Nigeen"/>
    <x v="1"/>
    <s v="Tandoori Chicken (Half)"/>
    <n v="375"/>
    <n v="4.2"/>
    <n v="95"/>
    <s v="tandoori chicken (half)"/>
    <x v="1"/>
  </r>
  <r>
    <x v="21"/>
    <x v="21"/>
    <x v="84"/>
    <x v="6"/>
    <x v="2"/>
    <x v="19"/>
    <x v="730"/>
    <s v="Nigeen"/>
    <x v="1"/>
    <s v="Afghani Chicken (Full)"/>
    <n v="725"/>
    <n v="4.7"/>
    <n v="19"/>
    <s v="afghani chicken (full)"/>
    <x v="1"/>
  </r>
  <r>
    <x v="21"/>
    <x v="21"/>
    <x v="46"/>
    <x v="1"/>
    <x v="0"/>
    <x v="15"/>
    <x v="730"/>
    <s v="Nigeen"/>
    <x v="1"/>
    <s v="Afghani Chicken (Half)"/>
    <n v="395"/>
    <n v="4.5"/>
    <n v="45"/>
    <s v="afghani chicken (half)"/>
    <x v="1"/>
  </r>
  <r>
    <x v="21"/>
    <x v="21"/>
    <x v="61"/>
    <x v="2"/>
    <x v="1"/>
    <x v="28"/>
    <x v="730"/>
    <s v="Nigeen"/>
    <x v="1"/>
    <s v="Chicken Tikka [6 Pcs]"/>
    <n v="345"/>
    <n v="4.5"/>
    <n v="47"/>
    <s v="chicken tikka [6 pcs]"/>
    <x v="1"/>
  </r>
  <r>
    <x v="21"/>
    <x v="21"/>
    <x v="91"/>
    <x v="4"/>
    <x v="0"/>
    <x v="14"/>
    <x v="730"/>
    <s v="Nigeen"/>
    <x v="1"/>
    <s v="Afghani Tikka [6 Pcs]"/>
    <n v="375"/>
    <n v="4.5999999999999996"/>
    <n v="33"/>
    <s v="afghani tikka [6 pcs]"/>
    <x v="0"/>
  </r>
  <r>
    <x v="21"/>
    <x v="21"/>
    <x v="194"/>
    <x v="2"/>
    <x v="0"/>
    <x v="21"/>
    <x v="730"/>
    <s v="Nigeen"/>
    <x v="1"/>
    <s v="Grills Special Spicy Butter Chicken [full]"/>
    <n v="745"/>
    <n v="4.3"/>
    <n v="17"/>
    <s v="grills special spicy butter chicken [full]"/>
    <x v="1"/>
  </r>
  <r>
    <x v="21"/>
    <x v="21"/>
    <x v="161"/>
    <x v="2"/>
    <x v="0"/>
    <x v="16"/>
    <x v="730"/>
    <s v="Nigeen"/>
    <x v="1"/>
    <s v="Grills Special Spicy Butter Chicken [half]"/>
    <n v="445"/>
    <n v="4.5"/>
    <n v="36"/>
    <s v="grills special spicy butter chicken [half]"/>
    <x v="1"/>
  </r>
  <r>
    <x v="21"/>
    <x v="21"/>
    <x v="193"/>
    <x v="5"/>
    <x v="1"/>
    <x v="35"/>
    <x v="730"/>
    <s v="Nigeen"/>
    <x v="1"/>
    <s v="Rumali Roti"/>
    <n v="25"/>
    <n v="4.5"/>
    <n v="127"/>
    <s v="rumali roti"/>
    <x v="0"/>
  </r>
  <r>
    <x v="21"/>
    <x v="21"/>
    <x v="208"/>
    <x v="2"/>
    <x v="2"/>
    <x v="27"/>
    <x v="730"/>
    <s v="Nigeen"/>
    <x v="1"/>
    <s v="Soft Drink Can"/>
    <n v="50"/>
    <n v="4.3"/>
    <n v="101"/>
    <s v="soft drink can"/>
    <x v="0"/>
  </r>
  <r>
    <x v="21"/>
    <x v="21"/>
    <x v="75"/>
    <x v="1"/>
    <x v="1"/>
    <x v="31"/>
    <x v="730"/>
    <s v="Nigeen"/>
    <x v="3045"/>
    <s v="Chicken Shawarma Roll"/>
    <n v="275"/>
    <n v="4.4000000000000004"/>
    <n v="623"/>
    <s v="chicken shawarma roll"/>
    <x v="1"/>
  </r>
  <r>
    <x v="21"/>
    <x v="21"/>
    <x v="228"/>
    <x v="5"/>
    <x v="1"/>
    <x v="4"/>
    <x v="730"/>
    <s v="Nigeen"/>
    <x v="78"/>
    <s v="Chicken Tikka Roll"/>
    <n v="295"/>
    <n v="4.2"/>
    <n v="49"/>
    <s v="chicken tikka roll"/>
    <x v="1"/>
  </r>
  <r>
    <x v="21"/>
    <x v="21"/>
    <x v="123"/>
    <x v="1"/>
    <x v="2"/>
    <x v="11"/>
    <x v="730"/>
    <s v="Nigeen"/>
    <x v="78"/>
    <s v="Malai Tikka Roll"/>
    <n v="325"/>
    <n v="4.4000000000000004"/>
    <n v="19"/>
    <s v="malai tikka roll"/>
    <x v="0"/>
  </r>
  <r>
    <x v="21"/>
    <x v="21"/>
    <x v="73"/>
    <x v="6"/>
    <x v="0"/>
    <x v="16"/>
    <x v="730"/>
    <s v="Nigeen"/>
    <x v="654"/>
    <s v="Tandoori Chicken (Full)"/>
    <n v="675"/>
    <n v="4.5"/>
    <n v="108"/>
    <s v="tandoori chicken (full)"/>
    <x v="1"/>
  </r>
  <r>
    <x v="21"/>
    <x v="21"/>
    <x v="87"/>
    <x v="3"/>
    <x v="0"/>
    <x v="14"/>
    <x v="730"/>
    <s v="Nigeen"/>
    <x v="654"/>
    <s v="Tandoori Chicken (Half)"/>
    <n v="375"/>
    <n v="4.2"/>
    <n v="95"/>
    <s v="tandoori chicken (half)"/>
    <x v="1"/>
  </r>
  <r>
    <x v="21"/>
    <x v="21"/>
    <x v="201"/>
    <x v="5"/>
    <x v="2"/>
    <x v="27"/>
    <x v="730"/>
    <s v="Nigeen"/>
    <x v="654"/>
    <s v="Afghani Chicken (Full)"/>
    <n v="725"/>
    <n v="4.7"/>
    <n v="19"/>
    <s v="afghani chicken (full)"/>
    <x v="1"/>
  </r>
  <r>
    <x v="21"/>
    <x v="21"/>
    <x v="151"/>
    <x v="1"/>
    <x v="2"/>
    <x v="0"/>
    <x v="730"/>
    <s v="Nigeen"/>
    <x v="654"/>
    <s v="Afghani Chicken (Half)"/>
    <n v="395"/>
    <n v="4.5"/>
    <n v="45"/>
    <s v="afghani chicken (half)"/>
    <x v="1"/>
  </r>
  <r>
    <x v="21"/>
    <x v="21"/>
    <x v="5"/>
    <x v="3"/>
    <x v="2"/>
    <x v="5"/>
    <x v="730"/>
    <s v="Nigeen"/>
    <x v="3935"/>
    <s v="Chicken Tikka [6 Pcs]"/>
    <n v="345"/>
    <n v="4.5"/>
    <n v="47"/>
    <s v="chicken tikka [6 pcs]"/>
    <x v="1"/>
  </r>
  <r>
    <x v="21"/>
    <x v="21"/>
    <x v="65"/>
    <x v="4"/>
    <x v="0"/>
    <x v="22"/>
    <x v="730"/>
    <s v="Nigeen"/>
    <x v="3935"/>
    <s v="Afghani Tikka [6 Pcs]"/>
    <n v="375"/>
    <n v="4.5999999999999996"/>
    <n v="33"/>
    <s v="afghani tikka [6 pcs]"/>
    <x v="0"/>
  </r>
  <r>
    <x v="21"/>
    <x v="21"/>
    <x v="169"/>
    <x v="3"/>
    <x v="0"/>
    <x v="33"/>
    <x v="730"/>
    <s v="Nigeen"/>
    <x v="3078"/>
    <s v="Grills Special Spicy Butter Chicken [full]"/>
    <n v="745"/>
    <n v="4.3"/>
    <n v="17"/>
    <s v="grills special spicy butter chicken [full]"/>
    <x v="1"/>
  </r>
  <r>
    <x v="21"/>
    <x v="21"/>
    <x v="149"/>
    <x v="5"/>
    <x v="2"/>
    <x v="0"/>
    <x v="730"/>
    <s v="Nigeen"/>
    <x v="3078"/>
    <s v="Grills Special Spicy Butter Chicken [half]"/>
    <n v="445"/>
    <n v="4.5"/>
    <n v="36"/>
    <s v="grills special spicy butter chicken [half]"/>
    <x v="1"/>
  </r>
  <r>
    <x v="21"/>
    <x v="21"/>
    <x v="180"/>
    <x v="3"/>
    <x v="2"/>
    <x v="19"/>
    <x v="730"/>
    <s v="Nigeen"/>
    <x v="29"/>
    <s v="Rumali Roti"/>
    <n v="25"/>
    <n v="4.5"/>
    <n v="127"/>
    <s v="rumali roti"/>
    <x v="0"/>
  </r>
  <r>
    <x v="21"/>
    <x v="21"/>
    <x v="47"/>
    <x v="4"/>
    <x v="1"/>
    <x v="4"/>
    <x v="730"/>
    <s v="Nigeen"/>
    <x v="20"/>
    <s v="Packaged Drinking Water 1 Itr"/>
    <n v="25"/>
    <n v="4.3"/>
    <n v="4"/>
    <s v="packaged drinking water 1 itr"/>
    <x v="0"/>
  </r>
  <r>
    <x v="21"/>
    <x v="21"/>
    <x v="242"/>
    <x v="5"/>
    <x v="1"/>
    <x v="26"/>
    <x v="730"/>
    <s v="Nigeen"/>
    <x v="20"/>
    <s v="Soft Drink Can"/>
    <n v="50"/>
    <n v="4.3"/>
    <n v="101"/>
    <s v="soft drink can"/>
    <x v="0"/>
  </r>
  <r>
    <x v="21"/>
    <x v="21"/>
    <x v="153"/>
    <x v="3"/>
    <x v="0"/>
    <x v="16"/>
    <x v="731"/>
    <s v="Mala Bagh"/>
    <x v="1"/>
    <s v="Chicken Roll"/>
    <n v="160"/>
    <n v="4.0999999999999996"/>
    <n v="16"/>
    <s v="chicken roll"/>
    <x v="1"/>
  </r>
  <r>
    <x v="21"/>
    <x v="21"/>
    <x v="150"/>
    <x v="5"/>
    <x v="1"/>
    <x v="20"/>
    <x v="731"/>
    <s v="Mala Bagh"/>
    <x v="1"/>
    <s v="Spicy Chicken Roll"/>
    <n v="180"/>
    <n v="4"/>
    <n v="6"/>
    <s v="spicy chicken roll"/>
    <x v="1"/>
  </r>
  <r>
    <x v="21"/>
    <x v="21"/>
    <x v="171"/>
    <x v="2"/>
    <x v="0"/>
    <x v="7"/>
    <x v="731"/>
    <s v="Mala Bagh"/>
    <x v="1"/>
    <s v="Veg Fried Rice"/>
    <n v="170"/>
    <n v="4.4000000000000004"/>
    <n v="0"/>
    <s v="veg fried rice"/>
    <x v="0"/>
  </r>
  <r>
    <x v="21"/>
    <x v="21"/>
    <x v="194"/>
    <x v="2"/>
    <x v="0"/>
    <x v="21"/>
    <x v="731"/>
    <s v="Mala Bagh"/>
    <x v="1"/>
    <s v="Chicken Fried Rice"/>
    <n v="240"/>
    <n v="3.7"/>
    <n v="18"/>
    <s v="chicken fried rice"/>
    <x v="1"/>
  </r>
  <r>
    <x v="21"/>
    <x v="21"/>
    <x v="220"/>
    <x v="5"/>
    <x v="0"/>
    <x v="13"/>
    <x v="731"/>
    <s v="Mala Bagh"/>
    <x v="1"/>
    <s v="Chicken Chowmein"/>
    <n v="220"/>
    <n v="4.0999999999999996"/>
    <n v="25"/>
    <s v="chicken chowmein"/>
    <x v="1"/>
  </r>
  <r>
    <x v="21"/>
    <x v="21"/>
    <x v="181"/>
    <x v="6"/>
    <x v="2"/>
    <x v="27"/>
    <x v="731"/>
    <s v="Mala Bagh"/>
    <x v="1"/>
    <s v="Veg Hakka Noodles"/>
    <n v="150"/>
    <n v="4"/>
    <n v="5"/>
    <s v="veg hakka noodles"/>
    <x v="0"/>
  </r>
  <r>
    <x v="21"/>
    <x v="21"/>
    <x v="149"/>
    <x v="5"/>
    <x v="2"/>
    <x v="0"/>
    <x v="731"/>
    <s v="Mala Bagh"/>
    <x v="1"/>
    <s v="Chicken Biryani"/>
    <n v="240"/>
    <n v="3.6"/>
    <n v="12"/>
    <s v="chicken biryani"/>
    <x v="1"/>
  </r>
  <r>
    <x v="21"/>
    <x v="21"/>
    <x v="98"/>
    <x v="6"/>
    <x v="2"/>
    <x v="9"/>
    <x v="731"/>
    <s v="Mala Bagh"/>
    <x v="1"/>
    <s v="Crunchy Chicken Burger"/>
    <n v="180"/>
    <n v="3.9"/>
    <n v="18"/>
    <s v="crunchy chicken burger"/>
    <x v="1"/>
  </r>
  <r>
    <x v="21"/>
    <x v="21"/>
    <x v="217"/>
    <x v="3"/>
    <x v="0"/>
    <x v="1"/>
    <x v="731"/>
    <s v="Mala Bagh"/>
    <x v="1"/>
    <s v="Grilled Chicken Sandwich"/>
    <n v="170"/>
    <n v="3"/>
    <n v="7"/>
    <s v="grilled chicken sandwich"/>
    <x v="1"/>
  </r>
  <r>
    <x v="21"/>
    <x v="21"/>
    <x v="3"/>
    <x v="1"/>
    <x v="0"/>
    <x v="3"/>
    <x v="731"/>
    <s v="Mala Bagh"/>
    <x v="1"/>
    <s v="Chicken Popcorn"/>
    <n v="200"/>
    <n v="3.5"/>
    <n v="6"/>
    <s v="chicken popcorn"/>
    <x v="1"/>
  </r>
  <r>
    <x v="21"/>
    <x v="21"/>
    <x v="211"/>
    <x v="0"/>
    <x v="0"/>
    <x v="33"/>
    <x v="731"/>
    <s v="Mala Bagh"/>
    <x v="1"/>
    <s v="Boiled Chicken"/>
    <n v="220"/>
    <n v="4.4000000000000004"/>
    <n v="5"/>
    <s v="boiled chicken"/>
    <x v="1"/>
  </r>
  <r>
    <x v="21"/>
    <x v="21"/>
    <x v="29"/>
    <x v="2"/>
    <x v="2"/>
    <x v="11"/>
    <x v="731"/>
    <s v="Mala Bagh"/>
    <x v="1"/>
    <s v="Chilli Chicken"/>
    <n v="200"/>
    <n v="3.3"/>
    <n v="28"/>
    <s v="chilli chicken"/>
    <x v="1"/>
  </r>
  <r>
    <x v="21"/>
    <x v="21"/>
    <x v="69"/>
    <x v="2"/>
    <x v="0"/>
    <x v="3"/>
    <x v="731"/>
    <s v="Mala Bagh"/>
    <x v="1"/>
    <s v="Butter Roti"/>
    <n v="30"/>
    <n v="3.9"/>
    <n v="6"/>
    <s v="butter roti"/>
    <x v="0"/>
  </r>
  <r>
    <x v="21"/>
    <x v="21"/>
    <x v="73"/>
    <x v="6"/>
    <x v="0"/>
    <x v="16"/>
    <x v="731"/>
    <s v="Mala Bagh"/>
    <x v="27"/>
    <s v="Paneer Butter Masala"/>
    <n v="350"/>
    <n v="4.4000000000000004"/>
    <n v="0"/>
    <s v="paneer butter masala"/>
    <x v="0"/>
  </r>
  <r>
    <x v="21"/>
    <x v="21"/>
    <x v="116"/>
    <x v="4"/>
    <x v="0"/>
    <x v="13"/>
    <x v="731"/>
    <s v="Mala Bagh"/>
    <x v="27"/>
    <s v="Butter Chicken"/>
    <n v="300"/>
    <n v="4"/>
    <n v="9"/>
    <s v="butter chicken"/>
    <x v="1"/>
  </r>
  <r>
    <x v="21"/>
    <x v="21"/>
    <x v="42"/>
    <x v="4"/>
    <x v="0"/>
    <x v="3"/>
    <x v="731"/>
    <s v="Mala Bagh"/>
    <x v="27"/>
    <s v="Kadhai Chicken"/>
    <n v="300"/>
    <n v="4.4000000000000004"/>
    <n v="0"/>
    <s v="kadhai chicken"/>
    <x v="1"/>
  </r>
  <r>
    <x v="21"/>
    <x v="21"/>
    <x v="192"/>
    <x v="1"/>
    <x v="0"/>
    <x v="29"/>
    <x v="731"/>
    <s v="Mala Bagh"/>
    <x v="27"/>
    <s v="Chicken Butter Masala"/>
    <n v="320"/>
    <n v="5"/>
    <n v="3"/>
    <s v="chicken butter masala"/>
    <x v="1"/>
  </r>
  <r>
    <x v="21"/>
    <x v="21"/>
    <x v="200"/>
    <x v="6"/>
    <x v="0"/>
    <x v="21"/>
    <x v="731"/>
    <s v="Mala Bagh"/>
    <x v="27"/>
    <s v="Chicken Curry"/>
    <n v="300"/>
    <n v="4.4000000000000004"/>
    <n v="0"/>
    <s v="chicken curry"/>
    <x v="1"/>
  </r>
  <r>
    <x v="21"/>
    <x v="21"/>
    <x v="40"/>
    <x v="3"/>
    <x v="0"/>
    <x v="25"/>
    <x v="731"/>
    <s v="Mala Bagh"/>
    <x v="27"/>
    <s v="Malai Kofta"/>
    <n v="350"/>
    <n v="4.4000000000000004"/>
    <n v="0"/>
    <s v="malai kofta"/>
    <x v="0"/>
  </r>
  <r>
    <x v="21"/>
    <x v="21"/>
    <x v="41"/>
    <x v="1"/>
    <x v="1"/>
    <x v="17"/>
    <x v="731"/>
    <s v="Mala Bagh"/>
    <x v="27"/>
    <s v="Mix Veg Paneer"/>
    <n v="400"/>
    <n v="4.4000000000000004"/>
    <n v="0"/>
    <s v="mix veg paneer"/>
    <x v="0"/>
  </r>
  <r>
    <x v="21"/>
    <x v="21"/>
    <x v="150"/>
    <x v="5"/>
    <x v="1"/>
    <x v="20"/>
    <x v="731"/>
    <s v="Mala Bagh"/>
    <x v="27"/>
    <s v="Kadhai Paneer"/>
    <n v="350"/>
    <n v="4.4000000000000004"/>
    <n v="0"/>
    <s v="kadhai paneer"/>
    <x v="0"/>
  </r>
  <r>
    <x v="21"/>
    <x v="21"/>
    <x v="93"/>
    <x v="1"/>
    <x v="1"/>
    <x v="26"/>
    <x v="731"/>
    <s v="Mala Bagh"/>
    <x v="2759"/>
    <s v="Chinese Combo                                                                    "/>
    <n v="400"/>
    <n v="4.4000000000000004"/>
    <n v="0"/>
    <s v="chinese combo"/>
    <x v="0"/>
  </r>
  <r>
    <x v="21"/>
    <x v="21"/>
    <x v="132"/>
    <x v="2"/>
    <x v="1"/>
    <x v="20"/>
    <x v="731"/>
    <s v="Mala Bagh"/>
    <x v="2759"/>
    <s v="Chicken Biryani Combo                                                                    "/>
    <n v="460"/>
    <n v="4.4000000000000004"/>
    <n v="0"/>
    <s v="chicken biryani combo"/>
    <x v="1"/>
  </r>
  <r>
    <x v="21"/>
    <x v="21"/>
    <x v="10"/>
    <x v="0"/>
    <x v="2"/>
    <x v="9"/>
    <x v="731"/>
    <s v="Mala Bagh"/>
    <x v="2759"/>
    <s v="New launch Exclusive Combo                                                                    "/>
    <n v="430"/>
    <n v="4.4000000000000004"/>
    <n v="0"/>
    <s v="new launch exclusive combo"/>
    <x v="0"/>
  </r>
  <r>
    <x v="21"/>
    <x v="21"/>
    <x v="170"/>
    <x v="2"/>
    <x v="2"/>
    <x v="30"/>
    <x v="731"/>
    <s v="Mala Bagh"/>
    <x v="2759"/>
    <s v="Gym Meal Combo                                                                    "/>
    <n v="430"/>
    <n v="4.4000000000000004"/>
    <n v="0"/>
    <s v="gym meal combo"/>
    <x v="0"/>
  </r>
  <r>
    <x v="21"/>
    <x v="21"/>
    <x v="29"/>
    <x v="2"/>
    <x v="2"/>
    <x v="11"/>
    <x v="731"/>
    <s v="Mala Bagh"/>
    <x v="2759"/>
    <s v="Indian Combo                                                                    "/>
    <n v="460"/>
    <n v="4.4000000000000004"/>
    <n v="0"/>
    <s v="indian combo"/>
    <x v="0"/>
  </r>
  <r>
    <x v="21"/>
    <x v="21"/>
    <x v="38"/>
    <x v="0"/>
    <x v="2"/>
    <x v="8"/>
    <x v="731"/>
    <s v="Mala Bagh"/>
    <x v="362"/>
    <s v="Grilled Chicken Sandwich with Fries and Coke [200 ml]"/>
    <n v="200"/>
    <n v="3.4"/>
    <n v="12"/>
    <s v="grilled chicken sandwich with fries and coke [200 ml]"/>
    <x v="1"/>
  </r>
  <r>
    <x v="21"/>
    <x v="21"/>
    <x v="216"/>
    <x v="3"/>
    <x v="0"/>
    <x v="15"/>
    <x v="731"/>
    <s v="Mala Bagh"/>
    <x v="362"/>
    <s v="American Combo"/>
    <n v="400"/>
    <n v="4.4000000000000004"/>
    <n v="0"/>
    <s v="american combo"/>
    <x v="0"/>
  </r>
  <r>
    <x v="21"/>
    <x v="21"/>
    <x v="38"/>
    <x v="0"/>
    <x v="2"/>
    <x v="8"/>
    <x v="731"/>
    <s v="Mala Bagh"/>
    <x v="362"/>
    <s v="Crunchy Chicken Burgar With Fries Coke [200 Ml"/>
    <n v="238"/>
    <n v="4.4000000000000004"/>
    <n v="0"/>
    <s v="crunchy chicken burgar with fries coke [200 ml"/>
    <x v="1"/>
  </r>
  <r>
    <x v="21"/>
    <x v="21"/>
    <x v="18"/>
    <x v="0"/>
    <x v="0"/>
    <x v="15"/>
    <x v="731"/>
    <s v="Mala Bagh"/>
    <x v="3936"/>
    <s v="ChickenMexican Bites"/>
    <n v="380"/>
    <n v="4.4000000000000004"/>
    <n v="0"/>
    <s v="chickenmexican bites"/>
    <x v="1"/>
  </r>
  <r>
    <x v="21"/>
    <x v="21"/>
    <x v="163"/>
    <x v="3"/>
    <x v="0"/>
    <x v="24"/>
    <x v="731"/>
    <s v="Mala Bagh"/>
    <x v="3936"/>
    <s v="Roasted Chicken "/>
    <n v="380"/>
    <n v="4.4000000000000004"/>
    <n v="0"/>
    <s v="roasted chicken"/>
    <x v="1"/>
  </r>
  <r>
    <x v="21"/>
    <x v="21"/>
    <x v="41"/>
    <x v="1"/>
    <x v="1"/>
    <x v="17"/>
    <x v="731"/>
    <s v="Mala Bagh"/>
    <x v="3936"/>
    <s v="Cottage Cheese Masala"/>
    <n v="350"/>
    <n v="4.4000000000000004"/>
    <n v="0"/>
    <s v="cottage cheese masala"/>
    <x v="0"/>
  </r>
  <r>
    <x v="21"/>
    <x v="21"/>
    <x v="179"/>
    <x v="3"/>
    <x v="0"/>
    <x v="7"/>
    <x v="731"/>
    <s v="Mala Bagh"/>
    <x v="3936"/>
    <s v="Double Cheese Mushroom"/>
    <n v="300"/>
    <n v="4.4000000000000004"/>
    <n v="0"/>
    <s v="double cheese mushroom"/>
    <x v="0"/>
  </r>
  <r>
    <x v="21"/>
    <x v="21"/>
    <x v="185"/>
    <x v="4"/>
    <x v="1"/>
    <x v="2"/>
    <x v="731"/>
    <s v="Mala Bagh"/>
    <x v="3936"/>
    <s v="Plain Cheese"/>
    <n v="180"/>
    <n v="4.4000000000000004"/>
    <n v="0"/>
    <s v="plain cheese"/>
    <x v="0"/>
  </r>
  <r>
    <x v="21"/>
    <x v="21"/>
    <x v="164"/>
    <x v="5"/>
    <x v="1"/>
    <x v="28"/>
    <x v="731"/>
    <s v="Mala Bagh"/>
    <x v="3936"/>
    <s v="Supreme Veg"/>
    <n v="380"/>
    <n v="4.4000000000000004"/>
    <n v="0"/>
    <s v="supreme veg"/>
    <x v="0"/>
  </r>
  <r>
    <x v="21"/>
    <x v="21"/>
    <x v="186"/>
    <x v="5"/>
    <x v="1"/>
    <x v="31"/>
    <x v="731"/>
    <s v="Mala Bagh"/>
    <x v="3936"/>
    <s v="Margherita"/>
    <n v="350"/>
    <n v="4.4000000000000004"/>
    <n v="0"/>
    <s v="margherita"/>
    <x v="0"/>
  </r>
  <r>
    <x v="21"/>
    <x v="21"/>
    <x v="115"/>
    <x v="4"/>
    <x v="2"/>
    <x v="32"/>
    <x v="731"/>
    <s v="Mala Bagh"/>
    <x v="3936"/>
    <s v="Mexican Bites"/>
    <n v="300"/>
    <n v="4.4000000000000004"/>
    <n v="0"/>
    <s v="mexican bites"/>
    <x v="0"/>
  </r>
  <r>
    <x v="21"/>
    <x v="21"/>
    <x v="234"/>
    <x v="3"/>
    <x v="1"/>
    <x v="26"/>
    <x v="731"/>
    <s v="Mala Bagh"/>
    <x v="3936"/>
    <s v="Chicken Blast"/>
    <n v="350"/>
    <n v="4.4000000000000004"/>
    <n v="0"/>
    <s v="chicken blast"/>
    <x v="1"/>
  </r>
  <r>
    <x v="21"/>
    <x v="21"/>
    <x v="126"/>
    <x v="4"/>
    <x v="2"/>
    <x v="19"/>
    <x v="731"/>
    <s v="Mala Bagh"/>
    <x v="3936"/>
    <s v="Peri Peri Chicken Pizza"/>
    <n v="350"/>
    <n v="4.4000000000000004"/>
    <n v="0"/>
    <s v="peri peri chicken pizza"/>
    <x v="1"/>
  </r>
  <r>
    <x v="21"/>
    <x v="21"/>
    <x v="65"/>
    <x v="4"/>
    <x v="0"/>
    <x v="22"/>
    <x v="731"/>
    <s v="Mala Bagh"/>
    <x v="3936"/>
    <s v="Spicy Chicken Pizza"/>
    <n v="380"/>
    <n v="4.4000000000000004"/>
    <n v="0"/>
    <s v="spicy chicken pizza"/>
    <x v="1"/>
  </r>
  <r>
    <x v="21"/>
    <x v="21"/>
    <x v="153"/>
    <x v="3"/>
    <x v="0"/>
    <x v="16"/>
    <x v="731"/>
    <s v="Mala Bagh"/>
    <x v="43"/>
    <s v="Chicken Popcorn"/>
    <n v="200"/>
    <n v="3.5"/>
    <n v="6"/>
    <s v="chicken popcorn"/>
    <x v="1"/>
  </r>
  <r>
    <x v="21"/>
    <x v="21"/>
    <x v="29"/>
    <x v="2"/>
    <x v="2"/>
    <x v="11"/>
    <x v="731"/>
    <s v="Mala Bagh"/>
    <x v="43"/>
    <s v="Mexican Chicken Fajita"/>
    <n v="240"/>
    <n v="4.4000000000000004"/>
    <n v="0"/>
    <s v="mexican chicken fajita"/>
    <x v="1"/>
  </r>
  <r>
    <x v="21"/>
    <x v="21"/>
    <x v="90"/>
    <x v="6"/>
    <x v="1"/>
    <x v="31"/>
    <x v="731"/>
    <s v="Mala Bagh"/>
    <x v="43"/>
    <s v="Chicken Frankie With Fries"/>
    <n v="299"/>
    <n v="4.4000000000000004"/>
    <n v="0"/>
    <s v="chicken frankie with fries"/>
    <x v="1"/>
  </r>
  <r>
    <x v="21"/>
    <x v="21"/>
    <x v="25"/>
    <x v="5"/>
    <x v="0"/>
    <x v="21"/>
    <x v="731"/>
    <s v="Mala Bagh"/>
    <x v="43"/>
    <s v="Peri Peri Chicken"/>
    <n v="279"/>
    <n v="4.4000000000000004"/>
    <n v="0"/>
    <s v="peri peri chicken"/>
    <x v="1"/>
  </r>
  <r>
    <x v="21"/>
    <x v="21"/>
    <x v="119"/>
    <x v="6"/>
    <x v="1"/>
    <x v="35"/>
    <x v="731"/>
    <s v="Mala Bagh"/>
    <x v="164"/>
    <s v="Chicken 65"/>
    <n v="230"/>
    <n v="3.7"/>
    <n v="12"/>
    <s v="chicken 65"/>
    <x v="1"/>
  </r>
  <r>
    <x v="21"/>
    <x v="21"/>
    <x v="107"/>
    <x v="3"/>
    <x v="1"/>
    <x v="35"/>
    <x v="731"/>
    <s v="Mala Bagh"/>
    <x v="164"/>
    <s v="KFC Fried Chicken"/>
    <n v="230"/>
    <n v="3.8"/>
    <n v="24"/>
    <s v="kfc fried chicken"/>
    <x v="1"/>
  </r>
  <r>
    <x v="21"/>
    <x v="21"/>
    <x v="203"/>
    <x v="4"/>
    <x v="0"/>
    <x v="1"/>
    <x v="731"/>
    <s v="Mala Bagh"/>
    <x v="164"/>
    <s v="Chicken Kanti"/>
    <n v="230"/>
    <n v="2.7"/>
    <n v="13"/>
    <s v="chicken kanti"/>
    <x v="1"/>
  </r>
  <r>
    <x v="21"/>
    <x v="21"/>
    <x v="240"/>
    <x v="0"/>
    <x v="1"/>
    <x v="26"/>
    <x v="731"/>
    <s v="Mala Bagh"/>
    <x v="164"/>
    <s v="Chicken Fry"/>
    <n v="200"/>
    <n v="5"/>
    <n v="3"/>
    <s v="chicken fry"/>
    <x v="1"/>
  </r>
  <r>
    <x v="21"/>
    <x v="21"/>
    <x v="154"/>
    <x v="3"/>
    <x v="0"/>
    <x v="21"/>
    <x v="731"/>
    <s v="Mala Bagh"/>
    <x v="164"/>
    <s v="Chicken Satay Sticks"/>
    <n v="230"/>
    <n v="4.4000000000000004"/>
    <n v="0"/>
    <s v="chicken satay sticks"/>
    <x v="1"/>
  </r>
  <r>
    <x v="21"/>
    <x v="21"/>
    <x v="146"/>
    <x v="5"/>
    <x v="0"/>
    <x v="22"/>
    <x v="731"/>
    <s v="Mala Bagh"/>
    <x v="164"/>
    <s v="Boiled Chicken"/>
    <n v="220"/>
    <n v="4.4000000000000004"/>
    <n v="5"/>
    <s v="boiled chicken"/>
    <x v="1"/>
  </r>
  <r>
    <x v="21"/>
    <x v="21"/>
    <x v="77"/>
    <x v="6"/>
    <x v="2"/>
    <x v="11"/>
    <x v="731"/>
    <s v="Mala Bagh"/>
    <x v="164"/>
    <s v="Oats Chicken Breast"/>
    <n v="220"/>
    <n v="4.4000000000000004"/>
    <n v="0"/>
    <s v="oats chicken breast"/>
    <x v="1"/>
  </r>
  <r>
    <x v="21"/>
    <x v="21"/>
    <x v="62"/>
    <x v="3"/>
    <x v="1"/>
    <x v="20"/>
    <x v="731"/>
    <s v="Mala Bagh"/>
    <x v="164"/>
    <s v="Chicken Kebab Kanti"/>
    <n v="220"/>
    <n v="2.4"/>
    <n v="3"/>
    <s v="chicken kebab kanti"/>
    <x v="1"/>
  </r>
  <r>
    <x v="21"/>
    <x v="21"/>
    <x v="204"/>
    <x v="0"/>
    <x v="1"/>
    <x v="6"/>
    <x v="731"/>
    <s v="Mala Bagh"/>
    <x v="164"/>
    <s v="Chilly Paneer"/>
    <n v="200"/>
    <n v="4.4000000000000004"/>
    <n v="0"/>
    <s v="chilly paneer"/>
    <x v="0"/>
  </r>
  <r>
    <x v="21"/>
    <x v="21"/>
    <x v="35"/>
    <x v="4"/>
    <x v="1"/>
    <x v="23"/>
    <x v="731"/>
    <s v="Mala Bagh"/>
    <x v="164"/>
    <s v="Chilli Chicken"/>
    <n v="200"/>
    <n v="3.3"/>
    <n v="28"/>
    <s v="chilli chicken"/>
    <x v="1"/>
  </r>
  <r>
    <x v="21"/>
    <x v="21"/>
    <x v="20"/>
    <x v="5"/>
    <x v="1"/>
    <x v="17"/>
    <x v="731"/>
    <s v="Mala Bagh"/>
    <x v="1277"/>
    <s v="Lemon Mustard Chicken"/>
    <n v="300"/>
    <n v="4.4000000000000004"/>
    <n v="0"/>
    <s v="lemon mustard chicken"/>
    <x v="1"/>
  </r>
  <r>
    <x v="21"/>
    <x v="21"/>
    <x v="215"/>
    <x v="3"/>
    <x v="2"/>
    <x v="8"/>
    <x v="731"/>
    <s v="Mala Bagh"/>
    <x v="3937"/>
    <s v="Cold Drink"/>
    <n v="20"/>
    <n v="4.3"/>
    <n v="6"/>
    <s v="cold drink"/>
    <x v="0"/>
  </r>
  <r>
    <x v="21"/>
    <x v="21"/>
    <x v="45"/>
    <x v="0"/>
    <x v="2"/>
    <x v="27"/>
    <x v="731"/>
    <s v="Mala Bagh"/>
    <x v="3937"/>
    <s v="Ice Tea Lemon"/>
    <n v="130"/>
    <n v="4.4000000000000004"/>
    <n v="0"/>
    <s v="ice tea lemon"/>
    <x v="0"/>
  </r>
  <r>
    <x v="21"/>
    <x v="21"/>
    <x v="242"/>
    <x v="5"/>
    <x v="1"/>
    <x v="26"/>
    <x v="731"/>
    <s v="Mala Bagh"/>
    <x v="1355"/>
    <s v="Tandoori Chicken"/>
    <n v="350"/>
    <n v="3.4"/>
    <n v="8"/>
    <s v="tandoori chicken"/>
    <x v="1"/>
  </r>
  <r>
    <x v="21"/>
    <x v="21"/>
    <x v="73"/>
    <x v="6"/>
    <x v="0"/>
    <x v="16"/>
    <x v="731"/>
    <s v="Mala Bagh"/>
    <x v="1355"/>
    <s v="Paneer Tikka Masala"/>
    <n v="330"/>
    <n v="4.4000000000000004"/>
    <n v="0"/>
    <s v="paneer tikka masala"/>
    <x v="0"/>
  </r>
  <r>
    <x v="21"/>
    <x v="21"/>
    <x v="230"/>
    <x v="2"/>
    <x v="1"/>
    <x v="12"/>
    <x v="731"/>
    <s v="Mala Bagh"/>
    <x v="3938"/>
    <s v="Plain Roti"/>
    <n v="20"/>
    <n v="4.0999999999999996"/>
    <n v="7"/>
    <s v="plain roti"/>
    <x v="0"/>
  </r>
  <r>
    <x v="21"/>
    <x v="21"/>
    <x v="63"/>
    <x v="4"/>
    <x v="2"/>
    <x v="11"/>
    <x v="731"/>
    <s v="Mala Bagh"/>
    <x v="3938"/>
    <s v="Butter Roti"/>
    <n v="30"/>
    <n v="3.9"/>
    <n v="6"/>
    <s v="butter roti"/>
    <x v="0"/>
  </r>
  <r>
    <x v="21"/>
    <x v="21"/>
    <x v="62"/>
    <x v="3"/>
    <x v="1"/>
    <x v="20"/>
    <x v="731"/>
    <s v="Mala Bagh"/>
    <x v="3938"/>
    <s v="Mix Veg Raita"/>
    <n v="120"/>
    <n v="4.4000000000000004"/>
    <n v="0"/>
    <s v="mix veg raita"/>
    <x v="0"/>
  </r>
  <r>
    <x v="21"/>
    <x v="21"/>
    <x v="16"/>
    <x v="6"/>
    <x v="0"/>
    <x v="3"/>
    <x v="732"/>
    <s v="Rainawari"/>
    <x v="1"/>
    <s v="Trout Seekh Kebab"/>
    <n v="599"/>
    <n v="4.4000000000000004"/>
    <n v="0"/>
    <s v="trout seekh kebab"/>
    <x v="1"/>
  </r>
  <r>
    <x v="21"/>
    <x v="21"/>
    <x v="165"/>
    <x v="4"/>
    <x v="0"/>
    <x v="25"/>
    <x v="732"/>
    <s v="Rainawari"/>
    <x v="78"/>
    <s v="Chicken Kathi Roll"/>
    <n v="269"/>
    <n v="3.9"/>
    <n v="3"/>
    <s v="chicken kathi roll"/>
    <x v="1"/>
  </r>
  <r>
    <x v="21"/>
    <x v="21"/>
    <x v="179"/>
    <x v="3"/>
    <x v="0"/>
    <x v="7"/>
    <x v="732"/>
    <s v="Rainawari"/>
    <x v="78"/>
    <s v="Chicken Keema Roll"/>
    <n v="289"/>
    <n v="4.4000000000000004"/>
    <n v="0"/>
    <s v="chicken keema roll"/>
    <x v="1"/>
  </r>
  <r>
    <x v="21"/>
    <x v="21"/>
    <x v="163"/>
    <x v="3"/>
    <x v="0"/>
    <x v="24"/>
    <x v="732"/>
    <s v="Rainawari"/>
    <x v="981"/>
    <s v="Chicken Biryani"/>
    <n v="149"/>
    <n v="3.9"/>
    <n v="19"/>
    <s v="chicken biryani"/>
    <x v="1"/>
  </r>
  <r>
    <x v="21"/>
    <x v="21"/>
    <x v="7"/>
    <x v="0"/>
    <x v="0"/>
    <x v="3"/>
    <x v="732"/>
    <s v="Rainawari"/>
    <x v="981"/>
    <s v="Veg Biryani"/>
    <n v="299"/>
    <n v="4.4000000000000004"/>
    <n v="0"/>
    <s v="veg biryani"/>
    <x v="1"/>
  </r>
  <r>
    <x v="21"/>
    <x v="21"/>
    <x v="192"/>
    <x v="1"/>
    <x v="0"/>
    <x v="29"/>
    <x v="732"/>
    <s v="Rainawari"/>
    <x v="981"/>
    <s v="Mutton Schezwan Fried Ric"/>
    <n v="499"/>
    <n v="4.4000000000000004"/>
    <n v="0"/>
    <s v="mutton schezwan fried ric"/>
    <x v="1"/>
  </r>
  <r>
    <x v="21"/>
    <x v="21"/>
    <x v="197"/>
    <x v="2"/>
    <x v="1"/>
    <x v="23"/>
    <x v="732"/>
    <s v="Rainawari"/>
    <x v="981"/>
    <s v="Mutton Biryani"/>
    <n v="449"/>
    <n v="4.4000000000000004"/>
    <n v="0"/>
    <s v="mutton biryani"/>
    <x v="1"/>
  </r>
  <r>
    <x v="21"/>
    <x v="21"/>
    <x v="122"/>
    <x v="3"/>
    <x v="1"/>
    <x v="31"/>
    <x v="732"/>
    <s v="Rainawari"/>
    <x v="981"/>
    <s v="Chicken Fried Rice"/>
    <n v="399"/>
    <n v="4.7"/>
    <n v="3"/>
    <s v="chicken fried rice"/>
    <x v="1"/>
  </r>
  <r>
    <x v="21"/>
    <x v="21"/>
    <x v="113"/>
    <x v="5"/>
    <x v="2"/>
    <x v="8"/>
    <x v="732"/>
    <s v="Rainawari"/>
    <x v="981"/>
    <s v="Schezwan Chicken Fried Ric"/>
    <n v="449"/>
    <n v="4.4000000000000004"/>
    <n v="0"/>
    <s v="schezwan chicken fried ric"/>
    <x v="1"/>
  </r>
  <r>
    <x v="21"/>
    <x v="21"/>
    <x v="213"/>
    <x v="3"/>
    <x v="0"/>
    <x v="3"/>
    <x v="732"/>
    <s v="Rainawari"/>
    <x v="981"/>
    <s v="Mutton Fried Rice"/>
    <n v="499"/>
    <n v="4.4000000000000004"/>
    <n v="0"/>
    <s v="mutton fried rice"/>
    <x v="1"/>
  </r>
  <r>
    <x v="21"/>
    <x v="21"/>
    <x v="62"/>
    <x v="3"/>
    <x v="1"/>
    <x v="20"/>
    <x v="732"/>
    <s v="Rainawari"/>
    <x v="981"/>
    <s v="Mutton Pullow"/>
    <n v="599"/>
    <n v="4.4000000000000004"/>
    <n v="0"/>
    <s v="mutton pullow"/>
    <x v="1"/>
  </r>
  <r>
    <x v="21"/>
    <x v="21"/>
    <x v="108"/>
    <x v="0"/>
    <x v="2"/>
    <x v="11"/>
    <x v="732"/>
    <s v="Rainawari"/>
    <x v="981"/>
    <s v="Trout Fried Rice"/>
    <n v="399"/>
    <n v="4.5"/>
    <n v="6"/>
    <s v="trout fried rice"/>
    <x v="0"/>
  </r>
  <r>
    <x v="21"/>
    <x v="21"/>
    <x v="239"/>
    <x v="4"/>
    <x v="1"/>
    <x v="10"/>
    <x v="732"/>
    <s v="Rainawari"/>
    <x v="981"/>
    <s v="Plain Rice"/>
    <n v="199"/>
    <n v="4.4000000000000004"/>
    <n v="0"/>
    <s v="plain rice"/>
    <x v="0"/>
  </r>
  <r>
    <x v="21"/>
    <x v="21"/>
    <x v="226"/>
    <x v="6"/>
    <x v="1"/>
    <x v="12"/>
    <x v="732"/>
    <s v="Rainawari"/>
    <x v="41"/>
    <s v="Plain Naan                            "/>
    <n v="74"/>
    <n v="4.4000000000000004"/>
    <n v="0"/>
    <s v="plain naan"/>
    <x v="0"/>
  </r>
  <r>
    <x v="21"/>
    <x v="21"/>
    <x v="242"/>
    <x v="5"/>
    <x v="1"/>
    <x v="26"/>
    <x v="732"/>
    <s v="Rainawari"/>
    <x v="41"/>
    <s v="Plain Roti      "/>
    <n v="48"/>
    <n v="4.4000000000000004"/>
    <n v="0"/>
    <s v="plain roti"/>
    <x v="0"/>
  </r>
  <r>
    <x v="21"/>
    <x v="21"/>
    <x v="203"/>
    <x v="4"/>
    <x v="0"/>
    <x v="1"/>
    <x v="732"/>
    <s v="Rainawari"/>
    <x v="41"/>
    <s v="Tandoori Roti"/>
    <n v="49"/>
    <n v="4.4000000000000004"/>
    <n v="5"/>
    <s v="tandoori roti"/>
    <x v="0"/>
  </r>
  <r>
    <x v="21"/>
    <x v="21"/>
    <x v="27"/>
    <x v="6"/>
    <x v="2"/>
    <x v="5"/>
    <x v="732"/>
    <s v="Rainawari"/>
    <x v="41"/>
    <s v="Butter Naan"/>
    <n v="89"/>
    <n v="2.9"/>
    <n v="3"/>
    <s v="butter naan"/>
    <x v="0"/>
  </r>
  <r>
    <x v="21"/>
    <x v="21"/>
    <x v="17"/>
    <x v="0"/>
    <x v="0"/>
    <x v="14"/>
    <x v="732"/>
    <s v="Rainawari"/>
    <x v="41"/>
    <s v="Butter Roti"/>
    <n v="59"/>
    <n v="4.4000000000000004"/>
    <n v="0"/>
    <s v="butter roti"/>
    <x v="0"/>
  </r>
  <r>
    <x v="21"/>
    <x v="21"/>
    <x v="147"/>
    <x v="6"/>
    <x v="0"/>
    <x v="7"/>
    <x v="732"/>
    <s v="Rainawari"/>
    <x v="684"/>
    <s v="Espresso"/>
    <n v="69"/>
    <n v="4.4000000000000004"/>
    <n v="0"/>
    <s v="espresso"/>
    <x v="0"/>
  </r>
  <r>
    <x v="21"/>
    <x v="21"/>
    <x v="117"/>
    <x v="2"/>
    <x v="1"/>
    <x v="18"/>
    <x v="732"/>
    <s v="Rainawari"/>
    <x v="684"/>
    <s v="Cappuccino  "/>
    <n v="139"/>
    <n v="4.4000000000000004"/>
    <n v="0"/>
    <s v="cappuccino"/>
    <x v="0"/>
  </r>
  <r>
    <x v="21"/>
    <x v="21"/>
    <x v="165"/>
    <x v="4"/>
    <x v="0"/>
    <x v="25"/>
    <x v="732"/>
    <s v="Rainawari"/>
    <x v="684"/>
    <s v="Cafe Latte "/>
    <n v="139"/>
    <n v="4.4000000000000004"/>
    <n v="0"/>
    <s v="cafe latte"/>
    <x v="0"/>
  </r>
  <r>
    <x v="21"/>
    <x v="21"/>
    <x v="228"/>
    <x v="5"/>
    <x v="1"/>
    <x v="4"/>
    <x v="732"/>
    <s v="Rainawari"/>
    <x v="684"/>
    <s v="Affogato "/>
    <n v="249"/>
    <n v="4.4000000000000004"/>
    <n v="0"/>
    <s v="affogato"/>
    <x v="0"/>
  </r>
  <r>
    <x v="21"/>
    <x v="21"/>
    <x v="79"/>
    <x v="5"/>
    <x v="0"/>
    <x v="1"/>
    <x v="732"/>
    <s v="Rainawari"/>
    <x v="684"/>
    <s v="Black Coffee Americano"/>
    <n v="99"/>
    <n v="4.4000000000000004"/>
    <n v="0"/>
    <s v="black coffee americano"/>
    <x v="0"/>
  </r>
  <r>
    <x v="21"/>
    <x v="21"/>
    <x v="154"/>
    <x v="3"/>
    <x v="0"/>
    <x v="21"/>
    <x v="732"/>
    <s v="Rainawari"/>
    <x v="684"/>
    <s v="Spanish Latte Hot"/>
    <n v="199"/>
    <n v="4.4000000000000004"/>
    <n v="0"/>
    <s v="spanish latte hot"/>
    <x v="0"/>
  </r>
  <r>
    <x v="21"/>
    <x v="21"/>
    <x v="208"/>
    <x v="2"/>
    <x v="2"/>
    <x v="27"/>
    <x v="732"/>
    <s v="Rainawari"/>
    <x v="684"/>
    <s v="Hot Chocolate"/>
    <n v="129"/>
    <n v="4.4000000000000004"/>
    <n v="0"/>
    <s v="hot chocolate"/>
    <x v="0"/>
  </r>
  <r>
    <x v="21"/>
    <x v="21"/>
    <x v="43"/>
    <x v="6"/>
    <x v="1"/>
    <x v="23"/>
    <x v="732"/>
    <s v="Rainawari"/>
    <x v="684"/>
    <s v="Cafe Mocha"/>
    <n v="199"/>
    <n v="4.4000000000000004"/>
    <n v="0"/>
    <s v="cafe mocha"/>
    <x v="0"/>
  </r>
  <r>
    <x v="21"/>
    <x v="21"/>
    <x v="151"/>
    <x v="1"/>
    <x v="2"/>
    <x v="0"/>
    <x v="732"/>
    <s v="Rainawari"/>
    <x v="3939"/>
    <s v="Simple Fried Trout"/>
    <n v="399"/>
    <n v="4.5999999999999996"/>
    <n v="30"/>
    <s v="simple fried trout"/>
    <x v="0"/>
  </r>
  <r>
    <x v="21"/>
    <x v="21"/>
    <x v="16"/>
    <x v="6"/>
    <x v="0"/>
    <x v="3"/>
    <x v="732"/>
    <s v="Rainawari"/>
    <x v="3939"/>
    <s v="Fish &amp; Chips"/>
    <n v="699"/>
    <n v="2.2000000000000002"/>
    <n v="3"/>
    <s v="fish &amp; chips"/>
    <x v="1"/>
  </r>
  <r>
    <x v="21"/>
    <x v="21"/>
    <x v="19"/>
    <x v="4"/>
    <x v="0"/>
    <x v="16"/>
    <x v="732"/>
    <s v="Rainawari"/>
    <x v="3939"/>
    <s v="Kashmir Trout Classic (Spicy)"/>
    <n v="499"/>
    <n v="4.4000000000000004"/>
    <n v="31"/>
    <s v="kashmir trout classic (spicy)"/>
    <x v="0"/>
  </r>
  <r>
    <x v="21"/>
    <x v="21"/>
    <x v="225"/>
    <x v="4"/>
    <x v="1"/>
    <x v="12"/>
    <x v="732"/>
    <s v="Rainawari"/>
    <x v="3939"/>
    <s v="Kashmir Trout Classic (Continental)"/>
    <n v="499"/>
    <n v="4.4000000000000004"/>
    <n v="30"/>
    <s v="kashmir trout classic (continental)"/>
    <x v="0"/>
  </r>
  <r>
    <x v="21"/>
    <x v="21"/>
    <x v="31"/>
    <x v="2"/>
    <x v="1"/>
    <x v="6"/>
    <x v="732"/>
    <s v="Rainawari"/>
    <x v="3939"/>
    <s v="Spicy Trout With Veggies"/>
    <n v="699"/>
    <n v="4.0999999999999996"/>
    <n v="3"/>
    <s v="spicy trout with veggies"/>
    <x v="1"/>
  </r>
  <r>
    <x v="21"/>
    <x v="21"/>
    <x v="3"/>
    <x v="1"/>
    <x v="0"/>
    <x v="3"/>
    <x v="732"/>
    <s v="Rainawari"/>
    <x v="3939"/>
    <s v="Continental Trout With Veggies"/>
    <n v="699"/>
    <n v="4.3"/>
    <n v="10"/>
    <s v="continental trout with veggies"/>
    <x v="1"/>
  </r>
  <r>
    <x v="21"/>
    <x v="21"/>
    <x v="114"/>
    <x v="5"/>
    <x v="2"/>
    <x v="5"/>
    <x v="732"/>
    <s v="Rainawari"/>
    <x v="3939"/>
    <s v="Tandoori Trout With English Veggies"/>
    <n v="899"/>
    <n v="3.8"/>
    <n v="6"/>
    <s v="tandoori trout with english veggies"/>
    <x v="1"/>
  </r>
  <r>
    <x v="21"/>
    <x v="21"/>
    <x v="170"/>
    <x v="2"/>
    <x v="2"/>
    <x v="30"/>
    <x v="732"/>
    <s v="Rainawari"/>
    <x v="3939"/>
    <s v="Whole Grilled Trout"/>
    <n v="999"/>
    <n v="3.8"/>
    <n v="8"/>
    <s v="whole grilled trout"/>
    <x v="0"/>
  </r>
  <r>
    <x v="21"/>
    <x v="21"/>
    <x v="196"/>
    <x v="0"/>
    <x v="1"/>
    <x v="35"/>
    <x v="732"/>
    <s v="Rainawari"/>
    <x v="3939"/>
    <s v="Whole Grilled Trout (Spicy)"/>
    <n v="999"/>
    <n v="4.2"/>
    <n v="5"/>
    <s v="whole grilled trout (spicy)"/>
    <x v="0"/>
  </r>
  <r>
    <x v="21"/>
    <x v="21"/>
    <x v="5"/>
    <x v="3"/>
    <x v="2"/>
    <x v="5"/>
    <x v="732"/>
    <s v="Rainawari"/>
    <x v="3939"/>
    <s v="Kashmir Trout Premium Continental"/>
    <n v="1199"/>
    <n v="4.4000000000000004"/>
    <n v="5"/>
    <s v="kashmir trout premium continental"/>
    <x v="0"/>
  </r>
  <r>
    <x v="21"/>
    <x v="21"/>
    <x v="223"/>
    <x v="6"/>
    <x v="2"/>
    <x v="8"/>
    <x v="732"/>
    <s v="Rainawari"/>
    <x v="3939"/>
    <s v="Trout Bucket Medium"/>
    <n v="899"/>
    <n v="4.7"/>
    <n v="4"/>
    <s v="trout bucket medium"/>
    <x v="0"/>
  </r>
  <r>
    <x v="21"/>
    <x v="21"/>
    <x v="138"/>
    <x v="1"/>
    <x v="0"/>
    <x v="21"/>
    <x v="732"/>
    <s v="Rainawari"/>
    <x v="3939"/>
    <s v="Trout Bucket Large"/>
    <n v="1399"/>
    <n v="5"/>
    <n v="3"/>
    <s v="trout bucket large"/>
    <x v="0"/>
  </r>
  <r>
    <x v="21"/>
    <x v="21"/>
    <x v="184"/>
    <x v="1"/>
    <x v="2"/>
    <x v="32"/>
    <x v="732"/>
    <s v="Rainawari"/>
    <x v="654"/>
    <s v="Tandoori Chicken"/>
    <n v="499"/>
    <n v="3.4"/>
    <n v="4"/>
    <s v="tandoori chicken"/>
    <x v="1"/>
  </r>
  <r>
    <x v="21"/>
    <x v="21"/>
    <x v="188"/>
    <x v="6"/>
    <x v="0"/>
    <x v="0"/>
    <x v="732"/>
    <s v="Rainawari"/>
    <x v="654"/>
    <s v="Chicken Tikka  [8 Piece]"/>
    <n v="699"/>
    <n v="4.4000000000000004"/>
    <n v="0"/>
    <s v="chicken tikka  [8 piece]"/>
    <x v="1"/>
  </r>
  <r>
    <x v="21"/>
    <x v="21"/>
    <x v="168"/>
    <x v="3"/>
    <x v="0"/>
    <x v="29"/>
    <x v="732"/>
    <s v="Rainawari"/>
    <x v="1693"/>
    <s v="Masala Tea"/>
    <n v="79"/>
    <n v="4.4000000000000004"/>
    <n v="0"/>
    <s v="masala tea"/>
    <x v="0"/>
  </r>
  <r>
    <x v="21"/>
    <x v="21"/>
    <x v="190"/>
    <x v="6"/>
    <x v="2"/>
    <x v="32"/>
    <x v="732"/>
    <s v="Rainawari"/>
    <x v="1693"/>
    <s v="Green Tea     "/>
    <n v="49"/>
    <n v="4.4000000000000004"/>
    <n v="0"/>
    <s v="green tea"/>
    <x v="0"/>
  </r>
  <r>
    <x v="21"/>
    <x v="21"/>
    <x v="76"/>
    <x v="2"/>
    <x v="0"/>
    <x v="22"/>
    <x v="732"/>
    <s v="Rainawari"/>
    <x v="1693"/>
    <s v="Black Tea"/>
    <n v="49"/>
    <n v="4.4000000000000004"/>
    <n v="0"/>
    <s v="black tea"/>
    <x v="0"/>
  </r>
  <r>
    <x v="21"/>
    <x v="21"/>
    <x v="229"/>
    <x v="2"/>
    <x v="1"/>
    <x v="10"/>
    <x v="732"/>
    <s v="Rainawari"/>
    <x v="1693"/>
    <s v="Hot Milk"/>
    <n v="69"/>
    <n v="4.4000000000000004"/>
    <n v="0"/>
    <s v="hot milk"/>
    <x v="0"/>
  </r>
  <r>
    <x v="21"/>
    <x v="21"/>
    <x v="138"/>
    <x v="1"/>
    <x v="0"/>
    <x v="21"/>
    <x v="732"/>
    <s v="Rainawari"/>
    <x v="1693"/>
    <s v="Hibiscus Tea Jar"/>
    <n v="199"/>
    <n v="4.4000000000000004"/>
    <n v="0"/>
    <s v="hibiscus tea jar"/>
    <x v="0"/>
  </r>
  <r>
    <x v="21"/>
    <x v="21"/>
    <x v="169"/>
    <x v="3"/>
    <x v="0"/>
    <x v="33"/>
    <x v="732"/>
    <s v="Rainawari"/>
    <x v="164"/>
    <s v="Paneer Tikka  [8 Piece]"/>
    <n v="569"/>
    <n v="4.4000000000000004"/>
    <n v="0"/>
    <s v="paneer tikka  [8 piece]"/>
    <x v="0"/>
  </r>
  <r>
    <x v="21"/>
    <x v="21"/>
    <x v="78"/>
    <x v="5"/>
    <x v="2"/>
    <x v="32"/>
    <x v="732"/>
    <s v="Rainawari"/>
    <x v="164"/>
    <s v="Mushroom Tikka  [8 Piece]"/>
    <n v="569"/>
    <n v="4.4000000000000004"/>
    <n v="0"/>
    <s v="mushroom tikka  [8 piece]"/>
    <x v="0"/>
  </r>
  <r>
    <x v="21"/>
    <x v="21"/>
    <x v="233"/>
    <x v="1"/>
    <x v="1"/>
    <x v="10"/>
    <x v="732"/>
    <s v="Rainawari"/>
    <x v="164"/>
    <s v="Spicy Trout Fish with Veggies"/>
    <n v="599"/>
    <n v="4.4000000000000004"/>
    <n v="0"/>
    <s v="spicy trout fish with veggies"/>
    <x v="1"/>
  </r>
  <r>
    <x v="21"/>
    <x v="21"/>
    <x v="143"/>
    <x v="4"/>
    <x v="1"/>
    <x v="18"/>
    <x v="732"/>
    <s v="Rainawari"/>
    <x v="164"/>
    <s v="Trout Fish &amp; Chips"/>
    <n v="699"/>
    <n v="4.4000000000000004"/>
    <n v="0"/>
    <s v="trout fish &amp; chips"/>
    <x v="1"/>
  </r>
  <r>
    <x v="21"/>
    <x v="21"/>
    <x v="47"/>
    <x v="4"/>
    <x v="1"/>
    <x v="4"/>
    <x v="732"/>
    <s v="Rainawari"/>
    <x v="164"/>
    <s v="Trout Seekh Kebab"/>
    <n v="599"/>
    <n v="4.4000000000000004"/>
    <n v="0"/>
    <s v="trout seekh kebab"/>
    <x v="1"/>
  </r>
  <r>
    <x v="21"/>
    <x v="21"/>
    <x v="210"/>
    <x v="4"/>
    <x v="1"/>
    <x v="28"/>
    <x v="732"/>
    <s v="Rainawari"/>
    <x v="164"/>
    <s v="Dragon Trout"/>
    <n v="549"/>
    <n v="4.4000000000000004"/>
    <n v="0"/>
    <s v="dragon trout"/>
    <x v="0"/>
  </r>
  <r>
    <x v="21"/>
    <x v="21"/>
    <x v="227"/>
    <x v="6"/>
    <x v="1"/>
    <x v="4"/>
    <x v="732"/>
    <s v="Rainawari"/>
    <x v="27"/>
    <s v="Mutton Rara Gosht"/>
    <n v="799"/>
    <n v="4.4000000000000004"/>
    <n v="0"/>
    <s v="mutton rara gosht"/>
    <x v="1"/>
  </r>
  <r>
    <x v="21"/>
    <x v="21"/>
    <x v="25"/>
    <x v="5"/>
    <x v="0"/>
    <x v="21"/>
    <x v="732"/>
    <s v="Rainawari"/>
    <x v="27"/>
    <s v="Butter Chicken With Bones"/>
    <n v="559"/>
    <n v="4.4000000000000004"/>
    <n v="0"/>
    <s v="butter chicken with bones"/>
    <x v="1"/>
  </r>
  <r>
    <x v="21"/>
    <x v="21"/>
    <x v="74"/>
    <x v="2"/>
    <x v="2"/>
    <x v="9"/>
    <x v="732"/>
    <s v="Rainawari"/>
    <x v="27"/>
    <s v="Butter Chicken Boneless"/>
    <n v="659"/>
    <n v="4.4000000000000004"/>
    <n v="0"/>
    <s v="butter chicken boneless"/>
    <x v="1"/>
  </r>
  <r>
    <x v="21"/>
    <x v="21"/>
    <x v="235"/>
    <x v="3"/>
    <x v="1"/>
    <x v="4"/>
    <x v="732"/>
    <s v="Rainawari"/>
    <x v="27"/>
    <s v="Handi Chicken"/>
    <n v="499"/>
    <n v="4.5"/>
    <n v="3"/>
    <s v="handi chicken"/>
    <x v="1"/>
  </r>
  <r>
    <x v="21"/>
    <x v="21"/>
    <x v="84"/>
    <x v="6"/>
    <x v="2"/>
    <x v="19"/>
    <x v="732"/>
    <s v="Rainawari"/>
    <x v="27"/>
    <s v="Chicken Kanti [Plate]"/>
    <n v="499"/>
    <n v="4.4000000000000004"/>
    <n v="0"/>
    <s v="chicken kanti [plate]"/>
    <x v="1"/>
  </r>
  <r>
    <x v="21"/>
    <x v="21"/>
    <x v="67"/>
    <x v="2"/>
    <x v="0"/>
    <x v="15"/>
    <x v="732"/>
    <s v="Rainawari"/>
    <x v="27"/>
    <s v="Trout Curry [Bowl]"/>
    <n v="699"/>
    <n v="4.8"/>
    <n v="14"/>
    <s v="trout curry [bowl]"/>
    <x v="0"/>
  </r>
  <r>
    <x v="21"/>
    <x v="21"/>
    <x v="227"/>
    <x v="6"/>
    <x v="1"/>
    <x v="4"/>
    <x v="732"/>
    <s v="Rainawari"/>
    <x v="27"/>
    <s v="Mushroom Masala"/>
    <n v="599"/>
    <n v="4.4000000000000004"/>
    <n v="0"/>
    <s v="mushroom masala"/>
    <x v="0"/>
  </r>
  <r>
    <x v="21"/>
    <x v="21"/>
    <x v="191"/>
    <x v="6"/>
    <x v="0"/>
    <x v="25"/>
    <x v="732"/>
    <s v="Rainawari"/>
    <x v="27"/>
    <s v="Mix Veg"/>
    <n v="499"/>
    <n v="4.4000000000000004"/>
    <n v="0"/>
    <s v="mix veg"/>
    <x v="0"/>
  </r>
  <r>
    <x v="21"/>
    <x v="21"/>
    <x v="57"/>
    <x v="2"/>
    <x v="0"/>
    <x v="1"/>
    <x v="732"/>
    <s v="Rainawari"/>
    <x v="15"/>
    <s v="Fresh Trout Soup"/>
    <n v="249"/>
    <n v="4.4000000000000004"/>
    <n v="0"/>
    <s v="fresh trout soup"/>
    <x v="0"/>
  </r>
  <r>
    <x v="21"/>
    <x v="21"/>
    <x v="226"/>
    <x v="6"/>
    <x v="1"/>
    <x v="12"/>
    <x v="732"/>
    <s v="Rainawari"/>
    <x v="15"/>
    <s v="Hot &amp; Sour Soup [Veg]"/>
    <n v="209"/>
    <n v="4.5"/>
    <n v="4"/>
    <s v="hot &amp; sour soup [veg]"/>
    <x v="0"/>
  </r>
  <r>
    <x v="21"/>
    <x v="21"/>
    <x v="86"/>
    <x v="4"/>
    <x v="1"/>
    <x v="6"/>
    <x v="732"/>
    <s v="Rainawari"/>
    <x v="15"/>
    <s v="Hot &amp; Sour Soup [Non-Veg]"/>
    <n v="220"/>
    <n v="4.4000000000000004"/>
    <n v="0"/>
    <s v="hot &amp; sour soup [non-veg]"/>
    <x v="1"/>
  </r>
  <r>
    <x v="21"/>
    <x v="21"/>
    <x v="146"/>
    <x v="5"/>
    <x v="0"/>
    <x v="22"/>
    <x v="732"/>
    <s v="Rainawari"/>
    <x v="15"/>
    <s v="Manchow Soup [Veg]"/>
    <n v="209"/>
    <n v="4.4000000000000004"/>
    <n v="0"/>
    <s v="manchow soup [veg]"/>
    <x v="0"/>
  </r>
  <r>
    <x v="21"/>
    <x v="21"/>
    <x v="74"/>
    <x v="2"/>
    <x v="2"/>
    <x v="9"/>
    <x v="732"/>
    <s v="Rainawari"/>
    <x v="15"/>
    <s v="Manchow Soup [Non-Veg]"/>
    <n v="249"/>
    <n v="4.4000000000000004"/>
    <n v="0"/>
    <s v="manchow soup [non-veg]"/>
    <x v="1"/>
  </r>
  <r>
    <x v="21"/>
    <x v="21"/>
    <x v="121"/>
    <x v="5"/>
    <x v="2"/>
    <x v="11"/>
    <x v="732"/>
    <s v="Rainawari"/>
    <x v="15"/>
    <s v="Sweet Corn Soup [Veg]"/>
    <n v="209"/>
    <n v="4.4000000000000004"/>
    <n v="0"/>
    <s v="sweet corn soup [veg]"/>
    <x v="0"/>
  </r>
  <r>
    <x v="21"/>
    <x v="21"/>
    <x v="142"/>
    <x v="1"/>
    <x v="2"/>
    <x v="27"/>
    <x v="732"/>
    <s v="Rainawari"/>
    <x v="15"/>
    <s v="Sweet Corn Soup [Non-Veg]"/>
    <n v="220"/>
    <n v="4.4000000000000004"/>
    <n v="0"/>
    <s v="sweet corn soup [non-veg]"/>
    <x v="1"/>
  </r>
  <r>
    <x v="21"/>
    <x v="21"/>
    <x v="159"/>
    <x v="5"/>
    <x v="0"/>
    <x v="33"/>
    <x v="732"/>
    <s v="Rainawari"/>
    <x v="55"/>
    <s v="Arrabiata Penny Pasta [Veg]"/>
    <n v="399"/>
    <n v="4.4000000000000004"/>
    <n v="0"/>
    <s v="arrabiata penny pasta [veg]"/>
    <x v="0"/>
  </r>
  <r>
    <x v="21"/>
    <x v="21"/>
    <x v="0"/>
    <x v="0"/>
    <x v="0"/>
    <x v="0"/>
    <x v="732"/>
    <s v="Rainawari"/>
    <x v="55"/>
    <s v="Arrabiata Penny Pasta [Non-Veg]"/>
    <n v="499"/>
    <n v="4.4000000000000004"/>
    <n v="0"/>
    <s v="arrabiata penny pasta [non-veg]"/>
    <x v="1"/>
  </r>
  <r>
    <x v="21"/>
    <x v="21"/>
    <x v="79"/>
    <x v="5"/>
    <x v="0"/>
    <x v="1"/>
    <x v="732"/>
    <s v="Rainawari"/>
    <x v="55"/>
    <s v="Alfredo Penny Pasta [Veg]"/>
    <n v="399"/>
    <n v="4.4000000000000004"/>
    <n v="0"/>
    <s v="alfredo penny pasta [veg]"/>
    <x v="0"/>
  </r>
  <r>
    <x v="21"/>
    <x v="21"/>
    <x v="22"/>
    <x v="0"/>
    <x v="2"/>
    <x v="19"/>
    <x v="732"/>
    <s v="Rainawari"/>
    <x v="55"/>
    <s v="Alfredo Penny Pasta [Non-Veg]"/>
    <n v="399"/>
    <n v="4.4000000000000004"/>
    <n v="0"/>
    <s v="alfredo penny pasta [non-veg]"/>
    <x v="1"/>
  </r>
  <r>
    <x v="21"/>
    <x v="21"/>
    <x v="141"/>
    <x v="5"/>
    <x v="0"/>
    <x v="29"/>
    <x v="732"/>
    <s v="Rainawari"/>
    <x v="55"/>
    <s v="Pink Sauce Pasta [Veg]"/>
    <n v="499"/>
    <n v="4.4000000000000004"/>
    <n v="0"/>
    <s v="pink sauce pasta [veg]"/>
    <x v="0"/>
  </r>
  <r>
    <x v="21"/>
    <x v="21"/>
    <x v="174"/>
    <x v="0"/>
    <x v="0"/>
    <x v="29"/>
    <x v="732"/>
    <s v="Rainawari"/>
    <x v="55"/>
    <s v="Pink Sauce Pasta [Non-Veg]"/>
    <n v="599"/>
    <n v="4.4000000000000004"/>
    <n v="0"/>
    <s v="pink sauce pasta [non-veg]"/>
    <x v="1"/>
  </r>
  <r>
    <x v="21"/>
    <x v="21"/>
    <x v="165"/>
    <x v="4"/>
    <x v="0"/>
    <x v="25"/>
    <x v="732"/>
    <s v="Rainawari"/>
    <x v="736"/>
    <s v="Trout Classic Pizza"/>
    <n v="449"/>
    <n v="4.4000000000000004"/>
    <n v="0"/>
    <s v="trout classic pizza"/>
    <x v="0"/>
  </r>
  <r>
    <x v="21"/>
    <x v="21"/>
    <x v="131"/>
    <x v="2"/>
    <x v="1"/>
    <x v="35"/>
    <x v="732"/>
    <s v="Rainawari"/>
    <x v="736"/>
    <s v="Chicken Supreme Pizza"/>
    <n v="599"/>
    <n v="4.4000000000000004"/>
    <n v="0"/>
    <s v="chicken supreme pizza"/>
    <x v="1"/>
  </r>
  <r>
    <x v="21"/>
    <x v="21"/>
    <x v="100"/>
    <x v="0"/>
    <x v="2"/>
    <x v="34"/>
    <x v="732"/>
    <s v="Rainawari"/>
    <x v="736"/>
    <s v="Chicken Blast"/>
    <n v="379"/>
    <n v="4.4000000000000004"/>
    <n v="0"/>
    <s v="chicken blast"/>
    <x v="1"/>
  </r>
  <r>
    <x v="21"/>
    <x v="21"/>
    <x v="43"/>
    <x v="6"/>
    <x v="1"/>
    <x v="23"/>
    <x v="732"/>
    <s v="Rainawari"/>
    <x v="736"/>
    <s v="Roast Chicken"/>
    <n v="379"/>
    <n v="4.4000000000000004"/>
    <n v="0"/>
    <s v="roast chicken"/>
    <x v="1"/>
  </r>
  <r>
    <x v="21"/>
    <x v="21"/>
    <x v="113"/>
    <x v="5"/>
    <x v="2"/>
    <x v="8"/>
    <x v="732"/>
    <s v="Rainawari"/>
    <x v="736"/>
    <s v="Chicken Peri Peri"/>
    <n v="519"/>
    <n v="4.4000000000000004"/>
    <n v="0"/>
    <s v="chicken peri peri"/>
    <x v="1"/>
  </r>
  <r>
    <x v="21"/>
    <x v="21"/>
    <x v="43"/>
    <x v="6"/>
    <x v="1"/>
    <x v="23"/>
    <x v="732"/>
    <s v="Rainawari"/>
    <x v="736"/>
    <s v="Mexican Bite"/>
    <n v="549"/>
    <n v="4.4000000000000004"/>
    <n v="0"/>
    <s v="mexican bite"/>
    <x v="0"/>
  </r>
  <r>
    <x v="21"/>
    <x v="21"/>
    <x v="48"/>
    <x v="6"/>
    <x v="0"/>
    <x v="24"/>
    <x v="732"/>
    <s v="Rainawari"/>
    <x v="736"/>
    <s v="Margarita"/>
    <n v="235"/>
    <n v="4.4000000000000004"/>
    <n v="0"/>
    <s v="margarita"/>
    <x v="0"/>
  </r>
  <r>
    <x v="21"/>
    <x v="21"/>
    <x v="136"/>
    <x v="4"/>
    <x v="2"/>
    <x v="0"/>
    <x v="732"/>
    <s v="Rainawari"/>
    <x v="736"/>
    <s v="Plain Cheese"/>
    <n v="239"/>
    <n v="4.4000000000000004"/>
    <n v="0"/>
    <s v="plain cheese"/>
    <x v="0"/>
  </r>
  <r>
    <x v="21"/>
    <x v="21"/>
    <x v="204"/>
    <x v="0"/>
    <x v="1"/>
    <x v="6"/>
    <x v="732"/>
    <s v="Rainawari"/>
    <x v="736"/>
    <s v="Mix Vegies Pizza"/>
    <n v="399"/>
    <n v="4.4000000000000004"/>
    <n v="0"/>
    <s v="mix vegies pizza"/>
    <x v="0"/>
  </r>
  <r>
    <x v="21"/>
    <x v="21"/>
    <x v="67"/>
    <x v="2"/>
    <x v="0"/>
    <x v="15"/>
    <x v="732"/>
    <s v="Rainawari"/>
    <x v="830"/>
    <s v="Vanilla Milk Shake"/>
    <n v="199"/>
    <n v="4.4000000000000004"/>
    <n v="0"/>
    <s v="vanilla milk shake"/>
    <x v="0"/>
  </r>
  <r>
    <x v="21"/>
    <x v="21"/>
    <x v="165"/>
    <x v="4"/>
    <x v="0"/>
    <x v="25"/>
    <x v="732"/>
    <s v="Rainawari"/>
    <x v="830"/>
    <s v="Virgin Mojito"/>
    <n v="179"/>
    <n v="4.4000000000000004"/>
    <n v="0"/>
    <s v="virgin mojito"/>
    <x v="0"/>
  </r>
  <r>
    <x v="21"/>
    <x v="21"/>
    <x v="62"/>
    <x v="3"/>
    <x v="1"/>
    <x v="20"/>
    <x v="732"/>
    <s v="Rainawari"/>
    <x v="830"/>
    <s v="Hibiscus Mojito"/>
    <n v="185"/>
    <n v="4.4000000000000004"/>
    <n v="0"/>
    <s v="hibiscus mojito"/>
    <x v="0"/>
  </r>
  <r>
    <x v="21"/>
    <x v="21"/>
    <x v="147"/>
    <x v="6"/>
    <x v="0"/>
    <x v="7"/>
    <x v="732"/>
    <s v="Rainawari"/>
    <x v="830"/>
    <s v="Mango Mojito"/>
    <n v="195"/>
    <n v="4.4000000000000004"/>
    <n v="0"/>
    <s v="mango mojito"/>
    <x v="0"/>
  </r>
  <r>
    <x v="21"/>
    <x v="21"/>
    <x v="130"/>
    <x v="4"/>
    <x v="0"/>
    <x v="24"/>
    <x v="732"/>
    <s v="Rainawari"/>
    <x v="830"/>
    <s v="Blue Curacao Mojito"/>
    <n v="195"/>
    <n v="4.4000000000000004"/>
    <n v="0"/>
    <s v="blue curacao mojito"/>
    <x v="0"/>
  </r>
  <r>
    <x v="21"/>
    <x v="21"/>
    <x v="126"/>
    <x v="4"/>
    <x v="2"/>
    <x v="19"/>
    <x v="732"/>
    <s v="Rainawari"/>
    <x v="830"/>
    <s v="Green Mint Mojito"/>
    <n v="195"/>
    <n v="4.4000000000000004"/>
    <n v="0"/>
    <s v="green mint mojito"/>
    <x v="0"/>
  </r>
  <r>
    <x v="21"/>
    <x v="21"/>
    <x v="218"/>
    <x v="3"/>
    <x v="1"/>
    <x v="23"/>
    <x v="732"/>
    <s v="Rainawari"/>
    <x v="830"/>
    <s v="Fresh Lemon With Mint"/>
    <n v="195"/>
    <n v="4.4000000000000004"/>
    <n v="0"/>
    <s v="fresh lemon with mint"/>
    <x v="0"/>
  </r>
  <r>
    <x v="21"/>
    <x v="21"/>
    <x v="132"/>
    <x v="2"/>
    <x v="1"/>
    <x v="20"/>
    <x v="732"/>
    <s v="Rainawari"/>
    <x v="830"/>
    <s v="Lime Soda"/>
    <n v="110"/>
    <n v="4.4000000000000004"/>
    <n v="0"/>
    <s v="lime soda"/>
    <x v="0"/>
  </r>
  <r>
    <x v="21"/>
    <x v="21"/>
    <x v="2"/>
    <x v="2"/>
    <x v="1"/>
    <x v="2"/>
    <x v="732"/>
    <s v="Rainawari"/>
    <x v="1315"/>
    <s v="Phirni"/>
    <n v="139"/>
    <n v="4.4000000000000004"/>
    <n v="0"/>
    <s v="phirni"/>
    <x v="0"/>
  </r>
  <r>
    <x v="21"/>
    <x v="21"/>
    <x v="111"/>
    <x v="1"/>
    <x v="1"/>
    <x v="20"/>
    <x v="732"/>
    <s v="Rainawari"/>
    <x v="1315"/>
    <s v="Gulab Jamun"/>
    <n v="79"/>
    <n v="4.4000000000000004"/>
    <n v="0"/>
    <s v="gulab jamun"/>
    <x v="0"/>
  </r>
  <r>
    <x v="21"/>
    <x v="21"/>
    <x v="183"/>
    <x v="3"/>
    <x v="2"/>
    <x v="0"/>
    <x v="732"/>
    <s v="Rainawari"/>
    <x v="1315"/>
    <s v="Ice Cream Scoop"/>
    <n v="139"/>
    <n v="4.4000000000000004"/>
    <n v="0"/>
    <s v="ice cream scoop"/>
    <x v="0"/>
  </r>
  <r>
    <x v="21"/>
    <x v="21"/>
    <x v="3"/>
    <x v="1"/>
    <x v="0"/>
    <x v="3"/>
    <x v="732"/>
    <s v="Rainawari"/>
    <x v="2700"/>
    <s v="Gaad'e Batte"/>
    <n v="199"/>
    <n v="4.4000000000000004"/>
    <n v="6"/>
    <s v="gaad'e batte"/>
    <x v="0"/>
  </r>
  <r>
    <x v="21"/>
    <x v="21"/>
    <x v="223"/>
    <x v="6"/>
    <x v="2"/>
    <x v="8"/>
    <x v="733"/>
    <s v="Dalgate,opposite ghat no:2"/>
    <x v="1"/>
    <s v="Afghani chicken"/>
    <n v="380"/>
    <n v="3.9"/>
    <n v="9"/>
    <s v="afghani chicken"/>
    <x v="1"/>
  </r>
  <r>
    <x v="21"/>
    <x v="21"/>
    <x v="200"/>
    <x v="6"/>
    <x v="0"/>
    <x v="21"/>
    <x v="733"/>
    <s v="Dalgate,opposite ghat no:2"/>
    <x v="1"/>
    <s v="Tandoori chicken"/>
    <n v="350"/>
    <n v="4.0999999999999996"/>
    <n v="33"/>
    <s v="tandoori chicken"/>
    <x v="1"/>
  </r>
  <r>
    <x v="21"/>
    <x v="21"/>
    <x v="61"/>
    <x v="2"/>
    <x v="1"/>
    <x v="28"/>
    <x v="733"/>
    <s v="Dalgate,opposite ghat no:2"/>
    <x v="1"/>
    <s v="Chicken tikka malai"/>
    <n v="458"/>
    <n v="4.4000000000000004"/>
    <n v="0"/>
    <s v="chicken tikka malai"/>
    <x v="1"/>
  </r>
  <r>
    <x v="21"/>
    <x v="21"/>
    <x v="133"/>
    <x v="6"/>
    <x v="1"/>
    <x v="2"/>
    <x v="733"/>
    <s v="Dalgate,opposite ghat no:2"/>
    <x v="1"/>
    <s v="Chicken kabab"/>
    <n v="295"/>
    <n v="4.4000000000000004"/>
    <n v="0"/>
    <s v="chicken kabab"/>
    <x v="1"/>
  </r>
  <r>
    <x v="21"/>
    <x v="21"/>
    <x v="38"/>
    <x v="0"/>
    <x v="2"/>
    <x v="8"/>
    <x v="733"/>
    <s v="Dalgate,opposite ghat no:2"/>
    <x v="1"/>
    <s v="Mutton biryani"/>
    <n v="495"/>
    <n v="3.9"/>
    <n v="7"/>
    <s v="mutton biryani"/>
    <x v="1"/>
  </r>
  <r>
    <x v="21"/>
    <x v="21"/>
    <x v="227"/>
    <x v="6"/>
    <x v="1"/>
    <x v="4"/>
    <x v="733"/>
    <s v="Dalgate,opposite ghat no:2"/>
    <x v="1"/>
    <s v="Chicken biryani"/>
    <n v="450"/>
    <n v="4.0999999999999996"/>
    <n v="5"/>
    <s v="chicken biryani"/>
    <x v="1"/>
  </r>
  <r>
    <x v="21"/>
    <x v="21"/>
    <x v="26"/>
    <x v="4"/>
    <x v="2"/>
    <x v="5"/>
    <x v="733"/>
    <s v="Dalgate,opposite ghat no:2"/>
    <x v="1"/>
    <s v="Keema paratha"/>
    <n v="200"/>
    <n v="4.4000000000000004"/>
    <n v="0"/>
    <s v="keema paratha"/>
    <x v="0"/>
  </r>
  <r>
    <x v="21"/>
    <x v="21"/>
    <x v="124"/>
    <x v="5"/>
    <x v="0"/>
    <x v="25"/>
    <x v="733"/>
    <s v="Dalgate,opposite ghat no:2"/>
    <x v="1"/>
    <s v="Butter roti"/>
    <n v="50"/>
    <n v="4.5"/>
    <n v="7"/>
    <s v="butter roti"/>
    <x v="0"/>
  </r>
  <r>
    <x v="21"/>
    <x v="21"/>
    <x v="17"/>
    <x v="0"/>
    <x v="0"/>
    <x v="14"/>
    <x v="733"/>
    <s v="Dalgate,opposite ghat no:2"/>
    <x v="1"/>
    <s v="Butter naan"/>
    <n v="80"/>
    <n v="4.0999999999999996"/>
    <n v="26"/>
    <s v="butter naan"/>
    <x v="0"/>
  </r>
  <r>
    <x v="21"/>
    <x v="21"/>
    <x v="74"/>
    <x v="2"/>
    <x v="2"/>
    <x v="9"/>
    <x v="733"/>
    <s v="Dalgate,opposite ghat no:2"/>
    <x v="1"/>
    <s v="Vegetable naan"/>
    <n v="150"/>
    <n v="4.4000000000000004"/>
    <n v="0"/>
    <s v="vegetable naan"/>
    <x v="0"/>
  </r>
  <r>
    <x v="21"/>
    <x v="21"/>
    <x v="226"/>
    <x v="6"/>
    <x v="1"/>
    <x v="12"/>
    <x v="733"/>
    <s v="Dalgate,opposite ghat no:2"/>
    <x v="1"/>
    <s v="Butter chicken"/>
    <n v="398"/>
    <n v="2.7"/>
    <n v="10"/>
    <s v="butter chicken"/>
    <x v="1"/>
  </r>
  <r>
    <x v="21"/>
    <x v="21"/>
    <x v="242"/>
    <x v="5"/>
    <x v="1"/>
    <x v="26"/>
    <x v="733"/>
    <s v="Dalgate,opposite ghat no:2"/>
    <x v="1"/>
    <s v="Butter chicken boneless"/>
    <n v="398"/>
    <n v="4.2"/>
    <n v="31"/>
    <s v="butter chicken boneless"/>
    <x v="1"/>
  </r>
  <r>
    <x v="21"/>
    <x v="21"/>
    <x v="61"/>
    <x v="2"/>
    <x v="1"/>
    <x v="28"/>
    <x v="733"/>
    <s v="Dalgate,opposite ghat no:2"/>
    <x v="1"/>
    <s v="Pudina chicken"/>
    <n v="398"/>
    <n v="5"/>
    <n v="3"/>
    <s v="pudina chicken"/>
    <x v="1"/>
  </r>
  <r>
    <x v="21"/>
    <x v="21"/>
    <x v="196"/>
    <x v="0"/>
    <x v="1"/>
    <x v="35"/>
    <x v="733"/>
    <s v="Dalgate,opposite ghat no:2"/>
    <x v="1"/>
    <s v="Chicken daniya korma"/>
    <n v="405"/>
    <n v="4.4000000000000004"/>
    <n v="0"/>
    <s v="chicken daniya korma"/>
    <x v="1"/>
  </r>
  <r>
    <x v="21"/>
    <x v="21"/>
    <x v="186"/>
    <x v="5"/>
    <x v="1"/>
    <x v="31"/>
    <x v="733"/>
    <s v="Dalgate,opposite ghat no:2"/>
    <x v="1"/>
    <s v="Aloo palak"/>
    <n v="290"/>
    <n v="4.4000000000000004"/>
    <n v="0"/>
    <s v="aloo palak"/>
    <x v="0"/>
  </r>
  <r>
    <x v="21"/>
    <x v="21"/>
    <x v="208"/>
    <x v="2"/>
    <x v="2"/>
    <x v="27"/>
    <x v="733"/>
    <s v="Dalgate,opposite ghat no:2"/>
    <x v="1"/>
    <s v="Mixed vegetables"/>
    <n v="290"/>
    <n v="4.3"/>
    <n v="7"/>
    <s v="mixed vegetables"/>
    <x v="0"/>
  </r>
  <r>
    <x v="21"/>
    <x v="21"/>
    <x v="190"/>
    <x v="6"/>
    <x v="2"/>
    <x v="32"/>
    <x v="733"/>
    <s v="Dalgate,opposite ghat no:2"/>
    <x v="1"/>
    <s v="Kadai paneer"/>
    <n v="290"/>
    <n v="4.7"/>
    <n v="5"/>
    <s v="kadai paneer"/>
    <x v="0"/>
  </r>
  <r>
    <x v="21"/>
    <x v="21"/>
    <x v="71"/>
    <x v="5"/>
    <x v="2"/>
    <x v="9"/>
    <x v="733"/>
    <s v="Dalgate,opposite ghat no:2"/>
    <x v="1"/>
    <s v="Palak paneer"/>
    <n v="290"/>
    <n v="4.4000000000000004"/>
    <n v="0"/>
    <s v="palak paneer"/>
    <x v="0"/>
  </r>
  <r>
    <x v="21"/>
    <x v="21"/>
    <x v="79"/>
    <x v="5"/>
    <x v="0"/>
    <x v="1"/>
    <x v="733"/>
    <s v="Dalgate,opposite ghat no:2"/>
    <x v="1"/>
    <s v="Mutton shahi korma"/>
    <n v="378"/>
    <n v="4.0999999999999996"/>
    <n v="10"/>
    <s v="mutton shahi korma"/>
    <x v="1"/>
  </r>
  <r>
    <x v="21"/>
    <x v="21"/>
    <x v="226"/>
    <x v="6"/>
    <x v="1"/>
    <x v="12"/>
    <x v="733"/>
    <s v="Dalgate,opposite ghat no:2"/>
    <x v="1"/>
    <s v="Mutton masala"/>
    <n v="368"/>
    <n v="3"/>
    <n v="4"/>
    <s v="mutton masala"/>
    <x v="1"/>
  </r>
  <r>
    <x v="21"/>
    <x v="21"/>
    <x v="40"/>
    <x v="3"/>
    <x v="0"/>
    <x v="25"/>
    <x v="733"/>
    <s v="Dalgate,opposite ghat no:2"/>
    <x v="654"/>
    <s v="Afghani chicken"/>
    <n v="380"/>
    <n v="3.9"/>
    <n v="9"/>
    <s v="afghani chicken"/>
    <x v="1"/>
  </r>
  <r>
    <x v="21"/>
    <x v="21"/>
    <x v="161"/>
    <x v="2"/>
    <x v="0"/>
    <x v="16"/>
    <x v="733"/>
    <s v="Dalgate,opposite ghat no:2"/>
    <x v="654"/>
    <s v="Tandoori chicken"/>
    <n v="350"/>
    <n v="4.0999999999999996"/>
    <n v="33"/>
    <s v="tandoori chicken"/>
    <x v="1"/>
  </r>
  <r>
    <x v="21"/>
    <x v="21"/>
    <x v="92"/>
    <x v="4"/>
    <x v="1"/>
    <x v="31"/>
    <x v="733"/>
    <s v="Dalgate,opposite ghat no:2"/>
    <x v="654"/>
    <s v="Chicken tikka malai"/>
    <n v="458"/>
    <n v="4.4000000000000004"/>
    <n v="0"/>
    <s v="chicken tikka malai"/>
    <x v="1"/>
  </r>
  <r>
    <x v="21"/>
    <x v="21"/>
    <x v="113"/>
    <x v="5"/>
    <x v="2"/>
    <x v="8"/>
    <x v="733"/>
    <s v="Dalgate,opposite ghat no:2"/>
    <x v="654"/>
    <s v="Chicken tikka"/>
    <n v="392"/>
    <n v="4.5"/>
    <n v="8"/>
    <s v="chicken tikka"/>
    <x v="1"/>
  </r>
  <r>
    <x v="21"/>
    <x v="21"/>
    <x v="91"/>
    <x v="4"/>
    <x v="0"/>
    <x v="14"/>
    <x v="733"/>
    <s v="Dalgate,opposite ghat no:2"/>
    <x v="654"/>
    <s v="Paneer tikka"/>
    <n v="280"/>
    <n v="4.4000000000000004"/>
    <n v="0"/>
    <s v="paneer tikka"/>
    <x v="0"/>
  </r>
  <r>
    <x v="21"/>
    <x v="21"/>
    <x v="198"/>
    <x v="0"/>
    <x v="0"/>
    <x v="25"/>
    <x v="733"/>
    <s v="Dalgate,opposite ghat no:2"/>
    <x v="654"/>
    <s v="Paneer malai tikka"/>
    <n v="300"/>
    <n v="4.4000000000000004"/>
    <n v="0"/>
    <s v="paneer malai tikka"/>
    <x v="0"/>
  </r>
  <r>
    <x v="21"/>
    <x v="21"/>
    <x v="164"/>
    <x v="5"/>
    <x v="1"/>
    <x v="28"/>
    <x v="733"/>
    <s v="Dalgate,opposite ghat no:2"/>
    <x v="654"/>
    <s v="Mushroom tikka"/>
    <n v="290"/>
    <n v="4.4000000000000004"/>
    <n v="0"/>
    <s v="mushroom tikka"/>
    <x v="0"/>
  </r>
  <r>
    <x v="21"/>
    <x v="21"/>
    <x v="117"/>
    <x v="2"/>
    <x v="1"/>
    <x v="18"/>
    <x v="733"/>
    <s v="Dalgate,opposite ghat no:2"/>
    <x v="654"/>
    <s v="Chicken kabab"/>
    <n v="295"/>
    <n v="4.4000000000000004"/>
    <n v="0"/>
    <s v="chicken kabab"/>
    <x v="1"/>
  </r>
  <r>
    <x v="21"/>
    <x v="21"/>
    <x v="120"/>
    <x v="5"/>
    <x v="0"/>
    <x v="15"/>
    <x v="733"/>
    <s v="Dalgate,opposite ghat no:2"/>
    <x v="654"/>
    <s v="Mutton kabab                                               "/>
    <n v="295"/>
    <n v="4.3"/>
    <n v="13"/>
    <s v="mutton kabab"/>
    <x v="1"/>
  </r>
  <r>
    <x v="21"/>
    <x v="21"/>
    <x v="215"/>
    <x v="3"/>
    <x v="2"/>
    <x v="8"/>
    <x v="733"/>
    <s v="Dalgate,opposite ghat no:2"/>
    <x v="654"/>
    <s v="Veg kabab"/>
    <n v="250"/>
    <n v="4.4000000000000004"/>
    <n v="0"/>
    <s v="veg kabab"/>
    <x v="1"/>
  </r>
  <r>
    <x v="21"/>
    <x v="21"/>
    <x v="117"/>
    <x v="2"/>
    <x v="1"/>
    <x v="18"/>
    <x v="733"/>
    <s v="Dalgate,opposite ghat no:2"/>
    <x v="654"/>
    <s v="Trout fish"/>
    <n v="609"/>
    <n v="4.4000000000000004"/>
    <n v="0"/>
    <s v="trout fish"/>
    <x v="1"/>
  </r>
  <r>
    <x v="21"/>
    <x v="21"/>
    <x v="170"/>
    <x v="2"/>
    <x v="2"/>
    <x v="30"/>
    <x v="733"/>
    <s v="Dalgate,opposite ghat no:2"/>
    <x v="654"/>
    <s v="Mutton fried kebab"/>
    <n v="348"/>
    <n v="4.4000000000000004"/>
    <n v="0"/>
    <s v="mutton fried kebab"/>
    <x v="1"/>
  </r>
  <r>
    <x v="21"/>
    <x v="21"/>
    <x v="43"/>
    <x v="6"/>
    <x v="1"/>
    <x v="23"/>
    <x v="733"/>
    <s v="Dalgate,opposite ghat no:2"/>
    <x v="3940"/>
    <s v="Mutton biryani"/>
    <n v="495"/>
    <n v="3.9"/>
    <n v="7"/>
    <s v="mutton biryani"/>
    <x v="1"/>
  </r>
  <r>
    <x v="21"/>
    <x v="21"/>
    <x v="206"/>
    <x v="2"/>
    <x v="2"/>
    <x v="19"/>
    <x v="733"/>
    <s v="Dalgate,opposite ghat no:2"/>
    <x v="3940"/>
    <s v="Vegetable biryani"/>
    <n v="310"/>
    <n v="4.4000000000000004"/>
    <n v="0"/>
    <s v="vegetable biryani"/>
    <x v="1"/>
  </r>
  <r>
    <x v="21"/>
    <x v="21"/>
    <x v="29"/>
    <x v="2"/>
    <x v="2"/>
    <x v="11"/>
    <x v="733"/>
    <s v="Dalgate,opposite ghat no:2"/>
    <x v="3940"/>
    <s v="Kashmiri veg pullao"/>
    <n v="310"/>
    <n v="4.4000000000000004"/>
    <n v="0"/>
    <s v="kashmiri veg pullao"/>
    <x v="0"/>
  </r>
  <r>
    <x v="21"/>
    <x v="21"/>
    <x v="37"/>
    <x v="4"/>
    <x v="2"/>
    <x v="9"/>
    <x v="733"/>
    <s v="Dalgate,opposite ghat no:2"/>
    <x v="3940"/>
    <s v="Chicken biryani"/>
    <n v="450"/>
    <n v="4.0999999999999996"/>
    <n v="5"/>
    <s v="chicken biryani"/>
    <x v="1"/>
  </r>
  <r>
    <x v="21"/>
    <x v="21"/>
    <x v="86"/>
    <x v="4"/>
    <x v="1"/>
    <x v="6"/>
    <x v="733"/>
    <s v="Dalgate,opposite ghat no:2"/>
    <x v="3940"/>
    <s v="Mutton pullao"/>
    <n v="495"/>
    <n v="4.9000000000000004"/>
    <n v="7"/>
    <s v="mutton pullao"/>
    <x v="1"/>
  </r>
  <r>
    <x v="21"/>
    <x v="21"/>
    <x v="45"/>
    <x v="0"/>
    <x v="2"/>
    <x v="27"/>
    <x v="733"/>
    <s v="Dalgate,opposite ghat no:2"/>
    <x v="3940"/>
    <s v="Chicken pullao"/>
    <n v="450"/>
    <n v="4.4000000000000004"/>
    <n v="0"/>
    <s v="chicken pullao"/>
    <x v="1"/>
  </r>
  <r>
    <x v="21"/>
    <x v="21"/>
    <x v="171"/>
    <x v="2"/>
    <x v="0"/>
    <x v="7"/>
    <x v="733"/>
    <s v="Dalgate,opposite ghat no:2"/>
    <x v="3940"/>
    <s v="Vegetable pullao"/>
    <n v="295"/>
    <n v="4.4000000000000004"/>
    <n v="0"/>
    <s v="vegetable pullao"/>
    <x v="0"/>
  </r>
  <r>
    <x v="21"/>
    <x v="21"/>
    <x v="137"/>
    <x v="1"/>
    <x v="1"/>
    <x v="35"/>
    <x v="733"/>
    <s v="Dalgate,opposite ghat no:2"/>
    <x v="3940"/>
    <s v="Kashmiri non veg pullao"/>
    <n v="550"/>
    <n v="4.4000000000000004"/>
    <n v="0"/>
    <s v="kashmiri non veg pullao"/>
    <x v="1"/>
  </r>
  <r>
    <x v="21"/>
    <x v="21"/>
    <x v="9"/>
    <x v="2"/>
    <x v="2"/>
    <x v="8"/>
    <x v="733"/>
    <s v="Dalgate,opposite ghat no:2"/>
    <x v="3940"/>
    <s v="Zeera rice"/>
    <n v="150"/>
    <n v="4"/>
    <n v="3"/>
    <s v="zeera rice"/>
    <x v="0"/>
  </r>
  <r>
    <x v="21"/>
    <x v="21"/>
    <x v="48"/>
    <x v="6"/>
    <x v="0"/>
    <x v="24"/>
    <x v="733"/>
    <s v="Dalgate,opposite ghat no:2"/>
    <x v="3940"/>
    <s v="Steam rice"/>
    <n v="120"/>
    <n v="3.1"/>
    <n v="11"/>
    <s v="steam rice"/>
    <x v="0"/>
  </r>
  <r>
    <x v="21"/>
    <x v="21"/>
    <x v="82"/>
    <x v="0"/>
    <x v="1"/>
    <x v="31"/>
    <x v="733"/>
    <s v="Dalgate,opposite ghat no:2"/>
    <x v="3940"/>
    <s v="Lemon rice"/>
    <n v="140"/>
    <n v="4.4000000000000004"/>
    <n v="0"/>
    <s v="lemon rice"/>
    <x v="0"/>
  </r>
  <r>
    <x v="21"/>
    <x v="21"/>
    <x v="35"/>
    <x v="4"/>
    <x v="1"/>
    <x v="23"/>
    <x v="733"/>
    <s v="Dalgate,opposite ghat no:2"/>
    <x v="3941"/>
    <s v="Keema paratha"/>
    <n v="200"/>
    <n v="4.4000000000000004"/>
    <n v="0"/>
    <s v="keema paratha"/>
    <x v="0"/>
  </r>
  <r>
    <x v="21"/>
    <x v="21"/>
    <x v="158"/>
    <x v="1"/>
    <x v="2"/>
    <x v="19"/>
    <x v="733"/>
    <s v="Dalgate,opposite ghat no:2"/>
    <x v="3941"/>
    <s v="Paneer paratha"/>
    <n v="170"/>
    <n v="4.4000000000000004"/>
    <n v="0"/>
    <s v="paneer paratha"/>
    <x v="0"/>
  </r>
  <r>
    <x v="21"/>
    <x v="21"/>
    <x v="20"/>
    <x v="5"/>
    <x v="1"/>
    <x v="17"/>
    <x v="733"/>
    <s v="Dalgate,opposite ghat no:2"/>
    <x v="3941"/>
    <s v="Plain paratha"/>
    <n v="75"/>
    <n v="4.4000000000000004"/>
    <n v="0"/>
    <s v="plain paratha"/>
    <x v="0"/>
  </r>
  <r>
    <x v="21"/>
    <x v="21"/>
    <x v="230"/>
    <x v="2"/>
    <x v="1"/>
    <x v="12"/>
    <x v="733"/>
    <s v="Dalgate,opposite ghat no:2"/>
    <x v="3941"/>
    <s v="Papad"/>
    <n v="20"/>
    <n v="4.4000000000000004"/>
    <n v="0"/>
    <s v="papad"/>
    <x v="0"/>
  </r>
  <r>
    <x v="21"/>
    <x v="21"/>
    <x v="205"/>
    <x v="1"/>
    <x v="1"/>
    <x v="6"/>
    <x v="733"/>
    <s v="Dalgate,opposite ghat no:2"/>
    <x v="3941"/>
    <s v="Roti"/>
    <n v="30"/>
    <n v="3.9"/>
    <n v="12"/>
    <s v="roti"/>
    <x v="0"/>
  </r>
  <r>
    <x v="21"/>
    <x v="21"/>
    <x v="53"/>
    <x v="5"/>
    <x v="2"/>
    <x v="19"/>
    <x v="733"/>
    <s v="Dalgate,opposite ghat no:2"/>
    <x v="3941"/>
    <s v="Naan"/>
    <n v="70"/>
    <n v="4.3"/>
    <n v="22"/>
    <s v="naan"/>
    <x v="0"/>
  </r>
  <r>
    <x v="21"/>
    <x v="21"/>
    <x v="143"/>
    <x v="4"/>
    <x v="1"/>
    <x v="18"/>
    <x v="733"/>
    <s v="Dalgate,opposite ghat no:2"/>
    <x v="3941"/>
    <s v="Butter roti"/>
    <n v="50"/>
    <n v="4.5"/>
    <n v="7"/>
    <s v="butter roti"/>
    <x v="0"/>
  </r>
  <r>
    <x v="21"/>
    <x v="21"/>
    <x v="108"/>
    <x v="0"/>
    <x v="2"/>
    <x v="11"/>
    <x v="733"/>
    <s v="Dalgate,opposite ghat no:2"/>
    <x v="3941"/>
    <s v="Butter naan"/>
    <n v="80"/>
    <n v="4.0999999999999996"/>
    <n v="26"/>
    <s v="butter naan"/>
    <x v="0"/>
  </r>
  <r>
    <x v="21"/>
    <x v="21"/>
    <x v="118"/>
    <x v="1"/>
    <x v="0"/>
    <x v="33"/>
    <x v="733"/>
    <s v="Dalgate,opposite ghat no:2"/>
    <x v="3941"/>
    <s v="Garlic naan"/>
    <n v="160"/>
    <n v="4.8"/>
    <n v="7"/>
    <s v="garlic naan"/>
    <x v="0"/>
  </r>
  <r>
    <x v="21"/>
    <x v="21"/>
    <x v="224"/>
    <x v="4"/>
    <x v="1"/>
    <x v="35"/>
    <x v="733"/>
    <s v="Dalgate,opposite ghat no:2"/>
    <x v="3941"/>
    <s v="Vegetable naan"/>
    <n v="150"/>
    <n v="4.4000000000000004"/>
    <n v="0"/>
    <s v="vegetable naan"/>
    <x v="0"/>
  </r>
  <r>
    <x v="21"/>
    <x v="21"/>
    <x v="187"/>
    <x v="6"/>
    <x v="1"/>
    <x v="28"/>
    <x v="733"/>
    <s v="Dalgate,opposite ghat no:2"/>
    <x v="3941"/>
    <s v="Paneer naan"/>
    <n v="170"/>
    <n v="4.4000000000000004"/>
    <n v="0"/>
    <s v="paneer naan"/>
    <x v="0"/>
  </r>
  <r>
    <x v="21"/>
    <x v="21"/>
    <x v="96"/>
    <x v="4"/>
    <x v="0"/>
    <x v="21"/>
    <x v="733"/>
    <s v="Dalgate,opposite ghat no:2"/>
    <x v="3941"/>
    <s v="Keema naan"/>
    <n v="200"/>
    <n v="4.4000000000000004"/>
    <n v="0"/>
    <s v="keema naan"/>
    <x v="0"/>
  </r>
  <r>
    <x v="21"/>
    <x v="21"/>
    <x v="12"/>
    <x v="3"/>
    <x v="2"/>
    <x v="11"/>
    <x v="733"/>
    <s v="Dalgate,opposite ghat no:2"/>
    <x v="2720"/>
    <s v="Mutton shahi korma"/>
    <n v="378"/>
    <n v="4.0999999999999996"/>
    <n v="10"/>
    <s v="mutton shahi korma"/>
    <x v="1"/>
  </r>
  <r>
    <x v="21"/>
    <x v="21"/>
    <x v="155"/>
    <x v="2"/>
    <x v="2"/>
    <x v="0"/>
    <x v="733"/>
    <s v="Dalgate,opposite ghat no:2"/>
    <x v="2720"/>
    <s v="Mutton masala"/>
    <n v="368"/>
    <n v="3"/>
    <n v="4"/>
    <s v="mutton masala"/>
    <x v="1"/>
  </r>
  <r>
    <x v="21"/>
    <x v="21"/>
    <x v="22"/>
    <x v="0"/>
    <x v="2"/>
    <x v="19"/>
    <x v="733"/>
    <s v="Dalgate,opposite ghat no:2"/>
    <x v="2720"/>
    <s v="Mutton curry"/>
    <n v="368"/>
    <n v="4.4000000000000004"/>
    <n v="0"/>
    <s v="mutton curry"/>
    <x v="1"/>
  </r>
  <r>
    <x v="21"/>
    <x v="21"/>
    <x v="83"/>
    <x v="4"/>
    <x v="2"/>
    <x v="8"/>
    <x v="733"/>
    <s v="Dalgate,opposite ghat no:2"/>
    <x v="2720"/>
    <s v="Stream special"/>
    <n v="368"/>
    <n v="3"/>
    <n v="3"/>
    <s v="stream special"/>
    <x v="0"/>
  </r>
  <r>
    <x v="21"/>
    <x v="21"/>
    <x v="147"/>
    <x v="6"/>
    <x v="0"/>
    <x v="7"/>
    <x v="733"/>
    <s v="Dalgate,opposite ghat no:2"/>
    <x v="2720"/>
    <s v="Mutton kadai"/>
    <n v="368"/>
    <n v="3.9"/>
    <n v="3"/>
    <s v="mutton kadai"/>
    <x v="1"/>
  </r>
  <r>
    <x v="21"/>
    <x v="21"/>
    <x v="49"/>
    <x v="5"/>
    <x v="1"/>
    <x v="2"/>
    <x v="733"/>
    <s v="Dalgate,opposite ghat no:2"/>
    <x v="2720"/>
    <s v="Mutton piyaz"/>
    <n v="305"/>
    <n v="4.4000000000000004"/>
    <n v="0"/>
    <s v="mutton piyaz"/>
    <x v="1"/>
  </r>
  <r>
    <x v="21"/>
    <x v="21"/>
    <x v="13"/>
    <x v="5"/>
    <x v="1"/>
    <x v="12"/>
    <x v="733"/>
    <s v="Dalgate,opposite ghat no:2"/>
    <x v="2720"/>
    <s v="Matar keema"/>
    <n v="495"/>
    <n v="4.4000000000000004"/>
    <n v="0"/>
    <s v="matar keema"/>
    <x v="0"/>
  </r>
  <r>
    <x v="21"/>
    <x v="21"/>
    <x v="8"/>
    <x v="4"/>
    <x v="0"/>
    <x v="7"/>
    <x v="733"/>
    <s v="Dalgate,opposite ghat no:2"/>
    <x v="1161"/>
    <s v="Spicy garlic chicken"/>
    <n v="395"/>
    <n v="4.4000000000000004"/>
    <n v="0"/>
    <s v="spicy garlic chicken"/>
    <x v="1"/>
  </r>
  <r>
    <x v="21"/>
    <x v="21"/>
    <x v="235"/>
    <x v="3"/>
    <x v="1"/>
    <x v="4"/>
    <x v="733"/>
    <s v="Dalgate,opposite ghat no:2"/>
    <x v="1161"/>
    <s v="Veg hakka noodles"/>
    <n v="290"/>
    <n v="4.4000000000000004"/>
    <n v="0"/>
    <s v="veg hakka noodles"/>
    <x v="0"/>
  </r>
  <r>
    <x v="21"/>
    <x v="21"/>
    <x v="206"/>
    <x v="2"/>
    <x v="2"/>
    <x v="19"/>
    <x v="733"/>
    <s v="Dalgate,opposite ghat no:2"/>
    <x v="1161"/>
    <s v="Chicken fried rice"/>
    <n v="330"/>
    <n v="4.7"/>
    <n v="7"/>
    <s v="chicken fried rice"/>
    <x v="1"/>
  </r>
  <r>
    <x v="21"/>
    <x v="21"/>
    <x v="207"/>
    <x v="6"/>
    <x v="1"/>
    <x v="20"/>
    <x v="733"/>
    <s v="Dalgate,opposite ghat no:2"/>
    <x v="1161"/>
    <s v="Mixed veg chowmein"/>
    <n v="295"/>
    <n v="4.4000000000000004"/>
    <n v="0"/>
    <s v="mixed veg chowmein"/>
    <x v="0"/>
  </r>
  <r>
    <x v="21"/>
    <x v="21"/>
    <x v="81"/>
    <x v="5"/>
    <x v="2"/>
    <x v="30"/>
    <x v="733"/>
    <s v="Dalgate,opposite ghat no:2"/>
    <x v="1161"/>
    <s v="Mixed fried rice"/>
    <n v="395"/>
    <n v="4.5999999999999996"/>
    <n v="9"/>
    <s v="mixed fried rice"/>
    <x v="0"/>
  </r>
  <r>
    <x v="21"/>
    <x v="21"/>
    <x v="156"/>
    <x v="0"/>
    <x v="0"/>
    <x v="16"/>
    <x v="733"/>
    <s v="Dalgate,opposite ghat no:2"/>
    <x v="1161"/>
    <s v="Fried fish"/>
    <n v="395"/>
    <n v="4.4000000000000004"/>
    <n v="0"/>
    <s v="fried fish"/>
    <x v="1"/>
  </r>
  <r>
    <x v="21"/>
    <x v="21"/>
    <x v="224"/>
    <x v="4"/>
    <x v="1"/>
    <x v="35"/>
    <x v="733"/>
    <s v="Dalgate,opposite ghat no:2"/>
    <x v="1161"/>
    <s v="Garlic fish"/>
    <n v="435"/>
    <n v="4.4000000000000004"/>
    <n v="0"/>
    <s v="garlic fish"/>
    <x v="1"/>
  </r>
  <r>
    <x v="21"/>
    <x v="21"/>
    <x v="203"/>
    <x v="4"/>
    <x v="0"/>
    <x v="1"/>
    <x v="733"/>
    <s v="Dalgate,opposite ghat no:2"/>
    <x v="1161"/>
    <s v="Fish manchurian"/>
    <n v="395"/>
    <n v="4.4000000000000004"/>
    <n v="0"/>
    <s v="fish manchurian"/>
    <x v="1"/>
  </r>
  <r>
    <x v="21"/>
    <x v="21"/>
    <x v="22"/>
    <x v="0"/>
    <x v="2"/>
    <x v="19"/>
    <x v="733"/>
    <s v="Dalgate,opposite ghat no:2"/>
    <x v="1161"/>
    <s v="Fish chili"/>
    <n v="395"/>
    <n v="4.4000000000000004"/>
    <n v="0"/>
    <s v="fish chili"/>
    <x v="1"/>
  </r>
  <r>
    <x v="21"/>
    <x v="21"/>
    <x v="89"/>
    <x v="0"/>
    <x v="0"/>
    <x v="21"/>
    <x v="733"/>
    <s v="Dalgate,opposite ghat no:2"/>
    <x v="1161"/>
    <s v="Egg fried rice"/>
    <n v="270"/>
    <n v="4.4000000000000004"/>
    <n v="0"/>
    <s v="egg fried rice"/>
    <x v="1"/>
  </r>
  <r>
    <x v="21"/>
    <x v="21"/>
    <x v="128"/>
    <x v="0"/>
    <x v="2"/>
    <x v="32"/>
    <x v="733"/>
    <s v="Dalgate,opposite ghat no:2"/>
    <x v="1161"/>
    <s v="Vegetable chopsuey"/>
    <n v="350"/>
    <n v="4.4000000000000004"/>
    <n v="0"/>
    <s v="vegetable chopsuey"/>
    <x v="0"/>
  </r>
  <r>
    <x v="21"/>
    <x v="21"/>
    <x v="21"/>
    <x v="1"/>
    <x v="1"/>
    <x v="18"/>
    <x v="733"/>
    <s v="Dalgate,opposite ghat no:2"/>
    <x v="1161"/>
    <s v="Vegetable chowmein"/>
    <n v="320"/>
    <n v="4.4000000000000004"/>
    <n v="0"/>
    <s v="vegetable chowmein"/>
    <x v="0"/>
  </r>
  <r>
    <x v="21"/>
    <x v="21"/>
    <x v="91"/>
    <x v="4"/>
    <x v="0"/>
    <x v="14"/>
    <x v="733"/>
    <s v="Dalgate,opposite ghat no:2"/>
    <x v="1161"/>
    <s v="Vegetable manchurian"/>
    <n v="320"/>
    <n v="4.4000000000000004"/>
    <n v="0"/>
    <s v="vegetable manchurian"/>
    <x v="0"/>
  </r>
  <r>
    <x v="21"/>
    <x v="21"/>
    <x v="159"/>
    <x v="5"/>
    <x v="0"/>
    <x v="33"/>
    <x v="733"/>
    <s v="Dalgate,opposite ghat no:2"/>
    <x v="1161"/>
    <s v="Vegetable fried rice"/>
    <n v="270"/>
    <n v="4.4000000000000004"/>
    <n v="0"/>
    <s v="vegetable fried rice"/>
    <x v="0"/>
  </r>
  <r>
    <x v="21"/>
    <x v="21"/>
    <x v="227"/>
    <x v="6"/>
    <x v="1"/>
    <x v="4"/>
    <x v="733"/>
    <s v="Dalgate,opposite ghat no:2"/>
    <x v="1161"/>
    <s v="Crispy veg salt pepper"/>
    <n v="295"/>
    <n v="4.4000000000000004"/>
    <n v="0"/>
    <s v="crispy veg salt pepper"/>
    <x v="0"/>
  </r>
  <r>
    <x v="21"/>
    <x v="21"/>
    <x v="144"/>
    <x v="1"/>
    <x v="2"/>
    <x v="30"/>
    <x v="733"/>
    <s v="Dalgate,opposite ghat no:2"/>
    <x v="1161"/>
    <s v="Chilli potato"/>
    <n v="295"/>
    <n v="4.4000000000000004"/>
    <n v="0"/>
    <s v="chilli potato"/>
    <x v="0"/>
  </r>
  <r>
    <x v="21"/>
    <x v="21"/>
    <x v="85"/>
    <x v="0"/>
    <x v="1"/>
    <x v="12"/>
    <x v="733"/>
    <s v="Dalgate,opposite ghat no:2"/>
    <x v="1161"/>
    <s v="Honey chilli potato"/>
    <n v="320"/>
    <n v="4.4000000000000004"/>
    <n v="0"/>
    <s v="honey chilli potato"/>
    <x v="0"/>
  </r>
  <r>
    <x v="21"/>
    <x v="21"/>
    <x v="232"/>
    <x v="3"/>
    <x v="1"/>
    <x v="10"/>
    <x v="733"/>
    <s v="Dalgate,opposite ghat no:2"/>
    <x v="1161"/>
    <s v="Chicken chowmein"/>
    <n v="360"/>
    <n v="4.4000000000000004"/>
    <n v="0"/>
    <s v="chicken chowmein"/>
    <x v="1"/>
  </r>
  <r>
    <x v="21"/>
    <x v="21"/>
    <x v="101"/>
    <x v="1"/>
    <x v="0"/>
    <x v="22"/>
    <x v="733"/>
    <s v="Dalgate,opposite ghat no:2"/>
    <x v="1161"/>
    <s v="Garlic chicken"/>
    <n v="410"/>
    <n v="4.4000000000000004"/>
    <n v="0"/>
    <s v="garlic chicken"/>
    <x v="1"/>
  </r>
  <r>
    <x v="21"/>
    <x v="21"/>
    <x v="149"/>
    <x v="5"/>
    <x v="2"/>
    <x v="0"/>
    <x v="733"/>
    <s v="Dalgate,opposite ghat no:2"/>
    <x v="1161"/>
    <s v="Manchurian chicken"/>
    <n v="410"/>
    <n v="4.4000000000000004"/>
    <n v="0"/>
    <s v="manchurian chicken"/>
    <x v="1"/>
  </r>
  <r>
    <x v="21"/>
    <x v="21"/>
    <x v="50"/>
    <x v="6"/>
    <x v="0"/>
    <x v="15"/>
    <x v="733"/>
    <s v="Dalgate,opposite ghat no:2"/>
    <x v="1161"/>
    <s v="Chili chicken"/>
    <n v="465"/>
    <n v="4.4000000000000004"/>
    <n v="0"/>
    <s v="chili chicken"/>
    <x v="1"/>
  </r>
  <r>
    <x v="21"/>
    <x v="21"/>
    <x v="61"/>
    <x v="2"/>
    <x v="1"/>
    <x v="28"/>
    <x v="733"/>
    <s v="Dalgate,opposite ghat no:2"/>
    <x v="1161"/>
    <s v="Chicken shanghai"/>
    <n v="410"/>
    <n v="4.4000000000000004"/>
    <n v="0"/>
    <s v="chicken shanghai"/>
    <x v="1"/>
  </r>
  <r>
    <x v="21"/>
    <x v="21"/>
    <x v="102"/>
    <x v="0"/>
    <x v="1"/>
    <x v="20"/>
    <x v="733"/>
    <s v="Dalgate,opposite ghat no:2"/>
    <x v="1161"/>
    <s v="Chicken chopsuey"/>
    <n v="110"/>
    <n v="4.4000000000000004"/>
    <n v="0"/>
    <s v="chicken chopsuey"/>
    <x v="1"/>
  </r>
  <r>
    <x v="21"/>
    <x v="21"/>
    <x v="183"/>
    <x v="3"/>
    <x v="2"/>
    <x v="0"/>
    <x v="733"/>
    <s v="Dalgate,opposite ghat no:2"/>
    <x v="1161"/>
    <s v="Sweet and sour chicken"/>
    <n v="410"/>
    <n v="4.4000000000000004"/>
    <n v="0"/>
    <s v="sweet and sour chicken"/>
    <x v="1"/>
  </r>
  <r>
    <x v="21"/>
    <x v="21"/>
    <x v="11"/>
    <x v="0"/>
    <x v="1"/>
    <x v="10"/>
    <x v="733"/>
    <s v="Dalgate,opposite ghat no:2"/>
    <x v="1161"/>
    <s v="Lemon chicken"/>
    <n v="410"/>
    <n v="4.4000000000000004"/>
    <n v="0"/>
    <s v="lemon chicken"/>
    <x v="1"/>
  </r>
  <r>
    <x v="21"/>
    <x v="21"/>
    <x v="46"/>
    <x v="1"/>
    <x v="0"/>
    <x v="15"/>
    <x v="733"/>
    <s v="Dalgate,opposite ghat no:2"/>
    <x v="1161"/>
    <s v="Fried spring chicken"/>
    <n v="460"/>
    <n v="4.4000000000000004"/>
    <n v="0"/>
    <s v="fried spring chicken"/>
    <x v="1"/>
  </r>
  <r>
    <x v="21"/>
    <x v="21"/>
    <x v="189"/>
    <x v="5"/>
    <x v="1"/>
    <x v="6"/>
    <x v="733"/>
    <s v="Dalgate,opposite ghat no:2"/>
    <x v="3942"/>
    <s v="Daniya korma"/>
    <n v="368"/>
    <n v="4.4000000000000004"/>
    <n v="0"/>
    <s v="daniya korma"/>
    <x v="0"/>
  </r>
  <r>
    <x v="21"/>
    <x v="21"/>
    <x v="153"/>
    <x v="3"/>
    <x v="0"/>
    <x v="16"/>
    <x v="733"/>
    <s v="Dalgate,opposite ghat no:2"/>
    <x v="3942"/>
    <s v="Chili korma"/>
    <n v="368"/>
    <n v="4.4000000000000004"/>
    <n v="0"/>
    <s v="chili korma"/>
    <x v="0"/>
  </r>
  <r>
    <x v="21"/>
    <x v="21"/>
    <x v="149"/>
    <x v="5"/>
    <x v="2"/>
    <x v="0"/>
    <x v="733"/>
    <s v="Dalgate,opposite ghat no:2"/>
    <x v="3942"/>
    <s v="Rista"/>
    <n v="378"/>
    <n v="3.2"/>
    <n v="10"/>
    <s v="rista"/>
    <x v="0"/>
  </r>
  <r>
    <x v="21"/>
    <x v="21"/>
    <x v="51"/>
    <x v="5"/>
    <x v="1"/>
    <x v="23"/>
    <x v="733"/>
    <s v="Dalgate,opposite ghat no:2"/>
    <x v="3942"/>
    <s v="Goshtaba"/>
    <n v="378"/>
    <n v="4.4000000000000004"/>
    <n v="0"/>
    <s v="goshtaba"/>
    <x v="0"/>
  </r>
  <r>
    <x v="21"/>
    <x v="21"/>
    <x v="162"/>
    <x v="6"/>
    <x v="2"/>
    <x v="30"/>
    <x v="733"/>
    <s v="Dalgate,opposite ghat no:2"/>
    <x v="3942"/>
    <s v="Waza chicken dry"/>
    <n v="418"/>
    <n v="3.3"/>
    <n v="4"/>
    <s v="waza chicken dry"/>
    <x v="1"/>
  </r>
  <r>
    <x v="21"/>
    <x v="21"/>
    <x v="69"/>
    <x v="2"/>
    <x v="0"/>
    <x v="3"/>
    <x v="733"/>
    <s v="Dalgate,opposite ghat no:2"/>
    <x v="3942"/>
    <s v="Chicken roganjosh"/>
    <n v="418"/>
    <n v="4.7"/>
    <n v="9"/>
    <s v="chicken roganjosh"/>
    <x v="1"/>
  </r>
  <r>
    <x v="21"/>
    <x v="21"/>
    <x v="65"/>
    <x v="4"/>
    <x v="0"/>
    <x v="22"/>
    <x v="733"/>
    <s v="Dalgate,opposite ghat no:2"/>
    <x v="3942"/>
    <s v="Tabakh Maaz"/>
    <n v="550"/>
    <n v="4.4000000000000004"/>
    <n v="0"/>
    <s v="tabakh maaz"/>
    <x v="0"/>
  </r>
  <r>
    <x v="21"/>
    <x v="21"/>
    <x v="114"/>
    <x v="5"/>
    <x v="2"/>
    <x v="5"/>
    <x v="733"/>
    <s v="Dalgate,opposite ghat no:2"/>
    <x v="3942"/>
    <s v="Mutton Rogan Fish"/>
    <n v="598"/>
    <n v="4.4000000000000004"/>
    <n v="0"/>
    <s v="mutton rogan fish"/>
    <x v="1"/>
  </r>
  <r>
    <x v="21"/>
    <x v="21"/>
    <x v="7"/>
    <x v="0"/>
    <x v="0"/>
    <x v="3"/>
    <x v="733"/>
    <s v="Dalgate,opposite ghat no:2"/>
    <x v="476"/>
    <s v="Chefs special platter"/>
    <n v="998"/>
    <n v="4.4000000000000004"/>
    <n v="0"/>
    <s v="chefs special platter"/>
    <x v="0"/>
  </r>
  <r>
    <x v="21"/>
    <x v="21"/>
    <x v="35"/>
    <x v="4"/>
    <x v="1"/>
    <x v="23"/>
    <x v="733"/>
    <s v="Dalgate,opposite ghat no:2"/>
    <x v="476"/>
    <s v="Chicken platter"/>
    <n v="695"/>
    <n v="4.4000000000000004"/>
    <n v="0"/>
    <s v="chicken platter"/>
    <x v="1"/>
  </r>
  <r>
    <x v="21"/>
    <x v="21"/>
    <x v="105"/>
    <x v="4"/>
    <x v="2"/>
    <x v="27"/>
    <x v="733"/>
    <s v="Dalgate,opposite ghat no:2"/>
    <x v="476"/>
    <s v="Vegetable platter"/>
    <n v="595"/>
    <n v="4.4000000000000004"/>
    <n v="0"/>
    <s v="vegetable platter"/>
    <x v="0"/>
  </r>
  <r>
    <x v="21"/>
    <x v="21"/>
    <x v="115"/>
    <x v="4"/>
    <x v="2"/>
    <x v="32"/>
    <x v="734"/>
    <s v="Munawarabad"/>
    <x v="1"/>
    <s v="Continental Cream Of Chicken"/>
    <n v="200"/>
    <n v="4.2"/>
    <n v="18"/>
    <s v="continental cream of chicken"/>
    <x v="1"/>
  </r>
  <r>
    <x v="21"/>
    <x v="21"/>
    <x v="164"/>
    <x v="5"/>
    <x v="1"/>
    <x v="28"/>
    <x v="734"/>
    <s v="Munawarabad"/>
    <x v="1"/>
    <s v="Continental Creamy Veggie Delight"/>
    <n v="170"/>
    <n v="4.4000000000000004"/>
    <n v="0"/>
    <s v="continental creamy veggie delight"/>
    <x v="1"/>
  </r>
  <r>
    <x v="21"/>
    <x v="21"/>
    <x v="186"/>
    <x v="5"/>
    <x v="1"/>
    <x v="31"/>
    <x v="734"/>
    <s v="Munawarabad"/>
    <x v="1"/>
    <s v="Tomato &amp; Basil"/>
    <n v="180"/>
    <n v="4.4000000000000004"/>
    <n v="0"/>
    <s v="tomato &amp; basil"/>
    <x v="0"/>
  </r>
  <r>
    <x v="21"/>
    <x v="21"/>
    <x v="57"/>
    <x v="2"/>
    <x v="0"/>
    <x v="1"/>
    <x v="734"/>
    <s v="Munawarabad"/>
    <x v="1"/>
    <s v="Shahi Tadka Dal Fry"/>
    <n v="200"/>
    <n v="4.4000000000000004"/>
    <n v="0"/>
    <s v="shahi tadka dal fry"/>
    <x v="0"/>
  </r>
  <r>
    <x v="21"/>
    <x v="21"/>
    <x v="94"/>
    <x v="2"/>
    <x v="1"/>
    <x v="4"/>
    <x v="734"/>
    <s v="Munawarabad"/>
    <x v="1"/>
    <s v="Navratan Mix Veg Korma"/>
    <n v="280"/>
    <n v="4.4000000000000004"/>
    <n v="0"/>
    <s v="navratan mix veg korma"/>
    <x v="0"/>
  </r>
  <r>
    <x v="21"/>
    <x v="21"/>
    <x v="229"/>
    <x v="2"/>
    <x v="1"/>
    <x v="10"/>
    <x v="734"/>
    <s v="Munawarabad"/>
    <x v="1"/>
    <s v="Butter chicken Boneless"/>
    <n v="650"/>
    <n v="4.4000000000000004"/>
    <n v="19"/>
    <s v="butter chicken boneless"/>
    <x v="1"/>
  </r>
  <r>
    <x v="21"/>
    <x v="21"/>
    <x v="230"/>
    <x v="2"/>
    <x v="1"/>
    <x v="12"/>
    <x v="734"/>
    <s v="Munawarabad"/>
    <x v="1"/>
    <s v="Butter chicken with bone"/>
    <n v="800"/>
    <n v="5"/>
    <n v="6"/>
    <s v="butter chicken with bone"/>
    <x v="1"/>
  </r>
  <r>
    <x v="21"/>
    <x v="21"/>
    <x v="187"/>
    <x v="6"/>
    <x v="1"/>
    <x v="28"/>
    <x v="734"/>
    <s v="Munawarabad"/>
    <x v="1"/>
    <s v="Kohlapuri Murgh"/>
    <n v="400"/>
    <n v="4.4000000000000004"/>
    <n v="0"/>
    <s v="kohlapuri murgh"/>
    <x v="0"/>
  </r>
  <r>
    <x v="21"/>
    <x v="21"/>
    <x v="78"/>
    <x v="5"/>
    <x v="2"/>
    <x v="32"/>
    <x v="734"/>
    <s v="Munawarabad"/>
    <x v="1"/>
    <s v="Thai Style Honey Chilly Potatoes"/>
    <n v="150"/>
    <n v="3"/>
    <n v="6"/>
    <s v="thai style honey chilly potatoes"/>
    <x v="0"/>
  </r>
  <r>
    <x v="21"/>
    <x v="21"/>
    <x v="139"/>
    <x v="2"/>
    <x v="2"/>
    <x v="32"/>
    <x v="734"/>
    <s v="Munawarabad"/>
    <x v="1"/>
    <s v="Thai Style Honey Chilly Paneer"/>
    <n v="175"/>
    <n v="4.4000000000000004"/>
    <n v="0"/>
    <s v="thai style honey chilly paneer"/>
    <x v="0"/>
  </r>
  <r>
    <x v="21"/>
    <x v="21"/>
    <x v="46"/>
    <x v="1"/>
    <x v="0"/>
    <x v="15"/>
    <x v="734"/>
    <s v="Munawarabad"/>
    <x v="1"/>
    <s v="Chinese Classic Chicken &amp; Corn Soup"/>
    <n v="250"/>
    <n v="4.7"/>
    <n v="5"/>
    <s v="chinese classic chicken &amp; corn soup"/>
    <x v="1"/>
  </r>
  <r>
    <x v="21"/>
    <x v="21"/>
    <x v="5"/>
    <x v="3"/>
    <x v="2"/>
    <x v="5"/>
    <x v="734"/>
    <s v="Munawarabad"/>
    <x v="1"/>
    <s v="Chinese Classic Veg &amp; Corn Soup"/>
    <n v="200"/>
    <n v="4.4000000000000004"/>
    <n v="0"/>
    <s v="chinese classic veg &amp; corn soup"/>
    <x v="0"/>
  </r>
  <r>
    <x v="21"/>
    <x v="21"/>
    <x v="51"/>
    <x v="5"/>
    <x v="1"/>
    <x v="23"/>
    <x v="734"/>
    <s v="Munawarabad"/>
    <x v="1"/>
    <s v="Chinese Hot &amp; Sour Veg Soup"/>
    <n v="200"/>
    <n v="4.4000000000000004"/>
    <n v="0"/>
    <s v="chinese hot &amp; sour veg soup"/>
    <x v="0"/>
  </r>
  <r>
    <x v="21"/>
    <x v="21"/>
    <x v="166"/>
    <x v="0"/>
    <x v="0"/>
    <x v="22"/>
    <x v="734"/>
    <s v="Munawarabad"/>
    <x v="1"/>
    <s v="Chinese Hot &amp; Sour Chicken Soup - Must Try"/>
    <n v="250"/>
    <n v="2.7"/>
    <n v="4"/>
    <s v="chinese hot &amp; sour chicken soup - must try"/>
    <x v="1"/>
  </r>
  <r>
    <x v="21"/>
    <x v="21"/>
    <x v="192"/>
    <x v="1"/>
    <x v="0"/>
    <x v="29"/>
    <x v="734"/>
    <s v="Munawarabad"/>
    <x v="1"/>
    <s v="Chinese Non Veg Noodle Manchow Soup"/>
    <n v="250"/>
    <n v="4.4000000000000004"/>
    <n v="0"/>
    <s v="chinese non veg noodle manchow soup"/>
    <x v="1"/>
  </r>
  <r>
    <x v="21"/>
    <x v="21"/>
    <x v="34"/>
    <x v="1"/>
    <x v="2"/>
    <x v="9"/>
    <x v="734"/>
    <s v="Munawarabad"/>
    <x v="1"/>
    <s v="Chinese Veg Noodle Manchow Soup - Must Try"/>
    <n v="200"/>
    <n v="4.4000000000000004"/>
    <n v="0"/>
    <s v="chinese veg noodle manchow soup - must try"/>
    <x v="0"/>
  </r>
  <r>
    <x v="21"/>
    <x v="21"/>
    <x v="205"/>
    <x v="1"/>
    <x v="1"/>
    <x v="6"/>
    <x v="734"/>
    <s v="Munawarabad"/>
    <x v="1"/>
    <s v="Lamb &amp; Chicken Bukhteyari Kebab Platter."/>
    <n v="750"/>
    <n v="4.5"/>
    <n v="26"/>
    <s v="lamb &amp; chicken bukhteyari kebab platter."/>
    <x v="1"/>
  </r>
  <r>
    <x v="21"/>
    <x v="21"/>
    <x v="96"/>
    <x v="4"/>
    <x v="0"/>
    <x v="21"/>
    <x v="734"/>
    <s v="Munawarabad"/>
    <x v="1"/>
    <s v="Seviyan"/>
    <n v="200"/>
    <n v="4.4000000000000004"/>
    <n v="0"/>
    <s v="seviyan"/>
    <x v="0"/>
  </r>
  <r>
    <x v="21"/>
    <x v="21"/>
    <x v="176"/>
    <x v="2"/>
    <x v="0"/>
    <x v="24"/>
    <x v="734"/>
    <s v="Munawarabad"/>
    <x v="1"/>
    <s v="Kheer"/>
    <n v="200"/>
    <n v="4.0999999999999996"/>
    <n v="19"/>
    <s v="kheer"/>
    <x v="0"/>
  </r>
  <r>
    <x v="21"/>
    <x v="21"/>
    <x v="55"/>
    <x v="6"/>
    <x v="1"/>
    <x v="1"/>
    <x v="734"/>
    <s v="Munawarabad"/>
    <x v="1"/>
    <s v="Anda Paratha"/>
    <n v="200"/>
    <n v="4.4000000000000004"/>
    <n v="0"/>
    <s v="anda paratha"/>
    <x v="0"/>
  </r>
  <r>
    <x v="21"/>
    <x v="21"/>
    <x v="132"/>
    <x v="2"/>
    <x v="1"/>
    <x v="20"/>
    <x v="734"/>
    <s v="Munawarabad"/>
    <x v="3943"/>
    <s v="Mutton Biryani Nawabi style"/>
    <n v="340"/>
    <n v="4.3"/>
    <n v="68"/>
    <s v="mutton biryani nawabi style"/>
    <x v="1"/>
  </r>
  <r>
    <x v="21"/>
    <x v="21"/>
    <x v="136"/>
    <x v="4"/>
    <x v="2"/>
    <x v="0"/>
    <x v="734"/>
    <s v="Munawarabad"/>
    <x v="3943"/>
    <s v="Chicken Biryani Nawabi style"/>
    <n v="340"/>
    <n v="4"/>
    <n v="51"/>
    <s v="chicken biryani nawabi style"/>
    <x v="1"/>
  </r>
  <r>
    <x v="21"/>
    <x v="21"/>
    <x v="62"/>
    <x v="3"/>
    <x v="1"/>
    <x v="20"/>
    <x v="734"/>
    <s v="Munawarabad"/>
    <x v="3943"/>
    <s v="Steamed Basmati Rice 1 Bowl"/>
    <n v="200"/>
    <n v="4.7"/>
    <n v="3"/>
    <s v="steamed basmati rice 1 bowl"/>
    <x v="0"/>
  </r>
  <r>
    <x v="21"/>
    <x v="21"/>
    <x v="66"/>
    <x v="2"/>
    <x v="1"/>
    <x v="17"/>
    <x v="734"/>
    <s v="Munawarabad"/>
    <x v="3943"/>
    <s v="Jeera Maska Matar Pulao 1 Bowl"/>
    <n v="300"/>
    <n v="4.4000000000000004"/>
    <n v="0"/>
    <s v="jeera maska matar pulao 1 bowl"/>
    <x v="0"/>
  </r>
  <r>
    <x v="21"/>
    <x v="21"/>
    <x v="58"/>
    <x v="6"/>
    <x v="0"/>
    <x v="29"/>
    <x v="734"/>
    <s v="Munawarabad"/>
    <x v="3943"/>
    <s v="Jeera Rice 1 Bowl"/>
    <n v="250"/>
    <n v="4.4000000000000004"/>
    <n v="0"/>
    <s v="jeera rice 1 bowl"/>
    <x v="0"/>
  </r>
  <r>
    <x v="21"/>
    <x v="21"/>
    <x v="20"/>
    <x v="5"/>
    <x v="1"/>
    <x v="17"/>
    <x v="734"/>
    <s v="Munawarabad"/>
    <x v="3943"/>
    <s v="Mughlai Veg Pulao"/>
    <n v="250"/>
    <n v="4.4000000000000004"/>
    <n v="0"/>
    <s v="mughlai veg pulao"/>
    <x v="0"/>
  </r>
  <r>
    <x v="21"/>
    <x v="21"/>
    <x v="162"/>
    <x v="6"/>
    <x v="2"/>
    <x v="30"/>
    <x v="734"/>
    <s v="Munawarabad"/>
    <x v="3944"/>
    <s v="Continental Cream Of Chicken"/>
    <n v="200"/>
    <n v="4.2"/>
    <n v="18"/>
    <s v="continental cream of chicken"/>
    <x v="1"/>
  </r>
  <r>
    <x v="21"/>
    <x v="21"/>
    <x v="222"/>
    <x v="1"/>
    <x v="2"/>
    <x v="8"/>
    <x v="734"/>
    <s v="Munawarabad"/>
    <x v="3944"/>
    <s v="Continental Creamy Veggie Delight"/>
    <n v="170"/>
    <n v="4.4000000000000004"/>
    <n v="0"/>
    <s v="continental creamy veggie delight"/>
    <x v="1"/>
  </r>
  <r>
    <x v="21"/>
    <x v="21"/>
    <x v="0"/>
    <x v="0"/>
    <x v="0"/>
    <x v="0"/>
    <x v="734"/>
    <s v="Munawarabad"/>
    <x v="3944"/>
    <s v="Murgh Zafrani Malai Shorba - Must Try"/>
    <n v="195"/>
    <n v="2"/>
    <n v="3"/>
    <s v="murgh zafrani malai shorba - must try"/>
    <x v="0"/>
  </r>
  <r>
    <x v="21"/>
    <x v="21"/>
    <x v="36"/>
    <x v="1"/>
    <x v="0"/>
    <x v="24"/>
    <x v="734"/>
    <s v="Munawarabad"/>
    <x v="3944"/>
    <s v="Sabz Bahar Zafrani Shorba"/>
    <n v="130"/>
    <n v="4.4000000000000004"/>
    <n v="0"/>
    <s v="sabz bahar zafrani shorba"/>
    <x v="0"/>
  </r>
  <r>
    <x v="21"/>
    <x v="21"/>
    <x v="219"/>
    <x v="1"/>
    <x v="0"/>
    <x v="16"/>
    <x v="734"/>
    <s v="Munawarabad"/>
    <x v="3944"/>
    <s v="Tomato &amp; Basil"/>
    <n v="180"/>
    <n v="4.4000000000000004"/>
    <n v="0"/>
    <s v="tomato &amp; basil"/>
    <x v="0"/>
  </r>
  <r>
    <x v="21"/>
    <x v="21"/>
    <x v="23"/>
    <x v="5"/>
    <x v="0"/>
    <x v="14"/>
    <x v="734"/>
    <s v="Munawarabad"/>
    <x v="2759"/>
    <s v="Kadhai Combo"/>
    <n v="999"/>
    <n v="4.4000000000000004"/>
    <n v="0"/>
    <s v="kadhai combo"/>
    <x v="0"/>
  </r>
  <r>
    <x v="21"/>
    <x v="21"/>
    <x v="234"/>
    <x v="3"/>
    <x v="1"/>
    <x v="26"/>
    <x v="734"/>
    <s v="Munawarabad"/>
    <x v="3945"/>
    <s v="Parsi Mutton Berry Pulao"/>
    <n v="399"/>
    <n v="4.3"/>
    <n v="31"/>
    <s v="parsi mutton berry pulao"/>
    <x v="1"/>
  </r>
  <r>
    <x v="21"/>
    <x v="21"/>
    <x v="24"/>
    <x v="4"/>
    <x v="1"/>
    <x v="20"/>
    <x v="734"/>
    <s v="Munawarabad"/>
    <x v="3945"/>
    <s v="Persian Saffron, Pomegranate &amp; Raisin Rice"/>
    <n v="200"/>
    <n v="4.0999999999999996"/>
    <n v="7"/>
    <s v="persian saffron, pomegranate &amp; raisin rice"/>
    <x v="0"/>
  </r>
  <r>
    <x v="21"/>
    <x v="21"/>
    <x v="122"/>
    <x v="3"/>
    <x v="1"/>
    <x v="31"/>
    <x v="734"/>
    <s v="Munawarabad"/>
    <x v="3945"/>
    <s v="Zaatar Dip"/>
    <n v="100"/>
    <n v="4.4000000000000004"/>
    <n v="0"/>
    <s v="zaatar dip"/>
    <x v="0"/>
  </r>
  <r>
    <x v="21"/>
    <x v="21"/>
    <x v="8"/>
    <x v="4"/>
    <x v="0"/>
    <x v="7"/>
    <x v="734"/>
    <s v="Munawarabad"/>
    <x v="1818"/>
    <s v="Chinese Classic Chicken &amp; Corn Soup"/>
    <n v="250"/>
    <n v="4.7"/>
    <n v="5"/>
    <s v="chinese classic chicken &amp; corn soup"/>
    <x v="1"/>
  </r>
  <r>
    <x v="21"/>
    <x v="21"/>
    <x v="203"/>
    <x v="4"/>
    <x v="0"/>
    <x v="1"/>
    <x v="734"/>
    <s v="Munawarabad"/>
    <x v="1818"/>
    <s v="Chinese Classic Veg &amp; Corn Soup"/>
    <n v="200"/>
    <n v="4.4000000000000004"/>
    <n v="0"/>
    <s v="chinese classic veg &amp; corn soup"/>
    <x v="0"/>
  </r>
  <r>
    <x v="21"/>
    <x v="21"/>
    <x v="196"/>
    <x v="0"/>
    <x v="1"/>
    <x v="35"/>
    <x v="734"/>
    <s v="Munawarabad"/>
    <x v="1818"/>
    <s v="Chinese Hot &amp; Sour Veg Soup"/>
    <n v="200"/>
    <n v="4.4000000000000004"/>
    <n v="0"/>
    <s v="chinese hot &amp; sour veg soup"/>
    <x v="0"/>
  </r>
  <r>
    <x v="21"/>
    <x v="21"/>
    <x v="187"/>
    <x v="6"/>
    <x v="1"/>
    <x v="28"/>
    <x v="734"/>
    <s v="Munawarabad"/>
    <x v="1818"/>
    <s v="Chinese Hot &amp; Sour Chicken Soup - Must Try"/>
    <n v="250"/>
    <n v="2.7"/>
    <n v="4"/>
    <s v="chinese hot &amp; sour chicken soup - must try"/>
    <x v="1"/>
  </r>
  <r>
    <x v="21"/>
    <x v="21"/>
    <x v="10"/>
    <x v="0"/>
    <x v="2"/>
    <x v="9"/>
    <x v="734"/>
    <s v="Munawarabad"/>
    <x v="1818"/>
    <s v="Chinese Non Veg Noodle Manchow Soup"/>
    <n v="250"/>
    <n v="4.4000000000000004"/>
    <n v="0"/>
    <s v="chinese non veg noodle manchow soup"/>
    <x v="1"/>
  </r>
  <r>
    <x v="21"/>
    <x v="21"/>
    <x v="46"/>
    <x v="1"/>
    <x v="0"/>
    <x v="15"/>
    <x v="734"/>
    <s v="Munawarabad"/>
    <x v="1818"/>
    <s v="Chinese Veg Noodle Manchow Soup - Must Try"/>
    <n v="200"/>
    <n v="4.4000000000000004"/>
    <n v="0"/>
    <s v="chinese veg noodle manchow soup - must try"/>
    <x v="0"/>
  </r>
  <r>
    <x v="21"/>
    <x v="21"/>
    <x v="194"/>
    <x v="2"/>
    <x v="0"/>
    <x v="21"/>
    <x v="734"/>
    <s v="Munawarabad"/>
    <x v="3946"/>
    <s v="Charsi Chopan Kabab Platter"/>
    <n v="475"/>
    <n v="4.2"/>
    <n v="10"/>
    <s v="charsi chopan kabab platter"/>
    <x v="1"/>
  </r>
  <r>
    <x v="21"/>
    <x v="21"/>
    <x v="1"/>
    <x v="1"/>
    <x v="0"/>
    <x v="1"/>
    <x v="734"/>
    <s v="Munawarabad"/>
    <x v="3946"/>
    <s v="Afghani Malai Maska Tikka Platter"/>
    <n v="375"/>
    <n v="3.7"/>
    <n v="16"/>
    <s v="afghani malai maska tikka platter"/>
    <x v="0"/>
  </r>
  <r>
    <x v="21"/>
    <x v="21"/>
    <x v="22"/>
    <x v="0"/>
    <x v="2"/>
    <x v="19"/>
    <x v="734"/>
    <s v="Munawarabad"/>
    <x v="3946"/>
    <s v="Kabuli Burrah Lamb Tikka Platter"/>
    <n v="400"/>
    <n v="3.8"/>
    <n v="27"/>
    <s v="kabuli burrah lamb tikka platter"/>
    <x v="1"/>
  </r>
  <r>
    <x v="21"/>
    <x v="21"/>
    <x v="161"/>
    <x v="2"/>
    <x v="0"/>
    <x v="16"/>
    <x v="734"/>
    <s v="Munawarabad"/>
    <x v="3946"/>
    <s v="Kabuli Burrah Chicken Tikka Platter"/>
    <n v="340"/>
    <n v="4.2"/>
    <n v="12"/>
    <s v="kabuli burrah chicken tikka platter"/>
    <x v="1"/>
  </r>
  <r>
    <x v="21"/>
    <x v="21"/>
    <x v="12"/>
    <x v="3"/>
    <x v="2"/>
    <x v="11"/>
    <x v="734"/>
    <s v="Munawarabad"/>
    <x v="3947"/>
    <s v="Chicken Jujeh Kabab Platter"/>
    <n v="680"/>
    <n v="4.9000000000000004"/>
    <n v="5"/>
    <s v="chicken jujeh kabab platter"/>
    <x v="1"/>
  </r>
  <r>
    <x v="21"/>
    <x v="21"/>
    <x v="67"/>
    <x v="2"/>
    <x v="0"/>
    <x v="15"/>
    <x v="734"/>
    <s v="Munawarabad"/>
    <x v="3947"/>
    <s v="Chicken Jujeh Kebab Platter With Saffron Rice"/>
    <n v="780"/>
    <n v="4.4000000000000004"/>
    <n v="0"/>
    <s v="chicken jujeh kebab platter with saffron rice"/>
    <x v="1"/>
  </r>
  <r>
    <x v="21"/>
    <x v="21"/>
    <x v="222"/>
    <x v="1"/>
    <x v="2"/>
    <x v="8"/>
    <x v="734"/>
    <s v="Munawarabad"/>
    <x v="3947"/>
    <s v="Lamb Chelow Kebab Platter"/>
    <n v="355"/>
    <n v="3.3"/>
    <n v="4"/>
    <s v="lamb chelow kebab platter"/>
    <x v="1"/>
  </r>
  <r>
    <x v="21"/>
    <x v="21"/>
    <x v="165"/>
    <x v="4"/>
    <x v="0"/>
    <x v="25"/>
    <x v="734"/>
    <s v="Munawarabad"/>
    <x v="3947"/>
    <s v="Lamb Chelow Kebab Platter With Saffron Rice"/>
    <n v="385"/>
    <n v="4.0999999999999996"/>
    <n v="11"/>
    <s v="lamb chelow kebab platter with saffron rice"/>
    <x v="1"/>
  </r>
  <r>
    <x v="21"/>
    <x v="21"/>
    <x v="119"/>
    <x v="6"/>
    <x v="1"/>
    <x v="35"/>
    <x v="734"/>
    <s v="Munawarabad"/>
    <x v="3947"/>
    <s v="Lamb &amp; Chicken Bukhteyari Kebab Platter"/>
    <n v="750"/>
    <n v="4.5"/>
    <n v="26"/>
    <s v="lamb &amp; chicken bukhteyari kebab platter"/>
    <x v="1"/>
  </r>
  <r>
    <x v="21"/>
    <x v="21"/>
    <x v="128"/>
    <x v="0"/>
    <x v="2"/>
    <x v="32"/>
    <x v="734"/>
    <s v="Munawarabad"/>
    <x v="3947"/>
    <s v="Lamb &amp;Chicken Bukhteyari Platter With Saffron Rice"/>
    <n v="800"/>
    <n v="4.4000000000000004"/>
    <n v="18"/>
    <s v="lamb &amp;chicken bukhteyari platter with saffron rice"/>
    <x v="1"/>
  </r>
  <r>
    <x v="21"/>
    <x v="21"/>
    <x v="239"/>
    <x v="4"/>
    <x v="1"/>
    <x v="10"/>
    <x v="734"/>
    <s v="Munawarabad"/>
    <x v="3947"/>
    <s v="Lamb &amp; Chicken Bukhteyari Kebab Platter."/>
    <n v="750"/>
    <n v="4.5"/>
    <n v="26"/>
    <s v="lamb &amp; chicken bukhteyari kebab platter."/>
    <x v="1"/>
  </r>
  <r>
    <x v="21"/>
    <x v="21"/>
    <x v="177"/>
    <x v="2"/>
    <x v="0"/>
    <x v="25"/>
    <x v="734"/>
    <s v="Munawarabad"/>
    <x v="1366"/>
    <s v="Veg Panne Arrabiatta"/>
    <n v="420"/>
    <n v="4.4000000000000004"/>
    <n v="0"/>
    <s v="veg panne arrabiatta"/>
    <x v="0"/>
  </r>
  <r>
    <x v="21"/>
    <x v="21"/>
    <x v="28"/>
    <x v="3"/>
    <x v="0"/>
    <x v="22"/>
    <x v="734"/>
    <s v="Munawarabad"/>
    <x v="1366"/>
    <s v="Non Veg Penne Arabiatta"/>
    <n v="500"/>
    <n v="4.4000000000000004"/>
    <n v="0"/>
    <s v="non veg penne arabiatta"/>
    <x v="1"/>
  </r>
  <r>
    <x v="21"/>
    <x v="21"/>
    <x v="121"/>
    <x v="5"/>
    <x v="2"/>
    <x v="11"/>
    <x v="734"/>
    <s v="Munawarabad"/>
    <x v="1366"/>
    <s v="Veg Fusilli Alfredo"/>
    <n v="450"/>
    <n v="4.4000000000000004"/>
    <n v="3"/>
    <s v="veg fusilli alfredo"/>
    <x v="0"/>
  </r>
  <r>
    <x v="21"/>
    <x v="21"/>
    <x v="152"/>
    <x v="3"/>
    <x v="2"/>
    <x v="32"/>
    <x v="734"/>
    <s v="Munawarabad"/>
    <x v="1366"/>
    <s v="Non Veg Fusilli Alfredo"/>
    <n v="600"/>
    <n v="3.8"/>
    <n v="12"/>
    <s v="non veg fusilli alfredo"/>
    <x v="1"/>
  </r>
  <r>
    <x v="21"/>
    <x v="21"/>
    <x v="230"/>
    <x v="2"/>
    <x v="1"/>
    <x v="12"/>
    <x v="734"/>
    <s v="Munawarabad"/>
    <x v="1366"/>
    <s v="Mac &amp; Cheese For Kids"/>
    <n v="420"/>
    <n v="4.4000000000000004"/>
    <n v="0"/>
    <s v="mac &amp; cheese for kids"/>
    <x v="0"/>
  </r>
  <r>
    <x v="21"/>
    <x v="21"/>
    <x v="115"/>
    <x v="4"/>
    <x v="2"/>
    <x v="32"/>
    <x v="734"/>
    <s v="Munawarabad"/>
    <x v="3948"/>
    <s v="Spicy Seasoned Lebanese Style Chicken Fillet"/>
    <n v="680"/>
    <n v="4.4000000000000004"/>
    <n v="0"/>
    <s v="spicy seasoned lebanese style chicken fillet"/>
    <x v="1"/>
  </r>
  <r>
    <x v="21"/>
    <x v="21"/>
    <x v="183"/>
    <x v="3"/>
    <x v="2"/>
    <x v="0"/>
    <x v="734"/>
    <s v="Munawarabad"/>
    <x v="3949"/>
    <s v="Fresh Green Salad"/>
    <n v="200"/>
    <n v="4.4000000000000004"/>
    <n v="0"/>
    <s v="fresh green salad"/>
    <x v="0"/>
  </r>
  <r>
    <x v="21"/>
    <x v="21"/>
    <x v="16"/>
    <x v="6"/>
    <x v="0"/>
    <x v="3"/>
    <x v="734"/>
    <s v="Munawarabad"/>
    <x v="3949"/>
    <s v="Peanut Masala Salad"/>
    <n v="250"/>
    <n v="4.4000000000000004"/>
    <n v="0"/>
    <s v="peanut masala salad"/>
    <x v="0"/>
  </r>
  <r>
    <x v="21"/>
    <x v="21"/>
    <x v="96"/>
    <x v="4"/>
    <x v="0"/>
    <x v="21"/>
    <x v="734"/>
    <s v="Munawarabad"/>
    <x v="3949"/>
    <s v="Mix Veg Raita"/>
    <n v="100"/>
    <n v="3.7"/>
    <n v="20"/>
    <s v="mix veg raita"/>
    <x v="0"/>
  </r>
  <r>
    <x v="21"/>
    <x v="21"/>
    <x v="87"/>
    <x v="3"/>
    <x v="0"/>
    <x v="14"/>
    <x v="734"/>
    <s v="Munawarabad"/>
    <x v="3949"/>
    <s v="Fried Papad"/>
    <n v="50"/>
    <n v="4.4000000000000004"/>
    <n v="0"/>
    <s v="fried papad"/>
    <x v="0"/>
  </r>
  <r>
    <x v="21"/>
    <x v="21"/>
    <x v="141"/>
    <x v="5"/>
    <x v="0"/>
    <x v="29"/>
    <x v="734"/>
    <s v="Munawarabad"/>
    <x v="3949"/>
    <s v="Plain Dahi"/>
    <n v="50"/>
    <n v="4.8"/>
    <n v="6"/>
    <s v="plain dahi"/>
    <x v="0"/>
  </r>
  <r>
    <x v="21"/>
    <x v="21"/>
    <x v="78"/>
    <x v="5"/>
    <x v="2"/>
    <x v="32"/>
    <x v="734"/>
    <s v="Munawarabad"/>
    <x v="3949"/>
    <s v="Garlic Yogurt"/>
    <n v="60"/>
    <n v="4.4000000000000004"/>
    <n v="0"/>
    <s v="garlic yogurt"/>
    <x v="0"/>
  </r>
  <r>
    <x v="21"/>
    <x v="21"/>
    <x v="34"/>
    <x v="1"/>
    <x v="2"/>
    <x v="9"/>
    <x v="734"/>
    <s v="Munawarabad"/>
    <x v="3950"/>
    <s v="Zaffrani Boti Tujji Platter Boneless Lamb 4 Portions Or Seekh"/>
    <n v="720"/>
    <n v="3.9"/>
    <n v="13"/>
    <s v="zaffrani boti tujji platter boneless lamb 4 portions or seekh"/>
    <x v="1"/>
  </r>
  <r>
    <x v="21"/>
    <x v="21"/>
    <x v="147"/>
    <x v="6"/>
    <x v="0"/>
    <x v="7"/>
    <x v="734"/>
    <s v="Munawarabad"/>
    <x v="3950"/>
    <s v="Seek Kabab Kanti Minced Lamb Fire Fry Platter"/>
    <n v="600"/>
    <n v="4.4000000000000004"/>
    <n v="0"/>
    <s v="seek kabab kanti minced lamb fire fry platter"/>
    <x v="1"/>
  </r>
  <r>
    <x v="21"/>
    <x v="21"/>
    <x v="64"/>
    <x v="5"/>
    <x v="1"/>
    <x v="10"/>
    <x v="734"/>
    <s v="Munawarabad"/>
    <x v="3950"/>
    <s v="Zaffrani Chooza Roughani Tujji Boneless Chicken 4 Portions Or Seekh"/>
    <n v="620"/>
    <n v="4.4000000000000004"/>
    <n v="0"/>
    <s v="zaffrani chooza roughani tujji boneless chicken 4 portions or seekh"/>
    <x v="1"/>
  </r>
  <r>
    <x v="21"/>
    <x v="21"/>
    <x v="26"/>
    <x v="4"/>
    <x v="2"/>
    <x v="5"/>
    <x v="734"/>
    <s v="Munawarabad"/>
    <x v="3951"/>
    <s v="Ceaser Salad With Grilled Chicken"/>
    <n v="400"/>
    <n v="3.1"/>
    <n v="9"/>
    <s v="ceaser salad with grilled chicken"/>
    <x v="1"/>
  </r>
  <r>
    <x v="21"/>
    <x v="21"/>
    <x v="51"/>
    <x v="5"/>
    <x v="1"/>
    <x v="23"/>
    <x v="734"/>
    <s v="Munawarabad"/>
    <x v="3951"/>
    <s v="Creamy Potato Salsa Salad"/>
    <n v="400"/>
    <n v="4.4000000000000004"/>
    <n v="0"/>
    <s v="creamy potato salsa salad"/>
    <x v="0"/>
  </r>
  <r>
    <x v="21"/>
    <x v="21"/>
    <x v="2"/>
    <x v="2"/>
    <x v="1"/>
    <x v="2"/>
    <x v="734"/>
    <s v="Munawarabad"/>
    <x v="3952"/>
    <s v="Grilled Chicken Lebanese Salad"/>
    <n v="500"/>
    <n v="3.5"/>
    <n v="11"/>
    <s v="grilled chicken lebanese salad"/>
    <x v="1"/>
  </r>
  <r>
    <x v="21"/>
    <x v="21"/>
    <x v="206"/>
    <x v="2"/>
    <x v="2"/>
    <x v="19"/>
    <x v="734"/>
    <s v="Munawarabad"/>
    <x v="3952"/>
    <s v="Pita Bread"/>
    <n v="350"/>
    <n v="4.4000000000000004"/>
    <n v="0"/>
    <s v="pita bread"/>
    <x v="0"/>
  </r>
  <r>
    <x v="21"/>
    <x v="21"/>
    <x v="19"/>
    <x v="4"/>
    <x v="0"/>
    <x v="16"/>
    <x v="734"/>
    <s v="Munawarabad"/>
    <x v="3953"/>
    <s v="Pita Khubooz"/>
    <n v="80"/>
    <n v="4.4000000000000004"/>
    <n v="0"/>
    <s v="pita khubooz"/>
    <x v="0"/>
  </r>
  <r>
    <x v="21"/>
    <x v="21"/>
    <x v="196"/>
    <x v="0"/>
    <x v="1"/>
    <x v="35"/>
    <x v="734"/>
    <s v="Munawarabad"/>
    <x v="41"/>
    <s v="Tandoori Roti Plain."/>
    <n v="65"/>
    <n v="3.2"/>
    <n v="9"/>
    <s v="tandoori roti plain."/>
    <x v="0"/>
  </r>
  <r>
    <x v="21"/>
    <x v="21"/>
    <x v="120"/>
    <x v="5"/>
    <x v="0"/>
    <x v="15"/>
    <x v="734"/>
    <s v="Munawarabad"/>
    <x v="41"/>
    <s v="Tandoori Roti Butter"/>
    <n v="70"/>
    <n v="4.3"/>
    <n v="26"/>
    <s v="tandoori roti butter"/>
    <x v="0"/>
  </r>
  <r>
    <x v="21"/>
    <x v="21"/>
    <x v="102"/>
    <x v="0"/>
    <x v="1"/>
    <x v="20"/>
    <x v="734"/>
    <s v="Munawarabad"/>
    <x v="41"/>
    <s v="Lavasah"/>
    <n v="80"/>
    <n v="4.4000000000000004"/>
    <n v="0"/>
    <s v="lavasah"/>
    <x v="0"/>
  </r>
  <r>
    <x v="21"/>
    <x v="21"/>
    <x v="51"/>
    <x v="5"/>
    <x v="1"/>
    <x v="23"/>
    <x v="734"/>
    <s v="Munawarabad"/>
    <x v="41"/>
    <s v="Butter Garlic Lavasah"/>
    <n v="100"/>
    <n v="5"/>
    <n v="5"/>
    <s v="butter garlic lavasah"/>
    <x v="0"/>
  </r>
  <r>
    <x v="21"/>
    <x v="21"/>
    <x v="135"/>
    <x v="0"/>
    <x v="2"/>
    <x v="5"/>
    <x v="734"/>
    <s v="Munawarabad"/>
    <x v="41"/>
    <s v="Romali Roti"/>
    <n v="70"/>
    <n v="4.4000000000000004"/>
    <n v="18"/>
    <s v="romali roti"/>
    <x v="0"/>
  </r>
  <r>
    <x v="21"/>
    <x v="21"/>
    <x v="164"/>
    <x v="5"/>
    <x v="1"/>
    <x v="28"/>
    <x v="734"/>
    <s v="Munawarabad"/>
    <x v="41"/>
    <s v="Veg Choor Choor Keema Naan"/>
    <n v="100"/>
    <n v="3.8"/>
    <n v="5"/>
    <s v="veg choor choor keema naan"/>
    <x v="0"/>
  </r>
  <r>
    <x v="21"/>
    <x v="21"/>
    <x v="153"/>
    <x v="3"/>
    <x v="0"/>
    <x v="16"/>
    <x v="734"/>
    <s v="Munawarabad"/>
    <x v="41"/>
    <s v="Non Veg Keema Naan Chicken"/>
    <n v="150"/>
    <n v="4.3"/>
    <n v="17"/>
    <s v="non veg keema naan chicken"/>
    <x v="1"/>
  </r>
  <r>
    <x v="21"/>
    <x v="21"/>
    <x v="219"/>
    <x v="1"/>
    <x v="0"/>
    <x v="16"/>
    <x v="734"/>
    <s v="Munawarabad"/>
    <x v="3954"/>
    <s v="Nawabi Mutton Kathi Roll"/>
    <n v="420"/>
    <n v="5"/>
    <n v="3"/>
    <s v="nawabi mutton kathi roll"/>
    <x v="1"/>
  </r>
  <r>
    <x v="21"/>
    <x v="21"/>
    <x v="36"/>
    <x v="1"/>
    <x v="0"/>
    <x v="24"/>
    <x v="734"/>
    <s v="Munawarabad"/>
    <x v="3954"/>
    <s v="Traditional Kashmiri Tujji Wrap"/>
    <n v="410"/>
    <n v="4.4000000000000004"/>
    <n v="0"/>
    <s v="traditional kashmiri tujji wrap"/>
    <x v="0"/>
  </r>
  <r>
    <x v="21"/>
    <x v="21"/>
    <x v="21"/>
    <x v="1"/>
    <x v="1"/>
    <x v="18"/>
    <x v="734"/>
    <s v="Munawarabad"/>
    <x v="3954"/>
    <s v="Chicken Tikka Wrap"/>
    <n v="380"/>
    <n v="4.4000000000000004"/>
    <n v="0"/>
    <s v="chicken tikka wrap"/>
    <x v="1"/>
  </r>
  <r>
    <x v="21"/>
    <x v="21"/>
    <x v="164"/>
    <x v="5"/>
    <x v="1"/>
    <x v="28"/>
    <x v="734"/>
    <s v="Munawarabad"/>
    <x v="3954"/>
    <s v="Chelow Kebab Wrap"/>
    <n v="450"/>
    <n v="4.4000000000000004"/>
    <n v="0"/>
    <s v="chelow kebab wrap"/>
    <x v="1"/>
  </r>
  <r>
    <x v="21"/>
    <x v="21"/>
    <x v="124"/>
    <x v="5"/>
    <x v="0"/>
    <x v="25"/>
    <x v="734"/>
    <s v="Munawarabad"/>
    <x v="3955"/>
    <s v="Tandoori Platter."/>
    <n v="499"/>
    <n v="4.4000000000000004"/>
    <n v="0"/>
    <s v="tandoori platter."/>
    <x v="0"/>
  </r>
  <r>
    <x v="21"/>
    <x v="21"/>
    <x v="53"/>
    <x v="5"/>
    <x v="2"/>
    <x v="19"/>
    <x v="734"/>
    <s v="Munawarabad"/>
    <x v="3955"/>
    <s v="Rice &amp; Chicken"/>
    <n v="499"/>
    <n v="4.4000000000000004"/>
    <n v="0"/>
    <s v="rice &amp; chicken"/>
    <x v="1"/>
  </r>
  <r>
    <x v="21"/>
    <x v="21"/>
    <x v="72"/>
    <x v="1"/>
    <x v="2"/>
    <x v="5"/>
    <x v="734"/>
    <s v="Munawarabad"/>
    <x v="27"/>
    <s v="Butter Chicken"/>
    <n v="200"/>
    <n v="3.6"/>
    <n v="19"/>
    <s v="butter chicken"/>
    <x v="1"/>
  </r>
  <r>
    <x v="21"/>
    <x v="21"/>
    <x v="50"/>
    <x v="6"/>
    <x v="0"/>
    <x v="15"/>
    <x v="735"/>
    <s v="Khayam"/>
    <x v="1"/>
    <s v="Zinger Meal Box"/>
    <n v="299"/>
    <n v="3.8"/>
    <n v="384"/>
    <s v="zinger meal box"/>
    <x v="0"/>
  </r>
  <r>
    <x v="21"/>
    <x v="21"/>
    <x v="97"/>
    <x v="4"/>
    <x v="0"/>
    <x v="15"/>
    <x v="735"/>
    <s v="Khayam"/>
    <x v="1"/>
    <s v="Twister Meal Box"/>
    <n v="329"/>
    <n v="4"/>
    <n v="99"/>
    <s v="twister meal box"/>
    <x v="0"/>
  </r>
  <r>
    <x v="21"/>
    <x v="21"/>
    <x v="95"/>
    <x v="0"/>
    <x v="1"/>
    <x v="17"/>
    <x v="735"/>
    <s v="Khayam"/>
    <x v="1"/>
    <s v="Zinger Burger "/>
    <n v="141"/>
    <n v="4"/>
    <n v="496"/>
    <s v="zinger burger"/>
    <x v="0"/>
  </r>
  <r>
    <x v="21"/>
    <x v="21"/>
    <x v="54"/>
    <x v="1"/>
    <x v="1"/>
    <x v="28"/>
    <x v="735"/>
    <s v="Khayam"/>
    <x v="1"/>
    <s v="Zinger King Burger"/>
    <n v="169"/>
    <n v="4"/>
    <n v="179"/>
    <s v="zinger king burger"/>
    <x v="0"/>
  </r>
  <r>
    <x v="21"/>
    <x v="21"/>
    <x v="208"/>
    <x v="2"/>
    <x v="2"/>
    <x v="27"/>
    <x v="735"/>
    <s v="Khayam"/>
    <x v="1"/>
    <s v="Mexican Chicken Burger "/>
    <n v="190"/>
    <n v="3.6"/>
    <n v="38"/>
    <s v="mexican chicken burger"/>
    <x v="1"/>
  </r>
  <r>
    <x v="21"/>
    <x v="21"/>
    <x v="36"/>
    <x v="1"/>
    <x v="0"/>
    <x v="24"/>
    <x v="735"/>
    <s v="Khayam"/>
    <x v="1"/>
    <s v="Tandoori Chicken Burger "/>
    <n v="209"/>
    <n v="3.4"/>
    <n v="8"/>
    <s v="tandoori chicken burger"/>
    <x v="1"/>
  </r>
  <r>
    <x v="21"/>
    <x v="21"/>
    <x v="36"/>
    <x v="1"/>
    <x v="0"/>
    <x v="24"/>
    <x v="735"/>
    <s v="Khayam"/>
    <x v="1"/>
    <s v="Grilled Burger"/>
    <n v="148"/>
    <n v="4"/>
    <n v="115"/>
    <s v="grilled burger"/>
    <x v="0"/>
  </r>
  <r>
    <x v="21"/>
    <x v="21"/>
    <x v="96"/>
    <x v="4"/>
    <x v="0"/>
    <x v="21"/>
    <x v="735"/>
    <s v="Khayam"/>
    <x v="1"/>
    <s v="Tangy Chicken Burger "/>
    <n v="190"/>
    <n v="4"/>
    <n v="8"/>
    <s v="tangy chicken burger"/>
    <x v="1"/>
  </r>
  <r>
    <x v="21"/>
    <x v="21"/>
    <x v="88"/>
    <x v="3"/>
    <x v="2"/>
    <x v="9"/>
    <x v="735"/>
    <s v="Khayam"/>
    <x v="1"/>
    <s v="Big Daddy Burger "/>
    <n v="230"/>
    <n v="3.6"/>
    <n v="191"/>
    <s v="big daddy burger"/>
    <x v="0"/>
  </r>
  <r>
    <x v="21"/>
    <x v="21"/>
    <x v="216"/>
    <x v="3"/>
    <x v="0"/>
    <x v="15"/>
    <x v="735"/>
    <s v="Khayam"/>
    <x v="1"/>
    <s v="Peri Peri Chic Burger"/>
    <n v="199"/>
    <n v="4.0999999999999996"/>
    <n v="12"/>
    <s v="peri peri chic burger"/>
    <x v="0"/>
  </r>
  <r>
    <x v="21"/>
    <x v="21"/>
    <x v="168"/>
    <x v="3"/>
    <x v="0"/>
    <x v="29"/>
    <x v="735"/>
    <s v="Khayam"/>
    <x v="1"/>
    <s v="Triple Chicken Burger"/>
    <n v="230"/>
    <n v="4.3"/>
    <n v="16"/>
    <s v="triple chicken burger"/>
    <x v="1"/>
  </r>
  <r>
    <x v="21"/>
    <x v="21"/>
    <x v="63"/>
    <x v="4"/>
    <x v="2"/>
    <x v="11"/>
    <x v="735"/>
    <s v="Khayam"/>
    <x v="1"/>
    <s v="Alo Tiki Veg. Burger"/>
    <n v="105"/>
    <n v="4.3"/>
    <n v="140"/>
    <s v="alo tiki veg. burger"/>
    <x v="0"/>
  </r>
  <r>
    <x v="21"/>
    <x v="21"/>
    <x v="157"/>
    <x v="3"/>
    <x v="0"/>
    <x v="13"/>
    <x v="735"/>
    <s v="Khayam"/>
    <x v="1"/>
    <s v="Friends Bucket"/>
    <n v="679"/>
    <n v="4.5999999999999996"/>
    <n v="25"/>
    <s v="friends bucket"/>
    <x v="0"/>
  </r>
  <r>
    <x v="21"/>
    <x v="21"/>
    <x v="47"/>
    <x v="4"/>
    <x v="1"/>
    <x v="4"/>
    <x v="735"/>
    <s v="Khayam"/>
    <x v="1"/>
    <s v="Family Bucket"/>
    <n v="1489"/>
    <n v="3.7"/>
    <n v="4"/>
    <s v="family bucket"/>
    <x v="0"/>
  </r>
  <r>
    <x v="21"/>
    <x v="21"/>
    <x v="236"/>
    <x v="6"/>
    <x v="1"/>
    <x v="26"/>
    <x v="735"/>
    <s v="Khayam"/>
    <x v="1"/>
    <s v="Popcorn Chicken"/>
    <n v="159"/>
    <n v="4.3"/>
    <n v="368"/>
    <s v="popcorn chicken"/>
    <x v="1"/>
  </r>
  <r>
    <x v="21"/>
    <x v="21"/>
    <x v="184"/>
    <x v="1"/>
    <x v="2"/>
    <x v="32"/>
    <x v="735"/>
    <s v="Khayam"/>
    <x v="1"/>
    <s v="Crispy Twister"/>
    <n v="190"/>
    <n v="4.4000000000000004"/>
    <n v="317"/>
    <s v="crispy twister"/>
    <x v="0"/>
  </r>
  <r>
    <x v="21"/>
    <x v="21"/>
    <x v="168"/>
    <x v="3"/>
    <x v="0"/>
    <x v="29"/>
    <x v="735"/>
    <s v="Khayam"/>
    <x v="1"/>
    <s v="Maxican Twister"/>
    <n v="190"/>
    <n v="3.6"/>
    <n v="6"/>
    <s v="maxican twister"/>
    <x v="0"/>
  </r>
  <r>
    <x v="21"/>
    <x v="21"/>
    <x v="185"/>
    <x v="4"/>
    <x v="1"/>
    <x v="2"/>
    <x v="735"/>
    <s v="Khayam"/>
    <x v="1"/>
    <s v="Majistic Twister"/>
    <n v="220"/>
    <n v="4.0999999999999996"/>
    <n v="7"/>
    <s v="majistic twister"/>
    <x v="0"/>
  </r>
  <r>
    <x v="21"/>
    <x v="21"/>
    <x v="112"/>
    <x v="2"/>
    <x v="0"/>
    <x v="13"/>
    <x v="735"/>
    <s v="Khayam"/>
    <x v="1"/>
    <s v="Green Apple"/>
    <n v="150"/>
    <n v="4.4000000000000004"/>
    <n v="0"/>
    <s v="green apple"/>
    <x v="0"/>
  </r>
  <r>
    <x v="21"/>
    <x v="21"/>
    <x v="220"/>
    <x v="5"/>
    <x v="0"/>
    <x v="13"/>
    <x v="735"/>
    <s v="Khayam"/>
    <x v="1"/>
    <s v="Virgin Mojito"/>
    <n v="150"/>
    <n v="3.1"/>
    <n v="5"/>
    <s v="virgin mojito"/>
    <x v="0"/>
  </r>
  <r>
    <x v="21"/>
    <x v="21"/>
    <x v="101"/>
    <x v="1"/>
    <x v="0"/>
    <x v="22"/>
    <x v="735"/>
    <s v="Khayam"/>
    <x v="381"/>
    <s v="Big Daddy Meal Box"/>
    <n v="379"/>
    <n v="3.7"/>
    <n v="57"/>
    <s v="big daddy meal box"/>
    <x v="0"/>
  </r>
  <r>
    <x v="21"/>
    <x v="21"/>
    <x v="220"/>
    <x v="5"/>
    <x v="0"/>
    <x v="13"/>
    <x v="735"/>
    <s v="Khayam"/>
    <x v="381"/>
    <s v="Zinger Meal Box"/>
    <n v="299"/>
    <n v="3.8"/>
    <n v="384"/>
    <s v="zinger meal box"/>
    <x v="0"/>
  </r>
  <r>
    <x v="21"/>
    <x v="21"/>
    <x v="178"/>
    <x v="4"/>
    <x v="0"/>
    <x v="29"/>
    <x v="735"/>
    <s v="Khayam"/>
    <x v="381"/>
    <s v="Twister Meal Box"/>
    <n v="329"/>
    <n v="4"/>
    <n v="99"/>
    <s v="twister meal box"/>
    <x v="0"/>
  </r>
  <r>
    <x v="21"/>
    <x v="21"/>
    <x v="26"/>
    <x v="4"/>
    <x v="2"/>
    <x v="5"/>
    <x v="735"/>
    <s v="Khayam"/>
    <x v="381"/>
    <s v="Couple Meal Box"/>
    <n v="590"/>
    <n v="3.4"/>
    <n v="7"/>
    <s v="couple meal box"/>
    <x v="0"/>
  </r>
  <r>
    <x v="21"/>
    <x v="21"/>
    <x v="58"/>
    <x v="6"/>
    <x v="0"/>
    <x v="29"/>
    <x v="735"/>
    <s v="Khayam"/>
    <x v="3956"/>
    <s v="Friends Bucket"/>
    <n v="679"/>
    <n v="4.5999999999999996"/>
    <n v="25"/>
    <s v="friends bucket"/>
    <x v="0"/>
  </r>
  <r>
    <x v="21"/>
    <x v="21"/>
    <x v="74"/>
    <x v="2"/>
    <x v="2"/>
    <x v="9"/>
    <x v="735"/>
    <s v="Khayam"/>
    <x v="3956"/>
    <s v="Small Family Bucket"/>
    <n v="1084"/>
    <n v="4.3"/>
    <n v="10"/>
    <s v="small family bucket"/>
    <x v="0"/>
  </r>
  <r>
    <x v="21"/>
    <x v="21"/>
    <x v="192"/>
    <x v="1"/>
    <x v="0"/>
    <x v="29"/>
    <x v="735"/>
    <s v="Khayam"/>
    <x v="3956"/>
    <s v="Family Bucket"/>
    <n v="1489"/>
    <n v="3.7"/>
    <n v="4"/>
    <s v="family bucket"/>
    <x v="0"/>
  </r>
  <r>
    <x v="21"/>
    <x v="21"/>
    <x v="76"/>
    <x v="2"/>
    <x v="0"/>
    <x v="22"/>
    <x v="735"/>
    <s v="Khayam"/>
    <x v="2759"/>
    <s v="Big Daddy Burger Combo                                                                    "/>
    <n v="485"/>
    <n v="4.4000000000000004"/>
    <n v="0"/>
    <s v="big daddy burger combo"/>
    <x v="0"/>
  </r>
  <r>
    <x v="21"/>
    <x v="21"/>
    <x v="141"/>
    <x v="5"/>
    <x v="0"/>
    <x v="29"/>
    <x v="735"/>
    <s v="Khayam"/>
    <x v="2759"/>
    <s v="Chilli Lime Chicken Combo"/>
    <n v="520"/>
    <n v="4.4000000000000004"/>
    <n v="0"/>
    <s v="chilli lime chicken combo"/>
    <x v="1"/>
  </r>
  <r>
    <x v="21"/>
    <x v="21"/>
    <x v="154"/>
    <x v="3"/>
    <x v="0"/>
    <x v="21"/>
    <x v="735"/>
    <s v="Khayam"/>
    <x v="2759"/>
    <s v="Peri Peri Chicken Burger Combo"/>
    <n v="474"/>
    <n v="4.4000000000000004"/>
    <n v="0"/>
    <s v="peri peri chicken burger combo"/>
    <x v="1"/>
  </r>
  <r>
    <x v="21"/>
    <x v="21"/>
    <x v="100"/>
    <x v="0"/>
    <x v="2"/>
    <x v="34"/>
    <x v="735"/>
    <s v="Khayam"/>
    <x v="2759"/>
    <s v="Big Daddy Burger Combo"/>
    <n v="510"/>
    <n v="4.4000000000000004"/>
    <n v="0"/>
    <s v="big daddy burger combo"/>
    <x v="0"/>
  </r>
  <r>
    <x v="21"/>
    <x v="21"/>
    <x v="171"/>
    <x v="2"/>
    <x v="0"/>
    <x v="7"/>
    <x v="735"/>
    <s v="Khayam"/>
    <x v="2759"/>
    <s v="Zinger King Burger Combo"/>
    <n v="460"/>
    <n v="4.4000000000000004"/>
    <n v="0"/>
    <s v="zinger king burger combo"/>
    <x v="0"/>
  </r>
  <r>
    <x v="21"/>
    <x v="21"/>
    <x v="214"/>
    <x v="1"/>
    <x v="0"/>
    <x v="25"/>
    <x v="735"/>
    <s v="Khayam"/>
    <x v="2759"/>
    <s v="Snacks Fried Chicken Combo"/>
    <n v="464"/>
    <n v="4.4000000000000004"/>
    <n v="0"/>
    <s v="snacks fried chicken combo"/>
    <x v="1"/>
  </r>
  <r>
    <x v="21"/>
    <x v="21"/>
    <x v="144"/>
    <x v="1"/>
    <x v="2"/>
    <x v="30"/>
    <x v="735"/>
    <s v="Khayam"/>
    <x v="2759"/>
    <s v="Fried Chicken Combo                                                                    "/>
    <n v="543"/>
    <n v="4.4000000000000004"/>
    <n v="0"/>
    <s v="fried chicken combo"/>
    <x v="1"/>
  </r>
  <r>
    <x v="21"/>
    <x v="21"/>
    <x v="220"/>
    <x v="5"/>
    <x v="0"/>
    <x v="13"/>
    <x v="735"/>
    <s v="Khayam"/>
    <x v="2759"/>
    <s v="New Launched Combo"/>
    <n v="438"/>
    <n v="4.4000000000000004"/>
    <n v="0"/>
    <s v="new launched combo"/>
    <x v="0"/>
  </r>
  <r>
    <x v="21"/>
    <x v="21"/>
    <x v="170"/>
    <x v="2"/>
    <x v="2"/>
    <x v="30"/>
    <x v="735"/>
    <s v="Khayam"/>
    <x v="3957"/>
    <s v="Cheesy Popcorn"/>
    <n v="189"/>
    <n v="3.8"/>
    <n v="28"/>
    <s v="cheesy popcorn"/>
    <x v="0"/>
  </r>
  <r>
    <x v="21"/>
    <x v="21"/>
    <x v="109"/>
    <x v="0"/>
    <x v="1"/>
    <x v="2"/>
    <x v="735"/>
    <s v="Khayam"/>
    <x v="3957"/>
    <s v="Boneless Strips (3 Pcs.)"/>
    <n v="189"/>
    <n v="4.2"/>
    <n v="37"/>
    <s v="boneless strips (3 pcs.)"/>
    <x v="0"/>
  </r>
  <r>
    <x v="21"/>
    <x v="21"/>
    <x v="52"/>
    <x v="3"/>
    <x v="1"/>
    <x v="2"/>
    <x v="735"/>
    <s v="Khayam"/>
    <x v="3957"/>
    <s v="Pari Peri Twister"/>
    <n v="210"/>
    <n v="4.4000000000000004"/>
    <n v="14"/>
    <s v="pari peri twister"/>
    <x v="0"/>
  </r>
  <r>
    <x v="21"/>
    <x v="21"/>
    <x v="210"/>
    <x v="4"/>
    <x v="1"/>
    <x v="28"/>
    <x v="735"/>
    <s v="Khayam"/>
    <x v="3957"/>
    <s v="Chilli Lime Chicken (1 Pcs.)"/>
    <n v="189"/>
    <n v="4.4000000000000004"/>
    <n v="0"/>
    <s v="chilli lime chicken (1 pcs.)"/>
    <x v="1"/>
  </r>
  <r>
    <x v="21"/>
    <x v="21"/>
    <x v="23"/>
    <x v="5"/>
    <x v="0"/>
    <x v="14"/>
    <x v="735"/>
    <s v="Khayam"/>
    <x v="3957"/>
    <s v="Chicken Lollipops 3 Pcs."/>
    <n v="148"/>
    <n v="3.8"/>
    <n v="73"/>
    <s v="chicken lollipops 3 pcs."/>
    <x v="1"/>
  </r>
  <r>
    <x v="21"/>
    <x v="21"/>
    <x v="12"/>
    <x v="3"/>
    <x v="2"/>
    <x v="11"/>
    <x v="735"/>
    <s v="Khayam"/>
    <x v="3957"/>
    <s v="Chicken Lollipops 6 Pcs."/>
    <n v="315"/>
    <n v="4.0999999999999996"/>
    <n v="38"/>
    <s v="chicken lollipops 6 pcs."/>
    <x v="1"/>
  </r>
  <r>
    <x v="21"/>
    <x v="21"/>
    <x v="231"/>
    <x v="6"/>
    <x v="1"/>
    <x v="10"/>
    <x v="735"/>
    <s v="Khayam"/>
    <x v="3957"/>
    <s v="Chicken popcorn fries"/>
    <n v="189"/>
    <n v="3.2"/>
    <n v="4"/>
    <s v="chicken popcorn fries"/>
    <x v="1"/>
  </r>
  <r>
    <x v="21"/>
    <x v="21"/>
    <x v="163"/>
    <x v="3"/>
    <x v="0"/>
    <x v="24"/>
    <x v="735"/>
    <s v="Khayam"/>
    <x v="3957"/>
    <s v="Chicken Lollipops 8 Pcs."/>
    <n v="390"/>
    <n v="4.4000000000000004"/>
    <n v="20"/>
    <s v="chicken lollipops 8 pcs."/>
    <x v="1"/>
  </r>
  <r>
    <x v="21"/>
    <x v="21"/>
    <x v="145"/>
    <x v="2"/>
    <x v="0"/>
    <x v="14"/>
    <x v="735"/>
    <s v="Khayam"/>
    <x v="3957"/>
    <s v="Chicken Wings 4 Pcs."/>
    <n v="145"/>
    <n v="3.9"/>
    <n v="146"/>
    <s v="chicken wings 4 pcs."/>
    <x v="1"/>
  </r>
  <r>
    <x v="21"/>
    <x v="21"/>
    <x v="114"/>
    <x v="5"/>
    <x v="2"/>
    <x v="5"/>
    <x v="735"/>
    <s v="Khayam"/>
    <x v="3957"/>
    <s v="Chicken Wings 8 Pcs."/>
    <n v="295"/>
    <n v="3.9"/>
    <n v="70"/>
    <s v="chicken wings 8 pcs."/>
    <x v="1"/>
  </r>
  <r>
    <x v="21"/>
    <x v="21"/>
    <x v="5"/>
    <x v="3"/>
    <x v="2"/>
    <x v="5"/>
    <x v="735"/>
    <s v="Khayam"/>
    <x v="3957"/>
    <s v="Popcorn Chicken"/>
    <n v="159"/>
    <n v="4.3"/>
    <n v="368"/>
    <s v="popcorn chicken"/>
    <x v="1"/>
  </r>
  <r>
    <x v="21"/>
    <x v="21"/>
    <x v="57"/>
    <x v="2"/>
    <x v="0"/>
    <x v="1"/>
    <x v="735"/>
    <s v="Khayam"/>
    <x v="3957"/>
    <s v="Peri Popcorn"/>
    <n v="169"/>
    <n v="4.2"/>
    <n v="140"/>
    <s v="peri popcorn"/>
    <x v="0"/>
  </r>
  <r>
    <x v="21"/>
    <x v="21"/>
    <x v="188"/>
    <x v="6"/>
    <x v="0"/>
    <x v="0"/>
    <x v="735"/>
    <s v="Khayam"/>
    <x v="3957"/>
    <s v="Popcorn Warp"/>
    <n v="145"/>
    <n v="4.2"/>
    <n v="34"/>
    <s v="popcorn warp"/>
    <x v="0"/>
  </r>
  <r>
    <x v="21"/>
    <x v="21"/>
    <x v="161"/>
    <x v="2"/>
    <x v="0"/>
    <x v="16"/>
    <x v="735"/>
    <s v="Khayam"/>
    <x v="3957"/>
    <s v="Crispy Twister"/>
    <n v="190"/>
    <n v="4.4000000000000004"/>
    <n v="317"/>
    <s v="crispy twister"/>
    <x v="0"/>
  </r>
  <r>
    <x v="21"/>
    <x v="21"/>
    <x v="17"/>
    <x v="0"/>
    <x v="0"/>
    <x v="14"/>
    <x v="735"/>
    <s v="Khayam"/>
    <x v="3957"/>
    <s v="Maxican Twister"/>
    <n v="190"/>
    <n v="3.6"/>
    <n v="6"/>
    <s v="maxican twister"/>
    <x v="0"/>
  </r>
  <r>
    <x v="21"/>
    <x v="21"/>
    <x v="119"/>
    <x v="6"/>
    <x v="1"/>
    <x v="35"/>
    <x v="735"/>
    <s v="Khayam"/>
    <x v="3957"/>
    <s v="Tangy Twister"/>
    <n v="200"/>
    <n v="4.3"/>
    <n v="4"/>
    <s v="tangy twister"/>
    <x v="0"/>
  </r>
  <r>
    <x v="21"/>
    <x v="21"/>
    <x v="77"/>
    <x v="6"/>
    <x v="2"/>
    <x v="11"/>
    <x v="735"/>
    <s v="Khayam"/>
    <x v="3957"/>
    <s v="Majistic Twister"/>
    <n v="220"/>
    <n v="4.0999999999999996"/>
    <n v="7"/>
    <s v="majistic twister"/>
    <x v="0"/>
  </r>
  <r>
    <x v="21"/>
    <x v="21"/>
    <x v="217"/>
    <x v="3"/>
    <x v="0"/>
    <x v="1"/>
    <x v="735"/>
    <s v="Khayam"/>
    <x v="3957"/>
    <s v="Fried Crispy (1 Pcs.)"/>
    <n v="148"/>
    <n v="3"/>
    <n v="5"/>
    <s v="fried crispy (1 pcs.)"/>
    <x v="0"/>
  </r>
  <r>
    <x v="21"/>
    <x v="21"/>
    <x v="76"/>
    <x v="2"/>
    <x v="0"/>
    <x v="22"/>
    <x v="735"/>
    <s v="Khayam"/>
    <x v="3957"/>
    <s v="Chicken Chizza "/>
    <n v="339"/>
    <n v="2.1"/>
    <n v="3"/>
    <s v="chicken chizza"/>
    <x v="1"/>
  </r>
  <r>
    <x v="21"/>
    <x v="21"/>
    <x v="69"/>
    <x v="2"/>
    <x v="0"/>
    <x v="3"/>
    <x v="735"/>
    <s v="Khayam"/>
    <x v="3957"/>
    <s v="Fried Crispy (2 Pcs.)"/>
    <n v="269"/>
    <n v="4.5"/>
    <n v="10"/>
    <s v="fried crispy (2 pcs.)"/>
    <x v="0"/>
  </r>
  <r>
    <x v="21"/>
    <x v="21"/>
    <x v="110"/>
    <x v="5"/>
    <x v="0"/>
    <x v="16"/>
    <x v="735"/>
    <s v="Khayam"/>
    <x v="3957"/>
    <s v="Fried Crispy (3 Pcs.)"/>
    <n v="399"/>
    <n v="4"/>
    <n v="3"/>
    <s v="fried crispy (3 pcs.)"/>
    <x v="0"/>
  </r>
  <r>
    <x v="21"/>
    <x v="21"/>
    <x v="209"/>
    <x v="1"/>
    <x v="1"/>
    <x v="2"/>
    <x v="735"/>
    <s v="Khayam"/>
    <x v="3957"/>
    <s v="Boneless Strips (6 Pcs.)"/>
    <n v="369"/>
    <n v="3.5"/>
    <n v="44"/>
    <s v="boneless strips (6 pcs.)"/>
    <x v="0"/>
  </r>
  <r>
    <x v="21"/>
    <x v="21"/>
    <x v="165"/>
    <x v="4"/>
    <x v="0"/>
    <x v="25"/>
    <x v="735"/>
    <s v="Khayam"/>
    <x v="3957"/>
    <s v="Chilli Lime Chicken (2 Pcs.)"/>
    <n v="370"/>
    <n v="4.7"/>
    <n v="4"/>
    <s v="chilli lime chicken (2 pcs.)"/>
    <x v="1"/>
  </r>
  <r>
    <x v="21"/>
    <x v="21"/>
    <x v="86"/>
    <x v="4"/>
    <x v="1"/>
    <x v="6"/>
    <x v="735"/>
    <s v="Khayam"/>
    <x v="3957"/>
    <s v="Chicken Nuggets (8 Pcs.)"/>
    <n v="229"/>
    <n v="4.2"/>
    <n v="187"/>
    <s v="chicken nuggets (8 pcs.)"/>
    <x v="1"/>
  </r>
  <r>
    <x v="21"/>
    <x v="21"/>
    <x v="44"/>
    <x v="2"/>
    <x v="1"/>
    <x v="26"/>
    <x v="735"/>
    <s v="Khayam"/>
    <x v="3957"/>
    <s v="Chicken Nuggets (16 Pcs.)"/>
    <n v="449"/>
    <n v="4.5"/>
    <n v="22"/>
    <s v="chicken nuggets (16 pcs.)"/>
    <x v="1"/>
  </r>
  <r>
    <x v="21"/>
    <x v="21"/>
    <x v="34"/>
    <x v="1"/>
    <x v="2"/>
    <x v="9"/>
    <x v="735"/>
    <s v="Khayam"/>
    <x v="3957"/>
    <s v="Chicken popcorn"/>
    <n v="159"/>
    <n v="4.2"/>
    <n v="120"/>
    <s v="chicken popcorn"/>
    <x v="1"/>
  </r>
  <r>
    <x v="21"/>
    <x v="21"/>
    <x v="135"/>
    <x v="0"/>
    <x v="2"/>
    <x v="5"/>
    <x v="735"/>
    <s v="Khayam"/>
    <x v="3957"/>
    <s v="Chicken nuggets"/>
    <n v="220"/>
    <n v="4.4000000000000004"/>
    <n v="0"/>
    <s v="chicken nuggets"/>
    <x v="1"/>
  </r>
  <r>
    <x v="21"/>
    <x v="21"/>
    <x v="111"/>
    <x v="1"/>
    <x v="1"/>
    <x v="20"/>
    <x v="735"/>
    <s v="Khayam"/>
    <x v="3957"/>
    <s v="Peri Peri Popcorn"/>
    <n v="159"/>
    <n v="4.5999999999999996"/>
    <n v="6"/>
    <s v="peri peri popcorn"/>
    <x v="0"/>
  </r>
  <r>
    <x v="21"/>
    <x v="21"/>
    <x v="231"/>
    <x v="6"/>
    <x v="1"/>
    <x v="10"/>
    <x v="735"/>
    <s v="Khayam"/>
    <x v="1251"/>
    <s v="Salted French Fries"/>
    <n v="105"/>
    <n v="4.0999999999999996"/>
    <n v="86"/>
    <s v="salted french fries"/>
    <x v="0"/>
  </r>
  <r>
    <x v="21"/>
    <x v="21"/>
    <x v="157"/>
    <x v="3"/>
    <x v="0"/>
    <x v="13"/>
    <x v="735"/>
    <s v="Khayam"/>
    <x v="1251"/>
    <s v="Cheesy French"/>
    <n v="160"/>
    <n v="4.3"/>
    <n v="20"/>
    <s v="cheesy french"/>
    <x v="0"/>
  </r>
  <r>
    <x v="21"/>
    <x v="21"/>
    <x v="139"/>
    <x v="2"/>
    <x v="2"/>
    <x v="32"/>
    <x v="735"/>
    <s v="Khayam"/>
    <x v="1251"/>
    <s v="Peri Peri French Fries"/>
    <n v="135"/>
    <n v="4.2"/>
    <n v="52"/>
    <s v="peri peri french fries"/>
    <x v="0"/>
  </r>
  <r>
    <x v="21"/>
    <x v="21"/>
    <x v="136"/>
    <x v="4"/>
    <x v="2"/>
    <x v="0"/>
    <x v="735"/>
    <s v="Khayam"/>
    <x v="1251"/>
    <s v="Popcorn Fries"/>
    <n v="180"/>
    <n v="4.4000000000000004"/>
    <n v="0"/>
    <s v="popcorn fries"/>
    <x v="0"/>
  </r>
  <r>
    <x v="21"/>
    <x v="21"/>
    <x v="157"/>
    <x v="3"/>
    <x v="0"/>
    <x v="13"/>
    <x v="735"/>
    <s v="Khayam"/>
    <x v="740"/>
    <s v="Chicken Momos"/>
    <n v="150"/>
    <n v="3.8"/>
    <n v="50"/>
    <s v="chicken momos"/>
    <x v="1"/>
  </r>
  <r>
    <x v="21"/>
    <x v="21"/>
    <x v="22"/>
    <x v="0"/>
    <x v="2"/>
    <x v="19"/>
    <x v="735"/>
    <s v="Khayam"/>
    <x v="740"/>
    <s v="Fried Afghani Momos"/>
    <n v="220"/>
    <n v="3.5"/>
    <n v="8"/>
    <s v="fried afghani momos"/>
    <x v="0"/>
  </r>
  <r>
    <x v="21"/>
    <x v="21"/>
    <x v="164"/>
    <x v="5"/>
    <x v="1"/>
    <x v="28"/>
    <x v="735"/>
    <s v="Khayam"/>
    <x v="740"/>
    <s v="Fried Schezwan Momos"/>
    <n v="220"/>
    <n v="4.4000000000000004"/>
    <n v="0"/>
    <s v="fried schezwan momos"/>
    <x v="0"/>
  </r>
  <r>
    <x v="21"/>
    <x v="21"/>
    <x v="200"/>
    <x v="6"/>
    <x v="0"/>
    <x v="21"/>
    <x v="735"/>
    <s v="Khayam"/>
    <x v="52"/>
    <s v="Chicken Blast"/>
    <n v="310"/>
    <n v="3.2"/>
    <n v="7"/>
    <s v="chicken blast"/>
    <x v="1"/>
  </r>
  <r>
    <x v="21"/>
    <x v="21"/>
    <x v="139"/>
    <x v="2"/>
    <x v="2"/>
    <x v="32"/>
    <x v="735"/>
    <s v="Khayam"/>
    <x v="52"/>
    <s v="Chicken Mexicana"/>
    <n v="350"/>
    <n v="4.4000000000000004"/>
    <n v="0"/>
    <s v="chicken mexicana"/>
    <x v="1"/>
  </r>
  <r>
    <x v="21"/>
    <x v="21"/>
    <x v="107"/>
    <x v="3"/>
    <x v="1"/>
    <x v="35"/>
    <x v="735"/>
    <s v="Khayam"/>
    <x v="52"/>
    <s v="Peri Peri Chicken Pizza"/>
    <n v="340"/>
    <n v="4.4000000000000004"/>
    <n v="0"/>
    <s v="peri peri chicken pizza"/>
    <x v="1"/>
  </r>
  <r>
    <x v="21"/>
    <x v="21"/>
    <x v="12"/>
    <x v="3"/>
    <x v="2"/>
    <x v="11"/>
    <x v="735"/>
    <s v="Khayam"/>
    <x v="52"/>
    <s v="Chicken Shezwan Pizza"/>
    <n v="350"/>
    <n v="4.4000000000000004"/>
    <n v="0"/>
    <s v="chicken shezwan pizza"/>
    <x v="1"/>
  </r>
  <r>
    <x v="21"/>
    <x v="21"/>
    <x v="106"/>
    <x v="3"/>
    <x v="2"/>
    <x v="27"/>
    <x v="735"/>
    <s v="Khayam"/>
    <x v="52"/>
    <s v="Chicken Cheese Breast Pizza"/>
    <n v="360"/>
    <n v="4.4000000000000004"/>
    <n v="0"/>
    <s v="chicken cheese breast pizza"/>
    <x v="1"/>
  </r>
  <r>
    <x v="21"/>
    <x v="21"/>
    <x v="79"/>
    <x v="5"/>
    <x v="0"/>
    <x v="1"/>
    <x v="735"/>
    <s v="Khayam"/>
    <x v="52"/>
    <s v="Roast Chicken Pizza"/>
    <n v="300"/>
    <n v="4.4000000000000004"/>
    <n v="0"/>
    <s v="roast chicken pizza"/>
    <x v="1"/>
  </r>
  <r>
    <x v="21"/>
    <x v="21"/>
    <x v="128"/>
    <x v="0"/>
    <x v="2"/>
    <x v="32"/>
    <x v="735"/>
    <s v="Khayam"/>
    <x v="51"/>
    <s v="Veg Pizzas Veg Pepricca Pizza"/>
    <n v="260"/>
    <n v="4.4000000000000004"/>
    <n v="0"/>
    <s v="veg pizzas veg pepricca pizza"/>
    <x v="0"/>
  </r>
  <r>
    <x v="21"/>
    <x v="21"/>
    <x v="19"/>
    <x v="4"/>
    <x v="0"/>
    <x v="16"/>
    <x v="735"/>
    <s v="Khayam"/>
    <x v="51"/>
    <s v="Margherita Pizza"/>
    <n v="260"/>
    <n v="4.4000000000000004"/>
    <n v="0"/>
    <s v="margherita pizza"/>
    <x v="0"/>
  </r>
  <r>
    <x v="21"/>
    <x v="21"/>
    <x v="97"/>
    <x v="4"/>
    <x v="0"/>
    <x v="15"/>
    <x v="735"/>
    <s v="Khayam"/>
    <x v="51"/>
    <s v="Veg Mexicana Pizza"/>
    <n v="270"/>
    <n v="4.4000000000000004"/>
    <n v="0"/>
    <s v="veg mexicana pizza"/>
    <x v="0"/>
  </r>
  <r>
    <x v="21"/>
    <x v="21"/>
    <x v="206"/>
    <x v="2"/>
    <x v="2"/>
    <x v="19"/>
    <x v="735"/>
    <s v="Khayam"/>
    <x v="51"/>
    <s v="Mushroom And Sweet Pizza"/>
    <n v="290"/>
    <n v="4.4000000000000004"/>
    <n v="0"/>
    <s v="mushroom and sweet pizza"/>
    <x v="0"/>
  </r>
  <r>
    <x v="21"/>
    <x v="21"/>
    <x v="149"/>
    <x v="5"/>
    <x v="2"/>
    <x v="0"/>
    <x v="735"/>
    <s v="Khayam"/>
    <x v="51"/>
    <s v="Shezwan Veg Pizza"/>
    <n v="270"/>
    <n v="4.4000000000000004"/>
    <n v="0"/>
    <s v="shezwan veg pizza"/>
    <x v="0"/>
  </r>
  <r>
    <x v="21"/>
    <x v="21"/>
    <x v="143"/>
    <x v="4"/>
    <x v="1"/>
    <x v="18"/>
    <x v="735"/>
    <s v="Khayam"/>
    <x v="51"/>
    <s v="Veg Cheese Breast Pizza"/>
    <n v="270"/>
    <n v="4.4000000000000004"/>
    <n v="0"/>
    <s v="veg cheese breast pizza"/>
    <x v="0"/>
  </r>
  <r>
    <x v="21"/>
    <x v="21"/>
    <x v="153"/>
    <x v="3"/>
    <x v="0"/>
    <x v="16"/>
    <x v="735"/>
    <s v="Khayam"/>
    <x v="3045"/>
    <s v="Chicken Wrap"/>
    <n v="190"/>
    <n v="4.5999999999999996"/>
    <n v="4"/>
    <s v="chicken wrap"/>
    <x v="1"/>
  </r>
  <r>
    <x v="21"/>
    <x v="21"/>
    <x v="241"/>
    <x v="1"/>
    <x v="1"/>
    <x v="12"/>
    <x v="735"/>
    <s v="Khayam"/>
    <x v="27"/>
    <s v="Peri peri chicken burger"/>
    <n v="199"/>
    <n v="2.6"/>
    <n v="11"/>
    <s v="peri peri chicken burger"/>
    <x v="1"/>
  </r>
  <r>
    <x v="21"/>
    <x v="21"/>
    <x v="181"/>
    <x v="6"/>
    <x v="2"/>
    <x v="27"/>
    <x v="735"/>
    <s v="Khayam"/>
    <x v="27"/>
    <s v="Zinger Chicken burger"/>
    <n v="141"/>
    <n v="4"/>
    <n v="25"/>
    <s v="zinger chicken burger"/>
    <x v="1"/>
  </r>
  <r>
    <x v="21"/>
    <x v="21"/>
    <x v="162"/>
    <x v="6"/>
    <x v="2"/>
    <x v="30"/>
    <x v="736"/>
    <s v="Boulevard"/>
    <x v="1"/>
    <s v="Dum Aloo"/>
    <n v="210"/>
    <n v="2.2000000000000002"/>
    <n v="6"/>
    <s v="dum aloo"/>
    <x v="0"/>
  </r>
  <r>
    <x v="21"/>
    <x v="21"/>
    <x v="31"/>
    <x v="2"/>
    <x v="1"/>
    <x v="6"/>
    <x v="736"/>
    <s v="Boulevard"/>
    <x v="1"/>
    <s v="Plain Rice"/>
    <n v="140"/>
    <n v="3.9"/>
    <n v="22"/>
    <s v="plain rice"/>
    <x v="0"/>
  </r>
  <r>
    <x v="21"/>
    <x v="21"/>
    <x v="133"/>
    <x v="6"/>
    <x v="1"/>
    <x v="2"/>
    <x v="736"/>
    <s v="Boulevard"/>
    <x v="1"/>
    <s v="Matar Pulao"/>
    <n v="210"/>
    <n v="3.8"/>
    <n v="5"/>
    <s v="matar pulao"/>
    <x v="0"/>
  </r>
  <r>
    <x v="21"/>
    <x v="21"/>
    <x v="148"/>
    <x v="2"/>
    <x v="0"/>
    <x v="29"/>
    <x v="736"/>
    <s v="Boulevard"/>
    <x v="1"/>
    <s v="Jeera Rice"/>
    <n v="160"/>
    <n v="4.5999999999999996"/>
    <n v="30"/>
    <s v="jeera rice"/>
    <x v="0"/>
  </r>
  <r>
    <x v="21"/>
    <x v="21"/>
    <x v="28"/>
    <x v="3"/>
    <x v="0"/>
    <x v="22"/>
    <x v="736"/>
    <s v="Boulevard"/>
    <x v="1"/>
    <s v="Vegetable Pulao"/>
    <n v="230"/>
    <n v="4.0999999999999996"/>
    <n v="7"/>
    <s v="vegetable pulao"/>
    <x v="0"/>
  </r>
  <r>
    <x v="21"/>
    <x v="21"/>
    <x v="129"/>
    <x v="4"/>
    <x v="0"/>
    <x v="33"/>
    <x v="736"/>
    <s v="Boulevard"/>
    <x v="1"/>
    <s v="Vegetable Biryani"/>
    <n v="250"/>
    <n v="4.3"/>
    <n v="9"/>
    <s v="vegetable biryani"/>
    <x v="1"/>
  </r>
  <r>
    <x v="21"/>
    <x v="21"/>
    <x v="170"/>
    <x v="2"/>
    <x v="2"/>
    <x v="30"/>
    <x v="736"/>
    <s v="Boulevard"/>
    <x v="1"/>
    <s v="Veg Fried Rice"/>
    <n v="220"/>
    <n v="3.8"/>
    <n v="10"/>
    <s v="veg fried rice"/>
    <x v="0"/>
  </r>
  <r>
    <x v="21"/>
    <x v="21"/>
    <x v="141"/>
    <x v="5"/>
    <x v="0"/>
    <x v="29"/>
    <x v="736"/>
    <s v="Boulevard"/>
    <x v="1"/>
    <s v="Schezwan Fried Rice"/>
    <n v="240"/>
    <n v="3.8"/>
    <n v="8"/>
    <s v="schezwan fried rice"/>
    <x v="0"/>
  </r>
  <r>
    <x v="21"/>
    <x v="21"/>
    <x v="164"/>
    <x v="5"/>
    <x v="1"/>
    <x v="28"/>
    <x v="736"/>
    <s v="Boulevard"/>
    <x v="1"/>
    <s v="Veg Manchurian Dry"/>
    <n v="240"/>
    <n v="3.5"/>
    <n v="17"/>
    <s v="veg manchurian dry"/>
    <x v="0"/>
  </r>
  <r>
    <x v="21"/>
    <x v="21"/>
    <x v="207"/>
    <x v="6"/>
    <x v="1"/>
    <x v="20"/>
    <x v="736"/>
    <s v="Boulevard"/>
    <x v="1"/>
    <s v="Chilli Paneer Dry"/>
    <n v="280"/>
    <n v="4.8"/>
    <n v="10"/>
    <s v="chilli paneer dry"/>
    <x v="0"/>
  </r>
  <r>
    <x v="21"/>
    <x v="21"/>
    <x v="203"/>
    <x v="4"/>
    <x v="0"/>
    <x v="1"/>
    <x v="736"/>
    <s v="Boulevard"/>
    <x v="1"/>
    <s v="Hakka Noodles"/>
    <n v="180"/>
    <n v="4.2"/>
    <n v="9"/>
    <s v="hakka noodles"/>
    <x v="0"/>
  </r>
  <r>
    <x v="21"/>
    <x v="21"/>
    <x v="5"/>
    <x v="3"/>
    <x v="2"/>
    <x v="5"/>
    <x v="736"/>
    <s v="Boulevard"/>
    <x v="1"/>
    <s v="Chilli Garlic Noodles"/>
    <n v="200"/>
    <n v="4.5999999999999996"/>
    <n v="12"/>
    <s v="chilli garlic noodles"/>
    <x v="0"/>
  </r>
  <r>
    <x v="21"/>
    <x v="21"/>
    <x v="242"/>
    <x v="5"/>
    <x v="1"/>
    <x v="26"/>
    <x v="736"/>
    <s v="Boulevard"/>
    <x v="1"/>
    <s v="Manchurian Noodles"/>
    <n v="220"/>
    <n v="3.3"/>
    <n v="4"/>
    <s v="manchurian noodles"/>
    <x v="0"/>
  </r>
  <r>
    <x v="21"/>
    <x v="21"/>
    <x v="80"/>
    <x v="6"/>
    <x v="1"/>
    <x v="17"/>
    <x v="736"/>
    <s v="Boulevard"/>
    <x v="1"/>
    <s v="Idli"/>
    <n v="120"/>
    <n v="3.9"/>
    <n v="21"/>
    <s v="idli"/>
    <x v="0"/>
  </r>
  <r>
    <x v="21"/>
    <x v="21"/>
    <x v="117"/>
    <x v="2"/>
    <x v="1"/>
    <x v="18"/>
    <x v="736"/>
    <s v="Boulevard"/>
    <x v="1"/>
    <s v="Paneer Dosa"/>
    <n v="210"/>
    <n v="3.7"/>
    <n v="13"/>
    <s v="paneer dosa"/>
    <x v="0"/>
  </r>
  <r>
    <x v="21"/>
    <x v="21"/>
    <x v="1"/>
    <x v="1"/>
    <x v="0"/>
    <x v="1"/>
    <x v="736"/>
    <s v="Boulevard"/>
    <x v="1"/>
    <s v="Butter Masala Dosa"/>
    <n v="180"/>
    <n v="3.4"/>
    <n v="10"/>
    <s v="butter masala dosa"/>
    <x v="0"/>
  </r>
  <r>
    <x v="21"/>
    <x v="21"/>
    <x v="19"/>
    <x v="4"/>
    <x v="0"/>
    <x v="16"/>
    <x v="736"/>
    <s v="Boulevard"/>
    <x v="1"/>
    <s v="Cheese Plain Dosa"/>
    <n v="190"/>
    <n v="4.4000000000000004"/>
    <n v="0"/>
    <s v="cheese plain dosa"/>
    <x v="0"/>
  </r>
  <r>
    <x v="21"/>
    <x v="21"/>
    <x v="8"/>
    <x v="4"/>
    <x v="0"/>
    <x v="7"/>
    <x v="736"/>
    <s v="Boulevard"/>
    <x v="1"/>
    <s v="Plain Dosa"/>
    <n v="120"/>
    <n v="3.3"/>
    <n v="25"/>
    <s v="plain dosa"/>
    <x v="0"/>
  </r>
  <r>
    <x v="21"/>
    <x v="21"/>
    <x v="203"/>
    <x v="4"/>
    <x v="0"/>
    <x v="1"/>
    <x v="736"/>
    <s v="Boulevard"/>
    <x v="1"/>
    <s v="Matar Paneer"/>
    <n v="260"/>
    <n v="3.9"/>
    <n v="17"/>
    <s v="matar paneer"/>
    <x v="0"/>
  </r>
  <r>
    <x v="21"/>
    <x v="21"/>
    <x v="20"/>
    <x v="5"/>
    <x v="1"/>
    <x v="17"/>
    <x v="736"/>
    <s v="Boulevard"/>
    <x v="1"/>
    <s v="Dal Fry"/>
    <n v="180"/>
    <n v="4.0999999999999996"/>
    <n v="44"/>
    <s v="dal fry"/>
    <x v="0"/>
  </r>
  <r>
    <x v="21"/>
    <x v="21"/>
    <x v="36"/>
    <x v="1"/>
    <x v="0"/>
    <x v="24"/>
    <x v="736"/>
    <s v="Boulevard"/>
    <x v="2902"/>
    <s v="Mushroom Masala"/>
    <n v="300"/>
    <n v="5"/>
    <n v="9"/>
    <s v="mushroom masala"/>
    <x v="0"/>
  </r>
  <r>
    <x v="21"/>
    <x v="21"/>
    <x v="193"/>
    <x v="5"/>
    <x v="1"/>
    <x v="35"/>
    <x v="736"/>
    <s v="Boulevard"/>
    <x v="2902"/>
    <s v="Veg Kofta"/>
    <n v="220"/>
    <n v="4.4000000000000004"/>
    <n v="0"/>
    <s v="veg kofta"/>
    <x v="0"/>
  </r>
  <r>
    <x v="21"/>
    <x v="21"/>
    <x v="181"/>
    <x v="6"/>
    <x v="2"/>
    <x v="27"/>
    <x v="736"/>
    <s v="Boulevard"/>
    <x v="2902"/>
    <s v="Mushroom Mughlai"/>
    <n v="320"/>
    <n v="5"/>
    <n v="5"/>
    <s v="mushroom mughlai"/>
    <x v="0"/>
  </r>
  <r>
    <x v="21"/>
    <x v="21"/>
    <x v="201"/>
    <x v="5"/>
    <x v="2"/>
    <x v="27"/>
    <x v="736"/>
    <s v="Boulevard"/>
    <x v="2902"/>
    <s v="Veg Kolhapuri"/>
    <n v="210"/>
    <n v="2.7"/>
    <n v="4"/>
    <s v="veg kolhapuri"/>
    <x v="0"/>
  </r>
  <r>
    <x v="21"/>
    <x v="21"/>
    <x v="147"/>
    <x v="6"/>
    <x v="0"/>
    <x v="7"/>
    <x v="736"/>
    <s v="Boulevard"/>
    <x v="2902"/>
    <s v="Mix Veg"/>
    <n v="200"/>
    <n v="4"/>
    <n v="18"/>
    <s v="mix veg"/>
    <x v="0"/>
  </r>
  <r>
    <x v="21"/>
    <x v="21"/>
    <x v="76"/>
    <x v="2"/>
    <x v="0"/>
    <x v="22"/>
    <x v="736"/>
    <s v="Boulevard"/>
    <x v="2902"/>
    <s v="Aloo Matar"/>
    <n v="180"/>
    <n v="4.5999999999999996"/>
    <n v="7"/>
    <s v="aloo matar"/>
    <x v="0"/>
  </r>
  <r>
    <x v="21"/>
    <x v="21"/>
    <x v="99"/>
    <x v="6"/>
    <x v="0"/>
    <x v="33"/>
    <x v="736"/>
    <s v="Boulevard"/>
    <x v="2902"/>
    <s v="Aloo Palak"/>
    <n v="170"/>
    <n v="4.2"/>
    <n v="5"/>
    <s v="aloo palak"/>
    <x v="0"/>
  </r>
  <r>
    <x v="21"/>
    <x v="21"/>
    <x v="180"/>
    <x v="3"/>
    <x v="2"/>
    <x v="19"/>
    <x v="736"/>
    <s v="Boulevard"/>
    <x v="2902"/>
    <s v="Aloo Jeera"/>
    <n v="160"/>
    <n v="4.2"/>
    <n v="11"/>
    <s v="aloo jeera"/>
    <x v="0"/>
  </r>
  <r>
    <x v="21"/>
    <x v="21"/>
    <x v="97"/>
    <x v="4"/>
    <x v="0"/>
    <x v="15"/>
    <x v="736"/>
    <s v="Boulevard"/>
    <x v="2902"/>
    <s v="Aloo Gobi"/>
    <n v="190"/>
    <n v="4.0999999999999996"/>
    <n v="4"/>
    <s v="aloo gobi"/>
    <x v="0"/>
  </r>
  <r>
    <x v="21"/>
    <x v="21"/>
    <x v="121"/>
    <x v="5"/>
    <x v="2"/>
    <x v="11"/>
    <x v="736"/>
    <s v="Boulevard"/>
    <x v="2902"/>
    <s v="Dum Aloo"/>
    <n v="210"/>
    <n v="2.2000000000000002"/>
    <n v="6"/>
    <s v="dum aloo"/>
    <x v="0"/>
  </r>
  <r>
    <x v="21"/>
    <x v="21"/>
    <x v="118"/>
    <x v="1"/>
    <x v="0"/>
    <x v="33"/>
    <x v="736"/>
    <s v="Boulevard"/>
    <x v="2902"/>
    <s v="Gobi Masala"/>
    <n v="200"/>
    <n v="3.6"/>
    <n v="6"/>
    <s v="gobi masala"/>
    <x v="0"/>
  </r>
  <r>
    <x v="21"/>
    <x v="21"/>
    <x v="24"/>
    <x v="4"/>
    <x v="1"/>
    <x v="20"/>
    <x v="736"/>
    <s v="Boulevard"/>
    <x v="2902"/>
    <s v="Kadi Pakoda"/>
    <n v="180"/>
    <n v="4.3"/>
    <n v="6"/>
    <s v="kadi pakoda"/>
    <x v="0"/>
  </r>
  <r>
    <x v="21"/>
    <x v="21"/>
    <x v="174"/>
    <x v="0"/>
    <x v="0"/>
    <x v="29"/>
    <x v="736"/>
    <s v="Boulevard"/>
    <x v="2902"/>
    <s v="Matar Mashroom"/>
    <n v="300"/>
    <n v="4.4000000000000004"/>
    <n v="0"/>
    <s v="matar mashroom"/>
    <x v="0"/>
  </r>
  <r>
    <x v="21"/>
    <x v="21"/>
    <x v="39"/>
    <x v="2"/>
    <x v="2"/>
    <x v="5"/>
    <x v="736"/>
    <s v="Boulevard"/>
    <x v="2902"/>
    <s v="Matar Masala"/>
    <n v="300"/>
    <n v="4.4000000000000004"/>
    <n v="0"/>
    <s v="matar masala"/>
    <x v="0"/>
  </r>
  <r>
    <x v="21"/>
    <x v="21"/>
    <x v="53"/>
    <x v="5"/>
    <x v="2"/>
    <x v="19"/>
    <x v="736"/>
    <s v="Boulevard"/>
    <x v="2902"/>
    <s v="Mushroom Do Pyaza"/>
    <n v="300"/>
    <n v="4.4000000000000004"/>
    <n v="0"/>
    <s v="mushroom do pyaza"/>
    <x v="0"/>
  </r>
  <r>
    <x v="21"/>
    <x v="21"/>
    <x v="148"/>
    <x v="2"/>
    <x v="0"/>
    <x v="29"/>
    <x v="736"/>
    <s v="Boulevard"/>
    <x v="2759"/>
    <s v="Paner Burji Combo                                                                    "/>
    <n v="460"/>
    <n v="4.4000000000000004"/>
    <n v="0"/>
    <s v="paner burji combo"/>
    <x v="0"/>
  </r>
  <r>
    <x v="21"/>
    <x v="21"/>
    <x v="91"/>
    <x v="4"/>
    <x v="0"/>
    <x v="14"/>
    <x v="736"/>
    <s v="Boulevard"/>
    <x v="2759"/>
    <s v="Shahi Paneer combo                                                                    "/>
    <n v="460"/>
    <n v="4.4000000000000004"/>
    <n v="0"/>
    <s v="shahi paneer combo"/>
    <x v="0"/>
  </r>
  <r>
    <x v="21"/>
    <x v="21"/>
    <x v="108"/>
    <x v="0"/>
    <x v="2"/>
    <x v="11"/>
    <x v="736"/>
    <s v="Boulevard"/>
    <x v="2759"/>
    <s v="Shahi Paneer (red)+ 4 Tandoori roti + Green Salad + Salt Lassi                                                               "/>
    <n v="465"/>
    <n v="4.4000000000000004"/>
    <n v="0"/>
    <s v="shahi paneer (red)+ 4 tandoori roti + green salad + salt lassi"/>
    <x v="0"/>
  </r>
  <r>
    <x v="21"/>
    <x v="21"/>
    <x v="199"/>
    <x v="6"/>
    <x v="1"/>
    <x v="6"/>
    <x v="736"/>
    <s v="Boulevard"/>
    <x v="2759"/>
    <s v="Kadai Paneer combo                                                                    "/>
    <n v="440"/>
    <n v="4.4000000000000004"/>
    <n v="0"/>
    <s v="kadai paneer combo"/>
    <x v="0"/>
  </r>
  <r>
    <x v="21"/>
    <x v="21"/>
    <x v="92"/>
    <x v="4"/>
    <x v="1"/>
    <x v="31"/>
    <x v="736"/>
    <s v="Boulevard"/>
    <x v="2759"/>
    <s v="Malai Kofta Combo                                                                    "/>
    <n v="450"/>
    <n v="4.4000000000000004"/>
    <n v="0"/>
    <s v="malai kofta combo"/>
    <x v="0"/>
  </r>
  <r>
    <x v="21"/>
    <x v="21"/>
    <x v="200"/>
    <x v="6"/>
    <x v="0"/>
    <x v="21"/>
    <x v="736"/>
    <s v="Boulevard"/>
    <x v="2759"/>
    <s v="Shahi Paneer combo                                                                                                          "/>
    <n v="470"/>
    <n v="4.4000000000000004"/>
    <n v="0"/>
    <s v="shahi paneer combo"/>
    <x v="0"/>
  </r>
  <r>
    <x v="21"/>
    <x v="21"/>
    <x v="69"/>
    <x v="2"/>
    <x v="0"/>
    <x v="3"/>
    <x v="736"/>
    <s v="Boulevard"/>
    <x v="2759"/>
    <s v="Shahi Paneer combo                                                                                                                                                                         "/>
    <n v="470"/>
    <n v="4.4000000000000004"/>
    <n v="0"/>
    <s v="shahi paneer combo"/>
    <x v="0"/>
  </r>
  <r>
    <x v="21"/>
    <x v="21"/>
    <x v="44"/>
    <x v="2"/>
    <x v="1"/>
    <x v="26"/>
    <x v="736"/>
    <s v="Boulevard"/>
    <x v="2759"/>
    <s v="Paneer butter masala combo                                                                    "/>
    <n v="440"/>
    <n v="4.4000000000000004"/>
    <n v="0"/>
    <s v="paneer butter masala combo"/>
    <x v="0"/>
  </r>
  <r>
    <x v="21"/>
    <x v="21"/>
    <x v="129"/>
    <x v="4"/>
    <x v="0"/>
    <x v="33"/>
    <x v="736"/>
    <s v="Boulevard"/>
    <x v="3265"/>
    <s v="Plain Rice"/>
    <n v="140"/>
    <n v="3.9"/>
    <n v="22"/>
    <s v="plain rice"/>
    <x v="0"/>
  </r>
  <r>
    <x v="21"/>
    <x v="21"/>
    <x v="11"/>
    <x v="0"/>
    <x v="1"/>
    <x v="10"/>
    <x v="736"/>
    <s v="Boulevard"/>
    <x v="3265"/>
    <s v="Matar Pulao"/>
    <n v="210"/>
    <n v="3.8"/>
    <n v="5"/>
    <s v="matar pulao"/>
    <x v="0"/>
  </r>
  <r>
    <x v="21"/>
    <x v="21"/>
    <x v="171"/>
    <x v="2"/>
    <x v="0"/>
    <x v="7"/>
    <x v="736"/>
    <s v="Boulevard"/>
    <x v="3265"/>
    <s v="Jeera Rice"/>
    <n v="160"/>
    <n v="4.5999999999999996"/>
    <n v="30"/>
    <s v="jeera rice"/>
    <x v="0"/>
  </r>
  <r>
    <x v="21"/>
    <x v="21"/>
    <x v="184"/>
    <x v="1"/>
    <x v="2"/>
    <x v="32"/>
    <x v="736"/>
    <s v="Boulevard"/>
    <x v="3265"/>
    <s v="Rajma Rice (Mix)"/>
    <n v="260"/>
    <n v="4.4000000000000004"/>
    <n v="6"/>
    <s v="rajma rice (mix)"/>
    <x v="0"/>
  </r>
  <r>
    <x v="21"/>
    <x v="21"/>
    <x v="224"/>
    <x v="4"/>
    <x v="1"/>
    <x v="35"/>
    <x v="736"/>
    <s v="Boulevard"/>
    <x v="3265"/>
    <s v="Vegetable Pulao"/>
    <n v="230"/>
    <n v="4.0999999999999996"/>
    <n v="7"/>
    <s v="vegetable pulao"/>
    <x v="0"/>
  </r>
  <r>
    <x v="21"/>
    <x v="21"/>
    <x v="1"/>
    <x v="1"/>
    <x v="0"/>
    <x v="1"/>
    <x v="736"/>
    <s v="Boulevard"/>
    <x v="3265"/>
    <s v="Vegetable Biryani"/>
    <n v="250"/>
    <n v="4.3"/>
    <n v="9"/>
    <s v="vegetable biryani"/>
    <x v="1"/>
  </r>
  <r>
    <x v="21"/>
    <x v="21"/>
    <x v="189"/>
    <x v="5"/>
    <x v="1"/>
    <x v="6"/>
    <x v="736"/>
    <s v="Boulevard"/>
    <x v="3265"/>
    <s v="Kashmiri Pulao (Sweet)"/>
    <n v="260"/>
    <n v="4.4000000000000004"/>
    <n v="0"/>
    <s v="kashmiri pulao (sweet)"/>
    <x v="0"/>
  </r>
  <r>
    <x v="21"/>
    <x v="21"/>
    <x v="12"/>
    <x v="3"/>
    <x v="2"/>
    <x v="11"/>
    <x v="736"/>
    <s v="Boulevard"/>
    <x v="1161"/>
    <s v="Veg Fried Rice"/>
    <n v="220"/>
    <n v="3.8"/>
    <n v="10"/>
    <s v="veg fried rice"/>
    <x v="0"/>
  </r>
  <r>
    <x v="21"/>
    <x v="21"/>
    <x v="21"/>
    <x v="1"/>
    <x v="1"/>
    <x v="18"/>
    <x v="736"/>
    <s v="Boulevard"/>
    <x v="1161"/>
    <s v="Schezwan Fried Rice"/>
    <n v="240"/>
    <n v="3.8"/>
    <n v="8"/>
    <s v="schezwan fried rice"/>
    <x v="0"/>
  </r>
  <r>
    <x v="21"/>
    <x v="21"/>
    <x v="90"/>
    <x v="6"/>
    <x v="1"/>
    <x v="31"/>
    <x v="736"/>
    <s v="Boulevard"/>
    <x v="1161"/>
    <s v="Veg Manchurian Dry"/>
    <n v="240"/>
    <n v="3.5"/>
    <n v="17"/>
    <s v="veg manchurian dry"/>
    <x v="0"/>
  </r>
  <r>
    <x v="21"/>
    <x v="21"/>
    <x v="4"/>
    <x v="1"/>
    <x v="1"/>
    <x v="4"/>
    <x v="736"/>
    <s v="Boulevard"/>
    <x v="1161"/>
    <s v="Veg Manchurian Gravy"/>
    <n v="260"/>
    <n v="2.5"/>
    <n v="8"/>
    <s v="veg manchurian gravy"/>
    <x v="0"/>
  </r>
  <r>
    <x v="21"/>
    <x v="21"/>
    <x v="25"/>
    <x v="5"/>
    <x v="0"/>
    <x v="21"/>
    <x v="736"/>
    <s v="Boulevard"/>
    <x v="1161"/>
    <s v="Chilli Paneer Dry"/>
    <n v="280"/>
    <n v="4.8"/>
    <n v="10"/>
    <s v="chilli paneer dry"/>
    <x v="0"/>
  </r>
  <r>
    <x v="21"/>
    <x v="21"/>
    <x v="220"/>
    <x v="5"/>
    <x v="0"/>
    <x v="13"/>
    <x v="736"/>
    <s v="Boulevard"/>
    <x v="1161"/>
    <s v="Chilli Paneer Gravy"/>
    <n v="300"/>
    <n v="2.2999999999999998"/>
    <n v="3"/>
    <s v="chilli paneer gravy"/>
    <x v="0"/>
  </r>
  <r>
    <x v="21"/>
    <x v="21"/>
    <x v="188"/>
    <x v="6"/>
    <x v="0"/>
    <x v="0"/>
    <x v="736"/>
    <s v="Boulevard"/>
    <x v="1161"/>
    <s v="Veg Chowmein Noodles"/>
    <n v="180"/>
    <n v="4.2"/>
    <n v="11"/>
    <s v="veg chowmein noodles"/>
    <x v="0"/>
  </r>
  <r>
    <x v="21"/>
    <x v="21"/>
    <x v="175"/>
    <x v="0"/>
    <x v="2"/>
    <x v="30"/>
    <x v="736"/>
    <s v="Boulevard"/>
    <x v="1161"/>
    <s v="Hakka Noodles"/>
    <n v="180"/>
    <n v="4.2"/>
    <n v="9"/>
    <s v="hakka noodles"/>
    <x v="0"/>
  </r>
  <r>
    <x v="21"/>
    <x v="21"/>
    <x v="81"/>
    <x v="5"/>
    <x v="2"/>
    <x v="30"/>
    <x v="736"/>
    <s v="Boulevard"/>
    <x v="1161"/>
    <s v="Chilli Garlic Noodles"/>
    <n v="200"/>
    <n v="4.5999999999999996"/>
    <n v="12"/>
    <s v="chilli garlic noodles"/>
    <x v="0"/>
  </r>
  <r>
    <x v="21"/>
    <x v="21"/>
    <x v="190"/>
    <x v="6"/>
    <x v="2"/>
    <x v="32"/>
    <x v="736"/>
    <s v="Boulevard"/>
    <x v="1161"/>
    <s v="Manchurian Noodles"/>
    <n v="220"/>
    <n v="3.3"/>
    <n v="4"/>
    <s v="manchurian noodles"/>
    <x v="0"/>
  </r>
  <r>
    <x v="21"/>
    <x v="21"/>
    <x v="102"/>
    <x v="0"/>
    <x v="1"/>
    <x v="20"/>
    <x v="736"/>
    <s v="Boulevard"/>
    <x v="974"/>
    <s v="Masala Dosa"/>
    <n v="160"/>
    <n v="3.7"/>
    <n v="77"/>
    <s v="masala dosa"/>
    <x v="0"/>
  </r>
  <r>
    <x v="21"/>
    <x v="21"/>
    <x v="98"/>
    <x v="6"/>
    <x v="2"/>
    <x v="9"/>
    <x v="736"/>
    <s v="Boulevard"/>
    <x v="974"/>
    <s v="Idli"/>
    <n v="120"/>
    <n v="3.9"/>
    <n v="21"/>
    <s v="idli"/>
    <x v="0"/>
  </r>
  <r>
    <x v="21"/>
    <x v="21"/>
    <x v="147"/>
    <x v="6"/>
    <x v="0"/>
    <x v="7"/>
    <x v="736"/>
    <s v="Boulevard"/>
    <x v="974"/>
    <s v="Vada Sambar"/>
    <n v="150"/>
    <n v="3.4"/>
    <n v="3"/>
    <s v="vada sambar"/>
    <x v="0"/>
  </r>
  <r>
    <x v="21"/>
    <x v="21"/>
    <x v="189"/>
    <x v="5"/>
    <x v="1"/>
    <x v="6"/>
    <x v="736"/>
    <s v="Boulevard"/>
    <x v="974"/>
    <s v="Paneer Dosa"/>
    <n v="210"/>
    <n v="3.7"/>
    <n v="13"/>
    <s v="paneer dosa"/>
    <x v="0"/>
  </r>
  <r>
    <x v="21"/>
    <x v="21"/>
    <x v="181"/>
    <x v="6"/>
    <x v="2"/>
    <x v="27"/>
    <x v="736"/>
    <s v="Boulevard"/>
    <x v="974"/>
    <s v="Butter Masala Dosa"/>
    <n v="180"/>
    <n v="3.4"/>
    <n v="10"/>
    <s v="butter masala dosa"/>
    <x v="0"/>
  </r>
  <r>
    <x v="21"/>
    <x v="21"/>
    <x v="96"/>
    <x v="4"/>
    <x v="0"/>
    <x v="21"/>
    <x v="736"/>
    <s v="Boulevard"/>
    <x v="974"/>
    <s v="Cheese Plain Dosa"/>
    <n v="190"/>
    <n v="4.4000000000000004"/>
    <n v="0"/>
    <s v="cheese plain dosa"/>
    <x v="0"/>
  </r>
  <r>
    <x v="21"/>
    <x v="21"/>
    <x v="55"/>
    <x v="6"/>
    <x v="1"/>
    <x v="1"/>
    <x v="736"/>
    <s v="Boulevard"/>
    <x v="974"/>
    <s v="Cheese Masala Dosa"/>
    <n v="230"/>
    <n v="4.4000000000000004"/>
    <n v="0"/>
    <s v="cheese masala dosa"/>
    <x v="0"/>
  </r>
  <r>
    <x v="21"/>
    <x v="21"/>
    <x v="174"/>
    <x v="0"/>
    <x v="0"/>
    <x v="29"/>
    <x v="736"/>
    <s v="Boulevard"/>
    <x v="974"/>
    <s v="Cheese With Paneer Dosa"/>
    <n v="260"/>
    <n v="4.4000000000000004"/>
    <n v="0"/>
    <s v="cheese with paneer dosa"/>
    <x v="0"/>
  </r>
  <r>
    <x v="21"/>
    <x v="21"/>
    <x v="219"/>
    <x v="1"/>
    <x v="0"/>
    <x v="16"/>
    <x v="736"/>
    <s v="Boulevard"/>
    <x v="974"/>
    <s v="Mysore Plain Dosa"/>
    <n v="170"/>
    <n v="4.4000000000000004"/>
    <n v="0"/>
    <s v="mysore plain dosa"/>
    <x v="0"/>
  </r>
  <r>
    <x v="21"/>
    <x v="21"/>
    <x v="10"/>
    <x v="0"/>
    <x v="2"/>
    <x v="9"/>
    <x v="736"/>
    <s v="Boulevard"/>
    <x v="974"/>
    <s v="Mysore Masala Dosa"/>
    <n v="200"/>
    <n v="4.4000000000000004"/>
    <n v="0"/>
    <s v="mysore masala dosa"/>
    <x v="0"/>
  </r>
  <r>
    <x v="21"/>
    <x v="21"/>
    <x v="15"/>
    <x v="1"/>
    <x v="0"/>
    <x v="13"/>
    <x v="736"/>
    <s v="Boulevard"/>
    <x v="974"/>
    <s v="Plain Uttapam"/>
    <n v="150"/>
    <n v="4.4000000000000004"/>
    <n v="0"/>
    <s v="plain uttapam"/>
    <x v="0"/>
  </r>
  <r>
    <x v="21"/>
    <x v="21"/>
    <x v="127"/>
    <x v="4"/>
    <x v="1"/>
    <x v="17"/>
    <x v="736"/>
    <s v="Boulevard"/>
    <x v="974"/>
    <s v="Onion Uttapam"/>
    <n v="180"/>
    <n v="4.5999999999999996"/>
    <n v="7"/>
    <s v="onion uttapam"/>
    <x v="0"/>
  </r>
  <r>
    <x v="21"/>
    <x v="21"/>
    <x v="51"/>
    <x v="5"/>
    <x v="1"/>
    <x v="23"/>
    <x v="736"/>
    <s v="Boulevard"/>
    <x v="974"/>
    <s v="Tomato Uttapam"/>
    <n v="180"/>
    <n v="4.4000000000000004"/>
    <n v="0"/>
    <s v="tomato uttapam"/>
    <x v="0"/>
  </r>
  <r>
    <x v="21"/>
    <x v="21"/>
    <x v="80"/>
    <x v="6"/>
    <x v="1"/>
    <x v="17"/>
    <x v="736"/>
    <s v="Boulevard"/>
    <x v="974"/>
    <s v="Mix Uttapam"/>
    <n v="200"/>
    <n v="4.4000000000000004"/>
    <n v="0"/>
    <s v="mix uttapam"/>
    <x v="0"/>
  </r>
  <r>
    <x v="21"/>
    <x v="21"/>
    <x v="242"/>
    <x v="5"/>
    <x v="1"/>
    <x v="26"/>
    <x v="736"/>
    <s v="Boulevard"/>
    <x v="974"/>
    <s v="Plain Dosa"/>
    <n v="120"/>
    <n v="3.3"/>
    <n v="25"/>
    <s v="plain dosa"/>
    <x v="0"/>
  </r>
  <r>
    <x v="21"/>
    <x v="21"/>
    <x v="171"/>
    <x v="2"/>
    <x v="0"/>
    <x v="7"/>
    <x v="736"/>
    <s v="Boulevard"/>
    <x v="27"/>
    <s v="Paneer Lababdar"/>
    <n v="300"/>
    <n v="4.3"/>
    <n v="7"/>
    <s v="paneer lababdar"/>
    <x v="0"/>
  </r>
  <r>
    <x v="21"/>
    <x v="21"/>
    <x v="104"/>
    <x v="0"/>
    <x v="1"/>
    <x v="28"/>
    <x v="736"/>
    <s v="Boulevard"/>
    <x v="27"/>
    <s v="Palak Paneer"/>
    <n v="250"/>
    <n v="4.2"/>
    <n v="11"/>
    <s v="palak paneer"/>
    <x v="0"/>
  </r>
  <r>
    <x v="21"/>
    <x v="21"/>
    <x v="1"/>
    <x v="1"/>
    <x v="0"/>
    <x v="1"/>
    <x v="736"/>
    <s v="Boulevard"/>
    <x v="27"/>
    <s v="Matar Paneer"/>
    <n v="260"/>
    <n v="3.9"/>
    <n v="17"/>
    <s v="matar paneer"/>
    <x v="0"/>
  </r>
  <r>
    <x v="21"/>
    <x v="21"/>
    <x v="119"/>
    <x v="6"/>
    <x v="1"/>
    <x v="35"/>
    <x v="736"/>
    <s v="Boulevard"/>
    <x v="27"/>
    <s v="Shahi Paneer (Red Gravy)"/>
    <n v="280"/>
    <n v="4.4000000000000004"/>
    <n v="0"/>
    <s v="shahi paneer (red gravy)"/>
    <x v="0"/>
  </r>
  <r>
    <x v="21"/>
    <x v="21"/>
    <x v="107"/>
    <x v="3"/>
    <x v="1"/>
    <x v="35"/>
    <x v="736"/>
    <s v="Boulevard"/>
    <x v="27"/>
    <s v="Shahi Paneer (White Gravy)"/>
    <n v="330"/>
    <n v="4.4000000000000004"/>
    <n v="0"/>
    <s v="shahi paneer (white gravy)"/>
    <x v="0"/>
  </r>
  <r>
    <x v="21"/>
    <x v="21"/>
    <x v="118"/>
    <x v="1"/>
    <x v="0"/>
    <x v="33"/>
    <x v="736"/>
    <s v="Boulevard"/>
    <x v="27"/>
    <s v="Kadai Paneer"/>
    <n v="280"/>
    <n v="4.8"/>
    <n v="36"/>
    <s v="kadai paneer"/>
    <x v="0"/>
  </r>
  <r>
    <x v="21"/>
    <x v="21"/>
    <x v="42"/>
    <x v="4"/>
    <x v="0"/>
    <x v="3"/>
    <x v="736"/>
    <s v="Boulevard"/>
    <x v="27"/>
    <s v="Paneer Do Pyaza"/>
    <n v="280"/>
    <n v="4.9000000000000004"/>
    <n v="15"/>
    <s v="paneer do pyaza"/>
    <x v="0"/>
  </r>
  <r>
    <x v="21"/>
    <x v="21"/>
    <x v="187"/>
    <x v="6"/>
    <x v="1"/>
    <x v="28"/>
    <x v="736"/>
    <s v="Boulevard"/>
    <x v="27"/>
    <s v="Paneer Butter Masala"/>
    <n v="280"/>
    <n v="4.0999999999999996"/>
    <n v="15"/>
    <s v="paneer butter masala"/>
    <x v="0"/>
  </r>
  <r>
    <x v="21"/>
    <x v="21"/>
    <x v="52"/>
    <x v="3"/>
    <x v="1"/>
    <x v="2"/>
    <x v="736"/>
    <s v="Boulevard"/>
    <x v="27"/>
    <s v="Paneer Bhurji"/>
    <n v="330"/>
    <n v="5"/>
    <n v="4"/>
    <s v="paneer bhurji"/>
    <x v="0"/>
  </r>
  <r>
    <x v="21"/>
    <x v="21"/>
    <x v="204"/>
    <x v="0"/>
    <x v="1"/>
    <x v="6"/>
    <x v="736"/>
    <s v="Boulevard"/>
    <x v="27"/>
    <s v="Malai Kofta"/>
    <n v="330"/>
    <n v="3.6"/>
    <n v="6"/>
    <s v="malai kofta"/>
    <x v="0"/>
  </r>
  <r>
    <x v="21"/>
    <x v="21"/>
    <x v="96"/>
    <x v="4"/>
    <x v="0"/>
    <x v="21"/>
    <x v="736"/>
    <s v="Boulevard"/>
    <x v="27"/>
    <s v="Paneer Tikka Butter Masala"/>
    <n v="300"/>
    <n v="3.4"/>
    <n v="4"/>
    <s v="paneer tikka butter masala"/>
    <x v="0"/>
  </r>
  <r>
    <x v="21"/>
    <x v="21"/>
    <x v="236"/>
    <x v="6"/>
    <x v="1"/>
    <x v="26"/>
    <x v="736"/>
    <s v="Boulevard"/>
    <x v="27"/>
    <s v="Dal Fry Arhar"/>
    <n v="170"/>
    <n v="5"/>
    <n v="10"/>
    <s v="dal fry arhar"/>
    <x v="0"/>
  </r>
  <r>
    <x v="21"/>
    <x v="21"/>
    <x v="131"/>
    <x v="2"/>
    <x v="1"/>
    <x v="35"/>
    <x v="736"/>
    <s v="Boulevard"/>
    <x v="27"/>
    <s v="Dal Butter Fry"/>
    <n v="180"/>
    <n v="4.2"/>
    <n v="5"/>
    <s v="dal butter fry"/>
    <x v="0"/>
  </r>
  <r>
    <x v="21"/>
    <x v="21"/>
    <x v="163"/>
    <x v="3"/>
    <x v="0"/>
    <x v="24"/>
    <x v="736"/>
    <s v="Boulevard"/>
    <x v="27"/>
    <s v="Dal Arhar Tadka"/>
    <n v="180"/>
    <n v="3.4"/>
    <n v="18"/>
    <s v="dal arhar tadka"/>
    <x v="0"/>
  </r>
  <r>
    <x v="21"/>
    <x v="21"/>
    <x v="167"/>
    <x v="3"/>
    <x v="1"/>
    <x v="28"/>
    <x v="736"/>
    <s v="Boulevard"/>
    <x v="27"/>
    <s v="Dal Maha Punjabi"/>
    <n v="190"/>
    <n v="4.4000000000000004"/>
    <n v="0"/>
    <s v="dal maha punjabi"/>
    <x v="0"/>
  </r>
  <r>
    <x v="21"/>
    <x v="21"/>
    <x v="56"/>
    <x v="3"/>
    <x v="1"/>
    <x v="12"/>
    <x v="736"/>
    <s v="Boulevard"/>
    <x v="27"/>
    <s v="Dal Makhani"/>
    <n v="190"/>
    <n v="3.8"/>
    <n v="31"/>
    <s v="dal makhani"/>
    <x v="0"/>
  </r>
  <r>
    <x v="21"/>
    <x v="21"/>
    <x v="60"/>
    <x v="5"/>
    <x v="0"/>
    <x v="24"/>
    <x v="736"/>
    <s v="Boulevard"/>
    <x v="27"/>
    <s v="Rajma Fry"/>
    <n v="170"/>
    <n v="4.5"/>
    <n v="5"/>
    <s v="rajma fry"/>
    <x v="0"/>
  </r>
  <r>
    <x v="21"/>
    <x v="21"/>
    <x v="228"/>
    <x v="5"/>
    <x v="1"/>
    <x v="4"/>
    <x v="736"/>
    <s v="Boulevard"/>
    <x v="27"/>
    <s v="Rajma Makhani"/>
    <n v="180"/>
    <n v="4.5"/>
    <n v="23"/>
    <s v="rajma makhani"/>
    <x v="0"/>
  </r>
  <r>
    <x v="21"/>
    <x v="21"/>
    <x v="220"/>
    <x v="5"/>
    <x v="0"/>
    <x v="13"/>
    <x v="736"/>
    <s v="Boulevard"/>
    <x v="27"/>
    <s v="Chana Masala"/>
    <n v="180"/>
    <n v="4.7"/>
    <n v="21"/>
    <s v="chana masala"/>
    <x v="0"/>
  </r>
  <r>
    <x v="21"/>
    <x v="21"/>
    <x v="235"/>
    <x v="3"/>
    <x v="1"/>
    <x v="4"/>
    <x v="736"/>
    <s v="Boulevard"/>
    <x v="877"/>
    <s v="Dal Fry"/>
    <n v="180"/>
    <n v="4.0999999999999996"/>
    <n v="44"/>
    <s v="dal fry"/>
    <x v="0"/>
  </r>
  <r>
    <x v="21"/>
    <x v="21"/>
    <x v="212"/>
    <x v="2"/>
    <x v="0"/>
    <x v="33"/>
    <x v="736"/>
    <s v="Boulevard"/>
    <x v="877"/>
    <s v="Rajma Makhani       "/>
    <n v="190"/>
    <n v="4.5"/>
    <n v="23"/>
    <s v="rajma makhani"/>
    <x v="0"/>
  </r>
  <r>
    <x v="21"/>
    <x v="21"/>
    <x v="232"/>
    <x v="3"/>
    <x v="1"/>
    <x v="10"/>
    <x v="736"/>
    <s v="Boulevard"/>
    <x v="877"/>
    <s v="Dal Makhani                 "/>
    <n v="200"/>
    <n v="3.8"/>
    <n v="31"/>
    <s v="dal makhani"/>
    <x v="0"/>
  </r>
  <r>
    <x v="21"/>
    <x v="21"/>
    <x v="81"/>
    <x v="5"/>
    <x v="2"/>
    <x v="30"/>
    <x v="736"/>
    <s v="Boulevard"/>
    <x v="877"/>
    <s v="Matar Paneer              "/>
    <n v="310"/>
    <n v="4.4000000000000004"/>
    <n v="0"/>
    <s v="matar paneer"/>
    <x v="0"/>
  </r>
  <r>
    <x v="21"/>
    <x v="21"/>
    <x v="79"/>
    <x v="5"/>
    <x v="0"/>
    <x v="1"/>
    <x v="736"/>
    <s v="Boulevard"/>
    <x v="877"/>
    <s v="Shahi Paneer (Red)"/>
    <n v="300"/>
    <n v="4.4000000000000004"/>
    <n v="0"/>
    <s v="shahi paneer (red)"/>
    <x v="0"/>
  </r>
  <r>
    <x v="21"/>
    <x v="21"/>
    <x v="156"/>
    <x v="0"/>
    <x v="0"/>
    <x v="16"/>
    <x v="736"/>
    <s v="Boulevard"/>
    <x v="877"/>
    <s v="Palak Paneer                      "/>
    <n v="300"/>
    <n v="4.2"/>
    <n v="11"/>
    <s v="palak paneer"/>
    <x v="0"/>
  </r>
  <r>
    <x v="21"/>
    <x v="21"/>
    <x v="168"/>
    <x v="3"/>
    <x v="0"/>
    <x v="29"/>
    <x v="736"/>
    <s v="Boulevard"/>
    <x v="877"/>
    <s v="Matar Palak"/>
    <n v="220"/>
    <n v="4.4000000000000004"/>
    <n v="0"/>
    <s v="matar palak"/>
    <x v="0"/>
  </r>
  <r>
    <x v="21"/>
    <x v="21"/>
    <x v="31"/>
    <x v="2"/>
    <x v="1"/>
    <x v="6"/>
    <x v="736"/>
    <s v="Boulevard"/>
    <x v="877"/>
    <s v="Paneer Bhurii"/>
    <n v="360"/>
    <n v="4.4000000000000004"/>
    <n v="0"/>
    <s v="paneer bhurii"/>
    <x v="0"/>
  </r>
  <r>
    <x v="21"/>
    <x v="21"/>
    <x v="85"/>
    <x v="0"/>
    <x v="1"/>
    <x v="12"/>
    <x v="736"/>
    <s v="Boulevard"/>
    <x v="877"/>
    <s v="Veg Kolhapuri               "/>
    <n v="230"/>
    <n v="2.7"/>
    <n v="4"/>
    <s v="veg kolhapuri"/>
    <x v="0"/>
  </r>
  <r>
    <x v="21"/>
    <x v="21"/>
    <x v="216"/>
    <x v="3"/>
    <x v="0"/>
    <x v="15"/>
    <x v="736"/>
    <s v="Boulevard"/>
    <x v="654"/>
    <s v="Tawa Chapati"/>
    <n v="15"/>
    <n v="4.2"/>
    <n v="171"/>
    <s v="tawa chapati"/>
    <x v="0"/>
  </r>
  <r>
    <x v="21"/>
    <x v="21"/>
    <x v="54"/>
    <x v="1"/>
    <x v="1"/>
    <x v="28"/>
    <x v="736"/>
    <s v="Boulevard"/>
    <x v="654"/>
    <s v="Butter Tawa Chapati"/>
    <n v="19"/>
    <n v="4.3"/>
    <n v="23"/>
    <s v="butter tawa chapati"/>
    <x v="0"/>
  </r>
  <r>
    <x v="21"/>
    <x v="21"/>
    <x v="223"/>
    <x v="6"/>
    <x v="2"/>
    <x v="8"/>
    <x v="736"/>
    <s v="Boulevard"/>
    <x v="654"/>
    <s v="Tandoori Roti"/>
    <n v="17"/>
    <n v="3.6"/>
    <n v="23"/>
    <s v="tandoori roti"/>
    <x v="0"/>
  </r>
  <r>
    <x v="21"/>
    <x v="21"/>
    <x v="235"/>
    <x v="3"/>
    <x v="1"/>
    <x v="4"/>
    <x v="736"/>
    <s v="Boulevard"/>
    <x v="654"/>
    <s v="Butter Tandoori Roti"/>
    <n v="20"/>
    <n v="4.2"/>
    <n v="47"/>
    <s v="butter tandoori roti"/>
    <x v="0"/>
  </r>
  <r>
    <x v="21"/>
    <x v="21"/>
    <x v="140"/>
    <x v="1"/>
    <x v="0"/>
    <x v="7"/>
    <x v="736"/>
    <s v="Boulevard"/>
    <x v="654"/>
    <s v="Butter Tawa Laccha Paratha"/>
    <n v="80"/>
    <n v="3.3"/>
    <n v="6"/>
    <s v="butter tawa laccha paratha"/>
    <x v="0"/>
  </r>
  <r>
    <x v="21"/>
    <x v="21"/>
    <x v="188"/>
    <x v="6"/>
    <x v="0"/>
    <x v="0"/>
    <x v="736"/>
    <s v="Boulevard"/>
    <x v="654"/>
    <s v="Butter Tandoori Laccha Paratha"/>
    <n v="80"/>
    <n v="5"/>
    <n v="3"/>
    <s v="butter tandoori laccha paratha"/>
    <x v="0"/>
  </r>
  <r>
    <x v="21"/>
    <x v="21"/>
    <x v="227"/>
    <x v="6"/>
    <x v="1"/>
    <x v="4"/>
    <x v="736"/>
    <s v="Boulevard"/>
    <x v="654"/>
    <s v="Stuff Naan"/>
    <n v="100"/>
    <n v="4"/>
    <n v="7"/>
    <s v="stuff naan"/>
    <x v="0"/>
  </r>
  <r>
    <x v="21"/>
    <x v="21"/>
    <x v="166"/>
    <x v="0"/>
    <x v="0"/>
    <x v="22"/>
    <x v="736"/>
    <s v="Boulevard"/>
    <x v="654"/>
    <s v="Plain Naan"/>
    <n v="70"/>
    <n v="4.4000000000000004"/>
    <n v="0"/>
    <s v="plain naan"/>
    <x v="0"/>
  </r>
  <r>
    <x v="21"/>
    <x v="21"/>
    <x v="3"/>
    <x v="1"/>
    <x v="0"/>
    <x v="3"/>
    <x v="736"/>
    <s v="Boulevard"/>
    <x v="654"/>
    <s v="Butter Naan"/>
    <n v="85"/>
    <n v="4.5"/>
    <n v="8"/>
    <s v="butter naan"/>
    <x v="0"/>
  </r>
  <r>
    <x v="21"/>
    <x v="21"/>
    <x v="191"/>
    <x v="6"/>
    <x v="0"/>
    <x v="25"/>
    <x v="736"/>
    <s v="Boulevard"/>
    <x v="654"/>
    <s v="Paneer Naan With Butter"/>
    <n v="120"/>
    <n v="4.4000000000000004"/>
    <n v="0"/>
    <s v="paneer naan with butter"/>
    <x v="0"/>
  </r>
  <r>
    <x v="21"/>
    <x v="21"/>
    <x v="18"/>
    <x v="0"/>
    <x v="0"/>
    <x v="15"/>
    <x v="736"/>
    <s v="Boulevard"/>
    <x v="654"/>
    <s v="Garlic Naan"/>
    <n v="120"/>
    <n v="3.8"/>
    <n v="4"/>
    <s v="garlic naan"/>
    <x v="0"/>
  </r>
  <r>
    <x v="21"/>
    <x v="21"/>
    <x v="49"/>
    <x v="5"/>
    <x v="1"/>
    <x v="2"/>
    <x v="736"/>
    <s v="Boulevard"/>
    <x v="3958"/>
    <s v="Finger Chips"/>
    <n v="140"/>
    <n v="4.4000000000000004"/>
    <n v="0"/>
    <s v="finger chips"/>
    <x v="0"/>
  </r>
  <r>
    <x v="21"/>
    <x v="21"/>
    <x v="155"/>
    <x v="2"/>
    <x v="2"/>
    <x v="0"/>
    <x v="736"/>
    <s v="Boulevard"/>
    <x v="3958"/>
    <s v="Aloo Tikki"/>
    <n v="110"/>
    <n v="3.4"/>
    <n v="8"/>
    <s v="aloo tikki"/>
    <x v="0"/>
  </r>
  <r>
    <x v="21"/>
    <x v="21"/>
    <x v="58"/>
    <x v="6"/>
    <x v="0"/>
    <x v="29"/>
    <x v="736"/>
    <s v="Boulevard"/>
    <x v="3958"/>
    <s v="Papdi Chaat"/>
    <n v="110"/>
    <n v="3.9"/>
    <n v="20"/>
    <s v="papdi chaat"/>
    <x v="0"/>
  </r>
  <r>
    <x v="21"/>
    <x v="21"/>
    <x v="204"/>
    <x v="0"/>
    <x v="1"/>
    <x v="6"/>
    <x v="736"/>
    <s v="Boulevard"/>
    <x v="3958"/>
    <s v="Pani Puri Atta [6 Pcs]"/>
    <n v="50"/>
    <n v="3.5"/>
    <n v="28"/>
    <s v="pani puri atta [6 pcs]"/>
    <x v="0"/>
  </r>
  <r>
    <x v="21"/>
    <x v="21"/>
    <x v="39"/>
    <x v="2"/>
    <x v="2"/>
    <x v="5"/>
    <x v="736"/>
    <s v="Boulevard"/>
    <x v="3958"/>
    <s v="Pani Puri Suji [5 Pcs]"/>
    <n v="50"/>
    <n v="4.0999999999999996"/>
    <n v="5"/>
    <s v="pani puri suji [5 pcs]"/>
    <x v="0"/>
  </r>
  <r>
    <x v="21"/>
    <x v="21"/>
    <x v="52"/>
    <x v="3"/>
    <x v="1"/>
    <x v="2"/>
    <x v="736"/>
    <s v="Boulevard"/>
    <x v="3958"/>
    <s v="Dahi Poori [5 Pcs]"/>
    <n v="110"/>
    <n v="2.7"/>
    <n v="7"/>
    <s v="dahi poori [5 pcs]"/>
    <x v="0"/>
  </r>
  <r>
    <x v="21"/>
    <x v="21"/>
    <x v="226"/>
    <x v="6"/>
    <x v="1"/>
    <x v="12"/>
    <x v="736"/>
    <s v="Boulevard"/>
    <x v="3958"/>
    <s v="Sav Poori [5 Pcs]"/>
    <n v="110"/>
    <n v="4.7"/>
    <n v="9"/>
    <s v="sav poori [5 pcs]"/>
    <x v="0"/>
  </r>
  <r>
    <x v="21"/>
    <x v="21"/>
    <x v="73"/>
    <x v="6"/>
    <x v="0"/>
    <x v="16"/>
    <x v="736"/>
    <s v="Boulevard"/>
    <x v="3958"/>
    <s v="Dahi Bhalla"/>
    <n v="130"/>
    <n v="4.9000000000000004"/>
    <n v="10"/>
    <s v="dahi bhalla"/>
    <x v="0"/>
  </r>
  <r>
    <x v="21"/>
    <x v="21"/>
    <x v="5"/>
    <x v="3"/>
    <x v="2"/>
    <x v="5"/>
    <x v="736"/>
    <s v="Boulevard"/>
    <x v="3958"/>
    <s v="Bhalla Papdi"/>
    <n v="130"/>
    <n v="5"/>
    <n v="5"/>
    <s v="bhalla papdi"/>
    <x v="0"/>
  </r>
  <r>
    <x v="21"/>
    <x v="21"/>
    <x v="237"/>
    <x v="0"/>
    <x v="1"/>
    <x v="4"/>
    <x v="736"/>
    <s v="Boulevard"/>
    <x v="3958"/>
    <s v="Pav Bhaji [2 Pcs]"/>
    <n v="160"/>
    <n v="3.5"/>
    <n v="107"/>
    <s v="pav bhaji [2 pcs]"/>
    <x v="0"/>
  </r>
  <r>
    <x v="21"/>
    <x v="21"/>
    <x v="82"/>
    <x v="0"/>
    <x v="1"/>
    <x v="31"/>
    <x v="736"/>
    <s v="Boulevard"/>
    <x v="3958"/>
    <s v="Extra Pav "/>
    <n v="35"/>
    <n v="3.4"/>
    <n v="22"/>
    <s v="extra pav"/>
    <x v="0"/>
  </r>
  <r>
    <x v="21"/>
    <x v="21"/>
    <x v="141"/>
    <x v="5"/>
    <x v="0"/>
    <x v="29"/>
    <x v="736"/>
    <s v="Boulevard"/>
    <x v="3224"/>
    <s v="Onion Salad"/>
    <n v="25"/>
    <n v="3.3"/>
    <n v="30"/>
    <s v="onion salad"/>
    <x v="0"/>
  </r>
  <r>
    <x v="21"/>
    <x v="21"/>
    <x v="15"/>
    <x v="1"/>
    <x v="0"/>
    <x v="13"/>
    <x v="736"/>
    <s v="Boulevard"/>
    <x v="3224"/>
    <s v="Green Salad"/>
    <n v="60"/>
    <n v="3.8"/>
    <n v="15"/>
    <s v="green salad"/>
    <x v="0"/>
  </r>
  <r>
    <x v="21"/>
    <x v="21"/>
    <x v="5"/>
    <x v="3"/>
    <x v="2"/>
    <x v="5"/>
    <x v="736"/>
    <s v="Boulevard"/>
    <x v="3224"/>
    <s v="Family Salad"/>
    <n v="100"/>
    <n v="4.4000000000000004"/>
    <n v="0"/>
    <s v="family salad"/>
    <x v="0"/>
  </r>
  <r>
    <x v="21"/>
    <x v="21"/>
    <x v="75"/>
    <x v="1"/>
    <x v="1"/>
    <x v="31"/>
    <x v="736"/>
    <s v="Boulevard"/>
    <x v="3224"/>
    <s v="Papad Roasted"/>
    <n v="20"/>
    <n v="3.8"/>
    <n v="28"/>
    <s v="papad roasted"/>
    <x v="0"/>
  </r>
  <r>
    <x v="21"/>
    <x v="21"/>
    <x v="172"/>
    <x v="0"/>
    <x v="0"/>
    <x v="24"/>
    <x v="736"/>
    <s v="Boulevard"/>
    <x v="683"/>
    <s v="Tomato Soup"/>
    <n v="140"/>
    <n v="4.4000000000000004"/>
    <n v="0"/>
    <s v="tomato soup"/>
    <x v="0"/>
  </r>
  <r>
    <x v="21"/>
    <x v="21"/>
    <x v="90"/>
    <x v="6"/>
    <x v="1"/>
    <x v="31"/>
    <x v="736"/>
    <s v="Boulevard"/>
    <x v="683"/>
    <s v="Sweet Corn Soup"/>
    <n v="140"/>
    <n v="4.4000000000000004"/>
    <n v="0"/>
    <s v="sweet corn soup"/>
    <x v="0"/>
  </r>
  <r>
    <x v="21"/>
    <x v="21"/>
    <x v="18"/>
    <x v="0"/>
    <x v="0"/>
    <x v="15"/>
    <x v="736"/>
    <s v="Boulevard"/>
    <x v="683"/>
    <s v="Hot N Sour Soup"/>
    <n v="150"/>
    <n v="4.4000000000000004"/>
    <n v="0"/>
    <s v="hot n sour soup"/>
    <x v="0"/>
  </r>
  <r>
    <x v="21"/>
    <x v="21"/>
    <x v="106"/>
    <x v="3"/>
    <x v="2"/>
    <x v="27"/>
    <x v="736"/>
    <s v="Boulevard"/>
    <x v="683"/>
    <s v="Vegetable Soup"/>
    <n v="140"/>
    <n v="2.1"/>
    <n v="3"/>
    <s v="vegetable soup"/>
    <x v="0"/>
  </r>
  <r>
    <x v="21"/>
    <x v="21"/>
    <x v="52"/>
    <x v="3"/>
    <x v="1"/>
    <x v="2"/>
    <x v="736"/>
    <s v="Boulevard"/>
    <x v="683"/>
    <s v="Manchow Soup"/>
    <n v="150"/>
    <n v="4.4000000000000004"/>
    <n v="0"/>
    <s v="manchow soup"/>
    <x v="0"/>
  </r>
  <r>
    <x v="21"/>
    <x v="21"/>
    <x v="199"/>
    <x v="6"/>
    <x v="1"/>
    <x v="6"/>
    <x v="736"/>
    <s v="Boulevard"/>
    <x v="566"/>
    <s v="Plain Paratha"/>
    <n v="60"/>
    <n v="4.4000000000000004"/>
    <n v="0"/>
    <s v="plain paratha"/>
    <x v="0"/>
  </r>
  <r>
    <x v="21"/>
    <x v="21"/>
    <x v="233"/>
    <x v="1"/>
    <x v="1"/>
    <x v="10"/>
    <x v="736"/>
    <s v="Boulevard"/>
    <x v="566"/>
    <s v="Aloo Paratha"/>
    <n v="80"/>
    <n v="3.9"/>
    <n v="26"/>
    <s v="aloo paratha"/>
    <x v="0"/>
  </r>
  <r>
    <x v="21"/>
    <x v="21"/>
    <x v="107"/>
    <x v="3"/>
    <x v="1"/>
    <x v="35"/>
    <x v="736"/>
    <s v="Boulevard"/>
    <x v="566"/>
    <s v="Aloo Pyaz Paratha"/>
    <n v="90"/>
    <n v="3.9"/>
    <n v="17"/>
    <s v="aloo pyaz paratha"/>
    <x v="0"/>
  </r>
  <r>
    <x v="21"/>
    <x v="21"/>
    <x v="231"/>
    <x v="6"/>
    <x v="1"/>
    <x v="10"/>
    <x v="736"/>
    <s v="Boulevard"/>
    <x v="566"/>
    <s v="Gobi Paratha"/>
    <n v="90"/>
    <n v="4"/>
    <n v="15"/>
    <s v="gobi paratha"/>
    <x v="0"/>
  </r>
  <r>
    <x v="21"/>
    <x v="21"/>
    <x v="155"/>
    <x v="2"/>
    <x v="2"/>
    <x v="0"/>
    <x v="736"/>
    <s v="Boulevard"/>
    <x v="566"/>
    <s v="Mix Paratha"/>
    <n v="100"/>
    <n v="4.0999999999999996"/>
    <n v="6"/>
    <s v="mix paratha"/>
    <x v="0"/>
  </r>
  <r>
    <x v="21"/>
    <x v="21"/>
    <x v="132"/>
    <x v="2"/>
    <x v="1"/>
    <x v="20"/>
    <x v="736"/>
    <s v="Boulevard"/>
    <x v="566"/>
    <s v="Paneer Paratha"/>
    <n v="110"/>
    <n v="2.8"/>
    <n v="6"/>
    <s v="paneer paratha"/>
    <x v="0"/>
  </r>
  <r>
    <x v="21"/>
    <x v="21"/>
    <x v="181"/>
    <x v="6"/>
    <x v="2"/>
    <x v="27"/>
    <x v="736"/>
    <s v="Boulevard"/>
    <x v="566"/>
    <s v="Chana Puri (Chola Puri) [2 Pcs]"/>
    <n v="140"/>
    <n v="3.5"/>
    <n v="9"/>
    <s v="chana puri (chola puri) [2 pcs]"/>
    <x v="0"/>
  </r>
  <r>
    <x v="21"/>
    <x v="21"/>
    <x v="200"/>
    <x v="6"/>
    <x v="0"/>
    <x v="21"/>
    <x v="736"/>
    <s v="Boulevard"/>
    <x v="566"/>
    <s v="Extra Puri"/>
    <n v="30"/>
    <n v="4.4000000000000004"/>
    <n v="0"/>
    <s v="extra puri"/>
    <x v="0"/>
  </r>
  <r>
    <x v="21"/>
    <x v="21"/>
    <x v="242"/>
    <x v="5"/>
    <x v="1"/>
    <x v="26"/>
    <x v="736"/>
    <s v="Boulevard"/>
    <x v="566"/>
    <s v="Butter Toast"/>
    <n v="60"/>
    <n v="4.4000000000000004"/>
    <n v="0"/>
    <s v="butter toast"/>
    <x v="0"/>
  </r>
  <r>
    <x v="21"/>
    <x v="21"/>
    <x v="65"/>
    <x v="4"/>
    <x v="0"/>
    <x v="22"/>
    <x v="736"/>
    <s v="Boulevard"/>
    <x v="566"/>
    <s v="Jam Toast"/>
    <n v="70"/>
    <n v="4.4000000000000004"/>
    <n v="0"/>
    <s v="jam toast"/>
    <x v="0"/>
  </r>
  <r>
    <x v="21"/>
    <x v="21"/>
    <x v="227"/>
    <x v="6"/>
    <x v="1"/>
    <x v="4"/>
    <x v="736"/>
    <s v="Boulevard"/>
    <x v="566"/>
    <s v="Veg. Sandwich"/>
    <n v="100"/>
    <n v="4.4000000000000004"/>
    <n v="0"/>
    <s v="veg. sandwich"/>
    <x v="0"/>
  </r>
  <r>
    <x v="21"/>
    <x v="21"/>
    <x v="150"/>
    <x v="5"/>
    <x v="1"/>
    <x v="20"/>
    <x v="736"/>
    <s v="Boulevard"/>
    <x v="566"/>
    <s v="Cheese Sandwich"/>
    <n v="130"/>
    <n v="4.4000000000000004"/>
    <n v="0"/>
    <s v="cheese sandwich"/>
    <x v="0"/>
  </r>
  <r>
    <x v="21"/>
    <x v="21"/>
    <x v="118"/>
    <x v="1"/>
    <x v="0"/>
    <x v="33"/>
    <x v="736"/>
    <s v="Boulevard"/>
    <x v="566"/>
    <s v="Veg Cheese Sandwich"/>
    <n v="120"/>
    <n v="4.4000000000000004"/>
    <n v="0"/>
    <s v="veg cheese sandwich"/>
    <x v="0"/>
  </r>
  <r>
    <x v="21"/>
    <x v="21"/>
    <x v="89"/>
    <x v="0"/>
    <x v="0"/>
    <x v="21"/>
    <x v="736"/>
    <s v="Boulevard"/>
    <x v="566"/>
    <s v="Poha"/>
    <n v="120"/>
    <n v="4"/>
    <n v="11"/>
    <s v="poha"/>
    <x v="0"/>
  </r>
  <r>
    <x v="21"/>
    <x v="21"/>
    <x v="154"/>
    <x v="3"/>
    <x v="0"/>
    <x v="21"/>
    <x v="736"/>
    <s v="Boulevard"/>
    <x v="566"/>
    <s v="Upma"/>
    <n v="120"/>
    <n v="4.0999999999999996"/>
    <n v="4"/>
    <s v="upma"/>
    <x v="0"/>
  </r>
  <r>
    <x v="21"/>
    <x v="21"/>
    <x v="156"/>
    <x v="0"/>
    <x v="0"/>
    <x v="16"/>
    <x v="736"/>
    <s v="Boulevard"/>
    <x v="566"/>
    <s v="Maggi Plain"/>
    <n v="100"/>
    <n v="4.4000000000000004"/>
    <n v="0"/>
    <s v="maggi plain"/>
    <x v="0"/>
  </r>
  <r>
    <x v="21"/>
    <x v="21"/>
    <x v="61"/>
    <x v="2"/>
    <x v="1"/>
    <x v="28"/>
    <x v="736"/>
    <s v="Boulevard"/>
    <x v="566"/>
    <s v="Maggi Masala"/>
    <n v="120"/>
    <n v="4.4000000000000004"/>
    <n v="0"/>
    <s v="maggi masala"/>
    <x v="0"/>
  </r>
  <r>
    <x v="21"/>
    <x v="21"/>
    <x v="220"/>
    <x v="5"/>
    <x v="0"/>
    <x v="13"/>
    <x v="736"/>
    <s v="Boulevard"/>
    <x v="566"/>
    <s v="Quarter Butter"/>
    <n v="20"/>
    <n v="4.4000000000000004"/>
    <n v="0"/>
    <s v="quarter butter"/>
    <x v="0"/>
  </r>
  <r>
    <x v="21"/>
    <x v="21"/>
    <x v="133"/>
    <x v="6"/>
    <x v="1"/>
    <x v="2"/>
    <x v="737"/>
    <s v="Dalgate"/>
    <x v="1"/>
    <s v="Masala Dosa"/>
    <n v="220"/>
    <n v="4.2"/>
    <n v="203"/>
    <s v="masala dosa"/>
    <x v="0"/>
  </r>
  <r>
    <x v="21"/>
    <x v="21"/>
    <x v="81"/>
    <x v="5"/>
    <x v="2"/>
    <x v="30"/>
    <x v="737"/>
    <s v="Dalgate"/>
    <x v="1"/>
    <s v="Plain Dosa"/>
    <n v="180"/>
    <n v="4.3"/>
    <n v="49"/>
    <s v="plain dosa"/>
    <x v="0"/>
  </r>
  <r>
    <x v="21"/>
    <x v="21"/>
    <x v="218"/>
    <x v="3"/>
    <x v="1"/>
    <x v="23"/>
    <x v="737"/>
    <s v="Dalgate"/>
    <x v="1"/>
    <s v="Paneer Dosa"/>
    <n v="275"/>
    <n v="4.0999999999999996"/>
    <n v="24"/>
    <s v="paneer dosa"/>
    <x v="0"/>
  </r>
  <r>
    <x v="21"/>
    <x v="21"/>
    <x v="90"/>
    <x v="6"/>
    <x v="1"/>
    <x v="31"/>
    <x v="737"/>
    <s v="Dalgate"/>
    <x v="1"/>
    <s v="Rajma Rice Fry"/>
    <n v="195"/>
    <n v="4.5"/>
    <n v="443"/>
    <s v="rajma rice fry"/>
    <x v="0"/>
  </r>
  <r>
    <x v="21"/>
    <x v="21"/>
    <x v="0"/>
    <x v="0"/>
    <x v="0"/>
    <x v="0"/>
    <x v="737"/>
    <s v="Dalgate"/>
    <x v="1"/>
    <s v="Chilli Paneer"/>
    <n v="380"/>
    <n v="3.2"/>
    <n v="22"/>
    <s v="chilli paneer"/>
    <x v="0"/>
  </r>
  <r>
    <x v="21"/>
    <x v="21"/>
    <x v="124"/>
    <x v="5"/>
    <x v="0"/>
    <x v="25"/>
    <x v="737"/>
    <s v="Dalgate"/>
    <x v="1"/>
    <s v="Paneer Butter Masala"/>
    <n v="380"/>
    <n v="4.3"/>
    <n v="72"/>
    <s v="paneer butter masala"/>
    <x v="0"/>
  </r>
  <r>
    <x v="21"/>
    <x v="21"/>
    <x v="232"/>
    <x v="3"/>
    <x v="1"/>
    <x v="10"/>
    <x v="737"/>
    <s v="Dalgate"/>
    <x v="1"/>
    <s v="Shahi Paneer"/>
    <n v="330"/>
    <n v="4.2"/>
    <n v="204"/>
    <s v="shahi paneer"/>
    <x v="0"/>
  </r>
  <r>
    <x v="21"/>
    <x v="21"/>
    <x v="185"/>
    <x v="4"/>
    <x v="1"/>
    <x v="2"/>
    <x v="737"/>
    <s v="Dalgate"/>
    <x v="1"/>
    <s v="Paneer Bhurji"/>
    <n v="295"/>
    <n v="4.3"/>
    <n v="52"/>
    <s v="paneer bhurji"/>
    <x v="0"/>
  </r>
  <r>
    <x v="21"/>
    <x v="21"/>
    <x v="173"/>
    <x v="6"/>
    <x v="0"/>
    <x v="14"/>
    <x v="737"/>
    <s v="Dalgate"/>
    <x v="1"/>
    <s v="Palak Paneer"/>
    <n v="295"/>
    <n v="4.3"/>
    <n v="57"/>
    <s v="palak paneer"/>
    <x v="0"/>
  </r>
  <r>
    <x v="21"/>
    <x v="21"/>
    <x v="11"/>
    <x v="0"/>
    <x v="1"/>
    <x v="10"/>
    <x v="737"/>
    <s v="Dalgate"/>
    <x v="1"/>
    <s v="Matar Mushroom Masala"/>
    <n v="345"/>
    <n v="4.7"/>
    <n v="49"/>
    <s v="matar mushroom masala"/>
    <x v="0"/>
  </r>
  <r>
    <x v="21"/>
    <x v="21"/>
    <x v="240"/>
    <x v="0"/>
    <x v="1"/>
    <x v="26"/>
    <x v="737"/>
    <s v="Dalgate"/>
    <x v="1"/>
    <s v="Dum Aloo"/>
    <n v="205"/>
    <n v="4.3"/>
    <n v="44"/>
    <s v="dum aloo"/>
    <x v="0"/>
  </r>
  <r>
    <x v="21"/>
    <x v="21"/>
    <x v="158"/>
    <x v="1"/>
    <x v="2"/>
    <x v="19"/>
    <x v="737"/>
    <s v="Dalgate"/>
    <x v="1"/>
    <s v="Rajma Fry"/>
    <n v="200"/>
    <n v="4.8"/>
    <n v="62"/>
    <s v="rajma fry"/>
    <x v="0"/>
  </r>
  <r>
    <x v="21"/>
    <x v="21"/>
    <x v="207"/>
    <x v="6"/>
    <x v="1"/>
    <x v="20"/>
    <x v="737"/>
    <s v="Dalgate"/>
    <x v="1"/>
    <s v="Dal Fry"/>
    <n v="180"/>
    <n v="4.3"/>
    <n v="74"/>
    <s v="dal fry"/>
    <x v="0"/>
  </r>
  <r>
    <x v="21"/>
    <x v="21"/>
    <x v="198"/>
    <x v="0"/>
    <x v="0"/>
    <x v="25"/>
    <x v="737"/>
    <s v="Dalgate"/>
    <x v="1"/>
    <s v="Yellow Dal Butter Fry Arhar"/>
    <n v="235"/>
    <n v="4.3"/>
    <n v="36"/>
    <s v="yellow dal butter fry arhar"/>
    <x v="0"/>
  </r>
  <r>
    <x v="21"/>
    <x v="21"/>
    <x v="69"/>
    <x v="2"/>
    <x v="0"/>
    <x v="3"/>
    <x v="737"/>
    <s v="Dalgate"/>
    <x v="1"/>
    <s v="Paneer Paratha"/>
    <n v="130"/>
    <n v="4.4000000000000004"/>
    <n v="159"/>
    <s v="paneer paratha"/>
    <x v="0"/>
  </r>
  <r>
    <x v="21"/>
    <x v="21"/>
    <x v="131"/>
    <x v="2"/>
    <x v="1"/>
    <x v="35"/>
    <x v="737"/>
    <s v="Dalgate"/>
    <x v="1"/>
    <s v="Rajma"/>
    <n v="180"/>
    <n v="4.5"/>
    <n v="234"/>
    <s v="rajma"/>
    <x v="0"/>
  </r>
  <r>
    <x v="21"/>
    <x v="21"/>
    <x v="109"/>
    <x v="0"/>
    <x v="1"/>
    <x v="2"/>
    <x v="737"/>
    <s v="Dalgate"/>
    <x v="1"/>
    <s v="Vegetable Manchurian"/>
    <n v="315"/>
    <n v="4.3"/>
    <n v="20"/>
    <s v="vegetable manchurian"/>
    <x v="0"/>
  </r>
  <r>
    <x v="21"/>
    <x v="21"/>
    <x v="82"/>
    <x v="0"/>
    <x v="1"/>
    <x v="31"/>
    <x v="737"/>
    <s v="Dalgate"/>
    <x v="1"/>
    <s v="Tawa Roti"/>
    <n v="20"/>
    <n v="4.5"/>
    <n v="223"/>
    <s v="tawa roti"/>
    <x v="0"/>
  </r>
  <r>
    <x v="21"/>
    <x v="21"/>
    <x v="90"/>
    <x v="6"/>
    <x v="1"/>
    <x v="31"/>
    <x v="737"/>
    <s v="Dalgate"/>
    <x v="1"/>
    <s v="Tawa Butter Roti"/>
    <n v="30"/>
    <n v="4.4000000000000004"/>
    <n v="79"/>
    <s v="tawa butter roti"/>
    <x v="0"/>
  </r>
  <r>
    <x v="21"/>
    <x v="21"/>
    <x v="175"/>
    <x v="0"/>
    <x v="2"/>
    <x v="30"/>
    <x v="737"/>
    <s v="Dalgate"/>
    <x v="1"/>
    <s v="Roti"/>
    <n v="20"/>
    <n v="4.4000000000000004"/>
    <n v="228"/>
    <s v="roti"/>
    <x v="0"/>
  </r>
  <r>
    <x v="21"/>
    <x v="21"/>
    <x v="103"/>
    <x v="5"/>
    <x v="0"/>
    <x v="7"/>
    <x v="737"/>
    <s v="Dalgate"/>
    <x v="2411"/>
    <s v="Jain Palak Paneer"/>
    <n v="295"/>
    <n v="5"/>
    <n v="5"/>
    <s v="jain palak paneer"/>
    <x v="0"/>
  </r>
  <r>
    <x v="21"/>
    <x v="21"/>
    <x v="59"/>
    <x v="4"/>
    <x v="2"/>
    <x v="30"/>
    <x v="737"/>
    <s v="Dalgate"/>
    <x v="2411"/>
    <s v="Jain Paneer Burji"/>
    <n v="295"/>
    <n v="4.0999999999999996"/>
    <n v="4"/>
    <s v="jain paneer burji"/>
    <x v="0"/>
  </r>
  <r>
    <x v="21"/>
    <x v="21"/>
    <x v="155"/>
    <x v="2"/>
    <x v="2"/>
    <x v="0"/>
    <x v="737"/>
    <s v="Dalgate"/>
    <x v="2411"/>
    <s v="Malai Kofta"/>
    <n v="365"/>
    <n v="4.4000000000000004"/>
    <n v="0"/>
    <s v="malai kofta"/>
    <x v="0"/>
  </r>
  <r>
    <x v="21"/>
    <x v="21"/>
    <x v="41"/>
    <x v="1"/>
    <x v="1"/>
    <x v="17"/>
    <x v="737"/>
    <s v="Dalgate"/>
    <x v="2411"/>
    <s v="Nadru Yakhni"/>
    <n v="400"/>
    <n v="3.9"/>
    <n v="19"/>
    <s v="nadru yakhni"/>
    <x v="0"/>
  </r>
  <r>
    <x v="21"/>
    <x v="21"/>
    <x v="231"/>
    <x v="6"/>
    <x v="1"/>
    <x v="10"/>
    <x v="737"/>
    <s v="Dalgate"/>
    <x v="2411"/>
    <s v="Jain Yellow Dal Fry"/>
    <n v="200"/>
    <n v="4.8"/>
    <n v="3"/>
    <s v="jain yellow dal fry"/>
    <x v="0"/>
  </r>
  <r>
    <x v="21"/>
    <x v="21"/>
    <x v="38"/>
    <x v="0"/>
    <x v="2"/>
    <x v="8"/>
    <x v="737"/>
    <s v="Dalgate"/>
    <x v="2411"/>
    <s v="Jain Yellow Db Fry"/>
    <n v="235"/>
    <n v="4.4000000000000004"/>
    <n v="0"/>
    <s v="jain yellow db fry"/>
    <x v="0"/>
  </r>
  <r>
    <x v="21"/>
    <x v="21"/>
    <x v="166"/>
    <x v="0"/>
    <x v="0"/>
    <x v="22"/>
    <x v="737"/>
    <s v="Dalgate"/>
    <x v="2411"/>
    <s v="Jain Dal Fry"/>
    <n v="180"/>
    <n v="4.4000000000000004"/>
    <n v="0"/>
    <s v="jain dal fry"/>
    <x v="0"/>
  </r>
  <r>
    <x v="21"/>
    <x v="21"/>
    <x v="222"/>
    <x v="1"/>
    <x v="2"/>
    <x v="8"/>
    <x v="737"/>
    <s v="Dalgate"/>
    <x v="2411"/>
    <s v="Jain Dal B Fry"/>
    <n v="200"/>
    <n v="4.4000000000000004"/>
    <n v="0"/>
    <s v="jain dal b fry"/>
    <x v="0"/>
  </r>
  <r>
    <x v="21"/>
    <x v="21"/>
    <x v="121"/>
    <x v="5"/>
    <x v="2"/>
    <x v="11"/>
    <x v="737"/>
    <s v="Dalgate"/>
    <x v="974"/>
    <s v="Masala Dosa"/>
    <n v="220"/>
    <n v="4.2"/>
    <n v="203"/>
    <s v="masala dosa"/>
    <x v="0"/>
  </r>
  <r>
    <x v="21"/>
    <x v="21"/>
    <x v="118"/>
    <x v="1"/>
    <x v="0"/>
    <x v="33"/>
    <x v="737"/>
    <s v="Dalgate"/>
    <x v="974"/>
    <s v="Plain Dosa"/>
    <n v="180"/>
    <n v="4.3"/>
    <n v="49"/>
    <s v="plain dosa"/>
    <x v="0"/>
  </r>
  <r>
    <x v="21"/>
    <x v="21"/>
    <x v="30"/>
    <x v="1"/>
    <x v="1"/>
    <x v="23"/>
    <x v="737"/>
    <s v="Dalgate"/>
    <x v="974"/>
    <s v="Paneer Dosa"/>
    <n v="275"/>
    <n v="4.0999999999999996"/>
    <n v="24"/>
    <s v="paneer dosa"/>
    <x v="0"/>
  </r>
  <r>
    <x v="21"/>
    <x v="21"/>
    <x v="120"/>
    <x v="5"/>
    <x v="0"/>
    <x v="15"/>
    <x v="737"/>
    <s v="Dalgate"/>
    <x v="974"/>
    <s v="Cheese Dosa"/>
    <n v="365"/>
    <n v="4.0999999999999996"/>
    <n v="10"/>
    <s v="cheese dosa"/>
    <x v="0"/>
  </r>
  <r>
    <x v="21"/>
    <x v="21"/>
    <x v="64"/>
    <x v="5"/>
    <x v="1"/>
    <x v="10"/>
    <x v="737"/>
    <s v="Dalgate"/>
    <x v="974"/>
    <s v="Sambar"/>
    <n v="140"/>
    <n v="4.4000000000000004"/>
    <n v="0"/>
    <s v="sambar"/>
    <x v="0"/>
  </r>
  <r>
    <x v="21"/>
    <x v="21"/>
    <x v="9"/>
    <x v="2"/>
    <x v="2"/>
    <x v="8"/>
    <x v="737"/>
    <s v="Dalgate"/>
    <x v="1061"/>
    <s v="Vegetable Pulao"/>
    <n v="285"/>
    <n v="4.0999999999999996"/>
    <n v="32"/>
    <s v="vegetable pulao"/>
    <x v="0"/>
  </r>
  <r>
    <x v="21"/>
    <x v="21"/>
    <x v="10"/>
    <x v="0"/>
    <x v="2"/>
    <x v="9"/>
    <x v="737"/>
    <s v="Dalgate"/>
    <x v="1061"/>
    <s v="Paneer Pulao"/>
    <n v="315"/>
    <n v="3.6"/>
    <n v="20"/>
    <s v="paneer pulao"/>
    <x v="0"/>
  </r>
  <r>
    <x v="21"/>
    <x v="21"/>
    <x v="42"/>
    <x v="4"/>
    <x v="0"/>
    <x v="3"/>
    <x v="737"/>
    <s v="Dalgate"/>
    <x v="1061"/>
    <s v="Zeera Fried Rice"/>
    <n v="220"/>
    <n v="4.4000000000000004"/>
    <n v="3"/>
    <s v="zeera fried rice"/>
    <x v="0"/>
  </r>
  <r>
    <x v="21"/>
    <x v="21"/>
    <x v="191"/>
    <x v="6"/>
    <x v="0"/>
    <x v="25"/>
    <x v="737"/>
    <s v="Dalgate"/>
    <x v="1061"/>
    <s v="Half  Zeera Rice "/>
    <n v="110"/>
    <n v="3.8"/>
    <n v="15"/>
    <s v="half  zeera rice"/>
    <x v="0"/>
  </r>
  <r>
    <x v="21"/>
    <x v="21"/>
    <x v="224"/>
    <x v="4"/>
    <x v="1"/>
    <x v="35"/>
    <x v="737"/>
    <s v="Dalgate"/>
    <x v="1061"/>
    <s v="Rajma Rice Butter Fry"/>
    <n v="205"/>
    <n v="4.5999999999999996"/>
    <n v="278"/>
    <s v="rajma rice butter fry"/>
    <x v="0"/>
  </r>
  <r>
    <x v="21"/>
    <x v="21"/>
    <x v="103"/>
    <x v="5"/>
    <x v="0"/>
    <x v="7"/>
    <x v="737"/>
    <s v="Dalgate"/>
    <x v="1061"/>
    <s v="Rajma Rice Fry"/>
    <n v="195"/>
    <n v="4.5"/>
    <n v="443"/>
    <s v="rajma rice fry"/>
    <x v="0"/>
  </r>
  <r>
    <x v="21"/>
    <x v="21"/>
    <x v="207"/>
    <x v="6"/>
    <x v="1"/>
    <x v="20"/>
    <x v="737"/>
    <s v="Dalgate"/>
    <x v="1061"/>
    <s v="Rice Plain Basmati "/>
    <n v="90"/>
    <n v="4.7"/>
    <n v="63"/>
    <s v="rice plain basmati"/>
    <x v="0"/>
  </r>
  <r>
    <x v="21"/>
    <x v="21"/>
    <x v="130"/>
    <x v="4"/>
    <x v="0"/>
    <x v="24"/>
    <x v="737"/>
    <s v="Dalgate"/>
    <x v="3959"/>
    <s v="Chana Bathura"/>
    <n v="150"/>
    <n v="4.3"/>
    <n v="47"/>
    <s v="chana bathura"/>
    <x v="0"/>
  </r>
  <r>
    <x v="21"/>
    <x v="21"/>
    <x v="204"/>
    <x v="0"/>
    <x v="1"/>
    <x v="6"/>
    <x v="737"/>
    <s v="Dalgate"/>
    <x v="3959"/>
    <s v="Plain Paratha"/>
    <n v="75"/>
    <n v="4.8"/>
    <n v="26"/>
    <s v="plain paratha"/>
    <x v="0"/>
  </r>
  <r>
    <x v="21"/>
    <x v="21"/>
    <x v="132"/>
    <x v="2"/>
    <x v="1"/>
    <x v="20"/>
    <x v="737"/>
    <s v="Dalgate"/>
    <x v="3959"/>
    <s v="Aloo Paratha"/>
    <n v="85"/>
    <n v="4.2"/>
    <n v="543"/>
    <s v="aloo paratha"/>
    <x v="0"/>
  </r>
  <r>
    <x v="21"/>
    <x v="21"/>
    <x v="57"/>
    <x v="2"/>
    <x v="0"/>
    <x v="1"/>
    <x v="737"/>
    <s v="Dalgate"/>
    <x v="3959"/>
    <s v="Paneer Paratha"/>
    <n v="130"/>
    <n v="4.4000000000000004"/>
    <n v="159"/>
    <s v="paneer paratha"/>
    <x v="0"/>
  </r>
  <r>
    <x v="21"/>
    <x v="21"/>
    <x v="117"/>
    <x v="2"/>
    <x v="1"/>
    <x v="18"/>
    <x v="737"/>
    <s v="Dalgate"/>
    <x v="3959"/>
    <s v="Aloo Paneer Mix Paratha"/>
    <n v="110"/>
    <n v="4.3"/>
    <n v="28"/>
    <s v="aloo paneer mix paratha"/>
    <x v="0"/>
  </r>
  <r>
    <x v="21"/>
    <x v="21"/>
    <x v="26"/>
    <x v="4"/>
    <x v="2"/>
    <x v="5"/>
    <x v="737"/>
    <s v="Dalgate"/>
    <x v="3959"/>
    <s v="Aloo Gobi Mix Paratha"/>
    <n v="90"/>
    <n v="4.0999999999999996"/>
    <n v="58"/>
    <s v="aloo gobi mix paratha"/>
    <x v="0"/>
  </r>
  <r>
    <x v="21"/>
    <x v="21"/>
    <x v="32"/>
    <x v="0"/>
    <x v="1"/>
    <x v="1"/>
    <x v="737"/>
    <s v="Dalgate"/>
    <x v="3959"/>
    <s v="Aloo Piyaz Mix Paratha"/>
    <n v="90"/>
    <n v="3.5"/>
    <n v="29"/>
    <s v="aloo piyaz mix paratha"/>
    <x v="0"/>
  </r>
  <r>
    <x v="21"/>
    <x v="21"/>
    <x v="2"/>
    <x v="2"/>
    <x v="1"/>
    <x v="2"/>
    <x v="737"/>
    <s v="Dalgate"/>
    <x v="3959"/>
    <s v="Rajma"/>
    <n v="180"/>
    <n v="4.5"/>
    <n v="234"/>
    <s v="rajma"/>
    <x v="0"/>
  </r>
  <r>
    <x v="21"/>
    <x v="21"/>
    <x v="180"/>
    <x v="3"/>
    <x v="2"/>
    <x v="19"/>
    <x v="737"/>
    <s v="Dalgate"/>
    <x v="3959"/>
    <s v="Chana Masala"/>
    <n v="180"/>
    <n v="4.5"/>
    <n v="21"/>
    <s v="chana masala"/>
    <x v="0"/>
  </r>
  <r>
    <x v="21"/>
    <x v="21"/>
    <x v="213"/>
    <x v="3"/>
    <x v="0"/>
    <x v="3"/>
    <x v="737"/>
    <s v="Dalgate"/>
    <x v="3959"/>
    <s v="Lassi Salt"/>
    <n v="70"/>
    <n v="4.4000000000000004"/>
    <n v="147"/>
    <s v="lassi salt"/>
    <x v="0"/>
  </r>
  <r>
    <x v="21"/>
    <x v="21"/>
    <x v="9"/>
    <x v="2"/>
    <x v="2"/>
    <x v="8"/>
    <x v="737"/>
    <s v="Dalgate"/>
    <x v="1161"/>
    <s v="Chinese Fried Rice"/>
    <n v="330"/>
    <n v="4.8"/>
    <n v="17"/>
    <s v="chinese fried rice"/>
    <x v="0"/>
  </r>
  <r>
    <x v="21"/>
    <x v="21"/>
    <x v="3"/>
    <x v="1"/>
    <x v="0"/>
    <x v="3"/>
    <x v="737"/>
    <s v="Dalgate"/>
    <x v="1161"/>
    <s v="Vegetable Manchurian"/>
    <n v="315"/>
    <n v="4.3"/>
    <n v="20"/>
    <s v="vegetable manchurian"/>
    <x v="0"/>
  </r>
  <r>
    <x v="21"/>
    <x v="21"/>
    <x v="83"/>
    <x v="4"/>
    <x v="2"/>
    <x v="8"/>
    <x v="737"/>
    <s v="Dalgate"/>
    <x v="1161"/>
    <s v="Noodles"/>
    <n v="195"/>
    <n v="4.5"/>
    <n v="26"/>
    <s v="noodles"/>
    <x v="0"/>
  </r>
  <r>
    <x v="21"/>
    <x v="21"/>
    <x v="76"/>
    <x v="2"/>
    <x v="0"/>
    <x v="22"/>
    <x v="737"/>
    <s v="Dalgate"/>
    <x v="43"/>
    <s v="Pav Bhaji"/>
    <n v="205"/>
    <n v="4.5"/>
    <n v="138"/>
    <s v="pav bhaji"/>
    <x v="0"/>
  </r>
  <r>
    <x v="21"/>
    <x v="21"/>
    <x v="218"/>
    <x v="3"/>
    <x v="1"/>
    <x v="23"/>
    <x v="737"/>
    <s v="Dalgate"/>
    <x v="43"/>
    <s v="Chana Bathura       "/>
    <n v="150"/>
    <n v="4.3"/>
    <n v="47"/>
    <s v="chana bathura"/>
    <x v="0"/>
  </r>
  <r>
    <x v="21"/>
    <x v="21"/>
    <x v="111"/>
    <x v="1"/>
    <x v="1"/>
    <x v="20"/>
    <x v="737"/>
    <s v="Dalgate"/>
    <x v="43"/>
    <s v="Aloo Tikki Chaat"/>
    <n v="140"/>
    <n v="4.0999999999999996"/>
    <n v="14"/>
    <s v="aloo tikki chaat"/>
    <x v="0"/>
  </r>
  <r>
    <x v="21"/>
    <x v="21"/>
    <x v="215"/>
    <x v="3"/>
    <x v="2"/>
    <x v="8"/>
    <x v="737"/>
    <s v="Dalgate"/>
    <x v="1747"/>
    <s v="Gulab Jamun [2 Pieces]"/>
    <n v="125"/>
    <n v="4.3"/>
    <n v="25"/>
    <s v="gulab jamun [2 pieces]"/>
    <x v="0"/>
  </r>
  <r>
    <x v="21"/>
    <x v="21"/>
    <x v="183"/>
    <x v="3"/>
    <x v="2"/>
    <x v="0"/>
    <x v="737"/>
    <s v="Dalgate"/>
    <x v="688"/>
    <s v="Papad Roasted"/>
    <n v="30"/>
    <n v="4.7"/>
    <n v="29"/>
    <s v="papad roasted"/>
    <x v="0"/>
  </r>
  <r>
    <x v="21"/>
    <x v="21"/>
    <x v="177"/>
    <x v="2"/>
    <x v="0"/>
    <x v="25"/>
    <x v="737"/>
    <s v="Dalgate"/>
    <x v="688"/>
    <s v="Papad Fry"/>
    <n v="40"/>
    <n v="4.4000000000000004"/>
    <n v="10"/>
    <s v="papad fry"/>
    <x v="0"/>
  </r>
  <r>
    <x v="21"/>
    <x v="21"/>
    <x v="22"/>
    <x v="0"/>
    <x v="2"/>
    <x v="19"/>
    <x v="737"/>
    <s v="Dalgate"/>
    <x v="358"/>
    <s v="Boondi Raita"/>
    <n v="130"/>
    <n v="4.4000000000000004"/>
    <n v="159"/>
    <s v="boondi raita"/>
    <x v="0"/>
  </r>
  <r>
    <x v="21"/>
    <x v="21"/>
    <x v="67"/>
    <x v="2"/>
    <x v="0"/>
    <x v="15"/>
    <x v="737"/>
    <s v="Dalgate"/>
    <x v="358"/>
    <s v="Lassi Salt "/>
    <n v="70"/>
    <n v="4.4000000000000004"/>
    <n v="147"/>
    <s v="lassi salt"/>
    <x v="0"/>
  </r>
  <r>
    <x v="21"/>
    <x v="21"/>
    <x v="99"/>
    <x v="6"/>
    <x v="0"/>
    <x v="33"/>
    <x v="737"/>
    <s v="Dalgate"/>
    <x v="719"/>
    <s v="Extra Pav"/>
    <n v="75"/>
    <n v="4.2"/>
    <n v="10"/>
    <s v="extra pav"/>
    <x v="0"/>
  </r>
  <r>
    <x v="21"/>
    <x v="21"/>
    <x v="45"/>
    <x v="0"/>
    <x v="2"/>
    <x v="27"/>
    <x v="738"/>
    <s v="Rajbagh"/>
    <x v="1"/>
    <s v="Chicken Kanti (halal)"/>
    <n v="300"/>
    <n v="4.3"/>
    <n v="36"/>
    <s v="chicken kanti (halal)"/>
    <x v="1"/>
  </r>
  <r>
    <x v="21"/>
    <x v="21"/>
    <x v="68"/>
    <x v="0"/>
    <x v="1"/>
    <x v="23"/>
    <x v="738"/>
    <s v="Rajbagh"/>
    <x v="1"/>
    <s v="Fried Chicken"/>
    <n v="280"/>
    <n v="4.0999999999999996"/>
    <n v="7"/>
    <s v="fried chicken"/>
    <x v="1"/>
  </r>
  <r>
    <x v="21"/>
    <x v="21"/>
    <x v="86"/>
    <x v="4"/>
    <x v="1"/>
    <x v="6"/>
    <x v="738"/>
    <s v="Rajbagh"/>
    <x v="1"/>
    <s v="Butter Chicken Boneless"/>
    <n v="370"/>
    <n v="3.7"/>
    <n v="30"/>
    <s v="butter chicken boneless"/>
    <x v="1"/>
  </r>
  <r>
    <x v="21"/>
    <x v="21"/>
    <x v="104"/>
    <x v="0"/>
    <x v="1"/>
    <x v="28"/>
    <x v="738"/>
    <s v="Rajbagh"/>
    <x v="1"/>
    <s v="Kadai Chicken"/>
    <n v="290"/>
    <n v="3.8"/>
    <n v="38"/>
    <s v="kadai chicken"/>
    <x v="1"/>
  </r>
  <r>
    <x v="21"/>
    <x v="21"/>
    <x v="148"/>
    <x v="2"/>
    <x v="0"/>
    <x v="29"/>
    <x v="738"/>
    <s v="Rajbagh"/>
    <x v="1"/>
    <s v="Chicken Shawarma Roll"/>
    <n v="170"/>
    <n v="3.7"/>
    <n v="94"/>
    <s v="chicken shawarma roll"/>
    <x v="1"/>
  </r>
  <r>
    <x v="21"/>
    <x v="21"/>
    <x v="53"/>
    <x v="5"/>
    <x v="2"/>
    <x v="19"/>
    <x v="738"/>
    <s v="Rajbagh"/>
    <x v="1"/>
    <s v="French Fries"/>
    <n v="100"/>
    <n v="4.0999999999999996"/>
    <n v="25"/>
    <s v="french fries"/>
    <x v="0"/>
  </r>
  <r>
    <x v="21"/>
    <x v="21"/>
    <x v="108"/>
    <x v="0"/>
    <x v="2"/>
    <x v="11"/>
    <x v="738"/>
    <s v="Rajbagh"/>
    <x v="1"/>
    <s v="Chicken Strips"/>
    <n v="250"/>
    <n v="4.5"/>
    <n v="45"/>
    <s v="chicken strips"/>
    <x v="1"/>
  </r>
  <r>
    <x v="21"/>
    <x v="21"/>
    <x v="23"/>
    <x v="5"/>
    <x v="0"/>
    <x v="14"/>
    <x v="738"/>
    <s v="Rajbagh"/>
    <x v="1"/>
    <s v="Chilli Chicken"/>
    <n v="350"/>
    <n v="3.7"/>
    <n v="17"/>
    <s v="chilli chicken"/>
    <x v="1"/>
  </r>
  <r>
    <x v="21"/>
    <x v="21"/>
    <x v="11"/>
    <x v="0"/>
    <x v="1"/>
    <x v="10"/>
    <x v="738"/>
    <s v="Rajbagh"/>
    <x v="1"/>
    <s v="Hot Fries (spicy)"/>
    <n v="120"/>
    <n v="4.0999999999999996"/>
    <n v="10"/>
    <s v="hot fries (spicy)"/>
    <x v="0"/>
  </r>
  <r>
    <x v="21"/>
    <x v="21"/>
    <x v="208"/>
    <x v="2"/>
    <x v="2"/>
    <x v="27"/>
    <x v="738"/>
    <s v="Rajbagh"/>
    <x v="1"/>
    <s v="Roasted Fish"/>
    <n v="250"/>
    <n v="4.2"/>
    <n v="48"/>
    <s v="roasted fish"/>
    <x v="1"/>
  </r>
  <r>
    <x v="21"/>
    <x v="21"/>
    <x v="29"/>
    <x v="2"/>
    <x v="2"/>
    <x v="11"/>
    <x v="738"/>
    <s v="Rajbagh"/>
    <x v="1"/>
    <s v="Classic chicken burger with Fries"/>
    <n v="150"/>
    <n v="3.9"/>
    <n v="70"/>
    <s v="classic chicken burger with fries"/>
    <x v="1"/>
  </r>
  <r>
    <x v="21"/>
    <x v="21"/>
    <x v="199"/>
    <x v="6"/>
    <x v="1"/>
    <x v="6"/>
    <x v="738"/>
    <s v="Rajbagh"/>
    <x v="1"/>
    <s v="Cheese Burst Pizza"/>
    <n v="270"/>
    <n v="3.9"/>
    <n v="63"/>
    <s v="cheese burst pizza"/>
    <x v="0"/>
  </r>
  <r>
    <x v="21"/>
    <x v="21"/>
    <x v="93"/>
    <x v="1"/>
    <x v="1"/>
    <x v="26"/>
    <x v="738"/>
    <s v="Rajbagh"/>
    <x v="1"/>
    <s v="Vegetarian Ultimo Pizza"/>
    <n v="200"/>
    <n v="4.4000000000000004"/>
    <n v="0"/>
    <s v="vegetarian ultimo pizza"/>
    <x v="0"/>
  </r>
  <r>
    <x v="21"/>
    <x v="21"/>
    <x v="5"/>
    <x v="3"/>
    <x v="2"/>
    <x v="5"/>
    <x v="738"/>
    <s v="Rajbagh"/>
    <x v="1"/>
    <s v="Margarita Pizza"/>
    <n v="180"/>
    <n v="4.0999999999999996"/>
    <n v="79"/>
    <s v="margarita pizza"/>
    <x v="0"/>
  </r>
  <r>
    <x v="21"/>
    <x v="21"/>
    <x v="193"/>
    <x v="5"/>
    <x v="1"/>
    <x v="35"/>
    <x v="738"/>
    <s v="Rajbagh"/>
    <x v="1"/>
    <s v="Plain Cheese Pizza"/>
    <n v="170"/>
    <n v="4"/>
    <n v="38"/>
    <s v="plain cheese pizza"/>
    <x v="0"/>
  </r>
  <r>
    <x v="21"/>
    <x v="21"/>
    <x v="159"/>
    <x v="5"/>
    <x v="0"/>
    <x v="33"/>
    <x v="738"/>
    <s v="Rajbagh"/>
    <x v="1"/>
    <s v="Veg Fried Rice"/>
    <n v="170"/>
    <n v="4.4000000000000004"/>
    <n v="7"/>
    <s v="veg fried rice"/>
    <x v="0"/>
  </r>
  <r>
    <x v="21"/>
    <x v="21"/>
    <x v="208"/>
    <x v="2"/>
    <x v="2"/>
    <x v="27"/>
    <x v="738"/>
    <s v="Rajbagh"/>
    <x v="1"/>
    <s v="Chicken Biryani"/>
    <n v="120"/>
    <n v="3.9"/>
    <n v="244"/>
    <s v="chicken biryani"/>
    <x v="1"/>
  </r>
  <r>
    <x v="21"/>
    <x v="21"/>
    <x v="126"/>
    <x v="4"/>
    <x v="2"/>
    <x v="19"/>
    <x v="738"/>
    <s v="Rajbagh"/>
    <x v="1"/>
    <s v="Chicken Schezwan Fried Rice"/>
    <n v="220"/>
    <n v="4"/>
    <n v="343"/>
    <s v="chicken schezwan fried rice"/>
    <x v="1"/>
  </r>
  <r>
    <x v="21"/>
    <x v="21"/>
    <x v="90"/>
    <x v="6"/>
    <x v="1"/>
    <x v="31"/>
    <x v="738"/>
    <s v="Rajbagh"/>
    <x v="1"/>
    <s v="Spicy Fiery Chicken Pizza"/>
    <n v="340"/>
    <n v="4.4000000000000004"/>
    <n v="0"/>
    <s v="spicy fiery chicken pizza"/>
    <x v="1"/>
  </r>
  <r>
    <x v="21"/>
    <x v="21"/>
    <x v="77"/>
    <x v="6"/>
    <x v="2"/>
    <x v="11"/>
    <x v="738"/>
    <s v="Rajbagh"/>
    <x v="1"/>
    <s v="Bbq Chicken Pizza"/>
    <n v="330"/>
    <n v="3.8"/>
    <n v="5"/>
    <s v="bbq chicken pizza"/>
    <x v="1"/>
  </r>
  <r>
    <x v="21"/>
    <x v="21"/>
    <x v="54"/>
    <x v="1"/>
    <x v="1"/>
    <x v="28"/>
    <x v="738"/>
    <s v="Rajbagh"/>
    <x v="1240"/>
    <s v="Chicken Kanti (halal)"/>
    <n v="300"/>
    <n v="4.3"/>
    <n v="36"/>
    <s v="chicken kanti (halal)"/>
    <x v="1"/>
  </r>
  <r>
    <x v="21"/>
    <x v="21"/>
    <x v="230"/>
    <x v="2"/>
    <x v="1"/>
    <x v="12"/>
    <x v="738"/>
    <s v="Rajbagh"/>
    <x v="1240"/>
    <s v="Fried Chicken"/>
    <n v="280"/>
    <n v="4.0999999999999996"/>
    <n v="7"/>
    <s v="fried chicken"/>
    <x v="1"/>
  </r>
  <r>
    <x v="21"/>
    <x v="21"/>
    <x v="101"/>
    <x v="1"/>
    <x v="0"/>
    <x v="22"/>
    <x v="738"/>
    <s v="Rajbagh"/>
    <x v="1240"/>
    <s v="Butter Chicken Boneless"/>
    <n v="370"/>
    <n v="3.7"/>
    <n v="30"/>
    <s v="butter chicken boneless"/>
    <x v="1"/>
  </r>
  <r>
    <x v="21"/>
    <x v="21"/>
    <x v="139"/>
    <x v="2"/>
    <x v="2"/>
    <x v="32"/>
    <x v="738"/>
    <s v="Rajbagh"/>
    <x v="1240"/>
    <s v="Kadai Chicken"/>
    <n v="290"/>
    <n v="3.8"/>
    <n v="38"/>
    <s v="kadai chicken"/>
    <x v="1"/>
  </r>
  <r>
    <x v="21"/>
    <x v="21"/>
    <x v="53"/>
    <x v="5"/>
    <x v="2"/>
    <x v="19"/>
    <x v="738"/>
    <s v="Rajbagh"/>
    <x v="1240"/>
    <s v="Chicken Curry"/>
    <n v="290"/>
    <n v="4.4000000000000004"/>
    <n v="0"/>
    <s v="chicken curry"/>
    <x v="1"/>
  </r>
  <r>
    <x v="21"/>
    <x v="21"/>
    <x v="154"/>
    <x v="3"/>
    <x v="0"/>
    <x v="21"/>
    <x v="738"/>
    <s v="Rajbagh"/>
    <x v="1240"/>
    <s v="Butter Chicken with bone"/>
    <n v="350"/>
    <n v="4.4000000000000004"/>
    <n v="0"/>
    <s v="butter chicken with bone"/>
    <x v="1"/>
  </r>
  <r>
    <x v="21"/>
    <x v="21"/>
    <x v="20"/>
    <x v="5"/>
    <x v="1"/>
    <x v="17"/>
    <x v="738"/>
    <s v="Rajbagh"/>
    <x v="78"/>
    <s v="Chicken Roll"/>
    <n v="150"/>
    <n v="4.4000000000000004"/>
    <n v="56"/>
    <s v="chicken roll"/>
    <x v="1"/>
  </r>
  <r>
    <x v="21"/>
    <x v="21"/>
    <x v="165"/>
    <x v="4"/>
    <x v="0"/>
    <x v="25"/>
    <x v="738"/>
    <s v="Rajbagh"/>
    <x v="78"/>
    <s v="Chicken Kaathi Roll"/>
    <n v="150"/>
    <n v="4"/>
    <n v="67"/>
    <s v="chicken kaathi roll"/>
    <x v="1"/>
  </r>
  <r>
    <x v="21"/>
    <x v="21"/>
    <x v="5"/>
    <x v="3"/>
    <x v="2"/>
    <x v="5"/>
    <x v="738"/>
    <s v="Rajbagh"/>
    <x v="78"/>
    <s v="Chicken Shawarma Roll"/>
    <n v="170"/>
    <n v="3.7"/>
    <n v="94"/>
    <s v="chicken shawarma roll"/>
    <x v="1"/>
  </r>
  <r>
    <x v="21"/>
    <x v="21"/>
    <x v="181"/>
    <x v="6"/>
    <x v="2"/>
    <x v="27"/>
    <x v="738"/>
    <s v="Rajbagh"/>
    <x v="78"/>
    <s v="Chicken Creamy Roll"/>
    <n v="170"/>
    <n v="3.7"/>
    <n v="18"/>
    <s v="chicken creamy roll"/>
    <x v="1"/>
  </r>
  <r>
    <x v="21"/>
    <x v="21"/>
    <x v="37"/>
    <x v="4"/>
    <x v="2"/>
    <x v="9"/>
    <x v="738"/>
    <s v="Rajbagh"/>
    <x v="78"/>
    <s v="Chicken Tikka Roll"/>
    <n v="150"/>
    <n v="3"/>
    <n v="9"/>
    <s v="chicken tikka roll"/>
    <x v="1"/>
  </r>
  <r>
    <x v="21"/>
    <x v="21"/>
    <x v="42"/>
    <x v="4"/>
    <x v="0"/>
    <x v="3"/>
    <x v="738"/>
    <s v="Rajbagh"/>
    <x v="78"/>
    <s v="Chicken Shawarma Roll With French Fries"/>
    <n v="200"/>
    <n v="3.7"/>
    <n v="108"/>
    <s v="chicken shawarma roll with french fries"/>
    <x v="1"/>
  </r>
  <r>
    <x v="21"/>
    <x v="21"/>
    <x v="145"/>
    <x v="2"/>
    <x v="0"/>
    <x v="14"/>
    <x v="738"/>
    <s v="Rajbagh"/>
    <x v="78"/>
    <s v="Chicken Cheesy Roll"/>
    <n v="200"/>
    <n v="4.4000000000000004"/>
    <n v="0"/>
    <s v="chicken cheesy roll"/>
    <x v="1"/>
  </r>
  <r>
    <x v="21"/>
    <x v="21"/>
    <x v="153"/>
    <x v="3"/>
    <x v="0"/>
    <x v="16"/>
    <x v="738"/>
    <s v="Rajbagh"/>
    <x v="26"/>
    <s v="French Fries"/>
    <n v="100"/>
    <n v="4.0999999999999996"/>
    <n v="25"/>
    <s v="french fries"/>
    <x v="0"/>
  </r>
  <r>
    <x v="21"/>
    <x v="21"/>
    <x v="92"/>
    <x v="4"/>
    <x v="1"/>
    <x v="31"/>
    <x v="738"/>
    <s v="Rajbagh"/>
    <x v="26"/>
    <s v="Chicken Strips"/>
    <n v="250"/>
    <n v="4.5"/>
    <n v="45"/>
    <s v="chicken strips"/>
    <x v="1"/>
  </r>
  <r>
    <x v="21"/>
    <x v="21"/>
    <x v="179"/>
    <x v="3"/>
    <x v="0"/>
    <x v="7"/>
    <x v="738"/>
    <s v="Rajbagh"/>
    <x v="26"/>
    <s v="Chilli Chicken"/>
    <n v="350"/>
    <n v="3.7"/>
    <n v="17"/>
    <s v="chilli chicken"/>
    <x v="1"/>
  </r>
  <r>
    <x v="21"/>
    <x v="21"/>
    <x v="55"/>
    <x v="6"/>
    <x v="1"/>
    <x v="1"/>
    <x v="738"/>
    <s v="Rajbagh"/>
    <x v="26"/>
    <s v="Hot Fries (spicy)"/>
    <n v="120"/>
    <n v="4.0999999999999996"/>
    <n v="10"/>
    <s v="hot fries (spicy)"/>
    <x v="0"/>
  </r>
  <r>
    <x v="21"/>
    <x v="21"/>
    <x v="210"/>
    <x v="4"/>
    <x v="1"/>
    <x v="28"/>
    <x v="738"/>
    <s v="Rajbagh"/>
    <x v="26"/>
    <s v="Roasted Fish"/>
    <n v="250"/>
    <n v="4.2"/>
    <n v="48"/>
    <s v="roasted fish"/>
    <x v="1"/>
  </r>
  <r>
    <x v="21"/>
    <x v="21"/>
    <x v="173"/>
    <x v="6"/>
    <x v="0"/>
    <x v="14"/>
    <x v="738"/>
    <s v="Rajbagh"/>
    <x v="26"/>
    <s v="Fry Fish"/>
    <n v="170"/>
    <n v="3.8"/>
    <n v="75"/>
    <s v="fry fish"/>
    <x v="1"/>
  </r>
  <r>
    <x v="21"/>
    <x v="21"/>
    <x v="27"/>
    <x v="6"/>
    <x v="2"/>
    <x v="5"/>
    <x v="738"/>
    <s v="Rajbagh"/>
    <x v="26"/>
    <s v="Peri Peri Fries"/>
    <n v="120"/>
    <n v="4.4000000000000004"/>
    <n v="0"/>
    <s v="peri peri fries"/>
    <x v="0"/>
  </r>
  <r>
    <x v="21"/>
    <x v="21"/>
    <x v="96"/>
    <x v="4"/>
    <x v="0"/>
    <x v="21"/>
    <x v="738"/>
    <s v="Rajbagh"/>
    <x v="1000"/>
    <s v="Classic chicken burger with Fries"/>
    <n v="150"/>
    <n v="3.9"/>
    <n v="70"/>
    <s v="classic chicken burger with fries"/>
    <x v="1"/>
  </r>
  <r>
    <x v="21"/>
    <x v="21"/>
    <x v="124"/>
    <x v="5"/>
    <x v="0"/>
    <x v="25"/>
    <x v="738"/>
    <s v="Rajbagh"/>
    <x v="1000"/>
    <s v="Veg classic burger"/>
    <n v="100"/>
    <n v="4.4000000000000004"/>
    <n v="32"/>
    <s v="veg classic burger"/>
    <x v="0"/>
  </r>
  <r>
    <x v="21"/>
    <x v="21"/>
    <x v="158"/>
    <x v="1"/>
    <x v="2"/>
    <x v="19"/>
    <x v="738"/>
    <s v="Rajbagh"/>
    <x v="1000"/>
    <s v="Crispy Chicken Burger"/>
    <n v="150"/>
    <n v="3.9"/>
    <n v="17"/>
    <s v="crispy chicken burger"/>
    <x v="1"/>
  </r>
  <r>
    <x v="21"/>
    <x v="21"/>
    <x v="57"/>
    <x v="2"/>
    <x v="0"/>
    <x v="1"/>
    <x v="738"/>
    <s v="Rajbagh"/>
    <x v="1000"/>
    <s v="Classic chicken burger"/>
    <n v="170"/>
    <n v="3.8"/>
    <n v="27"/>
    <s v="classic chicken burger"/>
    <x v="1"/>
  </r>
  <r>
    <x v="21"/>
    <x v="21"/>
    <x v="128"/>
    <x v="0"/>
    <x v="2"/>
    <x v="32"/>
    <x v="738"/>
    <s v="Rajbagh"/>
    <x v="1904"/>
    <s v="Hot Chocolate"/>
    <n v="100"/>
    <n v="4.3"/>
    <n v="13"/>
    <s v="hot chocolate"/>
    <x v="0"/>
  </r>
  <r>
    <x v="21"/>
    <x v="21"/>
    <x v="237"/>
    <x v="0"/>
    <x v="1"/>
    <x v="4"/>
    <x v="738"/>
    <s v="Rajbagh"/>
    <x v="1904"/>
    <s v="Coffee With Chocolate"/>
    <n v="100"/>
    <n v="4.5"/>
    <n v="3"/>
    <s v="coffee with chocolate"/>
    <x v="0"/>
  </r>
  <r>
    <x v="21"/>
    <x v="21"/>
    <x v="183"/>
    <x v="3"/>
    <x v="2"/>
    <x v="0"/>
    <x v="738"/>
    <s v="Rajbagh"/>
    <x v="1904"/>
    <s v="Americano"/>
    <n v="100"/>
    <n v="4.4000000000000004"/>
    <n v="0"/>
    <s v="americano"/>
    <x v="0"/>
  </r>
  <r>
    <x v="21"/>
    <x v="21"/>
    <x v="101"/>
    <x v="1"/>
    <x v="0"/>
    <x v="22"/>
    <x v="738"/>
    <s v="Rajbagh"/>
    <x v="2989"/>
    <s v="Cheese Burst Pizza"/>
    <n v="270"/>
    <n v="3.9"/>
    <n v="63"/>
    <s v="cheese burst pizza"/>
    <x v="0"/>
  </r>
  <r>
    <x v="21"/>
    <x v="21"/>
    <x v="237"/>
    <x v="0"/>
    <x v="1"/>
    <x v="4"/>
    <x v="738"/>
    <s v="Rajbagh"/>
    <x v="2989"/>
    <s v="Vegetarian Ultimo Pizza"/>
    <n v="200"/>
    <n v="4.4000000000000004"/>
    <n v="0"/>
    <s v="vegetarian ultimo pizza"/>
    <x v="0"/>
  </r>
  <r>
    <x v="21"/>
    <x v="21"/>
    <x v="3"/>
    <x v="1"/>
    <x v="0"/>
    <x v="3"/>
    <x v="738"/>
    <s v="Rajbagh"/>
    <x v="2989"/>
    <s v="Margarita Pizza"/>
    <n v="180"/>
    <n v="4.0999999999999996"/>
    <n v="79"/>
    <s v="margarita pizza"/>
    <x v="0"/>
  </r>
  <r>
    <x v="21"/>
    <x v="21"/>
    <x v="227"/>
    <x v="6"/>
    <x v="1"/>
    <x v="4"/>
    <x v="738"/>
    <s v="Rajbagh"/>
    <x v="2989"/>
    <s v="Plain Cheese Pizza"/>
    <n v="170"/>
    <n v="4"/>
    <n v="38"/>
    <s v="plain cheese pizza"/>
    <x v="0"/>
  </r>
  <r>
    <x v="21"/>
    <x v="21"/>
    <x v="95"/>
    <x v="0"/>
    <x v="1"/>
    <x v="17"/>
    <x v="738"/>
    <s v="Rajbagh"/>
    <x v="2989"/>
    <s v="Mix Veg"/>
    <n v="200"/>
    <n v="4.4000000000000004"/>
    <n v="0"/>
    <s v="mix veg"/>
    <x v="0"/>
  </r>
  <r>
    <x v="21"/>
    <x v="21"/>
    <x v="237"/>
    <x v="0"/>
    <x v="1"/>
    <x v="4"/>
    <x v="738"/>
    <s v="Rajbagh"/>
    <x v="30"/>
    <s v="Veg Fried Rice"/>
    <n v="170"/>
    <n v="4.4000000000000004"/>
    <n v="7"/>
    <s v="veg fried rice"/>
    <x v="0"/>
  </r>
  <r>
    <x v="21"/>
    <x v="21"/>
    <x v="226"/>
    <x v="6"/>
    <x v="1"/>
    <x v="12"/>
    <x v="738"/>
    <s v="Rajbagh"/>
    <x v="30"/>
    <s v="Veg Schezwan Fried Rice"/>
    <n v="180"/>
    <n v="3.9"/>
    <n v="12"/>
    <s v="veg schezwan fried rice"/>
    <x v="0"/>
  </r>
  <r>
    <x v="21"/>
    <x v="21"/>
    <x v="221"/>
    <x v="1"/>
    <x v="0"/>
    <x v="14"/>
    <x v="738"/>
    <s v="Rajbagh"/>
    <x v="30"/>
    <s v="Chicken Fried Rice"/>
    <n v="200"/>
    <n v="3.9"/>
    <n v="471"/>
    <s v="chicken fried rice"/>
    <x v="1"/>
  </r>
  <r>
    <x v="21"/>
    <x v="21"/>
    <x v="225"/>
    <x v="4"/>
    <x v="1"/>
    <x v="12"/>
    <x v="738"/>
    <s v="Rajbagh"/>
    <x v="30"/>
    <s v="Chicken Biryani"/>
    <n v="120"/>
    <n v="3.9"/>
    <n v="244"/>
    <s v="chicken biryani"/>
    <x v="1"/>
  </r>
  <r>
    <x v="21"/>
    <x v="21"/>
    <x v="238"/>
    <x v="4"/>
    <x v="1"/>
    <x v="26"/>
    <x v="738"/>
    <s v="Rajbagh"/>
    <x v="30"/>
    <s v="Chicken Schezwan Fried Rice"/>
    <n v="220"/>
    <n v="4"/>
    <n v="343"/>
    <s v="chicken schezwan fried rice"/>
    <x v="1"/>
  </r>
  <r>
    <x v="21"/>
    <x v="21"/>
    <x v="37"/>
    <x v="4"/>
    <x v="2"/>
    <x v="9"/>
    <x v="738"/>
    <s v="Rajbagh"/>
    <x v="3960"/>
    <s v="Spicy Fiery Chicken Pizza"/>
    <n v="340"/>
    <n v="4.4000000000000004"/>
    <n v="0"/>
    <s v="spicy fiery chicken pizza"/>
    <x v="1"/>
  </r>
  <r>
    <x v="21"/>
    <x v="21"/>
    <x v="105"/>
    <x v="4"/>
    <x v="2"/>
    <x v="27"/>
    <x v="738"/>
    <s v="Rajbagh"/>
    <x v="3960"/>
    <s v="Bbq Chicken Pizza"/>
    <n v="330"/>
    <n v="3.8"/>
    <n v="5"/>
    <s v="bbq chicken pizza"/>
    <x v="1"/>
  </r>
  <r>
    <x v="21"/>
    <x v="21"/>
    <x v="164"/>
    <x v="5"/>
    <x v="1"/>
    <x v="28"/>
    <x v="738"/>
    <s v="Rajbagh"/>
    <x v="3960"/>
    <s v="Chicken Blast Pizza"/>
    <n v="230"/>
    <n v="4.0999999999999996"/>
    <n v="315"/>
    <s v="chicken blast pizza"/>
    <x v="1"/>
  </r>
  <r>
    <x v="21"/>
    <x v="21"/>
    <x v="58"/>
    <x v="6"/>
    <x v="0"/>
    <x v="29"/>
    <x v="738"/>
    <s v="Rajbagh"/>
    <x v="3960"/>
    <s v="Roast Chicken Pizza"/>
    <n v="230"/>
    <n v="3.9"/>
    <n v="38"/>
    <s v="roast chicken pizza"/>
    <x v="1"/>
  </r>
  <r>
    <x v="21"/>
    <x v="21"/>
    <x v="203"/>
    <x v="4"/>
    <x v="0"/>
    <x v="1"/>
    <x v="738"/>
    <s v="Rajbagh"/>
    <x v="3960"/>
    <s v="Mexican Bite Pizza"/>
    <n v="310"/>
    <n v="4.4000000000000004"/>
    <n v="0"/>
    <s v="mexican bite pizza"/>
    <x v="0"/>
  </r>
  <r>
    <x v="21"/>
    <x v="21"/>
    <x v="241"/>
    <x v="1"/>
    <x v="1"/>
    <x v="12"/>
    <x v="738"/>
    <s v="Rajbagh"/>
    <x v="3960"/>
    <s v="Butter Chicken Pizza"/>
    <n v="310"/>
    <n v="4.3"/>
    <n v="9"/>
    <s v="butter chicken pizza"/>
    <x v="1"/>
  </r>
  <r>
    <x v="21"/>
    <x v="21"/>
    <x v="200"/>
    <x v="6"/>
    <x v="0"/>
    <x v="21"/>
    <x v="738"/>
    <s v="Rajbagh"/>
    <x v="3960"/>
    <s v="Red chilli special pizza"/>
    <n v="350"/>
    <n v="4.4000000000000004"/>
    <n v="0"/>
    <s v="red chilli special pizza"/>
    <x v="0"/>
  </r>
  <r>
    <x v="21"/>
    <x v="21"/>
    <x v="142"/>
    <x v="1"/>
    <x v="2"/>
    <x v="27"/>
    <x v="738"/>
    <s v="Rajbagh"/>
    <x v="3961"/>
    <s v="Tandoori Chicken"/>
    <n v="300"/>
    <n v="4.0999999999999996"/>
    <n v="98"/>
    <s v="tandoori chicken"/>
    <x v="1"/>
  </r>
  <r>
    <x v="21"/>
    <x v="21"/>
    <x v="223"/>
    <x v="6"/>
    <x v="2"/>
    <x v="8"/>
    <x v="738"/>
    <s v="Rajbagh"/>
    <x v="1184"/>
    <s v="Mint Lime Juice"/>
    <n v="100"/>
    <n v="4.4000000000000004"/>
    <n v="0"/>
    <s v="mint lime juice"/>
    <x v="0"/>
  </r>
  <r>
    <x v="21"/>
    <x v="21"/>
    <x v="86"/>
    <x v="4"/>
    <x v="1"/>
    <x v="6"/>
    <x v="738"/>
    <s v="Rajbagh"/>
    <x v="1184"/>
    <s v="Banana Shake"/>
    <n v="120"/>
    <n v="4"/>
    <n v="4"/>
    <s v="banana shake"/>
    <x v="0"/>
  </r>
  <r>
    <x v="21"/>
    <x v="21"/>
    <x v="181"/>
    <x v="6"/>
    <x v="2"/>
    <x v="27"/>
    <x v="738"/>
    <s v="Rajbagh"/>
    <x v="1184"/>
    <s v="Vanilla Shake"/>
    <n v="120"/>
    <n v="4.4000000000000004"/>
    <n v="0"/>
    <s v="vanilla shake"/>
    <x v="0"/>
  </r>
  <r>
    <x v="21"/>
    <x v="21"/>
    <x v="15"/>
    <x v="1"/>
    <x v="0"/>
    <x v="13"/>
    <x v="738"/>
    <s v="Rajbagh"/>
    <x v="1184"/>
    <s v="Chocolate Shake"/>
    <n v="120"/>
    <n v="4.3"/>
    <n v="6"/>
    <s v="chocolate shake"/>
    <x v="0"/>
  </r>
  <r>
    <x v="21"/>
    <x v="21"/>
    <x v="113"/>
    <x v="5"/>
    <x v="2"/>
    <x v="8"/>
    <x v="738"/>
    <s v="Rajbagh"/>
    <x v="1184"/>
    <s v="Oreo Shake"/>
    <n v="120"/>
    <n v="4.2"/>
    <n v="13"/>
    <s v="oreo shake"/>
    <x v="0"/>
  </r>
  <r>
    <x v="21"/>
    <x v="21"/>
    <x v="123"/>
    <x v="1"/>
    <x v="2"/>
    <x v="11"/>
    <x v="738"/>
    <s v="Rajbagh"/>
    <x v="1184"/>
    <s v="Virgin Mojito"/>
    <n v="100"/>
    <n v="3.4"/>
    <n v="5"/>
    <s v="virgin mojito"/>
    <x v="0"/>
  </r>
  <r>
    <x v="21"/>
    <x v="21"/>
    <x v="55"/>
    <x v="6"/>
    <x v="1"/>
    <x v="1"/>
    <x v="738"/>
    <s v="Rajbagh"/>
    <x v="1184"/>
    <s v="Cold Coffee"/>
    <n v="100"/>
    <n v="2.4"/>
    <n v="4"/>
    <s v="cold coffee"/>
    <x v="0"/>
  </r>
  <r>
    <x v="21"/>
    <x v="21"/>
    <x v="213"/>
    <x v="3"/>
    <x v="0"/>
    <x v="3"/>
    <x v="738"/>
    <s v="Rajbagh"/>
    <x v="1308"/>
    <s v="Chicken Chowmein"/>
    <n v="150"/>
    <n v="4.0999999999999996"/>
    <n v="165"/>
    <s v="chicken chowmein"/>
    <x v="1"/>
  </r>
  <r>
    <x v="21"/>
    <x v="21"/>
    <x v="188"/>
    <x v="6"/>
    <x v="0"/>
    <x v="0"/>
    <x v="738"/>
    <s v="Rajbagh"/>
    <x v="1308"/>
    <s v="Veg Chowmein"/>
    <n v="120"/>
    <n v="3.1"/>
    <n v="6"/>
    <s v="veg chowmein"/>
    <x v="0"/>
  </r>
  <r>
    <x v="21"/>
    <x v="21"/>
    <x v="45"/>
    <x v="0"/>
    <x v="2"/>
    <x v="27"/>
    <x v="738"/>
    <s v="Rajbagh"/>
    <x v="41"/>
    <s v="Romali Roti"/>
    <n v="30"/>
    <n v="3.9"/>
    <n v="64"/>
    <s v="romali roti"/>
    <x v="0"/>
  </r>
  <r>
    <x v="21"/>
    <x v="21"/>
    <x v="226"/>
    <x v="6"/>
    <x v="1"/>
    <x v="12"/>
    <x v="738"/>
    <s v="Rajbagh"/>
    <x v="41"/>
    <s v="Plain Roti"/>
    <n v="20"/>
    <n v="4.2"/>
    <n v="66"/>
    <s v="plain roti"/>
    <x v="0"/>
  </r>
  <r>
    <x v="21"/>
    <x v="21"/>
    <x v="88"/>
    <x v="3"/>
    <x v="2"/>
    <x v="9"/>
    <x v="738"/>
    <s v="Rajbagh"/>
    <x v="41"/>
    <s v="Khaboos Roti"/>
    <n v="40"/>
    <n v="3.9"/>
    <n v="4"/>
    <s v="khaboos roti"/>
    <x v="0"/>
  </r>
  <r>
    <x v="21"/>
    <x v="21"/>
    <x v="226"/>
    <x v="6"/>
    <x v="1"/>
    <x v="12"/>
    <x v="738"/>
    <s v="Rajbagh"/>
    <x v="41"/>
    <s v="Butter roti"/>
    <n v="40"/>
    <n v="4.4000000000000004"/>
    <n v="0"/>
    <s v="butter roti"/>
    <x v="0"/>
  </r>
  <r>
    <x v="21"/>
    <x v="21"/>
    <x v="14"/>
    <x v="0"/>
    <x v="0"/>
    <x v="7"/>
    <x v="738"/>
    <s v="Rajbagh"/>
    <x v="3335"/>
    <s v="Tandoori momo 8pc"/>
    <n v="200"/>
    <n v="3.7"/>
    <n v="17"/>
    <s v="tandoori momo 8pc"/>
    <x v="0"/>
  </r>
  <r>
    <x v="21"/>
    <x v="21"/>
    <x v="190"/>
    <x v="6"/>
    <x v="2"/>
    <x v="32"/>
    <x v="738"/>
    <s v="Rajbagh"/>
    <x v="3335"/>
    <s v="Malai momo 8pc"/>
    <n v="220"/>
    <n v="4.2"/>
    <n v="18"/>
    <s v="malai momo 8pc"/>
    <x v="0"/>
  </r>
  <r>
    <x v="21"/>
    <x v="21"/>
    <x v="156"/>
    <x v="0"/>
    <x v="0"/>
    <x v="16"/>
    <x v="738"/>
    <s v="Rajbagh"/>
    <x v="3335"/>
    <s v="Chilli momo 8pc"/>
    <n v="230"/>
    <n v="4.2"/>
    <n v="11"/>
    <s v="chilli momo 8pc"/>
    <x v="0"/>
  </r>
  <r>
    <x v="21"/>
    <x v="21"/>
    <x v="55"/>
    <x v="6"/>
    <x v="1"/>
    <x v="1"/>
    <x v="738"/>
    <s v="Rajbagh"/>
    <x v="3335"/>
    <s v="Fried momo 8pc"/>
    <n v="140"/>
    <n v="4.2"/>
    <n v="264"/>
    <s v="fried momo 8pc"/>
    <x v="0"/>
  </r>
  <r>
    <x v="21"/>
    <x v="21"/>
    <x v="106"/>
    <x v="3"/>
    <x v="2"/>
    <x v="27"/>
    <x v="738"/>
    <s v="Rajbagh"/>
    <x v="3335"/>
    <s v="Steam momo 8pc"/>
    <n v="120"/>
    <n v="4.0999999999999996"/>
    <n v="176"/>
    <s v="steam momo 8pc"/>
    <x v="0"/>
  </r>
  <r>
    <x v="21"/>
    <x v="21"/>
    <x v="171"/>
    <x v="2"/>
    <x v="0"/>
    <x v="7"/>
    <x v="738"/>
    <s v="Rajbagh"/>
    <x v="3335"/>
    <s v="Kothay momo 8pc"/>
    <n v="140"/>
    <n v="4"/>
    <n v="3"/>
    <s v="kothay momo 8pc"/>
    <x v="0"/>
  </r>
  <r>
    <x v="21"/>
    <x v="21"/>
    <x v="60"/>
    <x v="5"/>
    <x v="0"/>
    <x v="24"/>
    <x v="738"/>
    <s v="Rajbagh"/>
    <x v="3335"/>
    <s v="Jhol Momo (Spicy) 8Pc"/>
    <n v="180"/>
    <n v="3.2"/>
    <n v="5"/>
    <s v="jhol momo (spicy) 8pc"/>
    <x v="0"/>
  </r>
  <r>
    <x v="21"/>
    <x v="21"/>
    <x v="158"/>
    <x v="1"/>
    <x v="2"/>
    <x v="19"/>
    <x v="738"/>
    <s v="Rajbagh"/>
    <x v="3335"/>
    <s v="Kurkure Momo 8Pcs"/>
    <n v="200"/>
    <n v="4.0999999999999996"/>
    <n v="33"/>
    <s v="kurkure momo 8pcs"/>
    <x v="0"/>
  </r>
  <r>
    <x v="21"/>
    <x v="21"/>
    <x v="198"/>
    <x v="0"/>
    <x v="0"/>
    <x v="25"/>
    <x v="738"/>
    <s v="Rajbagh"/>
    <x v="27"/>
    <s v="Cheesy fries with chicken"/>
    <n v="200"/>
    <n v="5"/>
    <n v="3"/>
    <s v="cheesy fries with chicken"/>
    <x v="1"/>
  </r>
  <r>
    <x v="21"/>
    <x v="21"/>
    <x v="61"/>
    <x v="2"/>
    <x v="1"/>
    <x v="28"/>
    <x v="738"/>
    <s v="Rajbagh"/>
    <x v="27"/>
    <s v="Quesadilla (4 slices)"/>
    <n v="300"/>
    <n v="4.3"/>
    <n v="9"/>
    <s v="quesadilla (4 slices)"/>
    <x v="0"/>
  </r>
  <r>
    <x v="21"/>
    <x v="21"/>
    <x v="44"/>
    <x v="2"/>
    <x v="1"/>
    <x v="26"/>
    <x v="738"/>
    <s v="Rajbagh"/>
    <x v="27"/>
    <s v="Schezwan Lollipop (wings)4pc (halal) spicy "/>
    <n v="200"/>
    <n v="4.4000000000000004"/>
    <n v="0"/>
    <s v="schezwan lollipop (wings)4pc (halal) spicy"/>
    <x v="0"/>
  </r>
  <r>
    <x v="21"/>
    <x v="21"/>
    <x v="169"/>
    <x v="3"/>
    <x v="0"/>
    <x v="33"/>
    <x v="738"/>
    <s v="Rajbagh"/>
    <x v="27"/>
    <s v="Chicken Lollipop (wings) 3pc"/>
    <n v="150"/>
    <n v="3.4"/>
    <n v="4"/>
    <s v="chicken lollipop (wings) 3pc"/>
    <x v="1"/>
  </r>
  <r>
    <x v="21"/>
    <x v="21"/>
    <x v="44"/>
    <x v="2"/>
    <x v="1"/>
    <x v="26"/>
    <x v="738"/>
    <s v="Rajbagh"/>
    <x v="1191"/>
    <s v="Hot Coffee"/>
    <n v="80"/>
    <n v="2.8"/>
    <n v="4"/>
    <s v="hot coffee"/>
    <x v="0"/>
  </r>
  <r>
    <x v="21"/>
    <x v="21"/>
    <x v="148"/>
    <x v="2"/>
    <x v="0"/>
    <x v="29"/>
    <x v="739"/>
    <s v="Sonwar"/>
    <x v="1"/>
    <s v="Chole Rice"/>
    <n v="185"/>
    <n v="4.5"/>
    <n v="23"/>
    <s v="chole rice"/>
    <x v="0"/>
  </r>
  <r>
    <x v="21"/>
    <x v="21"/>
    <x v="196"/>
    <x v="0"/>
    <x v="1"/>
    <x v="35"/>
    <x v="739"/>
    <s v="Sonwar"/>
    <x v="1"/>
    <s v="Rajma Rice Combo"/>
    <n v="185"/>
    <n v="3.7"/>
    <n v="144"/>
    <s v="rajma rice combo"/>
    <x v="0"/>
  </r>
  <r>
    <x v="21"/>
    <x v="21"/>
    <x v="209"/>
    <x v="1"/>
    <x v="1"/>
    <x v="2"/>
    <x v="739"/>
    <s v="Sonwar"/>
    <x v="1"/>
    <s v="Rava Onion Masala Dosa"/>
    <n v="200"/>
    <n v="4.2"/>
    <n v="7"/>
    <s v="rava onion masala dosa"/>
    <x v="0"/>
  </r>
  <r>
    <x v="21"/>
    <x v="21"/>
    <x v="168"/>
    <x v="3"/>
    <x v="0"/>
    <x v="29"/>
    <x v="739"/>
    <s v="Sonwar"/>
    <x v="1"/>
    <s v="Masala Dosa"/>
    <n v="190"/>
    <n v="4.2"/>
    <n v="261"/>
    <s v="masala dosa"/>
    <x v="0"/>
  </r>
  <r>
    <x v="21"/>
    <x v="21"/>
    <x v="51"/>
    <x v="5"/>
    <x v="1"/>
    <x v="23"/>
    <x v="739"/>
    <s v="Sonwar"/>
    <x v="1"/>
    <s v="Butter Masala Dosa"/>
    <n v="200"/>
    <n v="4.2"/>
    <n v="52"/>
    <s v="butter masala dosa"/>
    <x v="0"/>
  </r>
  <r>
    <x v="21"/>
    <x v="21"/>
    <x v="122"/>
    <x v="3"/>
    <x v="1"/>
    <x v="31"/>
    <x v="739"/>
    <s v="Sonwar"/>
    <x v="1"/>
    <s v="Rava Masala Dosa"/>
    <n v="210"/>
    <n v="4.8"/>
    <n v="11"/>
    <s v="rava masala dosa"/>
    <x v="0"/>
  </r>
  <r>
    <x v="21"/>
    <x v="21"/>
    <x v="102"/>
    <x v="0"/>
    <x v="1"/>
    <x v="20"/>
    <x v="739"/>
    <s v="Sonwar"/>
    <x v="1"/>
    <s v="Rava Butter Masala Dosa"/>
    <n v="220"/>
    <n v="2.2000000000000002"/>
    <n v="3"/>
    <s v="rava butter masala dosa"/>
    <x v="0"/>
  </r>
  <r>
    <x v="21"/>
    <x v="21"/>
    <x v="155"/>
    <x v="2"/>
    <x v="2"/>
    <x v="0"/>
    <x v="739"/>
    <s v="Sonwar"/>
    <x v="1"/>
    <s v="Rava Paneer Dosa"/>
    <n v="270"/>
    <n v="4.8"/>
    <n v="8"/>
    <s v="rava paneer dosa"/>
    <x v="0"/>
  </r>
  <r>
    <x v="21"/>
    <x v="21"/>
    <x v="156"/>
    <x v="0"/>
    <x v="0"/>
    <x v="16"/>
    <x v="739"/>
    <s v="Sonwar"/>
    <x v="1"/>
    <s v="Rava Paneer Masala Dosa"/>
    <n v="270"/>
    <n v="4.4000000000000004"/>
    <n v="0"/>
    <s v="rava paneer masala dosa"/>
    <x v="0"/>
  </r>
  <r>
    <x v="21"/>
    <x v="21"/>
    <x v="227"/>
    <x v="6"/>
    <x v="1"/>
    <x v="4"/>
    <x v="739"/>
    <s v="Sonwar"/>
    <x v="1"/>
    <s v="Rava Onion Dosa"/>
    <n v="200"/>
    <n v="4.9000000000000004"/>
    <n v="4"/>
    <s v="rava onion dosa"/>
    <x v="0"/>
  </r>
  <r>
    <x v="21"/>
    <x v="21"/>
    <x v="50"/>
    <x v="6"/>
    <x v="0"/>
    <x v="15"/>
    <x v="739"/>
    <s v="Sonwar"/>
    <x v="1"/>
    <s v="Paneer Butter Masala Dosa"/>
    <n v="270"/>
    <n v="4.3"/>
    <n v="9"/>
    <s v="paneer butter masala dosa"/>
    <x v="0"/>
  </r>
  <r>
    <x v="21"/>
    <x v="21"/>
    <x v="162"/>
    <x v="6"/>
    <x v="2"/>
    <x v="30"/>
    <x v="739"/>
    <s v="Sonwar"/>
    <x v="1"/>
    <s v="Rava Plain Dosa."/>
    <n v="200"/>
    <n v="4.4000000000000004"/>
    <n v="0"/>
    <s v="rava plain dosa."/>
    <x v="0"/>
  </r>
  <r>
    <x v="21"/>
    <x v="21"/>
    <x v="93"/>
    <x v="1"/>
    <x v="1"/>
    <x v="26"/>
    <x v="739"/>
    <s v="Sonwar"/>
    <x v="1"/>
    <s v="Onion Dosa"/>
    <n v="190"/>
    <n v="4.2"/>
    <n v="11"/>
    <s v="onion dosa"/>
    <x v="0"/>
  </r>
  <r>
    <x v="21"/>
    <x v="21"/>
    <x v="81"/>
    <x v="5"/>
    <x v="2"/>
    <x v="30"/>
    <x v="739"/>
    <s v="Sonwar"/>
    <x v="1"/>
    <s v="Plain Dosa"/>
    <n v="160"/>
    <n v="4.2"/>
    <n v="48"/>
    <s v="plain dosa"/>
    <x v="0"/>
  </r>
  <r>
    <x v="21"/>
    <x v="21"/>
    <x v="204"/>
    <x v="0"/>
    <x v="1"/>
    <x v="6"/>
    <x v="739"/>
    <s v="Sonwar"/>
    <x v="1"/>
    <s v="Vada Sambhar"/>
    <n v="160"/>
    <n v="4.2"/>
    <n v="35"/>
    <s v="vada sambhar"/>
    <x v="0"/>
  </r>
  <r>
    <x v="21"/>
    <x v="21"/>
    <x v="87"/>
    <x v="3"/>
    <x v="0"/>
    <x v="14"/>
    <x v="739"/>
    <s v="Sonwar"/>
    <x v="1"/>
    <s v="Onion Uttapam"/>
    <n v="200"/>
    <n v="4.4000000000000004"/>
    <n v="0"/>
    <s v="onion uttapam"/>
    <x v="0"/>
  </r>
  <r>
    <x v="21"/>
    <x v="21"/>
    <x v="132"/>
    <x v="2"/>
    <x v="1"/>
    <x v="20"/>
    <x v="739"/>
    <s v="Sonwar"/>
    <x v="1"/>
    <s v="Onion Uttapam Tomato Mix"/>
    <n v="200"/>
    <n v="4.4000000000000004"/>
    <n v="7"/>
    <s v="onion uttapam tomato mix"/>
    <x v="0"/>
  </r>
  <r>
    <x v="21"/>
    <x v="21"/>
    <x v="180"/>
    <x v="3"/>
    <x v="2"/>
    <x v="19"/>
    <x v="739"/>
    <s v="Sonwar"/>
    <x v="1"/>
    <s v="Paneer Uttapam"/>
    <n v="210"/>
    <n v="4.4000000000000004"/>
    <n v="4"/>
    <s v="paneer uttapam"/>
    <x v="0"/>
  </r>
  <r>
    <x v="21"/>
    <x v="21"/>
    <x v="127"/>
    <x v="4"/>
    <x v="1"/>
    <x v="17"/>
    <x v="739"/>
    <s v="Sonwar"/>
    <x v="1"/>
    <s v="Plain-Uttapam"/>
    <n v="190"/>
    <n v="4.4000000000000004"/>
    <n v="0"/>
    <s v="plain-uttapam"/>
    <x v="0"/>
  </r>
  <r>
    <x v="21"/>
    <x v="21"/>
    <x v="96"/>
    <x v="4"/>
    <x v="0"/>
    <x v="21"/>
    <x v="739"/>
    <s v="Sonwar"/>
    <x v="1"/>
    <s v="Idli Sambhar"/>
    <n v="160"/>
    <n v="3.9"/>
    <n v="58"/>
    <s v="idli sambhar"/>
    <x v="0"/>
  </r>
  <r>
    <x v="21"/>
    <x v="21"/>
    <x v="64"/>
    <x v="5"/>
    <x v="1"/>
    <x v="10"/>
    <x v="739"/>
    <s v="Sonwar"/>
    <x v="100"/>
    <s v="RedVelvet Cake"/>
    <n v="750"/>
    <n v="4.9000000000000004"/>
    <n v="18"/>
    <s v="redvelvet cake"/>
    <x v="0"/>
  </r>
  <r>
    <x v="21"/>
    <x v="21"/>
    <x v="15"/>
    <x v="1"/>
    <x v="0"/>
    <x v="13"/>
    <x v="739"/>
    <s v="Sonwar"/>
    <x v="100"/>
    <s v="Plain Uttapam (Best)"/>
    <n v="190"/>
    <n v="4.4000000000000004"/>
    <n v="0"/>
    <s v="plain uttapam (best)"/>
    <x v="0"/>
  </r>
  <r>
    <x v="21"/>
    <x v="21"/>
    <x v="24"/>
    <x v="4"/>
    <x v="1"/>
    <x v="20"/>
    <x v="739"/>
    <s v="Sonwar"/>
    <x v="100"/>
    <s v="Chocolate Truffle.,."/>
    <n v="150"/>
    <n v="3.8"/>
    <n v="23"/>
    <s v="chocolate truffle.,."/>
    <x v="0"/>
  </r>
  <r>
    <x v="21"/>
    <x v="21"/>
    <x v="103"/>
    <x v="5"/>
    <x v="0"/>
    <x v="7"/>
    <x v="739"/>
    <s v="Sonwar"/>
    <x v="1161"/>
    <s v="Manchurian + Fried Rice"/>
    <n v="275"/>
    <n v="4.4000000000000004"/>
    <n v="38"/>
    <s v="manchurian + fried rice"/>
    <x v="0"/>
  </r>
  <r>
    <x v="21"/>
    <x v="21"/>
    <x v="57"/>
    <x v="2"/>
    <x v="0"/>
    <x v="1"/>
    <x v="739"/>
    <s v="Sonwar"/>
    <x v="1161"/>
    <s v="Manchurian + Noodle."/>
    <n v="275"/>
    <n v="4.9000000000000004"/>
    <n v="8"/>
    <s v="manchurian + noodle."/>
    <x v="0"/>
  </r>
  <r>
    <x v="21"/>
    <x v="21"/>
    <x v="118"/>
    <x v="1"/>
    <x v="0"/>
    <x v="33"/>
    <x v="739"/>
    <s v="Sonwar"/>
    <x v="1161"/>
    <s v="Manchurian + Noodle"/>
    <n v="275"/>
    <n v="4.9000000000000004"/>
    <n v="8"/>
    <s v="manchurian + noodle"/>
    <x v="0"/>
  </r>
  <r>
    <x v="21"/>
    <x v="21"/>
    <x v="198"/>
    <x v="0"/>
    <x v="0"/>
    <x v="25"/>
    <x v="739"/>
    <s v="Sonwar"/>
    <x v="1061"/>
    <s v="Chilli Garlic Rice"/>
    <n v="230"/>
    <n v="4.4000000000000004"/>
    <n v="0"/>
    <s v="chilli garlic rice"/>
    <x v="0"/>
  </r>
  <r>
    <x v="21"/>
    <x v="21"/>
    <x v="19"/>
    <x v="4"/>
    <x v="0"/>
    <x v="16"/>
    <x v="739"/>
    <s v="Sonwar"/>
    <x v="2782"/>
    <s v="Spring Roll Dosa."/>
    <n v="210"/>
    <n v="4.4000000000000004"/>
    <n v="0"/>
    <s v="spring roll dosa."/>
    <x v="0"/>
  </r>
  <r>
    <x v="21"/>
    <x v="21"/>
    <x v="132"/>
    <x v="2"/>
    <x v="1"/>
    <x v="20"/>
    <x v="53"/>
    <s v="Sonwar"/>
    <x v="1"/>
    <s v="Cold Devils Own"/>
    <n v="369"/>
    <n v="2.8"/>
    <n v="6"/>
    <s v="cold devils own"/>
    <x v="0"/>
  </r>
  <r>
    <x v="21"/>
    <x v="21"/>
    <x v="164"/>
    <x v="5"/>
    <x v="1"/>
    <x v="28"/>
    <x v="53"/>
    <s v="Sonwar"/>
    <x v="1"/>
    <s v="Cafe Frappe"/>
    <n v="299"/>
    <n v="3.1"/>
    <n v="6"/>
    <s v="cafe frappe"/>
    <x v="0"/>
  </r>
  <r>
    <x v="21"/>
    <x v="21"/>
    <x v="215"/>
    <x v="3"/>
    <x v="2"/>
    <x v="8"/>
    <x v="53"/>
    <s v="Sonwar"/>
    <x v="1"/>
    <s v="Cold Dark Frappe"/>
    <n v="359"/>
    <n v="4.4000000000000004"/>
    <n v="0"/>
    <s v="cold dark frappe"/>
    <x v="0"/>
  </r>
  <r>
    <x v="21"/>
    <x v="21"/>
    <x v="168"/>
    <x v="3"/>
    <x v="0"/>
    <x v="29"/>
    <x v="53"/>
    <s v="Sonwar"/>
    <x v="1"/>
    <s v="Crunchy Frappe"/>
    <n v="339"/>
    <n v="2.6"/>
    <n v="5"/>
    <s v="crunchy frappe"/>
    <x v="0"/>
  </r>
  <r>
    <x v="21"/>
    <x v="21"/>
    <x v="50"/>
    <x v="6"/>
    <x v="0"/>
    <x v="15"/>
    <x v="53"/>
    <s v="Sonwar"/>
    <x v="1"/>
    <s v="Butterscotch Crunch Cake (695 g)"/>
    <n v="714"/>
    <n v="4.3"/>
    <n v="121"/>
    <s v="butterscotch crunch cake (695 g)"/>
    <x v="0"/>
  </r>
  <r>
    <x v="21"/>
    <x v="21"/>
    <x v="0"/>
    <x v="0"/>
    <x v="0"/>
    <x v="0"/>
    <x v="53"/>
    <s v="Sonwar"/>
    <x v="1"/>
    <s v="Dutch Truffle Cake (730 g)"/>
    <n v="714"/>
    <n v="3.8"/>
    <n v="98"/>
    <s v="dutch truffle cake (730 g)"/>
    <x v="0"/>
  </r>
  <r>
    <x v="21"/>
    <x v="21"/>
    <x v="122"/>
    <x v="3"/>
    <x v="1"/>
    <x v="31"/>
    <x v="53"/>
    <s v="Sonwar"/>
    <x v="1"/>
    <s v="Cappuccino"/>
    <n v="229"/>
    <n v="3.9"/>
    <n v="21"/>
    <s v="cappuccino"/>
    <x v="0"/>
  </r>
  <r>
    <x v="21"/>
    <x v="21"/>
    <x v="125"/>
    <x v="0"/>
    <x v="0"/>
    <x v="13"/>
    <x v="53"/>
    <s v="Sonwar"/>
    <x v="1"/>
    <s v="Toasty Paneer Garlic Bread"/>
    <n v="219"/>
    <n v="4.4000000000000004"/>
    <n v="0"/>
    <s v="toasty paneer garlic bread"/>
    <x v="0"/>
  </r>
  <r>
    <x v="21"/>
    <x v="21"/>
    <x v="233"/>
    <x v="1"/>
    <x v="1"/>
    <x v="10"/>
    <x v="53"/>
    <s v="Sonwar"/>
    <x v="1"/>
    <s v="Spinach n Corn Garlic Bread"/>
    <n v="219"/>
    <n v="4.4000000000000004"/>
    <n v="0"/>
    <s v="spinach n corn garlic bread"/>
    <x v="0"/>
  </r>
  <r>
    <x v="21"/>
    <x v="21"/>
    <x v="190"/>
    <x v="6"/>
    <x v="2"/>
    <x v="32"/>
    <x v="53"/>
    <s v="Sonwar"/>
    <x v="1"/>
    <s v="Chilli Cheese Toast"/>
    <n v="189"/>
    <n v="4.5"/>
    <n v="7"/>
    <s v="chilli cheese toast"/>
    <x v="0"/>
  </r>
  <r>
    <x v="21"/>
    <x v="21"/>
    <x v="128"/>
    <x v="0"/>
    <x v="2"/>
    <x v="32"/>
    <x v="53"/>
    <s v="Sonwar"/>
    <x v="1"/>
    <s v="Gourmet Belgian Cold Chocolate"/>
    <n v="339"/>
    <n v="4.4000000000000004"/>
    <n v="0"/>
    <s v="gourmet belgian cold chocolate"/>
    <x v="0"/>
  </r>
  <r>
    <x v="21"/>
    <x v="21"/>
    <x v="52"/>
    <x v="3"/>
    <x v="1"/>
    <x v="2"/>
    <x v="53"/>
    <s v="Sonwar"/>
    <x v="42"/>
    <s v="Cappuccino N Classic Garlic Bread"/>
    <n v="418"/>
    <n v="4.4000000000000004"/>
    <n v="0"/>
    <s v="cappuccino n classic garlic bread"/>
    <x v="0"/>
  </r>
  <r>
    <x v="21"/>
    <x v="21"/>
    <x v="52"/>
    <x v="3"/>
    <x v="1"/>
    <x v="2"/>
    <x v="53"/>
    <s v="Sonwar"/>
    <x v="42"/>
    <s v="Filter Coffee N Chilli Cheese Toast"/>
    <n v="418"/>
    <n v="4.4000000000000004"/>
    <n v="0"/>
    <s v="filter coffee n chilli cheese toast"/>
    <x v="0"/>
  </r>
  <r>
    <x v="21"/>
    <x v="21"/>
    <x v="95"/>
    <x v="0"/>
    <x v="1"/>
    <x v="17"/>
    <x v="53"/>
    <s v="Sonwar"/>
    <x v="42"/>
    <s v="Vietnamese Iced Coffee N Chilli Cheese Toast"/>
    <n v="488"/>
    <n v="4.4000000000000004"/>
    <n v="0"/>
    <s v="vietnamese iced coffee n chilli cheese toast"/>
    <x v="0"/>
  </r>
  <r>
    <x v="21"/>
    <x v="21"/>
    <x v="230"/>
    <x v="2"/>
    <x v="1"/>
    <x v="12"/>
    <x v="53"/>
    <s v="Sonwar"/>
    <x v="42"/>
    <s v="Gourmet Hot Chocolate N Smoked Chicken SW"/>
    <n v="548"/>
    <n v="4.4000000000000004"/>
    <n v="0"/>
    <s v="gourmet hot chocolate n smoked chicken sw"/>
    <x v="1"/>
  </r>
  <r>
    <x v="21"/>
    <x v="21"/>
    <x v="64"/>
    <x v="5"/>
    <x v="1"/>
    <x v="10"/>
    <x v="53"/>
    <s v="Sonwar"/>
    <x v="377"/>
    <s v="Cold Devils Own"/>
    <n v="369"/>
    <n v="2.8"/>
    <n v="6"/>
    <s v="cold devils own"/>
    <x v="0"/>
  </r>
  <r>
    <x v="21"/>
    <x v="21"/>
    <x v="178"/>
    <x v="4"/>
    <x v="0"/>
    <x v="29"/>
    <x v="53"/>
    <s v="Sonwar"/>
    <x v="377"/>
    <s v="Cafe Frappe"/>
    <n v="299"/>
    <n v="3.1"/>
    <n v="6"/>
    <s v="cafe frappe"/>
    <x v="0"/>
  </r>
  <r>
    <x v="21"/>
    <x v="21"/>
    <x v="162"/>
    <x v="6"/>
    <x v="2"/>
    <x v="30"/>
    <x v="53"/>
    <s v="Sonwar"/>
    <x v="377"/>
    <s v="Cold Dark Frappe"/>
    <n v="359"/>
    <n v="4.4000000000000004"/>
    <n v="0"/>
    <s v="cold dark frappe"/>
    <x v="0"/>
  </r>
  <r>
    <x v="21"/>
    <x v="21"/>
    <x v="199"/>
    <x v="6"/>
    <x v="1"/>
    <x v="6"/>
    <x v="53"/>
    <s v="Sonwar"/>
    <x v="377"/>
    <s v="Crunchy Frappe"/>
    <n v="339"/>
    <n v="2.6"/>
    <n v="5"/>
    <s v="crunchy frappe"/>
    <x v="0"/>
  </r>
  <r>
    <x v="21"/>
    <x v="21"/>
    <x v="115"/>
    <x v="4"/>
    <x v="2"/>
    <x v="32"/>
    <x v="53"/>
    <s v="Sonwar"/>
    <x v="377"/>
    <s v="Signature Cold Coffee"/>
    <n v="289"/>
    <n v="4.8"/>
    <n v="11"/>
    <s v="signature cold coffee"/>
    <x v="0"/>
  </r>
  <r>
    <x v="21"/>
    <x v="21"/>
    <x v="137"/>
    <x v="1"/>
    <x v="1"/>
    <x v="35"/>
    <x v="53"/>
    <s v="Sonwar"/>
    <x v="377"/>
    <s v="Tropical Ice Berg"/>
    <n v="289"/>
    <n v="4.7"/>
    <n v="4"/>
    <s v="tropical ice berg"/>
    <x v="0"/>
  </r>
  <r>
    <x v="21"/>
    <x v="21"/>
    <x v="68"/>
    <x v="0"/>
    <x v="1"/>
    <x v="23"/>
    <x v="53"/>
    <s v="Sonwar"/>
    <x v="377"/>
    <s v="Hazelnut Frappe"/>
    <n v="339"/>
    <n v="4.4000000000000004"/>
    <n v="0"/>
    <s v="hazelnut frappe"/>
    <x v="0"/>
  </r>
  <r>
    <x v="21"/>
    <x v="21"/>
    <x v="76"/>
    <x v="2"/>
    <x v="0"/>
    <x v="22"/>
    <x v="53"/>
    <s v="Sonwar"/>
    <x v="377"/>
    <s v="Vanilla Frappe"/>
    <n v="339"/>
    <n v="4.4000000000000004"/>
    <n v="0"/>
    <s v="vanilla frappe"/>
    <x v="0"/>
  </r>
  <r>
    <x v="21"/>
    <x v="21"/>
    <x v="45"/>
    <x v="0"/>
    <x v="2"/>
    <x v="27"/>
    <x v="53"/>
    <s v="Sonwar"/>
    <x v="377"/>
    <s v="Frappe Lite"/>
    <n v="299"/>
    <n v="4.4000000000000004"/>
    <n v="0"/>
    <s v="frappe lite"/>
    <x v="0"/>
  </r>
  <r>
    <x v="21"/>
    <x v="21"/>
    <x v="67"/>
    <x v="2"/>
    <x v="0"/>
    <x v="15"/>
    <x v="53"/>
    <s v="Sonwar"/>
    <x v="377"/>
    <s v="Peanut Butter Banana Frappe"/>
    <n v="329"/>
    <n v="4.4000000000000004"/>
    <n v="0"/>
    <s v="peanut butter banana frappe"/>
    <x v="0"/>
  </r>
  <r>
    <x v="21"/>
    <x v="21"/>
    <x v="89"/>
    <x v="0"/>
    <x v="0"/>
    <x v="21"/>
    <x v="53"/>
    <s v="Sonwar"/>
    <x v="377"/>
    <s v="Vietnamese Cold Coffee"/>
    <n v="299"/>
    <n v="4.4000000000000004"/>
    <n v="0"/>
    <s v="vietnamese cold coffee"/>
    <x v="0"/>
  </r>
  <r>
    <x v="21"/>
    <x v="21"/>
    <x v="125"/>
    <x v="0"/>
    <x v="0"/>
    <x v="13"/>
    <x v="53"/>
    <s v="Sonwar"/>
    <x v="1658"/>
    <s v="Choco Nirvana Sundae"/>
    <n v="339"/>
    <n v="4.8"/>
    <n v="6"/>
    <s v="choco nirvana sundae"/>
    <x v="0"/>
  </r>
  <r>
    <x v="21"/>
    <x v="21"/>
    <x v="108"/>
    <x v="0"/>
    <x v="2"/>
    <x v="11"/>
    <x v="53"/>
    <s v="Sonwar"/>
    <x v="1658"/>
    <s v="Classic Hot Fudge Sundae"/>
    <n v="299"/>
    <n v="2.5"/>
    <n v="3"/>
    <s v="classic hot fudge sundae"/>
    <x v="0"/>
  </r>
  <r>
    <x v="21"/>
    <x v="21"/>
    <x v="105"/>
    <x v="4"/>
    <x v="2"/>
    <x v="27"/>
    <x v="53"/>
    <s v="Sonwar"/>
    <x v="1658"/>
    <s v="Classic New York Cheesecake"/>
    <n v="299"/>
    <n v="4"/>
    <n v="12"/>
    <s v="classic new york cheesecake"/>
    <x v="0"/>
  </r>
  <r>
    <x v="21"/>
    <x v="21"/>
    <x v="160"/>
    <x v="6"/>
    <x v="0"/>
    <x v="13"/>
    <x v="53"/>
    <s v="Sonwar"/>
    <x v="1658"/>
    <s v="Death By Chocolate Sundae"/>
    <n v="389"/>
    <n v="4.5"/>
    <n v="6"/>
    <s v="death by chocolate sundae"/>
    <x v="0"/>
  </r>
  <r>
    <x v="21"/>
    <x v="21"/>
    <x v="162"/>
    <x v="6"/>
    <x v="2"/>
    <x v="30"/>
    <x v="53"/>
    <s v="Sonwar"/>
    <x v="1658"/>
    <s v="Gooey Fudgy Brownie Sundae"/>
    <n v="329"/>
    <n v="4.9000000000000004"/>
    <n v="15"/>
    <s v="gooey fudgy brownie sundae"/>
    <x v="0"/>
  </r>
  <r>
    <x v="21"/>
    <x v="21"/>
    <x v="217"/>
    <x v="3"/>
    <x v="0"/>
    <x v="1"/>
    <x v="53"/>
    <s v="Sonwar"/>
    <x v="1658"/>
    <s v="Signature Choco Fantasy"/>
    <n v="269"/>
    <n v="4.5999999999999996"/>
    <n v="17"/>
    <s v="signature choco fantasy"/>
    <x v="0"/>
  </r>
  <r>
    <x v="21"/>
    <x v="21"/>
    <x v="179"/>
    <x v="3"/>
    <x v="0"/>
    <x v="7"/>
    <x v="53"/>
    <s v="Sonwar"/>
    <x v="1659"/>
    <s v="Butterscotch Crunch Cake (695 g)"/>
    <n v="714"/>
    <n v="4.3"/>
    <n v="121"/>
    <s v="butterscotch crunch cake (695 g)"/>
    <x v="0"/>
  </r>
  <r>
    <x v="21"/>
    <x v="21"/>
    <x v="125"/>
    <x v="0"/>
    <x v="0"/>
    <x v="13"/>
    <x v="53"/>
    <s v="Sonwar"/>
    <x v="1659"/>
    <s v="Dutch Truffle Cake (730 g)"/>
    <n v="714"/>
    <n v="3.8"/>
    <n v="98"/>
    <s v="dutch truffle cake (730 g)"/>
    <x v="0"/>
  </r>
  <r>
    <x v="21"/>
    <x v="21"/>
    <x v="218"/>
    <x v="3"/>
    <x v="1"/>
    <x v="23"/>
    <x v="53"/>
    <s v="Sonwar"/>
    <x v="379"/>
    <s v="Cappuccino"/>
    <n v="229"/>
    <n v="3.9"/>
    <n v="21"/>
    <s v="cappuccino"/>
    <x v="0"/>
  </r>
  <r>
    <x v="21"/>
    <x v="21"/>
    <x v="45"/>
    <x v="0"/>
    <x v="2"/>
    <x v="27"/>
    <x v="53"/>
    <s v="Sonwar"/>
    <x v="379"/>
    <s v="Cafe Latte"/>
    <n v="239"/>
    <n v="4.5"/>
    <n v="13"/>
    <s v="cafe latte"/>
    <x v="0"/>
  </r>
  <r>
    <x v="21"/>
    <x v="21"/>
    <x v="120"/>
    <x v="5"/>
    <x v="0"/>
    <x v="15"/>
    <x v="53"/>
    <s v="Sonwar"/>
    <x v="379"/>
    <s v="Cafe Americano"/>
    <n v="219"/>
    <n v="3.2"/>
    <n v="3"/>
    <s v="cafe americano"/>
    <x v="0"/>
  </r>
  <r>
    <x v="21"/>
    <x v="21"/>
    <x v="13"/>
    <x v="5"/>
    <x v="1"/>
    <x v="12"/>
    <x v="53"/>
    <s v="Sonwar"/>
    <x v="379"/>
    <s v="Cafe Mocha"/>
    <n v="269"/>
    <n v="4.4000000000000004"/>
    <n v="0"/>
    <s v="cafe mocha"/>
    <x v="0"/>
  </r>
  <r>
    <x v="21"/>
    <x v="21"/>
    <x v="114"/>
    <x v="5"/>
    <x v="2"/>
    <x v="5"/>
    <x v="53"/>
    <s v="Sonwar"/>
    <x v="379"/>
    <s v="Filter Coffee"/>
    <n v="229"/>
    <n v="4.4000000000000004"/>
    <n v="0"/>
    <s v="filter coffee"/>
    <x v="0"/>
  </r>
  <r>
    <x v="21"/>
    <x v="21"/>
    <x v="64"/>
    <x v="5"/>
    <x v="1"/>
    <x v="10"/>
    <x v="53"/>
    <s v="Sonwar"/>
    <x v="379"/>
    <s v="Vanilla Cappuccino"/>
    <n v="279"/>
    <n v="4.4000000000000004"/>
    <n v="0"/>
    <s v="vanilla cappuccino"/>
    <x v="0"/>
  </r>
  <r>
    <x v="21"/>
    <x v="21"/>
    <x v="16"/>
    <x v="6"/>
    <x v="0"/>
    <x v="3"/>
    <x v="53"/>
    <s v="Sonwar"/>
    <x v="379"/>
    <s v="Espresso Shot"/>
    <n v="179"/>
    <n v="4.4000000000000004"/>
    <n v="0"/>
    <s v="espresso shot"/>
    <x v="0"/>
  </r>
  <r>
    <x v="21"/>
    <x v="21"/>
    <x v="174"/>
    <x v="0"/>
    <x v="0"/>
    <x v="29"/>
    <x v="53"/>
    <s v="Sonwar"/>
    <x v="379"/>
    <s v="King Cappuccino"/>
    <n v="259"/>
    <n v="4.3"/>
    <n v="15"/>
    <s v="king cappuccino"/>
    <x v="0"/>
  </r>
  <r>
    <x v="21"/>
    <x v="21"/>
    <x v="38"/>
    <x v="0"/>
    <x v="2"/>
    <x v="8"/>
    <x v="53"/>
    <s v="Sonwar"/>
    <x v="379"/>
    <s v="King Latte"/>
    <n v="269"/>
    <n v="4.4000000000000004"/>
    <n v="0"/>
    <s v="king latte"/>
    <x v="0"/>
  </r>
  <r>
    <x v="21"/>
    <x v="21"/>
    <x v="108"/>
    <x v="0"/>
    <x v="2"/>
    <x v="11"/>
    <x v="53"/>
    <s v="Sonwar"/>
    <x v="379"/>
    <s v="Vanilla Latte"/>
    <n v="289"/>
    <n v="4.4000000000000004"/>
    <n v="0"/>
    <s v="vanilla latte"/>
    <x v="0"/>
  </r>
  <r>
    <x v="21"/>
    <x v="21"/>
    <x v="173"/>
    <x v="6"/>
    <x v="0"/>
    <x v="14"/>
    <x v="53"/>
    <s v="Sonwar"/>
    <x v="379"/>
    <s v="Hazelnut Cappuccino"/>
    <n v="279"/>
    <n v="4.4000000000000004"/>
    <n v="0"/>
    <s v="hazelnut cappuccino"/>
    <x v="0"/>
  </r>
  <r>
    <x v="21"/>
    <x v="21"/>
    <x v="209"/>
    <x v="1"/>
    <x v="1"/>
    <x v="2"/>
    <x v="53"/>
    <s v="Sonwar"/>
    <x v="379"/>
    <s v="Hazelnut Latte"/>
    <n v="289"/>
    <n v="3.8"/>
    <n v="4"/>
    <s v="hazelnut latte"/>
    <x v="0"/>
  </r>
  <r>
    <x v="21"/>
    <x v="21"/>
    <x v="80"/>
    <x v="6"/>
    <x v="1"/>
    <x v="17"/>
    <x v="53"/>
    <s v="Sonwar"/>
    <x v="379"/>
    <s v="Cafe Latte N Cookie"/>
    <n v="249"/>
    <n v="4.4000000000000004"/>
    <n v="0"/>
    <s v="cafe latte n cookie"/>
    <x v="0"/>
  </r>
  <r>
    <x v="21"/>
    <x v="21"/>
    <x v="159"/>
    <x v="5"/>
    <x v="0"/>
    <x v="33"/>
    <x v="53"/>
    <s v="Sonwar"/>
    <x v="379"/>
    <s v="Cappuccino N Cookie"/>
    <n v="249"/>
    <n v="4.4000000000000004"/>
    <n v="0"/>
    <s v="cappuccino n cookie"/>
    <x v="0"/>
  </r>
  <r>
    <x v="21"/>
    <x v="21"/>
    <x v="119"/>
    <x v="6"/>
    <x v="1"/>
    <x v="35"/>
    <x v="53"/>
    <s v="Sonwar"/>
    <x v="379"/>
    <s v="White Mocha"/>
    <n v="299"/>
    <n v="4.4000000000000004"/>
    <n v="0"/>
    <s v="white mocha"/>
    <x v="0"/>
  </r>
  <r>
    <x v="21"/>
    <x v="21"/>
    <x v="187"/>
    <x v="6"/>
    <x v="1"/>
    <x v="28"/>
    <x v="53"/>
    <s v="Sonwar"/>
    <x v="381"/>
    <s v="Cappuccino N Paneer Tikka Sandwich"/>
    <n v="459"/>
    <n v="4"/>
    <n v="4"/>
    <s v="cappuccino n paneer tikka sandwich"/>
    <x v="0"/>
  </r>
  <r>
    <x v="21"/>
    <x v="21"/>
    <x v="7"/>
    <x v="0"/>
    <x v="0"/>
    <x v="3"/>
    <x v="53"/>
    <s v="Sonwar"/>
    <x v="381"/>
    <s v="Crunchy Frappe N Spicy Mozzarella Garlic Bread"/>
    <n v="588"/>
    <n v="4.4000000000000004"/>
    <n v="0"/>
    <s v="crunchy frappe n spicy mozzarella garlic bread"/>
    <x v="0"/>
  </r>
  <r>
    <x v="21"/>
    <x v="21"/>
    <x v="216"/>
    <x v="3"/>
    <x v="0"/>
    <x v="15"/>
    <x v="53"/>
    <s v="Sonwar"/>
    <x v="381"/>
    <s v="Dark Frappe N Smoked Chicken Mozzarella Toastizza"/>
    <n v="658"/>
    <n v="4.4000000000000004"/>
    <n v="0"/>
    <s v="dark frappe n smoked chicken mozzarella toastizza"/>
    <x v="1"/>
  </r>
  <r>
    <x v="21"/>
    <x v="21"/>
    <x v="132"/>
    <x v="2"/>
    <x v="1"/>
    <x v="20"/>
    <x v="53"/>
    <s v="Sonwar"/>
    <x v="381"/>
    <s v="Devils Own N Spinach Corn SW"/>
    <n v="618"/>
    <n v="4.4000000000000004"/>
    <n v="0"/>
    <s v="devils own n spinach corn sw"/>
    <x v="0"/>
  </r>
  <r>
    <x v="21"/>
    <x v="21"/>
    <x v="191"/>
    <x v="6"/>
    <x v="0"/>
    <x v="25"/>
    <x v="53"/>
    <s v="Sonwar"/>
    <x v="382"/>
    <s v="Smoked Chicken Sandwich"/>
    <n v="269"/>
    <n v="3.4"/>
    <n v="42"/>
    <s v="smoked chicken sandwich"/>
    <x v="1"/>
  </r>
  <r>
    <x v="21"/>
    <x v="21"/>
    <x v="98"/>
    <x v="6"/>
    <x v="2"/>
    <x v="9"/>
    <x v="53"/>
    <s v="Sonwar"/>
    <x v="382"/>
    <s v="Spinach n Corn Cheese Sandwich"/>
    <n v="249"/>
    <n v="2.4"/>
    <n v="12"/>
    <s v="spinach n corn cheese sandwich"/>
    <x v="0"/>
  </r>
  <r>
    <x v="21"/>
    <x v="21"/>
    <x v="100"/>
    <x v="0"/>
    <x v="2"/>
    <x v="34"/>
    <x v="53"/>
    <s v="Sonwar"/>
    <x v="382"/>
    <s v="Paneer Tikka Sandwich"/>
    <n v="279"/>
    <n v="4.2"/>
    <n v="8"/>
    <s v="paneer tikka sandwich"/>
    <x v="0"/>
  </r>
  <r>
    <x v="21"/>
    <x v="21"/>
    <x v="3"/>
    <x v="1"/>
    <x v="0"/>
    <x v="3"/>
    <x v="53"/>
    <s v="Sonwar"/>
    <x v="382"/>
    <s v="Double Decker Cheese N Tomato Sandwich"/>
    <n v="269"/>
    <n v="4.4000000000000004"/>
    <n v="0"/>
    <s v="double decker cheese n tomato sandwich"/>
    <x v="0"/>
  </r>
  <r>
    <x v="21"/>
    <x v="21"/>
    <x v="150"/>
    <x v="5"/>
    <x v="1"/>
    <x v="20"/>
    <x v="53"/>
    <s v="Sonwar"/>
    <x v="382"/>
    <s v="Double Decker Creamy Smoked Chicken Sandwich"/>
    <n v="329"/>
    <n v="3.3"/>
    <n v="26"/>
    <s v="double decker creamy smoked chicken sandwich"/>
    <x v="1"/>
  </r>
  <r>
    <x v="21"/>
    <x v="21"/>
    <x v="24"/>
    <x v="4"/>
    <x v="1"/>
    <x v="20"/>
    <x v="53"/>
    <s v="Sonwar"/>
    <x v="382"/>
    <s v="Double Decker Paneer Tikka Sandwich"/>
    <n v="329"/>
    <n v="3.1"/>
    <n v="5"/>
    <s v="double decker paneer tikka sandwich"/>
    <x v="0"/>
  </r>
  <r>
    <x v="21"/>
    <x v="21"/>
    <x v="122"/>
    <x v="3"/>
    <x v="1"/>
    <x v="31"/>
    <x v="53"/>
    <s v="Sonwar"/>
    <x v="382"/>
    <s v="Double Decker Tandoori Chicken Sandwich"/>
    <n v="329"/>
    <n v="3.6"/>
    <n v="7"/>
    <s v="double decker tandoori chicken sandwich"/>
    <x v="1"/>
  </r>
  <r>
    <x v="21"/>
    <x v="21"/>
    <x v="98"/>
    <x v="6"/>
    <x v="2"/>
    <x v="9"/>
    <x v="53"/>
    <s v="Sonwar"/>
    <x v="382"/>
    <s v="Tandoori Chicken Sandwich"/>
    <n v="269"/>
    <n v="3.6"/>
    <n v="35"/>
    <s v="tandoori chicken sandwich"/>
    <x v="1"/>
  </r>
  <r>
    <x v="21"/>
    <x v="21"/>
    <x v="85"/>
    <x v="0"/>
    <x v="1"/>
    <x v="12"/>
    <x v="53"/>
    <s v="Sonwar"/>
    <x v="382"/>
    <s v="Double Decker Spinach Corn N Cheese Sandwich"/>
    <n v="329"/>
    <n v="4.5999999999999996"/>
    <n v="3"/>
    <s v="double decker spinach corn n cheese sandwich"/>
    <x v="0"/>
  </r>
  <r>
    <x v="21"/>
    <x v="21"/>
    <x v="227"/>
    <x v="6"/>
    <x v="1"/>
    <x v="4"/>
    <x v="53"/>
    <s v="Sonwar"/>
    <x v="384"/>
    <s v="Toasty Paneer Garlic Bread"/>
    <n v="219"/>
    <n v="4.4000000000000004"/>
    <n v="0"/>
    <s v="toasty paneer garlic bread"/>
    <x v="0"/>
  </r>
  <r>
    <x v="21"/>
    <x v="21"/>
    <x v="202"/>
    <x v="3"/>
    <x v="2"/>
    <x v="30"/>
    <x v="53"/>
    <s v="Sonwar"/>
    <x v="384"/>
    <s v="Spinach n Corn Garlic Bread"/>
    <n v="219"/>
    <n v="4.4000000000000004"/>
    <n v="0"/>
    <s v="spinach n corn garlic bread"/>
    <x v="0"/>
  </r>
  <r>
    <x v="21"/>
    <x v="21"/>
    <x v="62"/>
    <x v="3"/>
    <x v="1"/>
    <x v="20"/>
    <x v="53"/>
    <s v="Sonwar"/>
    <x v="384"/>
    <s v="Smoked Chicken Garlic Bread"/>
    <n v="219"/>
    <n v="4.4000000000000004"/>
    <n v="0"/>
    <s v="smoked chicken garlic bread"/>
    <x v="1"/>
  </r>
  <r>
    <x v="21"/>
    <x v="21"/>
    <x v="31"/>
    <x v="2"/>
    <x v="1"/>
    <x v="6"/>
    <x v="53"/>
    <s v="Sonwar"/>
    <x v="384"/>
    <s v="Garlic Bread"/>
    <n v="189"/>
    <n v="4.8"/>
    <n v="17"/>
    <s v="garlic bread"/>
    <x v="0"/>
  </r>
  <r>
    <x v="21"/>
    <x v="21"/>
    <x v="170"/>
    <x v="2"/>
    <x v="2"/>
    <x v="30"/>
    <x v="53"/>
    <s v="Sonwar"/>
    <x v="384"/>
    <s v="Chilli Cheese Toast"/>
    <n v="189"/>
    <n v="4.5"/>
    <n v="7"/>
    <s v="chilli cheese toast"/>
    <x v="0"/>
  </r>
  <r>
    <x v="21"/>
    <x v="21"/>
    <x v="112"/>
    <x v="2"/>
    <x v="0"/>
    <x v="13"/>
    <x v="53"/>
    <s v="Sonwar"/>
    <x v="384"/>
    <s v="Double Chilli Cheese Toast"/>
    <n v="299"/>
    <n v="4.0999999999999996"/>
    <n v="5"/>
    <s v="double chilli cheese toast"/>
    <x v="0"/>
  </r>
  <r>
    <x v="21"/>
    <x v="21"/>
    <x v="174"/>
    <x v="0"/>
    <x v="0"/>
    <x v="29"/>
    <x v="53"/>
    <s v="Sonwar"/>
    <x v="384"/>
    <s v="CHEESY MOZZARELLA GARLIC BREAD"/>
    <n v="249"/>
    <n v="5"/>
    <n v="3"/>
    <s v="cheesy mozzarella garlic bread"/>
    <x v="0"/>
  </r>
  <r>
    <x v="21"/>
    <x v="21"/>
    <x v="92"/>
    <x v="4"/>
    <x v="1"/>
    <x v="31"/>
    <x v="53"/>
    <s v="Sonwar"/>
    <x v="384"/>
    <s v="OREGANO GARLIC BREAD"/>
    <n v="189"/>
    <n v="4.4000000000000004"/>
    <n v="0"/>
    <s v="oregano garlic bread"/>
    <x v="0"/>
  </r>
  <r>
    <x v="21"/>
    <x v="21"/>
    <x v="67"/>
    <x v="2"/>
    <x v="0"/>
    <x v="15"/>
    <x v="53"/>
    <s v="Sonwar"/>
    <x v="384"/>
    <s v="PANEER MOZZARELLA TOASTIZZA"/>
    <n v="299"/>
    <n v="4.4000000000000004"/>
    <n v="0"/>
    <s v="paneer mozzarella toastizza"/>
    <x v="0"/>
  </r>
  <r>
    <x v="21"/>
    <x v="21"/>
    <x v="123"/>
    <x v="1"/>
    <x v="2"/>
    <x v="11"/>
    <x v="53"/>
    <s v="Sonwar"/>
    <x v="384"/>
    <s v="PERI PERI GARLIC BREAD"/>
    <n v="189"/>
    <n v="4.4000000000000004"/>
    <n v="0"/>
    <s v="peri peri garlic bread"/>
    <x v="0"/>
  </r>
  <r>
    <x v="21"/>
    <x v="21"/>
    <x v="237"/>
    <x v="0"/>
    <x v="1"/>
    <x v="4"/>
    <x v="53"/>
    <s v="Sonwar"/>
    <x v="384"/>
    <s v="SMOKED CHICKEN MOZZARELLA TOASTIZZA"/>
    <n v="299"/>
    <n v="4.4000000000000004"/>
    <n v="0"/>
    <s v="smoked chicken mozzarella toastizza"/>
    <x v="1"/>
  </r>
  <r>
    <x v="21"/>
    <x v="21"/>
    <x v="160"/>
    <x v="6"/>
    <x v="0"/>
    <x v="13"/>
    <x v="53"/>
    <s v="Sonwar"/>
    <x v="384"/>
    <s v="SPICY MOZZARELLA GARLIC BREAD"/>
    <n v="249"/>
    <n v="4.4000000000000004"/>
    <n v="0"/>
    <s v="spicy mozzarella garlic bread"/>
    <x v="0"/>
  </r>
  <r>
    <x v="21"/>
    <x v="21"/>
    <x v="100"/>
    <x v="0"/>
    <x v="2"/>
    <x v="34"/>
    <x v="53"/>
    <s v="Sonwar"/>
    <x v="385"/>
    <s v="Gourmet Belgian Hot Chocolate"/>
    <n v="279"/>
    <n v="4"/>
    <n v="11"/>
    <s v="gourmet belgian hot chocolate"/>
    <x v="0"/>
  </r>
  <r>
    <x v="21"/>
    <x v="21"/>
    <x v="116"/>
    <x v="4"/>
    <x v="0"/>
    <x v="13"/>
    <x v="53"/>
    <s v="Sonwar"/>
    <x v="385"/>
    <s v="Gourmet Belgian Cold Chocolate"/>
    <n v="339"/>
    <n v="4.4000000000000004"/>
    <n v="0"/>
    <s v="gourmet belgian cold chocolate"/>
    <x v="0"/>
  </r>
  <r>
    <x v="21"/>
    <x v="21"/>
    <x v="198"/>
    <x v="0"/>
    <x v="0"/>
    <x v="25"/>
    <x v="53"/>
    <s v="Sonwar"/>
    <x v="385"/>
    <s v="Lemon Iced Tea"/>
    <n v="239"/>
    <n v="4.4000000000000004"/>
    <n v="0"/>
    <s v="lemon iced tea"/>
    <x v="0"/>
  </r>
  <r>
    <x v="21"/>
    <x v="21"/>
    <x v="184"/>
    <x v="1"/>
    <x v="2"/>
    <x v="32"/>
    <x v="53"/>
    <s v="Sonwar"/>
    <x v="385"/>
    <s v="Hazelnut Hot Chocolate"/>
    <n v="319"/>
    <n v="4.4000000000000004"/>
    <n v="0"/>
    <s v="hazelnut hot chocolate"/>
    <x v="0"/>
  </r>
  <r>
    <x v="21"/>
    <x v="21"/>
    <x v="47"/>
    <x v="4"/>
    <x v="1"/>
    <x v="4"/>
    <x v="53"/>
    <s v="Sonwar"/>
    <x v="385"/>
    <s v="Alphonso Mango Milkshake"/>
    <n v="369"/>
    <n v="4.4000000000000004"/>
    <n v="0"/>
    <s v="alphonso mango milkshake"/>
    <x v="0"/>
  </r>
  <r>
    <x v="21"/>
    <x v="21"/>
    <x v="69"/>
    <x v="2"/>
    <x v="0"/>
    <x v="3"/>
    <x v="53"/>
    <s v="Sonwar"/>
    <x v="385"/>
    <s v="Belgian Chocolate Milkshake"/>
    <n v="369"/>
    <n v="4.4000000000000004"/>
    <n v="0"/>
    <s v="belgian chocolate milkshake"/>
    <x v="0"/>
  </r>
  <r>
    <x v="21"/>
    <x v="21"/>
    <x v="121"/>
    <x v="5"/>
    <x v="2"/>
    <x v="11"/>
    <x v="53"/>
    <s v="Sonwar"/>
    <x v="385"/>
    <s v="Red Berry Milkshake"/>
    <n v="369"/>
    <n v="4.4000000000000004"/>
    <n v="0"/>
    <s v="red berry milkshake"/>
    <x v="0"/>
  </r>
  <r>
    <x v="21"/>
    <x v="21"/>
    <x v="33"/>
    <x v="3"/>
    <x v="1"/>
    <x v="17"/>
    <x v="53"/>
    <s v="Sonwar"/>
    <x v="385"/>
    <s v="Red Berry Mojito"/>
    <n v="289"/>
    <n v="4.4000000000000004"/>
    <n v="0"/>
    <s v="red berry mojito"/>
    <x v="0"/>
  </r>
  <r>
    <x v="21"/>
    <x v="21"/>
    <x v="0"/>
    <x v="0"/>
    <x v="0"/>
    <x v="0"/>
    <x v="53"/>
    <s v="Sonwar"/>
    <x v="385"/>
    <s v="Guava Masala Slush"/>
    <n v="269"/>
    <n v="4.4000000000000004"/>
    <n v="0"/>
    <s v="guava masala slush"/>
    <x v="0"/>
  </r>
  <r>
    <x v="21"/>
    <x v="21"/>
    <x v="56"/>
    <x v="3"/>
    <x v="1"/>
    <x v="12"/>
    <x v="53"/>
    <s v="Sonwar"/>
    <x v="385"/>
    <s v="Guava Refresher"/>
    <n v="269"/>
    <n v="4.4000000000000004"/>
    <n v="0"/>
    <s v="guava refresher"/>
    <x v="0"/>
  </r>
  <r>
    <x v="21"/>
    <x v="21"/>
    <x v="165"/>
    <x v="4"/>
    <x v="0"/>
    <x v="25"/>
    <x v="53"/>
    <s v="Sonwar"/>
    <x v="385"/>
    <s v="Spicy Mango Slush"/>
    <n v="269"/>
    <n v="4.4000000000000004"/>
    <n v="0"/>
    <s v="spicy mango slush"/>
    <x v="0"/>
  </r>
  <r>
    <x v="21"/>
    <x v="21"/>
    <x v="149"/>
    <x v="5"/>
    <x v="2"/>
    <x v="0"/>
    <x v="53"/>
    <s v="Sonwar"/>
    <x v="387"/>
    <s v="Iced Americano"/>
    <n v="239"/>
    <n v="4.4000000000000004"/>
    <n v="0"/>
    <s v="iced americano"/>
    <x v="0"/>
  </r>
  <r>
    <x v="21"/>
    <x v="21"/>
    <x v="129"/>
    <x v="4"/>
    <x v="0"/>
    <x v="33"/>
    <x v="53"/>
    <s v="Sonwar"/>
    <x v="387"/>
    <s v="Iced Americano No Sugar"/>
    <n v="239"/>
    <n v="4.4000000000000004"/>
    <n v="0"/>
    <s v="iced americano no sugar"/>
    <x v="0"/>
  </r>
  <r>
    <x v="21"/>
    <x v="21"/>
    <x v="126"/>
    <x v="4"/>
    <x v="2"/>
    <x v="19"/>
    <x v="53"/>
    <s v="Sonwar"/>
    <x v="387"/>
    <s v="Iced Americano Sugar Free"/>
    <n v="239"/>
    <n v="4.4000000000000004"/>
    <n v="0"/>
    <s v="iced americano sugar free"/>
    <x v="0"/>
  </r>
  <r>
    <x v="21"/>
    <x v="21"/>
    <x v="117"/>
    <x v="2"/>
    <x v="1"/>
    <x v="18"/>
    <x v="53"/>
    <s v="Sonwar"/>
    <x v="387"/>
    <s v="Iced Filter Coffee"/>
    <n v="269"/>
    <n v="4.4000000000000004"/>
    <n v="0"/>
    <s v="iced filter coffee"/>
    <x v="0"/>
  </r>
  <r>
    <x v="21"/>
    <x v="21"/>
    <x v="77"/>
    <x v="6"/>
    <x v="2"/>
    <x v="11"/>
    <x v="53"/>
    <s v="Sonwar"/>
    <x v="387"/>
    <s v="Iced Filter Coffee No Sugar"/>
    <n v="269"/>
    <n v="4.4000000000000004"/>
    <n v="0"/>
    <s v="iced filter coffee no sugar"/>
    <x v="0"/>
  </r>
  <r>
    <x v="21"/>
    <x v="21"/>
    <x v="77"/>
    <x v="6"/>
    <x v="2"/>
    <x v="11"/>
    <x v="53"/>
    <s v="Sonwar"/>
    <x v="387"/>
    <s v="Iced Filter Coffee Sugar Free"/>
    <n v="269"/>
    <n v="4.4000000000000004"/>
    <n v="0"/>
    <s v="iced filter coffee sugar free"/>
    <x v="0"/>
  </r>
  <r>
    <x v="21"/>
    <x v="21"/>
    <x v="227"/>
    <x v="6"/>
    <x v="1"/>
    <x v="4"/>
    <x v="53"/>
    <s v="Sonwar"/>
    <x v="387"/>
    <s v="Iced Latte"/>
    <n v="269"/>
    <n v="4.4000000000000004"/>
    <n v="0"/>
    <s v="iced latte"/>
    <x v="0"/>
  </r>
  <r>
    <x v="21"/>
    <x v="21"/>
    <x v="35"/>
    <x v="4"/>
    <x v="1"/>
    <x v="23"/>
    <x v="53"/>
    <s v="Sonwar"/>
    <x v="387"/>
    <s v="Iced Latte No Sugar"/>
    <n v="269"/>
    <n v="4.4000000000000004"/>
    <n v="0"/>
    <s v="iced latte no sugar"/>
    <x v="0"/>
  </r>
  <r>
    <x v="21"/>
    <x v="21"/>
    <x v="36"/>
    <x v="1"/>
    <x v="0"/>
    <x v="24"/>
    <x v="53"/>
    <s v="Sonwar"/>
    <x v="387"/>
    <s v="Iced Latte Sugar Free"/>
    <n v="269"/>
    <n v="4.4000000000000004"/>
    <n v="0"/>
    <s v="iced latte sugar free"/>
    <x v="0"/>
  </r>
  <r>
    <x v="21"/>
    <x v="21"/>
    <x v="223"/>
    <x v="6"/>
    <x v="2"/>
    <x v="8"/>
    <x v="53"/>
    <s v="Sonwar"/>
    <x v="387"/>
    <s v="Iced Mocha"/>
    <n v="279"/>
    <n v="4.4000000000000004"/>
    <n v="0"/>
    <s v="iced mocha"/>
    <x v="0"/>
  </r>
  <r>
    <x v="21"/>
    <x v="21"/>
    <x v="212"/>
    <x v="2"/>
    <x v="0"/>
    <x v="33"/>
    <x v="53"/>
    <s v="Sonwar"/>
    <x v="389"/>
    <s v="Double Choco Chip Cookies Twin Pack (150gm each)"/>
    <n v="381"/>
    <n v="5"/>
    <n v="5"/>
    <s v="double choco chip cookies twin pack (150gm each)"/>
    <x v="0"/>
  </r>
  <r>
    <x v="21"/>
    <x v="21"/>
    <x v="174"/>
    <x v="0"/>
    <x v="0"/>
    <x v="29"/>
    <x v="53"/>
    <s v="Sonwar"/>
    <x v="389"/>
    <s v="Honey And Oatmeal Cookies Twin Pack (150gm each)"/>
    <n v="381"/>
    <n v="4.4000000000000004"/>
    <n v="0"/>
    <s v="honey and oatmeal cookies twin pack (150gm each)"/>
    <x v="0"/>
  </r>
  <r>
    <x v="21"/>
    <x v="21"/>
    <x v="237"/>
    <x v="0"/>
    <x v="1"/>
    <x v="4"/>
    <x v="740"/>
    <s v="Zakura"/>
    <x v="52"/>
    <s v="Chicken blast"/>
    <n v="330"/>
    <n v="4.4000000000000004"/>
    <n v="0"/>
    <s v="chicken blast"/>
    <x v="1"/>
  </r>
  <r>
    <x v="21"/>
    <x v="21"/>
    <x v="141"/>
    <x v="5"/>
    <x v="0"/>
    <x v="29"/>
    <x v="740"/>
    <s v="Zakura"/>
    <x v="52"/>
    <s v="Chicken tandoori"/>
    <n v="330"/>
    <n v="4.4000000000000004"/>
    <n v="0"/>
    <s v="chicken tandoori"/>
    <x v="1"/>
  </r>
  <r>
    <x v="21"/>
    <x v="21"/>
    <x v="199"/>
    <x v="6"/>
    <x v="1"/>
    <x v="6"/>
    <x v="740"/>
    <s v="Zakura"/>
    <x v="55"/>
    <s v="White sauce pasta non veg"/>
    <n v="270"/>
    <n v="4.4000000000000004"/>
    <n v="0"/>
    <s v="white sauce pasta non veg"/>
    <x v="1"/>
  </r>
  <r>
    <x v="21"/>
    <x v="21"/>
    <x v="111"/>
    <x v="1"/>
    <x v="1"/>
    <x v="20"/>
    <x v="740"/>
    <s v="Zakura"/>
    <x v="55"/>
    <s v="Eatalian pasta non veg"/>
    <n v="270"/>
    <n v="4.4000000000000004"/>
    <n v="0"/>
    <s v="eatalian pasta non veg"/>
    <x v="1"/>
  </r>
  <r>
    <x v="21"/>
    <x v="21"/>
    <x v="233"/>
    <x v="1"/>
    <x v="1"/>
    <x v="10"/>
    <x v="740"/>
    <s v="Zakura"/>
    <x v="55"/>
    <s v="White sauce pasta veg"/>
    <n v="240"/>
    <n v="4.4000000000000004"/>
    <n v="0"/>
    <s v="white sauce pasta veg"/>
    <x v="0"/>
  </r>
  <r>
    <x v="21"/>
    <x v="21"/>
    <x v="66"/>
    <x v="2"/>
    <x v="1"/>
    <x v="17"/>
    <x v="740"/>
    <s v="Zakura"/>
    <x v="55"/>
    <s v="Red sauce pasta veg"/>
    <n v="240"/>
    <n v="4.4000000000000004"/>
    <n v="0"/>
    <s v="red sauce pasta veg"/>
    <x v="0"/>
  </r>
  <r>
    <x v="21"/>
    <x v="21"/>
    <x v="101"/>
    <x v="1"/>
    <x v="0"/>
    <x v="22"/>
    <x v="740"/>
    <s v="Zakura"/>
    <x v="55"/>
    <s v="Eatalian pasta veg"/>
    <n v="240"/>
    <n v="4.4000000000000004"/>
    <n v="0"/>
    <s v="eatalian pasta veg"/>
    <x v="0"/>
  </r>
  <r>
    <x v="21"/>
    <x v="21"/>
    <x v="205"/>
    <x v="1"/>
    <x v="1"/>
    <x v="6"/>
    <x v="740"/>
    <s v="Zakura"/>
    <x v="55"/>
    <s v="Red sauce pasta non veg"/>
    <n v="270"/>
    <n v="4.4000000000000004"/>
    <n v="0"/>
    <s v="red sauce pasta non veg"/>
    <x v="1"/>
  </r>
  <r>
    <x v="21"/>
    <x v="21"/>
    <x v="79"/>
    <x v="5"/>
    <x v="0"/>
    <x v="1"/>
    <x v="740"/>
    <s v="Zakura"/>
    <x v="3962"/>
    <s v="Kebab"/>
    <n v="180"/>
    <n v="4.4000000000000004"/>
    <n v="0"/>
    <s v="kebab"/>
    <x v="1"/>
  </r>
  <r>
    <x v="21"/>
    <x v="21"/>
    <x v="233"/>
    <x v="1"/>
    <x v="1"/>
    <x v="10"/>
    <x v="740"/>
    <s v="Zakura"/>
    <x v="60"/>
    <s v="Extra cheese"/>
    <n v="30"/>
    <n v="4.4000000000000004"/>
    <n v="0"/>
    <s v="extra cheese"/>
    <x v="0"/>
  </r>
  <r>
    <x v="21"/>
    <x v="21"/>
    <x v="129"/>
    <x v="4"/>
    <x v="0"/>
    <x v="33"/>
    <x v="740"/>
    <s v="Zakura"/>
    <x v="1278"/>
    <s v="Coke"/>
    <n v="50"/>
    <n v="4.4000000000000004"/>
    <n v="0"/>
    <s v="coke"/>
    <x v="0"/>
  </r>
  <r>
    <x v="21"/>
    <x v="21"/>
    <x v="107"/>
    <x v="3"/>
    <x v="1"/>
    <x v="35"/>
    <x v="740"/>
    <s v="Zakura"/>
    <x v="1278"/>
    <s v="Pepsi"/>
    <n v="50"/>
    <n v="4.4000000000000004"/>
    <n v="0"/>
    <s v="pepsi"/>
    <x v="0"/>
  </r>
  <r>
    <x v="21"/>
    <x v="21"/>
    <x v="69"/>
    <x v="2"/>
    <x v="0"/>
    <x v="3"/>
    <x v="740"/>
    <s v="Zakura"/>
    <x v="1278"/>
    <s v="Dew"/>
    <n v="50"/>
    <n v="4.4000000000000004"/>
    <n v="0"/>
    <s v="dew"/>
    <x v="0"/>
  </r>
  <r>
    <x v="21"/>
    <x v="21"/>
    <x v="37"/>
    <x v="4"/>
    <x v="2"/>
    <x v="9"/>
    <x v="740"/>
    <s v="Zakura"/>
    <x v="1278"/>
    <s v="Mineral water"/>
    <n v="35"/>
    <n v="4.4000000000000004"/>
    <n v="0"/>
    <s v="mineral water"/>
    <x v="0"/>
  </r>
  <r>
    <x v="21"/>
    <x v="21"/>
    <x v="109"/>
    <x v="0"/>
    <x v="1"/>
    <x v="2"/>
    <x v="740"/>
    <s v="Zakura"/>
    <x v="3963"/>
    <s v="Chicken nuggets [8 pieces]"/>
    <n v="285"/>
    <n v="4.4000000000000004"/>
    <n v="0"/>
    <s v="chicken nuggets [8 pieces]"/>
    <x v="1"/>
  </r>
  <r>
    <x v="21"/>
    <x v="21"/>
    <x v="42"/>
    <x v="4"/>
    <x v="0"/>
    <x v="3"/>
    <x v="740"/>
    <s v="Zakura"/>
    <x v="3963"/>
    <s v="Chicken wings"/>
    <n v="235"/>
    <n v="4.4000000000000004"/>
    <n v="0"/>
    <s v="chicken wings"/>
    <x v="1"/>
  </r>
  <r>
    <x v="21"/>
    <x v="21"/>
    <x v="88"/>
    <x v="3"/>
    <x v="2"/>
    <x v="9"/>
    <x v="740"/>
    <s v="Zakura"/>
    <x v="3963"/>
    <s v="Chicken popcorn"/>
    <n v="270"/>
    <n v="4.4000000000000004"/>
    <n v="0"/>
    <s v="chicken popcorn"/>
    <x v="1"/>
  </r>
  <r>
    <x v="21"/>
    <x v="21"/>
    <x v="154"/>
    <x v="3"/>
    <x v="0"/>
    <x v="21"/>
    <x v="740"/>
    <s v="Zakura"/>
    <x v="3963"/>
    <s v="Fried crispy chicken [1 piece]"/>
    <n v="170"/>
    <n v="4.4000000000000004"/>
    <n v="0"/>
    <s v="fried crispy chicken [1 piece]"/>
    <x v="1"/>
  </r>
  <r>
    <x v="21"/>
    <x v="21"/>
    <x v="193"/>
    <x v="5"/>
    <x v="1"/>
    <x v="35"/>
    <x v="740"/>
    <s v="Zakura"/>
    <x v="3963"/>
    <s v="Chilli lime [1 piece]"/>
    <n v="199"/>
    <n v="4.4000000000000004"/>
    <n v="0"/>
    <s v="chilli lime [1 piece]"/>
    <x v="0"/>
  </r>
  <r>
    <x v="21"/>
    <x v="21"/>
    <x v="116"/>
    <x v="4"/>
    <x v="0"/>
    <x v="13"/>
    <x v="740"/>
    <s v="Zakura"/>
    <x v="3963"/>
    <s v="Special chicken chizza"/>
    <n v="449"/>
    <n v="4.4000000000000004"/>
    <n v="0"/>
    <s v="special chicken chizza"/>
    <x v="1"/>
  </r>
  <r>
    <x v="21"/>
    <x v="21"/>
    <x v="104"/>
    <x v="0"/>
    <x v="1"/>
    <x v="28"/>
    <x v="740"/>
    <s v="Zakura"/>
    <x v="79"/>
    <s v="Peri peri zinger burger"/>
    <n v="199"/>
    <n v="4.4000000000000004"/>
    <n v="0"/>
    <s v="peri peri zinger burger"/>
    <x v="0"/>
  </r>
  <r>
    <x v="21"/>
    <x v="21"/>
    <x v="197"/>
    <x v="2"/>
    <x v="1"/>
    <x v="23"/>
    <x v="740"/>
    <s v="Zakura"/>
    <x v="79"/>
    <s v="Chicken pop burger"/>
    <n v="130"/>
    <n v="4.4000000000000004"/>
    <n v="0"/>
    <s v="chicken pop burger"/>
    <x v="1"/>
  </r>
  <r>
    <x v="21"/>
    <x v="21"/>
    <x v="224"/>
    <x v="4"/>
    <x v="1"/>
    <x v="35"/>
    <x v="740"/>
    <s v="Zakura"/>
    <x v="79"/>
    <s v="Zinger queen burger"/>
    <n v="190"/>
    <n v="4.4000000000000004"/>
    <n v="0"/>
    <s v="zinger queen burger"/>
    <x v="0"/>
  </r>
  <r>
    <x v="21"/>
    <x v="21"/>
    <x v="166"/>
    <x v="0"/>
    <x v="0"/>
    <x v="22"/>
    <x v="740"/>
    <s v="Zakura"/>
    <x v="79"/>
    <s v="Mexican zinger burger"/>
    <n v="199"/>
    <n v="4.4000000000000004"/>
    <n v="0"/>
    <s v="mexican zinger burger"/>
    <x v="0"/>
  </r>
  <r>
    <x v="21"/>
    <x v="21"/>
    <x v="208"/>
    <x v="2"/>
    <x v="2"/>
    <x v="27"/>
    <x v="740"/>
    <s v="Zakura"/>
    <x v="79"/>
    <s v="Big dady burger"/>
    <n v="229"/>
    <n v="4.4000000000000004"/>
    <n v="0"/>
    <s v="big dady burger"/>
    <x v="0"/>
  </r>
  <r>
    <x v="21"/>
    <x v="21"/>
    <x v="107"/>
    <x v="3"/>
    <x v="1"/>
    <x v="35"/>
    <x v="740"/>
    <s v="Zakura"/>
    <x v="79"/>
    <s v="Veggie burger"/>
    <n v="130"/>
    <n v="4.4000000000000004"/>
    <n v="0"/>
    <s v="veggie burger"/>
    <x v="1"/>
  </r>
  <r>
    <x v="21"/>
    <x v="21"/>
    <x v="232"/>
    <x v="3"/>
    <x v="1"/>
    <x v="10"/>
    <x v="740"/>
    <s v="Zakura"/>
    <x v="79"/>
    <s v="Veggie queen burger"/>
    <n v="170"/>
    <n v="4.4000000000000004"/>
    <n v="0"/>
    <s v="veggie queen burger"/>
    <x v="1"/>
  </r>
  <r>
    <x v="21"/>
    <x v="21"/>
    <x v="71"/>
    <x v="5"/>
    <x v="2"/>
    <x v="9"/>
    <x v="740"/>
    <s v="Zakura"/>
    <x v="141"/>
    <s v="Crispy twister"/>
    <n v="209"/>
    <n v="4.4000000000000004"/>
    <n v="0"/>
    <s v="crispy twister"/>
    <x v="0"/>
  </r>
  <r>
    <x v="21"/>
    <x v="21"/>
    <x v="82"/>
    <x v="0"/>
    <x v="1"/>
    <x v="31"/>
    <x v="740"/>
    <s v="Zakura"/>
    <x v="141"/>
    <s v="Mexican twister"/>
    <n v="240"/>
    <n v="4.4000000000000004"/>
    <n v="0"/>
    <s v="mexican twister"/>
    <x v="0"/>
  </r>
  <r>
    <x v="21"/>
    <x v="21"/>
    <x v="20"/>
    <x v="5"/>
    <x v="1"/>
    <x v="17"/>
    <x v="740"/>
    <s v="Zakura"/>
    <x v="141"/>
    <s v="Peri peri twister"/>
    <n v="230"/>
    <n v="4.4000000000000004"/>
    <n v="0"/>
    <s v="peri peri twister"/>
    <x v="0"/>
  </r>
  <r>
    <x v="21"/>
    <x v="21"/>
    <x v="107"/>
    <x v="3"/>
    <x v="1"/>
    <x v="35"/>
    <x v="740"/>
    <s v="Zakura"/>
    <x v="141"/>
    <s v="Pop twister"/>
    <n v="199"/>
    <n v="4.4000000000000004"/>
    <n v="0"/>
    <s v="pop twister"/>
    <x v="0"/>
  </r>
  <r>
    <x v="21"/>
    <x v="21"/>
    <x v="132"/>
    <x v="2"/>
    <x v="1"/>
    <x v="20"/>
    <x v="740"/>
    <s v="Zakura"/>
    <x v="141"/>
    <s v="Veggie twister"/>
    <n v="180"/>
    <n v="4.4000000000000004"/>
    <n v="0"/>
    <s v="veggie twister"/>
    <x v="1"/>
  </r>
  <r>
    <x v="21"/>
    <x v="21"/>
    <x v="232"/>
    <x v="3"/>
    <x v="1"/>
    <x v="10"/>
    <x v="740"/>
    <s v="Zakura"/>
    <x v="1251"/>
    <s v="Salted fries"/>
    <n v="190"/>
    <n v="4.4000000000000004"/>
    <n v="0"/>
    <s v="salted fries"/>
    <x v="0"/>
  </r>
  <r>
    <x v="21"/>
    <x v="21"/>
    <x v="178"/>
    <x v="4"/>
    <x v="0"/>
    <x v="29"/>
    <x v="740"/>
    <s v="Zakura"/>
    <x v="1251"/>
    <s v="Peri peri fries"/>
    <n v="210"/>
    <n v="4.4000000000000004"/>
    <n v="0"/>
    <s v="peri peri fries"/>
    <x v="0"/>
  </r>
  <r>
    <x v="21"/>
    <x v="21"/>
    <x v="8"/>
    <x v="4"/>
    <x v="0"/>
    <x v="7"/>
    <x v="740"/>
    <s v="Zakura"/>
    <x v="1251"/>
    <s v="Sauce fries"/>
    <n v="220"/>
    <n v="4.4000000000000004"/>
    <n v="0"/>
    <s v="sauce fries"/>
    <x v="0"/>
  </r>
  <r>
    <x v="21"/>
    <x v="21"/>
    <x v="69"/>
    <x v="2"/>
    <x v="0"/>
    <x v="3"/>
    <x v="740"/>
    <s v="Zakura"/>
    <x v="1251"/>
    <s v="Masala fries"/>
    <n v="230"/>
    <n v="4.4000000000000004"/>
    <n v="0"/>
    <s v="masala fries"/>
    <x v="0"/>
  </r>
  <r>
    <x v="21"/>
    <x v="21"/>
    <x v="65"/>
    <x v="4"/>
    <x v="0"/>
    <x v="22"/>
    <x v="740"/>
    <s v="Zakura"/>
    <x v="1251"/>
    <s v="Cheezy fries"/>
    <n v="260"/>
    <n v="4.4000000000000004"/>
    <n v="0"/>
    <s v="cheezy fries"/>
    <x v="0"/>
  </r>
  <r>
    <x v="21"/>
    <x v="21"/>
    <x v="178"/>
    <x v="4"/>
    <x v="0"/>
    <x v="29"/>
    <x v="740"/>
    <s v="Zakura"/>
    <x v="77"/>
    <s v="Mayonnaise dip"/>
    <n v="30"/>
    <n v="4.4000000000000004"/>
    <n v="0"/>
    <s v="mayonnaise dip"/>
    <x v="0"/>
  </r>
  <r>
    <x v="21"/>
    <x v="21"/>
    <x v="147"/>
    <x v="6"/>
    <x v="0"/>
    <x v="7"/>
    <x v="740"/>
    <s v="Zakura"/>
    <x v="77"/>
    <s v="Tandoori dip"/>
    <n v="30"/>
    <n v="4.4000000000000004"/>
    <n v="0"/>
    <s v="tandoori dip"/>
    <x v="0"/>
  </r>
  <r>
    <x v="21"/>
    <x v="21"/>
    <x v="9"/>
    <x v="2"/>
    <x v="2"/>
    <x v="8"/>
    <x v="740"/>
    <s v="Zakura"/>
    <x v="77"/>
    <s v="Peri peri dip"/>
    <n v="35"/>
    <n v="4.4000000000000004"/>
    <n v="0"/>
    <s v="peri peri dip"/>
    <x v="0"/>
  </r>
  <r>
    <x v="21"/>
    <x v="21"/>
    <x v="41"/>
    <x v="1"/>
    <x v="1"/>
    <x v="17"/>
    <x v="740"/>
    <s v="Zakura"/>
    <x v="77"/>
    <s v="Thousand dip"/>
    <n v="40"/>
    <n v="4.4000000000000004"/>
    <n v="0"/>
    <s v="thousand dip"/>
    <x v="0"/>
  </r>
  <r>
    <x v="21"/>
    <x v="21"/>
    <x v="223"/>
    <x v="6"/>
    <x v="2"/>
    <x v="8"/>
    <x v="740"/>
    <s v="Zakura"/>
    <x v="77"/>
    <s v="Chilli garlic dip"/>
    <n v="50"/>
    <n v="4.4000000000000004"/>
    <n v="0"/>
    <s v="chilli garlic dip"/>
    <x v="0"/>
  </r>
  <r>
    <x v="21"/>
    <x v="21"/>
    <x v="90"/>
    <x v="6"/>
    <x v="1"/>
    <x v="31"/>
    <x v="741"/>
    <s v="Habak"/>
    <x v="79"/>
    <s v="Aloo Tikka Burger"/>
    <n v="72"/>
    <n v="4.3"/>
    <n v="7"/>
    <s v="aloo tikka burger"/>
    <x v="0"/>
  </r>
  <r>
    <x v="21"/>
    <x v="21"/>
    <x v="20"/>
    <x v="5"/>
    <x v="1"/>
    <x v="17"/>
    <x v="741"/>
    <s v="Habak"/>
    <x v="79"/>
    <s v="Veg Surprise Burger"/>
    <n v="130"/>
    <n v="4.4000000000000004"/>
    <n v="0"/>
    <s v="veg surprise burger"/>
    <x v="0"/>
  </r>
  <r>
    <x v="21"/>
    <x v="21"/>
    <x v="158"/>
    <x v="1"/>
    <x v="2"/>
    <x v="19"/>
    <x v="741"/>
    <s v="Habak"/>
    <x v="79"/>
    <s v="Chilli Lava Burger"/>
    <n v="143"/>
    <n v="4.4000000000000004"/>
    <n v="0"/>
    <s v="chilli lava burger"/>
    <x v="0"/>
  </r>
  <r>
    <x v="21"/>
    <x v="21"/>
    <x v="35"/>
    <x v="4"/>
    <x v="1"/>
    <x v="23"/>
    <x v="741"/>
    <s v="Habak"/>
    <x v="79"/>
    <s v="Crispy Paneer Burger"/>
    <n v="169"/>
    <n v="4.4000000000000004"/>
    <n v="0"/>
    <s v="crispy paneer burger"/>
    <x v="0"/>
  </r>
  <r>
    <x v="21"/>
    <x v="21"/>
    <x v="69"/>
    <x v="2"/>
    <x v="0"/>
    <x v="3"/>
    <x v="741"/>
    <s v="Habak"/>
    <x v="79"/>
    <s v="Paneer Tikka Burger"/>
    <n v="169"/>
    <n v="4.4000000000000004"/>
    <n v="0"/>
    <s v="paneer tikka burger"/>
    <x v="0"/>
  </r>
  <r>
    <x v="21"/>
    <x v="21"/>
    <x v="72"/>
    <x v="1"/>
    <x v="2"/>
    <x v="5"/>
    <x v="741"/>
    <s v="Habak"/>
    <x v="79"/>
    <s v="Maha Veggie Burger"/>
    <n v="195"/>
    <n v="4.4000000000000004"/>
    <n v="0"/>
    <s v="maha veggie burger"/>
    <x v="1"/>
  </r>
  <r>
    <x v="21"/>
    <x v="21"/>
    <x v="229"/>
    <x v="2"/>
    <x v="1"/>
    <x v="10"/>
    <x v="741"/>
    <s v="Habak"/>
    <x v="79"/>
    <s v="Fried Chicken Burger"/>
    <n v="130"/>
    <n v="3.3"/>
    <n v="6"/>
    <s v="fried chicken burger"/>
    <x v="1"/>
  </r>
  <r>
    <x v="21"/>
    <x v="21"/>
    <x v="233"/>
    <x v="1"/>
    <x v="1"/>
    <x v="10"/>
    <x v="741"/>
    <s v="Habak"/>
    <x v="79"/>
    <s v="Chicken Surprise Burger"/>
    <n v="143"/>
    <n v="4.4000000000000004"/>
    <n v="0"/>
    <s v="chicken surprise burger"/>
    <x v="1"/>
  </r>
  <r>
    <x v="21"/>
    <x v="21"/>
    <x v="214"/>
    <x v="1"/>
    <x v="0"/>
    <x v="25"/>
    <x v="741"/>
    <s v="Habak"/>
    <x v="79"/>
    <s v="Chicken Chilli Lava Burger"/>
    <n v="156"/>
    <n v="4.4000000000000004"/>
    <n v="0"/>
    <s v="chicken chilli lava burger"/>
    <x v="1"/>
  </r>
  <r>
    <x v="21"/>
    <x v="21"/>
    <x v="27"/>
    <x v="6"/>
    <x v="2"/>
    <x v="5"/>
    <x v="741"/>
    <s v="Habak"/>
    <x v="79"/>
    <s v="Tandoori Chicken Burger"/>
    <n v="182"/>
    <n v="4.4000000000000004"/>
    <n v="0"/>
    <s v="tandoori chicken burger"/>
    <x v="1"/>
  </r>
  <r>
    <x v="21"/>
    <x v="21"/>
    <x v="166"/>
    <x v="0"/>
    <x v="0"/>
    <x v="22"/>
    <x v="741"/>
    <s v="Habak"/>
    <x v="79"/>
    <s v="Premium Fried Chicken Burger"/>
    <n v="195"/>
    <n v="4.4000000000000004"/>
    <n v="0"/>
    <s v="premium fried chicken burger"/>
    <x v="1"/>
  </r>
  <r>
    <x v="21"/>
    <x v="21"/>
    <x v="222"/>
    <x v="1"/>
    <x v="2"/>
    <x v="8"/>
    <x v="741"/>
    <s v="Habak"/>
    <x v="79"/>
    <s v="Maha Chicken Burger"/>
    <n v="221"/>
    <n v="4.4000000000000004"/>
    <n v="0"/>
    <s v="maha chicken burger"/>
    <x v="1"/>
  </r>
  <r>
    <x v="21"/>
    <x v="21"/>
    <x v="143"/>
    <x v="4"/>
    <x v="1"/>
    <x v="18"/>
    <x v="741"/>
    <s v="Habak"/>
    <x v="71"/>
    <s v="Veg Arrabbiata Penne"/>
    <n v="182"/>
    <n v="4.4000000000000004"/>
    <n v="0"/>
    <s v="veg arrabbiata penne"/>
    <x v="0"/>
  </r>
  <r>
    <x v="21"/>
    <x v="21"/>
    <x v="150"/>
    <x v="5"/>
    <x v="1"/>
    <x v="20"/>
    <x v="741"/>
    <s v="Habak"/>
    <x v="71"/>
    <s v="Veg Creamy White Penne Pasta"/>
    <n v="195"/>
    <n v="4.4000000000000004"/>
    <n v="0"/>
    <s v="veg creamy white penne pasta"/>
    <x v="0"/>
  </r>
  <r>
    <x v="21"/>
    <x v="21"/>
    <x v="172"/>
    <x v="0"/>
    <x v="0"/>
    <x v="24"/>
    <x v="741"/>
    <s v="Habak"/>
    <x v="71"/>
    <s v="Mix Sauce Veg Penne Pasta"/>
    <n v="195"/>
    <n v="4.4000000000000004"/>
    <n v="0"/>
    <s v="mix sauce veg penne pasta"/>
    <x v="0"/>
  </r>
  <r>
    <x v="21"/>
    <x v="21"/>
    <x v="163"/>
    <x v="3"/>
    <x v="0"/>
    <x v="24"/>
    <x v="741"/>
    <s v="Habak"/>
    <x v="71"/>
    <s v="Chcicken Arrabbiata Penne"/>
    <n v="208"/>
    <n v="4.4000000000000004"/>
    <n v="0"/>
    <s v="chcicken arrabbiata penne"/>
    <x v="0"/>
  </r>
  <r>
    <x v="21"/>
    <x v="21"/>
    <x v="23"/>
    <x v="5"/>
    <x v="0"/>
    <x v="14"/>
    <x v="741"/>
    <s v="Habak"/>
    <x v="71"/>
    <s v="Chicken Creamy White Penne Pasta"/>
    <n v="221"/>
    <n v="3.9"/>
    <n v="5"/>
    <s v="chicken creamy white penne pasta"/>
    <x v="1"/>
  </r>
  <r>
    <x v="21"/>
    <x v="21"/>
    <x v="81"/>
    <x v="5"/>
    <x v="2"/>
    <x v="30"/>
    <x v="741"/>
    <s v="Habak"/>
    <x v="71"/>
    <s v="Mix Sauce Chicken Penne Pasta"/>
    <n v="221"/>
    <n v="4.4000000000000004"/>
    <n v="0"/>
    <s v="mix sauce chicken penne pasta"/>
    <x v="1"/>
  </r>
  <r>
    <x v="21"/>
    <x v="21"/>
    <x v="86"/>
    <x v="4"/>
    <x v="1"/>
    <x v="6"/>
    <x v="741"/>
    <s v="Habak"/>
    <x v="526"/>
    <s v="Garlic Bread With Cheese"/>
    <n v="156"/>
    <n v="4"/>
    <n v="3"/>
    <s v="garlic bread with cheese"/>
    <x v="0"/>
  </r>
  <r>
    <x v="21"/>
    <x v="21"/>
    <x v="219"/>
    <x v="1"/>
    <x v="0"/>
    <x v="16"/>
    <x v="741"/>
    <s v="Habak"/>
    <x v="526"/>
    <s v="Garlic Bread Supreme"/>
    <n v="169"/>
    <n v="4.4000000000000004"/>
    <n v="0"/>
    <s v="garlic bread supreme"/>
    <x v="0"/>
  </r>
  <r>
    <x v="21"/>
    <x v="21"/>
    <x v="44"/>
    <x v="2"/>
    <x v="1"/>
    <x v="26"/>
    <x v="741"/>
    <s v="Habak"/>
    <x v="526"/>
    <s v="Chicken Garlic Bread With Cheese"/>
    <n v="169"/>
    <n v="4.4000000000000004"/>
    <n v="0"/>
    <s v="chicken garlic bread with cheese"/>
    <x v="1"/>
  </r>
  <r>
    <x v="21"/>
    <x v="21"/>
    <x v="124"/>
    <x v="5"/>
    <x v="0"/>
    <x v="25"/>
    <x v="741"/>
    <s v="Habak"/>
    <x v="526"/>
    <s v="Chicken Garlic Bread Supreme"/>
    <n v="182"/>
    <n v="4.4000000000000004"/>
    <n v="0"/>
    <s v="chicken garlic bread supreme"/>
    <x v="1"/>
  </r>
  <r>
    <x v="21"/>
    <x v="21"/>
    <x v="107"/>
    <x v="3"/>
    <x v="1"/>
    <x v="35"/>
    <x v="741"/>
    <s v="Habak"/>
    <x v="410"/>
    <s v="Veggie Delight Pizza"/>
    <n v="143"/>
    <n v="4.3"/>
    <n v="3"/>
    <s v="veggie delight pizza"/>
    <x v="1"/>
  </r>
  <r>
    <x v="21"/>
    <x v="21"/>
    <x v="0"/>
    <x v="0"/>
    <x v="0"/>
    <x v="0"/>
    <x v="741"/>
    <s v="Habak"/>
    <x v="410"/>
    <s v="Tandoori Paneer Tikka Pizza"/>
    <n v="182"/>
    <n v="4.3"/>
    <n v="9"/>
    <s v="tandoori paneer tikka pizza"/>
    <x v="0"/>
  </r>
  <r>
    <x v="21"/>
    <x v="21"/>
    <x v="200"/>
    <x v="6"/>
    <x v="0"/>
    <x v="21"/>
    <x v="741"/>
    <s v="Habak"/>
    <x v="410"/>
    <s v="Teekha Paneer Pizza"/>
    <n v="182"/>
    <n v="4.4000000000000004"/>
    <n v="0"/>
    <s v="teekha paneer pizza"/>
    <x v="0"/>
  </r>
  <r>
    <x v="21"/>
    <x v="21"/>
    <x v="225"/>
    <x v="4"/>
    <x v="1"/>
    <x v="12"/>
    <x v="741"/>
    <s v="Habak"/>
    <x v="410"/>
    <s v="Deluxe Veggie Pizza"/>
    <n v="208"/>
    <n v="4.4000000000000004"/>
    <n v="0"/>
    <s v="deluxe veggie pizza"/>
    <x v="1"/>
  </r>
  <r>
    <x v="21"/>
    <x v="21"/>
    <x v="97"/>
    <x v="4"/>
    <x v="0"/>
    <x v="15"/>
    <x v="741"/>
    <s v="Habak"/>
    <x v="410"/>
    <s v="Mushroom Corn Pizza"/>
    <n v="195"/>
    <n v="4.4000000000000004"/>
    <n v="0"/>
    <s v="mushroom corn pizza"/>
    <x v="0"/>
  </r>
  <r>
    <x v="21"/>
    <x v="21"/>
    <x v="47"/>
    <x v="4"/>
    <x v="1"/>
    <x v="4"/>
    <x v="741"/>
    <s v="Habak"/>
    <x v="410"/>
    <s v="Veg Extravaganza Pizza"/>
    <n v="221"/>
    <n v="4.4000000000000004"/>
    <n v="0"/>
    <s v="veg extravaganza pizza"/>
    <x v="0"/>
  </r>
  <r>
    <x v="21"/>
    <x v="21"/>
    <x v="146"/>
    <x v="5"/>
    <x v="0"/>
    <x v="22"/>
    <x v="741"/>
    <s v="Habak"/>
    <x v="410"/>
    <s v="Chicken Delight Pizza"/>
    <n v="169"/>
    <n v="3.9"/>
    <n v="23"/>
    <s v="chicken delight pizza"/>
    <x v="1"/>
  </r>
  <r>
    <x v="21"/>
    <x v="21"/>
    <x v="30"/>
    <x v="1"/>
    <x v="1"/>
    <x v="23"/>
    <x v="741"/>
    <s v="Habak"/>
    <x v="410"/>
    <s v="Tandoori Chicken Tikka Pizza"/>
    <n v="195"/>
    <n v="3.6"/>
    <n v="24"/>
    <s v="tandoori chicken tikka pizza"/>
    <x v="1"/>
  </r>
  <r>
    <x v="21"/>
    <x v="21"/>
    <x v="63"/>
    <x v="4"/>
    <x v="2"/>
    <x v="11"/>
    <x v="741"/>
    <s v="Habak"/>
    <x v="410"/>
    <s v="Teekha Chicken Pizza"/>
    <n v="195"/>
    <n v="4.4000000000000004"/>
    <n v="0"/>
    <s v="teekha chicken pizza"/>
    <x v="1"/>
  </r>
  <r>
    <x v="21"/>
    <x v="21"/>
    <x v="127"/>
    <x v="4"/>
    <x v="1"/>
    <x v="17"/>
    <x v="741"/>
    <s v="Habak"/>
    <x v="410"/>
    <s v="Deluxe Chicken Pizza"/>
    <n v="208"/>
    <n v="4.4000000000000004"/>
    <n v="0"/>
    <s v="deluxe chicken pizza"/>
    <x v="1"/>
  </r>
  <r>
    <x v="21"/>
    <x v="21"/>
    <x v="105"/>
    <x v="4"/>
    <x v="2"/>
    <x v="27"/>
    <x v="741"/>
    <s v="Habak"/>
    <x v="410"/>
    <s v="Chicken Extravaganza Pizza"/>
    <n v="234"/>
    <n v="4.4000000000000004"/>
    <n v="0"/>
    <s v="chicken extravaganza pizza"/>
    <x v="1"/>
  </r>
  <r>
    <x v="21"/>
    <x v="21"/>
    <x v="161"/>
    <x v="2"/>
    <x v="0"/>
    <x v="16"/>
    <x v="741"/>
    <s v="Habak"/>
    <x v="410"/>
    <s v="Chicken Blast Pizza"/>
    <n v="234"/>
    <n v="4.0999999999999996"/>
    <n v="8"/>
    <s v="chicken blast pizza"/>
    <x v="1"/>
  </r>
  <r>
    <x v="21"/>
    <x v="21"/>
    <x v="190"/>
    <x v="6"/>
    <x v="2"/>
    <x v="32"/>
    <x v="741"/>
    <s v="Habak"/>
    <x v="119"/>
    <s v="Veg Grilled Sandwich"/>
    <n v="143"/>
    <n v="4.4000000000000004"/>
    <n v="0"/>
    <s v="veg grilled sandwich"/>
    <x v="0"/>
  </r>
  <r>
    <x v="21"/>
    <x v="21"/>
    <x v="109"/>
    <x v="0"/>
    <x v="1"/>
    <x v="2"/>
    <x v="741"/>
    <s v="Habak"/>
    <x v="119"/>
    <s v="Tandoori Paneer Tikka Sandwich"/>
    <n v="169"/>
    <n v="4.4000000000000004"/>
    <n v="0"/>
    <s v="tandoori paneer tikka sandwich"/>
    <x v="0"/>
  </r>
  <r>
    <x v="21"/>
    <x v="21"/>
    <x v="9"/>
    <x v="2"/>
    <x v="2"/>
    <x v="8"/>
    <x v="741"/>
    <s v="Habak"/>
    <x v="119"/>
    <s v="Italian Veg Sandwich"/>
    <n v="182"/>
    <n v="4.4000000000000004"/>
    <n v="0"/>
    <s v="italian veg sandwich"/>
    <x v="0"/>
  </r>
  <r>
    <x v="21"/>
    <x v="21"/>
    <x v="78"/>
    <x v="5"/>
    <x v="2"/>
    <x v="32"/>
    <x v="741"/>
    <s v="Habak"/>
    <x v="119"/>
    <s v="Chicken Grilled Sandwich"/>
    <n v="169"/>
    <n v="4.4000000000000004"/>
    <n v="0"/>
    <s v="chicken grilled sandwich"/>
    <x v="1"/>
  </r>
  <r>
    <x v="21"/>
    <x v="21"/>
    <x v="13"/>
    <x v="5"/>
    <x v="1"/>
    <x v="12"/>
    <x v="741"/>
    <s v="Habak"/>
    <x v="119"/>
    <s v="Tandoori Chicken Tikka Sandwich"/>
    <n v="182"/>
    <n v="4.5"/>
    <n v="6"/>
    <s v="tandoori chicken tikka sandwich"/>
    <x v="1"/>
  </r>
  <r>
    <x v="21"/>
    <x v="21"/>
    <x v="97"/>
    <x v="4"/>
    <x v="0"/>
    <x v="15"/>
    <x v="741"/>
    <s v="Habak"/>
    <x v="119"/>
    <s v="Italian Chicken Sandwich"/>
    <n v="195"/>
    <n v="4.4000000000000004"/>
    <n v="0"/>
    <s v="italian chicken sandwich"/>
    <x v="1"/>
  </r>
  <r>
    <x v="21"/>
    <x v="21"/>
    <x v="241"/>
    <x v="1"/>
    <x v="1"/>
    <x v="12"/>
    <x v="741"/>
    <s v="Habak"/>
    <x v="141"/>
    <s v="Tandoori Paneer Tikka Wrap"/>
    <n v="169"/>
    <n v="4.8"/>
    <n v="5"/>
    <s v="tandoori paneer tikka wrap"/>
    <x v="0"/>
  </r>
  <r>
    <x v="21"/>
    <x v="21"/>
    <x v="107"/>
    <x v="3"/>
    <x v="1"/>
    <x v="35"/>
    <x v="741"/>
    <s v="Habak"/>
    <x v="141"/>
    <s v="Crispy Paneer Wrap"/>
    <n v="195"/>
    <n v="4.4000000000000004"/>
    <n v="0"/>
    <s v="crispy paneer wrap"/>
    <x v="0"/>
  </r>
  <r>
    <x v="21"/>
    <x v="21"/>
    <x v="208"/>
    <x v="2"/>
    <x v="2"/>
    <x v="27"/>
    <x v="741"/>
    <s v="Habak"/>
    <x v="141"/>
    <s v="Tandoori Chk Tikka Wrap"/>
    <n v="182"/>
    <n v="4.4000000000000004"/>
    <n v="6"/>
    <s v="tandoori chk tikka wrap"/>
    <x v="0"/>
  </r>
  <r>
    <x v="21"/>
    <x v="21"/>
    <x v="37"/>
    <x v="4"/>
    <x v="2"/>
    <x v="9"/>
    <x v="741"/>
    <s v="Habak"/>
    <x v="141"/>
    <s v="Crispy Chicken Wrap"/>
    <n v="195"/>
    <n v="3.9"/>
    <n v="3"/>
    <s v="crispy chicken wrap"/>
    <x v="1"/>
  </r>
  <r>
    <x v="21"/>
    <x v="21"/>
    <x v="161"/>
    <x v="2"/>
    <x v="0"/>
    <x v="16"/>
    <x v="741"/>
    <s v="Habak"/>
    <x v="2808"/>
    <s v="Veggie Delight Footlong"/>
    <n v="169"/>
    <n v="4.4000000000000004"/>
    <n v="0"/>
    <s v="veggie delight footlong"/>
    <x v="1"/>
  </r>
  <r>
    <x v="21"/>
    <x v="21"/>
    <x v="101"/>
    <x v="1"/>
    <x v="0"/>
    <x v="22"/>
    <x v="741"/>
    <s v="Habak"/>
    <x v="2808"/>
    <s v="Paneer Tikka Footlong"/>
    <n v="195"/>
    <n v="4.4000000000000004"/>
    <n v="0"/>
    <s v="paneer tikka footlong"/>
    <x v="0"/>
  </r>
  <r>
    <x v="21"/>
    <x v="21"/>
    <x v="110"/>
    <x v="5"/>
    <x v="0"/>
    <x v="16"/>
    <x v="741"/>
    <s v="Habak"/>
    <x v="2808"/>
    <s v="Spicy Paneer Footlong"/>
    <n v="195"/>
    <n v="4.4000000000000004"/>
    <n v="0"/>
    <s v="spicy paneer footlong"/>
    <x v="0"/>
  </r>
  <r>
    <x v="21"/>
    <x v="21"/>
    <x v="119"/>
    <x v="6"/>
    <x v="1"/>
    <x v="35"/>
    <x v="741"/>
    <s v="Habak"/>
    <x v="2808"/>
    <s v="Deluxe Veggie Footlong"/>
    <n v="208"/>
    <n v="4.4000000000000004"/>
    <n v="0"/>
    <s v="deluxe veggie footlong"/>
    <x v="1"/>
  </r>
  <r>
    <x v="21"/>
    <x v="21"/>
    <x v="144"/>
    <x v="1"/>
    <x v="2"/>
    <x v="30"/>
    <x v="741"/>
    <s v="Habak"/>
    <x v="2808"/>
    <s v="Veg Extravaganza"/>
    <n v="208"/>
    <n v="4.4000000000000004"/>
    <n v="0"/>
    <s v="veg extravaganza"/>
    <x v="0"/>
  </r>
  <r>
    <x v="21"/>
    <x v="21"/>
    <x v="192"/>
    <x v="1"/>
    <x v="0"/>
    <x v="29"/>
    <x v="741"/>
    <s v="Habak"/>
    <x v="2808"/>
    <s v="Veg Cheese Burst Footlong"/>
    <n v="221"/>
    <n v="4.4000000000000004"/>
    <n v="0"/>
    <s v="veg cheese burst footlong"/>
    <x v="0"/>
  </r>
  <r>
    <x v="21"/>
    <x v="21"/>
    <x v="215"/>
    <x v="3"/>
    <x v="2"/>
    <x v="8"/>
    <x v="741"/>
    <s v="Habak"/>
    <x v="2808"/>
    <s v="Simply Chk Footlong"/>
    <n v="195"/>
    <n v="4.4000000000000004"/>
    <n v="0"/>
    <s v="simply chk footlong"/>
    <x v="0"/>
  </r>
  <r>
    <x v="21"/>
    <x v="21"/>
    <x v="236"/>
    <x v="6"/>
    <x v="1"/>
    <x v="26"/>
    <x v="741"/>
    <s v="Habak"/>
    <x v="2808"/>
    <s v="Chk Tikka Footlong"/>
    <n v="208"/>
    <n v="4.4000000000000004"/>
    <n v="0"/>
    <s v="chk tikka footlong"/>
    <x v="0"/>
  </r>
  <r>
    <x v="21"/>
    <x v="21"/>
    <x v="149"/>
    <x v="5"/>
    <x v="2"/>
    <x v="0"/>
    <x v="741"/>
    <s v="Habak"/>
    <x v="2808"/>
    <s v="Spicy Chk Footlong"/>
    <n v="208"/>
    <n v="4.4000000000000004"/>
    <n v="0"/>
    <s v="spicy chk footlong"/>
    <x v="0"/>
  </r>
  <r>
    <x v="21"/>
    <x v="21"/>
    <x v="45"/>
    <x v="0"/>
    <x v="2"/>
    <x v="27"/>
    <x v="741"/>
    <s v="Habak"/>
    <x v="2808"/>
    <s v="Deluxe Chk Footlong"/>
    <n v="208"/>
    <n v="4.4000000000000004"/>
    <n v="0"/>
    <s v="deluxe chk footlong"/>
    <x v="0"/>
  </r>
  <r>
    <x v="21"/>
    <x v="21"/>
    <x v="193"/>
    <x v="5"/>
    <x v="1"/>
    <x v="35"/>
    <x v="741"/>
    <s v="Habak"/>
    <x v="2808"/>
    <s v="Chk Extravaganza"/>
    <n v="221"/>
    <n v="4.4000000000000004"/>
    <n v="0"/>
    <s v="chk extravaganza"/>
    <x v="0"/>
  </r>
  <r>
    <x v="21"/>
    <x v="21"/>
    <x v="115"/>
    <x v="4"/>
    <x v="2"/>
    <x v="32"/>
    <x v="741"/>
    <s v="Habak"/>
    <x v="2808"/>
    <s v="Chk Cheese Burst Footlong"/>
    <n v="234"/>
    <n v="4.4000000000000004"/>
    <n v="0"/>
    <s v="chk cheese burst footlong"/>
    <x v="0"/>
  </r>
  <r>
    <x v="21"/>
    <x v="21"/>
    <x v="191"/>
    <x v="6"/>
    <x v="0"/>
    <x v="25"/>
    <x v="741"/>
    <s v="Habak"/>
    <x v="43"/>
    <s v="Paneer Pops"/>
    <n v="156"/>
    <n v="4.4000000000000004"/>
    <n v="0"/>
    <s v="paneer pops"/>
    <x v="0"/>
  </r>
  <r>
    <x v="21"/>
    <x v="21"/>
    <x v="204"/>
    <x v="0"/>
    <x v="1"/>
    <x v="6"/>
    <x v="741"/>
    <s v="Habak"/>
    <x v="43"/>
    <s v="Paneer Strips"/>
    <n v="169"/>
    <n v="4.4000000000000004"/>
    <n v="0"/>
    <s v="paneer strips"/>
    <x v="0"/>
  </r>
  <r>
    <x v="21"/>
    <x v="21"/>
    <x v="32"/>
    <x v="0"/>
    <x v="1"/>
    <x v="1"/>
    <x v="741"/>
    <s v="Habak"/>
    <x v="43"/>
    <s v="Chk Nuggets"/>
    <n v="182"/>
    <n v="4.4000000000000004"/>
    <n v="0"/>
    <s v="chk nuggets"/>
    <x v="0"/>
  </r>
  <r>
    <x v="21"/>
    <x v="21"/>
    <x v="54"/>
    <x v="1"/>
    <x v="1"/>
    <x v="28"/>
    <x v="741"/>
    <s v="Habak"/>
    <x v="43"/>
    <s v="Chk Popcorns"/>
    <n v="182"/>
    <n v="3.7"/>
    <n v="3"/>
    <s v="chk popcorns"/>
    <x v="0"/>
  </r>
  <r>
    <x v="21"/>
    <x v="21"/>
    <x v="138"/>
    <x v="1"/>
    <x v="0"/>
    <x v="21"/>
    <x v="741"/>
    <s v="Habak"/>
    <x v="43"/>
    <s v="Chk Strips [3 Pcs]"/>
    <n v="169"/>
    <n v="4.5999999999999996"/>
    <n v="8"/>
    <s v="chk strips [3 pcs]"/>
    <x v="0"/>
  </r>
  <r>
    <x v="21"/>
    <x v="21"/>
    <x v="114"/>
    <x v="5"/>
    <x v="2"/>
    <x v="5"/>
    <x v="741"/>
    <s v="Habak"/>
    <x v="1251"/>
    <s v="French Fries"/>
    <n v="91"/>
    <n v="4.5999999999999996"/>
    <n v="7"/>
    <s v="french fries"/>
    <x v="0"/>
  </r>
  <r>
    <x v="21"/>
    <x v="21"/>
    <x v="67"/>
    <x v="2"/>
    <x v="0"/>
    <x v="15"/>
    <x v="741"/>
    <s v="Habak"/>
    <x v="1251"/>
    <s v="Peri Peri Fries"/>
    <n v="117"/>
    <n v="4.3"/>
    <n v="6"/>
    <s v="peri peri fries"/>
    <x v="0"/>
  </r>
  <r>
    <x v="21"/>
    <x v="21"/>
    <x v="85"/>
    <x v="0"/>
    <x v="1"/>
    <x v="12"/>
    <x v="741"/>
    <s v="Habak"/>
    <x v="25"/>
    <s v="Chicken Biryani [Boneless]"/>
    <n v="117"/>
    <n v="4.4000000000000004"/>
    <n v="144"/>
    <s v="chicken biryani [boneless]"/>
    <x v="1"/>
  </r>
  <r>
    <x v="21"/>
    <x v="21"/>
    <x v="146"/>
    <x v="5"/>
    <x v="0"/>
    <x v="22"/>
    <x v="741"/>
    <s v="Habak"/>
    <x v="740"/>
    <s v="Chilli Momos"/>
    <n v="234"/>
    <n v="4.4000000000000004"/>
    <n v="0"/>
    <s v="chilli momos"/>
    <x v="0"/>
  </r>
  <r>
    <x v="21"/>
    <x v="21"/>
    <x v="38"/>
    <x v="0"/>
    <x v="2"/>
    <x v="8"/>
    <x v="741"/>
    <s v="Habak"/>
    <x v="740"/>
    <s v="Chicken Momos Steam"/>
    <n v="130"/>
    <n v="4.3"/>
    <n v="49"/>
    <s v="chicken momos steam"/>
    <x v="1"/>
  </r>
  <r>
    <x v="21"/>
    <x v="21"/>
    <x v="12"/>
    <x v="3"/>
    <x v="2"/>
    <x v="11"/>
    <x v="741"/>
    <s v="Habak"/>
    <x v="740"/>
    <s v="Fried Chicken Momos"/>
    <n v="156"/>
    <n v="4"/>
    <n v="14"/>
    <s v="fried chicken momos"/>
    <x v="1"/>
  </r>
  <r>
    <x v="21"/>
    <x v="21"/>
    <x v="85"/>
    <x v="0"/>
    <x v="1"/>
    <x v="12"/>
    <x v="741"/>
    <s v="Habak"/>
    <x v="3964"/>
    <s v="Butter Chicken [6 Pieces]"/>
    <n v="260"/>
    <n v="4.0999999999999996"/>
    <n v="12"/>
    <s v="butter chicken [6 pieces]"/>
    <x v="1"/>
  </r>
  <r>
    <x v="21"/>
    <x v="21"/>
    <x v="92"/>
    <x v="4"/>
    <x v="1"/>
    <x v="31"/>
    <x v="741"/>
    <s v="Habak"/>
    <x v="3964"/>
    <s v="Kadhai Chicken [6 Pieces]"/>
    <n v="260"/>
    <n v="4.4000000000000004"/>
    <n v="0"/>
    <s v="kadhai chicken [6 pieces]"/>
    <x v="1"/>
  </r>
  <r>
    <x v="21"/>
    <x v="21"/>
    <x v="31"/>
    <x v="2"/>
    <x v="1"/>
    <x v="6"/>
    <x v="741"/>
    <s v="Habak"/>
    <x v="3964"/>
    <s v="Chicken Dopayaza [6 Pieces]"/>
    <n v="260"/>
    <n v="4.4000000000000004"/>
    <n v="0"/>
    <s v="chicken dopayaza [6 pieces]"/>
    <x v="1"/>
  </r>
  <r>
    <x v="21"/>
    <x v="21"/>
    <x v="84"/>
    <x v="6"/>
    <x v="2"/>
    <x v="19"/>
    <x v="741"/>
    <s v="Habak"/>
    <x v="3964"/>
    <s v="Chicken Tikka Masala [6 Pieces]"/>
    <n v="260"/>
    <n v="4.5999999999999996"/>
    <n v="3"/>
    <s v="chicken tikka masala [6 pieces]"/>
    <x v="1"/>
  </r>
  <r>
    <x v="21"/>
    <x v="21"/>
    <x v="232"/>
    <x v="3"/>
    <x v="1"/>
    <x v="10"/>
    <x v="741"/>
    <s v="Habak"/>
    <x v="3964"/>
    <s v="Chicken Korma Spicy"/>
    <n v="260"/>
    <n v="4.4000000000000004"/>
    <n v="0"/>
    <s v="chicken korma spicy"/>
    <x v="1"/>
  </r>
  <r>
    <x v="21"/>
    <x v="21"/>
    <x v="195"/>
    <x v="2"/>
    <x v="1"/>
    <x v="31"/>
    <x v="741"/>
    <s v="Habak"/>
    <x v="30"/>
    <s v="Chicken Fried Rice"/>
    <n v="286"/>
    <n v="4.2"/>
    <n v="16"/>
    <s v="chicken fried rice"/>
    <x v="1"/>
  </r>
  <r>
    <x v="21"/>
    <x v="21"/>
    <x v="198"/>
    <x v="0"/>
    <x v="0"/>
    <x v="25"/>
    <x v="741"/>
    <s v="Habak"/>
    <x v="30"/>
    <s v="Egg Fried Rice"/>
    <n v="234"/>
    <n v="4.4000000000000004"/>
    <n v="0"/>
    <s v="egg fried rice"/>
    <x v="1"/>
  </r>
  <r>
    <x v="21"/>
    <x v="21"/>
    <x v="47"/>
    <x v="4"/>
    <x v="1"/>
    <x v="4"/>
    <x v="741"/>
    <s v="Habak"/>
    <x v="30"/>
    <s v="Veg Fried Rice"/>
    <n v="195"/>
    <n v="4.4000000000000004"/>
    <n v="0"/>
    <s v="veg fried rice"/>
    <x v="0"/>
  </r>
  <r>
    <x v="21"/>
    <x v="21"/>
    <x v="43"/>
    <x v="6"/>
    <x v="1"/>
    <x v="23"/>
    <x v="741"/>
    <s v="Habak"/>
    <x v="1161"/>
    <s v="Chilli Chicken Boneless [8 Pieces]"/>
    <n v="325"/>
    <n v="4.4000000000000004"/>
    <n v="0"/>
    <s v="chilli chicken boneless [8 pieces]"/>
    <x v="1"/>
  </r>
  <r>
    <x v="21"/>
    <x v="21"/>
    <x v="139"/>
    <x v="2"/>
    <x v="2"/>
    <x v="32"/>
    <x v="741"/>
    <s v="Habak"/>
    <x v="1161"/>
    <s v="Garlic Chicken Boneless [8 Pieces]"/>
    <n v="338"/>
    <n v="4.4000000000000004"/>
    <n v="0"/>
    <s v="garlic chicken boneless [8 pieces]"/>
    <x v="1"/>
  </r>
  <r>
    <x v="21"/>
    <x v="21"/>
    <x v="144"/>
    <x v="1"/>
    <x v="2"/>
    <x v="30"/>
    <x v="741"/>
    <s v="Habak"/>
    <x v="1161"/>
    <s v="Zeera Chicken Boneless [10 Pieces]"/>
    <n v="338"/>
    <n v="4.4000000000000004"/>
    <n v="0"/>
    <s v="zeera chicken boneless [10 pieces]"/>
    <x v="1"/>
  </r>
  <r>
    <x v="21"/>
    <x v="21"/>
    <x v="71"/>
    <x v="5"/>
    <x v="2"/>
    <x v="9"/>
    <x v="741"/>
    <s v="Habak"/>
    <x v="1161"/>
    <s v="Chicken Manchurian"/>
    <n v="351"/>
    <n v="4.4000000000000004"/>
    <n v="0"/>
    <s v="chicken manchurian"/>
    <x v="1"/>
  </r>
  <r>
    <x v="21"/>
    <x v="21"/>
    <x v="79"/>
    <x v="5"/>
    <x v="0"/>
    <x v="1"/>
    <x v="741"/>
    <s v="Habak"/>
    <x v="1161"/>
    <s v="Fish Manchurian"/>
    <n v="299"/>
    <n v="4.4000000000000004"/>
    <n v="0"/>
    <s v="fish manchurian"/>
    <x v="1"/>
  </r>
  <r>
    <x v="21"/>
    <x v="21"/>
    <x v="207"/>
    <x v="6"/>
    <x v="1"/>
    <x v="20"/>
    <x v="741"/>
    <s v="Habak"/>
    <x v="1161"/>
    <s v="Mushroom Chilli [10 Pieces]"/>
    <n v="234"/>
    <n v="4.4000000000000004"/>
    <n v="0"/>
    <s v="mushroom chilli [10 pieces]"/>
    <x v="0"/>
  </r>
  <r>
    <x v="21"/>
    <x v="21"/>
    <x v="42"/>
    <x v="4"/>
    <x v="0"/>
    <x v="3"/>
    <x v="741"/>
    <s v="Habak"/>
    <x v="1161"/>
    <s v="Mushroom Manchurian [10 Pieces]"/>
    <n v="221"/>
    <n v="4.4000000000000004"/>
    <n v="0"/>
    <s v="mushroom manchurian [10 pieces]"/>
    <x v="0"/>
  </r>
  <r>
    <x v="21"/>
    <x v="21"/>
    <x v="174"/>
    <x v="0"/>
    <x v="0"/>
    <x v="29"/>
    <x v="741"/>
    <s v="Habak"/>
    <x v="3965"/>
    <s v="Chicken Kanti Boneless [10 Pieces]"/>
    <n v="364"/>
    <n v="3.5"/>
    <n v="5"/>
    <s v="chicken kanti boneless [10 pieces]"/>
    <x v="1"/>
  </r>
  <r>
    <x v="21"/>
    <x v="21"/>
    <x v="35"/>
    <x v="4"/>
    <x v="1"/>
    <x v="23"/>
    <x v="741"/>
    <s v="Habak"/>
    <x v="3965"/>
    <s v="Chicken Kebab Kanti"/>
    <n v="182"/>
    <n v="4.3"/>
    <n v="6"/>
    <s v="chicken kebab kanti"/>
    <x v="1"/>
  </r>
  <r>
    <x v="21"/>
    <x v="21"/>
    <x v="215"/>
    <x v="3"/>
    <x v="2"/>
    <x v="8"/>
    <x v="741"/>
    <s v="Habak"/>
    <x v="3965"/>
    <s v="Mutton Kebab Kanti"/>
    <n v="234"/>
    <n v="4.4000000000000004"/>
    <n v="0"/>
    <s v="mutton kebab kanti"/>
    <x v="1"/>
  </r>
  <r>
    <x v="21"/>
    <x v="21"/>
    <x v="22"/>
    <x v="0"/>
    <x v="2"/>
    <x v="19"/>
    <x v="741"/>
    <s v="Habak"/>
    <x v="3965"/>
    <s v="Fried Chicken Kanti With Bone"/>
    <n v="676"/>
    <n v="4.4000000000000004"/>
    <n v="0"/>
    <s v="fried chicken kanti with bone"/>
    <x v="1"/>
  </r>
  <r>
    <x v="21"/>
    <x v="21"/>
    <x v="9"/>
    <x v="2"/>
    <x v="2"/>
    <x v="8"/>
    <x v="741"/>
    <s v="Habak"/>
    <x v="3965"/>
    <s v="Fried Chicken Kanti [Half]"/>
    <n v="351"/>
    <n v="4.4000000000000004"/>
    <n v="0"/>
    <s v="fried chicken kanti [half]"/>
    <x v="1"/>
  </r>
  <r>
    <x v="21"/>
    <x v="21"/>
    <x v="151"/>
    <x v="1"/>
    <x v="2"/>
    <x v="0"/>
    <x v="741"/>
    <s v="Habak"/>
    <x v="3966"/>
    <s v="Chicken Hakka Chowmein"/>
    <n v="286"/>
    <n v="4.4000000000000004"/>
    <n v="0"/>
    <s v="chicken hakka chowmein"/>
    <x v="1"/>
  </r>
  <r>
    <x v="21"/>
    <x v="21"/>
    <x v="43"/>
    <x v="6"/>
    <x v="1"/>
    <x v="23"/>
    <x v="741"/>
    <s v="Habak"/>
    <x v="3966"/>
    <s v="Chicken Garlic Chowmein"/>
    <n v="273"/>
    <n v="3.4"/>
    <n v="4"/>
    <s v="chicken garlic chowmein"/>
    <x v="1"/>
  </r>
  <r>
    <x v="21"/>
    <x v="21"/>
    <x v="239"/>
    <x v="4"/>
    <x v="1"/>
    <x v="10"/>
    <x v="741"/>
    <s v="Habak"/>
    <x v="3966"/>
    <s v="Mushroom Chowmein"/>
    <n v="234"/>
    <n v="4.4000000000000004"/>
    <n v="0"/>
    <s v="mushroom chowmein"/>
    <x v="0"/>
  </r>
  <r>
    <x v="21"/>
    <x v="21"/>
    <x v="222"/>
    <x v="1"/>
    <x v="2"/>
    <x v="8"/>
    <x v="741"/>
    <s v="Habak"/>
    <x v="3966"/>
    <s v="Chicken Chowmein"/>
    <n v="260"/>
    <n v="4.4000000000000004"/>
    <n v="5"/>
    <s v="chicken chowmein"/>
    <x v="1"/>
  </r>
  <r>
    <x v="21"/>
    <x v="21"/>
    <x v="63"/>
    <x v="4"/>
    <x v="2"/>
    <x v="11"/>
    <x v="741"/>
    <s v="Habak"/>
    <x v="3966"/>
    <s v="Veg Chowmein"/>
    <n v="182"/>
    <n v="4.3"/>
    <n v="7"/>
    <s v="veg chowmein"/>
    <x v="0"/>
  </r>
  <r>
    <x v="21"/>
    <x v="21"/>
    <x v="124"/>
    <x v="5"/>
    <x v="0"/>
    <x v="25"/>
    <x v="741"/>
    <s v="Habak"/>
    <x v="3967"/>
    <s v="Fried Fish [200 Grams]"/>
    <n v="156"/>
    <n v="4.4000000000000004"/>
    <n v="13"/>
    <s v="fried fish [200 grams]"/>
    <x v="1"/>
  </r>
  <r>
    <x v="21"/>
    <x v="21"/>
    <x v="148"/>
    <x v="2"/>
    <x v="0"/>
    <x v="29"/>
    <x v="741"/>
    <s v="Habak"/>
    <x v="3967"/>
    <s v="Fish Chilli Spicy [8 Pieces]"/>
    <n v="286"/>
    <n v="4.4000000000000004"/>
    <n v="0"/>
    <s v="fish chilli spicy [8 pieces]"/>
    <x v="1"/>
  </r>
  <r>
    <x v="21"/>
    <x v="21"/>
    <x v="122"/>
    <x v="3"/>
    <x v="1"/>
    <x v="31"/>
    <x v="741"/>
    <s v="Habak"/>
    <x v="3967"/>
    <s v="Fish Kanti [10 Pieces]"/>
    <n v="325"/>
    <n v="4.4000000000000004"/>
    <n v="0"/>
    <s v="fish kanti [10 pieces]"/>
    <x v="1"/>
  </r>
  <r>
    <x v="21"/>
    <x v="21"/>
    <x v="202"/>
    <x v="3"/>
    <x v="2"/>
    <x v="30"/>
    <x v="741"/>
    <s v="Habak"/>
    <x v="3967"/>
    <s v="Spicy Fried Fish [10 Pieces]"/>
    <n v="221"/>
    <n v="4.9000000000000004"/>
    <n v="9"/>
    <s v="spicy fried fish [10 pieces]"/>
    <x v="1"/>
  </r>
  <r>
    <x v="21"/>
    <x v="21"/>
    <x v="159"/>
    <x v="5"/>
    <x v="0"/>
    <x v="33"/>
    <x v="741"/>
    <s v="Habak"/>
    <x v="2060"/>
    <s v="Rumali Roti"/>
    <n v="26"/>
    <n v="3.9"/>
    <n v="12"/>
    <s v="rumali roti"/>
    <x v="0"/>
  </r>
  <r>
    <x v="21"/>
    <x v="21"/>
    <x v="17"/>
    <x v="0"/>
    <x v="0"/>
    <x v="14"/>
    <x v="741"/>
    <s v="Habak"/>
    <x v="2060"/>
    <s v="Butter Rumali Roti"/>
    <n v="39"/>
    <n v="4.5"/>
    <n v="4"/>
    <s v="butter rumali roti"/>
    <x v="0"/>
  </r>
  <r>
    <x v="21"/>
    <x v="21"/>
    <x v="102"/>
    <x v="0"/>
    <x v="1"/>
    <x v="20"/>
    <x v="741"/>
    <s v="Habak"/>
    <x v="3917"/>
    <s v="Zeera Chicken [2 Pieces]"/>
    <n v="78"/>
    <n v="3.9"/>
    <n v="3"/>
    <s v="zeera chicken [2 pieces]"/>
    <x v="1"/>
  </r>
  <r>
    <x v="21"/>
    <x v="21"/>
    <x v="207"/>
    <x v="6"/>
    <x v="1"/>
    <x v="20"/>
    <x v="741"/>
    <s v="Habak"/>
    <x v="3917"/>
    <s v="Chicken Roll"/>
    <n v="104"/>
    <n v="4.2"/>
    <n v="16"/>
    <s v="chicken roll"/>
    <x v="1"/>
  </r>
  <r>
    <x v="21"/>
    <x v="21"/>
    <x v="123"/>
    <x v="1"/>
    <x v="2"/>
    <x v="11"/>
    <x v="741"/>
    <s v="Habak"/>
    <x v="2635"/>
    <s v="Tandoori Grilled Chicken"/>
    <n v="390"/>
    <n v="4.4000000000000004"/>
    <n v="0"/>
    <s v="tandoori grilled chicken"/>
    <x v="1"/>
  </r>
  <r>
    <x v="21"/>
    <x v="21"/>
    <x v="122"/>
    <x v="3"/>
    <x v="1"/>
    <x v="31"/>
    <x v="741"/>
    <s v="Habak"/>
    <x v="3968"/>
    <s v="Butter Chicken"/>
    <n v="416"/>
    <n v="4.4000000000000004"/>
    <n v="0"/>
    <s v="butter chicken"/>
    <x v="1"/>
  </r>
  <r>
    <x v="21"/>
    <x v="21"/>
    <x v="85"/>
    <x v="0"/>
    <x v="1"/>
    <x v="12"/>
    <x v="741"/>
    <s v="Habak"/>
    <x v="3968"/>
    <s v="Kadhai Chicken"/>
    <n v="416"/>
    <n v="4.4000000000000004"/>
    <n v="0"/>
    <s v="kadhai chicken"/>
    <x v="1"/>
  </r>
  <r>
    <x v="21"/>
    <x v="21"/>
    <x v="32"/>
    <x v="0"/>
    <x v="1"/>
    <x v="1"/>
    <x v="741"/>
    <s v="Habak"/>
    <x v="3968"/>
    <s v="Chicken Dopayaza"/>
    <n v="416"/>
    <n v="4.4000000000000004"/>
    <n v="0"/>
    <s v="chicken dopayaza"/>
    <x v="1"/>
  </r>
  <r>
    <x v="21"/>
    <x v="21"/>
    <x v="125"/>
    <x v="0"/>
    <x v="0"/>
    <x v="13"/>
    <x v="741"/>
    <s v="Habak"/>
    <x v="3968"/>
    <s v="Chicken Tikka Masala"/>
    <n v="416"/>
    <n v="4.4000000000000004"/>
    <n v="0"/>
    <s v="chicken tikka masala"/>
    <x v="1"/>
  </r>
  <r>
    <x v="21"/>
    <x v="21"/>
    <x v="102"/>
    <x v="0"/>
    <x v="1"/>
    <x v="20"/>
    <x v="741"/>
    <s v="Habak"/>
    <x v="3968"/>
    <s v="Chicken Korma Spicy [Gravy With Bones]"/>
    <n v="416"/>
    <n v="4.4000000000000004"/>
    <n v="0"/>
    <s v="chicken korma spicy [gravy with bones]"/>
    <x v="1"/>
  </r>
  <r>
    <x v="21"/>
    <x v="21"/>
    <x v="181"/>
    <x v="6"/>
    <x v="2"/>
    <x v="27"/>
    <x v="741"/>
    <s v="Habak"/>
    <x v="3969"/>
    <s v="Tandoori Chicken"/>
    <n v="312"/>
    <n v="4.3"/>
    <n v="7"/>
    <s v="tandoori chicken"/>
    <x v="1"/>
  </r>
  <r>
    <x v="21"/>
    <x v="21"/>
    <x v="37"/>
    <x v="4"/>
    <x v="2"/>
    <x v="9"/>
    <x v="741"/>
    <s v="Habak"/>
    <x v="3969"/>
    <s v="Chicken Tikka [6 Pieces]"/>
    <n v="247"/>
    <n v="4.4000000000000004"/>
    <n v="0"/>
    <s v="chicken tikka [6 pieces]"/>
    <x v="1"/>
  </r>
  <r>
    <x v="21"/>
    <x v="21"/>
    <x v="132"/>
    <x v="2"/>
    <x v="1"/>
    <x v="20"/>
    <x v="742"/>
    <s v="Rajbagh"/>
    <x v="740"/>
    <s v="Veg Momos"/>
    <n v="80"/>
    <n v="5"/>
    <n v="4"/>
    <s v="veg momos"/>
    <x v="0"/>
  </r>
  <r>
    <x v="21"/>
    <x v="21"/>
    <x v="84"/>
    <x v="6"/>
    <x v="2"/>
    <x v="19"/>
    <x v="742"/>
    <s v="Rajbagh"/>
    <x v="740"/>
    <s v="Veg fried Momos"/>
    <n v="100"/>
    <n v="4.4000000000000004"/>
    <n v="0"/>
    <s v="veg fried momos"/>
    <x v="0"/>
  </r>
  <r>
    <x v="21"/>
    <x v="21"/>
    <x v="213"/>
    <x v="3"/>
    <x v="0"/>
    <x v="3"/>
    <x v="742"/>
    <s v="Rajbagh"/>
    <x v="740"/>
    <s v="Chicken fried momos Non-Veg"/>
    <n v="220"/>
    <n v="4.4000000000000004"/>
    <n v="0"/>
    <s v="chicken fried momos non-veg"/>
    <x v="1"/>
  </r>
  <r>
    <x v="21"/>
    <x v="21"/>
    <x v="159"/>
    <x v="5"/>
    <x v="0"/>
    <x v="33"/>
    <x v="742"/>
    <s v="Rajbagh"/>
    <x v="740"/>
    <s v="Tandoori Momos Veg"/>
    <n v="150"/>
    <n v="4.4000000000000004"/>
    <n v="0"/>
    <s v="tandoori momos veg"/>
    <x v="0"/>
  </r>
  <r>
    <x v="21"/>
    <x v="21"/>
    <x v="172"/>
    <x v="0"/>
    <x v="0"/>
    <x v="24"/>
    <x v="742"/>
    <s v="Rajbagh"/>
    <x v="740"/>
    <s v="Crispy KFC Momos Veg"/>
    <n v="120"/>
    <n v="4.4000000000000004"/>
    <n v="0"/>
    <s v="crispy kfc momos veg"/>
    <x v="0"/>
  </r>
  <r>
    <x v="21"/>
    <x v="21"/>
    <x v="140"/>
    <x v="1"/>
    <x v="0"/>
    <x v="7"/>
    <x v="742"/>
    <s v="Rajbagh"/>
    <x v="740"/>
    <s v="Mutton Momos Non-Veg"/>
    <n v="300"/>
    <n v="4.4000000000000004"/>
    <n v="0"/>
    <s v="mutton momos non-veg"/>
    <x v="1"/>
  </r>
  <r>
    <x v="21"/>
    <x v="21"/>
    <x v="25"/>
    <x v="5"/>
    <x v="0"/>
    <x v="21"/>
    <x v="742"/>
    <s v="Rajbagh"/>
    <x v="740"/>
    <s v="Tandoori Chicken Momos Non-Veg"/>
    <n v="230"/>
    <n v="4.4000000000000004"/>
    <n v="0"/>
    <s v="tandoori chicken momos non-veg"/>
    <x v="1"/>
  </r>
  <r>
    <x v="21"/>
    <x v="21"/>
    <x v="25"/>
    <x v="5"/>
    <x v="0"/>
    <x v="21"/>
    <x v="742"/>
    <s v="Rajbagh"/>
    <x v="740"/>
    <s v="Chicken Momos Non-Veg"/>
    <n v="200"/>
    <n v="4.4000000000000004"/>
    <n v="0"/>
    <s v="chicken momos non-veg"/>
    <x v="1"/>
  </r>
  <r>
    <x v="21"/>
    <x v="21"/>
    <x v="68"/>
    <x v="0"/>
    <x v="1"/>
    <x v="23"/>
    <x v="742"/>
    <s v="Rajbagh"/>
    <x v="740"/>
    <s v="Anchari Chicken Momos Non-Veg"/>
    <n v="220"/>
    <n v="4.4000000000000004"/>
    <n v="0"/>
    <s v="anchari chicken momos non-veg"/>
    <x v="1"/>
  </r>
  <r>
    <x v="21"/>
    <x v="21"/>
    <x v="133"/>
    <x v="6"/>
    <x v="1"/>
    <x v="2"/>
    <x v="742"/>
    <s v="Rajbagh"/>
    <x v="740"/>
    <s v="Anchari Momos Veg"/>
    <n v="130"/>
    <n v="4.4000000000000004"/>
    <n v="0"/>
    <s v="anchari momos veg"/>
    <x v="0"/>
  </r>
  <r>
    <x v="21"/>
    <x v="21"/>
    <x v="210"/>
    <x v="4"/>
    <x v="1"/>
    <x v="28"/>
    <x v="742"/>
    <s v="Rajbagh"/>
    <x v="740"/>
    <s v="Sweet Corn Momos Veg"/>
    <n v="150"/>
    <n v="4.4000000000000004"/>
    <n v="0"/>
    <s v="sweet corn momos veg"/>
    <x v="0"/>
  </r>
  <r>
    <x v="21"/>
    <x v="21"/>
    <x v="53"/>
    <x v="5"/>
    <x v="2"/>
    <x v="19"/>
    <x v="742"/>
    <s v="Rajbagh"/>
    <x v="740"/>
    <s v="Makhmali Momos Veg"/>
    <n v="170"/>
    <n v="4.4000000000000004"/>
    <n v="0"/>
    <s v="makhmali momos veg"/>
    <x v="0"/>
  </r>
  <r>
    <x v="21"/>
    <x v="21"/>
    <x v="237"/>
    <x v="0"/>
    <x v="1"/>
    <x v="4"/>
    <x v="742"/>
    <s v="Rajbagh"/>
    <x v="740"/>
    <s v="Chicken Garlic Momos Non-Veg"/>
    <n v="180"/>
    <n v="4.4000000000000004"/>
    <n v="0"/>
    <s v="chicken garlic momos non-veg"/>
    <x v="1"/>
  </r>
  <r>
    <x v="21"/>
    <x v="21"/>
    <x v="91"/>
    <x v="4"/>
    <x v="0"/>
    <x v="14"/>
    <x v="742"/>
    <s v="Rajbagh"/>
    <x v="740"/>
    <s v="Crispy Kfc Chicken Momos Non-Veg"/>
    <n v="210"/>
    <n v="4.4000000000000004"/>
    <n v="0"/>
    <s v="crispy kfc chicken momos non-veg"/>
    <x v="1"/>
  </r>
  <r>
    <x v="21"/>
    <x v="21"/>
    <x v="52"/>
    <x v="3"/>
    <x v="1"/>
    <x v="2"/>
    <x v="742"/>
    <s v="Rajbagh"/>
    <x v="55"/>
    <s v="White Sauce Pasta Non-Veg"/>
    <n v="410"/>
    <n v="4.4000000000000004"/>
    <n v="0"/>
    <s v="white sauce pasta non-veg"/>
    <x v="1"/>
  </r>
  <r>
    <x v="21"/>
    <x v="21"/>
    <x v="146"/>
    <x v="5"/>
    <x v="0"/>
    <x v="22"/>
    <x v="742"/>
    <s v="Rajbagh"/>
    <x v="55"/>
    <s v="Alfredo Pasta Veg"/>
    <n v="260"/>
    <n v="4.4000000000000004"/>
    <n v="0"/>
    <s v="alfredo pasta veg"/>
    <x v="0"/>
  </r>
  <r>
    <x v="21"/>
    <x v="21"/>
    <x v="79"/>
    <x v="5"/>
    <x v="0"/>
    <x v="1"/>
    <x v="742"/>
    <s v="Rajbagh"/>
    <x v="55"/>
    <s v="Non-Veg Lasagne Pasta Non-Veg"/>
    <n v="450"/>
    <n v="4.4000000000000004"/>
    <n v="0"/>
    <s v="non-veg lasagne pasta non-veg"/>
    <x v="1"/>
  </r>
  <r>
    <x v="21"/>
    <x v="21"/>
    <x v="60"/>
    <x v="5"/>
    <x v="0"/>
    <x v="24"/>
    <x v="742"/>
    <s v="Rajbagh"/>
    <x v="55"/>
    <s v="Veg Baked Penne Pasta Veg"/>
    <n v="320"/>
    <n v="4.4000000000000004"/>
    <n v="0"/>
    <s v="veg baked penne pasta veg"/>
    <x v="0"/>
  </r>
  <r>
    <x v="21"/>
    <x v="21"/>
    <x v="221"/>
    <x v="1"/>
    <x v="0"/>
    <x v="14"/>
    <x v="742"/>
    <s v="Rajbagh"/>
    <x v="55"/>
    <s v="Arabiata Pasta Veg"/>
    <n v="290"/>
    <n v="4.4000000000000004"/>
    <n v="0"/>
    <s v="arabiata pasta veg"/>
    <x v="0"/>
  </r>
  <r>
    <x v="21"/>
    <x v="21"/>
    <x v="7"/>
    <x v="0"/>
    <x v="0"/>
    <x v="3"/>
    <x v="742"/>
    <s v="Rajbagh"/>
    <x v="55"/>
    <s v="Veg Pesto Pasta Veg"/>
    <n v="300"/>
    <n v="4.4000000000000004"/>
    <n v="0"/>
    <s v="veg pesto pasta veg"/>
    <x v="0"/>
  </r>
  <r>
    <x v="21"/>
    <x v="21"/>
    <x v="1"/>
    <x v="1"/>
    <x v="0"/>
    <x v="1"/>
    <x v="742"/>
    <s v="Rajbagh"/>
    <x v="55"/>
    <s v="Mix Sauce Pasta Veg"/>
    <n v="320"/>
    <n v="4.4000000000000004"/>
    <n v="0"/>
    <s v="mix sauce pasta veg"/>
    <x v="0"/>
  </r>
  <r>
    <x v="21"/>
    <x v="21"/>
    <x v="228"/>
    <x v="5"/>
    <x v="1"/>
    <x v="4"/>
    <x v="742"/>
    <s v="Rajbagh"/>
    <x v="55"/>
    <s v="Veg Lasagne Pasta Veg"/>
    <n v="350"/>
    <n v="4.4000000000000004"/>
    <n v="0"/>
    <s v="veg lasagne pasta veg"/>
    <x v="0"/>
  </r>
  <r>
    <x v="21"/>
    <x v="21"/>
    <x v="119"/>
    <x v="6"/>
    <x v="1"/>
    <x v="35"/>
    <x v="742"/>
    <s v="Rajbagh"/>
    <x v="55"/>
    <s v="Red Sauce Pasta Non-Veg"/>
    <n v="430"/>
    <n v="4.4000000000000004"/>
    <n v="0"/>
    <s v="red sauce pasta non-veg"/>
    <x v="1"/>
  </r>
  <r>
    <x v="21"/>
    <x v="21"/>
    <x v="72"/>
    <x v="1"/>
    <x v="2"/>
    <x v="5"/>
    <x v="742"/>
    <s v="Rajbagh"/>
    <x v="55"/>
    <s v="Non-Veg Baked Penne Pasta Non-Veg"/>
    <n v="460"/>
    <n v="4.4000000000000004"/>
    <n v="0"/>
    <s v="non-veg baked penne pasta non-veg"/>
    <x v="1"/>
  </r>
  <r>
    <x v="21"/>
    <x v="21"/>
    <x v="117"/>
    <x v="2"/>
    <x v="1"/>
    <x v="18"/>
    <x v="742"/>
    <s v="Rajbagh"/>
    <x v="55"/>
    <s v="Non-Veg Pesto Pasta Non-Veg"/>
    <n v="520"/>
    <n v="4.4000000000000004"/>
    <n v="0"/>
    <s v="non-veg pesto pasta non-veg"/>
    <x v="1"/>
  </r>
  <r>
    <x v="21"/>
    <x v="21"/>
    <x v="14"/>
    <x v="0"/>
    <x v="0"/>
    <x v="7"/>
    <x v="742"/>
    <s v="Rajbagh"/>
    <x v="1000"/>
    <s v="Jumbo chicken burger"/>
    <n v="299"/>
    <n v="4.4000000000000004"/>
    <n v="0"/>
    <s v="jumbo chicken burger"/>
    <x v="1"/>
  </r>
  <r>
    <x v="21"/>
    <x v="21"/>
    <x v="106"/>
    <x v="3"/>
    <x v="2"/>
    <x v="27"/>
    <x v="742"/>
    <s v="Rajbagh"/>
    <x v="1000"/>
    <s v="Chicken King Burger Non Veg"/>
    <n v="240"/>
    <n v="4.4000000000000004"/>
    <n v="0"/>
    <s v="chicken king burger non veg"/>
    <x v="1"/>
  </r>
  <r>
    <x v="21"/>
    <x v="21"/>
    <x v="143"/>
    <x v="4"/>
    <x v="1"/>
    <x v="18"/>
    <x v="742"/>
    <s v="Rajbagh"/>
    <x v="1000"/>
    <s v="Veg Burger"/>
    <n v="150"/>
    <n v="4.4000000000000004"/>
    <n v="0"/>
    <s v="veg burger"/>
    <x v="0"/>
  </r>
  <r>
    <x v="21"/>
    <x v="21"/>
    <x v="109"/>
    <x v="0"/>
    <x v="1"/>
    <x v="2"/>
    <x v="742"/>
    <s v="Rajbagh"/>
    <x v="1000"/>
    <s v="Crispy Grilled Non Veg"/>
    <n v="225"/>
    <n v="4.4000000000000004"/>
    <n v="0"/>
    <s v="crispy grilled non veg"/>
    <x v="1"/>
  </r>
  <r>
    <x v="21"/>
    <x v="21"/>
    <x v="39"/>
    <x v="2"/>
    <x v="2"/>
    <x v="5"/>
    <x v="742"/>
    <s v="Rajbagh"/>
    <x v="1000"/>
    <s v="King Burger Veg"/>
    <n v="190"/>
    <n v="4.4000000000000004"/>
    <n v="0"/>
    <s v="king burger veg"/>
    <x v="0"/>
  </r>
  <r>
    <x v="21"/>
    <x v="21"/>
    <x v="196"/>
    <x v="0"/>
    <x v="1"/>
    <x v="35"/>
    <x v="742"/>
    <s v="Rajbagh"/>
    <x v="1000"/>
    <s v="Crispy Burger"/>
    <n v="160"/>
    <n v="3.6"/>
    <n v="0"/>
    <s v="crispy burger"/>
    <x v="0"/>
  </r>
  <r>
    <x v="21"/>
    <x v="21"/>
    <x v="57"/>
    <x v="2"/>
    <x v="0"/>
    <x v="1"/>
    <x v="742"/>
    <s v="Rajbagh"/>
    <x v="1000"/>
    <s v="Crispy Grilled Burger Veg"/>
    <n v="170"/>
    <n v="4.4000000000000004"/>
    <n v="0"/>
    <s v="crispy grilled burger veg"/>
    <x v="0"/>
  </r>
  <r>
    <x v="21"/>
    <x v="21"/>
    <x v="153"/>
    <x v="3"/>
    <x v="0"/>
    <x v="16"/>
    <x v="742"/>
    <s v="Rajbagh"/>
    <x v="1000"/>
    <s v="Crispy Paneer Burger Veg"/>
    <n v="180"/>
    <n v="4.4000000000000004"/>
    <n v="0"/>
    <s v="crispy paneer burger veg"/>
    <x v="0"/>
  </r>
  <r>
    <x v="21"/>
    <x v="21"/>
    <x v="0"/>
    <x v="0"/>
    <x v="0"/>
    <x v="0"/>
    <x v="742"/>
    <s v="Rajbagh"/>
    <x v="1000"/>
    <s v="Egg Burger Non Veg"/>
    <n v="120"/>
    <n v="4.4000000000000004"/>
    <n v="0"/>
    <s v="egg burger non veg"/>
    <x v="1"/>
  </r>
  <r>
    <x v="21"/>
    <x v="21"/>
    <x v="157"/>
    <x v="3"/>
    <x v="0"/>
    <x v="13"/>
    <x v="742"/>
    <s v="Rajbagh"/>
    <x v="1000"/>
    <s v="Chicken Burger Non Veg"/>
    <n v="215"/>
    <n v="4.4000000000000004"/>
    <n v="0"/>
    <s v="chicken burger non veg"/>
    <x v="1"/>
  </r>
  <r>
    <x v="21"/>
    <x v="21"/>
    <x v="19"/>
    <x v="4"/>
    <x v="0"/>
    <x v="16"/>
    <x v="742"/>
    <s v="Rajbagh"/>
    <x v="1000"/>
    <s v="Chicken Club Burger Non Veg"/>
    <n v="225"/>
    <n v="4.4000000000000004"/>
    <n v="0"/>
    <s v="chicken club burger non veg"/>
    <x v="1"/>
  </r>
  <r>
    <x v="21"/>
    <x v="21"/>
    <x v="146"/>
    <x v="5"/>
    <x v="0"/>
    <x v="22"/>
    <x v="742"/>
    <s v="Rajbagh"/>
    <x v="1000"/>
    <s v="Jamaican Jerk Chicken Burger Non Veg"/>
    <n v="250"/>
    <n v="4.4000000000000004"/>
    <n v="0"/>
    <s v="jamaican jerk chicken burger non veg"/>
    <x v="1"/>
  </r>
  <r>
    <x v="21"/>
    <x v="21"/>
    <x v="224"/>
    <x v="4"/>
    <x v="1"/>
    <x v="35"/>
    <x v="742"/>
    <s v="Rajbagh"/>
    <x v="1000"/>
    <s v="Lamb Burger Non Veg"/>
    <n v="350"/>
    <n v="4.4000000000000004"/>
    <n v="0"/>
    <s v="lamb burger non veg"/>
    <x v="1"/>
  </r>
  <r>
    <x v="21"/>
    <x v="21"/>
    <x v="106"/>
    <x v="3"/>
    <x v="2"/>
    <x v="27"/>
    <x v="742"/>
    <s v="Rajbagh"/>
    <x v="1000"/>
    <s v="Jumbo lamb burger"/>
    <n v="550"/>
    <n v="4.4000000000000004"/>
    <n v="0"/>
    <s v="jumbo lamb burger"/>
    <x v="1"/>
  </r>
  <r>
    <x v="21"/>
    <x v="21"/>
    <x v="131"/>
    <x v="2"/>
    <x v="1"/>
    <x v="35"/>
    <x v="742"/>
    <s v="Rajbagh"/>
    <x v="1355"/>
    <s v="Central Perk Special Non-Veg Platter Non-Veg"/>
    <n v="1200"/>
    <n v="4.4000000000000004"/>
    <n v="0"/>
    <s v="central perk special non-veg platter non-veg"/>
    <x v="1"/>
  </r>
  <r>
    <x v="21"/>
    <x v="21"/>
    <x v="107"/>
    <x v="3"/>
    <x v="1"/>
    <x v="35"/>
    <x v="742"/>
    <s v="Rajbagh"/>
    <x v="1355"/>
    <s v="Turkish Kebab (Chicken) Non-Veg"/>
    <n v="290"/>
    <n v="4.4000000000000004"/>
    <n v="0"/>
    <s v="turkish kebab (chicken) non-veg"/>
    <x v="1"/>
  </r>
  <r>
    <x v="21"/>
    <x v="21"/>
    <x v="53"/>
    <x v="5"/>
    <x v="2"/>
    <x v="19"/>
    <x v="742"/>
    <s v="Rajbagh"/>
    <x v="1355"/>
    <s v="Pineapple Tikka Veg"/>
    <n v="240"/>
    <n v="4.4000000000000004"/>
    <n v="0"/>
    <s v="pineapple tikka veg"/>
    <x v="0"/>
  </r>
  <r>
    <x v="21"/>
    <x v="21"/>
    <x v="111"/>
    <x v="1"/>
    <x v="1"/>
    <x v="20"/>
    <x v="742"/>
    <s v="Rajbagh"/>
    <x v="1355"/>
    <s v="Paneer Tikka Veg"/>
    <n v="280"/>
    <n v="4.4000000000000004"/>
    <n v="0"/>
    <s v="paneer tikka veg"/>
    <x v="0"/>
  </r>
  <r>
    <x v="21"/>
    <x v="21"/>
    <x v="20"/>
    <x v="5"/>
    <x v="1"/>
    <x v="17"/>
    <x v="742"/>
    <s v="Rajbagh"/>
    <x v="1355"/>
    <s v="Paneer Malai Tikka Veg"/>
    <n v="310"/>
    <n v="4.4000000000000004"/>
    <n v="0"/>
    <s v="paneer malai tikka veg"/>
    <x v="0"/>
  </r>
  <r>
    <x v="21"/>
    <x v="21"/>
    <x v="27"/>
    <x v="6"/>
    <x v="2"/>
    <x v="5"/>
    <x v="742"/>
    <s v="Rajbagh"/>
    <x v="1355"/>
    <s v="Achari Paneer Tikka Veg"/>
    <n v="320"/>
    <n v="4.4000000000000004"/>
    <n v="0"/>
    <s v="achari paneer tikka veg"/>
    <x v="0"/>
  </r>
  <r>
    <x v="21"/>
    <x v="21"/>
    <x v="162"/>
    <x v="6"/>
    <x v="2"/>
    <x v="30"/>
    <x v="742"/>
    <s v="Rajbagh"/>
    <x v="1355"/>
    <s v="Chicken Seekh Kebab Dry Non-Veg"/>
    <n v="270"/>
    <n v="4.4000000000000004"/>
    <n v="0"/>
    <s v="chicken seekh kebab dry non-veg"/>
    <x v="1"/>
  </r>
  <r>
    <x v="21"/>
    <x v="21"/>
    <x v="225"/>
    <x v="4"/>
    <x v="1"/>
    <x v="12"/>
    <x v="742"/>
    <s v="Rajbagh"/>
    <x v="1355"/>
    <s v="Tandoori Chicken Non-Veg"/>
    <n v="330"/>
    <n v="4.4000000000000004"/>
    <n v="0"/>
    <s v="tandoori chicken non-veg"/>
    <x v="1"/>
  </r>
  <r>
    <x v="21"/>
    <x v="21"/>
    <x v="88"/>
    <x v="3"/>
    <x v="2"/>
    <x v="9"/>
    <x v="742"/>
    <s v="Rajbagh"/>
    <x v="1355"/>
    <s v="Afghani Chicken Non-Veg"/>
    <n v="360"/>
    <n v="4.4000000000000004"/>
    <n v="0"/>
    <s v="afghani chicken non-veg"/>
    <x v="1"/>
  </r>
  <r>
    <x v="21"/>
    <x v="21"/>
    <x v="180"/>
    <x v="3"/>
    <x v="2"/>
    <x v="19"/>
    <x v="742"/>
    <s v="Rajbagh"/>
    <x v="1355"/>
    <s v="Murgh Malai Tikka Non-Veg"/>
    <n v="380"/>
    <n v="4.4000000000000004"/>
    <n v="0"/>
    <s v="murgh malai tikka non-veg"/>
    <x v="1"/>
  </r>
  <r>
    <x v="21"/>
    <x v="21"/>
    <x v="113"/>
    <x v="5"/>
    <x v="2"/>
    <x v="8"/>
    <x v="742"/>
    <s v="Rajbagh"/>
    <x v="1355"/>
    <s v="Mutton Tikka Non-Veg"/>
    <n v="399"/>
    <n v="4.4000000000000004"/>
    <n v="0"/>
    <s v="mutton tikka non-veg"/>
    <x v="1"/>
  </r>
  <r>
    <x v="21"/>
    <x v="21"/>
    <x v="146"/>
    <x v="5"/>
    <x v="0"/>
    <x v="22"/>
    <x v="742"/>
    <s v="Rajbagh"/>
    <x v="1355"/>
    <s v="Irani Chicken Tikka Non-Veg"/>
    <n v="400"/>
    <n v="4.4000000000000004"/>
    <n v="0"/>
    <s v="irani chicken tikka non-veg"/>
    <x v="1"/>
  </r>
  <r>
    <x v="21"/>
    <x v="21"/>
    <x v="111"/>
    <x v="1"/>
    <x v="1"/>
    <x v="20"/>
    <x v="742"/>
    <s v="Rajbagh"/>
    <x v="1191"/>
    <s v="Iced Americano"/>
    <n v="140"/>
    <n v="4.4000000000000004"/>
    <n v="0"/>
    <s v="iced americano"/>
    <x v="0"/>
  </r>
  <r>
    <x v="21"/>
    <x v="21"/>
    <x v="40"/>
    <x v="3"/>
    <x v="0"/>
    <x v="25"/>
    <x v="742"/>
    <s v="Rajbagh"/>
    <x v="1191"/>
    <s v="Iced Mocha"/>
    <n v="180"/>
    <n v="4.4000000000000004"/>
    <n v="0"/>
    <s v="iced mocha"/>
    <x v="0"/>
  </r>
  <r>
    <x v="21"/>
    <x v="21"/>
    <x v="212"/>
    <x v="2"/>
    <x v="0"/>
    <x v="33"/>
    <x v="742"/>
    <s v="Rajbagh"/>
    <x v="1191"/>
    <s v="Iced Latte"/>
    <n v="160"/>
    <n v="4.4000000000000004"/>
    <n v="0"/>
    <s v="iced latte"/>
    <x v="0"/>
  </r>
  <r>
    <x v="21"/>
    <x v="21"/>
    <x v="130"/>
    <x v="4"/>
    <x v="0"/>
    <x v="24"/>
    <x v="742"/>
    <s v="Rajbagh"/>
    <x v="1191"/>
    <s v="Vanilla Carammel"/>
    <n v="150"/>
    <n v="4.4000000000000004"/>
    <n v="0"/>
    <s v="vanilla carammel"/>
    <x v="0"/>
  </r>
  <r>
    <x v="21"/>
    <x v="21"/>
    <x v="113"/>
    <x v="5"/>
    <x v="2"/>
    <x v="8"/>
    <x v="742"/>
    <s v="Rajbagh"/>
    <x v="1191"/>
    <s v="Espresso"/>
    <n v="130"/>
    <n v="4.4000000000000004"/>
    <n v="0"/>
    <s v="espresso"/>
    <x v="0"/>
  </r>
  <r>
    <x v="21"/>
    <x v="21"/>
    <x v="214"/>
    <x v="1"/>
    <x v="0"/>
    <x v="25"/>
    <x v="742"/>
    <s v="Rajbagh"/>
    <x v="1191"/>
    <s v="Americano"/>
    <n v="140"/>
    <n v="4.4000000000000004"/>
    <n v="0"/>
    <s v="americano"/>
    <x v="0"/>
  </r>
  <r>
    <x v="21"/>
    <x v="21"/>
    <x v="42"/>
    <x v="4"/>
    <x v="0"/>
    <x v="3"/>
    <x v="742"/>
    <s v="Rajbagh"/>
    <x v="1191"/>
    <s v="Cappuccino"/>
    <n v="150"/>
    <n v="4.4000000000000004"/>
    <n v="0"/>
    <s v="cappuccino"/>
    <x v="0"/>
  </r>
  <r>
    <x v="21"/>
    <x v="21"/>
    <x v="225"/>
    <x v="4"/>
    <x v="1"/>
    <x v="12"/>
    <x v="742"/>
    <s v="Rajbagh"/>
    <x v="1191"/>
    <s v="Blueberry Muffin Coffee"/>
    <n v="150"/>
    <n v="4.4000000000000004"/>
    <n v="0"/>
    <s v="blueberry muffin coffee"/>
    <x v="0"/>
  </r>
  <r>
    <x v="21"/>
    <x v="21"/>
    <x v="207"/>
    <x v="6"/>
    <x v="1"/>
    <x v="20"/>
    <x v="742"/>
    <s v="Rajbagh"/>
    <x v="1191"/>
    <s v="Latte"/>
    <n v="160"/>
    <n v="4.4000000000000004"/>
    <n v="0"/>
    <s v="latte"/>
    <x v="0"/>
  </r>
  <r>
    <x v="21"/>
    <x v="21"/>
    <x v="226"/>
    <x v="6"/>
    <x v="1"/>
    <x v="12"/>
    <x v="742"/>
    <s v="Rajbagh"/>
    <x v="1191"/>
    <s v="Cocoamint"/>
    <n v="160"/>
    <n v="4.4000000000000004"/>
    <n v="0"/>
    <s v="cocoamint"/>
    <x v="0"/>
  </r>
  <r>
    <x v="21"/>
    <x v="21"/>
    <x v="219"/>
    <x v="1"/>
    <x v="0"/>
    <x v="16"/>
    <x v="742"/>
    <s v="Rajbagh"/>
    <x v="1191"/>
    <s v="Strawberry Cheesecake Coffee"/>
    <n v="160"/>
    <n v="4.4000000000000004"/>
    <n v="0"/>
    <s v="strawberry cheesecake coffee"/>
    <x v="0"/>
  </r>
  <r>
    <x v="21"/>
    <x v="21"/>
    <x v="180"/>
    <x v="3"/>
    <x v="2"/>
    <x v="19"/>
    <x v="742"/>
    <s v="Rajbagh"/>
    <x v="1191"/>
    <s v="Cinnamom Latte"/>
    <n v="170"/>
    <n v="4.4000000000000004"/>
    <n v="0"/>
    <s v="cinnamom latte"/>
    <x v="0"/>
  </r>
  <r>
    <x v="21"/>
    <x v="21"/>
    <x v="81"/>
    <x v="5"/>
    <x v="2"/>
    <x v="30"/>
    <x v="742"/>
    <s v="Rajbagh"/>
    <x v="1191"/>
    <s v="Mocha"/>
    <n v="180"/>
    <n v="4.4000000000000004"/>
    <n v="0"/>
    <s v="mocha"/>
    <x v="0"/>
  </r>
  <r>
    <x v="21"/>
    <x v="21"/>
    <x v="236"/>
    <x v="6"/>
    <x v="1"/>
    <x v="26"/>
    <x v="742"/>
    <s v="Rajbagh"/>
    <x v="1191"/>
    <s v="Central Perk Special Coffee"/>
    <n v="190"/>
    <n v="4.4000000000000004"/>
    <n v="0"/>
    <s v="central perk special coffee"/>
    <x v="0"/>
  </r>
  <r>
    <x v="21"/>
    <x v="21"/>
    <x v="39"/>
    <x v="2"/>
    <x v="2"/>
    <x v="5"/>
    <x v="742"/>
    <s v="Rajbagh"/>
    <x v="2782"/>
    <s v="Afghani Chicken Gravy Non-Veg"/>
    <n v="450"/>
    <n v="4.4000000000000004"/>
    <n v="0"/>
    <s v="afghani chicken gravy non-veg"/>
    <x v="1"/>
  </r>
  <r>
    <x v="21"/>
    <x v="21"/>
    <x v="108"/>
    <x v="0"/>
    <x v="2"/>
    <x v="11"/>
    <x v="742"/>
    <s v="Rajbagh"/>
    <x v="2782"/>
    <s v="Lamb Keema With Gravy Non-Veg"/>
    <n v="450"/>
    <n v="4.4000000000000004"/>
    <n v="0"/>
    <s v="lamb keema with gravy non-veg"/>
    <x v="1"/>
  </r>
  <r>
    <x v="21"/>
    <x v="21"/>
    <x v="189"/>
    <x v="5"/>
    <x v="1"/>
    <x v="6"/>
    <x v="742"/>
    <s v="Rajbagh"/>
    <x v="2782"/>
    <s v="Butter Chicken (With Bone) Non-Veg"/>
    <n v="430"/>
    <n v="4.4000000000000004"/>
    <n v="0"/>
    <s v="butter chicken (with bone) non-veg"/>
    <x v="1"/>
  </r>
  <r>
    <x v="21"/>
    <x v="21"/>
    <x v="33"/>
    <x v="3"/>
    <x v="1"/>
    <x v="17"/>
    <x v="742"/>
    <s v="Rajbagh"/>
    <x v="2782"/>
    <s v="Mushroom Masala Veg"/>
    <n v="330"/>
    <n v="4.4000000000000004"/>
    <n v="0"/>
    <s v="mushroom masala veg"/>
    <x v="0"/>
  </r>
  <r>
    <x v="21"/>
    <x v="21"/>
    <x v="109"/>
    <x v="0"/>
    <x v="1"/>
    <x v="2"/>
    <x v="742"/>
    <s v="Rajbagh"/>
    <x v="2782"/>
    <s v="Mix Vegetable Veg"/>
    <n v="310"/>
    <n v="4.4000000000000004"/>
    <n v="0"/>
    <s v="mix vegetable veg"/>
    <x v="0"/>
  </r>
  <r>
    <x v="21"/>
    <x v="21"/>
    <x v="49"/>
    <x v="5"/>
    <x v="1"/>
    <x v="2"/>
    <x v="742"/>
    <s v="Rajbagh"/>
    <x v="2782"/>
    <s v="Kadai Paneer Veg"/>
    <n v="320"/>
    <n v="4.4000000000000004"/>
    <n v="0"/>
    <s v="kadai paneer veg"/>
    <x v="0"/>
  </r>
  <r>
    <x v="21"/>
    <x v="21"/>
    <x v="111"/>
    <x v="1"/>
    <x v="1"/>
    <x v="20"/>
    <x v="742"/>
    <s v="Rajbagh"/>
    <x v="2782"/>
    <s v="Paneer Butter Masala Veg"/>
    <n v="340"/>
    <n v="4.4000000000000004"/>
    <n v="0"/>
    <s v="paneer butter masala veg"/>
    <x v="0"/>
  </r>
  <r>
    <x v="21"/>
    <x v="21"/>
    <x v="119"/>
    <x v="6"/>
    <x v="1"/>
    <x v="35"/>
    <x v="742"/>
    <s v="Rajbagh"/>
    <x v="2782"/>
    <s v="Mattar Mushroom Veg"/>
    <n v="390"/>
    <n v="4.4000000000000004"/>
    <n v="0"/>
    <s v="mattar mushroom veg"/>
    <x v="0"/>
  </r>
  <r>
    <x v="21"/>
    <x v="21"/>
    <x v="204"/>
    <x v="0"/>
    <x v="1"/>
    <x v="6"/>
    <x v="742"/>
    <s v="Rajbagh"/>
    <x v="2782"/>
    <s v="Chicken Kebab Kanti Non-Veg"/>
    <n v="300"/>
    <n v="4.4000000000000004"/>
    <n v="0"/>
    <s v="chicken kebab kanti non-veg"/>
    <x v="1"/>
  </r>
  <r>
    <x v="21"/>
    <x v="21"/>
    <x v="24"/>
    <x v="4"/>
    <x v="1"/>
    <x v="20"/>
    <x v="742"/>
    <s v="Rajbagh"/>
    <x v="2782"/>
    <s v="Chicken Kanti Non-Veg"/>
    <n v="360"/>
    <n v="4.4000000000000004"/>
    <n v="0"/>
    <s v="chicken kanti non-veg"/>
    <x v="1"/>
  </r>
  <r>
    <x v="21"/>
    <x v="21"/>
    <x v="124"/>
    <x v="5"/>
    <x v="0"/>
    <x v="25"/>
    <x v="742"/>
    <s v="Rajbagh"/>
    <x v="2782"/>
    <s v="Kadai Chicken Non-Veg"/>
    <n v="390"/>
    <n v="4.4000000000000004"/>
    <n v="0"/>
    <s v="kadai chicken non-veg"/>
    <x v="1"/>
  </r>
  <r>
    <x v="21"/>
    <x v="21"/>
    <x v="124"/>
    <x v="5"/>
    <x v="0"/>
    <x v="25"/>
    <x v="742"/>
    <s v="Rajbagh"/>
    <x v="2782"/>
    <s v="Chicken Tikka Masala Non-Veg"/>
    <n v="399"/>
    <n v="4.4000000000000004"/>
    <n v="0"/>
    <s v="chicken tikka masala non-veg"/>
    <x v="1"/>
  </r>
  <r>
    <x v="21"/>
    <x v="21"/>
    <x v="5"/>
    <x v="3"/>
    <x v="2"/>
    <x v="5"/>
    <x v="742"/>
    <s v="Rajbagh"/>
    <x v="2782"/>
    <s v="Lamb Kebab Kanti Non-Veg"/>
    <n v="399"/>
    <n v="4.4000000000000004"/>
    <n v="0"/>
    <s v="lamb kebab kanti non-veg"/>
    <x v="1"/>
  </r>
  <r>
    <x v="21"/>
    <x v="21"/>
    <x v="227"/>
    <x v="6"/>
    <x v="1"/>
    <x v="4"/>
    <x v="742"/>
    <s v="Rajbagh"/>
    <x v="2782"/>
    <s v="Chicken Kohlapuri Non-Veg"/>
    <n v="399"/>
    <n v="4.4000000000000004"/>
    <n v="0"/>
    <s v="chicken kohlapuri non-veg"/>
    <x v="1"/>
  </r>
  <r>
    <x v="21"/>
    <x v="21"/>
    <x v="224"/>
    <x v="4"/>
    <x v="1"/>
    <x v="35"/>
    <x v="742"/>
    <s v="Rajbagh"/>
    <x v="2782"/>
    <s v="Handi Chicken Non-Veg"/>
    <n v="400"/>
    <n v="4.4000000000000004"/>
    <n v="0"/>
    <s v="handi chicken non-veg"/>
    <x v="1"/>
  </r>
  <r>
    <x v="21"/>
    <x v="21"/>
    <x v="206"/>
    <x v="2"/>
    <x v="2"/>
    <x v="19"/>
    <x v="742"/>
    <s v="Rajbagh"/>
    <x v="2782"/>
    <s v="Lamb Curry Non-Veg"/>
    <n v="420"/>
    <n v="4.4000000000000004"/>
    <n v="0"/>
    <s v="lamb curry non-veg"/>
    <x v="1"/>
  </r>
  <r>
    <x v="21"/>
    <x v="21"/>
    <x v="164"/>
    <x v="5"/>
    <x v="1"/>
    <x v="28"/>
    <x v="742"/>
    <s v="Rajbagh"/>
    <x v="2782"/>
    <s v="Masala Chicken Non-Veg"/>
    <n v="430"/>
    <n v="4.4000000000000004"/>
    <n v="0"/>
    <s v="masala chicken non-veg"/>
    <x v="1"/>
  </r>
  <r>
    <x v="21"/>
    <x v="21"/>
    <x v="77"/>
    <x v="6"/>
    <x v="2"/>
    <x v="11"/>
    <x v="742"/>
    <s v="Rajbagh"/>
    <x v="2782"/>
    <s v="Lamb Kanti Non-Veg"/>
    <n v="440"/>
    <n v="4.4000000000000004"/>
    <n v="0"/>
    <s v="lamb kanti non-veg"/>
    <x v="1"/>
  </r>
  <r>
    <x v="21"/>
    <x v="21"/>
    <x v="169"/>
    <x v="3"/>
    <x v="0"/>
    <x v="33"/>
    <x v="742"/>
    <s v="Rajbagh"/>
    <x v="2782"/>
    <s v="Chicken Rara with Keema Non-Veg"/>
    <n v="450"/>
    <n v="4.4000000000000004"/>
    <n v="0"/>
    <s v="chicken rara with keema non-veg"/>
    <x v="1"/>
  </r>
  <r>
    <x v="21"/>
    <x v="21"/>
    <x v="59"/>
    <x v="4"/>
    <x v="2"/>
    <x v="30"/>
    <x v="742"/>
    <s v="Rajbagh"/>
    <x v="2782"/>
    <s v="Lamb Rara Non-Veg"/>
    <n v="600"/>
    <n v="4.4000000000000004"/>
    <n v="0"/>
    <s v="lamb rara non-veg"/>
    <x v="1"/>
  </r>
  <r>
    <x v="21"/>
    <x v="21"/>
    <x v="7"/>
    <x v="0"/>
    <x v="0"/>
    <x v="3"/>
    <x v="742"/>
    <s v="Rajbagh"/>
    <x v="2782"/>
    <s v="Kadhai Mutton Non-Veg"/>
    <n v="600"/>
    <n v="4.4000000000000004"/>
    <n v="0"/>
    <s v="kadhai mutton non-veg"/>
    <x v="1"/>
  </r>
  <r>
    <x v="21"/>
    <x v="21"/>
    <x v="177"/>
    <x v="2"/>
    <x v="0"/>
    <x v="25"/>
    <x v="742"/>
    <s v="Rajbagh"/>
    <x v="2782"/>
    <s v="Mutton Masala Non-Veg"/>
    <n v="600"/>
    <n v="4.4000000000000004"/>
    <n v="0"/>
    <s v="mutton masala non-veg"/>
    <x v="1"/>
  </r>
  <r>
    <x v="21"/>
    <x v="21"/>
    <x v="184"/>
    <x v="1"/>
    <x v="2"/>
    <x v="32"/>
    <x v="742"/>
    <s v="Rajbagh"/>
    <x v="1174"/>
    <s v="Chicken Steak Non Veg"/>
    <n v="499"/>
    <n v="4.4000000000000004"/>
    <n v="0"/>
    <s v="chicken steak non veg"/>
    <x v="1"/>
  </r>
  <r>
    <x v="21"/>
    <x v="21"/>
    <x v="221"/>
    <x v="1"/>
    <x v="0"/>
    <x v="14"/>
    <x v="742"/>
    <s v="Rajbagh"/>
    <x v="1174"/>
    <s v="Mutton Steak Non Veg"/>
    <n v="649"/>
    <n v="4.4000000000000004"/>
    <n v="0"/>
    <s v="mutton steak non veg"/>
    <x v="1"/>
  </r>
  <r>
    <x v="21"/>
    <x v="21"/>
    <x v="209"/>
    <x v="1"/>
    <x v="1"/>
    <x v="2"/>
    <x v="742"/>
    <s v="Rajbagh"/>
    <x v="1174"/>
    <s v="Tomato Spaghetti Veg"/>
    <n v="250"/>
    <n v="4.4000000000000004"/>
    <n v="0"/>
    <s v="tomato spaghetti veg"/>
    <x v="0"/>
  </r>
  <r>
    <x v="21"/>
    <x v="21"/>
    <x v="6"/>
    <x v="3"/>
    <x v="1"/>
    <x v="6"/>
    <x v="742"/>
    <s v="Rajbagh"/>
    <x v="1174"/>
    <s v="White Mushroom Spaghetti Veg"/>
    <n v="280"/>
    <n v="4.4000000000000004"/>
    <n v="0"/>
    <s v="white mushroom spaghetti veg"/>
    <x v="0"/>
  </r>
  <r>
    <x v="21"/>
    <x v="21"/>
    <x v="107"/>
    <x v="3"/>
    <x v="1"/>
    <x v="35"/>
    <x v="742"/>
    <s v="Rajbagh"/>
    <x v="1174"/>
    <s v="Tomato Spaghetti with Chicken Mince Non Veg"/>
    <n v="390"/>
    <n v="4.4000000000000004"/>
    <n v="0"/>
    <s v="tomato spaghetti with chicken mince non veg"/>
    <x v="1"/>
  </r>
  <r>
    <x v="21"/>
    <x v="21"/>
    <x v="75"/>
    <x v="1"/>
    <x v="1"/>
    <x v="31"/>
    <x v="742"/>
    <s v="Rajbagh"/>
    <x v="1174"/>
    <s v="White mushroom spaghetti with chicken mince Non Veg"/>
    <n v="410"/>
    <n v="4.4000000000000004"/>
    <n v="0"/>
    <s v="white mushroom spaghetti with chicken mince non veg"/>
    <x v="1"/>
  </r>
  <r>
    <x v="21"/>
    <x v="21"/>
    <x v="215"/>
    <x v="3"/>
    <x v="2"/>
    <x v="8"/>
    <x v="742"/>
    <s v="Rajbagh"/>
    <x v="1184"/>
    <s v="Banana Caramel"/>
    <n v="140"/>
    <n v="4.4000000000000004"/>
    <n v="0"/>
    <s v="banana caramel"/>
    <x v="0"/>
  </r>
  <r>
    <x v="21"/>
    <x v="21"/>
    <x v="220"/>
    <x v="5"/>
    <x v="0"/>
    <x v="13"/>
    <x v="742"/>
    <s v="Rajbagh"/>
    <x v="1184"/>
    <s v="Mango Shake"/>
    <n v="180"/>
    <n v="4.4000000000000004"/>
    <n v="0"/>
    <s v="mango shake"/>
    <x v="0"/>
  </r>
  <r>
    <x v="21"/>
    <x v="21"/>
    <x v="45"/>
    <x v="0"/>
    <x v="2"/>
    <x v="27"/>
    <x v="742"/>
    <s v="Rajbagh"/>
    <x v="1184"/>
    <s v="Kit Kat Shake"/>
    <n v="180"/>
    <n v="4.4000000000000004"/>
    <n v="0"/>
    <s v="kit kat shake"/>
    <x v="0"/>
  </r>
  <r>
    <x v="21"/>
    <x v="21"/>
    <x v="196"/>
    <x v="0"/>
    <x v="1"/>
    <x v="35"/>
    <x v="742"/>
    <s v="Rajbagh"/>
    <x v="1184"/>
    <s v="Oreo Shake"/>
    <n v="170"/>
    <n v="4.4000000000000004"/>
    <n v="0"/>
    <s v="oreo shake"/>
    <x v="0"/>
  </r>
  <r>
    <x v="21"/>
    <x v="21"/>
    <x v="214"/>
    <x v="1"/>
    <x v="0"/>
    <x v="25"/>
    <x v="742"/>
    <s v="Rajbagh"/>
    <x v="1184"/>
    <s v="Cold Coffee"/>
    <n v="160"/>
    <n v="4.4000000000000004"/>
    <n v="0"/>
    <s v="cold coffee"/>
    <x v="0"/>
  </r>
  <r>
    <x v="21"/>
    <x v="21"/>
    <x v="60"/>
    <x v="5"/>
    <x v="0"/>
    <x v="24"/>
    <x v="742"/>
    <s v="Rajbagh"/>
    <x v="1184"/>
    <s v="Vanilla Shake"/>
    <n v="130"/>
    <n v="4.4000000000000004"/>
    <n v="0"/>
    <s v="vanilla shake"/>
    <x v="0"/>
  </r>
  <r>
    <x v="21"/>
    <x v="21"/>
    <x v="208"/>
    <x v="2"/>
    <x v="2"/>
    <x v="27"/>
    <x v="742"/>
    <s v="Rajbagh"/>
    <x v="1184"/>
    <s v="Strawberry Shake"/>
    <n v="160"/>
    <n v="4.4000000000000004"/>
    <n v="0"/>
    <s v="strawberry shake"/>
    <x v="0"/>
  </r>
  <r>
    <x v="21"/>
    <x v="21"/>
    <x v="134"/>
    <x v="6"/>
    <x v="0"/>
    <x v="22"/>
    <x v="742"/>
    <s v="Rajbagh"/>
    <x v="1184"/>
    <s v="Chocolate Shake"/>
    <n v="170"/>
    <n v="4.4000000000000004"/>
    <n v="0"/>
    <s v="chocolate shake"/>
    <x v="0"/>
  </r>
  <r>
    <x v="21"/>
    <x v="21"/>
    <x v="48"/>
    <x v="6"/>
    <x v="0"/>
    <x v="24"/>
    <x v="742"/>
    <s v="Rajbagh"/>
    <x v="1184"/>
    <s v="Butterscotch Shake"/>
    <n v="170"/>
    <n v="4.4000000000000004"/>
    <n v="0"/>
    <s v="butterscotch shake"/>
    <x v="0"/>
  </r>
  <r>
    <x v="21"/>
    <x v="21"/>
    <x v="36"/>
    <x v="1"/>
    <x v="0"/>
    <x v="24"/>
    <x v="742"/>
    <s v="Rajbagh"/>
    <x v="1184"/>
    <s v="Blueberry Shake"/>
    <n v="190"/>
    <n v="4.4000000000000004"/>
    <n v="0"/>
    <s v="blueberry shake"/>
    <x v="0"/>
  </r>
  <r>
    <x v="21"/>
    <x v="21"/>
    <x v="5"/>
    <x v="3"/>
    <x v="2"/>
    <x v="5"/>
    <x v="742"/>
    <s v="Rajbagh"/>
    <x v="164"/>
    <s v="Central Perk Special Fried Chicken"/>
    <n v="450"/>
    <n v="4.4000000000000004"/>
    <n v="0"/>
    <s v="central perk special fried chicken"/>
    <x v="1"/>
  </r>
  <r>
    <x v="21"/>
    <x v="21"/>
    <x v="228"/>
    <x v="5"/>
    <x v="1"/>
    <x v="4"/>
    <x v="742"/>
    <s v="Rajbagh"/>
    <x v="164"/>
    <s v="French Fries Veg"/>
    <n v="170"/>
    <n v="4.4000000000000004"/>
    <n v="0"/>
    <s v="french fries veg"/>
    <x v="0"/>
  </r>
  <r>
    <x v="21"/>
    <x v="21"/>
    <x v="117"/>
    <x v="2"/>
    <x v="1"/>
    <x v="18"/>
    <x v="742"/>
    <s v="Rajbagh"/>
    <x v="164"/>
    <s v="Cheese Toast"/>
    <n v="110"/>
    <n v="4.4000000000000004"/>
    <n v="0"/>
    <s v="cheese toast"/>
    <x v="0"/>
  </r>
  <r>
    <x v="21"/>
    <x v="21"/>
    <x v="107"/>
    <x v="3"/>
    <x v="1"/>
    <x v="35"/>
    <x v="742"/>
    <s v="Rajbagh"/>
    <x v="164"/>
    <s v="Butter Toast Veg"/>
    <n v="95"/>
    <n v="4.4000000000000004"/>
    <n v="0"/>
    <s v="butter toast veg"/>
    <x v="0"/>
  </r>
  <r>
    <x v="21"/>
    <x v="21"/>
    <x v="33"/>
    <x v="3"/>
    <x v="1"/>
    <x v="17"/>
    <x v="742"/>
    <s v="Rajbagh"/>
    <x v="164"/>
    <s v="Garlic Bread Veg"/>
    <n v="130"/>
    <n v="4.4000000000000004"/>
    <n v="0"/>
    <s v="garlic bread veg"/>
    <x v="0"/>
  </r>
  <r>
    <x v="21"/>
    <x v="21"/>
    <x v="44"/>
    <x v="2"/>
    <x v="1"/>
    <x v="26"/>
    <x v="742"/>
    <s v="Rajbagh"/>
    <x v="164"/>
    <s v="Cheesy Garlic Bread Veg"/>
    <n v="150"/>
    <n v="4.4000000000000004"/>
    <n v="0"/>
    <s v="cheesy garlic bread veg"/>
    <x v="0"/>
  </r>
  <r>
    <x v="21"/>
    <x v="21"/>
    <x v="117"/>
    <x v="2"/>
    <x v="1"/>
    <x v="18"/>
    <x v="742"/>
    <s v="Rajbagh"/>
    <x v="164"/>
    <s v="Masala Fries Veg"/>
    <n v="195"/>
    <n v="4.4000000000000004"/>
    <n v="0"/>
    <s v="masala fries veg"/>
    <x v="0"/>
  </r>
  <r>
    <x v="21"/>
    <x v="21"/>
    <x v="132"/>
    <x v="2"/>
    <x v="1"/>
    <x v="20"/>
    <x v="742"/>
    <s v="Rajbagh"/>
    <x v="164"/>
    <s v="Cheese Fries Veg"/>
    <n v="220"/>
    <n v="4.4000000000000004"/>
    <n v="0"/>
    <s v="cheese fries veg"/>
    <x v="0"/>
  </r>
  <r>
    <x v="21"/>
    <x v="21"/>
    <x v="205"/>
    <x v="1"/>
    <x v="1"/>
    <x v="6"/>
    <x v="742"/>
    <s v="Rajbagh"/>
    <x v="164"/>
    <s v="Peri Peri Fries Veg"/>
    <n v="225"/>
    <n v="4.4000000000000004"/>
    <n v="0"/>
    <s v="peri peri fries veg"/>
    <x v="0"/>
  </r>
  <r>
    <x v="21"/>
    <x v="21"/>
    <x v="151"/>
    <x v="1"/>
    <x v="2"/>
    <x v="0"/>
    <x v="742"/>
    <s v="Rajbagh"/>
    <x v="164"/>
    <s v="Paneer Pakora (8 Pcs) Veg"/>
    <n v="250"/>
    <n v="4.4000000000000004"/>
    <n v="0"/>
    <s v="paneer pakora (8 pcs) veg"/>
    <x v="0"/>
  </r>
  <r>
    <x v="21"/>
    <x v="21"/>
    <x v="118"/>
    <x v="1"/>
    <x v="0"/>
    <x v="33"/>
    <x v="742"/>
    <s v="Rajbagh"/>
    <x v="164"/>
    <s v="Chicken Pakora (8 Pcs) Non-Veg"/>
    <n v="260"/>
    <n v="4.4000000000000004"/>
    <n v="0"/>
    <s v="chicken pakora (8 pcs) non-veg"/>
    <x v="1"/>
  </r>
  <r>
    <x v="21"/>
    <x v="21"/>
    <x v="142"/>
    <x v="1"/>
    <x v="2"/>
    <x v="27"/>
    <x v="742"/>
    <s v="Rajbagh"/>
    <x v="739"/>
    <s v="Rosss Sandwich Non Veg"/>
    <n v="300"/>
    <n v="4.4000000000000004"/>
    <n v="0"/>
    <s v="rosss sandwich non veg"/>
    <x v="1"/>
  </r>
  <r>
    <x v="21"/>
    <x v="21"/>
    <x v="4"/>
    <x v="1"/>
    <x v="1"/>
    <x v="4"/>
    <x v="742"/>
    <s v="Rajbagh"/>
    <x v="739"/>
    <s v="Chicken Sandwich Non Veg"/>
    <n v="220"/>
    <n v="4.4000000000000004"/>
    <n v="0"/>
    <s v="chicken sandwich non veg"/>
    <x v="1"/>
  </r>
  <r>
    <x v="21"/>
    <x v="21"/>
    <x v="65"/>
    <x v="4"/>
    <x v="0"/>
    <x v="22"/>
    <x v="742"/>
    <s v="Rajbagh"/>
    <x v="739"/>
    <s v="Veg club sandwich veg"/>
    <n v="190"/>
    <n v="4.4000000000000004"/>
    <n v="0"/>
    <s v="veg club sandwich veg"/>
    <x v="0"/>
  </r>
  <r>
    <x v="21"/>
    <x v="21"/>
    <x v="27"/>
    <x v="6"/>
    <x v="2"/>
    <x v="5"/>
    <x v="742"/>
    <s v="Rajbagh"/>
    <x v="739"/>
    <s v="Veg Grilled Sandwich Veg"/>
    <n v="150"/>
    <n v="4.4000000000000004"/>
    <n v="0"/>
    <s v="veg grilled sandwich veg"/>
    <x v="0"/>
  </r>
  <r>
    <x v="21"/>
    <x v="21"/>
    <x v="26"/>
    <x v="4"/>
    <x v="2"/>
    <x v="5"/>
    <x v="742"/>
    <s v="Rajbagh"/>
    <x v="739"/>
    <s v="Paneer Tikka Sandwich Veg"/>
    <n v="180"/>
    <n v="4.4000000000000004"/>
    <n v="0"/>
    <s v="paneer tikka sandwich veg"/>
    <x v="0"/>
  </r>
  <r>
    <x v="21"/>
    <x v="21"/>
    <x v="58"/>
    <x v="6"/>
    <x v="0"/>
    <x v="29"/>
    <x v="742"/>
    <s v="Rajbagh"/>
    <x v="739"/>
    <s v="Chicken Tikka Sandwich Non Veg"/>
    <n v="240"/>
    <n v="4.4000000000000004"/>
    <n v="0"/>
    <s v="chicken tikka sandwich non veg"/>
    <x v="1"/>
  </r>
  <r>
    <x v="21"/>
    <x v="21"/>
    <x v="41"/>
    <x v="1"/>
    <x v="1"/>
    <x v="17"/>
    <x v="742"/>
    <s v="Rajbagh"/>
    <x v="739"/>
    <s v="Chicken Cheese Blast Sandwich Non Veg"/>
    <n v="280"/>
    <n v="4.4000000000000004"/>
    <n v="0"/>
    <s v="chicken cheese blast sandwich non veg"/>
    <x v="1"/>
  </r>
  <r>
    <x v="21"/>
    <x v="21"/>
    <x v="167"/>
    <x v="3"/>
    <x v="1"/>
    <x v="28"/>
    <x v="742"/>
    <s v="Rajbagh"/>
    <x v="739"/>
    <s v="Chicken Club Sandwich Non Veg"/>
    <n v="290"/>
    <n v="4.4000000000000004"/>
    <n v="0"/>
    <s v="chicken club sandwich non veg"/>
    <x v="1"/>
  </r>
  <r>
    <x v="21"/>
    <x v="21"/>
    <x v="30"/>
    <x v="1"/>
    <x v="1"/>
    <x v="23"/>
    <x v="742"/>
    <s v="Rajbagh"/>
    <x v="141"/>
    <s v="Chicken Shawarma Non-Veg"/>
    <n v="190"/>
    <n v="4.4000000000000004"/>
    <n v="0"/>
    <s v="chicken shawarma non-veg"/>
    <x v="1"/>
  </r>
  <r>
    <x v="21"/>
    <x v="21"/>
    <x v="228"/>
    <x v="5"/>
    <x v="1"/>
    <x v="4"/>
    <x v="742"/>
    <s v="Rajbagh"/>
    <x v="141"/>
    <s v="Paneer Malai Tikka Roll Veg"/>
    <n v="190"/>
    <n v="4.4000000000000004"/>
    <n v="0"/>
    <s v="paneer malai tikka roll veg"/>
    <x v="0"/>
  </r>
  <r>
    <x v="21"/>
    <x v="21"/>
    <x v="71"/>
    <x v="5"/>
    <x v="2"/>
    <x v="9"/>
    <x v="742"/>
    <s v="Rajbagh"/>
    <x v="141"/>
    <s v="Chicken Tikka Roll Non-Veg"/>
    <n v="215"/>
    <n v="4.4000000000000004"/>
    <n v="0"/>
    <s v="chicken tikka roll non-veg"/>
    <x v="1"/>
  </r>
  <r>
    <x v="21"/>
    <x v="21"/>
    <x v="156"/>
    <x v="0"/>
    <x v="0"/>
    <x v="16"/>
    <x v="742"/>
    <s v="Rajbagh"/>
    <x v="141"/>
    <s v="Chinese Veg Roll Veg"/>
    <n v="80"/>
    <n v="4.4000000000000004"/>
    <n v="0"/>
    <s v="chinese veg roll veg"/>
    <x v="0"/>
  </r>
  <r>
    <x v="21"/>
    <x v="21"/>
    <x v="219"/>
    <x v="1"/>
    <x v="0"/>
    <x v="16"/>
    <x v="742"/>
    <s v="Rajbagh"/>
    <x v="141"/>
    <s v="Spring Roll Veg"/>
    <n v="100"/>
    <n v="4.4000000000000004"/>
    <n v="0"/>
    <s v="spring roll veg"/>
    <x v="0"/>
  </r>
  <r>
    <x v="21"/>
    <x v="21"/>
    <x v="231"/>
    <x v="6"/>
    <x v="1"/>
    <x v="10"/>
    <x v="742"/>
    <s v="Rajbagh"/>
    <x v="141"/>
    <s v="Cheese Corn Roll Veg"/>
    <n v="150"/>
    <n v="4.4000000000000004"/>
    <n v="0"/>
    <s v="cheese corn roll veg"/>
    <x v="0"/>
  </r>
  <r>
    <x v="21"/>
    <x v="21"/>
    <x v="0"/>
    <x v="0"/>
    <x v="0"/>
    <x v="0"/>
    <x v="742"/>
    <s v="Rajbagh"/>
    <x v="141"/>
    <s v="Paneer Tikka Roll Veg"/>
    <n v="170"/>
    <n v="4.4000000000000004"/>
    <n v="0"/>
    <s v="paneer tikka roll veg"/>
    <x v="0"/>
  </r>
  <r>
    <x v="21"/>
    <x v="21"/>
    <x v="8"/>
    <x v="4"/>
    <x v="0"/>
    <x v="7"/>
    <x v="742"/>
    <s v="Rajbagh"/>
    <x v="141"/>
    <s v="Pepper Corn Roll Veg"/>
    <n v="180"/>
    <n v="4.4000000000000004"/>
    <n v="0"/>
    <s v="pepper corn roll veg"/>
    <x v="0"/>
  </r>
  <r>
    <x v="21"/>
    <x v="21"/>
    <x v="34"/>
    <x v="1"/>
    <x v="2"/>
    <x v="9"/>
    <x v="742"/>
    <s v="Rajbagh"/>
    <x v="141"/>
    <s v="Egg Roll Non-Veg"/>
    <n v="150"/>
    <n v="4.4000000000000004"/>
    <n v="0"/>
    <s v="egg roll non-veg"/>
    <x v="1"/>
  </r>
  <r>
    <x v="21"/>
    <x v="21"/>
    <x v="117"/>
    <x v="2"/>
    <x v="1"/>
    <x v="18"/>
    <x v="742"/>
    <s v="Rajbagh"/>
    <x v="141"/>
    <s v="Chicken Malai Tikka Roll Non-Veg"/>
    <n v="235"/>
    <n v="4.4000000000000004"/>
    <n v="0"/>
    <s v="chicken malai tikka roll non-veg"/>
    <x v="1"/>
  </r>
  <r>
    <x v="21"/>
    <x v="21"/>
    <x v="212"/>
    <x v="2"/>
    <x v="0"/>
    <x v="33"/>
    <x v="742"/>
    <s v="Rajbagh"/>
    <x v="141"/>
    <s v="Mutton Tikka Roll Non-Veg"/>
    <n v="330"/>
    <n v="4.4000000000000004"/>
    <n v="0"/>
    <s v="mutton tikka roll non-veg"/>
    <x v="1"/>
  </r>
  <r>
    <x v="21"/>
    <x v="21"/>
    <x v="0"/>
    <x v="0"/>
    <x v="0"/>
    <x v="0"/>
    <x v="742"/>
    <s v="Rajbagh"/>
    <x v="362"/>
    <s v="Crispy Grilled Burger + Chicken Tikka Sandwich + Pepsi (300ml) Non-Veg"/>
    <n v="445"/>
    <n v="4.4000000000000004"/>
    <n v="0"/>
    <s v="crispy grilled burger + chicken tikka sandwich + pepsi (300ml) non-veg"/>
    <x v="1"/>
  </r>
  <r>
    <x v="21"/>
    <x v="21"/>
    <x v="89"/>
    <x v="0"/>
    <x v="0"/>
    <x v="21"/>
    <x v="742"/>
    <s v="Rajbagh"/>
    <x v="362"/>
    <s v="Crispy Grilled Burger + Paneer Tikka Sandwich + Pepsi (300ml) Veg"/>
    <n v="290"/>
    <n v="4.4000000000000004"/>
    <n v="0"/>
    <s v="crispy grilled burger + paneer tikka sandwich + pepsi (300ml) veg"/>
    <x v="0"/>
  </r>
  <r>
    <x v="21"/>
    <x v="21"/>
    <x v="35"/>
    <x v="4"/>
    <x v="1"/>
    <x v="23"/>
    <x v="742"/>
    <s v="Rajbagh"/>
    <x v="362"/>
    <s v="Crispy Burger + Grilled Sandwich + Pepsi (300ml) Veg"/>
    <n v="250"/>
    <n v="4.4000000000000004"/>
    <n v="0"/>
    <s v="crispy burger + grilled sandwich + pepsi (300ml) veg"/>
    <x v="0"/>
  </r>
  <r>
    <x v="21"/>
    <x v="21"/>
    <x v="0"/>
    <x v="0"/>
    <x v="0"/>
    <x v="0"/>
    <x v="742"/>
    <s v="Rajbagh"/>
    <x v="362"/>
    <s v="French Fries + Crispy Burger + Pepsi (300ml) Veg"/>
    <n v="290"/>
    <n v="4.4000000000000004"/>
    <n v="0"/>
    <s v="french fries + crispy burger + pepsi (300ml) veg"/>
    <x v="0"/>
  </r>
  <r>
    <x v="21"/>
    <x v="21"/>
    <x v="194"/>
    <x v="2"/>
    <x v="0"/>
    <x v="21"/>
    <x v="742"/>
    <s v="Rajbagh"/>
    <x v="362"/>
    <s v="French Fries + Grilled Sandwich + Pepsi (300ml) Veg"/>
    <n v="290"/>
    <n v="4.4000000000000004"/>
    <n v="0"/>
    <s v="french fries + grilled sandwich + pepsi (300ml) veg"/>
    <x v="0"/>
  </r>
  <r>
    <x v="21"/>
    <x v="21"/>
    <x v="1"/>
    <x v="1"/>
    <x v="0"/>
    <x v="1"/>
    <x v="742"/>
    <s v="Rajbagh"/>
    <x v="362"/>
    <s v="Masala Fries + Crispy Grilled Burger + Pepsi (300ml) Veg"/>
    <n v="335"/>
    <n v="4.4000000000000004"/>
    <n v="0"/>
    <s v="masala fries + crispy grilled burger + pepsi (300ml) veg"/>
    <x v="0"/>
  </r>
  <r>
    <x v="21"/>
    <x v="21"/>
    <x v="165"/>
    <x v="4"/>
    <x v="0"/>
    <x v="25"/>
    <x v="742"/>
    <s v="Rajbagh"/>
    <x v="362"/>
    <s v="Masala Fries + Paneer Tikka Sandwich + Pepsi (300ml) Veg"/>
    <n v="335"/>
    <n v="4.4000000000000004"/>
    <n v="0"/>
    <s v="masala fries + paneer tikka sandwich + pepsi (300ml) veg"/>
    <x v="0"/>
  </r>
  <r>
    <x v="21"/>
    <x v="21"/>
    <x v="30"/>
    <x v="1"/>
    <x v="1"/>
    <x v="23"/>
    <x v="742"/>
    <s v="Rajbagh"/>
    <x v="362"/>
    <s v="French Fries + Chicken Burger + Pepsi (300ml) Non-Veg"/>
    <n v="365"/>
    <n v="4.4000000000000004"/>
    <n v="0"/>
    <s v="french fries + chicken burger + pepsi (300ml) non-veg"/>
    <x v="1"/>
  </r>
  <r>
    <x v="21"/>
    <x v="21"/>
    <x v="163"/>
    <x v="3"/>
    <x v="0"/>
    <x v="24"/>
    <x v="742"/>
    <s v="Rajbagh"/>
    <x v="362"/>
    <s v="French Fries + Chicken Sandwich + Pepsi (300ml) Non-Veg"/>
    <n v="380"/>
    <n v="4.4000000000000004"/>
    <n v="0"/>
    <s v="french fries + chicken sandwich + pepsi (300ml) non-veg"/>
    <x v="1"/>
  </r>
  <r>
    <x v="21"/>
    <x v="21"/>
    <x v="108"/>
    <x v="0"/>
    <x v="2"/>
    <x v="11"/>
    <x v="742"/>
    <s v="Rajbagh"/>
    <x v="362"/>
    <s v="Chicken Burger + Chicken Sandwich + Pepsi (300ml) Non-Veg"/>
    <n v="415"/>
    <n v="4.4000000000000004"/>
    <n v="0"/>
    <s v="chicken burger + chicken sandwich + pepsi (300ml) non-veg"/>
    <x v="1"/>
  </r>
  <r>
    <x v="21"/>
    <x v="21"/>
    <x v="186"/>
    <x v="5"/>
    <x v="1"/>
    <x v="31"/>
    <x v="742"/>
    <s v="Rajbagh"/>
    <x v="362"/>
    <s v="Masala Fries + Chicken Tikka Sandwich + Pepsi (300ml) Non-Veg"/>
    <n v="425"/>
    <n v="4.4000000000000004"/>
    <n v="0"/>
    <s v="masala fries + chicken tikka sandwich + pepsi (300ml) non-veg"/>
    <x v="1"/>
  </r>
  <r>
    <x v="21"/>
    <x v="21"/>
    <x v="104"/>
    <x v="0"/>
    <x v="1"/>
    <x v="28"/>
    <x v="742"/>
    <s v="Rajbagh"/>
    <x v="362"/>
    <s v="French Fries + Chicken Pakora (8 Pcs) + Pepsi (300ml) Non-Veg"/>
    <n v="425"/>
    <n v="4.4000000000000004"/>
    <n v="0"/>
    <s v="french fries + chicken pakora (8 pcs) + pepsi (300ml) non-veg"/>
    <x v="1"/>
  </r>
  <r>
    <x v="21"/>
    <x v="21"/>
    <x v="15"/>
    <x v="1"/>
    <x v="0"/>
    <x v="13"/>
    <x v="742"/>
    <s v="Rajbagh"/>
    <x v="362"/>
    <s v="French Fries + Chicken Finger(8 Pcs) + Pepsi (300ml) Non-Veg"/>
    <n v="445"/>
    <n v="4.4000000000000004"/>
    <n v="0"/>
    <s v="french fries + chicken finger(8 pcs) + pepsi (300ml) non-veg"/>
    <x v="1"/>
  </r>
  <r>
    <x v="21"/>
    <x v="21"/>
    <x v="15"/>
    <x v="1"/>
    <x v="0"/>
    <x v="13"/>
    <x v="742"/>
    <s v="Rajbagh"/>
    <x v="3970"/>
    <s v="(Single Base) Spicy Non-Veg"/>
    <n v="320"/>
    <n v="4.4000000000000004"/>
    <n v="0"/>
    <s v="(single base) spicy non-veg"/>
    <x v="1"/>
  </r>
  <r>
    <x v="21"/>
    <x v="21"/>
    <x v="116"/>
    <x v="4"/>
    <x v="0"/>
    <x v="13"/>
    <x v="742"/>
    <s v="Rajbagh"/>
    <x v="3970"/>
    <s v="Chicken Tikka Pizza Non-Veg"/>
    <n v="330"/>
    <n v="4.4000000000000004"/>
    <n v="0"/>
    <s v="chicken tikka pizza non-veg"/>
    <x v="1"/>
  </r>
  <r>
    <x v="21"/>
    <x v="21"/>
    <x v="229"/>
    <x v="2"/>
    <x v="1"/>
    <x v="10"/>
    <x v="742"/>
    <s v="Rajbagh"/>
    <x v="3970"/>
    <s v="(Double Base) Non-Veg"/>
    <n v="340"/>
    <n v="4.4000000000000004"/>
    <n v="0"/>
    <s v="(double base) non-veg"/>
    <x v="1"/>
  </r>
  <r>
    <x v="21"/>
    <x v="21"/>
    <x v="17"/>
    <x v="0"/>
    <x v="0"/>
    <x v="14"/>
    <x v="742"/>
    <s v="Rajbagh"/>
    <x v="3970"/>
    <s v="Roast Chicken Pizza Non-Veg"/>
    <n v="340"/>
    <n v="4.4000000000000004"/>
    <n v="0"/>
    <s v="roast chicken pizza non-veg"/>
    <x v="1"/>
  </r>
  <r>
    <x v="21"/>
    <x v="21"/>
    <x v="215"/>
    <x v="3"/>
    <x v="2"/>
    <x v="8"/>
    <x v="742"/>
    <s v="Rajbagh"/>
    <x v="3970"/>
    <s v="Butter Chicken Pizza Non-Veg"/>
    <n v="350"/>
    <n v="4.4000000000000004"/>
    <n v="0"/>
    <s v="butter chicken pizza non-veg"/>
    <x v="1"/>
  </r>
  <r>
    <x v="21"/>
    <x v="21"/>
    <x v="127"/>
    <x v="4"/>
    <x v="1"/>
    <x v="17"/>
    <x v="742"/>
    <s v="Rajbagh"/>
    <x v="3970"/>
    <s v="Creamy Chicken Pizza Non-Veg"/>
    <n v="350"/>
    <n v="4.4000000000000004"/>
    <n v="0"/>
    <s v="creamy chicken pizza non-veg"/>
    <x v="1"/>
  </r>
  <r>
    <x v="21"/>
    <x v="21"/>
    <x v="0"/>
    <x v="0"/>
    <x v="0"/>
    <x v="0"/>
    <x v="742"/>
    <s v="Rajbagh"/>
    <x v="3970"/>
    <s v="Chicken Red Pepper Pizza Non-Veg"/>
    <n v="360"/>
    <n v="4.4000000000000004"/>
    <n v="0"/>
    <s v="chicken red pepper pizza non-veg"/>
    <x v="1"/>
  </r>
  <r>
    <x v="21"/>
    <x v="21"/>
    <x v="232"/>
    <x v="3"/>
    <x v="1"/>
    <x v="10"/>
    <x v="742"/>
    <s v="Rajbagh"/>
    <x v="3970"/>
    <s v="Mexican Bite Pizza Non-Veg"/>
    <n v="390"/>
    <n v="4.4000000000000004"/>
    <n v="0"/>
    <s v="mexican bite pizza non-veg"/>
    <x v="1"/>
  </r>
  <r>
    <x v="21"/>
    <x v="21"/>
    <x v="28"/>
    <x v="3"/>
    <x v="0"/>
    <x v="22"/>
    <x v="742"/>
    <s v="Rajbagh"/>
    <x v="3970"/>
    <s v="Joey's Special Pizza (Olive oil) Non-Veg"/>
    <n v="400"/>
    <n v="4.4000000000000004"/>
    <n v="0"/>
    <s v="joey's special pizza (olive oil) non-veg"/>
    <x v="1"/>
  </r>
  <r>
    <x v="21"/>
    <x v="21"/>
    <x v="188"/>
    <x v="6"/>
    <x v="0"/>
    <x v="0"/>
    <x v="742"/>
    <s v="Rajbagh"/>
    <x v="3970"/>
    <s v="Meat Lover's Pizza Non-Veg"/>
    <n v="450"/>
    <n v="4.4000000000000004"/>
    <n v="0"/>
    <s v="meat lover's pizza non-veg"/>
    <x v="1"/>
  </r>
  <r>
    <x v="21"/>
    <x v="21"/>
    <x v="169"/>
    <x v="3"/>
    <x v="0"/>
    <x v="33"/>
    <x v="742"/>
    <s v="Rajbagh"/>
    <x v="3970"/>
    <s v="Joey's Special Pizza(Olive oil) Non-Veg"/>
    <n v="560"/>
    <n v="4.4000000000000004"/>
    <n v="0"/>
    <s v="joey's special pizza(olive oil) non-veg"/>
    <x v="1"/>
  </r>
  <r>
    <x v="21"/>
    <x v="21"/>
    <x v="6"/>
    <x v="3"/>
    <x v="1"/>
    <x v="6"/>
    <x v="742"/>
    <s v="Rajbagh"/>
    <x v="3162"/>
    <s v="Veg Fried Rice"/>
    <n v="200"/>
    <n v="4.4000000000000004"/>
    <n v="0"/>
    <s v="veg fried rice"/>
    <x v="0"/>
  </r>
  <r>
    <x v="21"/>
    <x v="21"/>
    <x v="208"/>
    <x v="2"/>
    <x v="2"/>
    <x v="27"/>
    <x v="742"/>
    <s v="Rajbagh"/>
    <x v="3162"/>
    <s v="Chicken Fried Rice Non-Veg"/>
    <n v="280"/>
    <n v="4.4000000000000004"/>
    <n v="0"/>
    <s v="chicken fried rice non-veg"/>
    <x v="1"/>
  </r>
  <r>
    <x v="21"/>
    <x v="21"/>
    <x v="224"/>
    <x v="4"/>
    <x v="1"/>
    <x v="35"/>
    <x v="742"/>
    <s v="Rajbagh"/>
    <x v="3162"/>
    <s v="Schezwan Fried Rice Veg"/>
    <n v="240"/>
    <n v="4.4000000000000004"/>
    <n v="0"/>
    <s v="schezwan fried rice veg"/>
    <x v="0"/>
  </r>
  <r>
    <x v="21"/>
    <x v="21"/>
    <x v="193"/>
    <x v="5"/>
    <x v="1"/>
    <x v="35"/>
    <x v="742"/>
    <s v="Rajbagh"/>
    <x v="3162"/>
    <s v="Chicken Schezwan Fried Rice Non-Veg"/>
    <n v="310"/>
    <n v="4.4000000000000004"/>
    <n v="0"/>
    <s v="chicken schezwan fried rice non-veg"/>
    <x v="1"/>
  </r>
  <r>
    <x v="21"/>
    <x v="21"/>
    <x v="206"/>
    <x v="2"/>
    <x v="2"/>
    <x v="19"/>
    <x v="742"/>
    <s v="Rajbagh"/>
    <x v="3162"/>
    <s v="Lamb Fried Rice Non-Veg"/>
    <n v="380"/>
    <n v="4.4000000000000004"/>
    <n v="0"/>
    <s v="lamb fried rice non-veg"/>
    <x v="1"/>
  </r>
  <r>
    <x v="21"/>
    <x v="21"/>
    <x v="20"/>
    <x v="5"/>
    <x v="1"/>
    <x v="17"/>
    <x v="742"/>
    <s v="Rajbagh"/>
    <x v="875"/>
    <s v="Chicken Biryani Non Veg"/>
    <n v="160"/>
    <n v="4.4000000000000004"/>
    <n v="0"/>
    <s v="chicken biryani non veg"/>
    <x v="1"/>
  </r>
  <r>
    <x v="21"/>
    <x v="21"/>
    <x v="142"/>
    <x v="1"/>
    <x v="2"/>
    <x v="27"/>
    <x v="742"/>
    <s v="Rajbagh"/>
    <x v="875"/>
    <s v="Plain Rice"/>
    <n v="160"/>
    <n v="4.4000000000000004"/>
    <n v="0"/>
    <s v="plain rice"/>
    <x v="0"/>
  </r>
  <r>
    <x v="21"/>
    <x v="21"/>
    <x v="157"/>
    <x v="3"/>
    <x v="0"/>
    <x v="13"/>
    <x v="742"/>
    <s v="Rajbagh"/>
    <x v="875"/>
    <s v="Zeera Rice"/>
    <n v="190"/>
    <n v="4.4000000000000004"/>
    <n v="0"/>
    <s v="zeera rice"/>
    <x v="0"/>
  </r>
  <r>
    <x v="21"/>
    <x v="21"/>
    <x v="133"/>
    <x v="6"/>
    <x v="1"/>
    <x v="2"/>
    <x v="742"/>
    <s v="Rajbagh"/>
    <x v="736"/>
    <s v="Cheese Blast Veg"/>
    <n v="280"/>
    <n v="4.4000000000000004"/>
    <n v="0"/>
    <s v="cheese blast veg"/>
    <x v="0"/>
  </r>
  <r>
    <x v="21"/>
    <x v="21"/>
    <x v="131"/>
    <x v="2"/>
    <x v="1"/>
    <x v="35"/>
    <x v="742"/>
    <s v="Rajbagh"/>
    <x v="736"/>
    <s v="Cafe Regular Veg"/>
    <n v="240"/>
    <n v="4.4000000000000004"/>
    <n v="0"/>
    <s v="cafe regular veg"/>
    <x v="0"/>
  </r>
  <r>
    <x v="21"/>
    <x v="21"/>
    <x v="128"/>
    <x v="0"/>
    <x v="2"/>
    <x v="32"/>
    <x v="742"/>
    <s v="Rajbagh"/>
    <x v="736"/>
    <s v="Mexican Wave Veg"/>
    <n v="310"/>
    <n v="4.4000000000000004"/>
    <n v="0"/>
    <s v="mexican wave veg"/>
    <x v="0"/>
  </r>
  <r>
    <x v="21"/>
    <x v="21"/>
    <x v="203"/>
    <x v="4"/>
    <x v="0"/>
    <x v="1"/>
    <x v="742"/>
    <s v="Rajbagh"/>
    <x v="736"/>
    <s v="Farm House Pizza Veg"/>
    <n v="320"/>
    <n v="4.4000000000000004"/>
    <n v="0"/>
    <s v="farm house pizza veg"/>
    <x v="0"/>
  </r>
  <r>
    <x v="21"/>
    <x v="21"/>
    <x v="120"/>
    <x v="5"/>
    <x v="0"/>
    <x v="15"/>
    <x v="742"/>
    <s v="Rajbagh"/>
    <x v="736"/>
    <s v="Cheese Corn Pizza Veg"/>
    <n v="320"/>
    <n v="4.4000000000000004"/>
    <n v="0"/>
    <s v="cheese corn pizza veg"/>
    <x v="0"/>
  </r>
  <r>
    <x v="21"/>
    <x v="21"/>
    <x v="144"/>
    <x v="1"/>
    <x v="2"/>
    <x v="30"/>
    <x v="742"/>
    <s v="Rajbagh"/>
    <x v="736"/>
    <s v="Margheritta Veg"/>
    <n v="220"/>
    <n v="4.4000000000000004"/>
    <n v="0"/>
    <s v="margheritta veg"/>
    <x v="0"/>
  </r>
  <r>
    <x v="21"/>
    <x v="21"/>
    <x v="95"/>
    <x v="0"/>
    <x v="1"/>
    <x v="17"/>
    <x v="742"/>
    <s v="Rajbagh"/>
    <x v="1693"/>
    <s v="Masala Tea"/>
    <n v="80"/>
    <n v="4.4000000000000004"/>
    <n v="0"/>
    <s v="masala tea"/>
    <x v="0"/>
  </r>
  <r>
    <x v="21"/>
    <x v="21"/>
    <x v="50"/>
    <x v="6"/>
    <x v="0"/>
    <x v="15"/>
    <x v="742"/>
    <s v="Rajbagh"/>
    <x v="1693"/>
    <s v="Ginger Lemon Tea"/>
    <n v="80"/>
    <n v="4.4000000000000004"/>
    <n v="0"/>
    <s v="ginger lemon tea"/>
    <x v="0"/>
  </r>
  <r>
    <x v="21"/>
    <x v="21"/>
    <x v="3"/>
    <x v="1"/>
    <x v="0"/>
    <x v="3"/>
    <x v="742"/>
    <s v="Rajbagh"/>
    <x v="1693"/>
    <s v="Ginger Tea"/>
    <n v="60"/>
    <n v="4.4000000000000004"/>
    <n v="0"/>
    <s v="ginger tea"/>
    <x v="0"/>
  </r>
  <r>
    <x v="21"/>
    <x v="21"/>
    <x v="233"/>
    <x v="1"/>
    <x v="1"/>
    <x v="10"/>
    <x v="742"/>
    <s v="Rajbagh"/>
    <x v="1693"/>
    <s v="Normal Tea"/>
    <n v="50"/>
    <n v="4.4000000000000004"/>
    <n v="0"/>
    <s v="normal tea"/>
    <x v="0"/>
  </r>
  <r>
    <x v="21"/>
    <x v="21"/>
    <x v="11"/>
    <x v="0"/>
    <x v="1"/>
    <x v="10"/>
    <x v="742"/>
    <s v="Rajbagh"/>
    <x v="1693"/>
    <s v="Cardimom Tea"/>
    <n v="60"/>
    <n v="4.4000000000000004"/>
    <n v="0"/>
    <s v="cardimom tea"/>
    <x v="0"/>
  </r>
  <r>
    <x v="21"/>
    <x v="21"/>
    <x v="179"/>
    <x v="3"/>
    <x v="0"/>
    <x v="7"/>
    <x v="742"/>
    <s v="Rajbagh"/>
    <x v="1693"/>
    <s v="Green Tea"/>
    <n v="60"/>
    <n v="4.4000000000000004"/>
    <n v="0"/>
    <s v="green tea"/>
    <x v="0"/>
  </r>
  <r>
    <x v="21"/>
    <x v="21"/>
    <x v="224"/>
    <x v="4"/>
    <x v="1"/>
    <x v="35"/>
    <x v="742"/>
    <s v="Rajbagh"/>
    <x v="1693"/>
    <s v="Lemon Tea"/>
    <n v="60"/>
    <n v="4.4000000000000004"/>
    <n v="0"/>
    <s v="lemon tea"/>
    <x v="0"/>
  </r>
  <r>
    <x v="21"/>
    <x v="21"/>
    <x v="236"/>
    <x v="6"/>
    <x v="1"/>
    <x v="26"/>
    <x v="742"/>
    <s v="Rajbagh"/>
    <x v="1693"/>
    <s v="Lemon Honey Tea"/>
    <n v="80"/>
    <n v="4.4000000000000004"/>
    <n v="0"/>
    <s v="lemon honey tea"/>
    <x v="0"/>
  </r>
  <r>
    <x v="21"/>
    <x v="21"/>
    <x v="107"/>
    <x v="3"/>
    <x v="1"/>
    <x v="35"/>
    <x v="742"/>
    <s v="Rajbagh"/>
    <x v="1693"/>
    <s v="Turkish Tea"/>
    <n v="80"/>
    <n v="4.4000000000000004"/>
    <n v="0"/>
    <s v="turkish tea"/>
    <x v="0"/>
  </r>
  <r>
    <x v="21"/>
    <x v="21"/>
    <x v="24"/>
    <x v="4"/>
    <x v="1"/>
    <x v="20"/>
    <x v="742"/>
    <s v="Rajbagh"/>
    <x v="1693"/>
    <s v="Assam Tea"/>
    <n v="80"/>
    <n v="4.4000000000000004"/>
    <n v="0"/>
    <s v="assam tea"/>
    <x v="0"/>
  </r>
  <r>
    <x v="21"/>
    <x v="21"/>
    <x v="80"/>
    <x v="6"/>
    <x v="1"/>
    <x v="17"/>
    <x v="742"/>
    <s v="Rajbagh"/>
    <x v="1693"/>
    <s v="Hot Milk"/>
    <n v="90"/>
    <n v="4.4000000000000004"/>
    <n v="0"/>
    <s v="hot milk"/>
    <x v="0"/>
  </r>
  <r>
    <x v="21"/>
    <x v="21"/>
    <x v="132"/>
    <x v="2"/>
    <x v="1"/>
    <x v="20"/>
    <x v="742"/>
    <s v="Rajbagh"/>
    <x v="1693"/>
    <s v="Central Perk Special Kehwa (With Almonds)"/>
    <n v="120"/>
    <n v="4.4000000000000004"/>
    <n v="0"/>
    <s v="central perk special kehwa (with almonds)"/>
    <x v="0"/>
  </r>
  <r>
    <x v="21"/>
    <x v="21"/>
    <x v="127"/>
    <x v="4"/>
    <x v="1"/>
    <x v="17"/>
    <x v="742"/>
    <s v="Rajbagh"/>
    <x v="683"/>
    <s v="Hot and Sour Chicken Soup Non Veg"/>
    <n v="180"/>
    <n v="4.4000000000000004"/>
    <n v="0"/>
    <s v="hot and sour chicken soup non veg"/>
    <x v="1"/>
  </r>
  <r>
    <x v="21"/>
    <x v="21"/>
    <x v="228"/>
    <x v="5"/>
    <x v="1"/>
    <x v="4"/>
    <x v="742"/>
    <s v="Rajbagh"/>
    <x v="683"/>
    <s v="Sweet Corn Chicken Soup Non Veg"/>
    <n v="170"/>
    <n v="4.4000000000000004"/>
    <n v="0"/>
    <s v="sweet corn chicken soup non veg"/>
    <x v="1"/>
  </r>
  <r>
    <x v="21"/>
    <x v="21"/>
    <x v="203"/>
    <x v="4"/>
    <x v="0"/>
    <x v="1"/>
    <x v="742"/>
    <s v="Rajbagh"/>
    <x v="683"/>
    <s v="Vegetable Soup"/>
    <n v="150"/>
    <n v="4.4000000000000004"/>
    <n v="0"/>
    <s v="vegetable soup"/>
    <x v="0"/>
  </r>
  <r>
    <x v="21"/>
    <x v="21"/>
    <x v="69"/>
    <x v="2"/>
    <x v="0"/>
    <x v="3"/>
    <x v="742"/>
    <s v="Rajbagh"/>
    <x v="683"/>
    <s v="Sweet Corn Soup Veg"/>
    <n v="150"/>
    <n v="4.4000000000000004"/>
    <n v="0"/>
    <s v="sweet corn soup veg"/>
    <x v="0"/>
  </r>
  <r>
    <x v="21"/>
    <x v="21"/>
    <x v="129"/>
    <x v="4"/>
    <x v="0"/>
    <x v="33"/>
    <x v="742"/>
    <s v="Rajbagh"/>
    <x v="683"/>
    <s v="Manchow Soup Veg"/>
    <n v="150"/>
    <n v="4.4000000000000004"/>
    <n v="0"/>
    <s v="manchow soup veg"/>
    <x v="0"/>
  </r>
  <r>
    <x v="21"/>
    <x v="21"/>
    <x v="117"/>
    <x v="2"/>
    <x v="1"/>
    <x v="18"/>
    <x v="742"/>
    <s v="Rajbagh"/>
    <x v="683"/>
    <s v="Hot &amp; Sour Soup Veg"/>
    <n v="150"/>
    <n v="4.4000000000000004"/>
    <n v="0"/>
    <s v="hot &amp; sour soup veg"/>
    <x v="0"/>
  </r>
  <r>
    <x v="21"/>
    <x v="21"/>
    <x v="29"/>
    <x v="2"/>
    <x v="2"/>
    <x v="11"/>
    <x v="742"/>
    <s v="Rajbagh"/>
    <x v="683"/>
    <s v="Veg Clear Soup Veg"/>
    <n v="150"/>
    <n v="4.4000000000000004"/>
    <n v="0"/>
    <s v="veg clear soup veg"/>
    <x v="0"/>
  </r>
  <r>
    <x v="21"/>
    <x v="21"/>
    <x v="188"/>
    <x v="6"/>
    <x v="0"/>
    <x v="0"/>
    <x v="742"/>
    <s v="Rajbagh"/>
    <x v="683"/>
    <s v="Chicken Manchow Soup Non Veg"/>
    <n v="180"/>
    <n v="4.4000000000000004"/>
    <n v="0"/>
    <s v="chicken manchow soup non veg"/>
    <x v="1"/>
  </r>
  <r>
    <x v="21"/>
    <x v="21"/>
    <x v="203"/>
    <x v="4"/>
    <x v="0"/>
    <x v="1"/>
    <x v="742"/>
    <s v="Rajbagh"/>
    <x v="1403"/>
    <s v="Chicken Pop Corn Non Veg"/>
    <n v="180"/>
    <n v="4.4000000000000004"/>
    <n v="0"/>
    <s v="chicken pop corn non veg"/>
    <x v="1"/>
  </r>
  <r>
    <x v="21"/>
    <x v="21"/>
    <x v="141"/>
    <x v="5"/>
    <x v="0"/>
    <x v="29"/>
    <x v="742"/>
    <s v="Rajbagh"/>
    <x v="1403"/>
    <s v="Honey Chilli Potato Veg"/>
    <n v="250"/>
    <n v="4.4000000000000004"/>
    <n v="0"/>
    <s v="honey chilli potato veg"/>
    <x v="0"/>
  </r>
  <r>
    <x v="21"/>
    <x v="21"/>
    <x v="227"/>
    <x v="6"/>
    <x v="1"/>
    <x v="4"/>
    <x v="742"/>
    <s v="Rajbagh"/>
    <x v="1403"/>
    <s v="Dragon Crispy Veg Veg"/>
    <n v="250"/>
    <n v="4.4000000000000004"/>
    <n v="0"/>
    <s v="dragon crispy veg veg"/>
    <x v="0"/>
  </r>
  <r>
    <x v="21"/>
    <x v="21"/>
    <x v="32"/>
    <x v="0"/>
    <x v="1"/>
    <x v="1"/>
    <x v="742"/>
    <s v="Rajbagh"/>
    <x v="1403"/>
    <s v="Chilli Paneer Dry Veg"/>
    <n v="340"/>
    <n v="4.4000000000000004"/>
    <n v="0"/>
    <s v="chilli paneer dry veg"/>
    <x v="0"/>
  </r>
  <r>
    <x v="21"/>
    <x v="21"/>
    <x v="51"/>
    <x v="5"/>
    <x v="1"/>
    <x v="23"/>
    <x v="742"/>
    <s v="Rajbagh"/>
    <x v="1403"/>
    <s v="Chicken 65 Non Veg"/>
    <n v="340"/>
    <n v="4.4000000000000004"/>
    <n v="0"/>
    <s v="chicken 65 non veg"/>
    <x v="1"/>
  </r>
  <r>
    <x v="21"/>
    <x v="21"/>
    <x v="86"/>
    <x v="4"/>
    <x v="1"/>
    <x v="6"/>
    <x v="742"/>
    <s v="Rajbagh"/>
    <x v="1403"/>
    <s v="Dragon Chicken Non Veg"/>
    <n v="350"/>
    <n v="4.4000000000000004"/>
    <n v="0"/>
    <s v="dragon chicken non veg"/>
    <x v="1"/>
  </r>
  <r>
    <x v="21"/>
    <x v="21"/>
    <x v="10"/>
    <x v="0"/>
    <x v="2"/>
    <x v="9"/>
    <x v="742"/>
    <s v="Rajbagh"/>
    <x v="1403"/>
    <s v="Hot Chicken Wings Non Veg"/>
    <n v="360"/>
    <n v="4.4000000000000004"/>
    <n v="0"/>
    <s v="hot chicken wings non veg"/>
    <x v="1"/>
  </r>
  <r>
    <x v="21"/>
    <x v="21"/>
    <x v="166"/>
    <x v="0"/>
    <x v="0"/>
    <x v="22"/>
    <x v="742"/>
    <s v="Rajbagh"/>
    <x v="1403"/>
    <s v="Manchurian Chicken Non Veg"/>
    <n v="400"/>
    <n v="4.4000000000000004"/>
    <n v="0"/>
    <s v="manchurian chicken non veg"/>
    <x v="1"/>
  </r>
  <r>
    <x v="21"/>
    <x v="21"/>
    <x v="92"/>
    <x v="4"/>
    <x v="1"/>
    <x v="31"/>
    <x v="742"/>
    <s v="Rajbagh"/>
    <x v="879"/>
    <s v="Chilli Chicken (Dry) Non-Veg"/>
    <n v="360"/>
    <n v="4.4000000000000004"/>
    <n v="0"/>
    <s v="chilli chicken (dry) non-veg"/>
    <x v="1"/>
  </r>
  <r>
    <x v="21"/>
    <x v="21"/>
    <x v="145"/>
    <x v="2"/>
    <x v="0"/>
    <x v="14"/>
    <x v="742"/>
    <s v="Rajbagh"/>
    <x v="879"/>
    <s v="Chilli Mushroom Dry Veg"/>
    <n v="320"/>
    <n v="4.4000000000000004"/>
    <n v="0"/>
    <s v="chilli mushroom dry veg"/>
    <x v="0"/>
  </r>
  <r>
    <x v="21"/>
    <x v="21"/>
    <x v="204"/>
    <x v="0"/>
    <x v="1"/>
    <x v="6"/>
    <x v="742"/>
    <s v="Rajbagh"/>
    <x v="879"/>
    <s v="Chilli Paneer Gravy Veg"/>
    <n v="350"/>
    <n v="4.4000000000000004"/>
    <n v="0"/>
    <s v="chilli paneer gravy veg"/>
    <x v="0"/>
  </r>
  <r>
    <x v="21"/>
    <x v="21"/>
    <x v="45"/>
    <x v="0"/>
    <x v="2"/>
    <x v="27"/>
    <x v="742"/>
    <s v="Rajbagh"/>
    <x v="879"/>
    <s v="Fish Chilli (Dry) Non-Veg"/>
    <n v="360"/>
    <n v="4.4000000000000004"/>
    <n v="0"/>
    <s v="fish chilli (dry) non-veg"/>
    <x v="1"/>
  </r>
  <r>
    <x v="21"/>
    <x v="21"/>
    <x v="109"/>
    <x v="0"/>
    <x v="1"/>
    <x v="2"/>
    <x v="742"/>
    <s v="Rajbagh"/>
    <x v="879"/>
    <s v="Chilli Chicken (Gravy) Non-Veg"/>
    <n v="380"/>
    <n v="4.4000000000000004"/>
    <n v="0"/>
    <s v="chilli chicken (gravy) non-veg"/>
    <x v="1"/>
  </r>
  <r>
    <x v="21"/>
    <x v="21"/>
    <x v="225"/>
    <x v="4"/>
    <x v="1"/>
    <x v="12"/>
    <x v="742"/>
    <s v="Rajbagh"/>
    <x v="879"/>
    <s v="Fish Chilli (Gravy) Non-Veg"/>
    <n v="380"/>
    <n v="4.4000000000000004"/>
    <n v="0"/>
    <s v="fish chilli (gravy) non-veg"/>
    <x v="1"/>
  </r>
  <r>
    <x v="21"/>
    <x v="21"/>
    <x v="66"/>
    <x v="2"/>
    <x v="1"/>
    <x v="17"/>
    <x v="742"/>
    <s v="Rajbagh"/>
    <x v="879"/>
    <s v="Lemon Chicken (Gravy) Non-Veg"/>
    <n v="380"/>
    <n v="4.4000000000000004"/>
    <n v="0"/>
    <s v="lemon chicken (gravy) non-veg"/>
    <x v="1"/>
  </r>
  <r>
    <x v="21"/>
    <x v="21"/>
    <x v="85"/>
    <x v="0"/>
    <x v="1"/>
    <x v="12"/>
    <x v="742"/>
    <s v="Rajbagh"/>
    <x v="879"/>
    <s v="Garlic Chicken (Gravy) Non-Veg"/>
    <n v="380"/>
    <n v="4.4000000000000004"/>
    <n v="0"/>
    <s v="garlic chicken (gravy) non-veg"/>
    <x v="1"/>
  </r>
  <r>
    <x v="21"/>
    <x v="21"/>
    <x v="169"/>
    <x v="3"/>
    <x v="0"/>
    <x v="33"/>
    <x v="742"/>
    <s v="Rajbagh"/>
    <x v="3917"/>
    <s v="Cheese Balls (8pcs) Veg"/>
    <n v="239"/>
    <n v="4.4000000000000004"/>
    <n v="0"/>
    <s v="cheese balls (8pcs) veg"/>
    <x v="0"/>
  </r>
  <r>
    <x v="21"/>
    <x v="21"/>
    <x v="6"/>
    <x v="3"/>
    <x v="1"/>
    <x v="6"/>
    <x v="742"/>
    <s v="Rajbagh"/>
    <x v="3917"/>
    <s v="Crispy Corn"/>
    <n v="250"/>
    <n v="4.4000000000000004"/>
    <n v="0"/>
    <s v="crispy corn"/>
    <x v="0"/>
  </r>
  <r>
    <x v="21"/>
    <x v="21"/>
    <x v="197"/>
    <x v="2"/>
    <x v="1"/>
    <x v="23"/>
    <x v="742"/>
    <s v="Rajbagh"/>
    <x v="3917"/>
    <s v="Kids Special Pizza"/>
    <n v="350"/>
    <n v="4.4000000000000004"/>
    <n v="0"/>
    <s v="kids special pizza"/>
    <x v="0"/>
  </r>
  <r>
    <x v="21"/>
    <x v="21"/>
    <x v="8"/>
    <x v="4"/>
    <x v="0"/>
    <x v="7"/>
    <x v="742"/>
    <s v="Rajbagh"/>
    <x v="3917"/>
    <s v="Baby Corn Noodles Veg"/>
    <n v="199"/>
    <n v="4.4000000000000004"/>
    <n v="0"/>
    <s v="baby corn noodles veg"/>
    <x v="0"/>
  </r>
  <r>
    <x v="21"/>
    <x v="21"/>
    <x v="204"/>
    <x v="0"/>
    <x v="1"/>
    <x v="6"/>
    <x v="742"/>
    <s v="Rajbagh"/>
    <x v="41"/>
    <s v="Plain Naan"/>
    <n v="50"/>
    <n v="4.4000000000000004"/>
    <n v="0"/>
    <s v="plain naan"/>
    <x v="0"/>
  </r>
  <r>
    <x v="21"/>
    <x v="21"/>
    <x v="185"/>
    <x v="4"/>
    <x v="1"/>
    <x v="2"/>
    <x v="742"/>
    <s v="Rajbagh"/>
    <x v="41"/>
    <s v="Rumali Roti"/>
    <n v="40"/>
    <n v="3.5"/>
    <n v="2"/>
    <s v="rumali roti"/>
    <x v="0"/>
  </r>
  <r>
    <x v="21"/>
    <x v="21"/>
    <x v="135"/>
    <x v="0"/>
    <x v="2"/>
    <x v="5"/>
    <x v="742"/>
    <s v="Rajbagh"/>
    <x v="41"/>
    <s v="Plain Roti"/>
    <n v="30"/>
    <n v="4.4000000000000004"/>
    <n v="0"/>
    <s v="plain roti"/>
    <x v="0"/>
  </r>
  <r>
    <x v="21"/>
    <x v="21"/>
    <x v="48"/>
    <x v="6"/>
    <x v="0"/>
    <x v="24"/>
    <x v="742"/>
    <s v="Rajbagh"/>
    <x v="41"/>
    <s v="Butter Naan"/>
    <n v="80"/>
    <n v="4.4000000000000004"/>
    <n v="0"/>
    <s v="butter naan"/>
    <x v="0"/>
  </r>
  <r>
    <x v="21"/>
    <x v="21"/>
    <x v="89"/>
    <x v="0"/>
    <x v="0"/>
    <x v="21"/>
    <x v="742"/>
    <s v="Rajbagh"/>
    <x v="41"/>
    <s v="Butter Garlic Naan"/>
    <n v="90"/>
    <n v="4.4000000000000004"/>
    <n v="0"/>
    <s v="butter garlic naan"/>
    <x v="0"/>
  </r>
  <r>
    <x v="21"/>
    <x v="21"/>
    <x v="47"/>
    <x v="4"/>
    <x v="1"/>
    <x v="4"/>
    <x v="742"/>
    <s v="Rajbagh"/>
    <x v="41"/>
    <s v="Keema Naan"/>
    <n v="150"/>
    <n v="4.4000000000000004"/>
    <n v="0"/>
    <s v="keema naan"/>
    <x v="0"/>
  </r>
  <r>
    <x v="21"/>
    <x v="21"/>
    <x v="68"/>
    <x v="0"/>
    <x v="1"/>
    <x v="23"/>
    <x v="742"/>
    <s v="Rajbagh"/>
    <x v="41"/>
    <s v="Lachha Paratha"/>
    <n v="60"/>
    <n v="4.4000000000000004"/>
    <n v="0"/>
    <s v="lachha paratha"/>
    <x v="0"/>
  </r>
  <r>
    <x v="21"/>
    <x v="21"/>
    <x v="39"/>
    <x v="2"/>
    <x v="2"/>
    <x v="5"/>
    <x v="742"/>
    <s v="Rajbagh"/>
    <x v="49"/>
    <s v="Sweet Lassi"/>
    <n v="60"/>
    <n v="4.4000000000000004"/>
    <n v="0"/>
    <s v="sweet lassi"/>
    <x v="0"/>
  </r>
  <r>
    <x v="21"/>
    <x v="21"/>
    <x v="67"/>
    <x v="2"/>
    <x v="0"/>
    <x v="15"/>
    <x v="742"/>
    <s v="Rajbagh"/>
    <x v="49"/>
    <s v="Salted Lassi"/>
    <n v="60"/>
    <n v="4.4000000000000004"/>
    <n v="0"/>
    <s v="salted lassi"/>
    <x v="0"/>
  </r>
  <r>
    <x v="21"/>
    <x v="21"/>
    <x v="161"/>
    <x v="2"/>
    <x v="0"/>
    <x v="16"/>
    <x v="742"/>
    <s v="Rajbagh"/>
    <x v="49"/>
    <s v="Fresh Lime Soda"/>
    <n v="120"/>
    <n v="4.4000000000000004"/>
    <n v="0"/>
    <s v="fresh lime soda"/>
    <x v="0"/>
  </r>
  <r>
    <x v="21"/>
    <x v="21"/>
    <x v="97"/>
    <x v="4"/>
    <x v="0"/>
    <x v="15"/>
    <x v="742"/>
    <s v="Rajbagh"/>
    <x v="3971"/>
    <s v="Hakka Noodles Veg"/>
    <n v="260"/>
    <n v="4.4000000000000004"/>
    <n v="0"/>
    <s v="hakka noodles veg"/>
    <x v="0"/>
  </r>
  <r>
    <x v="21"/>
    <x v="21"/>
    <x v="73"/>
    <x v="6"/>
    <x v="0"/>
    <x v="16"/>
    <x v="742"/>
    <s v="Rajbagh"/>
    <x v="3971"/>
    <s v="Chilli Garlic Noodles Veg"/>
    <n v="240"/>
    <n v="4.4000000000000004"/>
    <n v="0"/>
    <s v="chilli garlic noodles veg"/>
    <x v="0"/>
  </r>
  <r>
    <x v="21"/>
    <x v="21"/>
    <x v="89"/>
    <x v="0"/>
    <x v="0"/>
    <x v="21"/>
    <x v="742"/>
    <s v="Rajbagh"/>
    <x v="3971"/>
    <s v="Schezwan Noodles Veg"/>
    <n v="280"/>
    <n v="4.4000000000000004"/>
    <n v="0"/>
    <s v="schezwan noodles veg"/>
    <x v="0"/>
  </r>
  <r>
    <x v="21"/>
    <x v="21"/>
    <x v="241"/>
    <x v="1"/>
    <x v="1"/>
    <x v="12"/>
    <x v="742"/>
    <s v="Rajbagh"/>
    <x v="3971"/>
    <s v="Singapuri Noodles Veg"/>
    <n v="280"/>
    <n v="4.4000000000000004"/>
    <n v="0"/>
    <s v="singapuri noodles veg"/>
    <x v="0"/>
  </r>
  <r>
    <x v="21"/>
    <x v="21"/>
    <x v="30"/>
    <x v="1"/>
    <x v="1"/>
    <x v="23"/>
    <x v="742"/>
    <s v="Rajbagh"/>
    <x v="3971"/>
    <s v="Chopsuey Veg"/>
    <n v="299"/>
    <n v="4.4000000000000004"/>
    <n v="0"/>
    <s v="chopsuey veg"/>
    <x v="0"/>
  </r>
  <r>
    <x v="21"/>
    <x v="21"/>
    <x v="155"/>
    <x v="2"/>
    <x v="2"/>
    <x v="0"/>
    <x v="742"/>
    <s v="Rajbagh"/>
    <x v="3971"/>
    <s v="Chicken Noodles Non-Veg"/>
    <n v="280"/>
    <n v="4.4000000000000004"/>
    <n v="0"/>
    <s v="chicken noodles non-veg"/>
    <x v="1"/>
  </r>
  <r>
    <x v="21"/>
    <x v="21"/>
    <x v="215"/>
    <x v="3"/>
    <x v="2"/>
    <x v="8"/>
    <x v="742"/>
    <s v="Rajbagh"/>
    <x v="3971"/>
    <s v="Garlic Chicken Noodles Non-Veg"/>
    <n v="300"/>
    <n v="4.4000000000000004"/>
    <n v="0"/>
    <s v="garlic chicken noodles non-veg"/>
    <x v="1"/>
  </r>
  <r>
    <x v="21"/>
    <x v="21"/>
    <x v="6"/>
    <x v="3"/>
    <x v="1"/>
    <x v="6"/>
    <x v="742"/>
    <s v="Rajbagh"/>
    <x v="3971"/>
    <s v="Chicken Hakka Noodles Non-Veg"/>
    <n v="310"/>
    <n v="4.4000000000000004"/>
    <n v="0"/>
    <s v="chicken hakka noodles non-veg"/>
    <x v="1"/>
  </r>
  <r>
    <x v="21"/>
    <x v="21"/>
    <x v="199"/>
    <x v="6"/>
    <x v="1"/>
    <x v="6"/>
    <x v="742"/>
    <s v="Rajbagh"/>
    <x v="3971"/>
    <s v="Shezwan Chicken Noodles Non-Veg"/>
    <n v="340"/>
    <n v="4.4000000000000004"/>
    <n v="0"/>
    <s v="shezwan chicken noodles non-veg"/>
    <x v="1"/>
  </r>
  <r>
    <x v="21"/>
    <x v="21"/>
    <x v="114"/>
    <x v="5"/>
    <x v="2"/>
    <x v="5"/>
    <x v="742"/>
    <s v="Rajbagh"/>
    <x v="3971"/>
    <s v="Singapuri Chicken Noodles Non-Veg"/>
    <n v="350"/>
    <n v="4.4000000000000004"/>
    <n v="0"/>
    <s v="singapuri chicken noodles non-veg"/>
    <x v="1"/>
  </r>
  <r>
    <x v="21"/>
    <x v="21"/>
    <x v="23"/>
    <x v="5"/>
    <x v="0"/>
    <x v="14"/>
    <x v="742"/>
    <s v="Rajbagh"/>
    <x v="3971"/>
    <s v="Chicken Chopsuey Non-Veg"/>
    <n v="399"/>
    <n v="4.4000000000000004"/>
    <n v="0"/>
    <s v="chicken chopsuey non-veg"/>
    <x v="1"/>
  </r>
  <r>
    <x v="21"/>
    <x v="21"/>
    <x v="19"/>
    <x v="4"/>
    <x v="0"/>
    <x v="16"/>
    <x v="742"/>
    <s v="Rajbagh"/>
    <x v="742"/>
    <s v="Water Melon Mojito"/>
    <n v="160"/>
    <n v="4.4000000000000004"/>
    <n v="0"/>
    <s v="water melon mojito"/>
    <x v="0"/>
  </r>
  <r>
    <x v="21"/>
    <x v="21"/>
    <x v="54"/>
    <x v="1"/>
    <x v="1"/>
    <x v="28"/>
    <x v="742"/>
    <s v="Rajbagh"/>
    <x v="742"/>
    <s v="Virgin Mojito"/>
    <n v="160"/>
    <n v="4.4000000000000004"/>
    <n v="0"/>
    <s v="virgin mojito"/>
    <x v="0"/>
  </r>
  <r>
    <x v="21"/>
    <x v="21"/>
    <x v="20"/>
    <x v="5"/>
    <x v="1"/>
    <x v="17"/>
    <x v="742"/>
    <s v="Rajbagh"/>
    <x v="742"/>
    <s v="Green Apple Mojito"/>
    <n v="160"/>
    <n v="4.4000000000000004"/>
    <n v="0"/>
    <s v="green apple mojito"/>
    <x v="0"/>
  </r>
  <r>
    <x v="21"/>
    <x v="21"/>
    <x v="1"/>
    <x v="1"/>
    <x v="0"/>
    <x v="1"/>
    <x v="742"/>
    <s v="Rajbagh"/>
    <x v="742"/>
    <s v="Strawberry Mojito"/>
    <n v="170"/>
    <n v="4.4000000000000004"/>
    <n v="0"/>
    <s v="strawberry mojito"/>
    <x v="0"/>
  </r>
  <r>
    <x v="21"/>
    <x v="21"/>
    <x v="85"/>
    <x v="0"/>
    <x v="1"/>
    <x v="12"/>
    <x v="742"/>
    <s v="Rajbagh"/>
    <x v="742"/>
    <s v="Peach Mojito"/>
    <n v="170"/>
    <n v="4.4000000000000004"/>
    <n v="0"/>
    <s v="peach mojito"/>
    <x v="0"/>
  </r>
  <r>
    <x v="21"/>
    <x v="21"/>
    <x v="208"/>
    <x v="2"/>
    <x v="2"/>
    <x v="27"/>
    <x v="742"/>
    <s v="Rajbagh"/>
    <x v="742"/>
    <s v="Blueberry Mojito"/>
    <n v="180"/>
    <n v="4.4000000000000004"/>
    <n v="0"/>
    <s v="blueberry mojito"/>
    <x v="0"/>
  </r>
  <r>
    <x v="21"/>
    <x v="21"/>
    <x v="37"/>
    <x v="4"/>
    <x v="2"/>
    <x v="9"/>
    <x v="742"/>
    <s v="Rajbagh"/>
    <x v="2803"/>
    <s v="Family Special"/>
    <n v="1500"/>
    <n v="4.4000000000000004"/>
    <n v="0"/>
    <s v="family special"/>
    <x v="0"/>
  </r>
  <r>
    <x v="21"/>
    <x v="21"/>
    <x v="47"/>
    <x v="4"/>
    <x v="1"/>
    <x v="4"/>
    <x v="742"/>
    <s v="Rajbagh"/>
    <x v="181"/>
    <s v="CENTRAL PERK SPECIAL BLACK CHICKEN WITH FRIED EGGS"/>
    <n v="699"/>
    <n v="4.4000000000000004"/>
    <n v="0"/>
    <s v="central perk special black chicken with fried eggs"/>
    <x v="1"/>
  </r>
  <r>
    <x v="21"/>
    <x v="21"/>
    <x v="187"/>
    <x v="6"/>
    <x v="1"/>
    <x v="28"/>
    <x v="742"/>
    <s v="Rajbagh"/>
    <x v="1315"/>
    <s v="Mango Ice Cream 1 Scoop"/>
    <n v="60"/>
    <n v="4.4000000000000004"/>
    <n v="0"/>
    <s v="mango ice cream 1 scoop"/>
    <x v="0"/>
  </r>
  <r>
    <x v="21"/>
    <x v="21"/>
    <x v="138"/>
    <x v="1"/>
    <x v="0"/>
    <x v="21"/>
    <x v="742"/>
    <s v="Rajbagh"/>
    <x v="1315"/>
    <s v="Friends Fried Ice Cream"/>
    <n v="220"/>
    <n v="4.4000000000000004"/>
    <n v="0"/>
    <s v="friends fried ice cream"/>
    <x v="0"/>
  </r>
  <r>
    <x v="21"/>
    <x v="21"/>
    <x v="113"/>
    <x v="5"/>
    <x v="2"/>
    <x v="8"/>
    <x v="742"/>
    <s v="Rajbagh"/>
    <x v="1315"/>
    <s v="Affogato"/>
    <n v="250"/>
    <n v="4.4000000000000004"/>
    <n v="0"/>
    <s v="affogato"/>
    <x v="0"/>
  </r>
  <r>
    <x v="21"/>
    <x v="21"/>
    <x v="24"/>
    <x v="4"/>
    <x v="1"/>
    <x v="20"/>
    <x v="742"/>
    <s v="Rajbagh"/>
    <x v="566"/>
    <s v="Veggie Omelette Non Veg"/>
    <n v="90"/>
    <n v="4.4000000000000004"/>
    <n v="0"/>
    <s v="veggie omelette non veg"/>
    <x v="1"/>
  </r>
  <r>
    <x v="21"/>
    <x v="21"/>
    <x v="238"/>
    <x v="4"/>
    <x v="1"/>
    <x v="26"/>
    <x v="742"/>
    <s v="Rajbagh"/>
    <x v="566"/>
    <s v="French Toast Non Veg"/>
    <n v="110"/>
    <n v="4.4000000000000004"/>
    <n v="0"/>
    <s v="french toast non veg"/>
    <x v="1"/>
  </r>
  <r>
    <x v="21"/>
    <x v="21"/>
    <x v="45"/>
    <x v="0"/>
    <x v="2"/>
    <x v="27"/>
    <x v="742"/>
    <s v="Rajbagh"/>
    <x v="566"/>
    <s v="Omelette Sandwich Non Veg"/>
    <n v="130"/>
    <n v="4.4000000000000004"/>
    <n v="0"/>
    <s v="omelette sandwich non veg"/>
    <x v="1"/>
  </r>
  <r>
    <x v="21"/>
    <x v="21"/>
    <x v="46"/>
    <x v="1"/>
    <x v="0"/>
    <x v="15"/>
    <x v="742"/>
    <s v="Rajbagh"/>
    <x v="1275"/>
    <s v="Lemon Iced Tea"/>
    <n v="130"/>
    <n v="4.4000000000000004"/>
    <n v="0"/>
    <s v="lemon iced tea"/>
    <x v="0"/>
  </r>
  <r>
    <x v="21"/>
    <x v="21"/>
    <x v="125"/>
    <x v="0"/>
    <x v="0"/>
    <x v="13"/>
    <x v="742"/>
    <s v="Rajbagh"/>
    <x v="1275"/>
    <s v="Peach Iced Tea"/>
    <n v="140"/>
    <n v="4.4000000000000004"/>
    <n v="0"/>
    <s v="peach iced tea"/>
    <x v="0"/>
  </r>
  <r>
    <x v="21"/>
    <x v="21"/>
    <x v="193"/>
    <x v="5"/>
    <x v="1"/>
    <x v="35"/>
    <x v="742"/>
    <s v="Rajbagh"/>
    <x v="1275"/>
    <s v="Passionfruit Iced Tea"/>
    <n v="150"/>
    <n v="4.4000000000000004"/>
    <n v="0"/>
    <s v="passionfruit iced tea"/>
    <x v="0"/>
  </r>
  <r>
    <x v="21"/>
    <x v="21"/>
    <x v="98"/>
    <x v="6"/>
    <x v="2"/>
    <x v="9"/>
    <x v="742"/>
    <s v="Rajbagh"/>
    <x v="868"/>
    <s v="Onion Lachha Veg"/>
    <n v="100"/>
    <n v="4.4000000000000004"/>
    <n v="0"/>
    <s v="onion lachha veg"/>
    <x v="0"/>
  </r>
  <r>
    <x v="21"/>
    <x v="21"/>
    <x v="40"/>
    <x v="3"/>
    <x v="0"/>
    <x v="25"/>
    <x v="742"/>
    <s v="Rajbagh"/>
    <x v="868"/>
    <s v="Green salad veg"/>
    <n v="150"/>
    <n v="4.4000000000000004"/>
    <n v="0"/>
    <s v="green salad veg"/>
    <x v="0"/>
  </r>
  <r>
    <x v="21"/>
    <x v="21"/>
    <x v="4"/>
    <x v="1"/>
    <x v="1"/>
    <x v="4"/>
    <x v="742"/>
    <s v="Rajbagh"/>
    <x v="868"/>
    <s v="Paneer Tikka Salad Veg"/>
    <n v="255"/>
    <n v="4.4000000000000004"/>
    <n v="0"/>
    <s v="paneer tikka salad veg"/>
    <x v="0"/>
  </r>
  <r>
    <x v="21"/>
    <x v="21"/>
    <x v="166"/>
    <x v="0"/>
    <x v="0"/>
    <x v="22"/>
    <x v="742"/>
    <s v="Rajbagh"/>
    <x v="868"/>
    <s v="Monica's salad veg"/>
    <n v="280"/>
    <n v="4.4000000000000004"/>
    <n v="0"/>
    <s v="monica's salad veg"/>
    <x v="0"/>
  </r>
  <r>
    <x v="21"/>
    <x v="21"/>
    <x v="146"/>
    <x v="5"/>
    <x v="0"/>
    <x v="22"/>
    <x v="742"/>
    <s v="Rajbagh"/>
    <x v="868"/>
    <s v="Chicken Tikka Salad Non Veg"/>
    <n v="310"/>
    <n v="4.4000000000000004"/>
    <n v="0"/>
    <s v="chicken tikka salad non veg"/>
    <x v="1"/>
  </r>
  <r>
    <x v="21"/>
    <x v="21"/>
    <x v="68"/>
    <x v="0"/>
    <x v="1"/>
    <x v="23"/>
    <x v="742"/>
    <s v="Rajbagh"/>
    <x v="868"/>
    <s v="Grilled Chicken Salad Non Veg"/>
    <n v="330"/>
    <n v="4.4000000000000004"/>
    <n v="0"/>
    <s v="grilled chicken salad non veg"/>
    <x v="1"/>
  </r>
  <r>
    <x v="21"/>
    <x v="21"/>
    <x v="161"/>
    <x v="2"/>
    <x v="0"/>
    <x v="16"/>
    <x v="743"/>
    <s v="Khayam"/>
    <x v="3972"/>
    <s v="Extra sambar"/>
    <n v="40"/>
    <n v="4.2"/>
    <n v="23"/>
    <s v="extra sambar"/>
    <x v="0"/>
  </r>
  <r>
    <x v="21"/>
    <x v="21"/>
    <x v="81"/>
    <x v="5"/>
    <x v="2"/>
    <x v="30"/>
    <x v="743"/>
    <s v="Khayam"/>
    <x v="3972"/>
    <s v="Plain dosai"/>
    <n v="150"/>
    <n v="4.4000000000000004"/>
    <n v="31"/>
    <s v="plain dosai"/>
    <x v="0"/>
  </r>
  <r>
    <x v="21"/>
    <x v="21"/>
    <x v="59"/>
    <x v="4"/>
    <x v="2"/>
    <x v="30"/>
    <x v="743"/>
    <s v="Khayam"/>
    <x v="3972"/>
    <s v="Podi dosai"/>
    <n v="175"/>
    <n v="4.3"/>
    <n v="4"/>
    <s v="podi dosai"/>
    <x v="0"/>
  </r>
  <r>
    <x v="21"/>
    <x v="21"/>
    <x v="131"/>
    <x v="2"/>
    <x v="1"/>
    <x v="35"/>
    <x v="743"/>
    <s v="Khayam"/>
    <x v="3972"/>
    <s v="Onion masala dosai"/>
    <n v="190"/>
    <n v="4.5999999999999996"/>
    <n v="19"/>
    <s v="onion masala dosai"/>
    <x v="0"/>
  </r>
  <r>
    <x v="21"/>
    <x v="21"/>
    <x v="76"/>
    <x v="2"/>
    <x v="0"/>
    <x v="22"/>
    <x v="743"/>
    <s v="Khayam"/>
    <x v="3972"/>
    <s v="Onion dosai"/>
    <n v="169"/>
    <n v="4.4000000000000004"/>
    <n v="0"/>
    <s v="onion dosai"/>
    <x v="0"/>
  </r>
  <r>
    <x v="21"/>
    <x v="21"/>
    <x v="31"/>
    <x v="2"/>
    <x v="1"/>
    <x v="6"/>
    <x v="743"/>
    <s v="Khayam"/>
    <x v="3972"/>
    <s v="Masala dosai"/>
    <n v="160"/>
    <n v="3.8"/>
    <n v="40"/>
    <s v="masala dosai"/>
    <x v="0"/>
  </r>
  <r>
    <x v="21"/>
    <x v="21"/>
    <x v="144"/>
    <x v="1"/>
    <x v="2"/>
    <x v="30"/>
    <x v="743"/>
    <s v="Khayam"/>
    <x v="3972"/>
    <s v="Ghee Roast"/>
    <n v="170"/>
    <n v="4.3"/>
    <n v="3"/>
    <s v="ghee roast"/>
    <x v="0"/>
  </r>
  <r>
    <x v="21"/>
    <x v="21"/>
    <x v="231"/>
    <x v="6"/>
    <x v="1"/>
    <x v="10"/>
    <x v="743"/>
    <s v="Khayam"/>
    <x v="3972"/>
    <s v="Ghee Roast masala dosai"/>
    <n v="185"/>
    <n v="4.4000000000000004"/>
    <n v="3"/>
    <s v="ghee roast masala dosai"/>
    <x v="0"/>
  </r>
  <r>
    <x v="21"/>
    <x v="21"/>
    <x v="141"/>
    <x v="5"/>
    <x v="0"/>
    <x v="29"/>
    <x v="743"/>
    <s v="Khayam"/>
    <x v="3972"/>
    <s v="Butter Plain Dosai"/>
    <n v="180"/>
    <n v="3.3"/>
    <n v="5"/>
    <s v="butter plain dosai"/>
    <x v="0"/>
  </r>
  <r>
    <x v="21"/>
    <x v="21"/>
    <x v="68"/>
    <x v="0"/>
    <x v="1"/>
    <x v="23"/>
    <x v="743"/>
    <s v="Khayam"/>
    <x v="3972"/>
    <s v="Butter onion dosai"/>
    <n v="240"/>
    <n v="4.4000000000000004"/>
    <n v="0"/>
    <s v="butter onion dosai"/>
    <x v="0"/>
  </r>
  <r>
    <x v="21"/>
    <x v="21"/>
    <x v="36"/>
    <x v="1"/>
    <x v="0"/>
    <x v="24"/>
    <x v="743"/>
    <s v="Khayam"/>
    <x v="3972"/>
    <s v="Butter Masala dosai"/>
    <n v="260"/>
    <n v="4.4000000000000004"/>
    <n v="6"/>
    <s v="butter masala dosai"/>
    <x v="0"/>
  </r>
  <r>
    <x v="21"/>
    <x v="21"/>
    <x v="191"/>
    <x v="6"/>
    <x v="0"/>
    <x v="25"/>
    <x v="743"/>
    <s v="Khayam"/>
    <x v="1652"/>
    <s v="Masala Uttapam"/>
    <n v="155"/>
    <n v="4.4000000000000004"/>
    <n v="0"/>
    <s v="masala uttapam"/>
    <x v="0"/>
  </r>
  <r>
    <x v="21"/>
    <x v="21"/>
    <x v="107"/>
    <x v="3"/>
    <x v="1"/>
    <x v="35"/>
    <x v="743"/>
    <s v="Khayam"/>
    <x v="1652"/>
    <s v="Onion Uttapam"/>
    <n v="170"/>
    <n v="4.7"/>
    <n v="23"/>
    <s v="onion uttapam"/>
    <x v="0"/>
  </r>
  <r>
    <x v="21"/>
    <x v="21"/>
    <x v="55"/>
    <x v="6"/>
    <x v="1"/>
    <x v="1"/>
    <x v="743"/>
    <s v="Khayam"/>
    <x v="1652"/>
    <s v="Plain Uttapam"/>
    <n v="140"/>
    <n v="5"/>
    <n v="3"/>
    <s v="plain uttapam"/>
    <x v="0"/>
  </r>
  <r>
    <x v="21"/>
    <x v="21"/>
    <x v="108"/>
    <x v="0"/>
    <x v="2"/>
    <x v="11"/>
    <x v="743"/>
    <s v="Khayam"/>
    <x v="1652"/>
    <s v="Egg Uttapam"/>
    <n v="190"/>
    <n v="5"/>
    <n v="3"/>
    <s v="egg uttapam"/>
    <x v="1"/>
  </r>
  <r>
    <x v="21"/>
    <x v="21"/>
    <x v="33"/>
    <x v="3"/>
    <x v="1"/>
    <x v="17"/>
    <x v="743"/>
    <s v="Khayam"/>
    <x v="1652"/>
    <s v="Butter Onion Masala Dosai"/>
    <n v="200"/>
    <n v="4.4000000000000004"/>
    <n v="4"/>
    <s v="butter onion masala dosai"/>
    <x v="0"/>
  </r>
  <r>
    <x v="21"/>
    <x v="21"/>
    <x v="145"/>
    <x v="2"/>
    <x v="0"/>
    <x v="14"/>
    <x v="743"/>
    <s v="Khayam"/>
    <x v="660"/>
    <s v="Double Omlet"/>
    <n v="100"/>
    <n v="5"/>
    <n v="10"/>
    <s v="double omlet"/>
    <x v="0"/>
  </r>
  <r>
    <x v="21"/>
    <x v="21"/>
    <x v="48"/>
    <x v="6"/>
    <x v="0"/>
    <x v="24"/>
    <x v="743"/>
    <s v="Khayam"/>
    <x v="660"/>
    <s v="Egg Pepper Fry"/>
    <n v="150"/>
    <n v="4.4000000000000004"/>
    <n v="0"/>
    <s v="egg pepper fry"/>
    <x v="1"/>
  </r>
  <r>
    <x v="21"/>
    <x v="21"/>
    <x v="57"/>
    <x v="2"/>
    <x v="0"/>
    <x v="1"/>
    <x v="743"/>
    <s v="Khayam"/>
    <x v="660"/>
    <s v="Egg masala"/>
    <n v="160"/>
    <n v="4.4000000000000004"/>
    <n v="0"/>
    <s v="egg masala"/>
    <x v="1"/>
  </r>
  <r>
    <x v="21"/>
    <x v="21"/>
    <x v="141"/>
    <x v="5"/>
    <x v="0"/>
    <x v="29"/>
    <x v="743"/>
    <s v="Khayam"/>
    <x v="660"/>
    <s v="Egg curry"/>
    <n v="250"/>
    <n v="4.4000000000000004"/>
    <n v="0"/>
    <s v="egg curry"/>
    <x v="1"/>
  </r>
  <r>
    <x v="21"/>
    <x v="21"/>
    <x v="152"/>
    <x v="3"/>
    <x v="2"/>
    <x v="32"/>
    <x v="743"/>
    <s v="Khayam"/>
    <x v="1901"/>
    <s v="Thattu Idly (1 Nos) Large"/>
    <n v="89"/>
    <n v="4"/>
    <n v="9"/>
    <s v="thattu idly (1 nos) large"/>
    <x v="0"/>
  </r>
  <r>
    <x v="21"/>
    <x v="21"/>
    <x v="184"/>
    <x v="1"/>
    <x v="2"/>
    <x v="32"/>
    <x v="743"/>
    <s v="Khayam"/>
    <x v="1901"/>
    <s v="Idly (2 Nos) medium"/>
    <n v="120"/>
    <n v="4.5"/>
    <n v="90"/>
    <s v="idly (2 nos) medium"/>
    <x v="0"/>
  </r>
  <r>
    <x v="21"/>
    <x v="21"/>
    <x v="218"/>
    <x v="3"/>
    <x v="1"/>
    <x v="23"/>
    <x v="743"/>
    <s v="Khayam"/>
    <x v="1901"/>
    <s v="Ghee Podi Idli"/>
    <n v="170"/>
    <n v="4.0999999999999996"/>
    <n v="25"/>
    <s v="ghee podi idli"/>
    <x v="0"/>
  </r>
  <r>
    <x v="21"/>
    <x v="21"/>
    <x v="152"/>
    <x v="3"/>
    <x v="2"/>
    <x v="32"/>
    <x v="743"/>
    <s v="Khayam"/>
    <x v="1901"/>
    <s v="Mini Idly (7 Nos) Small Size"/>
    <n v="140"/>
    <n v="4.3"/>
    <n v="16"/>
    <s v="mini idly (7 nos) small size"/>
    <x v="0"/>
  </r>
  <r>
    <x v="21"/>
    <x v="21"/>
    <x v="77"/>
    <x v="6"/>
    <x v="2"/>
    <x v="11"/>
    <x v="743"/>
    <s v="Khayam"/>
    <x v="1901"/>
    <s v="Thattu idli (1 pcs large)"/>
    <n v="100"/>
    <n v="4.8"/>
    <n v="5"/>
    <s v="thattu idli (1 pcs large)"/>
    <x v="0"/>
  </r>
  <r>
    <x v="21"/>
    <x v="21"/>
    <x v="62"/>
    <x v="3"/>
    <x v="1"/>
    <x v="20"/>
    <x v="743"/>
    <s v="Khayam"/>
    <x v="1901"/>
    <s v="Podi Mini idli (8 pcs)"/>
    <n v="180"/>
    <n v="4.5"/>
    <n v="11"/>
    <s v="podi mini idli (8 pcs)"/>
    <x v="0"/>
  </r>
  <r>
    <x v="21"/>
    <x v="21"/>
    <x v="73"/>
    <x v="6"/>
    <x v="0"/>
    <x v="16"/>
    <x v="743"/>
    <s v="Khayam"/>
    <x v="1901"/>
    <s v="Podi thattu idli (1 nos large)"/>
    <n v="140"/>
    <n v="4.4000000000000004"/>
    <n v="0"/>
    <s v="podi thattu idli (1 nos large)"/>
    <x v="0"/>
  </r>
  <r>
    <x v="21"/>
    <x v="21"/>
    <x v="146"/>
    <x v="5"/>
    <x v="0"/>
    <x v="22"/>
    <x v="743"/>
    <s v="Khayam"/>
    <x v="1901"/>
    <s v="Sambar dip mini idli (8 pcs)"/>
    <n v="180"/>
    <n v="3.9"/>
    <n v="7"/>
    <s v="sambar dip mini idli (8 pcs)"/>
    <x v="0"/>
  </r>
  <r>
    <x v="21"/>
    <x v="21"/>
    <x v="89"/>
    <x v="0"/>
    <x v="0"/>
    <x v="21"/>
    <x v="743"/>
    <s v="Khayam"/>
    <x v="1901"/>
    <s v="Ghee Podi Idli (2 Pcs Medium Size)"/>
    <n v="140"/>
    <n v="4.7"/>
    <n v="7"/>
    <s v="ghee podi idli (2 pcs medium size)"/>
    <x v="0"/>
  </r>
  <r>
    <x v="21"/>
    <x v="21"/>
    <x v="17"/>
    <x v="0"/>
    <x v="0"/>
    <x v="14"/>
    <x v="743"/>
    <s v="Khayam"/>
    <x v="3647"/>
    <s v="Chicken Pepper Fry"/>
    <n v="320"/>
    <n v="4.4000000000000004"/>
    <n v="0"/>
    <s v="chicken pepper fry"/>
    <x v="1"/>
  </r>
  <r>
    <x v="21"/>
    <x v="21"/>
    <x v="86"/>
    <x v="4"/>
    <x v="1"/>
    <x v="6"/>
    <x v="743"/>
    <s v="Khayam"/>
    <x v="3647"/>
    <s v="Mutton Curry"/>
    <n v="410"/>
    <n v="4.4000000000000004"/>
    <n v="0"/>
    <s v="mutton curry"/>
    <x v="1"/>
  </r>
  <r>
    <x v="21"/>
    <x v="21"/>
    <x v="137"/>
    <x v="1"/>
    <x v="1"/>
    <x v="35"/>
    <x v="743"/>
    <s v="Khayam"/>
    <x v="3647"/>
    <s v="Chicken masala"/>
    <n v="300"/>
    <n v="3.2"/>
    <n v="11"/>
    <s v="chicken masala"/>
    <x v="1"/>
  </r>
  <r>
    <x v="21"/>
    <x v="21"/>
    <x v="145"/>
    <x v="2"/>
    <x v="0"/>
    <x v="14"/>
    <x v="743"/>
    <s v="Khayam"/>
    <x v="3647"/>
    <s v="Mutton Pepper Fry"/>
    <n v="420"/>
    <n v="4.4000000000000004"/>
    <n v="0"/>
    <s v="mutton pepper fry"/>
    <x v="1"/>
  </r>
  <r>
    <x v="21"/>
    <x v="21"/>
    <x v="23"/>
    <x v="5"/>
    <x v="0"/>
    <x v="14"/>
    <x v="743"/>
    <s v="Khayam"/>
    <x v="3647"/>
    <s v="Idd Spl Chicken 65 (Boneless)"/>
    <n v="300"/>
    <n v="4.4000000000000004"/>
    <n v="20"/>
    <s v="idd spl chicken 65 (boneless)"/>
    <x v="1"/>
  </r>
  <r>
    <x v="21"/>
    <x v="21"/>
    <x v="50"/>
    <x v="6"/>
    <x v="0"/>
    <x v="15"/>
    <x v="743"/>
    <s v="Khayam"/>
    <x v="3973"/>
    <s v="Curd rice"/>
    <n v="140"/>
    <n v="4.5"/>
    <n v="22"/>
    <s v="curd rice"/>
    <x v="0"/>
  </r>
  <r>
    <x v="21"/>
    <x v="21"/>
    <x v="119"/>
    <x v="6"/>
    <x v="1"/>
    <x v="35"/>
    <x v="743"/>
    <s v="Khayam"/>
    <x v="3973"/>
    <s v="Sambar rice"/>
    <n v="220"/>
    <n v="4.5"/>
    <n v="13"/>
    <s v="sambar rice"/>
    <x v="0"/>
  </r>
  <r>
    <x v="21"/>
    <x v="21"/>
    <x v="182"/>
    <x v="5"/>
    <x v="0"/>
    <x v="3"/>
    <x v="743"/>
    <s v="Khayam"/>
    <x v="3973"/>
    <s v="Lemon rice"/>
    <n v="170"/>
    <n v="4.3"/>
    <n v="8"/>
    <s v="lemon rice"/>
    <x v="0"/>
  </r>
  <r>
    <x v="21"/>
    <x v="21"/>
    <x v="162"/>
    <x v="6"/>
    <x v="2"/>
    <x v="30"/>
    <x v="743"/>
    <s v="Khayam"/>
    <x v="3974"/>
    <s v="Madurai Kari Uttapam (chicken)"/>
    <n v="275"/>
    <n v="4.4000000000000004"/>
    <n v="0"/>
    <s v="madurai kari uttapam (chicken)"/>
    <x v="1"/>
  </r>
  <r>
    <x v="21"/>
    <x v="21"/>
    <x v="67"/>
    <x v="2"/>
    <x v="0"/>
    <x v="15"/>
    <x v="743"/>
    <s v="Khayam"/>
    <x v="3974"/>
    <s v="Madurai Kari Dosa (chicken)"/>
    <n v="350"/>
    <n v="4.4000000000000004"/>
    <n v="0"/>
    <s v="madurai kari dosa (chicken)"/>
    <x v="1"/>
  </r>
  <r>
    <x v="21"/>
    <x v="21"/>
    <x v="167"/>
    <x v="3"/>
    <x v="1"/>
    <x v="28"/>
    <x v="743"/>
    <s v="Khayam"/>
    <x v="3974"/>
    <s v="Pepper Chicken 02 Nos Malabar Parotta"/>
    <n v="600"/>
    <n v="4.4000000000000004"/>
    <n v="8"/>
    <s v="pepper chicken 02 nos malabar parotta"/>
    <x v="1"/>
  </r>
  <r>
    <x v="21"/>
    <x v="21"/>
    <x v="179"/>
    <x v="3"/>
    <x v="0"/>
    <x v="7"/>
    <x v="743"/>
    <s v="Khayam"/>
    <x v="3974"/>
    <s v="Egg dosai"/>
    <n v="200"/>
    <n v="3.3"/>
    <n v="3"/>
    <s v="egg dosai"/>
    <x v="1"/>
  </r>
  <r>
    <x v="21"/>
    <x v="21"/>
    <x v="230"/>
    <x v="2"/>
    <x v="1"/>
    <x v="12"/>
    <x v="743"/>
    <s v="Khayam"/>
    <x v="3975"/>
    <s v="Malabar Paratha with salna"/>
    <n v="140"/>
    <n v="3.9"/>
    <n v="21"/>
    <s v="malabar paratha with salna"/>
    <x v="0"/>
  </r>
  <r>
    <x v="21"/>
    <x v="21"/>
    <x v="59"/>
    <x v="4"/>
    <x v="2"/>
    <x v="30"/>
    <x v="743"/>
    <s v="Khayam"/>
    <x v="3976"/>
    <s v="Sambar bowl"/>
    <n v="110"/>
    <n v="5"/>
    <n v="6"/>
    <s v="sambar bowl"/>
    <x v="0"/>
  </r>
  <r>
    <x v="21"/>
    <x v="21"/>
    <x v="21"/>
    <x v="1"/>
    <x v="1"/>
    <x v="18"/>
    <x v="743"/>
    <s v="Khayam"/>
    <x v="3977"/>
    <s v="Malabar Parota (2Nos)With Chicken 65 Combo"/>
    <n v="550"/>
    <n v="4.4000000000000004"/>
    <n v="0"/>
    <s v="malabar parota (2nos)with chicken 65 combo"/>
    <x v="1"/>
  </r>
  <r>
    <x v="21"/>
    <x v="21"/>
    <x v="108"/>
    <x v="0"/>
    <x v="2"/>
    <x v="11"/>
    <x v="743"/>
    <s v="Khayam"/>
    <x v="3977"/>
    <s v="Malabar parota with mutton pepper fry combo"/>
    <n v="600"/>
    <n v="4.4000000000000004"/>
    <n v="0"/>
    <s v="malabar parota with mutton pepper fry combo"/>
    <x v="1"/>
  </r>
  <r>
    <x v="21"/>
    <x v="21"/>
    <x v="162"/>
    <x v="6"/>
    <x v="2"/>
    <x v="30"/>
    <x v="743"/>
    <s v="Khayam"/>
    <x v="3977"/>
    <s v="Malabar parota with mutton masala"/>
    <n v="590"/>
    <n v="4.4000000000000004"/>
    <n v="0"/>
    <s v="malabar parota with mutton masala"/>
    <x v="1"/>
  </r>
  <r>
    <x v="21"/>
    <x v="21"/>
    <x v="158"/>
    <x v="1"/>
    <x v="2"/>
    <x v="19"/>
    <x v="743"/>
    <s v="Khayam"/>
    <x v="3977"/>
    <s v="Malabar parota with Chicken masala"/>
    <n v="550"/>
    <n v="4.4000000000000004"/>
    <n v="0"/>
    <s v="malabar parota with chicken masala"/>
    <x v="1"/>
  </r>
  <r>
    <x v="21"/>
    <x v="21"/>
    <x v="129"/>
    <x v="4"/>
    <x v="0"/>
    <x v="33"/>
    <x v="743"/>
    <s v="Khayam"/>
    <x v="3977"/>
    <s v="Malabar Paratha (2) &amp;Egg Gravy"/>
    <n v="300"/>
    <n v="4.4000000000000004"/>
    <n v="0"/>
    <s v="malabar paratha (2) &amp;egg gravy"/>
    <x v="1"/>
  </r>
  <r>
    <x v="21"/>
    <x v="21"/>
    <x v="214"/>
    <x v="1"/>
    <x v="0"/>
    <x v="25"/>
    <x v="743"/>
    <s v="Khayam"/>
    <x v="3977"/>
    <s v="Malabar Parota (2) with Egg pepper fry"/>
    <n v="350"/>
    <n v="4.4000000000000004"/>
    <n v="0"/>
    <s v="malabar parota (2) with egg pepper fry"/>
    <x v="1"/>
  </r>
  <r>
    <x v="21"/>
    <x v="21"/>
    <x v="62"/>
    <x v="3"/>
    <x v="1"/>
    <x v="20"/>
    <x v="743"/>
    <s v="Khayam"/>
    <x v="3977"/>
    <s v="Malabar Parota 2 nos with chicken pepper fry"/>
    <n v="600"/>
    <n v="4.4000000000000004"/>
    <n v="0"/>
    <s v="malabar parota 2 nos with chicken pepper fry"/>
    <x v="1"/>
  </r>
  <r>
    <x v="21"/>
    <x v="21"/>
    <x v="83"/>
    <x v="4"/>
    <x v="2"/>
    <x v="8"/>
    <x v="744"/>
    <s v="Jahangir Chowk"/>
    <x v="1"/>
    <s v="Chicken Sandwich"/>
    <n v="130"/>
    <n v="4"/>
    <n v="133"/>
    <s v="chicken sandwich"/>
    <x v="1"/>
  </r>
  <r>
    <x v="21"/>
    <x v="21"/>
    <x v="185"/>
    <x v="4"/>
    <x v="1"/>
    <x v="2"/>
    <x v="744"/>
    <s v="Jahangir Chowk"/>
    <x v="1"/>
    <s v="Chicken Sandwich Grill"/>
    <n v="150"/>
    <n v="4.2"/>
    <n v="196"/>
    <s v="chicken sandwich grill"/>
    <x v="1"/>
  </r>
  <r>
    <x v="21"/>
    <x v="21"/>
    <x v="235"/>
    <x v="3"/>
    <x v="1"/>
    <x v="4"/>
    <x v="744"/>
    <s v="Jahangir Chowk"/>
    <x v="1"/>
    <s v="Chicken Steamed Momos"/>
    <n v="130"/>
    <n v="4.5"/>
    <n v="3"/>
    <s v="chicken steamed momos"/>
    <x v="1"/>
  </r>
  <r>
    <x v="21"/>
    <x v="21"/>
    <x v="129"/>
    <x v="4"/>
    <x v="0"/>
    <x v="33"/>
    <x v="744"/>
    <s v="Jahangir Chowk"/>
    <x v="1"/>
    <s v="Chicken biryani"/>
    <n v="175"/>
    <n v="4"/>
    <n v="364"/>
    <s v="chicken biryani"/>
    <x v="1"/>
  </r>
  <r>
    <x v="21"/>
    <x v="21"/>
    <x v="109"/>
    <x v="0"/>
    <x v="1"/>
    <x v="2"/>
    <x v="744"/>
    <s v="Jahangir Chowk"/>
    <x v="1"/>
    <s v="Chicken Fried Rice"/>
    <n v="250"/>
    <n v="4.0999999999999996"/>
    <n v="310"/>
    <s v="chicken fried rice"/>
    <x v="1"/>
  </r>
  <r>
    <x v="21"/>
    <x v="21"/>
    <x v="28"/>
    <x v="3"/>
    <x v="0"/>
    <x v="22"/>
    <x v="744"/>
    <s v="Jahangir Chowk"/>
    <x v="1"/>
    <s v="Plain Rice"/>
    <n v="100"/>
    <n v="4.7"/>
    <n v="17"/>
    <s v="plain rice"/>
    <x v="0"/>
  </r>
  <r>
    <x v="21"/>
    <x v="21"/>
    <x v="200"/>
    <x v="6"/>
    <x v="0"/>
    <x v="21"/>
    <x v="744"/>
    <s v="Jahangir Chowk"/>
    <x v="1"/>
    <s v="Veg Fried Rice"/>
    <n v="200"/>
    <n v="4.2"/>
    <n v="35"/>
    <s v="veg fried rice"/>
    <x v="0"/>
  </r>
  <r>
    <x v="21"/>
    <x v="21"/>
    <x v="211"/>
    <x v="0"/>
    <x v="0"/>
    <x v="33"/>
    <x v="744"/>
    <s v="Jahangir Chowk"/>
    <x v="1"/>
    <s v="Tandoori Chicken"/>
    <n v="345"/>
    <n v="4.4000000000000004"/>
    <n v="314"/>
    <s v="tandoori chicken"/>
    <x v="1"/>
  </r>
  <r>
    <x v="21"/>
    <x v="21"/>
    <x v="144"/>
    <x v="1"/>
    <x v="2"/>
    <x v="30"/>
    <x v="744"/>
    <s v="Jahangir Chowk"/>
    <x v="1"/>
    <s v="Chicken Tikka"/>
    <n v="290"/>
    <n v="4.2"/>
    <n v="24"/>
    <s v="chicken tikka"/>
    <x v="1"/>
  </r>
  <r>
    <x v="21"/>
    <x v="21"/>
    <x v="36"/>
    <x v="1"/>
    <x v="0"/>
    <x v="24"/>
    <x v="744"/>
    <s v="Jahangir Chowk"/>
    <x v="1"/>
    <s v="Chicken Malai Tikka"/>
    <n v="370"/>
    <n v="3.5"/>
    <n v="6"/>
    <s v="chicken malai tikka"/>
    <x v="1"/>
  </r>
  <r>
    <x v="21"/>
    <x v="21"/>
    <x v="28"/>
    <x v="3"/>
    <x v="0"/>
    <x v="22"/>
    <x v="744"/>
    <s v="Jahangir Chowk"/>
    <x v="1"/>
    <s v="Rara Chicken"/>
    <n v="400"/>
    <n v="3.8"/>
    <n v="9"/>
    <s v="rara chicken"/>
    <x v="1"/>
  </r>
  <r>
    <x v="21"/>
    <x v="21"/>
    <x v="171"/>
    <x v="2"/>
    <x v="0"/>
    <x v="7"/>
    <x v="744"/>
    <s v="Jahangir Chowk"/>
    <x v="1"/>
    <s v="Mutton Mirchi Korma"/>
    <n v="350"/>
    <n v="4.0999999999999996"/>
    <n v="35"/>
    <s v="mutton mirchi korma"/>
    <x v="1"/>
  </r>
  <r>
    <x v="21"/>
    <x v="21"/>
    <x v="133"/>
    <x v="6"/>
    <x v="1"/>
    <x v="2"/>
    <x v="744"/>
    <s v="Jahangir Chowk"/>
    <x v="1"/>
    <s v="Mutton Kabab Kanti"/>
    <n v="325"/>
    <n v="4.2"/>
    <n v="27"/>
    <s v="mutton kabab kanti"/>
    <x v="1"/>
  </r>
  <r>
    <x v="21"/>
    <x v="21"/>
    <x v="154"/>
    <x v="3"/>
    <x v="0"/>
    <x v="21"/>
    <x v="744"/>
    <s v="Jahangir Chowk"/>
    <x v="1"/>
    <s v="Fried Chicken"/>
    <n v="535"/>
    <n v="3.1"/>
    <n v="5"/>
    <s v="fried chicken"/>
    <x v="1"/>
  </r>
  <r>
    <x v="21"/>
    <x v="21"/>
    <x v="175"/>
    <x v="0"/>
    <x v="2"/>
    <x v="30"/>
    <x v="744"/>
    <s v="Jahangir Chowk"/>
    <x v="1"/>
    <s v="Plain Naan"/>
    <n v="60"/>
    <n v="4.0999999999999996"/>
    <n v="61"/>
    <s v="plain naan"/>
    <x v="0"/>
  </r>
  <r>
    <x v="21"/>
    <x v="21"/>
    <x v="49"/>
    <x v="5"/>
    <x v="1"/>
    <x v="2"/>
    <x v="744"/>
    <s v="Jahangir Chowk"/>
    <x v="1"/>
    <s v="Butter Roti"/>
    <n v="50"/>
    <n v="4.4000000000000004"/>
    <n v="48"/>
    <s v="butter roti"/>
    <x v="0"/>
  </r>
  <r>
    <x v="21"/>
    <x v="21"/>
    <x v="192"/>
    <x v="1"/>
    <x v="0"/>
    <x v="29"/>
    <x v="744"/>
    <s v="Jahangir Chowk"/>
    <x v="1"/>
    <s v="Rumali Roti"/>
    <n v="40"/>
    <n v="4.2"/>
    <n v="69"/>
    <s v="rumali roti"/>
    <x v="0"/>
  </r>
  <r>
    <x v="21"/>
    <x v="21"/>
    <x v="223"/>
    <x v="6"/>
    <x v="2"/>
    <x v="8"/>
    <x v="744"/>
    <s v="Jahangir Chowk"/>
    <x v="1"/>
    <s v="Butter Naan"/>
    <n v="80"/>
    <n v="4.3"/>
    <n v="94"/>
    <s v="butter naan"/>
    <x v="0"/>
  </r>
  <r>
    <x v="21"/>
    <x v="21"/>
    <x v="157"/>
    <x v="3"/>
    <x v="0"/>
    <x v="13"/>
    <x v="744"/>
    <s v="Jahangir Chowk"/>
    <x v="1"/>
    <s v="French Fries"/>
    <n v="110"/>
    <n v="4.2"/>
    <n v="0"/>
    <s v="french fries"/>
    <x v="0"/>
  </r>
  <r>
    <x v="21"/>
    <x v="21"/>
    <x v="61"/>
    <x v="2"/>
    <x v="1"/>
    <x v="28"/>
    <x v="744"/>
    <s v="Jahangir Chowk"/>
    <x v="2470"/>
    <s v="Veg Sandwich"/>
    <n v="80"/>
    <n v="4.2"/>
    <n v="93"/>
    <s v="veg sandwich"/>
    <x v="0"/>
  </r>
  <r>
    <x v="21"/>
    <x v="21"/>
    <x v="218"/>
    <x v="3"/>
    <x v="1"/>
    <x v="23"/>
    <x v="744"/>
    <s v="Jahangir Chowk"/>
    <x v="2470"/>
    <s v="Cheese Sandwich"/>
    <n v="125"/>
    <n v="4.4000000000000004"/>
    <n v="0"/>
    <s v="cheese sandwich"/>
    <x v="0"/>
  </r>
  <r>
    <x v="21"/>
    <x v="21"/>
    <x v="71"/>
    <x v="5"/>
    <x v="2"/>
    <x v="9"/>
    <x v="744"/>
    <s v="Jahangir Chowk"/>
    <x v="2470"/>
    <s v="Chicken Sandwich"/>
    <n v="130"/>
    <n v="4"/>
    <n v="133"/>
    <s v="chicken sandwich"/>
    <x v="1"/>
  </r>
  <r>
    <x v="21"/>
    <x v="21"/>
    <x v="67"/>
    <x v="2"/>
    <x v="0"/>
    <x v="15"/>
    <x v="744"/>
    <s v="Jahangir Chowk"/>
    <x v="2470"/>
    <s v="Veg Sandwich Grill"/>
    <n v="110"/>
    <n v="4"/>
    <n v="73"/>
    <s v="veg sandwich grill"/>
    <x v="0"/>
  </r>
  <r>
    <x v="21"/>
    <x v="21"/>
    <x v="121"/>
    <x v="5"/>
    <x v="2"/>
    <x v="11"/>
    <x v="744"/>
    <s v="Jahangir Chowk"/>
    <x v="2470"/>
    <s v="Chicken Sandwich Grill"/>
    <n v="150"/>
    <n v="4.2"/>
    <n v="196"/>
    <s v="chicken sandwich grill"/>
    <x v="1"/>
  </r>
  <r>
    <x v="21"/>
    <x v="21"/>
    <x v="79"/>
    <x v="5"/>
    <x v="0"/>
    <x v="1"/>
    <x v="744"/>
    <s v="Jahangir Chowk"/>
    <x v="2470"/>
    <s v="Cheese Sandwich Grill"/>
    <n v="150"/>
    <n v="4.4000000000000004"/>
    <n v="20"/>
    <s v="cheese sandwich grill"/>
    <x v="0"/>
  </r>
  <r>
    <x v="21"/>
    <x v="21"/>
    <x v="198"/>
    <x v="0"/>
    <x v="0"/>
    <x v="25"/>
    <x v="744"/>
    <s v="Jahangir Chowk"/>
    <x v="1505"/>
    <s v="Kurkure momo 05 pc                        "/>
    <n v="180"/>
    <n v="4.2"/>
    <n v="31"/>
    <s v="kurkure momo 05 pc"/>
    <x v="0"/>
  </r>
  <r>
    <x v="21"/>
    <x v="21"/>
    <x v="137"/>
    <x v="1"/>
    <x v="1"/>
    <x v="35"/>
    <x v="744"/>
    <s v="Jahangir Chowk"/>
    <x v="1505"/>
    <s v="French Fries meal for 1                           "/>
    <n v="110"/>
    <n v="3"/>
    <n v="4"/>
    <s v="french fries meal for 1"/>
    <x v="0"/>
  </r>
  <r>
    <x v="21"/>
    <x v="21"/>
    <x v="222"/>
    <x v="1"/>
    <x v="2"/>
    <x v="8"/>
    <x v="744"/>
    <s v="Jahangir Chowk"/>
    <x v="1505"/>
    <s v="Fried momo 05 pc                          "/>
    <n v="145"/>
    <n v="4.2"/>
    <n v="38"/>
    <s v="fried momo 05 pc"/>
    <x v="0"/>
  </r>
  <r>
    <x v="21"/>
    <x v="21"/>
    <x v="87"/>
    <x v="3"/>
    <x v="0"/>
    <x v="14"/>
    <x v="744"/>
    <s v="Jahangir Chowk"/>
    <x v="740"/>
    <s v="Chicken Steamed Momos"/>
    <n v="130"/>
    <n v="4.5"/>
    <n v="3"/>
    <s v="chicken steamed momos"/>
    <x v="1"/>
  </r>
  <r>
    <x v="21"/>
    <x v="21"/>
    <x v="161"/>
    <x v="2"/>
    <x v="0"/>
    <x v="16"/>
    <x v="744"/>
    <s v="Jahangir Chowk"/>
    <x v="740"/>
    <s v="Chicken Fried Momos"/>
    <n v="145"/>
    <n v="4.3"/>
    <n v="793"/>
    <s v="chicken fried momos"/>
    <x v="1"/>
  </r>
  <r>
    <x v="21"/>
    <x v="21"/>
    <x v="151"/>
    <x v="1"/>
    <x v="2"/>
    <x v="0"/>
    <x v="744"/>
    <s v="Jahangir Chowk"/>
    <x v="740"/>
    <s v="Chicken Tandoori Momos"/>
    <n v="150"/>
    <n v="4.4000000000000004"/>
    <n v="246"/>
    <s v="chicken tandoori momos"/>
    <x v="1"/>
  </r>
  <r>
    <x v="21"/>
    <x v="21"/>
    <x v="86"/>
    <x v="4"/>
    <x v="1"/>
    <x v="6"/>
    <x v="744"/>
    <s v="Jahangir Chowk"/>
    <x v="740"/>
    <s v="Kurkure momo (10Pc)"/>
    <n v="180"/>
    <n v="4.2"/>
    <n v="218"/>
    <s v="kurkure momo (10pc)"/>
    <x v="0"/>
  </r>
  <r>
    <x v="21"/>
    <x v="21"/>
    <x v="51"/>
    <x v="5"/>
    <x v="1"/>
    <x v="23"/>
    <x v="744"/>
    <s v="Jahangir Chowk"/>
    <x v="756"/>
    <s v="Chicken biryani"/>
    <n v="175"/>
    <n v="4"/>
    <n v="364"/>
    <s v="chicken biryani"/>
    <x v="1"/>
  </r>
  <r>
    <x v="21"/>
    <x v="21"/>
    <x v="82"/>
    <x v="0"/>
    <x v="1"/>
    <x v="31"/>
    <x v="744"/>
    <s v="Jahangir Chowk"/>
    <x v="756"/>
    <s v="Chicken Pulao"/>
    <n v="325"/>
    <n v="3.9"/>
    <n v="4"/>
    <s v="chicken pulao"/>
    <x v="1"/>
  </r>
  <r>
    <x v="21"/>
    <x v="21"/>
    <x v="177"/>
    <x v="2"/>
    <x v="0"/>
    <x v="25"/>
    <x v="744"/>
    <s v="Jahangir Chowk"/>
    <x v="756"/>
    <s v="Mutton Pulao"/>
    <n v="400"/>
    <n v="4.5999999999999996"/>
    <n v="12"/>
    <s v="mutton pulao"/>
    <x v="1"/>
  </r>
  <r>
    <x v="21"/>
    <x v="21"/>
    <x v="209"/>
    <x v="1"/>
    <x v="1"/>
    <x v="2"/>
    <x v="744"/>
    <s v="Jahangir Chowk"/>
    <x v="756"/>
    <s v="Chicken Fried Rice"/>
    <n v="250"/>
    <n v="4.0999999999999996"/>
    <n v="310"/>
    <s v="chicken fried rice"/>
    <x v="1"/>
  </r>
  <r>
    <x v="21"/>
    <x v="21"/>
    <x v="30"/>
    <x v="1"/>
    <x v="1"/>
    <x v="23"/>
    <x v="744"/>
    <s v="Jahangir Chowk"/>
    <x v="756"/>
    <s v="Plain Rice"/>
    <n v="100"/>
    <n v="4.7"/>
    <n v="17"/>
    <s v="plain rice"/>
    <x v="0"/>
  </r>
  <r>
    <x v="21"/>
    <x v="21"/>
    <x v="237"/>
    <x v="0"/>
    <x v="1"/>
    <x v="4"/>
    <x v="744"/>
    <s v="Jahangir Chowk"/>
    <x v="756"/>
    <s v="Veg Fried Rice"/>
    <n v="200"/>
    <n v="4.2"/>
    <n v="35"/>
    <s v="veg fried rice"/>
    <x v="0"/>
  </r>
  <r>
    <x v="21"/>
    <x v="21"/>
    <x v="157"/>
    <x v="3"/>
    <x v="0"/>
    <x v="13"/>
    <x v="744"/>
    <s v="Jahangir Chowk"/>
    <x v="1355"/>
    <s v="Tandoori Chicken"/>
    <n v="345"/>
    <n v="4.4000000000000004"/>
    <n v="314"/>
    <s v="tandoori chicken"/>
    <x v="1"/>
  </r>
  <r>
    <x v="21"/>
    <x v="21"/>
    <x v="242"/>
    <x v="5"/>
    <x v="1"/>
    <x v="26"/>
    <x v="744"/>
    <s v="Jahangir Chowk"/>
    <x v="1355"/>
    <s v="Tandoori Chicken."/>
    <n v="550"/>
    <n v="4.4000000000000004"/>
    <n v="314"/>
    <s v="tandoori chicken."/>
    <x v="1"/>
  </r>
  <r>
    <x v="21"/>
    <x v="21"/>
    <x v="200"/>
    <x v="6"/>
    <x v="0"/>
    <x v="21"/>
    <x v="744"/>
    <s v="Jahangir Chowk"/>
    <x v="1355"/>
    <s v="Chicken Tikka"/>
    <n v="290"/>
    <n v="4.2"/>
    <n v="24"/>
    <s v="chicken tikka"/>
    <x v="1"/>
  </r>
  <r>
    <x v="21"/>
    <x v="21"/>
    <x v="162"/>
    <x v="6"/>
    <x v="2"/>
    <x v="30"/>
    <x v="744"/>
    <s v="Jahangir Chowk"/>
    <x v="1355"/>
    <s v="Chicken Malai Tikka"/>
    <n v="370"/>
    <n v="3.5"/>
    <n v="6"/>
    <s v="chicken malai tikka"/>
    <x v="1"/>
  </r>
  <r>
    <x v="21"/>
    <x v="21"/>
    <x v="234"/>
    <x v="3"/>
    <x v="1"/>
    <x v="26"/>
    <x v="744"/>
    <s v="Jahangir Chowk"/>
    <x v="1355"/>
    <s v="Chicken Lasooni Tikka"/>
    <n v="290"/>
    <n v="4.4000000000000004"/>
    <n v="0"/>
    <s v="chicken lasooni tikka"/>
    <x v="1"/>
  </r>
  <r>
    <x v="21"/>
    <x v="21"/>
    <x v="24"/>
    <x v="4"/>
    <x v="1"/>
    <x v="20"/>
    <x v="744"/>
    <s v="Jahangir Chowk"/>
    <x v="1355"/>
    <s v="Chicken Hariyali Tikka"/>
    <n v="290"/>
    <n v="4.4000000000000004"/>
    <n v="0"/>
    <s v="chicken hariyali tikka"/>
    <x v="1"/>
  </r>
  <r>
    <x v="21"/>
    <x v="21"/>
    <x v="148"/>
    <x v="2"/>
    <x v="0"/>
    <x v="29"/>
    <x v="744"/>
    <s v="Jahangir Chowk"/>
    <x v="1161"/>
    <s v="Hot And Sour Veg Soup"/>
    <n v="100"/>
    <n v="3.4"/>
    <n v="10"/>
    <s v="hot and sour veg soup"/>
    <x v="0"/>
  </r>
  <r>
    <x v="21"/>
    <x v="21"/>
    <x v="93"/>
    <x v="1"/>
    <x v="1"/>
    <x v="26"/>
    <x v="744"/>
    <s v="Jahangir Chowk"/>
    <x v="1161"/>
    <s v="Sweet Corn Chicken Soup"/>
    <n v="140"/>
    <n v="4.2"/>
    <n v="42"/>
    <s v="sweet corn chicken soup"/>
    <x v="1"/>
  </r>
  <r>
    <x v="21"/>
    <x v="21"/>
    <x v="109"/>
    <x v="0"/>
    <x v="1"/>
    <x v="2"/>
    <x v="744"/>
    <s v="Jahangir Chowk"/>
    <x v="1161"/>
    <s v="Sweet Corn Veg Soup"/>
    <n v="125"/>
    <n v="4.2"/>
    <n v="5"/>
    <s v="sweet corn veg soup"/>
    <x v="0"/>
  </r>
  <r>
    <x v="21"/>
    <x v="21"/>
    <x v="9"/>
    <x v="2"/>
    <x v="2"/>
    <x v="8"/>
    <x v="744"/>
    <s v="Jahangir Chowk"/>
    <x v="1161"/>
    <s v="Crispy Chicken"/>
    <n v="375"/>
    <n v="3.3"/>
    <n v="17"/>
    <s v="crispy chicken"/>
    <x v="1"/>
  </r>
  <r>
    <x v="21"/>
    <x v="21"/>
    <x v="115"/>
    <x v="4"/>
    <x v="2"/>
    <x v="32"/>
    <x v="744"/>
    <s v="Jahangir Chowk"/>
    <x v="1161"/>
    <s v="Honey Chilli Chicken"/>
    <n v="430"/>
    <n v="3.8"/>
    <n v="8"/>
    <s v="honey chilli chicken"/>
    <x v="1"/>
  </r>
  <r>
    <x v="21"/>
    <x v="21"/>
    <x v="53"/>
    <x v="5"/>
    <x v="2"/>
    <x v="19"/>
    <x v="744"/>
    <s v="Jahangir Chowk"/>
    <x v="1161"/>
    <s v="Chilli Chicken"/>
    <n v="375"/>
    <n v="3.9"/>
    <n v="11"/>
    <s v="chilli chicken"/>
    <x v="1"/>
  </r>
  <r>
    <x v="21"/>
    <x v="21"/>
    <x v="170"/>
    <x v="2"/>
    <x v="2"/>
    <x v="30"/>
    <x v="744"/>
    <s v="Jahangir Chowk"/>
    <x v="1161"/>
    <s v="Hot And Sour Chicken Soup"/>
    <n v="125"/>
    <n v="3.9"/>
    <n v="70"/>
    <s v="hot and sour chicken soup"/>
    <x v="1"/>
  </r>
  <r>
    <x v="21"/>
    <x v="21"/>
    <x v="195"/>
    <x v="2"/>
    <x v="1"/>
    <x v="31"/>
    <x v="744"/>
    <s v="Jahangir Chowk"/>
    <x v="27"/>
    <s v="Butter Chicken - Boneless"/>
    <n v="399"/>
    <n v="4.2"/>
    <n v="84"/>
    <s v="butter chicken - boneless"/>
    <x v="1"/>
  </r>
  <r>
    <x v="21"/>
    <x v="21"/>
    <x v="41"/>
    <x v="1"/>
    <x v="1"/>
    <x v="17"/>
    <x v="744"/>
    <s v="Jahangir Chowk"/>
    <x v="27"/>
    <s v="Mattar Mushroom"/>
    <n v="270"/>
    <n v="4.7"/>
    <n v="14"/>
    <s v="mattar mushroom"/>
    <x v="0"/>
  </r>
  <r>
    <x v="21"/>
    <x v="21"/>
    <x v="48"/>
    <x v="6"/>
    <x v="0"/>
    <x v="24"/>
    <x v="744"/>
    <s v="Jahangir Chowk"/>
    <x v="27"/>
    <s v="Butter Chicken"/>
    <n v="399"/>
    <n v="4.0999999999999996"/>
    <n v="57"/>
    <s v="butter chicken"/>
    <x v="1"/>
  </r>
  <r>
    <x v="21"/>
    <x v="21"/>
    <x v="77"/>
    <x v="6"/>
    <x v="2"/>
    <x v="11"/>
    <x v="744"/>
    <s v="Jahangir Chowk"/>
    <x v="27"/>
    <s v="Chicken Jahangiri"/>
    <n v="350"/>
    <n v="4.5999999999999996"/>
    <n v="15"/>
    <s v="chicken jahangiri"/>
    <x v="1"/>
  </r>
  <r>
    <x v="21"/>
    <x v="21"/>
    <x v="211"/>
    <x v="0"/>
    <x v="0"/>
    <x v="33"/>
    <x v="744"/>
    <s v="Jahangir Chowk"/>
    <x v="27"/>
    <s v="Chicken Korma"/>
    <n v="350"/>
    <n v="3.9"/>
    <n v="19"/>
    <s v="chicken korma"/>
    <x v="1"/>
  </r>
  <r>
    <x v="21"/>
    <x v="21"/>
    <x v="45"/>
    <x v="0"/>
    <x v="2"/>
    <x v="27"/>
    <x v="744"/>
    <s v="Jahangir Chowk"/>
    <x v="27"/>
    <s v="Chicken Afghani Kadhai"/>
    <n v="350"/>
    <n v="4.5"/>
    <n v="24"/>
    <s v="chicken afghani kadhai"/>
    <x v="1"/>
  </r>
  <r>
    <x v="21"/>
    <x v="21"/>
    <x v="132"/>
    <x v="2"/>
    <x v="1"/>
    <x v="20"/>
    <x v="744"/>
    <s v="Jahangir Chowk"/>
    <x v="27"/>
    <s v="Chicken Masala"/>
    <n v="350"/>
    <n v="4.3"/>
    <n v="53"/>
    <s v="chicken masala"/>
    <x v="1"/>
  </r>
  <r>
    <x v="21"/>
    <x v="21"/>
    <x v="192"/>
    <x v="1"/>
    <x v="0"/>
    <x v="29"/>
    <x v="744"/>
    <s v="Jahangir Chowk"/>
    <x v="27"/>
    <s v="Rara Chicken"/>
    <n v="400"/>
    <n v="3.8"/>
    <n v="9"/>
    <s v="rara chicken"/>
    <x v="1"/>
  </r>
  <r>
    <x v="21"/>
    <x v="21"/>
    <x v="140"/>
    <x v="1"/>
    <x v="0"/>
    <x v="7"/>
    <x v="744"/>
    <s v="Jahangir Chowk"/>
    <x v="27"/>
    <s v="Mutton Mirchi Korma"/>
    <n v="350"/>
    <n v="4.0999999999999996"/>
    <n v="35"/>
    <s v="mutton mirchi korma"/>
    <x v="1"/>
  </r>
  <r>
    <x v="21"/>
    <x v="21"/>
    <x v="115"/>
    <x v="4"/>
    <x v="2"/>
    <x v="32"/>
    <x v="744"/>
    <s v="Jahangir Chowk"/>
    <x v="27"/>
    <s v="Tomato Paneer"/>
    <n v="300"/>
    <n v="4"/>
    <n v="5"/>
    <s v="tomato paneer"/>
    <x v="0"/>
  </r>
  <r>
    <x v="21"/>
    <x v="21"/>
    <x v="32"/>
    <x v="0"/>
    <x v="1"/>
    <x v="1"/>
    <x v="744"/>
    <s v="Jahangir Chowk"/>
    <x v="27"/>
    <s v="Kadhai Paneer"/>
    <n v="300"/>
    <n v="4.5999999999999996"/>
    <n v="5"/>
    <s v="kadhai paneer"/>
    <x v="0"/>
  </r>
  <r>
    <x v="21"/>
    <x v="21"/>
    <x v="214"/>
    <x v="1"/>
    <x v="0"/>
    <x v="25"/>
    <x v="744"/>
    <s v="Jahangir Chowk"/>
    <x v="27"/>
    <s v="Paneer Masala"/>
    <n v="300"/>
    <n v="4.3"/>
    <n v="6"/>
    <s v="paneer masala"/>
    <x v="0"/>
  </r>
  <r>
    <x v="21"/>
    <x v="21"/>
    <x v="124"/>
    <x v="5"/>
    <x v="0"/>
    <x v="25"/>
    <x v="744"/>
    <s v="Jahangir Chowk"/>
    <x v="3965"/>
    <s v="Chicken Kanti - Boneless"/>
    <n v="325"/>
    <n v="4.3"/>
    <n v="112"/>
    <s v="chicken kanti - boneless"/>
    <x v="1"/>
  </r>
  <r>
    <x v="21"/>
    <x v="21"/>
    <x v="149"/>
    <x v="5"/>
    <x v="2"/>
    <x v="0"/>
    <x v="744"/>
    <s v="Jahangir Chowk"/>
    <x v="3965"/>
    <s v="Chicken Kanti"/>
    <n v="290"/>
    <n v="4"/>
    <n v="147"/>
    <s v="chicken kanti"/>
    <x v="1"/>
  </r>
  <r>
    <x v="21"/>
    <x v="21"/>
    <x v="194"/>
    <x v="2"/>
    <x v="0"/>
    <x v="21"/>
    <x v="744"/>
    <s v="Jahangir Chowk"/>
    <x v="3965"/>
    <s v="Chicken Kabab Kanti"/>
    <n v="270"/>
    <n v="4.0999999999999996"/>
    <n v="7"/>
    <s v="chicken kabab kanti"/>
    <x v="1"/>
  </r>
  <r>
    <x v="21"/>
    <x v="21"/>
    <x v="190"/>
    <x v="6"/>
    <x v="2"/>
    <x v="32"/>
    <x v="744"/>
    <s v="Jahangir Chowk"/>
    <x v="3965"/>
    <s v="Mutton Kabab Kanti"/>
    <n v="325"/>
    <n v="4.2"/>
    <n v="27"/>
    <s v="mutton kabab kanti"/>
    <x v="1"/>
  </r>
  <r>
    <x v="21"/>
    <x v="21"/>
    <x v="22"/>
    <x v="0"/>
    <x v="2"/>
    <x v="19"/>
    <x v="744"/>
    <s v="Jahangir Chowk"/>
    <x v="3965"/>
    <s v="Fried Chicken"/>
    <n v="535"/>
    <n v="3.1"/>
    <n v="5"/>
    <s v="fried chicken"/>
    <x v="1"/>
  </r>
  <r>
    <x v="21"/>
    <x v="21"/>
    <x v="103"/>
    <x v="5"/>
    <x v="0"/>
    <x v="7"/>
    <x v="744"/>
    <s v="Jahangir Chowk"/>
    <x v="2060"/>
    <s v="Plain Naan"/>
    <n v="60"/>
    <n v="4.0999999999999996"/>
    <n v="61"/>
    <s v="plain naan"/>
    <x v="0"/>
  </r>
  <r>
    <x v="21"/>
    <x v="21"/>
    <x v="15"/>
    <x v="1"/>
    <x v="0"/>
    <x v="13"/>
    <x v="744"/>
    <s v="Jahangir Chowk"/>
    <x v="2060"/>
    <s v="Butter Roti"/>
    <n v="50"/>
    <n v="4.4000000000000004"/>
    <n v="48"/>
    <s v="butter roti"/>
    <x v="0"/>
  </r>
  <r>
    <x v="21"/>
    <x v="21"/>
    <x v="9"/>
    <x v="2"/>
    <x v="2"/>
    <x v="8"/>
    <x v="744"/>
    <s v="Jahangir Chowk"/>
    <x v="2060"/>
    <s v="Rumali Roti"/>
    <n v="40"/>
    <n v="4.2"/>
    <n v="69"/>
    <s v="rumali roti"/>
    <x v="0"/>
  </r>
  <r>
    <x v="21"/>
    <x v="21"/>
    <x v="147"/>
    <x v="6"/>
    <x v="0"/>
    <x v="7"/>
    <x v="744"/>
    <s v="Jahangir Chowk"/>
    <x v="2060"/>
    <s v="Butter Naan"/>
    <n v="80"/>
    <n v="4.3"/>
    <n v="94"/>
    <s v="butter naan"/>
    <x v="0"/>
  </r>
  <r>
    <x v="21"/>
    <x v="21"/>
    <x v="167"/>
    <x v="3"/>
    <x v="1"/>
    <x v="28"/>
    <x v="744"/>
    <s v="Jahangir Chowk"/>
    <x v="2060"/>
    <s v="Plain Roti"/>
    <n v="30"/>
    <n v="4.0999999999999996"/>
    <n v="62"/>
    <s v="plain roti"/>
    <x v="0"/>
  </r>
  <r>
    <x v="21"/>
    <x v="21"/>
    <x v="120"/>
    <x v="5"/>
    <x v="0"/>
    <x v="15"/>
    <x v="744"/>
    <s v="Jahangir Chowk"/>
    <x v="3808"/>
    <s v="Nescafe"/>
    <n v="100"/>
    <n v="4.2"/>
    <n v="21"/>
    <s v="nescafe"/>
    <x v="0"/>
  </r>
  <r>
    <x v="21"/>
    <x v="21"/>
    <x v="88"/>
    <x v="3"/>
    <x v="2"/>
    <x v="9"/>
    <x v="744"/>
    <s v="Jahangir Chowk"/>
    <x v="3808"/>
    <s v="Butter Toast"/>
    <n v="60"/>
    <n v="4.5999999999999996"/>
    <n v="14"/>
    <s v="butter toast"/>
    <x v="0"/>
  </r>
  <r>
    <x v="21"/>
    <x v="21"/>
    <x v="110"/>
    <x v="5"/>
    <x v="0"/>
    <x v="16"/>
    <x v="744"/>
    <s v="Jahangir Chowk"/>
    <x v="3808"/>
    <s v="Lipton Tea"/>
    <n v="40"/>
    <n v="3.6"/>
    <n v="17"/>
    <s v="lipton tea"/>
    <x v="0"/>
  </r>
  <r>
    <x v="21"/>
    <x v="21"/>
    <x v="123"/>
    <x v="1"/>
    <x v="2"/>
    <x v="11"/>
    <x v="744"/>
    <s v="Jahangir Chowk"/>
    <x v="3808"/>
    <s v="Cappuccino"/>
    <n v="160"/>
    <n v="3"/>
    <n v="3"/>
    <s v="cappuccino"/>
    <x v="0"/>
  </r>
  <r>
    <x v="21"/>
    <x v="21"/>
    <x v="179"/>
    <x v="3"/>
    <x v="0"/>
    <x v="7"/>
    <x v="744"/>
    <s v="Jahangir Chowk"/>
    <x v="3808"/>
    <s v="Kehwa"/>
    <n v="55"/>
    <n v="3.2"/>
    <n v="8"/>
    <s v="kehwa"/>
    <x v="0"/>
  </r>
  <r>
    <x v="21"/>
    <x v="21"/>
    <x v="234"/>
    <x v="3"/>
    <x v="1"/>
    <x v="26"/>
    <x v="744"/>
    <s v="Jahangir Chowk"/>
    <x v="2759"/>
    <s v="Tandoori chicken + French fries"/>
    <n v="650"/>
    <n v="4.4000000000000004"/>
    <n v="0"/>
    <s v="tandoori chicken + french fries"/>
    <x v="1"/>
  </r>
  <r>
    <x v="21"/>
    <x v="21"/>
    <x v="122"/>
    <x v="3"/>
    <x v="1"/>
    <x v="31"/>
    <x v="744"/>
    <s v="Jahangir Chowk"/>
    <x v="2759"/>
    <s v="Butter Chicken + French Fries + 3 Plain Roti"/>
    <n v="590"/>
    <n v="4.4000000000000004"/>
    <n v="0"/>
    <s v="butter chicken + french fries + 3 plain roti"/>
    <x v="1"/>
  </r>
  <r>
    <x v="21"/>
    <x v="21"/>
    <x v="164"/>
    <x v="5"/>
    <x v="1"/>
    <x v="28"/>
    <x v="744"/>
    <s v="Jahangir Chowk"/>
    <x v="2759"/>
    <s v="Tandoori chicken + Hot &amp; sour chicken soup"/>
    <n v="665"/>
    <n v="4.4000000000000004"/>
    <n v="0"/>
    <s v="tandoori chicken + hot &amp; sour chicken soup"/>
    <x v="1"/>
  </r>
  <r>
    <x v="21"/>
    <x v="21"/>
    <x v="112"/>
    <x v="2"/>
    <x v="0"/>
    <x v="13"/>
    <x v="744"/>
    <s v="Jahangir Chowk"/>
    <x v="2759"/>
    <s v="Butter Chicken + French Fries + 2 Plain Naan"/>
    <n v="620"/>
    <n v="4.4000000000000004"/>
    <n v="0"/>
    <s v="butter chicken + french fries + 2 plain naan"/>
    <x v="1"/>
  </r>
  <r>
    <x v="21"/>
    <x v="21"/>
    <x v="98"/>
    <x v="6"/>
    <x v="2"/>
    <x v="9"/>
    <x v="744"/>
    <s v="Jahangir Chowk"/>
    <x v="2759"/>
    <s v="Butter chicken boneless + veg fried rice"/>
    <n v="590"/>
    <n v="4.4000000000000004"/>
    <n v="0"/>
    <s v="butter chicken boneless + veg fried rice"/>
    <x v="1"/>
  </r>
  <r>
    <x v="21"/>
    <x v="21"/>
    <x v="76"/>
    <x v="2"/>
    <x v="0"/>
    <x v="22"/>
    <x v="744"/>
    <s v="Jahangir Chowk"/>
    <x v="2759"/>
    <s v="Butter Chicken + French Fries + 2 Butter Naan"/>
    <n v="640"/>
    <n v="4.4000000000000004"/>
    <n v="0"/>
    <s v="butter chicken + french fries + 2 butter naan"/>
    <x v="1"/>
  </r>
  <r>
    <x v="21"/>
    <x v="21"/>
    <x v="92"/>
    <x v="4"/>
    <x v="1"/>
    <x v="31"/>
    <x v="744"/>
    <s v="Jahangir Chowk"/>
    <x v="2759"/>
    <s v="Masala chicken + veg fried rice"/>
    <n v="540"/>
    <n v="4.4000000000000004"/>
    <n v="0"/>
    <s v="masala chicken + veg fried rice"/>
    <x v="1"/>
  </r>
  <r>
    <x v="21"/>
    <x v="21"/>
    <x v="121"/>
    <x v="5"/>
    <x v="2"/>
    <x v="11"/>
    <x v="744"/>
    <s v="Jahangir Chowk"/>
    <x v="2759"/>
    <s v="Rara Chicken + French Fries + 2 Butter Naan"/>
    <n v="640"/>
    <n v="4.4000000000000004"/>
    <n v="0"/>
    <s v="rara chicken + french fries + 2 butter naan"/>
    <x v="1"/>
  </r>
  <r>
    <x v="21"/>
    <x v="21"/>
    <x v="164"/>
    <x v="5"/>
    <x v="1"/>
    <x v="28"/>
    <x v="744"/>
    <s v="Jahangir Chowk"/>
    <x v="2759"/>
    <s v="Rara chicken + veg fried rice"/>
    <n v="590"/>
    <n v="4.4000000000000004"/>
    <n v="0"/>
    <s v="rara chicken + veg fried rice"/>
    <x v="1"/>
  </r>
  <r>
    <x v="21"/>
    <x v="21"/>
    <x v="127"/>
    <x v="4"/>
    <x v="1"/>
    <x v="17"/>
    <x v="744"/>
    <s v="Jahangir Chowk"/>
    <x v="2759"/>
    <s v="Rara Chicken + French Fries + 2 Plain Naan"/>
    <n v="620"/>
    <n v="4.4000000000000004"/>
    <n v="0"/>
    <s v="rara chicken + french fries + 2 plain naan"/>
    <x v="1"/>
  </r>
  <r>
    <x v="21"/>
    <x v="21"/>
    <x v="226"/>
    <x v="6"/>
    <x v="1"/>
    <x v="12"/>
    <x v="744"/>
    <s v="Jahangir Chowk"/>
    <x v="3978"/>
    <s v="French Fries"/>
    <n v="110"/>
    <n v="4.2"/>
    <n v="0"/>
    <s v="french fries"/>
    <x v="0"/>
  </r>
  <r>
    <x v="21"/>
    <x v="21"/>
    <x v="51"/>
    <x v="5"/>
    <x v="1"/>
    <x v="23"/>
    <x v="744"/>
    <s v="Jahangir Chowk"/>
    <x v="3978"/>
    <s v="Chicken Shawarma Roll"/>
    <n v="230"/>
    <n v="4.0999999999999996"/>
    <n v="173"/>
    <s v="chicken shawarma roll"/>
    <x v="1"/>
  </r>
  <r>
    <x v="21"/>
    <x v="21"/>
    <x v="80"/>
    <x v="6"/>
    <x v="1"/>
    <x v="17"/>
    <x v="744"/>
    <s v="Jahangir Chowk"/>
    <x v="20"/>
    <s v="Mineral Water"/>
    <n v="20"/>
    <n v="4.5"/>
    <n v="40"/>
    <s v="mineral water"/>
    <x v="0"/>
  </r>
  <r>
    <x v="21"/>
    <x v="21"/>
    <x v="107"/>
    <x v="3"/>
    <x v="1"/>
    <x v="35"/>
    <x v="744"/>
    <s v="Jahangir Chowk"/>
    <x v="20"/>
    <s v="7 Up"/>
    <n v="58"/>
    <n v="4.3"/>
    <n v="53"/>
    <s v="7 up"/>
    <x v="0"/>
  </r>
  <r>
    <x v="21"/>
    <x v="21"/>
    <x v="158"/>
    <x v="1"/>
    <x v="2"/>
    <x v="19"/>
    <x v="744"/>
    <s v="Jahangir Chowk"/>
    <x v="20"/>
    <s v="Coca Cola"/>
    <n v="58"/>
    <n v="4.4000000000000004"/>
    <n v="136"/>
    <s v="coca cola"/>
    <x v="0"/>
  </r>
  <r>
    <x v="21"/>
    <x v="21"/>
    <x v="136"/>
    <x v="4"/>
    <x v="2"/>
    <x v="0"/>
    <x v="744"/>
    <s v="Jahangir Chowk"/>
    <x v="2950"/>
    <s v="Fresh Lime Water"/>
    <n v="40"/>
    <n v="3.8"/>
    <n v="183"/>
    <s v="fresh lime water"/>
    <x v="0"/>
  </r>
  <r>
    <x v="21"/>
    <x v="21"/>
    <x v="172"/>
    <x v="0"/>
    <x v="0"/>
    <x v="24"/>
    <x v="744"/>
    <s v="Jahangir Chowk"/>
    <x v="1056"/>
    <s v="Green Apple Mojito"/>
    <n v="160"/>
    <n v="4.3"/>
    <n v="4"/>
    <s v="green apple mojito"/>
    <x v="0"/>
  </r>
  <r>
    <x v="21"/>
    <x v="21"/>
    <x v="118"/>
    <x v="1"/>
    <x v="0"/>
    <x v="33"/>
    <x v="744"/>
    <s v="Jahangir Chowk"/>
    <x v="1056"/>
    <s v="Passion Fruit Mojito"/>
    <n v="160"/>
    <n v="4"/>
    <n v="11"/>
    <s v="passion fruit mojito"/>
    <x v="0"/>
  </r>
  <r>
    <x v="21"/>
    <x v="21"/>
    <x v="59"/>
    <x v="4"/>
    <x v="2"/>
    <x v="30"/>
    <x v="744"/>
    <s v="Jahangir Chowk"/>
    <x v="1056"/>
    <s v="Mint Mojito Mojito"/>
    <n v="160"/>
    <n v="3.4"/>
    <n v="17"/>
    <s v="mint mojito mojito"/>
    <x v="0"/>
  </r>
  <r>
    <x v="21"/>
    <x v="21"/>
    <x v="134"/>
    <x v="6"/>
    <x v="0"/>
    <x v="22"/>
    <x v="744"/>
    <s v="Jahangir Chowk"/>
    <x v="1056"/>
    <s v="Fresh Lime Mojito"/>
    <n v="160"/>
    <n v="4.0999999999999996"/>
    <n v="8"/>
    <s v="fresh lime mojito"/>
    <x v="0"/>
  </r>
  <r>
    <x v="21"/>
    <x v="21"/>
    <x v="151"/>
    <x v="1"/>
    <x v="2"/>
    <x v="0"/>
    <x v="744"/>
    <s v="Jahangir Chowk"/>
    <x v="3979"/>
    <s v="Rogan Josh 2 pc"/>
    <n v="350"/>
    <n v="4.9000000000000004"/>
    <n v="8"/>
    <s v="rogan josh 2 pc"/>
    <x v="0"/>
  </r>
  <r>
    <x v="21"/>
    <x v="21"/>
    <x v="117"/>
    <x v="2"/>
    <x v="1"/>
    <x v="18"/>
    <x v="744"/>
    <s v="Jahangir Chowk"/>
    <x v="3979"/>
    <s v="Kashmiri Waza Paneer 1Pc"/>
    <n v="250"/>
    <n v="4.4000000000000004"/>
    <n v="0"/>
    <s v="kashmiri waza paneer 1pc"/>
    <x v="0"/>
  </r>
  <r>
    <x v="21"/>
    <x v="21"/>
    <x v="240"/>
    <x v="0"/>
    <x v="1"/>
    <x v="26"/>
    <x v="744"/>
    <s v="Jahangir Chowk"/>
    <x v="3979"/>
    <s v="Waza Chicken Full Chicken"/>
    <n v="600"/>
    <n v="4"/>
    <n v="9"/>
    <s v="waza chicken full chicken"/>
    <x v="1"/>
  </r>
  <r>
    <x v="21"/>
    <x v="21"/>
    <x v="113"/>
    <x v="5"/>
    <x v="2"/>
    <x v="8"/>
    <x v="744"/>
    <s v="Jahangir Chowk"/>
    <x v="3979"/>
    <s v="Daniya Korma 1Pc"/>
    <n v="150"/>
    <n v="4.8"/>
    <n v="8"/>
    <s v="daniya korma 1pc"/>
    <x v="0"/>
  </r>
  <r>
    <x v="21"/>
    <x v="21"/>
    <x v="139"/>
    <x v="2"/>
    <x v="2"/>
    <x v="32"/>
    <x v="744"/>
    <s v="Jahangir Chowk"/>
    <x v="3979"/>
    <s v="Aab Gosh 1 Pc"/>
    <n v="230"/>
    <n v="4.5999999999999996"/>
    <n v="5"/>
    <s v="aab gosh 1 pc"/>
    <x v="0"/>
  </r>
  <r>
    <x v="21"/>
    <x v="21"/>
    <x v="80"/>
    <x v="6"/>
    <x v="1"/>
    <x v="17"/>
    <x v="744"/>
    <s v="Jahangir Chowk"/>
    <x v="3979"/>
    <s v="Tabak Maaz 1Pc"/>
    <n v="550"/>
    <n v="4.4000000000000004"/>
    <n v="0"/>
    <s v="tabak maaz 1pc"/>
    <x v="0"/>
  </r>
  <r>
    <x v="21"/>
    <x v="21"/>
    <x v="169"/>
    <x v="3"/>
    <x v="0"/>
    <x v="33"/>
    <x v="745"/>
    <s v="Khayam"/>
    <x v="1"/>
    <s v="Tomato Paneer"/>
    <n v="180"/>
    <n v="4.4000000000000004"/>
    <n v="0"/>
    <s v="tomato paneer"/>
    <x v="0"/>
  </r>
  <r>
    <x v="21"/>
    <x v="21"/>
    <x v="131"/>
    <x v="2"/>
    <x v="1"/>
    <x v="35"/>
    <x v="745"/>
    <s v="Khayam"/>
    <x v="1"/>
    <s v="Aloo Kashmiri"/>
    <n v="100"/>
    <n v="4.4000000000000004"/>
    <n v="0"/>
    <s v="aloo kashmiri"/>
    <x v="0"/>
  </r>
  <r>
    <x v="21"/>
    <x v="21"/>
    <x v="102"/>
    <x v="0"/>
    <x v="1"/>
    <x v="20"/>
    <x v="745"/>
    <s v="Khayam"/>
    <x v="1"/>
    <s v="Butter Roti"/>
    <n v="20"/>
    <n v="4.0999999999999996"/>
    <n v="10"/>
    <s v="butter roti"/>
    <x v="0"/>
  </r>
  <r>
    <x v="21"/>
    <x v="21"/>
    <x v="102"/>
    <x v="0"/>
    <x v="1"/>
    <x v="20"/>
    <x v="745"/>
    <s v="Khayam"/>
    <x v="1"/>
    <s v="Chicken Tikka"/>
    <n v="250"/>
    <n v="4.4000000000000004"/>
    <n v="0"/>
    <s v="chicken tikka"/>
    <x v="1"/>
  </r>
  <r>
    <x v="21"/>
    <x v="21"/>
    <x v="31"/>
    <x v="2"/>
    <x v="1"/>
    <x v="6"/>
    <x v="745"/>
    <s v="Khayam"/>
    <x v="1"/>
    <s v="Chicken Bareque"/>
    <n v="140"/>
    <n v="4.4000000000000004"/>
    <n v="0"/>
    <s v="chicken bareque"/>
    <x v="1"/>
  </r>
  <r>
    <x v="21"/>
    <x v="21"/>
    <x v="89"/>
    <x v="0"/>
    <x v="0"/>
    <x v="21"/>
    <x v="745"/>
    <s v="Khayam"/>
    <x v="1"/>
    <s v="Mutton Bareque"/>
    <n v="190"/>
    <n v="4"/>
    <n v="25"/>
    <s v="mutton bareque"/>
    <x v="1"/>
  </r>
  <r>
    <x v="21"/>
    <x v="21"/>
    <x v="100"/>
    <x v="0"/>
    <x v="2"/>
    <x v="34"/>
    <x v="745"/>
    <s v="Khayam"/>
    <x v="1"/>
    <s v="Mix Pakora"/>
    <n v="120"/>
    <n v="4.4000000000000004"/>
    <n v="0"/>
    <s v="mix pakora"/>
    <x v="0"/>
  </r>
  <r>
    <x v="21"/>
    <x v="21"/>
    <x v="235"/>
    <x v="3"/>
    <x v="1"/>
    <x v="4"/>
    <x v="745"/>
    <s v="Khayam"/>
    <x v="1"/>
    <s v="Veg Maggi"/>
    <n v="60"/>
    <n v="4.2"/>
    <n v="4"/>
    <s v="veg maggi"/>
    <x v="0"/>
  </r>
  <r>
    <x v="21"/>
    <x v="21"/>
    <x v="79"/>
    <x v="5"/>
    <x v="0"/>
    <x v="1"/>
    <x v="745"/>
    <s v="Khayam"/>
    <x v="1"/>
    <s v="Chicken Kanti with bone"/>
    <n v="300"/>
    <n v="4.4000000000000004"/>
    <n v="0"/>
    <s v="chicken kanti with bone"/>
    <x v="1"/>
  </r>
  <r>
    <x v="21"/>
    <x v="21"/>
    <x v="84"/>
    <x v="6"/>
    <x v="2"/>
    <x v="19"/>
    <x v="745"/>
    <s v="Khayam"/>
    <x v="1"/>
    <s v="Kabab Kanti"/>
    <n v="300"/>
    <n v="4.5"/>
    <n v="12"/>
    <s v="kabab kanti"/>
    <x v="1"/>
  </r>
  <r>
    <x v="21"/>
    <x v="21"/>
    <x v="222"/>
    <x v="1"/>
    <x v="2"/>
    <x v="8"/>
    <x v="745"/>
    <s v="Khayam"/>
    <x v="1"/>
    <s v="Veg Chowmein"/>
    <n v="150"/>
    <n v="4.4000000000000004"/>
    <n v="0"/>
    <s v="veg chowmein"/>
    <x v="0"/>
  </r>
  <r>
    <x v="21"/>
    <x v="21"/>
    <x v="239"/>
    <x v="4"/>
    <x v="1"/>
    <x v="10"/>
    <x v="745"/>
    <s v="Khayam"/>
    <x v="1"/>
    <s v="Veg Noodles"/>
    <n v="140"/>
    <n v="4.4000000000000004"/>
    <n v="0"/>
    <s v="veg noodles"/>
    <x v="0"/>
  </r>
  <r>
    <x v="21"/>
    <x v="21"/>
    <x v="28"/>
    <x v="3"/>
    <x v="0"/>
    <x v="22"/>
    <x v="745"/>
    <s v="Khayam"/>
    <x v="1"/>
    <s v="Veg Manchurian Gravy"/>
    <n v="200"/>
    <n v="4.4000000000000004"/>
    <n v="0"/>
    <s v="veg manchurian gravy"/>
    <x v="0"/>
  </r>
  <r>
    <x v="21"/>
    <x v="21"/>
    <x v="99"/>
    <x v="6"/>
    <x v="0"/>
    <x v="33"/>
    <x v="745"/>
    <s v="Khayam"/>
    <x v="1"/>
    <s v="Veg Soup"/>
    <n v="50"/>
    <n v="3.6"/>
    <n v="3"/>
    <s v="veg soup"/>
    <x v="0"/>
  </r>
  <r>
    <x v="21"/>
    <x v="21"/>
    <x v="76"/>
    <x v="2"/>
    <x v="0"/>
    <x v="22"/>
    <x v="745"/>
    <s v="Khayam"/>
    <x v="1"/>
    <s v="Plain Rice"/>
    <n v="60"/>
    <n v="4.0999999999999996"/>
    <n v="5"/>
    <s v="plain rice"/>
    <x v="0"/>
  </r>
  <r>
    <x v="21"/>
    <x v="21"/>
    <x v="45"/>
    <x v="0"/>
    <x v="2"/>
    <x v="27"/>
    <x v="745"/>
    <s v="Khayam"/>
    <x v="1"/>
    <s v="Kashmiri Pulao"/>
    <n v="250"/>
    <n v="4.4000000000000004"/>
    <n v="0"/>
    <s v="kashmiri pulao"/>
    <x v="0"/>
  </r>
  <r>
    <x v="21"/>
    <x v="21"/>
    <x v="155"/>
    <x v="2"/>
    <x v="2"/>
    <x v="0"/>
    <x v="745"/>
    <s v="Khayam"/>
    <x v="1"/>
    <s v="Vegetable Pulao"/>
    <n v="150"/>
    <n v="4.4000000000000004"/>
    <n v="0"/>
    <s v="vegetable pulao"/>
    <x v="0"/>
  </r>
  <r>
    <x v="21"/>
    <x v="21"/>
    <x v="45"/>
    <x v="0"/>
    <x v="2"/>
    <x v="27"/>
    <x v="745"/>
    <s v="Khayam"/>
    <x v="1"/>
    <s v="Mutton Pulao"/>
    <n v="350"/>
    <n v="4.4000000000000004"/>
    <n v="0"/>
    <s v="mutton pulao"/>
    <x v="1"/>
  </r>
  <r>
    <x v="21"/>
    <x v="21"/>
    <x v="57"/>
    <x v="2"/>
    <x v="0"/>
    <x v="1"/>
    <x v="745"/>
    <s v="Khayam"/>
    <x v="1"/>
    <s v="Veg Fried Rice"/>
    <n v="170"/>
    <n v="5"/>
    <n v="3"/>
    <s v="veg fried rice"/>
    <x v="0"/>
  </r>
  <r>
    <x v="21"/>
    <x v="21"/>
    <x v="72"/>
    <x v="1"/>
    <x v="2"/>
    <x v="5"/>
    <x v="745"/>
    <s v="Khayam"/>
    <x v="3980"/>
    <s v="Mutton Curry 4 Pcs"/>
    <n v="650"/>
    <n v="4.4000000000000004"/>
    <n v="0"/>
    <s v="mutton curry 4 pcs"/>
    <x v="1"/>
  </r>
  <r>
    <x v="21"/>
    <x v="21"/>
    <x v="187"/>
    <x v="6"/>
    <x v="1"/>
    <x v="28"/>
    <x v="745"/>
    <s v="Khayam"/>
    <x v="3980"/>
    <s v="Mutton Do Pyaza"/>
    <n v="650"/>
    <n v="4.4000000000000004"/>
    <n v="0"/>
    <s v="mutton do pyaza"/>
    <x v="1"/>
  </r>
  <r>
    <x v="21"/>
    <x v="21"/>
    <x v="75"/>
    <x v="1"/>
    <x v="1"/>
    <x v="31"/>
    <x v="745"/>
    <s v="Khayam"/>
    <x v="3980"/>
    <s v="Mutton Masala 4 Pcs"/>
    <n v="680"/>
    <n v="4.4000000000000004"/>
    <n v="0"/>
    <s v="mutton masala 4 pcs"/>
    <x v="1"/>
  </r>
  <r>
    <x v="21"/>
    <x v="21"/>
    <x v="96"/>
    <x v="4"/>
    <x v="0"/>
    <x v="21"/>
    <x v="745"/>
    <s v="Khayam"/>
    <x v="3980"/>
    <s v="Dahaia Korma"/>
    <n v="680"/>
    <n v="4.4000000000000004"/>
    <n v="0"/>
    <s v="dahaia korma"/>
    <x v="0"/>
  </r>
  <r>
    <x v="21"/>
    <x v="21"/>
    <x v="111"/>
    <x v="1"/>
    <x v="1"/>
    <x v="20"/>
    <x v="745"/>
    <s v="Khayam"/>
    <x v="3980"/>
    <s v="Chicken Curry"/>
    <n v="590"/>
    <n v="4.4000000000000004"/>
    <n v="0"/>
    <s v="chicken curry"/>
    <x v="1"/>
  </r>
  <r>
    <x v="21"/>
    <x v="21"/>
    <x v="113"/>
    <x v="5"/>
    <x v="2"/>
    <x v="8"/>
    <x v="745"/>
    <s v="Khayam"/>
    <x v="3980"/>
    <s v="Chicken Masala"/>
    <n v="580"/>
    <n v="4.4000000000000004"/>
    <n v="0"/>
    <s v="chicken masala"/>
    <x v="1"/>
  </r>
  <r>
    <x v="21"/>
    <x v="21"/>
    <x v="139"/>
    <x v="2"/>
    <x v="2"/>
    <x v="32"/>
    <x v="745"/>
    <s v="Khayam"/>
    <x v="3980"/>
    <s v="Chicken Do Pyaza"/>
    <n v="600"/>
    <n v="4.4000000000000004"/>
    <n v="0"/>
    <s v="chicken do pyaza"/>
    <x v="1"/>
  </r>
  <r>
    <x v="21"/>
    <x v="21"/>
    <x v="73"/>
    <x v="6"/>
    <x v="0"/>
    <x v="16"/>
    <x v="745"/>
    <s v="Khayam"/>
    <x v="3980"/>
    <s v="Kadhai Chicken"/>
    <n v="620"/>
    <n v="4.4000000000000004"/>
    <n v="0"/>
    <s v="kadhai chicken"/>
    <x v="1"/>
  </r>
  <r>
    <x v="21"/>
    <x v="21"/>
    <x v="220"/>
    <x v="5"/>
    <x v="0"/>
    <x v="13"/>
    <x v="745"/>
    <s v="Khayam"/>
    <x v="3980"/>
    <s v="Butter Chicken With Bone"/>
    <n v="750"/>
    <n v="4.4000000000000004"/>
    <n v="0"/>
    <s v="butter chicken with bone"/>
    <x v="1"/>
  </r>
  <r>
    <x v="21"/>
    <x v="21"/>
    <x v="1"/>
    <x v="1"/>
    <x v="0"/>
    <x v="1"/>
    <x v="745"/>
    <s v="Khayam"/>
    <x v="3980"/>
    <s v="Butter Chicken With Boneless"/>
    <n v="760"/>
    <n v="4.4000000000000004"/>
    <n v="0"/>
    <s v="butter chicken with boneless"/>
    <x v="1"/>
  </r>
  <r>
    <x v="21"/>
    <x v="21"/>
    <x v="106"/>
    <x v="3"/>
    <x v="2"/>
    <x v="27"/>
    <x v="745"/>
    <s v="Khayam"/>
    <x v="3980"/>
    <s v="Chicken Mirchi Korma"/>
    <n v="630"/>
    <n v="4.4000000000000004"/>
    <n v="0"/>
    <s v="chicken mirchi korma"/>
    <x v="1"/>
  </r>
  <r>
    <x v="21"/>
    <x v="21"/>
    <x v="25"/>
    <x v="5"/>
    <x v="0"/>
    <x v="21"/>
    <x v="745"/>
    <s v="Khayam"/>
    <x v="3980"/>
    <s v="Chicken Murg Masala"/>
    <n v="630"/>
    <n v="4.4000000000000004"/>
    <n v="0"/>
    <s v="chicken murg masala"/>
    <x v="1"/>
  </r>
  <r>
    <x v="21"/>
    <x v="21"/>
    <x v="114"/>
    <x v="5"/>
    <x v="2"/>
    <x v="5"/>
    <x v="745"/>
    <s v="Khayam"/>
    <x v="3980"/>
    <s v="Fried Chicken"/>
    <n v="600"/>
    <n v="4.4000000000000004"/>
    <n v="0"/>
    <s v="fried chicken"/>
    <x v="1"/>
  </r>
  <r>
    <x v="21"/>
    <x v="21"/>
    <x v="235"/>
    <x v="3"/>
    <x v="1"/>
    <x v="4"/>
    <x v="745"/>
    <s v="Khayam"/>
    <x v="3980"/>
    <s v="Waza Chicken"/>
    <n v="650"/>
    <n v="4.4000000000000004"/>
    <n v="0"/>
    <s v="waza chicken"/>
    <x v="1"/>
  </r>
  <r>
    <x v="21"/>
    <x v="21"/>
    <x v="158"/>
    <x v="1"/>
    <x v="2"/>
    <x v="19"/>
    <x v="745"/>
    <s v="Khayam"/>
    <x v="3980"/>
    <s v="Egg Curry"/>
    <n v="150"/>
    <n v="3.5"/>
    <n v="9"/>
    <s v="egg curry"/>
    <x v="1"/>
  </r>
  <r>
    <x v="21"/>
    <x v="21"/>
    <x v="145"/>
    <x v="2"/>
    <x v="0"/>
    <x v="14"/>
    <x v="745"/>
    <s v="Khayam"/>
    <x v="3980"/>
    <s v="Egg Masala"/>
    <n v="160"/>
    <n v="4.4000000000000004"/>
    <n v="0"/>
    <s v="egg masala"/>
    <x v="1"/>
  </r>
  <r>
    <x v="21"/>
    <x v="21"/>
    <x v="69"/>
    <x v="2"/>
    <x v="0"/>
    <x v="3"/>
    <x v="745"/>
    <s v="Khayam"/>
    <x v="3981"/>
    <s v="Fish Fried Half Kg"/>
    <n v="250"/>
    <n v="4.4000000000000004"/>
    <n v="56"/>
    <s v="fish fried half kg"/>
    <x v="1"/>
  </r>
  <r>
    <x v="21"/>
    <x v="21"/>
    <x v="2"/>
    <x v="2"/>
    <x v="1"/>
    <x v="2"/>
    <x v="745"/>
    <s v="Khayam"/>
    <x v="3981"/>
    <s v="Fish Tikka"/>
    <n v="200"/>
    <n v="3.5"/>
    <n v="4"/>
    <s v="fish tikka"/>
    <x v="1"/>
  </r>
  <r>
    <x v="21"/>
    <x v="21"/>
    <x v="229"/>
    <x v="2"/>
    <x v="1"/>
    <x v="10"/>
    <x v="745"/>
    <s v="Khayam"/>
    <x v="3982"/>
    <s v="Dal Yellow"/>
    <n v="100"/>
    <n v="4.4000000000000004"/>
    <n v="0"/>
    <s v="dal yellow"/>
    <x v="0"/>
  </r>
  <r>
    <x v="21"/>
    <x v="21"/>
    <x v="152"/>
    <x v="3"/>
    <x v="2"/>
    <x v="32"/>
    <x v="745"/>
    <s v="Khayam"/>
    <x v="3982"/>
    <s v="Dal Fried"/>
    <n v="100"/>
    <n v="4.4000000000000004"/>
    <n v="0"/>
    <s v="dal fried"/>
    <x v="0"/>
  </r>
  <r>
    <x v="21"/>
    <x v="21"/>
    <x v="99"/>
    <x v="6"/>
    <x v="0"/>
    <x v="33"/>
    <x v="745"/>
    <s v="Khayam"/>
    <x v="3982"/>
    <s v="Mattar Paneer"/>
    <n v="200"/>
    <n v="4.4000000000000004"/>
    <n v="0"/>
    <s v="mattar paneer"/>
    <x v="0"/>
  </r>
  <r>
    <x v="21"/>
    <x v="21"/>
    <x v="104"/>
    <x v="0"/>
    <x v="1"/>
    <x v="28"/>
    <x v="745"/>
    <s v="Khayam"/>
    <x v="3982"/>
    <s v="Dal Butter Fried"/>
    <n v="150"/>
    <n v="4.4000000000000004"/>
    <n v="0"/>
    <s v="dal butter fried"/>
    <x v="0"/>
  </r>
  <r>
    <x v="21"/>
    <x v="21"/>
    <x v="226"/>
    <x v="6"/>
    <x v="1"/>
    <x v="12"/>
    <x v="745"/>
    <s v="Khayam"/>
    <x v="3982"/>
    <s v="Dal Zeera Fried"/>
    <n v="130"/>
    <n v="4.4000000000000004"/>
    <n v="0"/>
    <s v="dal zeera fried"/>
    <x v="0"/>
  </r>
  <r>
    <x v="21"/>
    <x v="21"/>
    <x v="34"/>
    <x v="1"/>
    <x v="2"/>
    <x v="9"/>
    <x v="745"/>
    <s v="Khayam"/>
    <x v="3982"/>
    <s v="Aloo Mattar"/>
    <n v="120"/>
    <n v="4.4000000000000004"/>
    <n v="0"/>
    <s v="aloo mattar"/>
    <x v="0"/>
  </r>
  <r>
    <x v="21"/>
    <x v="21"/>
    <x v="174"/>
    <x v="0"/>
    <x v="0"/>
    <x v="29"/>
    <x v="745"/>
    <s v="Khayam"/>
    <x v="3982"/>
    <s v="Aloo Gobi"/>
    <n v="130"/>
    <n v="4.4000000000000004"/>
    <n v="0"/>
    <s v="aloo gobi"/>
    <x v="0"/>
  </r>
  <r>
    <x v="21"/>
    <x v="21"/>
    <x v="140"/>
    <x v="1"/>
    <x v="0"/>
    <x v="7"/>
    <x v="745"/>
    <s v="Khayam"/>
    <x v="3982"/>
    <s v="Mattar Mushroom"/>
    <n v="200"/>
    <n v="4.4000000000000004"/>
    <n v="0"/>
    <s v="mattar mushroom"/>
    <x v="0"/>
  </r>
  <r>
    <x v="21"/>
    <x v="21"/>
    <x v="93"/>
    <x v="1"/>
    <x v="1"/>
    <x v="26"/>
    <x v="745"/>
    <s v="Khayam"/>
    <x v="3982"/>
    <s v="Mashroom Masala"/>
    <n v="180"/>
    <n v="4.5"/>
    <n v="12"/>
    <s v="mashroom masala"/>
    <x v="0"/>
  </r>
  <r>
    <x v="21"/>
    <x v="21"/>
    <x v="58"/>
    <x v="6"/>
    <x v="0"/>
    <x v="29"/>
    <x v="745"/>
    <s v="Khayam"/>
    <x v="3982"/>
    <s v="Mashroom Korma"/>
    <n v="180"/>
    <n v="4.4000000000000004"/>
    <n v="0"/>
    <s v="mashroom korma"/>
    <x v="0"/>
  </r>
  <r>
    <x v="21"/>
    <x v="21"/>
    <x v="90"/>
    <x v="6"/>
    <x v="1"/>
    <x v="31"/>
    <x v="745"/>
    <s v="Khayam"/>
    <x v="3982"/>
    <s v="Tomato Paneer"/>
    <n v="180"/>
    <n v="4.4000000000000004"/>
    <n v="0"/>
    <s v="tomato paneer"/>
    <x v="0"/>
  </r>
  <r>
    <x v="21"/>
    <x v="21"/>
    <x v="160"/>
    <x v="6"/>
    <x v="0"/>
    <x v="13"/>
    <x v="745"/>
    <s v="Khayam"/>
    <x v="3982"/>
    <s v="Zeera Aloo"/>
    <n v="100"/>
    <n v="4.4000000000000004"/>
    <n v="0"/>
    <s v="zeera aloo"/>
    <x v="0"/>
  </r>
  <r>
    <x v="21"/>
    <x v="21"/>
    <x v="79"/>
    <x v="5"/>
    <x v="0"/>
    <x v="1"/>
    <x v="745"/>
    <s v="Khayam"/>
    <x v="3982"/>
    <s v="Paneer Butter Masala"/>
    <n v="240"/>
    <n v="4.4000000000000004"/>
    <n v="0"/>
    <s v="paneer butter masala"/>
    <x v="0"/>
  </r>
  <r>
    <x v="21"/>
    <x v="21"/>
    <x v="91"/>
    <x v="4"/>
    <x v="0"/>
    <x v="14"/>
    <x v="745"/>
    <s v="Khayam"/>
    <x v="3982"/>
    <s v="Mix Vegetable"/>
    <n v="130"/>
    <n v="3.7"/>
    <n v="5"/>
    <s v="mix vegetable"/>
    <x v="0"/>
  </r>
  <r>
    <x v="21"/>
    <x v="21"/>
    <x v="7"/>
    <x v="0"/>
    <x v="0"/>
    <x v="3"/>
    <x v="745"/>
    <s v="Khayam"/>
    <x v="3982"/>
    <s v="Kadhai Paneer"/>
    <n v="210"/>
    <n v="4.4000000000000004"/>
    <n v="0"/>
    <s v="kadhai paneer"/>
    <x v="0"/>
  </r>
  <r>
    <x v="21"/>
    <x v="21"/>
    <x v="114"/>
    <x v="5"/>
    <x v="2"/>
    <x v="5"/>
    <x v="745"/>
    <s v="Khayam"/>
    <x v="3982"/>
    <s v="Aloo Kashmiri"/>
    <n v="100"/>
    <n v="4.4000000000000004"/>
    <n v="0"/>
    <s v="aloo kashmiri"/>
    <x v="0"/>
  </r>
  <r>
    <x v="21"/>
    <x v="21"/>
    <x v="84"/>
    <x v="6"/>
    <x v="2"/>
    <x v="19"/>
    <x v="745"/>
    <s v="Khayam"/>
    <x v="3982"/>
    <s v="Aloo Bhujia"/>
    <n v="100"/>
    <n v="4.4000000000000004"/>
    <n v="0"/>
    <s v="aloo bhujia"/>
    <x v="0"/>
  </r>
  <r>
    <x v="21"/>
    <x v="21"/>
    <x v="147"/>
    <x v="6"/>
    <x v="0"/>
    <x v="7"/>
    <x v="745"/>
    <s v="Khayam"/>
    <x v="3983"/>
    <s v="Roti Plain"/>
    <n v="15"/>
    <n v="4.0999999999999996"/>
    <n v="9"/>
    <s v="roti plain"/>
    <x v="0"/>
  </r>
  <r>
    <x v="21"/>
    <x v="21"/>
    <x v="138"/>
    <x v="1"/>
    <x v="0"/>
    <x v="21"/>
    <x v="745"/>
    <s v="Khayam"/>
    <x v="3983"/>
    <s v="Butter Roti"/>
    <n v="20"/>
    <n v="4.0999999999999996"/>
    <n v="10"/>
    <s v="butter roti"/>
    <x v="0"/>
  </r>
  <r>
    <x v="21"/>
    <x v="21"/>
    <x v="119"/>
    <x v="6"/>
    <x v="1"/>
    <x v="35"/>
    <x v="745"/>
    <s v="Khayam"/>
    <x v="3983"/>
    <s v="Naan Plain"/>
    <n v="30"/>
    <n v="4"/>
    <n v="7"/>
    <s v="naan plain"/>
    <x v="0"/>
  </r>
  <r>
    <x v="21"/>
    <x v="21"/>
    <x v="5"/>
    <x v="3"/>
    <x v="2"/>
    <x v="5"/>
    <x v="745"/>
    <s v="Khayam"/>
    <x v="3983"/>
    <s v="Tandoori Roti With Ghee"/>
    <n v="20"/>
    <n v="4.4000000000000004"/>
    <n v="0"/>
    <s v="tandoori roti with ghee"/>
    <x v="0"/>
  </r>
  <r>
    <x v="21"/>
    <x v="21"/>
    <x v="90"/>
    <x v="6"/>
    <x v="1"/>
    <x v="31"/>
    <x v="745"/>
    <s v="Khayam"/>
    <x v="3983"/>
    <s v="Tandoori Chicken Full"/>
    <n v="550"/>
    <n v="3.8"/>
    <n v="11"/>
    <s v="tandoori chicken full"/>
    <x v="1"/>
  </r>
  <r>
    <x v="21"/>
    <x v="21"/>
    <x v="59"/>
    <x v="4"/>
    <x v="2"/>
    <x v="30"/>
    <x v="745"/>
    <s v="Khayam"/>
    <x v="3983"/>
    <s v="Chicken Tikka"/>
    <n v="250"/>
    <n v="4.4000000000000004"/>
    <n v="0"/>
    <s v="chicken tikka"/>
    <x v="1"/>
  </r>
  <r>
    <x v="21"/>
    <x v="21"/>
    <x v="51"/>
    <x v="5"/>
    <x v="1"/>
    <x v="23"/>
    <x v="745"/>
    <s v="Khayam"/>
    <x v="3983"/>
    <s v="Paneer Tikka"/>
    <n v="200"/>
    <n v="4.4000000000000004"/>
    <n v="0"/>
    <s v="paneer tikka"/>
    <x v="0"/>
  </r>
  <r>
    <x v="21"/>
    <x v="21"/>
    <x v="44"/>
    <x v="2"/>
    <x v="1"/>
    <x v="26"/>
    <x v="745"/>
    <s v="Khayam"/>
    <x v="3983"/>
    <s v="Mutton Tikka"/>
    <n v="220"/>
    <n v="4"/>
    <n v="4"/>
    <s v="mutton tikka"/>
    <x v="1"/>
  </r>
  <r>
    <x v="21"/>
    <x v="21"/>
    <x v="201"/>
    <x v="5"/>
    <x v="2"/>
    <x v="27"/>
    <x v="745"/>
    <s v="Khayam"/>
    <x v="3983"/>
    <s v="Fish Tikka  "/>
    <n v="200"/>
    <n v="3.5"/>
    <n v="4"/>
    <s v="fish tikka"/>
    <x v="1"/>
  </r>
  <r>
    <x v="21"/>
    <x v="21"/>
    <x v="190"/>
    <x v="6"/>
    <x v="2"/>
    <x v="32"/>
    <x v="745"/>
    <s v="Khayam"/>
    <x v="3983"/>
    <s v="Chicken Bareque"/>
    <n v="140"/>
    <n v="4.4000000000000004"/>
    <n v="0"/>
    <s v="chicken bareque"/>
    <x v="1"/>
  </r>
  <r>
    <x v="21"/>
    <x v="21"/>
    <x v="91"/>
    <x v="4"/>
    <x v="0"/>
    <x v="14"/>
    <x v="745"/>
    <s v="Khayam"/>
    <x v="3983"/>
    <s v="Mutton Bareque"/>
    <n v="190"/>
    <n v="4"/>
    <n v="25"/>
    <s v="mutton bareque"/>
    <x v="1"/>
  </r>
  <r>
    <x v="21"/>
    <x v="21"/>
    <x v="3"/>
    <x v="1"/>
    <x v="0"/>
    <x v="3"/>
    <x v="745"/>
    <s v="Khayam"/>
    <x v="3983"/>
    <s v="Fish Bareque"/>
    <n v="140"/>
    <n v="4.4000000000000004"/>
    <n v="0"/>
    <s v="fish bareque"/>
    <x v="1"/>
  </r>
  <r>
    <x v="21"/>
    <x v="21"/>
    <x v="220"/>
    <x v="5"/>
    <x v="0"/>
    <x v="13"/>
    <x v="745"/>
    <s v="Khayam"/>
    <x v="3983"/>
    <s v="Chicken Kabab"/>
    <n v="180"/>
    <n v="4.4000000000000004"/>
    <n v="0"/>
    <s v="chicken kabab"/>
    <x v="1"/>
  </r>
  <r>
    <x v="21"/>
    <x v="21"/>
    <x v="182"/>
    <x v="5"/>
    <x v="0"/>
    <x v="3"/>
    <x v="745"/>
    <s v="Khayam"/>
    <x v="3984"/>
    <s v="Kashmiri Kabab"/>
    <n v="280"/>
    <n v="2.9"/>
    <n v="7"/>
    <s v="kashmiri kabab"/>
    <x v="1"/>
  </r>
  <r>
    <x v="21"/>
    <x v="21"/>
    <x v="162"/>
    <x v="6"/>
    <x v="2"/>
    <x v="30"/>
    <x v="745"/>
    <s v="Khayam"/>
    <x v="3984"/>
    <s v="Gushtaba Small"/>
    <n v="150"/>
    <n v="3.4"/>
    <n v="3"/>
    <s v="gushtaba small"/>
    <x v="0"/>
  </r>
  <r>
    <x v="21"/>
    <x v="21"/>
    <x v="195"/>
    <x v="2"/>
    <x v="1"/>
    <x v="31"/>
    <x v="745"/>
    <s v="Khayam"/>
    <x v="3984"/>
    <s v="Gushtaba Small 4 Pcs"/>
    <n v="600"/>
    <n v="4.4000000000000004"/>
    <n v="0"/>
    <s v="gushtaba small 4 pcs"/>
    <x v="0"/>
  </r>
  <r>
    <x v="21"/>
    <x v="21"/>
    <x v="21"/>
    <x v="1"/>
    <x v="1"/>
    <x v="18"/>
    <x v="745"/>
    <s v="Khayam"/>
    <x v="3984"/>
    <s v="Rista 1 Pc"/>
    <n v="140"/>
    <n v="3.9"/>
    <n v="8"/>
    <s v="rista 1 pc"/>
    <x v="0"/>
  </r>
  <r>
    <x v="21"/>
    <x v="21"/>
    <x v="165"/>
    <x v="4"/>
    <x v="0"/>
    <x v="25"/>
    <x v="745"/>
    <s v="Khayam"/>
    <x v="3984"/>
    <s v="Roganiosh 1 Pcs"/>
    <n v="180"/>
    <n v="4.5"/>
    <n v="3"/>
    <s v="roganiosh 1 pcs"/>
    <x v="0"/>
  </r>
  <r>
    <x v="21"/>
    <x v="21"/>
    <x v="54"/>
    <x v="1"/>
    <x v="1"/>
    <x v="28"/>
    <x v="745"/>
    <s v="Khayam"/>
    <x v="3984"/>
    <s v="Mirchi Korma"/>
    <n v="550"/>
    <n v="4.4000000000000004"/>
    <n v="0"/>
    <s v="mirchi korma"/>
    <x v="0"/>
  </r>
  <r>
    <x v="21"/>
    <x v="21"/>
    <x v="5"/>
    <x v="3"/>
    <x v="2"/>
    <x v="5"/>
    <x v="745"/>
    <s v="Khayam"/>
    <x v="3984"/>
    <s v="Yakhni Meat"/>
    <n v="300"/>
    <n v="4.4000000000000004"/>
    <n v="0"/>
    <s v="yakhni meat"/>
    <x v="0"/>
  </r>
  <r>
    <x v="21"/>
    <x v="21"/>
    <x v="100"/>
    <x v="0"/>
    <x v="2"/>
    <x v="34"/>
    <x v="745"/>
    <s v="Khayam"/>
    <x v="43"/>
    <s v="Mix Pakora"/>
    <n v="120"/>
    <n v="4.4000000000000004"/>
    <n v="0"/>
    <s v="mix pakora"/>
    <x v="0"/>
  </r>
  <r>
    <x v="21"/>
    <x v="21"/>
    <x v="106"/>
    <x v="3"/>
    <x v="2"/>
    <x v="27"/>
    <x v="745"/>
    <s v="Khayam"/>
    <x v="43"/>
    <s v="Paneer Pakoda"/>
    <n v="150"/>
    <n v="4.4000000000000004"/>
    <n v="0"/>
    <s v="paneer pakoda"/>
    <x v="0"/>
  </r>
  <r>
    <x v="21"/>
    <x v="21"/>
    <x v="128"/>
    <x v="0"/>
    <x v="2"/>
    <x v="32"/>
    <x v="745"/>
    <s v="Khayam"/>
    <x v="43"/>
    <s v="Egg Pakoda"/>
    <n v="110"/>
    <n v="4.4000000000000004"/>
    <n v="0"/>
    <s v="egg pakoda"/>
    <x v="1"/>
  </r>
  <r>
    <x v="21"/>
    <x v="21"/>
    <x v="63"/>
    <x v="4"/>
    <x v="2"/>
    <x v="11"/>
    <x v="745"/>
    <s v="Khayam"/>
    <x v="43"/>
    <s v="Maggie Masala"/>
    <n v="40"/>
    <n v="2.7"/>
    <n v="3"/>
    <s v="maggie masala"/>
    <x v="0"/>
  </r>
  <r>
    <x v="21"/>
    <x v="21"/>
    <x v="80"/>
    <x v="6"/>
    <x v="1"/>
    <x v="17"/>
    <x v="745"/>
    <s v="Khayam"/>
    <x v="43"/>
    <s v="Veg Maggi"/>
    <n v="60"/>
    <n v="4.2"/>
    <n v="4"/>
    <s v="veg maggi"/>
    <x v="0"/>
  </r>
  <r>
    <x v="21"/>
    <x v="21"/>
    <x v="222"/>
    <x v="1"/>
    <x v="2"/>
    <x v="8"/>
    <x v="745"/>
    <s v="Khayam"/>
    <x v="43"/>
    <s v="Chicken Kanti with bone"/>
    <n v="300"/>
    <n v="4.4000000000000004"/>
    <n v="0"/>
    <s v="chicken kanti with bone"/>
    <x v="1"/>
  </r>
  <r>
    <x v="21"/>
    <x v="21"/>
    <x v="52"/>
    <x v="3"/>
    <x v="1"/>
    <x v="2"/>
    <x v="745"/>
    <s v="Khayam"/>
    <x v="43"/>
    <s v="Chicken Kanti Boneless Half"/>
    <n v="300"/>
    <n v="4.4000000000000004"/>
    <n v="0"/>
    <s v="chicken kanti boneless half"/>
    <x v="1"/>
  </r>
  <r>
    <x v="21"/>
    <x v="21"/>
    <x v="179"/>
    <x v="3"/>
    <x v="0"/>
    <x v="7"/>
    <x v="745"/>
    <s v="Khayam"/>
    <x v="43"/>
    <s v="Mutton Kanti Half"/>
    <n v="450"/>
    <n v="2.8"/>
    <n v="3"/>
    <s v="mutton kanti half"/>
    <x v="1"/>
  </r>
  <r>
    <x v="21"/>
    <x v="21"/>
    <x v="241"/>
    <x v="1"/>
    <x v="1"/>
    <x v="12"/>
    <x v="745"/>
    <s v="Khayam"/>
    <x v="43"/>
    <s v="Kabab Kanti"/>
    <n v="300"/>
    <n v="4.5"/>
    <n v="12"/>
    <s v="kabab kanti"/>
    <x v="1"/>
  </r>
  <r>
    <x v="21"/>
    <x v="21"/>
    <x v="119"/>
    <x v="6"/>
    <x v="1"/>
    <x v="35"/>
    <x v="745"/>
    <s v="Khayam"/>
    <x v="1161"/>
    <s v="Veg Chowmein"/>
    <n v="150"/>
    <n v="4.4000000000000004"/>
    <n v="0"/>
    <s v="veg chowmein"/>
    <x v="0"/>
  </r>
  <r>
    <x v="21"/>
    <x v="21"/>
    <x v="121"/>
    <x v="5"/>
    <x v="2"/>
    <x v="11"/>
    <x v="745"/>
    <s v="Khayam"/>
    <x v="1161"/>
    <s v="Chicken Chowmein"/>
    <n v="200"/>
    <n v="2.2000000000000002"/>
    <n v="3"/>
    <s v="chicken chowmein"/>
    <x v="1"/>
  </r>
  <r>
    <x v="21"/>
    <x v="21"/>
    <x v="196"/>
    <x v="0"/>
    <x v="1"/>
    <x v="35"/>
    <x v="745"/>
    <s v="Khayam"/>
    <x v="1161"/>
    <s v="Chicken Manchurian"/>
    <n v="300"/>
    <n v="4.4000000000000004"/>
    <n v="0"/>
    <s v="chicken manchurian"/>
    <x v="1"/>
  </r>
  <r>
    <x v="21"/>
    <x v="21"/>
    <x v="2"/>
    <x v="2"/>
    <x v="1"/>
    <x v="2"/>
    <x v="745"/>
    <s v="Khayam"/>
    <x v="1161"/>
    <s v="Veg Noodles"/>
    <n v="140"/>
    <n v="4.4000000000000004"/>
    <n v="0"/>
    <s v="veg noodles"/>
    <x v="0"/>
  </r>
  <r>
    <x v="21"/>
    <x v="21"/>
    <x v="79"/>
    <x v="5"/>
    <x v="0"/>
    <x v="1"/>
    <x v="745"/>
    <s v="Khayam"/>
    <x v="1161"/>
    <s v="Hakka Noodles"/>
    <n v="130"/>
    <n v="2.7"/>
    <n v="4"/>
    <s v="hakka noodles"/>
    <x v="0"/>
  </r>
  <r>
    <x v="21"/>
    <x v="21"/>
    <x v="99"/>
    <x v="6"/>
    <x v="0"/>
    <x v="33"/>
    <x v="745"/>
    <s v="Khayam"/>
    <x v="1161"/>
    <s v="Veg Manchurian Gravy"/>
    <n v="200"/>
    <n v="4.4000000000000004"/>
    <n v="0"/>
    <s v="veg manchurian gravy"/>
    <x v="0"/>
  </r>
  <r>
    <x v="21"/>
    <x v="21"/>
    <x v="118"/>
    <x v="1"/>
    <x v="0"/>
    <x v="33"/>
    <x v="745"/>
    <s v="Khayam"/>
    <x v="1161"/>
    <s v="Chilli Chicken Dry"/>
    <n v="550"/>
    <n v="4.4000000000000004"/>
    <n v="0"/>
    <s v="chilli chicken dry"/>
    <x v="1"/>
  </r>
  <r>
    <x v="21"/>
    <x v="21"/>
    <x v="70"/>
    <x v="5"/>
    <x v="1"/>
    <x v="18"/>
    <x v="745"/>
    <s v="Khayam"/>
    <x v="1161"/>
    <s v="Chilli Chicken Gravy"/>
    <n v="600"/>
    <n v="4.4000000000000004"/>
    <n v="0"/>
    <s v="chilli chicken gravy"/>
    <x v="1"/>
  </r>
  <r>
    <x v="21"/>
    <x v="21"/>
    <x v="115"/>
    <x v="4"/>
    <x v="2"/>
    <x v="32"/>
    <x v="745"/>
    <s v="Khayam"/>
    <x v="1161"/>
    <s v="Chilli Chicken Boneless"/>
    <n v="550"/>
    <n v="4.4000000000000004"/>
    <n v="0"/>
    <s v="chilli chicken boneless"/>
    <x v="1"/>
  </r>
  <r>
    <x v="21"/>
    <x v="21"/>
    <x v="135"/>
    <x v="0"/>
    <x v="2"/>
    <x v="5"/>
    <x v="745"/>
    <s v="Khayam"/>
    <x v="1161"/>
    <s v="Chilly Paneer"/>
    <n v="250"/>
    <n v="4.4000000000000004"/>
    <n v="0"/>
    <s v="chilly paneer"/>
    <x v="0"/>
  </r>
  <r>
    <x v="21"/>
    <x v="21"/>
    <x v="125"/>
    <x v="0"/>
    <x v="0"/>
    <x v="13"/>
    <x v="745"/>
    <s v="Khayam"/>
    <x v="15"/>
    <s v="Chicken Clear Soup"/>
    <n v="90"/>
    <n v="4.4000000000000004"/>
    <n v="0"/>
    <s v="chicken clear soup"/>
    <x v="1"/>
  </r>
  <r>
    <x v="21"/>
    <x v="21"/>
    <x v="132"/>
    <x v="2"/>
    <x v="1"/>
    <x v="20"/>
    <x v="745"/>
    <s v="Khayam"/>
    <x v="15"/>
    <s v="Chicken Hot &amp; Sour Soup"/>
    <n v="130"/>
    <n v="4.4000000000000004"/>
    <n v="0"/>
    <s v="chicken hot &amp; sour soup"/>
    <x v="1"/>
  </r>
  <r>
    <x v="21"/>
    <x v="21"/>
    <x v="66"/>
    <x v="2"/>
    <x v="1"/>
    <x v="17"/>
    <x v="745"/>
    <s v="Khayam"/>
    <x v="15"/>
    <s v="Chicken Manchow Soup"/>
    <n v="135"/>
    <n v="4.4000000000000004"/>
    <n v="0"/>
    <s v="chicken manchow soup"/>
    <x v="1"/>
  </r>
  <r>
    <x v="21"/>
    <x v="21"/>
    <x v="193"/>
    <x v="5"/>
    <x v="1"/>
    <x v="35"/>
    <x v="745"/>
    <s v="Khayam"/>
    <x v="15"/>
    <s v="Chicken Sweet Corn Soup"/>
    <n v="140"/>
    <n v="4.4000000000000004"/>
    <n v="0"/>
    <s v="chicken sweet corn soup"/>
    <x v="1"/>
  </r>
  <r>
    <x v="21"/>
    <x v="21"/>
    <x v="103"/>
    <x v="5"/>
    <x v="0"/>
    <x v="7"/>
    <x v="745"/>
    <s v="Khayam"/>
    <x v="15"/>
    <s v="Veg Soup"/>
    <n v="50"/>
    <n v="3.6"/>
    <n v="3"/>
    <s v="veg soup"/>
    <x v="0"/>
  </r>
  <r>
    <x v="21"/>
    <x v="21"/>
    <x v="229"/>
    <x v="2"/>
    <x v="1"/>
    <x v="10"/>
    <x v="745"/>
    <s v="Khayam"/>
    <x v="15"/>
    <s v="Veg Hot &amp; Sour Soup"/>
    <n v="70"/>
    <n v="4.4000000000000004"/>
    <n v="0"/>
    <s v="veg hot &amp; sour soup"/>
    <x v="0"/>
  </r>
  <r>
    <x v="21"/>
    <x v="21"/>
    <x v="157"/>
    <x v="3"/>
    <x v="0"/>
    <x v="13"/>
    <x v="745"/>
    <s v="Khayam"/>
    <x v="15"/>
    <s v="Veg Manchow Soup"/>
    <n v="80"/>
    <n v="4.4000000000000004"/>
    <n v="0"/>
    <s v="veg manchow soup"/>
    <x v="0"/>
  </r>
  <r>
    <x v="21"/>
    <x v="21"/>
    <x v="135"/>
    <x v="0"/>
    <x v="2"/>
    <x v="5"/>
    <x v="745"/>
    <s v="Khayam"/>
    <x v="15"/>
    <s v="Mushroom Soup"/>
    <n v="100"/>
    <n v="4.4000000000000004"/>
    <n v="0"/>
    <s v="mushroom soup"/>
    <x v="0"/>
  </r>
  <r>
    <x v="21"/>
    <x v="21"/>
    <x v="162"/>
    <x v="6"/>
    <x v="2"/>
    <x v="30"/>
    <x v="745"/>
    <s v="Khayam"/>
    <x v="15"/>
    <s v="Tomato Soup"/>
    <n v="80"/>
    <n v="4.4000000000000004"/>
    <n v="0"/>
    <s v="tomato soup"/>
    <x v="0"/>
  </r>
  <r>
    <x v="21"/>
    <x v="21"/>
    <x v="111"/>
    <x v="1"/>
    <x v="1"/>
    <x v="20"/>
    <x v="745"/>
    <s v="Khayam"/>
    <x v="15"/>
    <s v="Cream Of Tomato"/>
    <n v="100"/>
    <n v="4.4000000000000004"/>
    <n v="0"/>
    <s v="cream of tomato"/>
    <x v="0"/>
  </r>
  <r>
    <x v="21"/>
    <x v="21"/>
    <x v="214"/>
    <x v="1"/>
    <x v="0"/>
    <x v="25"/>
    <x v="745"/>
    <s v="Khayam"/>
    <x v="566"/>
    <s v="Butter Toast"/>
    <n v="50"/>
    <n v="4.4000000000000004"/>
    <n v="0"/>
    <s v="butter toast"/>
    <x v="0"/>
  </r>
  <r>
    <x v="21"/>
    <x v="21"/>
    <x v="205"/>
    <x v="1"/>
    <x v="1"/>
    <x v="6"/>
    <x v="745"/>
    <s v="Khayam"/>
    <x v="566"/>
    <s v="Jam Toast"/>
    <n v="40"/>
    <n v="4.4000000000000004"/>
    <n v="0"/>
    <s v="jam toast"/>
    <x v="0"/>
  </r>
  <r>
    <x v="21"/>
    <x v="21"/>
    <x v="65"/>
    <x v="4"/>
    <x v="0"/>
    <x v="22"/>
    <x v="745"/>
    <s v="Khayam"/>
    <x v="566"/>
    <s v="Paratha Plain"/>
    <n v="60"/>
    <n v="4.4000000000000004"/>
    <n v="0"/>
    <s v="paratha plain"/>
    <x v="0"/>
  </r>
  <r>
    <x v="21"/>
    <x v="21"/>
    <x v="241"/>
    <x v="1"/>
    <x v="1"/>
    <x v="12"/>
    <x v="745"/>
    <s v="Khayam"/>
    <x v="566"/>
    <s v="Aloo Paratha"/>
    <n v="90"/>
    <n v="4.4000000000000004"/>
    <n v="11"/>
    <s v="aloo paratha"/>
    <x v="0"/>
  </r>
  <r>
    <x v="21"/>
    <x v="21"/>
    <x v="165"/>
    <x v="4"/>
    <x v="0"/>
    <x v="25"/>
    <x v="745"/>
    <s v="Khayam"/>
    <x v="566"/>
    <s v="Fried Eggs 4 Pieces"/>
    <n v="100"/>
    <n v="4.4000000000000004"/>
    <n v="0"/>
    <s v="fried eggs 4 pieces"/>
    <x v="1"/>
  </r>
  <r>
    <x v="21"/>
    <x v="21"/>
    <x v="158"/>
    <x v="1"/>
    <x v="2"/>
    <x v="19"/>
    <x v="745"/>
    <s v="Khayam"/>
    <x v="566"/>
    <s v="Boiled Egges 4 Pieces"/>
    <n v="60"/>
    <n v="4.4000000000000004"/>
    <n v="0"/>
    <s v="boiled egges 4 pieces"/>
    <x v="1"/>
  </r>
  <r>
    <x v="21"/>
    <x v="21"/>
    <x v="147"/>
    <x v="6"/>
    <x v="0"/>
    <x v="7"/>
    <x v="745"/>
    <s v="Khayam"/>
    <x v="566"/>
    <s v="Bread Omelette"/>
    <n v="60"/>
    <n v="4.2"/>
    <n v="3"/>
    <s v="bread omelette"/>
    <x v="0"/>
  </r>
  <r>
    <x v="21"/>
    <x v="21"/>
    <x v="42"/>
    <x v="4"/>
    <x v="0"/>
    <x v="3"/>
    <x v="745"/>
    <s v="Khayam"/>
    <x v="566"/>
    <s v="Plain Omelette"/>
    <n v="50"/>
    <n v="4.5"/>
    <n v="3"/>
    <s v="plain omelette"/>
    <x v="0"/>
  </r>
  <r>
    <x v="21"/>
    <x v="21"/>
    <x v="117"/>
    <x v="2"/>
    <x v="1"/>
    <x v="18"/>
    <x v="745"/>
    <s v="Khayam"/>
    <x v="566"/>
    <s v="Masala Omelette"/>
    <n v="70"/>
    <n v="4.4000000000000004"/>
    <n v="0"/>
    <s v="masala omelette"/>
    <x v="0"/>
  </r>
  <r>
    <x v="21"/>
    <x v="21"/>
    <x v="194"/>
    <x v="2"/>
    <x v="0"/>
    <x v="21"/>
    <x v="745"/>
    <s v="Khayam"/>
    <x v="3985"/>
    <s v="Plain Rice"/>
    <n v="60"/>
    <n v="4.0999999999999996"/>
    <n v="5"/>
    <s v="plain rice"/>
    <x v="0"/>
  </r>
  <r>
    <x v="21"/>
    <x v="21"/>
    <x v="78"/>
    <x v="5"/>
    <x v="2"/>
    <x v="32"/>
    <x v="745"/>
    <s v="Khayam"/>
    <x v="3985"/>
    <s v="Zeera Rice"/>
    <n v="90"/>
    <n v="4.0999999999999996"/>
    <n v="3"/>
    <s v="zeera rice"/>
    <x v="0"/>
  </r>
  <r>
    <x v="21"/>
    <x v="21"/>
    <x v="66"/>
    <x v="2"/>
    <x v="1"/>
    <x v="17"/>
    <x v="745"/>
    <s v="Khayam"/>
    <x v="3985"/>
    <s v="Kashmiri Pulao"/>
    <n v="250"/>
    <n v="4.4000000000000004"/>
    <n v="0"/>
    <s v="kashmiri pulao"/>
    <x v="0"/>
  </r>
  <r>
    <x v="21"/>
    <x v="21"/>
    <x v="52"/>
    <x v="3"/>
    <x v="1"/>
    <x v="2"/>
    <x v="745"/>
    <s v="Khayam"/>
    <x v="3985"/>
    <s v="Vegetable Pulao"/>
    <n v="150"/>
    <n v="4.4000000000000004"/>
    <n v="0"/>
    <s v="vegetable pulao"/>
    <x v="0"/>
  </r>
  <r>
    <x v="21"/>
    <x v="21"/>
    <x v="30"/>
    <x v="1"/>
    <x v="1"/>
    <x v="23"/>
    <x v="745"/>
    <s v="Khayam"/>
    <x v="3985"/>
    <s v="Chicken Putao"/>
    <n v="280"/>
    <n v="4.4000000000000004"/>
    <n v="0"/>
    <s v="chicken putao"/>
    <x v="1"/>
  </r>
  <r>
    <x v="21"/>
    <x v="21"/>
    <x v="223"/>
    <x v="6"/>
    <x v="2"/>
    <x v="8"/>
    <x v="745"/>
    <s v="Khayam"/>
    <x v="3985"/>
    <s v="Mutton Pulao"/>
    <n v="350"/>
    <n v="4.4000000000000004"/>
    <n v="0"/>
    <s v="mutton pulao"/>
    <x v="1"/>
  </r>
  <r>
    <x v="21"/>
    <x v="21"/>
    <x v="129"/>
    <x v="4"/>
    <x v="0"/>
    <x v="33"/>
    <x v="745"/>
    <s v="Khayam"/>
    <x v="3985"/>
    <s v="Veg Biryani"/>
    <n v="140"/>
    <n v="4.4000000000000004"/>
    <n v="0"/>
    <s v="veg biryani"/>
    <x v="1"/>
  </r>
  <r>
    <x v="21"/>
    <x v="21"/>
    <x v="35"/>
    <x v="4"/>
    <x v="1"/>
    <x v="23"/>
    <x v="745"/>
    <s v="Khayam"/>
    <x v="3985"/>
    <s v="Chicken Biryani"/>
    <n v="150"/>
    <n v="4.0999999999999996"/>
    <n v="22"/>
    <s v="chicken biryani"/>
    <x v="1"/>
  </r>
  <r>
    <x v="21"/>
    <x v="21"/>
    <x v="217"/>
    <x v="3"/>
    <x v="0"/>
    <x v="1"/>
    <x v="745"/>
    <s v="Khayam"/>
    <x v="3985"/>
    <s v="Mutton Biryani"/>
    <n v="450"/>
    <n v="4.4000000000000004"/>
    <n v="0"/>
    <s v="mutton biryani"/>
    <x v="1"/>
  </r>
  <r>
    <x v="21"/>
    <x v="21"/>
    <x v="140"/>
    <x v="1"/>
    <x v="0"/>
    <x v="7"/>
    <x v="745"/>
    <s v="Khayam"/>
    <x v="3985"/>
    <s v="Veg Fried Rice"/>
    <n v="170"/>
    <n v="5"/>
    <n v="3"/>
    <s v="veg fried rice"/>
    <x v="0"/>
  </r>
  <r>
    <x v="21"/>
    <x v="21"/>
    <x v="206"/>
    <x v="2"/>
    <x v="2"/>
    <x v="19"/>
    <x v="745"/>
    <s v="Khayam"/>
    <x v="3985"/>
    <s v="Chicken Fried Rice"/>
    <n v="280"/>
    <n v="4.5"/>
    <n v="7"/>
    <s v="chicken fried rice"/>
    <x v="1"/>
  </r>
  <r>
    <x v="21"/>
    <x v="21"/>
    <x v="223"/>
    <x v="6"/>
    <x v="2"/>
    <x v="8"/>
    <x v="745"/>
    <s v="Khayam"/>
    <x v="3985"/>
    <s v="Mutton Fried Rice"/>
    <n v="350"/>
    <n v="4.4000000000000004"/>
    <n v="0"/>
    <s v="mutton fried rice"/>
    <x v="1"/>
  </r>
  <r>
    <x v="21"/>
    <x v="21"/>
    <x v="25"/>
    <x v="5"/>
    <x v="0"/>
    <x v="21"/>
    <x v="746"/>
    <s v="Dalgate"/>
    <x v="1"/>
    <s v="Plain Prantha With Pickle And Curd"/>
    <n v="50"/>
    <n v="4.0999999999999996"/>
    <n v="14"/>
    <s v="plain prantha with pickle and curd"/>
    <x v="0"/>
  </r>
  <r>
    <x v="21"/>
    <x v="21"/>
    <x v="32"/>
    <x v="0"/>
    <x v="1"/>
    <x v="1"/>
    <x v="746"/>
    <s v="Dalgate"/>
    <x v="1"/>
    <s v="Quater Butter"/>
    <n v="15"/>
    <n v="4.7"/>
    <n v="9"/>
    <s v="quater butter"/>
    <x v="0"/>
  </r>
  <r>
    <x v="21"/>
    <x v="21"/>
    <x v="4"/>
    <x v="1"/>
    <x v="1"/>
    <x v="4"/>
    <x v="746"/>
    <s v="Dalgate"/>
    <x v="1"/>
    <s v="Aloo Prantha With Pickle And Curd"/>
    <n v="60"/>
    <n v="3.6"/>
    <n v="148"/>
    <s v="aloo prantha with pickle and curd"/>
    <x v="0"/>
  </r>
  <r>
    <x v="21"/>
    <x v="21"/>
    <x v="72"/>
    <x v="1"/>
    <x v="2"/>
    <x v="5"/>
    <x v="746"/>
    <s v="Dalgate"/>
    <x v="1"/>
    <s v="Aloo Piyaz Prantha"/>
    <n v="70"/>
    <n v="4"/>
    <n v="19"/>
    <s v="aloo piyaz prantha"/>
    <x v="0"/>
  </r>
  <r>
    <x v="21"/>
    <x v="21"/>
    <x v="210"/>
    <x v="4"/>
    <x v="1"/>
    <x v="28"/>
    <x v="746"/>
    <s v="Dalgate"/>
    <x v="1"/>
    <s v="Gobi Prantha With Pickle And Curd"/>
    <n v="60"/>
    <n v="3.7"/>
    <n v="39"/>
    <s v="gobi prantha with pickle and curd"/>
    <x v="0"/>
  </r>
  <r>
    <x v="21"/>
    <x v="21"/>
    <x v="221"/>
    <x v="1"/>
    <x v="0"/>
    <x v="14"/>
    <x v="746"/>
    <s v="Dalgate"/>
    <x v="1"/>
    <s v="Mix Prantha With Pickle And Curd"/>
    <n v="70"/>
    <n v="4.0999999999999996"/>
    <n v="18"/>
    <s v="mix prantha with pickle and curd"/>
    <x v="0"/>
  </r>
  <r>
    <x v="21"/>
    <x v="21"/>
    <x v="8"/>
    <x v="4"/>
    <x v="0"/>
    <x v="7"/>
    <x v="746"/>
    <s v="Dalgate"/>
    <x v="1"/>
    <s v="Paneer Prantha With Pickle And Curd"/>
    <n v="80"/>
    <n v="3.6"/>
    <n v="38"/>
    <s v="paneer prantha with pickle and curd"/>
    <x v="0"/>
  </r>
  <r>
    <x v="21"/>
    <x v="21"/>
    <x v="149"/>
    <x v="5"/>
    <x v="2"/>
    <x v="0"/>
    <x v="746"/>
    <s v="Dalgate"/>
    <x v="1"/>
    <s v="Tea"/>
    <n v="20"/>
    <n v="4"/>
    <n v="37"/>
    <s v="tea"/>
    <x v="0"/>
  </r>
  <r>
    <x v="21"/>
    <x v="21"/>
    <x v="65"/>
    <x v="4"/>
    <x v="0"/>
    <x v="22"/>
    <x v="746"/>
    <s v="Dalgate"/>
    <x v="1"/>
    <s v="Coffee"/>
    <n v="40"/>
    <n v="3.2"/>
    <n v="9"/>
    <s v="coffee"/>
    <x v="0"/>
  </r>
  <r>
    <x v="21"/>
    <x v="21"/>
    <x v="192"/>
    <x v="1"/>
    <x v="0"/>
    <x v="29"/>
    <x v="746"/>
    <s v="Dalgate"/>
    <x v="1"/>
    <s v="Hot Milk"/>
    <n v="60"/>
    <n v="4.4000000000000004"/>
    <n v="4"/>
    <s v="hot milk"/>
    <x v="0"/>
  </r>
  <r>
    <x v="21"/>
    <x v="21"/>
    <x v="208"/>
    <x v="2"/>
    <x v="2"/>
    <x v="27"/>
    <x v="746"/>
    <s v="Dalgate"/>
    <x v="1"/>
    <s v="Bournvita"/>
    <n v="50"/>
    <n v="3.8"/>
    <n v="3"/>
    <s v="bournvita"/>
    <x v="0"/>
  </r>
  <r>
    <x v="21"/>
    <x v="21"/>
    <x v="101"/>
    <x v="1"/>
    <x v="0"/>
    <x v="22"/>
    <x v="746"/>
    <s v="Dalgate"/>
    <x v="1"/>
    <s v="Saffron Kehwa"/>
    <n v="50"/>
    <n v="4.4000000000000004"/>
    <n v="0"/>
    <s v="saffron kehwa"/>
    <x v="0"/>
  </r>
  <r>
    <x v="21"/>
    <x v="21"/>
    <x v="239"/>
    <x v="4"/>
    <x v="1"/>
    <x v="10"/>
    <x v="746"/>
    <s v="Dalgate"/>
    <x v="1"/>
    <s v="Butter toast [4 slices]  "/>
    <n v="60"/>
    <n v="3.3"/>
    <n v="4"/>
    <s v="butter toast [4 slices]"/>
    <x v="0"/>
  </r>
  <r>
    <x v="21"/>
    <x v="21"/>
    <x v="223"/>
    <x v="6"/>
    <x v="2"/>
    <x v="8"/>
    <x v="746"/>
    <s v="Dalgate"/>
    <x v="1"/>
    <s v="Maggi Masala"/>
    <n v="60"/>
    <n v="3.7"/>
    <n v="18"/>
    <s v="maggi masala"/>
    <x v="0"/>
  </r>
  <r>
    <x v="21"/>
    <x v="21"/>
    <x v="192"/>
    <x v="1"/>
    <x v="0"/>
    <x v="29"/>
    <x v="746"/>
    <s v="Dalgate"/>
    <x v="1"/>
    <s v="(2 Poori)"/>
    <n v="100"/>
    <n v="4.2"/>
    <n v="18"/>
    <s v="(2 poori)"/>
    <x v="0"/>
  </r>
  <r>
    <x v="21"/>
    <x v="21"/>
    <x v="127"/>
    <x v="4"/>
    <x v="1"/>
    <x v="17"/>
    <x v="746"/>
    <s v="Dalgate"/>
    <x v="1"/>
    <s v="Jam toast [4 slices]  "/>
    <n v="60"/>
    <n v="4.4000000000000004"/>
    <n v="0"/>
    <s v="jam toast [4 slices]"/>
    <x v="0"/>
  </r>
  <r>
    <x v="21"/>
    <x v="21"/>
    <x v="93"/>
    <x v="1"/>
    <x v="1"/>
    <x v="26"/>
    <x v="746"/>
    <s v="Dalgate"/>
    <x v="1"/>
    <s v="Veg Sandwich"/>
    <n v="80"/>
    <n v="2"/>
    <n v="7"/>
    <s v="veg sandwich"/>
    <x v="0"/>
  </r>
  <r>
    <x v="21"/>
    <x v="21"/>
    <x v="241"/>
    <x v="1"/>
    <x v="1"/>
    <x v="12"/>
    <x v="746"/>
    <s v="Dalgate"/>
    <x v="1"/>
    <s v="Veg sandwich 4 pices   "/>
    <n v="80"/>
    <n v="4.3"/>
    <n v="5"/>
    <s v="veg sandwich 4 pices"/>
    <x v="0"/>
  </r>
  <r>
    <x v="21"/>
    <x v="21"/>
    <x v="202"/>
    <x v="3"/>
    <x v="2"/>
    <x v="30"/>
    <x v="746"/>
    <s v="Dalgate"/>
    <x v="1"/>
    <s v="Jam Toast"/>
    <n v="60"/>
    <n v="4.4000000000000004"/>
    <n v="0"/>
    <s v="jam toast"/>
    <x v="0"/>
  </r>
  <r>
    <x v="21"/>
    <x v="21"/>
    <x v="27"/>
    <x v="6"/>
    <x v="2"/>
    <x v="5"/>
    <x v="746"/>
    <s v="Dalgate"/>
    <x v="1"/>
    <s v="Puri bhaji chola puri batoora  "/>
    <n v="100"/>
    <n v="3.4"/>
    <n v="31"/>
    <s v="puri bhaji chola puri batoora"/>
    <x v="0"/>
  </r>
  <r>
    <x v="21"/>
    <x v="21"/>
    <x v="119"/>
    <x v="6"/>
    <x v="1"/>
    <x v="35"/>
    <x v="746"/>
    <s v="Dalgate"/>
    <x v="3986"/>
    <s v="Plain Prantha With Pickle And Curd"/>
    <n v="50"/>
    <n v="4.0999999999999996"/>
    <n v="14"/>
    <s v="plain prantha with pickle and curd"/>
    <x v="0"/>
  </r>
  <r>
    <x v="21"/>
    <x v="21"/>
    <x v="220"/>
    <x v="5"/>
    <x v="0"/>
    <x v="13"/>
    <x v="746"/>
    <s v="Dalgate"/>
    <x v="3986"/>
    <s v="Quater Butter"/>
    <n v="15"/>
    <n v="4.7"/>
    <n v="9"/>
    <s v="quater butter"/>
    <x v="0"/>
  </r>
  <r>
    <x v="21"/>
    <x v="21"/>
    <x v="219"/>
    <x v="1"/>
    <x v="0"/>
    <x v="16"/>
    <x v="746"/>
    <s v="Dalgate"/>
    <x v="3986"/>
    <s v="Aloo Prantha With Pickle And Curd"/>
    <n v="60"/>
    <n v="3.6"/>
    <n v="148"/>
    <s v="aloo prantha with pickle and curd"/>
    <x v="0"/>
  </r>
  <r>
    <x v="21"/>
    <x v="21"/>
    <x v="11"/>
    <x v="0"/>
    <x v="1"/>
    <x v="10"/>
    <x v="746"/>
    <s v="Dalgate"/>
    <x v="3986"/>
    <s v="Aloo Piyaz Prantha"/>
    <n v="70"/>
    <n v="4"/>
    <n v="19"/>
    <s v="aloo piyaz prantha"/>
    <x v="0"/>
  </r>
  <r>
    <x v="21"/>
    <x v="21"/>
    <x v="224"/>
    <x v="4"/>
    <x v="1"/>
    <x v="35"/>
    <x v="746"/>
    <s v="Dalgate"/>
    <x v="3986"/>
    <s v="Gobi Prantha With Pickle And Curd"/>
    <n v="60"/>
    <n v="3.7"/>
    <n v="39"/>
    <s v="gobi prantha with pickle and curd"/>
    <x v="0"/>
  </r>
  <r>
    <x v="21"/>
    <x v="21"/>
    <x v="202"/>
    <x v="3"/>
    <x v="2"/>
    <x v="30"/>
    <x v="746"/>
    <s v="Dalgate"/>
    <x v="3986"/>
    <s v="Mix Prantha With Pickle And Curd"/>
    <n v="70"/>
    <n v="4.0999999999999996"/>
    <n v="18"/>
    <s v="mix prantha with pickle and curd"/>
    <x v="0"/>
  </r>
  <r>
    <x v="21"/>
    <x v="21"/>
    <x v="225"/>
    <x v="4"/>
    <x v="1"/>
    <x v="12"/>
    <x v="746"/>
    <s v="Dalgate"/>
    <x v="3986"/>
    <s v="Paneer Prantha With Pickle And Curd"/>
    <n v="80"/>
    <n v="3.6"/>
    <n v="38"/>
    <s v="paneer prantha with pickle and curd"/>
    <x v="0"/>
  </r>
  <r>
    <x v="21"/>
    <x v="21"/>
    <x v="75"/>
    <x v="1"/>
    <x v="1"/>
    <x v="31"/>
    <x v="746"/>
    <s v="Dalgate"/>
    <x v="3986"/>
    <s v="Tea"/>
    <n v="20"/>
    <n v="4"/>
    <n v="37"/>
    <s v="tea"/>
    <x v="0"/>
  </r>
  <r>
    <x v="21"/>
    <x v="21"/>
    <x v="7"/>
    <x v="0"/>
    <x v="0"/>
    <x v="3"/>
    <x v="746"/>
    <s v="Dalgate"/>
    <x v="3986"/>
    <s v="Coffee"/>
    <n v="40"/>
    <n v="3.2"/>
    <n v="9"/>
    <s v="coffee"/>
    <x v="0"/>
  </r>
  <r>
    <x v="21"/>
    <x v="21"/>
    <x v="78"/>
    <x v="5"/>
    <x v="2"/>
    <x v="32"/>
    <x v="746"/>
    <s v="Dalgate"/>
    <x v="3986"/>
    <s v="Hot Milk"/>
    <n v="60"/>
    <n v="4.4000000000000004"/>
    <n v="4"/>
    <s v="hot milk"/>
    <x v="0"/>
  </r>
  <r>
    <x v="21"/>
    <x v="21"/>
    <x v="86"/>
    <x v="4"/>
    <x v="1"/>
    <x v="6"/>
    <x v="746"/>
    <s v="Dalgate"/>
    <x v="3986"/>
    <s v="Bournvita"/>
    <n v="50"/>
    <n v="3.8"/>
    <n v="3"/>
    <s v="bournvita"/>
    <x v="0"/>
  </r>
  <r>
    <x v="21"/>
    <x v="21"/>
    <x v="164"/>
    <x v="5"/>
    <x v="1"/>
    <x v="28"/>
    <x v="746"/>
    <s v="Dalgate"/>
    <x v="3986"/>
    <s v="Saffron Kehwa"/>
    <n v="50"/>
    <n v="4.4000000000000004"/>
    <n v="0"/>
    <s v="saffron kehwa"/>
    <x v="0"/>
  </r>
  <r>
    <x v="21"/>
    <x v="21"/>
    <x v="111"/>
    <x v="1"/>
    <x v="1"/>
    <x v="20"/>
    <x v="746"/>
    <s v="Dalgate"/>
    <x v="3986"/>
    <s v="Butter toast [4 slices]  "/>
    <n v="60"/>
    <n v="3.3"/>
    <n v="4"/>
    <s v="butter toast [4 slices]"/>
    <x v="0"/>
  </r>
  <r>
    <x v="21"/>
    <x v="21"/>
    <x v="169"/>
    <x v="3"/>
    <x v="0"/>
    <x v="33"/>
    <x v="746"/>
    <s v="Dalgate"/>
    <x v="3986"/>
    <s v="Maggi Masala"/>
    <n v="60"/>
    <n v="3.7"/>
    <n v="18"/>
    <s v="maggi masala"/>
    <x v="0"/>
  </r>
  <r>
    <x v="21"/>
    <x v="21"/>
    <x v="39"/>
    <x v="2"/>
    <x v="2"/>
    <x v="5"/>
    <x v="746"/>
    <s v="Dalgate"/>
    <x v="3986"/>
    <s v="(2 Poori)"/>
    <n v="100"/>
    <n v="4.2"/>
    <n v="18"/>
    <s v="(2 poori)"/>
    <x v="0"/>
  </r>
  <r>
    <x v="21"/>
    <x v="21"/>
    <x v="20"/>
    <x v="5"/>
    <x v="1"/>
    <x v="17"/>
    <x v="746"/>
    <s v="Dalgate"/>
    <x v="3986"/>
    <s v="Jam toast [4 slices]  "/>
    <n v="60"/>
    <n v="4.4000000000000004"/>
    <n v="0"/>
    <s v="jam toast [4 slices]"/>
    <x v="0"/>
  </r>
  <r>
    <x v="21"/>
    <x v="21"/>
    <x v="142"/>
    <x v="1"/>
    <x v="2"/>
    <x v="27"/>
    <x v="746"/>
    <s v="Dalgate"/>
    <x v="3986"/>
    <s v="Veg Sandwich"/>
    <n v="80"/>
    <n v="2"/>
    <n v="7"/>
    <s v="veg sandwich"/>
    <x v="0"/>
  </r>
  <r>
    <x v="21"/>
    <x v="21"/>
    <x v="210"/>
    <x v="4"/>
    <x v="1"/>
    <x v="28"/>
    <x v="746"/>
    <s v="Dalgate"/>
    <x v="3986"/>
    <s v="Veg sandwich 4 pices   "/>
    <n v="80"/>
    <n v="4.3"/>
    <n v="5"/>
    <s v="veg sandwich 4 pices"/>
    <x v="0"/>
  </r>
  <r>
    <x v="21"/>
    <x v="21"/>
    <x v="183"/>
    <x v="3"/>
    <x v="2"/>
    <x v="0"/>
    <x v="746"/>
    <s v="Dalgate"/>
    <x v="3986"/>
    <s v="Jam Toast"/>
    <n v="60"/>
    <n v="4.4000000000000004"/>
    <n v="0"/>
    <s v="jam toast"/>
    <x v="0"/>
  </r>
  <r>
    <x v="21"/>
    <x v="21"/>
    <x v="15"/>
    <x v="1"/>
    <x v="0"/>
    <x v="13"/>
    <x v="746"/>
    <s v="Dalgate"/>
    <x v="3986"/>
    <s v="Puri bhaji chola puri batoora  "/>
    <n v="100"/>
    <n v="3.4"/>
    <n v="31"/>
    <s v="puri bhaji chola puri batoora"/>
    <x v="0"/>
  </r>
  <r>
    <x v="21"/>
    <x v="21"/>
    <x v="23"/>
    <x v="5"/>
    <x v="0"/>
    <x v="14"/>
    <x v="746"/>
    <s v="Dalgate"/>
    <x v="3986"/>
    <s v="Butter Toast"/>
    <n v="60"/>
    <n v="4.4000000000000004"/>
    <n v="0"/>
    <s v="butter toast"/>
    <x v="0"/>
  </r>
  <r>
    <x v="21"/>
    <x v="21"/>
    <x v="129"/>
    <x v="4"/>
    <x v="0"/>
    <x v="33"/>
    <x v="746"/>
    <s v="Dalgate"/>
    <x v="3986"/>
    <s v="Plain maggi  "/>
    <n v="50"/>
    <n v="4.4000000000000004"/>
    <n v="0"/>
    <s v="plain maggi"/>
    <x v="0"/>
  </r>
  <r>
    <x v="21"/>
    <x v="21"/>
    <x v="94"/>
    <x v="2"/>
    <x v="1"/>
    <x v="4"/>
    <x v="746"/>
    <s v="Dalgate"/>
    <x v="3986"/>
    <s v="Maggi"/>
    <n v="50"/>
    <n v="2.2999999999999998"/>
    <n v="3"/>
    <s v="maggi"/>
    <x v="0"/>
  </r>
  <r>
    <x v="21"/>
    <x v="21"/>
    <x v="193"/>
    <x v="5"/>
    <x v="1"/>
    <x v="35"/>
    <x v="746"/>
    <s v="Dalgate"/>
    <x v="27"/>
    <s v="Dal Butter Fry"/>
    <n v="120"/>
    <n v="2.8"/>
    <n v="23"/>
    <s v="dal butter fry"/>
    <x v="0"/>
  </r>
  <r>
    <x v="21"/>
    <x v="21"/>
    <x v="82"/>
    <x v="0"/>
    <x v="1"/>
    <x v="31"/>
    <x v="746"/>
    <s v="Dalgate"/>
    <x v="27"/>
    <s v="Dal Tadka"/>
    <n v="130"/>
    <n v="4.2"/>
    <n v="93"/>
    <s v="dal tadka"/>
    <x v="0"/>
  </r>
  <r>
    <x v="21"/>
    <x v="21"/>
    <x v="58"/>
    <x v="6"/>
    <x v="0"/>
    <x v="29"/>
    <x v="746"/>
    <s v="Dalgate"/>
    <x v="27"/>
    <s v="Mix Dal Punjabi"/>
    <n v="130"/>
    <n v="4.0999999999999996"/>
    <n v="12"/>
    <s v="mix dal punjabi"/>
    <x v="0"/>
  </r>
  <r>
    <x v="21"/>
    <x v="21"/>
    <x v="59"/>
    <x v="4"/>
    <x v="2"/>
    <x v="30"/>
    <x v="746"/>
    <s v="Dalgate"/>
    <x v="27"/>
    <s v="Rajma Butter Fry"/>
    <n v="130"/>
    <n v="3.5"/>
    <n v="125"/>
    <s v="rajma butter fry"/>
    <x v="0"/>
  </r>
  <r>
    <x v="21"/>
    <x v="21"/>
    <x v="67"/>
    <x v="2"/>
    <x v="0"/>
    <x v="15"/>
    <x v="746"/>
    <s v="Dalgate"/>
    <x v="27"/>
    <s v="Dal Makhani"/>
    <n v="150"/>
    <n v="3.6"/>
    <n v="91"/>
    <s v="dal makhani"/>
    <x v="0"/>
  </r>
  <r>
    <x v="21"/>
    <x v="21"/>
    <x v="75"/>
    <x v="1"/>
    <x v="1"/>
    <x v="31"/>
    <x v="746"/>
    <s v="Dalgate"/>
    <x v="27"/>
    <s v="Chana Masala"/>
    <n v="120"/>
    <n v="3.8"/>
    <n v="28"/>
    <s v="chana masala"/>
    <x v="0"/>
  </r>
  <r>
    <x v="21"/>
    <x v="21"/>
    <x v="203"/>
    <x v="4"/>
    <x v="0"/>
    <x v="1"/>
    <x v="746"/>
    <s v="Dalgate"/>
    <x v="2759"/>
    <s v="Kadai Paneer Combo                                                                    "/>
    <n v="322"/>
    <n v="4.4000000000000004"/>
    <n v="0"/>
    <s v="kadai paneer combo"/>
    <x v="0"/>
  </r>
  <r>
    <x v="21"/>
    <x v="21"/>
    <x v="22"/>
    <x v="0"/>
    <x v="2"/>
    <x v="19"/>
    <x v="746"/>
    <s v="Dalgate"/>
    <x v="2759"/>
    <s v="Matar Mushroom Combo"/>
    <n v="385"/>
    <n v="4.4000000000000004"/>
    <n v="0"/>
    <s v="matar mushroom combo"/>
    <x v="0"/>
  </r>
  <r>
    <x v="21"/>
    <x v="21"/>
    <x v="39"/>
    <x v="2"/>
    <x v="2"/>
    <x v="5"/>
    <x v="746"/>
    <s v="Dalgate"/>
    <x v="2759"/>
    <s v="Matar Paneer Combo                                                                    "/>
    <n v="301"/>
    <n v="4.4000000000000004"/>
    <n v="0"/>
    <s v="matar paneer combo"/>
    <x v="0"/>
  </r>
  <r>
    <x v="21"/>
    <x v="21"/>
    <x v="121"/>
    <x v="5"/>
    <x v="2"/>
    <x v="11"/>
    <x v="746"/>
    <s v="Dalgate"/>
    <x v="2759"/>
    <s v="Matar Paneer Combo"/>
    <n v="365"/>
    <n v="4.4000000000000004"/>
    <n v="0"/>
    <s v="matar paneer combo"/>
    <x v="0"/>
  </r>
  <r>
    <x v="21"/>
    <x v="21"/>
    <x v="157"/>
    <x v="3"/>
    <x v="0"/>
    <x v="13"/>
    <x v="746"/>
    <s v="Dalgate"/>
    <x v="2759"/>
    <s v="Palak Paneer Combo                                                                    "/>
    <n v="311"/>
    <n v="4.4000000000000004"/>
    <n v="0"/>
    <s v="palak paneer combo"/>
    <x v="0"/>
  </r>
  <r>
    <x v="21"/>
    <x v="21"/>
    <x v="177"/>
    <x v="2"/>
    <x v="0"/>
    <x v="25"/>
    <x v="746"/>
    <s v="Dalgate"/>
    <x v="2759"/>
    <s v="Kadai paneer Combo"/>
    <n v="420"/>
    <n v="4.4000000000000004"/>
    <n v="0"/>
    <s v="kadai paneer combo"/>
    <x v="0"/>
  </r>
  <r>
    <x v="21"/>
    <x v="21"/>
    <x v="45"/>
    <x v="0"/>
    <x v="2"/>
    <x v="27"/>
    <x v="746"/>
    <s v="Dalgate"/>
    <x v="2759"/>
    <s v="Dal Makhni Combo                                                                    "/>
    <n v="295"/>
    <n v="4.4000000000000004"/>
    <n v="0"/>
    <s v="dal makhni combo"/>
    <x v="0"/>
  </r>
  <r>
    <x v="21"/>
    <x v="21"/>
    <x v="235"/>
    <x v="3"/>
    <x v="1"/>
    <x v="4"/>
    <x v="746"/>
    <s v="Dalgate"/>
    <x v="2759"/>
    <s v="Matar Mushroom Combo                                                                    "/>
    <n v="321"/>
    <n v="4.4000000000000004"/>
    <n v="0"/>
    <s v="matar mushroom combo"/>
    <x v="0"/>
  </r>
  <r>
    <x v="21"/>
    <x v="21"/>
    <x v="119"/>
    <x v="6"/>
    <x v="1"/>
    <x v="35"/>
    <x v="746"/>
    <s v="Dalgate"/>
    <x v="43"/>
    <s v="Onion Mix Pakoda"/>
    <n v="100"/>
    <n v="3.7"/>
    <n v="29"/>
    <s v="onion mix pakoda"/>
    <x v="0"/>
  </r>
  <r>
    <x v="21"/>
    <x v="21"/>
    <x v="89"/>
    <x v="0"/>
    <x v="0"/>
    <x v="21"/>
    <x v="746"/>
    <s v="Dalgate"/>
    <x v="43"/>
    <s v="Veg Mix Gobi Pakoda"/>
    <n v="100"/>
    <n v="3.4"/>
    <n v="16"/>
    <s v="veg mix gobi pakoda"/>
    <x v="0"/>
  </r>
  <r>
    <x v="21"/>
    <x v="21"/>
    <x v="66"/>
    <x v="2"/>
    <x v="1"/>
    <x v="17"/>
    <x v="746"/>
    <s v="Dalgate"/>
    <x v="43"/>
    <s v="Paneer Pakoda"/>
    <n v="150"/>
    <n v="3.6"/>
    <n v="29"/>
    <s v="paneer pakoda"/>
    <x v="0"/>
  </r>
  <r>
    <x v="21"/>
    <x v="21"/>
    <x v="176"/>
    <x v="2"/>
    <x v="0"/>
    <x v="24"/>
    <x v="746"/>
    <s v="Dalgate"/>
    <x v="43"/>
    <s v="Finger Chips French Frys"/>
    <n v="100"/>
    <n v="3"/>
    <n v="17"/>
    <s v="finger chips french frys"/>
    <x v="0"/>
  </r>
  <r>
    <x v="21"/>
    <x v="21"/>
    <x v="36"/>
    <x v="1"/>
    <x v="0"/>
    <x v="24"/>
    <x v="746"/>
    <s v="Dalgate"/>
    <x v="43"/>
    <s v="Bread Pakoda [2 Pieces]"/>
    <n v="50"/>
    <n v="3.3"/>
    <n v="31"/>
    <s v="bread pakoda [2 pieces]"/>
    <x v="0"/>
  </r>
  <r>
    <x v="21"/>
    <x v="21"/>
    <x v="237"/>
    <x v="0"/>
    <x v="1"/>
    <x v="4"/>
    <x v="746"/>
    <s v="Dalgate"/>
    <x v="3987"/>
    <s v="Matar Paneer Sweet"/>
    <n v="170"/>
    <n v="4.2"/>
    <n v="11"/>
    <s v="matar paneer sweet"/>
    <x v="0"/>
  </r>
  <r>
    <x v="21"/>
    <x v="21"/>
    <x v="129"/>
    <x v="4"/>
    <x v="0"/>
    <x v="33"/>
    <x v="746"/>
    <s v="Dalgate"/>
    <x v="3987"/>
    <s v="Paneer Du Piyaza Not Available At Same Time"/>
    <n v="200"/>
    <n v="4.4000000000000004"/>
    <n v="0"/>
    <s v="paneer du piyaza not available at same time"/>
    <x v="0"/>
  </r>
  <r>
    <x v="21"/>
    <x v="21"/>
    <x v="38"/>
    <x v="0"/>
    <x v="2"/>
    <x v="8"/>
    <x v="746"/>
    <s v="Dalgate"/>
    <x v="3987"/>
    <s v="Palak Paneer"/>
    <n v="170"/>
    <n v="3.1"/>
    <n v="7"/>
    <s v="palak paneer"/>
    <x v="0"/>
  </r>
  <r>
    <x v="21"/>
    <x v="21"/>
    <x v="121"/>
    <x v="5"/>
    <x v="2"/>
    <x v="11"/>
    <x v="746"/>
    <s v="Dalgate"/>
    <x v="3987"/>
    <s v="Mushroom Masala"/>
    <n v="180"/>
    <n v="3.8"/>
    <n v="22"/>
    <s v="mushroom masala"/>
    <x v="0"/>
  </r>
  <r>
    <x v="21"/>
    <x v="21"/>
    <x v="230"/>
    <x v="2"/>
    <x v="1"/>
    <x v="12"/>
    <x v="746"/>
    <s v="Dalgate"/>
    <x v="3987"/>
    <s v="Kadai Paneer [6 Pieces]"/>
    <n v="220"/>
    <n v="3.8"/>
    <n v="9"/>
    <s v="kadai paneer [6 pieces]"/>
    <x v="0"/>
  </r>
  <r>
    <x v="21"/>
    <x v="21"/>
    <x v="188"/>
    <x v="6"/>
    <x v="0"/>
    <x v="0"/>
    <x v="746"/>
    <s v="Dalgate"/>
    <x v="3987"/>
    <s v="Paneer Butter Masala"/>
    <n v="210"/>
    <n v="3.4"/>
    <n v="118"/>
    <s v="paneer butter masala"/>
    <x v="0"/>
  </r>
  <r>
    <x v="21"/>
    <x v="21"/>
    <x v="225"/>
    <x v="4"/>
    <x v="1"/>
    <x v="12"/>
    <x v="746"/>
    <s v="Dalgate"/>
    <x v="3987"/>
    <s v="Paneer Bhurjee"/>
    <n v="190"/>
    <n v="4.0999999999999996"/>
    <n v="13"/>
    <s v="paneer bhurjee"/>
    <x v="0"/>
  </r>
  <r>
    <x v="21"/>
    <x v="21"/>
    <x v="189"/>
    <x v="5"/>
    <x v="1"/>
    <x v="6"/>
    <x v="746"/>
    <s v="Dalgate"/>
    <x v="3987"/>
    <s v="Matar Mushroom"/>
    <n v="180"/>
    <n v="4"/>
    <n v="37"/>
    <s v="matar mushroom"/>
    <x v="0"/>
  </r>
  <r>
    <x v="21"/>
    <x v="21"/>
    <x v="27"/>
    <x v="6"/>
    <x v="2"/>
    <x v="5"/>
    <x v="746"/>
    <s v="Dalgate"/>
    <x v="3987"/>
    <s v="Matar Paneer"/>
    <n v="160"/>
    <n v="3.4"/>
    <n v="55"/>
    <s v="matar paneer"/>
    <x v="0"/>
  </r>
  <r>
    <x v="21"/>
    <x v="21"/>
    <x v="54"/>
    <x v="1"/>
    <x v="1"/>
    <x v="28"/>
    <x v="746"/>
    <s v="Dalgate"/>
    <x v="3987"/>
    <s v="Tomato Paneer"/>
    <n v="160"/>
    <n v="3.7"/>
    <n v="18"/>
    <s v="tomato paneer"/>
    <x v="0"/>
  </r>
  <r>
    <x v="21"/>
    <x v="21"/>
    <x v="68"/>
    <x v="0"/>
    <x v="1"/>
    <x v="23"/>
    <x v="746"/>
    <s v="Dalgate"/>
    <x v="2520"/>
    <s v="Mix Vegtables"/>
    <n v="150"/>
    <n v="3.7"/>
    <n v="31"/>
    <s v="mix vegtables"/>
    <x v="0"/>
  </r>
  <r>
    <x v="21"/>
    <x v="21"/>
    <x v="193"/>
    <x v="5"/>
    <x v="1"/>
    <x v="35"/>
    <x v="746"/>
    <s v="Dalgate"/>
    <x v="2520"/>
    <s v="Veg. Kolapuri"/>
    <n v="170"/>
    <n v="3.3"/>
    <n v="5"/>
    <s v="veg. kolapuri"/>
    <x v="0"/>
  </r>
  <r>
    <x v="21"/>
    <x v="21"/>
    <x v="141"/>
    <x v="5"/>
    <x v="0"/>
    <x v="29"/>
    <x v="746"/>
    <s v="Dalgate"/>
    <x v="2520"/>
    <s v="Zeera Aloo"/>
    <n v="100"/>
    <n v="4.2"/>
    <n v="22"/>
    <s v="zeera aloo"/>
    <x v="0"/>
  </r>
  <r>
    <x v="21"/>
    <x v="21"/>
    <x v="234"/>
    <x v="3"/>
    <x v="1"/>
    <x v="26"/>
    <x v="746"/>
    <s v="Dalgate"/>
    <x v="2520"/>
    <s v="Aloo Mutter"/>
    <n v="120"/>
    <n v="4.2"/>
    <n v="14"/>
    <s v="aloo mutter"/>
    <x v="0"/>
  </r>
  <r>
    <x v="21"/>
    <x v="21"/>
    <x v="182"/>
    <x v="5"/>
    <x v="0"/>
    <x v="3"/>
    <x v="746"/>
    <s v="Dalgate"/>
    <x v="2520"/>
    <s v="Aloo Gobhi"/>
    <n v="120"/>
    <n v="3.8"/>
    <n v="26"/>
    <s v="aloo gobhi"/>
    <x v="0"/>
  </r>
  <r>
    <x v="21"/>
    <x v="21"/>
    <x v="227"/>
    <x v="6"/>
    <x v="1"/>
    <x v="4"/>
    <x v="746"/>
    <s v="Dalgate"/>
    <x v="2520"/>
    <s v="Aloo Tomato"/>
    <n v="120"/>
    <n v="2.1"/>
    <n v="4"/>
    <s v="aloo tomato"/>
    <x v="0"/>
  </r>
  <r>
    <x v="21"/>
    <x v="21"/>
    <x v="146"/>
    <x v="5"/>
    <x v="0"/>
    <x v="22"/>
    <x v="746"/>
    <s v="Dalgate"/>
    <x v="2520"/>
    <s v="Mutter Masala"/>
    <n v="120"/>
    <n v="3.6"/>
    <n v="6"/>
    <s v="mutter masala"/>
    <x v="0"/>
  </r>
  <r>
    <x v="21"/>
    <x v="21"/>
    <x v="1"/>
    <x v="1"/>
    <x v="0"/>
    <x v="1"/>
    <x v="746"/>
    <s v="Dalgate"/>
    <x v="2520"/>
    <s v="Dum Aloo"/>
    <n v="150"/>
    <n v="4.2"/>
    <n v="9"/>
    <s v="dum aloo"/>
    <x v="0"/>
  </r>
  <r>
    <x v="21"/>
    <x v="21"/>
    <x v="6"/>
    <x v="3"/>
    <x v="1"/>
    <x v="6"/>
    <x v="746"/>
    <s v="Dalgate"/>
    <x v="2520"/>
    <s v="Kadi Pakoda"/>
    <n v="150"/>
    <n v="3.3"/>
    <n v="28"/>
    <s v="kadi pakoda"/>
    <x v="0"/>
  </r>
  <r>
    <x v="21"/>
    <x v="21"/>
    <x v="44"/>
    <x v="2"/>
    <x v="1"/>
    <x v="26"/>
    <x v="746"/>
    <s v="Dalgate"/>
    <x v="2520"/>
    <s v="Bhindi Masala"/>
    <n v="150"/>
    <n v="2.9"/>
    <n v="15"/>
    <s v="bhindi masala"/>
    <x v="0"/>
  </r>
  <r>
    <x v="21"/>
    <x v="21"/>
    <x v="117"/>
    <x v="2"/>
    <x v="1"/>
    <x v="18"/>
    <x v="746"/>
    <s v="Dalgate"/>
    <x v="2520"/>
    <s v="Baingan Bhartha"/>
    <n v="150"/>
    <n v="3.3"/>
    <n v="4"/>
    <s v="baingan bhartha"/>
    <x v="0"/>
  </r>
  <r>
    <x v="21"/>
    <x v="21"/>
    <x v="59"/>
    <x v="4"/>
    <x v="2"/>
    <x v="30"/>
    <x v="746"/>
    <s v="Dalgate"/>
    <x v="30"/>
    <s v="Veg Mushroom Rice"/>
    <n v="180"/>
    <n v="4"/>
    <n v="7"/>
    <s v="veg mushroom rice"/>
    <x v="0"/>
  </r>
  <r>
    <x v="21"/>
    <x v="21"/>
    <x v="235"/>
    <x v="3"/>
    <x v="1"/>
    <x v="4"/>
    <x v="746"/>
    <s v="Dalgate"/>
    <x v="30"/>
    <s v="Vegetable Biryani"/>
    <n v="180"/>
    <n v="3.6"/>
    <n v="12"/>
    <s v="vegetable biryani"/>
    <x v="1"/>
  </r>
  <r>
    <x v="21"/>
    <x v="21"/>
    <x v="226"/>
    <x v="6"/>
    <x v="1"/>
    <x v="12"/>
    <x v="746"/>
    <s v="Dalgate"/>
    <x v="41"/>
    <s v="Chapati Roti"/>
    <n v="12"/>
    <n v="3.8"/>
    <n v="301"/>
    <s v="chapati roti"/>
    <x v="0"/>
  </r>
  <r>
    <x v="21"/>
    <x v="21"/>
    <x v="82"/>
    <x v="0"/>
    <x v="1"/>
    <x v="31"/>
    <x v="746"/>
    <s v="Dalgate"/>
    <x v="41"/>
    <s v="Butter Chapati"/>
    <n v="18"/>
    <n v="3.5"/>
    <n v="93"/>
    <s v="butter chapati"/>
    <x v="0"/>
  </r>
  <r>
    <x v="21"/>
    <x v="21"/>
    <x v="52"/>
    <x v="3"/>
    <x v="1"/>
    <x v="2"/>
    <x v="746"/>
    <s v="Dalgate"/>
    <x v="41"/>
    <s v="Plain Laccha Prantha"/>
    <n v="50"/>
    <n v="2.2999999999999998"/>
    <n v="12"/>
    <s v="plain laccha prantha"/>
    <x v="0"/>
  </r>
  <r>
    <x v="21"/>
    <x v="21"/>
    <x v="187"/>
    <x v="6"/>
    <x v="1"/>
    <x v="28"/>
    <x v="746"/>
    <s v="Dalgate"/>
    <x v="41"/>
    <s v="Butter Laccha Prantha"/>
    <n v="60"/>
    <n v="3"/>
    <n v="21"/>
    <s v="butter laccha prantha"/>
    <x v="0"/>
  </r>
  <r>
    <x v="21"/>
    <x v="21"/>
    <x v="135"/>
    <x v="0"/>
    <x v="2"/>
    <x v="5"/>
    <x v="746"/>
    <s v="Dalgate"/>
    <x v="1161"/>
    <s v="Veg Fried Rice"/>
    <n v="160"/>
    <n v="4"/>
    <n v="28"/>
    <s v="veg fried rice"/>
    <x v="0"/>
  </r>
  <r>
    <x v="21"/>
    <x v="21"/>
    <x v="54"/>
    <x v="1"/>
    <x v="1"/>
    <x v="28"/>
    <x v="746"/>
    <s v="Dalgate"/>
    <x v="1161"/>
    <s v="Paneer Chilli Dry"/>
    <n v="200"/>
    <n v="3.1"/>
    <n v="11"/>
    <s v="paneer chilli dry"/>
    <x v="0"/>
  </r>
  <r>
    <x v="21"/>
    <x v="21"/>
    <x v="152"/>
    <x v="3"/>
    <x v="2"/>
    <x v="32"/>
    <x v="746"/>
    <s v="Dalgate"/>
    <x v="1161"/>
    <s v="Paneer Chilli Gravy"/>
    <n v="200"/>
    <n v="2.5"/>
    <n v="7"/>
    <s v="paneer chilli gravy"/>
    <x v="0"/>
  </r>
  <r>
    <x v="21"/>
    <x v="21"/>
    <x v="81"/>
    <x v="5"/>
    <x v="2"/>
    <x v="30"/>
    <x v="746"/>
    <s v="Dalgate"/>
    <x v="1161"/>
    <s v="Mushroom Chilli"/>
    <n v="180"/>
    <n v="4.4000000000000004"/>
    <n v="0"/>
    <s v="mushroom chilli"/>
    <x v="0"/>
  </r>
  <r>
    <x v="21"/>
    <x v="21"/>
    <x v="213"/>
    <x v="3"/>
    <x v="0"/>
    <x v="3"/>
    <x v="746"/>
    <s v="Dalgate"/>
    <x v="877"/>
    <s v="Green Peas Masala"/>
    <n v="150"/>
    <n v="4.4000000000000004"/>
    <n v="0"/>
    <s v="green peas masala"/>
    <x v="0"/>
  </r>
  <r>
    <x v="21"/>
    <x v="21"/>
    <x v="113"/>
    <x v="5"/>
    <x v="2"/>
    <x v="8"/>
    <x v="746"/>
    <s v="Dalgate"/>
    <x v="877"/>
    <s v="Dal Fry"/>
    <n v="120"/>
    <n v="3.7"/>
    <n v="9"/>
    <s v="dal fry"/>
    <x v="0"/>
  </r>
  <r>
    <x v="21"/>
    <x v="21"/>
    <x v="81"/>
    <x v="5"/>
    <x v="2"/>
    <x v="30"/>
    <x v="746"/>
    <s v="Dalgate"/>
    <x v="877"/>
    <s v="Tomato Paneer (Spl)"/>
    <n v="159"/>
    <n v="4.4000000000000004"/>
    <n v="0"/>
    <s v="tomato paneer (spl)"/>
    <x v="0"/>
  </r>
  <r>
    <x v="21"/>
    <x v="21"/>
    <x v="42"/>
    <x v="4"/>
    <x v="0"/>
    <x v="3"/>
    <x v="746"/>
    <s v="Dalgate"/>
    <x v="877"/>
    <s v="Matar Paneer (Spl)"/>
    <n v="159"/>
    <n v="4.4000000000000004"/>
    <n v="0"/>
    <s v="matar paneer (spl)"/>
    <x v="0"/>
  </r>
  <r>
    <x v="21"/>
    <x v="21"/>
    <x v="39"/>
    <x v="2"/>
    <x v="2"/>
    <x v="5"/>
    <x v="746"/>
    <s v="Dalgate"/>
    <x v="877"/>
    <s v="Paneer Burji"/>
    <n v="189"/>
    <n v="3.1"/>
    <n v="9"/>
    <s v="paneer burji"/>
    <x v="0"/>
  </r>
  <r>
    <x v="21"/>
    <x v="21"/>
    <x v="207"/>
    <x v="6"/>
    <x v="1"/>
    <x v="20"/>
    <x v="746"/>
    <s v="Dalgate"/>
    <x v="3988"/>
    <s v="Plain Rice Steemed White"/>
    <n v="90"/>
    <n v="4"/>
    <n v="111"/>
    <s v="plain rice steemed white"/>
    <x v="0"/>
  </r>
  <r>
    <x v="21"/>
    <x v="21"/>
    <x v="148"/>
    <x v="2"/>
    <x v="0"/>
    <x v="29"/>
    <x v="746"/>
    <s v="Dalgate"/>
    <x v="3988"/>
    <s v="Rajma Rice Yellow Dal Rice Mix"/>
    <n v="200"/>
    <n v="2.4"/>
    <n v="5"/>
    <s v="rajma rice yellow dal rice mix"/>
    <x v="0"/>
  </r>
  <r>
    <x v="21"/>
    <x v="21"/>
    <x v="120"/>
    <x v="5"/>
    <x v="0"/>
    <x v="15"/>
    <x v="746"/>
    <s v="Dalgate"/>
    <x v="3988"/>
    <s v="Vegetable Pulao"/>
    <n v="180"/>
    <n v="3.4"/>
    <n v="3"/>
    <s v="vegetable pulao"/>
    <x v="0"/>
  </r>
  <r>
    <x v="21"/>
    <x v="21"/>
    <x v="77"/>
    <x v="6"/>
    <x v="2"/>
    <x v="11"/>
    <x v="746"/>
    <s v="Dalgate"/>
    <x v="3988"/>
    <s v="Veg Paneer Pulao"/>
    <n v="200"/>
    <n v="4.9000000000000004"/>
    <n v="3"/>
    <s v="veg paneer pulao"/>
    <x v="0"/>
  </r>
  <r>
    <x v="21"/>
    <x v="21"/>
    <x v="31"/>
    <x v="2"/>
    <x v="1"/>
    <x v="6"/>
    <x v="746"/>
    <s v="Dalgate"/>
    <x v="779"/>
    <s v="Veg Thali"/>
    <n v="150"/>
    <n v="4.3"/>
    <n v="53"/>
    <s v="veg thali"/>
    <x v="0"/>
  </r>
  <r>
    <x v="21"/>
    <x v="21"/>
    <x v="194"/>
    <x v="2"/>
    <x v="0"/>
    <x v="21"/>
    <x v="746"/>
    <s v="Dalgate"/>
    <x v="779"/>
    <s v="Punjabi Thali"/>
    <n v="200"/>
    <n v="4"/>
    <n v="59"/>
    <s v="punjabi thali"/>
    <x v="0"/>
  </r>
  <r>
    <x v="21"/>
    <x v="21"/>
    <x v="232"/>
    <x v="3"/>
    <x v="1"/>
    <x v="10"/>
    <x v="746"/>
    <s v="Dalgate"/>
    <x v="779"/>
    <s v="Special Punjabi Thali"/>
    <n v="250"/>
    <n v="2.5"/>
    <n v="6"/>
    <s v="special punjabi thali"/>
    <x v="0"/>
  </r>
  <r>
    <x v="21"/>
    <x v="21"/>
    <x v="36"/>
    <x v="1"/>
    <x v="0"/>
    <x v="24"/>
    <x v="746"/>
    <s v="Dalgate"/>
    <x v="21"/>
    <s v="Gulab Jamun [2 Pieces]"/>
    <n v="50"/>
    <n v="3.4"/>
    <n v="86"/>
    <s v="gulab jamun [2 pieces]"/>
    <x v="0"/>
  </r>
  <r>
    <x v="21"/>
    <x v="21"/>
    <x v="100"/>
    <x v="0"/>
    <x v="2"/>
    <x v="34"/>
    <x v="746"/>
    <s v="Dalgate"/>
    <x v="3989"/>
    <s v="Onion Salad"/>
    <n v="30"/>
    <n v="4.2"/>
    <n v="3"/>
    <s v="onion salad"/>
    <x v="0"/>
  </r>
  <r>
    <x v="21"/>
    <x v="21"/>
    <x v="115"/>
    <x v="4"/>
    <x v="2"/>
    <x v="32"/>
    <x v="746"/>
    <s v="Dalgate"/>
    <x v="3989"/>
    <s v="Green Salad"/>
    <n v="50"/>
    <n v="3.5"/>
    <n v="14"/>
    <s v="green salad"/>
    <x v="0"/>
  </r>
  <r>
    <x v="21"/>
    <x v="21"/>
    <x v="81"/>
    <x v="5"/>
    <x v="2"/>
    <x v="30"/>
    <x v="746"/>
    <s v="Dalgate"/>
    <x v="3989"/>
    <s v="Lemon Each"/>
    <n v="5"/>
    <n v="2.2000000000000002"/>
    <n v="3"/>
    <s v="lemon each"/>
    <x v="0"/>
  </r>
  <r>
    <x v="21"/>
    <x v="21"/>
    <x v="123"/>
    <x v="1"/>
    <x v="2"/>
    <x v="11"/>
    <x v="746"/>
    <s v="Dalgate"/>
    <x v="3989"/>
    <s v="Dahi (Curd)"/>
    <n v="40"/>
    <n v="3.4"/>
    <n v="23"/>
    <s v="dahi (curd)"/>
    <x v="0"/>
  </r>
  <r>
    <x v="21"/>
    <x v="21"/>
    <x v="115"/>
    <x v="4"/>
    <x v="2"/>
    <x v="32"/>
    <x v="746"/>
    <s v="Dalgate"/>
    <x v="3989"/>
    <s v="Boondi Raita"/>
    <n v="50"/>
    <n v="3.7"/>
    <n v="12"/>
    <s v="boondi raita"/>
    <x v="0"/>
  </r>
  <r>
    <x v="21"/>
    <x v="21"/>
    <x v="1"/>
    <x v="1"/>
    <x v="0"/>
    <x v="1"/>
    <x v="746"/>
    <s v="Dalgate"/>
    <x v="3989"/>
    <s v="Raita Veg Mixed"/>
    <n v="60"/>
    <n v="2.4"/>
    <n v="4"/>
    <s v="raita veg mixed"/>
    <x v="0"/>
  </r>
  <r>
    <x v="21"/>
    <x v="21"/>
    <x v="77"/>
    <x v="6"/>
    <x v="2"/>
    <x v="11"/>
    <x v="746"/>
    <s v="Dalgate"/>
    <x v="3989"/>
    <s v="Masala Papad"/>
    <n v="30"/>
    <n v="4.4000000000000004"/>
    <n v="5"/>
    <s v="masala papad"/>
    <x v="0"/>
  </r>
  <r>
    <x v="21"/>
    <x v="21"/>
    <x v="23"/>
    <x v="5"/>
    <x v="0"/>
    <x v="14"/>
    <x v="746"/>
    <s v="Dalgate"/>
    <x v="3989"/>
    <s v="Chach Butter Milk"/>
    <n v="30"/>
    <n v="4.4000000000000004"/>
    <n v="0"/>
    <s v="chach butter milk"/>
    <x v="0"/>
  </r>
  <r>
    <x v="21"/>
    <x v="21"/>
    <x v="103"/>
    <x v="5"/>
    <x v="0"/>
    <x v="7"/>
    <x v="746"/>
    <s v="Dalgate"/>
    <x v="3989"/>
    <s v="Lassi Salt Sweet"/>
    <n v="40"/>
    <n v="2.7"/>
    <n v="26"/>
    <s v="lassi salt sweet"/>
    <x v="0"/>
  </r>
  <r>
    <x v="21"/>
    <x v="21"/>
    <x v="144"/>
    <x v="1"/>
    <x v="2"/>
    <x v="30"/>
    <x v="747"/>
    <s v="Karanagar"/>
    <x v="1"/>
    <s v="Veg manchow soup"/>
    <n v="70"/>
    <n v="4.4000000000000004"/>
    <n v="3"/>
    <s v="veg manchow soup"/>
    <x v="0"/>
  </r>
  <r>
    <x v="21"/>
    <x v="21"/>
    <x v="131"/>
    <x v="2"/>
    <x v="1"/>
    <x v="35"/>
    <x v="747"/>
    <s v="Karanagar"/>
    <x v="1"/>
    <s v="Chicken manchow soup"/>
    <n v="90"/>
    <n v="4"/>
    <n v="5"/>
    <s v="chicken manchow soup"/>
    <x v="1"/>
  </r>
  <r>
    <x v="21"/>
    <x v="21"/>
    <x v="24"/>
    <x v="4"/>
    <x v="1"/>
    <x v="20"/>
    <x v="747"/>
    <s v="Karanagar"/>
    <x v="1"/>
    <s v="Chicken hot n sour soup"/>
    <n v="90"/>
    <n v="4.4000000000000004"/>
    <n v="0"/>
    <s v="chicken hot n sour soup"/>
    <x v="1"/>
  </r>
  <r>
    <x v="21"/>
    <x v="21"/>
    <x v="104"/>
    <x v="0"/>
    <x v="1"/>
    <x v="28"/>
    <x v="747"/>
    <s v="Karanagar"/>
    <x v="1"/>
    <s v="Chicken biryani [half]"/>
    <n v="140"/>
    <n v="3.7"/>
    <n v="107"/>
    <s v="chicken biryani [half]"/>
    <x v="1"/>
  </r>
  <r>
    <x v="21"/>
    <x v="21"/>
    <x v="167"/>
    <x v="3"/>
    <x v="1"/>
    <x v="28"/>
    <x v="747"/>
    <s v="Karanagar"/>
    <x v="1"/>
    <s v="Chicken biryani [full]"/>
    <n v="180"/>
    <n v="3.6"/>
    <n v="103"/>
    <s v="chicken biryani [full]"/>
    <x v="1"/>
  </r>
  <r>
    <x v="21"/>
    <x v="21"/>
    <x v="99"/>
    <x v="6"/>
    <x v="0"/>
    <x v="33"/>
    <x v="747"/>
    <s v="Karanagar"/>
    <x v="1"/>
    <s v="Chicken  fried rice [half]"/>
    <n v="160"/>
    <n v="3.9"/>
    <n v="51"/>
    <s v="chicken  fried rice [half]"/>
    <x v="1"/>
  </r>
  <r>
    <x v="21"/>
    <x v="21"/>
    <x v="222"/>
    <x v="1"/>
    <x v="2"/>
    <x v="8"/>
    <x v="747"/>
    <s v="Karanagar"/>
    <x v="1"/>
    <s v="Chicken  fried rice [full]"/>
    <n v="300"/>
    <n v="2.2000000000000002"/>
    <n v="3"/>
    <s v="chicken  fried rice [full]"/>
    <x v="1"/>
  </r>
  <r>
    <x v="21"/>
    <x v="21"/>
    <x v="119"/>
    <x v="6"/>
    <x v="1"/>
    <x v="35"/>
    <x v="747"/>
    <s v="Karanagar"/>
    <x v="1"/>
    <s v="Chicken kanti boneless [full]"/>
    <n v="650"/>
    <n v="4.4000000000000004"/>
    <n v="0"/>
    <s v="chicken kanti boneless [full]"/>
    <x v="1"/>
  </r>
  <r>
    <x v="21"/>
    <x v="21"/>
    <x v="234"/>
    <x v="3"/>
    <x v="1"/>
    <x v="26"/>
    <x v="747"/>
    <s v="Karanagar"/>
    <x v="1"/>
    <s v="Chicken samosa"/>
    <n v="50"/>
    <n v="4"/>
    <n v="74"/>
    <s v="chicken samosa"/>
    <x v="1"/>
  </r>
  <r>
    <x v="21"/>
    <x v="21"/>
    <x v="233"/>
    <x v="1"/>
    <x v="1"/>
    <x v="10"/>
    <x v="747"/>
    <s v="Karanagar"/>
    <x v="1"/>
    <s v="Chicken leg piece"/>
    <n v="90"/>
    <n v="2.7"/>
    <n v="10"/>
    <s v="chicken leg piece"/>
    <x v="1"/>
  </r>
  <r>
    <x v="21"/>
    <x v="21"/>
    <x v="1"/>
    <x v="1"/>
    <x v="0"/>
    <x v="1"/>
    <x v="747"/>
    <s v="Karanagar"/>
    <x v="1"/>
    <s v="Chicken chowmein [half]"/>
    <n v="160"/>
    <n v="4.3"/>
    <n v="37"/>
    <s v="chicken chowmein [half]"/>
    <x v="1"/>
  </r>
  <r>
    <x v="21"/>
    <x v="21"/>
    <x v="109"/>
    <x v="0"/>
    <x v="1"/>
    <x v="2"/>
    <x v="747"/>
    <s v="Karanagar"/>
    <x v="1"/>
    <s v="Masala dosa"/>
    <n v="130"/>
    <n v="3.7"/>
    <n v="67"/>
    <s v="masala dosa"/>
    <x v="0"/>
  </r>
  <r>
    <x v="21"/>
    <x v="21"/>
    <x v="135"/>
    <x v="0"/>
    <x v="2"/>
    <x v="5"/>
    <x v="747"/>
    <s v="Karanagar"/>
    <x v="1"/>
    <s v="Butter masala dosa"/>
    <n v="160"/>
    <n v="3.6"/>
    <n v="11"/>
    <s v="butter masala dosa"/>
    <x v="0"/>
  </r>
  <r>
    <x v="21"/>
    <x v="21"/>
    <x v="30"/>
    <x v="1"/>
    <x v="1"/>
    <x v="23"/>
    <x v="747"/>
    <s v="Karanagar"/>
    <x v="1"/>
    <s v="Paneer dosa"/>
    <n v="180"/>
    <n v="4"/>
    <n v="10"/>
    <s v="paneer dosa"/>
    <x v="0"/>
  </r>
  <r>
    <x v="21"/>
    <x v="21"/>
    <x v="24"/>
    <x v="4"/>
    <x v="1"/>
    <x v="20"/>
    <x v="747"/>
    <s v="Karanagar"/>
    <x v="1"/>
    <s v="Chilli chicken"/>
    <n v="300"/>
    <n v="2.1"/>
    <n v="4"/>
    <s v="chilli chicken"/>
    <x v="1"/>
  </r>
  <r>
    <x v="21"/>
    <x v="21"/>
    <x v="102"/>
    <x v="0"/>
    <x v="1"/>
    <x v="20"/>
    <x v="747"/>
    <s v="Karanagar"/>
    <x v="1"/>
    <s v="Chicken manchurian"/>
    <n v="290"/>
    <n v="4.0999999999999996"/>
    <n v="9"/>
    <s v="chicken manchurian"/>
    <x v="1"/>
  </r>
  <r>
    <x v="21"/>
    <x v="21"/>
    <x v="101"/>
    <x v="1"/>
    <x v="0"/>
    <x v="22"/>
    <x v="747"/>
    <s v="Karanagar"/>
    <x v="1"/>
    <s v="Ginger chicken"/>
    <n v="350"/>
    <n v="4.4000000000000004"/>
    <n v="0"/>
    <s v="ginger chicken"/>
    <x v="1"/>
  </r>
  <r>
    <x v="21"/>
    <x v="21"/>
    <x v="155"/>
    <x v="2"/>
    <x v="2"/>
    <x v="0"/>
    <x v="747"/>
    <s v="Karanagar"/>
    <x v="1"/>
    <s v="Garlic chicken"/>
    <n v="290"/>
    <n v="4.9000000000000004"/>
    <n v="6"/>
    <s v="garlic chicken"/>
    <x v="1"/>
  </r>
  <r>
    <x v="21"/>
    <x v="21"/>
    <x v="35"/>
    <x v="4"/>
    <x v="1"/>
    <x v="23"/>
    <x v="747"/>
    <s v="Karanagar"/>
    <x v="1"/>
    <s v="Chilli mushroom"/>
    <n v="180"/>
    <n v="4.9000000000000004"/>
    <n v="8"/>
    <s v="chilli mushroom"/>
    <x v="0"/>
  </r>
  <r>
    <x v="21"/>
    <x v="21"/>
    <x v="140"/>
    <x v="1"/>
    <x v="0"/>
    <x v="7"/>
    <x v="747"/>
    <s v="Karanagar"/>
    <x v="1"/>
    <s v="Chilli paneer"/>
    <n v="200"/>
    <n v="4.4000000000000004"/>
    <n v="0"/>
    <s v="chilli paneer"/>
    <x v="0"/>
  </r>
  <r>
    <x v="21"/>
    <x v="21"/>
    <x v="75"/>
    <x v="1"/>
    <x v="1"/>
    <x v="31"/>
    <x v="747"/>
    <s v="Karanagar"/>
    <x v="15"/>
    <s v="Veg lung fung soup"/>
    <n v="70"/>
    <n v="4.4000000000000004"/>
    <n v="0"/>
    <s v="veg lung fung soup"/>
    <x v="0"/>
  </r>
  <r>
    <x v="21"/>
    <x v="21"/>
    <x v="80"/>
    <x v="6"/>
    <x v="1"/>
    <x v="17"/>
    <x v="747"/>
    <s v="Karanagar"/>
    <x v="15"/>
    <s v="Chicken lung fung soup"/>
    <n v="90"/>
    <n v="4.4000000000000004"/>
    <n v="0"/>
    <s v="chicken lung fung soup"/>
    <x v="1"/>
  </r>
  <r>
    <x v="21"/>
    <x v="21"/>
    <x v="160"/>
    <x v="6"/>
    <x v="0"/>
    <x v="13"/>
    <x v="747"/>
    <s v="Karanagar"/>
    <x v="15"/>
    <s v="Veg manchow soup"/>
    <n v="70"/>
    <n v="4.4000000000000004"/>
    <n v="3"/>
    <s v="veg manchow soup"/>
    <x v="0"/>
  </r>
  <r>
    <x v="21"/>
    <x v="21"/>
    <x v="129"/>
    <x v="4"/>
    <x v="0"/>
    <x v="33"/>
    <x v="747"/>
    <s v="Karanagar"/>
    <x v="15"/>
    <s v="Chicken manchow soup"/>
    <n v="90"/>
    <n v="4"/>
    <n v="5"/>
    <s v="chicken manchow soup"/>
    <x v="1"/>
  </r>
  <r>
    <x v="21"/>
    <x v="21"/>
    <x v="78"/>
    <x v="5"/>
    <x v="2"/>
    <x v="32"/>
    <x v="747"/>
    <s v="Karanagar"/>
    <x v="15"/>
    <s v="Veg hot n sour soup"/>
    <n v="70"/>
    <n v="4.4000000000000004"/>
    <n v="0"/>
    <s v="veg hot n sour soup"/>
    <x v="0"/>
  </r>
  <r>
    <x v="21"/>
    <x v="21"/>
    <x v="182"/>
    <x v="5"/>
    <x v="0"/>
    <x v="3"/>
    <x v="747"/>
    <s v="Karanagar"/>
    <x v="15"/>
    <s v="Chicken hot n sour soup"/>
    <n v="90"/>
    <n v="4.4000000000000004"/>
    <n v="0"/>
    <s v="chicken hot n sour soup"/>
    <x v="1"/>
  </r>
  <r>
    <x v="21"/>
    <x v="21"/>
    <x v="155"/>
    <x v="2"/>
    <x v="2"/>
    <x v="0"/>
    <x v="747"/>
    <s v="Karanagar"/>
    <x v="2900"/>
    <s v="Chicken biryani [half]"/>
    <n v="140"/>
    <n v="3.7"/>
    <n v="107"/>
    <s v="chicken biryani [half]"/>
    <x v="1"/>
  </r>
  <r>
    <x v="21"/>
    <x v="21"/>
    <x v="79"/>
    <x v="5"/>
    <x v="0"/>
    <x v="1"/>
    <x v="747"/>
    <s v="Karanagar"/>
    <x v="2900"/>
    <s v="Chicken biryani [full]"/>
    <n v="180"/>
    <n v="3.6"/>
    <n v="103"/>
    <s v="chicken biryani [full]"/>
    <x v="1"/>
  </r>
  <r>
    <x v="21"/>
    <x v="21"/>
    <x v="22"/>
    <x v="0"/>
    <x v="2"/>
    <x v="19"/>
    <x v="747"/>
    <s v="Karanagar"/>
    <x v="2900"/>
    <s v="Chicken  fried rice [half]"/>
    <n v="160"/>
    <n v="3.9"/>
    <n v="51"/>
    <s v="chicken  fried rice [half]"/>
    <x v="1"/>
  </r>
  <r>
    <x v="21"/>
    <x v="21"/>
    <x v="122"/>
    <x v="3"/>
    <x v="1"/>
    <x v="31"/>
    <x v="747"/>
    <s v="Karanagar"/>
    <x v="2900"/>
    <s v="Chicken  fried rice [full]"/>
    <n v="300"/>
    <n v="2.2000000000000002"/>
    <n v="3"/>
    <s v="chicken  fried rice [full]"/>
    <x v="1"/>
  </r>
  <r>
    <x v="21"/>
    <x v="21"/>
    <x v="173"/>
    <x v="6"/>
    <x v="0"/>
    <x v="14"/>
    <x v="747"/>
    <s v="Karanagar"/>
    <x v="2900"/>
    <s v="Chicken kanti boneless [half]"/>
    <n v="350"/>
    <n v="4.4000000000000004"/>
    <n v="0"/>
    <s v="chicken kanti boneless [half]"/>
    <x v="1"/>
  </r>
  <r>
    <x v="21"/>
    <x v="21"/>
    <x v="171"/>
    <x v="2"/>
    <x v="0"/>
    <x v="7"/>
    <x v="747"/>
    <s v="Karanagar"/>
    <x v="2900"/>
    <s v="Chicken kanti boneless [full]"/>
    <n v="650"/>
    <n v="4.4000000000000004"/>
    <n v="0"/>
    <s v="chicken kanti boneless [full]"/>
    <x v="1"/>
  </r>
  <r>
    <x v="21"/>
    <x v="21"/>
    <x v="21"/>
    <x v="1"/>
    <x v="1"/>
    <x v="18"/>
    <x v="747"/>
    <s v="Karanagar"/>
    <x v="2900"/>
    <s v="Chicken samosa"/>
    <n v="50"/>
    <n v="4"/>
    <n v="74"/>
    <s v="chicken samosa"/>
    <x v="1"/>
  </r>
  <r>
    <x v="21"/>
    <x v="21"/>
    <x v="85"/>
    <x v="0"/>
    <x v="1"/>
    <x v="12"/>
    <x v="747"/>
    <s v="Karanagar"/>
    <x v="2900"/>
    <s v="Chicken leg piece"/>
    <n v="90"/>
    <n v="2.7"/>
    <n v="10"/>
    <s v="chicken leg piece"/>
    <x v="1"/>
  </r>
  <r>
    <x v="21"/>
    <x v="21"/>
    <x v="90"/>
    <x v="6"/>
    <x v="1"/>
    <x v="31"/>
    <x v="747"/>
    <s v="Karanagar"/>
    <x v="2900"/>
    <s v="Chicken chowmein [half]"/>
    <n v="160"/>
    <n v="4.3"/>
    <n v="37"/>
    <s v="chicken chowmein [half]"/>
    <x v="1"/>
  </r>
  <r>
    <x v="21"/>
    <x v="21"/>
    <x v="60"/>
    <x v="5"/>
    <x v="0"/>
    <x v="24"/>
    <x v="747"/>
    <s v="Karanagar"/>
    <x v="2900"/>
    <s v="Chicken chowmein [full]"/>
    <n v="300"/>
    <n v="3.4"/>
    <n v="5"/>
    <s v="chicken chowmein [full]"/>
    <x v="1"/>
  </r>
  <r>
    <x v="21"/>
    <x v="21"/>
    <x v="66"/>
    <x v="2"/>
    <x v="1"/>
    <x v="17"/>
    <x v="747"/>
    <s v="Karanagar"/>
    <x v="2900"/>
    <s v="DAL MAKHANI"/>
    <n v="110"/>
    <n v="4.4000000000000004"/>
    <n v="0"/>
    <s v="dal makhani"/>
    <x v="0"/>
  </r>
  <r>
    <x v="21"/>
    <x v="21"/>
    <x v="55"/>
    <x v="6"/>
    <x v="1"/>
    <x v="1"/>
    <x v="747"/>
    <s v="Karanagar"/>
    <x v="2900"/>
    <s v="DAL FRY"/>
    <n v="100"/>
    <n v="4.4000000000000004"/>
    <n v="0"/>
    <s v="dal fry"/>
    <x v="0"/>
  </r>
  <r>
    <x v="21"/>
    <x v="21"/>
    <x v="63"/>
    <x v="4"/>
    <x v="2"/>
    <x v="11"/>
    <x v="747"/>
    <s v="Karanagar"/>
    <x v="2900"/>
    <s v="DAL TADKA "/>
    <n v="100"/>
    <n v="4.4000000000000004"/>
    <n v="0"/>
    <s v="dal tadka"/>
    <x v="0"/>
  </r>
  <r>
    <x v="21"/>
    <x v="21"/>
    <x v="94"/>
    <x v="2"/>
    <x v="1"/>
    <x v="4"/>
    <x v="747"/>
    <s v="Karanagar"/>
    <x v="2900"/>
    <s v="RAJMA FRY"/>
    <n v="100"/>
    <n v="5"/>
    <n v="3"/>
    <s v="rajma fry"/>
    <x v="0"/>
  </r>
  <r>
    <x v="21"/>
    <x v="21"/>
    <x v="75"/>
    <x v="1"/>
    <x v="1"/>
    <x v="31"/>
    <x v="747"/>
    <s v="Karanagar"/>
    <x v="2900"/>
    <s v="Tawa Roti"/>
    <n v="15"/>
    <n v="4.7"/>
    <n v="8"/>
    <s v="tawa roti"/>
    <x v="0"/>
  </r>
  <r>
    <x v="21"/>
    <x v="21"/>
    <x v="55"/>
    <x v="6"/>
    <x v="1"/>
    <x v="1"/>
    <x v="747"/>
    <s v="Karanagar"/>
    <x v="2900"/>
    <s v="Tawa Roti Butter"/>
    <n v="20"/>
    <n v="4.0999999999999996"/>
    <n v="6"/>
    <s v="tawa roti butter"/>
    <x v="0"/>
  </r>
  <r>
    <x v="21"/>
    <x v="21"/>
    <x v="135"/>
    <x v="0"/>
    <x v="2"/>
    <x v="5"/>
    <x v="747"/>
    <s v="Karanagar"/>
    <x v="2900"/>
    <s v="Chicken roll"/>
    <n v="90"/>
    <n v="3.8"/>
    <n v="69"/>
    <s v="chicken roll"/>
    <x v="1"/>
  </r>
  <r>
    <x v="21"/>
    <x v="21"/>
    <x v="197"/>
    <x v="2"/>
    <x v="1"/>
    <x v="23"/>
    <x v="747"/>
    <s v="Karanagar"/>
    <x v="1462"/>
    <s v="Chicken combination (rice + noodles) [half]"/>
    <n v="155"/>
    <n v="4.0999999999999996"/>
    <n v="5"/>
    <s v="chicken combination (rice + noodles) [half]"/>
    <x v="1"/>
  </r>
  <r>
    <x v="21"/>
    <x v="21"/>
    <x v="82"/>
    <x v="0"/>
    <x v="1"/>
    <x v="31"/>
    <x v="747"/>
    <s v="Karanagar"/>
    <x v="1462"/>
    <s v="Chicken combination (rice + noodles) [full]"/>
    <n v="299"/>
    <n v="3.2"/>
    <n v="3"/>
    <s v="chicken combination (rice + noodles) [full]"/>
    <x v="1"/>
  </r>
  <r>
    <x v="21"/>
    <x v="21"/>
    <x v="51"/>
    <x v="5"/>
    <x v="1"/>
    <x v="23"/>
    <x v="747"/>
    <s v="Karanagar"/>
    <x v="1462"/>
    <s v="Ginger chicken fried rice [half]"/>
    <n v="155"/>
    <n v="4.4000000000000004"/>
    <n v="0"/>
    <s v="ginger chicken fried rice [half]"/>
    <x v="1"/>
  </r>
  <r>
    <x v="21"/>
    <x v="21"/>
    <x v="129"/>
    <x v="4"/>
    <x v="0"/>
    <x v="33"/>
    <x v="747"/>
    <s v="Karanagar"/>
    <x v="1624"/>
    <s v="Masala dosa"/>
    <n v="130"/>
    <n v="3.7"/>
    <n v="67"/>
    <s v="masala dosa"/>
    <x v="0"/>
  </r>
  <r>
    <x v="21"/>
    <x v="21"/>
    <x v="11"/>
    <x v="0"/>
    <x v="1"/>
    <x v="10"/>
    <x v="747"/>
    <s v="Karanagar"/>
    <x v="1624"/>
    <s v="Cheese Dosa  "/>
    <n v="180"/>
    <n v="3.7"/>
    <n v="5"/>
    <s v="cheese dosa"/>
    <x v="0"/>
  </r>
  <r>
    <x v="21"/>
    <x v="21"/>
    <x v="203"/>
    <x v="4"/>
    <x v="0"/>
    <x v="1"/>
    <x v="747"/>
    <s v="Karanagar"/>
    <x v="1624"/>
    <s v="CHEESE PANEER DOSA "/>
    <n v="220"/>
    <n v="4.4000000000000004"/>
    <n v="0"/>
    <s v="cheese paneer dosa"/>
    <x v="0"/>
  </r>
  <r>
    <x v="21"/>
    <x v="21"/>
    <x v="51"/>
    <x v="5"/>
    <x v="1"/>
    <x v="23"/>
    <x v="747"/>
    <s v="Karanagar"/>
    <x v="1624"/>
    <s v="Butter masala dosa"/>
    <n v="160"/>
    <n v="3.6"/>
    <n v="11"/>
    <s v="butter masala dosa"/>
    <x v="0"/>
  </r>
  <r>
    <x v="21"/>
    <x v="21"/>
    <x v="14"/>
    <x v="0"/>
    <x v="0"/>
    <x v="7"/>
    <x v="747"/>
    <s v="Karanagar"/>
    <x v="1624"/>
    <s v="Paneer dosa"/>
    <n v="180"/>
    <n v="4"/>
    <n v="10"/>
    <s v="paneer dosa"/>
    <x v="0"/>
  </r>
  <r>
    <x v="21"/>
    <x v="21"/>
    <x v="238"/>
    <x v="4"/>
    <x v="1"/>
    <x v="26"/>
    <x v="747"/>
    <s v="Karanagar"/>
    <x v="1624"/>
    <s v="Cheese Butter Masala Dosa"/>
    <n v="210"/>
    <n v="4.5999999999999996"/>
    <n v="4"/>
    <s v="cheese butter masala dosa"/>
    <x v="0"/>
  </r>
  <r>
    <x v="21"/>
    <x v="21"/>
    <x v="147"/>
    <x v="6"/>
    <x v="0"/>
    <x v="7"/>
    <x v="747"/>
    <s v="Karanagar"/>
    <x v="1353"/>
    <s v="Sweet Biscuit"/>
    <n v="500"/>
    <n v="4.4000000000000004"/>
    <n v="0"/>
    <s v="sweet biscuit"/>
    <x v="0"/>
  </r>
  <r>
    <x v="21"/>
    <x v="21"/>
    <x v="48"/>
    <x v="6"/>
    <x v="0"/>
    <x v="24"/>
    <x v="747"/>
    <s v="Karanagar"/>
    <x v="1353"/>
    <s v="Sweet Kulcha"/>
    <n v="500"/>
    <n v="4.4000000000000004"/>
    <n v="0"/>
    <s v="sweet kulcha"/>
    <x v="0"/>
  </r>
  <r>
    <x v="21"/>
    <x v="21"/>
    <x v="74"/>
    <x v="2"/>
    <x v="2"/>
    <x v="9"/>
    <x v="747"/>
    <s v="Karanagar"/>
    <x v="1353"/>
    <s v="Namkeen Biscuit "/>
    <n v="225"/>
    <n v="4.4000000000000004"/>
    <n v="0"/>
    <s v="namkeen biscuit"/>
    <x v="0"/>
  </r>
  <r>
    <x v="21"/>
    <x v="21"/>
    <x v="95"/>
    <x v="0"/>
    <x v="1"/>
    <x v="17"/>
    <x v="747"/>
    <s v="Karanagar"/>
    <x v="3127"/>
    <s v="Chilli chicken"/>
    <n v="300"/>
    <n v="2.1"/>
    <n v="4"/>
    <s v="chilli chicken"/>
    <x v="1"/>
  </r>
  <r>
    <x v="21"/>
    <x v="21"/>
    <x v="212"/>
    <x v="2"/>
    <x v="0"/>
    <x v="33"/>
    <x v="747"/>
    <s v="Karanagar"/>
    <x v="3127"/>
    <s v="Chicken manchurian"/>
    <n v="290"/>
    <n v="4.0999999999999996"/>
    <n v="9"/>
    <s v="chicken manchurian"/>
    <x v="1"/>
  </r>
  <r>
    <x v="21"/>
    <x v="21"/>
    <x v="125"/>
    <x v="0"/>
    <x v="0"/>
    <x v="13"/>
    <x v="747"/>
    <s v="Karanagar"/>
    <x v="3127"/>
    <s v="Ginger chicken"/>
    <n v="350"/>
    <n v="4.4000000000000004"/>
    <n v="0"/>
    <s v="ginger chicken"/>
    <x v="1"/>
  </r>
  <r>
    <x v="21"/>
    <x v="21"/>
    <x v="182"/>
    <x v="5"/>
    <x v="0"/>
    <x v="3"/>
    <x v="747"/>
    <s v="Karanagar"/>
    <x v="3127"/>
    <s v="Garlic chicken"/>
    <n v="290"/>
    <n v="4.9000000000000004"/>
    <n v="6"/>
    <s v="garlic chicken"/>
    <x v="1"/>
  </r>
  <r>
    <x v="21"/>
    <x v="21"/>
    <x v="7"/>
    <x v="0"/>
    <x v="0"/>
    <x v="3"/>
    <x v="747"/>
    <s v="Karanagar"/>
    <x v="1582"/>
    <s v="Chilli mushroom"/>
    <n v="180"/>
    <n v="4.9000000000000004"/>
    <n v="8"/>
    <s v="chilli mushroom"/>
    <x v="0"/>
  </r>
  <r>
    <x v="21"/>
    <x v="21"/>
    <x v="6"/>
    <x v="3"/>
    <x v="1"/>
    <x v="6"/>
    <x v="747"/>
    <s v="Karanagar"/>
    <x v="1582"/>
    <s v="Chilli paneer"/>
    <n v="200"/>
    <n v="4.4000000000000004"/>
    <n v="0"/>
    <s v="chilli paneer"/>
    <x v="0"/>
  </r>
  <r>
    <x v="21"/>
    <x v="21"/>
    <x v="105"/>
    <x v="4"/>
    <x v="2"/>
    <x v="27"/>
    <x v="747"/>
    <s v="Karanagar"/>
    <x v="2902"/>
    <s v="Veg fried rice [half]"/>
    <n v="150"/>
    <n v="5"/>
    <n v="7"/>
    <s v="veg fried rice [half]"/>
    <x v="0"/>
  </r>
  <r>
    <x v="21"/>
    <x v="21"/>
    <x v="52"/>
    <x v="3"/>
    <x v="1"/>
    <x v="2"/>
    <x v="747"/>
    <s v="Karanagar"/>
    <x v="2902"/>
    <s v="Veg fried rice [full]"/>
    <n v="310"/>
    <n v="4.4000000000000004"/>
    <n v="0"/>
    <s v="veg fried rice [full]"/>
    <x v="0"/>
  </r>
  <r>
    <x v="21"/>
    <x v="21"/>
    <x v="233"/>
    <x v="1"/>
    <x v="1"/>
    <x v="10"/>
    <x v="747"/>
    <s v="Karanagar"/>
    <x v="2902"/>
    <s v="Zira fried rice [half]"/>
    <n v="140"/>
    <n v="3.7"/>
    <n v="4"/>
    <s v="zira fried rice [half]"/>
    <x v="0"/>
  </r>
  <r>
    <x v="21"/>
    <x v="21"/>
    <x v="19"/>
    <x v="4"/>
    <x v="0"/>
    <x v="16"/>
    <x v="747"/>
    <s v="Karanagar"/>
    <x v="2902"/>
    <s v="Zira fried rice [full]"/>
    <n v="280"/>
    <n v="4.4000000000000004"/>
    <n v="0"/>
    <s v="zira fried rice [full]"/>
    <x v="0"/>
  </r>
  <r>
    <x v="21"/>
    <x v="21"/>
    <x v="69"/>
    <x v="2"/>
    <x v="0"/>
    <x v="3"/>
    <x v="747"/>
    <s v="Karanagar"/>
    <x v="2902"/>
    <s v="Rajma rice"/>
    <n v="120"/>
    <n v="4.2"/>
    <n v="45"/>
    <s v="rajma rice"/>
    <x v="0"/>
  </r>
  <r>
    <x v="21"/>
    <x v="21"/>
    <x v="108"/>
    <x v="0"/>
    <x v="2"/>
    <x v="11"/>
    <x v="747"/>
    <s v="Karanagar"/>
    <x v="2902"/>
    <s v="Chola puri"/>
    <n v="100"/>
    <n v="4.2"/>
    <n v="217"/>
    <s v="chola puri"/>
    <x v="0"/>
  </r>
  <r>
    <x v="21"/>
    <x v="21"/>
    <x v="4"/>
    <x v="1"/>
    <x v="1"/>
    <x v="4"/>
    <x v="747"/>
    <s v="Karanagar"/>
    <x v="2902"/>
    <s v="Veg chowmein [half]"/>
    <n v="100"/>
    <n v="4.0999999999999996"/>
    <n v="96"/>
    <s v="veg chowmein [half]"/>
    <x v="0"/>
  </r>
  <r>
    <x v="21"/>
    <x v="21"/>
    <x v="228"/>
    <x v="5"/>
    <x v="1"/>
    <x v="4"/>
    <x v="747"/>
    <s v="Karanagar"/>
    <x v="2902"/>
    <s v="Veg chowmein [full]"/>
    <n v="180"/>
    <n v="4"/>
    <n v="29"/>
    <s v="veg chowmein [full]"/>
    <x v="0"/>
  </r>
  <r>
    <x v="21"/>
    <x v="21"/>
    <x v="159"/>
    <x v="5"/>
    <x v="0"/>
    <x v="33"/>
    <x v="747"/>
    <s v="Karanagar"/>
    <x v="2902"/>
    <s v="Bread pakoda"/>
    <n v="50"/>
    <n v="4.9000000000000004"/>
    <n v="4"/>
    <s v="bread pakoda"/>
    <x v="0"/>
  </r>
  <r>
    <x v="21"/>
    <x v="21"/>
    <x v="108"/>
    <x v="0"/>
    <x v="2"/>
    <x v="11"/>
    <x v="747"/>
    <s v="Karanagar"/>
    <x v="2902"/>
    <s v="Veg sandwich"/>
    <n v="50"/>
    <n v="3.6"/>
    <n v="12"/>
    <s v="veg sandwich"/>
    <x v="0"/>
  </r>
  <r>
    <x v="21"/>
    <x v="21"/>
    <x v="203"/>
    <x v="4"/>
    <x v="0"/>
    <x v="1"/>
    <x v="747"/>
    <s v="Karanagar"/>
    <x v="2902"/>
    <s v="Aloo Paratha"/>
    <n v="60"/>
    <n v="4"/>
    <n v="67"/>
    <s v="aloo paratha"/>
    <x v="0"/>
  </r>
  <r>
    <x v="21"/>
    <x v="21"/>
    <x v="117"/>
    <x v="2"/>
    <x v="1"/>
    <x v="18"/>
    <x v="747"/>
    <s v="Karanagar"/>
    <x v="2902"/>
    <s v="PANEER PARATHA"/>
    <n v="80"/>
    <n v="4.5"/>
    <n v="24"/>
    <s v="paneer paratha"/>
    <x v="0"/>
  </r>
  <r>
    <x v="21"/>
    <x v="21"/>
    <x v="12"/>
    <x v="3"/>
    <x v="2"/>
    <x v="11"/>
    <x v="747"/>
    <s v="Karanagar"/>
    <x v="2902"/>
    <s v="ALOO PAYAJ PARATHA"/>
    <n v="65"/>
    <n v="4.0999999999999996"/>
    <n v="29"/>
    <s v="aloo payaj paratha"/>
    <x v="0"/>
  </r>
  <r>
    <x v="21"/>
    <x v="21"/>
    <x v="76"/>
    <x v="2"/>
    <x v="0"/>
    <x v="22"/>
    <x v="747"/>
    <s v="Karanagar"/>
    <x v="2902"/>
    <s v="CHICKEN PARATHA"/>
    <n v="110"/>
    <n v="4.4000000000000004"/>
    <n v="0"/>
    <s v="chicken paratha"/>
    <x v="1"/>
  </r>
  <r>
    <x v="21"/>
    <x v="21"/>
    <x v="81"/>
    <x v="5"/>
    <x v="2"/>
    <x v="30"/>
    <x v="747"/>
    <s v="Karanagar"/>
    <x v="2902"/>
    <s v="Paneer Pakoda 200Gm"/>
    <n v="140"/>
    <n v="4.7"/>
    <n v="3"/>
    <s v="paneer pakoda 200gm"/>
    <x v="0"/>
  </r>
  <r>
    <x v="21"/>
    <x v="21"/>
    <x v="67"/>
    <x v="2"/>
    <x v="0"/>
    <x v="15"/>
    <x v="747"/>
    <s v="Karanagar"/>
    <x v="2902"/>
    <s v="Veg roll"/>
    <n v="60"/>
    <n v="3.7"/>
    <n v="18"/>
    <s v="veg roll"/>
    <x v="0"/>
  </r>
  <r>
    <x v="21"/>
    <x v="21"/>
    <x v="28"/>
    <x v="3"/>
    <x v="0"/>
    <x v="22"/>
    <x v="9"/>
    <s v="Rajbagh"/>
    <x v="1"/>
    <s v="Margherita"/>
    <n v="169"/>
    <n v="4.0999999999999996"/>
    <n v="143"/>
    <s v="margherita"/>
    <x v="0"/>
  </r>
  <r>
    <x v="21"/>
    <x v="21"/>
    <x v="12"/>
    <x v="3"/>
    <x v="2"/>
    <x v="11"/>
    <x v="9"/>
    <s v="Rajbagh"/>
    <x v="1"/>
    <s v="Veggie Feast"/>
    <n v="259"/>
    <n v="4.7"/>
    <n v="17"/>
    <s v="veggie feast"/>
    <x v="1"/>
  </r>
  <r>
    <x v="21"/>
    <x v="21"/>
    <x v="211"/>
    <x v="0"/>
    <x v="0"/>
    <x v="33"/>
    <x v="9"/>
    <s v="Rajbagh"/>
    <x v="1"/>
    <s v="Tandoori Paneer"/>
    <n v="319"/>
    <n v="4"/>
    <n v="20"/>
    <s v="tandoori paneer"/>
    <x v="0"/>
  </r>
  <r>
    <x v="21"/>
    <x v="21"/>
    <x v="126"/>
    <x v="4"/>
    <x v="2"/>
    <x v="19"/>
    <x v="9"/>
    <s v="Rajbagh"/>
    <x v="1"/>
    <s v="Country Feast"/>
    <n v="319"/>
    <n v="3.2"/>
    <n v="3"/>
    <s v="country feast"/>
    <x v="0"/>
  </r>
  <r>
    <x v="21"/>
    <x v="21"/>
    <x v="217"/>
    <x v="3"/>
    <x v="0"/>
    <x v="1"/>
    <x v="9"/>
    <s v="Rajbagh"/>
    <x v="1"/>
    <s v="Veggie Supreme"/>
    <n v="379"/>
    <n v="3.7"/>
    <n v="20"/>
    <s v="veggie supreme"/>
    <x v="1"/>
  </r>
  <r>
    <x v="21"/>
    <x v="21"/>
    <x v="200"/>
    <x v="6"/>
    <x v="0"/>
    <x v="21"/>
    <x v="9"/>
    <s v="Rajbagh"/>
    <x v="1"/>
    <s v="Chicken Sausage"/>
    <n v="259"/>
    <n v="4.5999999999999996"/>
    <n v="14"/>
    <s v="chicken sausage"/>
    <x v="1"/>
  </r>
  <r>
    <x v="21"/>
    <x v="21"/>
    <x v="223"/>
    <x v="6"/>
    <x v="2"/>
    <x v="8"/>
    <x v="9"/>
    <s v="Rajbagh"/>
    <x v="1"/>
    <s v="Murg Malai Chicken"/>
    <n v="379"/>
    <n v="3.2"/>
    <n v="24"/>
    <s v="murg malai chicken"/>
    <x v="1"/>
  </r>
  <r>
    <x v="21"/>
    <x v="21"/>
    <x v="124"/>
    <x v="5"/>
    <x v="0"/>
    <x v="25"/>
    <x v="9"/>
    <s v="Rajbagh"/>
    <x v="1"/>
    <s v="Chicken Supreme"/>
    <n v="409"/>
    <n v="3.4"/>
    <n v="66"/>
    <s v="chicken supreme"/>
    <x v="1"/>
  </r>
  <r>
    <x v="21"/>
    <x v="21"/>
    <x v="173"/>
    <x v="6"/>
    <x v="0"/>
    <x v="14"/>
    <x v="9"/>
    <s v="Rajbagh"/>
    <x v="1"/>
    <s v="Triple Chicken Feast"/>
    <n v="409"/>
    <n v="3.7"/>
    <n v="13"/>
    <s v="triple chicken feast"/>
    <x v="1"/>
  </r>
  <r>
    <x v="21"/>
    <x v="21"/>
    <x v="144"/>
    <x v="1"/>
    <x v="2"/>
    <x v="30"/>
    <x v="9"/>
    <s v="Rajbagh"/>
    <x v="1"/>
    <s v="Create Your Flavour Fun Combo - Box Of 2 - Veg Pizza"/>
    <n v="218"/>
    <n v="4.2"/>
    <n v="681"/>
    <s v="create your flavour fun combo - box of 2 - veg pizza"/>
    <x v="0"/>
  </r>
  <r>
    <x v="21"/>
    <x v="21"/>
    <x v="215"/>
    <x v="3"/>
    <x v="2"/>
    <x v="8"/>
    <x v="9"/>
    <s v="Rajbagh"/>
    <x v="1"/>
    <s v="Create Your Flavour Fun Combo - Box Of 2 - Non Veg Pizza"/>
    <n v="318"/>
    <n v="3.9"/>
    <n v="305"/>
    <s v="create your flavour fun combo - box of 2 - non veg pizza"/>
    <x v="1"/>
  </r>
  <r>
    <x v="21"/>
    <x v="21"/>
    <x v="171"/>
    <x v="2"/>
    <x v="0"/>
    <x v="7"/>
    <x v="9"/>
    <s v="Rajbagh"/>
    <x v="1"/>
    <s v="Classic Onion Capsicum"/>
    <n v="109"/>
    <n v="4.4000000000000004"/>
    <n v="164"/>
    <s v="classic onion capsicum"/>
    <x v="0"/>
  </r>
  <r>
    <x v="21"/>
    <x v="21"/>
    <x v="195"/>
    <x v="2"/>
    <x v="1"/>
    <x v="31"/>
    <x v="9"/>
    <s v="Rajbagh"/>
    <x v="1"/>
    <s v="Chilli Paneer Sizzle"/>
    <n v="189"/>
    <n v="4.0999999999999996"/>
    <n v="16"/>
    <s v="chilli paneer sizzle"/>
    <x v="0"/>
  </r>
  <r>
    <x v="21"/>
    <x v="21"/>
    <x v="36"/>
    <x v="1"/>
    <x v="0"/>
    <x v="24"/>
    <x v="9"/>
    <s v="Rajbagh"/>
    <x v="1"/>
    <s v="Classic Chicken Pepperoni &amp; Onion"/>
    <n v="159"/>
    <n v="4.3"/>
    <n v="11"/>
    <s v="classic chicken pepperoni &amp; onion"/>
    <x v="1"/>
  </r>
  <r>
    <x v="21"/>
    <x v="21"/>
    <x v="143"/>
    <x v="4"/>
    <x v="1"/>
    <x v="18"/>
    <x v="9"/>
    <s v="Rajbagh"/>
    <x v="1"/>
    <s v="Classic Herbed Chicken &amp; Capsicum"/>
    <n v="179"/>
    <n v="4.3"/>
    <n v="15"/>
    <s v="classic herbed chicken &amp; capsicum"/>
    <x v="1"/>
  </r>
  <r>
    <x v="21"/>
    <x v="21"/>
    <x v="223"/>
    <x v="6"/>
    <x v="2"/>
    <x v="8"/>
    <x v="9"/>
    <s v="Rajbagh"/>
    <x v="1"/>
    <s v="Bold BBQ Veggie Thin n Crispy"/>
    <n v="749"/>
    <n v="4.0999999999999996"/>
    <n v="3"/>
    <s v="bold bbq veggie thin n crispy"/>
    <x v="1"/>
  </r>
  <r>
    <x v="21"/>
    <x v="21"/>
    <x v="58"/>
    <x v="6"/>
    <x v="0"/>
    <x v="29"/>
    <x v="9"/>
    <s v="Rajbagh"/>
    <x v="1"/>
    <s v="Sprinkled Fries - New"/>
    <n v="109"/>
    <n v="3.9"/>
    <n v="45"/>
    <s v="sprinkled fries - new"/>
    <x v="0"/>
  </r>
  <r>
    <x v="21"/>
    <x v="21"/>
    <x v="26"/>
    <x v="4"/>
    <x v="2"/>
    <x v="5"/>
    <x v="9"/>
    <s v="Rajbagh"/>
    <x v="1"/>
    <s v="Spicy Baked Chicken Wings 4pc"/>
    <n v="209"/>
    <n v="2.9"/>
    <n v="16"/>
    <s v="spicy baked chicken wings 4pc"/>
    <x v="1"/>
  </r>
  <r>
    <x v="21"/>
    <x v="21"/>
    <x v="122"/>
    <x v="3"/>
    <x v="1"/>
    <x v="31"/>
    <x v="9"/>
    <s v="Rajbagh"/>
    <x v="1"/>
    <s v="Choco Volcano"/>
    <n v="129"/>
    <n v="4.3"/>
    <n v="68"/>
    <s v="choco volcano"/>
    <x v="0"/>
  </r>
  <r>
    <x v="21"/>
    <x v="21"/>
    <x v="183"/>
    <x v="3"/>
    <x v="2"/>
    <x v="0"/>
    <x v="9"/>
    <s v="Rajbagh"/>
    <x v="761"/>
    <s v="Royal Spice Chicken Personal Pizza"/>
    <n v="409"/>
    <n v="4.4000000000000004"/>
    <n v="0"/>
    <s v="royal spice chicken personal pizza"/>
    <x v="1"/>
  </r>
  <r>
    <x v="21"/>
    <x v="21"/>
    <x v="129"/>
    <x v="4"/>
    <x v="0"/>
    <x v="33"/>
    <x v="9"/>
    <s v="Rajbagh"/>
    <x v="761"/>
    <s v="Royal Spice Chicken Medium Pizza"/>
    <n v="699"/>
    <n v="4.4000000000000004"/>
    <n v="0"/>
    <s v="royal spice chicken medium pizza"/>
    <x v="1"/>
  </r>
  <r>
    <x v="21"/>
    <x v="21"/>
    <x v="209"/>
    <x v="1"/>
    <x v="1"/>
    <x v="2"/>
    <x v="9"/>
    <s v="Rajbagh"/>
    <x v="761"/>
    <s v="Royal Spice Chicken Thin n Crispy Pizza"/>
    <n v="949"/>
    <n v="4.4000000000000004"/>
    <n v="0"/>
    <s v="royal spice chicken thin n crispy pizza"/>
    <x v="1"/>
  </r>
  <r>
    <x v="21"/>
    <x v="21"/>
    <x v="0"/>
    <x v="0"/>
    <x v="0"/>
    <x v="0"/>
    <x v="9"/>
    <s v="Rajbagh"/>
    <x v="761"/>
    <s v="Royal Spice Paneer Medium Pizza"/>
    <n v="639"/>
    <n v="4.4000000000000004"/>
    <n v="0"/>
    <s v="royal spice paneer medium pizza"/>
    <x v="0"/>
  </r>
  <r>
    <x v="21"/>
    <x v="21"/>
    <x v="220"/>
    <x v="5"/>
    <x v="0"/>
    <x v="13"/>
    <x v="9"/>
    <s v="Rajbagh"/>
    <x v="761"/>
    <s v="Royal Spice Paneer Thin n Crispy Pizza"/>
    <n v="849"/>
    <n v="4.4000000000000004"/>
    <n v="0"/>
    <s v="royal spice paneer thin n crispy pizza"/>
    <x v="0"/>
  </r>
  <r>
    <x v="21"/>
    <x v="21"/>
    <x v="234"/>
    <x v="3"/>
    <x v="1"/>
    <x v="26"/>
    <x v="9"/>
    <s v="Rajbagh"/>
    <x v="761"/>
    <s v="Southern Fiery Chicken Medium Pizza"/>
    <n v="699"/>
    <n v="4.4000000000000004"/>
    <n v="0"/>
    <s v="southern fiery chicken medium pizza"/>
    <x v="1"/>
  </r>
  <r>
    <x v="21"/>
    <x v="21"/>
    <x v="75"/>
    <x v="1"/>
    <x v="1"/>
    <x v="31"/>
    <x v="9"/>
    <s v="Rajbagh"/>
    <x v="761"/>
    <s v="Southern Fiery Chicken Personal Pizza"/>
    <n v="409"/>
    <n v="4.4000000000000004"/>
    <n v="0"/>
    <s v="southern fiery chicken personal pizza"/>
    <x v="1"/>
  </r>
  <r>
    <x v="21"/>
    <x v="21"/>
    <x v="16"/>
    <x v="6"/>
    <x v="0"/>
    <x v="3"/>
    <x v="9"/>
    <s v="Rajbagh"/>
    <x v="761"/>
    <s v="Southern Fiery Chicken Thin n Crispy Pizza"/>
    <n v="949"/>
    <n v="4.4000000000000004"/>
    <n v="0"/>
    <s v="southern fiery chicken thin n crispy pizza"/>
    <x v="1"/>
  </r>
  <r>
    <x v="21"/>
    <x v="21"/>
    <x v="191"/>
    <x v="6"/>
    <x v="0"/>
    <x v="25"/>
    <x v="9"/>
    <s v="Rajbagh"/>
    <x v="761"/>
    <s v="Southern Fiery Paneer Medium Pizza"/>
    <n v="639"/>
    <n v="4.4000000000000004"/>
    <n v="0"/>
    <s v="southern fiery paneer medium pizza"/>
    <x v="0"/>
  </r>
  <r>
    <x v="21"/>
    <x v="21"/>
    <x v="78"/>
    <x v="5"/>
    <x v="2"/>
    <x v="32"/>
    <x v="9"/>
    <s v="Rajbagh"/>
    <x v="761"/>
    <s v="Southern Fiery Paneer Personal Pizza"/>
    <n v="379"/>
    <n v="4.4000000000000004"/>
    <n v="0"/>
    <s v="southern fiery paneer personal pizza"/>
    <x v="0"/>
  </r>
  <r>
    <x v="21"/>
    <x v="21"/>
    <x v="161"/>
    <x v="2"/>
    <x v="0"/>
    <x v="16"/>
    <x v="9"/>
    <s v="Rajbagh"/>
    <x v="761"/>
    <s v="Southern Fiery Paneer Thin n Crispy Pizza"/>
    <n v="849"/>
    <n v="4.4000000000000004"/>
    <n v="0"/>
    <s v="southern fiery paneer thin n crispy pizza"/>
    <x v="0"/>
  </r>
  <r>
    <x v="21"/>
    <x v="21"/>
    <x v="35"/>
    <x v="4"/>
    <x v="1"/>
    <x v="23"/>
    <x v="9"/>
    <s v="Rajbagh"/>
    <x v="51"/>
    <s v="Double Cheese Margherita"/>
    <n v="219"/>
    <n v="4.2"/>
    <n v="19"/>
    <s v="double cheese margherita"/>
    <x v="0"/>
  </r>
  <r>
    <x v="21"/>
    <x v="21"/>
    <x v="147"/>
    <x v="6"/>
    <x v="0"/>
    <x v="7"/>
    <x v="9"/>
    <s v="Rajbagh"/>
    <x v="51"/>
    <s v="Schezwan Margherita"/>
    <n v="219"/>
    <n v="3.8"/>
    <n v="13"/>
    <s v="schezwan margherita"/>
    <x v="0"/>
  </r>
  <r>
    <x v="21"/>
    <x v="21"/>
    <x v="238"/>
    <x v="4"/>
    <x v="1"/>
    <x v="26"/>
    <x v="9"/>
    <s v="Rajbagh"/>
    <x v="51"/>
    <s v="Mexican Fiesta"/>
    <n v="319"/>
    <n v="4.0999999999999996"/>
    <n v="6"/>
    <s v="mexican fiesta"/>
    <x v="0"/>
  </r>
  <r>
    <x v="21"/>
    <x v="21"/>
    <x v="143"/>
    <x v="4"/>
    <x v="1"/>
    <x v="18"/>
    <x v="9"/>
    <s v="Rajbagh"/>
    <x v="51"/>
    <s v="Bold BBQ Veggies"/>
    <n v="319"/>
    <n v="3.4"/>
    <n v="7"/>
    <s v="bold bbq veggies"/>
    <x v="1"/>
  </r>
  <r>
    <x v="21"/>
    <x v="21"/>
    <x v="53"/>
    <x v="5"/>
    <x v="2"/>
    <x v="19"/>
    <x v="9"/>
    <s v="Rajbagh"/>
    <x v="51"/>
    <s v="Ultimate Tandoori Veggie"/>
    <n v="379"/>
    <n v="4.9000000000000004"/>
    <n v="3"/>
    <s v="ultimate tandoori veggie"/>
    <x v="1"/>
  </r>
  <r>
    <x v="21"/>
    <x v="21"/>
    <x v="23"/>
    <x v="5"/>
    <x v="0"/>
    <x v="14"/>
    <x v="9"/>
    <s v="Rajbagh"/>
    <x v="51"/>
    <s v="Mazedar Makhni Paneer"/>
    <n v="379"/>
    <n v="4.7"/>
    <n v="2"/>
    <s v="mazedar makhni paneer"/>
    <x v="0"/>
  </r>
  <r>
    <x v="21"/>
    <x v="21"/>
    <x v="60"/>
    <x v="5"/>
    <x v="0"/>
    <x v="24"/>
    <x v="9"/>
    <s v="Rajbagh"/>
    <x v="51"/>
    <s v="Margherita"/>
    <n v="169"/>
    <n v="4.0999999999999996"/>
    <n v="143"/>
    <s v="margherita"/>
    <x v="0"/>
  </r>
  <r>
    <x v="21"/>
    <x v="21"/>
    <x v="240"/>
    <x v="0"/>
    <x v="1"/>
    <x v="26"/>
    <x v="9"/>
    <s v="Rajbagh"/>
    <x v="51"/>
    <s v="Corn &amp; Cheese"/>
    <n v="219"/>
    <n v="3.9"/>
    <n v="23"/>
    <s v="corn &amp; cheese"/>
    <x v="0"/>
  </r>
  <r>
    <x v="21"/>
    <x v="21"/>
    <x v="108"/>
    <x v="0"/>
    <x v="2"/>
    <x v="11"/>
    <x v="9"/>
    <s v="Rajbagh"/>
    <x v="51"/>
    <s v="Veggie Feast"/>
    <n v="259"/>
    <n v="4.7"/>
    <n v="17"/>
    <s v="veggie feast"/>
    <x v="1"/>
  </r>
  <r>
    <x v="21"/>
    <x v="21"/>
    <x v="56"/>
    <x v="3"/>
    <x v="1"/>
    <x v="12"/>
    <x v="9"/>
    <s v="Rajbagh"/>
    <x v="51"/>
    <s v="Spiced Paneer"/>
    <n v="259"/>
    <n v="3.1"/>
    <n v="11"/>
    <s v="spiced paneer"/>
    <x v="0"/>
  </r>
  <r>
    <x v="21"/>
    <x v="21"/>
    <x v="29"/>
    <x v="2"/>
    <x v="2"/>
    <x v="11"/>
    <x v="9"/>
    <s v="Rajbagh"/>
    <x v="51"/>
    <s v="Tandoori Paneer"/>
    <n v="319"/>
    <n v="4"/>
    <n v="20"/>
    <s v="tandoori paneer"/>
    <x v="0"/>
  </r>
  <r>
    <x v="21"/>
    <x v="21"/>
    <x v="212"/>
    <x v="2"/>
    <x v="0"/>
    <x v="33"/>
    <x v="9"/>
    <s v="Rajbagh"/>
    <x v="51"/>
    <s v="Country Feast"/>
    <n v="319"/>
    <n v="3.2"/>
    <n v="3"/>
    <s v="country feast"/>
    <x v="0"/>
  </r>
  <r>
    <x v="21"/>
    <x v="21"/>
    <x v="162"/>
    <x v="6"/>
    <x v="2"/>
    <x v="30"/>
    <x v="9"/>
    <s v="Rajbagh"/>
    <x v="51"/>
    <s v="Veggie Supreme"/>
    <n v="379"/>
    <n v="3.7"/>
    <n v="20"/>
    <s v="veggie supreme"/>
    <x v="1"/>
  </r>
  <r>
    <x v="21"/>
    <x v="21"/>
    <x v="145"/>
    <x v="2"/>
    <x v="0"/>
    <x v="14"/>
    <x v="9"/>
    <s v="Rajbagh"/>
    <x v="51"/>
    <s v="Margherita Pizza"/>
    <n v="169"/>
    <n v="4.0999999999999996"/>
    <n v="484"/>
    <s v="margherita pizza"/>
    <x v="0"/>
  </r>
  <r>
    <x v="21"/>
    <x v="21"/>
    <x v="49"/>
    <x v="5"/>
    <x v="1"/>
    <x v="2"/>
    <x v="9"/>
    <s v="Rajbagh"/>
    <x v="52"/>
    <s v="Sausage &amp; Sweet Corn."/>
    <n v="289"/>
    <n v="5"/>
    <n v="4"/>
    <s v="sausage &amp; sweet corn."/>
    <x v="0"/>
  </r>
  <r>
    <x v="21"/>
    <x v="21"/>
    <x v="174"/>
    <x v="0"/>
    <x v="0"/>
    <x v="29"/>
    <x v="9"/>
    <s v="Rajbagh"/>
    <x v="52"/>
    <s v="Dhabe Da Keema"/>
    <n v="319"/>
    <n v="3"/>
    <n v="5"/>
    <s v="dhabe da keema"/>
    <x v="0"/>
  </r>
  <r>
    <x v="21"/>
    <x v="21"/>
    <x v="33"/>
    <x v="3"/>
    <x v="1"/>
    <x v="17"/>
    <x v="9"/>
    <s v="Rajbagh"/>
    <x v="52"/>
    <s v="Sizzling Schezwan Chicken"/>
    <n v="319"/>
    <n v="4.3"/>
    <n v="27"/>
    <s v="sizzling schezwan chicken"/>
    <x v="1"/>
  </r>
  <r>
    <x v="21"/>
    <x v="21"/>
    <x v="76"/>
    <x v="2"/>
    <x v="0"/>
    <x v="22"/>
    <x v="9"/>
    <s v="Rajbagh"/>
    <x v="52"/>
    <s v="Nawabi Murg Makhni"/>
    <n v="409"/>
    <n v="4.5"/>
    <n v="3"/>
    <s v="nawabi murg makhni"/>
    <x v="0"/>
  </r>
  <r>
    <x v="21"/>
    <x v="21"/>
    <x v="0"/>
    <x v="0"/>
    <x v="0"/>
    <x v="0"/>
    <x v="9"/>
    <s v="Rajbagh"/>
    <x v="52"/>
    <s v="Chicken Sausage"/>
    <n v="259"/>
    <n v="4.5999999999999996"/>
    <n v="14"/>
    <s v="chicken sausage"/>
    <x v="1"/>
  </r>
  <r>
    <x v="21"/>
    <x v="21"/>
    <x v="11"/>
    <x v="0"/>
    <x v="1"/>
    <x v="10"/>
    <x v="9"/>
    <s v="Rajbagh"/>
    <x v="52"/>
    <s v="Murg Malai Chicken"/>
    <n v="379"/>
    <n v="3.2"/>
    <n v="24"/>
    <s v="murg malai chicken"/>
    <x v="1"/>
  </r>
  <r>
    <x v="21"/>
    <x v="21"/>
    <x v="29"/>
    <x v="2"/>
    <x v="2"/>
    <x v="11"/>
    <x v="9"/>
    <s v="Rajbagh"/>
    <x v="52"/>
    <s v="Chicken Tikka"/>
    <n v="379"/>
    <n v="4.5"/>
    <n v="14"/>
    <s v="chicken tikka"/>
    <x v="1"/>
  </r>
  <r>
    <x v="21"/>
    <x v="21"/>
    <x v="56"/>
    <x v="3"/>
    <x v="1"/>
    <x v="12"/>
    <x v="9"/>
    <s v="Rajbagh"/>
    <x v="52"/>
    <s v="Chicken Pepperoni"/>
    <n v="379"/>
    <n v="4.0999999999999996"/>
    <n v="11"/>
    <s v="chicken pepperoni"/>
    <x v="1"/>
  </r>
  <r>
    <x v="21"/>
    <x v="21"/>
    <x v="94"/>
    <x v="2"/>
    <x v="1"/>
    <x v="4"/>
    <x v="9"/>
    <s v="Rajbagh"/>
    <x v="52"/>
    <s v="Chicken Supreme"/>
    <n v="409"/>
    <n v="3.4"/>
    <n v="66"/>
    <s v="chicken supreme"/>
    <x v="1"/>
  </r>
  <r>
    <x v="21"/>
    <x v="21"/>
    <x v="191"/>
    <x v="6"/>
    <x v="0"/>
    <x v="25"/>
    <x v="9"/>
    <s v="Rajbagh"/>
    <x v="52"/>
    <s v="Chicken Tikka Supreme"/>
    <n v="409"/>
    <n v="3.5"/>
    <n v="25"/>
    <s v="chicken tikka supreme"/>
    <x v="1"/>
  </r>
  <r>
    <x v="21"/>
    <x v="21"/>
    <x v="239"/>
    <x v="4"/>
    <x v="1"/>
    <x v="10"/>
    <x v="9"/>
    <s v="Rajbagh"/>
    <x v="52"/>
    <s v="Triple Chicken Feast"/>
    <n v="409"/>
    <n v="3.7"/>
    <n v="13"/>
    <s v="triple chicken feast"/>
    <x v="1"/>
  </r>
  <r>
    <x v="21"/>
    <x v="21"/>
    <x v="9"/>
    <x v="2"/>
    <x v="2"/>
    <x v="8"/>
    <x v="9"/>
    <s v="Rajbagh"/>
    <x v="762"/>
    <s v="Buy 1 Get 3 - Medium Veg"/>
    <n v="489"/>
    <n v="4.5999999999999996"/>
    <n v="1"/>
    <s v="buy 1 get 3 - medium veg"/>
    <x v="0"/>
  </r>
  <r>
    <x v="21"/>
    <x v="21"/>
    <x v="63"/>
    <x v="4"/>
    <x v="2"/>
    <x v="11"/>
    <x v="9"/>
    <s v="Rajbagh"/>
    <x v="762"/>
    <s v="Buy 1 Get 3 - Medium Non Veg"/>
    <n v="569"/>
    <n v="4.2"/>
    <n v="2"/>
    <s v="buy 1 get 3 - medium non veg"/>
    <x v="1"/>
  </r>
  <r>
    <x v="21"/>
    <x v="21"/>
    <x v="43"/>
    <x v="6"/>
    <x v="1"/>
    <x v="23"/>
    <x v="9"/>
    <s v="Rajbagh"/>
    <x v="762"/>
    <s v="Buy 1 Get 3 - Thin n Crispy Veg"/>
    <n v="575"/>
    <n v="4.4000000000000004"/>
    <n v="0"/>
    <s v="buy 1 get 3 - thin n crispy veg"/>
    <x v="0"/>
  </r>
  <r>
    <x v="21"/>
    <x v="21"/>
    <x v="107"/>
    <x v="3"/>
    <x v="1"/>
    <x v="35"/>
    <x v="9"/>
    <s v="Rajbagh"/>
    <x v="762"/>
    <s v="Buy 1 Get 3 - Thin n Crispy Non Veg"/>
    <n v="749"/>
    <n v="4.7"/>
    <n v="1"/>
    <s v="buy 1 get 3 - thin n crispy non veg"/>
    <x v="1"/>
  </r>
  <r>
    <x v="21"/>
    <x v="21"/>
    <x v="132"/>
    <x v="2"/>
    <x v="1"/>
    <x v="20"/>
    <x v="9"/>
    <s v="Rajbagh"/>
    <x v="53"/>
    <s v="Bold BBQ Veggie Thin n Crispy"/>
    <n v="749"/>
    <n v="4.0999999999999996"/>
    <n v="3"/>
    <s v="bold bbq veggie thin n crispy"/>
    <x v="1"/>
  </r>
  <r>
    <x v="21"/>
    <x v="21"/>
    <x v="176"/>
    <x v="2"/>
    <x v="0"/>
    <x v="24"/>
    <x v="9"/>
    <s v="Rajbagh"/>
    <x v="53"/>
    <s v="Tandoori Paneer Thin n Crispy"/>
    <n v="749"/>
    <n v="3.8"/>
    <n v="1"/>
    <s v="tandoori paneer thin n crispy"/>
    <x v="0"/>
  </r>
  <r>
    <x v="21"/>
    <x v="21"/>
    <x v="72"/>
    <x v="1"/>
    <x v="2"/>
    <x v="5"/>
    <x v="9"/>
    <s v="Rajbagh"/>
    <x v="53"/>
    <s v="Mexican Fiesta Thin n Crispy"/>
    <n v="749"/>
    <n v="4.4000000000000004"/>
    <n v="0"/>
    <s v="mexican fiesta thin n crispy"/>
    <x v="0"/>
  </r>
  <r>
    <x v="21"/>
    <x v="21"/>
    <x v="46"/>
    <x v="1"/>
    <x v="0"/>
    <x v="15"/>
    <x v="9"/>
    <s v="Rajbagh"/>
    <x v="53"/>
    <s v="Dhabe Da Keema Thin n Crispy"/>
    <n v="749"/>
    <n v="4.4000000000000004"/>
    <n v="0"/>
    <s v="dhabe da keema thin n crispy"/>
    <x v="0"/>
  </r>
  <r>
    <x v="21"/>
    <x v="21"/>
    <x v="165"/>
    <x v="4"/>
    <x v="0"/>
    <x v="25"/>
    <x v="9"/>
    <s v="Rajbagh"/>
    <x v="53"/>
    <s v="Chicken Pepperoni Thin n Crispy"/>
    <n v="849"/>
    <n v="4.4000000000000004"/>
    <n v="0"/>
    <s v="chicken pepperoni thin n crispy"/>
    <x v="1"/>
  </r>
  <r>
    <x v="21"/>
    <x v="21"/>
    <x v="142"/>
    <x v="1"/>
    <x v="2"/>
    <x v="27"/>
    <x v="9"/>
    <s v="Rajbagh"/>
    <x v="53"/>
    <s v="Chicken Supreme Thin n Crispy"/>
    <n v="949"/>
    <n v="4.4000000000000004"/>
    <n v="0"/>
    <s v="chicken supreme thin n crispy"/>
    <x v="1"/>
  </r>
  <r>
    <x v="21"/>
    <x v="21"/>
    <x v="234"/>
    <x v="3"/>
    <x v="1"/>
    <x v="26"/>
    <x v="9"/>
    <s v="Rajbagh"/>
    <x v="56"/>
    <s v="Super Value Deal : 2 Medium Veg Pizzas starting at Rs 719 (Save Upto 41%)."/>
    <n v="649"/>
    <n v="4.4000000000000004"/>
    <n v="0"/>
    <s v="super value deal : 2 medium veg pizzas starting at rs 719 (save upto 41%)."/>
    <x v="0"/>
  </r>
  <r>
    <x v="21"/>
    <x v="21"/>
    <x v="240"/>
    <x v="0"/>
    <x v="1"/>
    <x v="26"/>
    <x v="9"/>
    <s v="Rajbagh"/>
    <x v="56"/>
    <s v="Super Value Deal : 2 Medium Non-Veg Pizzas starting at Rs 749 (Save Upto 39%)."/>
    <n v="749"/>
    <n v="4.4000000000000004"/>
    <n v="47"/>
    <s v="super value deal : 2 medium non-veg pizzas starting at rs 749 (save upto 39%)."/>
    <x v="1"/>
  </r>
  <r>
    <x v="21"/>
    <x v="21"/>
    <x v="108"/>
    <x v="0"/>
    <x v="2"/>
    <x v="11"/>
    <x v="9"/>
    <s v="Rajbagh"/>
    <x v="763"/>
    <s v="Classic Mushroom Pastas + 2 PC Plain Garlic Bread"/>
    <n v="269"/>
    <n v="4.4000000000000004"/>
    <n v="0"/>
    <s v="classic mushroom pastas + 2 pc plain garlic bread"/>
    <x v="0"/>
  </r>
  <r>
    <x v="21"/>
    <x v="21"/>
    <x v="207"/>
    <x v="6"/>
    <x v="1"/>
    <x v="20"/>
    <x v="9"/>
    <s v="Rajbagh"/>
    <x v="763"/>
    <s v="Cosy Comfort White Sauce Chicken Pasta + 2 PC Plain Garlic Bread"/>
    <n v="269"/>
    <n v="4.4000000000000004"/>
    <n v="0"/>
    <s v="cosy comfort white sauce chicken pasta + 2 pc plain garlic bread"/>
    <x v="1"/>
  </r>
  <r>
    <x v="21"/>
    <x v="21"/>
    <x v="98"/>
    <x v="6"/>
    <x v="2"/>
    <x v="9"/>
    <x v="9"/>
    <s v="Rajbagh"/>
    <x v="763"/>
    <s v="Cosy Comfort White Sauce Pasta + 2 PC Plain Garlic Bread"/>
    <n v="249"/>
    <n v="4.4000000000000004"/>
    <n v="0"/>
    <s v="cosy comfort white sauce pasta + 2 pc plain garlic bread"/>
    <x v="0"/>
  </r>
  <r>
    <x v="21"/>
    <x v="21"/>
    <x v="223"/>
    <x v="6"/>
    <x v="2"/>
    <x v="8"/>
    <x v="9"/>
    <s v="Rajbagh"/>
    <x v="763"/>
    <s v="Penne McN Cheese &amp; Chicken Pasta + 2 PC Plain Garlic Bread"/>
    <n v="289"/>
    <n v="4.4000000000000004"/>
    <n v="0"/>
    <s v="penne mcn cheese &amp; chicken pasta + 2 pc plain garlic bread"/>
    <x v="1"/>
  </r>
  <r>
    <x v="21"/>
    <x v="21"/>
    <x v="5"/>
    <x v="3"/>
    <x v="2"/>
    <x v="5"/>
    <x v="9"/>
    <s v="Rajbagh"/>
    <x v="763"/>
    <s v="Penne McN Cheese Pasta + 2 PC Plain Garlic Bread"/>
    <n v="269"/>
    <n v="4.4000000000000004"/>
    <n v="0"/>
    <s v="penne mcn cheese pasta + 2 pc plain garlic bread"/>
    <x v="0"/>
  </r>
  <r>
    <x v="21"/>
    <x v="21"/>
    <x v="224"/>
    <x v="4"/>
    <x v="1"/>
    <x v="35"/>
    <x v="9"/>
    <s v="Rajbagh"/>
    <x v="763"/>
    <s v="Spicy Red Schezwan Pasta + 2 PC Plain Garlic Bread"/>
    <n v="239"/>
    <n v="4.4000000000000004"/>
    <n v="0"/>
    <s v="spicy red schezwan pasta + 2 pc plain garlic bread"/>
    <x v="0"/>
  </r>
  <r>
    <x v="21"/>
    <x v="21"/>
    <x v="194"/>
    <x v="2"/>
    <x v="0"/>
    <x v="21"/>
    <x v="9"/>
    <s v="Rajbagh"/>
    <x v="763"/>
    <s v="Spicy Schezwan Pasta Chicken + 2 PC Plain Garlic Bread"/>
    <n v="259"/>
    <n v="4.4000000000000004"/>
    <n v="0"/>
    <s v="spicy schezwan pasta chicken + 2 pc plain garlic bread"/>
    <x v="1"/>
  </r>
  <r>
    <x v="21"/>
    <x v="21"/>
    <x v="129"/>
    <x v="4"/>
    <x v="0"/>
    <x v="33"/>
    <x v="9"/>
    <s v="Rajbagh"/>
    <x v="763"/>
    <s v="Tandoori Murg Pasta + 2 PC Plain Garlic Bread"/>
    <n v="249"/>
    <n v="4.4000000000000004"/>
    <n v="0"/>
    <s v="tandoori murg pasta + 2 pc plain garlic bread"/>
    <x v="0"/>
  </r>
  <r>
    <x v="21"/>
    <x v="21"/>
    <x v="107"/>
    <x v="3"/>
    <x v="1"/>
    <x v="35"/>
    <x v="9"/>
    <s v="Rajbagh"/>
    <x v="763"/>
    <s v="Tandoori Paneer Pasta + 2 PC Plain Garlic Bread"/>
    <n v="229"/>
    <n v="4.4000000000000004"/>
    <n v="0"/>
    <s v="tandoori paneer pasta + 2 pc plain garlic bread"/>
    <x v="0"/>
  </r>
  <r>
    <x v="21"/>
    <x v="21"/>
    <x v="60"/>
    <x v="5"/>
    <x v="0"/>
    <x v="24"/>
    <x v="9"/>
    <s v="Rajbagh"/>
    <x v="763"/>
    <s v="Tomato Twist Red Sauce Pasta + 2 PC Plain Garlic Bread"/>
    <n v="229"/>
    <n v="4.4000000000000004"/>
    <n v="0"/>
    <s v="tomato twist red sauce pasta + 2 pc plain garlic bread"/>
    <x v="0"/>
  </r>
  <r>
    <x v="21"/>
    <x v="21"/>
    <x v="129"/>
    <x v="4"/>
    <x v="0"/>
    <x v="33"/>
    <x v="9"/>
    <s v="Rajbagh"/>
    <x v="57"/>
    <s v="Cheese Garlic Bread"/>
    <n v="159"/>
    <n v="4.0999999999999996"/>
    <n v="69"/>
    <s v="cheese garlic bread"/>
    <x v="0"/>
  </r>
  <r>
    <x v="21"/>
    <x v="21"/>
    <x v="223"/>
    <x v="6"/>
    <x v="2"/>
    <x v="8"/>
    <x v="9"/>
    <s v="Rajbagh"/>
    <x v="57"/>
    <s v="Exotica Veggie Garlic Bread"/>
    <n v="159"/>
    <n v="3.7"/>
    <n v="10"/>
    <s v="exotica veggie garlic bread"/>
    <x v="1"/>
  </r>
  <r>
    <x v="21"/>
    <x v="21"/>
    <x v="86"/>
    <x v="4"/>
    <x v="1"/>
    <x v="6"/>
    <x v="9"/>
    <s v="Rajbagh"/>
    <x v="57"/>
    <s v="Classic Bread Stix"/>
    <n v="119"/>
    <n v="3.8"/>
    <n v="52"/>
    <s v="classic bread stix"/>
    <x v="0"/>
  </r>
  <r>
    <x v="21"/>
    <x v="21"/>
    <x v="232"/>
    <x v="3"/>
    <x v="1"/>
    <x v="10"/>
    <x v="9"/>
    <s v="Rajbagh"/>
    <x v="57"/>
    <s v="Loaded Bread Stix"/>
    <n v="169"/>
    <n v="4.0999999999999996"/>
    <n v="42"/>
    <s v="loaded bread stix"/>
    <x v="0"/>
  </r>
  <r>
    <x v="21"/>
    <x v="21"/>
    <x v="122"/>
    <x v="3"/>
    <x v="1"/>
    <x v="31"/>
    <x v="9"/>
    <s v="Rajbagh"/>
    <x v="57"/>
    <s v="Garlic Bread Spicy Supreme"/>
    <n v="169"/>
    <n v="4.5"/>
    <n v="9"/>
    <s v="garlic bread spicy supreme"/>
    <x v="0"/>
  </r>
  <r>
    <x v="21"/>
    <x v="21"/>
    <x v="72"/>
    <x v="1"/>
    <x v="2"/>
    <x v="5"/>
    <x v="9"/>
    <s v="Rajbagh"/>
    <x v="57"/>
    <s v="Masala Keema Garlic Bread"/>
    <n v="189"/>
    <n v="4.5999999999999996"/>
    <n v="18"/>
    <s v="masala keema garlic bread"/>
    <x v="0"/>
  </r>
  <r>
    <x v="21"/>
    <x v="21"/>
    <x v="219"/>
    <x v="1"/>
    <x v="0"/>
    <x v="16"/>
    <x v="9"/>
    <s v="Rajbagh"/>
    <x v="58"/>
    <s v="Cheezy Sprinkled Fries"/>
    <n v="109"/>
    <n v="3"/>
    <n v="12"/>
    <s v="cheezy sprinkled fries"/>
    <x v="0"/>
  </r>
  <r>
    <x v="21"/>
    <x v="21"/>
    <x v="173"/>
    <x v="6"/>
    <x v="0"/>
    <x v="14"/>
    <x v="9"/>
    <s v="Rajbagh"/>
    <x v="58"/>
    <s v="BBQ Baked Chicken Wings 6pc"/>
    <n v="269"/>
    <n v="4.5"/>
    <n v="2"/>
    <s v="bbq baked chicken wings 6pc"/>
    <x v="1"/>
  </r>
  <r>
    <x v="21"/>
    <x v="21"/>
    <x v="204"/>
    <x v="0"/>
    <x v="1"/>
    <x v="6"/>
    <x v="9"/>
    <s v="Rajbagh"/>
    <x v="58"/>
    <s v="BBQ Baked Chicken Wings 4pc"/>
    <n v="219"/>
    <n v="4.5999999999999996"/>
    <n v="4"/>
    <s v="bbq baked chicken wings 4pc"/>
    <x v="1"/>
  </r>
  <r>
    <x v="21"/>
    <x v="21"/>
    <x v="168"/>
    <x v="3"/>
    <x v="0"/>
    <x v="29"/>
    <x v="9"/>
    <s v="Rajbagh"/>
    <x v="58"/>
    <s v="Sprinkled Fries - New"/>
    <n v="109"/>
    <n v="3.9"/>
    <n v="45"/>
    <s v="sprinkled fries - new"/>
    <x v="0"/>
  </r>
  <r>
    <x v="21"/>
    <x v="21"/>
    <x v="143"/>
    <x v="4"/>
    <x v="1"/>
    <x v="18"/>
    <x v="9"/>
    <s v="Rajbagh"/>
    <x v="58"/>
    <s v="Spicy Baked Chicken Wings 4pc"/>
    <n v="209"/>
    <n v="2.9"/>
    <n v="16"/>
    <s v="spicy baked chicken wings 4pc"/>
    <x v="1"/>
  </r>
  <r>
    <x v="21"/>
    <x v="21"/>
    <x v="191"/>
    <x v="6"/>
    <x v="0"/>
    <x v="25"/>
    <x v="9"/>
    <s v="Rajbagh"/>
    <x v="58"/>
    <s v="Spicy Baked Chicken Wings 6pc"/>
    <n v="259"/>
    <n v="2.8"/>
    <n v="3"/>
    <s v="spicy baked chicken wings 6pc"/>
    <x v="1"/>
  </r>
  <r>
    <x v="21"/>
    <x v="21"/>
    <x v="17"/>
    <x v="0"/>
    <x v="0"/>
    <x v="14"/>
    <x v="9"/>
    <s v="Rajbagh"/>
    <x v="58"/>
    <s v="Jalapeno Poppers"/>
    <n v="119"/>
    <n v="2.6"/>
    <n v="11"/>
    <s v="jalapeno poppers"/>
    <x v="0"/>
  </r>
  <r>
    <x v="21"/>
    <x v="21"/>
    <x v="6"/>
    <x v="3"/>
    <x v="1"/>
    <x v="6"/>
    <x v="9"/>
    <s v="Rajbagh"/>
    <x v="58"/>
    <s v="Jalapeno Pepper Dip"/>
    <n v="28.57"/>
    <n v="3.5"/>
    <n v="7"/>
    <s v="jalapeno pepper dip"/>
    <x v="0"/>
  </r>
  <r>
    <x v="21"/>
    <x v="21"/>
    <x v="117"/>
    <x v="2"/>
    <x v="1"/>
    <x v="18"/>
    <x v="9"/>
    <s v="Rajbagh"/>
    <x v="58"/>
    <s v="Veg Mayonnaise Dip"/>
    <n v="28.57"/>
    <n v="3.2"/>
    <n v="14"/>
    <s v="veg mayonnaise dip"/>
    <x v="0"/>
  </r>
  <r>
    <x v="21"/>
    <x v="21"/>
    <x v="140"/>
    <x v="1"/>
    <x v="0"/>
    <x v="7"/>
    <x v="9"/>
    <s v="Rajbagh"/>
    <x v="58"/>
    <s v="Tomato Ketchup"/>
    <n v="0.95"/>
    <n v="3.9"/>
    <n v="157"/>
    <s v="tomato ketchup"/>
    <x v="0"/>
  </r>
  <r>
    <x v="21"/>
    <x v="21"/>
    <x v="165"/>
    <x v="4"/>
    <x v="0"/>
    <x v="25"/>
    <x v="748"/>
    <s v="Rajbagh"/>
    <x v="1"/>
    <s v="Chicken tikka rumali roll"/>
    <n v="165"/>
    <n v="4.4000000000000004"/>
    <n v="9"/>
    <s v="chicken tikka rumali roll"/>
    <x v="1"/>
  </r>
  <r>
    <x v="21"/>
    <x v="21"/>
    <x v="166"/>
    <x v="0"/>
    <x v="0"/>
    <x v="22"/>
    <x v="748"/>
    <s v="Rajbagh"/>
    <x v="1"/>
    <s v="Chicken masala roll"/>
    <n v="140"/>
    <n v="4.4000000000000004"/>
    <n v="0"/>
    <s v="chicken masala roll"/>
    <x v="1"/>
  </r>
  <r>
    <x v="21"/>
    <x v="21"/>
    <x v="167"/>
    <x v="3"/>
    <x v="1"/>
    <x v="28"/>
    <x v="748"/>
    <s v="Rajbagh"/>
    <x v="1"/>
    <s v="Double chicken roll"/>
    <n v="170"/>
    <n v="4.3"/>
    <n v="51"/>
    <s v="double chicken roll"/>
    <x v="1"/>
  </r>
  <r>
    <x v="21"/>
    <x v="21"/>
    <x v="134"/>
    <x v="6"/>
    <x v="0"/>
    <x v="22"/>
    <x v="748"/>
    <s v="Rajbagh"/>
    <x v="1"/>
    <s v="Single chicken tikka roll"/>
    <n v="145"/>
    <n v="4.5"/>
    <n v="13"/>
    <s v="single chicken tikka roll"/>
    <x v="1"/>
  </r>
  <r>
    <x v="21"/>
    <x v="21"/>
    <x v="195"/>
    <x v="2"/>
    <x v="1"/>
    <x v="31"/>
    <x v="748"/>
    <s v="Rajbagh"/>
    <x v="1"/>
    <s v="Special Single chicken roll"/>
    <n v="120"/>
    <n v="4.3"/>
    <n v="67"/>
    <s v="special single chicken roll"/>
    <x v="1"/>
  </r>
  <r>
    <x v="21"/>
    <x v="21"/>
    <x v="15"/>
    <x v="1"/>
    <x v="0"/>
    <x v="13"/>
    <x v="748"/>
    <s v="Rajbagh"/>
    <x v="1"/>
    <s v="Egg chicken fried rice"/>
    <n v="180"/>
    <n v="4.8"/>
    <n v="14"/>
    <s v="egg chicken fried rice"/>
    <x v="1"/>
  </r>
  <r>
    <x v="21"/>
    <x v="21"/>
    <x v="162"/>
    <x v="6"/>
    <x v="2"/>
    <x v="30"/>
    <x v="748"/>
    <s v="Rajbagh"/>
    <x v="1"/>
    <s v="Egg fried rice"/>
    <n v="120"/>
    <n v="3.7"/>
    <n v="35"/>
    <s v="egg fried rice"/>
    <x v="1"/>
  </r>
  <r>
    <x v="21"/>
    <x v="21"/>
    <x v="27"/>
    <x v="6"/>
    <x v="2"/>
    <x v="5"/>
    <x v="748"/>
    <s v="Rajbagh"/>
    <x v="1"/>
    <s v="Shezwan chicken fried rice"/>
    <n v="205"/>
    <n v="4"/>
    <n v="23"/>
    <s v="shezwan chicken fried rice"/>
    <x v="1"/>
  </r>
  <r>
    <x v="21"/>
    <x v="21"/>
    <x v="114"/>
    <x v="5"/>
    <x v="2"/>
    <x v="5"/>
    <x v="748"/>
    <s v="Rajbagh"/>
    <x v="1"/>
    <s v="Chicken wrap"/>
    <n v="150"/>
    <n v="3.7"/>
    <n v="17"/>
    <s v="chicken wrap"/>
    <x v="1"/>
  </r>
  <r>
    <x v="21"/>
    <x v="21"/>
    <x v="109"/>
    <x v="0"/>
    <x v="1"/>
    <x v="2"/>
    <x v="748"/>
    <s v="Rajbagh"/>
    <x v="1"/>
    <s v="Single shawarma"/>
    <n v="140"/>
    <n v="4.0999999999999996"/>
    <n v="123"/>
    <s v="single shawarma"/>
    <x v="0"/>
  </r>
  <r>
    <x v="21"/>
    <x v="21"/>
    <x v="210"/>
    <x v="4"/>
    <x v="1"/>
    <x v="28"/>
    <x v="748"/>
    <s v="Rajbagh"/>
    <x v="1"/>
    <s v="Chicken tikka (10pc)"/>
    <n v="220"/>
    <n v="3.4"/>
    <n v="36"/>
    <s v="chicken tikka (10pc)"/>
    <x v="1"/>
  </r>
  <r>
    <x v="21"/>
    <x v="21"/>
    <x v="179"/>
    <x v="3"/>
    <x v="0"/>
    <x v="7"/>
    <x v="748"/>
    <s v="Rajbagh"/>
    <x v="78"/>
    <s v="Chicken tikka rumali roll"/>
    <n v="165"/>
    <n v="4.4000000000000004"/>
    <n v="9"/>
    <s v="chicken tikka rumali roll"/>
    <x v="1"/>
  </r>
  <r>
    <x v="21"/>
    <x v="21"/>
    <x v="59"/>
    <x v="4"/>
    <x v="2"/>
    <x v="30"/>
    <x v="748"/>
    <s v="Rajbagh"/>
    <x v="78"/>
    <s v="Single egg single chicken roll"/>
    <n v="120"/>
    <n v="4.4000000000000004"/>
    <n v="0"/>
    <s v="single egg single chicken roll"/>
    <x v="1"/>
  </r>
  <r>
    <x v="21"/>
    <x v="21"/>
    <x v="189"/>
    <x v="5"/>
    <x v="1"/>
    <x v="6"/>
    <x v="748"/>
    <s v="Rajbagh"/>
    <x v="78"/>
    <s v="Double fish roll"/>
    <n v="170"/>
    <n v="4.4000000000000004"/>
    <n v="0"/>
    <s v="double fish roll"/>
    <x v="1"/>
  </r>
  <r>
    <x v="21"/>
    <x v="21"/>
    <x v="34"/>
    <x v="1"/>
    <x v="2"/>
    <x v="9"/>
    <x v="748"/>
    <s v="Rajbagh"/>
    <x v="78"/>
    <s v="Single egg single chicken tikka roll"/>
    <n v="170"/>
    <n v="4.4000000000000004"/>
    <n v="0"/>
    <s v="single egg single chicken tikka roll"/>
    <x v="1"/>
  </r>
  <r>
    <x v="21"/>
    <x v="21"/>
    <x v="217"/>
    <x v="3"/>
    <x v="0"/>
    <x v="1"/>
    <x v="748"/>
    <s v="Rajbagh"/>
    <x v="78"/>
    <s v="Single fish roll"/>
    <n v="120"/>
    <n v="3.2"/>
    <n v="5"/>
    <s v="single fish roll"/>
    <x v="1"/>
  </r>
  <r>
    <x v="21"/>
    <x v="21"/>
    <x v="240"/>
    <x v="0"/>
    <x v="1"/>
    <x v="26"/>
    <x v="748"/>
    <s v="Rajbagh"/>
    <x v="78"/>
    <s v="Double chicken rumali roll"/>
    <n v="170"/>
    <n v="3.3"/>
    <n v="12"/>
    <s v="double chicken rumali roll"/>
    <x v="1"/>
  </r>
  <r>
    <x v="21"/>
    <x v="21"/>
    <x v="235"/>
    <x v="3"/>
    <x v="1"/>
    <x v="4"/>
    <x v="748"/>
    <s v="Rajbagh"/>
    <x v="78"/>
    <s v="Double chicken tikka roll"/>
    <n v="185"/>
    <n v="3.7"/>
    <n v="8"/>
    <s v="double chicken tikka roll"/>
    <x v="1"/>
  </r>
  <r>
    <x v="21"/>
    <x v="21"/>
    <x v="56"/>
    <x v="3"/>
    <x v="1"/>
    <x v="12"/>
    <x v="748"/>
    <s v="Rajbagh"/>
    <x v="78"/>
    <s v="Double egg double chicken tikka roll"/>
    <n v="220"/>
    <n v="4.4000000000000004"/>
    <n v="0"/>
    <s v="double egg double chicken tikka roll"/>
    <x v="1"/>
  </r>
  <r>
    <x v="21"/>
    <x v="21"/>
    <x v="33"/>
    <x v="3"/>
    <x v="1"/>
    <x v="17"/>
    <x v="748"/>
    <s v="Rajbagh"/>
    <x v="78"/>
    <s v="Chicken kassa roll"/>
    <n v="145"/>
    <n v="4.4000000000000004"/>
    <n v="0"/>
    <s v="chicken kassa roll"/>
    <x v="1"/>
  </r>
  <r>
    <x v="21"/>
    <x v="21"/>
    <x v="19"/>
    <x v="4"/>
    <x v="0"/>
    <x v="16"/>
    <x v="748"/>
    <s v="Rajbagh"/>
    <x v="78"/>
    <s v="Chicken masala roll"/>
    <n v="140"/>
    <n v="4.4000000000000004"/>
    <n v="0"/>
    <s v="chicken masala roll"/>
    <x v="1"/>
  </r>
  <r>
    <x v="21"/>
    <x v="21"/>
    <x v="53"/>
    <x v="5"/>
    <x v="2"/>
    <x v="19"/>
    <x v="748"/>
    <s v="Rajbagh"/>
    <x v="78"/>
    <s v="Chicken rumali roll"/>
    <n v="140"/>
    <n v="3.3"/>
    <n v="4"/>
    <s v="chicken rumali roll"/>
    <x v="1"/>
  </r>
  <r>
    <x v="21"/>
    <x v="21"/>
    <x v="196"/>
    <x v="0"/>
    <x v="1"/>
    <x v="35"/>
    <x v="748"/>
    <s v="Rajbagh"/>
    <x v="78"/>
    <s v="Double egg roll"/>
    <n v="90"/>
    <n v="3.7"/>
    <n v="43"/>
    <s v="double egg roll"/>
    <x v="1"/>
  </r>
  <r>
    <x v="21"/>
    <x v="21"/>
    <x v="84"/>
    <x v="6"/>
    <x v="2"/>
    <x v="19"/>
    <x v="748"/>
    <s v="Rajbagh"/>
    <x v="78"/>
    <s v="Chicken kabab rumali roll"/>
    <n v="148"/>
    <n v="4.5"/>
    <n v="13"/>
    <s v="chicken kabab rumali roll"/>
    <x v="1"/>
  </r>
  <r>
    <x v="21"/>
    <x v="21"/>
    <x v="142"/>
    <x v="1"/>
    <x v="2"/>
    <x v="27"/>
    <x v="748"/>
    <s v="Rajbagh"/>
    <x v="78"/>
    <s v="Chicken keema roll"/>
    <n v="140"/>
    <n v="4.4000000000000004"/>
    <n v="0"/>
    <s v="chicken keema roll"/>
    <x v="1"/>
  </r>
  <r>
    <x v="21"/>
    <x v="21"/>
    <x v="193"/>
    <x v="5"/>
    <x v="1"/>
    <x v="35"/>
    <x v="748"/>
    <s v="Rajbagh"/>
    <x v="78"/>
    <s v="Single beef kabab roll"/>
    <n v="185"/>
    <n v="2.8"/>
    <n v="9"/>
    <s v="single beef kabab roll"/>
    <x v="1"/>
  </r>
  <r>
    <x v="21"/>
    <x v="21"/>
    <x v="225"/>
    <x v="4"/>
    <x v="1"/>
    <x v="12"/>
    <x v="748"/>
    <s v="Rajbagh"/>
    <x v="78"/>
    <s v="Double beef kabab roll"/>
    <n v="235"/>
    <n v="3.6"/>
    <n v="22"/>
    <s v="double beef kabab roll"/>
    <x v="1"/>
  </r>
  <r>
    <x v="21"/>
    <x v="21"/>
    <x v="93"/>
    <x v="1"/>
    <x v="1"/>
    <x v="26"/>
    <x v="748"/>
    <s v="Rajbagh"/>
    <x v="78"/>
    <s v="Double chicken roll"/>
    <n v="170"/>
    <n v="4.3"/>
    <n v="51"/>
    <s v="double chicken roll"/>
    <x v="1"/>
  </r>
  <r>
    <x v="21"/>
    <x v="21"/>
    <x v="78"/>
    <x v="5"/>
    <x v="2"/>
    <x v="32"/>
    <x v="748"/>
    <s v="Rajbagh"/>
    <x v="78"/>
    <s v="Single Egg Double Chicken Roll"/>
    <n v="165"/>
    <n v="4.4000000000000004"/>
    <n v="0"/>
    <s v="single egg double chicken roll"/>
    <x v="1"/>
  </r>
  <r>
    <x v="21"/>
    <x v="21"/>
    <x v="219"/>
    <x v="1"/>
    <x v="0"/>
    <x v="16"/>
    <x v="748"/>
    <s v="Rajbagh"/>
    <x v="78"/>
    <s v="Double egg double chicken roll"/>
    <n v="190"/>
    <n v="4.5999999999999996"/>
    <n v="17"/>
    <s v="double egg double chicken roll"/>
    <x v="1"/>
  </r>
  <r>
    <x v="21"/>
    <x v="21"/>
    <x v="229"/>
    <x v="2"/>
    <x v="1"/>
    <x v="10"/>
    <x v="748"/>
    <s v="Rajbagh"/>
    <x v="78"/>
    <s v="Single chicken kabab roll"/>
    <n v="135"/>
    <n v="3"/>
    <n v="4"/>
    <s v="single chicken kabab roll"/>
    <x v="1"/>
  </r>
  <r>
    <x v="21"/>
    <x v="21"/>
    <x v="153"/>
    <x v="3"/>
    <x v="0"/>
    <x v="16"/>
    <x v="748"/>
    <s v="Rajbagh"/>
    <x v="78"/>
    <s v="Double chicken kabab roll"/>
    <n v="175"/>
    <n v="3"/>
    <n v="3"/>
    <s v="double chicken kabab roll"/>
    <x v="1"/>
  </r>
  <r>
    <x v="21"/>
    <x v="21"/>
    <x v="173"/>
    <x v="6"/>
    <x v="0"/>
    <x v="14"/>
    <x v="748"/>
    <s v="Rajbagh"/>
    <x v="78"/>
    <s v="Single chicken tikka roll"/>
    <n v="145"/>
    <n v="4.5"/>
    <n v="13"/>
    <s v="single chicken tikka roll"/>
    <x v="1"/>
  </r>
  <r>
    <x v="21"/>
    <x v="21"/>
    <x v="120"/>
    <x v="5"/>
    <x v="0"/>
    <x v="15"/>
    <x v="748"/>
    <s v="Rajbagh"/>
    <x v="78"/>
    <s v="Single chicken kali mirchi roll"/>
    <n v="120"/>
    <n v="3.8"/>
    <n v="3"/>
    <s v="single chicken kali mirchi roll"/>
    <x v="1"/>
  </r>
  <r>
    <x v="21"/>
    <x v="21"/>
    <x v="90"/>
    <x v="6"/>
    <x v="1"/>
    <x v="31"/>
    <x v="748"/>
    <s v="Rajbagh"/>
    <x v="78"/>
    <s v="Double chicken kali mirchi roll"/>
    <n v="165"/>
    <n v="4.4000000000000004"/>
    <n v="0"/>
    <s v="double chicken kali mirchi roll"/>
    <x v="1"/>
  </r>
  <r>
    <x v="21"/>
    <x v="21"/>
    <x v="131"/>
    <x v="2"/>
    <x v="1"/>
    <x v="35"/>
    <x v="748"/>
    <s v="Rajbagh"/>
    <x v="78"/>
    <s v="Single egg chicken kali mirichi roll"/>
    <n v="155"/>
    <n v="4.4000000000000004"/>
    <n v="0"/>
    <s v="single egg chicken kali mirichi roll"/>
    <x v="1"/>
  </r>
  <r>
    <x v="21"/>
    <x v="21"/>
    <x v="180"/>
    <x v="3"/>
    <x v="2"/>
    <x v="19"/>
    <x v="748"/>
    <s v="Rajbagh"/>
    <x v="78"/>
    <s v="Double egg chicken kali mirichi roll"/>
    <n v="205"/>
    <n v="4.4000000000000004"/>
    <n v="0"/>
    <s v="double egg chicken kali mirichi roll"/>
    <x v="1"/>
  </r>
  <r>
    <x v="21"/>
    <x v="21"/>
    <x v="95"/>
    <x v="0"/>
    <x v="1"/>
    <x v="17"/>
    <x v="748"/>
    <s v="Rajbagh"/>
    <x v="78"/>
    <s v="Special Single chicken roll"/>
    <n v="120"/>
    <n v="4.3"/>
    <n v="67"/>
    <s v="special single chicken roll"/>
    <x v="1"/>
  </r>
  <r>
    <x v="21"/>
    <x v="21"/>
    <x v="175"/>
    <x v="0"/>
    <x v="2"/>
    <x v="30"/>
    <x v="748"/>
    <s v="Rajbagh"/>
    <x v="78"/>
    <s v="Special Single egg roll"/>
    <n v="70"/>
    <n v="4.3"/>
    <n v="20"/>
    <s v="special single egg roll"/>
    <x v="1"/>
  </r>
  <r>
    <x v="21"/>
    <x v="21"/>
    <x v="58"/>
    <x v="6"/>
    <x v="0"/>
    <x v="29"/>
    <x v="748"/>
    <s v="Rajbagh"/>
    <x v="78"/>
    <s v="Shahi chicken roll"/>
    <n v="200"/>
    <n v="4.8"/>
    <n v="7"/>
    <s v="shahi chicken roll"/>
    <x v="1"/>
  </r>
  <r>
    <x v="21"/>
    <x v="21"/>
    <x v="178"/>
    <x v="4"/>
    <x v="0"/>
    <x v="29"/>
    <x v="748"/>
    <s v="Rajbagh"/>
    <x v="78"/>
    <s v="Kathi Roll"/>
    <n v="130"/>
    <n v="4.3"/>
    <n v="37"/>
    <s v="kathi roll"/>
    <x v="0"/>
  </r>
  <r>
    <x v="21"/>
    <x v="21"/>
    <x v="190"/>
    <x v="6"/>
    <x v="2"/>
    <x v="32"/>
    <x v="748"/>
    <s v="Rajbagh"/>
    <x v="78"/>
    <s v="Jumbo Rolls"/>
    <n v="235"/>
    <n v="4.4000000000000004"/>
    <n v="0"/>
    <s v="jumbo rolls"/>
    <x v="0"/>
  </r>
  <r>
    <x v="21"/>
    <x v="21"/>
    <x v="8"/>
    <x v="4"/>
    <x v="0"/>
    <x v="7"/>
    <x v="748"/>
    <s v="Rajbagh"/>
    <x v="78"/>
    <s v="Paratha plain"/>
    <n v="30"/>
    <n v="4.2"/>
    <n v="23"/>
    <s v="paratha plain"/>
    <x v="0"/>
  </r>
  <r>
    <x v="21"/>
    <x v="21"/>
    <x v="166"/>
    <x v="0"/>
    <x v="0"/>
    <x v="22"/>
    <x v="748"/>
    <s v="Rajbagh"/>
    <x v="78"/>
    <s v="Beef kabab rumali roll"/>
    <n v="175"/>
    <n v="2.7"/>
    <n v="4"/>
    <s v="beef kabab rumali roll"/>
    <x v="1"/>
  </r>
  <r>
    <x v="21"/>
    <x v="21"/>
    <x v="52"/>
    <x v="3"/>
    <x v="1"/>
    <x v="2"/>
    <x v="748"/>
    <s v="Rajbagh"/>
    <x v="78"/>
    <s v="Double Kathi Roll"/>
    <n v="180"/>
    <n v="4.8"/>
    <n v="5"/>
    <s v="double kathi roll"/>
    <x v="0"/>
  </r>
  <r>
    <x v="21"/>
    <x v="21"/>
    <x v="110"/>
    <x v="5"/>
    <x v="0"/>
    <x v="16"/>
    <x v="748"/>
    <s v="Rajbagh"/>
    <x v="78"/>
    <s v="NAWADA ROLL (CHEF'S SPECIAL)"/>
    <n v="118"/>
    <n v="3.8"/>
    <n v="9"/>
    <s v="nawada roll (chef's special)"/>
    <x v="0"/>
  </r>
  <r>
    <x v="21"/>
    <x v="21"/>
    <x v="190"/>
    <x v="6"/>
    <x v="2"/>
    <x v="32"/>
    <x v="748"/>
    <s v="Rajbagh"/>
    <x v="78"/>
    <s v="Jumbo Roll"/>
    <n v="220"/>
    <n v="4"/>
    <n v="8"/>
    <s v="jumbo roll"/>
    <x v="0"/>
  </r>
  <r>
    <x v="21"/>
    <x v="21"/>
    <x v="24"/>
    <x v="4"/>
    <x v="1"/>
    <x v="20"/>
    <x v="748"/>
    <s v="Rajbagh"/>
    <x v="78"/>
    <s v="Non Veg Jumbo Roll"/>
    <n v="240"/>
    <n v="4.4000000000000004"/>
    <n v="0"/>
    <s v="non veg jumbo roll"/>
    <x v="1"/>
  </r>
  <r>
    <x v="21"/>
    <x v="21"/>
    <x v="38"/>
    <x v="0"/>
    <x v="2"/>
    <x v="8"/>
    <x v="748"/>
    <s v="Rajbagh"/>
    <x v="78"/>
    <s v="Fish Tikka Rumali Roll"/>
    <n v="150"/>
    <n v="4.4000000000000004"/>
    <n v="0"/>
    <s v="fish tikka rumali roll"/>
    <x v="1"/>
  </r>
  <r>
    <x v="21"/>
    <x v="21"/>
    <x v="97"/>
    <x v="4"/>
    <x v="0"/>
    <x v="15"/>
    <x v="748"/>
    <s v="Rajbagh"/>
    <x v="78"/>
    <s v="Chicken Spring Roll"/>
    <n v="150"/>
    <n v="4.4000000000000004"/>
    <n v="0"/>
    <s v="chicken spring roll"/>
    <x v="1"/>
  </r>
  <r>
    <x v="21"/>
    <x v="21"/>
    <x v="29"/>
    <x v="2"/>
    <x v="2"/>
    <x v="11"/>
    <x v="748"/>
    <s v="Rajbagh"/>
    <x v="756"/>
    <s v="Veg fried rice"/>
    <n v="120"/>
    <n v="3.6"/>
    <n v="18"/>
    <s v="veg fried rice"/>
    <x v="0"/>
  </r>
  <r>
    <x v="21"/>
    <x v="21"/>
    <x v="96"/>
    <x v="4"/>
    <x v="0"/>
    <x v="21"/>
    <x v="748"/>
    <s v="Rajbagh"/>
    <x v="756"/>
    <s v="Chicken Biryani"/>
    <n v="150"/>
    <n v="4.3"/>
    <n v="9"/>
    <s v="chicken biryani"/>
    <x v="1"/>
  </r>
  <r>
    <x v="21"/>
    <x v="21"/>
    <x v="27"/>
    <x v="6"/>
    <x v="2"/>
    <x v="5"/>
    <x v="748"/>
    <s v="Rajbagh"/>
    <x v="756"/>
    <s v="Peshawari Dum Biryani"/>
    <n v="150"/>
    <n v="4"/>
    <n v="103"/>
    <s v="peshawari dum biryani"/>
    <x v="1"/>
  </r>
  <r>
    <x v="21"/>
    <x v="21"/>
    <x v="138"/>
    <x v="1"/>
    <x v="0"/>
    <x v="21"/>
    <x v="748"/>
    <s v="Rajbagh"/>
    <x v="756"/>
    <s v="Chicken fried rice"/>
    <n v="120"/>
    <n v="4.2"/>
    <n v="669"/>
    <s v="chicken fried rice"/>
    <x v="1"/>
  </r>
  <r>
    <x v="21"/>
    <x v="21"/>
    <x v="163"/>
    <x v="3"/>
    <x v="0"/>
    <x v="24"/>
    <x v="748"/>
    <s v="Rajbagh"/>
    <x v="756"/>
    <s v="Beef kabab fried rice"/>
    <n v="215"/>
    <n v="3.9"/>
    <n v="3"/>
    <s v="beef kabab fried rice"/>
    <x v="1"/>
  </r>
  <r>
    <x v="21"/>
    <x v="21"/>
    <x v="52"/>
    <x v="3"/>
    <x v="1"/>
    <x v="2"/>
    <x v="748"/>
    <s v="Rajbagh"/>
    <x v="756"/>
    <s v="Egg beef kabab fried rice"/>
    <n v="235"/>
    <n v="4.5999999999999996"/>
    <n v="8"/>
    <s v="egg beef kabab fried rice"/>
    <x v="1"/>
  </r>
  <r>
    <x v="21"/>
    <x v="21"/>
    <x v="37"/>
    <x v="4"/>
    <x v="2"/>
    <x v="9"/>
    <x v="748"/>
    <s v="Rajbagh"/>
    <x v="756"/>
    <s v="Chicken kabab fried rice"/>
    <n v="170"/>
    <n v="4.5999999999999996"/>
    <n v="23"/>
    <s v="chicken kabab fried rice"/>
    <x v="1"/>
  </r>
  <r>
    <x v="21"/>
    <x v="21"/>
    <x v="114"/>
    <x v="5"/>
    <x v="2"/>
    <x v="5"/>
    <x v="748"/>
    <s v="Rajbagh"/>
    <x v="756"/>
    <s v="Egg chicken fried rice"/>
    <n v="180"/>
    <n v="4.8"/>
    <n v="14"/>
    <s v="egg chicken fried rice"/>
    <x v="1"/>
  </r>
  <r>
    <x v="21"/>
    <x v="21"/>
    <x v="113"/>
    <x v="5"/>
    <x v="2"/>
    <x v="8"/>
    <x v="748"/>
    <s v="Rajbagh"/>
    <x v="756"/>
    <s v="Egg fried rice"/>
    <n v="120"/>
    <n v="3.7"/>
    <n v="35"/>
    <s v="egg fried rice"/>
    <x v="1"/>
  </r>
  <r>
    <x v="21"/>
    <x v="21"/>
    <x v="84"/>
    <x v="6"/>
    <x v="2"/>
    <x v="19"/>
    <x v="748"/>
    <s v="Rajbagh"/>
    <x v="756"/>
    <s v="Shezwan chicken fried rice"/>
    <n v="205"/>
    <n v="4"/>
    <n v="23"/>
    <s v="shezwan chicken fried rice"/>
    <x v="1"/>
  </r>
  <r>
    <x v="21"/>
    <x v="21"/>
    <x v="221"/>
    <x v="1"/>
    <x v="0"/>
    <x v="14"/>
    <x v="748"/>
    <s v="Rajbagh"/>
    <x v="756"/>
    <s v="Shezwan chicken kabab fried Rice"/>
    <n v="200"/>
    <n v="4.7"/>
    <n v="49"/>
    <s v="shezwan chicken kabab fried rice"/>
    <x v="1"/>
  </r>
  <r>
    <x v="21"/>
    <x v="21"/>
    <x v="232"/>
    <x v="3"/>
    <x v="1"/>
    <x v="10"/>
    <x v="748"/>
    <s v="Rajbagh"/>
    <x v="756"/>
    <s v="Beef kabab fried rice "/>
    <n v="215"/>
    <n v="3.9"/>
    <n v="3"/>
    <s v="beef kabab fried rice"/>
    <x v="1"/>
  </r>
  <r>
    <x v="21"/>
    <x v="21"/>
    <x v="4"/>
    <x v="1"/>
    <x v="1"/>
    <x v="4"/>
    <x v="748"/>
    <s v="Rajbagh"/>
    <x v="756"/>
    <s v="Egg beef kabab fried rice "/>
    <n v="235"/>
    <n v="4.5999999999999996"/>
    <n v="8"/>
    <s v="egg beef kabab fried rice"/>
    <x v="1"/>
  </r>
  <r>
    <x v="21"/>
    <x v="21"/>
    <x v="155"/>
    <x v="2"/>
    <x v="2"/>
    <x v="0"/>
    <x v="748"/>
    <s v="Rajbagh"/>
    <x v="1028"/>
    <s v="Chicken Steam momos [10pc)"/>
    <n v="130"/>
    <n v="3.8"/>
    <n v="66"/>
    <s v="chicken steam momos [10pc)"/>
    <x v="1"/>
  </r>
  <r>
    <x v="21"/>
    <x v="21"/>
    <x v="124"/>
    <x v="5"/>
    <x v="0"/>
    <x v="25"/>
    <x v="748"/>
    <s v="Rajbagh"/>
    <x v="1028"/>
    <s v="Chicken Fried Momo (10Pc]"/>
    <n v="125"/>
    <n v="3.9"/>
    <n v="140"/>
    <s v="chicken fried momo (10pc]"/>
    <x v="1"/>
  </r>
  <r>
    <x v="21"/>
    <x v="21"/>
    <x v="46"/>
    <x v="1"/>
    <x v="0"/>
    <x v="15"/>
    <x v="748"/>
    <s v="Rajbagh"/>
    <x v="1505"/>
    <s v="EGG FRIED RICE                                "/>
    <n v="120"/>
    <n v="4.4000000000000004"/>
    <n v="0"/>
    <s v="egg fried rice"/>
    <x v="1"/>
  </r>
  <r>
    <x v="21"/>
    <x v="21"/>
    <x v="18"/>
    <x v="0"/>
    <x v="0"/>
    <x v="15"/>
    <x v="748"/>
    <s v="Rajbagh"/>
    <x v="1505"/>
    <s v="CHICKEN SHAWARMA                                "/>
    <n v="150"/>
    <n v="4.4000000000000004"/>
    <n v="0"/>
    <s v="chicken shawarma"/>
    <x v="1"/>
  </r>
  <r>
    <x v="21"/>
    <x v="21"/>
    <x v="217"/>
    <x v="3"/>
    <x v="0"/>
    <x v="1"/>
    <x v="748"/>
    <s v="Rajbagh"/>
    <x v="1505"/>
    <s v="Double egg roll                                "/>
    <n v="90"/>
    <n v="4.4000000000000004"/>
    <n v="0"/>
    <s v="double egg roll"/>
    <x v="1"/>
  </r>
  <r>
    <x v="21"/>
    <x v="21"/>
    <x v="204"/>
    <x v="0"/>
    <x v="1"/>
    <x v="6"/>
    <x v="748"/>
    <s v="Rajbagh"/>
    <x v="3990"/>
    <s v="Fish Fry"/>
    <n v="120"/>
    <n v="4.0999999999999996"/>
    <n v="77"/>
    <s v="fish fry"/>
    <x v="1"/>
  </r>
  <r>
    <x v="21"/>
    <x v="21"/>
    <x v="174"/>
    <x v="0"/>
    <x v="0"/>
    <x v="29"/>
    <x v="748"/>
    <s v="Rajbagh"/>
    <x v="3990"/>
    <s v="Chicken kanti"/>
    <n v="220"/>
    <n v="4"/>
    <n v="88"/>
    <s v="chicken kanti"/>
    <x v="1"/>
  </r>
  <r>
    <x v="21"/>
    <x v="21"/>
    <x v="6"/>
    <x v="3"/>
    <x v="1"/>
    <x v="6"/>
    <x v="748"/>
    <s v="Rajbagh"/>
    <x v="3990"/>
    <s v="Fish kanti  "/>
    <n v="200"/>
    <n v="5"/>
    <n v="4"/>
    <s v="fish kanti"/>
    <x v="1"/>
  </r>
  <r>
    <x v="21"/>
    <x v="21"/>
    <x v="53"/>
    <x v="5"/>
    <x v="2"/>
    <x v="19"/>
    <x v="748"/>
    <s v="Rajbagh"/>
    <x v="3990"/>
    <s v="Fish kanti "/>
    <n v="215"/>
    <n v="5"/>
    <n v="4"/>
    <s v="fish kanti"/>
    <x v="1"/>
  </r>
  <r>
    <x v="21"/>
    <x v="21"/>
    <x v="75"/>
    <x v="1"/>
    <x v="1"/>
    <x v="31"/>
    <x v="748"/>
    <s v="Rajbagh"/>
    <x v="3990"/>
    <s v="Chicken kebab kanti"/>
    <n v="200"/>
    <n v="3.7"/>
    <n v="12"/>
    <s v="chicken kebab kanti"/>
    <x v="1"/>
  </r>
  <r>
    <x v="21"/>
    <x v="21"/>
    <x v="26"/>
    <x v="4"/>
    <x v="2"/>
    <x v="5"/>
    <x v="748"/>
    <s v="Rajbagh"/>
    <x v="3991"/>
    <s v="Kabuli paratha"/>
    <n v="200"/>
    <n v="4.4000000000000004"/>
    <n v="0"/>
    <s v="kabuli paratha"/>
    <x v="0"/>
  </r>
  <r>
    <x v="21"/>
    <x v="21"/>
    <x v="93"/>
    <x v="1"/>
    <x v="1"/>
    <x v="26"/>
    <x v="748"/>
    <s v="Rajbagh"/>
    <x v="3991"/>
    <s v="Multani roll"/>
    <n v="140"/>
    <n v="4.4000000000000004"/>
    <n v="7"/>
    <s v="multani roll"/>
    <x v="0"/>
  </r>
  <r>
    <x v="21"/>
    <x v="21"/>
    <x v="203"/>
    <x v="4"/>
    <x v="0"/>
    <x v="1"/>
    <x v="748"/>
    <s v="Rajbagh"/>
    <x v="3991"/>
    <s v="Chicken wrap"/>
    <n v="150"/>
    <n v="3.7"/>
    <n v="17"/>
    <s v="chicken wrap"/>
    <x v="1"/>
  </r>
  <r>
    <x v="21"/>
    <x v="21"/>
    <x v="161"/>
    <x v="2"/>
    <x v="0"/>
    <x v="16"/>
    <x v="748"/>
    <s v="Rajbagh"/>
    <x v="3991"/>
    <s v="Parizaad special roll"/>
    <n v="150"/>
    <n v="4.2"/>
    <n v="11"/>
    <s v="parizaad special roll"/>
    <x v="0"/>
  </r>
  <r>
    <x v="21"/>
    <x v="21"/>
    <x v="123"/>
    <x v="1"/>
    <x v="2"/>
    <x v="11"/>
    <x v="748"/>
    <s v="Rajbagh"/>
    <x v="3991"/>
    <s v="Biryani 2 Chicken Spices"/>
    <n v="185"/>
    <n v="4.4000000000000004"/>
    <n v="0"/>
    <s v="biryani 2 chicken spices"/>
    <x v="1"/>
  </r>
  <r>
    <x v="21"/>
    <x v="21"/>
    <x v="50"/>
    <x v="6"/>
    <x v="0"/>
    <x v="15"/>
    <x v="748"/>
    <s v="Rajbagh"/>
    <x v="3992"/>
    <s v="Chicken seek kebab"/>
    <n v="180"/>
    <n v="4.8"/>
    <n v="12"/>
    <s v="chicken seek kebab"/>
    <x v="1"/>
  </r>
  <r>
    <x v="21"/>
    <x v="21"/>
    <x v="57"/>
    <x v="2"/>
    <x v="0"/>
    <x v="1"/>
    <x v="748"/>
    <s v="Rajbagh"/>
    <x v="3992"/>
    <s v="Chicken seek kebab "/>
    <n v="180"/>
    <n v="4.8"/>
    <n v="12"/>
    <s v="chicken seek kebab"/>
    <x v="1"/>
  </r>
  <r>
    <x v="21"/>
    <x v="21"/>
    <x v="74"/>
    <x v="2"/>
    <x v="2"/>
    <x v="9"/>
    <x v="748"/>
    <s v="Rajbagh"/>
    <x v="1161"/>
    <s v="Chicken chewmin"/>
    <n v="132"/>
    <n v="4.2"/>
    <n v="82"/>
    <s v="chicken chewmin"/>
    <x v="1"/>
  </r>
  <r>
    <x v="21"/>
    <x v="21"/>
    <x v="8"/>
    <x v="4"/>
    <x v="0"/>
    <x v="7"/>
    <x v="748"/>
    <s v="Rajbagh"/>
    <x v="1161"/>
    <s v="Veg chowmein"/>
    <n v="90"/>
    <n v="3.6"/>
    <n v="32"/>
    <s v="veg chowmein"/>
    <x v="0"/>
  </r>
  <r>
    <x v="21"/>
    <x v="21"/>
    <x v="234"/>
    <x v="3"/>
    <x v="1"/>
    <x v="26"/>
    <x v="748"/>
    <s v="Rajbagh"/>
    <x v="1161"/>
    <s v="Chicken chowmein"/>
    <n v="132"/>
    <n v="4.0999999999999996"/>
    <n v="343"/>
    <s v="chicken chowmein"/>
    <x v="1"/>
  </r>
  <r>
    <x v="21"/>
    <x v="21"/>
    <x v="213"/>
    <x v="3"/>
    <x v="0"/>
    <x v="3"/>
    <x v="748"/>
    <s v="Rajbagh"/>
    <x v="1161"/>
    <s v="EGG chicken CHEWMIN"/>
    <n v="140"/>
    <n v="4.4000000000000004"/>
    <n v="0"/>
    <s v="egg chicken chewmin"/>
    <x v="1"/>
  </r>
  <r>
    <x v="21"/>
    <x v="21"/>
    <x v="162"/>
    <x v="6"/>
    <x v="2"/>
    <x v="30"/>
    <x v="748"/>
    <s v="Rajbagh"/>
    <x v="1161"/>
    <s v="HALF CHICKEN CHEWMIN"/>
    <n v="80"/>
    <n v="3.7"/>
    <n v="22"/>
    <s v="half chicken chewmin"/>
    <x v="1"/>
  </r>
  <r>
    <x v="21"/>
    <x v="21"/>
    <x v="154"/>
    <x v="3"/>
    <x v="0"/>
    <x v="21"/>
    <x v="748"/>
    <s v="Rajbagh"/>
    <x v="3045"/>
    <s v="Single Schezwan Shawarma Roll"/>
    <n v="150"/>
    <n v="3.9"/>
    <n v="5"/>
    <s v="single schezwan shawarma roll"/>
    <x v="0"/>
  </r>
  <r>
    <x v="21"/>
    <x v="21"/>
    <x v="172"/>
    <x v="0"/>
    <x v="0"/>
    <x v="24"/>
    <x v="748"/>
    <s v="Rajbagh"/>
    <x v="3045"/>
    <s v="Double schezwan shawarma"/>
    <n v="190"/>
    <n v="4.3"/>
    <n v="29"/>
    <s v="double schezwan shawarma"/>
    <x v="0"/>
  </r>
  <r>
    <x v="21"/>
    <x v="21"/>
    <x v="48"/>
    <x v="6"/>
    <x v="0"/>
    <x v="24"/>
    <x v="748"/>
    <s v="Rajbagh"/>
    <x v="3045"/>
    <s v="Single shawarma"/>
    <n v="140"/>
    <n v="4.0999999999999996"/>
    <n v="123"/>
    <s v="single shawarma"/>
    <x v="0"/>
  </r>
  <r>
    <x v="21"/>
    <x v="21"/>
    <x v="94"/>
    <x v="2"/>
    <x v="1"/>
    <x v="4"/>
    <x v="748"/>
    <s v="Rajbagh"/>
    <x v="3045"/>
    <s v="Jumbo Chicken shawarma"/>
    <n v="175"/>
    <n v="4"/>
    <n v="126"/>
    <s v="jumbo chicken shawarma"/>
    <x v="1"/>
  </r>
  <r>
    <x v="21"/>
    <x v="21"/>
    <x v="216"/>
    <x v="3"/>
    <x v="0"/>
    <x v="15"/>
    <x v="748"/>
    <s v="Rajbagh"/>
    <x v="3045"/>
    <s v="Double shawarma"/>
    <n v="195"/>
    <n v="3.8"/>
    <n v="225"/>
    <s v="double shawarma"/>
    <x v="0"/>
  </r>
  <r>
    <x v="21"/>
    <x v="21"/>
    <x v="85"/>
    <x v="0"/>
    <x v="1"/>
    <x v="12"/>
    <x v="748"/>
    <s v="Rajbagh"/>
    <x v="3045"/>
    <s v="Single schezwan shawarma"/>
    <n v="165"/>
    <n v="4.4000000000000004"/>
    <n v="0"/>
    <s v="single schezwan shawarma"/>
    <x v="0"/>
  </r>
  <r>
    <x v="21"/>
    <x v="21"/>
    <x v="21"/>
    <x v="1"/>
    <x v="1"/>
    <x v="18"/>
    <x v="748"/>
    <s v="Rajbagh"/>
    <x v="3045"/>
    <s v="Mini Shawarma"/>
    <n v="99"/>
    <n v="4.0999999999999996"/>
    <n v="175"/>
    <s v="mini shawarma"/>
    <x v="0"/>
  </r>
  <r>
    <x v="21"/>
    <x v="21"/>
    <x v="140"/>
    <x v="1"/>
    <x v="0"/>
    <x v="7"/>
    <x v="748"/>
    <s v="Rajbagh"/>
    <x v="3045"/>
    <s v="Chicken Shawarma"/>
    <n v="150"/>
    <n v="3.8"/>
    <n v="341"/>
    <s v="chicken shawarma"/>
    <x v="1"/>
  </r>
  <r>
    <x v="21"/>
    <x v="21"/>
    <x v="123"/>
    <x v="1"/>
    <x v="2"/>
    <x v="11"/>
    <x v="748"/>
    <s v="Rajbagh"/>
    <x v="3045"/>
    <s v="TAWA SHAWARMA"/>
    <n v="155"/>
    <n v="4.4000000000000004"/>
    <n v="0"/>
    <s v="tawa shawarma"/>
    <x v="0"/>
  </r>
  <r>
    <x v="21"/>
    <x v="21"/>
    <x v="123"/>
    <x v="1"/>
    <x v="2"/>
    <x v="11"/>
    <x v="748"/>
    <s v="Rajbagh"/>
    <x v="2759"/>
    <s v="Schezwan fried rice + chicken kebab kanti"/>
    <n v="410"/>
    <n v="4.4000000000000004"/>
    <n v="0"/>
    <s v="schezwan fried rice + chicken kebab kanti"/>
    <x v="1"/>
  </r>
  <r>
    <x v="21"/>
    <x v="21"/>
    <x v="95"/>
    <x v="0"/>
    <x v="1"/>
    <x v="17"/>
    <x v="748"/>
    <s v="Rajbagh"/>
    <x v="2759"/>
    <s v="Chicken tikka 10pc + chicken fried rice       "/>
    <n v="410"/>
    <n v="4.4000000000000004"/>
    <n v="0"/>
    <s v="chicken tikka 10pc + chicken fried rice"/>
    <x v="1"/>
  </r>
  <r>
    <x v="21"/>
    <x v="21"/>
    <x v="160"/>
    <x v="6"/>
    <x v="0"/>
    <x v="13"/>
    <x v="748"/>
    <s v="Rajbagh"/>
    <x v="2759"/>
    <s v="Chicken tikka 10pc + schezwan fried rice"/>
    <n v="430"/>
    <n v="4.4000000000000004"/>
    <n v="0"/>
    <s v="chicken tikka 10pc + schezwan fried rice"/>
    <x v="1"/>
  </r>
  <r>
    <x v="21"/>
    <x v="21"/>
    <x v="174"/>
    <x v="0"/>
    <x v="0"/>
    <x v="29"/>
    <x v="748"/>
    <s v="Rajbagh"/>
    <x v="2759"/>
    <s v="Double shawarma + chicken chowmein + single egg roll"/>
    <n v="365"/>
    <n v="3.7"/>
    <n v="5"/>
    <s v="double shawarma + chicken chowmein + single egg roll"/>
    <x v="1"/>
  </r>
  <r>
    <x v="21"/>
    <x v="21"/>
    <x v="102"/>
    <x v="0"/>
    <x v="1"/>
    <x v="20"/>
    <x v="748"/>
    <s v="Rajbagh"/>
    <x v="1355"/>
    <s v="Chicken tikka (10pc)"/>
    <n v="220"/>
    <n v="3.4"/>
    <n v="36"/>
    <s v="chicken tikka (10pc)"/>
    <x v="1"/>
  </r>
  <r>
    <x v="21"/>
    <x v="21"/>
    <x v="40"/>
    <x v="3"/>
    <x v="0"/>
    <x v="25"/>
    <x v="748"/>
    <s v="Rajbagh"/>
    <x v="3993"/>
    <s v="Paratha lachha "/>
    <n v="40"/>
    <n v="3.6"/>
    <n v="38"/>
    <s v="paratha lachha"/>
    <x v="0"/>
  </r>
  <r>
    <x v="21"/>
    <x v="21"/>
    <x v="38"/>
    <x v="0"/>
    <x v="2"/>
    <x v="8"/>
    <x v="748"/>
    <s v="Rajbagh"/>
    <x v="3993"/>
    <s v="Paratha plain "/>
    <n v="30"/>
    <n v="4.2"/>
    <n v="23"/>
    <s v="paratha plain"/>
    <x v="0"/>
  </r>
  <r>
    <x v="21"/>
    <x v="21"/>
    <x v="61"/>
    <x v="2"/>
    <x v="1"/>
    <x v="28"/>
    <x v="748"/>
    <s v="Rajbagh"/>
    <x v="1240"/>
    <s v="Fry fish"/>
    <n v="135"/>
    <n v="4.0999999999999996"/>
    <n v="20"/>
    <s v="fry fish"/>
    <x v="1"/>
  </r>
  <r>
    <x v="21"/>
    <x v="21"/>
    <x v="43"/>
    <x v="6"/>
    <x v="1"/>
    <x v="23"/>
    <x v="748"/>
    <s v="Rajbagh"/>
    <x v="2284"/>
    <s v="Mayonnaise packet"/>
    <n v="32"/>
    <n v="3.8"/>
    <n v="13"/>
    <s v="mayonnaise packet"/>
    <x v="0"/>
  </r>
  <r>
    <x v="21"/>
    <x v="21"/>
    <x v="42"/>
    <x v="4"/>
    <x v="0"/>
    <x v="3"/>
    <x v="748"/>
    <s v="Rajbagh"/>
    <x v="2284"/>
    <s v="Green chilli "/>
    <n v="20"/>
    <n v="4.7"/>
    <n v="4"/>
    <s v="green chilli"/>
    <x v="0"/>
  </r>
  <r>
    <x v="21"/>
    <x v="21"/>
    <x v="213"/>
    <x v="3"/>
    <x v="0"/>
    <x v="3"/>
    <x v="748"/>
    <s v="Rajbagh"/>
    <x v="2284"/>
    <s v="Shezwan"/>
    <n v="32"/>
    <n v="4.4000000000000004"/>
    <n v="0"/>
    <s v="shezwan"/>
    <x v="0"/>
  </r>
  <r>
    <x v="21"/>
    <x v="21"/>
    <x v="80"/>
    <x v="6"/>
    <x v="1"/>
    <x v="17"/>
    <x v="748"/>
    <s v="Rajbagh"/>
    <x v="41"/>
    <s v="Paratha lachha"/>
    <n v="40"/>
    <n v="3.6"/>
    <n v="38"/>
    <s v="paratha lachha"/>
    <x v="0"/>
  </r>
  <r>
    <x v="21"/>
    <x v="21"/>
    <x v="158"/>
    <x v="1"/>
    <x v="2"/>
    <x v="19"/>
    <x v="748"/>
    <s v="Rajbagh"/>
    <x v="41"/>
    <s v="Plain paratha"/>
    <n v="30"/>
    <n v="4.5999999999999996"/>
    <n v="6"/>
    <s v="plain paratha"/>
    <x v="0"/>
  </r>
  <r>
    <x v="21"/>
    <x v="21"/>
    <x v="169"/>
    <x v="3"/>
    <x v="0"/>
    <x v="33"/>
    <x v="748"/>
    <s v="Rajbagh"/>
    <x v="3994"/>
    <s v="Half Biryani (1chicken pc)"/>
    <n v="150"/>
    <n v="3.6"/>
    <n v="15"/>
    <s v="half biryani (1chicken pc)"/>
    <x v="1"/>
  </r>
  <r>
    <x v="21"/>
    <x v="21"/>
    <x v="220"/>
    <x v="5"/>
    <x v="0"/>
    <x v="13"/>
    <x v="748"/>
    <s v="Rajbagh"/>
    <x v="3994"/>
    <s v="Full Biryani(2Chicken Pieces)"/>
    <n v="200"/>
    <n v="4.4000000000000004"/>
    <n v="36"/>
    <s v="full biryani(2chicken pieces)"/>
    <x v="1"/>
  </r>
  <r>
    <x v="21"/>
    <x v="21"/>
    <x v="5"/>
    <x v="3"/>
    <x v="2"/>
    <x v="5"/>
    <x v="748"/>
    <s v="Rajbagh"/>
    <x v="3994"/>
    <s v="FULL BIRYANI (3CHICKEN PIECES)"/>
    <n v="270"/>
    <n v="4.4000000000000004"/>
    <n v="0"/>
    <s v="full biryani (3chicken pieces)"/>
    <x v="1"/>
  </r>
  <r>
    <x v="21"/>
    <x v="21"/>
    <x v="44"/>
    <x v="2"/>
    <x v="1"/>
    <x v="26"/>
    <x v="749"/>
    <s v="Humhama"/>
    <x v="1"/>
    <s v="Fish Fry"/>
    <n v="100"/>
    <n v="3.9"/>
    <n v="381"/>
    <s v="fish fry"/>
    <x v="1"/>
  </r>
  <r>
    <x v="21"/>
    <x v="21"/>
    <x v="60"/>
    <x v="5"/>
    <x v="0"/>
    <x v="24"/>
    <x v="749"/>
    <s v="Humhama"/>
    <x v="1"/>
    <s v="Chilly Chicken"/>
    <n v="250"/>
    <n v="3.4"/>
    <n v="12"/>
    <s v="chilly chicken"/>
    <x v="1"/>
  </r>
  <r>
    <x v="21"/>
    <x v="21"/>
    <x v="101"/>
    <x v="1"/>
    <x v="0"/>
    <x v="22"/>
    <x v="749"/>
    <s v="Humhama"/>
    <x v="1"/>
    <s v="Boneless Chicken Kanti"/>
    <n v="250"/>
    <n v="4.0999999999999996"/>
    <n v="121"/>
    <s v="boneless chicken kanti"/>
    <x v="1"/>
  </r>
  <r>
    <x v="21"/>
    <x v="21"/>
    <x v="193"/>
    <x v="5"/>
    <x v="1"/>
    <x v="35"/>
    <x v="749"/>
    <s v="Humhama"/>
    <x v="1"/>
    <s v="Chicken Manchurian"/>
    <n v="250"/>
    <n v="3.5"/>
    <n v="45"/>
    <s v="chicken manchurian"/>
    <x v="1"/>
  </r>
  <r>
    <x v="21"/>
    <x v="21"/>
    <x v="238"/>
    <x v="4"/>
    <x v="1"/>
    <x v="26"/>
    <x v="749"/>
    <s v="Humhama"/>
    <x v="1"/>
    <s v="Fried Chicken"/>
    <n v="280"/>
    <n v="4"/>
    <n v="30"/>
    <s v="fried chicken"/>
    <x v="1"/>
  </r>
  <r>
    <x v="21"/>
    <x v="21"/>
    <x v="234"/>
    <x v="3"/>
    <x v="1"/>
    <x v="26"/>
    <x v="749"/>
    <s v="Humhama"/>
    <x v="1"/>
    <s v="Chicken Kanti (With Bone)Per Plate"/>
    <n v="351"/>
    <n v="4.0999999999999996"/>
    <n v="33"/>
    <s v="chicken kanti (with bone)per plate"/>
    <x v="1"/>
  </r>
  <r>
    <x v="21"/>
    <x v="21"/>
    <x v="60"/>
    <x v="5"/>
    <x v="0"/>
    <x v="24"/>
    <x v="749"/>
    <s v="Humhama"/>
    <x v="1"/>
    <s v="Chicken Biryani"/>
    <n v="100"/>
    <n v="4"/>
    <n v="0"/>
    <s v="chicken biryani"/>
    <x v="1"/>
  </r>
  <r>
    <x v="21"/>
    <x v="21"/>
    <x v="94"/>
    <x v="2"/>
    <x v="1"/>
    <x v="4"/>
    <x v="749"/>
    <s v="Humhama"/>
    <x v="1"/>
    <s v="Veg Biryani"/>
    <n v="100"/>
    <n v="4.2"/>
    <n v="72"/>
    <s v="veg biryani"/>
    <x v="1"/>
  </r>
  <r>
    <x v="21"/>
    <x v="21"/>
    <x v="103"/>
    <x v="5"/>
    <x v="0"/>
    <x v="7"/>
    <x v="749"/>
    <s v="Humhama"/>
    <x v="1"/>
    <s v="Chicken Fried Rice"/>
    <n v="140"/>
    <n v="4.0999999999999996"/>
    <n v="291"/>
    <s v="chicken fried rice"/>
    <x v="1"/>
  </r>
  <r>
    <x v="21"/>
    <x v="21"/>
    <x v="214"/>
    <x v="1"/>
    <x v="0"/>
    <x v="25"/>
    <x v="749"/>
    <s v="Humhama"/>
    <x v="1"/>
    <s v="Chicken Chowmein"/>
    <n v="180"/>
    <n v="3.6"/>
    <n v="213"/>
    <s v="chicken chowmein"/>
    <x v="1"/>
  </r>
  <r>
    <x v="21"/>
    <x v="21"/>
    <x v="208"/>
    <x v="2"/>
    <x v="2"/>
    <x v="27"/>
    <x v="749"/>
    <s v="Humhama"/>
    <x v="1"/>
    <s v="Schezwan Chicken Fried Rice"/>
    <n v="140"/>
    <n v="3.9"/>
    <n v="133"/>
    <s v="schezwan chicken fried rice"/>
    <x v="1"/>
  </r>
  <r>
    <x v="21"/>
    <x v="21"/>
    <x v="72"/>
    <x v="1"/>
    <x v="2"/>
    <x v="5"/>
    <x v="749"/>
    <s v="Humhama"/>
    <x v="1"/>
    <s v="Veg Fried Rice"/>
    <n v="115"/>
    <n v="4"/>
    <n v="36"/>
    <s v="veg fried rice"/>
    <x v="0"/>
  </r>
  <r>
    <x v="21"/>
    <x v="21"/>
    <x v="171"/>
    <x v="2"/>
    <x v="0"/>
    <x v="7"/>
    <x v="749"/>
    <s v="Humhama"/>
    <x v="1"/>
    <s v="Veg Chowmein"/>
    <n v="140"/>
    <n v="4.4000000000000004"/>
    <n v="50"/>
    <s v="veg chowmein"/>
    <x v="0"/>
  </r>
  <r>
    <x v="21"/>
    <x v="21"/>
    <x v="176"/>
    <x v="2"/>
    <x v="0"/>
    <x v="24"/>
    <x v="749"/>
    <s v="Humhama"/>
    <x v="1"/>
    <s v="Egg Fried Rice"/>
    <n v="110"/>
    <n v="3.2"/>
    <n v="4"/>
    <s v="egg fried rice"/>
    <x v="1"/>
  </r>
  <r>
    <x v="21"/>
    <x v="21"/>
    <x v="94"/>
    <x v="2"/>
    <x v="1"/>
    <x v="4"/>
    <x v="749"/>
    <s v="Humhama"/>
    <x v="1"/>
    <s v="Veg Schezwan Fried Rice"/>
    <n v="115"/>
    <n v="4.0999999999999996"/>
    <n v="24"/>
    <s v="veg schezwan fried rice"/>
    <x v="0"/>
  </r>
  <r>
    <x v="21"/>
    <x v="21"/>
    <x v="62"/>
    <x v="3"/>
    <x v="1"/>
    <x v="20"/>
    <x v="749"/>
    <s v="Humhama"/>
    <x v="1"/>
    <s v="Chicken Curry"/>
    <n v="250"/>
    <n v="4"/>
    <n v="36"/>
    <s v="chicken curry"/>
    <x v="1"/>
  </r>
  <r>
    <x v="21"/>
    <x v="21"/>
    <x v="233"/>
    <x v="1"/>
    <x v="1"/>
    <x v="10"/>
    <x v="749"/>
    <s v="Humhama"/>
    <x v="1"/>
    <s v="Butter Chicken Boneless"/>
    <n v="310"/>
    <n v="4.3"/>
    <n v="114"/>
    <s v="butter chicken boneless"/>
    <x v="1"/>
  </r>
  <r>
    <x v="21"/>
    <x v="21"/>
    <x v="149"/>
    <x v="5"/>
    <x v="2"/>
    <x v="0"/>
    <x v="749"/>
    <s v="Humhama"/>
    <x v="1"/>
    <s v="Kadhai Chicken"/>
    <n v="360"/>
    <n v="3.8"/>
    <n v="35"/>
    <s v="kadhai chicken"/>
    <x v="1"/>
  </r>
  <r>
    <x v="21"/>
    <x v="21"/>
    <x v="144"/>
    <x v="1"/>
    <x v="2"/>
    <x v="30"/>
    <x v="749"/>
    <s v="Humhama"/>
    <x v="1"/>
    <s v="Masala Chicken"/>
    <n v="360"/>
    <n v="4.0999999999999996"/>
    <n v="44"/>
    <s v="masala chicken"/>
    <x v="1"/>
  </r>
  <r>
    <x v="21"/>
    <x v="21"/>
    <x v="187"/>
    <x v="6"/>
    <x v="1"/>
    <x v="28"/>
    <x v="749"/>
    <s v="Humhama"/>
    <x v="1"/>
    <s v="Butter Chicken"/>
    <n v="345"/>
    <n v="3.7"/>
    <n v="157"/>
    <s v="butter chicken"/>
    <x v="1"/>
  </r>
  <r>
    <x v="21"/>
    <x v="21"/>
    <x v="109"/>
    <x v="0"/>
    <x v="1"/>
    <x v="2"/>
    <x v="749"/>
    <s v="Humhama"/>
    <x v="26"/>
    <s v="Fish Fry"/>
    <n v="100"/>
    <n v="3.9"/>
    <n v="381"/>
    <s v="fish fry"/>
    <x v="1"/>
  </r>
  <r>
    <x v="21"/>
    <x v="21"/>
    <x v="184"/>
    <x v="1"/>
    <x v="2"/>
    <x v="32"/>
    <x v="749"/>
    <s v="Humhama"/>
    <x v="26"/>
    <s v="Chilly Chicken"/>
    <n v="250"/>
    <n v="3.4"/>
    <n v="12"/>
    <s v="chilly chicken"/>
    <x v="1"/>
  </r>
  <r>
    <x v="21"/>
    <x v="21"/>
    <x v="50"/>
    <x v="6"/>
    <x v="0"/>
    <x v="15"/>
    <x v="749"/>
    <s v="Humhama"/>
    <x v="26"/>
    <s v="Boneless Chicken Kanti"/>
    <n v="250"/>
    <n v="4.0999999999999996"/>
    <n v="121"/>
    <s v="boneless chicken kanti"/>
    <x v="1"/>
  </r>
  <r>
    <x v="21"/>
    <x v="21"/>
    <x v="207"/>
    <x v="6"/>
    <x v="1"/>
    <x v="20"/>
    <x v="749"/>
    <s v="Humhama"/>
    <x v="26"/>
    <s v="Chicken Manchurian"/>
    <n v="250"/>
    <n v="3.5"/>
    <n v="45"/>
    <s v="chicken manchurian"/>
    <x v="1"/>
  </r>
  <r>
    <x v="21"/>
    <x v="21"/>
    <x v="62"/>
    <x v="3"/>
    <x v="1"/>
    <x v="20"/>
    <x v="749"/>
    <s v="Humhama"/>
    <x v="26"/>
    <s v="Fried Chicken"/>
    <n v="280"/>
    <n v="4"/>
    <n v="30"/>
    <s v="fried chicken"/>
    <x v="1"/>
  </r>
  <r>
    <x v="21"/>
    <x v="21"/>
    <x v="59"/>
    <x v="4"/>
    <x v="2"/>
    <x v="30"/>
    <x v="749"/>
    <s v="Humhama"/>
    <x v="26"/>
    <s v="Chicken Kanti (With Bone)Per Plate"/>
    <n v="351"/>
    <n v="4.0999999999999996"/>
    <n v="33"/>
    <s v="chicken kanti (with bone)per plate"/>
    <x v="1"/>
  </r>
  <r>
    <x v="21"/>
    <x v="21"/>
    <x v="16"/>
    <x v="6"/>
    <x v="0"/>
    <x v="3"/>
    <x v="749"/>
    <s v="Humhama"/>
    <x v="25"/>
    <s v="Chicken Biryani"/>
    <n v="100"/>
    <n v="4"/>
    <n v="0"/>
    <s v="chicken biryani"/>
    <x v="1"/>
  </r>
  <r>
    <x v="21"/>
    <x v="21"/>
    <x v="12"/>
    <x v="3"/>
    <x v="2"/>
    <x v="11"/>
    <x v="749"/>
    <s v="Humhama"/>
    <x v="25"/>
    <s v="Veg Biryani"/>
    <n v="100"/>
    <n v="4.2"/>
    <n v="72"/>
    <s v="veg biryani"/>
    <x v="1"/>
  </r>
  <r>
    <x v="21"/>
    <x v="21"/>
    <x v="160"/>
    <x v="6"/>
    <x v="0"/>
    <x v="13"/>
    <x v="749"/>
    <s v="Humhama"/>
    <x v="1161"/>
    <s v="Chicken Fried Rice"/>
    <n v="140"/>
    <n v="4.0999999999999996"/>
    <n v="291"/>
    <s v="chicken fried rice"/>
    <x v="1"/>
  </r>
  <r>
    <x v="21"/>
    <x v="21"/>
    <x v="81"/>
    <x v="5"/>
    <x v="2"/>
    <x v="30"/>
    <x v="749"/>
    <s v="Humhama"/>
    <x v="1161"/>
    <s v="Chicken Chowmein"/>
    <n v="180"/>
    <n v="3.6"/>
    <n v="213"/>
    <s v="chicken chowmein"/>
    <x v="1"/>
  </r>
  <r>
    <x v="21"/>
    <x v="21"/>
    <x v="84"/>
    <x v="6"/>
    <x v="2"/>
    <x v="19"/>
    <x v="749"/>
    <s v="Humhama"/>
    <x v="1161"/>
    <s v="Schezwan Chicken Fried Rice"/>
    <n v="140"/>
    <n v="3.9"/>
    <n v="133"/>
    <s v="schezwan chicken fried rice"/>
    <x v="1"/>
  </r>
  <r>
    <x v="21"/>
    <x v="21"/>
    <x v="103"/>
    <x v="5"/>
    <x v="0"/>
    <x v="7"/>
    <x v="749"/>
    <s v="Humhama"/>
    <x v="1161"/>
    <s v="Veg Fried Rice"/>
    <n v="115"/>
    <n v="4"/>
    <n v="36"/>
    <s v="veg fried rice"/>
    <x v="0"/>
  </r>
  <r>
    <x v="21"/>
    <x v="21"/>
    <x v="167"/>
    <x v="3"/>
    <x v="1"/>
    <x v="28"/>
    <x v="749"/>
    <s v="Humhama"/>
    <x v="1161"/>
    <s v="Veg Chowmein"/>
    <n v="140"/>
    <n v="4.4000000000000004"/>
    <n v="50"/>
    <s v="veg chowmein"/>
    <x v="0"/>
  </r>
  <r>
    <x v="21"/>
    <x v="21"/>
    <x v="10"/>
    <x v="0"/>
    <x v="2"/>
    <x v="9"/>
    <x v="749"/>
    <s v="Humhama"/>
    <x v="1161"/>
    <s v="Egg Fried Rice"/>
    <n v="110"/>
    <n v="3.2"/>
    <n v="4"/>
    <s v="egg fried rice"/>
    <x v="1"/>
  </r>
  <r>
    <x v="21"/>
    <x v="21"/>
    <x v="162"/>
    <x v="6"/>
    <x v="2"/>
    <x v="30"/>
    <x v="749"/>
    <s v="Humhama"/>
    <x v="1161"/>
    <s v="Veg Schezwan Fried Rice"/>
    <n v="115"/>
    <n v="4.0999999999999996"/>
    <n v="24"/>
    <s v="veg schezwan fried rice"/>
    <x v="0"/>
  </r>
  <r>
    <x v="21"/>
    <x v="21"/>
    <x v="120"/>
    <x v="5"/>
    <x v="0"/>
    <x v="15"/>
    <x v="749"/>
    <s v="Humhama"/>
    <x v="2759"/>
    <s v="1 Chicken Fried Rice + 1 Butter Roti (pack of 2) + 1 Fish Fry"/>
    <n v="310"/>
    <n v="4.4000000000000004"/>
    <n v="0"/>
    <s v="1 chicken fried rice + 1 butter roti (pack of 2) + 1 fish fry"/>
    <x v="1"/>
  </r>
  <r>
    <x v="21"/>
    <x v="21"/>
    <x v="131"/>
    <x v="2"/>
    <x v="1"/>
    <x v="35"/>
    <x v="749"/>
    <s v="Humhama"/>
    <x v="2759"/>
    <s v="1 Schezwan Chicken Fried Rice + 1 Plain Roti (Pack of 2) + 1 Chilly Chicken"/>
    <n v="415"/>
    <n v="2.5"/>
    <n v="5"/>
    <s v="1 schezwan chicken fried rice + 1 plain roti (pack of 2) + 1 chilly chicken"/>
    <x v="1"/>
  </r>
  <r>
    <x v="21"/>
    <x v="21"/>
    <x v="124"/>
    <x v="5"/>
    <x v="0"/>
    <x v="25"/>
    <x v="749"/>
    <s v="Humhama"/>
    <x v="27"/>
    <s v="Chicken Curry"/>
    <n v="250"/>
    <n v="4"/>
    <n v="36"/>
    <s v="chicken curry"/>
    <x v="1"/>
  </r>
  <r>
    <x v="21"/>
    <x v="21"/>
    <x v="167"/>
    <x v="3"/>
    <x v="1"/>
    <x v="28"/>
    <x v="749"/>
    <s v="Humhama"/>
    <x v="27"/>
    <s v="Butter Chicken Boneless"/>
    <n v="310"/>
    <n v="4.3"/>
    <n v="114"/>
    <s v="butter chicken boneless"/>
    <x v="1"/>
  </r>
  <r>
    <x v="21"/>
    <x v="21"/>
    <x v="171"/>
    <x v="2"/>
    <x v="0"/>
    <x v="7"/>
    <x v="749"/>
    <s v="Humhama"/>
    <x v="27"/>
    <s v="Kadhai Chicken"/>
    <n v="360"/>
    <n v="3.8"/>
    <n v="35"/>
    <s v="kadhai chicken"/>
    <x v="1"/>
  </r>
  <r>
    <x v="21"/>
    <x v="21"/>
    <x v="49"/>
    <x v="5"/>
    <x v="1"/>
    <x v="2"/>
    <x v="749"/>
    <s v="Humhama"/>
    <x v="27"/>
    <s v="Masala Chicken"/>
    <n v="360"/>
    <n v="4.0999999999999996"/>
    <n v="44"/>
    <s v="masala chicken"/>
    <x v="1"/>
  </r>
  <r>
    <x v="21"/>
    <x v="21"/>
    <x v="222"/>
    <x v="1"/>
    <x v="2"/>
    <x v="8"/>
    <x v="749"/>
    <s v="Humhama"/>
    <x v="27"/>
    <s v="Butter Chicken"/>
    <n v="345"/>
    <n v="3.7"/>
    <n v="157"/>
    <s v="butter chicken"/>
    <x v="1"/>
  </r>
  <r>
    <x v="21"/>
    <x v="21"/>
    <x v="79"/>
    <x v="5"/>
    <x v="0"/>
    <x v="1"/>
    <x v="749"/>
    <s v="Humhama"/>
    <x v="27"/>
    <s v="Chicken Mirchi Korma"/>
    <n v="350"/>
    <n v="3.8"/>
    <n v="13"/>
    <s v="chicken mirchi korma"/>
    <x v="1"/>
  </r>
  <r>
    <x v="21"/>
    <x v="21"/>
    <x v="199"/>
    <x v="6"/>
    <x v="1"/>
    <x v="6"/>
    <x v="749"/>
    <s v="Humhama"/>
    <x v="27"/>
    <s v="Schezwan Chili Chicken"/>
    <n v="300"/>
    <n v="3.2"/>
    <n v="5"/>
    <s v="schezwan chili chicken"/>
    <x v="1"/>
  </r>
  <r>
    <x v="21"/>
    <x v="21"/>
    <x v="72"/>
    <x v="1"/>
    <x v="2"/>
    <x v="5"/>
    <x v="749"/>
    <s v="Humhama"/>
    <x v="2759"/>
    <s v="Boneless Chicken Kanti Combo"/>
    <n v="300"/>
    <n v="4.2"/>
    <n v="13"/>
    <s v="boneless chicken kanti combo"/>
    <x v="1"/>
  </r>
  <r>
    <x v="21"/>
    <x v="21"/>
    <x v="205"/>
    <x v="1"/>
    <x v="1"/>
    <x v="6"/>
    <x v="749"/>
    <s v="Humhama"/>
    <x v="2759"/>
    <s v="Butter Chicken Combo"/>
    <n v="380"/>
    <n v="4.4000000000000004"/>
    <n v="0"/>
    <s v="butter chicken combo"/>
    <x v="1"/>
  </r>
  <r>
    <x v="21"/>
    <x v="21"/>
    <x v="113"/>
    <x v="5"/>
    <x v="2"/>
    <x v="8"/>
    <x v="749"/>
    <s v="Humhama"/>
    <x v="41"/>
    <s v="Plain Roti (Pack of 2)"/>
    <n v="50"/>
    <n v="4.2"/>
    <n v="123"/>
    <s v="plain roti (pack of 2)"/>
    <x v="0"/>
  </r>
  <r>
    <x v="21"/>
    <x v="21"/>
    <x v="30"/>
    <x v="1"/>
    <x v="1"/>
    <x v="23"/>
    <x v="749"/>
    <s v="Humhama"/>
    <x v="41"/>
    <s v="Butter Roti (pack of 2)"/>
    <n v="60"/>
    <n v="4"/>
    <n v="108"/>
    <s v="butter roti (pack of 2)"/>
    <x v="0"/>
  </r>
  <r>
    <x v="21"/>
    <x v="21"/>
    <x v="95"/>
    <x v="0"/>
    <x v="1"/>
    <x v="17"/>
    <x v="57"/>
    <s v="Rajbagh"/>
    <x v="71"/>
    <s v="Cosy Comfort White Sauce Pasta"/>
    <n v="189"/>
    <n v="3.6"/>
    <n v="13"/>
    <s v="cosy comfort white sauce pasta"/>
    <x v="0"/>
  </r>
  <r>
    <x v="21"/>
    <x v="21"/>
    <x v="31"/>
    <x v="2"/>
    <x v="1"/>
    <x v="6"/>
    <x v="57"/>
    <s v="Rajbagh"/>
    <x v="71"/>
    <s v="Spicy Red Schezwan Chicken Pasta"/>
    <n v="199"/>
    <n v="3.8"/>
    <n v="9"/>
    <s v="spicy red schezwan chicken pasta"/>
    <x v="1"/>
  </r>
  <r>
    <x v="21"/>
    <x v="21"/>
    <x v="183"/>
    <x v="3"/>
    <x v="2"/>
    <x v="0"/>
    <x v="57"/>
    <s v="Rajbagh"/>
    <x v="71"/>
    <s v="Penne McN Cheese &amp; Chicken Pasta"/>
    <n v="229"/>
    <n v="3.6"/>
    <n v="15"/>
    <s v="penne mcn cheese &amp; chicken pasta"/>
    <x v="1"/>
  </r>
  <r>
    <x v="21"/>
    <x v="21"/>
    <x v="60"/>
    <x v="5"/>
    <x v="0"/>
    <x v="24"/>
    <x v="57"/>
    <s v="Rajbagh"/>
    <x v="71"/>
    <s v="Penne McN Cheese Pasta"/>
    <n v="209"/>
    <n v="3.5"/>
    <n v="9"/>
    <s v="penne mcn cheese pasta"/>
    <x v="0"/>
  </r>
  <r>
    <x v="21"/>
    <x v="21"/>
    <x v="176"/>
    <x v="2"/>
    <x v="0"/>
    <x v="24"/>
    <x v="57"/>
    <s v="Rajbagh"/>
    <x v="71"/>
    <s v="Tandoori Paneer Pasta"/>
    <n v="169"/>
    <n v="4.3"/>
    <n v="5"/>
    <s v="tandoori paneer pasta"/>
    <x v="0"/>
  </r>
  <r>
    <x v="21"/>
    <x v="21"/>
    <x v="233"/>
    <x v="1"/>
    <x v="1"/>
    <x v="10"/>
    <x v="57"/>
    <s v="Rajbagh"/>
    <x v="71"/>
    <s v="Tandoori Murg Pasta"/>
    <n v="189"/>
    <n v="3.9"/>
    <n v="20"/>
    <s v="tandoori murg pasta"/>
    <x v="0"/>
  </r>
  <r>
    <x v="21"/>
    <x v="21"/>
    <x v="133"/>
    <x v="6"/>
    <x v="1"/>
    <x v="2"/>
    <x v="57"/>
    <s v="Rajbagh"/>
    <x v="71"/>
    <s v="Spicy Red Schezwan Pasta"/>
    <n v="179"/>
    <n v="4.0999999999999996"/>
    <n v="3"/>
    <s v="spicy red schezwan pasta"/>
    <x v="0"/>
  </r>
  <r>
    <x v="21"/>
    <x v="21"/>
    <x v="164"/>
    <x v="5"/>
    <x v="1"/>
    <x v="28"/>
    <x v="57"/>
    <s v="Rajbagh"/>
    <x v="71"/>
    <s v="Classic Mushroom Pasta"/>
    <n v="209"/>
    <n v="4.3"/>
    <n v="6"/>
    <s v="classic mushroom pasta"/>
    <x v="0"/>
  </r>
  <r>
    <x v="21"/>
    <x v="21"/>
    <x v="222"/>
    <x v="1"/>
    <x v="2"/>
    <x v="8"/>
    <x v="57"/>
    <s v="Rajbagh"/>
    <x v="71"/>
    <s v="Cosy Comfort Chicken White Sauce Pasta"/>
    <n v="209"/>
    <n v="2.1"/>
    <n v="5"/>
    <s v="cosy comfort chicken white sauce pasta"/>
    <x v="1"/>
  </r>
  <r>
    <x v="21"/>
    <x v="21"/>
    <x v="119"/>
    <x v="6"/>
    <x v="1"/>
    <x v="35"/>
    <x v="57"/>
    <s v="Rajbagh"/>
    <x v="410"/>
    <s v="Corn &amp; Cheese"/>
    <n v="219"/>
    <n v="2.8"/>
    <n v="5"/>
    <s v="corn &amp; cheese"/>
    <x v="0"/>
  </r>
  <r>
    <x v="21"/>
    <x v="21"/>
    <x v="74"/>
    <x v="2"/>
    <x v="2"/>
    <x v="9"/>
    <x v="57"/>
    <s v="Rajbagh"/>
    <x v="410"/>
    <s v="Chicken Sausage"/>
    <n v="259"/>
    <n v="4.4000000000000004"/>
    <n v="0"/>
    <s v="chicken sausage"/>
    <x v="1"/>
  </r>
  <r>
    <x v="21"/>
    <x v="21"/>
    <x v="95"/>
    <x v="0"/>
    <x v="1"/>
    <x v="17"/>
    <x v="57"/>
    <s v="Rajbagh"/>
    <x v="410"/>
    <s v="Triple Chicken Feast"/>
    <n v="409"/>
    <n v="4.4000000000000004"/>
    <n v="0"/>
    <s v="triple chicken feast"/>
    <x v="1"/>
  </r>
  <r>
    <x v="21"/>
    <x v="21"/>
    <x v="49"/>
    <x v="5"/>
    <x v="1"/>
    <x v="2"/>
    <x v="57"/>
    <s v="Rajbagh"/>
    <x v="410"/>
    <s v="Margherita"/>
    <n v="169"/>
    <n v="3.4"/>
    <n v="9"/>
    <s v="margherita"/>
    <x v="0"/>
  </r>
  <r>
    <x v="21"/>
    <x v="21"/>
    <x v="57"/>
    <x v="2"/>
    <x v="0"/>
    <x v="1"/>
    <x v="57"/>
    <s v="Rajbagh"/>
    <x v="410"/>
    <s v="Chicken Pepperoni"/>
    <n v="379"/>
    <n v="4.4000000000000004"/>
    <n v="0"/>
    <s v="chicken pepperoni"/>
    <x v="1"/>
  </r>
  <r>
    <x v="21"/>
    <x v="21"/>
    <x v="25"/>
    <x v="5"/>
    <x v="0"/>
    <x v="21"/>
    <x v="57"/>
    <s v="Rajbagh"/>
    <x v="410"/>
    <s v="Veggie Supreme"/>
    <n v="379"/>
    <n v="4.4000000000000004"/>
    <n v="0"/>
    <s v="veggie supreme"/>
    <x v="1"/>
  </r>
  <r>
    <x v="21"/>
    <x v="21"/>
    <x v="109"/>
    <x v="0"/>
    <x v="1"/>
    <x v="2"/>
    <x v="57"/>
    <s v="Rajbagh"/>
    <x v="410"/>
    <s v="Spiced Paneer"/>
    <n v="259"/>
    <n v="2.8"/>
    <n v="3"/>
    <s v="spiced paneer"/>
    <x v="0"/>
  </r>
  <r>
    <x v="21"/>
    <x v="21"/>
    <x v="140"/>
    <x v="1"/>
    <x v="0"/>
    <x v="7"/>
    <x v="57"/>
    <s v="Rajbagh"/>
    <x v="411"/>
    <s v="Spicy Baked Chicken Wings (4 pcs)"/>
    <n v="209"/>
    <n v="3.6"/>
    <n v="4"/>
    <s v="spicy baked chicken wings (4 pcs)"/>
    <x v="1"/>
  </r>
  <r>
    <x v="21"/>
    <x v="21"/>
    <x v="70"/>
    <x v="5"/>
    <x v="1"/>
    <x v="18"/>
    <x v="57"/>
    <s v="Rajbagh"/>
    <x v="411"/>
    <s v="Sprinkled Fries"/>
    <n v="109"/>
    <n v="3.9"/>
    <n v="1"/>
    <s v="sprinkled fries"/>
    <x v="0"/>
  </r>
  <r>
    <x v="21"/>
    <x v="21"/>
    <x v="77"/>
    <x v="6"/>
    <x v="2"/>
    <x v="11"/>
    <x v="57"/>
    <s v="Rajbagh"/>
    <x v="411"/>
    <s v="Loaded Bread Stix"/>
    <n v="169"/>
    <n v="3.4"/>
    <n v="2"/>
    <s v="loaded bread stix"/>
    <x v="0"/>
  </r>
  <r>
    <x v="21"/>
    <x v="21"/>
    <x v="90"/>
    <x v="6"/>
    <x v="1"/>
    <x v="31"/>
    <x v="57"/>
    <s v="Rajbagh"/>
    <x v="411"/>
    <s v="Masala Keema Garlic Bread"/>
    <n v="189"/>
    <n v="4.4000000000000004"/>
    <n v="0"/>
    <s v="masala keema garlic bread"/>
    <x v="0"/>
  </r>
  <r>
    <x v="21"/>
    <x v="21"/>
    <x v="174"/>
    <x v="0"/>
    <x v="0"/>
    <x v="29"/>
    <x v="57"/>
    <s v="Rajbagh"/>
    <x v="411"/>
    <s v="Cheese Garlic Bread"/>
    <n v="159"/>
    <n v="4.4000000000000004"/>
    <n v="0"/>
    <s v="cheese garlic bread"/>
    <x v="0"/>
  </r>
  <r>
    <x v="21"/>
    <x v="21"/>
    <x v="209"/>
    <x v="1"/>
    <x v="1"/>
    <x v="2"/>
    <x v="57"/>
    <s v="Rajbagh"/>
    <x v="411"/>
    <s v="Classic Bread Stix"/>
    <n v="119"/>
    <n v="4.4000000000000004"/>
    <n v="0"/>
    <s v="classic bread stix"/>
    <x v="0"/>
  </r>
  <r>
    <x v="21"/>
    <x v="21"/>
    <x v="28"/>
    <x v="3"/>
    <x v="0"/>
    <x v="22"/>
    <x v="57"/>
    <s v="Rajbagh"/>
    <x v="411"/>
    <s v="Jalapeno Pepper Dip"/>
    <n v="30"/>
    <n v="4.4000000000000004"/>
    <n v="0"/>
    <s v="jalapeno pepper dip"/>
    <x v="0"/>
  </r>
  <r>
    <x v="21"/>
    <x v="21"/>
    <x v="60"/>
    <x v="5"/>
    <x v="0"/>
    <x v="24"/>
    <x v="57"/>
    <s v="Rajbagh"/>
    <x v="411"/>
    <s v="Veg Mayonnaise Dip"/>
    <n v="30"/>
    <n v="4.4000000000000004"/>
    <n v="0"/>
    <s v="veg mayonnaise dip"/>
    <x v="0"/>
  </r>
  <r>
    <x v="21"/>
    <x v="21"/>
    <x v="35"/>
    <x v="4"/>
    <x v="1"/>
    <x v="23"/>
    <x v="57"/>
    <s v="Rajbagh"/>
    <x v="20"/>
    <s v="Pepsi"/>
    <n v="57"/>
    <n v="4.0999999999999996"/>
    <n v="5"/>
    <s v="pepsi"/>
    <x v="0"/>
  </r>
  <r>
    <x v="21"/>
    <x v="21"/>
    <x v="175"/>
    <x v="0"/>
    <x v="2"/>
    <x v="30"/>
    <x v="57"/>
    <s v="Rajbagh"/>
    <x v="20"/>
    <s v="Pepsi Zero Sugar"/>
    <n v="57.14"/>
    <n v="4.4000000000000004"/>
    <n v="0"/>
    <s v="pepsi zero sugar"/>
    <x v="0"/>
  </r>
  <r>
    <x v="21"/>
    <x v="21"/>
    <x v="206"/>
    <x v="2"/>
    <x v="2"/>
    <x v="19"/>
    <x v="57"/>
    <s v="Rajbagh"/>
    <x v="20"/>
    <s v="7UP"/>
    <n v="57"/>
    <n v="4.4000000000000004"/>
    <n v="0"/>
    <s v="7up"/>
    <x v="0"/>
  </r>
  <r>
    <x v="21"/>
    <x v="21"/>
    <x v="10"/>
    <x v="0"/>
    <x v="2"/>
    <x v="9"/>
    <x v="57"/>
    <s v="Rajbagh"/>
    <x v="20"/>
    <s v="Mirinda"/>
    <n v="57.14"/>
    <n v="4.4000000000000004"/>
    <n v="0"/>
    <s v="mirinda"/>
    <x v="0"/>
  </r>
  <r>
    <x v="21"/>
    <x v="21"/>
    <x v="229"/>
    <x v="2"/>
    <x v="1"/>
    <x v="10"/>
    <x v="57"/>
    <s v="Rajbagh"/>
    <x v="59"/>
    <s v="Choco Volcano"/>
    <n v="129"/>
    <n v="4.9000000000000004"/>
    <n v="2"/>
    <s v="choco volcano"/>
    <x v="0"/>
  </r>
  <r>
    <x v="21"/>
    <x v="21"/>
    <x v="107"/>
    <x v="3"/>
    <x v="1"/>
    <x v="35"/>
    <x v="57"/>
    <s v="Rajbagh"/>
    <x v="59"/>
    <s v="Brow-wow-nie"/>
    <n v="109"/>
    <n v="4.2"/>
    <n v="2"/>
    <s v="brow-wow-nie"/>
    <x v="0"/>
  </r>
  <r>
    <x v="21"/>
    <x v="21"/>
    <x v="3"/>
    <x v="1"/>
    <x v="0"/>
    <x v="3"/>
    <x v="13"/>
    <s v="Bemina"/>
    <x v="1"/>
    <s v="Korean &amp; Thai Roll Chicken Meal"/>
    <n v="569"/>
    <n v="4.3"/>
    <n v="6"/>
    <s v="korean &amp; thai roll chicken meal"/>
    <x v="1"/>
  </r>
  <r>
    <x v="21"/>
    <x v="21"/>
    <x v="160"/>
    <x v="6"/>
    <x v="0"/>
    <x v="13"/>
    <x v="13"/>
    <s v="Bemina"/>
    <x v="1"/>
    <s v="Indian Tandoori Roll Chicken Meal"/>
    <n v="419"/>
    <n v="3.6"/>
    <n v="16"/>
    <s v="indian tandoori roll chicken meal"/>
    <x v="1"/>
  </r>
  <r>
    <x v="21"/>
    <x v="21"/>
    <x v="177"/>
    <x v="2"/>
    <x v="0"/>
    <x v="25"/>
    <x v="13"/>
    <s v="Bemina"/>
    <x v="1"/>
    <s v="Korean Tangy Roll &amp; Popcorn Chicken Meal"/>
    <n v="319"/>
    <n v="3.9"/>
    <n v="11"/>
    <s v="korean tangy roll &amp; popcorn chicken meal"/>
    <x v="1"/>
  </r>
  <r>
    <x v="21"/>
    <x v="21"/>
    <x v="13"/>
    <x v="5"/>
    <x v="1"/>
    <x v="12"/>
    <x v="13"/>
    <s v="Bemina"/>
    <x v="1"/>
    <s v="Thai Spicy Roll &amp; Zinger Chicken Meal"/>
    <n v="419"/>
    <n v="4.2"/>
    <n v="18"/>
    <s v="thai spicy roll &amp; zinger chicken meal"/>
    <x v="1"/>
  </r>
  <r>
    <x v="21"/>
    <x v="21"/>
    <x v="221"/>
    <x v="1"/>
    <x v="0"/>
    <x v="14"/>
    <x v="13"/>
    <s v="Bemina"/>
    <x v="1"/>
    <s v="American Roll &amp; Popcorn Chicken Meal"/>
    <n v="299"/>
    <n v="3.4"/>
    <n v="9"/>
    <s v="american roll &amp; popcorn chicken meal"/>
    <x v="1"/>
  </r>
  <r>
    <x v="21"/>
    <x v="21"/>
    <x v="106"/>
    <x v="3"/>
    <x v="2"/>
    <x v="27"/>
    <x v="13"/>
    <s v="Bemina"/>
    <x v="1"/>
    <s v="Thai Spicy Roll &amp; Popcorn Chicken Meal"/>
    <n v="319"/>
    <n v="4.8"/>
    <n v="4"/>
    <s v="thai spicy roll &amp; popcorn chicken meal"/>
    <x v="1"/>
  </r>
  <r>
    <x v="21"/>
    <x v="21"/>
    <x v="145"/>
    <x v="2"/>
    <x v="0"/>
    <x v="14"/>
    <x v="13"/>
    <s v="Bemina"/>
    <x v="1"/>
    <s v="Korean Tangy Roll &amp; Zinger Chicken Meal"/>
    <n v="419"/>
    <n v="4.3"/>
    <n v="13"/>
    <s v="korean tangy roll &amp; zinger chicken meal"/>
    <x v="1"/>
  </r>
  <r>
    <x v="21"/>
    <x v="21"/>
    <x v="133"/>
    <x v="6"/>
    <x v="1"/>
    <x v="2"/>
    <x v="13"/>
    <s v="Bemina"/>
    <x v="1"/>
    <s v="Korean Tangy Chicken Roll"/>
    <n v="139"/>
    <n v="3.6"/>
    <n v="54"/>
    <s v="korean tangy chicken roll"/>
    <x v="1"/>
  </r>
  <r>
    <x v="21"/>
    <x v="21"/>
    <x v="149"/>
    <x v="5"/>
    <x v="2"/>
    <x v="0"/>
    <x v="13"/>
    <s v="Bemina"/>
    <x v="1"/>
    <s v="Thai Spicy Chicken Roll"/>
    <n v="139"/>
    <n v="3.5"/>
    <n v="22"/>
    <s v="thai spicy chicken roll"/>
    <x v="1"/>
  </r>
  <r>
    <x v="21"/>
    <x v="21"/>
    <x v="21"/>
    <x v="1"/>
    <x v="1"/>
    <x v="18"/>
    <x v="13"/>
    <s v="Bemina"/>
    <x v="1"/>
    <s v="Indian Tandoori Chicken Roll"/>
    <n v="139"/>
    <n v="4.0999999999999996"/>
    <n v="50"/>
    <s v="indian tandoori chicken roll"/>
    <x v="1"/>
  </r>
  <r>
    <x v="21"/>
    <x v="21"/>
    <x v="89"/>
    <x v="0"/>
    <x v="0"/>
    <x v="21"/>
    <x v="13"/>
    <s v="Bemina"/>
    <x v="1"/>
    <s v="Indian Spicy Veg Roll"/>
    <n v="139"/>
    <n v="4.8"/>
    <n v="15"/>
    <s v="indian spicy veg roll"/>
    <x v="0"/>
  </r>
  <r>
    <x v="21"/>
    <x v="21"/>
    <x v="1"/>
    <x v="1"/>
    <x v="0"/>
    <x v="1"/>
    <x v="13"/>
    <s v="Bemina"/>
    <x v="1"/>
    <s v="Classic Chicken Roll"/>
    <n v="139"/>
    <n v="3.8"/>
    <n v="94"/>
    <s v="classic chicken roll"/>
    <x v="1"/>
  </r>
  <r>
    <x v="21"/>
    <x v="21"/>
    <x v="156"/>
    <x v="0"/>
    <x v="0"/>
    <x v="16"/>
    <x v="13"/>
    <s v="Bemina"/>
    <x v="1"/>
    <s v="Double Chicken Roll"/>
    <n v="169"/>
    <n v="3.9"/>
    <n v="88"/>
    <s v="double chicken roll"/>
    <x v="1"/>
  </r>
  <r>
    <x v="21"/>
    <x v="21"/>
    <x v="73"/>
    <x v="6"/>
    <x v="0"/>
    <x v="16"/>
    <x v="13"/>
    <s v="Bemina"/>
    <x v="1"/>
    <s v="Gold Edition - Chicken Zinger Burger &amp; Fries"/>
    <n v="329"/>
    <n v="3.7"/>
    <n v="18"/>
    <s v="gold edition - chicken zinger burger &amp; fries"/>
    <x v="1"/>
  </r>
  <r>
    <x v="21"/>
    <x v="21"/>
    <x v="27"/>
    <x v="6"/>
    <x v="2"/>
    <x v="5"/>
    <x v="13"/>
    <s v="Bemina"/>
    <x v="1"/>
    <s v="Gold Edition - Veg Zinger Burger"/>
    <n v="239"/>
    <n v="3.9"/>
    <n v="2"/>
    <s v="gold edition - veg zinger burger"/>
    <x v="0"/>
  </r>
  <r>
    <x v="21"/>
    <x v="21"/>
    <x v="118"/>
    <x v="1"/>
    <x v="0"/>
    <x v="33"/>
    <x v="13"/>
    <s v="Bemina"/>
    <x v="1"/>
    <s v="Chatpata Chana Veg Burger - 2 pc"/>
    <n v="299"/>
    <n v="4.0999999999999996"/>
    <n v="2"/>
    <s v="chatpata chana veg burger - 2 pc"/>
    <x v="0"/>
  </r>
  <r>
    <x v="21"/>
    <x v="21"/>
    <x v="55"/>
    <x v="6"/>
    <x v="1"/>
    <x v="1"/>
    <x v="13"/>
    <s v="Bemina"/>
    <x v="1"/>
    <s v="2 x Chatpata Chana Veg Burger &amp; Fries combo"/>
    <n v="269"/>
    <n v="4.4000000000000004"/>
    <n v="0"/>
    <s v="2 x chatpata chana veg burger &amp; fries combo"/>
    <x v="0"/>
  </r>
  <r>
    <x v="21"/>
    <x v="21"/>
    <x v="202"/>
    <x v="3"/>
    <x v="2"/>
    <x v="30"/>
    <x v="13"/>
    <s v="Bemina"/>
    <x v="1"/>
    <s v="2 x Chatpata Chana Veg Burger Meal"/>
    <n v="309"/>
    <n v="4.4000000000000004"/>
    <n v="0"/>
    <s v="2 x chatpata chana veg burger meal"/>
    <x v="0"/>
  </r>
  <r>
    <x v="21"/>
    <x v="21"/>
    <x v="187"/>
    <x v="6"/>
    <x v="1"/>
    <x v="28"/>
    <x v="13"/>
    <s v="Bemina"/>
    <x v="1"/>
    <s v="Spicy Zinger Burger and Popcorn Meal"/>
    <n v="449"/>
    <n v="5"/>
    <n v="4"/>
    <s v="spicy zinger burger and popcorn meal"/>
    <x v="0"/>
  </r>
  <r>
    <x v="21"/>
    <x v="21"/>
    <x v="159"/>
    <x v="5"/>
    <x v="0"/>
    <x v="33"/>
    <x v="13"/>
    <s v="Bemina"/>
    <x v="1"/>
    <s v="Spicy Zinger Burger"/>
    <n v="229"/>
    <n v="4"/>
    <n v="39"/>
    <s v="spicy zinger burger"/>
    <x v="0"/>
  </r>
  <r>
    <x v="21"/>
    <x v="21"/>
    <x v="230"/>
    <x v="2"/>
    <x v="1"/>
    <x v="12"/>
    <x v="13"/>
    <s v="Bemina"/>
    <x v="78"/>
    <s v="Korean &amp; Thai Roll Chicken Meal"/>
    <n v="569"/>
    <n v="4.3"/>
    <n v="6"/>
    <s v="korean &amp; thai roll chicken meal"/>
    <x v="1"/>
  </r>
  <r>
    <x v="21"/>
    <x v="21"/>
    <x v="130"/>
    <x v="4"/>
    <x v="0"/>
    <x v="24"/>
    <x v="13"/>
    <s v="Bemina"/>
    <x v="78"/>
    <s v="Indian Tandoori Roll Chicken Meal"/>
    <n v="419"/>
    <n v="3.6"/>
    <n v="16"/>
    <s v="indian tandoori roll chicken meal"/>
    <x v="1"/>
  </r>
  <r>
    <x v="21"/>
    <x v="21"/>
    <x v="40"/>
    <x v="3"/>
    <x v="0"/>
    <x v="25"/>
    <x v="13"/>
    <s v="Bemina"/>
    <x v="78"/>
    <s v="Korean Tangy Roll &amp; Popcorn Chicken Meal"/>
    <n v="319"/>
    <n v="3.9"/>
    <n v="11"/>
    <s v="korean tangy roll &amp; popcorn chicken meal"/>
    <x v="1"/>
  </r>
  <r>
    <x v="21"/>
    <x v="21"/>
    <x v="81"/>
    <x v="5"/>
    <x v="2"/>
    <x v="30"/>
    <x v="13"/>
    <s v="Bemina"/>
    <x v="78"/>
    <s v="Thai Spicy Roll &amp; Zinger Chicken Meal"/>
    <n v="419"/>
    <n v="4.2"/>
    <n v="18"/>
    <s v="thai spicy roll &amp; zinger chicken meal"/>
    <x v="1"/>
  </r>
  <r>
    <x v="21"/>
    <x v="21"/>
    <x v="46"/>
    <x v="1"/>
    <x v="0"/>
    <x v="15"/>
    <x v="13"/>
    <s v="Bemina"/>
    <x v="78"/>
    <s v="American Roll &amp; Popcorn Chicken Meal"/>
    <n v="299"/>
    <n v="3.4"/>
    <n v="9"/>
    <s v="american roll &amp; popcorn chicken meal"/>
    <x v="1"/>
  </r>
  <r>
    <x v="21"/>
    <x v="21"/>
    <x v="63"/>
    <x v="4"/>
    <x v="2"/>
    <x v="11"/>
    <x v="13"/>
    <s v="Bemina"/>
    <x v="78"/>
    <s v="Thai Spicy Roll &amp; Popcorn Chicken Meal"/>
    <n v="319"/>
    <n v="4.8"/>
    <n v="4"/>
    <s v="thai spicy roll &amp; popcorn chicken meal"/>
    <x v="1"/>
  </r>
  <r>
    <x v="21"/>
    <x v="21"/>
    <x v="40"/>
    <x v="3"/>
    <x v="0"/>
    <x v="25"/>
    <x v="13"/>
    <s v="Bemina"/>
    <x v="78"/>
    <s v="Korean Tangy Roll &amp; Zinger Chicken Meal"/>
    <n v="419"/>
    <n v="4.3"/>
    <n v="13"/>
    <s v="korean tangy roll &amp; zinger chicken meal"/>
    <x v="1"/>
  </r>
  <r>
    <x v="21"/>
    <x v="21"/>
    <x v="94"/>
    <x v="2"/>
    <x v="1"/>
    <x v="4"/>
    <x v="13"/>
    <s v="Bemina"/>
    <x v="78"/>
    <s v="Korean Tangy Chicken Roll"/>
    <n v="139"/>
    <n v="3.6"/>
    <n v="54"/>
    <s v="korean tangy chicken roll"/>
    <x v="1"/>
  </r>
  <r>
    <x v="21"/>
    <x v="21"/>
    <x v="11"/>
    <x v="0"/>
    <x v="1"/>
    <x v="10"/>
    <x v="13"/>
    <s v="Bemina"/>
    <x v="78"/>
    <s v="Thai Spicy Chicken Roll"/>
    <n v="139"/>
    <n v="3.5"/>
    <n v="22"/>
    <s v="thai spicy chicken roll"/>
    <x v="1"/>
  </r>
  <r>
    <x v="21"/>
    <x v="21"/>
    <x v="195"/>
    <x v="2"/>
    <x v="1"/>
    <x v="31"/>
    <x v="13"/>
    <s v="Bemina"/>
    <x v="78"/>
    <s v="Indian Tandoori Chicken Roll"/>
    <n v="139"/>
    <n v="4.0999999999999996"/>
    <n v="50"/>
    <s v="indian tandoori chicken roll"/>
    <x v="1"/>
  </r>
  <r>
    <x v="21"/>
    <x v="21"/>
    <x v="142"/>
    <x v="1"/>
    <x v="2"/>
    <x v="27"/>
    <x v="13"/>
    <s v="Bemina"/>
    <x v="78"/>
    <s v="Indian Spicy Veg Roll"/>
    <n v="139"/>
    <n v="4.8"/>
    <n v="15"/>
    <s v="indian spicy veg roll"/>
    <x v="0"/>
  </r>
  <r>
    <x v="21"/>
    <x v="21"/>
    <x v="222"/>
    <x v="1"/>
    <x v="2"/>
    <x v="8"/>
    <x v="13"/>
    <s v="Bemina"/>
    <x v="78"/>
    <s v="Classic Chicken Roll"/>
    <n v="139"/>
    <n v="3.8"/>
    <n v="94"/>
    <s v="classic chicken roll"/>
    <x v="1"/>
  </r>
  <r>
    <x v="21"/>
    <x v="21"/>
    <x v="88"/>
    <x v="3"/>
    <x v="2"/>
    <x v="9"/>
    <x v="13"/>
    <s v="Bemina"/>
    <x v="78"/>
    <s v="Double Chicken Roll"/>
    <n v="169"/>
    <n v="3.9"/>
    <n v="88"/>
    <s v="double chicken roll"/>
    <x v="1"/>
  </r>
  <r>
    <x v="21"/>
    <x v="21"/>
    <x v="125"/>
    <x v="0"/>
    <x v="0"/>
    <x v="13"/>
    <x v="13"/>
    <s v="Bemina"/>
    <x v="79"/>
    <s v="Gold Edition - Chicken Zinger Burger &amp; Fries"/>
    <n v="329"/>
    <n v="3.7"/>
    <n v="18"/>
    <s v="gold edition - chicken zinger burger &amp; fries"/>
    <x v="1"/>
  </r>
  <r>
    <x v="21"/>
    <x v="21"/>
    <x v="226"/>
    <x v="6"/>
    <x v="1"/>
    <x v="12"/>
    <x v="13"/>
    <s v="Bemina"/>
    <x v="79"/>
    <s v="Gold Edition - Veg Zinger Burger"/>
    <n v="239"/>
    <n v="3.9"/>
    <n v="2"/>
    <s v="gold edition - veg zinger burger"/>
    <x v="0"/>
  </r>
  <r>
    <x v="21"/>
    <x v="21"/>
    <x v="72"/>
    <x v="1"/>
    <x v="2"/>
    <x v="5"/>
    <x v="13"/>
    <s v="Bemina"/>
    <x v="79"/>
    <s v="Chatpata Chana Veg Burger - 2 pc"/>
    <n v="299"/>
    <n v="4.0999999999999996"/>
    <n v="2"/>
    <s v="chatpata chana veg burger - 2 pc"/>
    <x v="0"/>
  </r>
  <r>
    <x v="21"/>
    <x v="21"/>
    <x v="41"/>
    <x v="1"/>
    <x v="1"/>
    <x v="17"/>
    <x v="13"/>
    <s v="Bemina"/>
    <x v="79"/>
    <s v="2 x Chatpata Chana Veg Burger &amp; Fries combo"/>
    <n v="269"/>
    <n v="4.4000000000000004"/>
    <n v="0"/>
    <s v="2 x chatpata chana veg burger &amp; fries combo"/>
    <x v="0"/>
  </r>
  <r>
    <x v="21"/>
    <x v="21"/>
    <x v="230"/>
    <x v="2"/>
    <x v="1"/>
    <x v="12"/>
    <x v="13"/>
    <s v="Bemina"/>
    <x v="79"/>
    <s v="2 x Chatpata Chana Veg Burger Meal"/>
    <n v="309"/>
    <n v="4.4000000000000004"/>
    <n v="0"/>
    <s v="2 x chatpata chana veg burger meal"/>
    <x v="0"/>
  </r>
  <r>
    <x v="21"/>
    <x v="21"/>
    <x v="77"/>
    <x v="6"/>
    <x v="2"/>
    <x v="11"/>
    <x v="13"/>
    <s v="Bemina"/>
    <x v="79"/>
    <s v="Spicy Zinger Burger and Popcorn Meal"/>
    <n v="449"/>
    <n v="5"/>
    <n v="4"/>
    <s v="spicy zinger burger and popcorn meal"/>
    <x v="0"/>
  </r>
  <r>
    <x v="21"/>
    <x v="21"/>
    <x v="143"/>
    <x v="4"/>
    <x v="1"/>
    <x v="18"/>
    <x v="13"/>
    <s v="Bemina"/>
    <x v="79"/>
    <s v="Spicy Zinger Burger"/>
    <n v="229"/>
    <n v="4"/>
    <n v="39"/>
    <s v="spicy zinger burger"/>
    <x v="0"/>
  </r>
  <r>
    <x v="21"/>
    <x v="21"/>
    <x v="213"/>
    <x v="3"/>
    <x v="0"/>
    <x v="3"/>
    <x v="13"/>
    <s v="Bemina"/>
    <x v="79"/>
    <s v="Zinger Pro Burger &amp; Popcorn Meal"/>
    <n v="469"/>
    <n v="4.4000000000000004"/>
    <n v="5"/>
    <s v="zinger pro burger &amp; popcorn meal"/>
    <x v="0"/>
  </r>
  <r>
    <x v="21"/>
    <x v="21"/>
    <x v="158"/>
    <x v="1"/>
    <x v="2"/>
    <x v="19"/>
    <x v="13"/>
    <s v="Bemina"/>
    <x v="79"/>
    <s v="Zinger Pro Burger"/>
    <n v="249"/>
    <n v="3.9"/>
    <n v="90"/>
    <s v="zinger pro burger"/>
    <x v="0"/>
  </r>
  <r>
    <x v="21"/>
    <x v="21"/>
    <x v="191"/>
    <x v="6"/>
    <x v="0"/>
    <x v="25"/>
    <x v="13"/>
    <s v="Bemina"/>
    <x v="79"/>
    <s v="Chicken Burger Buddy Meal"/>
    <n v="549"/>
    <n v="4"/>
    <n v="41"/>
    <s v="chicken burger buddy meal"/>
    <x v="1"/>
  </r>
  <r>
    <x v="21"/>
    <x v="21"/>
    <x v="126"/>
    <x v="4"/>
    <x v="2"/>
    <x v="19"/>
    <x v="13"/>
    <s v="Bemina"/>
    <x v="79"/>
    <s v="Mixed Chicken Zinger Burger Doubles"/>
    <n v="368.57"/>
    <n v="4.5"/>
    <n v="80"/>
    <s v="mixed chicken zinger burger doubles"/>
    <x v="1"/>
  </r>
  <r>
    <x v="21"/>
    <x v="21"/>
    <x v="79"/>
    <x v="5"/>
    <x v="0"/>
    <x v="1"/>
    <x v="13"/>
    <s v="Bemina"/>
    <x v="79"/>
    <s v="Classic Zinger Mojito Combo"/>
    <n v="308"/>
    <n v="4.4000000000000004"/>
    <n v="0"/>
    <s v="classic zinger mojito combo"/>
    <x v="0"/>
  </r>
  <r>
    <x v="21"/>
    <x v="21"/>
    <x v="172"/>
    <x v="0"/>
    <x v="0"/>
    <x v="24"/>
    <x v="13"/>
    <s v="Bemina"/>
    <x v="79"/>
    <s v="Chicken Zinger Burger - Classic with Cheese"/>
    <n v="234"/>
    <n v="3.8"/>
    <n v="25"/>
    <s v="chicken zinger burger - classic with cheese"/>
    <x v="1"/>
  </r>
  <r>
    <x v="21"/>
    <x v="21"/>
    <x v="7"/>
    <x v="0"/>
    <x v="0"/>
    <x v="3"/>
    <x v="13"/>
    <s v="Bemina"/>
    <x v="79"/>
    <s v="Chicken Zinger Burger - Tandoori with Cheese"/>
    <n v="244"/>
    <n v="3"/>
    <n v="10"/>
    <s v="chicken zinger burger - tandoori with cheese"/>
    <x v="1"/>
  </r>
  <r>
    <x v="21"/>
    <x v="21"/>
    <x v="96"/>
    <x v="4"/>
    <x v="0"/>
    <x v="21"/>
    <x v="13"/>
    <s v="Bemina"/>
    <x v="79"/>
    <s v="Paneer Zinger Burger"/>
    <n v="219"/>
    <n v="4.0999999999999996"/>
    <n v="10"/>
    <s v="paneer zinger burger"/>
    <x v="0"/>
  </r>
  <r>
    <x v="21"/>
    <x v="21"/>
    <x v="230"/>
    <x v="2"/>
    <x v="1"/>
    <x v="12"/>
    <x v="13"/>
    <s v="Bemina"/>
    <x v="79"/>
    <s v="Veg Zinger Burger with Cheese"/>
    <n v="224"/>
    <n v="3.7"/>
    <n v="3"/>
    <s v="veg zinger burger with cheese"/>
    <x v="0"/>
  </r>
  <r>
    <x v="21"/>
    <x v="21"/>
    <x v="88"/>
    <x v="3"/>
    <x v="2"/>
    <x v="9"/>
    <x v="13"/>
    <s v="Bemina"/>
    <x v="79"/>
    <s v="Chicken Zinger Burger - Classic"/>
    <n v="209"/>
    <n v="4.0999999999999996"/>
    <n v="358"/>
    <s v="chicken zinger burger - classic"/>
    <x v="1"/>
  </r>
  <r>
    <x v="21"/>
    <x v="21"/>
    <x v="52"/>
    <x v="3"/>
    <x v="1"/>
    <x v="2"/>
    <x v="13"/>
    <s v="Bemina"/>
    <x v="79"/>
    <s v="Chicken Longer Burger &amp; 2 Strips Combo"/>
    <n v="229"/>
    <n v="3.9"/>
    <n v="79"/>
    <s v="chicken longer burger &amp; 2 strips combo"/>
    <x v="1"/>
  </r>
  <r>
    <x v="21"/>
    <x v="21"/>
    <x v="22"/>
    <x v="0"/>
    <x v="2"/>
    <x v="19"/>
    <x v="13"/>
    <s v="Bemina"/>
    <x v="79"/>
    <s v="Veg Longer Burger - 2pc"/>
    <n v="279"/>
    <n v="4.2"/>
    <n v="1"/>
    <s v="veg longer burger - 2pc"/>
    <x v="0"/>
  </r>
  <r>
    <x v="21"/>
    <x v="21"/>
    <x v="24"/>
    <x v="4"/>
    <x v="1"/>
    <x v="20"/>
    <x v="13"/>
    <s v="Bemina"/>
    <x v="79"/>
    <s v="Chicken Zinger Burger - Tandoori"/>
    <n v="219"/>
    <n v="4"/>
    <n v="183"/>
    <s v="chicken zinger burger - tandoori"/>
    <x v="1"/>
  </r>
  <r>
    <x v="21"/>
    <x v="21"/>
    <x v="132"/>
    <x v="2"/>
    <x v="1"/>
    <x v="20"/>
    <x v="13"/>
    <s v="Bemina"/>
    <x v="79"/>
    <s v="2 Classic Chicken Krisper Burgers"/>
    <n v="299"/>
    <n v="4.3"/>
    <n v="13"/>
    <s v="2 classic chicken krisper burgers"/>
    <x v="1"/>
  </r>
  <r>
    <x v="21"/>
    <x v="21"/>
    <x v="26"/>
    <x v="4"/>
    <x v="2"/>
    <x v="5"/>
    <x v="13"/>
    <s v="Bemina"/>
    <x v="79"/>
    <s v="Veg Krisper Burgers - 2pc"/>
    <n v="239"/>
    <n v="3.6"/>
    <n v="60"/>
    <s v="veg krisper burgers - 2pc"/>
    <x v="0"/>
  </r>
  <r>
    <x v="21"/>
    <x v="21"/>
    <x v="200"/>
    <x v="6"/>
    <x v="0"/>
    <x v="21"/>
    <x v="13"/>
    <s v="Bemina"/>
    <x v="80"/>
    <s v="All Chicken Box"/>
    <n v="399"/>
    <n v="4.0999999999999996"/>
    <n v="63"/>
    <s v="all chicken box"/>
    <x v="1"/>
  </r>
  <r>
    <x v="21"/>
    <x v="21"/>
    <x v="203"/>
    <x v="4"/>
    <x v="0"/>
    <x v="1"/>
    <x v="13"/>
    <s v="Bemina"/>
    <x v="80"/>
    <s v="Classic Zinger Box"/>
    <n v="399"/>
    <n v="4.3"/>
    <n v="70"/>
    <s v="classic zinger box"/>
    <x v="0"/>
  </r>
  <r>
    <x v="21"/>
    <x v="21"/>
    <x v="200"/>
    <x v="6"/>
    <x v="0"/>
    <x v="21"/>
    <x v="13"/>
    <s v="Bemina"/>
    <x v="80"/>
    <s v="Rice Box Meal"/>
    <n v="399"/>
    <n v="4.4000000000000004"/>
    <n v="13"/>
    <s v="rice box meal"/>
    <x v="0"/>
  </r>
  <r>
    <x v="21"/>
    <x v="21"/>
    <x v="83"/>
    <x v="4"/>
    <x v="2"/>
    <x v="8"/>
    <x v="13"/>
    <s v="Bemina"/>
    <x v="80"/>
    <s v="Roll Meal Box"/>
    <n v="399"/>
    <n v="4.5999999999999996"/>
    <n v="11"/>
    <s v="roll meal box"/>
    <x v="0"/>
  </r>
  <r>
    <x v="21"/>
    <x v="21"/>
    <x v="111"/>
    <x v="1"/>
    <x v="1"/>
    <x v="20"/>
    <x v="13"/>
    <s v="Bemina"/>
    <x v="80"/>
    <s v="Veg Box Meal"/>
    <n v="399"/>
    <n v="3.9"/>
    <n v="3"/>
    <s v="veg box meal"/>
    <x v="0"/>
  </r>
  <r>
    <x v="21"/>
    <x v="21"/>
    <x v="154"/>
    <x v="3"/>
    <x v="0"/>
    <x v="21"/>
    <x v="13"/>
    <s v="Bemina"/>
    <x v="81"/>
    <s v="Peri Peri Chicken 5 Leg Piece Meal"/>
    <n v="659"/>
    <n v="4"/>
    <n v="4"/>
    <s v="peri peri chicken 5 leg piece meal"/>
    <x v="1"/>
  </r>
  <r>
    <x v="21"/>
    <x v="21"/>
    <x v="241"/>
    <x v="1"/>
    <x v="1"/>
    <x v="12"/>
    <x v="13"/>
    <s v="Bemina"/>
    <x v="81"/>
    <s v="Peri Peri 10 Pc Chicken Strips &amp; 2 Dips"/>
    <n v="529"/>
    <n v="4"/>
    <n v="118"/>
    <s v="peri peri 10 pc chicken strips &amp; 2 dips"/>
    <x v="1"/>
  </r>
  <r>
    <x v="21"/>
    <x v="21"/>
    <x v="27"/>
    <x v="6"/>
    <x v="2"/>
    <x v="5"/>
    <x v="13"/>
    <s v="Bemina"/>
    <x v="81"/>
    <s v="Peri Peri Chicken 5 Leg Piece Bucket"/>
    <n v="625"/>
    <n v="4"/>
    <n v="50"/>
    <s v="peri peri chicken 5 leg piece bucket"/>
    <x v="1"/>
  </r>
  <r>
    <x v="21"/>
    <x v="21"/>
    <x v="166"/>
    <x v="0"/>
    <x v="0"/>
    <x v="22"/>
    <x v="13"/>
    <s v="Bemina"/>
    <x v="81"/>
    <s v="Peri Peri Chicken Strips - 6 Pc"/>
    <n v="319"/>
    <n v="3.9"/>
    <n v="198"/>
    <s v="peri peri chicken strips - 6 pc"/>
    <x v="1"/>
  </r>
  <r>
    <x v="21"/>
    <x v="21"/>
    <x v="186"/>
    <x v="5"/>
    <x v="1"/>
    <x v="31"/>
    <x v="13"/>
    <s v="Bemina"/>
    <x v="82"/>
    <s v="Chicken Bucket for Two"/>
    <n v="599.04999999999995"/>
    <n v="4"/>
    <n v="21"/>
    <s v="chicken bucket for two"/>
    <x v="1"/>
  </r>
  <r>
    <x v="21"/>
    <x v="21"/>
    <x v="18"/>
    <x v="0"/>
    <x v="0"/>
    <x v="15"/>
    <x v="13"/>
    <s v="Bemina"/>
    <x v="82"/>
    <s v="Chicken Mingles Bucket Meal"/>
    <n v="529"/>
    <n v="4.3"/>
    <n v="76"/>
    <s v="chicken mingles bucket meal"/>
    <x v="1"/>
  </r>
  <r>
    <x v="21"/>
    <x v="21"/>
    <x v="206"/>
    <x v="2"/>
    <x v="2"/>
    <x v="19"/>
    <x v="13"/>
    <s v="Bemina"/>
    <x v="82"/>
    <s v="Chicken Mingles Bucket"/>
    <n v="399.05"/>
    <n v="4.0999999999999996"/>
    <n v="22"/>
    <s v="chicken mingles bucket"/>
    <x v="1"/>
  </r>
  <r>
    <x v="21"/>
    <x v="21"/>
    <x v="127"/>
    <x v="4"/>
    <x v="1"/>
    <x v="17"/>
    <x v="13"/>
    <s v="Bemina"/>
    <x v="82"/>
    <s v="Chicken &amp; French Fries Bucket"/>
    <n v="299.04000000000002"/>
    <n v="4.5"/>
    <n v="38"/>
    <s v="chicken &amp; french fries bucket"/>
    <x v="1"/>
  </r>
  <r>
    <x v="21"/>
    <x v="21"/>
    <x v="85"/>
    <x v="0"/>
    <x v="1"/>
    <x v="12"/>
    <x v="13"/>
    <s v="Bemina"/>
    <x v="82"/>
    <s v="2 X Veg Krispers Burger Meal"/>
    <n v="299.05"/>
    <n v="4.8"/>
    <n v="18"/>
    <s v="2 x veg krispers burger meal"/>
    <x v="0"/>
  </r>
  <r>
    <x v="21"/>
    <x v="21"/>
    <x v="125"/>
    <x v="0"/>
    <x v="0"/>
    <x v="13"/>
    <x v="13"/>
    <s v="Bemina"/>
    <x v="82"/>
    <s v="Classic Zinger Pepsi Bottle Combo"/>
    <n v="289"/>
    <n v="4.4000000000000004"/>
    <n v="0"/>
    <s v="classic zinger pepsi bottle combo"/>
    <x v="0"/>
  </r>
  <r>
    <x v="21"/>
    <x v="21"/>
    <x v="169"/>
    <x v="3"/>
    <x v="0"/>
    <x v="33"/>
    <x v="13"/>
    <s v="Bemina"/>
    <x v="82"/>
    <s v="Classic Chicken Roll Feast"/>
    <n v="398"/>
    <n v="4.4000000000000004"/>
    <n v="0"/>
    <s v="classic chicken roll feast"/>
    <x v="1"/>
  </r>
  <r>
    <x v="21"/>
    <x v="21"/>
    <x v="161"/>
    <x v="2"/>
    <x v="0"/>
    <x v="16"/>
    <x v="13"/>
    <s v="Bemina"/>
    <x v="82"/>
    <s v="Double Chicken Roll Combo"/>
    <n v="458"/>
    <n v="4.8"/>
    <n v="1"/>
    <s v="double chicken roll combo"/>
    <x v="1"/>
  </r>
  <r>
    <x v="21"/>
    <x v="21"/>
    <x v="110"/>
    <x v="5"/>
    <x v="0"/>
    <x v="16"/>
    <x v="13"/>
    <s v="Bemina"/>
    <x v="82"/>
    <s v="Classic Chicken Roll &amp; Popcorn Meal"/>
    <n v="338"/>
    <n v="3.8"/>
    <n v="3"/>
    <s v="classic chicken roll &amp; popcorn meal"/>
    <x v="1"/>
  </r>
  <r>
    <x v="21"/>
    <x v="21"/>
    <x v="131"/>
    <x v="2"/>
    <x v="1"/>
    <x v="35"/>
    <x v="13"/>
    <s v="Bemina"/>
    <x v="82"/>
    <s v="Rice &amp; Chicken Popcorn Delight Meal"/>
    <n v="458"/>
    <n v="4.4000000000000004"/>
    <n v="0"/>
    <s v="rice &amp; chicken popcorn delight meal"/>
    <x v="1"/>
  </r>
  <r>
    <x v="21"/>
    <x v="21"/>
    <x v="209"/>
    <x v="1"/>
    <x v="1"/>
    <x v="2"/>
    <x v="13"/>
    <s v="Bemina"/>
    <x v="82"/>
    <s v="Veg Rice &amp; Patty Duo meal"/>
    <n v="458"/>
    <n v="4.4000000000000004"/>
    <n v="0"/>
    <s v="veg rice &amp; patty duo meal"/>
    <x v="0"/>
  </r>
  <r>
    <x v="21"/>
    <x v="21"/>
    <x v="15"/>
    <x v="1"/>
    <x v="0"/>
    <x v="13"/>
    <x v="13"/>
    <s v="Bemina"/>
    <x v="83"/>
    <s v="Ultimate Savings Chicken Bucket"/>
    <n v="749"/>
    <n v="4.0999999999999996"/>
    <n v="358"/>
    <s v="ultimate savings chicken bucket"/>
    <x v="1"/>
  </r>
  <r>
    <x v="21"/>
    <x v="21"/>
    <x v="134"/>
    <x v="6"/>
    <x v="0"/>
    <x v="22"/>
    <x v="13"/>
    <s v="Bemina"/>
    <x v="83"/>
    <s v="All in One Chicken Bucket"/>
    <n v="579"/>
    <n v="4.5"/>
    <n v="45"/>
    <s v="all in one chicken bucket"/>
    <x v="1"/>
  </r>
  <r>
    <x v="21"/>
    <x v="21"/>
    <x v="218"/>
    <x v="3"/>
    <x v="1"/>
    <x v="23"/>
    <x v="13"/>
    <s v="Bemina"/>
    <x v="83"/>
    <s v="Big 12 - Chicken Bucket"/>
    <n v="799"/>
    <n v="4.0999999999999996"/>
    <n v="94"/>
    <s v="big 12 - chicken bucket"/>
    <x v="1"/>
  </r>
  <r>
    <x v="21"/>
    <x v="21"/>
    <x v="117"/>
    <x v="2"/>
    <x v="1"/>
    <x v="18"/>
    <x v="13"/>
    <s v="Bemina"/>
    <x v="83"/>
    <s v="Big 8 - Chicken Bucket"/>
    <n v="749"/>
    <n v="4"/>
    <n v="30"/>
    <s v="big 8 - chicken bucket"/>
    <x v="1"/>
  </r>
  <r>
    <x v="21"/>
    <x v="21"/>
    <x v="176"/>
    <x v="2"/>
    <x v="0"/>
    <x v="24"/>
    <x v="13"/>
    <s v="Bemina"/>
    <x v="84"/>
    <s v="Duo Popcorn Chicken Rice Bowl - Biryani Style"/>
    <n v="428.57"/>
    <n v="3.8"/>
    <n v="1"/>
    <s v="duo popcorn chicken rice bowl - biryani style"/>
    <x v="1"/>
  </r>
  <r>
    <x v="21"/>
    <x v="21"/>
    <x v="116"/>
    <x v="4"/>
    <x v="0"/>
    <x v="13"/>
    <x v="13"/>
    <s v="Bemina"/>
    <x v="84"/>
    <s v="Classic Chicken Rice Bowl - Biryani Style"/>
    <n v="230"/>
    <n v="3.5"/>
    <n v="5"/>
    <s v="classic chicken rice bowl - biryani style"/>
    <x v="1"/>
  </r>
  <r>
    <x v="21"/>
    <x v="21"/>
    <x v="217"/>
    <x v="3"/>
    <x v="0"/>
    <x v="1"/>
    <x v="13"/>
    <s v="Bemina"/>
    <x v="84"/>
    <s v="Smoky Red Chicken Rice Bowl - Biryani Style"/>
    <n v="230"/>
    <n v="3.7"/>
    <n v="3"/>
    <s v="smoky red chicken rice bowl - biryani style"/>
    <x v="1"/>
  </r>
  <r>
    <x v="21"/>
    <x v="21"/>
    <x v="85"/>
    <x v="0"/>
    <x v="1"/>
    <x v="12"/>
    <x v="13"/>
    <s v="Bemina"/>
    <x v="84"/>
    <s v="Popcorn Chicken Rice Bowl - Biryani Style"/>
    <n v="230"/>
    <n v="4.2"/>
    <n v="2"/>
    <s v="popcorn chicken rice bowl - biryani style"/>
    <x v="1"/>
  </r>
  <r>
    <x v="21"/>
    <x v="21"/>
    <x v="202"/>
    <x v="3"/>
    <x v="2"/>
    <x v="30"/>
    <x v="13"/>
    <s v="Bemina"/>
    <x v="84"/>
    <s v="Veg Rice Bowl - Biryani Style"/>
    <n v="199"/>
    <n v="4.3"/>
    <n v="2"/>
    <s v="veg rice bowl - biryani style"/>
    <x v="1"/>
  </r>
  <r>
    <x v="21"/>
    <x v="21"/>
    <x v="131"/>
    <x v="2"/>
    <x v="1"/>
    <x v="35"/>
    <x v="13"/>
    <s v="Bemina"/>
    <x v="84"/>
    <s v="Plain Rice Bowlz"/>
    <n v="139"/>
    <n v="3.7"/>
    <n v="1"/>
    <s v="plain rice bowlz"/>
    <x v="0"/>
  </r>
  <r>
    <x v="21"/>
    <x v="21"/>
    <x v="4"/>
    <x v="1"/>
    <x v="1"/>
    <x v="4"/>
    <x v="13"/>
    <s v="Bemina"/>
    <x v="85"/>
    <s v="Hot &amp; Crispy Chicken - 8 pcs"/>
    <n v="799.05"/>
    <n v="3.7"/>
    <n v="22"/>
    <s v="hot &amp; crispy chicken - 8 pcs"/>
    <x v="1"/>
  </r>
  <r>
    <x v="21"/>
    <x v="21"/>
    <x v="13"/>
    <x v="5"/>
    <x v="1"/>
    <x v="12"/>
    <x v="13"/>
    <s v="Bemina"/>
    <x v="85"/>
    <s v="Hot &amp; Crispy Chicken - 6 pcs"/>
    <n v="639"/>
    <n v="4.8"/>
    <n v="17"/>
    <s v="hot &amp; crispy chicken - 6 pcs"/>
    <x v="1"/>
  </r>
  <r>
    <x v="21"/>
    <x v="21"/>
    <x v="211"/>
    <x v="0"/>
    <x v="0"/>
    <x v="33"/>
    <x v="13"/>
    <s v="Bemina"/>
    <x v="85"/>
    <s v="Hot &amp; Crispy Chicken - 4 pcs"/>
    <n v="449"/>
    <n v="4.4000000000000004"/>
    <n v="67"/>
    <s v="hot &amp; crispy chicken - 4 pcs"/>
    <x v="1"/>
  </r>
  <r>
    <x v="21"/>
    <x v="21"/>
    <x v="106"/>
    <x v="3"/>
    <x v="2"/>
    <x v="27"/>
    <x v="13"/>
    <s v="Bemina"/>
    <x v="85"/>
    <s v="Hot &amp; Crispy Chicken- 2 pcs"/>
    <n v="230"/>
    <n v="4"/>
    <n v="49"/>
    <s v="hot &amp; crispy chicken- 2 pcs"/>
    <x v="1"/>
  </r>
  <r>
    <x v="21"/>
    <x v="21"/>
    <x v="37"/>
    <x v="4"/>
    <x v="2"/>
    <x v="9"/>
    <x v="13"/>
    <s v="Bemina"/>
    <x v="85"/>
    <s v="Hot Chicken Wings - 4 pcs"/>
    <n v="185"/>
    <n v="4.0999999999999996"/>
    <n v="254"/>
    <s v="hot chicken wings - 4 pcs"/>
    <x v="1"/>
  </r>
  <r>
    <x v="21"/>
    <x v="21"/>
    <x v="162"/>
    <x v="6"/>
    <x v="2"/>
    <x v="30"/>
    <x v="13"/>
    <s v="Bemina"/>
    <x v="85"/>
    <s v="Hot &amp; Crispy Chicken - 1 pc"/>
    <n v="119"/>
    <n v="4.9000000000000004"/>
    <n v="12"/>
    <s v="hot &amp; crispy chicken - 1 pc"/>
    <x v="1"/>
  </r>
  <r>
    <x v="21"/>
    <x v="21"/>
    <x v="105"/>
    <x v="4"/>
    <x v="2"/>
    <x v="27"/>
    <x v="13"/>
    <s v="Bemina"/>
    <x v="86"/>
    <s v="Full House Popcorn Chicken Bucket"/>
    <n v="1200"/>
    <n v="5"/>
    <n v="3"/>
    <s v="full house popcorn chicken bucket"/>
    <x v="1"/>
  </r>
  <r>
    <x v="21"/>
    <x v="21"/>
    <x v="158"/>
    <x v="1"/>
    <x v="2"/>
    <x v="19"/>
    <x v="13"/>
    <s v="Bemina"/>
    <x v="86"/>
    <s v="Chicken Popcorn - Large"/>
    <n v="249"/>
    <n v="3.7"/>
    <n v="169"/>
    <s v="chicken popcorn - large"/>
    <x v="1"/>
  </r>
  <r>
    <x v="21"/>
    <x v="21"/>
    <x v="127"/>
    <x v="4"/>
    <x v="1"/>
    <x v="17"/>
    <x v="13"/>
    <s v="Bemina"/>
    <x v="86"/>
    <s v="Chicken Popcorn - Medium"/>
    <n v="199"/>
    <n v="4.0999999999999996"/>
    <n v="380"/>
    <s v="chicken popcorn - medium"/>
    <x v="1"/>
  </r>
  <r>
    <x v="21"/>
    <x v="21"/>
    <x v="242"/>
    <x v="5"/>
    <x v="1"/>
    <x v="26"/>
    <x v="13"/>
    <s v="Bemina"/>
    <x v="86"/>
    <s v="2 x Medium Chicken Popcorn"/>
    <n v="399"/>
    <n v="4.2"/>
    <n v="14"/>
    <s v="2 x medium chicken popcorn"/>
    <x v="1"/>
  </r>
  <r>
    <x v="21"/>
    <x v="21"/>
    <x v="126"/>
    <x v="4"/>
    <x v="2"/>
    <x v="19"/>
    <x v="13"/>
    <s v="Bemina"/>
    <x v="86"/>
    <s v="Chicken Popcorn - Regular"/>
    <n v="125"/>
    <n v="4"/>
    <n v="81"/>
    <s v="chicken popcorn - regular"/>
    <x v="1"/>
  </r>
  <r>
    <x v="21"/>
    <x v="21"/>
    <x v="205"/>
    <x v="1"/>
    <x v="1"/>
    <x v="6"/>
    <x v="13"/>
    <s v="Bemina"/>
    <x v="87"/>
    <s v="Smoky Red Grilled Chicken - 5 pc"/>
    <n v="549"/>
    <n v="3.7"/>
    <n v="37"/>
    <s v="smoky red grilled chicken - 5 pc"/>
    <x v="1"/>
  </r>
  <r>
    <x v="21"/>
    <x v="21"/>
    <x v="145"/>
    <x v="2"/>
    <x v="0"/>
    <x v="14"/>
    <x v="13"/>
    <s v="Bemina"/>
    <x v="87"/>
    <s v="Smoky Red Grilled Chicken - 2 pc"/>
    <n v="249"/>
    <n v="3.1"/>
    <n v="27"/>
    <s v="smoky red grilled chicken - 2 pc"/>
    <x v="1"/>
  </r>
  <r>
    <x v="21"/>
    <x v="21"/>
    <x v="122"/>
    <x v="3"/>
    <x v="1"/>
    <x v="31"/>
    <x v="13"/>
    <s v="Bemina"/>
    <x v="87"/>
    <s v="Smoky Red Grilled Chicken - 1 pc"/>
    <n v="124.76"/>
    <n v="3.7"/>
    <n v="11"/>
    <s v="smoky red grilled chicken - 1 pc"/>
    <x v="1"/>
  </r>
  <r>
    <x v="21"/>
    <x v="21"/>
    <x v="86"/>
    <x v="4"/>
    <x v="1"/>
    <x v="6"/>
    <x v="13"/>
    <s v="Bemina"/>
    <x v="89"/>
    <s v="Gold Edition - Regular Fries"/>
    <n v="149"/>
    <n v="5"/>
    <n v="3"/>
    <s v="gold edition - regular fries"/>
    <x v="0"/>
  </r>
  <r>
    <x v="21"/>
    <x v="21"/>
    <x v="234"/>
    <x v="3"/>
    <x v="1"/>
    <x v="26"/>
    <x v="13"/>
    <s v="Bemina"/>
    <x v="89"/>
    <s v="Peri Peri Chicken Strips - 3 pc"/>
    <n v="179"/>
    <n v="4.2"/>
    <n v="160"/>
    <s v="peri peri chicken strips - 3 pc"/>
    <x v="1"/>
  </r>
  <r>
    <x v="21"/>
    <x v="21"/>
    <x v="3"/>
    <x v="1"/>
    <x v="0"/>
    <x v="3"/>
    <x v="13"/>
    <s v="Bemina"/>
    <x v="89"/>
    <s v="Peri Peri Chicken Leg Piece - 1 pc"/>
    <n v="115"/>
    <n v="4.3"/>
    <n v="1"/>
    <s v="peri peri chicken leg piece - 1 pc"/>
    <x v="1"/>
  </r>
  <r>
    <x v="21"/>
    <x v="21"/>
    <x v="61"/>
    <x v="2"/>
    <x v="1"/>
    <x v="28"/>
    <x v="13"/>
    <s v="Bemina"/>
    <x v="89"/>
    <s v="2 pc Veg Patty"/>
    <n v="155"/>
    <n v="4.5999999999999996"/>
    <n v="2"/>
    <s v="2 pc veg patty"/>
    <x v="0"/>
  </r>
  <r>
    <x v="21"/>
    <x v="21"/>
    <x v="97"/>
    <x v="4"/>
    <x v="0"/>
    <x v="15"/>
    <x v="13"/>
    <s v="Bemina"/>
    <x v="89"/>
    <s v="French Fries - Large"/>
    <n v="139"/>
    <n v="4.0999999999999996"/>
    <n v="247"/>
    <s v="french fries - large"/>
    <x v="0"/>
  </r>
  <r>
    <x v="21"/>
    <x v="21"/>
    <x v="40"/>
    <x v="3"/>
    <x v="0"/>
    <x v="25"/>
    <x v="13"/>
    <s v="Bemina"/>
    <x v="89"/>
    <s v="French Fries - Medium"/>
    <n v="99"/>
    <n v="4.0999999999999996"/>
    <n v="79"/>
    <s v="french fries - medium"/>
    <x v="0"/>
  </r>
  <r>
    <x v="21"/>
    <x v="21"/>
    <x v="185"/>
    <x v="4"/>
    <x v="1"/>
    <x v="2"/>
    <x v="13"/>
    <s v="Bemina"/>
    <x v="89"/>
    <s v="Pack of 4 Dips"/>
    <n v="109.52"/>
    <n v="3.7"/>
    <n v="15"/>
    <s v="pack of 4 dips"/>
    <x v="0"/>
  </r>
  <r>
    <x v="21"/>
    <x v="21"/>
    <x v="102"/>
    <x v="0"/>
    <x v="1"/>
    <x v="20"/>
    <x v="13"/>
    <s v="Bemina"/>
    <x v="89"/>
    <s v="Pack of 2 Dips"/>
    <n v="57.14"/>
    <n v="3.8"/>
    <n v="33"/>
    <s v="pack of 2 dips"/>
    <x v="0"/>
  </r>
  <r>
    <x v="21"/>
    <x v="21"/>
    <x v="138"/>
    <x v="1"/>
    <x v="0"/>
    <x v="21"/>
    <x v="13"/>
    <s v="Bemina"/>
    <x v="89"/>
    <s v="Tandoori Flavour Dip - 20 gm"/>
    <n v="28.57"/>
    <n v="4.0999999999999996"/>
    <n v="38"/>
    <s v="tandoori flavour dip - 20 gm"/>
    <x v="0"/>
  </r>
  <r>
    <x v="21"/>
    <x v="21"/>
    <x v="210"/>
    <x v="4"/>
    <x v="1"/>
    <x v="28"/>
    <x v="13"/>
    <s v="Bemina"/>
    <x v="90"/>
    <s v="Rizz Fizz"/>
    <n v="129"/>
    <n v="3.8"/>
    <n v="2"/>
    <s v="rizz fizz"/>
    <x v="0"/>
  </r>
  <r>
    <x v="21"/>
    <x v="21"/>
    <x v="168"/>
    <x v="3"/>
    <x v="0"/>
    <x v="29"/>
    <x v="13"/>
    <s v="Bemina"/>
    <x v="90"/>
    <s v="Virgin Mojito Reusable Bottle"/>
    <n v="109"/>
    <n v="3.5"/>
    <n v="2"/>
    <s v="virgin mojito reusable bottle"/>
    <x v="0"/>
  </r>
  <r>
    <x v="21"/>
    <x v="21"/>
    <x v="45"/>
    <x v="0"/>
    <x v="2"/>
    <x v="27"/>
    <x v="13"/>
    <s v="Bemina"/>
    <x v="90"/>
    <s v="Dew Mojito Reusable Bottle"/>
    <n v="109"/>
    <n v="3.6"/>
    <n v="3"/>
    <s v="dew mojito reusable bottle"/>
    <x v="0"/>
  </r>
  <r>
    <x v="21"/>
    <x v="21"/>
    <x v="99"/>
    <x v="6"/>
    <x v="0"/>
    <x v="33"/>
    <x v="13"/>
    <s v="Bemina"/>
    <x v="90"/>
    <s v="Pepsi Reusable Bottle"/>
    <n v="99"/>
    <n v="3.6"/>
    <n v="2"/>
    <s v="pepsi reusable bottle"/>
    <x v="0"/>
  </r>
  <r>
    <x v="21"/>
    <x v="21"/>
    <x v="74"/>
    <x v="2"/>
    <x v="2"/>
    <x v="9"/>
    <x v="13"/>
    <s v="Bemina"/>
    <x v="90"/>
    <s v="7Up Reusable Bottle"/>
    <n v="99"/>
    <n v="4.4000000000000004"/>
    <n v="0"/>
    <s v="7up reusable bottle"/>
    <x v="0"/>
  </r>
  <r>
    <x v="21"/>
    <x v="21"/>
    <x v="41"/>
    <x v="1"/>
    <x v="1"/>
    <x v="17"/>
    <x v="13"/>
    <s v="Bemina"/>
    <x v="90"/>
    <s v="Mirinda Reusable Bottle"/>
    <n v="99"/>
    <n v="4.4000000000000004"/>
    <n v="0"/>
    <s v="mirinda reusable bottle"/>
    <x v="0"/>
  </r>
  <r>
    <x v="21"/>
    <x v="21"/>
    <x v="139"/>
    <x v="2"/>
    <x v="2"/>
    <x v="32"/>
    <x v="13"/>
    <s v="Bemina"/>
    <x v="90"/>
    <s v="Mountain Dew Reusable Bottle"/>
    <n v="99"/>
    <n v="3.7"/>
    <n v="1"/>
    <s v="mountain dew reusable bottle"/>
    <x v="0"/>
  </r>
  <r>
    <x v="21"/>
    <x v="21"/>
    <x v="201"/>
    <x v="5"/>
    <x v="2"/>
    <x v="27"/>
    <x v="13"/>
    <s v="Bemina"/>
    <x v="90"/>
    <s v="Choco Lava Cake"/>
    <n v="119"/>
    <n v="4.3"/>
    <n v="31"/>
    <s v="choco lava cake"/>
    <x v="0"/>
  </r>
  <r>
    <x v="21"/>
    <x v="21"/>
    <x v="192"/>
    <x v="1"/>
    <x v="0"/>
    <x v="29"/>
    <x v="13"/>
    <s v="Bemina"/>
    <x v="90"/>
    <s v="Choco Mud Pie"/>
    <n v="159"/>
    <n v="4.4000000000000004"/>
    <n v="57"/>
    <s v="choco mud pie"/>
    <x v="0"/>
  </r>
  <r>
    <x v="21"/>
    <x v="21"/>
    <x v="4"/>
    <x v="1"/>
    <x v="1"/>
    <x v="4"/>
    <x v="13"/>
    <s v="Bemina"/>
    <x v="90"/>
    <s v="Pepsi Can 300 ml"/>
    <n v="57.14"/>
    <n v="4.8"/>
    <n v="486"/>
    <s v="pepsi can 300 ml"/>
    <x v="0"/>
  </r>
  <r>
    <x v="21"/>
    <x v="21"/>
    <x v="91"/>
    <x v="4"/>
    <x v="0"/>
    <x v="14"/>
    <x v="13"/>
    <s v="Bemina"/>
    <x v="90"/>
    <s v="7UP Can 300 ml"/>
    <n v="57.14"/>
    <n v="4.0999999999999996"/>
    <n v="59"/>
    <s v="7up can 300 ml"/>
    <x v="0"/>
  </r>
  <r>
    <x v="21"/>
    <x v="21"/>
    <x v="63"/>
    <x v="4"/>
    <x v="2"/>
    <x v="11"/>
    <x v="13"/>
    <s v="Bemina"/>
    <x v="90"/>
    <s v="Pepsi Black Can 300 ml"/>
    <n v="57.14"/>
    <n v="4.5"/>
    <n v="220"/>
    <s v="pepsi black can 300 ml"/>
    <x v="0"/>
  </r>
  <r>
    <x v="21"/>
    <x v="21"/>
    <x v="56"/>
    <x v="3"/>
    <x v="1"/>
    <x v="12"/>
    <x v="13"/>
    <s v="Bemina"/>
    <x v="90"/>
    <s v="Mirinda Can 300 ml"/>
    <n v="57.14"/>
    <n v="4.7"/>
    <n v="105"/>
    <s v="mirinda can 300 ml"/>
    <x v="0"/>
  </r>
  <r>
    <x v="21"/>
    <x v="21"/>
    <x v="207"/>
    <x v="6"/>
    <x v="1"/>
    <x v="20"/>
    <x v="13"/>
    <s v="Bemina"/>
    <x v="91"/>
    <s v="Craving Saving meal"/>
    <n v="779"/>
    <n v="4.3"/>
    <n v="1"/>
    <s v="craving saving meal"/>
    <x v="0"/>
  </r>
  <r>
    <x v="21"/>
    <x v="21"/>
    <x v="16"/>
    <x v="6"/>
    <x v="0"/>
    <x v="3"/>
    <x v="13"/>
    <s v="Bemina"/>
    <x v="91"/>
    <s v="Party Bucket Meal"/>
    <n v="649"/>
    <n v="4.4000000000000004"/>
    <n v="0"/>
    <s v="party bucket meal"/>
    <x v="0"/>
  </r>
  <r>
    <x v="21"/>
    <x v="21"/>
    <x v="147"/>
    <x v="6"/>
    <x v="0"/>
    <x v="7"/>
    <x v="13"/>
    <s v="Bemina"/>
    <x v="91"/>
    <s v="Insta Reel Korean Roll Meal"/>
    <n v="349"/>
    <n v="4.4000000000000004"/>
    <n v="0"/>
    <s v="insta reel korean roll meal"/>
    <x v="0"/>
  </r>
  <r>
    <x v="21"/>
    <x v="21"/>
    <x v="99"/>
    <x v="6"/>
    <x v="0"/>
    <x v="33"/>
    <x v="13"/>
    <s v="Bemina"/>
    <x v="91"/>
    <s v="Night Owl Roll combo"/>
    <n v="199"/>
    <n v="3.5"/>
    <n v="1"/>
    <s v="night owl roll combo"/>
    <x v="0"/>
  </r>
  <r>
    <x v="21"/>
    <x v="21"/>
    <x v="97"/>
    <x v="4"/>
    <x v="0"/>
    <x v="15"/>
    <x v="13"/>
    <s v="Bemina"/>
    <x v="91"/>
    <s v="Rice Krunch Bowl Combo"/>
    <n v="399"/>
    <n v="4.4000000000000004"/>
    <n v="0"/>
    <s v="rice krunch bowl combo"/>
    <x v="0"/>
  </r>
  <r>
    <x v="21"/>
    <x v="21"/>
    <x v="117"/>
    <x v="2"/>
    <x v="1"/>
    <x v="18"/>
    <x v="13"/>
    <s v="Bemina"/>
    <x v="91"/>
    <s v="Peri Peri Binge Watch combo"/>
    <n v="599"/>
    <n v="4.4000000000000004"/>
    <n v="0"/>
    <s v="peri peri binge watch combo"/>
    <x v="0"/>
  </r>
  <r>
    <x v="21"/>
    <x v="21"/>
    <x v="119"/>
    <x v="6"/>
    <x v="1"/>
    <x v="35"/>
    <x v="13"/>
    <s v="Bemina"/>
    <x v="91"/>
    <s v="Thai Roll Dream meal"/>
    <n v="649"/>
    <n v="4.4000000000000004"/>
    <n v="0"/>
    <s v="thai roll dream meal"/>
    <x v="0"/>
  </r>
  <r>
    <x v="21"/>
    <x v="21"/>
    <x v="121"/>
    <x v="5"/>
    <x v="2"/>
    <x v="11"/>
    <x v="13"/>
    <s v="Bemina"/>
    <x v="91"/>
    <s v="Night Shift Zinger Pro Meal"/>
    <n v="489"/>
    <n v="4.4000000000000004"/>
    <n v="0"/>
    <s v="night shift zinger pro meal"/>
    <x v="0"/>
  </r>
  <r>
    <x v="21"/>
    <x v="21"/>
    <x v="178"/>
    <x v="4"/>
    <x v="0"/>
    <x v="29"/>
    <x v="13"/>
    <s v="Bemina"/>
    <x v="91"/>
    <s v="Rice &amp; Bites combo"/>
    <n v="449"/>
    <n v="4.4000000000000004"/>
    <n v="0"/>
    <s v="rice &amp; bites combo"/>
    <x v="0"/>
  </r>
  <r>
    <x v="21"/>
    <x v="21"/>
    <x v="214"/>
    <x v="1"/>
    <x v="0"/>
    <x v="25"/>
    <x v="13"/>
    <s v="Bemina"/>
    <x v="91"/>
    <s v="Midnight Spicy Zinger &amp; Popcorn Meal"/>
    <n v="459"/>
    <n v="4.4000000000000004"/>
    <n v="0"/>
    <s v="midnight spicy zinger &amp; popcorn meal"/>
    <x v="0"/>
  </r>
  <r>
    <x v="21"/>
    <x v="21"/>
    <x v="199"/>
    <x v="6"/>
    <x v="1"/>
    <x v="6"/>
    <x v="13"/>
    <s v="Bemina"/>
    <x v="91"/>
    <s v="Gaming Night Korean Roll meal"/>
    <n v="649"/>
    <n v="4.4000000000000004"/>
    <n v="0"/>
    <s v="gaming night korean roll meal"/>
    <x v="0"/>
  </r>
  <r>
    <x v="21"/>
    <x v="21"/>
    <x v="128"/>
    <x v="0"/>
    <x v="2"/>
    <x v="32"/>
    <x v="13"/>
    <s v="Bemina"/>
    <x v="91"/>
    <s v="Lazy BFF Rice combo"/>
    <n v="799"/>
    <n v="4.4000000000000004"/>
    <n v="0"/>
    <s v="lazy bff rice combo"/>
    <x v="0"/>
  </r>
  <r>
    <x v="21"/>
    <x v="21"/>
    <x v="14"/>
    <x v="0"/>
    <x v="0"/>
    <x v="7"/>
    <x v="13"/>
    <s v="Bemina"/>
    <x v="91"/>
    <s v="Night Bite Veg Roll combo"/>
    <n v="199"/>
    <n v="4.4000000000000004"/>
    <n v="0"/>
    <s v="night bite veg roll combo"/>
    <x v="0"/>
  </r>
  <r>
    <x v="21"/>
    <x v="21"/>
    <x v="95"/>
    <x v="0"/>
    <x v="1"/>
    <x v="17"/>
    <x v="13"/>
    <s v="Bemina"/>
    <x v="91"/>
    <s v="Still Awake Veg Zinger Meal"/>
    <n v="299"/>
    <n v="4.4000000000000004"/>
    <n v="0"/>
    <s v="still awake veg zinger meal"/>
    <x v="0"/>
  </r>
  <r>
    <x v="21"/>
    <x v="21"/>
    <x v="31"/>
    <x v="2"/>
    <x v="1"/>
    <x v="6"/>
    <x v="750"/>
    <s v="Rajbagh "/>
    <x v="3995"/>
    <s v="Cappuccino"/>
    <n v="120"/>
    <n v="4.4000000000000004"/>
    <n v="0"/>
    <s v="cappuccino"/>
    <x v="0"/>
  </r>
  <r>
    <x v="21"/>
    <x v="21"/>
    <x v="123"/>
    <x v="1"/>
    <x v="2"/>
    <x v="11"/>
    <x v="750"/>
    <s v="Rajbagh "/>
    <x v="3995"/>
    <s v="Hot Chocolate"/>
    <n v="130"/>
    <n v="4.3"/>
    <n v="5"/>
    <s v="hot chocolate"/>
    <x v="0"/>
  </r>
  <r>
    <x v="21"/>
    <x v="21"/>
    <x v="181"/>
    <x v="6"/>
    <x v="2"/>
    <x v="27"/>
    <x v="750"/>
    <s v="Rajbagh "/>
    <x v="3995"/>
    <s v="Espresso"/>
    <n v="60"/>
    <n v="4.4000000000000004"/>
    <n v="0"/>
    <s v="espresso"/>
    <x v="0"/>
  </r>
  <r>
    <x v="21"/>
    <x v="21"/>
    <x v="10"/>
    <x v="0"/>
    <x v="2"/>
    <x v="9"/>
    <x v="750"/>
    <s v="Rajbagh "/>
    <x v="3995"/>
    <s v="Irish Latte"/>
    <n v="130"/>
    <n v="4.4000000000000004"/>
    <n v="0"/>
    <s v="irish latte"/>
    <x v="0"/>
  </r>
  <r>
    <x v="21"/>
    <x v="21"/>
    <x v="31"/>
    <x v="2"/>
    <x v="1"/>
    <x v="6"/>
    <x v="750"/>
    <s v="Rajbagh "/>
    <x v="3995"/>
    <s v="Double Espresso"/>
    <n v="80"/>
    <n v="4.4000000000000004"/>
    <n v="0"/>
    <s v="double espresso"/>
    <x v="0"/>
  </r>
  <r>
    <x v="21"/>
    <x v="21"/>
    <x v="162"/>
    <x v="6"/>
    <x v="2"/>
    <x v="30"/>
    <x v="750"/>
    <s v="Rajbagh "/>
    <x v="3995"/>
    <s v="Cafe Latte"/>
    <n v="120"/>
    <n v="4.4000000000000004"/>
    <n v="0"/>
    <s v="cafe latte"/>
    <x v="0"/>
  </r>
  <r>
    <x v="21"/>
    <x v="21"/>
    <x v="154"/>
    <x v="3"/>
    <x v="0"/>
    <x v="21"/>
    <x v="750"/>
    <s v="Rajbagh "/>
    <x v="3995"/>
    <s v="Cafe Mocha  "/>
    <n v="130"/>
    <n v="4.4000000000000004"/>
    <n v="0"/>
    <s v="cafe mocha"/>
    <x v="0"/>
  </r>
  <r>
    <x v="21"/>
    <x v="21"/>
    <x v="233"/>
    <x v="1"/>
    <x v="1"/>
    <x v="10"/>
    <x v="750"/>
    <s v="Rajbagh "/>
    <x v="3995"/>
    <s v="Americano"/>
    <n v="90"/>
    <n v="4.4000000000000004"/>
    <n v="0"/>
    <s v="americano"/>
    <x v="0"/>
  </r>
  <r>
    <x v="21"/>
    <x v="21"/>
    <x v="53"/>
    <x v="5"/>
    <x v="2"/>
    <x v="19"/>
    <x v="750"/>
    <s v="Rajbagh "/>
    <x v="3995"/>
    <s v="Cafe Mocha "/>
    <n v="140"/>
    <n v="4.4000000000000004"/>
    <n v="0"/>
    <s v="cafe mocha"/>
    <x v="0"/>
  </r>
  <r>
    <x v="21"/>
    <x v="21"/>
    <x v="232"/>
    <x v="3"/>
    <x v="1"/>
    <x v="10"/>
    <x v="750"/>
    <s v="Rajbagh "/>
    <x v="3995"/>
    <s v="Vanilla Latte"/>
    <n v="140"/>
    <n v="4.4000000000000004"/>
    <n v="0"/>
    <s v="vanilla latte"/>
    <x v="0"/>
  </r>
  <r>
    <x v="21"/>
    <x v="21"/>
    <x v="233"/>
    <x v="1"/>
    <x v="1"/>
    <x v="10"/>
    <x v="750"/>
    <s v="Rajbagh "/>
    <x v="3995"/>
    <s v="Caramel Coffee"/>
    <n v="140"/>
    <n v="4.4000000000000004"/>
    <n v="0"/>
    <s v="caramel coffee"/>
    <x v="0"/>
  </r>
  <r>
    <x v="21"/>
    <x v="21"/>
    <x v="218"/>
    <x v="3"/>
    <x v="1"/>
    <x v="23"/>
    <x v="750"/>
    <s v="Rajbagh "/>
    <x v="3995"/>
    <s v="Hot Hazelnut Chocolate"/>
    <n v="140"/>
    <n v="3.7"/>
    <n v="3"/>
    <s v="hot hazelnut chocolate"/>
    <x v="0"/>
  </r>
  <r>
    <x v="21"/>
    <x v="21"/>
    <x v="31"/>
    <x v="2"/>
    <x v="1"/>
    <x v="6"/>
    <x v="750"/>
    <s v="Rajbagh "/>
    <x v="3995"/>
    <s v="Hot Caramel Chocolate"/>
    <n v="150"/>
    <n v="4.4000000000000004"/>
    <n v="0"/>
    <s v="hot caramel chocolate"/>
    <x v="0"/>
  </r>
  <r>
    <x v="21"/>
    <x v="21"/>
    <x v="29"/>
    <x v="2"/>
    <x v="2"/>
    <x v="11"/>
    <x v="750"/>
    <s v="Rajbagh "/>
    <x v="3995"/>
    <s v="Hot Vanilla Chocolate"/>
    <n v="140"/>
    <n v="4.4000000000000004"/>
    <n v="0"/>
    <s v="hot vanilla chocolate"/>
    <x v="0"/>
  </r>
  <r>
    <x v="21"/>
    <x v="21"/>
    <x v="168"/>
    <x v="3"/>
    <x v="0"/>
    <x v="29"/>
    <x v="750"/>
    <s v="Rajbagh "/>
    <x v="3996"/>
    <s v="Cold Coffee"/>
    <n v="140"/>
    <n v="5"/>
    <n v="4"/>
    <s v="cold coffee"/>
    <x v="0"/>
  </r>
  <r>
    <x v="21"/>
    <x v="21"/>
    <x v="60"/>
    <x v="5"/>
    <x v="0"/>
    <x v="24"/>
    <x v="750"/>
    <s v="Rajbagh "/>
    <x v="3996"/>
    <s v="Iced Americano"/>
    <n v="110"/>
    <n v="4.4000000000000004"/>
    <n v="0"/>
    <s v="iced americano"/>
    <x v="0"/>
  </r>
  <r>
    <x v="21"/>
    <x v="21"/>
    <x v="64"/>
    <x v="5"/>
    <x v="1"/>
    <x v="10"/>
    <x v="750"/>
    <s v="Rajbagh "/>
    <x v="3996"/>
    <s v="Irish Cold Coffee"/>
    <n v="160"/>
    <n v="4.4000000000000004"/>
    <n v="0"/>
    <s v="irish cold coffee"/>
    <x v="0"/>
  </r>
  <r>
    <x v="21"/>
    <x v="21"/>
    <x v="138"/>
    <x v="1"/>
    <x v="0"/>
    <x v="21"/>
    <x v="750"/>
    <s v="Rajbagh "/>
    <x v="3996"/>
    <s v="Iced Americano "/>
    <n v="110"/>
    <n v="4.4000000000000004"/>
    <n v="0"/>
    <s v="iced americano"/>
    <x v="0"/>
  </r>
  <r>
    <x v="21"/>
    <x v="21"/>
    <x v="5"/>
    <x v="3"/>
    <x v="2"/>
    <x v="5"/>
    <x v="750"/>
    <s v="Rajbagh "/>
    <x v="3996"/>
    <s v="Iced Latte"/>
    <n v="120"/>
    <n v="4.4000000000000004"/>
    <n v="0"/>
    <s v="iced latte"/>
    <x v="0"/>
  </r>
  <r>
    <x v="21"/>
    <x v="21"/>
    <x v="8"/>
    <x v="4"/>
    <x v="0"/>
    <x v="7"/>
    <x v="750"/>
    <s v="Rajbagh "/>
    <x v="1056"/>
    <s v="Fresh Lime Water"/>
    <n v="60"/>
    <n v="4.5999999999999996"/>
    <n v="13"/>
    <s v="fresh lime water"/>
    <x v="0"/>
  </r>
  <r>
    <x v="21"/>
    <x v="21"/>
    <x v="152"/>
    <x v="3"/>
    <x v="2"/>
    <x v="32"/>
    <x v="750"/>
    <s v="Rajbagh "/>
    <x v="1056"/>
    <s v="Watermelon Mojito"/>
    <n v="140"/>
    <n v="4.4000000000000004"/>
    <n v="0"/>
    <s v="watermelon mojito"/>
    <x v="0"/>
  </r>
  <r>
    <x v="21"/>
    <x v="21"/>
    <x v="198"/>
    <x v="0"/>
    <x v="0"/>
    <x v="25"/>
    <x v="750"/>
    <s v="Rajbagh "/>
    <x v="1056"/>
    <s v="Orange Blush"/>
    <n v="130"/>
    <n v="4.4000000000000004"/>
    <n v="0"/>
    <s v="orange blush"/>
    <x v="0"/>
  </r>
  <r>
    <x v="21"/>
    <x v="21"/>
    <x v="176"/>
    <x v="2"/>
    <x v="0"/>
    <x v="24"/>
    <x v="750"/>
    <s v="Rajbagh "/>
    <x v="1056"/>
    <s v="Virgin Mojito"/>
    <n v="150"/>
    <n v="5"/>
    <n v="15"/>
    <s v="virgin mojito"/>
    <x v="0"/>
  </r>
  <r>
    <x v="21"/>
    <x v="21"/>
    <x v="66"/>
    <x v="2"/>
    <x v="1"/>
    <x v="17"/>
    <x v="750"/>
    <s v="Rajbagh "/>
    <x v="1056"/>
    <s v="Kiwi"/>
    <n v="160"/>
    <n v="4.4000000000000004"/>
    <n v="0"/>
    <s v="kiwi"/>
    <x v="0"/>
  </r>
  <r>
    <x v="21"/>
    <x v="21"/>
    <x v="228"/>
    <x v="5"/>
    <x v="1"/>
    <x v="4"/>
    <x v="750"/>
    <s v="Rajbagh "/>
    <x v="1056"/>
    <s v="Fresh Lime Soda"/>
    <n v="80"/>
    <n v="4.9000000000000004"/>
    <n v="13"/>
    <s v="fresh lime soda"/>
    <x v="0"/>
  </r>
  <r>
    <x v="21"/>
    <x v="21"/>
    <x v="84"/>
    <x v="6"/>
    <x v="2"/>
    <x v="19"/>
    <x v="750"/>
    <s v="Rajbagh "/>
    <x v="1056"/>
    <s v="Peach Mojito"/>
    <n v="160"/>
    <n v="4.4000000000000004"/>
    <n v="0"/>
    <s v="peach mojito"/>
    <x v="0"/>
  </r>
  <r>
    <x v="21"/>
    <x v="21"/>
    <x v="130"/>
    <x v="4"/>
    <x v="0"/>
    <x v="24"/>
    <x v="750"/>
    <s v="Rajbagh "/>
    <x v="1056"/>
    <s v="Strawberry Blush"/>
    <n v="160"/>
    <n v="4.4000000000000004"/>
    <n v="0"/>
    <s v="strawberry blush"/>
    <x v="0"/>
  </r>
  <r>
    <x v="21"/>
    <x v="21"/>
    <x v="14"/>
    <x v="0"/>
    <x v="0"/>
    <x v="7"/>
    <x v="750"/>
    <s v="Rajbagh "/>
    <x v="1056"/>
    <s v="Green Wave"/>
    <n v="150"/>
    <n v="4.4000000000000004"/>
    <n v="0"/>
    <s v="green wave"/>
    <x v="0"/>
  </r>
  <r>
    <x v="21"/>
    <x v="21"/>
    <x v="73"/>
    <x v="6"/>
    <x v="0"/>
    <x v="16"/>
    <x v="750"/>
    <s v="Rajbagh "/>
    <x v="1056"/>
    <s v="Blue Lagoon"/>
    <n v="140"/>
    <n v="4.7"/>
    <n v="4"/>
    <s v="blue lagoon"/>
    <x v="0"/>
  </r>
  <r>
    <x v="21"/>
    <x v="21"/>
    <x v="176"/>
    <x v="2"/>
    <x v="0"/>
    <x v="24"/>
    <x v="750"/>
    <s v="Rajbagh "/>
    <x v="1056"/>
    <s v="Mango Blush"/>
    <n v="160"/>
    <n v="4.4000000000000004"/>
    <n v="0"/>
    <s v="mango blush"/>
    <x v="0"/>
  </r>
  <r>
    <x v="21"/>
    <x v="21"/>
    <x v="9"/>
    <x v="2"/>
    <x v="2"/>
    <x v="8"/>
    <x v="750"/>
    <s v="Rajbagh "/>
    <x v="1056"/>
    <s v="Blackcurrant"/>
    <n v="160"/>
    <n v="4.9000000000000004"/>
    <n v="6"/>
    <s v="blackcurrant"/>
    <x v="0"/>
  </r>
  <r>
    <x v="21"/>
    <x v="21"/>
    <x v="3"/>
    <x v="1"/>
    <x v="0"/>
    <x v="3"/>
    <x v="750"/>
    <s v="Rajbagh "/>
    <x v="1056"/>
    <s v="Watermelon Mocktail"/>
    <n v="160"/>
    <n v="4.4000000000000004"/>
    <n v="0"/>
    <s v="watermelon mocktail"/>
    <x v="0"/>
  </r>
  <r>
    <x v="21"/>
    <x v="21"/>
    <x v="53"/>
    <x v="5"/>
    <x v="2"/>
    <x v="19"/>
    <x v="750"/>
    <s v="Rajbagh "/>
    <x v="1056"/>
    <s v="Blueberry"/>
    <n v="160"/>
    <n v="5"/>
    <n v="3"/>
    <s v="blueberry"/>
    <x v="0"/>
  </r>
  <r>
    <x v="21"/>
    <x v="21"/>
    <x v="217"/>
    <x v="3"/>
    <x v="0"/>
    <x v="1"/>
    <x v="750"/>
    <s v="Rajbagh "/>
    <x v="1056"/>
    <s v="Peach Mojito "/>
    <n v="160"/>
    <n v="4.4000000000000004"/>
    <n v="0"/>
    <s v="peach mojito"/>
    <x v="0"/>
  </r>
  <r>
    <x v="21"/>
    <x v="21"/>
    <x v="61"/>
    <x v="2"/>
    <x v="1"/>
    <x v="28"/>
    <x v="750"/>
    <s v="Rajbagh "/>
    <x v="1056"/>
    <s v="Green Apple Soda"/>
    <n v="160"/>
    <n v="4.4000000000000004"/>
    <n v="0"/>
    <s v="green apple soda"/>
    <x v="0"/>
  </r>
  <r>
    <x v="21"/>
    <x v="21"/>
    <x v="140"/>
    <x v="1"/>
    <x v="0"/>
    <x v="7"/>
    <x v="750"/>
    <s v="Rajbagh "/>
    <x v="1184"/>
    <s v="Strawberry"/>
    <n v="180"/>
    <n v="4.5999999999999996"/>
    <n v="4"/>
    <s v="strawberry"/>
    <x v="0"/>
  </r>
  <r>
    <x v="21"/>
    <x v="21"/>
    <x v="49"/>
    <x v="5"/>
    <x v="1"/>
    <x v="2"/>
    <x v="750"/>
    <s v="Rajbagh "/>
    <x v="1184"/>
    <s v="Fig Shake"/>
    <n v="180"/>
    <n v="4.4000000000000004"/>
    <n v="0"/>
    <s v="fig shake"/>
    <x v="0"/>
  </r>
  <r>
    <x v="21"/>
    <x v="21"/>
    <x v="174"/>
    <x v="0"/>
    <x v="0"/>
    <x v="29"/>
    <x v="750"/>
    <s v="Rajbagh "/>
    <x v="1184"/>
    <s v="Blueberry shakes"/>
    <n v="130"/>
    <n v="4.5"/>
    <n v="4"/>
    <s v="blueberry shakes"/>
    <x v="0"/>
  </r>
  <r>
    <x v="21"/>
    <x v="21"/>
    <x v="203"/>
    <x v="4"/>
    <x v="0"/>
    <x v="1"/>
    <x v="750"/>
    <s v="Rajbagh "/>
    <x v="1184"/>
    <s v="Vanilla"/>
    <n v="180"/>
    <n v="4.7"/>
    <n v="5"/>
    <s v="vanilla"/>
    <x v="0"/>
  </r>
  <r>
    <x v="21"/>
    <x v="21"/>
    <x v="135"/>
    <x v="0"/>
    <x v="2"/>
    <x v="5"/>
    <x v="750"/>
    <s v="Rajbagh "/>
    <x v="1184"/>
    <s v="Date Shake"/>
    <n v="160"/>
    <n v="4.4000000000000004"/>
    <n v="0"/>
    <s v="date shake"/>
    <x v="0"/>
  </r>
  <r>
    <x v="21"/>
    <x v="21"/>
    <x v="173"/>
    <x v="6"/>
    <x v="0"/>
    <x v="14"/>
    <x v="750"/>
    <s v="Rajbagh "/>
    <x v="1184"/>
    <s v="Mix berry"/>
    <n v="180"/>
    <n v="4.8"/>
    <n v="9"/>
    <s v="mix berry"/>
    <x v="0"/>
  </r>
  <r>
    <x v="21"/>
    <x v="21"/>
    <x v="41"/>
    <x v="1"/>
    <x v="1"/>
    <x v="17"/>
    <x v="750"/>
    <s v="Rajbagh "/>
    <x v="1184"/>
    <s v="Mango Margarita"/>
    <n v="160"/>
    <n v="4.4000000000000004"/>
    <n v="0"/>
    <s v="mango margarita"/>
    <x v="0"/>
  </r>
  <r>
    <x v="21"/>
    <x v="21"/>
    <x v="96"/>
    <x v="4"/>
    <x v="0"/>
    <x v="21"/>
    <x v="750"/>
    <s v="Rajbagh "/>
    <x v="1184"/>
    <s v="Banana"/>
    <n v="120"/>
    <n v="4.4000000000000004"/>
    <n v="0"/>
    <s v="banana"/>
    <x v="0"/>
  </r>
  <r>
    <x v="21"/>
    <x v="21"/>
    <x v="220"/>
    <x v="5"/>
    <x v="0"/>
    <x v="13"/>
    <x v="750"/>
    <s v="Rajbagh "/>
    <x v="1184"/>
    <s v="Chocolate Shake"/>
    <n v="160"/>
    <n v="4.4000000000000004"/>
    <n v="0"/>
    <s v="chocolate shake"/>
    <x v="0"/>
  </r>
  <r>
    <x v="21"/>
    <x v="21"/>
    <x v="215"/>
    <x v="3"/>
    <x v="2"/>
    <x v="8"/>
    <x v="750"/>
    <s v="Rajbagh "/>
    <x v="1184"/>
    <s v="Oreo"/>
    <n v="160"/>
    <n v="3.8"/>
    <n v="6"/>
    <s v="oreo"/>
    <x v="0"/>
  </r>
  <r>
    <x v="21"/>
    <x v="21"/>
    <x v="214"/>
    <x v="1"/>
    <x v="0"/>
    <x v="25"/>
    <x v="750"/>
    <s v="Rajbagh "/>
    <x v="1184"/>
    <s v="Kitkat oreo"/>
    <n v="180"/>
    <n v="4.2"/>
    <n v="4"/>
    <s v="kitkat oreo"/>
    <x v="0"/>
  </r>
  <r>
    <x v="21"/>
    <x v="21"/>
    <x v="63"/>
    <x v="4"/>
    <x v="2"/>
    <x v="11"/>
    <x v="750"/>
    <s v="Rajbagh "/>
    <x v="1184"/>
    <s v="Hazelnut"/>
    <n v="160"/>
    <n v="4.7"/>
    <n v="4"/>
    <s v="hazelnut"/>
    <x v="0"/>
  </r>
  <r>
    <x v="21"/>
    <x v="21"/>
    <x v="212"/>
    <x v="2"/>
    <x v="0"/>
    <x v="33"/>
    <x v="750"/>
    <s v="Rajbagh "/>
    <x v="1184"/>
    <s v="Peanut Butter And Banana Shake"/>
    <n v="140"/>
    <n v="4.4000000000000004"/>
    <n v="0"/>
    <s v="peanut butter and banana shake"/>
    <x v="0"/>
  </r>
  <r>
    <x v="21"/>
    <x v="21"/>
    <x v="206"/>
    <x v="2"/>
    <x v="2"/>
    <x v="19"/>
    <x v="750"/>
    <s v="Rajbagh "/>
    <x v="1184"/>
    <s v="Mix Dry-Fruit Shake"/>
    <n v="220"/>
    <n v="4.4000000000000004"/>
    <n v="0"/>
    <s v="mix dry-fruit shake"/>
    <x v="0"/>
  </r>
  <r>
    <x v="21"/>
    <x v="21"/>
    <x v="32"/>
    <x v="0"/>
    <x v="1"/>
    <x v="1"/>
    <x v="750"/>
    <s v="Rajbagh "/>
    <x v="3997"/>
    <s v="Orange"/>
    <n v="110"/>
    <n v="4.4000000000000004"/>
    <n v="0"/>
    <s v="orange"/>
    <x v="0"/>
  </r>
  <r>
    <x v="21"/>
    <x v="21"/>
    <x v="44"/>
    <x v="2"/>
    <x v="1"/>
    <x v="26"/>
    <x v="750"/>
    <s v="Rajbagh "/>
    <x v="3997"/>
    <s v="Strawberry            "/>
    <n v="90"/>
    <n v="4.5999999999999996"/>
    <n v="4"/>
    <s v="strawberry"/>
    <x v="0"/>
  </r>
  <r>
    <x v="21"/>
    <x v="21"/>
    <x v="61"/>
    <x v="2"/>
    <x v="1"/>
    <x v="28"/>
    <x v="750"/>
    <s v="Rajbagh "/>
    <x v="3997"/>
    <s v="Strawberry             "/>
    <n v="90"/>
    <n v="4.4000000000000004"/>
    <n v="0"/>
    <s v="strawberry"/>
    <x v="0"/>
  </r>
  <r>
    <x v="21"/>
    <x v="21"/>
    <x v="27"/>
    <x v="6"/>
    <x v="2"/>
    <x v="5"/>
    <x v="750"/>
    <s v="Rajbagh "/>
    <x v="27"/>
    <s v="Kadai Chicken"/>
    <n v="340"/>
    <n v="4.8"/>
    <n v="20"/>
    <s v="kadai chicken"/>
    <x v="1"/>
  </r>
  <r>
    <x v="21"/>
    <x v="21"/>
    <x v="153"/>
    <x v="3"/>
    <x v="0"/>
    <x v="16"/>
    <x v="750"/>
    <s v="Rajbagh "/>
    <x v="27"/>
    <s v="Butter Chicken"/>
    <n v="380"/>
    <n v="4.4000000000000004"/>
    <n v="117"/>
    <s v="butter chicken"/>
    <x v="1"/>
  </r>
  <r>
    <x v="21"/>
    <x v="21"/>
    <x v="236"/>
    <x v="6"/>
    <x v="1"/>
    <x v="26"/>
    <x v="750"/>
    <s v="Rajbagh "/>
    <x v="27"/>
    <s v="Chilli Chicken Dry"/>
    <n v="280"/>
    <n v="4.4000000000000004"/>
    <n v="79"/>
    <s v="chilli chicken dry"/>
    <x v="1"/>
  </r>
  <r>
    <x v="21"/>
    <x v="21"/>
    <x v="163"/>
    <x v="3"/>
    <x v="0"/>
    <x v="24"/>
    <x v="750"/>
    <s v="Rajbagh "/>
    <x v="27"/>
    <s v="Chili Chicken Gravy"/>
    <n v="300"/>
    <n v="4.0999999999999996"/>
    <n v="19"/>
    <s v="chili chicken gravy"/>
    <x v="1"/>
  </r>
  <r>
    <x v="21"/>
    <x v="21"/>
    <x v="147"/>
    <x v="6"/>
    <x v="0"/>
    <x v="7"/>
    <x v="750"/>
    <s v="Rajbagh "/>
    <x v="27"/>
    <s v="Chicken Kanti"/>
    <n v="320"/>
    <n v="4.4000000000000004"/>
    <n v="34"/>
    <s v="chicken kanti"/>
    <x v="1"/>
  </r>
  <r>
    <x v="21"/>
    <x v="21"/>
    <x v="20"/>
    <x v="5"/>
    <x v="1"/>
    <x v="17"/>
    <x v="750"/>
    <s v="Rajbagh "/>
    <x v="27"/>
    <s v="Mughlai Chicken"/>
    <n v="370"/>
    <n v="4.4000000000000004"/>
    <n v="0"/>
    <s v="mughlai chicken"/>
    <x v="1"/>
  </r>
  <r>
    <x v="21"/>
    <x v="21"/>
    <x v="148"/>
    <x v="2"/>
    <x v="0"/>
    <x v="29"/>
    <x v="750"/>
    <s v="Rajbagh "/>
    <x v="27"/>
    <s v="Handi Chicken"/>
    <n v="360"/>
    <n v="4.7"/>
    <n v="16"/>
    <s v="handi chicken"/>
    <x v="1"/>
  </r>
  <r>
    <x v="21"/>
    <x v="21"/>
    <x v="213"/>
    <x v="3"/>
    <x v="0"/>
    <x v="3"/>
    <x v="750"/>
    <s v="Rajbagh "/>
    <x v="27"/>
    <s v="Fried Fish [6pc]"/>
    <n v="180"/>
    <n v="4"/>
    <n v="27"/>
    <s v="fried fish [6pc]"/>
    <x v="1"/>
  </r>
  <r>
    <x v="21"/>
    <x v="21"/>
    <x v="192"/>
    <x v="1"/>
    <x v="0"/>
    <x v="29"/>
    <x v="750"/>
    <s v="Rajbagh "/>
    <x v="27"/>
    <s v="Kadhai Chicken"/>
    <n v="340"/>
    <n v="4.4000000000000004"/>
    <n v="0"/>
    <s v="kadhai chicken"/>
    <x v="1"/>
  </r>
  <r>
    <x v="21"/>
    <x v="21"/>
    <x v="213"/>
    <x v="3"/>
    <x v="0"/>
    <x v="3"/>
    <x v="750"/>
    <s v="Rajbagh "/>
    <x v="27"/>
    <s v="Chilli Chicken Gravy"/>
    <n v="300"/>
    <n v="4.5"/>
    <n v="4"/>
    <s v="chilli chicken gravy"/>
    <x v="1"/>
  </r>
  <r>
    <x v="21"/>
    <x v="21"/>
    <x v="14"/>
    <x v="0"/>
    <x v="0"/>
    <x v="7"/>
    <x v="750"/>
    <s v="Rajbagh "/>
    <x v="27"/>
    <s v="Schezwan Chicken"/>
    <n v="300"/>
    <n v="4.4000000000000004"/>
    <n v="0"/>
    <s v="schezwan chicken"/>
    <x v="1"/>
  </r>
  <r>
    <x v="21"/>
    <x v="21"/>
    <x v="143"/>
    <x v="4"/>
    <x v="1"/>
    <x v="18"/>
    <x v="750"/>
    <s v="Rajbagh "/>
    <x v="27"/>
    <s v="Golden Fry Chicken"/>
    <n v="580"/>
    <n v="4.4000000000000004"/>
    <n v="0"/>
    <s v="golden fry chicken"/>
    <x v="1"/>
  </r>
  <r>
    <x v="21"/>
    <x v="21"/>
    <x v="8"/>
    <x v="4"/>
    <x v="0"/>
    <x v="7"/>
    <x v="750"/>
    <s v="Rajbagh "/>
    <x v="1115"/>
    <s v="French Fries "/>
    <n v="120"/>
    <n v="4.4000000000000004"/>
    <n v="94"/>
    <s v="french fries"/>
    <x v="0"/>
  </r>
  <r>
    <x v="21"/>
    <x v="21"/>
    <x v="131"/>
    <x v="2"/>
    <x v="1"/>
    <x v="35"/>
    <x v="750"/>
    <s v="Rajbagh "/>
    <x v="1115"/>
    <s v="Peri Peri Fries"/>
    <n v="150"/>
    <n v="4.3"/>
    <n v="17"/>
    <s v="peri peri fries"/>
    <x v="0"/>
  </r>
  <r>
    <x v="21"/>
    <x v="21"/>
    <x v="239"/>
    <x v="4"/>
    <x v="1"/>
    <x v="10"/>
    <x v="750"/>
    <s v="Rajbagh "/>
    <x v="1115"/>
    <s v="Honey Chilli Potatoes"/>
    <n v="220"/>
    <n v="4.3"/>
    <n v="12"/>
    <s v="honey chilli potatoes"/>
    <x v="0"/>
  </r>
  <r>
    <x v="21"/>
    <x v="21"/>
    <x v="46"/>
    <x v="1"/>
    <x v="0"/>
    <x v="15"/>
    <x v="750"/>
    <s v="Rajbagh "/>
    <x v="756"/>
    <s v="Chicken Biryani"/>
    <n v="130"/>
    <n v="4.4000000000000004"/>
    <n v="567"/>
    <s v="chicken biryani"/>
    <x v="1"/>
  </r>
  <r>
    <x v="21"/>
    <x v="21"/>
    <x v="126"/>
    <x v="4"/>
    <x v="2"/>
    <x v="19"/>
    <x v="750"/>
    <s v="Rajbagh "/>
    <x v="756"/>
    <s v="Veg Fried Rice"/>
    <n v="180"/>
    <n v="4.5999999999999996"/>
    <n v="20"/>
    <s v="veg fried rice"/>
    <x v="0"/>
  </r>
  <r>
    <x v="21"/>
    <x v="21"/>
    <x v="236"/>
    <x v="6"/>
    <x v="1"/>
    <x v="26"/>
    <x v="750"/>
    <s v="Rajbagh "/>
    <x v="756"/>
    <s v="Plain Rice"/>
    <n v="60"/>
    <n v="4.4000000000000004"/>
    <n v="0"/>
    <s v="plain rice"/>
    <x v="0"/>
  </r>
  <r>
    <x v="21"/>
    <x v="21"/>
    <x v="188"/>
    <x v="6"/>
    <x v="0"/>
    <x v="0"/>
    <x v="750"/>
    <s v="Rajbagh "/>
    <x v="756"/>
    <s v="Zeera Rice"/>
    <n v="80"/>
    <n v="4.4000000000000004"/>
    <n v="0"/>
    <s v="zeera rice"/>
    <x v="0"/>
  </r>
  <r>
    <x v="21"/>
    <x v="21"/>
    <x v="230"/>
    <x v="2"/>
    <x v="1"/>
    <x v="12"/>
    <x v="750"/>
    <s v="Rajbagh "/>
    <x v="756"/>
    <s v="Chicken Fried Rice"/>
    <n v="220"/>
    <n v="4.5999999999999996"/>
    <n v="138"/>
    <s v="chicken fried rice"/>
    <x v="1"/>
  </r>
  <r>
    <x v="21"/>
    <x v="21"/>
    <x v="180"/>
    <x v="3"/>
    <x v="2"/>
    <x v="19"/>
    <x v="750"/>
    <s v="Rajbagh "/>
    <x v="756"/>
    <s v="Schezwan Chicken Fried Rice"/>
    <n v="240"/>
    <n v="4.8"/>
    <n v="50"/>
    <s v="schezwan chicken fried rice"/>
    <x v="1"/>
  </r>
  <r>
    <x v="21"/>
    <x v="21"/>
    <x v="130"/>
    <x v="4"/>
    <x v="0"/>
    <x v="24"/>
    <x v="750"/>
    <s v="Rajbagh "/>
    <x v="1161"/>
    <s v="Chicken Manchurian (Dry/Gravy)"/>
    <n v="280"/>
    <n v="3.8"/>
    <n v="12"/>
    <s v="chicken manchurian (dry/gravy)"/>
    <x v="1"/>
  </r>
  <r>
    <x v="21"/>
    <x v="21"/>
    <x v="52"/>
    <x v="3"/>
    <x v="1"/>
    <x v="2"/>
    <x v="750"/>
    <s v="Rajbagh "/>
    <x v="1161"/>
    <s v="Egg Noodles"/>
    <n v="150"/>
    <n v="4.7"/>
    <n v="5"/>
    <s v="egg noodles"/>
    <x v="1"/>
  </r>
  <r>
    <x v="21"/>
    <x v="21"/>
    <x v="48"/>
    <x v="6"/>
    <x v="0"/>
    <x v="24"/>
    <x v="750"/>
    <s v="Rajbagh "/>
    <x v="1161"/>
    <s v="Schezwan Chicken (Dry/Gravy)"/>
    <n v="300"/>
    <n v="4.4000000000000004"/>
    <n v="0"/>
    <s v="schezwan chicken (dry/gravy)"/>
    <x v="1"/>
  </r>
  <r>
    <x v="21"/>
    <x v="21"/>
    <x v="86"/>
    <x v="4"/>
    <x v="1"/>
    <x v="6"/>
    <x v="750"/>
    <s v="Rajbagh "/>
    <x v="1161"/>
    <s v="Chicken Noodles"/>
    <n v="170"/>
    <n v="4.5"/>
    <n v="35"/>
    <s v="chicken noodles"/>
    <x v="1"/>
  </r>
  <r>
    <x v="21"/>
    <x v="21"/>
    <x v="158"/>
    <x v="1"/>
    <x v="2"/>
    <x v="19"/>
    <x v="750"/>
    <s v="Rajbagh "/>
    <x v="1161"/>
    <s v="Chicken Shezwan Noodles"/>
    <n v="240"/>
    <n v="4.7"/>
    <n v="30"/>
    <s v="chicken shezwan noodles"/>
    <x v="1"/>
  </r>
  <r>
    <x v="21"/>
    <x v="21"/>
    <x v="128"/>
    <x v="0"/>
    <x v="2"/>
    <x v="32"/>
    <x v="750"/>
    <s v="Rajbagh "/>
    <x v="3998"/>
    <s v="Chicken Lollipop [4 Pieces]"/>
    <n v="200"/>
    <n v="4"/>
    <n v="46"/>
    <s v="chicken lollipop [4 pieces]"/>
    <x v="1"/>
  </r>
  <r>
    <x v="21"/>
    <x v="21"/>
    <x v="102"/>
    <x v="0"/>
    <x v="1"/>
    <x v="20"/>
    <x v="750"/>
    <s v="Rajbagh "/>
    <x v="3998"/>
    <s v="Chicken Kanti "/>
    <n v="300"/>
    <n v="4.4000000000000004"/>
    <n v="34"/>
    <s v="chicken kanti"/>
    <x v="1"/>
  </r>
  <r>
    <x v="21"/>
    <x v="21"/>
    <x v="141"/>
    <x v="5"/>
    <x v="0"/>
    <x v="29"/>
    <x v="750"/>
    <s v="Rajbagh "/>
    <x v="3998"/>
    <s v="Schezwan Chicken Wings"/>
    <n v="280"/>
    <n v="4.4000000000000004"/>
    <n v="6"/>
    <s v="schezwan chicken wings"/>
    <x v="1"/>
  </r>
  <r>
    <x v="21"/>
    <x v="21"/>
    <x v="241"/>
    <x v="1"/>
    <x v="1"/>
    <x v="12"/>
    <x v="750"/>
    <s v="Rajbagh "/>
    <x v="3998"/>
    <s v="Chicken Shawarma"/>
    <n v="220"/>
    <n v="4.5999999999999996"/>
    <n v="75"/>
    <s v="chicken shawarma"/>
    <x v="1"/>
  </r>
  <r>
    <x v="21"/>
    <x v="21"/>
    <x v="77"/>
    <x v="6"/>
    <x v="2"/>
    <x v="11"/>
    <x v="750"/>
    <s v="Rajbagh "/>
    <x v="3998"/>
    <s v="Jumbo Chicken Shawarma (2 Rolls)"/>
    <n v="420"/>
    <n v="4.0999999999999996"/>
    <n v="7"/>
    <s v="jumbo chicken shawarma (2 rolls)"/>
    <x v="1"/>
  </r>
  <r>
    <x v="21"/>
    <x v="21"/>
    <x v="236"/>
    <x v="6"/>
    <x v="1"/>
    <x v="26"/>
    <x v="750"/>
    <s v="Rajbagh "/>
    <x v="3998"/>
    <s v="Fried Fish 8 Pc"/>
    <n v="220"/>
    <n v="4.5"/>
    <n v="13"/>
    <s v="fried fish 8 pc"/>
    <x v="1"/>
  </r>
  <r>
    <x v="21"/>
    <x v="21"/>
    <x v="236"/>
    <x v="6"/>
    <x v="1"/>
    <x v="26"/>
    <x v="750"/>
    <s v="Rajbagh "/>
    <x v="3998"/>
    <s v="Fish Kanti"/>
    <n v="220"/>
    <n v="4.5"/>
    <n v="15"/>
    <s v="fish kanti"/>
    <x v="1"/>
  </r>
  <r>
    <x v="21"/>
    <x v="21"/>
    <x v="12"/>
    <x v="3"/>
    <x v="2"/>
    <x v="11"/>
    <x v="750"/>
    <s v="Rajbagh "/>
    <x v="41"/>
    <s v="Garlic Naan"/>
    <n v="100"/>
    <n v="4.7"/>
    <n v="9"/>
    <s v="garlic naan"/>
    <x v="0"/>
  </r>
  <r>
    <x v="21"/>
    <x v="21"/>
    <x v="121"/>
    <x v="5"/>
    <x v="2"/>
    <x v="11"/>
    <x v="750"/>
    <s v="Rajbagh "/>
    <x v="41"/>
    <s v="Plain Naan"/>
    <n v="80"/>
    <n v="4.5999999999999996"/>
    <n v="17"/>
    <s v="plain naan"/>
    <x v="0"/>
  </r>
  <r>
    <x v="21"/>
    <x v="21"/>
    <x v="192"/>
    <x v="1"/>
    <x v="0"/>
    <x v="29"/>
    <x v="750"/>
    <s v="Rajbagh "/>
    <x v="41"/>
    <s v="Butter Naan"/>
    <n v="90"/>
    <n v="4.4000000000000004"/>
    <n v="25"/>
    <s v="butter naan"/>
    <x v="0"/>
  </r>
  <r>
    <x v="21"/>
    <x v="21"/>
    <x v="168"/>
    <x v="3"/>
    <x v="0"/>
    <x v="29"/>
    <x v="750"/>
    <s v="Rajbagh "/>
    <x v="41"/>
    <s v="Tandoori Roti"/>
    <n v="30"/>
    <n v="4.4000000000000004"/>
    <n v="81"/>
    <s v="tandoori roti"/>
    <x v="0"/>
  </r>
  <r>
    <x v="21"/>
    <x v="21"/>
    <x v="155"/>
    <x v="2"/>
    <x v="2"/>
    <x v="0"/>
    <x v="750"/>
    <s v="Rajbagh "/>
    <x v="375"/>
    <s v="Green Salad"/>
    <n v="80"/>
    <n v="4.8"/>
    <n v="14"/>
    <s v="green salad"/>
    <x v="0"/>
  </r>
  <r>
    <x v="21"/>
    <x v="21"/>
    <x v="128"/>
    <x v="0"/>
    <x v="2"/>
    <x v="32"/>
    <x v="750"/>
    <s v="Rajbagh "/>
    <x v="1355"/>
    <s v="Tandoori Chicken"/>
    <n v="340"/>
    <n v="4.4000000000000004"/>
    <n v="78"/>
    <s v="tandoori chicken"/>
    <x v="1"/>
  </r>
  <r>
    <x v="21"/>
    <x v="21"/>
    <x v="52"/>
    <x v="3"/>
    <x v="1"/>
    <x v="2"/>
    <x v="750"/>
    <s v="Rajbagh "/>
    <x v="1355"/>
    <s v="Afghani Chicken"/>
    <n v="380"/>
    <n v="4.3"/>
    <n v="26"/>
    <s v="afghani chicken"/>
    <x v="1"/>
  </r>
  <r>
    <x v="21"/>
    <x v="21"/>
    <x v="125"/>
    <x v="0"/>
    <x v="0"/>
    <x v="13"/>
    <x v="750"/>
    <s v="Rajbagh "/>
    <x v="1355"/>
    <s v="Chicken Tikka (8 Pc)"/>
    <n v="320"/>
    <n v="4.9000000000000004"/>
    <n v="12"/>
    <s v="chicken tikka (8 pc)"/>
    <x v="1"/>
  </r>
  <r>
    <x v="21"/>
    <x v="21"/>
    <x v="236"/>
    <x v="6"/>
    <x v="1"/>
    <x v="26"/>
    <x v="750"/>
    <s v="Rajbagh "/>
    <x v="1355"/>
    <s v="Chicken Malai Tikka"/>
    <n v="340"/>
    <n v="3.5"/>
    <n v="3"/>
    <s v="chicken malai tikka"/>
    <x v="1"/>
  </r>
  <r>
    <x v="21"/>
    <x v="21"/>
    <x v="196"/>
    <x v="0"/>
    <x v="1"/>
    <x v="35"/>
    <x v="750"/>
    <s v="Rajbagh "/>
    <x v="1693"/>
    <s v="Green Tea"/>
    <n v="50"/>
    <n v="4.4000000000000004"/>
    <n v="0"/>
    <s v="green tea"/>
    <x v="0"/>
  </r>
  <r>
    <x v="21"/>
    <x v="21"/>
    <x v="83"/>
    <x v="4"/>
    <x v="2"/>
    <x v="8"/>
    <x v="750"/>
    <s v="Rajbagh "/>
    <x v="1693"/>
    <s v="Ginger Honey Lemon Tea"/>
    <n v="100"/>
    <n v="4.4000000000000004"/>
    <n v="0"/>
    <s v="ginger honey lemon tea"/>
    <x v="0"/>
  </r>
  <r>
    <x v="21"/>
    <x v="21"/>
    <x v="104"/>
    <x v="0"/>
    <x v="1"/>
    <x v="28"/>
    <x v="750"/>
    <s v="Rajbagh "/>
    <x v="1693"/>
    <s v="Iced Peach Tea"/>
    <n v="110"/>
    <n v="4.4000000000000004"/>
    <n v="0"/>
    <s v="iced peach tea"/>
    <x v="0"/>
  </r>
  <r>
    <x v="21"/>
    <x v="21"/>
    <x v="40"/>
    <x v="3"/>
    <x v="0"/>
    <x v="25"/>
    <x v="750"/>
    <s v="Rajbagh "/>
    <x v="1693"/>
    <s v="Iced Strawberry Tea"/>
    <n v="90"/>
    <n v="4.4000000000000004"/>
    <n v="0"/>
    <s v="iced strawberry tea"/>
    <x v="0"/>
  </r>
  <r>
    <x v="21"/>
    <x v="21"/>
    <x v="29"/>
    <x v="2"/>
    <x v="2"/>
    <x v="11"/>
    <x v="750"/>
    <s v="Rajbagh "/>
    <x v="1693"/>
    <s v="Iced Lemon Tea"/>
    <n v="70"/>
    <n v="4.4000000000000004"/>
    <n v="0"/>
    <s v="iced lemon tea"/>
    <x v="0"/>
  </r>
  <r>
    <x v="21"/>
    <x v="21"/>
    <x v="131"/>
    <x v="2"/>
    <x v="1"/>
    <x v="35"/>
    <x v="751"/>
    <s v="Batamaloo"/>
    <x v="1"/>
    <s v="Chicken masala roll"/>
    <n v="155"/>
    <n v="4.4000000000000004"/>
    <n v="0"/>
    <s v="chicken masala roll"/>
    <x v="1"/>
  </r>
  <r>
    <x v="21"/>
    <x v="21"/>
    <x v="219"/>
    <x v="1"/>
    <x v="0"/>
    <x v="16"/>
    <x v="751"/>
    <s v="Batamaloo"/>
    <x v="1"/>
    <s v="Double chicken roll"/>
    <n v="165"/>
    <n v="4.4000000000000004"/>
    <n v="0"/>
    <s v="double chicken roll"/>
    <x v="1"/>
  </r>
  <r>
    <x v="21"/>
    <x v="21"/>
    <x v="173"/>
    <x v="6"/>
    <x v="0"/>
    <x v="14"/>
    <x v="751"/>
    <s v="Batamaloo"/>
    <x v="1"/>
    <s v="Single chicken tikka roll"/>
    <n v="145"/>
    <n v="4.4000000000000004"/>
    <n v="0"/>
    <s v="single chicken tikka roll"/>
    <x v="1"/>
  </r>
  <r>
    <x v="21"/>
    <x v="21"/>
    <x v="188"/>
    <x v="6"/>
    <x v="0"/>
    <x v="0"/>
    <x v="751"/>
    <s v="Batamaloo"/>
    <x v="1"/>
    <s v="Chicken tikka rumali roll"/>
    <n v="165"/>
    <n v="4.4000000000000004"/>
    <n v="0"/>
    <s v="chicken tikka rumali roll"/>
    <x v="1"/>
  </r>
  <r>
    <x v="21"/>
    <x v="21"/>
    <x v="239"/>
    <x v="4"/>
    <x v="1"/>
    <x v="10"/>
    <x v="751"/>
    <s v="Batamaloo"/>
    <x v="1"/>
    <s v="Chicken wrap"/>
    <n v="145"/>
    <n v="4.4000000000000004"/>
    <n v="0"/>
    <s v="chicken wrap"/>
    <x v="1"/>
  </r>
  <r>
    <x v="21"/>
    <x v="21"/>
    <x v="190"/>
    <x v="6"/>
    <x v="2"/>
    <x v="32"/>
    <x v="751"/>
    <s v="Batamaloo"/>
    <x v="1"/>
    <s v="Chicken tikka (10pc)"/>
    <n v="220"/>
    <n v="3.8"/>
    <n v="3"/>
    <s v="chicken tikka (10pc)"/>
    <x v="1"/>
  </r>
  <r>
    <x v="21"/>
    <x v="21"/>
    <x v="56"/>
    <x v="3"/>
    <x v="1"/>
    <x v="12"/>
    <x v="751"/>
    <s v="Batamaloo"/>
    <x v="1"/>
    <s v="Egg chicken fried rice"/>
    <n v="195"/>
    <n v="4.4000000000000004"/>
    <n v="0"/>
    <s v="egg chicken fried rice"/>
    <x v="1"/>
  </r>
  <r>
    <x v="21"/>
    <x v="21"/>
    <x v="190"/>
    <x v="6"/>
    <x v="2"/>
    <x v="32"/>
    <x v="751"/>
    <s v="Batamaloo"/>
    <x v="1"/>
    <s v="Egg fried rice"/>
    <n v="135"/>
    <n v="4.4000000000000004"/>
    <n v="0"/>
    <s v="egg fried rice"/>
    <x v="1"/>
  </r>
  <r>
    <x v="21"/>
    <x v="21"/>
    <x v="11"/>
    <x v="0"/>
    <x v="1"/>
    <x v="10"/>
    <x v="751"/>
    <s v="Batamaloo"/>
    <x v="1"/>
    <s v="Shezwan chicken fried rice"/>
    <n v="205"/>
    <n v="4.4000000000000004"/>
    <n v="0"/>
    <s v="shezwan chicken fried rice"/>
    <x v="1"/>
  </r>
  <r>
    <x v="21"/>
    <x v="21"/>
    <x v="218"/>
    <x v="3"/>
    <x v="1"/>
    <x v="23"/>
    <x v="751"/>
    <s v="Batamaloo"/>
    <x v="78"/>
    <s v="Single egg single chicken roll"/>
    <n v="155"/>
    <n v="4.4000000000000004"/>
    <n v="0"/>
    <s v="single egg single chicken roll"/>
    <x v="1"/>
  </r>
  <r>
    <x v="21"/>
    <x v="21"/>
    <x v="141"/>
    <x v="5"/>
    <x v="0"/>
    <x v="29"/>
    <x v="751"/>
    <s v="Batamaloo"/>
    <x v="78"/>
    <s v="Single egg single chicken tikka roll"/>
    <n v="155"/>
    <n v="4.4000000000000004"/>
    <n v="0"/>
    <s v="single egg single chicken tikka roll"/>
    <x v="1"/>
  </r>
  <r>
    <x v="21"/>
    <x v="21"/>
    <x v="5"/>
    <x v="3"/>
    <x v="2"/>
    <x v="5"/>
    <x v="751"/>
    <s v="Batamaloo"/>
    <x v="78"/>
    <s v="Double egg double chicken tikka roll"/>
    <n v="235"/>
    <n v="4.4000000000000004"/>
    <n v="0"/>
    <s v="double egg double chicken tikka roll"/>
    <x v="1"/>
  </r>
  <r>
    <x v="21"/>
    <x v="21"/>
    <x v="193"/>
    <x v="5"/>
    <x v="1"/>
    <x v="35"/>
    <x v="751"/>
    <s v="Batamaloo"/>
    <x v="78"/>
    <s v="Chicken masala roll"/>
    <n v="155"/>
    <n v="4.4000000000000004"/>
    <n v="0"/>
    <s v="chicken masala roll"/>
    <x v="1"/>
  </r>
  <r>
    <x v="21"/>
    <x v="21"/>
    <x v="158"/>
    <x v="1"/>
    <x v="2"/>
    <x v="19"/>
    <x v="751"/>
    <s v="Batamaloo"/>
    <x v="78"/>
    <s v="Single beef kabab roll"/>
    <n v="185"/>
    <n v="4.4000000000000004"/>
    <n v="0"/>
    <s v="single beef kabab roll"/>
    <x v="1"/>
  </r>
  <r>
    <x v="21"/>
    <x v="21"/>
    <x v="97"/>
    <x v="4"/>
    <x v="0"/>
    <x v="15"/>
    <x v="751"/>
    <s v="Batamaloo"/>
    <x v="78"/>
    <s v="Double beef kabab roll"/>
    <n v="235"/>
    <n v="4.4000000000000004"/>
    <n v="0"/>
    <s v="double beef kabab roll"/>
    <x v="1"/>
  </r>
  <r>
    <x v="21"/>
    <x v="21"/>
    <x v="10"/>
    <x v="0"/>
    <x v="2"/>
    <x v="9"/>
    <x v="751"/>
    <s v="Batamaloo"/>
    <x v="78"/>
    <s v="Double egg roll"/>
    <n v="85"/>
    <n v="3.5"/>
    <n v="4"/>
    <s v="double egg roll"/>
    <x v="1"/>
  </r>
  <r>
    <x v="21"/>
    <x v="21"/>
    <x v="81"/>
    <x v="5"/>
    <x v="2"/>
    <x v="30"/>
    <x v="751"/>
    <s v="Batamaloo"/>
    <x v="78"/>
    <s v="Double chicken roll"/>
    <n v="165"/>
    <n v="4.4000000000000004"/>
    <n v="0"/>
    <s v="double chicken roll"/>
    <x v="1"/>
  </r>
  <r>
    <x v="21"/>
    <x v="21"/>
    <x v="25"/>
    <x v="5"/>
    <x v="0"/>
    <x v="21"/>
    <x v="751"/>
    <s v="Batamaloo"/>
    <x v="78"/>
    <s v="Single egg double chicken roll"/>
    <n v="165"/>
    <n v="4.4000000000000004"/>
    <n v="0"/>
    <s v="single egg double chicken roll"/>
    <x v="1"/>
  </r>
  <r>
    <x v="21"/>
    <x v="21"/>
    <x v="145"/>
    <x v="2"/>
    <x v="0"/>
    <x v="14"/>
    <x v="751"/>
    <s v="Batamaloo"/>
    <x v="78"/>
    <s v="Double egg double chicken roll"/>
    <n v="190"/>
    <n v="4.4000000000000004"/>
    <n v="0"/>
    <s v="double egg double chicken roll"/>
    <x v="1"/>
  </r>
  <r>
    <x v="21"/>
    <x v="21"/>
    <x v="132"/>
    <x v="2"/>
    <x v="1"/>
    <x v="20"/>
    <x v="751"/>
    <s v="Batamaloo"/>
    <x v="78"/>
    <s v="Single chicken kabab roll"/>
    <n v="135"/>
    <n v="4.4000000000000004"/>
    <n v="0"/>
    <s v="single chicken kabab roll"/>
    <x v="1"/>
  </r>
  <r>
    <x v="21"/>
    <x v="21"/>
    <x v="112"/>
    <x v="2"/>
    <x v="0"/>
    <x v="13"/>
    <x v="751"/>
    <s v="Batamaloo"/>
    <x v="78"/>
    <s v="Double chicken kabab roll"/>
    <n v="175"/>
    <n v="4.4000000000000004"/>
    <n v="0"/>
    <s v="double chicken kabab roll"/>
    <x v="1"/>
  </r>
  <r>
    <x v="21"/>
    <x v="21"/>
    <x v="110"/>
    <x v="5"/>
    <x v="0"/>
    <x v="16"/>
    <x v="751"/>
    <s v="Batamaloo"/>
    <x v="78"/>
    <s v="Single chicken tikka roll"/>
    <n v="145"/>
    <n v="4.4000000000000004"/>
    <n v="0"/>
    <s v="single chicken tikka roll"/>
    <x v="1"/>
  </r>
  <r>
    <x v="21"/>
    <x v="21"/>
    <x v="90"/>
    <x v="6"/>
    <x v="1"/>
    <x v="31"/>
    <x v="751"/>
    <s v="Batamaloo"/>
    <x v="78"/>
    <s v="Double chicken tikka roll"/>
    <n v="185"/>
    <n v="4.4000000000000004"/>
    <n v="0"/>
    <s v="double chicken tikka roll"/>
    <x v="1"/>
  </r>
  <r>
    <x v="21"/>
    <x v="21"/>
    <x v="168"/>
    <x v="3"/>
    <x v="0"/>
    <x v="29"/>
    <x v="751"/>
    <s v="Batamaloo"/>
    <x v="78"/>
    <s v="Double fish roll"/>
    <n v="155"/>
    <n v="4.4000000000000004"/>
    <n v="0"/>
    <s v="double fish roll"/>
    <x v="1"/>
  </r>
  <r>
    <x v="21"/>
    <x v="21"/>
    <x v="212"/>
    <x v="2"/>
    <x v="0"/>
    <x v="33"/>
    <x v="751"/>
    <s v="Batamaloo"/>
    <x v="78"/>
    <s v="Single chicken kali mirchi roll"/>
    <n v="120"/>
    <n v="4.4000000000000004"/>
    <n v="0"/>
    <s v="single chicken kali mirchi roll"/>
    <x v="1"/>
  </r>
  <r>
    <x v="21"/>
    <x v="21"/>
    <x v="190"/>
    <x v="6"/>
    <x v="2"/>
    <x v="32"/>
    <x v="751"/>
    <s v="Batamaloo"/>
    <x v="78"/>
    <s v="Double chicken kali mirchi roll"/>
    <n v="165"/>
    <n v="4.4000000000000004"/>
    <n v="0"/>
    <s v="double chicken kali mirchi roll"/>
    <x v="1"/>
  </r>
  <r>
    <x v="21"/>
    <x v="21"/>
    <x v="182"/>
    <x v="5"/>
    <x v="0"/>
    <x v="3"/>
    <x v="751"/>
    <s v="Batamaloo"/>
    <x v="78"/>
    <s v="Single egg chicken kali mirichi roll"/>
    <n v="155"/>
    <n v="4.4000000000000004"/>
    <n v="0"/>
    <s v="single egg chicken kali mirichi roll"/>
    <x v="1"/>
  </r>
  <r>
    <x v="21"/>
    <x v="21"/>
    <x v="128"/>
    <x v="0"/>
    <x v="2"/>
    <x v="32"/>
    <x v="751"/>
    <s v="Batamaloo"/>
    <x v="78"/>
    <s v="Double egg chicken kali mirichi roll"/>
    <n v="205"/>
    <n v="4.4000000000000004"/>
    <n v="0"/>
    <s v="double egg chicken kali mirichi roll"/>
    <x v="1"/>
  </r>
  <r>
    <x v="21"/>
    <x v="21"/>
    <x v="67"/>
    <x v="2"/>
    <x v="0"/>
    <x v="15"/>
    <x v="751"/>
    <s v="Batamaloo"/>
    <x v="78"/>
    <s v="Chicken kassa roll"/>
    <n v="145"/>
    <n v="4.4000000000000004"/>
    <n v="0"/>
    <s v="chicken kassa roll"/>
    <x v="1"/>
  </r>
  <r>
    <x v="21"/>
    <x v="21"/>
    <x v="135"/>
    <x v="0"/>
    <x v="2"/>
    <x v="5"/>
    <x v="751"/>
    <s v="Batamaloo"/>
    <x v="78"/>
    <s v="Single chicken roll"/>
    <n v="120"/>
    <n v="4.5"/>
    <n v="6"/>
    <s v="single chicken roll"/>
    <x v="1"/>
  </r>
  <r>
    <x v="21"/>
    <x v="21"/>
    <x v="161"/>
    <x v="2"/>
    <x v="0"/>
    <x v="16"/>
    <x v="751"/>
    <s v="Batamaloo"/>
    <x v="78"/>
    <s v="Shahi chicken roll"/>
    <n v="215"/>
    <n v="4.4000000000000004"/>
    <n v="0"/>
    <s v="shahi chicken roll"/>
    <x v="1"/>
  </r>
  <r>
    <x v="21"/>
    <x v="21"/>
    <x v="55"/>
    <x v="6"/>
    <x v="1"/>
    <x v="1"/>
    <x v="751"/>
    <s v="Batamaloo"/>
    <x v="78"/>
    <s v="Single fish roll"/>
    <n v="135"/>
    <n v="4.4000000000000004"/>
    <n v="0"/>
    <s v="single fish roll"/>
    <x v="1"/>
  </r>
  <r>
    <x v="21"/>
    <x v="21"/>
    <x v="15"/>
    <x v="1"/>
    <x v="0"/>
    <x v="13"/>
    <x v="751"/>
    <s v="Batamaloo"/>
    <x v="78"/>
    <s v="Chicken keema roll"/>
    <n v="155"/>
    <n v="4.4000000000000004"/>
    <n v="0"/>
    <s v="chicken keema roll"/>
    <x v="1"/>
  </r>
  <r>
    <x v="21"/>
    <x v="21"/>
    <x v="204"/>
    <x v="0"/>
    <x v="1"/>
    <x v="6"/>
    <x v="751"/>
    <s v="Batamaloo"/>
    <x v="78"/>
    <s v="Kathi Roll"/>
    <n v="130"/>
    <n v="4.2"/>
    <n v="7"/>
    <s v="kathi roll"/>
    <x v="0"/>
  </r>
  <r>
    <x v="21"/>
    <x v="21"/>
    <x v="241"/>
    <x v="1"/>
    <x v="1"/>
    <x v="12"/>
    <x v="751"/>
    <s v="Batamaloo"/>
    <x v="78"/>
    <s v="Jumbo Rolls"/>
    <n v="235"/>
    <n v="4.4000000000000004"/>
    <n v="0"/>
    <s v="jumbo rolls"/>
    <x v="0"/>
  </r>
  <r>
    <x v="21"/>
    <x v="21"/>
    <x v="169"/>
    <x v="3"/>
    <x v="0"/>
    <x v="33"/>
    <x v="751"/>
    <s v="Batamaloo"/>
    <x v="78"/>
    <s v="Chicken tikka rumali roll"/>
    <n v="165"/>
    <n v="4.4000000000000004"/>
    <n v="0"/>
    <s v="chicken tikka rumali roll"/>
    <x v="1"/>
  </r>
  <r>
    <x v="21"/>
    <x v="21"/>
    <x v="143"/>
    <x v="4"/>
    <x v="1"/>
    <x v="18"/>
    <x v="751"/>
    <s v="Batamaloo"/>
    <x v="78"/>
    <s v="Chicken rumali roll"/>
    <n v="135"/>
    <n v="4.4000000000000004"/>
    <n v="8"/>
    <s v="chicken rumali roll"/>
    <x v="1"/>
  </r>
  <r>
    <x v="21"/>
    <x v="21"/>
    <x v="14"/>
    <x v="0"/>
    <x v="0"/>
    <x v="7"/>
    <x v="751"/>
    <s v="Batamaloo"/>
    <x v="78"/>
    <s v="Double chicken rumali roll"/>
    <n v="165"/>
    <n v="2.2999999999999998"/>
    <n v="3"/>
    <s v="double chicken rumali roll"/>
    <x v="1"/>
  </r>
  <r>
    <x v="21"/>
    <x v="21"/>
    <x v="216"/>
    <x v="3"/>
    <x v="0"/>
    <x v="15"/>
    <x v="751"/>
    <s v="Batamaloo"/>
    <x v="78"/>
    <s v="Beef kabab rumali roll"/>
    <n v="175"/>
    <n v="4.4000000000000004"/>
    <n v="0"/>
    <s v="beef kabab rumali roll"/>
    <x v="1"/>
  </r>
  <r>
    <x v="21"/>
    <x v="21"/>
    <x v="227"/>
    <x v="6"/>
    <x v="1"/>
    <x v="4"/>
    <x v="751"/>
    <s v="Batamaloo"/>
    <x v="78"/>
    <s v="Chicken kabab rumali roll"/>
    <n v="145"/>
    <n v="4.4000000000000004"/>
    <n v="0"/>
    <s v="chicken kabab rumali roll"/>
    <x v="1"/>
  </r>
  <r>
    <x v="21"/>
    <x v="21"/>
    <x v="130"/>
    <x v="4"/>
    <x v="0"/>
    <x v="24"/>
    <x v="751"/>
    <s v="Batamaloo"/>
    <x v="78"/>
    <s v="Double Kathi Roll"/>
    <n v="180"/>
    <n v="4.4000000000000004"/>
    <n v="0"/>
    <s v="double kathi roll"/>
    <x v="0"/>
  </r>
  <r>
    <x v="21"/>
    <x v="21"/>
    <x v="10"/>
    <x v="0"/>
    <x v="2"/>
    <x v="9"/>
    <x v="751"/>
    <s v="Batamaloo"/>
    <x v="2759"/>
    <s v="Beef kabab fried rice + Chicken chowmein + Single egg roll                                                                       "/>
    <n v="389"/>
    <n v="4.4000000000000004"/>
    <n v="0"/>
    <s v="beef kabab fried rice + chicken chowmein + single egg roll"/>
    <x v="1"/>
  </r>
  <r>
    <x v="21"/>
    <x v="21"/>
    <x v="63"/>
    <x v="4"/>
    <x v="2"/>
    <x v="11"/>
    <x v="751"/>
    <s v="Batamaloo"/>
    <x v="2759"/>
    <s v="Beef kabab fried rice + Kathi Roll                                                                       "/>
    <n v="335"/>
    <n v="4.4000000000000004"/>
    <n v="0"/>
    <s v="beef kabab fried rice + kathi roll"/>
    <x v="1"/>
  </r>
  <r>
    <x v="21"/>
    <x v="21"/>
    <x v="20"/>
    <x v="5"/>
    <x v="1"/>
    <x v="17"/>
    <x v="751"/>
    <s v="Batamaloo"/>
    <x v="2759"/>
    <s v="Chicken tikka 10pc + mini shawarma"/>
    <n v="320"/>
    <n v="4.4000000000000004"/>
    <n v="0"/>
    <s v="chicken tikka 10pc + mini shawarma"/>
    <x v="1"/>
  </r>
  <r>
    <x v="21"/>
    <x v="21"/>
    <x v="126"/>
    <x v="4"/>
    <x v="2"/>
    <x v="19"/>
    <x v="751"/>
    <s v="Batamaloo"/>
    <x v="2759"/>
    <s v="Beef kebab fried rice + chicken kebab kanti"/>
    <n v="420"/>
    <n v="4.4000000000000004"/>
    <n v="0"/>
    <s v="beef kebab fried rice + chicken kebab kanti"/>
    <x v="1"/>
  </r>
  <r>
    <x v="21"/>
    <x v="21"/>
    <x v="48"/>
    <x v="6"/>
    <x v="0"/>
    <x v="24"/>
    <x v="751"/>
    <s v="Batamaloo"/>
    <x v="2759"/>
    <s v="Schezwan fried rice + chicken kebab kanti"/>
    <n v="410"/>
    <n v="4.4000000000000004"/>
    <n v="0"/>
    <s v="schezwan fried rice + chicken kebab kanti"/>
    <x v="1"/>
  </r>
  <r>
    <x v="21"/>
    <x v="21"/>
    <x v="167"/>
    <x v="3"/>
    <x v="1"/>
    <x v="28"/>
    <x v="751"/>
    <s v="Batamaloo"/>
    <x v="2759"/>
    <s v="Chicken tikka 10pc + egg fried rice"/>
    <n v="420"/>
    <n v="4.4000000000000004"/>
    <n v="0"/>
    <s v="chicken tikka 10pc + egg fried rice"/>
    <x v="1"/>
  </r>
  <r>
    <x v="21"/>
    <x v="21"/>
    <x v="8"/>
    <x v="4"/>
    <x v="0"/>
    <x v="7"/>
    <x v="751"/>
    <s v="Batamaloo"/>
    <x v="2759"/>
    <s v="Chicken tikka 10pc + chicken fried rice"/>
    <n v="410"/>
    <n v="4.4000000000000004"/>
    <n v="0"/>
    <s v="chicken tikka 10pc + chicken fried rice"/>
    <x v="1"/>
  </r>
  <r>
    <x v="21"/>
    <x v="21"/>
    <x v="62"/>
    <x v="3"/>
    <x v="1"/>
    <x v="20"/>
    <x v="751"/>
    <s v="Batamaloo"/>
    <x v="2759"/>
    <s v="Chicken tikka 10pc + chicken fried rice       "/>
    <n v="410"/>
    <n v="4.4000000000000004"/>
    <n v="0"/>
    <s v="chicken tikka 10pc + chicken fried rice"/>
    <x v="1"/>
  </r>
  <r>
    <x v="21"/>
    <x v="21"/>
    <x v="220"/>
    <x v="5"/>
    <x v="0"/>
    <x v="13"/>
    <x v="751"/>
    <s v="Batamaloo"/>
    <x v="2759"/>
    <s v="Chicken tikka 10pc + schezwan fried rice"/>
    <n v="430"/>
    <n v="4.4000000000000004"/>
    <n v="0"/>
    <s v="chicken tikka 10pc + schezwan fried rice"/>
    <x v="1"/>
  </r>
  <r>
    <x v="21"/>
    <x v="21"/>
    <x v="63"/>
    <x v="4"/>
    <x v="2"/>
    <x v="11"/>
    <x v="751"/>
    <s v="Batamaloo"/>
    <x v="2759"/>
    <s v="Double shawarma + chicken chowmein + single egg roll"/>
    <n v="365"/>
    <n v="4.4000000000000004"/>
    <n v="0"/>
    <s v="double shawarma + chicken chowmein + single egg roll"/>
    <x v="1"/>
  </r>
  <r>
    <x v="21"/>
    <x v="21"/>
    <x v="188"/>
    <x v="6"/>
    <x v="0"/>
    <x v="0"/>
    <x v="751"/>
    <s v="Batamaloo"/>
    <x v="2060"/>
    <s v="Paratha lachha"/>
    <n v="40"/>
    <n v="4.4000000000000004"/>
    <n v="0"/>
    <s v="paratha lachha"/>
    <x v="0"/>
  </r>
  <r>
    <x v="21"/>
    <x v="21"/>
    <x v="185"/>
    <x v="4"/>
    <x v="1"/>
    <x v="2"/>
    <x v="751"/>
    <s v="Batamaloo"/>
    <x v="2060"/>
    <s v="Tawa rumali roti"/>
    <n v="25"/>
    <n v="3.6"/>
    <n v="6"/>
    <s v="tawa rumali roti"/>
    <x v="0"/>
  </r>
  <r>
    <x v="21"/>
    <x v="21"/>
    <x v="59"/>
    <x v="4"/>
    <x v="2"/>
    <x v="30"/>
    <x v="751"/>
    <s v="Batamaloo"/>
    <x v="3045"/>
    <s v="Single Schezwan Shawarma Roll"/>
    <n v="145"/>
    <n v="4.4000000000000004"/>
    <n v="0"/>
    <s v="single schezwan shawarma roll"/>
    <x v="0"/>
  </r>
  <r>
    <x v="21"/>
    <x v="21"/>
    <x v="199"/>
    <x v="6"/>
    <x v="1"/>
    <x v="6"/>
    <x v="751"/>
    <s v="Batamaloo"/>
    <x v="3045"/>
    <s v="Double schezwan shawarma"/>
    <n v="185"/>
    <n v="2.9"/>
    <n v="3"/>
    <s v="double schezwan shawarma"/>
    <x v="0"/>
  </r>
  <r>
    <x v="21"/>
    <x v="21"/>
    <x v="207"/>
    <x v="6"/>
    <x v="1"/>
    <x v="20"/>
    <x v="751"/>
    <s v="Batamaloo"/>
    <x v="3045"/>
    <s v="Jumbo Chicken shawarma"/>
    <n v="175"/>
    <n v="4.2"/>
    <n v="32"/>
    <s v="jumbo chicken shawarma"/>
    <x v="1"/>
  </r>
  <r>
    <x v="21"/>
    <x v="21"/>
    <x v="154"/>
    <x v="3"/>
    <x v="0"/>
    <x v="21"/>
    <x v="751"/>
    <s v="Batamaloo"/>
    <x v="3045"/>
    <s v="Double shawarma"/>
    <n v="195"/>
    <n v="3.6"/>
    <n v="18"/>
    <s v="double shawarma"/>
    <x v="0"/>
  </r>
  <r>
    <x v="21"/>
    <x v="21"/>
    <x v="137"/>
    <x v="1"/>
    <x v="1"/>
    <x v="35"/>
    <x v="751"/>
    <s v="Batamaloo"/>
    <x v="3045"/>
    <s v="Single schezwan shawarma"/>
    <n v="165"/>
    <n v="4.4000000000000004"/>
    <n v="0"/>
    <s v="single schezwan shawarma"/>
    <x v="0"/>
  </r>
  <r>
    <x v="21"/>
    <x v="21"/>
    <x v="192"/>
    <x v="1"/>
    <x v="0"/>
    <x v="29"/>
    <x v="751"/>
    <s v="Batamaloo"/>
    <x v="3045"/>
    <s v="Mini Shawarma"/>
    <n v="99"/>
    <n v="2.8"/>
    <n v="5"/>
    <s v="mini shawarma"/>
    <x v="0"/>
  </r>
  <r>
    <x v="21"/>
    <x v="21"/>
    <x v="82"/>
    <x v="0"/>
    <x v="1"/>
    <x v="31"/>
    <x v="751"/>
    <s v="Batamaloo"/>
    <x v="3992"/>
    <s v="Chicken seek kebab "/>
    <n v="195"/>
    <n v="4.4000000000000004"/>
    <n v="0"/>
    <s v="chicken seek kebab"/>
    <x v="1"/>
  </r>
  <r>
    <x v="21"/>
    <x v="21"/>
    <x v="212"/>
    <x v="2"/>
    <x v="0"/>
    <x v="33"/>
    <x v="751"/>
    <s v="Batamaloo"/>
    <x v="3992"/>
    <s v="Chicken seek kebab   "/>
    <n v="180"/>
    <n v="4.4000000000000004"/>
    <n v="0"/>
    <s v="chicken seek kebab"/>
    <x v="1"/>
  </r>
  <r>
    <x v="21"/>
    <x v="21"/>
    <x v="124"/>
    <x v="5"/>
    <x v="0"/>
    <x v="25"/>
    <x v="751"/>
    <s v="Batamaloo"/>
    <x v="3992"/>
    <s v="Beef seek kebab "/>
    <n v="195"/>
    <n v="4.4000000000000004"/>
    <n v="0"/>
    <s v="beef seek kebab"/>
    <x v="1"/>
  </r>
  <r>
    <x v="21"/>
    <x v="21"/>
    <x v="67"/>
    <x v="2"/>
    <x v="0"/>
    <x v="15"/>
    <x v="751"/>
    <s v="Batamaloo"/>
    <x v="3992"/>
    <s v="Beef seek kebab"/>
    <n v="195"/>
    <n v="4.4000000000000004"/>
    <n v="0"/>
    <s v="beef seek kebab"/>
    <x v="1"/>
  </r>
  <r>
    <x v="21"/>
    <x v="21"/>
    <x v="218"/>
    <x v="3"/>
    <x v="1"/>
    <x v="23"/>
    <x v="751"/>
    <s v="Batamaloo"/>
    <x v="3999"/>
    <s v="Multani roll"/>
    <n v="135"/>
    <n v="4.4000000000000004"/>
    <n v="0"/>
    <s v="multani roll"/>
    <x v="0"/>
  </r>
  <r>
    <x v="21"/>
    <x v="21"/>
    <x v="179"/>
    <x v="3"/>
    <x v="0"/>
    <x v="7"/>
    <x v="751"/>
    <s v="Batamaloo"/>
    <x v="3999"/>
    <s v="Kabuli paratha"/>
    <n v="195"/>
    <n v="4.4000000000000004"/>
    <n v="0"/>
    <s v="kabuli paratha"/>
    <x v="0"/>
  </r>
  <r>
    <x v="21"/>
    <x v="21"/>
    <x v="178"/>
    <x v="4"/>
    <x v="0"/>
    <x v="29"/>
    <x v="751"/>
    <s v="Batamaloo"/>
    <x v="3999"/>
    <s v="Chicken wrap"/>
    <n v="145"/>
    <n v="4.4000000000000004"/>
    <n v="0"/>
    <s v="chicken wrap"/>
    <x v="1"/>
  </r>
  <r>
    <x v="21"/>
    <x v="21"/>
    <x v="217"/>
    <x v="3"/>
    <x v="0"/>
    <x v="1"/>
    <x v="751"/>
    <s v="Batamaloo"/>
    <x v="3999"/>
    <s v="Special rol"/>
    <n v="155"/>
    <n v="4.4000000000000004"/>
    <n v="0"/>
    <s v="special rol"/>
    <x v="0"/>
  </r>
  <r>
    <x v="21"/>
    <x v="21"/>
    <x v="200"/>
    <x v="6"/>
    <x v="0"/>
    <x v="21"/>
    <x v="751"/>
    <s v="Batamaloo"/>
    <x v="3993"/>
    <s v="Tawa rumali roti   "/>
    <n v="25"/>
    <n v="3.6"/>
    <n v="6"/>
    <s v="tawa rumali roti"/>
    <x v="0"/>
  </r>
  <r>
    <x v="21"/>
    <x v="21"/>
    <x v="49"/>
    <x v="5"/>
    <x v="1"/>
    <x v="2"/>
    <x v="751"/>
    <s v="Batamaloo"/>
    <x v="3993"/>
    <s v="Paratha lachha "/>
    <n v="40"/>
    <n v="4.4000000000000004"/>
    <n v="0"/>
    <s v="paratha lachha"/>
    <x v="0"/>
  </r>
  <r>
    <x v="21"/>
    <x v="21"/>
    <x v="13"/>
    <x v="5"/>
    <x v="1"/>
    <x v="12"/>
    <x v="751"/>
    <s v="Batamaloo"/>
    <x v="3993"/>
    <s v="Paratha plain "/>
    <n v="30"/>
    <n v="4.4000000000000004"/>
    <n v="11"/>
    <s v="paratha plain"/>
    <x v="0"/>
  </r>
  <r>
    <x v="21"/>
    <x v="21"/>
    <x v="152"/>
    <x v="3"/>
    <x v="2"/>
    <x v="32"/>
    <x v="751"/>
    <s v="Batamaloo"/>
    <x v="3993"/>
    <s v="Peshawari Dum Biryani"/>
    <n v="175"/>
    <n v="4.4000000000000004"/>
    <n v="0"/>
    <s v="peshawari dum biryani"/>
    <x v="1"/>
  </r>
  <r>
    <x v="21"/>
    <x v="21"/>
    <x v="7"/>
    <x v="0"/>
    <x v="0"/>
    <x v="3"/>
    <x v="751"/>
    <s v="Batamaloo"/>
    <x v="3990"/>
    <s v="Chicken kebab kanti"/>
    <n v="200"/>
    <n v="5"/>
    <n v="3"/>
    <s v="chicken kebab kanti"/>
    <x v="1"/>
  </r>
  <r>
    <x v="21"/>
    <x v="21"/>
    <x v="196"/>
    <x v="0"/>
    <x v="1"/>
    <x v="35"/>
    <x v="751"/>
    <s v="Batamaloo"/>
    <x v="3990"/>
    <s v="Fish kanti "/>
    <n v="215"/>
    <n v="4.4000000000000004"/>
    <n v="0"/>
    <s v="fish kanti"/>
    <x v="1"/>
  </r>
  <r>
    <x v="21"/>
    <x v="21"/>
    <x v="76"/>
    <x v="2"/>
    <x v="0"/>
    <x v="22"/>
    <x v="751"/>
    <s v="Batamaloo"/>
    <x v="3990"/>
    <s v="Chicken kanti"/>
    <n v="220"/>
    <n v="4.8"/>
    <n v="4"/>
    <s v="chicken kanti"/>
    <x v="1"/>
  </r>
  <r>
    <x v="21"/>
    <x v="21"/>
    <x v="219"/>
    <x v="1"/>
    <x v="0"/>
    <x v="16"/>
    <x v="751"/>
    <s v="Batamaloo"/>
    <x v="3990"/>
    <s v="Fry fish "/>
    <n v="135"/>
    <n v="4"/>
    <n v="10"/>
    <s v="fry fish"/>
    <x v="1"/>
  </r>
  <r>
    <x v="21"/>
    <x v="21"/>
    <x v="107"/>
    <x v="3"/>
    <x v="1"/>
    <x v="35"/>
    <x v="751"/>
    <s v="Batamaloo"/>
    <x v="3990"/>
    <s v="Fish kanti    "/>
    <n v="200"/>
    <n v="4.4000000000000004"/>
    <n v="0"/>
    <s v="fish kanti"/>
    <x v="1"/>
  </r>
  <r>
    <x v="21"/>
    <x v="21"/>
    <x v="104"/>
    <x v="0"/>
    <x v="1"/>
    <x v="28"/>
    <x v="751"/>
    <s v="Batamaloo"/>
    <x v="3990"/>
    <s v="Beef kebab kanti"/>
    <n v="215"/>
    <n v="4.4000000000000004"/>
    <n v="0"/>
    <s v="beef kebab kanti"/>
    <x v="1"/>
  </r>
  <r>
    <x v="21"/>
    <x v="21"/>
    <x v="69"/>
    <x v="2"/>
    <x v="0"/>
    <x v="3"/>
    <x v="751"/>
    <s v="Batamaloo"/>
    <x v="3990"/>
    <s v="MUTTON KABAB KANTI(SHEEP MEAT)"/>
    <n v="250"/>
    <n v="2.6"/>
    <n v="3"/>
    <s v="mutton kabab kanti(sheep meat)"/>
    <x v="1"/>
  </r>
  <r>
    <x v="21"/>
    <x v="21"/>
    <x v="85"/>
    <x v="0"/>
    <x v="1"/>
    <x v="12"/>
    <x v="751"/>
    <s v="Batamaloo"/>
    <x v="1355"/>
    <s v="Chicken tikka (10pc)"/>
    <n v="220"/>
    <n v="3.8"/>
    <n v="3"/>
    <s v="chicken tikka (10pc)"/>
    <x v="1"/>
  </r>
  <r>
    <x v="21"/>
    <x v="21"/>
    <x v="61"/>
    <x v="2"/>
    <x v="1"/>
    <x v="28"/>
    <x v="751"/>
    <s v="Batamaloo"/>
    <x v="1355"/>
    <s v="Chicken tandoori"/>
    <n v="270"/>
    <n v="4.4000000000000004"/>
    <n v="0"/>
    <s v="chicken tandoori"/>
    <x v="1"/>
  </r>
  <r>
    <x v="21"/>
    <x v="21"/>
    <x v="201"/>
    <x v="5"/>
    <x v="2"/>
    <x v="27"/>
    <x v="751"/>
    <s v="Batamaloo"/>
    <x v="1355"/>
    <s v="MIO TIKKA(10PC)"/>
    <n v="250"/>
    <n v="4.4000000000000004"/>
    <n v="0"/>
    <s v="mio tikka(10pc)"/>
    <x v="0"/>
  </r>
  <r>
    <x v="21"/>
    <x v="21"/>
    <x v="168"/>
    <x v="3"/>
    <x v="0"/>
    <x v="29"/>
    <x v="751"/>
    <s v="Batamaloo"/>
    <x v="885"/>
    <s v="Beef kabab fried rice"/>
    <n v="215"/>
    <n v="4.4000000000000004"/>
    <n v="0"/>
    <s v="beef kabab fried rice"/>
    <x v="1"/>
  </r>
  <r>
    <x v="21"/>
    <x v="21"/>
    <x v="76"/>
    <x v="2"/>
    <x v="0"/>
    <x v="22"/>
    <x v="751"/>
    <s v="Batamaloo"/>
    <x v="885"/>
    <s v="Egg beef kabab fried rice"/>
    <n v="235"/>
    <n v="4.4000000000000004"/>
    <n v="0"/>
    <s v="egg beef kabab fried rice"/>
    <x v="1"/>
  </r>
  <r>
    <x v="21"/>
    <x v="21"/>
    <x v="43"/>
    <x v="6"/>
    <x v="1"/>
    <x v="23"/>
    <x v="751"/>
    <s v="Batamaloo"/>
    <x v="885"/>
    <s v="Chicken kabab fried rice"/>
    <n v="185"/>
    <n v="4.4000000000000004"/>
    <n v="0"/>
    <s v="chicken kabab fried rice"/>
    <x v="1"/>
  </r>
  <r>
    <x v="21"/>
    <x v="21"/>
    <x v="31"/>
    <x v="2"/>
    <x v="1"/>
    <x v="6"/>
    <x v="751"/>
    <s v="Batamaloo"/>
    <x v="885"/>
    <s v="Egg chicken fried rice"/>
    <n v="195"/>
    <n v="4.4000000000000004"/>
    <n v="0"/>
    <s v="egg chicken fried rice"/>
    <x v="1"/>
  </r>
  <r>
    <x v="21"/>
    <x v="21"/>
    <x v="225"/>
    <x v="4"/>
    <x v="1"/>
    <x v="12"/>
    <x v="751"/>
    <s v="Batamaloo"/>
    <x v="885"/>
    <s v="Egg fried rice"/>
    <n v="135"/>
    <n v="4.4000000000000004"/>
    <n v="0"/>
    <s v="egg fried rice"/>
    <x v="1"/>
  </r>
  <r>
    <x v="21"/>
    <x v="21"/>
    <x v="47"/>
    <x v="4"/>
    <x v="1"/>
    <x v="4"/>
    <x v="751"/>
    <s v="Batamaloo"/>
    <x v="885"/>
    <s v="Shezwan chicken fried rice"/>
    <n v="205"/>
    <n v="4.4000000000000004"/>
    <n v="0"/>
    <s v="shezwan chicken fried rice"/>
    <x v="1"/>
  </r>
  <r>
    <x v="21"/>
    <x v="21"/>
    <x v="20"/>
    <x v="5"/>
    <x v="1"/>
    <x v="17"/>
    <x v="751"/>
    <s v="Batamaloo"/>
    <x v="885"/>
    <s v="Shezwan chicken kabab fried"/>
    <n v="215"/>
    <n v="4.4000000000000004"/>
    <n v="0"/>
    <s v="shezwan chicken kabab fried"/>
    <x v="1"/>
  </r>
  <r>
    <x v="21"/>
    <x v="21"/>
    <x v="43"/>
    <x v="6"/>
    <x v="1"/>
    <x v="23"/>
    <x v="751"/>
    <s v="Batamaloo"/>
    <x v="885"/>
    <s v="Beef kabab fried rice "/>
    <n v="215"/>
    <n v="4.4000000000000004"/>
    <n v="0"/>
    <s v="beef kabab fried rice"/>
    <x v="1"/>
  </r>
  <r>
    <x v="21"/>
    <x v="21"/>
    <x v="145"/>
    <x v="2"/>
    <x v="0"/>
    <x v="14"/>
    <x v="751"/>
    <s v="Batamaloo"/>
    <x v="885"/>
    <s v="Egg beef kabab fried rice "/>
    <n v="235"/>
    <n v="4.4000000000000004"/>
    <n v="0"/>
    <s v="egg beef kabab fried rice"/>
    <x v="1"/>
  </r>
  <r>
    <x v="21"/>
    <x v="21"/>
    <x v="103"/>
    <x v="5"/>
    <x v="0"/>
    <x v="7"/>
    <x v="751"/>
    <s v="Batamaloo"/>
    <x v="885"/>
    <s v="Chicken fried rice"/>
    <n v="120"/>
    <n v="4.3"/>
    <n v="35"/>
    <s v="chicken fried rice"/>
    <x v="1"/>
  </r>
  <r>
    <x v="21"/>
    <x v="21"/>
    <x v="229"/>
    <x v="2"/>
    <x v="1"/>
    <x v="10"/>
    <x v="751"/>
    <s v="Batamaloo"/>
    <x v="885"/>
    <s v="Veg fried rice"/>
    <n v="135"/>
    <n v="4.3"/>
    <n v="37"/>
    <s v="veg fried rice"/>
    <x v="0"/>
  </r>
  <r>
    <x v="21"/>
    <x v="21"/>
    <x v="141"/>
    <x v="5"/>
    <x v="0"/>
    <x v="29"/>
    <x v="751"/>
    <s v="Batamaloo"/>
    <x v="4000"/>
    <s v="Jumbo Roll"/>
    <n v="235"/>
    <n v="4.4000000000000004"/>
    <n v="0"/>
    <s v="jumbo roll"/>
    <x v="0"/>
  </r>
  <r>
    <x v="21"/>
    <x v="21"/>
    <x v="56"/>
    <x v="3"/>
    <x v="1"/>
    <x v="12"/>
    <x v="751"/>
    <s v="Batamaloo"/>
    <x v="1240"/>
    <s v="Fry fish"/>
    <n v="135"/>
    <n v="4"/>
    <n v="10"/>
    <s v="fry fish"/>
    <x v="1"/>
  </r>
  <r>
    <x v="21"/>
    <x v="21"/>
    <x v="87"/>
    <x v="3"/>
    <x v="0"/>
    <x v="14"/>
    <x v="751"/>
    <s v="Batamaloo"/>
    <x v="4001"/>
    <s v="NON VEG JUMBOO ROLL"/>
    <n v="240"/>
    <n v="4.4000000000000004"/>
    <n v="0"/>
    <s v="non veg jumboo roll"/>
    <x v="1"/>
  </r>
  <r>
    <x v="21"/>
    <x v="21"/>
    <x v="90"/>
    <x v="6"/>
    <x v="1"/>
    <x v="31"/>
    <x v="751"/>
    <s v="Batamaloo"/>
    <x v="1161"/>
    <s v="Chicken chewmin"/>
    <n v="119"/>
    <n v="4"/>
    <n v="28"/>
    <s v="chicken chewmin"/>
    <x v="1"/>
  </r>
  <r>
    <x v="21"/>
    <x v="21"/>
    <x v="59"/>
    <x v="4"/>
    <x v="2"/>
    <x v="30"/>
    <x v="751"/>
    <s v="Batamaloo"/>
    <x v="1161"/>
    <s v="Veg chowmein"/>
    <n v="89"/>
    <n v="4.8"/>
    <n v="11"/>
    <s v="veg chowmein"/>
    <x v="0"/>
  </r>
  <r>
    <x v="21"/>
    <x v="21"/>
    <x v="98"/>
    <x v="6"/>
    <x v="2"/>
    <x v="9"/>
    <x v="751"/>
    <s v="Batamaloo"/>
    <x v="1161"/>
    <s v="Chicken chowmein"/>
    <n v="119"/>
    <n v="4.0999999999999996"/>
    <n v="108"/>
    <s v="chicken chowmein"/>
    <x v="1"/>
  </r>
  <r>
    <x v="21"/>
    <x v="21"/>
    <x v="47"/>
    <x v="4"/>
    <x v="1"/>
    <x v="4"/>
    <x v="751"/>
    <s v="Batamaloo"/>
    <x v="1161"/>
    <s v="EGG chicken CHEWMIN"/>
    <n v="120"/>
    <n v="4.4000000000000004"/>
    <n v="0"/>
    <s v="egg chicken chewmin"/>
    <x v="1"/>
  </r>
  <r>
    <x v="21"/>
    <x v="21"/>
    <x v="201"/>
    <x v="5"/>
    <x v="2"/>
    <x v="27"/>
    <x v="752"/>
    <s v="Bemina"/>
    <x v="1"/>
    <s v="Chicken Burger Classic"/>
    <n v="100"/>
    <n v="3.9"/>
    <n v="52"/>
    <s v="chicken burger classic"/>
    <x v="1"/>
  </r>
  <r>
    <x v="21"/>
    <x v="21"/>
    <x v="94"/>
    <x v="2"/>
    <x v="1"/>
    <x v="4"/>
    <x v="752"/>
    <s v="Bemina"/>
    <x v="1"/>
    <s v="Chicken Zesty Burger"/>
    <n v="110"/>
    <n v="4.4000000000000004"/>
    <n v="0"/>
    <s v="chicken zesty burger"/>
    <x v="1"/>
  </r>
  <r>
    <x v="21"/>
    <x v="21"/>
    <x v="45"/>
    <x v="0"/>
    <x v="2"/>
    <x v="27"/>
    <x v="752"/>
    <s v="Bemina"/>
    <x v="1"/>
    <s v="Chicken Makhni Burger"/>
    <n v="149"/>
    <n v="3.8"/>
    <n v="21"/>
    <s v="chicken makhni burger"/>
    <x v="1"/>
  </r>
  <r>
    <x v="21"/>
    <x v="21"/>
    <x v="202"/>
    <x v="3"/>
    <x v="2"/>
    <x v="30"/>
    <x v="752"/>
    <s v="Bemina"/>
    <x v="1"/>
    <s v="Chicken Classic Burger With Frees"/>
    <n v="149"/>
    <n v="3.7"/>
    <n v="10"/>
    <s v="chicken classic burger with frees"/>
    <x v="1"/>
  </r>
  <r>
    <x v="21"/>
    <x v="21"/>
    <x v="72"/>
    <x v="1"/>
    <x v="2"/>
    <x v="5"/>
    <x v="752"/>
    <s v="Bemina"/>
    <x v="1"/>
    <s v="Chicken Makhni Burger With Fries"/>
    <n v="179"/>
    <n v="4.4000000000000004"/>
    <n v="0"/>
    <s v="chicken makhni burger with fries"/>
    <x v="1"/>
  </r>
  <r>
    <x v="21"/>
    <x v="21"/>
    <x v="11"/>
    <x v="0"/>
    <x v="1"/>
    <x v="10"/>
    <x v="752"/>
    <s v="Bemina"/>
    <x v="1"/>
    <s v="Chicken Zesty Burger With Fries"/>
    <n v="179"/>
    <n v="4.3"/>
    <n v="4"/>
    <s v="chicken zesty burger with fries"/>
    <x v="1"/>
  </r>
  <r>
    <x v="21"/>
    <x v="21"/>
    <x v="202"/>
    <x v="3"/>
    <x v="2"/>
    <x v="30"/>
    <x v="752"/>
    <s v="Bemina"/>
    <x v="1"/>
    <s v="Lamb Burger"/>
    <n v="239"/>
    <n v="2.9"/>
    <n v="4"/>
    <s v="lamb burger"/>
    <x v="1"/>
  </r>
  <r>
    <x v="21"/>
    <x v="21"/>
    <x v="37"/>
    <x v="4"/>
    <x v="2"/>
    <x v="9"/>
    <x v="752"/>
    <s v="Bemina"/>
    <x v="1"/>
    <s v="Chicken Cheese Burger"/>
    <n v="139"/>
    <n v="3.6"/>
    <n v="30"/>
    <s v="chicken cheese burger"/>
    <x v="1"/>
  </r>
  <r>
    <x v="21"/>
    <x v="21"/>
    <x v="155"/>
    <x v="2"/>
    <x v="2"/>
    <x v="0"/>
    <x v="752"/>
    <s v="Bemina"/>
    <x v="1"/>
    <s v="Jeera Chicken 10pc"/>
    <n v="280"/>
    <n v="4.4000000000000004"/>
    <n v="0"/>
    <s v="jeera chicken 10pc"/>
    <x v="1"/>
  </r>
  <r>
    <x v="21"/>
    <x v="21"/>
    <x v="214"/>
    <x v="1"/>
    <x v="0"/>
    <x v="25"/>
    <x v="752"/>
    <s v="Bemina"/>
    <x v="1"/>
    <s v="Tandoori Chicken"/>
    <n v="285"/>
    <n v="4.0999999999999996"/>
    <n v="94"/>
    <s v="tandoori chicken"/>
    <x v="1"/>
  </r>
  <r>
    <x v="21"/>
    <x v="21"/>
    <x v="34"/>
    <x v="1"/>
    <x v="2"/>
    <x v="9"/>
    <x v="752"/>
    <s v="Bemina"/>
    <x v="1"/>
    <s v="Fried Chicken"/>
    <n v="285"/>
    <n v="2.5"/>
    <n v="11"/>
    <s v="fried chicken"/>
    <x v="1"/>
  </r>
  <r>
    <x v="21"/>
    <x v="21"/>
    <x v="64"/>
    <x v="5"/>
    <x v="1"/>
    <x v="10"/>
    <x v="752"/>
    <s v="Bemina"/>
    <x v="1"/>
    <s v="Matar Pulao"/>
    <n v="280"/>
    <n v="4.4000000000000004"/>
    <n v="0"/>
    <s v="matar pulao"/>
    <x v="0"/>
  </r>
  <r>
    <x v="21"/>
    <x v="21"/>
    <x v="16"/>
    <x v="6"/>
    <x v="0"/>
    <x v="3"/>
    <x v="752"/>
    <s v="Bemina"/>
    <x v="1"/>
    <s v="Veg. Biryani"/>
    <n v="270"/>
    <n v="4.4000000000000004"/>
    <n v="0"/>
    <s v="veg. biryani"/>
    <x v="1"/>
  </r>
  <r>
    <x v="21"/>
    <x v="21"/>
    <x v="67"/>
    <x v="2"/>
    <x v="0"/>
    <x v="15"/>
    <x v="752"/>
    <s v="Bemina"/>
    <x v="1"/>
    <s v="Veg. Pulao"/>
    <n v="200"/>
    <n v="2.7"/>
    <n v="7"/>
    <s v="veg. pulao"/>
    <x v="0"/>
  </r>
  <r>
    <x v="21"/>
    <x v="21"/>
    <x v="223"/>
    <x v="6"/>
    <x v="2"/>
    <x v="8"/>
    <x v="752"/>
    <s v="Bemina"/>
    <x v="1"/>
    <s v="Tomato Rice"/>
    <n v="190"/>
    <n v="4.4000000000000004"/>
    <n v="0"/>
    <s v="tomato rice"/>
    <x v="0"/>
  </r>
  <r>
    <x v="21"/>
    <x v="21"/>
    <x v="201"/>
    <x v="5"/>
    <x v="2"/>
    <x v="27"/>
    <x v="752"/>
    <s v="Bemina"/>
    <x v="1"/>
    <s v="Plain Rice"/>
    <n v="110"/>
    <n v="3.4"/>
    <n v="4"/>
    <s v="plain rice"/>
    <x v="0"/>
  </r>
  <r>
    <x v="21"/>
    <x v="21"/>
    <x v="188"/>
    <x v="6"/>
    <x v="0"/>
    <x v="0"/>
    <x v="752"/>
    <s v="Bemina"/>
    <x v="1"/>
    <s v="Jeera Rice"/>
    <n v="190"/>
    <n v="4.4000000000000004"/>
    <n v="0"/>
    <s v="jeera rice"/>
    <x v="0"/>
  </r>
  <r>
    <x v="21"/>
    <x v="21"/>
    <x v="169"/>
    <x v="3"/>
    <x v="0"/>
    <x v="33"/>
    <x v="752"/>
    <s v="Bemina"/>
    <x v="1"/>
    <s v="Chicken Biryani"/>
    <n v="150"/>
    <n v="3.9"/>
    <n v="249"/>
    <s v="chicken biryani"/>
    <x v="1"/>
  </r>
  <r>
    <x v="21"/>
    <x v="21"/>
    <x v="208"/>
    <x v="2"/>
    <x v="2"/>
    <x v="27"/>
    <x v="752"/>
    <s v="Bemina"/>
    <x v="1"/>
    <s v="Mutton Biryani"/>
    <n v="200"/>
    <n v="3.8"/>
    <n v="63"/>
    <s v="mutton biryani"/>
    <x v="1"/>
  </r>
  <r>
    <x v="21"/>
    <x v="21"/>
    <x v="117"/>
    <x v="2"/>
    <x v="1"/>
    <x v="18"/>
    <x v="752"/>
    <s v="Bemina"/>
    <x v="1"/>
    <s v="Chicken Biryani (Boneless)"/>
    <n v="190"/>
    <n v="4.5"/>
    <n v="14"/>
    <s v="chicken biryani (boneless)"/>
    <x v="1"/>
  </r>
  <r>
    <x v="21"/>
    <x v="21"/>
    <x v="131"/>
    <x v="2"/>
    <x v="1"/>
    <x v="35"/>
    <x v="752"/>
    <s v="Bemina"/>
    <x v="79"/>
    <s v="Chicken Burger Classic"/>
    <n v="100"/>
    <n v="3.9"/>
    <n v="52"/>
    <s v="chicken burger classic"/>
    <x v="1"/>
  </r>
  <r>
    <x v="21"/>
    <x v="21"/>
    <x v="55"/>
    <x v="6"/>
    <x v="1"/>
    <x v="1"/>
    <x v="752"/>
    <s v="Bemina"/>
    <x v="79"/>
    <s v="Chicken Zesty Burger"/>
    <n v="110"/>
    <n v="4.4000000000000004"/>
    <n v="0"/>
    <s v="chicken zesty burger"/>
    <x v="1"/>
  </r>
  <r>
    <x v="21"/>
    <x v="21"/>
    <x v="4"/>
    <x v="1"/>
    <x v="1"/>
    <x v="4"/>
    <x v="752"/>
    <s v="Bemina"/>
    <x v="79"/>
    <s v="Lamb Burger With Fries"/>
    <n v="199"/>
    <n v="4.4000000000000004"/>
    <n v="0"/>
    <s v="lamb burger with fries"/>
    <x v="1"/>
  </r>
  <r>
    <x v="21"/>
    <x v="21"/>
    <x v="41"/>
    <x v="1"/>
    <x v="1"/>
    <x v="17"/>
    <x v="752"/>
    <s v="Bemina"/>
    <x v="79"/>
    <s v="Veg. Burger"/>
    <n v="99"/>
    <n v="4.0999999999999996"/>
    <n v="7"/>
    <s v="veg. burger"/>
    <x v="0"/>
  </r>
  <r>
    <x v="21"/>
    <x v="21"/>
    <x v="149"/>
    <x v="5"/>
    <x v="2"/>
    <x v="0"/>
    <x v="752"/>
    <s v="Bemina"/>
    <x v="79"/>
    <s v="Chicken Makhni Burger"/>
    <n v="149"/>
    <n v="3.8"/>
    <n v="21"/>
    <s v="chicken makhni burger"/>
    <x v="1"/>
  </r>
  <r>
    <x v="21"/>
    <x v="21"/>
    <x v="128"/>
    <x v="0"/>
    <x v="2"/>
    <x v="32"/>
    <x v="752"/>
    <s v="Bemina"/>
    <x v="79"/>
    <s v="Chicken Classic Burger With Frees"/>
    <n v="149"/>
    <n v="3.7"/>
    <n v="10"/>
    <s v="chicken classic burger with frees"/>
    <x v="1"/>
  </r>
  <r>
    <x v="21"/>
    <x v="21"/>
    <x v="137"/>
    <x v="1"/>
    <x v="1"/>
    <x v="35"/>
    <x v="752"/>
    <s v="Bemina"/>
    <x v="79"/>
    <s v="Chicken Makhni Burger With Fries"/>
    <n v="179"/>
    <n v="4.4000000000000004"/>
    <n v="0"/>
    <s v="chicken makhni burger with fries"/>
    <x v="1"/>
  </r>
  <r>
    <x v="21"/>
    <x v="21"/>
    <x v="44"/>
    <x v="2"/>
    <x v="1"/>
    <x v="26"/>
    <x v="752"/>
    <s v="Bemina"/>
    <x v="79"/>
    <s v="Chicken Zesty Burger With Fries"/>
    <n v="179"/>
    <n v="4.3"/>
    <n v="4"/>
    <s v="chicken zesty burger with fries"/>
    <x v="1"/>
  </r>
  <r>
    <x v="21"/>
    <x v="21"/>
    <x v="8"/>
    <x v="4"/>
    <x v="0"/>
    <x v="7"/>
    <x v="752"/>
    <s v="Bemina"/>
    <x v="79"/>
    <s v="Lamb Burger"/>
    <n v="239"/>
    <n v="2.9"/>
    <n v="4"/>
    <s v="lamb burger"/>
    <x v="1"/>
  </r>
  <r>
    <x v="21"/>
    <x v="21"/>
    <x v="124"/>
    <x v="5"/>
    <x v="0"/>
    <x v="25"/>
    <x v="752"/>
    <s v="Bemina"/>
    <x v="79"/>
    <s v="Chicken Cheese Burger"/>
    <n v="139"/>
    <n v="3.6"/>
    <n v="30"/>
    <s v="chicken cheese burger"/>
    <x v="1"/>
  </r>
  <r>
    <x v="21"/>
    <x v="21"/>
    <x v="50"/>
    <x v="6"/>
    <x v="0"/>
    <x v="15"/>
    <x v="752"/>
    <s v="Bemina"/>
    <x v="164"/>
    <s v="Jeera Chicken 10pc"/>
    <n v="280"/>
    <n v="4.4000000000000004"/>
    <n v="0"/>
    <s v="jeera chicken 10pc"/>
    <x v="1"/>
  </r>
  <r>
    <x v="21"/>
    <x v="21"/>
    <x v="13"/>
    <x v="5"/>
    <x v="1"/>
    <x v="12"/>
    <x v="752"/>
    <s v="Bemina"/>
    <x v="164"/>
    <s v="Mutton Kabab Kanti"/>
    <n v="280"/>
    <n v="4.2"/>
    <n v="35"/>
    <s v="mutton kabab kanti"/>
    <x v="1"/>
  </r>
  <r>
    <x v="21"/>
    <x v="21"/>
    <x v="74"/>
    <x v="2"/>
    <x v="2"/>
    <x v="9"/>
    <x v="752"/>
    <s v="Bemina"/>
    <x v="164"/>
    <s v="Chicken Kanti"/>
    <n v="380"/>
    <n v="4.3"/>
    <n v="14"/>
    <s v="chicken kanti"/>
    <x v="1"/>
  </r>
  <r>
    <x v="21"/>
    <x v="21"/>
    <x v="81"/>
    <x v="5"/>
    <x v="2"/>
    <x v="30"/>
    <x v="752"/>
    <s v="Bemina"/>
    <x v="164"/>
    <s v="Fish Kanti"/>
    <n v="280"/>
    <n v="4.2"/>
    <n v="11"/>
    <s v="fish kanti"/>
    <x v="1"/>
  </r>
  <r>
    <x v="21"/>
    <x v="21"/>
    <x v="79"/>
    <x v="5"/>
    <x v="0"/>
    <x v="1"/>
    <x v="752"/>
    <s v="Bemina"/>
    <x v="164"/>
    <s v="Tandoori Chicken"/>
    <n v="285"/>
    <n v="4.0999999999999996"/>
    <n v="94"/>
    <s v="tandoori chicken"/>
    <x v="1"/>
  </r>
  <r>
    <x v="21"/>
    <x v="21"/>
    <x v="85"/>
    <x v="0"/>
    <x v="1"/>
    <x v="12"/>
    <x v="752"/>
    <s v="Bemina"/>
    <x v="164"/>
    <s v="Fried Chicken"/>
    <n v="285"/>
    <n v="2.5"/>
    <n v="11"/>
    <s v="fried chicken"/>
    <x v="1"/>
  </r>
  <r>
    <x v="21"/>
    <x v="21"/>
    <x v="5"/>
    <x v="3"/>
    <x v="2"/>
    <x v="5"/>
    <x v="752"/>
    <s v="Bemina"/>
    <x v="164"/>
    <s v="Mutton Kanti"/>
    <n v="440"/>
    <n v="4.0999999999999996"/>
    <n v="5"/>
    <s v="mutton kanti"/>
    <x v="1"/>
  </r>
  <r>
    <x v="21"/>
    <x v="21"/>
    <x v="76"/>
    <x v="2"/>
    <x v="0"/>
    <x v="22"/>
    <x v="752"/>
    <s v="Bemina"/>
    <x v="164"/>
    <s v="Malai Chicken"/>
    <n v="320"/>
    <n v="4.5"/>
    <n v="7"/>
    <s v="malai chicken"/>
    <x v="1"/>
  </r>
  <r>
    <x v="21"/>
    <x v="21"/>
    <x v="35"/>
    <x v="4"/>
    <x v="1"/>
    <x v="23"/>
    <x v="752"/>
    <s v="Bemina"/>
    <x v="164"/>
    <s v="Dry Fry Chicken"/>
    <n v="280"/>
    <n v="4.2"/>
    <n v="6"/>
    <s v="dry fry chicken"/>
    <x v="1"/>
  </r>
  <r>
    <x v="21"/>
    <x v="21"/>
    <x v="102"/>
    <x v="0"/>
    <x v="1"/>
    <x v="20"/>
    <x v="752"/>
    <s v="Bemina"/>
    <x v="4002"/>
    <s v="Chicken Patty"/>
    <n v="50"/>
    <n v="4.2"/>
    <n v="152"/>
    <s v="chicken patty"/>
    <x v="1"/>
  </r>
  <r>
    <x v="21"/>
    <x v="21"/>
    <x v="82"/>
    <x v="0"/>
    <x v="1"/>
    <x v="31"/>
    <x v="752"/>
    <s v="Bemina"/>
    <x v="4002"/>
    <s v="Rasgulla"/>
    <n v="380"/>
    <n v="4.7"/>
    <n v="8"/>
    <s v="rasgulla"/>
    <x v="0"/>
  </r>
  <r>
    <x v="21"/>
    <x v="21"/>
    <x v="47"/>
    <x v="4"/>
    <x v="1"/>
    <x v="4"/>
    <x v="752"/>
    <s v="Bemina"/>
    <x v="4002"/>
    <s v="Kala Kand"/>
    <n v="350"/>
    <n v="4.4000000000000004"/>
    <n v="0"/>
    <s v="kala kand"/>
    <x v="0"/>
  </r>
  <r>
    <x v="21"/>
    <x v="21"/>
    <x v="56"/>
    <x v="3"/>
    <x v="1"/>
    <x v="12"/>
    <x v="752"/>
    <s v="Bemina"/>
    <x v="4002"/>
    <s v="Gulab Jamun"/>
    <n v="420"/>
    <n v="4.5"/>
    <n v="5"/>
    <s v="gulab jamun"/>
    <x v="0"/>
  </r>
  <r>
    <x v="21"/>
    <x v="21"/>
    <x v="82"/>
    <x v="0"/>
    <x v="1"/>
    <x v="31"/>
    <x v="752"/>
    <s v="Bemina"/>
    <x v="4002"/>
    <s v="Raspberry"/>
    <n v="210"/>
    <n v="4.4000000000000004"/>
    <n v="0"/>
    <s v="raspberry"/>
    <x v="0"/>
  </r>
  <r>
    <x v="21"/>
    <x v="21"/>
    <x v="40"/>
    <x v="3"/>
    <x v="0"/>
    <x v="25"/>
    <x v="752"/>
    <s v="Bemina"/>
    <x v="4002"/>
    <s v="Special Biscuits"/>
    <n v="300"/>
    <n v="4.2"/>
    <n v="3"/>
    <s v="special biscuits"/>
    <x v="0"/>
  </r>
  <r>
    <x v="21"/>
    <x v="21"/>
    <x v="191"/>
    <x v="6"/>
    <x v="0"/>
    <x v="25"/>
    <x v="752"/>
    <s v="Bemina"/>
    <x v="4002"/>
    <s v="Kaju Katli"/>
    <n v="600"/>
    <n v="4.4000000000000004"/>
    <n v="0"/>
    <s v="kaju katli"/>
    <x v="0"/>
  </r>
  <r>
    <x v="21"/>
    <x v="21"/>
    <x v="21"/>
    <x v="1"/>
    <x v="1"/>
    <x v="18"/>
    <x v="752"/>
    <s v="Bemina"/>
    <x v="4002"/>
    <s v="Khoya Kaju"/>
    <n v="650"/>
    <n v="4.4000000000000004"/>
    <n v="0"/>
    <s v="khoya kaju"/>
    <x v="0"/>
  </r>
  <r>
    <x v="21"/>
    <x v="21"/>
    <x v="3"/>
    <x v="1"/>
    <x v="0"/>
    <x v="3"/>
    <x v="752"/>
    <s v="Bemina"/>
    <x v="4002"/>
    <s v="Plain Butter cake"/>
    <n v="90"/>
    <n v="3.5"/>
    <n v="11"/>
    <s v="plain butter cake"/>
    <x v="0"/>
  </r>
  <r>
    <x v="21"/>
    <x v="21"/>
    <x v="48"/>
    <x v="6"/>
    <x v="0"/>
    <x v="24"/>
    <x v="752"/>
    <s v="Bemina"/>
    <x v="4002"/>
    <s v="Pastry"/>
    <n v="149"/>
    <n v="4.4000000000000004"/>
    <n v="0"/>
    <s v="pastry"/>
    <x v="0"/>
  </r>
  <r>
    <x v="21"/>
    <x v="21"/>
    <x v="6"/>
    <x v="3"/>
    <x v="1"/>
    <x v="6"/>
    <x v="752"/>
    <s v="Bemina"/>
    <x v="4003"/>
    <s v="Chicken Kathi Roll"/>
    <n v="150"/>
    <n v="3.6"/>
    <n v="48"/>
    <s v="chicken kathi roll"/>
    <x v="1"/>
  </r>
  <r>
    <x v="21"/>
    <x v="21"/>
    <x v="63"/>
    <x v="4"/>
    <x v="2"/>
    <x v="11"/>
    <x v="752"/>
    <s v="Bemina"/>
    <x v="4003"/>
    <s v="Butter Chicken Roll"/>
    <n v="299"/>
    <n v="4.4000000000000004"/>
    <n v="0"/>
    <s v="butter chicken roll"/>
    <x v="1"/>
  </r>
  <r>
    <x v="21"/>
    <x v="21"/>
    <x v="203"/>
    <x v="4"/>
    <x v="0"/>
    <x v="1"/>
    <x v="752"/>
    <s v="Bemina"/>
    <x v="4003"/>
    <s v="Chicken Peri Peri Roll"/>
    <n v="249"/>
    <n v="4.4000000000000004"/>
    <n v="0"/>
    <s v="chicken peri peri roll"/>
    <x v="1"/>
  </r>
  <r>
    <x v="21"/>
    <x v="21"/>
    <x v="122"/>
    <x v="3"/>
    <x v="1"/>
    <x v="31"/>
    <x v="752"/>
    <s v="Bemina"/>
    <x v="4003"/>
    <s v="Chicken Wrap"/>
    <n v="259"/>
    <n v="4.4000000000000004"/>
    <n v="0"/>
    <s v="chicken wrap"/>
    <x v="1"/>
  </r>
  <r>
    <x v="21"/>
    <x v="21"/>
    <x v="186"/>
    <x v="5"/>
    <x v="1"/>
    <x v="31"/>
    <x v="752"/>
    <s v="Bemina"/>
    <x v="4003"/>
    <s v="Mutton Kabab Roll"/>
    <n v="299"/>
    <n v="4.4000000000000004"/>
    <n v="0"/>
    <s v="mutton kabab roll"/>
    <x v="1"/>
  </r>
  <r>
    <x v="21"/>
    <x v="21"/>
    <x v="178"/>
    <x v="4"/>
    <x v="0"/>
    <x v="29"/>
    <x v="752"/>
    <s v="Bemina"/>
    <x v="4003"/>
    <s v="Mutton Roll"/>
    <n v="199"/>
    <n v="4.4000000000000004"/>
    <n v="0"/>
    <s v="mutton roll"/>
    <x v="1"/>
  </r>
  <r>
    <x v="21"/>
    <x v="21"/>
    <x v="178"/>
    <x v="4"/>
    <x v="0"/>
    <x v="29"/>
    <x v="752"/>
    <s v="Bemina"/>
    <x v="4003"/>
    <s v="Egg Roll"/>
    <n v="159"/>
    <n v="4.4000000000000004"/>
    <n v="0"/>
    <s v="egg roll"/>
    <x v="1"/>
  </r>
  <r>
    <x v="21"/>
    <x v="21"/>
    <x v="185"/>
    <x v="4"/>
    <x v="1"/>
    <x v="2"/>
    <x v="752"/>
    <s v="Bemina"/>
    <x v="1161"/>
    <s v="Chicken Popcorn (Plate)"/>
    <n v="100"/>
    <n v="3.6"/>
    <n v="171"/>
    <s v="chicken popcorn (plate)"/>
    <x v="1"/>
  </r>
  <r>
    <x v="21"/>
    <x v="21"/>
    <x v="102"/>
    <x v="0"/>
    <x v="1"/>
    <x v="20"/>
    <x v="752"/>
    <s v="Bemina"/>
    <x v="1161"/>
    <s v="Chicken Pakora (200gm)"/>
    <n v="150"/>
    <n v="4.5999999999999996"/>
    <n v="10"/>
    <s v="chicken pakora (200gm)"/>
    <x v="1"/>
  </r>
  <r>
    <x v="21"/>
    <x v="21"/>
    <x v="11"/>
    <x v="0"/>
    <x v="1"/>
    <x v="10"/>
    <x v="752"/>
    <s v="Bemina"/>
    <x v="1161"/>
    <s v="Veg. Hakka Noodles"/>
    <n v="180"/>
    <n v="4.4000000000000004"/>
    <n v="0"/>
    <s v="veg. hakka noodles"/>
    <x v="0"/>
  </r>
  <r>
    <x v="21"/>
    <x v="21"/>
    <x v="122"/>
    <x v="3"/>
    <x v="1"/>
    <x v="31"/>
    <x v="752"/>
    <s v="Bemina"/>
    <x v="1161"/>
    <s v="Veg. Fried Rice"/>
    <n v="270"/>
    <n v="4.4000000000000004"/>
    <n v="0"/>
    <s v="veg. fried rice"/>
    <x v="0"/>
  </r>
  <r>
    <x v="21"/>
    <x v="21"/>
    <x v="158"/>
    <x v="1"/>
    <x v="2"/>
    <x v="19"/>
    <x v="752"/>
    <s v="Bemina"/>
    <x v="1161"/>
    <s v="Chilli Chicken"/>
    <n v="350"/>
    <n v="4.4000000000000004"/>
    <n v="0"/>
    <s v="chilli chicken"/>
    <x v="1"/>
  </r>
  <r>
    <x v="21"/>
    <x v="21"/>
    <x v="45"/>
    <x v="0"/>
    <x v="2"/>
    <x v="27"/>
    <x v="752"/>
    <s v="Bemina"/>
    <x v="1161"/>
    <s v="Chicken Noodles"/>
    <n v="250"/>
    <n v="3.5"/>
    <n v="5"/>
    <s v="chicken noodles"/>
    <x v="1"/>
  </r>
  <r>
    <x v="21"/>
    <x v="21"/>
    <x v="61"/>
    <x v="2"/>
    <x v="1"/>
    <x v="28"/>
    <x v="752"/>
    <s v="Bemina"/>
    <x v="1161"/>
    <s v="Chicken Fried Rice"/>
    <n v="300"/>
    <n v="4"/>
    <n v="30"/>
    <s v="chicken fried rice"/>
    <x v="1"/>
  </r>
  <r>
    <x v="21"/>
    <x v="21"/>
    <x v="50"/>
    <x v="6"/>
    <x v="0"/>
    <x v="15"/>
    <x v="752"/>
    <s v="Bemina"/>
    <x v="1161"/>
    <s v="Egg Fried Rice"/>
    <n v="210"/>
    <n v="4.4000000000000004"/>
    <n v="0"/>
    <s v="egg fried rice"/>
    <x v="1"/>
  </r>
  <r>
    <x v="21"/>
    <x v="21"/>
    <x v="106"/>
    <x v="3"/>
    <x v="2"/>
    <x v="27"/>
    <x v="752"/>
    <s v="Bemina"/>
    <x v="1161"/>
    <s v="Schezwan Fried Rice"/>
    <n v="240"/>
    <n v="4.4000000000000004"/>
    <n v="0"/>
    <s v="schezwan fried rice"/>
    <x v="0"/>
  </r>
  <r>
    <x v="21"/>
    <x v="21"/>
    <x v="69"/>
    <x v="2"/>
    <x v="0"/>
    <x v="3"/>
    <x v="752"/>
    <s v="Bemina"/>
    <x v="1161"/>
    <s v="Mutton Fried Rice"/>
    <n v="390"/>
    <n v="4.4000000000000004"/>
    <n v="0"/>
    <s v="mutton fried rice"/>
    <x v="1"/>
  </r>
  <r>
    <x v="21"/>
    <x v="21"/>
    <x v="99"/>
    <x v="6"/>
    <x v="0"/>
    <x v="33"/>
    <x v="752"/>
    <s v="Bemina"/>
    <x v="3979"/>
    <s v="Mutton Kabab"/>
    <n v="260"/>
    <n v="4.3"/>
    <n v="54"/>
    <s v="mutton kabab"/>
    <x v="1"/>
  </r>
  <r>
    <x v="21"/>
    <x v="21"/>
    <x v="219"/>
    <x v="1"/>
    <x v="0"/>
    <x v="16"/>
    <x v="752"/>
    <s v="Bemina"/>
    <x v="3979"/>
    <s v="Rista"/>
    <n v="550"/>
    <n v="4.0999999999999996"/>
    <n v="14"/>
    <s v="rista"/>
    <x v="0"/>
  </r>
  <r>
    <x v="21"/>
    <x v="21"/>
    <x v="50"/>
    <x v="6"/>
    <x v="0"/>
    <x v="15"/>
    <x v="752"/>
    <s v="Bemina"/>
    <x v="3979"/>
    <s v="Rogan Josh"/>
    <n v="570"/>
    <n v="4.4000000000000004"/>
    <n v="0"/>
    <s v="rogan josh"/>
    <x v="0"/>
  </r>
  <r>
    <x v="21"/>
    <x v="21"/>
    <x v="206"/>
    <x v="2"/>
    <x v="2"/>
    <x v="19"/>
    <x v="752"/>
    <s v="Bemina"/>
    <x v="3979"/>
    <s v="Goshtaba"/>
    <n v="140"/>
    <n v="3.8"/>
    <n v="13"/>
    <s v="goshtaba"/>
    <x v="0"/>
  </r>
  <r>
    <x v="21"/>
    <x v="21"/>
    <x v="201"/>
    <x v="5"/>
    <x v="2"/>
    <x v="27"/>
    <x v="752"/>
    <s v="Bemina"/>
    <x v="3979"/>
    <s v="Mirchi Korma (Plate)"/>
    <n v="550"/>
    <n v="4.4000000000000004"/>
    <n v="0"/>
    <s v="mirchi korma (plate)"/>
    <x v="0"/>
  </r>
  <r>
    <x v="21"/>
    <x v="21"/>
    <x v="133"/>
    <x v="6"/>
    <x v="1"/>
    <x v="2"/>
    <x v="752"/>
    <s v="Bemina"/>
    <x v="3979"/>
    <s v="Tabak Maaz (full Size)"/>
    <n v="400"/>
    <n v="3.7"/>
    <n v="6"/>
    <s v="tabak maaz (full size)"/>
    <x v="0"/>
  </r>
  <r>
    <x v="21"/>
    <x v="21"/>
    <x v="224"/>
    <x v="4"/>
    <x v="1"/>
    <x v="35"/>
    <x v="752"/>
    <s v="Bemina"/>
    <x v="3979"/>
    <s v="Daniwal Korma"/>
    <n v="580"/>
    <n v="4.4000000000000004"/>
    <n v="0"/>
    <s v="daniwal korma"/>
    <x v="0"/>
  </r>
  <r>
    <x v="21"/>
    <x v="21"/>
    <x v="188"/>
    <x v="6"/>
    <x v="0"/>
    <x v="0"/>
    <x v="752"/>
    <s v="Bemina"/>
    <x v="3979"/>
    <s v="Dhani (Plate)"/>
    <n v="400"/>
    <n v="4.4000000000000004"/>
    <n v="0"/>
    <s v="dhani (plate)"/>
    <x v="0"/>
  </r>
  <r>
    <x v="21"/>
    <x v="21"/>
    <x v="50"/>
    <x v="6"/>
    <x v="0"/>
    <x v="15"/>
    <x v="752"/>
    <s v="Bemina"/>
    <x v="3979"/>
    <s v="Methi Maaz (Plate)"/>
    <n v="230"/>
    <n v="3.8"/>
    <n v="27"/>
    <s v="methi maaz (plate)"/>
    <x v="0"/>
  </r>
  <r>
    <x v="21"/>
    <x v="21"/>
    <x v="209"/>
    <x v="1"/>
    <x v="1"/>
    <x v="2"/>
    <x v="752"/>
    <s v="Bemina"/>
    <x v="3979"/>
    <s v="Lahbi Kabab (Plate)"/>
    <n v="560"/>
    <n v="4.4000000000000004"/>
    <n v="0"/>
    <s v="lahbi kabab (plate)"/>
    <x v="1"/>
  </r>
  <r>
    <x v="21"/>
    <x v="21"/>
    <x v="178"/>
    <x v="4"/>
    <x v="0"/>
    <x v="29"/>
    <x v="752"/>
    <s v="Bemina"/>
    <x v="3979"/>
    <s v="Mutton Keema (Plate)"/>
    <n v="500"/>
    <n v="4.4000000000000004"/>
    <n v="0"/>
    <s v="mutton keema (plate)"/>
    <x v="1"/>
  </r>
  <r>
    <x v="21"/>
    <x v="21"/>
    <x v="16"/>
    <x v="6"/>
    <x v="0"/>
    <x v="3"/>
    <x v="752"/>
    <s v="Bemina"/>
    <x v="3979"/>
    <s v="Waza Chicken"/>
    <n v="290"/>
    <n v="4.7"/>
    <n v="11"/>
    <s v="waza chicken"/>
    <x v="1"/>
  </r>
  <r>
    <x v="21"/>
    <x v="21"/>
    <x v="33"/>
    <x v="3"/>
    <x v="1"/>
    <x v="17"/>
    <x v="752"/>
    <s v="Bemina"/>
    <x v="3979"/>
    <s v="Waza Tamatar Schemen (2 Pc)"/>
    <n v="260"/>
    <n v="4.4000000000000004"/>
    <n v="0"/>
    <s v="waza tamatar schemen (2 pc)"/>
    <x v="0"/>
  </r>
  <r>
    <x v="21"/>
    <x v="21"/>
    <x v="122"/>
    <x v="3"/>
    <x v="1"/>
    <x v="31"/>
    <x v="752"/>
    <s v="Bemina"/>
    <x v="3979"/>
    <s v="Kashmiri Pulao"/>
    <n v="749"/>
    <n v="4.4000000000000004"/>
    <n v="0"/>
    <s v="kashmiri pulao"/>
    <x v="0"/>
  </r>
  <r>
    <x v="21"/>
    <x v="21"/>
    <x v="241"/>
    <x v="1"/>
    <x v="1"/>
    <x v="12"/>
    <x v="752"/>
    <s v="Bemina"/>
    <x v="59"/>
    <s v="Chocolava"/>
    <n v="90"/>
    <n v="4.3"/>
    <n v="56"/>
    <s v="chocolava"/>
    <x v="0"/>
  </r>
  <r>
    <x v="21"/>
    <x v="21"/>
    <x v="218"/>
    <x v="3"/>
    <x v="1"/>
    <x v="23"/>
    <x v="752"/>
    <s v="Bemina"/>
    <x v="59"/>
    <s v="Rasmalai"/>
    <n v="120"/>
    <n v="4.2"/>
    <n v="310"/>
    <s v="rasmalai"/>
    <x v="0"/>
  </r>
  <r>
    <x v="21"/>
    <x v="21"/>
    <x v="128"/>
    <x v="0"/>
    <x v="2"/>
    <x v="32"/>
    <x v="752"/>
    <s v="Bemina"/>
    <x v="59"/>
    <s v="Wallnut Tart"/>
    <n v="199"/>
    <n v="4.4000000000000004"/>
    <n v="0"/>
    <s v="wallnut tart"/>
    <x v="0"/>
  </r>
  <r>
    <x v="21"/>
    <x v="21"/>
    <x v="239"/>
    <x v="4"/>
    <x v="1"/>
    <x v="10"/>
    <x v="752"/>
    <s v="Bemina"/>
    <x v="739"/>
    <s v="Veg. Sandwich"/>
    <n v="70"/>
    <n v="3.6"/>
    <n v="31"/>
    <s v="veg. sandwich"/>
    <x v="0"/>
  </r>
  <r>
    <x v="21"/>
    <x v="21"/>
    <x v="202"/>
    <x v="3"/>
    <x v="2"/>
    <x v="30"/>
    <x v="752"/>
    <s v="Bemina"/>
    <x v="739"/>
    <s v="Chicken Sandwich"/>
    <n v="100"/>
    <n v="4"/>
    <n v="15"/>
    <s v="chicken sandwich"/>
    <x v="1"/>
  </r>
  <r>
    <x v="21"/>
    <x v="21"/>
    <x v="192"/>
    <x v="1"/>
    <x v="0"/>
    <x v="29"/>
    <x v="752"/>
    <s v="Bemina"/>
    <x v="739"/>
    <s v="Grilled Chicken Sandwich"/>
    <n v="110"/>
    <n v="4.2"/>
    <n v="13"/>
    <s v="grilled chicken sandwich"/>
    <x v="1"/>
  </r>
  <r>
    <x v="21"/>
    <x v="21"/>
    <x v="32"/>
    <x v="0"/>
    <x v="1"/>
    <x v="1"/>
    <x v="752"/>
    <s v="Bemina"/>
    <x v="2759"/>
    <s v="Chicken Cheese Burger Combo"/>
    <n v="535"/>
    <n v="4.4000000000000004"/>
    <n v="0"/>
    <s v="chicken cheese burger combo"/>
    <x v="1"/>
  </r>
  <r>
    <x v="21"/>
    <x v="21"/>
    <x v="150"/>
    <x v="5"/>
    <x v="1"/>
    <x v="20"/>
    <x v="752"/>
    <s v="Bemina"/>
    <x v="2759"/>
    <s v="Chicken Fried Rice Combo"/>
    <n v="640"/>
    <n v="4.4000000000000004"/>
    <n v="0"/>
    <s v="chicken fried rice combo"/>
    <x v="1"/>
  </r>
  <r>
    <x v="21"/>
    <x v="21"/>
    <x v="105"/>
    <x v="4"/>
    <x v="2"/>
    <x v="27"/>
    <x v="752"/>
    <s v="Bemina"/>
    <x v="2759"/>
    <s v="Biryani Combo"/>
    <n v="460"/>
    <n v="4.4000000000000004"/>
    <n v="0"/>
    <s v="biryani combo"/>
    <x v="1"/>
  </r>
  <r>
    <x v="21"/>
    <x v="21"/>
    <x v="198"/>
    <x v="0"/>
    <x v="0"/>
    <x v="25"/>
    <x v="752"/>
    <s v="Bemina"/>
    <x v="2759"/>
    <s v="Butter Chicken Combo"/>
    <n v="480"/>
    <n v="4.4000000000000004"/>
    <n v="0"/>
    <s v="butter chicken combo"/>
    <x v="1"/>
  </r>
  <r>
    <x v="21"/>
    <x v="21"/>
    <x v="80"/>
    <x v="6"/>
    <x v="1"/>
    <x v="17"/>
    <x v="752"/>
    <s v="Bemina"/>
    <x v="2759"/>
    <s v="Chicken Curry Combo"/>
    <n v="450"/>
    <n v="4.4000000000000004"/>
    <n v="0"/>
    <s v="chicken curry combo"/>
    <x v="1"/>
  </r>
  <r>
    <x v="21"/>
    <x v="21"/>
    <x v="234"/>
    <x v="3"/>
    <x v="1"/>
    <x v="26"/>
    <x v="752"/>
    <s v="Bemina"/>
    <x v="2759"/>
    <s v="Biryani With Korma Combo"/>
    <n v="490"/>
    <n v="4.4000000000000004"/>
    <n v="0"/>
    <s v="biryani with korma combo"/>
    <x v="1"/>
  </r>
  <r>
    <x v="21"/>
    <x v="21"/>
    <x v="205"/>
    <x v="1"/>
    <x v="1"/>
    <x v="6"/>
    <x v="752"/>
    <s v="Bemina"/>
    <x v="2759"/>
    <s v="Mutton Biryani Combo"/>
    <n v="480"/>
    <n v="4.4000000000000004"/>
    <n v="0"/>
    <s v="mutton biryani combo"/>
    <x v="1"/>
  </r>
  <r>
    <x v="21"/>
    <x v="21"/>
    <x v="174"/>
    <x v="0"/>
    <x v="0"/>
    <x v="29"/>
    <x v="752"/>
    <s v="Bemina"/>
    <x v="2759"/>
    <s v="Tandoori Chicken Combo"/>
    <n v="430"/>
    <n v="4.4000000000000004"/>
    <n v="0"/>
    <s v="tandoori chicken combo"/>
    <x v="1"/>
  </r>
  <r>
    <x v="21"/>
    <x v="21"/>
    <x v="92"/>
    <x v="4"/>
    <x v="1"/>
    <x v="31"/>
    <x v="752"/>
    <s v="Bemina"/>
    <x v="4004"/>
    <s v="French Fries"/>
    <n v="99"/>
    <n v="4.5"/>
    <n v="21"/>
    <s v="french fries"/>
    <x v="0"/>
  </r>
  <r>
    <x v="21"/>
    <x v="21"/>
    <x v="25"/>
    <x v="5"/>
    <x v="0"/>
    <x v="21"/>
    <x v="752"/>
    <s v="Bemina"/>
    <x v="4004"/>
    <s v="Peri Peri Fries"/>
    <n v="120"/>
    <n v="4.0999999999999996"/>
    <n v="18"/>
    <s v="peri peri fries"/>
    <x v="0"/>
  </r>
  <r>
    <x v="21"/>
    <x v="21"/>
    <x v="152"/>
    <x v="3"/>
    <x v="2"/>
    <x v="32"/>
    <x v="752"/>
    <s v="Bemina"/>
    <x v="4004"/>
    <s v="Chicken Malai Momos 10pc"/>
    <n v="270"/>
    <n v="4.5"/>
    <n v="11"/>
    <s v="chicken malai momos 10pc"/>
    <x v="1"/>
  </r>
  <r>
    <x v="21"/>
    <x v="21"/>
    <x v="143"/>
    <x v="4"/>
    <x v="1"/>
    <x v="18"/>
    <x v="752"/>
    <s v="Bemina"/>
    <x v="4004"/>
    <s v="Chicken Fried Momo"/>
    <n v="160"/>
    <n v="3.7"/>
    <n v="23"/>
    <s v="chicken fried momo"/>
    <x v="1"/>
  </r>
  <r>
    <x v="21"/>
    <x v="21"/>
    <x v="6"/>
    <x v="3"/>
    <x v="1"/>
    <x v="6"/>
    <x v="752"/>
    <s v="Bemina"/>
    <x v="4004"/>
    <s v="Chicken steamed momo"/>
    <n v="150"/>
    <n v="4.3"/>
    <n v="17"/>
    <s v="chicken steamed momo"/>
    <x v="1"/>
  </r>
  <r>
    <x v="21"/>
    <x v="21"/>
    <x v="61"/>
    <x v="2"/>
    <x v="1"/>
    <x v="28"/>
    <x v="752"/>
    <s v="Bemina"/>
    <x v="4004"/>
    <s v="Chilli Momos"/>
    <n v="260"/>
    <n v="4.4000000000000004"/>
    <n v="0"/>
    <s v="chilli momos"/>
    <x v="0"/>
  </r>
  <r>
    <x v="21"/>
    <x v="21"/>
    <x v="106"/>
    <x v="3"/>
    <x v="2"/>
    <x v="27"/>
    <x v="752"/>
    <s v="Bemina"/>
    <x v="4005"/>
    <s v="Special Chicken Biryani"/>
    <n v="125"/>
    <n v="4"/>
    <n v="298"/>
    <s v="special chicken biryani"/>
    <x v="1"/>
  </r>
  <r>
    <x v="21"/>
    <x v="21"/>
    <x v="70"/>
    <x v="5"/>
    <x v="1"/>
    <x v="18"/>
    <x v="752"/>
    <s v="Bemina"/>
    <x v="4006"/>
    <s v="Cappuccino"/>
    <n v="90"/>
    <n v="3.2"/>
    <n v="4"/>
    <s v="cappuccino"/>
    <x v="0"/>
  </r>
  <r>
    <x v="21"/>
    <x v="21"/>
    <x v="34"/>
    <x v="1"/>
    <x v="2"/>
    <x v="9"/>
    <x v="752"/>
    <s v="Bemina"/>
    <x v="4006"/>
    <s v="Special Tea"/>
    <n v="40"/>
    <n v="4.0999999999999996"/>
    <n v="8"/>
    <s v="special tea"/>
    <x v="0"/>
  </r>
  <r>
    <x v="21"/>
    <x v="21"/>
    <x v="132"/>
    <x v="2"/>
    <x v="1"/>
    <x v="20"/>
    <x v="752"/>
    <s v="Bemina"/>
    <x v="4006"/>
    <s v="Lemon Tea"/>
    <n v="50"/>
    <n v="4.4000000000000004"/>
    <n v="0"/>
    <s v="lemon tea"/>
    <x v="0"/>
  </r>
  <r>
    <x v="21"/>
    <x v="21"/>
    <x v="218"/>
    <x v="3"/>
    <x v="1"/>
    <x v="23"/>
    <x v="752"/>
    <s v="Bemina"/>
    <x v="4006"/>
    <s v="Green Tea"/>
    <n v="70"/>
    <n v="4.4000000000000004"/>
    <n v="0"/>
    <s v="green tea"/>
    <x v="0"/>
  </r>
  <r>
    <x v="21"/>
    <x v="21"/>
    <x v="158"/>
    <x v="1"/>
    <x v="2"/>
    <x v="19"/>
    <x v="752"/>
    <s v="Bemina"/>
    <x v="4006"/>
    <s v="Kehwa"/>
    <n v="80"/>
    <n v="4.4000000000000004"/>
    <n v="0"/>
    <s v="kehwa"/>
    <x v="0"/>
  </r>
  <r>
    <x v="21"/>
    <x v="21"/>
    <x v="168"/>
    <x v="3"/>
    <x v="0"/>
    <x v="29"/>
    <x v="752"/>
    <s v="Bemina"/>
    <x v="4006"/>
    <s v="Green Apple Soda"/>
    <n v="130"/>
    <n v="4.4000000000000004"/>
    <n v="0"/>
    <s v="green apple soda"/>
    <x v="0"/>
  </r>
  <r>
    <x v="21"/>
    <x v="21"/>
    <x v="47"/>
    <x v="4"/>
    <x v="1"/>
    <x v="4"/>
    <x v="752"/>
    <s v="Bemina"/>
    <x v="4007"/>
    <s v="Banana Khujur Shake"/>
    <n v="189"/>
    <n v="4.4000000000000004"/>
    <n v="0"/>
    <s v="banana khujur shake"/>
    <x v="0"/>
  </r>
  <r>
    <x v="21"/>
    <x v="21"/>
    <x v="4"/>
    <x v="1"/>
    <x v="1"/>
    <x v="4"/>
    <x v="752"/>
    <s v="Bemina"/>
    <x v="4007"/>
    <s v="Chocolate Milk Shake"/>
    <n v="159"/>
    <n v="4.8"/>
    <n v="5"/>
    <s v="chocolate milk shake"/>
    <x v="0"/>
  </r>
  <r>
    <x v="21"/>
    <x v="21"/>
    <x v="229"/>
    <x v="2"/>
    <x v="1"/>
    <x v="10"/>
    <x v="752"/>
    <s v="Bemina"/>
    <x v="4007"/>
    <s v="Oreo Shake"/>
    <n v="169"/>
    <n v="4.4000000000000004"/>
    <n v="0"/>
    <s v="oreo shake"/>
    <x v="0"/>
  </r>
  <r>
    <x v="21"/>
    <x v="21"/>
    <x v="20"/>
    <x v="5"/>
    <x v="1"/>
    <x v="17"/>
    <x v="752"/>
    <s v="Bemina"/>
    <x v="4007"/>
    <s v="Nutella Milk Shake"/>
    <n v="179"/>
    <n v="4.4000000000000004"/>
    <n v="0"/>
    <s v="nutella milk shake"/>
    <x v="0"/>
  </r>
  <r>
    <x v="21"/>
    <x v="21"/>
    <x v="148"/>
    <x v="2"/>
    <x v="0"/>
    <x v="29"/>
    <x v="752"/>
    <s v="Bemina"/>
    <x v="4007"/>
    <s v="Sweet Lassi"/>
    <n v="60"/>
    <n v="4.7"/>
    <n v="3"/>
    <s v="sweet lassi"/>
    <x v="0"/>
  </r>
  <r>
    <x v="21"/>
    <x v="21"/>
    <x v="181"/>
    <x v="6"/>
    <x v="2"/>
    <x v="27"/>
    <x v="752"/>
    <s v="Bemina"/>
    <x v="4007"/>
    <s v="Cold Coffee"/>
    <n v="129"/>
    <n v="4.4000000000000004"/>
    <n v="0"/>
    <s v="cold coffee"/>
    <x v="0"/>
  </r>
  <r>
    <x v="21"/>
    <x v="21"/>
    <x v="162"/>
    <x v="6"/>
    <x v="2"/>
    <x v="30"/>
    <x v="752"/>
    <s v="Bemina"/>
    <x v="4007"/>
    <s v="Cold Coffee With Ice Cream"/>
    <n v="120"/>
    <n v="4.2"/>
    <n v="12"/>
    <s v="cold coffee with ice cream"/>
    <x v="0"/>
  </r>
  <r>
    <x v="21"/>
    <x v="21"/>
    <x v="0"/>
    <x v="0"/>
    <x v="0"/>
    <x v="0"/>
    <x v="752"/>
    <s v="Bemina"/>
    <x v="4007"/>
    <s v="Vanila Shake"/>
    <n v="149"/>
    <n v="4.4000000000000004"/>
    <n v="0"/>
    <s v="vanila shake"/>
    <x v="0"/>
  </r>
  <r>
    <x v="21"/>
    <x v="21"/>
    <x v="84"/>
    <x v="6"/>
    <x v="2"/>
    <x v="19"/>
    <x v="752"/>
    <s v="Bemina"/>
    <x v="4007"/>
    <s v="Strawberry Shake"/>
    <n v="129"/>
    <n v="4.0999999999999996"/>
    <n v="12"/>
    <s v="strawberry shake"/>
    <x v="0"/>
  </r>
  <r>
    <x v="21"/>
    <x v="21"/>
    <x v="211"/>
    <x v="0"/>
    <x v="0"/>
    <x v="33"/>
    <x v="752"/>
    <s v="Bemina"/>
    <x v="4007"/>
    <s v="Mango Shake"/>
    <n v="149"/>
    <n v="3.8"/>
    <n v="20"/>
    <s v="mango shake"/>
    <x v="0"/>
  </r>
  <r>
    <x v="21"/>
    <x v="21"/>
    <x v="139"/>
    <x v="2"/>
    <x v="2"/>
    <x v="32"/>
    <x v="752"/>
    <s v="Bemina"/>
    <x v="4007"/>
    <s v="Banana Shake"/>
    <n v="139"/>
    <n v="4.4000000000000004"/>
    <n v="0"/>
    <s v="banana shake"/>
    <x v="0"/>
  </r>
  <r>
    <x v="21"/>
    <x v="21"/>
    <x v="188"/>
    <x v="6"/>
    <x v="0"/>
    <x v="0"/>
    <x v="752"/>
    <s v="Bemina"/>
    <x v="1056"/>
    <s v="Virgin Mojito"/>
    <n v="149"/>
    <n v="4.4000000000000004"/>
    <n v="0"/>
    <s v="virgin mojito"/>
    <x v="0"/>
  </r>
  <r>
    <x v="21"/>
    <x v="21"/>
    <x v="171"/>
    <x v="2"/>
    <x v="0"/>
    <x v="7"/>
    <x v="752"/>
    <s v="Bemina"/>
    <x v="1056"/>
    <s v="Fresh Fruit Salad"/>
    <n v="149"/>
    <n v="4.5999999999999996"/>
    <n v="10"/>
    <s v="fresh fruit salad"/>
    <x v="0"/>
  </r>
  <r>
    <x v="21"/>
    <x v="21"/>
    <x v="73"/>
    <x v="6"/>
    <x v="0"/>
    <x v="16"/>
    <x v="752"/>
    <s v="Bemina"/>
    <x v="1056"/>
    <s v="Fresh Lime Soda"/>
    <n v="120"/>
    <n v="4.3"/>
    <n v="7"/>
    <s v="fresh lime soda"/>
    <x v="0"/>
  </r>
  <r>
    <x v="21"/>
    <x v="21"/>
    <x v="172"/>
    <x v="0"/>
    <x v="0"/>
    <x v="24"/>
    <x v="752"/>
    <s v="Bemina"/>
    <x v="1056"/>
    <s v="Green Wave Mojito"/>
    <n v="149"/>
    <n v="4.4000000000000004"/>
    <n v="0"/>
    <s v="green wave mojito"/>
    <x v="0"/>
  </r>
  <r>
    <x v="21"/>
    <x v="21"/>
    <x v="119"/>
    <x v="6"/>
    <x v="1"/>
    <x v="35"/>
    <x v="752"/>
    <s v="Bemina"/>
    <x v="1056"/>
    <s v="Watermelon Mojito"/>
    <n v="149"/>
    <n v="4.4000000000000004"/>
    <n v="0"/>
    <s v="watermelon mojito"/>
    <x v="0"/>
  </r>
  <r>
    <x v="21"/>
    <x v="21"/>
    <x v="23"/>
    <x v="5"/>
    <x v="0"/>
    <x v="14"/>
    <x v="752"/>
    <s v="Bemina"/>
    <x v="1056"/>
    <s v="Blue Lagoon Mojito"/>
    <n v="159"/>
    <n v="4.4000000000000004"/>
    <n v="0"/>
    <s v="blue lagoon mojito"/>
    <x v="0"/>
  </r>
  <r>
    <x v="21"/>
    <x v="21"/>
    <x v="228"/>
    <x v="5"/>
    <x v="1"/>
    <x v="4"/>
    <x v="752"/>
    <s v="Bemina"/>
    <x v="779"/>
    <s v="Wazwan Thali"/>
    <n v="749"/>
    <n v="4.4000000000000004"/>
    <n v="17"/>
    <s v="wazwan thali"/>
    <x v="0"/>
  </r>
  <r>
    <x v="21"/>
    <x v="21"/>
    <x v="82"/>
    <x v="0"/>
    <x v="1"/>
    <x v="31"/>
    <x v="752"/>
    <s v="Bemina"/>
    <x v="4008"/>
    <s v="Paneer jalebi"/>
    <n v="150"/>
    <n v="4.4000000000000004"/>
    <n v="0"/>
    <s v="paneer jalebi"/>
    <x v="0"/>
  </r>
  <r>
    <x v="21"/>
    <x v="21"/>
    <x v="16"/>
    <x v="6"/>
    <x v="0"/>
    <x v="3"/>
    <x v="753"/>
    <s v="Humhama"/>
    <x v="43"/>
    <s v="Chicken Golden Fry"/>
    <n v="385"/>
    <n v="4.4000000000000004"/>
    <n v="0"/>
    <s v="chicken golden fry"/>
    <x v="1"/>
  </r>
  <r>
    <x v="21"/>
    <x v="21"/>
    <x v="118"/>
    <x v="1"/>
    <x v="0"/>
    <x v="33"/>
    <x v="753"/>
    <s v="Humhama"/>
    <x v="43"/>
    <s v="Chciken Kaanti Boneless"/>
    <n v="275"/>
    <n v="4.4000000000000004"/>
    <n v="0"/>
    <s v="chciken kaanti boneless"/>
    <x v="0"/>
  </r>
  <r>
    <x v="21"/>
    <x v="21"/>
    <x v="40"/>
    <x v="3"/>
    <x v="0"/>
    <x v="25"/>
    <x v="753"/>
    <s v="Humhama"/>
    <x v="43"/>
    <s v="Mutton Kaanti"/>
    <n v="295"/>
    <n v="4.4000000000000004"/>
    <n v="0"/>
    <s v="mutton kaanti"/>
    <x v="1"/>
  </r>
  <r>
    <x v="21"/>
    <x v="21"/>
    <x v="72"/>
    <x v="1"/>
    <x v="2"/>
    <x v="5"/>
    <x v="753"/>
    <s v="Humhama"/>
    <x v="43"/>
    <s v="Mutton Kabab Fry"/>
    <n v="265"/>
    <n v="4.4000000000000004"/>
    <n v="0"/>
    <s v="mutton kabab fry"/>
    <x v="1"/>
  </r>
  <r>
    <x v="21"/>
    <x v="21"/>
    <x v="46"/>
    <x v="1"/>
    <x v="0"/>
    <x v="15"/>
    <x v="753"/>
    <s v="Humhama"/>
    <x v="756"/>
    <s v="Chicken Biryani"/>
    <n v="110"/>
    <n v="4.3"/>
    <n v="41"/>
    <s v="chicken biryani"/>
    <x v="1"/>
  </r>
  <r>
    <x v="21"/>
    <x v="21"/>
    <x v="99"/>
    <x v="6"/>
    <x v="0"/>
    <x v="33"/>
    <x v="753"/>
    <s v="Humhama"/>
    <x v="756"/>
    <s v="Mutton Biryani"/>
    <n v="385"/>
    <n v="4.4000000000000004"/>
    <n v="0"/>
    <s v="mutton biryani"/>
    <x v="1"/>
  </r>
  <r>
    <x v="21"/>
    <x v="21"/>
    <x v="166"/>
    <x v="0"/>
    <x v="0"/>
    <x v="22"/>
    <x v="753"/>
    <s v="Humhama"/>
    <x v="756"/>
    <s v="Mutton Biryani Boneless"/>
    <n v="420"/>
    <n v="4.4000000000000004"/>
    <n v="0"/>
    <s v="mutton biryani boneless"/>
    <x v="1"/>
  </r>
  <r>
    <x v="21"/>
    <x v="21"/>
    <x v="136"/>
    <x v="4"/>
    <x v="2"/>
    <x v="0"/>
    <x v="753"/>
    <s v="Humhama"/>
    <x v="756"/>
    <s v="Plain Rice"/>
    <n v="145"/>
    <n v="4.4000000000000004"/>
    <n v="0"/>
    <s v="plain rice"/>
    <x v="0"/>
  </r>
  <r>
    <x v="21"/>
    <x v="21"/>
    <x v="138"/>
    <x v="1"/>
    <x v="0"/>
    <x v="21"/>
    <x v="753"/>
    <s v="Humhama"/>
    <x v="756"/>
    <s v="Zeera Rice"/>
    <n v="165"/>
    <n v="4.4000000000000004"/>
    <n v="0"/>
    <s v="zeera rice"/>
    <x v="0"/>
  </r>
  <r>
    <x v="21"/>
    <x v="21"/>
    <x v="87"/>
    <x v="3"/>
    <x v="0"/>
    <x v="14"/>
    <x v="753"/>
    <s v="Humhama"/>
    <x v="756"/>
    <s v="Mutter Pulov"/>
    <n v="240"/>
    <n v="4.4000000000000004"/>
    <n v="0"/>
    <s v="mutter pulov"/>
    <x v="0"/>
  </r>
  <r>
    <x v="21"/>
    <x v="21"/>
    <x v="51"/>
    <x v="5"/>
    <x v="1"/>
    <x v="23"/>
    <x v="753"/>
    <s v="Humhama"/>
    <x v="756"/>
    <s v="Veg Pulov"/>
    <n v="265"/>
    <n v="4.4000000000000004"/>
    <n v="0"/>
    <s v="veg pulov"/>
    <x v="0"/>
  </r>
  <r>
    <x v="21"/>
    <x v="21"/>
    <x v="19"/>
    <x v="4"/>
    <x v="0"/>
    <x v="16"/>
    <x v="753"/>
    <s v="Humhama"/>
    <x v="756"/>
    <s v="Paneer Pulov"/>
    <n v="285"/>
    <n v="4.4000000000000004"/>
    <n v="0"/>
    <s v="paneer pulov"/>
    <x v="0"/>
  </r>
  <r>
    <x v="21"/>
    <x v="21"/>
    <x v="235"/>
    <x v="3"/>
    <x v="1"/>
    <x v="4"/>
    <x v="753"/>
    <s v="Humhama"/>
    <x v="756"/>
    <s v="Kashmiri Veg Pulov"/>
    <n v="310"/>
    <n v="4.4000000000000004"/>
    <n v="0"/>
    <s v="kashmiri veg pulov"/>
    <x v="0"/>
  </r>
  <r>
    <x v="21"/>
    <x v="21"/>
    <x v="56"/>
    <x v="3"/>
    <x v="1"/>
    <x v="12"/>
    <x v="753"/>
    <s v="Humhama"/>
    <x v="756"/>
    <s v="Kashmiri Non Veg Pulov"/>
    <n v="625"/>
    <n v="4.4000000000000004"/>
    <n v="0"/>
    <s v="kashmiri non veg pulov"/>
    <x v="1"/>
  </r>
  <r>
    <x v="21"/>
    <x v="21"/>
    <x v="27"/>
    <x v="6"/>
    <x v="2"/>
    <x v="5"/>
    <x v="753"/>
    <s v="Humhama"/>
    <x v="756"/>
    <s v="Mutton Pulov.With Bone"/>
    <n v="395"/>
    <n v="4.4000000000000004"/>
    <n v="0"/>
    <s v="mutton pulov.with bone"/>
    <x v="1"/>
  </r>
  <r>
    <x v="21"/>
    <x v="21"/>
    <x v="195"/>
    <x v="2"/>
    <x v="1"/>
    <x v="31"/>
    <x v="753"/>
    <s v="Humhama"/>
    <x v="756"/>
    <s v="Mutton Pulov Boneless"/>
    <n v="485"/>
    <n v="4.4000000000000004"/>
    <n v="0"/>
    <s v="mutton pulov boneless"/>
    <x v="1"/>
  </r>
  <r>
    <x v="21"/>
    <x v="21"/>
    <x v="154"/>
    <x v="3"/>
    <x v="0"/>
    <x v="21"/>
    <x v="753"/>
    <s v="Humhama"/>
    <x v="756"/>
    <s v="Chicken Pulov"/>
    <n v="265"/>
    <n v="4.4000000000000004"/>
    <n v="0"/>
    <s v="chicken pulov"/>
    <x v="1"/>
  </r>
  <r>
    <x v="21"/>
    <x v="21"/>
    <x v="121"/>
    <x v="5"/>
    <x v="2"/>
    <x v="11"/>
    <x v="753"/>
    <s v="Humhama"/>
    <x v="756"/>
    <s v="Chicken Pulov Boneless"/>
    <n v="350"/>
    <n v="4.4000000000000004"/>
    <n v="0"/>
    <s v="chicken pulov boneless"/>
    <x v="1"/>
  </r>
  <r>
    <x v="21"/>
    <x v="21"/>
    <x v="53"/>
    <x v="5"/>
    <x v="2"/>
    <x v="19"/>
    <x v="753"/>
    <s v="Humhama"/>
    <x v="756"/>
    <s v="Veg Biryani"/>
    <n v="200"/>
    <n v="4.3"/>
    <n v="3"/>
    <s v="veg biryani"/>
    <x v="1"/>
  </r>
  <r>
    <x v="21"/>
    <x v="21"/>
    <x v="91"/>
    <x v="4"/>
    <x v="0"/>
    <x v="14"/>
    <x v="753"/>
    <s v="Humhama"/>
    <x v="1161"/>
    <s v="Mushroom Chilli"/>
    <n v="420"/>
    <n v="4.4000000000000004"/>
    <n v="0"/>
    <s v="mushroom chilli"/>
    <x v="0"/>
  </r>
  <r>
    <x v="21"/>
    <x v="21"/>
    <x v="166"/>
    <x v="0"/>
    <x v="0"/>
    <x v="22"/>
    <x v="753"/>
    <s v="Humhama"/>
    <x v="1161"/>
    <s v="Chilli Chicken Boneless"/>
    <n v="485"/>
    <n v="4.4000000000000004"/>
    <n v="0"/>
    <s v="chilli chicken boneless"/>
    <x v="1"/>
  </r>
  <r>
    <x v="21"/>
    <x v="21"/>
    <x v="211"/>
    <x v="0"/>
    <x v="0"/>
    <x v="33"/>
    <x v="753"/>
    <s v="Humhama"/>
    <x v="1161"/>
    <s v="Chicken Manchurian"/>
    <n v="430"/>
    <n v="4.4000000000000004"/>
    <n v="0"/>
    <s v="chicken manchurian"/>
    <x v="1"/>
  </r>
  <r>
    <x v="21"/>
    <x v="21"/>
    <x v="66"/>
    <x v="2"/>
    <x v="1"/>
    <x v="17"/>
    <x v="753"/>
    <s v="Humhama"/>
    <x v="1161"/>
    <s v="Veg Fried Rice"/>
    <n v="240"/>
    <n v="4.4000000000000004"/>
    <n v="0"/>
    <s v="veg fried rice"/>
    <x v="0"/>
  </r>
  <r>
    <x v="21"/>
    <x v="21"/>
    <x v="229"/>
    <x v="2"/>
    <x v="1"/>
    <x v="10"/>
    <x v="753"/>
    <s v="Humhama"/>
    <x v="1161"/>
    <s v="Chicken Schezwan Fried Rice"/>
    <n v="310"/>
    <n v="4.4000000000000004"/>
    <n v="0"/>
    <s v="chicken schezwan fried rice"/>
    <x v="1"/>
  </r>
  <r>
    <x v="21"/>
    <x v="21"/>
    <x v="54"/>
    <x v="1"/>
    <x v="1"/>
    <x v="28"/>
    <x v="753"/>
    <s v="Humhama"/>
    <x v="1161"/>
    <s v="Veg Schezwan Fried Rice"/>
    <n v="265"/>
    <n v="4.4000000000000004"/>
    <n v="0"/>
    <s v="veg schezwan fried rice"/>
    <x v="0"/>
  </r>
  <r>
    <x v="21"/>
    <x v="21"/>
    <x v="13"/>
    <x v="5"/>
    <x v="1"/>
    <x v="12"/>
    <x v="753"/>
    <s v="Humhama"/>
    <x v="1161"/>
    <s v="Chicken Fried Rice"/>
    <n v="285"/>
    <n v="4.4000000000000004"/>
    <n v="14"/>
    <s v="chicken fried rice"/>
    <x v="1"/>
  </r>
  <r>
    <x v="21"/>
    <x v="21"/>
    <x v="45"/>
    <x v="0"/>
    <x v="2"/>
    <x v="27"/>
    <x v="753"/>
    <s v="Humhama"/>
    <x v="1161"/>
    <s v="Mutton Fried Rice"/>
    <n v="330"/>
    <n v="4.4000000000000004"/>
    <n v="0"/>
    <s v="mutton fried rice"/>
    <x v="1"/>
  </r>
  <r>
    <x v="21"/>
    <x v="21"/>
    <x v="57"/>
    <x v="2"/>
    <x v="0"/>
    <x v="1"/>
    <x v="753"/>
    <s v="Humhama"/>
    <x v="1161"/>
    <s v="Mutton Schezwan Fried Rice"/>
    <n v="375"/>
    <n v="4.4000000000000004"/>
    <n v="0"/>
    <s v="mutton schezwan fried rice"/>
    <x v="1"/>
  </r>
  <r>
    <x v="21"/>
    <x v="21"/>
    <x v="9"/>
    <x v="2"/>
    <x v="2"/>
    <x v="8"/>
    <x v="753"/>
    <s v="Humhama"/>
    <x v="1161"/>
    <s v="Mushroom Fried Rice"/>
    <n v="320"/>
    <n v="4.4000000000000004"/>
    <n v="0"/>
    <s v="mushroom fried rice"/>
    <x v="0"/>
  </r>
  <r>
    <x v="21"/>
    <x v="21"/>
    <x v="131"/>
    <x v="2"/>
    <x v="1"/>
    <x v="35"/>
    <x v="753"/>
    <s v="Humhama"/>
    <x v="1161"/>
    <s v="Mushroom Schezwan Fried Rice"/>
    <n v="340"/>
    <n v="4.4000000000000004"/>
    <n v="0"/>
    <s v="mushroom schezwan fried rice"/>
    <x v="0"/>
  </r>
  <r>
    <x v="21"/>
    <x v="21"/>
    <x v="161"/>
    <x v="2"/>
    <x v="0"/>
    <x v="16"/>
    <x v="753"/>
    <s v="Humhama"/>
    <x v="1161"/>
    <s v="Chilli Chicken Boneless 8 Pcs"/>
    <n v="485"/>
    <n v="4.4000000000000004"/>
    <n v="0"/>
    <s v="chilli chicken boneless 8 pcs"/>
    <x v="1"/>
  </r>
  <r>
    <x v="21"/>
    <x v="21"/>
    <x v="41"/>
    <x v="1"/>
    <x v="1"/>
    <x v="17"/>
    <x v="753"/>
    <s v="Humhama"/>
    <x v="1161"/>
    <s v="Paneer Chilli"/>
    <n v="375"/>
    <n v="4.4000000000000004"/>
    <n v="0"/>
    <s v="paneer chilli"/>
    <x v="0"/>
  </r>
  <r>
    <x v="21"/>
    <x v="21"/>
    <x v="2"/>
    <x v="2"/>
    <x v="1"/>
    <x v="2"/>
    <x v="753"/>
    <s v="Humhama"/>
    <x v="1308"/>
    <s v="Veg Chowmein"/>
    <n v="110"/>
    <n v="4.5"/>
    <n v="7"/>
    <s v="veg chowmein"/>
    <x v="0"/>
  </r>
  <r>
    <x v="21"/>
    <x v="21"/>
    <x v="20"/>
    <x v="5"/>
    <x v="1"/>
    <x v="17"/>
    <x v="753"/>
    <s v="Humhama"/>
    <x v="1308"/>
    <s v="Mushroom Garlic Chowmein"/>
    <n v="155"/>
    <n v="4.4000000000000004"/>
    <n v="0"/>
    <s v="mushroom garlic chowmein"/>
    <x v="0"/>
  </r>
  <r>
    <x v="21"/>
    <x v="21"/>
    <x v="163"/>
    <x v="3"/>
    <x v="0"/>
    <x v="24"/>
    <x v="753"/>
    <s v="Humhama"/>
    <x v="1308"/>
    <s v="Egg Haka Noodles"/>
    <n v="165"/>
    <n v="3.4"/>
    <n v="3"/>
    <s v="egg haka noodles"/>
    <x v="1"/>
  </r>
  <r>
    <x v="21"/>
    <x v="21"/>
    <x v="26"/>
    <x v="4"/>
    <x v="2"/>
    <x v="5"/>
    <x v="753"/>
    <s v="Humhama"/>
    <x v="1308"/>
    <s v="Chicken Chowmein"/>
    <n v="165"/>
    <n v="3.7"/>
    <n v="5"/>
    <s v="chicken chowmein"/>
    <x v="1"/>
  </r>
  <r>
    <x v="21"/>
    <x v="21"/>
    <x v="124"/>
    <x v="5"/>
    <x v="0"/>
    <x v="25"/>
    <x v="753"/>
    <s v="Humhama"/>
    <x v="1308"/>
    <s v="Mutton Chowmein"/>
    <n v="200"/>
    <n v="3.8"/>
    <n v="4"/>
    <s v="mutton chowmein"/>
    <x v="1"/>
  </r>
  <r>
    <x v="21"/>
    <x v="21"/>
    <x v="35"/>
    <x v="4"/>
    <x v="1"/>
    <x v="23"/>
    <x v="753"/>
    <s v="Humhama"/>
    <x v="1308"/>
    <s v="Egg Noodles"/>
    <n v="155"/>
    <n v="3.9"/>
    <n v="10"/>
    <s v="egg noodles"/>
    <x v="1"/>
  </r>
  <r>
    <x v="21"/>
    <x v="21"/>
    <x v="78"/>
    <x v="5"/>
    <x v="2"/>
    <x v="32"/>
    <x v="753"/>
    <s v="Humhama"/>
    <x v="1308"/>
    <s v="Egg Schezwan Noodles"/>
    <n v="165"/>
    <n v="4.4000000000000004"/>
    <n v="0"/>
    <s v="egg schezwan noodles"/>
    <x v="1"/>
  </r>
  <r>
    <x v="21"/>
    <x v="21"/>
    <x v="125"/>
    <x v="0"/>
    <x v="0"/>
    <x v="13"/>
    <x v="753"/>
    <s v="Humhama"/>
    <x v="1308"/>
    <s v="Mutton Schezwan Noodles"/>
    <n v="210"/>
    <n v="4.4000000000000004"/>
    <n v="0"/>
    <s v="mutton schezwan noodles"/>
    <x v="1"/>
  </r>
  <r>
    <x v="21"/>
    <x v="21"/>
    <x v="140"/>
    <x v="1"/>
    <x v="0"/>
    <x v="7"/>
    <x v="753"/>
    <s v="Humhama"/>
    <x v="1355"/>
    <s v="Tandoori Chicken"/>
    <n v="385"/>
    <n v="3.9"/>
    <n v="7"/>
    <s v="tandoori chicken"/>
    <x v="1"/>
  </r>
  <r>
    <x v="21"/>
    <x v="21"/>
    <x v="161"/>
    <x v="2"/>
    <x v="0"/>
    <x v="16"/>
    <x v="753"/>
    <s v="Humhama"/>
    <x v="1355"/>
    <s v="Afgaani Chicken"/>
    <n v="395"/>
    <n v="4.4000000000000004"/>
    <n v="0"/>
    <s v="afgaani chicken"/>
    <x v="1"/>
  </r>
  <r>
    <x v="21"/>
    <x v="21"/>
    <x v="6"/>
    <x v="3"/>
    <x v="1"/>
    <x v="6"/>
    <x v="753"/>
    <s v="Humhama"/>
    <x v="1355"/>
    <s v="Chicken Tikka [8 Pieces]"/>
    <n v="345"/>
    <n v="3"/>
    <n v="4"/>
    <s v="chicken tikka [8 pieces]"/>
    <x v="1"/>
  </r>
  <r>
    <x v="21"/>
    <x v="21"/>
    <x v="78"/>
    <x v="5"/>
    <x v="2"/>
    <x v="32"/>
    <x v="753"/>
    <s v="Humhama"/>
    <x v="1355"/>
    <s v="Mutton Seekh Kebab"/>
    <n v="320"/>
    <n v="4.4000000000000004"/>
    <n v="0"/>
    <s v="mutton seekh kebab"/>
    <x v="1"/>
  </r>
  <r>
    <x v="21"/>
    <x v="21"/>
    <x v="107"/>
    <x v="3"/>
    <x v="1"/>
    <x v="35"/>
    <x v="753"/>
    <s v="Humhama"/>
    <x v="1355"/>
    <s v="Chicken Malai Tikka [8 Pieces]"/>
    <n v="460"/>
    <n v="4.4000000000000004"/>
    <n v="0"/>
    <s v="chicken malai tikka [8 pieces]"/>
    <x v="1"/>
  </r>
  <r>
    <x v="21"/>
    <x v="21"/>
    <x v="24"/>
    <x v="4"/>
    <x v="1"/>
    <x v="20"/>
    <x v="753"/>
    <s v="Humhama"/>
    <x v="1355"/>
    <s v="Paneer Tikka [8 Pieces]"/>
    <n v="415"/>
    <n v="4.4000000000000004"/>
    <n v="0"/>
    <s v="paneer tikka [8 pieces]"/>
    <x v="0"/>
  </r>
  <r>
    <x v="21"/>
    <x v="21"/>
    <x v="183"/>
    <x v="3"/>
    <x v="2"/>
    <x v="0"/>
    <x v="753"/>
    <s v="Humhama"/>
    <x v="1355"/>
    <s v="Paneer Malai Tikka [8 Pieces]"/>
    <n v="485"/>
    <n v="4.4000000000000004"/>
    <n v="0"/>
    <s v="paneer malai tikka [8 pieces]"/>
    <x v="0"/>
  </r>
  <r>
    <x v="21"/>
    <x v="21"/>
    <x v="67"/>
    <x v="2"/>
    <x v="0"/>
    <x v="15"/>
    <x v="753"/>
    <s v="Humhama"/>
    <x v="1355"/>
    <s v="Tandoori Platter Sizzler"/>
    <n v="1045"/>
    <n v="4.4000000000000004"/>
    <n v="0"/>
    <s v="tandoori platter sizzler"/>
    <x v="0"/>
  </r>
  <r>
    <x v="21"/>
    <x v="21"/>
    <x v="227"/>
    <x v="6"/>
    <x v="1"/>
    <x v="4"/>
    <x v="753"/>
    <s v="Humhama"/>
    <x v="1355"/>
    <s v="Afghani Chicken"/>
    <n v="770"/>
    <n v="4.4000000000000004"/>
    <n v="0"/>
    <s v="afghani chicken"/>
    <x v="1"/>
  </r>
  <r>
    <x v="21"/>
    <x v="21"/>
    <x v="59"/>
    <x v="4"/>
    <x v="2"/>
    <x v="30"/>
    <x v="753"/>
    <s v="Humhama"/>
    <x v="1398"/>
    <s v="Chicken Shawarma"/>
    <n v="220"/>
    <n v="4.5999999999999996"/>
    <n v="4"/>
    <s v="chicken shawarma"/>
    <x v="1"/>
  </r>
  <r>
    <x v="21"/>
    <x v="21"/>
    <x v="182"/>
    <x v="5"/>
    <x v="0"/>
    <x v="3"/>
    <x v="753"/>
    <s v="Humhama"/>
    <x v="1398"/>
    <s v="Chicken Tikka Roll"/>
    <n v="255"/>
    <n v="4.4000000000000004"/>
    <n v="0"/>
    <s v="chicken tikka roll"/>
    <x v="1"/>
  </r>
  <r>
    <x v="21"/>
    <x v="21"/>
    <x v="58"/>
    <x v="6"/>
    <x v="0"/>
    <x v="29"/>
    <x v="753"/>
    <s v="Humhama"/>
    <x v="2859"/>
    <s v="Tandoori Roti"/>
    <n v="30"/>
    <n v="2.8"/>
    <n v="9"/>
    <s v="tandoori roti"/>
    <x v="0"/>
  </r>
  <r>
    <x v="21"/>
    <x v="21"/>
    <x v="100"/>
    <x v="0"/>
    <x v="2"/>
    <x v="34"/>
    <x v="753"/>
    <s v="Humhama"/>
    <x v="2859"/>
    <s v="Tandoori Butter Roti"/>
    <n v="40"/>
    <n v="4.4000000000000004"/>
    <n v="0"/>
    <s v="tandoori butter roti"/>
    <x v="0"/>
  </r>
  <r>
    <x v="21"/>
    <x v="21"/>
    <x v="86"/>
    <x v="4"/>
    <x v="1"/>
    <x v="6"/>
    <x v="753"/>
    <s v="Humhama"/>
    <x v="2859"/>
    <s v="Rumali Roti"/>
    <n v="30"/>
    <n v="3"/>
    <n v="6"/>
    <s v="rumali roti"/>
    <x v="0"/>
  </r>
  <r>
    <x v="21"/>
    <x v="21"/>
    <x v="62"/>
    <x v="3"/>
    <x v="1"/>
    <x v="20"/>
    <x v="753"/>
    <s v="Humhama"/>
    <x v="2859"/>
    <s v="Plain Naan"/>
    <n v="55"/>
    <n v="4.4000000000000004"/>
    <n v="0"/>
    <s v="plain naan"/>
    <x v="0"/>
  </r>
  <r>
    <x v="21"/>
    <x v="21"/>
    <x v="131"/>
    <x v="2"/>
    <x v="1"/>
    <x v="35"/>
    <x v="753"/>
    <s v="Humhama"/>
    <x v="2859"/>
    <s v="Butter-Naan."/>
    <n v="75"/>
    <n v="4.4000000000000004"/>
    <n v="0"/>
    <s v="butter-naan."/>
    <x v="0"/>
  </r>
  <r>
    <x v="21"/>
    <x v="21"/>
    <x v="168"/>
    <x v="3"/>
    <x v="0"/>
    <x v="29"/>
    <x v="753"/>
    <s v="Humhama"/>
    <x v="2859"/>
    <s v="Cheez Nan"/>
    <n v="165"/>
    <n v="4.4000000000000004"/>
    <n v="0"/>
    <s v="cheez nan"/>
    <x v="0"/>
  </r>
  <r>
    <x v="21"/>
    <x v="21"/>
    <x v="63"/>
    <x v="4"/>
    <x v="2"/>
    <x v="11"/>
    <x v="753"/>
    <s v="Humhama"/>
    <x v="2859"/>
    <s v="Garlic Naan"/>
    <n v="110"/>
    <n v="4.4000000000000004"/>
    <n v="0"/>
    <s v="garlic naan"/>
    <x v="0"/>
  </r>
  <r>
    <x v="21"/>
    <x v="21"/>
    <x v="115"/>
    <x v="4"/>
    <x v="2"/>
    <x v="32"/>
    <x v="753"/>
    <s v="Humhama"/>
    <x v="4009"/>
    <s v="Veg Sandwich"/>
    <n v="145"/>
    <n v="4.7"/>
    <n v="7"/>
    <s v="veg sandwich"/>
    <x v="0"/>
  </r>
  <r>
    <x v="21"/>
    <x v="21"/>
    <x v="202"/>
    <x v="3"/>
    <x v="2"/>
    <x v="30"/>
    <x v="753"/>
    <s v="Humhama"/>
    <x v="4009"/>
    <s v="Chicken Burgur"/>
    <n v="110"/>
    <n v="4.4000000000000004"/>
    <n v="0"/>
    <s v="chicken burgur"/>
    <x v="1"/>
  </r>
  <r>
    <x v="21"/>
    <x v="21"/>
    <x v="85"/>
    <x v="0"/>
    <x v="1"/>
    <x v="12"/>
    <x v="753"/>
    <s v="Humhama"/>
    <x v="4009"/>
    <s v="Veg Burgur"/>
    <n v="90"/>
    <n v="4.4000000000000004"/>
    <n v="0"/>
    <s v="veg burgur"/>
    <x v="0"/>
  </r>
  <r>
    <x v="21"/>
    <x v="21"/>
    <x v="177"/>
    <x v="2"/>
    <x v="0"/>
    <x v="25"/>
    <x v="753"/>
    <s v="Humhama"/>
    <x v="4010"/>
    <s v="Fish Curry Boneless"/>
    <n v="420"/>
    <n v="4.4000000000000004"/>
    <n v="0"/>
    <s v="fish curry boneless"/>
    <x v="1"/>
  </r>
  <r>
    <x v="21"/>
    <x v="21"/>
    <x v="19"/>
    <x v="4"/>
    <x v="0"/>
    <x v="16"/>
    <x v="753"/>
    <s v="Humhama"/>
    <x v="4010"/>
    <s v="Fish Masala Boneless"/>
    <n v="440"/>
    <n v="4.4000000000000004"/>
    <n v="0"/>
    <s v="fish masala boneless"/>
    <x v="1"/>
  </r>
  <r>
    <x v="21"/>
    <x v="21"/>
    <x v="208"/>
    <x v="2"/>
    <x v="2"/>
    <x v="27"/>
    <x v="753"/>
    <s v="Humhama"/>
    <x v="4010"/>
    <s v="Fish Kanti Boneless"/>
    <n v="430"/>
    <n v="4.4000000000000004"/>
    <n v="0"/>
    <s v="fish kanti boneless"/>
    <x v="1"/>
  </r>
  <r>
    <x v="21"/>
    <x v="21"/>
    <x v="23"/>
    <x v="5"/>
    <x v="0"/>
    <x v="14"/>
    <x v="753"/>
    <s v="Humhama"/>
    <x v="4010"/>
    <s v="Trout Fish Roast"/>
    <n v="385"/>
    <n v="4.4000000000000004"/>
    <n v="0"/>
    <s v="trout fish roast"/>
    <x v="1"/>
  </r>
  <r>
    <x v="21"/>
    <x v="21"/>
    <x v="236"/>
    <x v="6"/>
    <x v="1"/>
    <x v="26"/>
    <x v="753"/>
    <s v="Humhama"/>
    <x v="4010"/>
    <s v="Chicken Tikka 8 Pcs"/>
    <n v="275"/>
    <n v="4.4000000000000004"/>
    <n v="0"/>
    <s v="chicken tikka 8 pcs"/>
    <x v="1"/>
  </r>
  <r>
    <x v="21"/>
    <x v="21"/>
    <x v="122"/>
    <x v="3"/>
    <x v="1"/>
    <x v="31"/>
    <x v="753"/>
    <s v="Humhama"/>
    <x v="4010"/>
    <s v="Mutton Seekh Kabab"/>
    <n v="255"/>
    <n v="4.4000000000000004"/>
    <n v="0"/>
    <s v="mutton seekh kabab"/>
    <x v="1"/>
  </r>
  <r>
    <x v="21"/>
    <x v="21"/>
    <x v="201"/>
    <x v="5"/>
    <x v="2"/>
    <x v="27"/>
    <x v="753"/>
    <s v="Humhama"/>
    <x v="4010"/>
    <s v="Chicken Malai Tikka 8 Pcs"/>
    <n v="365"/>
    <n v="4.4000000000000004"/>
    <n v="0"/>
    <s v="chicken malai tikka 8 pcs"/>
    <x v="1"/>
  </r>
  <r>
    <x v="21"/>
    <x v="21"/>
    <x v="129"/>
    <x v="4"/>
    <x v="0"/>
    <x v="33"/>
    <x v="753"/>
    <s v="Humhama"/>
    <x v="4010"/>
    <s v="Paneer Tikka 8 Pcs"/>
    <n v="330"/>
    <n v="4.4000000000000004"/>
    <n v="0"/>
    <s v="paneer tikka 8 pcs"/>
    <x v="0"/>
  </r>
  <r>
    <x v="21"/>
    <x v="21"/>
    <x v="130"/>
    <x v="4"/>
    <x v="0"/>
    <x v="24"/>
    <x v="753"/>
    <s v="Humhama"/>
    <x v="4010"/>
    <s v="Paneer Malai Tikka 8 Pcs"/>
    <n v="385"/>
    <n v="4.4000000000000004"/>
    <n v="0"/>
    <s v="paneer malai tikka 8 pcs"/>
    <x v="0"/>
  </r>
  <r>
    <x v="21"/>
    <x v="21"/>
    <x v="54"/>
    <x v="1"/>
    <x v="1"/>
    <x v="28"/>
    <x v="753"/>
    <s v="Humhama"/>
    <x v="15"/>
    <s v="Veg Manchow Soup"/>
    <n v="110"/>
    <n v="4.4000000000000004"/>
    <n v="0"/>
    <s v="veg manchow soup"/>
    <x v="0"/>
  </r>
  <r>
    <x v="21"/>
    <x v="21"/>
    <x v="199"/>
    <x v="6"/>
    <x v="1"/>
    <x v="6"/>
    <x v="753"/>
    <s v="Humhama"/>
    <x v="15"/>
    <s v="Veg Hot and Sour Soup"/>
    <n v="130"/>
    <n v="4.4000000000000004"/>
    <n v="0"/>
    <s v="veg hot and sour soup"/>
    <x v="0"/>
  </r>
  <r>
    <x v="21"/>
    <x v="21"/>
    <x v="237"/>
    <x v="0"/>
    <x v="1"/>
    <x v="4"/>
    <x v="753"/>
    <s v="Humhama"/>
    <x v="15"/>
    <s v="Veg Sweet Corn Soup"/>
    <n v="155"/>
    <n v="4.4000000000000004"/>
    <n v="0"/>
    <s v="veg sweet corn soup"/>
    <x v="0"/>
  </r>
  <r>
    <x v="21"/>
    <x v="21"/>
    <x v="93"/>
    <x v="1"/>
    <x v="1"/>
    <x v="26"/>
    <x v="753"/>
    <s v="Humhama"/>
    <x v="15"/>
    <s v="Veg Clear Soup"/>
    <n v="155"/>
    <n v="4.4000000000000004"/>
    <n v="0"/>
    <s v="veg clear soup"/>
    <x v="0"/>
  </r>
  <r>
    <x v="21"/>
    <x v="21"/>
    <x v="136"/>
    <x v="4"/>
    <x v="2"/>
    <x v="0"/>
    <x v="753"/>
    <s v="Humhama"/>
    <x v="15"/>
    <s v="Chicken Manchow Soup"/>
    <n v="165"/>
    <n v="4.4000000000000004"/>
    <n v="0"/>
    <s v="chicken manchow soup"/>
    <x v="1"/>
  </r>
  <r>
    <x v="21"/>
    <x v="21"/>
    <x v="73"/>
    <x v="6"/>
    <x v="0"/>
    <x v="16"/>
    <x v="753"/>
    <s v="Humhama"/>
    <x v="15"/>
    <s v="Chicken Hot and Sour Soup"/>
    <n v="165"/>
    <n v="4.4000000000000004"/>
    <n v="0"/>
    <s v="chicken hot and sour soup"/>
    <x v="1"/>
  </r>
  <r>
    <x v="21"/>
    <x v="21"/>
    <x v="237"/>
    <x v="0"/>
    <x v="1"/>
    <x v="4"/>
    <x v="753"/>
    <s v="Humhama"/>
    <x v="15"/>
    <s v="Chicken Clear Soup"/>
    <n v="175"/>
    <n v="4.4000000000000004"/>
    <n v="0"/>
    <s v="chicken clear soup"/>
    <x v="1"/>
  </r>
  <r>
    <x v="21"/>
    <x v="21"/>
    <x v="107"/>
    <x v="3"/>
    <x v="1"/>
    <x v="35"/>
    <x v="753"/>
    <s v="Humhama"/>
    <x v="4011"/>
    <s v="Green Salad"/>
    <n v="130"/>
    <n v="4.4000000000000004"/>
    <n v="0"/>
    <s v="green salad"/>
    <x v="0"/>
  </r>
  <r>
    <x v="21"/>
    <x v="21"/>
    <x v="59"/>
    <x v="4"/>
    <x v="2"/>
    <x v="30"/>
    <x v="753"/>
    <s v="Humhama"/>
    <x v="4011"/>
    <s v="Onion Salad"/>
    <n v="90"/>
    <n v="4.4000000000000004"/>
    <n v="0"/>
    <s v="onion salad"/>
    <x v="0"/>
  </r>
  <r>
    <x v="21"/>
    <x v="21"/>
    <x v="52"/>
    <x v="3"/>
    <x v="1"/>
    <x v="2"/>
    <x v="753"/>
    <s v="Humhama"/>
    <x v="4011"/>
    <s v="Cucumber Salad"/>
    <n v="100"/>
    <n v="4.4000000000000004"/>
    <n v="0"/>
    <s v="cucumber salad"/>
    <x v="0"/>
  </r>
  <r>
    <x v="21"/>
    <x v="21"/>
    <x v="82"/>
    <x v="0"/>
    <x v="1"/>
    <x v="31"/>
    <x v="753"/>
    <s v="Humhama"/>
    <x v="4011"/>
    <s v="Tomato Salad"/>
    <n v="90"/>
    <n v="4.4000000000000004"/>
    <n v="0"/>
    <s v="tomato salad"/>
    <x v="0"/>
  </r>
  <r>
    <x v="21"/>
    <x v="21"/>
    <x v="192"/>
    <x v="1"/>
    <x v="0"/>
    <x v="29"/>
    <x v="753"/>
    <s v="Humhama"/>
    <x v="1315"/>
    <s v="Fruit Custard"/>
    <n v="155"/>
    <n v="4.4000000000000004"/>
    <n v="0"/>
    <s v="fruit custard"/>
    <x v="0"/>
  </r>
  <r>
    <x v="21"/>
    <x v="21"/>
    <x v="24"/>
    <x v="4"/>
    <x v="1"/>
    <x v="20"/>
    <x v="753"/>
    <s v="Humhama"/>
    <x v="868"/>
    <s v="Custard"/>
    <n v="145"/>
    <n v="4.4000000000000004"/>
    <n v="0"/>
    <s v="custard"/>
    <x v="0"/>
  </r>
  <r>
    <x v="21"/>
    <x v="21"/>
    <x v="156"/>
    <x v="0"/>
    <x v="0"/>
    <x v="16"/>
    <x v="9"/>
    <s v="Rajbagh"/>
    <x v="1"/>
    <s v="Margherita"/>
    <n v="169"/>
    <n v="3.7"/>
    <n v="241"/>
    <s v="margherita"/>
    <x v="0"/>
  </r>
  <r>
    <x v="21"/>
    <x v="21"/>
    <x v="30"/>
    <x v="1"/>
    <x v="1"/>
    <x v="23"/>
    <x v="9"/>
    <s v="Rajbagh"/>
    <x v="1"/>
    <s v="Veggie Feast"/>
    <n v="259"/>
    <n v="3.7"/>
    <n v="40"/>
    <s v="veggie feast"/>
    <x v="1"/>
  </r>
  <r>
    <x v="21"/>
    <x v="21"/>
    <x v="7"/>
    <x v="0"/>
    <x v="0"/>
    <x v="3"/>
    <x v="9"/>
    <s v="Rajbagh"/>
    <x v="1"/>
    <s v="Tandoori Paneer"/>
    <n v="319"/>
    <n v="3.8"/>
    <n v="46"/>
    <s v="tandoori paneer"/>
    <x v="0"/>
  </r>
  <r>
    <x v="21"/>
    <x v="21"/>
    <x v="165"/>
    <x v="4"/>
    <x v="0"/>
    <x v="25"/>
    <x v="9"/>
    <s v="Rajbagh"/>
    <x v="1"/>
    <s v="Country Feast"/>
    <n v="319"/>
    <n v="3.4"/>
    <n v="15"/>
    <s v="country feast"/>
    <x v="0"/>
  </r>
  <r>
    <x v="21"/>
    <x v="21"/>
    <x v="144"/>
    <x v="1"/>
    <x v="2"/>
    <x v="30"/>
    <x v="9"/>
    <s v="Rajbagh"/>
    <x v="1"/>
    <s v="Veggie Supreme"/>
    <n v="379"/>
    <n v="4.3"/>
    <n v="79"/>
    <s v="veggie supreme"/>
    <x v="1"/>
  </r>
  <r>
    <x v="21"/>
    <x v="21"/>
    <x v="5"/>
    <x v="3"/>
    <x v="2"/>
    <x v="5"/>
    <x v="9"/>
    <s v="Rajbagh"/>
    <x v="1"/>
    <s v="Chicken Sausage"/>
    <n v="259"/>
    <n v="4.5999999999999996"/>
    <n v="30"/>
    <s v="chicken sausage"/>
    <x v="1"/>
  </r>
  <r>
    <x v="21"/>
    <x v="21"/>
    <x v="87"/>
    <x v="3"/>
    <x v="0"/>
    <x v="14"/>
    <x v="9"/>
    <s v="Rajbagh"/>
    <x v="1"/>
    <s v="Murg Malai Chicken"/>
    <n v="379"/>
    <n v="4.4000000000000004"/>
    <n v="41"/>
    <s v="murg malai chicken"/>
    <x v="1"/>
  </r>
  <r>
    <x v="21"/>
    <x v="21"/>
    <x v="178"/>
    <x v="4"/>
    <x v="0"/>
    <x v="29"/>
    <x v="9"/>
    <s v="Rajbagh"/>
    <x v="1"/>
    <s v="Chicken Supreme"/>
    <n v="409"/>
    <n v="3.9"/>
    <n v="88"/>
    <s v="chicken supreme"/>
    <x v="1"/>
  </r>
  <r>
    <x v="21"/>
    <x v="21"/>
    <x v="35"/>
    <x v="4"/>
    <x v="1"/>
    <x v="23"/>
    <x v="9"/>
    <s v="Rajbagh"/>
    <x v="1"/>
    <s v="Triple Chicken Feast"/>
    <n v="409"/>
    <n v="3.9"/>
    <n v="20"/>
    <s v="triple chicken feast"/>
    <x v="1"/>
  </r>
  <r>
    <x v="21"/>
    <x v="21"/>
    <x v="176"/>
    <x v="2"/>
    <x v="0"/>
    <x v="24"/>
    <x v="9"/>
    <s v="Rajbagh"/>
    <x v="1"/>
    <s v="Create Your Flavour Fun Combo - Box Of 2 - Veg Pizza"/>
    <n v="218"/>
    <n v="4.4000000000000004"/>
    <n v="0"/>
    <s v="create your flavour fun combo - box of 2 - veg pizza"/>
    <x v="0"/>
  </r>
  <r>
    <x v="21"/>
    <x v="21"/>
    <x v="202"/>
    <x v="3"/>
    <x v="2"/>
    <x v="30"/>
    <x v="9"/>
    <s v="Rajbagh"/>
    <x v="1"/>
    <s v="Create Your Flavour Fun Combo - Box Of 2 - Non Veg Pizza"/>
    <n v="318"/>
    <n v="3.8"/>
    <n v="610"/>
    <s v="create your flavour fun combo - box of 2 - non veg pizza"/>
    <x v="1"/>
  </r>
  <r>
    <x v="21"/>
    <x v="21"/>
    <x v="37"/>
    <x v="4"/>
    <x v="2"/>
    <x v="9"/>
    <x v="9"/>
    <s v="Rajbagh"/>
    <x v="1"/>
    <s v="Classic Onion Capsicum"/>
    <n v="109"/>
    <n v="4.3"/>
    <n v="234"/>
    <s v="classic onion capsicum"/>
    <x v="0"/>
  </r>
  <r>
    <x v="21"/>
    <x v="21"/>
    <x v="123"/>
    <x v="1"/>
    <x v="2"/>
    <x v="11"/>
    <x v="9"/>
    <s v="Rajbagh"/>
    <x v="1"/>
    <s v="Chilli Paneer Sizzle"/>
    <n v="189"/>
    <n v="4.0999999999999996"/>
    <n v="35"/>
    <s v="chilli paneer sizzle"/>
    <x v="0"/>
  </r>
  <r>
    <x v="21"/>
    <x v="21"/>
    <x v="157"/>
    <x v="3"/>
    <x v="0"/>
    <x v="13"/>
    <x v="9"/>
    <s v="Rajbagh"/>
    <x v="1"/>
    <s v="Classic Chicken Pepperoni &amp; Onion"/>
    <n v="159"/>
    <n v="3.8"/>
    <n v="10"/>
    <s v="classic chicken pepperoni &amp; onion"/>
    <x v="1"/>
  </r>
  <r>
    <x v="21"/>
    <x v="21"/>
    <x v="191"/>
    <x v="6"/>
    <x v="0"/>
    <x v="25"/>
    <x v="9"/>
    <s v="Rajbagh"/>
    <x v="1"/>
    <s v="Classic Herbed Chicken &amp; Capsicum"/>
    <n v="179"/>
    <n v="3.7"/>
    <n v="26"/>
    <s v="classic herbed chicken &amp; capsicum"/>
    <x v="1"/>
  </r>
  <r>
    <x v="21"/>
    <x v="21"/>
    <x v="215"/>
    <x v="3"/>
    <x v="2"/>
    <x v="8"/>
    <x v="9"/>
    <s v="Rajbagh"/>
    <x v="1"/>
    <s v="Bold BBQ Veggie Thin n Crispy"/>
    <n v="749"/>
    <n v="5"/>
    <n v="3"/>
    <s v="bold bbq veggie thin n crispy"/>
    <x v="1"/>
  </r>
  <r>
    <x v="21"/>
    <x v="21"/>
    <x v="17"/>
    <x v="0"/>
    <x v="0"/>
    <x v="14"/>
    <x v="9"/>
    <s v="Rajbagh"/>
    <x v="1"/>
    <s v="Sprinkled Fries - New"/>
    <n v="109"/>
    <n v="3.6"/>
    <n v="88"/>
    <s v="sprinkled fries - new"/>
    <x v="0"/>
  </r>
  <r>
    <x v="21"/>
    <x v="21"/>
    <x v="203"/>
    <x v="4"/>
    <x v="0"/>
    <x v="1"/>
    <x v="9"/>
    <s v="Rajbagh"/>
    <x v="1"/>
    <s v="Spicy Baked Chicken Wings 4pc"/>
    <n v="209"/>
    <n v="3.2"/>
    <n v="10"/>
    <s v="spicy baked chicken wings 4pc"/>
    <x v="1"/>
  </r>
  <r>
    <x v="21"/>
    <x v="21"/>
    <x v="192"/>
    <x v="1"/>
    <x v="0"/>
    <x v="29"/>
    <x v="9"/>
    <s v="Rajbagh"/>
    <x v="1"/>
    <s v="Choco Volcano"/>
    <n v="129"/>
    <n v="4.2"/>
    <n v="130"/>
    <s v="choco volcano"/>
    <x v="0"/>
  </r>
  <r>
    <x v="21"/>
    <x v="21"/>
    <x v="211"/>
    <x v="0"/>
    <x v="0"/>
    <x v="33"/>
    <x v="9"/>
    <s v="Rajbagh"/>
    <x v="761"/>
    <s v="Royal Spice Chicken Personal Pizza"/>
    <n v="409"/>
    <n v="4.4000000000000004"/>
    <n v="0"/>
    <s v="royal spice chicken personal pizza"/>
    <x v="1"/>
  </r>
  <r>
    <x v="21"/>
    <x v="21"/>
    <x v="175"/>
    <x v="0"/>
    <x v="2"/>
    <x v="30"/>
    <x v="9"/>
    <s v="Rajbagh"/>
    <x v="761"/>
    <s v="Royal Spice Chicken Medium Pizza"/>
    <n v="699"/>
    <n v="4.4000000000000004"/>
    <n v="0"/>
    <s v="royal spice chicken medium pizza"/>
    <x v="1"/>
  </r>
  <r>
    <x v="21"/>
    <x v="21"/>
    <x v="130"/>
    <x v="4"/>
    <x v="0"/>
    <x v="24"/>
    <x v="9"/>
    <s v="Rajbagh"/>
    <x v="761"/>
    <s v="Royal Spice Chicken Thin n Crispy Pizza"/>
    <n v="949"/>
    <n v="4.4000000000000004"/>
    <n v="0"/>
    <s v="royal spice chicken thin n crispy pizza"/>
    <x v="1"/>
  </r>
  <r>
    <x v="21"/>
    <x v="21"/>
    <x v="43"/>
    <x v="6"/>
    <x v="1"/>
    <x v="23"/>
    <x v="9"/>
    <s v="Rajbagh"/>
    <x v="761"/>
    <s v="Royal Spice Paneer Medium Pizza"/>
    <n v="639"/>
    <n v="4.4000000000000004"/>
    <n v="0"/>
    <s v="royal spice paneer medium pizza"/>
    <x v="0"/>
  </r>
  <r>
    <x v="21"/>
    <x v="21"/>
    <x v="71"/>
    <x v="5"/>
    <x v="2"/>
    <x v="9"/>
    <x v="9"/>
    <s v="Rajbagh"/>
    <x v="761"/>
    <s v="Royal Spice Paneer Thin n Crispy Pizza"/>
    <n v="849"/>
    <n v="4.4000000000000004"/>
    <n v="0"/>
    <s v="royal spice paneer thin n crispy pizza"/>
    <x v="0"/>
  </r>
  <r>
    <x v="21"/>
    <x v="21"/>
    <x v="93"/>
    <x v="1"/>
    <x v="1"/>
    <x v="26"/>
    <x v="9"/>
    <s v="Rajbagh"/>
    <x v="761"/>
    <s v="Southern Fiery Chicken Medium Pizza"/>
    <n v="699"/>
    <n v="4.4000000000000004"/>
    <n v="0"/>
    <s v="southern fiery chicken medium pizza"/>
    <x v="1"/>
  </r>
  <r>
    <x v="21"/>
    <x v="21"/>
    <x v="223"/>
    <x v="6"/>
    <x v="2"/>
    <x v="8"/>
    <x v="9"/>
    <s v="Rajbagh"/>
    <x v="761"/>
    <s v="Southern Fiery Chicken Personal Pizza"/>
    <n v="409"/>
    <n v="4.4000000000000004"/>
    <n v="0"/>
    <s v="southern fiery chicken personal pizza"/>
    <x v="1"/>
  </r>
  <r>
    <x v="21"/>
    <x v="21"/>
    <x v="31"/>
    <x v="2"/>
    <x v="1"/>
    <x v="6"/>
    <x v="9"/>
    <s v="Rajbagh"/>
    <x v="761"/>
    <s v="Southern Fiery Chicken Thin n Crispy Pizza"/>
    <n v="949"/>
    <n v="4.4000000000000004"/>
    <n v="0"/>
    <s v="southern fiery chicken thin n crispy pizza"/>
    <x v="1"/>
  </r>
  <r>
    <x v="21"/>
    <x v="21"/>
    <x v="135"/>
    <x v="0"/>
    <x v="2"/>
    <x v="5"/>
    <x v="9"/>
    <s v="Rajbagh"/>
    <x v="761"/>
    <s v="Southern Fiery Paneer Medium Pizza"/>
    <n v="639"/>
    <n v="4.4000000000000004"/>
    <n v="0"/>
    <s v="southern fiery paneer medium pizza"/>
    <x v="0"/>
  </r>
  <r>
    <x v="21"/>
    <x v="21"/>
    <x v="55"/>
    <x v="6"/>
    <x v="1"/>
    <x v="1"/>
    <x v="9"/>
    <s v="Rajbagh"/>
    <x v="761"/>
    <s v="Southern Fiery Paneer Personal Pizza"/>
    <n v="379"/>
    <n v="4.4000000000000004"/>
    <n v="0"/>
    <s v="southern fiery paneer personal pizza"/>
    <x v="0"/>
  </r>
  <r>
    <x v="21"/>
    <x v="21"/>
    <x v="171"/>
    <x v="2"/>
    <x v="0"/>
    <x v="7"/>
    <x v="9"/>
    <s v="Rajbagh"/>
    <x v="761"/>
    <s v="Southern Fiery Paneer Thin n Crispy Pizza"/>
    <n v="849"/>
    <n v="4.4000000000000004"/>
    <n v="0"/>
    <s v="southern fiery paneer thin n crispy pizza"/>
    <x v="0"/>
  </r>
  <r>
    <x v="21"/>
    <x v="21"/>
    <x v="228"/>
    <x v="5"/>
    <x v="1"/>
    <x v="4"/>
    <x v="9"/>
    <s v="Rajbagh"/>
    <x v="51"/>
    <s v="Double Cheese Margherita"/>
    <n v="219"/>
    <n v="3.2"/>
    <n v="2"/>
    <s v="double cheese margherita"/>
    <x v="0"/>
  </r>
  <r>
    <x v="21"/>
    <x v="21"/>
    <x v="97"/>
    <x v="4"/>
    <x v="0"/>
    <x v="15"/>
    <x v="9"/>
    <s v="Rajbagh"/>
    <x v="51"/>
    <s v="Schezwan Margherita"/>
    <n v="219"/>
    <n v="3.7"/>
    <n v="13"/>
    <s v="schezwan margherita"/>
    <x v="0"/>
  </r>
  <r>
    <x v="21"/>
    <x v="21"/>
    <x v="56"/>
    <x v="3"/>
    <x v="1"/>
    <x v="12"/>
    <x v="9"/>
    <s v="Rajbagh"/>
    <x v="51"/>
    <s v="Mexican Fiesta"/>
    <n v="319"/>
    <n v="4.8"/>
    <n v="15"/>
    <s v="mexican fiesta"/>
    <x v="0"/>
  </r>
  <r>
    <x v="21"/>
    <x v="21"/>
    <x v="31"/>
    <x v="2"/>
    <x v="1"/>
    <x v="6"/>
    <x v="9"/>
    <s v="Rajbagh"/>
    <x v="51"/>
    <s v="Bold BBQ Veggies"/>
    <n v="319"/>
    <n v="4"/>
    <n v="2"/>
    <s v="bold bbq veggies"/>
    <x v="1"/>
  </r>
  <r>
    <x v="21"/>
    <x v="21"/>
    <x v="136"/>
    <x v="4"/>
    <x v="2"/>
    <x v="0"/>
    <x v="9"/>
    <s v="Rajbagh"/>
    <x v="51"/>
    <s v="Ultimate Tandoori Veggie"/>
    <n v="379"/>
    <n v="4.8"/>
    <n v="6"/>
    <s v="ultimate tandoori veggie"/>
    <x v="1"/>
  </r>
  <r>
    <x v="21"/>
    <x v="21"/>
    <x v="0"/>
    <x v="0"/>
    <x v="0"/>
    <x v="0"/>
    <x v="9"/>
    <s v="Rajbagh"/>
    <x v="51"/>
    <s v="Mazedar Makhni Paneer"/>
    <n v="379"/>
    <n v="4.7"/>
    <n v="2"/>
    <s v="mazedar makhni paneer"/>
    <x v="0"/>
  </r>
  <r>
    <x v="21"/>
    <x v="21"/>
    <x v="80"/>
    <x v="6"/>
    <x v="1"/>
    <x v="17"/>
    <x v="9"/>
    <s v="Rajbagh"/>
    <x v="51"/>
    <s v="Margherita"/>
    <n v="169"/>
    <n v="3.7"/>
    <n v="241"/>
    <s v="margherita"/>
    <x v="0"/>
  </r>
  <r>
    <x v="21"/>
    <x v="21"/>
    <x v="171"/>
    <x v="2"/>
    <x v="0"/>
    <x v="7"/>
    <x v="9"/>
    <s v="Rajbagh"/>
    <x v="51"/>
    <s v="Corn &amp; Cheese"/>
    <n v="219"/>
    <n v="4.0999999999999996"/>
    <n v="44"/>
    <s v="corn &amp; cheese"/>
    <x v="0"/>
  </r>
  <r>
    <x v="21"/>
    <x v="21"/>
    <x v="13"/>
    <x v="5"/>
    <x v="1"/>
    <x v="12"/>
    <x v="9"/>
    <s v="Rajbagh"/>
    <x v="51"/>
    <s v="Veggie Feast"/>
    <n v="259"/>
    <n v="3.7"/>
    <n v="40"/>
    <s v="veggie feast"/>
    <x v="1"/>
  </r>
  <r>
    <x v="21"/>
    <x v="21"/>
    <x v="19"/>
    <x v="4"/>
    <x v="0"/>
    <x v="16"/>
    <x v="9"/>
    <s v="Rajbagh"/>
    <x v="51"/>
    <s v="Spiced Paneer"/>
    <n v="259"/>
    <n v="4.0999999999999996"/>
    <n v="12"/>
    <s v="spiced paneer"/>
    <x v="0"/>
  </r>
  <r>
    <x v="21"/>
    <x v="21"/>
    <x v="10"/>
    <x v="0"/>
    <x v="2"/>
    <x v="9"/>
    <x v="9"/>
    <s v="Rajbagh"/>
    <x v="51"/>
    <s v="Tandoori Paneer"/>
    <n v="319"/>
    <n v="3.8"/>
    <n v="46"/>
    <s v="tandoori paneer"/>
    <x v="0"/>
  </r>
  <r>
    <x v="21"/>
    <x v="21"/>
    <x v="214"/>
    <x v="1"/>
    <x v="0"/>
    <x v="25"/>
    <x v="9"/>
    <s v="Rajbagh"/>
    <x v="51"/>
    <s v="Country Feast"/>
    <n v="319"/>
    <n v="3.4"/>
    <n v="15"/>
    <s v="country feast"/>
    <x v="0"/>
  </r>
  <r>
    <x v="21"/>
    <x v="21"/>
    <x v="37"/>
    <x v="4"/>
    <x v="2"/>
    <x v="9"/>
    <x v="9"/>
    <s v="Rajbagh"/>
    <x v="51"/>
    <s v="Veggie Supreme"/>
    <n v="379"/>
    <n v="4.3"/>
    <n v="79"/>
    <s v="veggie supreme"/>
    <x v="1"/>
  </r>
  <r>
    <x v="21"/>
    <x v="21"/>
    <x v="25"/>
    <x v="5"/>
    <x v="0"/>
    <x v="21"/>
    <x v="9"/>
    <s v="Rajbagh"/>
    <x v="51"/>
    <s v="Margherita Pizza"/>
    <n v="169"/>
    <n v="4"/>
    <n v="598"/>
    <s v="margherita pizza"/>
    <x v="0"/>
  </r>
  <r>
    <x v="21"/>
    <x v="21"/>
    <x v="149"/>
    <x v="5"/>
    <x v="2"/>
    <x v="0"/>
    <x v="9"/>
    <s v="Rajbagh"/>
    <x v="52"/>
    <s v="Sausage &amp; Sweet Corn."/>
    <n v="289"/>
    <n v="3.3"/>
    <n v="7"/>
    <s v="sausage &amp; sweet corn."/>
    <x v="0"/>
  </r>
  <r>
    <x v="21"/>
    <x v="21"/>
    <x v="36"/>
    <x v="1"/>
    <x v="0"/>
    <x v="24"/>
    <x v="9"/>
    <s v="Rajbagh"/>
    <x v="52"/>
    <s v="Dhabe Da Keema"/>
    <n v="319"/>
    <n v="4.4000000000000004"/>
    <n v="12"/>
    <s v="dhabe da keema"/>
    <x v="0"/>
  </r>
  <r>
    <x v="21"/>
    <x v="21"/>
    <x v="45"/>
    <x v="0"/>
    <x v="2"/>
    <x v="27"/>
    <x v="9"/>
    <s v="Rajbagh"/>
    <x v="52"/>
    <s v="Sizzling Schezwan Chicken"/>
    <n v="319"/>
    <n v="4.3"/>
    <n v="14"/>
    <s v="sizzling schezwan chicken"/>
    <x v="1"/>
  </r>
  <r>
    <x v="21"/>
    <x v="21"/>
    <x v="237"/>
    <x v="0"/>
    <x v="1"/>
    <x v="4"/>
    <x v="9"/>
    <s v="Rajbagh"/>
    <x v="52"/>
    <s v="Nawabi Murg Makhni"/>
    <n v="409"/>
    <n v="3.7"/>
    <n v="15"/>
    <s v="nawabi murg makhni"/>
    <x v="0"/>
  </r>
  <r>
    <x v="21"/>
    <x v="21"/>
    <x v="111"/>
    <x v="1"/>
    <x v="1"/>
    <x v="20"/>
    <x v="9"/>
    <s v="Rajbagh"/>
    <x v="52"/>
    <s v="Chicken Sausage"/>
    <n v="259"/>
    <n v="4.5999999999999996"/>
    <n v="30"/>
    <s v="chicken sausage"/>
    <x v="1"/>
  </r>
  <r>
    <x v="21"/>
    <x v="21"/>
    <x v="219"/>
    <x v="1"/>
    <x v="0"/>
    <x v="16"/>
    <x v="9"/>
    <s v="Rajbagh"/>
    <x v="52"/>
    <s v="Murg Malai Chicken"/>
    <n v="379"/>
    <n v="4.4000000000000004"/>
    <n v="41"/>
    <s v="murg malai chicken"/>
    <x v="1"/>
  </r>
  <r>
    <x v="21"/>
    <x v="21"/>
    <x v="196"/>
    <x v="0"/>
    <x v="1"/>
    <x v="35"/>
    <x v="9"/>
    <s v="Rajbagh"/>
    <x v="52"/>
    <s v="Chicken Tikka"/>
    <n v="379"/>
    <n v="3"/>
    <n v="18"/>
    <s v="chicken tikka"/>
    <x v="1"/>
  </r>
  <r>
    <x v="21"/>
    <x v="21"/>
    <x v="129"/>
    <x v="4"/>
    <x v="0"/>
    <x v="33"/>
    <x v="9"/>
    <s v="Rajbagh"/>
    <x v="52"/>
    <s v="Chicken Pepperoni"/>
    <n v="379"/>
    <n v="4.0999999999999996"/>
    <n v="21"/>
    <s v="chicken pepperoni"/>
    <x v="1"/>
  </r>
  <r>
    <x v="21"/>
    <x v="21"/>
    <x v="115"/>
    <x v="4"/>
    <x v="2"/>
    <x v="32"/>
    <x v="9"/>
    <s v="Rajbagh"/>
    <x v="52"/>
    <s v="Chicken Supreme"/>
    <n v="409"/>
    <n v="3.9"/>
    <n v="88"/>
    <s v="chicken supreme"/>
    <x v="1"/>
  </r>
  <r>
    <x v="21"/>
    <x v="21"/>
    <x v="95"/>
    <x v="0"/>
    <x v="1"/>
    <x v="17"/>
    <x v="9"/>
    <s v="Rajbagh"/>
    <x v="52"/>
    <s v="Chicken Tikka Supreme"/>
    <n v="409"/>
    <n v="2.9"/>
    <n v="45"/>
    <s v="chicken tikka supreme"/>
    <x v="1"/>
  </r>
  <r>
    <x v="21"/>
    <x v="21"/>
    <x v="2"/>
    <x v="2"/>
    <x v="1"/>
    <x v="2"/>
    <x v="9"/>
    <s v="Rajbagh"/>
    <x v="52"/>
    <s v="Triple Chicken Feast"/>
    <n v="409"/>
    <n v="3.9"/>
    <n v="20"/>
    <s v="triple chicken feast"/>
    <x v="1"/>
  </r>
  <r>
    <x v="21"/>
    <x v="21"/>
    <x v="241"/>
    <x v="1"/>
    <x v="1"/>
    <x v="12"/>
    <x v="9"/>
    <s v="Rajbagh"/>
    <x v="762"/>
    <s v="Buy 1 Get 3 - Medium Veg"/>
    <n v="489"/>
    <n v="4.5999999999999996"/>
    <n v="2"/>
    <s v="buy 1 get 3 - medium veg"/>
    <x v="0"/>
  </r>
  <r>
    <x v="21"/>
    <x v="21"/>
    <x v="96"/>
    <x v="4"/>
    <x v="0"/>
    <x v="21"/>
    <x v="9"/>
    <s v="Rajbagh"/>
    <x v="762"/>
    <s v="Buy 1 Get 3 - Medium Non Veg"/>
    <n v="569"/>
    <n v="3.8"/>
    <n v="3"/>
    <s v="buy 1 get 3 - medium non veg"/>
    <x v="1"/>
  </r>
  <r>
    <x v="21"/>
    <x v="21"/>
    <x v="0"/>
    <x v="0"/>
    <x v="0"/>
    <x v="0"/>
    <x v="9"/>
    <s v="Rajbagh"/>
    <x v="762"/>
    <s v="Buy 1 Get 3 - Thin n Crispy Veg"/>
    <n v="575"/>
    <n v="4.4000000000000004"/>
    <n v="0"/>
    <s v="buy 1 get 3 - thin n crispy veg"/>
    <x v="0"/>
  </r>
  <r>
    <x v="21"/>
    <x v="21"/>
    <x v="74"/>
    <x v="2"/>
    <x v="2"/>
    <x v="9"/>
    <x v="9"/>
    <s v="Rajbagh"/>
    <x v="762"/>
    <s v="Buy 1 Get 3 - Thin n Crispy Non Veg"/>
    <n v="749"/>
    <n v="4.7"/>
    <n v="2"/>
    <s v="buy 1 get 3 - thin n crispy non veg"/>
    <x v="1"/>
  </r>
  <r>
    <x v="21"/>
    <x v="21"/>
    <x v="211"/>
    <x v="0"/>
    <x v="0"/>
    <x v="33"/>
    <x v="9"/>
    <s v="Rajbagh"/>
    <x v="53"/>
    <s v="Bold BBQ Veggie Thin n Crispy"/>
    <n v="749"/>
    <n v="5"/>
    <n v="3"/>
    <s v="bold bbq veggie thin n crispy"/>
    <x v="1"/>
  </r>
  <r>
    <x v="21"/>
    <x v="21"/>
    <x v="154"/>
    <x v="3"/>
    <x v="0"/>
    <x v="21"/>
    <x v="9"/>
    <s v="Rajbagh"/>
    <x v="53"/>
    <s v="Tandoori Paneer Thin n Crispy"/>
    <n v="749"/>
    <n v="4.5999999999999996"/>
    <n v="3"/>
    <s v="tandoori paneer thin n crispy"/>
    <x v="0"/>
  </r>
  <r>
    <x v="21"/>
    <x v="21"/>
    <x v="161"/>
    <x v="2"/>
    <x v="0"/>
    <x v="16"/>
    <x v="9"/>
    <s v="Rajbagh"/>
    <x v="53"/>
    <s v="Mexican Fiesta Thin n Crispy"/>
    <n v="749"/>
    <n v="4.4000000000000004"/>
    <n v="0"/>
    <s v="mexican fiesta thin n crispy"/>
    <x v="0"/>
  </r>
  <r>
    <x v="21"/>
    <x v="21"/>
    <x v="27"/>
    <x v="6"/>
    <x v="2"/>
    <x v="5"/>
    <x v="9"/>
    <s v="Rajbagh"/>
    <x v="53"/>
    <s v="Dhabe Da Keema Thin n Crispy"/>
    <n v="749"/>
    <n v="4.4000000000000004"/>
    <n v="0"/>
    <s v="dhabe da keema thin n crispy"/>
    <x v="0"/>
  </r>
  <r>
    <x v="21"/>
    <x v="21"/>
    <x v="177"/>
    <x v="2"/>
    <x v="0"/>
    <x v="25"/>
    <x v="9"/>
    <s v="Rajbagh"/>
    <x v="53"/>
    <s v="Chicken Pepperoni Thin n Crispy"/>
    <n v="849"/>
    <n v="4.4000000000000004"/>
    <n v="0"/>
    <s v="chicken pepperoni thin n crispy"/>
    <x v="1"/>
  </r>
  <r>
    <x v="21"/>
    <x v="21"/>
    <x v="117"/>
    <x v="2"/>
    <x v="1"/>
    <x v="18"/>
    <x v="9"/>
    <s v="Rajbagh"/>
    <x v="53"/>
    <s v="Chicken Supreme Thin n Crispy"/>
    <n v="949"/>
    <n v="4.4000000000000004"/>
    <n v="0"/>
    <s v="chicken supreme thin n crispy"/>
    <x v="1"/>
  </r>
  <r>
    <x v="21"/>
    <x v="21"/>
    <x v="231"/>
    <x v="6"/>
    <x v="1"/>
    <x v="10"/>
    <x v="9"/>
    <s v="Rajbagh"/>
    <x v="54"/>
    <s v="Cold Coffee"/>
    <n v="149"/>
    <n v="4.4000000000000004"/>
    <n v="0"/>
    <s v="cold coffee"/>
    <x v="0"/>
  </r>
  <r>
    <x v="21"/>
    <x v="21"/>
    <x v="154"/>
    <x v="3"/>
    <x v="0"/>
    <x v="21"/>
    <x v="9"/>
    <s v="Rajbagh"/>
    <x v="54"/>
    <s v="Cold Chocolate"/>
    <n v="149"/>
    <n v="5"/>
    <n v="3"/>
    <s v="cold chocolate"/>
    <x v="0"/>
  </r>
  <r>
    <x v="21"/>
    <x v="21"/>
    <x v="90"/>
    <x v="6"/>
    <x v="1"/>
    <x v="31"/>
    <x v="9"/>
    <s v="Rajbagh"/>
    <x v="54"/>
    <s v="Frappe Mocha"/>
    <n v="169"/>
    <n v="4.4000000000000004"/>
    <n v="0"/>
    <s v="frappe mocha"/>
    <x v="0"/>
  </r>
  <r>
    <x v="21"/>
    <x v="21"/>
    <x v="86"/>
    <x v="4"/>
    <x v="1"/>
    <x v="6"/>
    <x v="9"/>
    <s v="Rajbagh"/>
    <x v="54"/>
    <s v="Masala Pop"/>
    <n v="129"/>
    <n v="4.4000000000000004"/>
    <n v="0"/>
    <s v="masala pop"/>
    <x v="0"/>
  </r>
  <r>
    <x v="21"/>
    <x v="21"/>
    <x v="74"/>
    <x v="2"/>
    <x v="2"/>
    <x v="9"/>
    <x v="9"/>
    <s v="Rajbagh"/>
    <x v="54"/>
    <s v="Lemon Mint Mojito"/>
    <n v="129"/>
    <n v="4.4000000000000004"/>
    <n v="0"/>
    <s v="lemon mint mojito"/>
    <x v="0"/>
  </r>
  <r>
    <x v="21"/>
    <x v="21"/>
    <x v="26"/>
    <x v="4"/>
    <x v="2"/>
    <x v="5"/>
    <x v="9"/>
    <s v="Rajbagh"/>
    <x v="54"/>
    <s v="Masala Lemonade"/>
    <n v="109"/>
    <n v="4.4000000000000004"/>
    <n v="0"/>
    <s v="masala lemonade"/>
    <x v="0"/>
  </r>
  <r>
    <x v="21"/>
    <x v="21"/>
    <x v="201"/>
    <x v="5"/>
    <x v="2"/>
    <x v="27"/>
    <x v="9"/>
    <s v="Rajbagh"/>
    <x v="54"/>
    <s v="Masala Pepsi"/>
    <n v="109"/>
    <n v="4.4000000000000004"/>
    <n v="0"/>
    <s v="masala pepsi"/>
    <x v="0"/>
  </r>
  <r>
    <x v="21"/>
    <x v="21"/>
    <x v="192"/>
    <x v="1"/>
    <x v="0"/>
    <x v="29"/>
    <x v="9"/>
    <s v="Rajbagh"/>
    <x v="54"/>
    <s v="Masala Mirinda"/>
    <n v="109"/>
    <n v="4.4000000000000004"/>
    <n v="0"/>
    <s v="masala mirinda"/>
    <x v="0"/>
  </r>
  <r>
    <x v="21"/>
    <x v="21"/>
    <x v="39"/>
    <x v="2"/>
    <x v="2"/>
    <x v="5"/>
    <x v="9"/>
    <s v="Rajbagh"/>
    <x v="54"/>
    <s v="Pepsi Glass"/>
    <n v="99"/>
    <n v="4.4000000000000004"/>
    <n v="0"/>
    <s v="pepsi glass"/>
    <x v="0"/>
  </r>
  <r>
    <x v="21"/>
    <x v="21"/>
    <x v="26"/>
    <x v="4"/>
    <x v="2"/>
    <x v="5"/>
    <x v="9"/>
    <s v="Rajbagh"/>
    <x v="54"/>
    <s v="Mirinda Glass"/>
    <n v="99"/>
    <n v="4.4000000000000004"/>
    <n v="0"/>
    <s v="mirinda glass"/>
    <x v="0"/>
  </r>
  <r>
    <x v="21"/>
    <x v="21"/>
    <x v="21"/>
    <x v="1"/>
    <x v="1"/>
    <x v="18"/>
    <x v="9"/>
    <s v="Rajbagh"/>
    <x v="54"/>
    <s v="7Up Glass"/>
    <n v="99"/>
    <n v="4.4000000000000004"/>
    <n v="0"/>
    <s v="7up glass"/>
    <x v="0"/>
  </r>
  <r>
    <x v="21"/>
    <x v="21"/>
    <x v="161"/>
    <x v="2"/>
    <x v="0"/>
    <x v="16"/>
    <x v="9"/>
    <s v="Rajbagh"/>
    <x v="54"/>
    <s v="Masala Chai"/>
    <n v="89"/>
    <n v="4.4000000000000004"/>
    <n v="0"/>
    <s v="masala chai"/>
    <x v="0"/>
  </r>
  <r>
    <x v="21"/>
    <x v="21"/>
    <x v="183"/>
    <x v="3"/>
    <x v="2"/>
    <x v="0"/>
    <x v="9"/>
    <s v="Rajbagh"/>
    <x v="54"/>
    <s v="Cappuccino"/>
    <n v="119"/>
    <n v="4.4000000000000004"/>
    <n v="0"/>
    <s v="cappuccino"/>
    <x v="0"/>
  </r>
  <r>
    <x v="21"/>
    <x v="21"/>
    <x v="153"/>
    <x v="3"/>
    <x v="0"/>
    <x v="16"/>
    <x v="9"/>
    <s v="Rajbagh"/>
    <x v="54"/>
    <s v="Desi Style Latte"/>
    <n v="119"/>
    <n v="4.4000000000000004"/>
    <n v="0"/>
    <s v="desi style latte"/>
    <x v="0"/>
  </r>
  <r>
    <x v="21"/>
    <x v="21"/>
    <x v="189"/>
    <x v="5"/>
    <x v="1"/>
    <x v="6"/>
    <x v="9"/>
    <s v="Rajbagh"/>
    <x v="54"/>
    <s v="Hot Chocolate"/>
    <n v="119"/>
    <n v="4.4000000000000004"/>
    <n v="0"/>
    <s v="hot chocolate"/>
    <x v="0"/>
  </r>
  <r>
    <x v="21"/>
    <x v="21"/>
    <x v="7"/>
    <x v="0"/>
    <x v="0"/>
    <x v="3"/>
    <x v="9"/>
    <s v="Rajbagh"/>
    <x v="56"/>
    <s v="Super Value Deal : 2 Medium Veg Pizzas starting at Rs 719 (Save Upto 41%)."/>
    <n v="649"/>
    <n v="4.4000000000000004"/>
    <n v="0"/>
    <s v="super value deal : 2 medium veg pizzas starting at rs 719 (save upto 41%)."/>
    <x v="0"/>
  </r>
  <r>
    <x v="21"/>
    <x v="21"/>
    <x v="117"/>
    <x v="2"/>
    <x v="1"/>
    <x v="18"/>
    <x v="9"/>
    <s v="Rajbagh"/>
    <x v="56"/>
    <s v="Super Value Deal : 2 Medium Non-Veg Pizzas starting at Rs 749 (Save Upto 39%)."/>
    <n v="749"/>
    <n v="4"/>
    <n v="62"/>
    <s v="super value deal : 2 medium non-veg pizzas starting at rs 749 (save upto 39%)."/>
    <x v="1"/>
  </r>
  <r>
    <x v="21"/>
    <x v="21"/>
    <x v="79"/>
    <x v="5"/>
    <x v="0"/>
    <x v="1"/>
    <x v="9"/>
    <s v="Rajbagh"/>
    <x v="763"/>
    <s v="Classic Mushroom Pastas + 2 PC Plain Garlic Bread"/>
    <n v="269"/>
    <n v="4.4000000000000004"/>
    <n v="0"/>
    <s v="classic mushroom pastas + 2 pc plain garlic bread"/>
    <x v="0"/>
  </r>
  <r>
    <x v="21"/>
    <x v="21"/>
    <x v="30"/>
    <x v="1"/>
    <x v="1"/>
    <x v="23"/>
    <x v="9"/>
    <s v="Rajbagh"/>
    <x v="763"/>
    <s v="Cosy Comfort White Sauce Chicken Pasta + 2 PC Plain Garlic Bread"/>
    <n v="269"/>
    <n v="4.4000000000000004"/>
    <n v="0"/>
    <s v="cosy comfort white sauce chicken pasta + 2 pc plain garlic bread"/>
    <x v="1"/>
  </r>
  <r>
    <x v="21"/>
    <x v="21"/>
    <x v="237"/>
    <x v="0"/>
    <x v="1"/>
    <x v="4"/>
    <x v="9"/>
    <s v="Rajbagh"/>
    <x v="763"/>
    <s v="Cosy Comfort White Sauce Pasta + 2 PC Plain Garlic Bread"/>
    <n v="249"/>
    <n v="4.4000000000000004"/>
    <n v="0"/>
    <s v="cosy comfort white sauce pasta + 2 pc plain garlic bread"/>
    <x v="0"/>
  </r>
  <r>
    <x v="21"/>
    <x v="21"/>
    <x v="143"/>
    <x v="4"/>
    <x v="1"/>
    <x v="18"/>
    <x v="9"/>
    <s v="Rajbagh"/>
    <x v="763"/>
    <s v="Penne McN Cheese &amp; Chicken Pasta + 2 PC Plain Garlic Bread"/>
    <n v="289"/>
    <n v="4.4000000000000004"/>
    <n v="0"/>
    <s v="penne mcn cheese &amp; chicken pasta + 2 pc plain garlic bread"/>
    <x v="1"/>
  </r>
  <r>
    <x v="21"/>
    <x v="21"/>
    <x v="65"/>
    <x v="4"/>
    <x v="0"/>
    <x v="22"/>
    <x v="9"/>
    <s v="Rajbagh"/>
    <x v="763"/>
    <s v="Penne McN Cheese Pasta + 2 PC Plain Garlic Bread"/>
    <n v="269"/>
    <n v="4.4000000000000004"/>
    <n v="0"/>
    <s v="penne mcn cheese pasta + 2 pc plain garlic bread"/>
    <x v="0"/>
  </r>
  <r>
    <x v="21"/>
    <x v="21"/>
    <x v="12"/>
    <x v="3"/>
    <x v="2"/>
    <x v="11"/>
    <x v="9"/>
    <s v="Rajbagh"/>
    <x v="763"/>
    <s v="Spicy Red Schezwan Pasta + 2 PC Plain Garlic Bread"/>
    <n v="239"/>
    <n v="4.4000000000000004"/>
    <n v="0"/>
    <s v="spicy red schezwan pasta + 2 pc plain garlic bread"/>
    <x v="0"/>
  </r>
  <r>
    <x v="21"/>
    <x v="21"/>
    <x v="204"/>
    <x v="0"/>
    <x v="1"/>
    <x v="6"/>
    <x v="9"/>
    <s v="Rajbagh"/>
    <x v="763"/>
    <s v="Spicy Schezwan Pasta Chicken + 2 PC Plain Garlic Bread"/>
    <n v="259"/>
    <n v="4.4000000000000004"/>
    <n v="0"/>
    <s v="spicy schezwan pasta chicken + 2 pc plain garlic bread"/>
    <x v="1"/>
  </r>
  <r>
    <x v="21"/>
    <x v="21"/>
    <x v="108"/>
    <x v="0"/>
    <x v="2"/>
    <x v="11"/>
    <x v="9"/>
    <s v="Rajbagh"/>
    <x v="763"/>
    <s v="Tandoori Murg Pasta + 2 PC Plain Garlic Bread"/>
    <n v="249"/>
    <n v="4.4000000000000004"/>
    <n v="0"/>
    <s v="tandoori murg pasta + 2 pc plain garlic bread"/>
    <x v="0"/>
  </r>
  <r>
    <x v="21"/>
    <x v="21"/>
    <x v="36"/>
    <x v="1"/>
    <x v="0"/>
    <x v="24"/>
    <x v="9"/>
    <s v="Rajbagh"/>
    <x v="763"/>
    <s v="Tandoori Paneer Pasta + 2 PC Plain Garlic Bread"/>
    <n v="229"/>
    <n v="4.4000000000000004"/>
    <n v="0"/>
    <s v="tandoori paneer pasta + 2 pc plain garlic bread"/>
    <x v="0"/>
  </r>
  <r>
    <x v="21"/>
    <x v="21"/>
    <x v="90"/>
    <x v="6"/>
    <x v="1"/>
    <x v="31"/>
    <x v="9"/>
    <s v="Rajbagh"/>
    <x v="763"/>
    <s v="Tomato Twist Red Sauce Pasta + 2 PC Plain Garlic Bread"/>
    <n v="229"/>
    <n v="4.4000000000000004"/>
    <n v="0"/>
    <s v="tomato twist red sauce pasta + 2 pc plain garlic bread"/>
    <x v="0"/>
  </r>
  <r>
    <x v="21"/>
    <x v="21"/>
    <x v="199"/>
    <x v="6"/>
    <x v="1"/>
    <x v="6"/>
    <x v="9"/>
    <s v="Rajbagh"/>
    <x v="57"/>
    <s v="Cheese Garlic Bread"/>
    <n v="159"/>
    <n v="4"/>
    <n v="107"/>
    <s v="cheese garlic bread"/>
    <x v="0"/>
  </r>
  <r>
    <x v="21"/>
    <x v="21"/>
    <x v="108"/>
    <x v="0"/>
    <x v="2"/>
    <x v="11"/>
    <x v="9"/>
    <s v="Rajbagh"/>
    <x v="57"/>
    <s v="Exotica Veggie Garlic Bread"/>
    <n v="159"/>
    <n v="4.0999999999999996"/>
    <n v="18"/>
    <s v="exotica veggie garlic bread"/>
    <x v="1"/>
  </r>
  <r>
    <x v="21"/>
    <x v="21"/>
    <x v="73"/>
    <x v="6"/>
    <x v="0"/>
    <x v="16"/>
    <x v="9"/>
    <s v="Rajbagh"/>
    <x v="57"/>
    <s v="Classic Bread Stix"/>
    <n v="119"/>
    <n v="4"/>
    <n v="113"/>
    <s v="classic bread stix"/>
    <x v="0"/>
  </r>
  <r>
    <x v="21"/>
    <x v="21"/>
    <x v="84"/>
    <x v="6"/>
    <x v="2"/>
    <x v="19"/>
    <x v="9"/>
    <s v="Rajbagh"/>
    <x v="57"/>
    <s v="Loaded Bread Stix"/>
    <n v="169"/>
    <n v="4.0999999999999996"/>
    <n v="48"/>
    <s v="loaded bread stix"/>
    <x v="0"/>
  </r>
  <r>
    <x v="21"/>
    <x v="21"/>
    <x v="136"/>
    <x v="4"/>
    <x v="2"/>
    <x v="0"/>
    <x v="9"/>
    <s v="Rajbagh"/>
    <x v="57"/>
    <s v="Garlic Bread Spicy Supreme"/>
    <n v="169"/>
    <n v="3.2"/>
    <n v="20"/>
    <s v="garlic bread spicy supreme"/>
    <x v="0"/>
  </r>
  <r>
    <x v="21"/>
    <x v="21"/>
    <x v="78"/>
    <x v="5"/>
    <x v="2"/>
    <x v="32"/>
    <x v="9"/>
    <s v="Rajbagh"/>
    <x v="57"/>
    <s v="Masala Keema Garlic Bread"/>
    <n v="189"/>
    <n v="4.0999999999999996"/>
    <n v="20"/>
    <s v="masala keema garlic bread"/>
    <x v="0"/>
  </r>
  <r>
    <x v="21"/>
    <x v="21"/>
    <x v="122"/>
    <x v="3"/>
    <x v="1"/>
    <x v="31"/>
    <x v="9"/>
    <s v="Rajbagh"/>
    <x v="58"/>
    <s v="Cheezy Sprinkled Fries"/>
    <n v="109"/>
    <n v="3.9"/>
    <n v="26"/>
    <s v="cheezy sprinkled fries"/>
    <x v="0"/>
  </r>
  <r>
    <x v="21"/>
    <x v="21"/>
    <x v="152"/>
    <x v="3"/>
    <x v="2"/>
    <x v="32"/>
    <x v="9"/>
    <s v="Rajbagh"/>
    <x v="58"/>
    <s v="BBQ Baked Chicken Wings 6pc"/>
    <n v="269"/>
    <n v="4.0999999999999996"/>
    <n v="4"/>
    <s v="bbq baked chicken wings 6pc"/>
    <x v="1"/>
  </r>
  <r>
    <x v="21"/>
    <x v="21"/>
    <x v="237"/>
    <x v="0"/>
    <x v="1"/>
    <x v="4"/>
    <x v="9"/>
    <s v="Rajbagh"/>
    <x v="58"/>
    <s v="BBQ Baked Chicken Wings 4pc"/>
    <n v="219"/>
    <n v="5"/>
    <n v="5"/>
    <s v="bbq baked chicken wings 4pc"/>
    <x v="1"/>
  </r>
  <r>
    <x v="21"/>
    <x v="21"/>
    <x v="128"/>
    <x v="0"/>
    <x v="2"/>
    <x v="32"/>
    <x v="9"/>
    <s v="Rajbagh"/>
    <x v="58"/>
    <s v="Sprinkled Fries - New"/>
    <n v="109"/>
    <n v="3.6"/>
    <n v="88"/>
    <s v="sprinkled fries - new"/>
    <x v="0"/>
  </r>
  <r>
    <x v="21"/>
    <x v="21"/>
    <x v="164"/>
    <x v="5"/>
    <x v="1"/>
    <x v="28"/>
    <x v="9"/>
    <s v="Rajbagh"/>
    <x v="58"/>
    <s v="Spicy Baked Chicken Wings 4pc"/>
    <n v="209"/>
    <n v="3.2"/>
    <n v="10"/>
    <s v="spicy baked chicken wings 4pc"/>
    <x v="1"/>
  </r>
  <r>
    <x v="21"/>
    <x v="21"/>
    <x v="122"/>
    <x v="3"/>
    <x v="1"/>
    <x v="31"/>
    <x v="9"/>
    <s v="Rajbagh"/>
    <x v="58"/>
    <s v="Spicy Baked Chicken Wings 6pc"/>
    <n v="259"/>
    <n v="2"/>
    <n v="3"/>
    <s v="spicy baked chicken wings 6pc"/>
    <x v="1"/>
  </r>
  <r>
    <x v="21"/>
    <x v="21"/>
    <x v="9"/>
    <x v="2"/>
    <x v="2"/>
    <x v="8"/>
    <x v="9"/>
    <s v="Rajbagh"/>
    <x v="58"/>
    <s v="Jalapeno Poppers"/>
    <n v="119"/>
    <n v="3.3"/>
    <n v="23"/>
    <s v="jalapeno poppers"/>
    <x v="0"/>
  </r>
  <r>
    <x v="21"/>
    <x v="21"/>
    <x v="73"/>
    <x v="6"/>
    <x v="0"/>
    <x v="16"/>
    <x v="9"/>
    <s v="Rajbagh"/>
    <x v="58"/>
    <s v="Jalapeno Pepper Dip"/>
    <n v="28.57"/>
    <n v="3.8"/>
    <n v="6"/>
    <s v="jalapeno pepper dip"/>
    <x v="0"/>
  </r>
  <r>
    <x v="21"/>
    <x v="21"/>
    <x v="84"/>
    <x v="6"/>
    <x v="2"/>
    <x v="19"/>
    <x v="9"/>
    <s v="Rajbagh"/>
    <x v="58"/>
    <s v="Veg Mayonnaise Dip"/>
    <n v="28.57"/>
    <n v="3.6"/>
    <n v="19"/>
    <s v="veg mayonnaise dip"/>
    <x v="0"/>
  </r>
  <r>
    <x v="21"/>
    <x v="21"/>
    <x v="171"/>
    <x v="2"/>
    <x v="0"/>
    <x v="7"/>
    <x v="9"/>
    <s v="Rajbagh"/>
    <x v="58"/>
    <s v="Tomato Ketchup"/>
    <n v="0.95"/>
    <n v="4.3"/>
    <n v="220"/>
    <s v="tomato ketchup"/>
    <x v="0"/>
  </r>
  <r>
    <x v="21"/>
    <x v="21"/>
    <x v="104"/>
    <x v="0"/>
    <x v="1"/>
    <x v="28"/>
    <x v="9"/>
    <s v="Rajbagh"/>
    <x v="842"/>
    <s v="Margherita (Personal) with Classic Breadstix and Pepsi"/>
    <n v="286"/>
    <n v="4.4000000000000004"/>
    <n v="0"/>
    <s v="margherita (personal) with classic breadstix and pepsi"/>
    <x v="0"/>
  </r>
  <r>
    <x v="21"/>
    <x v="21"/>
    <x v="8"/>
    <x v="4"/>
    <x v="0"/>
    <x v="7"/>
    <x v="9"/>
    <s v="Rajbagh"/>
    <x v="842"/>
    <s v="Country Feast (Personal) with Classic Breadstix and Pepsi"/>
    <n v="436"/>
    <n v="4.4000000000000004"/>
    <n v="0"/>
    <s v="country feast (personal) with classic breadstix and pepsi"/>
    <x v="0"/>
  </r>
  <r>
    <x v="21"/>
    <x v="21"/>
    <x v="201"/>
    <x v="5"/>
    <x v="2"/>
    <x v="27"/>
    <x v="9"/>
    <s v="Rajbagh"/>
    <x v="842"/>
    <s v="Chicken Tikka (Personal) with Classic Breadstix and Pepsi"/>
    <n v="496"/>
    <n v="4.4000000000000004"/>
    <n v="0"/>
    <s v="chicken tikka (personal) with classic breadstix and pepsi"/>
    <x v="1"/>
  </r>
  <r>
    <x v="21"/>
    <x v="21"/>
    <x v="181"/>
    <x v="6"/>
    <x v="2"/>
    <x v="27"/>
    <x v="9"/>
    <s v="Rajbagh"/>
    <x v="842"/>
    <s v="Spiced Paneer (Personal) with Classic Breadstix and Pepsi"/>
    <n v="376"/>
    <n v="4.4000000000000004"/>
    <n v="0"/>
    <s v="spiced paneer (personal) with classic breadstix and pepsi"/>
    <x v="0"/>
  </r>
  <r>
    <x v="21"/>
    <x v="21"/>
    <x v="226"/>
    <x v="6"/>
    <x v="1"/>
    <x v="12"/>
    <x v="9"/>
    <s v="Rajbagh"/>
    <x v="842"/>
    <s v="Classic Onion &amp; Capsicum (Personal) with Classic Breadstix and Pepsi"/>
    <n v="216"/>
    <n v="4.4000000000000004"/>
    <n v="0"/>
    <s v="classic onion &amp; capsicum (personal) with classic breadstix and pepsi"/>
    <x v="0"/>
  </r>
  <r>
    <x v="21"/>
    <x v="21"/>
    <x v="161"/>
    <x v="2"/>
    <x v="0"/>
    <x v="16"/>
    <x v="9"/>
    <s v="Rajbagh"/>
    <x v="842"/>
    <s v="Classic Corn (Personal) with Classic Breadstix and Pepsi"/>
    <n v="226"/>
    <n v="4.4000000000000004"/>
    <n v="0"/>
    <s v="classic corn (personal) with classic breadstix and pepsi"/>
    <x v="0"/>
  </r>
  <r>
    <x v="21"/>
    <x v="21"/>
    <x v="175"/>
    <x v="0"/>
    <x v="2"/>
    <x v="30"/>
    <x v="9"/>
    <s v="Rajbagh"/>
    <x v="842"/>
    <s v="Classic herbed Chicken &amp; Cap (Personal) with Classic Breadstix and Pepsi"/>
    <n v="286"/>
    <n v="4.4000000000000004"/>
    <n v="0"/>
    <s v="classic herbed chicken &amp; cap (personal) with classic breadstix and pepsi"/>
    <x v="1"/>
  </r>
  <r>
    <x v="21"/>
    <x v="21"/>
    <x v="9"/>
    <x v="2"/>
    <x v="2"/>
    <x v="8"/>
    <x v="9"/>
    <s v="Rajbagh"/>
    <x v="842"/>
    <s v="Chicken Pepperoni (Personal) with Classic Breadstix and Pepsi"/>
    <n v="266"/>
    <n v="4.4000000000000004"/>
    <n v="0"/>
    <s v="chicken pepperoni (personal) with classic breadstix and pepsi"/>
    <x v="1"/>
  </r>
  <r>
    <x v="21"/>
    <x v="21"/>
    <x v="149"/>
    <x v="5"/>
    <x v="2"/>
    <x v="0"/>
    <x v="754"/>
    <s v="City Mall - Lal Chowk"/>
    <x v="1"/>
    <s v="Mushroom Cheese Melts Sandwich"/>
    <n v="180"/>
    <n v="3"/>
    <n v="31"/>
    <s v="mushroom cheese melts sandwich"/>
    <x v="0"/>
  </r>
  <r>
    <x v="21"/>
    <x v="21"/>
    <x v="45"/>
    <x v="0"/>
    <x v="2"/>
    <x v="27"/>
    <x v="754"/>
    <s v="City Mall - Lal Chowk"/>
    <x v="1"/>
    <s v="Butter Chicken Roll"/>
    <n v="220"/>
    <n v="4.0999999999999996"/>
    <n v="48"/>
    <s v="butter chicken roll"/>
    <x v="1"/>
  </r>
  <r>
    <x v="21"/>
    <x v="21"/>
    <x v="3"/>
    <x v="1"/>
    <x v="0"/>
    <x v="3"/>
    <x v="754"/>
    <s v="City Mall - Lal Chowk"/>
    <x v="1"/>
    <s v="Peri Peri Fries"/>
    <n v="130"/>
    <n v="4.2"/>
    <n v="140"/>
    <s v="peri peri fries"/>
    <x v="0"/>
  </r>
  <r>
    <x v="21"/>
    <x v="21"/>
    <x v="11"/>
    <x v="0"/>
    <x v="1"/>
    <x v="10"/>
    <x v="754"/>
    <s v="City Mall - Lal Chowk"/>
    <x v="361"/>
    <s v="Mutton Keema Rice Bowl"/>
    <n v="340"/>
    <n v="3.8"/>
    <n v="31"/>
    <s v="mutton keema rice bowl"/>
    <x v="1"/>
  </r>
  <r>
    <x v="21"/>
    <x v="21"/>
    <x v="212"/>
    <x v="2"/>
    <x v="0"/>
    <x v="33"/>
    <x v="754"/>
    <s v="City Mall - Lal Chowk"/>
    <x v="361"/>
    <s v="Butter Chicken Rice Bowl"/>
    <n v="299"/>
    <n v="4.2"/>
    <n v="199"/>
    <s v="butter chicken rice bowl"/>
    <x v="1"/>
  </r>
  <r>
    <x v="21"/>
    <x v="21"/>
    <x v="44"/>
    <x v="2"/>
    <x v="1"/>
    <x v="26"/>
    <x v="754"/>
    <s v="City Mall - Lal Chowk"/>
    <x v="361"/>
    <s v="Grilled Chicken Rice Bowl"/>
    <n v="270"/>
    <n v="4.4000000000000004"/>
    <n v="0"/>
    <s v="grilled chicken rice bowl"/>
    <x v="1"/>
  </r>
  <r>
    <x v="21"/>
    <x v="21"/>
    <x v="154"/>
    <x v="3"/>
    <x v="0"/>
    <x v="21"/>
    <x v="754"/>
    <s v="City Mall - Lal Chowk"/>
    <x v="361"/>
    <s v="Chilly Chicken Rice Bowl"/>
    <n v="285"/>
    <n v="4.0999999999999996"/>
    <n v="104"/>
    <s v="chilly chicken rice bowl"/>
    <x v="1"/>
  </r>
  <r>
    <x v="21"/>
    <x v="21"/>
    <x v="222"/>
    <x v="1"/>
    <x v="2"/>
    <x v="8"/>
    <x v="754"/>
    <s v="City Mall - Lal Chowk"/>
    <x v="361"/>
    <s v="Rajma Fry Rice Bowl"/>
    <n v="170"/>
    <n v="4.5999999999999996"/>
    <n v="108"/>
    <s v="rajma fry rice bowl"/>
    <x v="0"/>
  </r>
  <r>
    <x v="21"/>
    <x v="21"/>
    <x v="36"/>
    <x v="1"/>
    <x v="0"/>
    <x v="24"/>
    <x v="754"/>
    <s v="City Mall - Lal Chowk"/>
    <x v="739"/>
    <s v="Peri Peri Chickensandwich"/>
    <n v="265"/>
    <n v="4.4000000000000004"/>
    <n v="0"/>
    <s v="peri peri chickensandwich"/>
    <x v="1"/>
  </r>
  <r>
    <x v="21"/>
    <x v="21"/>
    <x v="69"/>
    <x v="2"/>
    <x v="0"/>
    <x v="3"/>
    <x v="754"/>
    <s v="City Mall - Lal Chowk"/>
    <x v="739"/>
    <s v="Cheese Grilled Chicken Sandwich"/>
    <n v="220"/>
    <n v="4.0999999999999996"/>
    <n v="5"/>
    <s v="cheese grilled chicken sandwich"/>
    <x v="1"/>
  </r>
  <r>
    <x v="21"/>
    <x v="21"/>
    <x v="25"/>
    <x v="5"/>
    <x v="0"/>
    <x v="21"/>
    <x v="754"/>
    <s v="City Mall - Lal Chowk"/>
    <x v="739"/>
    <s v="Bbq Chicken Sandwich"/>
    <n v="210"/>
    <n v="2.8"/>
    <n v="11"/>
    <s v="bbq chicken sandwich"/>
    <x v="1"/>
  </r>
  <r>
    <x v="21"/>
    <x v="21"/>
    <x v="165"/>
    <x v="4"/>
    <x v="0"/>
    <x v="25"/>
    <x v="754"/>
    <s v="City Mall - Lal Chowk"/>
    <x v="739"/>
    <s v="Mushroom Cheese Melts Sandwich"/>
    <n v="180"/>
    <n v="3"/>
    <n v="31"/>
    <s v="mushroom cheese melts sandwich"/>
    <x v="0"/>
  </r>
  <r>
    <x v="21"/>
    <x v="21"/>
    <x v="54"/>
    <x v="1"/>
    <x v="1"/>
    <x v="28"/>
    <x v="754"/>
    <s v="City Mall - Lal Chowk"/>
    <x v="4012"/>
    <s v="Aloo Tikki Burger"/>
    <n v="120"/>
    <n v="4.0999999999999996"/>
    <n v="146"/>
    <s v="aloo tikki burger"/>
    <x v="0"/>
  </r>
  <r>
    <x v="21"/>
    <x v="21"/>
    <x v="198"/>
    <x v="0"/>
    <x v="0"/>
    <x v="25"/>
    <x v="754"/>
    <s v="City Mall - Lal Chowk"/>
    <x v="4012"/>
    <s v="Zinger Chicken Burger"/>
    <n v="180"/>
    <n v="4.3"/>
    <n v="320"/>
    <s v="zinger chicken burger"/>
    <x v="1"/>
  </r>
  <r>
    <x v="21"/>
    <x v="21"/>
    <x v="94"/>
    <x v="2"/>
    <x v="1"/>
    <x v="4"/>
    <x v="754"/>
    <s v="City Mall - Lal Chowk"/>
    <x v="4012"/>
    <s v="Korean Fried Chicken Burger"/>
    <n v="230"/>
    <n v="4.2"/>
    <n v="136"/>
    <s v="korean fried chicken burger"/>
    <x v="1"/>
  </r>
  <r>
    <x v="21"/>
    <x v="21"/>
    <x v="171"/>
    <x v="2"/>
    <x v="0"/>
    <x v="7"/>
    <x v="754"/>
    <s v="City Mall - Lal Chowk"/>
    <x v="4012"/>
    <s v="Chicken Krispers Burger"/>
    <n v="240"/>
    <n v="4.7"/>
    <n v="21"/>
    <s v="chicken krispers burger"/>
    <x v="1"/>
  </r>
  <r>
    <x v="21"/>
    <x v="21"/>
    <x v="70"/>
    <x v="5"/>
    <x v="1"/>
    <x v="18"/>
    <x v="754"/>
    <s v="City Mall - Lal Chowk"/>
    <x v="4012"/>
    <s v="Chicken Blast Burger"/>
    <n v="250"/>
    <n v="2"/>
    <n v="4"/>
    <s v="chicken blast burger"/>
    <x v="1"/>
  </r>
  <r>
    <x v="21"/>
    <x v="21"/>
    <x v="5"/>
    <x v="3"/>
    <x v="2"/>
    <x v="5"/>
    <x v="754"/>
    <s v="City Mall - Lal Chowk"/>
    <x v="4012"/>
    <s v="Bbq Chicken Burger"/>
    <n v="240"/>
    <n v="4.4000000000000004"/>
    <n v="0"/>
    <s v="bbq chicken burger"/>
    <x v="1"/>
  </r>
  <r>
    <x v="21"/>
    <x v="21"/>
    <x v="158"/>
    <x v="1"/>
    <x v="2"/>
    <x v="19"/>
    <x v="754"/>
    <s v="City Mall - Lal Chowk"/>
    <x v="4013"/>
    <s v="Kurkure Shawarma Roll"/>
    <n v="280"/>
    <n v="3.8"/>
    <n v="7"/>
    <s v="kurkure shawarma roll"/>
    <x v="0"/>
  </r>
  <r>
    <x v="21"/>
    <x v="21"/>
    <x v="238"/>
    <x v="4"/>
    <x v="1"/>
    <x v="26"/>
    <x v="754"/>
    <s v="City Mall - Lal Chowk"/>
    <x v="4013"/>
    <s v="Cheesy Grilled Chicken Roll"/>
    <n v="240"/>
    <n v="4.4000000000000004"/>
    <n v="0"/>
    <s v="cheesy grilled chicken roll"/>
    <x v="1"/>
  </r>
  <r>
    <x v="21"/>
    <x v="21"/>
    <x v="225"/>
    <x v="4"/>
    <x v="1"/>
    <x v="12"/>
    <x v="754"/>
    <s v="City Mall - Lal Chowk"/>
    <x v="4013"/>
    <s v="Butter Chicken Roll"/>
    <n v="220"/>
    <n v="4.0999999999999996"/>
    <n v="48"/>
    <s v="butter chicken roll"/>
    <x v="1"/>
  </r>
  <r>
    <x v="21"/>
    <x v="21"/>
    <x v="117"/>
    <x v="2"/>
    <x v="1"/>
    <x v="18"/>
    <x v="754"/>
    <s v="City Mall - Lal Chowk"/>
    <x v="4013"/>
    <s v="Chilly Chicken Roll"/>
    <n v="240"/>
    <n v="4.4000000000000004"/>
    <n v="0"/>
    <s v="chilly chicken roll"/>
    <x v="1"/>
  </r>
  <r>
    <x v="21"/>
    <x v="21"/>
    <x v="148"/>
    <x v="2"/>
    <x v="0"/>
    <x v="29"/>
    <x v="754"/>
    <s v="City Mall - Lal Chowk"/>
    <x v="4013"/>
    <s v="Chicken Twister Roll"/>
    <n v="210"/>
    <n v="4.4000000000000004"/>
    <n v="0"/>
    <s v="chicken twister roll"/>
    <x v="1"/>
  </r>
  <r>
    <x v="21"/>
    <x v="21"/>
    <x v="227"/>
    <x v="6"/>
    <x v="1"/>
    <x v="4"/>
    <x v="754"/>
    <s v="City Mall - Lal Chowk"/>
    <x v="1251"/>
    <s v="Classic Fries"/>
    <n v="110"/>
    <n v="4.5999999999999996"/>
    <n v="64"/>
    <s v="classic fries"/>
    <x v="0"/>
  </r>
  <r>
    <x v="21"/>
    <x v="21"/>
    <x v="134"/>
    <x v="6"/>
    <x v="0"/>
    <x v="22"/>
    <x v="754"/>
    <s v="City Mall - Lal Chowk"/>
    <x v="1251"/>
    <s v="Peri Peri Fries"/>
    <n v="130"/>
    <n v="4.2"/>
    <n v="140"/>
    <s v="peri peri fries"/>
    <x v="0"/>
  </r>
  <r>
    <x v="21"/>
    <x v="21"/>
    <x v="204"/>
    <x v="0"/>
    <x v="1"/>
    <x v="6"/>
    <x v="754"/>
    <s v="City Mall - Lal Chowk"/>
    <x v="1251"/>
    <s v="Cheesy Fries"/>
    <n v="160"/>
    <n v="4.0999999999999996"/>
    <n v="57"/>
    <s v="cheesy fries"/>
    <x v="0"/>
  </r>
  <r>
    <x v="21"/>
    <x v="21"/>
    <x v="224"/>
    <x v="4"/>
    <x v="1"/>
    <x v="35"/>
    <x v="754"/>
    <s v="City Mall - Lal Chowk"/>
    <x v="1251"/>
    <s v="Bbq Chicken Fries"/>
    <n v="220"/>
    <n v="3.3"/>
    <n v="3"/>
    <s v="bbq chicken fries"/>
    <x v="1"/>
  </r>
  <r>
    <x v="21"/>
    <x v="21"/>
    <x v="68"/>
    <x v="0"/>
    <x v="1"/>
    <x v="23"/>
    <x v="754"/>
    <s v="City Mall - Lal Chowk"/>
    <x v="562"/>
    <s v="Chicken Cheese Balls"/>
    <n v="150"/>
    <n v="3.5"/>
    <n v="7"/>
    <s v="chicken cheese balls"/>
    <x v="1"/>
  </r>
  <r>
    <x v="21"/>
    <x v="21"/>
    <x v="70"/>
    <x v="5"/>
    <x v="1"/>
    <x v="18"/>
    <x v="754"/>
    <s v="City Mall - Lal Chowk"/>
    <x v="562"/>
    <s v="Chicken Popcorn"/>
    <n v="150"/>
    <n v="4.3"/>
    <n v="3"/>
    <s v="chicken popcorn"/>
    <x v="1"/>
  </r>
  <r>
    <x v="21"/>
    <x v="21"/>
    <x v="46"/>
    <x v="1"/>
    <x v="0"/>
    <x v="15"/>
    <x v="754"/>
    <s v="City Mall - Lal Chowk"/>
    <x v="4014"/>
    <s v="Classic Chicken Strips"/>
    <n v="180"/>
    <n v="4.2"/>
    <n v="9"/>
    <s v="classic chicken strips"/>
    <x v="1"/>
  </r>
  <r>
    <x v="21"/>
    <x v="21"/>
    <x v="193"/>
    <x v="5"/>
    <x v="1"/>
    <x v="35"/>
    <x v="754"/>
    <s v="City Mall - Lal Chowk"/>
    <x v="4014"/>
    <s v="Peri Peri Chicken Strips"/>
    <n v="200"/>
    <n v="4.8"/>
    <n v="4"/>
    <s v="peri peri chicken strips"/>
    <x v="1"/>
  </r>
  <r>
    <x v="21"/>
    <x v="21"/>
    <x v="160"/>
    <x v="6"/>
    <x v="0"/>
    <x v="13"/>
    <x v="754"/>
    <s v="City Mall - Lal Chowk"/>
    <x v="4014"/>
    <s v="Korean Fried Chicken Strips"/>
    <n v="220"/>
    <n v="3.4"/>
    <n v="9"/>
    <s v="korean fried chicken strips"/>
    <x v="1"/>
  </r>
  <r>
    <x v="21"/>
    <x v="21"/>
    <x v="187"/>
    <x v="6"/>
    <x v="1"/>
    <x v="28"/>
    <x v="754"/>
    <s v="City Mall - Lal Chowk"/>
    <x v="4014"/>
    <s v="Lemon Pepper Chicken Strips"/>
    <n v="200"/>
    <n v="4.2"/>
    <n v="11"/>
    <s v="lemon pepper chicken strips"/>
    <x v="1"/>
  </r>
  <r>
    <x v="21"/>
    <x v="21"/>
    <x v="157"/>
    <x v="3"/>
    <x v="0"/>
    <x v="13"/>
    <x v="754"/>
    <s v="City Mall - Lal Chowk"/>
    <x v="868"/>
    <s v="Chicken Caeser Salad"/>
    <n v="280"/>
    <n v="4.4000000000000004"/>
    <n v="0"/>
    <s v="chicken caeser salad"/>
    <x v="1"/>
  </r>
  <r>
    <x v="21"/>
    <x v="21"/>
    <x v="194"/>
    <x v="2"/>
    <x v="0"/>
    <x v="21"/>
    <x v="754"/>
    <s v="City Mall - Lal Chowk"/>
    <x v="868"/>
    <s v="Grilled Chicken Salad"/>
    <n v="300"/>
    <n v="2.7"/>
    <n v="4"/>
    <s v="grilled chicken salad"/>
    <x v="1"/>
  </r>
  <r>
    <x v="21"/>
    <x v="21"/>
    <x v="41"/>
    <x v="1"/>
    <x v="1"/>
    <x v="17"/>
    <x v="754"/>
    <s v="City Mall - Lal Chowk"/>
    <x v="868"/>
    <s v="Garden Fresh Salad"/>
    <n v="260"/>
    <n v="4.4000000000000004"/>
    <n v="0"/>
    <s v="garden fresh salad"/>
    <x v="0"/>
  </r>
  <r>
    <x v="21"/>
    <x v="21"/>
    <x v="2"/>
    <x v="2"/>
    <x v="1"/>
    <x v="2"/>
    <x v="754"/>
    <s v="City Mall - Lal Chowk"/>
    <x v="4015"/>
    <s v="Pink Lemonade"/>
    <n v="160"/>
    <n v="4.4000000000000004"/>
    <n v="0"/>
    <s v="pink lemonade"/>
    <x v="0"/>
  </r>
  <r>
    <x v="21"/>
    <x v="21"/>
    <x v="107"/>
    <x v="3"/>
    <x v="1"/>
    <x v="35"/>
    <x v="754"/>
    <s v="City Mall - Lal Chowk"/>
    <x v="4015"/>
    <s v="Virgin Mojito"/>
    <n v="130"/>
    <n v="4.8"/>
    <n v="13"/>
    <s v="virgin mojito"/>
    <x v="0"/>
  </r>
  <r>
    <x v="21"/>
    <x v="21"/>
    <x v="239"/>
    <x v="4"/>
    <x v="1"/>
    <x v="10"/>
    <x v="754"/>
    <s v="City Mall - Lal Chowk"/>
    <x v="4015"/>
    <s v="Orange Refresher"/>
    <n v="170"/>
    <n v="3.9"/>
    <n v="4"/>
    <s v="orange refresher"/>
    <x v="0"/>
  </r>
  <r>
    <x v="21"/>
    <x v="21"/>
    <x v="6"/>
    <x v="3"/>
    <x v="1"/>
    <x v="6"/>
    <x v="754"/>
    <s v="City Mall - Lal Chowk"/>
    <x v="4015"/>
    <s v="Pineapple Passion Fruit"/>
    <n v="180"/>
    <n v="4.8"/>
    <n v="3"/>
    <s v="pineapple passion fruit"/>
    <x v="0"/>
  </r>
  <r>
    <x v="21"/>
    <x v="21"/>
    <x v="241"/>
    <x v="1"/>
    <x v="1"/>
    <x v="12"/>
    <x v="754"/>
    <s v="City Mall - Lal Chowk"/>
    <x v="4015"/>
    <s v="Strawberry Mojito"/>
    <n v="140"/>
    <n v="4.4000000000000004"/>
    <n v="0"/>
    <s v="strawberry mojito"/>
    <x v="0"/>
  </r>
  <r>
    <x v="21"/>
    <x v="21"/>
    <x v="160"/>
    <x v="6"/>
    <x v="0"/>
    <x v="13"/>
    <x v="754"/>
    <s v="City Mall - Lal Chowk"/>
    <x v="4015"/>
    <s v="Green Apple Mojito"/>
    <n v="140"/>
    <n v="4.4000000000000004"/>
    <n v="0"/>
    <s v="green apple mojito"/>
    <x v="0"/>
  </r>
  <r>
    <x v="21"/>
    <x v="21"/>
    <x v="14"/>
    <x v="0"/>
    <x v="0"/>
    <x v="7"/>
    <x v="754"/>
    <s v="City Mall - Lal Chowk"/>
    <x v="4015"/>
    <s v="Blueberry Mojito"/>
    <n v="140"/>
    <n v="4.4000000000000004"/>
    <n v="0"/>
    <s v="blueberry mojito"/>
    <x v="0"/>
  </r>
  <r>
    <x v="21"/>
    <x v="21"/>
    <x v="112"/>
    <x v="2"/>
    <x v="0"/>
    <x v="13"/>
    <x v="754"/>
    <s v="City Mall - Lal Chowk"/>
    <x v="4015"/>
    <s v="Watermelon Mojito"/>
    <n v="140"/>
    <n v="4.4000000000000004"/>
    <n v="0"/>
    <s v="watermelon mojito"/>
    <x v="0"/>
  </r>
  <r>
    <x v="21"/>
    <x v="21"/>
    <x v="173"/>
    <x v="6"/>
    <x v="0"/>
    <x v="14"/>
    <x v="754"/>
    <s v="City Mall - Lal Chowk"/>
    <x v="4015"/>
    <s v="Kiwi Mojito"/>
    <n v="140"/>
    <n v="4.4000000000000004"/>
    <n v="0"/>
    <s v="kiwi mojito"/>
    <x v="0"/>
  </r>
  <r>
    <x v="21"/>
    <x v="21"/>
    <x v="163"/>
    <x v="3"/>
    <x v="0"/>
    <x v="24"/>
    <x v="754"/>
    <s v="City Mall - Lal Chowk"/>
    <x v="20"/>
    <s v="Cappuccino Coffee"/>
    <n v="120"/>
    <n v="4.4000000000000004"/>
    <n v="0"/>
    <s v="cappuccino coffee"/>
    <x v="0"/>
  </r>
  <r>
    <x v="21"/>
    <x v="21"/>
    <x v="196"/>
    <x v="0"/>
    <x v="1"/>
    <x v="35"/>
    <x v="754"/>
    <s v="City Mall - Lal Chowk"/>
    <x v="20"/>
    <s v="Miles Hot Chocolate"/>
    <n v="180"/>
    <n v="4.3"/>
    <n v="16"/>
    <s v="miles hot chocolate"/>
    <x v="0"/>
  </r>
  <r>
    <x v="21"/>
    <x v="21"/>
    <x v="153"/>
    <x v="3"/>
    <x v="0"/>
    <x v="16"/>
    <x v="754"/>
    <s v="City Mall - Lal Chowk"/>
    <x v="4016"/>
    <s v="Kurkure Shawarma Roll 2 Pcs ,Hot Chocolate 2 Pcs,Classic Fries 2 Pcs"/>
    <n v="899"/>
    <n v="4.4000000000000004"/>
    <n v="0"/>
    <s v="kurkure shawarma roll 2 pcs ,hot chocolate 2 pcs,classic fries 2 pcs"/>
    <x v="0"/>
  </r>
  <r>
    <x v="21"/>
    <x v="21"/>
    <x v="161"/>
    <x v="2"/>
    <x v="0"/>
    <x v="16"/>
    <x v="754"/>
    <s v="City Mall - Lal Chowk"/>
    <x v="4017"/>
    <s v="Strawberry Shake"/>
    <n v="170"/>
    <n v="4.4000000000000004"/>
    <n v="0"/>
    <s v="strawberry shake"/>
    <x v="0"/>
  </r>
  <r>
    <x v="21"/>
    <x v="21"/>
    <x v="203"/>
    <x v="4"/>
    <x v="0"/>
    <x v="1"/>
    <x v="754"/>
    <s v="City Mall - Lal Chowk"/>
    <x v="4017"/>
    <s v="Chocolate Shake"/>
    <n v="170"/>
    <n v="3.1"/>
    <n v="5"/>
    <s v="chocolate shake"/>
    <x v="0"/>
  </r>
  <r>
    <x v="21"/>
    <x v="21"/>
    <x v="36"/>
    <x v="1"/>
    <x v="0"/>
    <x v="24"/>
    <x v="754"/>
    <s v="City Mall - Lal Chowk"/>
    <x v="4017"/>
    <s v="Mango shake"/>
    <n v="150"/>
    <n v="2.6"/>
    <n v="6"/>
    <s v="mango shake"/>
    <x v="0"/>
  </r>
  <r>
    <x v="21"/>
    <x v="21"/>
    <x v="58"/>
    <x v="6"/>
    <x v="0"/>
    <x v="29"/>
    <x v="754"/>
    <s v="City Mall - Lal Chowk"/>
    <x v="4017"/>
    <s v="Blueberry Shake"/>
    <n v="170"/>
    <n v="4.4000000000000004"/>
    <n v="0"/>
    <s v="blueberry shake"/>
    <x v="0"/>
  </r>
  <r>
    <x v="21"/>
    <x v="21"/>
    <x v="15"/>
    <x v="1"/>
    <x v="0"/>
    <x v="13"/>
    <x v="754"/>
    <s v="City Mall - Lal Chowk"/>
    <x v="4017"/>
    <s v="Nutella Mocha Shake"/>
    <n v="240"/>
    <n v="4.4000000000000004"/>
    <n v="0"/>
    <s v="nutella mocha shake"/>
    <x v="0"/>
  </r>
  <r>
    <x v="21"/>
    <x v="21"/>
    <x v="140"/>
    <x v="1"/>
    <x v="0"/>
    <x v="7"/>
    <x v="754"/>
    <s v="City Mall - Lal Chowk"/>
    <x v="4017"/>
    <s v="Mr Brownie Shake"/>
    <n v="240"/>
    <n v="4.4000000000000004"/>
    <n v="0"/>
    <s v="mr brownie shake"/>
    <x v="0"/>
  </r>
  <r>
    <x v="21"/>
    <x v="21"/>
    <x v="161"/>
    <x v="2"/>
    <x v="0"/>
    <x v="16"/>
    <x v="754"/>
    <s v="City Mall - Lal Chowk"/>
    <x v="4017"/>
    <s v="Lotus Biscoff Shake"/>
    <n v="260"/>
    <n v="4.4000000000000004"/>
    <n v="0"/>
    <s v="lotus biscoff shake"/>
    <x v="0"/>
  </r>
  <r>
    <x v="21"/>
    <x v="21"/>
    <x v="154"/>
    <x v="3"/>
    <x v="0"/>
    <x v="21"/>
    <x v="754"/>
    <s v="City Mall - Lal Chowk"/>
    <x v="4017"/>
    <s v="Chocolate Peanut Butter Shake"/>
    <n v="210"/>
    <n v="4.4000000000000004"/>
    <n v="0"/>
    <s v="chocolate peanut butter shake"/>
    <x v="0"/>
  </r>
  <r>
    <x v="21"/>
    <x v="21"/>
    <x v="176"/>
    <x v="2"/>
    <x v="0"/>
    <x v="24"/>
    <x v="754"/>
    <s v="City Mall - Lal Chowk"/>
    <x v="830"/>
    <s v="Lemon Ice Tea"/>
    <n v="140"/>
    <n v="4.4000000000000004"/>
    <n v="0"/>
    <s v="lemon ice tea"/>
    <x v="0"/>
  </r>
  <r>
    <x v="21"/>
    <x v="21"/>
    <x v="141"/>
    <x v="5"/>
    <x v="0"/>
    <x v="29"/>
    <x v="755"/>
    <s v="Rambagh"/>
    <x v="1"/>
    <s v="Chicken Dum Biryani"/>
    <n v="139"/>
    <n v="4.5999999999999996"/>
    <n v="5"/>
    <s v="chicken dum biryani"/>
    <x v="1"/>
  </r>
  <r>
    <x v="21"/>
    <x v="21"/>
    <x v="92"/>
    <x v="4"/>
    <x v="1"/>
    <x v="31"/>
    <x v="755"/>
    <s v="Rambagh"/>
    <x v="1"/>
    <s v="Chicken Fried Rice"/>
    <n v="240"/>
    <n v="4.2"/>
    <n v="569"/>
    <s v="chicken fried rice"/>
    <x v="1"/>
  </r>
  <r>
    <x v="21"/>
    <x v="21"/>
    <x v="113"/>
    <x v="5"/>
    <x v="2"/>
    <x v="8"/>
    <x v="755"/>
    <s v="Rambagh"/>
    <x v="1"/>
    <s v="Chicken Blast Spicy Pizza"/>
    <n v="245"/>
    <n v="4.3"/>
    <n v="951"/>
    <s v="chicken blast spicy pizza"/>
    <x v="1"/>
  </r>
  <r>
    <x v="21"/>
    <x v="21"/>
    <x v="146"/>
    <x v="5"/>
    <x v="0"/>
    <x v="22"/>
    <x v="755"/>
    <s v="Rambagh"/>
    <x v="1"/>
    <s v="Tandoori Chicken"/>
    <n v="340"/>
    <n v="4.2"/>
    <n v="698"/>
    <s v="tandoori chicken"/>
    <x v="1"/>
  </r>
  <r>
    <x v="21"/>
    <x v="21"/>
    <x v="145"/>
    <x v="2"/>
    <x v="0"/>
    <x v="14"/>
    <x v="755"/>
    <s v="Rambagh"/>
    <x v="1"/>
    <s v="Chicken Fried Momo [8 Pc]"/>
    <n v="140"/>
    <n v="4.0999999999999996"/>
    <n v="189"/>
    <s v="chicken fried momo [8 pc]"/>
    <x v="1"/>
  </r>
  <r>
    <x v="21"/>
    <x v="21"/>
    <x v="125"/>
    <x v="0"/>
    <x v="0"/>
    <x v="13"/>
    <x v="755"/>
    <s v="Rambagh"/>
    <x v="1"/>
    <s v="Chicken Kanti Boneless"/>
    <n v="300"/>
    <n v="4.3"/>
    <n v="214"/>
    <s v="chicken kanti boneless"/>
    <x v="1"/>
  </r>
  <r>
    <x v="21"/>
    <x v="21"/>
    <x v="186"/>
    <x v="5"/>
    <x v="1"/>
    <x v="31"/>
    <x v="755"/>
    <s v="Rambagh"/>
    <x v="1"/>
    <s v="Mutton Kebab Kanti"/>
    <n v="250"/>
    <n v="4.2"/>
    <n v="261"/>
    <s v="mutton kebab kanti"/>
    <x v="1"/>
  </r>
  <r>
    <x v="21"/>
    <x v="21"/>
    <x v="113"/>
    <x v="5"/>
    <x v="2"/>
    <x v="8"/>
    <x v="755"/>
    <s v="Rambagh"/>
    <x v="1"/>
    <s v="Chicken Chowmein"/>
    <n v="180"/>
    <n v="4.0999999999999996"/>
    <n v="5"/>
    <s v="chicken chowmein"/>
    <x v="1"/>
  </r>
  <r>
    <x v="21"/>
    <x v="21"/>
    <x v="61"/>
    <x v="2"/>
    <x v="1"/>
    <x v="28"/>
    <x v="755"/>
    <s v="Rambagh"/>
    <x v="1"/>
    <s v="Chicken Kanti (b/l) Half +  Plain Naan 2 No + Salad + Water"/>
    <n v="430"/>
    <n v="3.7"/>
    <n v="4"/>
    <s v="chicken kanti (b/l) half +  plain naan 2 no + salad + water"/>
    <x v="1"/>
  </r>
  <r>
    <x v="21"/>
    <x v="21"/>
    <x v="109"/>
    <x v="0"/>
    <x v="1"/>
    <x v="2"/>
    <x v="755"/>
    <s v="Rambagh"/>
    <x v="4018"/>
    <s v="Chicken Dum Biryani"/>
    <n v="139"/>
    <n v="4.5999999999999996"/>
    <n v="5"/>
    <s v="chicken dum biryani"/>
    <x v="1"/>
  </r>
  <r>
    <x v="21"/>
    <x v="21"/>
    <x v="32"/>
    <x v="0"/>
    <x v="1"/>
    <x v="1"/>
    <x v="755"/>
    <s v="Rambagh"/>
    <x v="4018"/>
    <s v="Chicken Fried Rice"/>
    <n v="240"/>
    <n v="4.2"/>
    <n v="569"/>
    <s v="chicken fried rice"/>
    <x v="1"/>
  </r>
  <r>
    <x v="21"/>
    <x v="21"/>
    <x v="215"/>
    <x v="3"/>
    <x v="2"/>
    <x v="8"/>
    <x v="755"/>
    <s v="Rambagh"/>
    <x v="4018"/>
    <s v="Veg Fried Rice"/>
    <n v="190"/>
    <n v="4.2"/>
    <n v="98"/>
    <s v="veg fried rice"/>
    <x v="0"/>
  </r>
  <r>
    <x v="21"/>
    <x v="21"/>
    <x v="93"/>
    <x v="1"/>
    <x v="1"/>
    <x v="26"/>
    <x v="755"/>
    <s v="Rambagh"/>
    <x v="4018"/>
    <s v="Plain Rice"/>
    <n v="90"/>
    <n v="4.3"/>
    <n v="36"/>
    <s v="plain rice"/>
    <x v="0"/>
  </r>
  <r>
    <x v="21"/>
    <x v="21"/>
    <x v="44"/>
    <x v="2"/>
    <x v="1"/>
    <x v="26"/>
    <x v="755"/>
    <s v="Rambagh"/>
    <x v="4018"/>
    <s v="Chicken Schezwan Fried Rice"/>
    <n v="250"/>
    <n v="4.4000000000000004"/>
    <n v="175"/>
    <s v="chicken schezwan fried rice"/>
    <x v="1"/>
  </r>
  <r>
    <x v="21"/>
    <x v="21"/>
    <x v="200"/>
    <x v="6"/>
    <x v="0"/>
    <x v="21"/>
    <x v="755"/>
    <s v="Rambagh"/>
    <x v="4018"/>
    <s v="Veg Schezwan Fried Rice"/>
    <n v="230"/>
    <n v="4.3"/>
    <n v="31"/>
    <s v="veg schezwan fried rice"/>
    <x v="0"/>
  </r>
  <r>
    <x v="21"/>
    <x v="21"/>
    <x v="134"/>
    <x v="6"/>
    <x v="0"/>
    <x v="22"/>
    <x v="755"/>
    <s v="Rambagh"/>
    <x v="4018"/>
    <s v="Ertugrul Special Pulao"/>
    <n v="285"/>
    <n v="4.2"/>
    <n v="0"/>
    <s v="ertugrul special pulao"/>
    <x v="0"/>
  </r>
  <r>
    <x v="21"/>
    <x v="21"/>
    <x v="186"/>
    <x v="5"/>
    <x v="1"/>
    <x v="31"/>
    <x v="755"/>
    <s v="Rambagh"/>
    <x v="4018"/>
    <s v="Rajma Fry Rice Bowl"/>
    <n v="135"/>
    <n v="4.0999999999999996"/>
    <n v="6"/>
    <s v="rajma fry rice bowl"/>
    <x v="0"/>
  </r>
  <r>
    <x v="21"/>
    <x v="21"/>
    <x v="238"/>
    <x v="4"/>
    <x v="1"/>
    <x v="26"/>
    <x v="755"/>
    <s v="Rambagh"/>
    <x v="4018"/>
    <s v="Mushroom Schezwan Fried Rice"/>
    <n v="150"/>
    <n v="4.4000000000000004"/>
    <n v="0"/>
    <s v="mushroom schezwan fried rice"/>
    <x v="0"/>
  </r>
  <r>
    <x v="21"/>
    <x v="21"/>
    <x v="132"/>
    <x v="2"/>
    <x v="1"/>
    <x v="20"/>
    <x v="755"/>
    <s v="Rambagh"/>
    <x v="4018"/>
    <s v="Tomato Rice + Boiled Egg"/>
    <n v="135"/>
    <n v="4.4000000000000004"/>
    <n v="0"/>
    <s v="tomato rice + boiled egg"/>
    <x v="1"/>
  </r>
  <r>
    <x v="21"/>
    <x v="21"/>
    <x v="191"/>
    <x v="6"/>
    <x v="0"/>
    <x v="25"/>
    <x v="755"/>
    <s v="Rambagh"/>
    <x v="52"/>
    <s v="Roasted Chicken Pizza"/>
    <n v="269"/>
    <n v="4.3"/>
    <n v="167"/>
    <s v="roasted chicken pizza"/>
    <x v="1"/>
  </r>
  <r>
    <x v="21"/>
    <x v="21"/>
    <x v="19"/>
    <x v="4"/>
    <x v="0"/>
    <x v="16"/>
    <x v="755"/>
    <s v="Rambagh"/>
    <x v="52"/>
    <s v="Butter Chicken Pizza"/>
    <n v="294"/>
    <n v="4"/>
    <n v="121"/>
    <s v="butter chicken pizza"/>
    <x v="1"/>
  </r>
  <r>
    <x v="21"/>
    <x v="21"/>
    <x v="159"/>
    <x v="5"/>
    <x v="0"/>
    <x v="33"/>
    <x v="755"/>
    <s v="Rambagh"/>
    <x v="52"/>
    <s v="Schezwan Chicken Pizza"/>
    <n v="284"/>
    <n v="4.2"/>
    <n v="22"/>
    <s v="schezwan chicken pizza"/>
    <x v="1"/>
  </r>
  <r>
    <x v="21"/>
    <x v="21"/>
    <x v="200"/>
    <x v="6"/>
    <x v="0"/>
    <x v="21"/>
    <x v="755"/>
    <s v="Rambagh"/>
    <x v="52"/>
    <s v="Mexican Chicken Pizza"/>
    <n v="324"/>
    <n v="4.2"/>
    <n v="36"/>
    <s v="mexican chicken pizza"/>
    <x v="1"/>
  </r>
  <r>
    <x v="21"/>
    <x v="21"/>
    <x v="168"/>
    <x v="3"/>
    <x v="0"/>
    <x v="29"/>
    <x v="755"/>
    <s v="Rambagh"/>
    <x v="52"/>
    <s v="Chicken Blast Spicy Pizza"/>
    <n v="245"/>
    <n v="4.3"/>
    <n v="951"/>
    <s v="chicken blast spicy pizza"/>
    <x v="1"/>
  </r>
  <r>
    <x v="21"/>
    <x v="21"/>
    <x v="107"/>
    <x v="3"/>
    <x v="1"/>
    <x v="35"/>
    <x v="755"/>
    <s v="Rambagh"/>
    <x v="51"/>
    <s v="Premium Veg Pizza"/>
    <n v="269"/>
    <n v="4.2"/>
    <n v="34"/>
    <s v="premium veg pizza"/>
    <x v="0"/>
  </r>
  <r>
    <x v="21"/>
    <x v="21"/>
    <x v="14"/>
    <x v="0"/>
    <x v="0"/>
    <x v="7"/>
    <x v="755"/>
    <s v="Rambagh"/>
    <x v="51"/>
    <s v="Paneer Tikka Pizza"/>
    <n v="254"/>
    <n v="4.5"/>
    <n v="17"/>
    <s v="paneer tikka pizza"/>
    <x v="0"/>
  </r>
  <r>
    <x v="21"/>
    <x v="21"/>
    <x v="177"/>
    <x v="2"/>
    <x v="0"/>
    <x v="25"/>
    <x v="755"/>
    <s v="Rambagh"/>
    <x v="51"/>
    <s v="Mushroom Tikka Pizza"/>
    <n v="234"/>
    <n v="4.5999999999999996"/>
    <n v="14"/>
    <s v="mushroom tikka pizza"/>
    <x v="0"/>
  </r>
  <r>
    <x v="21"/>
    <x v="21"/>
    <x v="65"/>
    <x v="4"/>
    <x v="0"/>
    <x v="22"/>
    <x v="755"/>
    <s v="Rambagh"/>
    <x v="51"/>
    <s v="Plain Cheese Pizza"/>
    <n v="200"/>
    <n v="4.3"/>
    <n v="100"/>
    <s v="plain cheese pizza"/>
    <x v="0"/>
  </r>
  <r>
    <x v="21"/>
    <x v="21"/>
    <x v="171"/>
    <x v="2"/>
    <x v="0"/>
    <x v="7"/>
    <x v="755"/>
    <s v="Rambagh"/>
    <x v="51"/>
    <s v="Margherita Pizza"/>
    <n v="234"/>
    <n v="3"/>
    <n v="10"/>
    <s v="margherita pizza"/>
    <x v="0"/>
  </r>
  <r>
    <x v="21"/>
    <x v="21"/>
    <x v="38"/>
    <x v="0"/>
    <x v="2"/>
    <x v="8"/>
    <x v="755"/>
    <s v="Rambagh"/>
    <x v="4019"/>
    <s v="Tandoori Chicken"/>
    <n v="340"/>
    <n v="4.2"/>
    <n v="698"/>
    <s v="tandoori chicken"/>
    <x v="1"/>
  </r>
  <r>
    <x v="21"/>
    <x v="21"/>
    <x v="115"/>
    <x v="4"/>
    <x v="2"/>
    <x v="32"/>
    <x v="755"/>
    <s v="Rambagh"/>
    <x v="4019"/>
    <s v="Chicken Tikka"/>
    <n v="299"/>
    <n v="4"/>
    <n v="63"/>
    <s v="chicken tikka"/>
    <x v="1"/>
  </r>
  <r>
    <x v="21"/>
    <x v="21"/>
    <x v="139"/>
    <x v="2"/>
    <x v="2"/>
    <x v="32"/>
    <x v="755"/>
    <s v="Rambagh"/>
    <x v="4020"/>
    <s v="Chicken Steam Momo [8 Pc]"/>
    <n v="129"/>
    <n v="4.2"/>
    <n v="269"/>
    <s v="chicken steam momo [8 pc]"/>
    <x v="1"/>
  </r>
  <r>
    <x v="21"/>
    <x v="21"/>
    <x v="88"/>
    <x v="3"/>
    <x v="2"/>
    <x v="9"/>
    <x v="755"/>
    <s v="Rambagh"/>
    <x v="4020"/>
    <s v="Chicken Fried Momo [8 Pc]"/>
    <n v="140"/>
    <n v="4.0999999999999996"/>
    <n v="189"/>
    <s v="chicken fried momo [8 pc]"/>
    <x v="1"/>
  </r>
  <r>
    <x v="21"/>
    <x v="21"/>
    <x v="150"/>
    <x v="5"/>
    <x v="1"/>
    <x v="20"/>
    <x v="755"/>
    <s v="Rambagh"/>
    <x v="4020"/>
    <s v="Chicken Tandoori Momo [8 Pc]"/>
    <n v="200"/>
    <n v="4"/>
    <n v="63"/>
    <s v="chicken tandoori momo [8 pc]"/>
    <x v="1"/>
  </r>
  <r>
    <x v="21"/>
    <x v="21"/>
    <x v="29"/>
    <x v="2"/>
    <x v="2"/>
    <x v="11"/>
    <x v="755"/>
    <s v="Rambagh"/>
    <x v="4020"/>
    <s v="Veg Steam Momo [8 Pc]"/>
    <n v="110"/>
    <n v="4.2"/>
    <n v="127"/>
    <s v="veg steam momo [8 pc]"/>
    <x v="0"/>
  </r>
  <r>
    <x v="21"/>
    <x v="21"/>
    <x v="38"/>
    <x v="0"/>
    <x v="2"/>
    <x v="8"/>
    <x v="755"/>
    <s v="Rambagh"/>
    <x v="3900"/>
    <s v="Butter Chicken Boneless"/>
    <n v="380"/>
    <n v="4.2"/>
    <n v="434"/>
    <s v="butter chicken boneless"/>
    <x v="1"/>
  </r>
  <r>
    <x v="21"/>
    <x v="21"/>
    <x v="65"/>
    <x v="4"/>
    <x v="0"/>
    <x v="22"/>
    <x v="755"/>
    <s v="Rambagh"/>
    <x v="3900"/>
    <s v="Chicken Angara B/L  [Spicy]"/>
    <n v="374"/>
    <n v="4.4000000000000004"/>
    <n v="39"/>
    <s v="chicken angara b/l  [spicy]"/>
    <x v="1"/>
  </r>
  <r>
    <x v="21"/>
    <x v="21"/>
    <x v="149"/>
    <x v="5"/>
    <x v="2"/>
    <x v="0"/>
    <x v="755"/>
    <s v="Rambagh"/>
    <x v="3900"/>
    <s v="Rara Chicken B/l"/>
    <n v="380"/>
    <n v="4.7"/>
    <n v="64"/>
    <s v="rara chicken b/l"/>
    <x v="1"/>
  </r>
  <r>
    <x v="21"/>
    <x v="21"/>
    <x v="160"/>
    <x v="6"/>
    <x v="0"/>
    <x v="13"/>
    <x v="755"/>
    <s v="Rambagh"/>
    <x v="3900"/>
    <s v="Chicken Hara Do B/l Pyaza B/l"/>
    <n v="380"/>
    <n v="4.5999999999999996"/>
    <n v="25"/>
    <s v="chicken hara do b/l pyaza b/l"/>
    <x v="1"/>
  </r>
  <r>
    <x v="21"/>
    <x v="21"/>
    <x v="80"/>
    <x v="6"/>
    <x v="1"/>
    <x v="17"/>
    <x v="755"/>
    <s v="Rambagh"/>
    <x v="3900"/>
    <s v="Chicken Mirchi Korma B/l"/>
    <n v="380"/>
    <n v="3.9"/>
    <n v="32"/>
    <s v="chicken mirchi korma b/l"/>
    <x v="1"/>
  </r>
  <r>
    <x v="21"/>
    <x v="21"/>
    <x v="90"/>
    <x v="6"/>
    <x v="1"/>
    <x v="31"/>
    <x v="755"/>
    <s v="Rambagh"/>
    <x v="3900"/>
    <s v="Kadhai Chicken Boneless"/>
    <n v="350"/>
    <n v="4.5"/>
    <n v="52"/>
    <s v="kadhai chicken boneless"/>
    <x v="1"/>
  </r>
  <r>
    <x v="21"/>
    <x v="21"/>
    <x v="41"/>
    <x v="1"/>
    <x v="1"/>
    <x v="17"/>
    <x v="755"/>
    <s v="Rambagh"/>
    <x v="3900"/>
    <s v="Afghani Chicken Gravy (boneless)"/>
    <n v="390"/>
    <n v="4.2"/>
    <n v="28"/>
    <s v="afghani chicken gravy (boneless)"/>
    <x v="1"/>
  </r>
  <r>
    <x v="21"/>
    <x v="21"/>
    <x v="65"/>
    <x v="4"/>
    <x v="0"/>
    <x v="22"/>
    <x v="755"/>
    <s v="Rambagh"/>
    <x v="3900"/>
    <s v="Chicken Tikka Masala ( Spicy)"/>
    <n v="350"/>
    <n v="3.7"/>
    <n v="4"/>
    <s v="chicken tikka masala ( spicy)"/>
    <x v="1"/>
  </r>
  <r>
    <x v="21"/>
    <x v="21"/>
    <x v="78"/>
    <x v="5"/>
    <x v="2"/>
    <x v="32"/>
    <x v="755"/>
    <s v="Rambagh"/>
    <x v="2529"/>
    <s v="Shahi Paneer"/>
    <n v="298"/>
    <n v="4.5999999999999996"/>
    <n v="29"/>
    <s v="shahi paneer"/>
    <x v="0"/>
  </r>
  <r>
    <x v="21"/>
    <x v="21"/>
    <x v="33"/>
    <x v="3"/>
    <x v="1"/>
    <x v="17"/>
    <x v="755"/>
    <s v="Rambagh"/>
    <x v="2529"/>
    <s v="Paneer Do Pyaza"/>
    <n v="295"/>
    <n v="4.2"/>
    <n v="30"/>
    <s v="paneer do pyaza"/>
    <x v="0"/>
  </r>
  <r>
    <x v="21"/>
    <x v="21"/>
    <x v="141"/>
    <x v="5"/>
    <x v="0"/>
    <x v="29"/>
    <x v="755"/>
    <s v="Rambagh"/>
    <x v="2529"/>
    <s v="Dal Makhni"/>
    <n v="210"/>
    <n v="4.0999999999999996"/>
    <n v="82"/>
    <s v="dal makhni"/>
    <x v="0"/>
  </r>
  <r>
    <x v="21"/>
    <x v="21"/>
    <x v="30"/>
    <x v="1"/>
    <x v="1"/>
    <x v="23"/>
    <x v="755"/>
    <s v="Rambagh"/>
    <x v="2529"/>
    <s v="Dal Tadka"/>
    <n v="210"/>
    <n v="4.5"/>
    <n v="38"/>
    <s v="dal tadka"/>
    <x v="0"/>
  </r>
  <r>
    <x v="21"/>
    <x v="21"/>
    <x v="221"/>
    <x v="1"/>
    <x v="0"/>
    <x v="14"/>
    <x v="755"/>
    <s v="Rambagh"/>
    <x v="2529"/>
    <s v="Paneer Lababdar"/>
    <n v="298"/>
    <n v="4.5"/>
    <n v="13"/>
    <s v="paneer lababdar"/>
    <x v="0"/>
  </r>
  <r>
    <x v="21"/>
    <x v="21"/>
    <x v="184"/>
    <x v="1"/>
    <x v="2"/>
    <x v="32"/>
    <x v="755"/>
    <s v="Rambagh"/>
    <x v="2529"/>
    <s v="Matar Paneer"/>
    <n v="290"/>
    <n v="4.8"/>
    <n v="9"/>
    <s v="matar paneer"/>
    <x v="0"/>
  </r>
  <r>
    <x v="21"/>
    <x v="21"/>
    <x v="159"/>
    <x v="5"/>
    <x v="0"/>
    <x v="33"/>
    <x v="755"/>
    <s v="Rambagh"/>
    <x v="2529"/>
    <s v="Matar Mushroom"/>
    <n v="270"/>
    <n v="4.0999999999999996"/>
    <n v="19"/>
    <s v="matar mushroom"/>
    <x v="0"/>
  </r>
  <r>
    <x v="21"/>
    <x v="21"/>
    <x v="71"/>
    <x v="5"/>
    <x v="2"/>
    <x v="9"/>
    <x v="755"/>
    <s v="Rambagh"/>
    <x v="4021"/>
    <s v="Chicken Kanti Boneless"/>
    <n v="300"/>
    <n v="4.3"/>
    <n v="214"/>
    <s v="chicken kanti boneless"/>
    <x v="1"/>
  </r>
  <r>
    <x v="21"/>
    <x v="21"/>
    <x v="141"/>
    <x v="5"/>
    <x v="0"/>
    <x v="29"/>
    <x v="755"/>
    <s v="Rambagh"/>
    <x v="4021"/>
    <s v="Mutton Kebab Kanti"/>
    <n v="250"/>
    <n v="4.2"/>
    <n v="261"/>
    <s v="mutton kebab kanti"/>
    <x v="1"/>
  </r>
  <r>
    <x v="21"/>
    <x v="21"/>
    <x v="71"/>
    <x v="5"/>
    <x v="2"/>
    <x v="9"/>
    <x v="755"/>
    <s v="Rambagh"/>
    <x v="4021"/>
    <s v="Roasted Mutton Kebab"/>
    <n v="230"/>
    <n v="4.2"/>
    <n v="112"/>
    <s v="roasted mutton kebab"/>
    <x v="1"/>
  </r>
  <r>
    <x v="21"/>
    <x v="21"/>
    <x v="179"/>
    <x v="3"/>
    <x v="0"/>
    <x v="7"/>
    <x v="755"/>
    <s v="Rambagh"/>
    <x v="757"/>
    <s v="Chicken Tikka Roll"/>
    <n v="190"/>
    <n v="4.2"/>
    <n v="417"/>
    <s v="chicken tikka roll"/>
    <x v="1"/>
  </r>
  <r>
    <x v="21"/>
    <x v="21"/>
    <x v="98"/>
    <x v="6"/>
    <x v="2"/>
    <x v="9"/>
    <x v="755"/>
    <s v="Rambagh"/>
    <x v="757"/>
    <s v="Chicken Malai Tikka Roll"/>
    <n v="219"/>
    <n v="4.3"/>
    <n v="126"/>
    <s v="chicken malai tikka roll"/>
    <x v="1"/>
  </r>
  <r>
    <x v="21"/>
    <x v="21"/>
    <x v="205"/>
    <x v="1"/>
    <x v="1"/>
    <x v="6"/>
    <x v="755"/>
    <s v="Rambagh"/>
    <x v="3213"/>
    <s v="Blue Curacao Mojito"/>
    <n v="120"/>
    <n v="4.3"/>
    <n v="63"/>
    <s v="blue curacao mojito"/>
    <x v="0"/>
  </r>
  <r>
    <x v="21"/>
    <x v="21"/>
    <x v="223"/>
    <x v="6"/>
    <x v="2"/>
    <x v="8"/>
    <x v="755"/>
    <s v="Rambagh"/>
    <x v="3213"/>
    <s v="Kiwi Mocktail"/>
    <n v="150"/>
    <n v="3.9"/>
    <n v="17"/>
    <s v="kiwi mocktail"/>
    <x v="0"/>
  </r>
  <r>
    <x v="21"/>
    <x v="21"/>
    <x v="202"/>
    <x v="3"/>
    <x v="2"/>
    <x v="30"/>
    <x v="755"/>
    <s v="Rambagh"/>
    <x v="3213"/>
    <s v="Cold Coffee"/>
    <n v="200"/>
    <n v="4.3"/>
    <n v="50"/>
    <s v="cold coffee"/>
    <x v="0"/>
  </r>
  <r>
    <x v="21"/>
    <x v="21"/>
    <x v="225"/>
    <x v="4"/>
    <x v="1"/>
    <x v="12"/>
    <x v="755"/>
    <s v="Rambagh"/>
    <x v="3213"/>
    <s v="Watermelon Mojito"/>
    <n v="120"/>
    <n v="4.0999999999999996"/>
    <n v="52"/>
    <s v="watermelon mojito"/>
    <x v="0"/>
  </r>
  <r>
    <x v="21"/>
    <x v="21"/>
    <x v="241"/>
    <x v="1"/>
    <x v="1"/>
    <x v="12"/>
    <x v="755"/>
    <s v="Rambagh"/>
    <x v="3213"/>
    <s v="Strawberry Mojito"/>
    <n v="129"/>
    <n v="4.3"/>
    <n v="20"/>
    <s v="strawberry mojito"/>
    <x v="0"/>
  </r>
  <r>
    <x v="21"/>
    <x v="21"/>
    <x v="24"/>
    <x v="4"/>
    <x v="1"/>
    <x v="20"/>
    <x v="755"/>
    <s v="Rambagh"/>
    <x v="3213"/>
    <s v="Water ( 1 Ltr)"/>
    <n v="14"/>
    <n v="4.0999999999999996"/>
    <n v="247"/>
    <s v="water ( 1 ltr)"/>
    <x v="0"/>
  </r>
  <r>
    <x v="21"/>
    <x v="21"/>
    <x v="119"/>
    <x v="6"/>
    <x v="1"/>
    <x v="35"/>
    <x v="755"/>
    <s v="Rambagh"/>
    <x v="3213"/>
    <s v="Afghani Lassi ( Salty)"/>
    <n v="60"/>
    <n v="4.3"/>
    <n v="179"/>
    <s v="afghani lassi ( salty)"/>
    <x v="0"/>
  </r>
  <r>
    <x v="21"/>
    <x v="21"/>
    <x v="23"/>
    <x v="5"/>
    <x v="0"/>
    <x v="14"/>
    <x v="755"/>
    <s v="Rambagh"/>
    <x v="4022"/>
    <s v="French Fries"/>
    <n v="120"/>
    <n v="4.2"/>
    <n v="126"/>
    <s v="french fries"/>
    <x v="0"/>
  </r>
  <r>
    <x v="21"/>
    <x v="21"/>
    <x v="147"/>
    <x v="6"/>
    <x v="0"/>
    <x v="7"/>
    <x v="755"/>
    <s v="Rambagh"/>
    <x v="4022"/>
    <s v="Chana Rumali Roti"/>
    <n v="115"/>
    <n v="4.4000000000000004"/>
    <n v="0"/>
    <s v="chana rumali roti"/>
    <x v="0"/>
  </r>
  <r>
    <x v="21"/>
    <x v="21"/>
    <x v="44"/>
    <x v="2"/>
    <x v="1"/>
    <x v="26"/>
    <x v="755"/>
    <s v="Rambagh"/>
    <x v="11"/>
    <s v="Chicken Hakka Noodle"/>
    <n v="200"/>
    <n v="4.2"/>
    <n v="74"/>
    <s v="chicken hakka noodle"/>
    <x v="1"/>
  </r>
  <r>
    <x v="21"/>
    <x v="21"/>
    <x v="19"/>
    <x v="4"/>
    <x v="0"/>
    <x v="16"/>
    <x v="755"/>
    <s v="Rambagh"/>
    <x v="11"/>
    <s v="Chicken Chowmein"/>
    <n v="180"/>
    <n v="4.0999999999999996"/>
    <n v="5"/>
    <s v="chicken chowmein"/>
    <x v="1"/>
  </r>
  <r>
    <x v="21"/>
    <x v="21"/>
    <x v="144"/>
    <x v="1"/>
    <x v="2"/>
    <x v="30"/>
    <x v="755"/>
    <s v="Rambagh"/>
    <x v="11"/>
    <s v="Veg Chowein"/>
    <n v="170"/>
    <n v="4.2"/>
    <n v="173"/>
    <s v="veg chowein"/>
    <x v="0"/>
  </r>
  <r>
    <x v="21"/>
    <x v="21"/>
    <x v="217"/>
    <x v="3"/>
    <x v="0"/>
    <x v="1"/>
    <x v="755"/>
    <s v="Rambagh"/>
    <x v="478"/>
    <s v="Paneer Parantha"/>
    <n v="94"/>
    <n v="4.2"/>
    <n v="25"/>
    <s v="paneer parantha"/>
    <x v="0"/>
  </r>
  <r>
    <x v="21"/>
    <x v="21"/>
    <x v="31"/>
    <x v="2"/>
    <x v="1"/>
    <x v="6"/>
    <x v="755"/>
    <s v="Rambagh"/>
    <x v="478"/>
    <s v="Aloo Paratha"/>
    <n v="70"/>
    <n v="4.0999999999999996"/>
    <n v="359"/>
    <s v="aloo paratha"/>
    <x v="0"/>
  </r>
  <r>
    <x v="21"/>
    <x v="21"/>
    <x v="232"/>
    <x v="3"/>
    <x v="1"/>
    <x v="10"/>
    <x v="755"/>
    <s v="Rambagh"/>
    <x v="596"/>
    <s v="Onion Salad"/>
    <n v="40"/>
    <n v="4.3"/>
    <n v="37"/>
    <s v="onion salad"/>
    <x v="0"/>
  </r>
  <r>
    <x v="21"/>
    <x v="21"/>
    <x v="234"/>
    <x v="3"/>
    <x v="1"/>
    <x v="26"/>
    <x v="755"/>
    <s v="Rambagh"/>
    <x v="596"/>
    <s v="Garden Fresh Green Salad"/>
    <n v="89"/>
    <n v="4.3"/>
    <n v="146"/>
    <s v="garden fresh green salad"/>
    <x v="0"/>
  </r>
  <r>
    <x v="21"/>
    <x v="21"/>
    <x v="17"/>
    <x v="0"/>
    <x v="0"/>
    <x v="14"/>
    <x v="755"/>
    <s v="Rambagh"/>
    <x v="4023"/>
    <s v="Plain Naan"/>
    <n v="50"/>
    <n v="4.2"/>
    <n v="270"/>
    <s v="plain naan"/>
    <x v="0"/>
  </r>
  <r>
    <x v="21"/>
    <x v="21"/>
    <x v="165"/>
    <x v="4"/>
    <x v="0"/>
    <x v="25"/>
    <x v="755"/>
    <s v="Rambagh"/>
    <x v="4023"/>
    <s v="Butter Naan"/>
    <n v="70"/>
    <n v="4.3"/>
    <n v="269"/>
    <s v="butter naan"/>
    <x v="0"/>
  </r>
  <r>
    <x v="21"/>
    <x v="21"/>
    <x v="139"/>
    <x v="2"/>
    <x v="2"/>
    <x v="32"/>
    <x v="755"/>
    <s v="Rambagh"/>
    <x v="4023"/>
    <s v="Garlic Naan"/>
    <n v="70"/>
    <n v="4.5999999999999996"/>
    <n v="47"/>
    <s v="garlic naan"/>
    <x v="0"/>
  </r>
  <r>
    <x v="21"/>
    <x v="21"/>
    <x v="23"/>
    <x v="5"/>
    <x v="0"/>
    <x v="14"/>
    <x v="755"/>
    <s v="Rambagh"/>
    <x v="55"/>
    <s v="Chicken White Sauce Pasta"/>
    <n v="298"/>
    <n v="4.2"/>
    <n v="187"/>
    <s v="chicken white sauce pasta"/>
    <x v="1"/>
  </r>
  <r>
    <x v="21"/>
    <x v="21"/>
    <x v="241"/>
    <x v="1"/>
    <x v="1"/>
    <x v="12"/>
    <x v="755"/>
    <s v="Rambagh"/>
    <x v="55"/>
    <s v="Chicken Red Sauce Pasta"/>
    <n v="299"/>
    <n v="4.4000000000000004"/>
    <n v="41"/>
    <s v="chicken red sauce pasta"/>
    <x v="1"/>
  </r>
  <r>
    <x v="21"/>
    <x v="21"/>
    <x v="46"/>
    <x v="1"/>
    <x v="0"/>
    <x v="15"/>
    <x v="755"/>
    <s v="Rambagh"/>
    <x v="4024"/>
    <s v="Chicken Kanti (b/l) Half +  Plain Naan 2 No + Salad + Water"/>
    <n v="430"/>
    <n v="3.7"/>
    <n v="4"/>
    <s v="chicken kanti (b/l) half +  plain naan 2 no + salad + water"/>
    <x v="1"/>
  </r>
  <r>
    <x v="21"/>
    <x v="21"/>
    <x v="149"/>
    <x v="5"/>
    <x v="2"/>
    <x v="0"/>
    <x v="755"/>
    <s v="Rambagh"/>
    <x v="4024"/>
    <s v="Half Chicken Dum Biryani 3no +green Salad 1 No +water 1 Ltr"/>
    <n v="479"/>
    <n v="4.2"/>
    <n v="74"/>
    <s v="half chicken dum biryani 3no +green salad 1 no +water 1 ltr"/>
    <x v="1"/>
  </r>
  <r>
    <x v="21"/>
    <x v="21"/>
    <x v="108"/>
    <x v="0"/>
    <x v="2"/>
    <x v="11"/>
    <x v="755"/>
    <s v="Rambagh"/>
    <x v="4024"/>
    <s v="Chicken Fried Rice 1 No + Chicken Steam Momo 1 No + Salad + Water 1ltr"/>
    <n v="399"/>
    <n v="3.8"/>
    <n v="3"/>
    <s v="chicken fried rice 1 no + chicken steam momo 1 no + salad + water 1ltr"/>
    <x v="1"/>
  </r>
  <r>
    <x v="21"/>
    <x v="21"/>
    <x v="134"/>
    <x v="6"/>
    <x v="0"/>
    <x v="22"/>
    <x v="755"/>
    <s v="Rambagh"/>
    <x v="4024"/>
    <s v="Chicken Dum Biryani Combo"/>
    <n v="920"/>
    <n v="4.4000000000000004"/>
    <n v="0"/>
    <s v="chicken dum biryani combo"/>
    <x v="1"/>
  </r>
  <r>
    <x v="21"/>
    <x v="21"/>
    <x v="101"/>
    <x v="1"/>
    <x v="0"/>
    <x v="22"/>
    <x v="755"/>
    <s v="Rambagh"/>
    <x v="4024"/>
    <s v="Chicken Chowmein 2 No +  Salad + Water 1 Ltr"/>
    <n v="430"/>
    <n v="4.4000000000000004"/>
    <n v="0"/>
    <s v="chicken chowmein 2 no +  salad + water 1 ltr"/>
    <x v="1"/>
  </r>
  <r>
    <x v="21"/>
    <x v="21"/>
    <x v="223"/>
    <x v="6"/>
    <x v="2"/>
    <x v="8"/>
    <x v="755"/>
    <s v="Rambagh"/>
    <x v="4024"/>
    <s v="Chicken Dum Biryani Half+ Chicken Chowmein +salad+water 1ltr"/>
    <n v="379"/>
    <n v="4.5"/>
    <n v="42"/>
    <s v="chicken dum biryani half+ chicken chowmein +salad+water 1ltr"/>
    <x v="1"/>
  </r>
  <r>
    <x v="21"/>
    <x v="21"/>
    <x v="19"/>
    <x v="4"/>
    <x v="0"/>
    <x v="16"/>
    <x v="756"/>
    <s v="Baghat Barzulla"/>
    <x v="15"/>
    <s v="Mix Vegetable Soup"/>
    <n v="200"/>
    <n v="3.7"/>
    <n v="3"/>
    <s v="mix vegetable soup"/>
    <x v="0"/>
  </r>
  <r>
    <x v="21"/>
    <x v="21"/>
    <x v="87"/>
    <x v="3"/>
    <x v="0"/>
    <x v="14"/>
    <x v="756"/>
    <s v="Baghat Barzulla"/>
    <x v="15"/>
    <s v="Chicken Mushroom Soup"/>
    <n v="260"/>
    <n v="4.4000000000000004"/>
    <n v="0"/>
    <s v="chicken mushroom soup"/>
    <x v="1"/>
  </r>
  <r>
    <x v="21"/>
    <x v="21"/>
    <x v="152"/>
    <x v="3"/>
    <x v="2"/>
    <x v="32"/>
    <x v="756"/>
    <s v="Baghat Barzulla"/>
    <x v="15"/>
    <s v="Hot N Sour Non Veg"/>
    <n v="260"/>
    <n v="3.4"/>
    <n v="7"/>
    <s v="hot n sour non veg"/>
    <x v="1"/>
  </r>
  <r>
    <x v="21"/>
    <x v="21"/>
    <x v="71"/>
    <x v="5"/>
    <x v="2"/>
    <x v="9"/>
    <x v="756"/>
    <s v="Baghat Barzulla"/>
    <x v="15"/>
    <s v="Taul Mien Chicken"/>
    <n v="260"/>
    <n v="4.4000000000000004"/>
    <n v="0"/>
    <s v="taul mien chicken"/>
    <x v="1"/>
  </r>
  <r>
    <x v="21"/>
    <x v="21"/>
    <x v="111"/>
    <x v="1"/>
    <x v="1"/>
    <x v="20"/>
    <x v="756"/>
    <s v="Baghat Barzulla"/>
    <x v="15"/>
    <s v="Sweet Corn Chicken Soup"/>
    <n v="260"/>
    <n v="3.3"/>
    <n v="5"/>
    <s v="sweet corn chicken soup"/>
    <x v="1"/>
  </r>
  <r>
    <x v="21"/>
    <x v="21"/>
    <x v="65"/>
    <x v="4"/>
    <x v="0"/>
    <x v="22"/>
    <x v="756"/>
    <s v="Baghat Barzulla"/>
    <x v="15"/>
    <s v="Veg Sweet Corn Soup"/>
    <n v="200"/>
    <n v="4.4000000000000004"/>
    <n v="0"/>
    <s v="veg sweet corn soup"/>
    <x v="0"/>
  </r>
  <r>
    <x v="21"/>
    <x v="21"/>
    <x v="191"/>
    <x v="6"/>
    <x v="0"/>
    <x v="25"/>
    <x v="756"/>
    <s v="Baghat Barzulla"/>
    <x v="15"/>
    <s v="Tomato Egg Drop"/>
    <n v="220"/>
    <n v="4.4000000000000004"/>
    <n v="0"/>
    <s v="tomato egg drop"/>
    <x v="1"/>
  </r>
  <r>
    <x v="21"/>
    <x v="21"/>
    <x v="69"/>
    <x v="2"/>
    <x v="0"/>
    <x v="3"/>
    <x v="756"/>
    <s v="Baghat Barzulla"/>
    <x v="1355"/>
    <s v="Tandoori Chicken Kebab"/>
    <n v="440"/>
    <n v="4.4000000000000004"/>
    <n v="64"/>
    <s v="tandoori chicken kebab"/>
    <x v="1"/>
  </r>
  <r>
    <x v="21"/>
    <x v="21"/>
    <x v="211"/>
    <x v="0"/>
    <x v="0"/>
    <x v="33"/>
    <x v="756"/>
    <s v="Baghat Barzulla"/>
    <x v="1355"/>
    <s v="Golden Fried Chicken (With Curry)"/>
    <n v="930"/>
    <n v="5"/>
    <n v="3"/>
    <s v="golden fried chicken (with curry)"/>
    <x v="1"/>
  </r>
  <r>
    <x v="21"/>
    <x v="21"/>
    <x v="10"/>
    <x v="0"/>
    <x v="2"/>
    <x v="9"/>
    <x v="756"/>
    <s v="Baghat Barzulla"/>
    <x v="1355"/>
    <s v="Fried Kabab"/>
    <n v="490"/>
    <n v="4.8"/>
    <n v="62"/>
    <s v="fried kabab"/>
    <x v="1"/>
  </r>
  <r>
    <x v="21"/>
    <x v="21"/>
    <x v="216"/>
    <x v="3"/>
    <x v="0"/>
    <x v="15"/>
    <x v="756"/>
    <s v="Baghat Barzulla"/>
    <x v="1355"/>
    <s v="Golden Fried Chicken"/>
    <n v="480"/>
    <n v="4.4000000000000004"/>
    <n v="6"/>
    <s v="golden fried chicken"/>
    <x v="1"/>
  </r>
  <r>
    <x v="21"/>
    <x v="21"/>
    <x v="12"/>
    <x v="3"/>
    <x v="2"/>
    <x v="11"/>
    <x v="756"/>
    <s v="Baghat Barzulla"/>
    <x v="1355"/>
    <s v="Fried Chicken Kabab"/>
    <n v="440"/>
    <n v="4.4000000000000004"/>
    <n v="0"/>
    <s v="fried chicken kabab"/>
    <x v="1"/>
  </r>
  <r>
    <x v="21"/>
    <x v="21"/>
    <x v="240"/>
    <x v="0"/>
    <x v="1"/>
    <x v="26"/>
    <x v="756"/>
    <s v="Baghat Barzulla"/>
    <x v="1355"/>
    <s v="Kabab Tandoori [ linz special ]"/>
    <n v="500"/>
    <n v="4.3"/>
    <n v="5"/>
    <s v="kabab tandoori [ linz special ]"/>
    <x v="1"/>
  </r>
  <r>
    <x v="21"/>
    <x v="21"/>
    <x v="169"/>
    <x v="3"/>
    <x v="0"/>
    <x v="33"/>
    <x v="756"/>
    <s v="Baghat Barzulla"/>
    <x v="1024"/>
    <s v="Chilli Chicken With Bone"/>
    <n v="480"/>
    <n v="2.8"/>
    <n v="8"/>
    <s v="chilli chicken with bone"/>
    <x v="1"/>
  </r>
  <r>
    <x v="21"/>
    <x v="21"/>
    <x v="199"/>
    <x v="6"/>
    <x v="1"/>
    <x v="6"/>
    <x v="756"/>
    <s v="Baghat Barzulla"/>
    <x v="1024"/>
    <s v="Boneless Butter Chicken"/>
    <n v="1050"/>
    <n v="4.3"/>
    <n v="18"/>
    <s v="boneless butter chicken"/>
    <x v="1"/>
  </r>
  <r>
    <x v="21"/>
    <x v="21"/>
    <x v="211"/>
    <x v="0"/>
    <x v="0"/>
    <x v="33"/>
    <x v="756"/>
    <s v="Baghat Barzulla"/>
    <x v="1024"/>
    <s v="Chilli Chicken Boneless"/>
    <n v="460"/>
    <n v="3.4"/>
    <n v="44"/>
    <s v="chilli chicken boneless"/>
    <x v="1"/>
  </r>
  <r>
    <x v="21"/>
    <x v="21"/>
    <x v="87"/>
    <x v="3"/>
    <x v="0"/>
    <x v="14"/>
    <x v="756"/>
    <s v="Baghat Barzulla"/>
    <x v="1024"/>
    <s v="Garlic Chicken"/>
    <n v="440"/>
    <n v="4.4000000000000004"/>
    <n v="0"/>
    <s v="garlic chicken"/>
    <x v="1"/>
  </r>
  <r>
    <x v="21"/>
    <x v="21"/>
    <x v="109"/>
    <x v="0"/>
    <x v="1"/>
    <x v="2"/>
    <x v="756"/>
    <s v="Baghat Barzulla"/>
    <x v="1024"/>
    <s v="Chicken Manchurian"/>
    <n v="420"/>
    <n v="4.8"/>
    <n v="16"/>
    <s v="chicken manchurian"/>
    <x v="1"/>
  </r>
  <r>
    <x v="21"/>
    <x v="21"/>
    <x v="69"/>
    <x v="2"/>
    <x v="0"/>
    <x v="3"/>
    <x v="756"/>
    <s v="Baghat Barzulla"/>
    <x v="1024"/>
    <s v="Chicken Tikka (Boneless)"/>
    <n v="550"/>
    <n v="3.4"/>
    <n v="12"/>
    <s v="chicken tikka (boneless)"/>
    <x v="1"/>
  </r>
  <r>
    <x v="21"/>
    <x v="21"/>
    <x v="88"/>
    <x v="3"/>
    <x v="2"/>
    <x v="9"/>
    <x v="756"/>
    <s v="Baghat Barzulla"/>
    <x v="1024"/>
    <s v="Chicken Kanti (Boneless)"/>
    <n v="460"/>
    <n v="3.9"/>
    <n v="111"/>
    <s v="chicken kanti (boneless)"/>
    <x v="1"/>
  </r>
  <r>
    <x v="21"/>
    <x v="21"/>
    <x v="97"/>
    <x v="4"/>
    <x v="0"/>
    <x v="15"/>
    <x v="756"/>
    <s v="Baghat Barzulla"/>
    <x v="1024"/>
    <s v="Chicken Kanti (With Bones)"/>
    <n v="500"/>
    <n v="4.2"/>
    <n v="8"/>
    <s v="chicken kanti (with bones)"/>
    <x v="1"/>
  </r>
  <r>
    <x v="21"/>
    <x v="21"/>
    <x v="141"/>
    <x v="5"/>
    <x v="0"/>
    <x v="29"/>
    <x v="756"/>
    <s v="Baghat Barzulla"/>
    <x v="1024"/>
    <s v="Butter Chicken Boneless Half"/>
    <n v="550"/>
    <n v="4.3"/>
    <n v="62"/>
    <s v="butter chicken boneless half"/>
    <x v="1"/>
  </r>
  <r>
    <x v="21"/>
    <x v="21"/>
    <x v="199"/>
    <x v="6"/>
    <x v="1"/>
    <x v="6"/>
    <x v="756"/>
    <s v="Baghat Barzulla"/>
    <x v="1024"/>
    <s v="Butter Chicken With Bone Full"/>
    <n v="1050"/>
    <n v="3"/>
    <n v="7"/>
    <s v="butter chicken with bone full"/>
    <x v="1"/>
  </r>
  <r>
    <x v="21"/>
    <x v="21"/>
    <x v="77"/>
    <x v="6"/>
    <x v="2"/>
    <x v="11"/>
    <x v="756"/>
    <s v="Baghat Barzulla"/>
    <x v="1024"/>
    <s v="Butter Chicken (With Bones) Half"/>
    <n v="550"/>
    <n v="4.3"/>
    <n v="3"/>
    <s v="butter chicken (with bones) half"/>
    <x v="1"/>
  </r>
  <r>
    <x v="21"/>
    <x v="21"/>
    <x v="88"/>
    <x v="3"/>
    <x v="2"/>
    <x v="9"/>
    <x v="756"/>
    <s v="Baghat Barzulla"/>
    <x v="4025"/>
    <s v="Goshtaba (Per Piece)"/>
    <n v="240"/>
    <n v="4.7"/>
    <n v="63"/>
    <s v="goshtaba (per piece)"/>
    <x v="0"/>
  </r>
  <r>
    <x v="21"/>
    <x v="21"/>
    <x v="158"/>
    <x v="1"/>
    <x v="2"/>
    <x v="19"/>
    <x v="756"/>
    <s v="Baghat Barzulla"/>
    <x v="4025"/>
    <s v="Laffi Kabab"/>
    <n v="230"/>
    <n v="4.2"/>
    <n v="33"/>
    <s v="laffi kabab"/>
    <x v="1"/>
  </r>
  <r>
    <x v="21"/>
    <x v="21"/>
    <x v="95"/>
    <x v="0"/>
    <x v="1"/>
    <x v="17"/>
    <x v="756"/>
    <s v="Baghat Barzulla"/>
    <x v="4025"/>
    <s v="Wazwan Thalli"/>
    <n v="1230"/>
    <n v="3.7"/>
    <n v="9"/>
    <s v="wazwan thalli"/>
    <x v="0"/>
  </r>
  <r>
    <x v="21"/>
    <x v="21"/>
    <x v="203"/>
    <x v="4"/>
    <x v="0"/>
    <x v="1"/>
    <x v="756"/>
    <s v="Baghat Barzulla"/>
    <x v="4025"/>
    <s v="Rista (Per Piece)"/>
    <n v="230"/>
    <n v="4.5"/>
    <n v="64"/>
    <s v="rista (per piece)"/>
    <x v="0"/>
  </r>
  <r>
    <x v="21"/>
    <x v="21"/>
    <x v="29"/>
    <x v="2"/>
    <x v="2"/>
    <x v="11"/>
    <x v="756"/>
    <s v="Baghat Barzulla"/>
    <x v="4025"/>
    <s v="Rogan Josh (Per Piece)"/>
    <n v="240"/>
    <n v="4.5999999999999996"/>
    <n v="28"/>
    <s v="rogan josh (per piece)"/>
    <x v="0"/>
  </r>
  <r>
    <x v="21"/>
    <x v="21"/>
    <x v="61"/>
    <x v="2"/>
    <x v="1"/>
    <x v="28"/>
    <x v="756"/>
    <s v="Baghat Barzulla"/>
    <x v="4025"/>
    <s v="Yakhni (Per Piece)"/>
    <n v="259"/>
    <n v="3.8"/>
    <n v="6"/>
    <s v="yakhni (per piece)"/>
    <x v="0"/>
  </r>
  <r>
    <x v="21"/>
    <x v="21"/>
    <x v="10"/>
    <x v="0"/>
    <x v="2"/>
    <x v="9"/>
    <x v="756"/>
    <s v="Baghat Barzulla"/>
    <x v="4025"/>
    <s v="Mutton Keema"/>
    <n v="800"/>
    <n v="3.8"/>
    <n v="49"/>
    <s v="mutton keema"/>
    <x v="1"/>
  </r>
  <r>
    <x v="21"/>
    <x v="21"/>
    <x v="64"/>
    <x v="5"/>
    <x v="1"/>
    <x v="10"/>
    <x v="756"/>
    <s v="Baghat Barzulla"/>
    <x v="4025"/>
    <s v="Mirchi Qorma"/>
    <n v="530"/>
    <n v="4.4000000000000004"/>
    <n v="41"/>
    <s v="mirchi qorma"/>
    <x v="0"/>
  </r>
  <r>
    <x v="21"/>
    <x v="21"/>
    <x v="50"/>
    <x v="6"/>
    <x v="0"/>
    <x v="15"/>
    <x v="756"/>
    <s v="Baghat Barzulla"/>
    <x v="4025"/>
    <s v="Chicken Qorma"/>
    <n v="650"/>
    <n v="4.0999999999999996"/>
    <n v="4"/>
    <s v="chicken qorma"/>
    <x v="1"/>
  </r>
  <r>
    <x v="21"/>
    <x v="21"/>
    <x v="114"/>
    <x v="5"/>
    <x v="2"/>
    <x v="5"/>
    <x v="756"/>
    <s v="Baghat Barzulla"/>
    <x v="4025"/>
    <s v="Tabak Maaz"/>
    <n v="610"/>
    <n v="4.3"/>
    <n v="10"/>
    <s v="tabak maaz"/>
    <x v="0"/>
  </r>
  <r>
    <x v="21"/>
    <x v="21"/>
    <x v="111"/>
    <x v="1"/>
    <x v="1"/>
    <x v="20"/>
    <x v="756"/>
    <s v="Baghat Barzulla"/>
    <x v="4025"/>
    <s v="Dannia Qorma"/>
    <n v="230"/>
    <n v="3.9"/>
    <n v="15"/>
    <s v="dannia qorma"/>
    <x v="0"/>
  </r>
  <r>
    <x v="21"/>
    <x v="21"/>
    <x v="0"/>
    <x v="0"/>
    <x v="0"/>
    <x v="0"/>
    <x v="756"/>
    <s v="Baghat Barzulla"/>
    <x v="4025"/>
    <s v="Chicken Kabab"/>
    <n v="440"/>
    <n v="4.5999999999999996"/>
    <n v="20"/>
    <s v="chicken kabab"/>
    <x v="1"/>
  </r>
  <r>
    <x v="21"/>
    <x v="21"/>
    <x v="106"/>
    <x v="3"/>
    <x v="2"/>
    <x v="27"/>
    <x v="756"/>
    <s v="Baghat Barzulla"/>
    <x v="4025"/>
    <s v="Wazwan Thali (Small)"/>
    <n v="950"/>
    <n v="4.4000000000000004"/>
    <n v="0"/>
    <s v="wazwan thali (small)"/>
    <x v="0"/>
  </r>
  <r>
    <x v="21"/>
    <x v="21"/>
    <x v="61"/>
    <x v="2"/>
    <x v="1"/>
    <x v="28"/>
    <x v="756"/>
    <s v="Baghat Barzulla"/>
    <x v="119"/>
    <s v="Egg Sandwich"/>
    <n v="160"/>
    <n v="4.4000000000000004"/>
    <n v="0"/>
    <s v="egg sandwich"/>
    <x v="1"/>
  </r>
  <r>
    <x v="21"/>
    <x v="21"/>
    <x v="28"/>
    <x v="3"/>
    <x v="0"/>
    <x v="22"/>
    <x v="756"/>
    <s v="Baghat Barzulla"/>
    <x v="119"/>
    <s v="Tomato Sandwich"/>
    <n v="235"/>
    <n v="4.4000000000000004"/>
    <n v="0"/>
    <s v="tomato sandwich"/>
    <x v="0"/>
  </r>
  <r>
    <x v="21"/>
    <x v="21"/>
    <x v="116"/>
    <x v="4"/>
    <x v="0"/>
    <x v="13"/>
    <x v="756"/>
    <s v="Baghat Barzulla"/>
    <x v="119"/>
    <s v="Cheese Sandwiches"/>
    <n v="170"/>
    <n v="3.2"/>
    <n v="5"/>
    <s v="cheese sandwiches"/>
    <x v="0"/>
  </r>
  <r>
    <x v="21"/>
    <x v="21"/>
    <x v="194"/>
    <x v="2"/>
    <x v="0"/>
    <x v="21"/>
    <x v="756"/>
    <s v="Baghat Barzulla"/>
    <x v="119"/>
    <s v="Chicken Tikka Sandwich"/>
    <n v="270"/>
    <n v="4.4000000000000004"/>
    <n v="0"/>
    <s v="chicken tikka sandwich"/>
    <x v="1"/>
  </r>
  <r>
    <x v="21"/>
    <x v="21"/>
    <x v="8"/>
    <x v="4"/>
    <x v="0"/>
    <x v="7"/>
    <x v="756"/>
    <s v="Baghat Barzulla"/>
    <x v="119"/>
    <s v="Roasted Chicken Sandwich"/>
    <n v="270"/>
    <n v="3.5"/>
    <n v="5"/>
    <s v="roasted chicken sandwich"/>
    <x v="1"/>
  </r>
  <r>
    <x v="21"/>
    <x v="21"/>
    <x v="106"/>
    <x v="3"/>
    <x v="2"/>
    <x v="27"/>
    <x v="756"/>
    <s v="Baghat Barzulla"/>
    <x v="119"/>
    <s v="Mutton Keema Sandwich"/>
    <n v="310"/>
    <n v="4.4000000000000004"/>
    <n v="0"/>
    <s v="mutton keema sandwich"/>
    <x v="1"/>
  </r>
  <r>
    <x v="21"/>
    <x v="21"/>
    <x v="101"/>
    <x v="1"/>
    <x v="0"/>
    <x v="22"/>
    <x v="756"/>
    <s v="Baghat Barzulla"/>
    <x v="119"/>
    <s v="Chicken Club Sandwich"/>
    <n v="370"/>
    <n v="3.8"/>
    <n v="4"/>
    <s v="chicken club sandwich"/>
    <x v="1"/>
  </r>
  <r>
    <x v="21"/>
    <x v="21"/>
    <x v="173"/>
    <x v="6"/>
    <x v="0"/>
    <x v="14"/>
    <x v="756"/>
    <s v="Baghat Barzulla"/>
    <x v="411"/>
    <s v="Chicken Shawarma Roll"/>
    <n v="320"/>
    <n v="4.8"/>
    <n v="7"/>
    <s v="chicken shawarma roll"/>
    <x v="1"/>
  </r>
  <r>
    <x v="21"/>
    <x v="21"/>
    <x v="72"/>
    <x v="1"/>
    <x v="2"/>
    <x v="5"/>
    <x v="756"/>
    <s v="Baghat Barzulla"/>
    <x v="411"/>
    <s v="Chicken Mushroom Spring Rolls"/>
    <n v="400"/>
    <n v="4.4000000000000004"/>
    <n v="0"/>
    <s v="chicken mushroom spring rolls"/>
    <x v="1"/>
  </r>
  <r>
    <x v="21"/>
    <x v="21"/>
    <x v="1"/>
    <x v="1"/>
    <x v="0"/>
    <x v="1"/>
    <x v="756"/>
    <s v="Baghat Barzulla"/>
    <x v="411"/>
    <s v="Veg Mushroom Spring Roll"/>
    <n v="300"/>
    <n v="4.4000000000000004"/>
    <n v="0"/>
    <s v="veg mushroom spring roll"/>
    <x v="0"/>
  </r>
  <r>
    <x v="21"/>
    <x v="21"/>
    <x v="82"/>
    <x v="0"/>
    <x v="1"/>
    <x v="31"/>
    <x v="756"/>
    <s v="Baghat Barzulla"/>
    <x v="30"/>
    <s v="Plain Rice"/>
    <n v="130"/>
    <n v="4.4000000000000004"/>
    <n v="26"/>
    <s v="plain rice"/>
    <x v="0"/>
  </r>
  <r>
    <x v="21"/>
    <x v="21"/>
    <x v="236"/>
    <x v="6"/>
    <x v="1"/>
    <x v="26"/>
    <x v="756"/>
    <s v="Baghat Barzulla"/>
    <x v="30"/>
    <s v="Matar Pulao"/>
    <n v="260"/>
    <n v="4.3"/>
    <n v="7"/>
    <s v="matar pulao"/>
    <x v="0"/>
  </r>
  <r>
    <x v="21"/>
    <x v="21"/>
    <x v="221"/>
    <x v="1"/>
    <x v="0"/>
    <x v="14"/>
    <x v="756"/>
    <s v="Baghat Barzulla"/>
    <x v="30"/>
    <s v="Jeera Rice"/>
    <n v="250"/>
    <n v="4.9000000000000004"/>
    <n v="8"/>
    <s v="jeera rice"/>
    <x v="0"/>
  </r>
  <r>
    <x v="21"/>
    <x v="21"/>
    <x v="20"/>
    <x v="5"/>
    <x v="1"/>
    <x v="17"/>
    <x v="756"/>
    <s v="Baghat Barzulla"/>
    <x v="30"/>
    <s v="Mutton Fried Rice"/>
    <n v="430"/>
    <n v="4.0999999999999996"/>
    <n v="31"/>
    <s v="mutton fried rice"/>
    <x v="1"/>
  </r>
  <r>
    <x v="21"/>
    <x v="21"/>
    <x v="112"/>
    <x v="2"/>
    <x v="0"/>
    <x v="13"/>
    <x v="756"/>
    <s v="Baghat Barzulla"/>
    <x v="30"/>
    <s v="Chicken Fried Rice"/>
    <n v="258"/>
    <n v="4.2"/>
    <n v="64"/>
    <s v="chicken fried rice"/>
    <x v="1"/>
  </r>
  <r>
    <x v="21"/>
    <x v="21"/>
    <x v="41"/>
    <x v="1"/>
    <x v="1"/>
    <x v="17"/>
    <x v="756"/>
    <s v="Baghat Barzulla"/>
    <x v="30"/>
    <s v="Egg Fried Rice"/>
    <n v="230"/>
    <n v="4.9000000000000004"/>
    <n v="3"/>
    <s v="egg fried rice"/>
    <x v="1"/>
  </r>
  <r>
    <x v="21"/>
    <x v="21"/>
    <x v="158"/>
    <x v="1"/>
    <x v="2"/>
    <x v="19"/>
    <x v="756"/>
    <s v="Baghat Barzulla"/>
    <x v="30"/>
    <s v="De Linz Special Kashmiri Pulao"/>
    <n v="720"/>
    <n v="4.4000000000000004"/>
    <n v="339"/>
    <s v="de linz special kashmiri pulao"/>
    <x v="0"/>
  </r>
  <r>
    <x v="21"/>
    <x v="21"/>
    <x v="242"/>
    <x v="5"/>
    <x v="1"/>
    <x v="26"/>
    <x v="756"/>
    <s v="Baghat Barzulla"/>
    <x v="30"/>
    <s v="Kashmir Pallau (Family)"/>
    <n v="1540"/>
    <n v="4.8"/>
    <n v="38"/>
    <s v="kashmir pallau (family)"/>
    <x v="0"/>
  </r>
  <r>
    <x v="21"/>
    <x v="21"/>
    <x v="238"/>
    <x v="4"/>
    <x v="1"/>
    <x v="26"/>
    <x v="756"/>
    <s v="Baghat Barzulla"/>
    <x v="30"/>
    <s v="Mutton Biryani"/>
    <n v="472"/>
    <n v="4.2"/>
    <n v="145"/>
    <s v="mutton biryani"/>
    <x v="1"/>
  </r>
  <r>
    <x v="21"/>
    <x v="21"/>
    <x v="239"/>
    <x v="4"/>
    <x v="1"/>
    <x v="10"/>
    <x v="756"/>
    <s v="Baghat Barzulla"/>
    <x v="30"/>
    <s v="Chicken Biryani"/>
    <n v="290"/>
    <n v="4.5"/>
    <n v="28"/>
    <s v="chicken biryani"/>
    <x v="1"/>
  </r>
  <r>
    <x v="21"/>
    <x v="21"/>
    <x v="154"/>
    <x v="3"/>
    <x v="0"/>
    <x v="21"/>
    <x v="756"/>
    <s v="Baghat Barzulla"/>
    <x v="30"/>
    <s v="Veg Biryani"/>
    <n v="230"/>
    <n v="4.0999999999999996"/>
    <n v="25"/>
    <s v="veg biryani"/>
    <x v="1"/>
  </r>
  <r>
    <x v="21"/>
    <x v="21"/>
    <x v="126"/>
    <x v="4"/>
    <x v="2"/>
    <x v="19"/>
    <x v="756"/>
    <s v="Baghat Barzulla"/>
    <x v="30"/>
    <s v="Veg Fried Rice"/>
    <n v="220"/>
    <n v="4"/>
    <n v="28"/>
    <s v="veg fried rice"/>
    <x v="0"/>
  </r>
  <r>
    <x v="21"/>
    <x v="21"/>
    <x v="206"/>
    <x v="2"/>
    <x v="2"/>
    <x v="19"/>
    <x v="756"/>
    <s v="Baghat Barzulla"/>
    <x v="30"/>
    <s v="Kashmiri Pulao Half"/>
    <n v="540"/>
    <n v="4.5"/>
    <n v="65"/>
    <s v="kashmiri pulao half"/>
    <x v="0"/>
  </r>
  <r>
    <x v="21"/>
    <x v="21"/>
    <x v="180"/>
    <x v="3"/>
    <x v="2"/>
    <x v="19"/>
    <x v="756"/>
    <s v="Baghat Barzulla"/>
    <x v="3040"/>
    <s v="Aloo Matar"/>
    <n v="250"/>
    <n v="4.4000000000000004"/>
    <n v="0"/>
    <s v="aloo matar"/>
    <x v="0"/>
  </r>
  <r>
    <x v="21"/>
    <x v="21"/>
    <x v="160"/>
    <x v="6"/>
    <x v="0"/>
    <x v="13"/>
    <x v="756"/>
    <s v="Baghat Barzulla"/>
    <x v="3040"/>
    <s v="Mushroom Mutter"/>
    <n v="320"/>
    <n v="4.3"/>
    <n v="5"/>
    <s v="mushroom mutter"/>
    <x v="0"/>
  </r>
  <r>
    <x v="21"/>
    <x v="21"/>
    <x v="136"/>
    <x v="4"/>
    <x v="2"/>
    <x v="0"/>
    <x v="756"/>
    <s v="Baghat Barzulla"/>
    <x v="3040"/>
    <s v="Mutter Paneer"/>
    <n v="330"/>
    <n v="4.8"/>
    <n v="5"/>
    <s v="mutter paneer"/>
    <x v="0"/>
  </r>
  <r>
    <x v="21"/>
    <x v="21"/>
    <x v="167"/>
    <x v="3"/>
    <x v="1"/>
    <x v="28"/>
    <x v="756"/>
    <s v="Baghat Barzulla"/>
    <x v="3040"/>
    <s v="Green Salad"/>
    <n v="39"/>
    <n v="4.0999999999999996"/>
    <n v="82"/>
    <s v="green salad"/>
    <x v="0"/>
  </r>
  <r>
    <x v="21"/>
    <x v="21"/>
    <x v="205"/>
    <x v="1"/>
    <x v="1"/>
    <x v="6"/>
    <x v="756"/>
    <s v="Baghat Barzulla"/>
    <x v="3040"/>
    <s v="Mix Vegetable"/>
    <n v="300"/>
    <n v="4"/>
    <n v="13"/>
    <s v="mix vegetable"/>
    <x v="0"/>
  </r>
  <r>
    <x v="21"/>
    <x v="21"/>
    <x v="8"/>
    <x v="4"/>
    <x v="0"/>
    <x v="7"/>
    <x v="756"/>
    <s v="Baghat Barzulla"/>
    <x v="3040"/>
    <s v="Dal Tadka"/>
    <n v="280"/>
    <n v="4.5"/>
    <n v="6"/>
    <s v="dal tadka"/>
    <x v="0"/>
  </r>
  <r>
    <x v="21"/>
    <x v="21"/>
    <x v="79"/>
    <x v="5"/>
    <x v="0"/>
    <x v="1"/>
    <x v="756"/>
    <s v="Baghat Barzulla"/>
    <x v="4026"/>
    <s v="Butter Nan"/>
    <n v="170"/>
    <n v="3.9"/>
    <n v="53"/>
    <s v="butter nan"/>
    <x v="0"/>
  </r>
  <r>
    <x v="21"/>
    <x v="21"/>
    <x v="60"/>
    <x v="5"/>
    <x v="0"/>
    <x v="24"/>
    <x v="756"/>
    <s v="Baghat Barzulla"/>
    <x v="4026"/>
    <s v="Tandoori Nan"/>
    <n v="100"/>
    <n v="4.5999999999999996"/>
    <n v="70"/>
    <s v="tandoori nan"/>
    <x v="0"/>
  </r>
  <r>
    <x v="21"/>
    <x v="21"/>
    <x v="236"/>
    <x v="6"/>
    <x v="1"/>
    <x v="26"/>
    <x v="756"/>
    <s v="Baghat Barzulla"/>
    <x v="4026"/>
    <s v="Keema Naan"/>
    <n v="200"/>
    <n v="4.7"/>
    <n v="4"/>
    <s v="keema naan"/>
    <x v="0"/>
  </r>
  <r>
    <x v="21"/>
    <x v="21"/>
    <x v="85"/>
    <x v="0"/>
    <x v="1"/>
    <x v="12"/>
    <x v="756"/>
    <s v="Baghat Barzulla"/>
    <x v="4026"/>
    <s v="Cheese Nan"/>
    <n v="150"/>
    <n v="4.4000000000000004"/>
    <n v="0"/>
    <s v="cheese nan"/>
    <x v="0"/>
  </r>
  <r>
    <x v="21"/>
    <x v="21"/>
    <x v="222"/>
    <x v="1"/>
    <x v="2"/>
    <x v="8"/>
    <x v="756"/>
    <s v="Baghat Barzulla"/>
    <x v="4026"/>
    <s v="Tandoori Chapati"/>
    <n v="50"/>
    <n v="4.3"/>
    <n v="38"/>
    <s v="tandoori chapati"/>
    <x v="0"/>
  </r>
  <r>
    <x v="21"/>
    <x v="21"/>
    <x v="97"/>
    <x v="4"/>
    <x v="0"/>
    <x v="15"/>
    <x v="756"/>
    <s v="Baghat Barzulla"/>
    <x v="4026"/>
    <s v="Rumali Roti"/>
    <n v="110"/>
    <n v="3.8"/>
    <n v="26"/>
    <s v="rumali roti"/>
    <x v="0"/>
  </r>
  <r>
    <x v="21"/>
    <x v="21"/>
    <x v="203"/>
    <x v="4"/>
    <x v="0"/>
    <x v="1"/>
    <x v="756"/>
    <s v="Baghat Barzulla"/>
    <x v="410"/>
    <s v="Spicy Chicken Pizza"/>
    <n v="370"/>
    <n v="4.5999999999999996"/>
    <n v="4"/>
    <s v="spicy chicken pizza"/>
    <x v="1"/>
  </r>
  <r>
    <x v="21"/>
    <x v="21"/>
    <x v="133"/>
    <x v="6"/>
    <x v="1"/>
    <x v="2"/>
    <x v="756"/>
    <s v="Baghat Barzulla"/>
    <x v="410"/>
    <s v="Chicken Blast Pizza"/>
    <n v="370"/>
    <n v="3.7"/>
    <n v="11"/>
    <s v="chicken blast pizza"/>
    <x v="1"/>
  </r>
  <r>
    <x v="21"/>
    <x v="21"/>
    <x v="181"/>
    <x v="6"/>
    <x v="2"/>
    <x v="27"/>
    <x v="756"/>
    <s v="Baghat Barzulla"/>
    <x v="410"/>
    <s v="Butter Chicken Pizza"/>
    <n v="440"/>
    <n v="4.4000000000000004"/>
    <n v="0"/>
    <s v="butter chicken pizza"/>
    <x v="1"/>
  </r>
  <r>
    <x v="21"/>
    <x v="21"/>
    <x v="23"/>
    <x v="5"/>
    <x v="0"/>
    <x v="14"/>
    <x v="756"/>
    <s v="Baghat Barzulla"/>
    <x v="410"/>
    <s v="Chilli Chicken Pizza"/>
    <n v="440"/>
    <n v="2.5"/>
    <n v="3"/>
    <s v="chilli chicken pizza"/>
    <x v="1"/>
  </r>
  <r>
    <x v="21"/>
    <x v="21"/>
    <x v="161"/>
    <x v="2"/>
    <x v="0"/>
    <x v="16"/>
    <x v="756"/>
    <s v="Baghat Barzulla"/>
    <x v="410"/>
    <s v="Chicken Mexican"/>
    <n v="480"/>
    <n v="4.4000000000000004"/>
    <n v="0"/>
    <s v="chicken mexican"/>
    <x v="1"/>
  </r>
  <r>
    <x v="21"/>
    <x v="21"/>
    <x v="228"/>
    <x v="5"/>
    <x v="1"/>
    <x v="4"/>
    <x v="756"/>
    <s v="Baghat Barzulla"/>
    <x v="4027"/>
    <s v="Lamb Chilly"/>
    <n v="570"/>
    <n v="3.3"/>
    <n v="6"/>
    <s v="lamb chilly"/>
    <x v="1"/>
  </r>
  <r>
    <x v="21"/>
    <x v="21"/>
    <x v="182"/>
    <x v="5"/>
    <x v="0"/>
    <x v="3"/>
    <x v="756"/>
    <s v="Baghat Barzulla"/>
    <x v="4027"/>
    <s v="Sliced Lamb Garlic"/>
    <n v="570"/>
    <n v="4.4000000000000004"/>
    <n v="0"/>
    <s v="sliced lamb garlic"/>
    <x v="1"/>
  </r>
  <r>
    <x v="21"/>
    <x v="21"/>
    <x v="221"/>
    <x v="1"/>
    <x v="0"/>
    <x v="14"/>
    <x v="756"/>
    <s v="Baghat Barzulla"/>
    <x v="4027"/>
    <s v="Lamb Manchurian"/>
    <n v="570"/>
    <n v="3.8"/>
    <n v="3"/>
    <s v="lamb manchurian"/>
    <x v="1"/>
  </r>
  <r>
    <x v="21"/>
    <x v="21"/>
    <x v="153"/>
    <x v="3"/>
    <x v="0"/>
    <x v="16"/>
    <x v="756"/>
    <s v="Baghat Barzulla"/>
    <x v="4028"/>
    <s v="Chicken Chow Mein"/>
    <n v="370"/>
    <n v="4"/>
    <n v="26"/>
    <s v="chicken chow mein"/>
    <x v="1"/>
  </r>
  <r>
    <x v="21"/>
    <x v="21"/>
    <x v="25"/>
    <x v="5"/>
    <x v="0"/>
    <x v="21"/>
    <x v="756"/>
    <s v="Baghat Barzulla"/>
    <x v="4028"/>
    <s v="Vegetable Chow Mein"/>
    <n v="270"/>
    <n v="2.2999999999999998"/>
    <n v="11"/>
    <s v="vegetable chow mein"/>
    <x v="0"/>
  </r>
  <r>
    <x v="21"/>
    <x v="21"/>
    <x v="92"/>
    <x v="4"/>
    <x v="1"/>
    <x v="31"/>
    <x v="756"/>
    <s v="Baghat Barzulla"/>
    <x v="4028"/>
    <s v="Mutton Chow Mein"/>
    <n v="360"/>
    <n v="4.4000000000000004"/>
    <n v="0"/>
    <s v="mutton chow mein"/>
    <x v="1"/>
  </r>
  <r>
    <x v="21"/>
    <x v="21"/>
    <x v="217"/>
    <x v="3"/>
    <x v="0"/>
    <x v="1"/>
    <x v="756"/>
    <s v="Baghat Barzulla"/>
    <x v="4028"/>
    <s v="Egg Chow Mein"/>
    <n v="300"/>
    <n v="4.4000000000000004"/>
    <n v="0"/>
    <s v="egg chow mein"/>
    <x v="1"/>
  </r>
  <r>
    <x v="21"/>
    <x v="21"/>
    <x v="92"/>
    <x v="4"/>
    <x v="1"/>
    <x v="31"/>
    <x v="756"/>
    <s v="Baghat Barzulla"/>
    <x v="4028"/>
    <s v="Chinese Chopsey"/>
    <n v="480"/>
    <n v="4.4000000000000004"/>
    <n v="0"/>
    <s v="chinese chopsey"/>
    <x v="0"/>
  </r>
  <r>
    <x v="21"/>
    <x v="21"/>
    <x v="236"/>
    <x v="6"/>
    <x v="1"/>
    <x v="26"/>
    <x v="756"/>
    <s v="Baghat Barzulla"/>
    <x v="4028"/>
    <s v="Chicken Chopsey"/>
    <n v="360"/>
    <n v="4.4000000000000004"/>
    <n v="0"/>
    <s v="chicken chopsey"/>
    <x v="1"/>
  </r>
  <r>
    <x v="21"/>
    <x v="21"/>
    <x v="0"/>
    <x v="0"/>
    <x v="0"/>
    <x v="0"/>
    <x v="756"/>
    <s v="Baghat Barzulla"/>
    <x v="43"/>
    <s v="Mutton Cutlet"/>
    <n v="330"/>
    <n v="4.4000000000000004"/>
    <n v="0"/>
    <s v="mutton cutlet"/>
    <x v="1"/>
  </r>
  <r>
    <x v="21"/>
    <x v="21"/>
    <x v="0"/>
    <x v="0"/>
    <x v="0"/>
    <x v="0"/>
    <x v="756"/>
    <s v="Baghat Barzulla"/>
    <x v="43"/>
    <s v="Chicken Cutlet"/>
    <n v="330"/>
    <n v="4.4000000000000004"/>
    <n v="0"/>
    <s v="chicken cutlet"/>
    <x v="1"/>
  </r>
  <r>
    <x v="21"/>
    <x v="21"/>
    <x v="198"/>
    <x v="0"/>
    <x v="0"/>
    <x v="25"/>
    <x v="756"/>
    <s v="Baghat Barzulla"/>
    <x v="43"/>
    <s v="Omelet"/>
    <n v="110"/>
    <n v="4.4000000000000004"/>
    <n v="0"/>
    <s v="omelet"/>
    <x v="0"/>
  </r>
  <r>
    <x v="21"/>
    <x v="21"/>
    <x v="123"/>
    <x v="1"/>
    <x v="2"/>
    <x v="11"/>
    <x v="756"/>
    <s v="Baghat Barzulla"/>
    <x v="43"/>
    <s v="French Fries"/>
    <n v="230"/>
    <n v="2.7"/>
    <n v="10"/>
    <s v="french fries"/>
    <x v="0"/>
  </r>
  <r>
    <x v="21"/>
    <x v="21"/>
    <x v="109"/>
    <x v="0"/>
    <x v="1"/>
    <x v="2"/>
    <x v="756"/>
    <s v="Baghat Barzulla"/>
    <x v="78"/>
    <s v="Paneer Tikka Roll"/>
    <n v="230"/>
    <n v="4.9000000000000004"/>
    <n v="5"/>
    <s v="paneer tikka roll"/>
    <x v="0"/>
  </r>
  <r>
    <x v="21"/>
    <x v="21"/>
    <x v="134"/>
    <x v="6"/>
    <x v="0"/>
    <x v="22"/>
    <x v="756"/>
    <s v="Baghat Barzulla"/>
    <x v="78"/>
    <s v="Mutton Kabab Roll"/>
    <n v="240"/>
    <n v="4.4000000000000004"/>
    <n v="9"/>
    <s v="mutton kabab roll"/>
    <x v="1"/>
  </r>
  <r>
    <x v="21"/>
    <x v="21"/>
    <x v="156"/>
    <x v="0"/>
    <x v="0"/>
    <x v="16"/>
    <x v="756"/>
    <s v="Baghat Barzulla"/>
    <x v="1026"/>
    <s v="Grilled Trout Fish (De Linz Special)"/>
    <n v="999"/>
    <n v="3.5"/>
    <n v="5"/>
    <s v="grilled trout fish (de linz special)"/>
    <x v="1"/>
  </r>
  <r>
    <x v="21"/>
    <x v="21"/>
    <x v="218"/>
    <x v="3"/>
    <x v="1"/>
    <x v="23"/>
    <x v="756"/>
    <s v="Baghat Barzulla"/>
    <x v="1026"/>
    <s v="Fish Chilly"/>
    <n v="630"/>
    <n v="4.4000000000000004"/>
    <n v="0"/>
    <s v="fish chilly"/>
    <x v="1"/>
  </r>
  <r>
    <x v="21"/>
    <x v="21"/>
    <x v="16"/>
    <x v="6"/>
    <x v="0"/>
    <x v="3"/>
    <x v="756"/>
    <s v="Baghat Barzulla"/>
    <x v="1026"/>
    <s v="Fish Manchurian"/>
    <n v="630"/>
    <n v="4.4000000000000004"/>
    <n v="0"/>
    <s v="fish manchurian"/>
    <x v="1"/>
  </r>
  <r>
    <x v="21"/>
    <x v="21"/>
    <x v="181"/>
    <x v="6"/>
    <x v="2"/>
    <x v="27"/>
    <x v="756"/>
    <s v="Baghat Barzulla"/>
    <x v="1026"/>
    <s v="Fried Fish"/>
    <n v="550"/>
    <n v="4.0999999999999996"/>
    <n v="8"/>
    <s v="fried fish"/>
    <x v="1"/>
  </r>
  <r>
    <x v="21"/>
    <x v="21"/>
    <x v="6"/>
    <x v="3"/>
    <x v="1"/>
    <x v="6"/>
    <x v="756"/>
    <s v="Baghat Barzulla"/>
    <x v="740"/>
    <s v="Chicken Momos 10Pcs"/>
    <n v="200"/>
    <n v="4.0999999999999996"/>
    <n v="12"/>
    <s v="chicken momos 10pcs"/>
    <x v="1"/>
  </r>
  <r>
    <x v="21"/>
    <x v="21"/>
    <x v="28"/>
    <x v="3"/>
    <x v="0"/>
    <x v="22"/>
    <x v="757"/>
    <s v="Lal Chowk"/>
    <x v="1"/>
    <s v="Chicken Hot And Sour Soup"/>
    <n v="140"/>
    <n v="3.3"/>
    <n v="22"/>
    <s v="chicken hot and sour soup"/>
    <x v="1"/>
  </r>
  <r>
    <x v="21"/>
    <x v="21"/>
    <x v="13"/>
    <x v="5"/>
    <x v="1"/>
    <x v="12"/>
    <x v="757"/>
    <s v="Lal Chowk"/>
    <x v="1"/>
    <s v="Veg Hot And Sour Soup"/>
    <n v="120"/>
    <n v="2.9"/>
    <n v="4"/>
    <s v="veg hot and sour soup"/>
    <x v="0"/>
  </r>
  <r>
    <x v="21"/>
    <x v="21"/>
    <x v="43"/>
    <x v="6"/>
    <x v="1"/>
    <x v="23"/>
    <x v="757"/>
    <s v="Lal Chowk"/>
    <x v="1"/>
    <s v="Chicken Sweet Corn Soup"/>
    <n v="140"/>
    <n v="2.8"/>
    <n v="10"/>
    <s v="chicken sweet corn soup"/>
    <x v="1"/>
  </r>
  <r>
    <x v="21"/>
    <x v="21"/>
    <x v="89"/>
    <x v="0"/>
    <x v="0"/>
    <x v="21"/>
    <x v="757"/>
    <s v="Lal Chowk"/>
    <x v="1"/>
    <s v="Veg Sweet Corn Soup"/>
    <n v="120"/>
    <n v="4.4000000000000004"/>
    <n v="0"/>
    <s v="veg sweet corn soup"/>
    <x v="0"/>
  </r>
  <r>
    <x v="21"/>
    <x v="21"/>
    <x v="239"/>
    <x v="4"/>
    <x v="1"/>
    <x v="10"/>
    <x v="757"/>
    <s v="Lal Chowk"/>
    <x v="1"/>
    <s v="Chicken Mushroom Soup"/>
    <n v="160"/>
    <n v="3.9"/>
    <n v="14"/>
    <s v="chicken mushroom soup"/>
    <x v="1"/>
  </r>
  <r>
    <x v="21"/>
    <x v="21"/>
    <x v="143"/>
    <x v="4"/>
    <x v="1"/>
    <x v="18"/>
    <x v="757"/>
    <s v="Lal Chowk"/>
    <x v="1"/>
    <s v="Veg Mushroom Soup"/>
    <n v="130"/>
    <n v="4.9000000000000004"/>
    <n v="7"/>
    <s v="veg mushroom soup"/>
    <x v="0"/>
  </r>
  <r>
    <x v="21"/>
    <x v="21"/>
    <x v="225"/>
    <x v="4"/>
    <x v="1"/>
    <x v="12"/>
    <x v="757"/>
    <s v="Lal Chowk"/>
    <x v="1"/>
    <s v="Chicken Manchow Soup"/>
    <n v="150"/>
    <n v="3.5"/>
    <n v="12"/>
    <s v="chicken manchow soup"/>
    <x v="1"/>
  </r>
  <r>
    <x v="21"/>
    <x v="21"/>
    <x v="155"/>
    <x v="2"/>
    <x v="2"/>
    <x v="0"/>
    <x v="757"/>
    <s v="Lal Chowk"/>
    <x v="1"/>
    <s v="Veg Manchow Soup"/>
    <n v="130"/>
    <n v="4.9000000000000004"/>
    <n v="7"/>
    <s v="veg manchow soup"/>
    <x v="0"/>
  </r>
  <r>
    <x v="21"/>
    <x v="21"/>
    <x v="73"/>
    <x v="6"/>
    <x v="0"/>
    <x v="16"/>
    <x v="757"/>
    <s v="Lal Chowk"/>
    <x v="1"/>
    <s v="Honey Chilli Chicken"/>
    <n v="310"/>
    <n v="4.4000000000000004"/>
    <n v="18"/>
    <s v="honey chilli chicken"/>
    <x v="1"/>
  </r>
  <r>
    <x v="21"/>
    <x v="21"/>
    <x v="210"/>
    <x v="4"/>
    <x v="1"/>
    <x v="28"/>
    <x v="757"/>
    <s v="Lal Chowk"/>
    <x v="1"/>
    <s v="Honey Chilli Potato"/>
    <n v="190"/>
    <n v="4.5"/>
    <n v="43"/>
    <s v="honey chilli potato"/>
    <x v="0"/>
  </r>
  <r>
    <x v="21"/>
    <x v="21"/>
    <x v="193"/>
    <x v="5"/>
    <x v="1"/>
    <x v="35"/>
    <x v="757"/>
    <s v="Lal Chowk"/>
    <x v="1"/>
    <s v="Chilli Potato"/>
    <n v="160"/>
    <n v="4.4000000000000004"/>
    <n v="39"/>
    <s v="chilli potato"/>
    <x v="0"/>
  </r>
  <r>
    <x v="21"/>
    <x v="21"/>
    <x v="22"/>
    <x v="0"/>
    <x v="2"/>
    <x v="19"/>
    <x v="757"/>
    <s v="Lal Chowk"/>
    <x v="1"/>
    <s v="Chilli Chicken Dry   "/>
    <n v="299"/>
    <n v="4.5"/>
    <n v="22"/>
    <s v="chilli chicken dry"/>
    <x v="1"/>
  </r>
  <r>
    <x v="21"/>
    <x v="21"/>
    <x v="232"/>
    <x v="3"/>
    <x v="1"/>
    <x v="10"/>
    <x v="757"/>
    <s v="Lal Chowk"/>
    <x v="1"/>
    <s v="Chilli Chicken Gravy"/>
    <n v="325"/>
    <n v="3.4"/>
    <n v="13"/>
    <s v="chilli chicken gravy"/>
    <x v="1"/>
  </r>
  <r>
    <x v="21"/>
    <x v="21"/>
    <x v="9"/>
    <x v="2"/>
    <x v="2"/>
    <x v="8"/>
    <x v="757"/>
    <s v="Lal Chowk"/>
    <x v="1"/>
    <s v="Chicken Manchurian Gravy"/>
    <n v="325"/>
    <n v="3.5"/>
    <n v="5"/>
    <s v="chicken manchurian gravy"/>
    <x v="1"/>
  </r>
  <r>
    <x v="21"/>
    <x v="21"/>
    <x v="193"/>
    <x v="5"/>
    <x v="1"/>
    <x v="35"/>
    <x v="757"/>
    <s v="Lal Chowk"/>
    <x v="1"/>
    <s v="Chicken Manchurian Dry"/>
    <n v="315"/>
    <n v="5"/>
    <n v="8"/>
    <s v="chicken manchurian dry"/>
    <x v="1"/>
  </r>
  <r>
    <x v="21"/>
    <x v="21"/>
    <x v="150"/>
    <x v="5"/>
    <x v="1"/>
    <x v="20"/>
    <x v="757"/>
    <s v="Lal Chowk"/>
    <x v="1"/>
    <s v="Ginger Chicken"/>
    <n v="305"/>
    <n v="3.8"/>
    <n v="3"/>
    <s v="ginger chicken"/>
    <x v="1"/>
  </r>
  <r>
    <x v="21"/>
    <x v="21"/>
    <x v="232"/>
    <x v="3"/>
    <x v="1"/>
    <x v="10"/>
    <x v="757"/>
    <s v="Lal Chowk"/>
    <x v="1"/>
    <s v="Chicken Steamed Momos                  "/>
    <n v="190"/>
    <n v="4.3"/>
    <n v="65"/>
    <s v="chicken steamed momos"/>
    <x v="1"/>
  </r>
  <r>
    <x v="21"/>
    <x v="21"/>
    <x v="206"/>
    <x v="2"/>
    <x v="2"/>
    <x v="19"/>
    <x v="757"/>
    <s v="Lal Chowk"/>
    <x v="1"/>
    <s v="Chicken Fried Momos                              "/>
    <n v="200"/>
    <n v="4.5999999999999996"/>
    <n v="19"/>
    <s v="chicken fried momos"/>
    <x v="1"/>
  </r>
  <r>
    <x v="21"/>
    <x v="21"/>
    <x v="54"/>
    <x v="1"/>
    <x v="1"/>
    <x v="28"/>
    <x v="757"/>
    <s v="Lal Chowk"/>
    <x v="1"/>
    <s v="Steamed Veg Momos"/>
    <n v="160"/>
    <n v="4.5"/>
    <n v="100"/>
    <s v="steamed veg momos"/>
    <x v="0"/>
  </r>
  <r>
    <x v="21"/>
    <x v="21"/>
    <x v="109"/>
    <x v="0"/>
    <x v="1"/>
    <x v="2"/>
    <x v="757"/>
    <s v="Lal Chowk"/>
    <x v="1"/>
    <s v="Chicken Thukpa"/>
    <n v="175"/>
    <n v="4.3"/>
    <n v="39"/>
    <s v="chicken thukpa"/>
    <x v="1"/>
  </r>
  <r>
    <x v="21"/>
    <x v="21"/>
    <x v="187"/>
    <x v="6"/>
    <x v="1"/>
    <x v="28"/>
    <x v="757"/>
    <s v="Lal Chowk"/>
    <x v="15"/>
    <s v="Chicken Hot And Sour Soup"/>
    <n v="140"/>
    <n v="3.3"/>
    <n v="22"/>
    <s v="chicken hot and sour soup"/>
    <x v="1"/>
  </r>
  <r>
    <x v="21"/>
    <x v="21"/>
    <x v="30"/>
    <x v="1"/>
    <x v="1"/>
    <x v="23"/>
    <x v="757"/>
    <s v="Lal Chowk"/>
    <x v="15"/>
    <s v="Veg Hot And Sour Soup"/>
    <n v="120"/>
    <n v="2.9"/>
    <n v="4"/>
    <s v="veg hot and sour soup"/>
    <x v="0"/>
  </r>
  <r>
    <x v="21"/>
    <x v="21"/>
    <x v="222"/>
    <x v="1"/>
    <x v="2"/>
    <x v="8"/>
    <x v="757"/>
    <s v="Lal Chowk"/>
    <x v="15"/>
    <s v="Chicken Sweet Corn Soup"/>
    <n v="140"/>
    <n v="2.8"/>
    <n v="10"/>
    <s v="chicken sweet corn soup"/>
    <x v="1"/>
  </r>
  <r>
    <x v="21"/>
    <x v="21"/>
    <x v="69"/>
    <x v="2"/>
    <x v="0"/>
    <x v="3"/>
    <x v="757"/>
    <s v="Lal Chowk"/>
    <x v="15"/>
    <s v="Veg Sweet Corn Soup"/>
    <n v="120"/>
    <n v="4.4000000000000004"/>
    <n v="0"/>
    <s v="veg sweet corn soup"/>
    <x v="0"/>
  </r>
  <r>
    <x v="21"/>
    <x v="21"/>
    <x v="222"/>
    <x v="1"/>
    <x v="2"/>
    <x v="8"/>
    <x v="757"/>
    <s v="Lal Chowk"/>
    <x v="15"/>
    <s v="Chicken Mushroom Soup"/>
    <n v="160"/>
    <n v="3.9"/>
    <n v="14"/>
    <s v="chicken mushroom soup"/>
    <x v="1"/>
  </r>
  <r>
    <x v="21"/>
    <x v="21"/>
    <x v="60"/>
    <x v="5"/>
    <x v="0"/>
    <x v="24"/>
    <x v="757"/>
    <s v="Lal Chowk"/>
    <x v="15"/>
    <s v="Veg Mushroom Soup"/>
    <n v="130"/>
    <n v="4.9000000000000004"/>
    <n v="7"/>
    <s v="veg mushroom soup"/>
    <x v="0"/>
  </r>
  <r>
    <x v="21"/>
    <x v="21"/>
    <x v="151"/>
    <x v="1"/>
    <x v="2"/>
    <x v="0"/>
    <x v="757"/>
    <s v="Lal Chowk"/>
    <x v="15"/>
    <s v="Chicken Manchow Soup"/>
    <n v="150"/>
    <n v="3.5"/>
    <n v="12"/>
    <s v="chicken manchow soup"/>
    <x v="1"/>
  </r>
  <r>
    <x v="21"/>
    <x v="21"/>
    <x v="97"/>
    <x v="4"/>
    <x v="0"/>
    <x v="15"/>
    <x v="757"/>
    <s v="Lal Chowk"/>
    <x v="15"/>
    <s v="Veg Manchow Soup"/>
    <n v="130"/>
    <n v="4.9000000000000004"/>
    <n v="7"/>
    <s v="veg manchow soup"/>
    <x v="0"/>
  </r>
  <r>
    <x v="21"/>
    <x v="21"/>
    <x v="149"/>
    <x v="5"/>
    <x v="2"/>
    <x v="0"/>
    <x v="757"/>
    <s v="Lal Chowk"/>
    <x v="15"/>
    <s v="City Wok Special Soup"/>
    <n v="160"/>
    <n v="4.4000000000000004"/>
    <n v="0"/>
    <s v="city wok special soup"/>
    <x v="0"/>
  </r>
  <r>
    <x v="21"/>
    <x v="21"/>
    <x v="108"/>
    <x v="0"/>
    <x v="2"/>
    <x v="11"/>
    <x v="757"/>
    <s v="Lal Chowk"/>
    <x v="164"/>
    <s v="Chicken Lollipop"/>
    <n v="300"/>
    <n v="2.1"/>
    <n v="3"/>
    <s v="chicken lollipop"/>
    <x v="1"/>
  </r>
  <r>
    <x v="21"/>
    <x v="21"/>
    <x v="27"/>
    <x v="6"/>
    <x v="2"/>
    <x v="5"/>
    <x v="757"/>
    <s v="Lal Chowk"/>
    <x v="164"/>
    <s v="Honey Chilli Chicken"/>
    <n v="310"/>
    <n v="4.4000000000000004"/>
    <n v="18"/>
    <s v="honey chilli chicken"/>
    <x v="1"/>
  </r>
  <r>
    <x v="21"/>
    <x v="21"/>
    <x v="50"/>
    <x v="6"/>
    <x v="0"/>
    <x v="15"/>
    <x v="757"/>
    <s v="Lal Chowk"/>
    <x v="164"/>
    <s v="Honey Chilli Potato"/>
    <n v="190"/>
    <n v="4.5"/>
    <n v="43"/>
    <s v="honey chilli potato"/>
    <x v="0"/>
  </r>
  <r>
    <x v="21"/>
    <x v="21"/>
    <x v="6"/>
    <x v="3"/>
    <x v="1"/>
    <x v="6"/>
    <x v="757"/>
    <s v="Lal Chowk"/>
    <x v="164"/>
    <s v="French Fries"/>
    <n v="135"/>
    <n v="3.9"/>
    <n v="19"/>
    <s v="french fries"/>
    <x v="0"/>
  </r>
  <r>
    <x v="21"/>
    <x v="21"/>
    <x v="61"/>
    <x v="2"/>
    <x v="1"/>
    <x v="28"/>
    <x v="757"/>
    <s v="Lal Chowk"/>
    <x v="164"/>
    <s v="Chilli Potato"/>
    <n v="160"/>
    <n v="4.4000000000000004"/>
    <n v="39"/>
    <s v="chilli potato"/>
    <x v="0"/>
  </r>
  <r>
    <x v="21"/>
    <x v="21"/>
    <x v="218"/>
    <x v="3"/>
    <x v="1"/>
    <x v="23"/>
    <x v="757"/>
    <s v="Lal Chowk"/>
    <x v="1024"/>
    <s v="Chilli Chicken Dry   "/>
    <n v="299"/>
    <n v="4.5"/>
    <n v="22"/>
    <s v="chilli chicken dry"/>
    <x v="1"/>
  </r>
  <r>
    <x v="21"/>
    <x v="21"/>
    <x v="62"/>
    <x v="3"/>
    <x v="1"/>
    <x v="20"/>
    <x v="757"/>
    <s v="Lal Chowk"/>
    <x v="1024"/>
    <s v="Chilli Chicken Gravy"/>
    <n v="325"/>
    <n v="3.4"/>
    <n v="13"/>
    <s v="chilli chicken gravy"/>
    <x v="1"/>
  </r>
  <r>
    <x v="21"/>
    <x v="21"/>
    <x v="219"/>
    <x v="1"/>
    <x v="0"/>
    <x v="16"/>
    <x v="757"/>
    <s v="Lal Chowk"/>
    <x v="1024"/>
    <s v="Chicken Manchurian Gravy"/>
    <n v="325"/>
    <n v="3.5"/>
    <n v="5"/>
    <s v="chicken manchurian gravy"/>
    <x v="1"/>
  </r>
  <r>
    <x v="21"/>
    <x v="21"/>
    <x v="105"/>
    <x v="4"/>
    <x v="2"/>
    <x v="27"/>
    <x v="757"/>
    <s v="Lal Chowk"/>
    <x v="1024"/>
    <s v="Schezwan Chicken Dry"/>
    <n v="325"/>
    <n v="4.4000000000000004"/>
    <n v="0"/>
    <s v="schezwan chicken dry"/>
    <x v="1"/>
  </r>
  <r>
    <x v="21"/>
    <x v="21"/>
    <x v="196"/>
    <x v="0"/>
    <x v="1"/>
    <x v="35"/>
    <x v="757"/>
    <s v="Lal Chowk"/>
    <x v="1024"/>
    <s v="Schezwan Chicken Gravy"/>
    <n v="335"/>
    <n v="4.4000000000000004"/>
    <n v="0"/>
    <s v="schezwan chicken gravy"/>
    <x v="1"/>
  </r>
  <r>
    <x v="21"/>
    <x v="21"/>
    <x v="66"/>
    <x v="2"/>
    <x v="1"/>
    <x v="17"/>
    <x v="757"/>
    <s v="Lal Chowk"/>
    <x v="1024"/>
    <s v="Chicken Manchurian Dry"/>
    <n v="315"/>
    <n v="5"/>
    <n v="8"/>
    <s v="chicken manchurian dry"/>
    <x v="1"/>
  </r>
  <r>
    <x v="21"/>
    <x v="21"/>
    <x v="138"/>
    <x v="1"/>
    <x v="0"/>
    <x v="21"/>
    <x v="757"/>
    <s v="Lal Chowk"/>
    <x v="1024"/>
    <s v="Ginger Chicken"/>
    <n v="305"/>
    <n v="3.8"/>
    <n v="3"/>
    <s v="ginger chicken"/>
    <x v="1"/>
  </r>
  <r>
    <x v="21"/>
    <x v="21"/>
    <x v="187"/>
    <x v="6"/>
    <x v="1"/>
    <x v="28"/>
    <x v="757"/>
    <s v="Lal Chowk"/>
    <x v="1024"/>
    <s v="Smoked Chicken"/>
    <n v="320"/>
    <n v="4.4000000000000004"/>
    <n v="0"/>
    <s v="smoked chicken"/>
    <x v="1"/>
  </r>
  <r>
    <x v="21"/>
    <x v="21"/>
    <x v="216"/>
    <x v="3"/>
    <x v="0"/>
    <x v="15"/>
    <x v="757"/>
    <s v="Lal Chowk"/>
    <x v="2759"/>
    <s v="2 Chicken Fried Rice + 1 Chilli Potato                                                                     "/>
    <n v="490"/>
    <n v="4.4000000000000004"/>
    <n v="0"/>
    <s v="2 chicken fried rice + 1 chilli potato"/>
    <x v="1"/>
  </r>
  <r>
    <x v="21"/>
    <x v="21"/>
    <x v="87"/>
    <x v="3"/>
    <x v="0"/>
    <x v="14"/>
    <x v="757"/>
    <s v="Lal Chowk"/>
    <x v="2759"/>
    <s v="Butter Chicken With Basmati Rice"/>
    <n v="420"/>
    <n v="4.4000000000000004"/>
    <n v="0"/>
    <s v="butter chicken with basmati rice"/>
    <x v="1"/>
  </r>
  <r>
    <x v="21"/>
    <x v="21"/>
    <x v="145"/>
    <x v="2"/>
    <x v="0"/>
    <x v="14"/>
    <x v="757"/>
    <s v="Lal Chowk"/>
    <x v="2759"/>
    <s v="1 Schezwan Chicken Fried Rice + 1 Honey Chilli Potato                                                                     "/>
    <n v="370"/>
    <n v="4.4000000000000004"/>
    <n v="0"/>
    <s v="1 schezwan chicken fried rice + 1 honey chilli potato"/>
    <x v="1"/>
  </r>
  <r>
    <x v="21"/>
    <x v="21"/>
    <x v="218"/>
    <x v="3"/>
    <x v="1"/>
    <x v="23"/>
    <x v="757"/>
    <s v="Lal Chowk"/>
    <x v="2759"/>
    <s v="Chilli Chicken With Egg Fried Rice"/>
    <n v="300"/>
    <n v="4"/>
    <n v="3"/>
    <s v="chilli chicken with egg fried rice"/>
    <x v="1"/>
  </r>
  <r>
    <x v="21"/>
    <x v="21"/>
    <x v="72"/>
    <x v="1"/>
    <x v="2"/>
    <x v="5"/>
    <x v="757"/>
    <s v="Lal Chowk"/>
    <x v="2759"/>
    <s v="Chicken Manchurian With Egg Fried Rice"/>
    <n v="300"/>
    <n v="3.7"/>
    <n v="3"/>
    <s v="chicken manchurian with egg fried rice"/>
    <x v="1"/>
  </r>
  <r>
    <x v="21"/>
    <x v="21"/>
    <x v="215"/>
    <x v="3"/>
    <x v="2"/>
    <x v="8"/>
    <x v="757"/>
    <s v="Lal Chowk"/>
    <x v="2759"/>
    <s v="Chilli Chicken Dry Combo"/>
    <n v="460"/>
    <n v="4.4000000000000004"/>
    <n v="0"/>
    <s v="chilli chicken dry combo"/>
    <x v="1"/>
  </r>
  <r>
    <x v="21"/>
    <x v="21"/>
    <x v="179"/>
    <x v="3"/>
    <x v="0"/>
    <x v="7"/>
    <x v="757"/>
    <s v="Lal Chowk"/>
    <x v="2759"/>
    <s v="Veg Fried Rice Fish Veg Manchurian"/>
    <n v="290"/>
    <n v="4.4000000000000004"/>
    <n v="0"/>
    <s v="veg fried rice fish veg manchurian"/>
    <x v="1"/>
  </r>
  <r>
    <x v="21"/>
    <x v="21"/>
    <x v="27"/>
    <x v="6"/>
    <x v="2"/>
    <x v="5"/>
    <x v="757"/>
    <s v="Lal Chowk"/>
    <x v="2759"/>
    <s v="Matar Mushroom Masala with Basmati Rice"/>
    <n v="370"/>
    <n v="4.4000000000000004"/>
    <n v="0"/>
    <s v="matar mushroom masala with basmati rice"/>
    <x v="0"/>
  </r>
  <r>
    <x v="21"/>
    <x v="21"/>
    <x v="146"/>
    <x v="5"/>
    <x v="0"/>
    <x v="22"/>
    <x v="757"/>
    <s v="Lal Chowk"/>
    <x v="2759"/>
    <s v="Paneer Chilli With Veg Fried Rice"/>
    <n v="300"/>
    <n v="4.4000000000000004"/>
    <n v="0"/>
    <s v="paneer chilli with veg fried rice"/>
    <x v="0"/>
  </r>
  <r>
    <x v="21"/>
    <x v="21"/>
    <x v="6"/>
    <x v="3"/>
    <x v="1"/>
    <x v="6"/>
    <x v="757"/>
    <s v="Lal Chowk"/>
    <x v="2759"/>
    <s v="Veg Manchurian With Veg Fried Rice"/>
    <n v="290"/>
    <n v="4.4000000000000004"/>
    <n v="0"/>
    <s v="veg manchurian with veg fried rice"/>
    <x v="0"/>
  </r>
  <r>
    <x v="21"/>
    <x v="21"/>
    <x v="20"/>
    <x v="5"/>
    <x v="1"/>
    <x v="17"/>
    <x v="757"/>
    <s v="Lal Chowk"/>
    <x v="740"/>
    <s v="Steamed Mutton Momos"/>
    <n v="260"/>
    <n v="4.0999999999999996"/>
    <n v="9"/>
    <s v="steamed mutton momos"/>
    <x v="1"/>
  </r>
  <r>
    <x v="21"/>
    <x v="21"/>
    <x v="188"/>
    <x v="6"/>
    <x v="0"/>
    <x v="0"/>
    <x v="757"/>
    <s v="Lal Chowk"/>
    <x v="740"/>
    <s v="Fried Mutton Momos"/>
    <n v="270"/>
    <n v="4.4000000000000004"/>
    <n v="0"/>
    <s v="fried mutton momos"/>
    <x v="1"/>
  </r>
  <r>
    <x v="21"/>
    <x v="21"/>
    <x v="38"/>
    <x v="0"/>
    <x v="2"/>
    <x v="8"/>
    <x v="757"/>
    <s v="Lal Chowk"/>
    <x v="740"/>
    <s v="Kothey Mutton Momos"/>
    <n v="280"/>
    <n v="4.4000000000000004"/>
    <n v="0"/>
    <s v="kothey mutton momos"/>
    <x v="1"/>
  </r>
  <r>
    <x v="21"/>
    <x v="21"/>
    <x v="102"/>
    <x v="0"/>
    <x v="1"/>
    <x v="20"/>
    <x v="757"/>
    <s v="Lal Chowk"/>
    <x v="740"/>
    <s v="Mutton Schezwan Momos"/>
    <n v="290"/>
    <n v="4.4000000000000004"/>
    <n v="0"/>
    <s v="mutton schezwan momos"/>
    <x v="1"/>
  </r>
  <r>
    <x v="21"/>
    <x v="21"/>
    <x v="16"/>
    <x v="6"/>
    <x v="0"/>
    <x v="3"/>
    <x v="757"/>
    <s v="Lal Chowk"/>
    <x v="740"/>
    <s v="Chilli Mutton Momos"/>
    <n v="250"/>
    <n v="4.4000000000000004"/>
    <n v="0"/>
    <s v="chilli mutton momos"/>
    <x v="1"/>
  </r>
  <r>
    <x v="21"/>
    <x v="21"/>
    <x v="25"/>
    <x v="5"/>
    <x v="0"/>
    <x v="21"/>
    <x v="757"/>
    <s v="Lal Chowk"/>
    <x v="740"/>
    <s v="Chicken Steamed Momos                  "/>
    <n v="190"/>
    <n v="4.3"/>
    <n v="65"/>
    <s v="chicken steamed momos"/>
    <x v="1"/>
  </r>
  <r>
    <x v="21"/>
    <x v="21"/>
    <x v="37"/>
    <x v="4"/>
    <x v="2"/>
    <x v="9"/>
    <x v="757"/>
    <s v="Lal Chowk"/>
    <x v="740"/>
    <s v="Chicken Fried Momos                              "/>
    <n v="200"/>
    <n v="4.5999999999999996"/>
    <n v="19"/>
    <s v="chicken fried momos"/>
    <x v="1"/>
  </r>
  <r>
    <x v="21"/>
    <x v="21"/>
    <x v="191"/>
    <x v="6"/>
    <x v="0"/>
    <x v="25"/>
    <x v="757"/>
    <s v="Lal Chowk"/>
    <x v="740"/>
    <s v="Chicken Kothey Momos                         "/>
    <n v="200"/>
    <n v="4.5999999999999996"/>
    <n v="25"/>
    <s v="chicken kothey momos"/>
    <x v="1"/>
  </r>
  <r>
    <x v="21"/>
    <x v="21"/>
    <x v="43"/>
    <x v="6"/>
    <x v="1"/>
    <x v="23"/>
    <x v="757"/>
    <s v="Lal Chowk"/>
    <x v="740"/>
    <s v="Schezwan Chicken Momos                        "/>
    <n v="210"/>
    <n v="4.7"/>
    <n v="23"/>
    <s v="schezwan chicken momos"/>
    <x v="1"/>
  </r>
  <r>
    <x v="21"/>
    <x v="21"/>
    <x v="188"/>
    <x v="6"/>
    <x v="0"/>
    <x v="0"/>
    <x v="757"/>
    <s v="Lal Chowk"/>
    <x v="740"/>
    <s v="Chilli Chicken Momos                          "/>
    <n v="210"/>
    <n v="4.3"/>
    <n v="7"/>
    <s v="chilli chicken momos"/>
    <x v="1"/>
  </r>
  <r>
    <x v="21"/>
    <x v="21"/>
    <x v="237"/>
    <x v="0"/>
    <x v="1"/>
    <x v="4"/>
    <x v="757"/>
    <s v="Lal Chowk"/>
    <x v="740"/>
    <s v="Steamed Veg Momos"/>
    <n v="160"/>
    <n v="4.5"/>
    <n v="100"/>
    <s v="steamed veg momos"/>
    <x v="0"/>
  </r>
  <r>
    <x v="21"/>
    <x v="21"/>
    <x v="66"/>
    <x v="2"/>
    <x v="1"/>
    <x v="17"/>
    <x v="757"/>
    <s v="Lal Chowk"/>
    <x v="740"/>
    <s v="Kothey Veg Momos"/>
    <n v="170"/>
    <n v="4.5999999999999996"/>
    <n v="7"/>
    <s v="kothey veg momos"/>
    <x v="0"/>
  </r>
  <r>
    <x v="21"/>
    <x v="21"/>
    <x v="195"/>
    <x v="2"/>
    <x v="1"/>
    <x v="31"/>
    <x v="757"/>
    <s v="Lal Chowk"/>
    <x v="740"/>
    <s v="Schezwan Veg Momos"/>
    <n v="180"/>
    <n v="4.0999999999999996"/>
    <n v="12"/>
    <s v="schezwan veg momos"/>
    <x v="0"/>
  </r>
  <r>
    <x v="21"/>
    <x v="21"/>
    <x v="161"/>
    <x v="2"/>
    <x v="0"/>
    <x v="16"/>
    <x v="757"/>
    <s v="Lal Chowk"/>
    <x v="740"/>
    <s v="Chicken Arabian Momos"/>
    <n v="240"/>
    <n v="4.4000000000000004"/>
    <n v="0"/>
    <s v="chicken arabian momos"/>
    <x v="1"/>
  </r>
  <r>
    <x v="21"/>
    <x v="21"/>
    <x v="19"/>
    <x v="4"/>
    <x v="0"/>
    <x v="16"/>
    <x v="757"/>
    <s v="Lal Chowk"/>
    <x v="740"/>
    <s v="Mutton Arabian Momos"/>
    <n v="310"/>
    <n v="4.4000000000000004"/>
    <n v="0"/>
    <s v="mutton arabian momos"/>
    <x v="1"/>
  </r>
  <r>
    <x v="21"/>
    <x v="21"/>
    <x v="188"/>
    <x v="6"/>
    <x v="0"/>
    <x v="0"/>
    <x v="757"/>
    <s v="Lal Chowk"/>
    <x v="740"/>
    <s v="Fried Veg Momos"/>
    <n v="170"/>
    <n v="4.0999999999999996"/>
    <n v="42"/>
    <s v="fried veg momos"/>
    <x v="0"/>
  </r>
  <r>
    <x v="21"/>
    <x v="21"/>
    <x v="9"/>
    <x v="2"/>
    <x v="2"/>
    <x v="8"/>
    <x v="757"/>
    <s v="Lal Chowk"/>
    <x v="740"/>
    <s v="Chilli Veg Momos"/>
    <n v="180"/>
    <n v="4.4000000000000004"/>
    <n v="0"/>
    <s v="chilli veg momos"/>
    <x v="0"/>
  </r>
  <r>
    <x v="21"/>
    <x v="21"/>
    <x v="128"/>
    <x v="0"/>
    <x v="2"/>
    <x v="32"/>
    <x v="757"/>
    <s v="Lal Chowk"/>
    <x v="4029"/>
    <s v="Mutton Thukpa"/>
    <n v="190"/>
    <n v="3"/>
    <n v="9"/>
    <s v="mutton thukpa"/>
    <x v="1"/>
  </r>
  <r>
    <x v="21"/>
    <x v="21"/>
    <x v="58"/>
    <x v="6"/>
    <x v="0"/>
    <x v="29"/>
    <x v="757"/>
    <s v="Lal Chowk"/>
    <x v="4029"/>
    <s v="Veg Thukpa"/>
    <n v="155"/>
    <n v="3.5"/>
    <n v="6"/>
    <s v="veg thukpa"/>
    <x v="0"/>
  </r>
  <r>
    <x v="21"/>
    <x v="21"/>
    <x v="101"/>
    <x v="1"/>
    <x v="0"/>
    <x v="22"/>
    <x v="757"/>
    <s v="Lal Chowk"/>
    <x v="4029"/>
    <s v="Chicken Thukpa"/>
    <n v="175"/>
    <n v="4.3"/>
    <n v="39"/>
    <s v="chicken thukpa"/>
    <x v="1"/>
  </r>
  <r>
    <x v="21"/>
    <x v="21"/>
    <x v="92"/>
    <x v="4"/>
    <x v="1"/>
    <x v="31"/>
    <x v="757"/>
    <s v="Lal Chowk"/>
    <x v="643"/>
    <s v="Chicken Fried Rice"/>
    <n v="170"/>
    <n v="4.0999999999999996"/>
    <n v="175"/>
    <s v="chicken fried rice"/>
    <x v="1"/>
  </r>
  <r>
    <x v="21"/>
    <x v="21"/>
    <x v="104"/>
    <x v="0"/>
    <x v="1"/>
    <x v="28"/>
    <x v="757"/>
    <s v="Lal Chowk"/>
    <x v="643"/>
    <s v="Egg Fried Rice"/>
    <n v="155"/>
    <n v="4.5"/>
    <n v="30"/>
    <s v="egg fried rice"/>
    <x v="1"/>
  </r>
  <r>
    <x v="21"/>
    <x v="21"/>
    <x v="70"/>
    <x v="5"/>
    <x v="1"/>
    <x v="18"/>
    <x v="757"/>
    <s v="Lal Chowk"/>
    <x v="643"/>
    <s v="Chicken Butter Garlic Fried Rice"/>
    <n v="200"/>
    <n v="3.9"/>
    <n v="36"/>
    <s v="chicken butter garlic fried rice"/>
    <x v="1"/>
  </r>
  <r>
    <x v="21"/>
    <x v="21"/>
    <x v="129"/>
    <x v="4"/>
    <x v="0"/>
    <x v="33"/>
    <x v="757"/>
    <s v="Lal Chowk"/>
    <x v="643"/>
    <s v="Chicken Mushroom Tomato Fried Rice"/>
    <n v="200"/>
    <n v="4.8"/>
    <n v="9"/>
    <s v="chicken mushroom tomato fried rice"/>
    <x v="1"/>
  </r>
  <r>
    <x v="21"/>
    <x v="21"/>
    <x v="13"/>
    <x v="5"/>
    <x v="1"/>
    <x v="12"/>
    <x v="757"/>
    <s v="Lal Chowk"/>
    <x v="643"/>
    <s v="Schezwan Chicken Fried Rice"/>
    <n v="190"/>
    <n v="4.0999999999999996"/>
    <n v="306"/>
    <s v="schezwan chicken fried rice"/>
    <x v="1"/>
  </r>
  <r>
    <x v="21"/>
    <x v="21"/>
    <x v="160"/>
    <x v="6"/>
    <x v="0"/>
    <x v="13"/>
    <x v="757"/>
    <s v="Lal Chowk"/>
    <x v="643"/>
    <s v="Chicken Shanghai Fried Rice"/>
    <n v="190"/>
    <n v="4"/>
    <n v="9"/>
    <s v="chicken shanghai fried rice"/>
    <x v="1"/>
  </r>
  <r>
    <x v="21"/>
    <x v="21"/>
    <x v="77"/>
    <x v="6"/>
    <x v="2"/>
    <x v="11"/>
    <x v="757"/>
    <s v="Lal Chowk"/>
    <x v="643"/>
    <s v="Chilli Garlic Fried Rice Non Veg"/>
    <n v="190"/>
    <n v="4.8"/>
    <n v="5"/>
    <s v="chilli garlic fried rice non veg"/>
    <x v="1"/>
  </r>
  <r>
    <x v="21"/>
    <x v="21"/>
    <x v="112"/>
    <x v="2"/>
    <x v="0"/>
    <x v="13"/>
    <x v="757"/>
    <s v="Lal Chowk"/>
    <x v="643"/>
    <s v="Veg Fried Rice"/>
    <n v="155"/>
    <n v="3.8"/>
    <n v="29"/>
    <s v="veg fried rice"/>
    <x v="0"/>
  </r>
  <r>
    <x v="21"/>
    <x v="21"/>
    <x v="45"/>
    <x v="0"/>
    <x v="2"/>
    <x v="27"/>
    <x v="757"/>
    <s v="Lal Chowk"/>
    <x v="643"/>
    <s v="Veg Schezwan Fried Rice"/>
    <n v="165"/>
    <n v="4.2"/>
    <n v="11"/>
    <s v="veg schezwan fried rice"/>
    <x v="0"/>
  </r>
  <r>
    <x v="21"/>
    <x v="21"/>
    <x v="125"/>
    <x v="0"/>
    <x v="0"/>
    <x v="13"/>
    <x v="757"/>
    <s v="Lal Chowk"/>
    <x v="643"/>
    <s v="Veg Butter Garlic Fried Rice"/>
    <n v="175"/>
    <n v="4.4000000000000004"/>
    <n v="0"/>
    <s v="veg butter garlic fried rice"/>
    <x v="0"/>
  </r>
  <r>
    <x v="21"/>
    <x v="21"/>
    <x v="38"/>
    <x v="0"/>
    <x v="2"/>
    <x v="8"/>
    <x v="757"/>
    <s v="Lal Chowk"/>
    <x v="643"/>
    <s v="Veg Mushroom Tomato Fried Rice"/>
    <n v="175"/>
    <n v="4.4000000000000004"/>
    <n v="0"/>
    <s v="veg mushroom tomato fried rice"/>
    <x v="0"/>
  </r>
  <r>
    <x v="21"/>
    <x v="21"/>
    <x v="232"/>
    <x v="3"/>
    <x v="1"/>
    <x v="10"/>
    <x v="757"/>
    <s v="Lal Chowk"/>
    <x v="643"/>
    <s v="Veg Triple Schezwan Fried Rie"/>
    <n v="165"/>
    <n v="4.4000000000000004"/>
    <n v="0"/>
    <s v="veg triple schezwan fried rie"/>
    <x v="0"/>
  </r>
  <r>
    <x v="21"/>
    <x v="21"/>
    <x v="64"/>
    <x v="5"/>
    <x v="1"/>
    <x v="10"/>
    <x v="757"/>
    <s v="Lal Chowk"/>
    <x v="643"/>
    <s v="Veg Shanghai Fried Rice"/>
    <n v="165"/>
    <n v="4.4000000000000004"/>
    <n v="0"/>
    <s v="veg shanghai fried rice"/>
    <x v="0"/>
  </r>
  <r>
    <x v="21"/>
    <x v="21"/>
    <x v="227"/>
    <x v="6"/>
    <x v="1"/>
    <x v="4"/>
    <x v="757"/>
    <s v="Lal Chowk"/>
    <x v="643"/>
    <s v="Chilli Garlic Fried Rice Veg"/>
    <n v="165"/>
    <n v="4.4000000000000004"/>
    <n v="0"/>
    <s v="chilli garlic fried rice veg"/>
    <x v="0"/>
  </r>
  <r>
    <x v="21"/>
    <x v="21"/>
    <x v="126"/>
    <x v="4"/>
    <x v="2"/>
    <x v="19"/>
    <x v="757"/>
    <s v="Lal Chowk"/>
    <x v="643"/>
    <s v="Chicken Schezwan Fried Rice"/>
    <n v="190"/>
    <n v="3.5"/>
    <n v="4"/>
    <s v="chicken schezwan fried rice"/>
    <x v="1"/>
  </r>
  <r>
    <x v="21"/>
    <x v="21"/>
    <x v="198"/>
    <x v="0"/>
    <x v="0"/>
    <x v="25"/>
    <x v="757"/>
    <s v="Lal Chowk"/>
    <x v="4030"/>
    <s v="Veg Manchurian Dry"/>
    <n v="220"/>
    <n v="3.7"/>
    <n v="17"/>
    <s v="veg manchurian dry"/>
    <x v="0"/>
  </r>
  <r>
    <x v="21"/>
    <x v="21"/>
    <x v="4"/>
    <x v="1"/>
    <x v="1"/>
    <x v="4"/>
    <x v="757"/>
    <s v="Lal Chowk"/>
    <x v="4030"/>
    <s v="Chilli Paneer Dry"/>
    <n v="245"/>
    <n v="4.4000000000000004"/>
    <n v="3"/>
    <s v="chilli paneer dry"/>
    <x v="0"/>
  </r>
  <r>
    <x v="21"/>
    <x v="21"/>
    <x v="95"/>
    <x v="0"/>
    <x v="1"/>
    <x v="17"/>
    <x v="757"/>
    <s v="Lal Chowk"/>
    <x v="4030"/>
    <s v="Veg Manchurian Gravy"/>
    <n v="245"/>
    <n v="4.0999999999999996"/>
    <n v="13"/>
    <s v="veg manchurian gravy"/>
    <x v="0"/>
  </r>
  <r>
    <x v="21"/>
    <x v="21"/>
    <x v="55"/>
    <x v="6"/>
    <x v="1"/>
    <x v="1"/>
    <x v="757"/>
    <s v="Lal Chowk"/>
    <x v="4030"/>
    <s v="Chilli Paneer Gravy"/>
    <n v="260"/>
    <n v="4.5999999999999996"/>
    <n v="7"/>
    <s v="chilli paneer gravy"/>
    <x v="0"/>
  </r>
  <r>
    <x v="21"/>
    <x v="21"/>
    <x v="109"/>
    <x v="0"/>
    <x v="1"/>
    <x v="2"/>
    <x v="757"/>
    <s v="Lal Chowk"/>
    <x v="4030"/>
    <s v="Paneer Schezwan Dry"/>
    <n v="245"/>
    <n v="4.4000000000000004"/>
    <n v="0"/>
    <s v="paneer schezwan dry"/>
    <x v="0"/>
  </r>
  <r>
    <x v="21"/>
    <x v="21"/>
    <x v="172"/>
    <x v="0"/>
    <x v="0"/>
    <x v="24"/>
    <x v="757"/>
    <s v="Lal Chowk"/>
    <x v="4030"/>
    <s v="Paneer Schezwan Gravy"/>
    <n v="260"/>
    <n v="4.4000000000000004"/>
    <n v="0"/>
    <s v="paneer schezwan gravy"/>
    <x v="0"/>
  </r>
  <r>
    <x v="21"/>
    <x v="21"/>
    <x v="150"/>
    <x v="5"/>
    <x v="1"/>
    <x v="20"/>
    <x v="757"/>
    <s v="Lal Chowk"/>
    <x v="4031"/>
    <s v="Mutton Shefali [Full ]"/>
    <n v="165"/>
    <n v="4.4000000000000004"/>
    <n v="0"/>
    <s v="mutton shefali [full ]"/>
    <x v="1"/>
  </r>
  <r>
    <x v="21"/>
    <x v="21"/>
    <x v="88"/>
    <x v="3"/>
    <x v="2"/>
    <x v="9"/>
    <x v="757"/>
    <s v="Lal Chowk"/>
    <x v="4031"/>
    <s v="Chicken Shefali [Full ]"/>
    <n v="140"/>
    <n v="4.0999999999999996"/>
    <n v="10"/>
    <s v="chicken shefali [full ]"/>
    <x v="1"/>
  </r>
  <r>
    <x v="21"/>
    <x v="21"/>
    <x v="198"/>
    <x v="0"/>
    <x v="0"/>
    <x v="25"/>
    <x v="757"/>
    <s v="Lal Chowk"/>
    <x v="1240"/>
    <s v="Dal Makhani"/>
    <n v="230"/>
    <n v="4.8"/>
    <n v="8"/>
    <s v="dal makhani"/>
    <x v="0"/>
  </r>
  <r>
    <x v="21"/>
    <x v="21"/>
    <x v="103"/>
    <x v="5"/>
    <x v="0"/>
    <x v="7"/>
    <x v="757"/>
    <s v="Lal Chowk"/>
    <x v="1240"/>
    <s v="Dal Tadka/Dal Fry"/>
    <n v="150"/>
    <n v="5"/>
    <n v="3"/>
    <s v="dal tadka/dal fry"/>
    <x v="0"/>
  </r>
  <r>
    <x v="21"/>
    <x v="21"/>
    <x v="126"/>
    <x v="4"/>
    <x v="2"/>
    <x v="19"/>
    <x v="757"/>
    <s v="Lal Chowk"/>
    <x v="1240"/>
    <s v="Egg Tadka"/>
    <n v="180"/>
    <n v="4.4000000000000004"/>
    <n v="0"/>
    <s v="egg tadka"/>
    <x v="1"/>
  </r>
  <r>
    <x v="21"/>
    <x v="21"/>
    <x v="66"/>
    <x v="2"/>
    <x v="1"/>
    <x v="17"/>
    <x v="757"/>
    <s v="Lal Chowk"/>
    <x v="1240"/>
    <s v="Paneer Butter Masala"/>
    <n v="340"/>
    <n v="3.8"/>
    <n v="6"/>
    <s v="paneer butter masala"/>
    <x v="0"/>
  </r>
  <r>
    <x v="21"/>
    <x v="21"/>
    <x v="192"/>
    <x v="1"/>
    <x v="0"/>
    <x v="29"/>
    <x v="757"/>
    <s v="Lal Chowk"/>
    <x v="1240"/>
    <s v="Matar Paneer"/>
    <n v="275"/>
    <n v="4.4000000000000004"/>
    <n v="0"/>
    <s v="matar paneer"/>
    <x v="0"/>
  </r>
  <r>
    <x v="21"/>
    <x v="21"/>
    <x v="62"/>
    <x v="3"/>
    <x v="1"/>
    <x v="20"/>
    <x v="757"/>
    <s v="Lal Chowk"/>
    <x v="1240"/>
    <s v="Matar Mushroom Masala"/>
    <n v="275"/>
    <n v="5"/>
    <n v="3"/>
    <s v="matar mushroom masala"/>
    <x v="0"/>
  </r>
  <r>
    <x v="21"/>
    <x v="21"/>
    <x v="240"/>
    <x v="0"/>
    <x v="1"/>
    <x v="26"/>
    <x v="757"/>
    <s v="Lal Chowk"/>
    <x v="1240"/>
    <s v="Butter Chicken"/>
    <n v="330"/>
    <n v="3.5"/>
    <n v="20"/>
    <s v="butter chicken"/>
    <x v="1"/>
  </r>
  <r>
    <x v="21"/>
    <x v="21"/>
    <x v="216"/>
    <x v="3"/>
    <x v="0"/>
    <x v="15"/>
    <x v="757"/>
    <s v="Lal Chowk"/>
    <x v="1240"/>
    <s v="Basmati"/>
    <n v="100"/>
    <n v="4.4000000000000004"/>
    <n v="0"/>
    <s v="basmati"/>
    <x v="0"/>
  </r>
  <r>
    <x v="21"/>
    <x v="21"/>
    <x v="232"/>
    <x v="3"/>
    <x v="1"/>
    <x v="10"/>
    <x v="757"/>
    <s v="Lal Chowk"/>
    <x v="1240"/>
    <s v="Taiwa Roti"/>
    <n v="20"/>
    <n v="4.5"/>
    <n v="11"/>
    <s v="taiwa roti"/>
    <x v="0"/>
  </r>
  <r>
    <x v="21"/>
    <x v="21"/>
    <x v="198"/>
    <x v="0"/>
    <x v="0"/>
    <x v="25"/>
    <x v="757"/>
    <s v="Lal Chowk"/>
    <x v="1240"/>
    <s v="Butter Roti"/>
    <n v="25"/>
    <n v="3.3"/>
    <n v="16"/>
    <s v="butter roti"/>
    <x v="0"/>
  </r>
  <r>
    <x v="21"/>
    <x v="21"/>
    <x v="24"/>
    <x v="4"/>
    <x v="1"/>
    <x v="20"/>
    <x v="757"/>
    <s v="Lal Chowk"/>
    <x v="25"/>
    <s v="Chicken Biryani"/>
    <n v="185"/>
    <n v="4"/>
    <n v="33"/>
    <s v="chicken biryani"/>
    <x v="1"/>
  </r>
  <r>
    <x v="21"/>
    <x v="21"/>
    <x v="23"/>
    <x v="5"/>
    <x v="0"/>
    <x v="14"/>
    <x v="757"/>
    <s v="Lal Chowk"/>
    <x v="25"/>
    <s v="Mutton Biryani"/>
    <n v="300"/>
    <n v="4.4000000000000004"/>
    <n v="0"/>
    <s v="mutton biryani"/>
    <x v="1"/>
  </r>
  <r>
    <x v="21"/>
    <x v="21"/>
    <x v="133"/>
    <x v="6"/>
    <x v="1"/>
    <x v="2"/>
    <x v="757"/>
    <s v="Lal Chowk"/>
    <x v="1308"/>
    <s v="Chicken Chowmein"/>
    <n v="190"/>
    <n v="3.9"/>
    <n v="72"/>
    <s v="chicken chowmein"/>
    <x v="1"/>
  </r>
  <r>
    <x v="21"/>
    <x v="21"/>
    <x v="129"/>
    <x v="4"/>
    <x v="0"/>
    <x v="33"/>
    <x v="757"/>
    <s v="Lal Chowk"/>
    <x v="1308"/>
    <s v="Chicken Butter Garlic Chowmein"/>
    <n v="210"/>
    <n v="2"/>
    <n v="3"/>
    <s v="chicken butter garlic chowmein"/>
    <x v="1"/>
  </r>
  <r>
    <x v="21"/>
    <x v="21"/>
    <x v="226"/>
    <x v="6"/>
    <x v="1"/>
    <x v="12"/>
    <x v="757"/>
    <s v="Lal Chowk"/>
    <x v="1308"/>
    <s v="Chicken Chilli Garlic Chowmein"/>
    <n v="200"/>
    <n v="3.7"/>
    <n v="10"/>
    <s v="chicken chilli garlic chowmein"/>
    <x v="1"/>
  </r>
  <r>
    <x v="21"/>
    <x v="21"/>
    <x v="220"/>
    <x v="5"/>
    <x v="0"/>
    <x v="13"/>
    <x v="757"/>
    <s v="Lal Chowk"/>
    <x v="1308"/>
    <s v="Chicken Schezwan Chowmein"/>
    <n v="200"/>
    <n v="3.7"/>
    <n v="11"/>
    <s v="chicken schezwan chowmein"/>
    <x v="1"/>
  </r>
  <r>
    <x v="21"/>
    <x v="21"/>
    <x v="24"/>
    <x v="4"/>
    <x v="1"/>
    <x v="20"/>
    <x v="757"/>
    <s v="Lal Chowk"/>
    <x v="1308"/>
    <s v="Veg Chowmein"/>
    <n v="155"/>
    <n v="3.3"/>
    <n v="27"/>
    <s v="veg chowmein"/>
    <x v="0"/>
  </r>
  <r>
    <x v="21"/>
    <x v="21"/>
    <x v="105"/>
    <x v="4"/>
    <x v="2"/>
    <x v="27"/>
    <x v="757"/>
    <s v="Lal Chowk"/>
    <x v="1308"/>
    <s v="Veg Butter Garlic Chowmein"/>
    <n v="175"/>
    <n v="4.4000000000000004"/>
    <n v="0"/>
    <s v="veg butter garlic chowmein"/>
    <x v="0"/>
  </r>
  <r>
    <x v="21"/>
    <x v="21"/>
    <x v="125"/>
    <x v="0"/>
    <x v="0"/>
    <x v="13"/>
    <x v="757"/>
    <s v="Lal Chowk"/>
    <x v="1308"/>
    <s v="Veg Chilli Garlic Chowmein"/>
    <n v="165"/>
    <n v="4.4000000000000004"/>
    <n v="20"/>
    <s v="veg chilli garlic chowmein"/>
    <x v="0"/>
  </r>
  <r>
    <x v="21"/>
    <x v="21"/>
    <x v="112"/>
    <x v="2"/>
    <x v="0"/>
    <x v="13"/>
    <x v="757"/>
    <s v="Lal Chowk"/>
    <x v="1308"/>
    <s v="Veg Schezwan Chowmein"/>
    <n v="165"/>
    <n v="2.6"/>
    <n v="13"/>
    <s v="veg schezwan chowmein"/>
    <x v="0"/>
  </r>
  <r>
    <x v="21"/>
    <x v="21"/>
    <x v="222"/>
    <x v="1"/>
    <x v="2"/>
    <x v="8"/>
    <x v="757"/>
    <s v="Lal Chowk"/>
    <x v="1308"/>
    <s v="Egg Chowmein [Full ]"/>
    <n v="195"/>
    <n v="5"/>
    <n v="8"/>
    <s v="egg chowmein [full ]"/>
    <x v="1"/>
  </r>
  <r>
    <x v="21"/>
    <x v="21"/>
    <x v="56"/>
    <x v="3"/>
    <x v="1"/>
    <x v="12"/>
    <x v="757"/>
    <s v="Lal Chowk"/>
    <x v="1308"/>
    <s v="Egg Chowmein [Half ]"/>
    <n v="170"/>
    <n v="4.5999999999999996"/>
    <n v="4"/>
    <s v="egg chowmein [half ]"/>
    <x v="1"/>
  </r>
  <r>
    <x v="21"/>
    <x v="21"/>
    <x v="148"/>
    <x v="2"/>
    <x v="0"/>
    <x v="29"/>
    <x v="757"/>
    <s v="Lal Chowk"/>
    <x v="1507"/>
    <s v="Chicken Chinese Chopsuey"/>
    <n v="245"/>
    <n v="2.9"/>
    <n v="3"/>
    <s v="chicken chinese chopsuey"/>
    <x v="1"/>
  </r>
  <r>
    <x v="21"/>
    <x v="21"/>
    <x v="232"/>
    <x v="3"/>
    <x v="1"/>
    <x v="10"/>
    <x v="757"/>
    <s v="Lal Chowk"/>
    <x v="1507"/>
    <s v="Veg Chinese Chopsuey"/>
    <n v="210"/>
    <n v="4.4000000000000004"/>
    <n v="0"/>
    <s v="veg chinese chopsuey"/>
    <x v="0"/>
  </r>
  <r>
    <x v="21"/>
    <x v="21"/>
    <x v="55"/>
    <x v="6"/>
    <x v="1"/>
    <x v="1"/>
    <x v="757"/>
    <s v="Lal Chowk"/>
    <x v="1507"/>
    <s v="Chicken American Chopsuey"/>
    <n v="265"/>
    <n v="4.4000000000000004"/>
    <n v="0"/>
    <s v="chicken american chopsuey"/>
    <x v="1"/>
  </r>
  <r>
    <x v="21"/>
    <x v="21"/>
    <x v="80"/>
    <x v="6"/>
    <x v="1"/>
    <x v="17"/>
    <x v="757"/>
    <s v="Lal Chowk"/>
    <x v="1507"/>
    <s v="Veg American Chopsuey"/>
    <n v="220"/>
    <n v="3.7"/>
    <n v="3"/>
    <s v="veg american chopsuey"/>
    <x v="0"/>
  </r>
  <r>
    <x v="21"/>
    <x v="21"/>
    <x v="64"/>
    <x v="5"/>
    <x v="1"/>
    <x v="10"/>
    <x v="757"/>
    <s v="Lal Chowk"/>
    <x v="1507"/>
    <s v="Chicken Dragon Chopsuey"/>
    <n v="265"/>
    <n v="4.4000000000000004"/>
    <n v="0"/>
    <s v="chicken dragon chopsuey"/>
    <x v="1"/>
  </r>
  <r>
    <x v="21"/>
    <x v="21"/>
    <x v="203"/>
    <x v="4"/>
    <x v="0"/>
    <x v="1"/>
    <x v="757"/>
    <s v="Lal Chowk"/>
    <x v="1507"/>
    <s v="Veg Dragon Chopsuey"/>
    <n v="220"/>
    <n v="4.4000000000000004"/>
    <n v="0"/>
    <s v="veg dragon chopsuey"/>
    <x v="0"/>
  </r>
  <r>
    <x v="21"/>
    <x v="21"/>
    <x v="70"/>
    <x v="5"/>
    <x v="1"/>
    <x v="18"/>
    <x v="757"/>
    <s v="Lal Chowk"/>
    <x v="566"/>
    <s v="Omelette"/>
    <n v="90"/>
    <n v="4.4000000000000004"/>
    <n v="0"/>
    <s v="omelette"/>
    <x v="0"/>
  </r>
  <r>
    <x v="21"/>
    <x v="21"/>
    <x v="97"/>
    <x v="4"/>
    <x v="0"/>
    <x v="15"/>
    <x v="757"/>
    <s v="Lal Chowk"/>
    <x v="566"/>
    <s v="Tawa Roti"/>
    <n v="20"/>
    <n v="4"/>
    <n v="4"/>
    <s v="tawa roti"/>
    <x v="0"/>
  </r>
  <r>
    <x v="21"/>
    <x v="21"/>
    <x v="47"/>
    <x v="4"/>
    <x v="1"/>
    <x v="4"/>
    <x v="757"/>
    <s v="Lal Chowk"/>
    <x v="3962"/>
    <s v="Rista"/>
    <n v="300"/>
    <n v="4.4000000000000004"/>
    <n v="0"/>
    <s v="rista"/>
    <x v="0"/>
  </r>
  <r>
    <x v="21"/>
    <x v="21"/>
    <x v="241"/>
    <x v="1"/>
    <x v="1"/>
    <x v="12"/>
    <x v="757"/>
    <s v="Lal Chowk"/>
    <x v="3962"/>
    <s v="Rogan Josh"/>
    <n v="380"/>
    <n v="4.4000000000000004"/>
    <n v="0"/>
    <s v="rogan josh"/>
    <x v="0"/>
  </r>
  <r>
    <x v="21"/>
    <x v="21"/>
    <x v="42"/>
    <x v="4"/>
    <x v="0"/>
    <x v="3"/>
    <x v="757"/>
    <s v="Lal Chowk"/>
    <x v="3962"/>
    <s v="Mirchi Korma"/>
    <n v="380"/>
    <n v="4.4000000000000004"/>
    <n v="0"/>
    <s v="mirchi korma"/>
    <x v="0"/>
  </r>
  <r>
    <x v="21"/>
    <x v="21"/>
    <x v="169"/>
    <x v="3"/>
    <x v="0"/>
    <x v="33"/>
    <x v="757"/>
    <s v="Lal Chowk"/>
    <x v="3962"/>
    <s v="Kebab Kanti"/>
    <n v="300"/>
    <n v="4.4000000000000004"/>
    <n v="0"/>
    <s v="kebab kanti"/>
    <x v="1"/>
  </r>
  <r>
    <x v="21"/>
    <x v="21"/>
    <x v="204"/>
    <x v="0"/>
    <x v="1"/>
    <x v="6"/>
    <x v="757"/>
    <s v="Lal Chowk"/>
    <x v="3962"/>
    <s v="Chicken Curry"/>
    <n v="410"/>
    <n v="4.4000000000000004"/>
    <n v="0"/>
    <s v="chicken curry"/>
    <x v="1"/>
  </r>
  <r>
    <x v="21"/>
    <x v="21"/>
    <x v="160"/>
    <x v="6"/>
    <x v="0"/>
    <x v="13"/>
    <x v="757"/>
    <s v="Lal Chowk"/>
    <x v="3962"/>
    <s v="Chicken Kanti Boneless"/>
    <n v="410"/>
    <n v="4.4000000000000004"/>
    <n v="0"/>
    <s v="chicken kanti boneless"/>
    <x v="1"/>
  </r>
  <r>
    <x v="21"/>
    <x v="21"/>
    <x v="26"/>
    <x v="4"/>
    <x v="2"/>
    <x v="5"/>
    <x v="757"/>
    <s v="Lal Chowk"/>
    <x v="3962"/>
    <s v="Mutton Kanti"/>
    <n v="480"/>
    <n v="4.4000000000000004"/>
    <n v="0"/>
    <s v="mutton kanti"/>
    <x v="1"/>
  </r>
  <r>
    <x v="21"/>
    <x v="21"/>
    <x v="50"/>
    <x v="6"/>
    <x v="0"/>
    <x v="15"/>
    <x v="757"/>
    <s v="Lal Chowk"/>
    <x v="3962"/>
    <s v="Plain Rice [1 Plate]"/>
    <n v="75"/>
    <n v="4.4000000000000004"/>
    <n v="0"/>
    <s v="plain rice [1 plate]"/>
    <x v="0"/>
  </r>
  <r>
    <x v="21"/>
    <x v="21"/>
    <x v="25"/>
    <x v="5"/>
    <x v="0"/>
    <x v="21"/>
    <x v="757"/>
    <s v="Lal Chowk"/>
    <x v="3962"/>
    <s v="Basmati Rice"/>
    <n v="100"/>
    <n v="4.4000000000000004"/>
    <n v="0"/>
    <s v="basmati rice"/>
    <x v="0"/>
  </r>
  <r>
    <x v="21"/>
    <x v="21"/>
    <x v="26"/>
    <x v="4"/>
    <x v="2"/>
    <x v="5"/>
    <x v="758"/>
    <s v="Gogji Bagh"/>
    <x v="41"/>
    <s v="Cheesy Garlic Bread"/>
    <n v="285"/>
    <n v="4.7"/>
    <n v="28"/>
    <s v="cheesy garlic bread"/>
    <x v="0"/>
  </r>
  <r>
    <x v="21"/>
    <x v="21"/>
    <x v="89"/>
    <x v="0"/>
    <x v="0"/>
    <x v="21"/>
    <x v="758"/>
    <s v="Gogji Bagh"/>
    <x v="41"/>
    <s v="Garlic Bread"/>
    <n v="230"/>
    <n v="3.7"/>
    <n v="3"/>
    <s v="garlic bread"/>
    <x v="0"/>
  </r>
  <r>
    <x v="21"/>
    <x v="21"/>
    <x v="194"/>
    <x v="2"/>
    <x v="0"/>
    <x v="21"/>
    <x v="758"/>
    <s v="Gogji Bagh"/>
    <x v="41"/>
    <s v="Jalapeno  Olive Cheesy Garlic Bread"/>
    <n v="341"/>
    <n v="4.4000000000000004"/>
    <n v="0"/>
    <s v="jalapeno  olive cheesy garlic bread"/>
    <x v="0"/>
  </r>
  <r>
    <x v="21"/>
    <x v="21"/>
    <x v="194"/>
    <x v="2"/>
    <x v="0"/>
    <x v="21"/>
    <x v="758"/>
    <s v="Gogji Bagh"/>
    <x v="41"/>
    <s v="Chicken Cheese Garlic Bread"/>
    <n v="360"/>
    <n v="4.4000000000000004"/>
    <n v="0"/>
    <s v="chicken cheese garlic bread"/>
    <x v="1"/>
  </r>
  <r>
    <x v="21"/>
    <x v="21"/>
    <x v="59"/>
    <x v="4"/>
    <x v="2"/>
    <x v="30"/>
    <x v="758"/>
    <s v="Gogji Bagh"/>
    <x v="4032"/>
    <s v="Full English"/>
    <n v="580"/>
    <n v="4.5999999999999996"/>
    <n v="8"/>
    <s v="full english"/>
    <x v="0"/>
  </r>
  <r>
    <x v="21"/>
    <x v="21"/>
    <x v="143"/>
    <x v="4"/>
    <x v="1"/>
    <x v="18"/>
    <x v="758"/>
    <s v="Gogji Bagh"/>
    <x v="4032"/>
    <s v="American Breakfast"/>
    <n v="619"/>
    <n v="4.4000000000000004"/>
    <n v="0"/>
    <s v="american breakfast"/>
    <x v="0"/>
  </r>
  <r>
    <x v="21"/>
    <x v="21"/>
    <x v="81"/>
    <x v="5"/>
    <x v="2"/>
    <x v="30"/>
    <x v="758"/>
    <s v="Gogji Bagh"/>
    <x v="4032"/>
    <s v="Shakshuka"/>
    <n v="360"/>
    <n v="4.4000000000000004"/>
    <n v="0"/>
    <s v="shakshuka"/>
    <x v="0"/>
  </r>
  <r>
    <x v="21"/>
    <x v="21"/>
    <x v="120"/>
    <x v="5"/>
    <x v="0"/>
    <x v="15"/>
    <x v="758"/>
    <s v="Gogji Bagh"/>
    <x v="4032"/>
    <s v="Turkish Eggs"/>
    <n v="580"/>
    <n v="4.4000000000000004"/>
    <n v="0"/>
    <s v="turkish eggs"/>
    <x v="1"/>
  </r>
  <r>
    <x v="21"/>
    <x v="21"/>
    <x v="141"/>
    <x v="5"/>
    <x v="0"/>
    <x v="29"/>
    <x v="758"/>
    <s v="Gogji Bagh"/>
    <x v="4033"/>
    <s v="Lemon And Honey Waffle"/>
    <n v="340"/>
    <n v="5"/>
    <n v="4"/>
    <s v="lemon and honey waffle"/>
    <x v="0"/>
  </r>
  <r>
    <x v="21"/>
    <x v="21"/>
    <x v="6"/>
    <x v="3"/>
    <x v="1"/>
    <x v="6"/>
    <x v="758"/>
    <s v="Gogji Bagh"/>
    <x v="4033"/>
    <s v="Lemon And Honey Pancake"/>
    <n v="294"/>
    <n v="3.4"/>
    <n v="4"/>
    <s v="lemon and honey pancake"/>
    <x v="0"/>
  </r>
  <r>
    <x v="21"/>
    <x v="21"/>
    <x v="83"/>
    <x v="4"/>
    <x v="2"/>
    <x v="8"/>
    <x v="758"/>
    <s v="Gogji Bagh"/>
    <x v="4033"/>
    <s v="Chocolate Tooth Waffle"/>
    <n v="549"/>
    <n v="4.5"/>
    <n v="28"/>
    <s v="chocolate tooth waffle"/>
    <x v="0"/>
  </r>
  <r>
    <x v="21"/>
    <x v="21"/>
    <x v="151"/>
    <x v="1"/>
    <x v="2"/>
    <x v="0"/>
    <x v="758"/>
    <s v="Gogji Bagh"/>
    <x v="4033"/>
    <s v="Chocolate Tooth Pancake"/>
    <n v="416"/>
    <n v="4.0999999999999996"/>
    <n v="29"/>
    <s v="chocolate tooth pancake"/>
    <x v="0"/>
  </r>
  <r>
    <x v="21"/>
    <x v="21"/>
    <x v="125"/>
    <x v="0"/>
    <x v="0"/>
    <x v="13"/>
    <x v="758"/>
    <s v="Gogji Bagh"/>
    <x v="4033"/>
    <s v="Extra Nuttella"/>
    <n v="80"/>
    <n v="4.4000000000000004"/>
    <n v="0"/>
    <s v="extra nuttella"/>
    <x v="0"/>
  </r>
  <r>
    <x v="21"/>
    <x v="21"/>
    <x v="89"/>
    <x v="0"/>
    <x v="0"/>
    <x v="21"/>
    <x v="758"/>
    <s v="Gogji Bagh"/>
    <x v="4033"/>
    <s v="Nutella &amp; Fruit Waffle"/>
    <n v="620"/>
    <n v="4.4000000000000004"/>
    <n v="0"/>
    <s v="nutella &amp; fruit waffle"/>
    <x v="0"/>
  </r>
  <r>
    <x v="21"/>
    <x v="21"/>
    <x v="114"/>
    <x v="5"/>
    <x v="2"/>
    <x v="5"/>
    <x v="758"/>
    <s v="Gogji Bagh"/>
    <x v="4033"/>
    <s v="Nutella &amp; Fruit Pancake"/>
    <n v="480"/>
    <n v="4.4000000000000004"/>
    <n v="0"/>
    <s v="nutella &amp; fruit pancake"/>
    <x v="0"/>
  </r>
  <r>
    <x v="21"/>
    <x v="21"/>
    <x v="241"/>
    <x v="1"/>
    <x v="1"/>
    <x v="12"/>
    <x v="758"/>
    <s v="Gogji Bagh"/>
    <x v="4034"/>
    <s v="Cheesy Fries"/>
    <n v="430"/>
    <n v="4.7"/>
    <n v="14"/>
    <s v="cheesy fries"/>
    <x v="0"/>
  </r>
  <r>
    <x v="21"/>
    <x v="21"/>
    <x v="3"/>
    <x v="1"/>
    <x v="0"/>
    <x v="3"/>
    <x v="758"/>
    <s v="Gogji Bagh"/>
    <x v="4034"/>
    <s v="Tomato Chilli Fries"/>
    <n v="430"/>
    <n v="5"/>
    <n v="3"/>
    <s v="tomato chilli fries"/>
    <x v="0"/>
  </r>
  <r>
    <x v="21"/>
    <x v="21"/>
    <x v="175"/>
    <x v="0"/>
    <x v="2"/>
    <x v="30"/>
    <x v="758"/>
    <s v="Gogji Bagh"/>
    <x v="4034"/>
    <s v="Honey Chilli Wedges"/>
    <n v="430"/>
    <n v="4.4000000000000004"/>
    <n v="0"/>
    <s v="honey chilli wedges"/>
    <x v="0"/>
  </r>
  <r>
    <x v="21"/>
    <x v="21"/>
    <x v="39"/>
    <x v="2"/>
    <x v="2"/>
    <x v="5"/>
    <x v="758"/>
    <s v="Gogji Bagh"/>
    <x v="4034"/>
    <s v="Honey Chilli Fries"/>
    <n v="430"/>
    <n v="5"/>
    <n v="4"/>
    <s v="honey chilli fries"/>
    <x v="0"/>
  </r>
  <r>
    <x v="21"/>
    <x v="21"/>
    <x v="47"/>
    <x v="4"/>
    <x v="1"/>
    <x v="4"/>
    <x v="758"/>
    <s v="Gogji Bagh"/>
    <x v="4034"/>
    <s v="French Fries"/>
    <n v="309"/>
    <n v="4.2"/>
    <n v="29"/>
    <s v="french fries"/>
    <x v="0"/>
  </r>
  <r>
    <x v="21"/>
    <x v="21"/>
    <x v="106"/>
    <x v="3"/>
    <x v="2"/>
    <x v="27"/>
    <x v="758"/>
    <s v="Gogji Bagh"/>
    <x v="4034"/>
    <s v="Garlic Wedges"/>
    <n v="350"/>
    <n v="5"/>
    <n v="7"/>
    <s v="garlic wedges"/>
    <x v="0"/>
  </r>
  <r>
    <x v="21"/>
    <x v="21"/>
    <x v="135"/>
    <x v="0"/>
    <x v="2"/>
    <x v="5"/>
    <x v="758"/>
    <s v="Gogji Bagh"/>
    <x v="4034"/>
    <s v="Garlic Fries"/>
    <n v="350"/>
    <n v="4.4000000000000004"/>
    <n v="0"/>
    <s v="garlic fries"/>
    <x v="0"/>
  </r>
  <r>
    <x v="21"/>
    <x v="21"/>
    <x v="121"/>
    <x v="5"/>
    <x v="2"/>
    <x v="11"/>
    <x v="758"/>
    <s v="Gogji Bagh"/>
    <x v="4034"/>
    <s v="Potato Wedges"/>
    <n v="309"/>
    <n v="4.8"/>
    <n v="12"/>
    <s v="potato wedges"/>
    <x v="0"/>
  </r>
  <r>
    <x v="21"/>
    <x v="21"/>
    <x v="38"/>
    <x v="0"/>
    <x v="2"/>
    <x v="8"/>
    <x v="758"/>
    <s v="Gogji Bagh"/>
    <x v="4034"/>
    <s v="Cheesy Cheesy Wedgies"/>
    <n v="430"/>
    <n v="4.4000000000000004"/>
    <n v="0"/>
    <s v="cheesy cheesy wedgies"/>
    <x v="0"/>
  </r>
  <r>
    <x v="21"/>
    <x v="21"/>
    <x v="75"/>
    <x v="1"/>
    <x v="1"/>
    <x v="31"/>
    <x v="758"/>
    <s v="Gogji Bagh"/>
    <x v="4034"/>
    <s v="Cheesy Wedges"/>
    <n v="430"/>
    <n v="4.4000000000000004"/>
    <n v="0"/>
    <s v="cheesy wedges"/>
    <x v="0"/>
  </r>
  <r>
    <x v="21"/>
    <x v="21"/>
    <x v="228"/>
    <x v="5"/>
    <x v="1"/>
    <x v="4"/>
    <x v="758"/>
    <s v="Gogji Bagh"/>
    <x v="4034"/>
    <s v="Tomato Chilli Wedges"/>
    <n v="430"/>
    <n v="4.4000000000000004"/>
    <n v="0"/>
    <s v="tomato chilli wedges"/>
    <x v="0"/>
  </r>
  <r>
    <x v="21"/>
    <x v="21"/>
    <x v="120"/>
    <x v="5"/>
    <x v="0"/>
    <x v="15"/>
    <x v="758"/>
    <s v="Gogji Bagh"/>
    <x v="410"/>
    <s v="Extra Cheese large"/>
    <n v="60"/>
    <n v="4.4000000000000004"/>
    <n v="0"/>
    <s v="extra cheese large"/>
    <x v="0"/>
  </r>
  <r>
    <x v="21"/>
    <x v="21"/>
    <x v="38"/>
    <x v="0"/>
    <x v="2"/>
    <x v="8"/>
    <x v="758"/>
    <s v="Gogji Bagh"/>
    <x v="410"/>
    <s v="Extra Cheese Small"/>
    <n v="40"/>
    <n v="4.4000000000000004"/>
    <n v="0"/>
    <s v="extra cheese small"/>
    <x v="0"/>
  </r>
  <r>
    <x v="21"/>
    <x v="21"/>
    <x v="169"/>
    <x v="3"/>
    <x v="0"/>
    <x v="33"/>
    <x v="758"/>
    <s v="Gogji Bagh"/>
    <x v="410"/>
    <s v="Bnb Veggie Special"/>
    <n v="374"/>
    <n v="4.4000000000000004"/>
    <n v="0"/>
    <s v="bnb veggie special"/>
    <x v="1"/>
  </r>
  <r>
    <x v="21"/>
    <x v="21"/>
    <x v="122"/>
    <x v="3"/>
    <x v="1"/>
    <x v="31"/>
    <x v="758"/>
    <s v="Gogji Bagh"/>
    <x v="410"/>
    <s v="Margarita Pizza"/>
    <n v="367"/>
    <n v="4.4000000000000004"/>
    <n v="0"/>
    <s v="margarita pizza"/>
    <x v="0"/>
  </r>
  <r>
    <x v="21"/>
    <x v="21"/>
    <x v="141"/>
    <x v="5"/>
    <x v="0"/>
    <x v="29"/>
    <x v="758"/>
    <s v="Gogji Bagh"/>
    <x v="410"/>
    <s v="Grilled Salami Pizza"/>
    <n v="410"/>
    <n v="4.4000000000000004"/>
    <n v="0"/>
    <s v="grilled salami pizza"/>
    <x v="0"/>
  </r>
  <r>
    <x v="21"/>
    <x v="21"/>
    <x v="83"/>
    <x v="4"/>
    <x v="2"/>
    <x v="8"/>
    <x v="758"/>
    <s v="Gogji Bagh"/>
    <x v="410"/>
    <s v="Grilled Chicken Pizza"/>
    <n v="410"/>
    <n v="4.7"/>
    <n v="7"/>
    <s v="grilled chicken pizza"/>
    <x v="1"/>
  </r>
  <r>
    <x v="21"/>
    <x v="21"/>
    <x v="137"/>
    <x v="1"/>
    <x v="1"/>
    <x v="35"/>
    <x v="758"/>
    <s v="Gogji Bagh"/>
    <x v="410"/>
    <s v="Veggie Delight"/>
    <n v="484"/>
    <n v="4.4000000000000004"/>
    <n v="0"/>
    <s v="veggie delight"/>
    <x v="1"/>
  </r>
  <r>
    <x v="21"/>
    <x v="21"/>
    <x v="182"/>
    <x v="5"/>
    <x v="0"/>
    <x v="3"/>
    <x v="758"/>
    <s v="Gogji Bagh"/>
    <x v="410"/>
    <s v="Paneer Extravaganza Pizza"/>
    <n v="446"/>
    <n v="4.4000000000000004"/>
    <n v="0"/>
    <s v="paneer extravaganza pizza"/>
    <x v="0"/>
  </r>
  <r>
    <x v="21"/>
    <x v="21"/>
    <x v="145"/>
    <x v="2"/>
    <x v="0"/>
    <x v="14"/>
    <x v="758"/>
    <s v="Gogji Bagh"/>
    <x v="410"/>
    <s v="Breakfast Pizza"/>
    <n v="490"/>
    <n v="4.4000000000000004"/>
    <n v="0"/>
    <s v="breakfast pizza"/>
    <x v="0"/>
  </r>
  <r>
    <x v="21"/>
    <x v="21"/>
    <x v="30"/>
    <x v="1"/>
    <x v="1"/>
    <x v="23"/>
    <x v="758"/>
    <s v="Gogji Bagh"/>
    <x v="410"/>
    <s v="Hot Mexican Pizza"/>
    <n v="497"/>
    <n v="4.4000000000000004"/>
    <n v="0"/>
    <s v="hot mexican pizza"/>
    <x v="0"/>
  </r>
  <r>
    <x v="21"/>
    <x v="21"/>
    <x v="232"/>
    <x v="3"/>
    <x v="1"/>
    <x v="10"/>
    <x v="758"/>
    <s v="Gogji Bagh"/>
    <x v="410"/>
    <s v="Tex Mex Pizza"/>
    <n v="453"/>
    <n v="4.4000000000000004"/>
    <n v="0"/>
    <s v="tex mex pizza"/>
    <x v="0"/>
  </r>
  <r>
    <x v="21"/>
    <x v="21"/>
    <x v="155"/>
    <x v="2"/>
    <x v="2"/>
    <x v="0"/>
    <x v="758"/>
    <s v="Gogji Bagh"/>
    <x v="410"/>
    <s v="Keema Lamb Pizza"/>
    <n v="563"/>
    <n v="4.4000000000000004"/>
    <n v="0"/>
    <s v="keema lamb pizza"/>
    <x v="1"/>
  </r>
  <r>
    <x v="21"/>
    <x v="21"/>
    <x v="37"/>
    <x v="4"/>
    <x v="2"/>
    <x v="9"/>
    <x v="758"/>
    <s v="Gogji Bagh"/>
    <x v="410"/>
    <s v="Bnb Chicken Special"/>
    <n v="499"/>
    <n v="3.4"/>
    <n v="3"/>
    <s v="bnb chicken special"/>
    <x v="1"/>
  </r>
  <r>
    <x v="21"/>
    <x v="21"/>
    <x v="178"/>
    <x v="4"/>
    <x v="0"/>
    <x v="29"/>
    <x v="758"/>
    <s v="Gogji Bagh"/>
    <x v="410"/>
    <s v="Bnb Lamb Special Pizza"/>
    <n v="680"/>
    <n v="4.4000000000000004"/>
    <n v="0"/>
    <s v="bnb lamb special pizza"/>
    <x v="1"/>
  </r>
  <r>
    <x v="21"/>
    <x v="21"/>
    <x v="182"/>
    <x v="5"/>
    <x v="0"/>
    <x v="3"/>
    <x v="758"/>
    <s v="Gogji Bagh"/>
    <x v="71"/>
    <s v="Veg Spaghetti Bolognese"/>
    <n v="509"/>
    <n v="3.5"/>
    <n v="5"/>
    <s v="veg spaghetti bolognese"/>
    <x v="0"/>
  </r>
  <r>
    <x v="21"/>
    <x v="21"/>
    <x v="218"/>
    <x v="3"/>
    <x v="1"/>
    <x v="23"/>
    <x v="758"/>
    <s v="Gogji Bagh"/>
    <x v="71"/>
    <s v="Marinara Non Veg Pasta"/>
    <n v="548"/>
    <n v="4.4000000000000004"/>
    <n v="0"/>
    <s v="marinara non veg pasta"/>
    <x v="1"/>
  </r>
  <r>
    <x v="21"/>
    <x v="21"/>
    <x v="110"/>
    <x v="5"/>
    <x v="0"/>
    <x v="16"/>
    <x v="758"/>
    <s v="Gogji Bagh"/>
    <x v="71"/>
    <s v="Non Veg Rosy Carbonara"/>
    <n v="523"/>
    <n v="3.8"/>
    <n v="8"/>
    <s v="non veg rosy carbonara"/>
    <x v="1"/>
  </r>
  <r>
    <x v="21"/>
    <x v="21"/>
    <x v="119"/>
    <x v="6"/>
    <x v="1"/>
    <x v="35"/>
    <x v="758"/>
    <s v="Gogji Bagh"/>
    <x v="71"/>
    <s v="Marinara Veg Pasta"/>
    <n v="479"/>
    <n v="4.4000000000000004"/>
    <n v="0"/>
    <s v="marinara veg pasta"/>
    <x v="0"/>
  </r>
  <r>
    <x v="21"/>
    <x v="21"/>
    <x v="113"/>
    <x v="5"/>
    <x v="2"/>
    <x v="8"/>
    <x v="758"/>
    <s v="Gogji Bagh"/>
    <x v="71"/>
    <s v="Veg Aglio Olio"/>
    <n v="386"/>
    <n v="3.8"/>
    <n v="7"/>
    <s v="veg aglio olio"/>
    <x v="0"/>
  </r>
  <r>
    <x v="21"/>
    <x v="21"/>
    <x v="53"/>
    <x v="5"/>
    <x v="2"/>
    <x v="19"/>
    <x v="758"/>
    <s v="Gogji Bagh"/>
    <x v="71"/>
    <s v="Veg Rosy Carbonara"/>
    <n v="449"/>
    <n v="3.7"/>
    <n v="6"/>
    <s v="veg rosy carbonara"/>
    <x v="0"/>
  </r>
  <r>
    <x v="21"/>
    <x v="21"/>
    <x v="188"/>
    <x v="6"/>
    <x v="0"/>
    <x v="0"/>
    <x v="758"/>
    <s v="Gogji Bagh"/>
    <x v="71"/>
    <s v="Spaghetti Bolognese Non Veg"/>
    <n v="729"/>
    <n v="4.4000000000000004"/>
    <n v="0"/>
    <s v="spaghetti bolognese non veg"/>
    <x v="1"/>
  </r>
  <r>
    <x v="21"/>
    <x v="21"/>
    <x v="212"/>
    <x v="2"/>
    <x v="0"/>
    <x v="33"/>
    <x v="758"/>
    <s v="Gogji Bagh"/>
    <x v="71"/>
    <s v="Creamy Alfredo Veg Pasta"/>
    <n v="470"/>
    <n v="4.4000000000000004"/>
    <n v="0"/>
    <s v="creamy alfredo veg pasta"/>
    <x v="0"/>
  </r>
  <r>
    <x v="21"/>
    <x v="21"/>
    <x v="176"/>
    <x v="2"/>
    <x v="0"/>
    <x v="24"/>
    <x v="758"/>
    <s v="Gogji Bagh"/>
    <x v="71"/>
    <s v="Non Veg Creamy Alfredo"/>
    <n v="540"/>
    <n v="3.6"/>
    <n v="73"/>
    <s v="non veg creamy alfredo"/>
    <x v="1"/>
  </r>
  <r>
    <x v="21"/>
    <x v="21"/>
    <x v="79"/>
    <x v="5"/>
    <x v="0"/>
    <x v="1"/>
    <x v="758"/>
    <s v="Gogji Bagh"/>
    <x v="71"/>
    <s v="Aglio Olio Non Veg Pasta"/>
    <n v="412"/>
    <n v="4.4000000000000004"/>
    <n v="0"/>
    <s v="aglio olio non veg pasta"/>
    <x v="1"/>
  </r>
  <r>
    <x v="21"/>
    <x v="21"/>
    <x v="98"/>
    <x v="6"/>
    <x v="2"/>
    <x v="9"/>
    <x v="758"/>
    <s v="Gogji Bagh"/>
    <x v="119"/>
    <s v="Hummus Tahinni Sandwich"/>
    <n v="544"/>
    <n v="4.4000000000000004"/>
    <n v="0"/>
    <s v="hummus tahinni sandwich"/>
    <x v="0"/>
  </r>
  <r>
    <x v="21"/>
    <x v="21"/>
    <x v="156"/>
    <x v="0"/>
    <x v="0"/>
    <x v="16"/>
    <x v="758"/>
    <s v="Gogji Bagh"/>
    <x v="119"/>
    <s v="Tomato Cheese Melt Sandwich"/>
    <n v="478"/>
    <n v="4.4000000000000004"/>
    <n v="0"/>
    <s v="tomato cheese melt sandwich"/>
    <x v="0"/>
  </r>
  <r>
    <x v="21"/>
    <x v="21"/>
    <x v="69"/>
    <x v="2"/>
    <x v="0"/>
    <x v="3"/>
    <x v="758"/>
    <s v="Gogji Bagh"/>
    <x v="119"/>
    <s v="Chicken Salami Sandwich"/>
    <n v="588"/>
    <n v="4.2"/>
    <n v="6"/>
    <s v="chicken salami sandwich"/>
    <x v="1"/>
  </r>
  <r>
    <x v="21"/>
    <x v="21"/>
    <x v="121"/>
    <x v="5"/>
    <x v="2"/>
    <x v="11"/>
    <x v="758"/>
    <s v="Gogji Bagh"/>
    <x v="119"/>
    <s v="Classic Giant Club"/>
    <n v="536"/>
    <n v="3.4"/>
    <n v="11"/>
    <s v="classic giant club"/>
    <x v="0"/>
  </r>
  <r>
    <x v="21"/>
    <x v="21"/>
    <x v="163"/>
    <x v="3"/>
    <x v="0"/>
    <x v="24"/>
    <x v="758"/>
    <s v="Gogji Bagh"/>
    <x v="1191"/>
    <s v="Espressoshot"/>
    <n v="121"/>
    <n v="4.4000000000000004"/>
    <n v="0"/>
    <s v="espressoshot"/>
    <x v="0"/>
  </r>
  <r>
    <x v="21"/>
    <x v="21"/>
    <x v="53"/>
    <x v="5"/>
    <x v="2"/>
    <x v="19"/>
    <x v="758"/>
    <s v="Gogji Bagh"/>
    <x v="1191"/>
    <s v="Americano"/>
    <n v="146"/>
    <n v="4.3"/>
    <n v="10"/>
    <s v="americano"/>
    <x v="0"/>
  </r>
  <r>
    <x v="21"/>
    <x v="21"/>
    <x v="180"/>
    <x v="3"/>
    <x v="2"/>
    <x v="19"/>
    <x v="758"/>
    <s v="Gogji Bagh"/>
    <x v="1191"/>
    <s v="Latte"/>
    <n v="180"/>
    <n v="2.2999999999999998"/>
    <n v="5"/>
    <s v="latte"/>
    <x v="0"/>
  </r>
  <r>
    <x v="21"/>
    <x v="21"/>
    <x v="236"/>
    <x v="6"/>
    <x v="1"/>
    <x v="26"/>
    <x v="758"/>
    <s v="Gogji Bagh"/>
    <x v="1191"/>
    <s v="Cappuccino"/>
    <n v="219"/>
    <n v="3.8"/>
    <n v="14"/>
    <s v="cappuccino"/>
    <x v="0"/>
  </r>
  <r>
    <x v="21"/>
    <x v="21"/>
    <x v="209"/>
    <x v="1"/>
    <x v="1"/>
    <x v="2"/>
    <x v="758"/>
    <s v="Gogji Bagh"/>
    <x v="1191"/>
    <s v="Mocha"/>
    <n v="215"/>
    <n v="4.4000000000000004"/>
    <n v="0"/>
    <s v="mocha"/>
    <x v="0"/>
  </r>
  <r>
    <x v="21"/>
    <x v="21"/>
    <x v="167"/>
    <x v="3"/>
    <x v="1"/>
    <x v="28"/>
    <x v="758"/>
    <s v="Gogji Bagh"/>
    <x v="1191"/>
    <s v="Iced Americano"/>
    <n v="146"/>
    <n v="4.4000000000000004"/>
    <n v="0"/>
    <s v="iced americano"/>
    <x v="0"/>
  </r>
  <r>
    <x v="21"/>
    <x v="21"/>
    <x v="33"/>
    <x v="3"/>
    <x v="1"/>
    <x v="17"/>
    <x v="758"/>
    <s v="Gogji Bagh"/>
    <x v="1191"/>
    <s v="Hazzelnut Cappacinu"/>
    <n v="310"/>
    <n v="4.4000000000000004"/>
    <n v="0"/>
    <s v="hazzelnut cappacinu"/>
    <x v="0"/>
  </r>
  <r>
    <x v="21"/>
    <x v="21"/>
    <x v="5"/>
    <x v="3"/>
    <x v="2"/>
    <x v="5"/>
    <x v="758"/>
    <s v="Gogji Bagh"/>
    <x v="1191"/>
    <s v="Hazzelnut Latte"/>
    <n v="253"/>
    <n v="4.4000000000000004"/>
    <n v="0"/>
    <s v="hazzelnut latte"/>
    <x v="0"/>
  </r>
  <r>
    <x v="21"/>
    <x v="21"/>
    <x v="63"/>
    <x v="4"/>
    <x v="2"/>
    <x v="11"/>
    <x v="758"/>
    <s v="Gogji Bagh"/>
    <x v="1191"/>
    <s v="Double Short Espresso"/>
    <n v="161"/>
    <n v="4.4000000000000004"/>
    <n v="0"/>
    <s v="double short espresso"/>
    <x v="0"/>
  </r>
  <r>
    <x v="21"/>
    <x v="21"/>
    <x v="115"/>
    <x v="4"/>
    <x v="2"/>
    <x v="32"/>
    <x v="758"/>
    <s v="Gogji Bagh"/>
    <x v="1191"/>
    <s v="Hazelnut Cold Coffee"/>
    <n v="346"/>
    <n v="5"/>
    <n v="3"/>
    <s v="hazelnut cold coffee"/>
    <x v="0"/>
  </r>
  <r>
    <x v="21"/>
    <x v="21"/>
    <x v="225"/>
    <x v="4"/>
    <x v="1"/>
    <x v="12"/>
    <x v="758"/>
    <s v="Gogji Bagh"/>
    <x v="1191"/>
    <s v="Flate White"/>
    <n v="240"/>
    <n v="4.4000000000000004"/>
    <n v="0"/>
    <s v="flate white"/>
    <x v="0"/>
  </r>
  <r>
    <x v="21"/>
    <x v="21"/>
    <x v="211"/>
    <x v="0"/>
    <x v="0"/>
    <x v="33"/>
    <x v="758"/>
    <s v="Gogji Bagh"/>
    <x v="1191"/>
    <s v="KitKat On Top"/>
    <n v="35"/>
    <n v="4.4000000000000004"/>
    <n v="0"/>
    <s v="kitkat on top"/>
    <x v="0"/>
  </r>
  <r>
    <x v="21"/>
    <x v="21"/>
    <x v="114"/>
    <x v="5"/>
    <x v="2"/>
    <x v="5"/>
    <x v="758"/>
    <s v="Gogji Bagh"/>
    <x v="1191"/>
    <s v="Vanilla Latte"/>
    <n v="253"/>
    <n v="4.4000000000000004"/>
    <n v="0"/>
    <s v="vanilla latte"/>
    <x v="0"/>
  </r>
  <r>
    <x v="21"/>
    <x v="21"/>
    <x v="12"/>
    <x v="3"/>
    <x v="2"/>
    <x v="11"/>
    <x v="758"/>
    <s v="Gogji Bagh"/>
    <x v="1191"/>
    <s v="Caramel Cappuccino"/>
    <n v="310"/>
    <n v="4.4000000000000004"/>
    <n v="0"/>
    <s v="caramel cappuccino"/>
    <x v="0"/>
  </r>
  <r>
    <x v="21"/>
    <x v="21"/>
    <x v="90"/>
    <x v="6"/>
    <x v="1"/>
    <x v="31"/>
    <x v="758"/>
    <s v="Gogji Bagh"/>
    <x v="1191"/>
    <s v="Caramel Latte"/>
    <n v="253"/>
    <n v="4.5999999999999996"/>
    <n v="4"/>
    <s v="caramel latte"/>
    <x v="0"/>
  </r>
  <r>
    <x v="21"/>
    <x v="21"/>
    <x v="70"/>
    <x v="5"/>
    <x v="1"/>
    <x v="18"/>
    <x v="758"/>
    <s v="Gogji Bagh"/>
    <x v="1191"/>
    <s v="Spanish Latte"/>
    <n v="289"/>
    <n v="4.4000000000000004"/>
    <n v="0"/>
    <s v="spanish latte"/>
    <x v="0"/>
  </r>
  <r>
    <x v="21"/>
    <x v="21"/>
    <x v="111"/>
    <x v="1"/>
    <x v="1"/>
    <x v="20"/>
    <x v="758"/>
    <s v="Gogji Bagh"/>
    <x v="1191"/>
    <s v="Iced Latte"/>
    <n v="169"/>
    <n v="4.4000000000000004"/>
    <n v="0"/>
    <s v="iced latte"/>
    <x v="0"/>
  </r>
  <r>
    <x v="21"/>
    <x v="21"/>
    <x v="153"/>
    <x v="3"/>
    <x v="0"/>
    <x v="16"/>
    <x v="758"/>
    <s v="Gogji Bagh"/>
    <x v="1191"/>
    <s v="Vanilla Cappaccino"/>
    <n v="310"/>
    <n v="4.4000000000000004"/>
    <n v="0"/>
    <s v="vanilla cappaccino"/>
    <x v="0"/>
  </r>
  <r>
    <x v="21"/>
    <x v="21"/>
    <x v="140"/>
    <x v="1"/>
    <x v="0"/>
    <x v="7"/>
    <x v="758"/>
    <s v="Gogji Bagh"/>
    <x v="1191"/>
    <s v="Cortado"/>
    <n v="155"/>
    <n v="4.8"/>
    <n v="4"/>
    <s v="cortado"/>
    <x v="0"/>
  </r>
  <r>
    <x v="21"/>
    <x v="21"/>
    <x v="195"/>
    <x v="2"/>
    <x v="1"/>
    <x v="31"/>
    <x v="758"/>
    <s v="Gogji Bagh"/>
    <x v="1191"/>
    <s v="Caramel Mocha"/>
    <n v="310"/>
    <n v="4.4000000000000004"/>
    <n v="0"/>
    <s v="caramel mocha"/>
    <x v="0"/>
  </r>
  <r>
    <x v="21"/>
    <x v="21"/>
    <x v="24"/>
    <x v="4"/>
    <x v="1"/>
    <x v="20"/>
    <x v="758"/>
    <s v="Gogji Bagh"/>
    <x v="1191"/>
    <s v="Caffe Macchiato"/>
    <n v="121"/>
    <n v="4.4000000000000004"/>
    <n v="0"/>
    <s v="caffe macchiato"/>
    <x v="0"/>
  </r>
  <r>
    <x v="21"/>
    <x v="21"/>
    <x v="89"/>
    <x v="0"/>
    <x v="0"/>
    <x v="21"/>
    <x v="758"/>
    <s v="Gogji Bagh"/>
    <x v="1191"/>
    <s v="Caramel"/>
    <n v="55"/>
    <n v="4.4000000000000004"/>
    <n v="0"/>
    <s v="caramel"/>
    <x v="0"/>
  </r>
  <r>
    <x v="21"/>
    <x v="21"/>
    <x v="225"/>
    <x v="4"/>
    <x v="1"/>
    <x v="12"/>
    <x v="758"/>
    <s v="Gogji Bagh"/>
    <x v="141"/>
    <s v="Fries &amp; Meatball Wrap"/>
    <n v="509"/>
    <n v="4.8"/>
    <n v="8"/>
    <s v="fries &amp; meatball wrap"/>
    <x v="0"/>
  </r>
  <r>
    <x v="21"/>
    <x v="21"/>
    <x v="86"/>
    <x v="4"/>
    <x v="1"/>
    <x v="6"/>
    <x v="758"/>
    <s v="Gogji Bagh"/>
    <x v="141"/>
    <s v="Messy Paneer Wrap"/>
    <n v="383"/>
    <n v="4.4000000000000004"/>
    <n v="6"/>
    <s v="messy paneer wrap"/>
    <x v="0"/>
  </r>
  <r>
    <x v="21"/>
    <x v="21"/>
    <x v="22"/>
    <x v="0"/>
    <x v="2"/>
    <x v="19"/>
    <x v="758"/>
    <s v="Gogji Bagh"/>
    <x v="141"/>
    <s v="Hummus Salad  Wrap"/>
    <n v="329"/>
    <n v="4.4000000000000004"/>
    <n v="0"/>
    <s v="hummus salad  wrap"/>
    <x v="0"/>
  </r>
  <r>
    <x v="21"/>
    <x v="21"/>
    <x v="123"/>
    <x v="1"/>
    <x v="2"/>
    <x v="11"/>
    <x v="758"/>
    <s v="Gogji Bagh"/>
    <x v="141"/>
    <s v="Peri Peri Chicken Wrap"/>
    <n v="417"/>
    <n v="4.7"/>
    <n v="36"/>
    <s v="peri peri chicken wrap"/>
    <x v="1"/>
  </r>
  <r>
    <x v="21"/>
    <x v="21"/>
    <x v="126"/>
    <x v="4"/>
    <x v="2"/>
    <x v="19"/>
    <x v="758"/>
    <s v="Gogji Bagh"/>
    <x v="141"/>
    <s v="Falafel Hummus Wrap"/>
    <n v="339"/>
    <n v="4.5999999999999996"/>
    <n v="31"/>
    <s v="falafel hummus wrap"/>
    <x v="0"/>
  </r>
  <r>
    <x v="21"/>
    <x v="21"/>
    <x v="152"/>
    <x v="3"/>
    <x v="2"/>
    <x v="32"/>
    <x v="758"/>
    <s v="Gogji Bagh"/>
    <x v="2196"/>
    <s v="Fiery Chicken"/>
    <n v="650"/>
    <n v="4.5"/>
    <n v="12"/>
    <s v="fiery chicken"/>
    <x v="1"/>
  </r>
  <r>
    <x v="21"/>
    <x v="21"/>
    <x v="114"/>
    <x v="5"/>
    <x v="2"/>
    <x v="5"/>
    <x v="758"/>
    <s v="Gogji Bagh"/>
    <x v="2196"/>
    <s v="Mexican Chicken"/>
    <n v="710"/>
    <n v="5"/>
    <n v="4"/>
    <s v="mexican chicken"/>
    <x v="1"/>
  </r>
  <r>
    <x v="21"/>
    <x v="21"/>
    <x v="241"/>
    <x v="1"/>
    <x v="1"/>
    <x v="12"/>
    <x v="758"/>
    <s v="Gogji Bagh"/>
    <x v="2196"/>
    <s v="Keto Platter"/>
    <n v="672"/>
    <n v="4.3"/>
    <n v="18"/>
    <s v="keto platter"/>
    <x v="0"/>
  </r>
  <r>
    <x v="21"/>
    <x v="21"/>
    <x v="220"/>
    <x v="5"/>
    <x v="0"/>
    <x v="13"/>
    <x v="758"/>
    <s v="Gogji Bagh"/>
    <x v="2196"/>
    <s v="Fish And Chips"/>
    <n v="749"/>
    <n v="4.4000000000000004"/>
    <n v="0"/>
    <s v="fish and chips"/>
    <x v="1"/>
  </r>
  <r>
    <x v="21"/>
    <x v="21"/>
    <x v="33"/>
    <x v="3"/>
    <x v="1"/>
    <x v="17"/>
    <x v="758"/>
    <s v="Gogji Bagh"/>
    <x v="2196"/>
    <s v="Extra Veggies"/>
    <n v="120"/>
    <n v="4.4000000000000004"/>
    <n v="0"/>
    <s v="extra veggies"/>
    <x v="1"/>
  </r>
  <r>
    <x v="21"/>
    <x v="21"/>
    <x v="171"/>
    <x v="2"/>
    <x v="0"/>
    <x v="7"/>
    <x v="758"/>
    <s v="Gogji Bagh"/>
    <x v="79"/>
    <s v="Crunchy Falalfel  Burger"/>
    <n v="389"/>
    <n v="4.4000000000000004"/>
    <n v="0"/>
    <s v="crunchy falalfel  burger"/>
    <x v="0"/>
  </r>
  <r>
    <x v="21"/>
    <x v="21"/>
    <x v="125"/>
    <x v="0"/>
    <x v="0"/>
    <x v="13"/>
    <x v="758"/>
    <s v="Gogji Bagh"/>
    <x v="79"/>
    <s v="Grilled Veggie Burger"/>
    <n v="389"/>
    <n v="3.8"/>
    <n v="5"/>
    <s v="grilled veggie burger"/>
    <x v="1"/>
  </r>
  <r>
    <x v="21"/>
    <x v="21"/>
    <x v="69"/>
    <x v="2"/>
    <x v="0"/>
    <x v="3"/>
    <x v="758"/>
    <s v="Gogji Bagh"/>
    <x v="79"/>
    <s v="Crunchy Chicken  Burger"/>
    <n v="409"/>
    <n v="4.2"/>
    <n v="104"/>
    <s v="crunchy chicken  burger"/>
    <x v="1"/>
  </r>
  <r>
    <x v="21"/>
    <x v="21"/>
    <x v="7"/>
    <x v="0"/>
    <x v="0"/>
    <x v="3"/>
    <x v="758"/>
    <s v="Gogji Bagh"/>
    <x v="79"/>
    <s v="Lamb Half Pounder Burger"/>
    <n v="610"/>
    <n v="4.5999999999999996"/>
    <n v="45"/>
    <s v="lamb half pounder burger"/>
    <x v="1"/>
  </r>
  <r>
    <x v="21"/>
    <x v="21"/>
    <x v="177"/>
    <x v="2"/>
    <x v="0"/>
    <x v="25"/>
    <x v="758"/>
    <s v="Gogji Bagh"/>
    <x v="79"/>
    <s v="Peri Peri Chicken Burger"/>
    <n v="520"/>
    <n v="4.9000000000000004"/>
    <n v="33"/>
    <s v="peri peri chicken burger"/>
    <x v="1"/>
  </r>
  <r>
    <x v="21"/>
    <x v="21"/>
    <x v="7"/>
    <x v="0"/>
    <x v="0"/>
    <x v="3"/>
    <x v="758"/>
    <s v="Gogji Bagh"/>
    <x v="79"/>
    <s v="Lamb Full Pounder"/>
    <n v="787"/>
    <n v="4.4000000000000004"/>
    <n v="0"/>
    <s v="lamb full pounder"/>
    <x v="1"/>
  </r>
  <r>
    <x v="21"/>
    <x v="21"/>
    <x v="212"/>
    <x v="2"/>
    <x v="0"/>
    <x v="33"/>
    <x v="758"/>
    <s v="Gogji Bagh"/>
    <x v="79"/>
    <s v="Grilled Chicken Burger"/>
    <n v="544"/>
    <n v="2.6"/>
    <n v="7"/>
    <s v="grilled chicken burger"/>
    <x v="1"/>
  </r>
  <r>
    <x v="21"/>
    <x v="21"/>
    <x v="15"/>
    <x v="1"/>
    <x v="0"/>
    <x v="13"/>
    <x v="758"/>
    <s v="Gogji Bagh"/>
    <x v="79"/>
    <s v="Caramelized Onions"/>
    <n v="41"/>
    <n v="4.4000000000000004"/>
    <n v="0"/>
    <s v="caramelized onions"/>
    <x v="0"/>
  </r>
  <r>
    <x v="21"/>
    <x v="21"/>
    <x v="40"/>
    <x v="3"/>
    <x v="0"/>
    <x v="25"/>
    <x v="758"/>
    <s v="Gogji Bagh"/>
    <x v="79"/>
    <s v="Fried Egg"/>
    <n v="41"/>
    <n v="4.4000000000000004"/>
    <n v="0"/>
    <s v="fried egg"/>
    <x v="1"/>
  </r>
  <r>
    <x v="21"/>
    <x v="21"/>
    <x v="6"/>
    <x v="3"/>
    <x v="1"/>
    <x v="6"/>
    <x v="758"/>
    <s v="Gogji Bagh"/>
    <x v="79"/>
    <s v="Sauteed Mushrooms"/>
    <n v="41"/>
    <n v="4.4000000000000004"/>
    <n v="0"/>
    <s v="sauteed mushrooms"/>
    <x v="0"/>
  </r>
  <r>
    <x v="21"/>
    <x v="21"/>
    <x v="171"/>
    <x v="2"/>
    <x v="0"/>
    <x v="7"/>
    <x v="758"/>
    <s v="Gogji Bagh"/>
    <x v="79"/>
    <s v="Mayonnaise"/>
    <n v="35"/>
    <n v="4.4000000000000004"/>
    <n v="0"/>
    <s v="mayonnaise"/>
    <x v="0"/>
  </r>
  <r>
    <x v="21"/>
    <x v="21"/>
    <x v="38"/>
    <x v="0"/>
    <x v="2"/>
    <x v="8"/>
    <x v="758"/>
    <s v="Gogji Bagh"/>
    <x v="79"/>
    <s v="Cheese Slice"/>
    <n v="41"/>
    <n v="4.4000000000000004"/>
    <n v="0"/>
    <s v="cheese slice"/>
    <x v="0"/>
  </r>
  <r>
    <x v="21"/>
    <x v="21"/>
    <x v="8"/>
    <x v="4"/>
    <x v="0"/>
    <x v="7"/>
    <x v="758"/>
    <s v="Gogji Bagh"/>
    <x v="868"/>
    <s v="Ceasar Salad Veg"/>
    <n v="390"/>
    <n v="4.4000000000000004"/>
    <n v="0"/>
    <s v="ceasar salad veg"/>
    <x v="0"/>
  </r>
  <r>
    <x v="21"/>
    <x v="21"/>
    <x v="120"/>
    <x v="5"/>
    <x v="0"/>
    <x v="15"/>
    <x v="758"/>
    <s v="Gogji Bagh"/>
    <x v="868"/>
    <s v="Ceasar Salad Non Veg"/>
    <n v="510"/>
    <n v="4.4000000000000004"/>
    <n v="0"/>
    <s v="ceasar salad non veg"/>
    <x v="1"/>
  </r>
  <r>
    <x v="21"/>
    <x v="21"/>
    <x v="202"/>
    <x v="3"/>
    <x v="2"/>
    <x v="30"/>
    <x v="758"/>
    <s v="Gogji Bagh"/>
    <x v="868"/>
    <s v="Lettuce &amp; Dry Fruit Salad"/>
    <n v="481"/>
    <n v="3.5"/>
    <n v="7"/>
    <s v="lettuce &amp; dry fruit salad"/>
    <x v="0"/>
  </r>
  <r>
    <x v="21"/>
    <x v="21"/>
    <x v="32"/>
    <x v="0"/>
    <x v="1"/>
    <x v="1"/>
    <x v="758"/>
    <s v="Gogji Bagh"/>
    <x v="1689"/>
    <s v="Walnut Fruit Salad"/>
    <n v="499"/>
    <n v="4.5"/>
    <n v="32"/>
    <s v="walnut fruit salad"/>
    <x v="0"/>
  </r>
  <r>
    <x v="21"/>
    <x v="21"/>
    <x v="239"/>
    <x v="4"/>
    <x v="1"/>
    <x v="10"/>
    <x v="758"/>
    <s v="Gogji Bagh"/>
    <x v="1689"/>
    <s v="Seasonal Fresh Fruit Salad"/>
    <n v="419"/>
    <n v="4"/>
    <n v="22"/>
    <s v="seasonal fresh fruit salad"/>
    <x v="0"/>
  </r>
  <r>
    <x v="21"/>
    <x v="21"/>
    <x v="228"/>
    <x v="5"/>
    <x v="1"/>
    <x v="4"/>
    <x v="758"/>
    <s v="Gogji Bagh"/>
    <x v="20"/>
    <s v="Honey Limon Ginger Tea"/>
    <n v="210"/>
    <n v="4.4000000000000004"/>
    <n v="0"/>
    <s v="honey limon ginger tea"/>
    <x v="0"/>
  </r>
  <r>
    <x v="21"/>
    <x v="21"/>
    <x v="77"/>
    <x v="6"/>
    <x v="2"/>
    <x v="11"/>
    <x v="758"/>
    <s v="Gogji Bagh"/>
    <x v="20"/>
    <s v="Bottled Water"/>
    <n v="30"/>
    <n v="4.4000000000000004"/>
    <n v="0"/>
    <s v="bottled water"/>
    <x v="0"/>
  </r>
  <r>
    <x v="21"/>
    <x v="21"/>
    <x v="79"/>
    <x v="5"/>
    <x v="0"/>
    <x v="1"/>
    <x v="758"/>
    <s v="Gogji Bagh"/>
    <x v="1315"/>
    <s v="Walnut Brownie"/>
    <n v="165"/>
    <n v="4.4000000000000004"/>
    <n v="0"/>
    <s v="walnut brownie"/>
    <x v="0"/>
  </r>
  <r>
    <x v="21"/>
    <x v="21"/>
    <x v="173"/>
    <x v="6"/>
    <x v="0"/>
    <x v="14"/>
    <x v="758"/>
    <s v="Gogji Bagh"/>
    <x v="1315"/>
    <s v="Vanilla Ice cream Scoop"/>
    <n v="41"/>
    <n v="4.4000000000000004"/>
    <n v="0"/>
    <s v="vanilla ice cream scoop"/>
    <x v="0"/>
  </r>
  <r>
    <x v="21"/>
    <x v="21"/>
    <x v="47"/>
    <x v="4"/>
    <x v="1"/>
    <x v="4"/>
    <x v="758"/>
    <s v="Gogji Bagh"/>
    <x v="1693"/>
    <s v="Black Tea"/>
    <n v="79"/>
    <n v="4.4000000000000004"/>
    <n v="0"/>
    <s v="black tea"/>
    <x v="0"/>
  </r>
  <r>
    <x v="21"/>
    <x v="21"/>
    <x v="100"/>
    <x v="0"/>
    <x v="2"/>
    <x v="34"/>
    <x v="758"/>
    <s v="Gogji Bagh"/>
    <x v="1693"/>
    <s v="Indian Masala Tea"/>
    <n v="99"/>
    <n v="4.4000000000000004"/>
    <n v="0"/>
    <s v="indian masala tea"/>
    <x v="0"/>
  </r>
  <r>
    <x v="21"/>
    <x v="21"/>
    <x v="107"/>
    <x v="3"/>
    <x v="1"/>
    <x v="35"/>
    <x v="758"/>
    <s v="Gogji Bagh"/>
    <x v="1693"/>
    <s v="Lemon Honey Tea"/>
    <n v="120"/>
    <n v="4.4000000000000004"/>
    <n v="0"/>
    <s v="lemon honey tea"/>
    <x v="0"/>
  </r>
  <r>
    <x v="21"/>
    <x v="21"/>
    <x v="141"/>
    <x v="5"/>
    <x v="0"/>
    <x v="29"/>
    <x v="758"/>
    <s v="Gogji Bagh"/>
    <x v="1693"/>
    <s v="Green Tea"/>
    <n v="120"/>
    <n v="4.4000000000000004"/>
    <n v="0"/>
    <s v="green tea"/>
    <x v="0"/>
  </r>
  <r>
    <x v="21"/>
    <x v="21"/>
    <x v="182"/>
    <x v="5"/>
    <x v="0"/>
    <x v="3"/>
    <x v="758"/>
    <s v="Gogji Bagh"/>
    <x v="1693"/>
    <s v="Lemon Tea"/>
    <n v="119"/>
    <n v="4.4000000000000004"/>
    <n v="0"/>
    <s v="lemon tea"/>
    <x v="0"/>
  </r>
  <r>
    <x v="21"/>
    <x v="21"/>
    <x v="229"/>
    <x v="2"/>
    <x v="1"/>
    <x v="10"/>
    <x v="759"/>
    <s v="Lal Chowk,Gurudwara complex"/>
    <x v="957"/>
    <s v="Rajmash"/>
    <n v="140"/>
    <n v="3.9"/>
    <n v="13"/>
    <s v="rajmash"/>
    <x v="0"/>
  </r>
  <r>
    <x v="21"/>
    <x v="21"/>
    <x v="104"/>
    <x v="0"/>
    <x v="1"/>
    <x v="28"/>
    <x v="759"/>
    <s v="Lal Chowk,Gurudwara complex"/>
    <x v="957"/>
    <s v="Dal Makhni"/>
    <n v="160"/>
    <n v="4.4000000000000004"/>
    <n v="38"/>
    <s v="dal makhni"/>
    <x v="0"/>
  </r>
  <r>
    <x v="21"/>
    <x v="21"/>
    <x v="181"/>
    <x v="6"/>
    <x v="2"/>
    <x v="27"/>
    <x v="759"/>
    <s v="Lal Chowk,Gurudwara complex"/>
    <x v="957"/>
    <s v="Dal Fry(urdh)"/>
    <n v="120"/>
    <n v="4.5999999999999996"/>
    <n v="28"/>
    <s v="dal fry(urdh)"/>
    <x v="0"/>
  </r>
  <r>
    <x v="21"/>
    <x v="21"/>
    <x v="77"/>
    <x v="6"/>
    <x v="2"/>
    <x v="11"/>
    <x v="759"/>
    <s v="Lal Chowk,Gurudwara complex"/>
    <x v="957"/>
    <s v="Dal Fry(yellow)"/>
    <n v="140"/>
    <n v="4.5999999999999996"/>
    <n v="22"/>
    <s v="dal fry(yellow)"/>
    <x v="0"/>
  </r>
  <r>
    <x v="21"/>
    <x v="21"/>
    <x v="24"/>
    <x v="4"/>
    <x v="1"/>
    <x v="20"/>
    <x v="759"/>
    <s v="Lal Chowk,Gurudwara complex"/>
    <x v="957"/>
    <s v="Dal Mughlai"/>
    <n v="180"/>
    <n v="4.4000000000000004"/>
    <n v="0"/>
    <s v="dal mughlai"/>
    <x v="0"/>
  </r>
  <r>
    <x v="21"/>
    <x v="21"/>
    <x v="107"/>
    <x v="3"/>
    <x v="1"/>
    <x v="35"/>
    <x v="759"/>
    <s v="Lal Chowk,Gurudwara complex"/>
    <x v="957"/>
    <s v="Rajmash Butter Fry"/>
    <n v="160"/>
    <n v="4.9000000000000004"/>
    <n v="9"/>
    <s v="rajmash butter fry"/>
    <x v="0"/>
  </r>
  <r>
    <x v="21"/>
    <x v="21"/>
    <x v="77"/>
    <x v="6"/>
    <x v="2"/>
    <x v="11"/>
    <x v="759"/>
    <s v="Lal Chowk,Gurudwara complex"/>
    <x v="4035"/>
    <s v="Curd"/>
    <n v="50"/>
    <n v="4.7"/>
    <n v="3"/>
    <s v="curd"/>
    <x v="0"/>
  </r>
  <r>
    <x v="21"/>
    <x v="21"/>
    <x v="28"/>
    <x v="3"/>
    <x v="0"/>
    <x v="22"/>
    <x v="759"/>
    <s v="Lal Chowk,Gurudwara complex"/>
    <x v="4035"/>
    <s v="Raita"/>
    <n v="70"/>
    <n v="4.7"/>
    <n v="11"/>
    <s v="raita"/>
    <x v="0"/>
  </r>
  <r>
    <x v="21"/>
    <x v="21"/>
    <x v="80"/>
    <x v="6"/>
    <x v="1"/>
    <x v="17"/>
    <x v="759"/>
    <s v="Lal Chowk,Gurudwara complex"/>
    <x v="4035"/>
    <s v="Salted Special Lassi"/>
    <n v="60"/>
    <n v="4.4000000000000004"/>
    <n v="0"/>
    <s v="salted special lassi"/>
    <x v="0"/>
  </r>
  <r>
    <x v="21"/>
    <x v="21"/>
    <x v="222"/>
    <x v="1"/>
    <x v="2"/>
    <x v="8"/>
    <x v="759"/>
    <s v="Lal Chowk,Gurudwara complex"/>
    <x v="4035"/>
    <s v="Sweet Special Lassi"/>
    <n v="60"/>
    <n v="4.4000000000000004"/>
    <n v="0"/>
    <s v="sweet special lassi"/>
    <x v="0"/>
  </r>
  <r>
    <x v="21"/>
    <x v="21"/>
    <x v="26"/>
    <x v="4"/>
    <x v="2"/>
    <x v="5"/>
    <x v="759"/>
    <s v="Lal Chowk,Gurudwara complex"/>
    <x v="458"/>
    <s v="Mushroom Masala"/>
    <n v="190"/>
    <n v="4.4000000000000004"/>
    <n v="49"/>
    <s v="mushroom masala"/>
    <x v="0"/>
  </r>
  <r>
    <x v="21"/>
    <x v="21"/>
    <x v="79"/>
    <x v="5"/>
    <x v="0"/>
    <x v="1"/>
    <x v="759"/>
    <s v="Lal Chowk,Gurudwara complex"/>
    <x v="458"/>
    <s v="Mushroom Kadhai"/>
    <n v="190"/>
    <n v="4.0999999999999996"/>
    <n v="16"/>
    <s v="mushroom kadhai"/>
    <x v="0"/>
  </r>
  <r>
    <x v="21"/>
    <x v="21"/>
    <x v="167"/>
    <x v="3"/>
    <x v="1"/>
    <x v="28"/>
    <x v="759"/>
    <s v="Lal Chowk,Gurudwara complex"/>
    <x v="458"/>
    <s v="Mushroom Tawa"/>
    <n v="190"/>
    <n v="4.0999999999999996"/>
    <n v="4"/>
    <s v="mushroom tawa"/>
    <x v="0"/>
  </r>
  <r>
    <x v="21"/>
    <x v="21"/>
    <x v="217"/>
    <x v="3"/>
    <x v="0"/>
    <x v="1"/>
    <x v="759"/>
    <s v="Lal Chowk,Gurudwara complex"/>
    <x v="458"/>
    <s v="Chana Masala"/>
    <n v="160"/>
    <n v="4.7"/>
    <n v="18"/>
    <s v="chana masala"/>
    <x v="0"/>
  </r>
  <r>
    <x v="21"/>
    <x v="21"/>
    <x v="97"/>
    <x v="4"/>
    <x v="0"/>
    <x v="15"/>
    <x v="759"/>
    <s v="Lal Chowk,Gurudwara complex"/>
    <x v="458"/>
    <s v="Mixed Veg"/>
    <n v="140"/>
    <n v="4.5"/>
    <n v="17"/>
    <s v="mixed veg"/>
    <x v="0"/>
  </r>
  <r>
    <x v="21"/>
    <x v="21"/>
    <x v="118"/>
    <x v="1"/>
    <x v="0"/>
    <x v="33"/>
    <x v="759"/>
    <s v="Lal Chowk,Gurudwara complex"/>
    <x v="458"/>
    <s v="Dum Aloo"/>
    <n v="220"/>
    <n v="4.7"/>
    <n v="25"/>
    <s v="dum aloo"/>
    <x v="0"/>
  </r>
  <r>
    <x v="21"/>
    <x v="21"/>
    <x v="61"/>
    <x v="2"/>
    <x v="1"/>
    <x v="28"/>
    <x v="759"/>
    <s v="Lal Chowk,Gurudwara complex"/>
    <x v="458"/>
    <s v="Matar Mushroom"/>
    <n v="190"/>
    <n v="4.5999999999999996"/>
    <n v="8"/>
    <s v="matar mushroom"/>
    <x v="0"/>
  </r>
  <r>
    <x v="21"/>
    <x v="21"/>
    <x v="147"/>
    <x v="6"/>
    <x v="0"/>
    <x v="7"/>
    <x v="759"/>
    <s v="Lal Chowk,Gurudwara complex"/>
    <x v="458"/>
    <s v="Mushroom Do Pyaza"/>
    <n v="190"/>
    <n v="2.4"/>
    <n v="3"/>
    <s v="mushroom do pyaza"/>
    <x v="0"/>
  </r>
  <r>
    <x v="21"/>
    <x v="21"/>
    <x v="143"/>
    <x v="4"/>
    <x v="1"/>
    <x v="18"/>
    <x v="759"/>
    <s v="Lal Chowk,Gurudwara complex"/>
    <x v="2674"/>
    <s v="Shahi Paneer"/>
    <n v="220"/>
    <n v="4.0999999999999996"/>
    <n v="19"/>
    <s v="shahi paneer"/>
    <x v="0"/>
  </r>
  <r>
    <x v="21"/>
    <x v="21"/>
    <x v="70"/>
    <x v="5"/>
    <x v="1"/>
    <x v="18"/>
    <x v="759"/>
    <s v="Lal Chowk,Gurudwara complex"/>
    <x v="2674"/>
    <s v="Cheese Tomato"/>
    <n v="220"/>
    <n v="4.5"/>
    <n v="4"/>
    <s v="cheese tomato"/>
    <x v="0"/>
  </r>
  <r>
    <x v="21"/>
    <x v="21"/>
    <x v="161"/>
    <x v="2"/>
    <x v="0"/>
    <x v="16"/>
    <x v="759"/>
    <s v="Lal Chowk,Gurudwara complex"/>
    <x v="2674"/>
    <s v="Kadhai Paneer"/>
    <n v="220"/>
    <n v="4.0999999999999996"/>
    <n v="85"/>
    <s v="kadhai paneer"/>
    <x v="0"/>
  </r>
  <r>
    <x v="21"/>
    <x v="21"/>
    <x v="72"/>
    <x v="1"/>
    <x v="2"/>
    <x v="5"/>
    <x v="759"/>
    <s v="Lal Chowk,Gurudwara complex"/>
    <x v="2674"/>
    <s v="Handi Paneer"/>
    <n v="220"/>
    <n v="4.3"/>
    <n v="40"/>
    <s v="handi paneer"/>
    <x v="0"/>
  </r>
  <r>
    <x v="21"/>
    <x v="21"/>
    <x v="123"/>
    <x v="1"/>
    <x v="2"/>
    <x v="11"/>
    <x v="759"/>
    <s v="Lal Chowk,Gurudwara complex"/>
    <x v="2674"/>
    <s v="Paneer Bhurji"/>
    <n v="220"/>
    <n v="4.9000000000000004"/>
    <n v="9"/>
    <s v="paneer bhurji"/>
    <x v="0"/>
  </r>
  <r>
    <x v="21"/>
    <x v="21"/>
    <x v="144"/>
    <x v="1"/>
    <x v="2"/>
    <x v="30"/>
    <x v="759"/>
    <s v="Lal Chowk,Gurudwara complex"/>
    <x v="2674"/>
    <s v="Chilly Paneer"/>
    <n v="220"/>
    <n v="3.5"/>
    <n v="7"/>
    <s v="chilly paneer"/>
    <x v="0"/>
  </r>
  <r>
    <x v="21"/>
    <x v="21"/>
    <x v="50"/>
    <x v="6"/>
    <x v="0"/>
    <x v="15"/>
    <x v="759"/>
    <s v="Lal Chowk,Gurudwara complex"/>
    <x v="2674"/>
    <s v="Tawa Paneer"/>
    <n v="220"/>
    <n v="4.0999999999999996"/>
    <n v="6"/>
    <s v="tawa paneer"/>
    <x v="0"/>
  </r>
  <r>
    <x v="21"/>
    <x v="21"/>
    <x v="6"/>
    <x v="3"/>
    <x v="1"/>
    <x v="6"/>
    <x v="759"/>
    <s v="Lal Chowk,Gurudwara complex"/>
    <x v="2674"/>
    <s v="Matar Paneer"/>
    <n v="220"/>
    <n v="4.5999999999999996"/>
    <n v="15"/>
    <s v="matar paneer"/>
    <x v="0"/>
  </r>
  <r>
    <x v="21"/>
    <x v="21"/>
    <x v="241"/>
    <x v="1"/>
    <x v="1"/>
    <x v="12"/>
    <x v="759"/>
    <s v="Lal Chowk,Gurudwara complex"/>
    <x v="2674"/>
    <s v="Cheese Butter Masala"/>
    <n v="220"/>
    <n v="4.4000000000000004"/>
    <n v="0"/>
    <s v="cheese butter masala"/>
    <x v="0"/>
  </r>
  <r>
    <x v="21"/>
    <x v="21"/>
    <x v="130"/>
    <x v="4"/>
    <x v="0"/>
    <x v="24"/>
    <x v="759"/>
    <s v="Lal Chowk,Gurudwara complex"/>
    <x v="460"/>
    <s v="Tandoori Chicken ( Jhatka)"/>
    <n v="220"/>
    <n v="4.5"/>
    <n v="254"/>
    <s v="tandoori chicken ( jhatka)"/>
    <x v="1"/>
  </r>
  <r>
    <x v="21"/>
    <x v="21"/>
    <x v="41"/>
    <x v="1"/>
    <x v="1"/>
    <x v="17"/>
    <x v="759"/>
    <s v="Lal Chowk,Gurudwara complex"/>
    <x v="460"/>
    <s v="Chicken Pakoda ( Jhatka)"/>
    <n v="260"/>
    <n v="3.7"/>
    <n v="11"/>
    <s v="chicken pakoda ( jhatka)"/>
    <x v="1"/>
  </r>
  <r>
    <x v="21"/>
    <x v="21"/>
    <x v="226"/>
    <x v="6"/>
    <x v="1"/>
    <x v="12"/>
    <x v="759"/>
    <s v="Lal Chowk,Gurudwara complex"/>
    <x v="460"/>
    <s v="Kadhai Chicken ( Jhatka)"/>
    <n v="280"/>
    <n v="4.4000000000000004"/>
    <n v="116"/>
    <s v="kadhai chicken ( jhatka)"/>
    <x v="1"/>
  </r>
  <r>
    <x v="21"/>
    <x v="21"/>
    <x v="10"/>
    <x v="0"/>
    <x v="2"/>
    <x v="9"/>
    <x v="759"/>
    <s v="Lal Chowk,Gurudwara complex"/>
    <x v="460"/>
    <s v="Chilli Chicken ( Jhatka)"/>
    <n v="280"/>
    <n v="4.0999999999999996"/>
    <n v="53"/>
    <s v="chilli chicken ( jhatka)"/>
    <x v="1"/>
  </r>
  <r>
    <x v="21"/>
    <x v="21"/>
    <x v="185"/>
    <x v="4"/>
    <x v="1"/>
    <x v="2"/>
    <x v="759"/>
    <s v="Lal Chowk,Gurudwara complex"/>
    <x v="460"/>
    <s v="Tawa Chicken ( Jhatka)"/>
    <n v="280"/>
    <n v="4.4000000000000004"/>
    <n v="30"/>
    <s v="tawa chicken ( jhatka)"/>
    <x v="1"/>
  </r>
  <r>
    <x v="21"/>
    <x v="21"/>
    <x v="50"/>
    <x v="6"/>
    <x v="0"/>
    <x v="15"/>
    <x v="759"/>
    <s v="Lal Chowk,Gurudwara complex"/>
    <x v="460"/>
    <s v="Chicken Curry Gravy ( Jhatka)"/>
    <n v="280"/>
    <n v="4.5"/>
    <n v="154"/>
    <s v="chicken curry gravy ( jhatka)"/>
    <x v="1"/>
  </r>
  <r>
    <x v="21"/>
    <x v="21"/>
    <x v="193"/>
    <x v="5"/>
    <x v="1"/>
    <x v="35"/>
    <x v="759"/>
    <s v="Lal Chowk,Gurudwara complex"/>
    <x v="460"/>
    <s v="Chicken Do Pyaza ( Jhatka)"/>
    <n v="280"/>
    <n v="3.9"/>
    <n v="5"/>
    <s v="chicken do pyaza ( jhatka)"/>
    <x v="1"/>
  </r>
  <r>
    <x v="21"/>
    <x v="21"/>
    <x v="178"/>
    <x v="4"/>
    <x v="0"/>
    <x v="29"/>
    <x v="759"/>
    <s v="Lal Chowk,Gurudwara complex"/>
    <x v="460"/>
    <s v="Chicken Masala ( Jhatka)"/>
    <n v="280"/>
    <n v="4.7"/>
    <n v="10"/>
    <s v="chicken masala ( jhatka)"/>
    <x v="1"/>
  </r>
  <r>
    <x v="21"/>
    <x v="21"/>
    <x v="131"/>
    <x v="2"/>
    <x v="1"/>
    <x v="35"/>
    <x v="759"/>
    <s v="Lal Chowk,Gurudwara complex"/>
    <x v="460"/>
    <s v="Rattans Special Chicken ( Jhatka)"/>
    <n v="280"/>
    <n v="4.7"/>
    <n v="73"/>
    <s v="rattans special chicken ( jhatka)"/>
    <x v="1"/>
  </r>
  <r>
    <x v="21"/>
    <x v="21"/>
    <x v="79"/>
    <x v="5"/>
    <x v="0"/>
    <x v="1"/>
    <x v="759"/>
    <s v="Lal Chowk,Gurudwara complex"/>
    <x v="460"/>
    <s v="Butter Chicken ( Jhatka)"/>
    <n v="280"/>
    <n v="4.5"/>
    <n v="203"/>
    <s v="butter chicken ( jhatka)"/>
    <x v="1"/>
  </r>
  <r>
    <x v="21"/>
    <x v="21"/>
    <x v="230"/>
    <x v="2"/>
    <x v="1"/>
    <x v="12"/>
    <x v="759"/>
    <s v="Lal Chowk,Gurudwara complex"/>
    <x v="460"/>
    <s v="Rarra Chicken ( Jhatka)"/>
    <n v="280"/>
    <n v="4.8"/>
    <n v="26"/>
    <s v="rarra chicken ( jhatka)"/>
    <x v="1"/>
  </r>
  <r>
    <x v="21"/>
    <x v="21"/>
    <x v="165"/>
    <x v="4"/>
    <x v="0"/>
    <x v="25"/>
    <x v="759"/>
    <s v="Lal Chowk,Gurudwara complex"/>
    <x v="460"/>
    <s v="Handi Chicken ( Jhatka)"/>
    <n v="280"/>
    <n v="4.0999999999999996"/>
    <n v="33"/>
    <s v="handi chicken ( jhatka)"/>
    <x v="1"/>
  </r>
  <r>
    <x v="21"/>
    <x v="21"/>
    <x v="77"/>
    <x v="6"/>
    <x v="2"/>
    <x v="11"/>
    <x v="759"/>
    <s v="Lal Chowk,Gurudwara complex"/>
    <x v="460"/>
    <s v="Lemon Chicken ( Jhatka)"/>
    <n v="560"/>
    <n v="4.4000000000000004"/>
    <n v="0"/>
    <s v="lemon chicken ( jhatka)"/>
    <x v="1"/>
  </r>
  <r>
    <x v="21"/>
    <x v="21"/>
    <x v="176"/>
    <x v="2"/>
    <x v="0"/>
    <x v="24"/>
    <x v="759"/>
    <s v="Lal Chowk,Gurudwara complex"/>
    <x v="460"/>
    <s v="Chicken Taka Tak ( Jhatka)"/>
    <n v="280"/>
    <n v="4.4000000000000004"/>
    <n v="0"/>
    <s v="chicken taka tak ( jhatka)"/>
    <x v="1"/>
  </r>
  <r>
    <x v="21"/>
    <x v="21"/>
    <x v="111"/>
    <x v="1"/>
    <x v="1"/>
    <x v="20"/>
    <x v="759"/>
    <s v="Lal Chowk,Gurudwara complex"/>
    <x v="460"/>
    <s v="Egg Bhurji (half)"/>
    <n v="120"/>
    <n v="4.7"/>
    <n v="6"/>
    <s v="egg bhurji (half)"/>
    <x v="1"/>
  </r>
  <r>
    <x v="21"/>
    <x v="21"/>
    <x v="186"/>
    <x v="5"/>
    <x v="1"/>
    <x v="31"/>
    <x v="759"/>
    <s v="Lal Chowk,Gurudwara complex"/>
    <x v="460"/>
    <s v="Chicken Deep Fry"/>
    <n v="260"/>
    <n v="4.4000000000000004"/>
    <n v="0"/>
    <s v="chicken deep fry"/>
    <x v="1"/>
  </r>
  <r>
    <x v="21"/>
    <x v="21"/>
    <x v="210"/>
    <x v="4"/>
    <x v="1"/>
    <x v="28"/>
    <x v="759"/>
    <s v="Lal Chowk,Gurudwara complex"/>
    <x v="460"/>
    <s v="Gravy Chicken"/>
    <n v="280"/>
    <n v="4.4000000000000004"/>
    <n v="0"/>
    <s v="gravy chicken"/>
    <x v="1"/>
  </r>
  <r>
    <x v="21"/>
    <x v="21"/>
    <x v="78"/>
    <x v="5"/>
    <x v="2"/>
    <x v="32"/>
    <x v="759"/>
    <s v="Lal Chowk,Gurudwara complex"/>
    <x v="460"/>
    <s v="Poto Liver (half) ( Jhatka)"/>
    <n v="150"/>
    <n v="4.4000000000000004"/>
    <n v="71"/>
    <s v="poto liver (half) ( jhatka)"/>
    <x v="0"/>
  </r>
  <r>
    <x v="21"/>
    <x v="21"/>
    <x v="37"/>
    <x v="4"/>
    <x v="2"/>
    <x v="9"/>
    <x v="759"/>
    <s v="Lal Chowk,Gurudwara complex"/>
    <x v="461"/>
    <s v="Mutton Do Pyaza (3 Pcs)"/>
    <n v="290"/>
    <n v="3.2"/>
    <n v="3"/>
    <s v="mutton do pyaza (3 pcs)"/>
    <x v="1"/>
  </r>
  <r>
    <x v="21"/>
    <x v="21"/>
    <x v="222"/>
    <x v="1"/>
    <x v="2"/>
    <x v="8"/>
    <x v="759"/>
    <s v="Lal Chowk,Gurudwara complex"/>
    <x v="461"/>
    <s v="Roganjosh (3 Pieces)"/>
    <n v="280"/>
    <n v="4.4000000000000004"/>
    <n v="28"/>
    <s v="roganjosh (3 pieces)"/>
    <x v="0"/>
  </r>
  <r>
    <x v="21"/>
    <x v="21"/>
    <x v="110"/>
    <x v="5"/>
    <x v="0"/>
    <x v="16"/>
    <x v="759"/>
    <s v="Lal Chowk,Gurudwara complex"/>
    <x v="461"/>
    <s v="Yakhni (3 Pieces)"/>
    <n v="280"/>
    <n v="4.4000000000000004"/>
    <n v="12"/>
    <s v="yakhni (3 pieces)"/>
    <x v="0"/>
  </r>
  <r>
    <x v="21"/>
    <x v="21"/>
    <x v="138"/>
    <x v="1"/>
    <x v="0"/>
    <x v="21"/>
    <x v="759"/>
    <s v="Lal Chowk,Gurudwara complex"/>
    <x v="461"/>
    <s v="Mutton Curry (3 Pcs)"/>
    <n v="280"/>
    <n v="4.2"/>
    <n v="31"/>
    <s v="mutton curry (3 pcs)"/>
    <x v="1"/>
  </r>
  <r>
    <x v="21"/>
    <x v="21"/>
    <x v="70"/>
    <x v="5"/>
    <x v="1"/>
    <x v="18"/>
    <x v="759"/>
    <s v="Lal Chowk,Gurudwara complex"/>
    <x v="461"/>
    <s v="Gustaba Mutton [1 Pc]"/>
    <n v="150"/>
    <n v="4.4000000000000004"/>
    <n v="0"/>
    <s v="gustaba mutton [1 pc]"/>
    <x v="1"/>
  </r>
  <r>
    <x v="21"/>
    <x v="21"/>
    <x v="149"/>
    <x v="5"/>
    <x v="2"/>
    <x v="0"/>
    <x v="759"/>
    <s v="Lal Chowk,Gurudwara complex"/>
    <x v="461"/>
    <s v="Mutton Kabab [1 Pc]"/>
    <n v="150"/>
    <n v="4.4000000000000004"/>
    <n v="15"/>
    <s v="mutton kabab [1 pc]"/>
    <x v="1"/>
  </r>
  <r>
    <x v="21"/>
    <x v="21"/>
    <x v="151"/>
    <x v="1"/>
    <x v="2"/>
    <x v="0"/>
    <x v="759"/>
    <s v="Lal Chowk,Gurudwara complex"/>
    <x v="461"/>
    <s v="Wazwan Thali"/>
    <n v="900"/>
    <n v="4.4000000000000004"/>
    <n v="0"/>
    <s v="wazwan thali"/>
    <x v="0"/>
  </r>
  <r>
    <x v="21"/>
    <x v="21"/>
    <x v="194"/>
    <x v="2"/>
    <x v="0"/>
    <x v="21"/>
    <x v="759"/>
    <s v="Lal Chowk,Gurudwara complex"/>
    <x v="461"/>
    <s v="Rista Mutton [1 Pc]"/>
    <n v="150"/>
    <n v="4.2"/>
    <n v="12"/>
    <s v="rista mutton [1 pc]"/>
    <x v="1"/>
  </r>
  <r>
    <x v="21"/>
    <x v="21"/>
    <x v="33"/>
    <x v="3"/>
    <x v="1"/>
    <x v="17"/>
    <x v="759"/>
    <s v="Lal Chowk,Gurudwara complex"/>
    <x v="461"/>
    <s v="Mutton Tandoori Kabab"/>
    <n v="150"/>
    <n v="4.5"/>
    <n v="4"/>
    <s v="mutton tandoori kabab"/>
    <x v="1"/>
  </r>
  <r>
    <x v="21"/>
    <x v="21"/>
    <x v="196"/>
    <x v="0"/>
    <x v="1"/>
    <x v="35"/>
    <x v="759"/>
    <s v="Lal Chowk,Gurudwara complex"/>
    <x v="872"/>
    <s v="Fish Fry"/>
    <n v="180"/>
    <n v="4.3"/>
    <n v="42"/>
    <s v="fish fry"/>
    <x v="1"/>
  </r>
  <r>
    <x v="21"/>
    <x v="21"/>
    <x v="42"/>
    <x v="4"/>
    <x v="0"/>
    <x v="3"/>
    <x v="759"/>
    <s v="Lal Chowk,Gurudwara complex"/>
    <x v="872"/>
    <s v="Tandoori Fish"/>
    <n v="220"/>
    <n v="4.7"/>
    <n v="37"/>
    <s v="tandoori fish"/>
    <x v="1"/>
  </r>
  <r>
    <x v="21"/>
    <x v="21"/>
    <x v="195"/>
    <x v="2"/>
    <x v="1"/>
    <x v="31"/>
    <x v="759"/>
    <s v="Lal Chowk,Gurudwara complex"/>
    <x v="872"/>
    <s v="Fish Curry"/>
    <n v="220"/>
    <n v="4.4000000000000004"/>
    <n v="61"/>
    <s v="fish curry"/>
    <x v="1"/>
  </r>
  <r>
    <x v="21"/>
    <x v="21"/>
    <x v="113"/>
    <x v="5"/>
    <x v="2"/>
    <x v="8"/>
    <x v="759"/>
    <s v="Lal Chowk,Gurudwara complex"/>
    <x v="25"/>
    <s v="Chicken Biryani ( Jhatka)"/>
    <n v="180"/>
    <n v="4.4000000000000004"/>
    <n v="384"/>
    <s v="chicken biryani ( jhatka)"/>
    <x v="1"/>
  </r>
  <r>
    <x v="21"/>
    <x v="21"/>
    <x v="186"/>
    <x v="5"/>
    <x v="1"/>
    <x v="31"/>
    <x v="759"/>
    <s v="Lal Chowk,Gurudwara complex"/>
    <x v="25"/>
    <s v="Kebab Biryani ( Jhatka)"/>
    <n v="200"/>
    <n v="4.5999999999999996"/>
    <n v="20"/>
    <s v="kebab biryani ( jhatka)"/>
    <x v="1"/>
  </r>
  <r>
    <x v="21"/>
    <x v="21"/>
    <x v="221"/>
    <x v="1"/>
    <x v="0"/>
    <x v="14"/>
    <x v="759"/>
    <s v="Lal Chowk,Gurudwara complex"/>
    <x v="25"/>
    <s v="Mutton Biryani ( Jhatka)"/>
    <n v="340"/>
    <n v="4.5"/>
    <n v="46"/>
    <s v="mutton biryani ( jhatka)"/>
    <x v="1"/>
  </r>
  <r>
    <x v="21"/>
    <x v="21"/>
    <x v="120"/>
    <x v="5"/>
    <x v="0"/>
    <x v="15"/>
    <x v="759"/>
    <s v="Lal Chowk,Gurudwara complex"/>
    <x v="25"/>
    <s v="Fish Biryani"/>
    <n v="220"/>
    <n v="4.8"/>
    <n v="5"/>
    <s v="fish biryani"/>
    <x v="1"/>
  </r>
  <r>
    <x v="21"/>
    <x v="21"/>
    <x v="230"/>
    <x v="2"/>
    <x v="1"/>
    <x v="12"/>
    <x v="760"/>
    <s v="Residency Road"/>
    <x v="1"/>
    <s v="Chana batura per plate"/>
    <n v="160"/>
    <n v="4.3"/>
    <n v="0"/>
    <s v="chana batura per plate"/>
    <x v="0"/>
  </r>
  <r>
    <x v="21"/>
    <x v="21"/>
    <x v="216"/>
    <x v="3"/>
    <x v="0"/>
    <x v="15"/>
    <x v="760"/>
    <s v="Residency Road"/>
    <x v="1"/>
    <s v="Chana samosa per plate"/>
    <n v="116"/>
    <n v="4.0999999999999996"/>
    <n v="94"/>
    <s v="chana samosa per plate"/>
    <x v="0"/>
  </r>
  <r>
    <x v="21"/>
    <x v="21"/>
    <x v="161"/>
    <x v="2"/>
    <x v="0"/>
    <x v="16"/>
    <x v="760"/>
    <s v="Residency Road"/>
    <x v="1"/>
    <s v="Samosa per pic"/>
    <n v="28"/>
    <n v="4.4000000000000004"/>
    <n v="721"/>
    <s v="samosa per pic"/>
    <x v="0"/>
  </r>
  <r>
    <x v="21"/>
    <x v="21"/>
    <x v="176"/>
    <x v="2"/>
    <x v="0"/>
    <x v="24"/>
    <x v="760"/>
    <s v="Residency Road"/>
    <x v="1"/>
    <s v="Dal kachori"/>
    <n v="40"/>
    <n v="4.0999999999999996"/>
    <n v="174"/>
    <s v="dal kachori"/>
    <x v="0"/>
  </r>
  <r>
    <x v="21"/>
    <x v="21"/>
    <x v="215"/>
    <x v="3"/>
    <x v="2"/>
    <x v="8"/>
    <x v="760"/>
    <s v="Residency Road"/>
    <x v="1"/>
    <s v="Aloo tikki chat"/>
    <n v="130"/>
    <n v="4.0999999999999996"/>
    <n v="19"/>
    <s v="aloo tikki chat"/>
    <x v="0"/>
  </r>
  <r>
    <x v="21"/>
    <x v="21"/>
    <x v="152"/>
    <x v="3"/>
    <x v="2"/>
    <x v="32"/>
    <x v="760"/>
    <s v="Residency Road"/>
    <x v="1"/>
    <s v="Chat papdi per plate"/>
    <n v="140"/>
    <n v="4.0999999999999996"/>
    <n v="370"/>
    <s v="chat papdi per plate"/>
    <x v="0"/>
  </r>
  <r>
    <x v="21"/>
    <x v="21"/>
    <x v="234"/>
    <x v="3"/>
    <x v="1"/>
    <x v="26"/>
    <x v="760"/>
    <s v="Residency Road"/>
    <x v="1"/>
    <s v="Dahi bhalla per plate"/>
    <n v="140"/>
    <n v="4.0999999999999996"/>
    <n v="256"/>
    <s v="dahi bhalla per plate"/>
    <x v="0"/>
  </r>
  <r>
    <x v="21"/>
    <x v="21"/>
    <x v="88"/>
    <x v="3"/>
    <x v="2"/>
    <x v="9"/>
    <x v="760"/>
    <s v="Residency Road"/>
    <x v="1"/>
    <s v="Raj kachori per plate"/>
    <n v="170"/>
    <n v="4.2"/>
    <n v="146"/>
    <s v="raj kachori per plate"/>
    <x v="0"/>
  </r>
  <r>
    <x v="21"/>
    <x v="21"/>
    <x v="68"/>
    <x v="0"/>
    <x v="1"/>
    <x v="23"/>
    <x v="760"/>
    <s v="Residency Road"/>
    <x v="1"/>
    <s v="Chowmein [half]"/>
    <n v="140"/>
    <n v="4.3"/>
    <n v="425"/>
    <s v="chowmein [half]"/>
    <x v="0"/>
  </r>
  <r>
    <x v="21"/>
    <x v="21"/>
    <x v="75"/>
    <x v="1"/>
    <x v="1"/>
    <x v="31"/>
    <x v="760"/>
    <s v="Residency Road"/>
    <x v="1"/>
    <s v="Chowmein [full]"/>
    <n v="280"/>
    <n v="4.4000000000000004"/>
    <n v="111"/>
    <s v="chowmein [full]"/>
    <x v="0"/>
  </r>
  <r>
    <x v="21"/>
    <x v="21"/>
    <x v="8"/>
    <x v="4"/>
    <x v="0"/>
    <x v="7"/>
    <x v="760"/>
    <s v="Residency Road"/>
    <x v="1"/>
    <s v="Masala dosa"/>
    <n v="180"/>
    <n v="4.2"/>
    <n v="270"/>
    <s v="masala dosa"/>
    <x v="0"/>
  </r>
  <r>
    <x v="21"/>
    <x v="21"/>
    <x v="163"/>
    <x v="3"/>
    <x v="0"/>
    <x v="24"/>
    <x v="760"/>
    <s v="Residency Road"/>
    <x v="1"/>
    <s v="Dobble butter dosa"/>
    <n v="178"/>
    <n v="4.4000000000000004"/>
    <n v="20"/>
    <s v="dobble butter dosa"/>
    <x v="0"/>
  </r>
  <r>
    <x v="21"/>
    <x v="21"/>
    <x v="50"/>
    <x v="6"/>
    <x v="0"/>
    <x v="15"/>
    <x v="760"/>
    <s v="Residency Road"/>
    <x v="1"/>
    <s v="Paneer dosa"/>
    <n v="202"/>
    <n v="4.5"/>
    <n v="27"/>
    <s v="paneer dosa"/>
    <x v="0"/>
  </r>
  <r>
    <x v="21"/>
    <x v="21"/>
    <x v="232"/>
    <x v="3"/>
    <x v="1"/>
    <x v="10"/>
    <x v="760"/>
    <s v="Residency Road"/>
    <x v="1"/>
    <s v="Plain dosa"/>
    <n v="130"/>
    <n v="4.5"/>
    <n v="57"/>
    <s v="plain dosa"/>
    <x v="0"/>
  </r>
  <r>
    <x v="21"/>
    <x v="21"/>
    <x v="237"/>
    <x v="0"/>
    <x v="1"/>
    <x v="4"/>
    <x v="760"/>
    <s v="Residency Road"/>
    <x v="1"/>
    <s v="Plain utpam"/>
    <n v="118"/>
    <n v="4.9000000000000004"/>
    <n v="7"/>
    <s v="plain utpam"/>
    <x v="0"/>
  </r>
  <r>
    <x v="21"/>
    <x v="21"/>
    <x v="87"/>
    <x v="3"/>
    <x v="0"/>
    <x v="14"/>
    <x v="760"/>
    <s v="Residency Road"/>
    <x v="1"/>
    <s v="Onion utpam"/>
    <n v="130"/>
    <n v="4.4000000000000004"/>
    <n v="13"/>
    <s v="onion utpam"/>
    <x v="0"/>
  </r>
  <r>
    <x v="21"/>
    <x v="21"/>
    <x v="96"/>
    <x v="4"/>
    <x v="0"/>
    <x v="21"/>
    <x v="760"/>
    <s v="Residency Road"/>
    <x v="1"/>
    <s v="Tomato utpam"/>
    <n v="130"/>
    <n v="4.8"/>
    <n v="5"/>
    <s v="tomato utpam"/>
    <x v="0"/>
  </r>
  <r>
    <x v="21"/>
    <x v="21"/>
    <x v="63"/>
    <x v="4"/>
    <x v="2"/>
    <x v="11"/>
    <x v="760"/>
    <s v="Residency Road"/>
    <x v="1"/>
    <s v="Jalebi 110 gm"/>
    <n v="75"/>
    <n v="4.4000000000000004"/>
    <n v="0"/>
    <s v="jalebi 110 gm"/>
    <x v="0"/>
  </r>
  <r>
    <x v="21"/>
    <x v="21"/>
    <x v="68"/>
    <x v="0"/>
    <x v="1"/>
    <x v="23"/>
    <x v="760"/>
    <s v="Residency Road"/>
    <x v="1"/>
    <s v="Gulab jamun per plate"/>
    <n v="100"/>
    <n v="4.5"/>
    <n v="150"/>
    <s v="gulab jamun per plate"/>
    <x v="0"/>
  </r>
  <r>
    <x v="21"/>
    <x v="21"/>
    <x v="200"/>
    <x v="6"/>
    <x v="0"/>
    <x v="21"/>
    <x v="760"/>
    <s v="Residency Road"/>
    <x v="1"/>
    <s v="Kaju Katli (Per Kg)                                           "/>
    <n v="1210"/>
    <n v="5"/>
    <n v="11"/>
    <s v="kaju katli (per kg)"/>
    <x v="0"/>
  </r>
  <r>
    <x v="21"/>
    <x v="21"/>
    <x v="239"/>
    <x v="4"/>
    <x v="1"/>
    <x v="10"/>
    <x v="760"/>
    <s v="Residency Road"/>
    <x v="164"/>
    <s v="Chana batura per plate"/>
    <n v="160"/>
    <n v="4.3"/>
    <n v="0"/>
    <s v="chana batura per plate"/>
    <x v="0"/>
  </r>
  <r>
    <x v="21"/>
    <x v="21"/>
    <x v="207"/>
    <x v="6"/>
    <x v="1"/>
    <x v="20"/>
    <x v="760"/>
    <s v="Residency Road"/>
    <x v="164"/>
    <s v="Chana samosa per plate"/>
    <n v="116"/>
    <n v="4.0999999999999996"/>
    <n v="94"/>
    <s v="chana samosa per plate"/>
    <x v="0"/>
  </r>
  <r>
    <x v="21"/>
    <x v="21"/>
    <x v="104"/>
    <x v="0"/>
    <x v="1"/>
    <x v="28"/>
    <x v="760"/>
    <s v="Residency Road"/>
    <x v="164"/>
    <s v="Samosa per pic"/>
    <n v="28"/>
    <n v="4.4000000000000004"/>
    <n v="721"/>
    <s v="samosa per pic"/>
    <x v="0"/>
  </r>
  <r>
    <x v="21"/>
    <x v="21"/>
    <x v="79"/>
    <x v="5"/>
    <x v="0"/>
    <x v="1"/>
    <x v="760"/>
    <s v="Residency Road"/>
    <x v="164"/>
    <s v="Dal kachori"/>
    <n v="40"/>
    <n v="4.0999999999999996"/>
    <n v="174"/>
    <s v="dal kachori"/>
    <x v="0"/>
  </r>
  <r>
    <x v="21"/>
    <x v="21"/>
    <x v="178"/>
    <x v="4"/>
    <x v="0"/>
    <x v="29"/>
    <x v="760"/>
    <s v="Residency Road"/>
    <x v="164"/>
    <s v="Aloo tikki with chana"/>
    <n v="150"/>
    <n v="5"/>
    <n v="4"/>
    <s v="aloo tikki with chana"/>
    <x v="0"/>
  </r>
  <r>
    <x v="21"/>
    <x v="21"/>
    <x v="53"/>
    <x v="5"/>
    <x v="2"/>
    <x v="19"/>
    <x v="760"/>
    <s v="Residency Road"/>
    <x v="164"/>
    <s v="Aloo tikki chat"/>
    <n v="130"/>
    <n v="4.0999999999999996"/>
    <n v="19"/>
    <s v="aloo tikki chat"/>
    <x v="0"/>
  </r>
  <r>
    <x v="21"/>
    <x v="21"/>
    <x v="69"/>
    <x v="2"/>
    <x v="0"/>
    <x v="3"/>
    <x v="760"/>
    <s v="Residency Road"/>
    <x v="164"/>
    <s v="Chat papdi per plate"/>
    <n v="140"/>
    <n v="4.0999999999999996"/>
    <n v="370"/>
    <s v="chat papdi per plate"/>
    <x v="0"/>
  </r>
  <r>
    <x v="21"/>
    <x v="21"/>
    <x v="64"/>
    <x v="5"/>
    <x v="1"/>
    <x v="10"/>
    <x v="760"/>
    <s v="Residency Road"/>
    <x v="164"/>
    <s v="Dahi bhalla per plate"/>
    <n v="140"/>
    <n v="4.0999999999999996"/>
    <n v="256"/>
    <s v="dahi bhalla per plate"/>
    <x v="0"/>
  </r>
  <r>
    <x v="21"/>
    <x v="21"/>
    <x v="88"/>
    <x v="3"/>
    <x v="2"/>
    <x v="9"/>
    <x v="760"/>
    <s v="Residency Road"/>
    <x v="164"/>
    <s v="Raj kachori per plate"/>
    <n v="170"/>
    <n v="4.2"/>
    <n v="146"/>
    <s v="raj kachori per plate"/>
    <x v="0"/>
  </r>
  <r>
    <x v="21"/>
    <x v="21"/>
    <x v="107"/>
    <x v="3"/>
    <x v="1"/>
    <x v="35"/>
    <x v="760"/>
    <s v="Residency Road"/>
    <x v="164"/>
    <s v="Chowmein [half]"/>
    <n v="140"/>
    <n v="4.3"/>
    <n v="425"/>
    <s v="chowmein [half]"/>
    <x v="0"/>
  </r>
  <r>
    <x v="21"/>
    <x v="21"/>
    <x v="156"/>
    <x v="0"/>
    <x v="0"/>
    <x v="16"/>
    <x v="760"/>
    <s v="Residency Road"/>
    <x v="164"/>
    <s v="Chowmein [full]"/>
    <n v="280"/>
    <n v="4.4000000000000004"/>
    <n v="111"/>
    <s v="chowmein [full]"/>
    <x v="0"/>
  </r>
  <r>
    <x v="21"/>
    <x v="21"/>
    <x v="208"/>
    <x v="2"/>
    <x v="2"/>
    <x v="27"/>
    <x v="760"/>
    <s v="Residency Road"/>
    <x v="974"/>
    <s v="Masala dosa"/>
    <n v="180"/>
    <n v="4.2"/>
    <n v="270"/>
    <s v="masala dosa"/>
    <x v="0"/>
  </r>
  <r>
    <x v="21"/>
    <x v="21"/>
    <x v="31"/>
    <x v="2"/>
    <x v="1"/>
    <x v="6"/>
    <x v="760"/>
    <s v="Residency Road"/>
    <x v="974"/>
    <s v="Dobble butter dosa"/>
    <n v="178"/>
    <n v="4.4000000000000004"/>
    <n v="20"/>
    <s v="dobble butter dosa"/>
    <x v="0"/>
  </r>
  <r>
    <x v="21"/>
    <x v="21"/>
    <x v="56"/>
    <x v="3"/>
    <x v="1"/>
    <x v="12"/>
    <x v="760"/>
    <s v="Residency Road"/>
    <x v="974"/>
    <s v="Paneer dosa"/>
    <n v="202"/>
    <n v="4.5"/>
    <n v="27"/>
    <s v="paneer dosa"/>
    <x v="0"/>
  </r>
  <r>
    <x v="21"/>
    <x v="21"/>
    <x v="186"/>
    <x v="5"/>
    <x v="1"/>
    <x v="31"/>
    <x v="760"/>
    <s v="Residency Road"/>
    <x v="974"/>
    <s v="Plain dosa"/>
    <n v="130"/>
    <n v="4.5"/>
    <n v="57"/>
    <s v="plain dosa"/>
    <x v="0"/>
  </r>
  <r>
    <x v="21"/>
    <x v="21"/>
    <x v="176"/>
    <x v="2"/>
    <x v="0"/>
    <x v="24"/>
    <x v="760"/>
    <s v="Residency Road"/>
    <x v="974"/>
    <s v="Plain utpam"/>
    <n v="118"/>
    <n v="4.9000000000000004"/>
    <n v="7"/>
    <s v="plain utpam"/>
    <x v="0"/>
  </r>
  <r>
    <x v="21"/>
    <x v="21"/>
    <x v="223"/>
    <x v="6"/>
    <x v="2"/>
    <x v="8"/>
    <x v="760"/>
    <s v="Residency Road"/>
    <x v="974"/>
    <s v="Onion utpam"/>
    <n v="130"/>
    <n v="4.4000000000000004"/>
    <n v="13"/>
    <s v="onion utpam"/>
    <x v="0"/>
  </r>
  <r>
    <x v="21"/>
    <x v="21"/>
    <x v="191"/>
    <x v="6"/>
    <x v="0"/>
    <x v="25"/>
    <x v="760"/>
    <s v="Residency Road"/>
    <x v="974"/>
    <s v="Tomato utpam"/>
    <n v="130"/>
    <n v="4.8"/>
    <n v="5"/>
    <s v="tomato utpam"/>
    <x v="0"/>
  </r>
  <r>
    <x v="21"/>
    <x v="21"/>
    <x v="50"/>
    <x v="6"/>
    <x v="0"/>
    <x v="15"/>
    <x v="760"/>
    <s v="Residency Road"/>
    <x v="59"/>
    <s v="100 rasmalai per plate"/>
    <n v="140"/>
    <n v="4"/>
    <n v="42"/>
    <s v="100 rasmalai per plate"/>
    <x v="0"/>
  </r>
  <r>
    <x v="21"/>
    <x v="21"/>
    <x v="99"/>
    <x v="6"/>
    <x v="0"/>
    <x v="33"/>
    <x v="760"/>
    <s v="Residency Road"/>
    <x v="59"/>
    <s v="Rasmalai (2Pc)"/>
    <n v="150"/>
    <n v="4.7"/>
    <n v="24"/>
    <s v="rasmalai (2pc)"/>
    <x v="0"/>
  </r>
  <r>
    <x v="21"/>
    <x v="21"/>
    <x v="30"/>
    <x v="1"/>
    <x v="1"/>
    <x v="23"/>
    <x v="760"/>
    <s v="Residency Road"/>
    <x v="59"/>
    <s v="Jalebi 110 gm"/>
    <n v="75"/>
    <n v="4.4000000000000004"/>
    <n v="0"/>
    <s v="jalebi 110 gm"/>
    <x v="0"/>
  </r>
  <r>
    <x v="21"/>
    <x v="21"/>
    <x v="150"/>
    <x v="5"/>
    <x v="1"/>
    <x v="20"/>
    <x v="760"/>
    <s v="Residency Road"/>
    <x v="59"/>
    <s v="Gulab jamun per plate"/>
    <n v="100"/>
    <n v="4.5"/>
    <n v="150"/>
    <s v="gulab jamun per plate"/>
    <x v="0"/>
  </r>
  <r>
    <x v="21"/>
    <x v="21"/>
    <x v="118"/>
    <x v="1"/>
    <x v="0"/>
    <x v="33"/>
    <x v="760"/>
    <s v="Residency Road"/>
    <x v="59"/>
    <s v="Extra chola"/>
    <n v="60"/>
    <n v="4.2"/>
    <n v="51"/>
    <s v="extra chola"/>
    <x v="0"/>
  </r>
  <r>
    <x v="21"/>
    <x v="21"/>
    <x v="193"/>
    <x v="5"/>
    <x v="1"/>
    <x v="35"/>
    <x v="760"/>
    <s v="Residency Road"/>
    <x v="59"/>
    <s v="Extra batura"/>
    <n v="35"/>
    <n v="4.3"/>
    <n v="189"/>
    <s v="extra batura"/>
    <x v="0"/>
  </r>
  <r>
    <x v="21"/>
    <x v="21"/>
    <x v="103"/>
    <x v="5"/>
    <x v="0"/>
    <x v="7"/>
    <x v="760"/>
    <s v="Residency Road"/>
    <x v="44"/>
    <s v="Moongal Dal (Per Kg)"/>
    <n v="430"/>
    <n v="4.4000000000000004"/>
    <n v="0"/>
    <s v="moongal dal (per kg)"/>
    <x v="0"/>
  </r>
  <r>
    <x v="21"/>
    <x v="21"/>
    <x v="174"/>
    <x v="0"/>
    <x v="0"/>
    <x v="29"/>
    <x v="760"/>
    <s v="Residency Road"/>
    <x v="44"/>
    <s v="Corn Flakes (Per Kg)"/>
    <n v="490"/>
    <n v="4.4000000000000004"/>
    <n v="0"/>
    <s v="corn flakes (per kg)"/>
    <x v="0"/>
  </r>
  <r>
    <x v="21"/>
    <x v="21"/>
    <x v="223"/>
    <x v="6"/>
    <x v="2"/>
    <x v="8"/>
    <x v="760"/>
    <s v="Residency Road"/>
    <x v="44"/>
    <s v="Mongra (Per Kg)"/>
    <n v="430"/>
    <n v="4.4000000000000004"/>
    <n v="0"/>
    <s v="mongra (per kg)"/>
    <x v="0"/>
  </r>
  <r>
    <x v="21"/>
    <x v="21"/>
    <x v="58"/>
    <x v="6"/>
    <x v="0"/>
    <x v="29"/>
    <x v="760"/>
    <s v="Residency Road"/>
    <x v="44"/>
    <s v="Mixer (Per Kg)"/>
    <n v="490"/>
    <n v="4.4000000000000004"/>
    <n v="0"/>
    <s v="mixer (per kg)"/>
    <x v="0"/>
  </r>
  <r>
    <x v="21"/>
    <x v="21"/>
    <x v="145"/>
    <x v="2"/>
    <x v="0"/>
    <x v="14"/>
    <x v="760"/>
    <s v="Residency Road"/>
    <x v="44"/>
    <s v="Gathiya (Per Kg)"/>
    <n v="490"/>
    <n v="4.4000000000000004"/>
    <n v="0"/>
    <s v="gathiya (per kg)"/>
    <x v="0"/>
  </r>
  <r>
    <x v="21"/>
    <x v="21"/>
    <x v="186"/>
    <x v="5"/>
    <x v="1"/>
    <x v="31"/>
    <x v="760"/>
    <s v="Residency Road"/>
    <x v="44"/>
    <s v="Papdi (Per Kg)"/>
    <n v="490"/>
    <n v="4.4000000000000004"/>
    <n v="0"/>
    <s v="papdi (per kg)"/>
    <x v="0"/>
  </r>
  <r>
    <x v="21"/>
    <x v="21"/>
    <x v="113"/>
    <x v="5"/>
    <x v="2"/>
    <x v="8"/>
    <x v="760"/>
    <s v="Residency Road"/>
    <x v="44"/>
    <s v="Kaju Mathi (Per Kg)"/>
    <n v="430"/>
    <n v="4.4000000000000004"/>
    <n v="0"/>
    <s v="kaju mathi (per kg)"/>
    <x v="0"/>
  </r>
  <r>
    <x v="21"/>
    <x v="21"/>
    <x v="16"/>
    <x v="6"/>
    <x v="0"/>
    <x v="3"/>
    <x v="760"/>
    <s v="Residency Road"/>
    <x v="44"/>
    <s v="Plain Mathi (Per Kg)"/>
    <n v="430"/>
    <n v="3.6"/>
    <n v="4"/>
    <s v="plain mathi (per kg)"/>
    <x v="0"/>
  </r>
  <r>
    <x v="21"/>
    <x v="21"/>
    <x v="25"/>
    <x v="5"/>
    <x v="0"/>
    <x v="21"/>
    <x v="760"/>
    <s v="Residency Road"/>
    <x v="44"/>
    <s v="Tikon Mathi (Per Kg)"/>
    <n v="430"/>
    <n v="4.4000000000000004"/>
    <n v="0"/>
    <s v="tikon mathi (per kg)"/>
    <x v="0"/>
  </r>
  <r>
    <x v="21"/>
    <x v="21"/>
    <x v="234"/>
    <x v="3"/>
    <x v="1"/>
    <x v="26"/>
    <x v="760"/>
    <s v="Residency Road"/>
    <x v="44"/>
    <s v="Methi Mathi (Per Kg)"/>
    <n v="430"/>
    <n v="3.6"/>
    <n v="3"/>
    <s v="methi mathi (per kg)"/>
    <x v="0"/>
  </r>
  <r>
    <x v="21"/>
    <x v="21"/>
    <x v="213"/>
    <x v="3"/>
    <x v="0"/>
    <x v="3"/>
    <x v="760"/>
    <s v="Residency Road"/>
    <x v="44"/>
    <s v="Matar (Per Kg)"/>
    <n v="430"/>
    <n v="4.4000000000000004"/>
    <n v="0"/>
    <s v="matar (per kg)"/>
    <x v="0"/>
  </r>
  <r>
    <x v="21"/>
    <x v="21"/>
    <x v="63"/>
    <x v="4"/>
    <x v="2"/>
    <x v="11"/>
    <x v="760"/>
    <s v="Residency Road"/>
    <x v="44"/>
    <s v="Namakpara (Per Kg)"/>
    <n v="430"/>
    <n v="3.8"/>
    <n v="4"/>
    <s v="namakpara (per kg)"/>
    <x v="0"/>
  </r>
  <r>
    <x v="21"/>
    <x v="21"/>
    <x v="92"/>
    <x v="4"/>
    <x v="1"/>
    <x v="31"/>
    <x v="760"/>
    <s v="Residency Road"/>
    <x v="1365"/>
    <s v="Gol Gappe (6 Pcs)"/>
    <n v="80"/>
    <n v="4.3"/>
    <n v="229"/>
    <s v="gol gappe (6 pcs)"/>
    <x v="0"/>
  </r>
  <r>
    <x v="21"/>
    <x v="21"/>
    <x v="172"/>
    <x v="0"/>
    <x v="0"/>
    <x v="24"/>
    <x v="760"/>
    <s v="Residency Road"/>
    <x v="21"/>
    <s v="Desi Ghee Patisa"/>
    <n v="800"/>
    <n v="4.4000000000000004"/>
    <n v="0"/>
    <s v="desi ghee patisa"/>
    <x v="0"/>
  </r>
  <r>
    <x v="21"/>
    <x v="21"/>
    <x v="18"/>
    <x v="0"/>
    <x v="0"/>
    <x v="15"/>
    <x v="760"/>
    <s v="Residency Road"/>
    <x v="21"/>
    <s v="Kaju Katli (Per Kg)                                           "/>
    <n v="1210"/>
    <n v="5"/>
    <n v="11"/>
    <s v="kaju katli (per kg)"/>
    <x v="0"/>
  </r>
  <r>
    <x v="21"/>
    <x v="21"/>
    <x v="15"/>
    <x v="1"/>
    <x v="0"/>
    <x v="13"/>
    <x v="760"/>
    <s v="Residency Road"/>
    <x v="21"/>
    <s v="Fresh Fruit Laddu (Per Kg)                                           "/>
    <n v="1570"/>
    <n v="4.4000000000000004"/>
    <n v="0"/>
    <s v="fresh fruit laddu (per kg)"/>
    <x v="0"/>
  </r>
  <r>
    <x v="21"/>
    <x v="21"/>
    <x v="150"/>
    <x v="5"/>
    <x v="1"/>
    <x v="20"/>
    <x v="760"/>
    <s v="Residency Road"/>
    <x v="21"/>
    <s v="Kaju Kalash (Per Kg)                                           "/>
    <n v="1570"/>
    <n v="4.4000000000000004"/>
    <n v="0"/>
    <s v="kaju kalash (per kg)"/>
    <x v="0"/>
  </r>
  <r>
    <x v="21"/>
    <x v="21"/>
    <x v="235"/>
    <x v="3"/>
    <x v="1"/>
    <x v="4"/>
    <x v="760"/>
    <s v="Residency Road"/>
    <x v="21"/>
    <s v="Kaju Rose (Per Kg)                                           "/>
    <n v="1570"/>
    <n v="4.4000000000000004"/>
    <n v="0"/>
    <s v="kaju rose (per kg)"/>
    <x v="0"/>
  </r>
  <r>
    <x v="21"/>
    <x v="21"/>
    <x v="10"/>
    <x v="0"/>
    <x v="2"/>
    <x v="9"/>
    <x v="760"/>
    <s v="Residency Road"/>
    <x v="21"/>
    <s v="Kaju Dry Fruit Katori (Per Kg)                                           "/>
    <n v="1570"/>
    <n v="4.4000000000000004"/>
    <n v="0"/>
    <s v="kaju dry fruit katori (per kg)"/>
    <x v="0"/>
  </r>
  <r>
    <x v="21"/>
    <x v="21"/>
    <x v="136"/>
    <x v="4"/>
    <x v="2"/>
    <x v="0"/>
    <x v="760"/>
    <s v="Residency Road"/>
    <x v="21"/>
    <s v="Kaju Bite (Per Kg)                                           "/>
    <n v="1570"/>
    <n v="4.4000000000000004"/>
    <n v="0"/>
    <s v="kaju bite (per kg)"/>
    <x v="0"/>
  </r>
  <r>
    <x v="21"/>
    <x v="21"/>
    <x v="6"/>
    <x v="3"/>
    <x v="1"/>
    <x v="6"/>
    <x v="760"/>
    <s v="Residency Road"/>
    <x v="21"/>
    <s v="Kaju Mix Sweets (Per Kg)                                           "/>
    <n v="1570"/>
    <n v="4.4000000000000004"/>
    <n v="0"/>
    <s v="kaju mix sweets (per kg)"/>
    <x v="0"/>
  </r>
  <r>
    <x v="21"/>
    <x v="21"/>
    <x v="227"/>
    <x v="6"/>
    <x v="1"/>
    <x v="4"/>
    <x v="760"/>
    <s v="Residency Road"/>
    <x v="21"/>
    <s v="Anjeer Barfi (Per Kg)                                           "/>
    <n v="1570"/>
    <n v="4.4000000000000004"/>
    <n v="0"/>
    <s v="anjeer barfi (per kg)"/>
    <x v="0"/>
  </r>
  <r>
    <x v="21"/>
    <x v="21"/>
    <x v="5"/>
    <x v="3"/>
    <x v="2"/>
    <x v="5"/>
    <x v="760"/>
    <s v="Residency Road"/>
    <x v="21"/>
    <s v="Dry Fruits Mix Sweet (Per Kg)                                           "/>
    <n v="1570"/>
    <n v="4.4000000000000004"/>
    <n v="0"/>
    <s v="dry fruits mix sweet (per kg)"/>
    <x v="0"/>
  </r>
  <r>
    <x v="21"/>
    <x v="21"/>
    <x v="154"/>
    <x v="3"/>
    <x v="0"/>
    <x v="21"/>
    <x v="760"/>
    <s v="Residency Road"/>
    <x v="21"/>
    <s v="Anjeer Roll (Per Kg)                                           "/>
    <n v="1570"/>
    <n v="4.4000000000000004"/>
    <n v="0"/>
    <s v="anjeer roll (per kg)"/>
    <x v="0"/>
  </r>
  <r>
    <x v="21"/>
    <x v="21"/>
    <x v="12"/>
    <x v="3"/>
    <x v="2"/>
    <x v="11"/>
    <x v="760"/>
    <s v="Residency Road"/>
    <x v="21"/>
    <s v="Khajoor Barfi (Per Kg)                                           "/>
    <n v="1450"/>
    <n v="4.4000000000000004"/>
    <n v="0"/>
    <s v="khajoor barfi (per kg)"/>
    <x v="0"/>
  </r>
  <r>
    <x v="21"/>
    <x v="21"/>
    <x v="196"/>
    <x v="0"/>
    <x v="1"/>
    <x v="35"/>
    <x v="760"/>
    <s v="Residency Road"/>
    <x v="21"/>
    <s v="Honey Dry Fruit Laddu (Per Kg)                                           "/>
    <n v="1330"/>
    <n v="4.4000000000000004"/>
    <n v="0"/>
    <s v="honey dry fruit laddu (per kg)"/>
    <x v="0"/>
  </r>
  <r>
    <x v="21"/>
    <x v="21"/>
    <x v="106"/>
    <x v="3"/>
    <x v="2"/>
    <x v="27"/>
    <x v="760"/>
    <s v="Residency Road"/>
    <x v="21"/>
    <s v="Rasgulla (Per Kg)                                           "/>
    <n v="538"/>
    <n v="3.3"/>
    <n v="26"/>
    <s v="rasgulla (per kg)"/>
    <x v="0"/>
  </r>
  <r>
    <x v="21"/>
    <x v="21"/>
    <x v="179"/>
    <x v="3"/>
    <x v="0"/>
    <x v="7"/>
    <x v="760"/>
    <s v="Residency Road"/>
    <x v="21"/>
    <s v="Gulab Jamun (Per Kg)                                           "/>
    <n v="634"/>
    <n v="4"/>
    <n v="25"/>
    <s v="gulab jamun (per kg)"/>
    <x v="0"/>
  </r>
  <r>
    <x v="21"/>
    <x v="21"/>
    <x v="92"/>
    <x v="4"/>
    <x v="1"/>
    <x v="31"/>
    <x v="760"/>
    <s v="Residency Road"/>
    <x v="21"/>
    <s v="Dry Fruit Laddu (Per Kg)                                           "/>
    <n v="1570"/>
    <n v="4.4000000000000004"/>
    <n v="0"/>
    <s v="dry fruit laddu (per kg)"/>
    <x v="0"/>
  </r>
  <r>
    <x v="21"/>
    <x v="21"/>
    <x v="116"/>
    <x v="4"/>
    <x v="0"/>
    <x v="13"/>
    <x v="760"/>
    <s v="Residency Road"/>
    <x v="21"/>
    <s v="Mango Roll (Per Kg)                                           "/>
    <n v="850"/>
    <n v="4.4000000000000004"/>
    <n v="0"/>
    <s v="mango roll (per kg)"/>
    <x v="0"/>
  </r>
  <r>
    <x v="21"/>
    <x v="21"/>
    <x v="158"/>
    <x v="1"/>
    <x v="2"/>
    <x v="19"/>
    <x v="760"/>
    <s v="Residency Road"/>
    <x v="1156"/>
    <s v="Kaju Katli (Per Kg)"/>
    <n v="1210"/>
    <n v="5"/>
    <n v="11"/>
    <s v="kaju katli (per kg)"/>
    <x v="0"/>
  </r>
  <r>
    <x v="21"/>
    <x v="21"/>
    <x v="2"/>
    <x v="2"/>
    <x v="1"/>
    <x v="2"/>
    <x v="760"/>
    <s v="Residency Road"/>
    <x v="1156"/>
    <s v="Fresh Fruit Laddu (Per Kg)"/>
    <n v="1570"/>
    <n v="4.4000000000000004"/>
    <n v="0"/>
    <s v="fresh fruit laddu (per kg)"/>
    <x v="0"/>
  </r>
  <r>
    <x v="21"/>
    <x v="21"/>
    <x v="16"/>
    <x v="6"/>
    <x v="0"/>
    <x v="3"/>
    <x v="760"/>
    <s v="Residency Road"/>
    <x v="1156"/>
    <s v="Kaju Kalash (Per Kg)"/>
    <n v="1570"/>
    <n v="4.4000000000000004"/>
    <n v="0"/>
    <s v="kaju kalash (per kg)"/>
    <x v="0"/>
  </r>
  <r>
    <x v="21"/>
    <x v="21"/>
    <x v="241"/>
    <x v="1"/>
    <x v="1"/>
    <x v="12"/>
    <x v="760"/>
    <s v="Residency Road"/>
    <x v="1156"/>
    <s v="Kaju Rose (Per Kg)"/>
    <n v="1570"/>
    <n v="4.4000000000000004"/>
    <n v="0"/>
    <s v="kaju rose (per kg)"/>
    <x v="0"/>
  </r>
  <r>
    <x v="21"/>
    <x v="21"/>
    <x v="237"/>
    <x v="0"/>
    <x v="1"/>
    <x v="4"/>
    <x v="760"/>
    <s v="Residency Road"/>
    <x v="1156"/>
    <s v="Kaju Dry Fruit Katori (Per Kg)"/>
    <n v="1570"/>
    <n v="4.4000000000000004"/>
    <n v="0"/>
    <s v="kaju dry fruit katori (per kg)"/>
    <x v="0"/>
  </r>
  <r>
    <x v="21"/>
    <x v="21"/>
    <x v="92"/>
    <x v="4"/>
    <x v="1"/>
    <x v="31"/>
    <x v="760"/>
    <s v="Residency Road"/>
    <x v="1156"/>
    <s v="Kaju Bite (Per Kg)"/>
    <n v="1570"/>
    <n v="4.4000000000000004"/>
    <n v="0"/>
    <s v="kaju bite (per kg)"/>
    <x v="0"/>
  </r>
  <r>
    <x v="21"/>
    <x v="21"/>
    <x v="173"/>
    <x v="6"/>
    <x v="0"/>
    <x v="14"/>
    <x v="760"/>
    <s v="Residency Road"/>
    <x v="1156"/>
    <s v="Kaju Mix Sweets (Per Kg)"/>
    <n v="1570"/>
    <n v="4.4000000000000004"/>
    <n v="0"/>
    <s v="kaju mix sweets (per kg)"/>
    <x v="0"/>
  </r>
  <r>
    <x v="21"/>
    <x v="21"/>
    <x v="192"/>
    <x v="1"/>
    <x v="0"/>
    <x v="29"/>
    <x v="760"/>
    <s v="Residency Road"/>
    <x v="1156"/>
    <s v="Dry Fruits Mix Sweet (Per Kg)"/>
    <n v="1570"/>
    <n v="4.4000000000000004"/>
    <n v="0"/>
    <s v="dry fruits mix sweet (per kg)"/>
    <x v="0"/>
  </r>
  <r>
    <x v="21"/>
    <x v="21"/>
    <x v="121"/>
    <x v="5"/>
    <x v="2"/>
    <x v="11"/>
    <x v="760"/>
    <s v="Residency Road"/>
    <x v="1156"/>
    <s v="Anjeer Barfi (Per Kg)"/>
    <n v="1570"/>
    <n v="4.4000000000000004"/>
    <n v="0"/>
    <s v="anjeer barfi (per kg)"/>
    <x v="0"/>
  </r>
  <r>
    <x v="21"/>
    <x v="21"/>
    <x v="207"/>
    <x v="6"/>
    <x v="1"/>
    <x v="20"/>
    <x v="760"/>
    <s v="Residency Road"/>
    <x v="1156"/>
    <s v="Anjeer Roll (Per Kg)"/>
    <n v="1570"/>
    <n v="4.4000000000000004"/>
    <n v="0"/>
    <s v="anjeer roll (per kg)"/>
    <x v="0"/>
  </r>
  <r>
    <x v="21"/>
    <x v="21"/>
    <x v="216"/>
    <x v="3"/>
    <x v="0"/>
    <x v="15"/>
    <x v="760"/>
    <s v="Residency Road"/>
    <x v="1156"/>
    <s v="Khajoor Barfi (Per Kg)"/>
    <n v="1450"/>
    <n v="4.4000000000000004"/>
    <n v="0"/>
    <s v="khajoor barfi (per kg)"/>
    <x v="0"/>
  </r>
  <r>
    <x v="21"/>
    <x v="21"/>
    <x v="18"/>
    <x v="0"/>
    <x v="0"/>
    <x v="15"/>
    <x v="760"/>
    <s v="Residency Road"/>
    <x v="1156"/>
    <s v="Dry Fruit Laddu (Per Kg)"/>
    <n v="1570"/>
    <n v="4.4000000000000004"/>
    <n v="0"/>
    <s v="dry fruit laddu (per kg)"/>
    <x v="0"/>
  </r>
  <r>
    <x v="21"/>
    <x v="21"/>
    <x v="226"/>
    <x v="6"/>
    <x v="1"/>
    <x v="12"/>
    <x v="760"/>
    <s v="Residency Road"/>
    <x v="1156"/>
    <s v="Honey Dry Fruit Laddu (Per Kg)"/>
    <n v="1330"/>
    <n v="4.4000000000000004"/>
    <n v="0"/>
    <s v="honey dry fruit laddu (per kg)"/>
    <x v="0"/>
  </r>
  <r>
    <x v="21"/>
    <x v="21"/>
    <x v="43"/>
    <x v="6"/>
    <x v="1"/>
    <x v="23"/>
    <x v="760"/>
    <s v="Residency Road"/>
    <x v="1156"/>
    <s v="Mango Roll (Per Kg)"/>
    <n v="850"/>
    <n v="4.4000000000000004"/>
    <n v="0"/>
    <s v="mango roll (per kg)"/>
    <x v="0"/>
  </r>
  <r>
    <x v="21"/>
    <x v="21"/>
    <x v="240"/>
    <x v="0"/>
    <x v="1"/>
    <x v="26"/>
    <x v="760"/>
    <s v="Residency Road"/>
    <x v="1156"/>
    <s v="Rasgulla (Per Kg)"/>
    <n v="538"/>
    <n v="3.3"/>
    <n v="26"/>
    <s v="rasgulla (per kg)"/>
    <x v="0"/>
  </r>
  <r>
    <x v="21"/>
    <x v="21"/>
    <x v="104"/>
    <x v="0"/>
    <x v="1"/>
    <x v="28"/>
    <x v="760"/>
    <s v="Residency Road"/>
    <x v="1156"/>
    <s v="Gulab Jamun (Per Kg)"/>
    <n v="634"/>
    <n v="4"/>
    <n v="25"/>
    <s v="gulab jamun (per kg)"/>
    <x v="0"/>
  </r>
  <r>
    <x v="21"/>
    <x v="21"/>
    <x v="220"/>
    <x v="5"/>
    <x v="0"/>
    <x v="13"/>
    <x v="760"/>
    <s v="Residency Road"/>
    <x v="1156"/>
    <s v="Chocolate Barfi (Per Kg)"/>
    <n v="670"/>
    <n v="3.8"/>
    <n v="9"/>
    <s v="chocolate barfi (per kg)"/>
    <x v="0"/>
  </r>
  <r>
    <x v="21"/>
    <x v="21"/>
    <x v="9"/>
    <x v="2"/>
    <x v="2"/>
    <x v="8"/>
    <x v="760"/>
    <s v="Residency Road"/>
    <x v="1156"/>
    <s v="Coconut Barfi (Per Kg)"/>
    <n v="514"/>
    <n v="4.3"/>
    <n v="11"/>
    <s v="coconut barfi (per kg)"/>
    <x v="0"/>
  </r>
  <r>
    <x v="21"/>
    <x v="21"/>
    <x v="4"/>
    <x v="1"/>
    <x v="1"/>
    <x v="4"/>
    <x v="760"/>
    <s v="Residency Road"/>
    <x v="1156"/>
    <s v="Pastisa Desi Ghee (Per Kg)"/>
    <n v="850"/>
    <n v="4.4000000000000004"/>
    <n v="0"/>
    <s v="pastisa desi ghee (per kg)"/>
    <x v="0"/>
  </r>
  <r>
    <x v="21"/>
    <x v="21"/>
    <x v="230"/>
    <x v="2"/>
    <x v="1"/>
    <x v="12"/>
    <x v="760"/>
    <s v="Residency Road"/>
    <x v="1156"/>
    <s v="Khoya Barfi (Per Kg)"/>
    <n v="610"/>
    <n v="4.4000000000000004"/>
    <n v="0"/>
    <s v="khoya barfi (per kg)"/>
    <x v="0"/>
  </r>
  <r>
    <x v="21"/>
    <x v="21"/>
    <x v="81"/>
    <x v="5"/>
    <x v="2"/>
    <x v="30"/>
    <x v="760"/>
    <s v="Residency Road"/>
    <x v="1156"/>
    <s v="Kaju Sandesh (Per Kg)"/>
    <n v="610"/>
    <n v="4.4000000000000004"/>
    <n v="0"/>
    <s v="kaju sandesh (per kg)"/>
    <x v="0"/>
  </r>
  <r>
    <x v="21"/>
    <x v="21"/>
    <x v="237"/>
    <x v="0"/>
    <x v="1"/>
    <x v="4"/>
    <x v="760"/>
    <s v="Residency Road"/>
    <x v="1156"/>
    <s v="Chocolate Sandesh (Per Kg)"/>
    <n v="610"/>
    <n v="4.4000000000000004"/>
    <n v="0"/>
    <s v="chocolate sandesh (per kg)"/>
    <x v="0"/>
  </r>
  <r>
    <x v="21"/>
    <x v="21"/>
    <x v="161"/>
    <x v="2"/>
    <x v="0"/>
    <x v="16"/>
    <x v="760"/>
    <s v="Residency Road"/>
    <x v="1156"/>
    <s v="Besan Barfi (Per Kg)"/>
    <n v="514"/>
    <n v="4.0999999999999996"/>
    <n v="11"/>
    <s v="besan barfi (per kg)"/>
    <x v="0"/>
  </r>
  <r>
    <x v="21"/>
    <x v="21"/>
    <x v="171"/>
    <x v="2"/>
    <x v="0"/>
    <x v="7"/>
    <x v="760"/>
    <s v="Residency Road"/>
    <x v="1156"/>
    <s v="Badam Khoya Barfi (Per Kg)"/>
    <n v="610"/>
    <n v="4.5999999999999996"/>
    <n v="3"/>
    <s v="badam khoya barfi (per kg)"/>
    <x v="0"/>
  </r>
  <r>
    <x v="21"/>
    <x v="21"/>
    <x v="65"/>
    <x v="4"/>
    <x v="0"/>
    <x v="22"/>
    <x v="760"/>
    <s v="Residency Road"/>
    <x v="1156"/>
    <s v="White Chocochips (Per Kg)"/>
    <n v="754"/>
    <n v="4.4000000000000004"/>
    <n v="0"/>
    <s v="white chocochips (per kg)"/>
    <x v="0"/>
  </r>
  <r>
    <x v="21"/>
    <x v="21"/>
    <x v="235"/>
    <x v="3"/>
    <x v="1"/>
    <x v="4"/>
    <x v="760"/>
    <s v="Residency Road"/>
    <x v="1156"/>
    <s v="Black Chocochips (Per Kg)"/>
    <n v="754"/>
    <n v="4.4000000000000004"/>
    <n v="0"/>
    <s v="black chocochips (per kg)"/>
    <x v="0"/>
  </r>
  <r>
    <x v="21"/>
    <x v="21"/>
    <x v="151"/>
    <x v="1"/>
    <x v="2"/>
    <x v="0"/>
    <x v="760"/>
    <s v="Residency Road"/>
    <x v="1156"/>
    <s v="Kalakand (Per Kg)"/>
    <n v="790"/>
    <n v="2.2999999999999998"/>
    <n v="9"/>
    <s v="kalakand (per kg)"/>
    <x v="0"/>
  </r>
  <r>
    <x v="21"/>
    <x v="21"/>
    <x v="226"/>
    <x v="6"/>
    <x v="1"/>
    <x v="12"/>
    <x v="760"/>
    <s v="Residency Road"/>
    <x v="1156"/>
    <s v="Milk Cafe (Per Kg)"/>
    <n v="730"/>
    <n v="4.7"/>
    <n v="14"/>
    <s v="milk cafe (per kg)"/>
    <x v="0"/>
  </r>
  <r>
    <x v="21"/>
    <x v="21"/>
    <x v="187"/>
    <x v="6"/>
    <x v="1"/>
    <x v="28"/>
    <x v="760"/>
    <s v="Residency Road"/>
    <x v="1156"/>
    <s v="Motichoor Ladu Desi Ghee (Per Kg)"/>
    <n v="682"/>
    <n v="4.7"/>
    <n v="28"/>
    <s v="motichoor ladu desi ghee (per kg)"/>
    <x v="0"/>
  </r>
  <r>
    <x v="21"/>
    <x v="21"/>
    <x v="43"/>
    <x v="6"/>
    <x v="1"/>
    <x v="23"/>
    <x v="760"/>
    <s v="Residency Road"/>
    <x v="1156"/>
    <s v="Besan Ladu Desi Ghee (Per Kg)"/>
    <n v="790"/>
    <n v="3.9"/>
    <n v="8"/>
    <s v="besan ladu desi ghee (per kg)"/>
    <x v="0"/>
  </r>
  <r>
    <x v="21"/>
    <x v="21"/>
    <x v="13"/>
    <x v="5"/>
    <x v="1"/>
    <x v="12"/>
    <x v="760"/>
    <s v="Residency Road"/>
    <x v="1156"/>
    <s v="Atta Ladu Desi Ghee (Per Kg)"/>
    <n v="790"/>
    <n v="4.4000000000000004"/>
    <n v="0"/>
    <s v="atta ladu desi ghee (per kg)"/>
    <x v="0"/>
  </r>
  <r>
    <x v="21"/>
    <x v="21"/>
    <x v="240"/>
    <x v="0"/>
    <x v="1"/>
    <x v="26"/>
    <x v="760"/>
    <s v="Residency Road"/>
    <x v="1156"/>
    <s v="Doda Barfi (Per Kg)"/>
    <n v="790"/>
    <n v="4.4000000000000004"/>
    <n v="0"/>
    <s v="doda barfi (per kg)"/>
    <x v="0"/>
  </r>
  <r>
    <x v="21"/>
    <x v="21"/>
    <x v="216"/>
    <x v="3"/>
    <x v="0"/>
    <x v="15"/>
    <x v="760"/>
    <s v="Residency Road"/>
    <x v="1156"/>
    <s v="Mix Sweets (Per Kg)"/>
    <n v="670"/>
    <n v="5"/>
    <n v="3"/>
    <s v="mix sweets (per kg)"/>
    <x v="0"/>
  </r>
  <r>
    <x v="21"/>
    <x v="21"/>
    <x v="91"/>
    <x v="4"/>
    <x v="0"/>
    <x v="14"/>
    <x v="760"/>
    <s v="Residency Road"/>
    <x v="1156"/>
    <s v="Chana Murgi (Per Kg)"/>
    <n v="670"/>
    <n v="4.4000000000000004"/>
    <n v="4"/>
    <s v="chana murgi (per kg)"/>
    <x v="0"/>
  </r>
  <r>
    <x v="21"/>
    <x v="21"/>
    <x v="237"/>
    <x v="0"/>
    <x v="1"/>
    <x v="4"/>
    <x v="760"/>
    <s v="Residency Road"/>
    <x v="1156"/>
    <s v="Khoya Fancy Sweets (Per Kg)"/>
    <n v="730"/>
    <n v="4.4000000000000004"/>
    <n v="0"/>
    <s v="khoya fancy sweets (per kg)"/>
    <x v="0"/>
  </r>
  <r>
    <x v="21"/>
    <x v="21"/>
    <x v="74"/>
    <x v="2"/>
    <x v="2"/>
    <x v="9"/>
    <x v="760"/>
    <s v="Residency Road"/>
    <x v="1156"/>
    <s v="Double Barfi Half"/>
    <n v="310"/>
    <n v="4.4000000000000004"/>
    <n v="0"/>
    <s v="double barfi half"/>
    <x v="0"/>
  </r>
  <r>
    <x v="21"/>
    <x v="21"/>
    <x v="149"/>
    <x v="5"/>
    <x v="2"/>
    <x v="0"/>
    <x v="760"/>
    <s v="Residency Road"/>
    <x v="1156"/>
    <s v="Coconut Barfi Half"/>
    <n v="310"/>
    <n v="4.7"/>
    <n v="5"/>
    <s v="coconut barfi half"/>
    <x v="0"/>
  </r>
  <r>
    <x v="21"/>
    <x v="21"/>
    <x v="174"/>
    <x v="0"/>
    <x v="0"/>
    <x v="29"/>
    <x v="760"/>
    <s v="Residency Road"/>
    <x v="49"/>
    <s v="Namkin lassi"/>
    <n v="58"/>
    <n v="4.4000000000000004"/>
    <n v="13"/>
    <s v="namkin lassi"/>
    <x v="0"/>
  </r>
  <r>
    <x v="21"/>
    <x v="21"/>
    <x v="30"/>
    <x v="1"/>
    <x v="1"/>
    <x v="23"/>
    <x v="761"/>
    <s v="Boulevard"/>
    <x v="740"/>
    <s v="Chicken Fried Momos (10 Pcs)"/>
    <n v="300"/>
    <n v="4.4000000000000004"/>
    <n v="25"/>
    <s v="chicken fried momos (10 pcs)"/>
    <x v="1"/>
  </r>
  <r>
    <x v="21"/>
    <x v="21"/>
    <x v="0"/>
    <x v="0"/>
    <x v="0"/>
    <x v="0"/>
    <x v="761"/>
    <s v="Boulevard"/>
    <x v="740"/>
    <s v="Chicken Steamed Momos (10 Pcs)"/>
    <n v="280"/>
    <n v="4.7"/>
    <n v="159"/>
    <s v="chicken steamed momos (10 pcs)"/>
    <x v="1"/>
  </r>
  <r>
    <x v="21"/>
    <x v="21"/>
    <x v="153"/>
    <x v="3"/>
    <x v="0"/>
    <x v="16"/>
    <x v="761"/>
    <s v="Boulevard"/>
    <x v="740"/>
    <s v="Mutton Fried Momos (10 Pcs)"/>
    <n v="330"/>
    <n v="4.8"/>
    <n v="12"/>
    <s v="mutton fried momos (10 pcs)"/>
    <x v="1"/>
  </r>
  <r>
    <x v="21"/>
    <x v="21"/>
    <x v="174"/>
    <x v="0"/>
    <x v="0"/>
    <x v="29"/>
    <x v="761"/>
    <s v="Boulevard"/>
    <x v="740"/>
    <s v="Mutton Steamed Momos (10 Pcs)"/>
    <n v="300"/>
    <n v="4.0999999999999996"/>
    <n v="83"/>
    <s v="mutton steamed momos (10 pcs)"/>
    <x v="1"/>
  </r>
  <r>
    <x v="21"/>
    <x v="21"/>
    <x v="49"/>
    <x v="5"/>
    <x v="1"/>
    <x v="2"/>
    <x v="761"/>
    <s v="Boulevard"/>
    <x v="740"/>
    <s v="Veg Fried Momos (10 Pcs)"/>
    <n v="290"/>
    <n v="5"/>
    <n v="3"/>
    <s v="veg fried momos (10 pcs)"/>
    <x v="0"/>
  </r>
  <r>
    <x v="21"/>
    <x v="21"/>
    <x v="144"/>
    <x v="1"/>
    <x v="2"/>
    <x v="30"/>
    <x v="761"/>
    <s v="Boulevard"/>
    <x v="740"/>
    <s v="Veg Steamed Momos (10 Pcs)"/>
    <n v="270"/>
    <n v="4.5"/>
    <n v="27"/>
    <s v="veg steamed momos (10 pcs)"/>
    <x v="0"/>
  </r>
  <r>
    <x v="21"/>
    <x v="21"/>
    <x v="180"/>
    <x v="3"/>
    <x v="2"/>
    <x v="19"/>
    <x v="761"/>
    <s v="Boulevard"/>
    <x v="740"/>
    <s v="Mutton Momos ( Fried )"/>
    <n v="340"/>
    <n v="4.4000000000000004"/>
    <n v="0"/>
    <s v="mutton momos ( fried )"/>
    <x v="1"/>
  </r>
  <r>
    <x v="21"/>
    <x v="21"/>
    <x v="224"/>
    <x v="4"/>
    <x v="1"/>
    <x v="35"/>
    <x v="761"/>
    <s v="Boulevard"/>
    <x v="740"/>
    <s v="Mutton Momos ( Steamed )"/>
    <n v="320"/>
    <n v="4.4000000000000004"/>
    <n v="0"/>
    <s v="mutton momos ( steamed )"/>
    <x v="1"/>
  </r>
  <r>
    <x v="21"/>
    <x v="21"/>
    <x v="117"/>
    <x v="2"/>
    <x v="1"/>
    <x v="18"/>
    <x v="761"/>
    <s v="Boulevard"/>
    <x v="4036"/>
    <s v="Chicken Thukpa"/>
    <n v="300"/>
    <n v="4.4000000000000004"/>
    <n v="34"/>
    <s v="chicken thukpa"/>
    <x v="1"/>
  </r>
  <r>
    <x v="21"/>
    <x v="21"/>
    <x v="187"/>
    <x v="6"/>
    <x v="1"/>
    <x v="28"/>
    <x v="761"/>
    <s v="Boulevard"/>
    <x v="4036"/>
    <s v="Mutton Thukpa"/>
    <n v="340"/>
    <n v="4.5"/>
    <n v="34"/>
    <s v="mutton thukpa"/>
    <x v="1"/>
  </r>
  <r>
    <x v="21"/>
    <x v="21"/>
    <x v="111"/>
    <x v="1"/>
    <x v="1"/>
    <x v="20"/>
    <x v="761"/>
    <s v="Boulevard"/>
    <x v="4036"/>
    <s v="Kohtieh Chicken"/>
    <n v="320"/>
    <n v="4.4000000000000004"/>
    <n v="0"/>
    <s v="kohtieh chicken"/>
    <x v="1"/>
  </r>
  <r>
    <x v="21"/>
    <x v="21"/>
    <x v="21"/>
    <x v="1"/>
    <x v="1"/>
    <x v="18"/>
    <x v="761"/>
    <s v="Boulevard"/>
    <x v="4036"/>
    <s v="Veg Thukpa"/>
    <n v="280"/>
    <n v="3.2"/>
    <n v="9"/>
    <s v="veg thukpa"/>
    <x v="0"/>
  </r>
  <r>
    <x v="21"/>
    <x v="21"/>
    <x v="30"/>
    <x v="1"/>
    <x v="1"/>
    <x v="23"/>
    <x v="761"/>
    <s v="Boulevard"/>
    <x v="4036"/>
    <s v="Chicken Gyathuk"/>
    <n v="280"/>
    <n v="4.4000000000000004"/>
    <n v="0"/>
    <s v="chicken gyathuk"/>
    <x v="1"/>
  </r>
  <r>
    <x v="21"/>
    <x v="21"/>
    <x v="201"/>
    <x v="5"/>
    <x v="2"/>
    <x v="27"/>
    <x v="761"/>
    <s v="Boulevard"/>
    <x v="4036"/>
    <s v="Mutton Gyathuk"/>
    <n v="300"/>
    <n v="4.5999999999999996"/>
    <n v="4"/>
    <s v="mutton gyathuk"/>
    <x v="1"/>
  </r>
  <r>
    <x v="21"/>
    <x v="21"/>
    <x v="146"/>
    <x v="5"/>
    <x v="0"/>
    <x v="22"/>
    <x v="761"/>
    <s v="Boulevard"/>
    <x v="4036"/>
    <s v="Veg Gyathuk"/>
    <n v="260"/>
    <n v="4.4000000000000004"/>
    <n v="0"/>
    <s v="veg gyathuk"/>
    <x v="0"/>
  </r>
  <r>
    <x v="21"/>
    <x v="21"/>
    <x v="177"/>
    <x v="2"/>
    <x v="0"/>
    <x v="25"/>
    <x v="761"/>
    <s v="Boulevard"/>
    <x v="4036"/>
    <s v="Veg Kohtieh"/>
    <n v="280"/>
    <n v="4.4000000000000004"/>
    <n v="0"/>
    <s v="veg kohtieh"/>
    <x v="0"/>
  </r>
  <r>
    <x v="21"/>
    <x v="21"/>
    <x v="10"/>
    <x v="0"/>
    <x v="2"/>
    <x v="9"/>
    <x v="761"/>
    <s v="Boulevard"/>
    <x v="1355"/>
    <s v="Afghani Tandoori Chicken"/>
    <n v="350"/>
    <n v="4.4000000000000004"/>
    <n v="45"/>
    <s v="afghani tandoori chicken"/>
    <x v="1"/>
  </r>
  <r>
    <x v="21"/>
    <x v="21"/>
    <x v="75"/>
    <x v="1"/>
    <x v="1"/>
    <x v="31"/>
    <x v="761"/>
    <s v="Boulevard"/>
    <x v="1355"/>
    <s v="Chicken Tikka"/>
    <n v="400"/>
    <n v="4"/>
    <n v="7"/>
    <s v="chicken tikka"/>
    <x v="1"/>
  </r>
  <r>
    <x v="21"/>
    <x v="21"/>
    <x v="75"/>
    <x v="1"/>
    <x v="1"/>
    <x v="31"/>
    <x v="761"/>
    <s v="Boulevard"/>
    <x v="1355"/>
    <s v="Chicken Malai Tikka"/>
    <n v="430"/>
    <n v="4.2"/>
    <n v="7"/>
    <s v="chicken malai tikka"/>
    <x v="1"/>
  </r>
  <r>
    <x v="21"/>
    <x v="21"/>
    <x v="126"/>
    <x v="4"/>
    <x v="2"/>
    <x v="19"/>
    <x v="761"/>
    <s v="Boulevard"/>
    <x v="1355"/>
    <s v="Mutton Tikka"/>
    <n v="480"/>
    <n v="4.5"/>
    <n v="8"/>
    <s v="mutton tikka"/>
    <x v="1"/>
  </r>
  <r>
    <x v="21"/>
    <x v="21"/>
    <x v="119"/>
    <x v="6"/>
    <x v="1"/>
    <x v="35"/>
    <x v="761"/>
    <s v="Boulevard"/>
    <x v="1355"/>
    <s v="Fish Tikka"/>
    <n v="480"/>
    <n v="4.9000000000000004"/>
    <n v="4"/>
    <s v="fish tikka"/>
    <x v="1"/>
  </r>
  <r>
    <x v="21"/>
    <x v="21"/>
    <x v="34"/>
    <x v="1"/>
    <x v="2"/>
    <x v="9"/>
    <x v="761"/>
    <s v="Boulevard"/>
    <x v="1355"/>
    <s v="Paneer Tikka"/>
    <n v="330"/>
    <n v="4.5999999999999996"/>
    <n v="5"/>
    <s v="paneer tikka"/>
    <x v="0"/>
  </r>
  <r>
    <x v="21"/>
    <x v="21"/>
    <x v="111"/>
    <x v="1"/>
    <x v="1"/>
    <x v="20"/>
    <x v="761"/>
    <s v="Boulevard"/>
    <x v="1355"/>
    <s v="Mushroom Tikka"/>
    <n v="340"/>
    <n v="4.4000000000000004"/>
    <n v="0"/>
    <s v="mushroom tikka"/>
    <x v="0"/>
  </r>
  <r>
    <x v="21"/>
    <x v="21"/>
    <x v="13"/>
    <x v="5"/>
    <x v="1"/>
    <x v="12"/>
    <x v="761"/>
    <s v="Boulevard"/>
    <x v="1355"/>
    <s v="Chicken Seekh Kebab"/>
    <n v="380"/>
    <n v="4.3"/>
    <n v="7"/>
    <s v="chicken seekh kebab"/>
    <x v="1"/>
  </r>
  <r>
    <x v="21"/>
    <x v="21"/>
    <x v="217"/>
    <x v="3"/>
    <x v="0"/>
    <x v="1"/>
    <x v="761"/>
    <s v="Boulevard"/>
    <x v="1355"/>
    <s v="Murgh Lehsuni Tikka"/>
    <n v="430"/>
    <n v="4.4000000000000004"/>
    <n v="0"/>
    <s v="murgh lehsuni tikka"/>
    <x v="0"/>
  </r>
  <r>
    <x v="21"/>
    <x v="21"/>
    <x v="171"/>
    <x v="2"/>
    <x v="0"/>
    <x v="7"/>
    <x v="761"/>
    <s v="Boulevard"/>
    <x v="1355"/>
    <s v="Mutton Seekh Kabab (roasted)"/>
    <n v="360"/>
    <n v="4.3"/>
    <n v="27"/>
    <s v="mutton seekh kabab (roasted)"/>
    <x v="1"/>
  </r>
  <r>
    <x v="21"/>
    <x v="21"/>
    <x v="79"/>
    <x v="5"/>
    <x v="0"/>
    <x v="1"/>
    <x v="761"/>
    <s v="Boulevard"/>
    <x v="1355"/>
    <s v="Tandoori Chicken"/>
    <n v="330"/>
    <n v="4.5999999999999996"/>
    <n v="201"/>
    <s v="tandoori chicken"/>
    <x v="1"/>
  </r>
  <r>
    <x v="21"/>
    <x v="21"/>
    <x v="23"/>
    <x v="5"/>
    <x v="0"/>
    <x v="14"/>
    <x v="761"/>
    <s v="Boulevard"/>
    <x v="1355"/>
    <s v="Cheese Tikka"/>
    <n v="360"/>
    <n v="4.4000000000000004"/>
    <n v="0"/>
    <s v="cheese tikka"/>
    <x v="0"/>
  </r>
  <r>
    <x v="21"/>
    <x v="21"/>
    <x v="13"/>
    <x v="5"/>
    <x v="1"/>
    <x v="12"/>
    <x v="761"/>
    <s v="Boulevard"/>
    <x v="1355"/>
    <s v="Tandoori Platter Non Veg"/>
    <n v="1480"/>
    <n v="4.4000000000000004"/>
    <n v="0"/>
    <s v="tandoori platter non veg"/>
    <x v="1"/>
  </r>
  <r>
    <x v="21"/>
    <x v="21"/>
    <x v="93"/>
    <x v="1"/>
    <x v="1"/>
    <x v="26"/>
    <x v="761"/>
    <s v="Boulevard"/>
    <x v="1507"/>
    <s v="Chicken Chopsuey"/>
    <n v="360"/>
    <n v="3.1"/>
    <n v="3"/>
    <s v="chicken chopsuey"/>
    <x v="1"/>
  </r>
  <r>
    <x v="21"/>
    <x v="21"/>
    <x v="16"/>
    <x v="6"/>
    <x v="0"/>
    <x v="3"/>
    <x v="761"/>
    <s v="Boulevard"/>
    <x v="1507"/>
    <s v="Veg Chopsuey"/>
    <n v="330"/>
    <n v="4.4000000000000004"/>
    <n v="0"/>
    <s v="veg chopsuey"/>
    <x v="0"/>
  </r>
  <r>
    <x v="21"/>
    <x v="21"/>
    <x v="152"/>
    <x v="3"/>
    <x v="2"/>
    <x v="32"/>
    <x v="761"/>
    <s v="Boulevard"/>
    <x v="1507"/>
    <s v="Chinese Chicken Chopsuey"/>
    <n v="390"/>
    <n v="4.8"/>
    <n v="8"/>
    <s v="chinese chicken chopsuey"/>
    <x v="1"/>
  </r>
  <r>
    <x v="21"/>
    <x v="21"/>
    <x v="129"/>
    <x v="4"/>
    <x v="0"/>
    <x v="33"/>
    <x v="761"/>
    <s v="Boulevard"/>
    <x v="1507"/>
    <s v="American Chopsuey Chicken &amp; Mutton"/>
    <n v="410"/>
    <n v="3.2"/>
    <n v="6"/>
    <s v="american chopsuey chicken &amp; mutton"/>
    <x v="1"/>
  </r>
  <r>
    <x v="21"/>
    <x v="21"/>
    <x v="86"/>
    <x v="4"/>
    <x v="1"/>
    <x v="6"/>
    <x v="761"/>
    <s v="Boulevard"/>
    <x v="1507"/>
    <s v="American Veg Chopsuey"/>
    <n v="370"/>
    <n v="4.8"/>
    <n v="8"/>
    <s v="american veg chopsuey"/>
    <x v="0"/>
  </r>
  <r>
    <x v="21"/>
    <x v="21"/>
    <x v="14"/>
    <x v="0"/>
    <x v="0"/>
    <x v="7"/>
    <x v="761"/>
    <s v="Boulevard"/>
    <x v="1507"/>
    <s v="Veg Chinese Chopsuey"/>
    <n v="340"/>
    <n v="4.4000000000000004"/>
    <n v="0"/>
    <s v="veg chinese chopsuey"/>
    <x v="0"/>
  </r>
  <r>
    <x v="21"/>
    <x v="21"/>
    <x v="164"/>
    <x v="5"/>
    <x v="1"/>
    <x v="28"/>
    <x v="761"/>
    <s v="Boulevard"/>
    <x v="748"/>
    <s v="Lhasa Special Prawn"/>
    <n v="690"/>
    <n v="3.1"/>
    <n v="5"/>
    <s v="lhasa special prawn"/>
    <x v="1"/>
  </r>
  <r>
    <x v="21"/>
    <x v="21"/>
    <x v="3"/>
    <x v="1"/>
    <x v="0"/>
    <x v="3"/>
    <x v="761"/>
    <s v="Boulevard"/>
    <x v="748"/>
    <s v="Chilli Prawn Dry"/>
    <n v="600"/>
    <n v="4.7"/>
    <n v="8"/>
    <s v="chilli prawn dry"/>
    <x v="1"/>
  </r>
  <r>
    <x v="21"/>
    <x v="21"/>
    <x v="181"/>
    <x v="6"/>
    <x v="2"/>
    <x v="27"/>
    <x v="761"/>
    <s v="Boulevard"/>
    <x v="748"/>
    <s v="Chilli Prawn Gravy"/>
    <n v="650"/>
    <n v="4.4000000000000004"/>
    <n v="0"/>
    <s v="chilli prawn gravy"/>
    <x v="1"/>
  </r>
  <r>
    <x v="21"/>
    <x v="21"/>
    <x v="168"/>
    <x v="3"/>
    <x v="0"/>
    <x v="29"/>
    <x v="761"/>
    <s v="Boulevard"/>
    <x v="748"/>
    <s v="Sweet N Sour Prawn"/>
    <n v="650"/>
    <n v="4.4000000000000004"/>
    <n v="0"/>
    <s v="sweet n sour prawn"/>
    <x v="1"/>
  </r>
  <r>
    <x v="21"/>
    <x v="21"/>
    <x v="66"/>
    <x v="2"/>
    <x v="1"/>
    <x v="17"/>
    <x v="761"/>
    <s v="Boulevard"/>
    <x v="748"/>
    <s v="Prawn &amp; Veg"/>
    <n v="650"/>
    <n v="4.4000000000000004"/>
    <n v="0"/>
    <s v="prawn &amp; veg"/>
    <x v="1"/>
  </r>
  <r>
    <x v="21"/>
    <x v="21"/>
    <x v="137"/>
    <x v="1"/>
    <x v="1"/>
    <x v="35"/>
    <x v="761"/>
    <s v="Boulevard"/>
    <x v="748"/>
    <s v="Lhasa Special Fish"/>
    <n v="580"/>
    <n v="5"/>
    <n v="3"/>
    <s v="lhasa special fish"/>
    <x v="1"/>
  </r>
  <r>
    <x v="21"/>
    <x v="21"/>
    <x v="49"/>
    <x v="5"/>
    <x v="1"/>
    <x v="2"/>
    <x v="761"/>
    <s v="Boulevard"/>
    <x v="748"/>
    <s v="Garlic Fish"/>
    <n v="550"/>
    <n v="4.4000000000000004"/>
    <n v="0"/>
    <s v="garlic fish"/>
    <x v="1"/>
  </r>
  <r>
    <x v="21"/>
    <x v="21"/>
    <x v="58"/>
    <x v="6"/>
    <x v="0"/>
    <x v="29"/>
    <x v="761"/>
    <s v="Boulevard"/>
    <x v="748"/>
    <s v="Sweet &amp; Sour Fish"/>
    <n v="550"/>
    <n v="4.4000000000000004"/>
    <n v="0"/>
    <s v="sweet &amp; sour fish"/>
    <x v="1"/>
  </r>
  <r>
    <x v="21"/>
    <x v="21"/>
    <x v="28"/>
    <x v="3"/>
    <x v="0"/>
    <x v="22"/>
    <x v="761"/>
    <s v="Boulevard"/>
    <x v="748"/>
    <s v="Chilli Fish Dry"/>
    <n v="490"/>
    <n v="4.4000000000000004"/>
    <n v="0"/>
    <s v="chilli fish dry"/>
    <x v="1"/>
  </r>
  <r>
    <x v="21"/>
    <x v="21"/>
    <x v="69"/>
    <x v="2"/>
    <x v="0"/>
    <x v="3"/>
    <x v="761"/>
    <s v="Boulevard"/>
    <x v="748"/>
    <s v="Chilli Fish Gravy"/>
    <n v="520"/>
    <n v="4.4000000000000004"/>
    <n v="0"/>
    <s v="chilli fish gravy"/>
    <x v="1"/>
  </r>
  <r>
    <x v="21"/>
    <x v="21"/>
    <x v="18"/>
    <x v="0"/>
    <x v="0"/>
    <x v="15"/>
    <x v="761"/>
    <s v="Boulevard"/>
    <x v="748"/>
    <s v="Fish Manchurian"/>
    <n v="520"/>
    <n v="4.4000000000000004"/>
    <n v="0"/>
    <s v="fish manchurian"/>
    <x v="1"/>
  </r>
  <r>
    <x v="21"/>
    <x v="21"/>
    <x v="238"/>
    <x v="4"/>
    <x v="1"/>
    <x v="26"/>
    <x v="761"/>
    <s v="Boulevard"/>
    <x v="748"/>
    <s v="Prawns Garlic Sauce"/>
    <n v="650"/>
    <n v="4.4000000000000004"/>
    <n v="0"/>
    <s v="prawns garlic sauce"/>
    <x v="1"/>
  </r>
  <r>
    <x v="21"/>
    <x v="21"/>
    <x v="164"/>
    <x v="5"/>
    <x v="1"/>
    <x v="28"/>
    <x v="761"/>
    <s v="Boulevard"/>
    <x v="748"/>
    <s v="Prawns Manchurian"/>
    <n v="650"/>
    <n v="4.4000000000000004"/>
    <n v="0"/>
    <s v="prawns manchurian"/>
    <x v="1"/>
  </r>
  <r>
    <x v="21"/>
    <x v="21"/>
    <x v="171"/>
    <x v="2"/>
    <x v="0"/>
    <x v="7"/>
    <x v="761"/>
    <s v="Boulevard"/>
    <x v="3979"/>
    <s v="Rogan Josh"/>
    <n v="330"/>
    <n v="3.7"/>
    <n v="13"/>
    <s v="rogan josh"/>
    <x v="0"/>
  </r>
  <r>
    <x v="21"/>
    <x v="21"/>
    <x v="230"/>
    <x v="2"/>
    <x v="1"/>
    <x v="12"/>
    <x v="761"/>
    <s v="Boulevard"/>
    <x v="3979"/>
    <s v="Mutton Yakhni"/>
    <n v="330"/>
    <n v="3.7"/>
    <n v="13"/>
    <s v="mutton yakhni"/>
    <x v="1"/>
  </r>
  <r>
    <x v="21"/>
    <x v="21"/>
    <x v="205"/>
    <x v="1"/>
    <x v="1"/>
    <x v="6"/>
    <x v="761"/>
    <s v="Boulevard"/>
    <x v="3979"/>
    <s v="Mutton Daniwal Korma"/>
    <n v="330"/>
    <n v="3.3"/>
    <n v="6"/>
    <s v="mutton daniwal korma"/>
    <x v="1"/>
  </r>
  <r>
    <x v="21"/>
    <x v="21"/>
    <x v="53"/>
    <x v="5"/>
    <x v="2"/>
    <x v="19"/>
    <x v="761"/>
    <s v="Boulevard"/>
    <x v="3979"/>
    <s v="Chicken Kanti Boneless"/>
    <n v="400"/>
    <n v="4.5"/>
    <n v="50"/>
    <s v="chicken kanti boneless"/>
    <x v="1"/>
  </r>
  <r>
    <x v="21"/>
    <x v="21"/>
    <x v="151"/>
    <x v="1"/>
    <x v="2"/>
    <x v="0"/>
    <x v="761"/>
    <s v="Boulevard"/>
    <x v="3979"/>
    <s v="Mutton Kanti"/>
    <n v="480"/>
    <n v="4"/>
    <n v="20"/>
    <s v="mutton kanti"/>
    <x v="1"/>
  </r>
  <r>
    <x v="21"/>
    <x v="21"/>
    <x v="93"/>
    <x v="1"/>
    <x v="1"/>
    <x v="26"/>
    <x v="761"/>
    <s v="Boulevard"/>
    <x v="3979"/>
    <s v="Mutton Seekh Kabab Fry"/>
    <n v="390"/>
    <n v="4.5999999999999996"/>
    <n v="7"/>
    <s v="mutton seekh kabab fry"/>
    <x v="1"/>
  </r>
  <r>
    <x v="21"/>
    <x v="21"/>
    <x v="127"/>
    <x v="4"/>
    <x v="1"/>
    <x v="17"/>
    <x v="761"/>
    <s v="Boulevard"/>
    <x v="3979"/>
    <s v="Goshtaba Full"/>
    <n v="700"/>
    <n v="4.4000000000000004"/>
    <n v="0"/>
    <s v="goshtaba full"/>
    <x v="0"/>
  </r>
  <r>
    <x v="21"/>
    <x v="21"/>
    <x v="167"/>
    <x v="3"/>
    <x v="1"/>
    <x v="28"/>
    <x v="761"/>
    <s v="Boulevard"/>
    <x v="3979"/>
    <s v="Mirchi Korma Bl Full"/>
    <n v="700"/>
    <n v="4.4000000000000004"/>
    <n v="0"/>
    <s v="mirchi korma bl full"/>
    <x v="0"/>
  </r>
  <r>
    <x v="21"/>
    <x v="21"/>
    <x v="58"/>
    <x v="6"/>
    <x v="0"/>
    <x v="29"/>
    <x v="761"/>
    <s v="Boulevard"/>
    <x v="3979"/>
    <s v="Mirchi Korma Bl Half"/>
    <n v="370"/>
    <n v="4.4000000000000004"/>
    <n v="0"/>
    <s v="mirchi korma bl half"/>
    <x v="0"/>
  </r>
  <r>
    <x v="21"/>
    <x v="21"/>
    <x v="34"/>
    <x v="1"/>
    <x v="2"/>
    <x v="9"/>
    <x v="761"/>
    <s v="Boulevard"/>
    <x v="3979"/>
    <s v="Mirchi Korma Full"/>
    <n v="700"/>
    <n v="4.4000000000000004"/>
    <n v="0"/>
    <s v="mirchi korma full"/>
    <x v="0"/>
  </r>
  <r>
    <x v="21"/>
    <x v="21"/>
    <x v="64"/>
    <x v="5"/>
    <x v="1"/>
    <x v="10"/>
    <x v="761"/>
    <s v="Boulevard"/>
    <x v="3979"/>
    <s v="Mutton D Korma Full"/>
    <n v="700"/>
    <n v="4.4000000000000004"/>
    <n v="0"/>
    <s v="mutton d korma full"/>
    <x v="1"/>
  </r>
  <r>
    <x v="21"/>
    <x v="21"/>
    <x v="101"/>
    <x v="1"/>
    <x v="0"/>
    <x v="22"/>
    <x v="761"/>
    <s v="Boulevard"/>
    <x v="3979"/>
    <s v="Mutton D Korma Half"/>
    <n v="370"/>
    <n v="4.4000000000000004"/>
    <n v="0"/>
    <s v="mutton d korma half"/>
    <x v="1"/>
  </r>
  <r>
    <x v="21"/>
    <x v="21"/>
    <x v="159"/>
    <x v="5"/>
    <x v="0"/>
    <x v="33"/>
    <x v="761"/>
    <s v="Boulevard"/>
    <x v="3979"/>
    <s v="Mutton Yakhni Full"/>
    <n v="700"/>
    <n v="4.4000000000000004"/>
    <n v="0"/>
    <s v="mutton yakhni full"/>
    <x v="1"/>
  </r>
  <r>
    <x v="21"/>
    <x v="21"/>
    <x v="41"/>
    <x v="1"/>
    <x v="1"/>
    <x v="17"/>
    <x v="761"/>
    <s v="Boulevard"/>
    <x v="3979"/>
    <s v="Mutton Yakhni Half"/>
    <n v="370"/>
    <n v="4.4000000000000004"/>
    <n v="0"/>
    <s v="mutton yakhni half"/>
    <x v="1"/>
  </r>
  <r>
    <x v="21"/>
    <x v="21"/>
    <x v="188"/>
    <x v="6"/>
    <x v="0"/>
    <x v="0"/>
    <x v="761"/>
    <s v="Boulevard"/>
    <x v="3979"/>
    <s v="Rista Full"/>
    <n v="700"/>
    <n v="4.4000000000000004"/>
    <n v="0"/>
    <s v="rista full"/>
    <x v="0"/>
  </r>
  <r>
    <x v="21"/>
    <x v="21"/>
    <x v="162"/>
    <x v="6"/>
    <x v="2"/>
    <x v="30"/>
    <x v="761"/>
    <s v="Boulevard"/>
    <x v="3979"/>
    <s v="Rista Half"/>
    <n v="370"/>
    <n v="4.4000000000000004"/>
    <n v="0"/>
    <s v="rista half"/>
    <x v="0"/>
  </r>
  <r>
    <x v="21"/>
    <x v="21"/>
    <x v="231"/>
    <x v="6"/>
    <x v="1"/>
    <x v="10"/>
    <x v="761"/>
    <s v="Boulevard"/>
    <x v="3979"/>
    <s v="Rogan Josh Full"/>
    <n v="700"/>
    <n v="4.4000000000000004"/>
    <n v="0"/>
    <s v="rogan josh full"/>
    <x v="0"/>
  </r>
  <r>
    <x v="21"/>
    <x v="21"/>
    <x v="127"/>
    <x v="4"/>
    <x v="1"/>
    <x v="17"/>
    <x v="761"/>
    <s v="Boulevard"/>
    <x v="3979"/>
    <s v="Rogan Josh Half"/>
    <n v="370"/>
    <n v="4.4000000000000004"/>
    <n v="0"/>
    <s v="rogan josh half"/>
    <x v="0"/>
  </r>
  <r>
    <x v="21"/>
    <x v="21"/>
    <x v="241"/>
    <x v="1"/>
    <x v="1"/>
    <x v="12"/>
    <x v="761"/>
    <s v="Boulevard"/>
    <x v="4037"/>
    <s v="Cheese Naan"/>
    <n v="170"/>
    <n v="4.4000000000000004"/>
    <n v="0"/>
    <s v="cheese naan"/>
    <x v="0"/>
  </r>
  <r>
    <x v="21"/>
    <x v="21"/>
    <x v="222"/>
    <x v="1"/>
    <x v="2"/>
    <x v="8"/>
    <x v="761"/>
    <s v="Boulevard"/>
    <x v="4037"/>
    <s v="Garlic Naan"/>
    <n v="120"/>
    <n v="4.7"/>
    <n v="14"/>
    <s v="garlic naan"/>
    <x v="0"/>
  </r>
  <r>
    <x v="21"/>
    <x v="21"/>
    <x v="139"/>
    <x v="2"/>
    <x v="2"/>
    <x v="32"/>
    <x v="761"/>
    <s v="Boulevard"/>
    <x v="4037"/>
    <s v="Cheese Garlic Naan"/>
    <n v="180"/>
    <n v="4.5999999999999996"/>
    <n v="3"/>
    <s v="cheese garlic naan"/>
    <x v="0"/>
  </r>
  <r>
    <x v="21"/>
    <x v="21"/>
    <x v="59"/>
    <x v="4"/>
    <x v="2"/>
    <x v="30"/>
    <x v="761"/>
    <s v="Boulevard"/>
    <x v="4037"/>
    <s v="Butter Naan"/>
    <n v="90"/>
    <n v="4.5999999999999996"/>
    <n v="88"/>
    <s v="butter naan"/>
    <x v="0"/>
  </r>
  <r>
    <x v="21"/>
    <x v="21"/>
    <x v="155"/>
    <x v="2"/>
    <x v="2"/>
    <x v="0"/>
    <x v="761"/>
    <s v="Boulevard"/>
    <x v="4037"/>
    <s v="Plain Naan"/>
    <n v="80"/>
    <n v="4.5"/>
    <n v="48"/>
    <s v="plain naan"/>
    <x v="0"/>
  </r>
  <r>
    <x v="21"/>
    <x v="21"/>
    <x v="146"/>
    <x v="5"/>
    <x v="0"/>
    <x v="22"/>
    <x v="761"/>
    <s v="Boulevard"/>
    <x v="4037"/>
    <s v="Aloo Paratha"/>
    <n v="100"/>
    <n v="4.3"/>
    <n v="6"/>
    <s v="aloo paratha"/>
    <x v="0"/>
  </r>
  <r>
    <x v="21"/>
    <x v="21"/>
    <x v="167"/>
    <x v="3"/>
    <x v="1"/>
    <x v="28"/>
    <x v="761"/>
    <s v="Boulevard"/>
    <x v="4037"/>
    <s v="Mixed Paratha"/>
    <n v="120"/>
    <n v="4.4000000000000004"/>
    <n v="0"/>
    <s v="mixed paratha"/>
    <x v="0"/>
  </r>
  <r>
    <x v="21"/>
    <x v="21"/>
    <x v="110"/>
    <x v="5"/>
    <x v="0"/>
    <x v="16"/>
    <x v="761"/>
    <s v="Boulevard"/>
    <x v="4037"/>
    <s v="Butter Roti"/>
    <n v="40"/>
    <n v="4.7"/>
    <n v="29"/>
    <s v="butter roti"/>
    <x v="0"/>
  </r>
  <r>
    <x v="21"/>
    <x v="21"/>
    <x v="96"/>
    <x v="4"/>
    <x v="0"/>
    <x v="21"/>
    <x v="761"/>
    <s v="Boulevard"/>
    <x v="4037"/>
    <s v="Kashmiri Naan"/>
    <n v="200"/>
    <n v="4.4000000000000004"/>
    <n v="0"/>
    <s v="kashmiri naan"/>
    <x v="0"/>
  </r>
  <r>
    <x v="21"/>
    <x v="21"/>
    <x v="142"/>
    <x v="1"/>
    <x v="2"/>
    <x v="27"/>
    <x v="761"/>
    <s v="Boulevard"/>
    <x v="4037"/>
    <s v="Lachha Naan"/>
    <n v="110"/>
    <n v="4.4000000000000004"/>
    <n v="0"/>
    <s v="lachha naan"/>
    <x v="0"/>
  </r>
  <r>
    <x v="21"/>
    <x v="21"/>
    <x v="109"/>
    <x v="0"/>
    <x v="1"/>
    <x v="2"/>
    <x v="761"/>
    <s v="Boulevard"/>
    <x v="4037"/>
    <s v="Lachha Paratha"/>
    <n v="90"/>
    <n v="4.8"/>
    <n v="6"/>
    <s v="lachha paratha"/>
    <x v="0"/>
  </r>
  <r>
    <x v="21"/>
    <x v="21"/>
    <x v="160"/>
    <x v="6"/>
    <x v="0"/>
    <x v="13"/>
    <x v="761"/>
    <s v="Boulevard"/>
    <x v="4037"/>
    <s v="Roti (plain)"/>
    <n v="30"/>
    <n v="4.5"/>
    <n v="44"/>
    <s v="roti (plain)"/>
    <x v="0"/>
  </r>
  <r>
    <x v="21"/>
    <x v="21"/>
    <x v="2"/>
    <x v="2"/>
    <x v="1"/>
    <x v="2"/>
    <x v="761"/>
    <s v="Boulevard"/>
    <x v="3471"/>
    <s v="Plain Curd"/>
    <n v="80"/>
    <n v="4.2"/>
    <n v="7"/>
    <s v="plain curd"/>
    <x v="0"/>
  </r>
  <r>
    <x v="21"/>
    <x v="21"/>
    <x v="149"/>
    <x v="5"/>
    <x v="2"/>
    <x v="0"/>
    <x v="761"/>
    <s v="Boulevard"/>
    <x v="3471"/>
    <s v="Boondi Raita"/>
    <n v="110"/>
    <n v="4"/>
    <n v="5"/>
    <s v="boondi raita"/>
    <x v="0"/>
  </r>
  <r>
    <x v="21"/>
    <x v="21"/>
    <x v="119"/>
    <x v="6"/>
    <x v="1"/>
    <x v="35"/>
    <x v="761"/>
    <s v="Boulevard"/>
    <x v="3471"/>
    <s v="Aloo Raita"/>
    <n v="120"/>
    <n v="4.4000000000000004"/>
    <n v="0"/>
    <s v="aloo raita"/>
    <x v="0"/>
  </r>
  <r>
    <x v="21"/>
    <x v="21"/>
    <x v="38"/>
    <x v="0"/>
    <x v="2"/>
    <x v="8"/>
    <x v="761"/>
    <s v="Boulevard"/>
    <x v="3471"/>
    <s v="Cucumber Raita"/>
    <n v="120"/>
    <n v="4.5999999999999996"/>
    <n v="5"/>
    <s v="cucumber raita"/>
    <x v="0"/>
  </r>
  <r>
    <x v="21"/>
    <x v="21"/>
    <x v="233"/>
    <x v="1"/>
    <x v="1"/>
    <x v="10"/>
    <x v="761"/>
    <s v="Boulevard"/>
    <x v="3471"/>
    <s v="Pineapple Raita"/>
    <n v="140"/>
    <n v="4"/>
    <n v="3"/>
    <s v="pineapple raita"/>
    <x v="0"/>
  </r>
  <r>
    <x v="21"/>
    <x v="21"/>
    <x v="33"/>
    <x v="3"/>
    <x v="1"/>
    <x v="17"/>
    <x v="761"/>
    <s v="Boulevard"/>
    <x v="3471"/>
    <s v="Veg Raita"/>
    <n v="130"/>
    <n v="4.7"/>
    <n v="8"/>
    <s v="veg raita"/>
    <x v="0"/>
  </r>
  <r>
    <x v="21"/>
    <x v="21"/>
    <x v="200"/>
    <x v="6"/>
    <x v="0"/>
    <x v="21"/>
    <x v="761"/>
    <s v="Boulevard"/>
    <x v="59"/>
    <s v="Fruit Salad With Fresh Cream"/>
    <n v="180"/>
    <n v="3.7"/>
    <n v="19"/>
    <s v="fruit salad with fresh cream"/>
    <x v="0"/>
  </r>
  <r>
    <x v="21"/>
    <x v="21"/>
    <x v="72"/>
    <x v="1"/>
    <x v="2"/>
    <x v="5"/>
    <x v="761"/>
    <s v="Boulevard"/>
    <x v="59"/>
    <s v="Fruit Salad With Ice Cream"/>
    <n v="200"/>
    <n v="3.7"/>
    <n v="12"/>
    <s v="fruit salad with ice cream"/>
    <x v="0"/>
  </r>
  <r>
    <x v="21"/>
    <x v="21"/>
    <x v="41"/>
    <x v="1"/>
    <x v="1"/>
    <x v="17"/>
    <x v="761"/>
    <s v="Boulevard"/>
    <x v="59"/>
    <s v="Fruit Salad Plain"/>
    <n v="160"/>
    <n v="4.2"/>
    <n v="8"/>
    <s v="fruit salad plain"/>
    <x v="0"/>
  </r>
  <r>
    <x v="21"/>
    <x v="21"/>
    <x v="17"/>
    <x v="0"/>
    <x v="0"/>
    <x v="14"/>
    <x v="762"/>
    <s v="Residency Road"/>
    <x v="683"/>
    <s v="Chicken Mushroom Soup"/>
    <n v="140"/>
    <n v="4.4000000000000004"/>
    <n v="0"/>
    <s v="chicken mushroom soup"/>
    <x v="1"/>
  </r>
  <r>
    <x v="21"/>
    <x v="21"/>
    <x v="197"/>
    <x v="2"/>
    <x v="1"/>
    <x v="23"/>
    <x v="762"/>
    <s v="Residency Road"/>
    <x v="683"/>
    <s v="Veg Mushroom Soup"/>
    <n v="120"/>
    <n v="4.3"/>
    <n v="31"/>
    <s v="veg mushroom soup"/>
    <x v="0"/>
  </r>
  <r>
    <x v="21"/>
    <x v="21"/>
    <x v="198"/>
    <x v="0"/>
    <x v="0"/>
    <x v="25"/>
    <x v="762"/>
    <s v="Residency Road"/>
    <x v="683"/>
    <s v="Veg Sweet Corn Soup"/>
    <n v="110"/>
    <n v="4.5"/>
    <n v="8"/>
    <s v="veg sweet corn soup"/>
    <x v="0"/>
  </r>
  <r>
    <x v="21"/>
    <x v="21"/>
    <x v="42"/>
    <x v="4"/>
    <x v="0"/>
    <x v="3"/>
    <x v="762"/>
    <s v="Residency Road"/>
    <x v="683"/>
    <s v="Chicken Hot N Sour"/>
    <n v="140"/>
    <n v="4.2"/>
    <n v="49"/>
    <s v="chicken hot n sour"/>
    <x v="1"/>
  </r>
  <r>
    <x v="21"/>
    <x v="21"/>
    <x v="66"/>
    <x v="2"/>
    <x v="1"/>
    <x v="17"/>
    <x v="762"/>
    <s v="Residency Road"/>
    <x v="683"/>
    <s v="Veg Hot And Sour Soup"/>
    <n v="120"/>
    <n v="3.9"/>
    <n v="14"/>
    <s v="veg hot and sour soup"/>
    <x v="0"/>
  </r>
  <r>
    <x v="21"/>
    <x v="21"/>
    <x v="102"/>
    <x v="0"/>
    <x v="1"/>
    <x v="20"/>
    <x v="762"/>
    <s v="Residency Road"/>
    <x v="683"/>
    <s v="Chicken Manchow Soup"/>
    <n v="140"/>
    <n v="3.5"/>
    <n v="33"/>
    <s v="chicken manchow soup"/>
    <x v="1"/>
  </r>
  <r>
    <x v="21"/>
    <x v="21"/>
    <x v="63"/>
    <x v="4"/>
    <x v="2"/>
    <x v="11"/>
    <x v="762"/>
    <s v="Residency Road"/>
    <x v="683"/>
    <s v="Veg Manchow Soup"/>
    <n v="120"/>
    <n v="3.9"/>
    <n v="21"/>
    <s v="veg manchow soup"/>
    <x v="0"/>
  </r>
  <r>
    <x v="21"/>
    <x v="21"/>
    <x v="11"/>
    <x v="0"/>
    <x v="1"/>
    <x v="10"/>
    <x v="762"/>
    <s v="Residency Road"/>
    <x v="683"/>
    <s v="Chicken Talumein Soup"/>
    <n v="190"/>
    <n v="4.8"/>
    <n v="5"/>
    <s v="chicken talumein soup"/>
    <x v="1"/>
  </r>
  <r>
    <x v="21"/>
    <x v="21"/>
    <x v="196"/>
    <x v="0"/>
    <x v="1"/>
    <x v="35"/>
    <x v="762"/>
    <s v="Residency Road"/>
    <x v="164"/>
    <s v="French Fries"/>
    <n v="150"/>
    <n v="3.4"/>
    <n v="24"/>
    <s v="french fries"/>
    <x v="0"/>
  </r>
  <r>
    <x v="21"/>
    <x v="21"/>
    <x v="141"/>
    <x v="5"/>
    <x v="0"/>
    <x v="29"/>
    <x v="762"/>
    <s v="Residency Road"/>
    <x v="164"/>
    <s v="Chilli Potato"/>
    <n v="170"/>
    <n v="4.3"/>
    <n v="74"/>
    <s v="chilli potato"/>
    <x v="0"/>
  </r>
  <r>
    <x v="21"/>
    <x v="21"/>
    <x v="29"/>
    <x v="2"/>
    <x v="2"/>
    <x v="11"/>
    <x v="762"/>
    <s v="Residency Road"/>
    <x v="364"/>
    <s v="Veg Manchurian Gravy"/>
    <n v="260"/>
    <n v="2.4"/>
    <n v="4"/>
    <s v="veg manchurian gravy"/>
    <x v="0"/>
  </r>
  <r>
    <x v="21"/>
    <x v="21"/>
    <x v="184"/>
    <x v="1"/>
    <x v="2"/>
    <x v="32"/>
    <x v="762"/>
    <s v="Residency Road"/>
    <x v="364"/>
    <s v="Veg Manchurian Dry"/>
    <n v="220"/>
    <n v="4.0999999999999996"/>
    <n v="9"/>
    <s v="veg manchurian dry"/>
    <x v="0"/>
  </r>
  <r>
    <x v="21"/>
    <x v="21"/>
    <x v="140"/>
    <x v="1"/>
    <x v="0"/>
    <x v="7"/>
    <x v="762"/>
    <s v="Residency Road"/>
    <x v="364"/>
    <s v="Chilli Paneer Gravy"/>
    <n v="270"/>
    <n v="4.5999999999999996"/>
    <n v="6"/>
    <s v="chilli paneer gravy"/>
    <x v="0"/>
  </r>
  <r>
    <x v="21"/>
    <x v="21"/>
    <x v="140"/>
    <x v="1"/>
    <x v="0"/>
    <x v="7"/>
    <x v="762"/>
    <s v="Residency Road"/>
    <x v="364"/>
    <s v="Chilli Paneer Dry"/>
    <n v="220"/>
    <n v="4.2"/>
    <n v="4"/>
    <s v="chilli paneer dry"/>
    <x v="0"/>
  </r>
  <r>
    <x v="21"/>
    <x v="21"/>
    <x v="116"/>
    <x v="4"/>
    <x v="0"/>
    <x v="13"/>
    <x v="762"/>
    <s v="Residency Road"/>
    <x v="364"/>
    <s v="Mix Veg Chinese"/>
    <n v="240"/>
    <n v="4.4000000000000004"/>
    <n v="0"/>
    <s v="mix veg chinese"/>
    <x v="0"/>
  </r>
  <r>
    <x v="21"/>
    <x v="21"/>
    <x v="111"/>
    <x v="1"/>
    <x v="1"/>
    <x v="20"/>
    <x v="762"/>
    <s v="Residency Road"/>
    <x v="364"/>
    <s v="Sweet And Sour Veg"/>
    <n v="240"/>
    <n v="4.4000000000000004"/>
    <n v="0"/>
    <s v="sweet and sour veg"/>
    <x v="0"/>
  </r>
  <r>
    <x v="21"/>
    <x v="21"/>
    <x v="142"/>
    <x v="1"/>
    <x v="2"/>
    <x v="27"/>
    <x v="762"/>
    <s v="Residency Road"/>
    <x v="364"/>
    <s v="Hot Garlic (veg)"/>
    <n v="240"/>
    <n v="4.4000000000000004"/>
    <n v="0"/>
    <s v="hot garlic (veg)"/>
    <x v="0"/>
  </r>
  <r>
    <x v="21"/>
    <x v="21"/>
    <x v="34"/>
    <x v="1"/>
    <x v="2"/>
    <x v="9"/>
    <x v="762"/>
    <s v="Residency Road"/>
    <x v="364"/>
    <s v="Paneer Schzwan (gravy)"/>
    <n v="270"/>
    <n v="4.4000000000000004"/>
    <n v="0"/>
    <s v="paneer schzwan (gravy)"/>
    <x v="0"/>
  </r>
  <r>
    <x v="21"/>
    <x v="21"/>
    <x v="239"/>
    <x v="4"/>
    <x v="1"/>
    <x v="10"/>
    <x v="762"/>
    <s v="Residency Road"/>
    <x v="364"/>
    <s v="Paneer Schzwan (dry)"/>
    <n v="220"/>
    <n v="4.4000000000000004"/>
    <n v="0"/>
    <s v="paneer schzwan (dry)"/>
    <x v="0"/>
  </r>
  <r>
    <x v="21"/>
    <x v="21"/>
    <x v="106"/>
    <x v="3"/>
    <x v="2"/>
    <x v="27"/>
    <x v="762"/>
    <s v="Residency Road"/>
    <x v="1024"/>
    <s v="Chicken Lollypop"/>
    <n v="280"/>
    <n v="4.2"/>
    <n v="31"/>
    <s v="chicken lollypop"/>
    <x v="1"/>
  </r>
  <r>
    <x v="21"/>
    <x v="21"/>
    <x v="109"/>
    <x v="0"/>
    <x v="1"/>
    <x v="2"/>
    <x v="762"/>
    <s v="Residency Road"/>
    <x v="1024"/>
    <s v="Smoked Chicken"/>
    <n v="180"/>
    <n v="4.2"/>
    <n v="97"/>
    <s v="smoked chicken"/>
    <x v="1"/>
  </r>
  <r>
    <x v="21"/>
    <x v="21"/>
    <x v="95"/>
    <x v="0"/>
    <x v="1"/>
    <x v="17"/>
    <x v="762"/>
    <s v="Residency Road"/>
    <x v="1024"/>
    <s v="Salt And Pepper Chicken"/>
    <n v="280"/>
    <n v="3.4"/>
    <n v="8"/>
    <s v="salt and pepper chicken"/>
    <x v="1"/>
  </r>
  <r>
    <x v="21"/>
    <x v="21"/>
    <x v="131"/>
    <x v="2"/>
    <x v="1"/>
    <x v="35"/>
    <x v="762"/>
    <s v="Residency Road"/>
    <x v="1024"/>
    <s v="Hot Garlic Chicken Gravy"/>
    <n v="300"/>
    <n v="4.7"/>
    <n v="20"/>
    <s v="hot garlic chicken gravy"/>
    <x v="1"/>
  </r>
  <r>
    <x v="21"/>
    <x v="21"/>
    <x v="175"/>
    <x v="0"/>
    <x v="2"/>
    <x v="30"/>
    <x v="762"/>
    <s v="Residency Road"/>
    <x v="1024"/>
    <s v="Hot Garlic Chicken Dry"/>
    <n v="280"/>
    <n v="4.7"/>
    <n v="30"/>
    <s v="hot garlic chicken dry"/>
    <x v="1"/>
  </r>
  <r>
    <x v="21"/>
    <x v="21"/>
    <x v="187"/>
    <x v="6"/>
    <x v="1"/>
    <x v="28"/>
    <x v="762"/>
    <s v="Residency Road"/>
    <x v="1024"/>
    <s v="Schzwan Chicken Gravy"/>
    <n v="300"/>
    <n v="4.4000000000000004"/>
    <n v="7"/>
    <s v="schzwan chicken gravy"/>
    <x v="1"/>
  </r>
  <r>
    <x v="21"/>
    <x v="21"/>
    <x v="147"/>
    <x v="6"/>
    <x v="0"/>
    <x v="7"/>
    <x v="762"/>
    <s v="Residency Road"/>
    <x v="1024"/>
    <s v="Schzwan Chicken (dry)"/>
    <n v="280"/>
    <n v="4.7"/>
    <n v="10"/>
    <s v="schzwan chicken (dry)"/>
    <x v="1"/>
  </r>
  <r>
    <x v="21"/>
    <x v="21"/>
    <x v="210"/>
    <x v="4"/>
    <x v="1"/>
    <x v="28"/>
    <x v="762"/>
    <s v="Residency Road"/>
    <x v="1024"/>
    <s v="Chilli Chicken Gravy"/>
    <n v="300"/>
    <n v="3.9"/>
    <n v="60"/>
    <s v="chilli chicken gravy"/>
    <x v="1"/>
  </r>
  <r>
    <x v="21"/>
    <x v="21"/>
    <x v="139"/>
    <x v="2"/>
    <x v="2"/>
    <x v="32"/>
    <x v="762"/>
    <s v="Residency Road"/>
    <x v="1024"/>
    <s v="Chilli Chicken Dry"/>
    <n v="280"/>
    <n v="4.3"/>
    <n v="141"/>
    <s v="chilli chicken dry"/>
    <x v="1"/>
  </r>
  <r>
    <x v="21"/>
    <x v="21"/>
    <x v="25"/>
    <x v="5"/>
    <x v="0"/>
    <x v="21"/>
    <x v="762"/>
    <s v="Residency Road"/>
    <x v="1024"/>
    <s v="Chicken Manchurian Gravy"/>
    <n v="300"/>
    <n v="3.5"/>
    <n v="43"/>
    <s v="chicken manchurian gravy"/>
    <x v="1"/>
  </r>
  <r>
    <x v="21"/>
    <x v="21"/>
    <x v="85"/>
    <x v="0"/>
    <x v="1"/>
    <x v="12"/>
    <x v="762"/>
    <s v="Residency Road"/>
    <x v="1024"/>
    <s v="Chicken Manchurian Dry"/>
    <n v="280"/>
    <n v="4.4000000000000004"/>
    <n v="39"/>
    <s v="chicken manchurian dry"/>
    <x v="1"/>
  </r>
  <r>
    <x v="21"/>
    <x v="21"/>
    <x v="33"/>
    <x v="3"/>
    <x v="1"/>
    <x v="17"/>
    <x v="762"/>
    <s v="Residency Road"/>
    <x v="1024"/>
    <s v="Hong Kong Chicken"/>
    <n v="300"/>
    <n v="3.3"/>
    <n v="10"/>
    <s v="hong kong chicken"/>
    <x v="1"/>
  </r>
  <r>
    <x v="21"/>
    <x v="21"/>
    <x v="159"/>
    <x v="5"/>
    <x v="0"/>
    <x v="33"/>
    <x v="762"/>
    <s v="Residency Road"/>
    <x v="1024"/>
    <s v="Ginger Chicken"/>
    <n v="300"/>
    <n v="4.4000000000000004"/>
    <n v="0"/>
    <s v="ginger chicken"/>
    <x v="1"/>
  </r>
  <r>
    <x v="21"/>
    <x v="21"/>
    <x v="144"/>
    <x v="1"/>
    <x v="2"/>
    <x v="30"/>
    <x v="762"/>
    <s v="Residency Road"/>
    <x v="30"/>
    <s v="Chicken Fried Rice"/>
    <n v="170"/>
    <n v="4.3"/>
    <n v="776"/>
    <s v="chicken fried rice"/>
    <x v="1"/>
  </r>
  <r>
    <x v="21"/>
    <x v="21"/>
    <x v="121"/>
    <x v="5"/>
    <x v="2"/>
    <x v="11"/>
    <x v="762"/>
    <s v="Residency Road"/>
    <x v="30"/>
    <s v="Egg Fried Rice"/>
    <n v="150"/>
    <n v="4.4000000000000004"/>
    <n v="17"/>
    <s v="egg fried rice"/>
    <x v="1"/>
  </r>
  <r>
    <x v="21"/>
    <x v="21"/>
    <x v="118"/>
    <x v="1"/>
    <x v="0"/>
    <x v="33"/>
    <x v="762"/>
    <s v="Residency Road"/>
    <x v="30"/>
    <s v="Veg Fried Rice"/>
    <n v="140"/>
    <n v="4.2"/>
    <n v="190"/>
    <s v="veg fried rice"/>
    <x v="0"/>
  </r>
  <r>
    <x v="21"/>
    <x v="21"/>
    <x v="72"/>
    <x v="1"/>
    <x v="2"/>
    <x v="5"/>
    <x v="762"/>
    <s v="Residency Road"/>
    <x v="30"/>
    <s v="Schezwan Fried Rice Chicken"/>
    <n v="190"/>
    <n v="4.3"/>
    <n v="175"/>
    <s v="schezwan fried rice chicken"/>
    <x v="1"/>
  </r>
  <r>
    <x v="21"/>
    <x v="21"/>
    <x v="143"/>
    <x v="4"/>
    <x v="1"/>
    <x v="18"/>
    <x v="762"/>
    <s v="Residency Road"/>
    <x v="30"/>
    <s v="Schzwan Fried Rice (veg)"/>
    <n v="150"/>
    <n v="4.4000000000000004"/>
    <n v="0"/>
    <s v="schzwan fried rice (veg)"/>
    <x v="0"/>
  </r>
  <r>
    <x v="21"/>
    <x v="21"/>
    <x v="176"/>
    <x v="2"/>
    <x v="0"/>
    <x v="24"/>
    <x v="762"/>
    <s v="Residency Road"/>
    <x v="30"/>
    <s v="Tripple Fried Rice Non Veg"/>
    <n v="200"/>
    <n v="3.9"/>
    <n v="18"/>
    <s v="tripple fried rice non veg"/>
    <x v="1"/>
  </r>
  <r>
    <x v="21"/>
    <x v="21"/>
    <x v="61"/>
    <x v="2"/>
    <x v="1"/>
    <x v="28"/>
    <x v="762"/>
    <s v="Residency Road"/>
    <x v="30"/>
    <s v="Tripple Fried Rice (veg)"/>
    <n v="170"/>
    <n v="4.2"/>
    <n v="12"/>
    <s v="tripple fried rice (veg)"/>
    <x v="0"/>
  </r>
  <r>
    <x v="21"/>
    <x v="21"/>
    <x v="7"/>
    <x v="0"/>
    <x v="0"/>
    <x v="3"/>
    <x v="762"/>
    <s v="Residency Road"/>
    <x v="30"/>
    <s v="Plain Rice"/>
    <n v="80"/>
    <n v="5"/>
    <n v="5"/>
    <s v="plain rice"/>
    <x v="0"/>
  </r>
  <r>
    <x v="21"/>
    <x v="21"/>
    <x v="191"/>
    <x v="6"/>
    <x v="0"/>
    <x v="25"/>
    <x v="762"/>
    <s v="Residency Road"/>
    <x v="30"/>
    <s v="Chicken Tomato Stew Rice"/>
    <n v="270"/>
    <n v="4.4000000000000004"/>
    <n v="0"/>
    <s v="chicken tomato stew rice"/>
    <x v="1"/>
  </r>
  <r>
    <x v="21"/>
    <x v="21"/>
    <x v="111"/>
    <x v="1"/>
    <x v="1"/>
    <x v="20"/>
    <x v="762"/>
    <s v="Residency Road"/>
    <x v="11"/>
    <s v="Chilli Garlic Chowmein Veg"/>
    <n v="160"/>
    <n v="4.4000000000000004"/>
    <n v="12"/>
    <s v="chilli garlic chowmein veg"/>
    <x v="0"/>
  </r>
  <r>
    <x v="21"/>
    <x v="21"/>
    <x v="226"/>
    <x v="6"/>
    <x v="1"/>
    <x v="12"/>
    <x v="762"/>
    <s v="Residency Road"/>
    <x v="11"/>
    <s v="Chicken Chowmein"/>
    <n v="170"/>
    <n v="4.4000000000000004"/>
    <n v="325"/>
    <s v="chicken chowmein"/>
    <x v="1"/>
  </r>
  <r>
    <x v="21"/>
    <x v="21"/>
    <x v="58"/>
    <x v="6"/>
    <x v="0"/>
    <x v="29"/>
    <x v="762"/>
    <s v="Residency Road"/>
    <x v="11"/>
    <s v="Egg Chowmein"/>
    <n v="150"/>
    <n v="4.4000000000000004"/>
    <n v="18"/>
    <s v="egg chowmein"/>
    <x v="1"/>
  </r>
  <r>
    <x v="21"/>
    <x v="21"/>
    <x v="201"/>
    <x v="5"/>
    <x v="2"/>
    <x v="27"/>
    <x v="762"/>
    <s v="Residency Road"/>
    <x v="11"/>
    <s v="Veg Chowmein"/>
    <n v="140"/>
    <n v="4.4000000000000004"/>
    <n v="218"/>
    <s v="veg chowmein"/>
    <x v="0"/>
  </r>
  <r>
    <x v="21"/>
    <x v="21"/>
    <x v="147"/>
    <x v="6"/>
    <x v="0"/>
    <x v="7"/>
    <x v="762"/>
    <s v="Residency Road"/>
    <x v="11"/>
    <s v="Chilli Garlic Chowmein Chicken"/>
    <n v="190"/>
    <n v="4.3"/>
    <n v="48"/>
    <s v="chilli garlic chowmein chicken"/>
    <x v="1"/>
  </r>
  <r>
    <x v="21"/>
    <x v="21"/>
    <x v="238"/>
    <x v="4"/>
    <x v="1"/>
    <x v="26"/>
    <x v="762"/>
    <s v="Residency Road"/>
    <x v="11"/>
    <s v="American Chopsey Non Veg"/>
    <n v="300"/>
    <n v="4.8"/>
    <n v="9"/>
    <s v="american chopsey non veg"/>
    <x v="1"/>
  </r>
  <r>
    <x v="21"/>
    <x v="21"/>
    <x v="111"/>
    <x v="1"/>
    <x v="1"/>
    <x v="20"/>
    <x v="762"/>
    <s v="Residency Road"/>
    <x v="11"/>
    <s v="American Chopsey (veg)"/>
    <n v="240"/>
    <n v="5"/>
    <n v="4"/>
    <s v="american chopsey (veg)"/>
    <x v="0"/>
  </r>
  <r>
    <x v="21"/>
    <x v="21"/>
    <x v="146"/>
    <x v="5"/>
    <x v="0"/>
    <x v="22"/>
    <x v="762"/>
    <s v="Residency Road"/>
    <x v="11"/>
    <s v="Chinese Chopsey Non Veg"/>
    <n v="300"/>
    <n v="5"/>
    <n v="7"/>
    <s v="chinese chopsey non veg"/>
    <x v="1"/>
  </r>
  <r>
    <x v="21"/>
    <x v="21"/>
    <x v="143"/>
    <x v="4"/>
    <x v="1"/>
    <x v="18"/>
    <x v="762"/>
    <s v="Residency Road"/>
    <x v="11"/>
    <s v="Chinese Chopsey (veg)"/>
    <n v="240"/>
    <n v="4.4000000000000004"/>
    <n v="0"/>
    <s v="chinese chopsey (veg)"/>
    <x v="0"/>
  </r>
  <r>
    <x v="21"/>
    <x v="21"/>
    <x v="22"/>
    <x v="0"/>
    <x v="2"/>
    <x v="19"/>
    <x v="762"/>
    <s v="Residency Road"/>
    <x v="11"/>
    <s v="Tibetan Bowl Stewed Noodles (non Veg)"/>
    <n v="300"/>
    <n v="4.4000000000000004"/>
    <n v="0"/>
    <s v="tibetan bowl stewed noodles (non veg)"/>
    <x v="1"/>
  </r>
  <r>
    <x v="21"/>
    <x v="21"/>
    <x v="27"/>
    <x v="6"/>
    <x v="2"/>
    <x v="5"/>
    <x v="762"/>
    <s v="Residency Road"/>
    <x v="11"/>
    <s v="Tibetan Bowl Stewed Noodles (veg)"/>
    <n v="240"/>
    <n v="4.4000000000000004"/>
    <n v="0"/>
    <s v="tibetan bowl stewed noodles (veg)"/>
    <x v="0"/>
  </r>
  <r>
    <x v="21"/>
    <x v="21"/>
    <x v="157"/>
    <x v="3"/>
    <x v="0"/>
    <x v="13"/>
    <x v="762"/>
    <s v="Residency Road"/>
    <x v="11"/>
    <s v="Yun Pun Stewed Noodles Non Veg"/>
    <n v="300"/>
    <n v="3.6"/>
    <n v="4"/>
    <s v="yun pun stewed noodles non veg"/>
    <x v="1"/>
  </r>
  <r>
    <x v="21"/>
    <x v="21"/>
    <x v="157"/>
    <x v="3"/>
    <x v="0"/>
    <x v="13"/>
    <x v="762"/>
    <s v="Residency Road"/>
    <x v="11"/>
    <s v="Yuu-fuu Stewed (veg)"/>
    <n v="240"/>
    <n v="4.4000000000000004"/>
    <n v="0"/>
    <s v="yuu-fuu stewed (veg)"/>
    <x v="0"/>
  </r>
  <r>
    <x v="21"/>
    <x v="21"/>
    <x v="194"/>
    <x v="2"/>
    <x v="0"/>
    <x v="21"/>
    <x v="762"/>
    <s v="Residency Road"/>
    <x v="4038"/>
    <s v="Chilli Momo Chicken"/>
    <n v="220"/>
    <n v="4.5"/>
    <n v="6"/>
    <s v="chilli momo chicken"/>
    <x v="1"/>
  </r>
  <r>
    <x v="21"/>
    <x v="21"/>
    <x v="42"/>
    <x v="4"/>
    <x v="0"/>
    <x v="3"/>
    <x v="762"/>
    <s v="Residency Road"/>
    <x v="4038"/>
    <s v="Shaphali Chicken"/>
    <n v="150"/>
    <n v="4.4000000000000004"/>
    <n v="9"/>
    <s v="shaphali chicken"/>
    <x v="1"/>
  </r>
  <r>
    <x v="21"/>
    <x v="21"/>
    <x v="111"/>
    <x v="1"/>
    <x v="1"/>
    <x v="20"/>
    <x v="762"/>
    <s v="Residency Road"/>
    <x v="4038"/>
    <s v="Chow Chow Chicken"/>
    <n v="280"/>
    <n v="4.4000000000000004"/>
    <n v="0"/>
    <s v="chow chow chicken"/>
    <x v="1"/>
  </r>
  <r>
    <x v="21"/>
    <x v="21"/>
    <x v="168"/>
    <x v="3"/>
    <x v="0"/>
    <x v="29"/>
    <x v="762"/>
    <s v="Residency Road"/>
    <x v="4038"/>
    <s v="Men Chi Zi"/>
    <n v="250"/>
    <n v="4.4000000000000004"/>
    <n v="0"/>
    <s v="men chi zi"/>
    <x v="0"/>
  </r>
  <r>
    <x v="21"/>
    <x v="21"/>
    <x v="22"/>
    <x v="0"/>
    <x v="2"/>
    <x v="19"/>
    <x v="762"/>
    <s v="Residency Road"/>
    <x v="4038"/>
    <s v="Men Chi Zi Veg"/>
    <n v="200"/>
    <n v="4.4000000000000004"/>
    <n v="0"/>
    <s v="men chi zi veg"/>
    <x v="0"/>
  </r>
  <r>
    <x v="21"/>
    <x v="21"/>
    <x v="103"/>
    <x v="5"/>
    <x v="0"/>
    <x v="7"/>
    <x v="762"/>
    <s v="Residency Road"/>
    <x v="4038"/>
    <s v="Mutton Men Chi Zi"/>
    <n v="300"/>
    <n v="4.4000000000000004"/>
    <n v="0"/>
    <s v="mutton men chi zi"/>
    <x v="1"/>
  </r>
  <r>
    <x v="21"/>
    <x v="21"/>
    <x v="28"/>
    <x v="3"/>
    <x v="0"/>
    <x v="22"/>
    <x v="762"/>
    <s v="Residency Road"/>
    <x v="4038"/>
    <s v="Shafaale Chicken Keema Bread"/>
    <n v="150"/>
    <n v="4.4000000000000004"/>
    <n v="0"/>
    <s v="shafaale chicken keema bread"/>
    <x v="1"/>
  </r>
  <r>
    <x v="21"/>
    <x v="21"/>
    <x v="113"/>
    <x v="5"/>
    <x v="2"/>
    <x v="8"/>
    <x v="762"/>
    <s v="Residency Road"/>
    <x v="4038"/>
    <s v="Veg Chow Chow"/>
    <n v="240"/>
    <n v="4.4000000000000004"/>
    <n v="0"/>
    <s v="veg chow chow"/>
    <x v="0"/>
  </r>
  <r>
    <x v="21"/>
    <x v="21"/>
    <x v="206"/>
    <x v="2"/>
    <x v="2"/>
    <x v="19"/>
    <x v="762"/>
    <s v="Residency Road"/>
    <x v="4038"/>
    <s v="Thenthuk Chicken"/>
    <n v="200"/>
    <n v="4.2"/>
    <n v="3"/>
    <s v="thenthuk chicken"/>
    <x v="1"/>
  </r>
  <r>
    <x v="21"/>
    <x v="21"/>
    <x v="114"/>
    <x v="5"/>
    <x v="2"/>
    <x v="5"/>
    <x v="762"/>
    <s v="Residency Road"/>
    <x v="4038"/>
    <s v="Thenthuk Veg"/>
    <n v="180"/>
    <n v="4.9000000000000004"/>
    <n v="7"/>
    <s v="thenthuk veg"/>
    <x v="0"/>
  </r>
  <r>
    <x v="21"/>
    <x v="21"/>
    <x v="92"/>
    <x v="4"/>
    <x v="1"/>
    <x v="31"/>
    <x v="762"/>
    <s v="Residency Road"/>
    <x v="4038"/>
    <s v="Chicken Thukpa"/>
    <n v="160"/>
    <n v="4.0999999999999996"/>
    <n v="125"/>
    <s v="chicken thukpa"/>
    <x v="1"/>
  </r>
  <r>
    <x v="21"/>
    <x v="21"/>
    <x v="177"/>
    <x v="2"/>
    <x v="0"/>
    <x v="25"/>
    <x v="762"/>
    <s v="Residency Road"/>
    <x v="4038"/>
    <s v="Veg Thukpa"/>
    <n v="140"/>
    <n v="4.4000000000000004"/>
    <n v="30"/>
    <s v="veg thukpa"/>
    <x v="0"/>
  </r>
  <r>
    <x v="21"/>
    <x v="21"/>
    <x v="44"/>
    <x v="2"/>
    <x v="1"/>
    <x v="26"/>
    <x v="762"/>
    <s v="Residency Road"/>
    <x v="4038"/>
    <s v="Chicken Momos Fried"/>
    <n v="200"/>
    <n v="4.0999999999999996"/>
    <n v="183"/>
    <s v="chicken momos fried"/>
    <x v="1"/>
  </r>
  <r>
    <x v="21"/>
    <x v="21"/>
    <x v="51"/>
    <x v="5"/>
    <x v="1"/>
    <x v="23"/>
    <x v="762"/>
    <s v="Residency Road"/>
    <x v="4038"/>
    <s v="Chicken Momo's (steamed)"/>
    <n v="180"/>
    <n v="4.4000000000000004"/>
    <n v="435"/>
    <s v="chicken momo's (steamed)"/>
    <x v="1"/>
  </r>
  <r>
    <x v="21"/>
    <x v="21"/>
    <x v="153"/>
    <x v="3"/>
    <x v="0"/>
    <x v="16"/>
    <x v="763"/>
    <s v="Food Souk"/>
    <x v="1"/>
    <s v="Taco Veg Value Meal"/>
    <n v="289"/>
    <n v="3.4"/>
    <n v="35"/>
    <s v="taco veg value meal"/>
    <x v="0"/>
  </r>
  <r>
    <x v="21"/>
    <x v="21"/>
    <x v="135"/>
    <x v="0"/>
    <x v="2"/>
    <x v="5"/>
    <x v="763"/>
    <s v="Food Souk"/>
    <x v="1"/>
    <s v="Taco Xtreme Saver"/>
    <n v="559"/>
    <n v="3.7"/>
    <n v="64"/>
    <s v="taco xtreme saver"/>
    <x v="0"/>
  </r>
  <r>
    <x v="21"/>
    <x v="21"/>
    <x v="122"/>
    <x v="3"/>
    <x v="1"/>
    <x v="31"/>
    <x v="763"/>
    <s v="Food Souk"/>
    <x v="1"/>
    <s v="Chicken Taco Value Meal"/>
    <n v="309"/>
    <n v="4.2"/>
    <n v="165"/>
    <s v="chicken taco value meal"/>
    <x v="1"/>
  </r>
  <r>
    <x v="21"/>
    <x v="21"/>
    <x v="116"/>
    <x v="4"/>
    <x v="0"/>
    <x v="13"/>
    <x v="763"/>
    <s v="Food Souk"/>
    <x v="1"/>
    <s v="Double Taco Value Meal"/>
    <n v="609"/>
    <n v="4"/>
    <n v="16"/>
    <s v="double taco value meal"/>
    <x v="0"/>
  </r>
  <r>
    <x v="21"/>
    <x v="21"/>
    <x v="2"/>
    <x v="2"/>
    <x v="1"/>
    <x v="2"/>
    <x v="763"/>
    <s v="Food Souk"/>
    <x v="1"/>
    <s v="Double Momo Saver"/>
    <n v="609"/>
    <n v="4.5999999999999996"/>
    <n v="136"/>
    <s v="double momo saver"/>
    <x v="0"/>
  </r>
  <r>
    <x v="21"/>
    <x v="21"/>
    <x v="41"/>
    <x v="1"/>
    <x v="1"/>
    <x v="17"/>
    <x v="763"/>
    <s v="Food Souk"/>
    <x v="1"/>
    <s v="Creamy Momo Saver"/>
    <n v="369"/>
    <n v="4.5999999999999996"/>
    <n v="92"/>
    <s v="creamy momo saver"/>
    <x v="0"/>
  </r>
  <r>
    <x v="21"/>
    <x v="21"/>
    <x v="85"/>
    <x v="0"/>
    <x v="1"/>
    <x v="12"/>
    <x v="763"/>
    <s v="Food Souk"/>
    <x v="1"/>
    <s v="Tandoori Momo Saver"/>
    <n v="369"/>
    <n v="4.3"/>
    <n v="92"/>
    <s v="tandoori momo saver"/>
    <x v="0"/>
  </r>
  <r>
    <x v="21"/>
    <x v="21"/>
    <x v="200"/>
    <x v="6"/>
    <x v="0"/>
    <x v="21"/>
    <x v="763"/>
    <s v="Food Souk"/>
    <x v="736"/>
    <s v="Butter Chicken_"/>
    <n v="632.4"/>
    <n v="4.2"/>
    <n v="7"/>
    <s v="butter chicken_"/>
    <x v="1"/>
  </r>
  <r>
    <x v="21"/>
    <x v="21"/>
    <x v="38"/>
    <x v="0"/>
    <x v="2"/>
    <x v="8"/>
    <x v="763"/>
    <s v="Food Souk"/>
    <x v="736"/>
    <s v="Plain Cheese"/>
    <n v="326.39999999999998"/>
    <n v="4.3"/>
    <n v="11"/>
    <s v="plain cheese"/>
    <x v="0"/>
  </r>
  <r>
    <x v="21"/>
    <x v="21"/>
    <x v="62"/>
    <x v="3"/>
    <x v="1"/>
    <x v="20"/>
    <x v="763"/>
    <s v="Food Souk"/>
    <x v="736"/>
    <s v="Duluxe Margarita"/>
    <n v="612"/>
    <n v="3.9"/>
    <n v="5"/>
    <s v="duluxe margarita"/>
    <x v="0"/>
  </r>
  <r>
    <x v="21"/>
    <x v="21"/>
    <x v="51"/>
    <x v="5"/>
    <x v="1"/>
    <x v="23"/>
    <x v="763"/>
    <s v="Food Souk"/>
    <x v="736"/>
    <s v="Chicken Dominator"/>
    <n v="749.7"/>
    <n v="3.3"/>
    <n v="3"/>
    <s v="chicken dominator"/>
    <x v="1"/>
  </r>
  <r>
    <x v="21"/>
    <x v="21"/>
    <x v="7"/>
    <x v="0"/>
    <x v="0"/>
    <x v="3"/>
    <x v="763"/>
    <s v="Food Souk"/>
    <x v="736"/>
    <s v="Peri Peri Chicken"/>
    <n v="673.2"/>
    <n v="3.6"/>
    <n v="5"/>
    <s v="peri peri chicken"/>
    <x v="1"/>
  </r>
  <r>
    <x v="21"/>
    <x v="21"/>
    <x v="164"/>
    <x v="5"/>
    <x v="1"/>
    <x v="28"/>
    <x v="763"/>
    <s v="Food Souk"/>
    <x v="736"/>
    <s v="Roast Chicken"/>
    <n v="479.4"/>
    <n v="4.3"/>
    <n v="31"/>
    <s v="roast chicken"/>
    <x v="1"/>
  </r>
  <r>
    <x v="21"/>
    <x v="21"/>
    <x v="46"/>
    <x v="1"/>
    <x v="0"/>
    <x v="15"/>
    <x v="763"/>
    <s v="Food Souk"/>
    <x v="736"/>
    <s v="Spicy Chicken Blast"/>
    <n v="479.4"/>
    <n v="4.0999999999999996"/>
    <n v="38"/>
    <s v="spicy chicken blast"/>
    <x v="1"/>
  </r>
  <r>
    <x v="21"/>
    <x v="21"/>
    <x v="23"/>
    <x v="5"/>
    <x v="0"/>
    <x v="14"/>
    <x v="763"/>
    <s v="Food Souk"/>
    <x v="736"/>
    <s v="Mix Veg"/>
    <n v="510"/>
    <n v="4.4000000000000004"/>
    <n v="0"/>
    <s v="mix veg"/>
    <x v="0"/>
  </r>
  <r>
    <x v="21"/>
    <x v="21"/>
    <x v="186"/>
    <x v="5"/>
    <x v="1"/>
    <x v="31"/>
    <x v="763"/>
    <s v="Food Souk"/>
    <x v="4039"/>
    <s v="Chicken Burrito"/>
    <n v="349"/>
    <n v="4.0999999999999996"/>
    <n v="62"/>
    <s v="chicken burrito"/>
    <x v="1"/>
  </r>
  <r>
    <x v="21"/>
    <x v="21"/>
    <x v="104"/>
    <x v="0"/>
    <x v="1"/>
    <x v="28"/>
    <x v="763"/>
    <s v="Food Souk"/>
    <x v="4039"/>
    <s v="Chicken Kanti Burrito"/>
    <n v="369"/>
    <n v="3.9"/>
    <n v="8"/>
    <s v="chicken kanti burrito"/>
    <x v="1"/>
  </r>
  <r>
    <x v="21"/>
    <x v="21"/>
    <x v="238"/>
    <x v="4"/>
    <x v="1"/>
    <x v="26"/>
    <x v="763"/>
    <s v="Food Souk"/>
    <x v="4039"/>
    <s v="Veg Tacos [3 Servings]"/>
    <n v="249"/>
    <n v="4.3"/>
    <n v="36"/>
    <s v="veg tacos [3 servings]"/>
    <x v="0"/>
  </r>
  <r>
    <x v="21"/>
    <x v="21"/>
    <x v="92"/>
    <x v="4"/>
    <x v="1"/>
    <x v="31"/>
    <x v="763"/>
    <s v="Food Souk"/>
    <x v="4039"/>
    <s v="Chicken Tacos [3 Servings]"/>
    <n v="259"/>
    <n v="4"/>
    <n v="772"/>
    <s v="chicken tacos [3 servings]"/>
    <x v="1"/>
  </r>
  <r>
    <x v="21"/>
    <x v="21"/>
    <x v="117"/>
    <x v="2"/>
    <x v="1"/>
    <x v="18"/>
    <x v="763"/>
    <s v="Food Souk"/>
    <x v="4039"/>
    <s v="Veg Burrito"/>
    <n v="319"/>
    <n v="4.4000000000000004"/>
    <n v="14"/>
    <s v="veg burrito"/>
    <x v="0"/>
  </r>
  <r>
    <x v="21"/>
    <x v="21"/>
    <x v="194"/>
    <x v="2"/>
    <x v="0"/>
    <x v="21"/>
    <x v="763"/>
    <s v="Food Souk"/>
    <x v="4039"/>
    <s v="Chicken Quesadilla [4 Pieces]"/>
    <n v="249"/>
    <n v="4.3"/>
    <n v="353"/>
    <s v="chicken quesadilla [4 pieces]"/>
    <x v="1"/>
  </r>
  <r>
    <x v="21"/>
    <x v="21"/>
    <x v="153"/>
    <x v="3"/>
    <x v="0"/>
    <x v="16"/>
    <x v="763"/>
    <s v="Food Souk"/>
    <x v="4039"/>
    <s v="Veg Quesadilla [4 Pieces]"/>
    <n v="229"/>
    <n v="4"/>
    <n v="25"/>
    <s v="veg quesadilla [4 pieces]"/>
    <x v="0"/>
  </r>
  <r>
    <x v="21"/>
    <x v="21"/>
    <x v="43"/>
    <x v="6"/>
    <x v="1"/>
    <x v="23"/>
    <x v="763"/>
    <s v="Food Souk"/>
    <x v="4039"/>
    <s v="Crispy Chicken Tacos (3 Servings)"/>
    <n v="259"/>
    <n v="4.4000000000000004"/>
    <n v="175"/>
    <s v="crispy chicken tacos (3 servings)"/>
    <x v="1"/>
  </r>
  <r>
    <x v="21"/>
    <x v="21"/>
    <x v="148"/>
    <x v="2"/>
    <x v="0"/>
    <x v="29"/>
    <x v="763"/>
    <s v="Food Souk"/>
    <x v="4040"/>
    <s v="Taco Veg Value Meal"/>
    <n v="289"/>
    <n v="3.4"/>
    <n v="35"/>
    <s v="taco veg value meal"/>
    <x v="0"/>
  </r>
  <r>
    <x v="21"/>
    <x v="21"/>
    <x v="40"/>
    <x v="3"/>
    <x v="0"/>
    <x v="25"/>
    <x v="763"/>
    <s v="Food Souk"/>
    <x v="4040"/>
    <s v="Taco Xtreme Saver"/>
    <n v="559"/>
    <n v="3.7"/>
    <n v="64"/>
    <s v="taco xtreme saver"/>
    <x v="0"/>
  </r>
  <r>
    <x v="21"/>
    <x v="21"/>
    <x v="110"/>
    <x v="5"/>
    <x v="0"/>
    <x v="16"/>
    <x v="763"/>
    <s v="Food Souk"/>
    <x v="4040"/>
    <s v="Chicken Taco Value Meal"/>
    <n v="309"/>
    <n v="4.2"/>
    <n v="165"/>
    <s v="chicken taco value meal"/>
    <x v="1"/>
  </r>
  <r>
    <x v="21"/>
    <x v="21"/>
    <x v="172"/>
    <x v="0"/>
    <x v="0"/>
    <x v="24"/>
    <x v="763"/>
    <s v="Food Souk"/>
    <x v="4040"/>
    <s v="Double Taco Value Meal"/>
    <n v="609"/>
    <n v="4"/>
    <n v="16"/>
    <s v="double taco value meal"/>
    <x v="0"/>
  </r>
  <r>
    <x v="21"/>
    <x v="21"/>
    <x v="209"/>
    <x v="1"/>
    <x v="1"/>
    <x v="2"/>
    <x v="763"/>
    <s v="Food Souk"/>
    <x v="740"/>
    <s v="Creamy Chicken Afghani Momos"/>
    <n v="229"/>
    <n v="4.2"/>
    <n v="680"/>
    <s v="creamy chicken afghani momos"/>
    <x v="1"/>
  </r>
  <r>
    <x v="21"/>
    <x v="21"/>
    <x v="52"/>
    <x v="3"/>
    <x v="1"/>
    <x v="2"/>
    <x v="763"/>
    <s v="Food Souk"/>
    <x v="740"/>
    <s v="Chicken Tandoori Momos"/>
    <n v="229"/>
    <n v="4.2"/>
    <n v="530"/>
    <s v="chicken tandoori momos"/>
    <x v="1"/>
  </r>
  <r>
    <x v="21"/>
    <x v="21"/>
    <x v="202"/>
    <x v="3"/>
    <x v="2"/>
    <x v="30"/>
    <x v="763"/>
    <s v="Food Souk"/>
    <x v="740"/>
    <s v="Chicken Steamed Momos [10 Pieces]"/>
    <n v="209"/>
    <n v="4.3"/>
    <n v="784"/>
    <s v="chicken steamed momos [10 pieces]"/>
    <x v="1"/>
  </r>
  <r>
    <x v="21"/>
    <x v="21"/>
    <x v="187"/>
    <x v="6"/>
    <x v="1"/>
    <x v="28"/>
    <x v="763"/>
    <s v="Food Souk"/>
    <x v="740"/>
    <s v="Chicken Fried Momos [10 Pieces]"/>
    <n v="229"/>
    <n v="4.2"/>
    <n v="487"/>
    <s v="chicken fried momos [10 pieces]"/>
    <x v="1"/>
  </r>
  <r>
    <x v="21"/>
    <x v="21"/>
    <x v="70"/>
    <x v="5"/>
    <x v="1"/>
    <x v="18"/>
    <x v="763"/>
    <s v="Food Souk"/>
    <x v="740"/>
    <s v="Cheesy Baked Momos"/>
    <n v="299"/>
    <n v="4.0999999999999996"/>
    <n v="14"/>
    <s v="cheesy baked momos"/>
    <x v="0"/>
  </r>
  <r>
    <x v="21"/>
    <x v="21"/>
    <x v="227"/>
    <x v="6"/>
    <x v="1"/>
    <x v="4"/>
    <x v="763"/>
    <s v="Food Souk"/>
    <x v="4041"/>
    <s v="Double Momo Saver"/>
    <n v="609"/>
    <n v="4.5999999999999996"/>
    <n v="136"/>
    <s v="double momo saver"/>
    <x v="0"/>
  </r>
  <r>
    <x v="21"/>
    <x v="21"/>
    <x v="62"/>
    <x v="3"/>
    <x v="1"/>
    <x v="20"/>
    <x v="763"/>
    <s v="Food Souk"/>
    <x v="4041"/>
    <s v="Creamy Momo Saver"/>
    <n v="369"/>
    <n v="4.5999999999999996"/>
    <n v="92"/>
    <s v="creamy momo saver"/>
    <x v="0"/>
  </r>
  <r>
    <x v="21"/>
    <x v="21"/>
    <x v="87"/>
    <x v="3"/>
    <x v="0"/>
    <x v="14"/>
    <x v="763"/>
    <s v="Food Souk"/>
    <x v="4041"/>
    <s v="Tandoori Momo Saver"/>
    <n v="369"/>
    <n v="4.3"/>
    <n v="92"/>
    <s v="tandoori momo saver"/>
    <x v="0"/>
  </r>
  <r>
    <x v="21"/>
    <x v="21"/>
    <x v="120"/>
    <x v="5"/>
    <x v="0"/>
    <x v="15"/>
    <x v="763"/>
    <s v="Food Souk"/>
    <x v="4042"/>
    <s v="Mutton Tikka Biryani"/>
    <n v="349"/>
    <n v="3.9"/>
    <n v="137"/>
    <s v="mutton tikka biryani"/>
    <x v="1"/>
  </r>
  <r>
    <x v="21"/>
    <x v="21"/>
    <x v="214"/>
    <x v="1"/>
    <x v="0"/>
    <x v="25"/>
    <x v="763"/>
    <s v="Food Souk"/>
    <x v="4042"/>
    <s v="Chicken Tikka Biryani"/>
    <n v="279"/>
    <n v="4.0999999999999996"/>
    <n v="0"/>
    <s v="chicken tikka biryani"/>
    <x v="1"/>
  </r>
  <r>
    <x v="21"/>
    <x v="21"/>
    <x v="170"/>
    <x v="2"/>
    <x v="2"/>
    <x v="30"/>
    <x v="763"/>
    <s v="Food Souk"/>
    <x v="4042"/>
    <s v="Garage's Special Chicken Rice"/>
    <n v="359"/>
    <n v="3.7"/>
    <n v="9"/>
    <s v="garage's special chicken rice"/>
    <x v="1"/>
  </r>
  <r>
    <x v="21"/>
    <x v="21"/>
    <x v="173"/>
    <x v="6"/>
    <x v="0"/>
    <x v="14"/>
    <x v="763"/>
    <s v="Food Souk"/>
    <x v="4042"/>
    <s v="Garage's Special Mutton Rice"/>
    <n v="399"/>
    <n v="2.8"/>
    <n v="3"/>
    <s v="garage's special mutton rice"/>
    <x v="1"/>
  </r>
  <r>
    <x v="21"/>
    <x v="21"/>
    <x v="92"/>
    <x v="4"/>
    <x v="1"/>
    <x v="31"/>
    <x v="763"/>
    <s v="Food Souk"/>
    <x v="4043"/>
    <s v="Honey Chilli Potato"/>
    <n v="229"/>
    <n v="4.2"/>
    <n v="224"/>
    <s v="honey chilli potato"/>
    <x v="0"/>
  </r>
  <r>
    <x v="21"/>
    <x v="21"/>
    <x v="85"/>
    <x v="0"/>
    <x v="1"/>
    <x v="12"/>
    <x v="763"/>
    <s v="Food Souk"/>
    <x v="4043"/>
    <s v="Classic Veg Fried Rice"/>
    <n v="249"/>
    <n v="4.3"/>
    <n v="50"/>
    <s v="classic veg fried rice"/>
    <x v="0"/>
  </r>
  <r>
    <x v="21"/>
    <x v="21"/>
    <x v="220"/>
    <x v="5"/>
    <x v="0"/>
    <x v="13"/>
    <x v="763"/>
    <s v="Food Souk"/>
    <x v="4043"/>
    <s v="Chicken Schezwan Fried Rice"/>
    <n v="269"/>
    <n v="4.3"/>
    <n v="498"/>
    <s v="chicken schezwan fried rice"/>
    <x v="1"/>
  </r>
  <r>
    <x v="21"/>
    <x v="21"/>
    <x v="23"/>
    <x v="5"/>
    <x v="0"/>
    <x v="14"/>
    <x v="763"/>
    <s v="Food Souk"/>
    <x v="4043"/>
    <s v="Veg Schezwan Fried Rice"/>
    <n v="249"/>
    <n v="4.7"/>
    <n v="76"/>
    <s v="veg schezwan fried rice"/>
    <x v="0"/>
  </r>
  <r>
    <x v="21"/>
    <x v="21"/>
    <x v="51"/>
    <x v="5"/>
    <x v="1"/>
    <x v="23"/>
    <x v="763"/>
    <s v="Food Souk"/>
    <x v="4043"/>
    <s v="Nasi Goreng (indonesian Fried Rice)"/>
    <n v="269"/>
    <n v="4"/>
    <n v="115"/>
    <s v="nasi goreng (indonesian fried rice)"/>
    <x v="0"/>
  </r>
  <r>
    <x v="21"/>
    <x v="21"/>
    <x v="193"/>
    <x v="5"/>
    <x v="1"/>
    <x v="35"/>
    <x v="763"/>
    <s v="Food Souk"/>
    <x v="4043"/>
    <s v="Chilli Chicken Dry"/>
    <n v="369"/>
    <n v="4.3"/>
    <n v="266"/>
    <s v="chilli chicken dry"/>
    <x v="1"/>
  </r>
  <r>
    <x v="21"/>
    <x v="21"/>
    <x v="112"/>
    <x v="2"/>
    <x v="0"/>
    <x v="13"/>
    <x v="763"/>
    <s v="Food Souk"/>
    <x v="4043"/>
    <s v="Classic Chicken Fried Rice"/>
    <n v="259"/>
    <n v="4.4000000000000004"/>
    <n v="868"/>
    <s v="classic chicken fried rice"/>
    <x v="1"/>
  </r>
  <r>
    <x v="21"/>
    <x v="21"/>
    <x v="56"/>
    <x v="3"/>
    <x v="1"/>
    <x v="12"/>
    <x v="763"/>
    <s v="Food Souk"/>
    <x v="4043"/>
    <s v="Korean Fried Chicken"/>
    <n v="259"/>
    <n v="4.5"/>
    <n v="979"/>
    <s v="korean fried chicken"/>
    <x v="1"/>
  </r>
  <r>
    <x v="21"/>
    <x v="21"/>
    <x v="224"/>
    <x v="4"/>
    <x v="1"/>
    <x v="35"/>
    <x v="763"/>
    <s v="Food Souk"/>
    <x v="4044"/>
    <s v="Chicken Shawarma"/>
    <n v="189"/>
    <n v="4.0999999999999996"/>
    <n v="0"/>
    <s v="chicken shawarma"/>
    <x v="1"/>
  </r>
  <r>
    <x v="21"/>
    <x v="21"/>
    <x v="222"/>
    <x v="1"/>
    <x v="2"/>
    <x v="8"/>
    <x v="763"/>
    <s v="Food Souk"/>
    <x v="4045"/>
    <s v="Veg Penne Arrabiata Pasta"/>
    <n v="359"/>
    <n v="4.8"/>
    <n v="19"/>
    <s v="veg penne arrabiata pasta"/>
    <x v="0"/>
  </r>
  <r>
    <x v="21"/>
    <x v="21"/>
    <x v="217"/>
    <x v="3"/>
    <x v="0"/>
    <x v="1"/>
    <x v="763"/>
    <s v="Food Souk"/>
    <x v="4045"/>
    <s v="Chicken Crunchy Burger"/>
    <n v="259"/>
    <n v="4.4000000000000004"/>
    <n v="741"/>
    <s v="chicken crunchy burger"/>
    <x v="1"/>
  </r>
  <r>
    <x v="21"/>
    <x v="21"/>
    <x v="165"/>
    <x v="4"/>
    <x v="0"/>
    <x v="25"/>
    <x v="763"/>
    <s v="Food Souk"/>
    <x v="4045"/>
    <s v="Chicken Penne Alfredo Pasta"/>
    <n v="369"/>
    <n v="4.2"/>
    <n v="208"/>
    <s v="chicken penne alfredo pasta"/>
    <x v="1"/>
  </r>
  <r>
    <x v="21"/>
    <x v="21"/>
    <x v="240"/>
    <x v="0"/>
    <x v="1"/>
    <x v="26"/>
    <x v="763"/>
    <s v="Food Souk"/>
    <x v="4045"/>
    <s v="Mexita Crunchy Chicken Burger"/>
    <n v="269"/>
    <n v="4.4000000000000004"/>
    <n v="360"/>
    <s v="mexita crunchy chicken burger"/>
    <x v="1"/>
  </r>
  <r>
    <x v="21"/>
    <x v="21"/>
    <x v="156"/>
    <x v="0"/>
    <x v="0"/>
    <x v="16"/>
    <x v="763"/>
    <s v="Food Souk"/>
    <x v="4045"/>
    <s v="Veg Penne Alfredo Pasta"/>
    <n v="359"/>
    <n v="4.0999999999999996"/>
    <n v="53"/>
    <s v="veg penne alfredo pasta"/>
    <x v="0"/>
  </r>
  <r>
    <x v="21"/>
    <x v="21"/>
    <x v="124"/>
    <x v="5"/>
    <x v="0"/>
    <x v="25"/>
    <x v="763"/>
    <s v="Food Souk"/>
    <x v="4045"/>
    <s v="Chicken Penne Arrabiata Pasta"/>
    <n v="369"/>
    <n v="3.7"/>
    <n v="44"/>
    <s v="chicken penne arrabiata pasta"/>
    <x v="1"/>
  </r>
  <r>
    <x v="21"/>
    <x v="21"/>
    <x v="129"/>
    <x v="4"/>
    <x v="0"/>
    <x v="33"/>
    <x v="763"/>
    <s v="Food Souk"/>
    <x v="4045"/>
    <s v="Korean Fried Chicken Burger"/>
    <n v="259"/>
    <n v="4.0999999999999996"/>
    <n v="90"/>
    <s v="korean fried chicken burger"/>
    <x v="1"/>
  </r>
  <r>
    <x v="21"/>
    <x v="21"/>
    <x v="169"/>
    <x v="3"/>
    <x v="0"/>
    <x v="33"/>
    <x v="763"/>
    <s v="Food Souk"/>
    <x v="1356"/>
    <s v="Cheesy Fries"/>
    <n v="189"/>
    <n v="4.3"/>
    <n v="86"/>
    <s v="cheesy fries"/>
    <x v="0"/>
  </r>
  <r>
    <x v="21"/>
    <x v="21"/>
    <x v="164"/>
    <x v="5"/>
    <x v="1"/>
    <x v="28"/>
    <x v="763"/>
    <s v="Food Souk"/>
    <x v="1356"/>
    <s v="Chicken Malai Tikka [6 Pieces]"/>
    <n v="349"/>
    <n v="4"/>
    <n v="54"/>
    <s v="chicken malai tikka [6 pieces]"/>
    <x v="1"/>
  </r>
  <r>
    <x v="21"/>
    <x v="21"/>
    <x v="69"/>
    <x v="2"/>
    <x v="0"/>
    <x v="3"/>
    <x v="763"/>
    <s v="Food Souk"/>
    <x v="1356"/>
    <s v="French Fries"/>
    <n v="119"/>
    <n v="4.3"/>
    <n v="299"/>
    <s v="french fries"/>
    <x v="0"/>
  </r>
  <r>
    <x v="21"/>
    <x v="21"/>
    <x v="4"/>
    <x v="1"/>
    <x v="1"/>
    <x v="4"/>
    <x v="763"/>
    <s v="Food Souk"/>
    <x v="1356"/>
    <s v="Cheesy Chicken Popcorn"/>
    <n v="299"/>
    <n v="4"/>
    <n v="97"/>
    <s v="cheesy chicken popcorn"/>
    <x v="1"/>
  </r>
  <r>
    <x v="21"/>
    <x v="21"/>
    <x v="242"/>
    <x v="5"/>
    <x v="1"/>
    <x v="26"/>
    <x v="763"/>
    <s v="Food Souk"/>
    <x v="1356"/>
    <s v="Cheesy Chicken Strips [5 Pieces]"/>
    <n v="359"/>
    <n v="4.5"/>
    <n v="92"/>
    <s v="cheesy chicken strips [5 pieces]"/>
    <x v="1"/>
  </r>
  <r>
    <x v="21"/>
    <x v="21"/>
    <x v="139"/>
    <x v="2"/>
    <x v="2"/>
    <x v="32"/>
    <x v="763"/>
    <s v="Food Souk"/>
    <x v="1356"/>
    <s v="Peri-peri Fries"/>
    <n v="149"/>
    <n v="4.3"/>
    <n v="156"/>
    <s v="peri-peri fries"/>
    <x v="0"/>
  </r>
  <r>
    <x v="21"/>
    <x v="21"/>
    <x v="141"/>
    <x v="5"/>
    <x v="0"/>
    <x v="29"/>
    <x v="763"/>
    <s v="Food Souk"/>
    <x v="4046"/>
    <s v="Coffee Frappe"/>
    <n v="199"/>
    <n v="4.3"/>
    <n v="22"/>
    <s v="coffee frappe"/>
    <x v="0"/>
  </r>
  <r>
    <x v="21"/>
    <x v="21"/>
    <x v="189"/>
    <x v="5"/>
    <x v="1"/>
    <x v="6"/>
    <x v="763"/>
    <s v="Food Souk"/>
    <x v="4046"/>
    <s v="Hazelnut Special Frappe"/>
    <n v="199"/>
    <n v="4.0999999999999996"/>
    <n v="22"/>
    <s v="hazelnut special frappe"/>
    <x v="0"/>
  </r>
  <r>
    <x v="21"/>
    <x v="21"/>
    <x v="24"/>
    <x v="4"/>
    <x v="1"/>
    <x v="20"/>
    <x v="763"/>
    <s v="Food Souk"/>
    <x v="4046"/>
    <s v="Choco Frappe"/>
    <n v="199"/>
    <n v="4.3"/>
    <n v="19"/>
    <s v="choco frappe"/>
    <x v="0"/>
  </r>
  <r>
    <x v="21"/>
    <x v="21"/>
    <x v="213"/>
    <x v="3"/>
    <x v="0"/>
    <x v="3"/>
    <x v="763"/>
    <s v="Food Souk"/>
    <x v="4046"/>
    <s v="Strawberry Shake"/>
    <n v="199"/>
    <n v="4.4000000000000004"/>
    <n v="40"/>
    <s v="strawberry shake"/>
    <x v="0"/>
  </r>
  <r>
    <x v="21"/>
    <x v="21"/>
    <x v="223"/>
    <x v="6"/>
    <x v="2"/>
    <x v="8"/>
    <x v="763"/>
    <s v="Food Souk"/>
    <x v="4046"/>
    <s v="Mango Shake"/>
    <n v="199"/>
    <n v="3.5"/>
    <n v="53"/>
    <s v="mango shake"/>
    <x v="0"/>
  </r>
  <r>
    <x v="21"/>
    <x v="21"/>
    <x v="125"/>
    <x v="0"/>
    <x v="0"/>
    <x v="13"/>
    <x v="763"/>
    <s v="Food Souk"/>
    <x v="4046"/>
    <s v="Blackcurrant Shake"/>
    <n v="199"/>
    <n v="4.0999999999999996"/>
    <n v="42"/>
    <s v="blackcurrant shake"/>
    <x v="0"/>
  </r>
  <r>
    <x v="21"/>
    <x v="21"/>
    <x v="214"/>
    <x v="1"/>
    <x v="0"/>
    <x v="25"/>
    <x v="763"/>
    <s v="Food Souk"/>
    <x v="4046"/>
    <s v="Oreo Shake"/>
    <n v="199"/>
    <n v="4.0999999999999996"/>
    <n v="68"/>
    <s v="oreo shake"/>
    <x v="0"/>
  </r>
  <r>
    <x v="21"/>
    <x v="21"/>
    <x v="31"/>
    <x v="2"/>
    <x v="1"/>
    <x v="6"/>
    <x v="763"/>
    <s v="Food Souk"/>
    <x v="4046"/>
    <s v="Iced Tea (lemon)"/>
    <n v="149"/>
    <n v="4.5999999999999996"/>
    <n v="24"/>
    <s v="iced tea (lemon)"/>
    <x v="0"/>
  </r>
  <r>
    <x v="21"/>
    <x v="21"/>
    <x v="201"/>
    <x v="5"/>
    <x v="2"/>
    <x v="27"/>
    <x v="763"/>
    <s v="Food Souk"/>
    <x v="4046"/>
    <s v="Chocolate Thick Shake"/>
    <n v="249"/>
    <n v="4.3"/>
    <n v="23"/>
    <s v="chocolate thick shake"/>
    <x v="0"/>
  </r>
  <r>
    <x v="21"/>
    <x v="21"/>
    <x v="162"/>
    <x v="6"/>
    <x v="2"/>
    <x v="30"/>
    <x v="763"/>
    <s v="Food Souk"/>
    <x v="4046"/>
    <s v="Kitkat Thick Shake"/>
    <n v="249"/>
    <n v="3.5"/>
    <n v="10"/>
    <s v="kitkat thick shake"/>
    <x v="0"/>
  </r>
  <r>
    <x v="21"/>
    <x v="21"/>
    <x v="17"/>
    <x v="0"/>
    <x v="0"/>
    <x v="14"/>
    <x v="763"/>
    <s v="Food Souk"/>
    <x v="4047"/>
    <s v="Blue Thunder Mojito [300 ml]"/>
    <n v="199"/>
    <n v="4.4000000000000004"/>
    <n v="51"/>
    <s v="blue thunder mojito [300 ml]"/>
    <x v="0"/>
  </r>
  <r>
    <x v="21"/>
    <x v="21"/>
    <x v="222"/>
    <x v="1"/>
    <x v="2"/>
    <x v="8"/>
    <x v="763"/>
    <s v="Food Souk"/>
    <x v="4047"/>
    <s v="Mango Blast Mojito [300 ml]"/>
    <n v="199"/>
    <n v="4.5999999999999996"/>
    <n v="28"/>
    <s v="mango blast mojito [300 ml]"/>
    <x v="0"/>
  </r>
  <r>
    <x v="21"/>
    <x v="21"/>
    <x v="39"/>
    <x v="2"/>
    <x v="2"/>
    <x v="5"/>
    <x v="763"/>
    <s v="Food Souk"/>
    <x v="4047"/>
    <s v="Mini Colada Mojito [300 ml]"/>
    <n v="199"/>
    <n v="3.9"/>
    <n v="17"/>
    <s v="mini colada mojito [300 ml]"/>
    <x v="0"/>
  </r>
  <r>
    <x v="21"/>
    <x v="21"/>
    <x v="129"/>
    <x v="4"/>
    <x v="0"/>
    <x v="33"/>
    <x v="763"/>
    <s v="Food Souk"/>
    <x v="4047"/>
    <s v="Virgin Mojito [300 ml]"/>
    <n v="199"/>
    <n v="4.5"/>
    <n v="83"/>
    <s v="virgin mojito [300 ml]"/>
    <x v="0"/>
  </r>
  <r>
    <x v="21"/>
    <x v="21"/>
    <x v="92"/>
    <x v="4"/>
    <x v="1"/>
    <x v="31"/>
    <x v="763"/>
    <s v="Food Souk"/>
    <x v="4047"/>
    <s v="Watermelon Cooler Mojito [300 ml]"/>
    <n v="199"/>
    <n v="3.7"/>
    <n v="22"/>
    <s v="watermelon cooler mojito [300 ml]"/>
    <x v="0"/>
  </r>
  <r>
    <x v="21"/>
    <x v="21"/>
    <x v="182"/>
    <x v="5"/>
    <x v="0"/>
    <x v="3"/>
    <x v="763"/>
    <s v="Food Souk"/>
    <x v="48"/>
    <s v="Blueberry Cheese Cake (140g)"/>
    <n v="279"/>
    <n v="3.9"/>
    <n v="133"/>
    <s v="blueberry cheese cake (140g)"/>
    <x v="0"/>
  </r>
  <r>
    <x v="21"/>
    <x v="21"/>
    <x v="90"/>
    <x v="6"/>
    <x v="1"/>
    <x v="31"/>
    <x v="763"/>
    <s v="Food Souk"/>
    <x v="48"/>
    <s v="Lotus Biscoff Cheese Cake (140g)"/>
    <n v="299"/>
    <n v="4.4000000000000004"/>
    <n v="77"/>
    <s v="lotus biscoff cheese cake (140g)"/>
    <x v="0"/>
  </r>
  <r>
    <x v="21"/>
    <x v="21"/>
    <x v="67"/>
    <x v="2"/>
    <x v="0"/>
    <x v="15"/>
    <x v="763"/>
    <s v="Food Souk"/>
    <x v="48"/>
    <s v="Nutella Cheese Cake (140g)"/>
    <n v="289"/>
    <n v="4.3"/>
    <n v="41"/>
    <s v="nutella cheese cake (140g)"/>
    <x v="0"/>
  </r>
  <r>
    <x v="21"/>
    <x v="21"/>
    <x v="66"/>
    <x v="2"/>
    <x v="1"/>
    <x v="17"/>
    <x v="763"/>
    <s v="Food Souk"/>
    <x v="48"/>
    <s v="Red Velvet Pastry"/>
    <n v="189"/>
    <n v="4.3"/>
    <n v="85"/>
    <s v="red velvet pastry"/>
    <x v="0"/>
  </r>
  <r>
    <x v="21"/>
    <x v="21"/>
    <x v="148"/>
    <x v="2"/>
    <x v="0"/>
    <x v="29"/>
    <x v="763"/>
    <s v="Food Souk"/>
    <x v="48"/>
    <s v="Choco Lava Cake"/>
    <n v="129"/>
    <n v="4.3"/>
    <n v="147"/>
    <s v="choco lava cake"/>
    <x v="0"/>
  </r>
  <r>
    <x v="21"/>
    <x v="21"/>
    <x v="122"/>
    <x v="3"/>
    <x v="1"/>
    <x v="31"/>
    <x v="764"/>
    <s v="City Walk"/>
    <x v="1"/>
    <s v="Veg Malai Momos"/>
    <n v="234"/>
    <n v="4"/>
    <n v="37"/>
    <s v="veg malai momos"/>
    <x v="0"/>
  </r>
  <r>
    <x v="21"/>
    <x v="21"/>
    <x v="175"/>
    <x v="0"/>
    <x v="2"/>
    <x v="30"/>
    <x v="764"/>
    <s v="City Walk"/>
    <x v="1"/>
    <s v="Veg Peri Peri Momos"/>
    <n v="214"/>
    <n v="4.8"/>
    <n v="6"/>
    <s v="veg peri peri momos"/>
    <x v="0"/>
  </r>
  <r>
    <x v="21"/>
    <x v="21"/>
    <x v="154"/>
    <x v="3"/>
    <x v="0"/>
    <x v="21"/>
    <x v="764"/>
    <s v="City Walk"/>
    <x v="1"/>
    <s v="Veg Steamed Momos"/>
    <n v="160"/>
    <n v="3.7"/>
    <n v="50"/>
    <s v="veg steamed momos"/>
    <x v="0"/>
  </r>
  <r>
    <x v="21"/>
    <x v="21"/>
    <x v="160"/>
    <x v="6"/>
    <x v="0"/>
    <x v="13"/>
    <x v="764"/>
    <s v="City Walk"/>
    <x v="1"/>
    <s v="Veg Fried Momos"/>
    <n v="179"/>
    <n v="3.8"/>
    <n v="39"/>
    <s v="veg fried momos"/>
    <x v="0"/>
  </r>
  <r>
    <x v="21"/>
    <x v="21"/>
    <x v="229"/>
    <x v="2"/>
    <x v="1"/>
    <x v="10"/>
    <x v="764"/>
    <s v="City Walk"/>
    <x v="1"/>
    <s v="Veg Crispy Momos"/>
    <n v="235"/>
    <n v="4"/>
    <n v="18"/>
    <s v="veg crispy momos"/>
    <x v="0"/>
  </r>
  <r>
    <x v="21"/>
    <x v="21"/>
    <x v="27"/>
    <x v="6"/>
    <x v="2"/>
    <x v="5"/>
    <x v="764"/>
    <s v="City Walk"/>
    <x v="1"/>
    <s v="Veg Chilli Sauce Momos"/>
    <n v="214"/>
    <n v="3.9"/>
    <n v="9"/>
    <s v="veg chilli sauce momos"/>
    <x v="0"/>
  </r>
  <r>
    <x v="21"/>
    <x v="21"/>
    <x v="97"/>
    <x v="4"/>
    <x v="0"/>
    <x v="15"/>
    <x v="764"/>
    <s v="City Walk"/>
    <x v="1"/>
    <s v="Veg Schezwan Momos"/>
    <n v="214"/>
    <n v="3.6"/>
    <n v="13"/>
    <s v="veg schezwan momos"/>
    <x v="0"/>
  </r>
  <r>
    <x v="21"/>
    <x v="21"/>
    <x v="85"/>
    <x v="0"/>
    <x v="1"/>
    <x v="12"/>
    <x v="764"/>
    <s v="City Walk"/>
    <x v="1"/>
    <s v="Chicken Roll"/>
    <n v="170"/>
    <n v="3.5"/>
    <n v="63"/>
    <s v="chicken roll"/>
    <x v="1"/>
  </r>
  <r>
    <x v="21"/>
    <x v="21"/>
    <x v="120"/>
    <x v="5"/>
    <x v="0"/>
    <x v="15"/>
    <x v="764"/>
    <s v="City Walk"/>
    <x v="1"/>
    <s v="Chicken Malai Crispy Combo"/>
    <n v="322"/>
    <n v="4.0999999999999996"/>
    <n v="48"/>
    <s v="chicken malai crispy combo"/>
    <x v="1"/>
  </r>
  <r>
    <x v="21"/>
    <x v="21"/>
    <x v="206"/>
    <x v="2"/>
    <x v="2"/>
    <x v="19"/>
    <x v="764"/>
    <s v="City Walk"/>
    <x v="1"/>
    <s v="Chicken Peri Peri Fried Combo"/>
    <n v="289"/>
    <n v="4.4000000000000004"/>
    <n v="5"/>
    <s v="chicken peri peri fried combo"/>
    <x v="1"/>
  </r>
  <r>
    <x v="21"/>
    <x v="21"/>
    <x v="140"/>
    <x v="1"/>
    <x v="0"/>
    <x v="7"/>
    <x v="764"/>
    <s v="City Walk"/>
    <x v="1"/>
    <s v="Veg Peri Peri Fried Combo"/>
    <n v="246"/>
    <n v="3.5"/>
    <n v="2"/>
    <s v="veg peri peri fried combo"/>
    <x v="0"/>
  </r>
  <r>
    <x v="21"/>
    <x v="21"/>
    <x v="136"/>
    <x v="4"/>
    <x v="2"/>
    <x v="0"/>
    <x v="764"/>
    <s v="City Walk"/>
    <x v="1"/>
    <s v="Fig Shake"/>
    <n v="170"/>
    <n v="4.8"/>
    <n v="7"/>
    <s v="fig shake"/>
    <x v="0"/>
  </r>
  <r>
    <x v="21"/>
    <x v="21"/>
    <x v="77"/>
    <x v="6"/>
    <x v="2"/>
    <x v="11"/>
    <x v="764"/>
    <s v="City Walk"/>
    <x v="1"/>
    <s v="Peri Peri Fries"/>
    <n v="188"/>
    <n v="4.0999999999999996"/>
    <n v="75"/>
    <s v="peri peri fries"/>
    <x v="0"/>
  </r>
  <r>
    <x v="21"/>
    <x v="21"/>
    <x v="119"/>
    <x v="6"/>
    <x v="1"/>
    <x v="35"/>
    <x v="764"/>
    <s v="City Walk"/>
    <x v="1"/>
    <s v="Sweet Lime Water"/>
    <n v="116"/>
    <n v="4.4000000000000004"/>
    <n v="0"/>
    <s v="sweet lime water"/>
    <x v="0"/>
  </r>
  <r>
    <x v="21"/>
    <x v="21"/>
    <x v="220"/>
    <x v="5"/>
    <x v="0"/>
    <x v="13"/>
    <x v="764"/>
    <s v="City Walk"/>
    <x v="1"/>
    <s v="Sweet Lime Soda"/>
    <n v="116"/>
    <n v="4.7"/>
    <n v="6"/>
    <s v="sweet lime soda"/>
    <x v="0"/>
  </r>
  <r>
    <x v="21"/>
    <x v="21"/>
    <x v="163"/>
    <x v="3"/>
    <x v="0"/>
    <x v="24"/>
    <x v="764"/>
    <s v="City Walk"/>
    <x v="1"/>
    <s v="Salt Lime Soda"/>
    <n v="116"/>
    <n v="3.5"/>
    <n v="3"/>
    <s v="salt lime soda"/>
    <x v="0"/>
  </r>
  <r>
    <x v="21"/>
    <x v="21"/>
    <x v="77"/>
    <x v="6"/>
    <x v="2"/>
    <x v="11"/>
    <x v="764"/>
    <s v="City Walk"/>
    <x v="1"/>
    <s v="Salt Lime Water"/>
    <n v="116"/>
    <n v="4.4000000000000004"/>
    <n v="0"/>
    <s v="salt lime water"/>
    <x v="0"/>
  </r>
  <r>
    <x v="21"/>
    <x v="21"/>
    <x v="9"/>
    <x v="2"/>
    <x v="2"/>
    <x v="8"/>
    <x v="764"/>
    <s v="City Walk"/>
    <x v="1"/>
    <s v="Sweet Salt Mix Soda"/>
    <n v="116"/>
    <n v="4.5"/>
    <n v="2"/>
    <s v="sweet salt mix soda"/>
    <x v="0"/>
  </r>
  <r>
    <x v="21"/>
    <x v="21"/>
    <x v="201"/>
    <x v="5"/>
    <x v="2"/>
    <x v="27"/>
    <x v="764"/>
    <s v="City Walk"/>
    <x v="1"/>
    <s v="Sweet Salt Mix Water"/>
    <n v="116"/>
    <n v="4.4000000000000004"/>
    <n v="0"/>
    <s v="sweet salt mix water"/>
    <x v="0"/>
  </r>
  <r>
    <x v="21"/>
    <x v="21"/>
    <x v="221"/>
    <x v="1"/>
    <x v="0"/>
    <x v="14"/>
    <x v="764"/>
    <s v="City Walk"/>
    <x v="1"/>
    <s v="Watermelon Juice  "/>
    <n v="129"/>
    <n v="2.7"/>
    <n v="5"/>
    <s v="watermelon juice"/>
    <x v="0"/>
  </r>
  <r>
    <x v="21"/>
    <x v="21"/>
    <x v="123"/>
    <x v="1"/>
    <x v="2"/>
    <x v="11"/>
    <x v="764"/>
    <s v="City Walk"/>
    <x v="4048"/>
    <s v="Veg Malai Momos"/>
    <n v="234"/>
    <n v="4"/>
    <n v="37"/>
    <s v="veg malai momos"/>
    <x v="0"/>
  </r>
  <r>
    <x v="21"/>
    <x v="21"/>
    <x v="88"/>
    <x v="3"/>
    <x v="2"/>
    <x v="9"/>
    <x v="764"/>
    <s v="City Walk"/>
    <x v="4048"/>
    <s v="Chicken Steamed Momos"/>
    <n v="192"/>
    <n v="4.3"/>
    <n v="644"/>
    <s v="chicken steamed momos"/>
    <x v="1"/>
  </r>
  <r>
    <x v="21"/>
    <x v="21"/>
    <x v="173"/>
    <x v="6"/>
    <x v="0"/>
    <x v="14"/>
    <x v="764"/>
    <s v="City Walk"/>
    <x v="4048"/>
    <s v="Veg Peri Peri Momos"/>
    <n v="214"/>
    <n v="4.8"/>
    <n v="6"/>
    <s v="veg peri peri momos"/>
    <x v="0"/>
  </r>
  <r>
    <x v="21"/>
    <x v="21"/>
    <x v="154"/>
    <x v="3"/>
    <x v="0"/>
    <x v="21"/>
    <x v="764"/>
    <s v="City Walk"/>
    <x v="4048"/>
    <s v="Veg Steamed Momos"/>
    <n v="160"/>
    <n v="3.7"/>
    <n v="50"/>
    <s v="veg steamed momos"/>
    <x v="0"/>
  </r>
  <r>
    <x v="21"/>
    <x v="21"/>
    <x v="211"/>
    <x v="0"/>
    <x v="0"/>
    <x v="33"/>
    <x v="764"/>
    <s v="City Walk"/>
    <x v="4048"/>
    <s v="Chicken Fried Momos"/>
    <n v="214"/>
    <n v="4.3"/>
    <n v="614"/>
    <s v="chicken fried momos"/>
    <x v="1"/>
  </r>
  <r>
    <x v="21"/>
    <x v="21"/>
    <x v="166"/>
    <x v="0"/>
    <x v="0"/>
    <x v="22"/>
    <x v="764"/>
    <s v="City Walk"/>
    <x v="4048"/>
    <s v="Veg Fried Momos"/>
    <n v="179"/>
    <n v="3.8"/>
    <n v="39"/>
    <s v="veg fried momos"/>
    <x v="0"/>
  </r>
  <r>
    <x v="21"/>
    <x v="21"/>
    <x v="58"/>
    <x v="6"/>
    <x v="0"/>
    <x v="29"/>
    <x v="764"/>
    <s v="City Walk"/>
    <x v="4048"/>
    <s v="Chicken Malai Momos"/>
    <n v="300"/>
    <n v="4.3"/>
    <n v="531"/>
    <s v="chicken malai momos"/>
    <x v="1"/>
  </r>
  <r>
    <x v="21"/>
    <x v="21"/>
    <x v="216"/>
    <x v="3"/>
    <x v="0"/>
    <x v="15"/>
    <x v="764"/>
    <s v="City Walk"/>
    <x v="4048"/>
    <s v="Chicken Crispy Momos"/>
    <n v="300"/>
    <n v="4.5999999999999996"/>
    <n v="258"/>
    <s v="chicken crispy momos"/>
    <x v="1"/>
  </r>
  <r>
    <x v="21"/>
    <x v="21"/>
    <x v="229"/>
    <x v="2"/>
    <x v="1"/>
    <x v="10"/>
    <x v="764"/>
    <s v="City Walk"/>
    <x v="4048"/>
    <s v="Veg Crispy Momos"/>
    <n v="235"/>
    <n v="4"/>
    <n v="18"/>
    <s v="veg crispy momos"/>
    <x v="0"/>
  </r>
  <r>
    <x v="21"/>
    <x v="21"/>
    <x v="233"/>
    <x v="1"/>
    <x v="1"/>
    <x v="10"/>
    <x v="764"/>
    <s v="City Walk"/>
    <x v="4048"/>
    <s v="Chicken Chilli Sauce Momos"/>
    <n v="257"/>
    <n v="4.4000000000000004"/>
    <n v="141"/>
    <s v="chicken chilli sauce momos"/>
    <x v="1"/>
  </r>
  <r>
    <x v="21"/>
    <x v="21"/>
    <x v="221"/>
    <x v="1"/>
    <x v="0"/>
    <x v="14"/>
    <x v="764"/>
    <s v="City Walk"/>
    <x v="4048"/>
    <s v="Veg Chilli Sauce Momos"/>
    <n v="214"/>
    <n v="3.9"/>
    <n v="9"/>
    <s v="veg chilli sauce momos"/>
    <x v="0"/>
  </r>
  <r>
    <x v="21"/>
    <x v="21"/>
    <x v="47"/>
    <x v="4"/>
    <x v="1"/>
    <x v="4"/>
    <x v="764"/>
    <s v="City Walk"/>
    <x v="4048"/>
    <s v="Chicken Peri Peri Momos"/>
    <n v="279"/>
    <n v="4.5"/>
    <n v="123"/>
    <s v="chicken peri peri momos"/>
    <x v="1"/>
  </r>
  <r>
    <x v="21"/>
    <x v="21"/>
    <x v="105"/>
    <x v="4"/>
    <x v="2"/>
    <x v="27"/>
    <x v="764"/>
    <s v="City Walk"/>
    <x v="4048"/>
    <s v="Chicken Schezwan Momos"/>
    <n v="279"/>
    <n v="4.4000000000000004"/>
    <n v="99"/>
    <s v="chicken schezwan momos"/>
    <x v="1"/>
  </r>
  <r>
    <x v="21"/>
    <x v="21"/>
    <x v="4"/>
    <x v="1"/>
    <x v="1"/>
    <x v="4"/>
    <x v="764"/>
    <s v="City Walk"/>
    <x v="4048"/>
    <s v="Veg Schezwan Momos"/>
    <n v="214"/>
    <n v="3.6"/>
    <n v="13"/>
    <s v="veg schezwan momos"/>
    <x v="0"/>
  </r>
  <r>
    <x v="21"/>
    <x v="21"/>
    <x v="42"/>
    <x v="4"/>
    <x v="0"/>
    <x v="3"/>
    <x v="764"/>
    <s v="City Walk"/>
    <x v="4048"/>
    <s v="Chicken Bbq Sauce Momos"/>
    <n v="269"/>
    <n v="4.0999999999999996"/>
    <n v="20"/>
    <s v="chicken bbq sauce momos"/>
    <x v="1"/>
  </r>
  <r>
    <x v="21"/>
    <x v="21"/>
    <x v="212"/>
    <x v="2"/>
    <x v="0"/>
    <x v="33"/>
    <x v="764"/>
    <s v="City Walk"/>
    <x v="4048"/>
    <s v="Veg Bbq Sauce Momos"/>
    <n v="214"/>
    <n v="3.2"/>
    <n v="3"/>
    <s v="veg bbq sauce momos"/>
    <x v="0"/>
  </r>
  <r>
    <x v="21"/>
    <x v="21"/>
    <x v="94"/>
    <x v="2"/>
    <x v="1"/>
    <x v="4"/>
    <x v="764"/>
    <s v="City Walk"/>
    <x v="4048"/>
    <s v="Chicken Momos 65"/>
    <n v="249"/>
    <n v="4.4000000000000004"/>
    <n v="0"/>
    <s v="chicken momos 65"/>
    <x v="1"/>
  </r>
  <r>
    <x v="21"/>
    <x v="21"/>
    <x v="202"/>
    <x v="3"/>
    <x v="2"/>
    <x v="30"/>
    <x v="764"/>
    <s v="City Walk"/>
    <x v="1505"/>
    <s v="Sweet Lime Water                             "/>
    <n v="109"/>
    <n v="4.4000000000000004"/>
    <n v="0"/>
    <s v="sweet lime water"/>
    <x v="0"/>
  </r>
  <r>
    <x v="21"/>
    <x v="21"/>
    <x v="219"/>
    <x v="1"/>
    <x v="0"/>
    <x v="16"/>
    <x v="764"/>
    <s v="City Walk"/>
    <x v="1505"/>
    <s v="Sweet Lime Soda                             "/>
    <n v="109"/>
    <n v="4.4000000000000004"/>
    <n v="0"/>
    <s v="sweet lime soda"/>
    <x v="0"/>
  </r>
  <r>
    <x v="21"/>
    <x v="21"/>
    <x v="156"/>
    <x v="0"/>
    <x v="0"/>
    <x v="16"/>
    <x v="764"/>
    <s v="City Walk"/>
    <x v="1505"/>
    <s v="Salt Lime Soda                             "/>
    <n v="109"/>
    <n v="4.4000000000000004"/>
    <n v="0"/>
    <s v="salt lime soda"/>
    <x v="0"/>
  </r>
  <r>
    <x v="21"/>
    <x v="21"/>
    <x v="20"/>
    <x v="5"/>
    <x v="1"/>
    <x v="17"/>
    <x v="764"/>
    <s v="City Walk"/>
    <x v="1505"/>
    <s v="Salt Lime Water                             "/>
    <n v="109"/>
    <n v="4.4000000000000004"/>
    <n v="0"/>
    <s v="salt lime water"/>
    <x v="0"/>
  </r>
  <r>
    <x v="21"/>
    <x v="21"/>
    <x v="21"/>
    <x v="1"/>
    <x v="1"/>
    <x v="18"/>
    <x v="764"/>
    <s v="City Walk"/>
    <x v="1505"/>
    <s v="Veg Steamed Momos                             "/>
    <n v="149"/>
    <n v="4.4000000000000004"/>
    <n v="0"/>
    <s v="veg steamed momos"/>
    <x v="0"/>
  </r>
  <r>
    <x v="21"/>
    <x v="21"/>
    <x v="28"/>
    <x v="3"/>
    <x v="0"/>
    <x v="22"/>
    <x v="764"/>
    <s v="City Walk"/>
    <x v="164"/>
    <s v="Chicken Roll"/>
    <n v="170"/>
    <n v="3.5"/>
    <n v="63"/>
    <s v="chicken roll"/>
    <x v="1"/>
  </r>
  <r>
    <x v="21"/>
    <x v="21"/>
    <x v="201"/>
    <x v="5"/>
    <x v="2"/>
    <x v="27"/>
    <x v="764"/>
    <s v="City Walk"/>
    <x v="164"/>
    <s v="Chilli Chicken"/>
    <n v="279"/>
    <n v="3.9"/>
    <n v="15"/>
    <s v="chilli chicken"/>
    <x v="1"/>
  </r>
  <r>
    <x v="21"/>
    <x v="21"/>
    <x v="76"/>
    <x v="2"/>
    <x v="0"/>
    <x v="22"/>
    <x v="764"/>
    <s v="City Walk"/>
    <x v="164"/>
    <s v="Schezwan Chicken"/>
    <n v="279"/>
    <n v="4.0999999999999996"/>
    <n v="2"/>
    <s v="schezwan chicken"/>
    <x v="1"/>
  </r>
  <r>
    <x v="21"/>
    <x v="21"/>
    <x v="201"/>
    <x v="5"/>
    <x v="2"/>
    <x v="27"/>
    <x v="764"/>
    <s v="City Walk"/>
    <x v="164"/>
    <s v="Chicken Manchurian"/>
    <n v="314"/>
    <n v="2.2999999999999998"/>
    <n v="3"/>
    <s v="chicken manchurian"/>
    <x v="1"/>
  </r>
  <r>
    <x v="21"/>
    <x v="21"/>
    <x v="97"/>
    <x v="4"/>
    <x v="0"/>
    <x v="15"/>
    <x v="764"/>
    <s v="City Walk"/>
    <x v="164"/>
    <s v="Crispy Chicken Fingers[10 Pcs]"/>
    <n v="314"/>
    <n v="4.3"/>
    <n v="11"/>
    <s v="crispy chicken fingers[10 pcs]"/>
    <x v="1"/>
  </r>
  <r>
    <x v="21"/>
    <x v="21"/>
    <x v="84"/>
    <x v="6"/>
    <x v="2"/>
    <x v="19"/>
    <x v="764"/>
    <s v="City Walk"/>
    <x v="164"/>
    <s v="Pepper Chicken [10 Pcs]"/>
    <n v="314"/>
    <n v="4.4000000000000004"/>
    <n v="0"/>
    <s v="pepper chicken [10 pcs]"/>
    <x v="1"/>
  </r>
  <r>
    <x v="21"/>
    <x v="21"/>
    <x v="181"/>
    <x v="6"/>
    <x v="2"/>
    <x v="27"/>
    <x v="764"/>
    <s v="City Walk"/>
    <x v="164"/>
    <s v="Dragon Chicken [10 Pcs]"/>
    <n v="323"/>
    <n v="3.5"/>
    <n v="4"/>
    <s v="dragon chicken [10 pcs]"/>
    <x v="1"/>
  </r>
  <r>
    <x v="21"/>
    <x v="21"/>
    <x v="37"/>
    <x v="4"/>
    <x v="2"/>
    <x v="9"/>
    <x v="764"/>
    <s v="City Walk"/>
    <x v="164"/>
    <s v="Chicken 65"/>
    <n v="314"/>
    <n v="4.9000000000000004"/>
    <n v="6"/>
    <s v="chicken 65"/>
    <x v="1"/>
  </r>
  <r>
    <x v="21"/>
    <x v="21"/>
    <x v="108"/>
    <x v="0"/>
    <x v="2"/>
    <x v="11"/>
    <x v="764"/>
    <s v="City Walk"/>
    <x v="4049"/>
    <s v="Veg Steamed Momos [5 Pcs]"/>
    <n v="99"/>
    <n v="3.9"/>
    <n v="2"/>
    <s v="veg steamed momos [5 pcs]"/>
    <x v="0"/>
  </r>
  <r>
    <x v="21"/>
    <x v="21"/>
    <x v="66"/>
    <x v="2"/>
    <x v="1"/>
    <x v="17"/>
    <x v="764"/>
    <s v="City Walk"/>
    <x v="4049"/>
    <s v="Chicken Steamed Momos [5 Pcs]"/>
    <n v="107"/>
    <n v="4"/>
    <n v="21"/>
    <s v="chicken steamed momos [5 pcs]"/>
    <x v="1"/>
  </r>
  <r>
    <x v="21"/>
    <x v="21"/>
    <x v="96"/>
    <x v="4"/>
    <x v="0"/>
    <x v="21"/>
    <x v="764"/>
    <s v="City Walk"/>
    <x v="4049"/>
    <s v="Veg Fried Momos [5 Pcs ]"/>
    <n v="107"/>
    <n v="4.8"/>
    <n v="1"/>
    <s v="veg fried momos [5 pcs ]"/>
    <x v="0"/>
  </r>
  <r>
    <x v="21"/>
    <x v="21"/>
    <x v="14"/>
    <x v="0"/>
    <x v="0"/>
    <x v="7"/>
    <x v="764"/>
    <s v="City Walk"/>
    <x v="4049"/>
    <s v="Chicken Fried Momo [5Pcs]"/>
    <n v="116"/>
    <n v="4.7"/>
    <n v="7"/>
    <s v="chicken fried momo [5pcs]"/>
    <x v="1"/>
  </r>
  <r>
    <x v="21"/>
    <x v="21"/>
    <x v="203"/>
    <x v="4"/>
    <x v="0"/>
    <x v="1"/>
    <x v="764"/>
    <s v="City Walk"/>
    <x v="4049"/>
    <s v="Veg Malai Momos [5 Pcs]"/>
    <n v="125"/>
    <n v="5"/>
    <n v="2"/>
    <s v="veg malai momos [5 pcs]"/>
    <x v="0"/>
  </r>
  <r>
    <x v="21"/>
    <x v="21"/>
    <x v="92"/>
    <x v="4"/>
    <x v="1"/>
    <x v="31"/>
    <x v="764"/>
    <s v="City Walk"/>
    <x v="4049"/>
    <s v="Chicken Malai Momos [5 pcs]"/>
    <n v="159"/>
    <n v="4.4000000000000004"/>
    <n v="34"/>
    <s v="chicken malai momos [5 pcs]"/>
    <x v="1"/>
  </r>
  <r>
    <x v="21"/>
    <x v="21"/>
    <x v="193"/>
    <x v="5"/>
    <x v="1"/>
    <x v="35"/>
    <x v="764"/>
    <s v="City Walk"/>
    <x v="4049"/>
    <s v="Veg Crispy Momos [5 Pcs ]"/>
    <n v="125"/>
    <n v="5"/>
    <n v="2"/>
    <s v="veg crispy momos [5 pcs ]"/>
    <x v="0"/>
  </r>
  <r>
    <x v="21"/>
    <x v="21"/>
    <x v="236"/>
    <x v="6"/>
    <x v="1"/>
    <x v="26"/>
    <x v="764"/>
    <s v="City Walk"/>
    <x v="4049"/>
    <s v="Chicken Crispy Momos [5 Pcs ]"/>
    <n v="159"/>
    <n v="4.4000000000000004"/>
    <n v="21"/>
    <s v="chicken crispy momos [5 pcs ]"/>
    <x v="1"/>
  </r>
  <r>
    <x v="21"/>
    <x v="21"/>
    <x v="79"/>
    <x v="5"/>
    <x v="0"/>
    <x v="1"/>
    <x v="764"/>
    <s v="City Walk"/>
    <x v="4049"/>
    <s v="Veg Bbq Momos [5 Pcs ]"/>
    <n v="116"/>
    <n v="4.4000000000000004"/>
    <n v="0"/>
    <s v="veg bbq momos [5 pcs ]"/>
    <x v="0"/>
  </r>
  <r>
    <x v="21"/>
    <x v="21"/>
    <x v="237"/>
    <x v="0"/>
    <x v="1"/>
    <x v="4"/>
    <x v="764"/>
    <s v="City Walk"/>
    <x v="4049"/>
    <s v="Chicken Bbq Momos [5 Pcs ]"/>
    <n v="138"/>
    <n v="3.8"/>
    <n v="5"/>
    <s v="chicken bbq momos [5 pcs ]"/>
    <x v="1"/>
  </r>
  <r>
    <x v="21"/>
    <x v="21"/>
    <x v="65"/>
    <x v="4"/>
    <x v="0"/>
    <x v="22"/>
    <x v="764"/>
    <s v="City Walk"/>
    <x v="4049"/>
    <s v="Veg Chilli Sauce Momos [5 Pcs ]"/>
    <n v="116"/>
    <n v="4.4000000000000004"/>
    <n v="0"/>
    <s v="veg chilli sauce momos [5 pcs ]"/>
    <x v="0"/>
  </r>
  <r>
    <x v="21"/>
    <x v="21"/>
    <x v="129"/>
    <x v="4"/>
    <x v="0"/>
    <x v="33"/>
    <x v="764"/>
    <s v="City Walk"/>
    <x v="4049"/>
    <s v="Chicken Chilli Sauce Momos [5 Pcs]"/>
    <n v="143"/>
    <n v="4.4000000000000004"/>
    <n v="5"/>
    <s v="chicken chilli sauce momos [5 pcs]"/>
    <x v="1"/>
  </r>
  <r>
    <x v="21"/>
    <x v="21"/>
    <x v="171"/>
    <x v="2"/>
    <x v="0"/>
    <x v="7"/>
    <x v="764"/>
    <s v="City Walk"/>
    <x v="4049"/>
    <s v="Veg Schezwan Momos [5 Pcs]"/>
    <n v="116"/>
    <n v="4.4000000000000004"/>
    <n v="0"/>
    <s v="veg schezwan momos [5 pcs]"/>
    <x v="0"/>
  </r>
  <r>
    <x v="21"/>
    <x v="21"/>
    <x v="192"/>
    <x v="1"/>
    <x v="0"/>
    <x v="29"/>
    <x v="764"/>
    <s v="City Walk"/>
    <x v="4049"/>
    <s v="Chicken Schezwan Momos [5 Pcs ]"/>
    <n v="116"/>
    <n v="4.5"/>
    <n v="9"/>
    <s v="chicken schezwan momos [5 pcs ]"/>
    <x v="1"/>
  </r>
  <r>
    <x v="21"/>
    <x v="21"/>
    <x v="229"/>
    <x v="2"/>
    <x v="1"/>
    <x v="10"/>
    <x v="764"/>
    <s v="City Walk"/>
    <x v="4049"/>
    <s v="Veg Peri Peri Momos [5 Pcs]"/>
    <n v="116"/>
    <n v="4.4000000000000004"/>
    <n v="0"/>
    <s v="veg peri peri momos [5 pcs]"/>
    <x v="0"/>
  </r>
  <r>
    <x v="21"/>
    <x v="21"/>
    <x v="214"/>
    <x v="1"/>
    <x v="0"/>
    <x v="25"/>
    <x v="764"/>
    <s v="City Walk"/>
    <x v="4049"/>
    <s v="Chicken Peri Peri Momos [ 5 Pcs]"/>
    <n v="149"/>
    <n v="4.4000000000000004"/>
    <n v="4"/>
    <s v="chicken peri peri momos [ 5 pcs]"/>
    <x v="1"/>
  </r>
  <r>
    <x v="21"/>
    <x v="21"/>
    <x v="49"/>
    <x v="5"/>
    <x v="1"/>
    <x v="2"/>
    <x v="764"/>
    <s v="City Walk"/>
    <x v="4049"/>
    <s v="Veg Momos 65 [5 Pcs]"/>
    <n v="116"/>
    <n v="4.4000000000000004"/>
    <n v="0"/>
    <s v="veg momos 65 [5 pcs]"/>
    <x v="0"/>
  </r>
  <r>
    <x v="21"/>
    <x v="21"/>
    <x v="99"/>
    <x v="6"/>
    <x v="0"/>
    <x v="33"/>
    <x v="764"/>
    <s v="City Walk"/>
    <x v="4049"/>
    <s v="Chicken Momos 65 [5 Pcs]"/>
    <n v="138"/>
    <n v="4.4000000000000004"/>
    <n v="0"/>
    <s v="chicken momos 65 [5 pcs]"/>
    <x v="1"/>
  </r>
  <r>
    <x v="21"/>
    <x v="21"/>
    <x v="123"/>
    <x v="1"/>
    <x v="2"/>
    <x v="11"/>
    <x v="764"/>
    <s v="City Walk"/>
    <x v="4050"/>
    <s v="Chicken Momos Platter [Four In One] [20 Pieces]"/>
    <n v="503"/>
    <n v="4.5"/>
    <n v="69"/>
    <s v="chicken momos platter [four in one] [20 pieces]"/>
    <x v="1"/>
  </r>
  <r>
    <x v="21"/>
    <x v="21"/>
    <x v="239"/>
    <x v="4"/>
    <x v="1"/>
    <x v="10"/>
    <x v="764"/>
    <s v="City Walk"/>
    <x v="4050"/>
    <s v="Chicken Momos Platter  [Six In One] [30 Pieces]"/>
    <n v="764"/>
    <n v="4.3"/>
    <n v="9"/>
    <s v="chicken momos platter  [six in one] [30 pieces]"/>
    <x v="1"/>
  </r>
  <r>
    <x v="21"/>
    <x v="21"/>
    <x v="129"/>
    <x v="4"/>
    <x v="0"/>
    <x v="33"/>
    <x v="764"/>
    <s v="City Walk"/>
    <x v="4050"/>
    <s v="Chicken Momos Platter [Nine In One] [45 Pieces]"/>
    <n v="1189"/>
    <n v="4.4000000000000004"/>
    <n v="0"/>
    <s v="chicken momos platter [nine in one] [45 pieces]"/>
    <x v="1"/>
  </r>
  <r>
    <x v="21"/>
    <x v="21"/>
    <x v="12"/>
    <x v="3"/>
    <x v="2"/>
    <x v="11"/>
    <x v="764"/>
    <s v="City Walk"/>
    <x v="4050"/>
    <s v="Veg Momos Platter [Four In One] [20 Pieces]"/>
    <n v="449"/>
    <n v="4.8"/>
    <n v="4"/>
    <s v="veg momos platter [four in one] [20 pieces]"/>
    <x v="0"/>
  </r>
  <r>
    <x v="21"/>
    <x v="21"/>
    <x v="99"/>
    <x v="6"/>
    <x v="0"/>
    <x v="33"/>
    <x v="764"/>
    <s v="City Walk"/>
    <x v="4050"/>
    <s v="Veg Momos Platter [Six In One] [30 Pieces]"/>
    <n v="665"/>
    <n v="4.4000000000000004"/>
    <n v="0"/>
    <s v="veg momos platter [six in one] [30 pieces]"/>
    <x v="0"/>
  </r>
  <r>
    <x v="21"/>
    <x v="21"/>
    <x v="34"/>
    <x v="1"/>
    <x v="2"/>
    <x v="9"/>
    <x v="764"/>
    <s v="City Walk"/>
    <x v="4050"/>
    <s v="Veg Momos Platter [Nine In One] [45 Pieces]"/>
    <n v="890"/>
    <n v="4.4000000000000004"/>
    <n v="0"/>
    <s v="veg momos platter [nine in one] [45 pieces]"/>
    <x v="0"/>
  </r>
  <r>
    <x v="21"/>
    <x v="21"/>
    <x v="155"/>
    <x v="2"/>
    <x v="2"/>
    <x v="0"/>
    <x v="764"/>
    <s v="City Walk"/>
    <x v="4051"/>
    <s v="Chicken Malai Crispy Combo"/>
    <n v="322"/>
    <n v="4.0999999999999996"/>
    <n v="48"/>
    <s v="chicken malai crispy combo"/>
    <x v="1"/>
  </r>
  <r>
    <x v="21"/>
    <x v="21"/>
    <x v="135"/>
    <x v="0"/>
    <x v="2"/>
    <x v="5"/>
    <x v="764"/>
    <s v="City Walk"/>
    <x v="4051"/>
    <s v="Veg Malai Crispy Combo"/>
    <n v="259"/>
    <n v="4.4000000000000004"/>
    <n v="0"/>
    <s v="veg malai crispy combo"/>
    <x v="0"/>
  </r>
  <r>
    <x v="21"/>
    <x v="21"/>
    <x v="237"/>
    <x v="0"/>
    <x v="1"/>
    <x v="4"/>
    <x v="764"/>
    <s v="City Walk"/>
    <x v="4051"/>
    <s v="Chicken Cripsy Momos 65 Combo"/>
    <n v="299"/>
    <n v="4.5999999999999996"/>
    <n v="8"/>
    <s v="chicken cripsy momos 65 combo"/>
    <x v="1"/>
  </r>
  <r>
    <x v="21"/>
    <x v="21"/>
    <x v="74"/>
    <x v="2"/>
    <x v="2"/>
    <x v="9"/>
    <x v="764"/>
    <s v="City Walk"/>
    <x v="4051"/>
    <s v="Veg Cripsy Momos 65 Combo"/>
    <n v="249"/>
    <n v="4.4000000000000004"/>
    <n v="0"/>
    <s v="veg cripsy momos 65 combo"/>
    <x v="0"/>
  </r>
  <r>
    <x v="21"/>
    <x v="21"/>
    <x v="234"/>
    <x v="3"/>
    <x v="1"/>
    <x v="26"/>
    <x v="764"/>
    <s v="City Walk"/>
    <x v="4051"/>
    <s v="Chicken Peri Peri Fried Combo"/>
    <n v="289"/>
    <n v="4.4000000000000004"/>
    <n v="5"/>
    <s v="chicken peri peri fried combo"/>
    <x v="1"/>
  </r>
  <r>
    <x v="21"/>
    <x v="21"/>
    <x v="89"/>
    <x v="0"/>
    <x v="0"/>
    <x v="21"/>
    <x v="764"/>
    <s v="City Walk"/>
    <x v="4051"/>
    <s v="Veg Peri Peri Fried Combo"/>
    <n v="246"/>
    <n v="3.5"/>
    <n v="2"/>
    <s v="veg peri peri fried combo"/>
    <x v="0"/>
  </r>
  <r>
    <x v="21"/>
    <x v="21"/>
    <x v="136"/>
    <x v="4"/>
    <x v="2"/>
    <x v="0"/>
    <x v="764"/>
    <s v="City Walk"/>
    <x v="4051"/>
    <s v="Chicken Crispy BBQ Momos Combo"/>
    <n v="311"/>
    <n v="4.3"/>
    <n v="8"/>
    <s v="chicken crispy bbq momos combo"/>
    <x v="1"/>
  </r>
  <r>
    <x v="21"/>
    <x v="21"/>
    <x v="87"/>
    <x v="3"/>
    <x v="0"/>
    <x v="14"/>
    <x v="764"/>
    <s v="City Walk"/>
    <x v="4051"/>
    <s v="VegCrispy BBQ Momos Combo"/>
    <n v="239"/>
    <n v="4.4000000000000004"/>
    <n v="0"/>
    <s v="vegcrispy bbq momos combo"/>
    <x v="0"/>
  </r>
  <r>
    <x v="21"/>
    <x v="21"/>
    <x v="129"/>
    <x v="4"/>
    <x v="0"/>
    <x v="33"/>
    <x v="764"/>
    <s v="City Walk"/>
    <x v="4052"/>
    <s v="Chicken Momos Platter"/>
    <n v="2249"/>
    <n v="4.4000000000000004"/>
    <n v="0"/>
    <s v="chicken momos platter"/>
    <x v="1"/>
  </r>
  <r>
    <x v="21"/>
    <x v="21"/>
    <x v="69"/>
    <x v="2"/>
    <x v="0"/>
    <x v="3"/>
    <x v="764"/>
    <s v="City Walk"/>
    <x v="4052"/>
    <s v="Veg Momos Platter"/>
    <n v="1934"/>
    <n v="4.4000000000000004"/>
    <n v="0"/>
    <s v="veg momos platter"/>
    <x v="0"/>
  </r>
  <r>
    <x v="21"/>
    <x v="21"/>
    <x v="232"/>
    <x v="3"/>
    <x v="1"/>
    <x v="10"/>
    <x v="764"/>
    <s v="City Walk"/>
    <x v="4053"/>
    <s v="Apricot Shake"/>
    <n v="170"/>
    <n v="4.4000000000000004"/>
    <n v="0"/>
    <s v="apricot shake"/>
    <x v="0"/>
  </r>
  <r>
    <x v="21"/>
    <x v="21"/>
    <x v="241"/>
    <x v="1"/>
    <x v="1"/>
    <x v="12"/>
    <x v="764"/>
    <s v="City Walk"/>
    <x v="4053"/>
    <s v="Strawberry Shake"/>
    <n v="170"/>
    <n v="3.5"/>
    <n v="9"/>
    <s v="strawberry shake"/>
    <x v="0"/>
  </r>
  <r>
    <x v="21"/>
    <x v="21"/>
    <x v="168"/>
    <x v="3"/>
    <x v="0"/>
    <x v="29"/>
    <x v="764"/>
    <s v="City Walk"/>
    <x v="4053"/>
    <s v="Dates Shake"/>
    <n v="170"/>
    <n v="4.4000000000000004"/>
    <n v="9"/>
    <s v="dates shake"/>
    <x v="0"/>
  </r>
  <r>
    <x v="21"/>
    <x v="21"/>
    <x v="16"/>
    <x v="6"/>
    <x v="0"/>
    <x v="3"/>
    <x v="764"/>
    <s v="City Walk"/>
    <x v="4053"/>
    <s v="Vanilla Shake"/>
    <n v="170"/>
    <n v="4.8"/>
    <n v="5"/>
    <s v="vanilla shake"/>
    <x v="0"/>
  </r>
  <r>
    <x v="21"/>
    <x v="21"/>
    <x v="230"/>
    <x v="2"/>
    <x v="1"/>
    <x v="12"/>
    <x v="764"/>
    <s v="City Walk"/>
    <x v="4053"/>
    <s v="Mango Shake"/>
    <n v="170"/>
    <n v="3.8"/>
    <n v="45"/>
    <s v="mango shake"/>
    <x v="0"/>
  </r>
  <r>
    <x v="21"/>
    <x v="21"/>
    <x v="99"/>
    <x v="6"/>
    <x v="0"/>
    <x v="33"/>
    <x v="764"/>
    <s v="City Walk"/>
    <x v="4053"/>
    <s v="Mix Dry Fruits Shake"/>
    <n v="189"/>
    <n v="4.4000000000000004"/>
    <n v="14"/>
    <s v="mix dry fruits shake"/>
    <x v="0"/>
  </r>
  <r>
    <x v="21"/>
    <x v="21"/>
    <x v="149"/>
    <x v="5"/>
    <x v="2"/>
    <x v="0"/>
    <x v="764"/>
    <s v="City Walk"/>
    <x v="4053"/>
    <s v="Green Apple"/>
    <n v="170"/>
    <n v="5"/>
    <n v="7"/>
    <s v="green apple"/>
    <x v="0"/>
  </r>
  <r>
    <x v="21"/>
    <x v="21"/>
    <x v="238"/>
    <x v="4"/>
    <x v="1"/>
    <x v="26"/>
    <x v="764"/>
    <s v="City Walk"/>
    <x v="4053"/>
    <s v="Blue Ocean"/>
    <n v="170"/>
    <n v="4.5999999999999996"/>
    <n v="5"/>
    <s v="blue ocean"/>
    <x v="0"/>
  </r>
  <r>
    <x v="21"/>
    <x v="21"/>
    <x v="12"/>
    <x v="3"/>
    <x v="2"/>
    <x v="11"/>
    <x v="764"/>
    <s v="City Walk"/>
    <x v="4053"/>
    <s v="Almond Shake"/>
    <n v="170"/>
    <n v="4.3"/>
    <n v="1"/>
    <s v="almond shake"/>
    <x v="0"/>
  </r>
  <r>
    <x v="21"/>
    <x v="21"/>
    <x v="200"/>
    <x v="6"/>
    <x v="0"/>
    <x v="21"/>
    <x v="764"/>
    <s v="City Walk"/>
    <x v="4053"/>
    <s v="Fig Shake"/>
    <n v="170"/>
    <n v="4.8"/>
    <n v="7"/>
    <s v="fig shake"/>
    <x v="0"/>
  </r>
  <r>
    <x v="21"/>
    <x v="21"/>
    <x v="55"/>
    <x v="6"/>
    <x v="1"/>
    <x v="1"/>
    <x v="764"/>
    <s v="City Walk"/>
    <x v="4053"/>
    <s v="Mad Kingz Special Shake"/>
    <n v="170"/>
    <n v="4.4000000000000004"/>
    <n v="0"/>
    <s v="mad kingz special shake"/>
    <x v="0"/>
  </r>
  <r>
    <x v="21"/>
    <x v="21"/>
    <x v="176"/>
    <x v="2"/>
    <x v="0"/>
    <x v="24"/>
    <x v="764"/>
    <s v="City Walk"/>
    <x v="4053"/>
    <s v="Virgin Mojito"/>
    <n v="170"/>
    <n v="3.9"/>
    <n v="34"/>
    <s v="virgin mojito"/>
    <x v="0"/>
  </r>
  <r>
    <x v="21"/>
    <x v="21"/>
    <x v="14"/>
    <x v="0"/>
    <x v="0"/>
    <x v="7"/>
    <x v="764"/>
    <s v="City Walk"/>
    <x v="4053"/>
    <s v="Cranberry"/>
    <n v="170"/>
    <n v="4.4000000000000004"/>
    <n v="12"/>
    <s v="cranberry"/>
    <x v="0"/>
  </r>
  <r>
    <x v="21"/>
    <x v="21"/>
    <x v="129"/>
    <x v="4"/>
    <x v="0"/>
    <x v="33"/>
    <x v="764"/>
    <s v="City Walk"/>
    <x v="4053"/>
    <s v="Watermelon"/>
    <n v="170"/>
    <n v="3.5"/>
    <n v="6"/>
    <s v="watermelon"/>
    <x v="0"/>
  </r>
  <r>
    <x v="21"/>
    <x v="21"/>
    <x v="123"/>
    <x v="1"/>
    <x v="2"/>
    <x v="11"/>
    <x v="764"/>
    <s v="City Walk"/>
    <x v="4053"/>
    <s v="Raspberry"/>
    <n v="159"/>
    <n v="4.4000000000000004"/>
    <n v="0"/>
    <s v="raspberry"/>
    <x v="0"/>
  </r>
  <r>
    <x v="21"/>
    <x v="21"/>
    <x v="121"/>
    <x v="5"/>
    <x v="2"/>
    <x v="11"/>
    <x v="764"/>
    <s v="City Walk"/>
    <x v="4053"/>
    <s v="Banana Shake"/>
    <n v="99"/>
    <n v="3.6"/>
    <n v="5"/>
    <s v="banana shake"/>
    <x v="0"/>
  </r>
  <r>
    <x v="21"/>
    <x v="21"/>
    <x v="151"/>
    <x v="1"/>
    <x v="2"/>
    <x v="0"/>
    <x v="764"/>
    <s v="City Walk"/>
    <x v="4053"/>
    <s v="Coconut Shake"/>
    <n v="170"/>
    <n v="3.8"/>
    <n v="6"/>
    <s v="coconut shake"/>
    <x v="0"/>
  </r>
  <r>
    <x v="21"/>
    <x v="21"/>
    <x v="53"/>
    <x v="5"/>
    <x v="2"/>
    <x v="19"/>
    <x v="764"/>
    <s v="City Walk"/>
    <x v="4054"/>
    <s v="Peri Peri Potato Twister"/>
    <n v="107"/>
    <n v="3.6"/>
    <n v="29"/>
    <s v="peri peri potato twister"/>
    <x v="0"/>
  </r>
  <r>
    <x v="21"/>
    <x v="21"/>
    <x v="179"/>
    <x v="3"/>
    <x v="0"/>
    <x v="7"/>
    <x v="764"/>
    <s v="City Walk"/>
    <x v="4054"/>
    <s v="Cheesy Potato Twister"/>
    <n v="139"/>
    <n v="2.9"/>
    <n v="7"/>
    <s v="cheesy potato twister"/>
    <x v="0"/>
  </r>
  <r>
    <x v="21"/>
    <x v="21"/>
    <x v="41"/>
    <x v="1"/>
    <x v="1"/>
    <x v="17"/>
    <x v="764"/>
    <s v="City Walk"/>
    <x v="1251"/>
    <s v="Salted Fries"/>
    <n v="161"/>
    <n v="4"/>
    <n v="54"/>
    <s v="salted fries"/>
    <x v="0"/>
  </r>
  <r>
    <x v="21"/>
    <x v="21"/>
    <x v="194"/>
    <x v="2"/>
    <x v="0"/>
    <x v="21"/>
    <x v="764"/>
    <s v="City Walk"/>
    <x v="1251"/>
    <s v="Peri Peri Fries"/>
    <n v="188"/>
    <n v="4.0999999999999996"/>
    <n v="75"/>
    <s v="peri peri fries"/>
    <x v="0"/>
  </r>
  <r>
    <x v="21"/>
    <x v="21"/>
    <x v="181"/>
    <x v="6"/>
    <x v="2"/>
    <x v="27"/>
    <x v="764"/>
    <s v="City Walk"/>
    <x v="1251"/>
    <s v="Cheese Fries"/>
    <n v="203"/>
    <n v="4.5999999999999996"/>
    <n v="39"/>
    <s v="cheese fries"/>
    <x v="0"/>
  </r>
  <r>
    <x v="21"/>
    <x v="21"/>
    <x v="165"/>
    <x v="4"/>
    <x v="0"/>
    <x v="25"/>
    <x v="764"/>
    <s v="City Walk"/>
    <x v="1251"/>
    <s v="Pocket Salted Fries"/>
    <n v="69"/>
    <n v="4.4000000000000004"/>
    <n v="5"/>
    <s v="pocket salted fries"/>
    <x v="0"/>
  </r>
  <r>
    <x v="21"/>
    <x v="21"/>
    <x v="153"/>
    <x v="3"/>
    <x v="0"/>
    <x v="16"/>
    <x v="764"/>
    <s v="City Walk"/>
    <x v="1251"/>
    <s v="Pocket Peri Peri Fries"/>
    <n v="79"/>
    <n v="4.7"/>
    <n v="2"/>
    <s v="pocket peri peri fries"/>
    <x v="0"/>
  </r>
  <r>
    <x v="21"/>
    <x v="21"/>
    <x v="60"/>
    <x v="5"/>
    <x v="0"/>
    <x v="24"/>
    <x v="764"/>
    <s v="City Walk"/>
    <x v="4055"/>
    <s v="Sweet Lime Water"/>
    <n v="116"/>
    <n v="4.4000000000000004"/>
    <n v="0"/>
    <s v="sweet lime water"/>
    <x v="0"/>
  </r>
  <r>
    <x v="21"/>
    <x v="21"/>
    <x v="22"/>
    <x v="0"/>
    <x v="2"/>
    <x v="19"/>
    <x v="764"/>
    <s v="City Walk"/>
    <x v="4055"/>
    <s v="Sweet Lime Soda"/>
    <n v="116"/>
    <n v="4.7"/>
    <n v="6"/>
    <s v="sweet lime soda"/>
    <x v="0"/>
  </r>
  <r>
    <x v="21"/>
    <x v="21"/>
    <x v="11"/>
    <x v="0"/>
    <x v="1"/>
    <x v="10"/>
    <x v="764"/>
    <s v="City Walk"/>
    <x v="4055"/>
    <s v="Salt Lime Soda"/>
    <n v="116"/>
    <n v="3.5"/>
    <n v="3"/>
    <s v="salt lime soda"/>
    <x v="0"/>
  </r>
  <r>
    <x v="21"/>
    <x v="21"/>
    <x v="231"/>
    <x v="6"/>
    <x v="1"/>
    <x v="10"/>
    <x v="764"/>
    <s v="City Walk"/>
    <x v="4055"/>
    <s v="Salt Lime Water"/>
    <n v="116"/>
    <n v="4.4000000000000004"/>
    <n v="0"/>
    <s v="salt lime water"/>
    <x v="0"/>
  </r>
  <r>
    <x v="21"/>
    <x v="21"/>
    <x v="225"/>
    <x v="4"/>
    <x v="1"/>
    <x v="12"/>
    <x v="764"/>
    <s v="City Walk"/>
    <x v="4055"/>
    <s v="Sweet Salt Mix Soda"/>
    <n v="116"/>
    <n v="4.5"/>
    <n v="2"/>
    <s v="sweet salt mix soda"/>
    <x v="0"/>
  </r>
  <r>
    <x v="21"/>
    <x v="21"/>
    <x v="117"/>
    <x v="2"/>
    <x v="1"/>
    <x v="18"/>
    <x v="764"/>
    <s v="City Walk"/>
    <x v="4055"/>
    <s v="Sweet Salt Mix Water"/>
    <n v="116"/>
    <n v="4.4000000000000004"/>
    <n v="0"/>
    <s v="sweet salt mix water"/>
    <x v="0"/>
  </r>
  <r>
    <x v="21"/>
    <x v="21"/>
    <x v="203"/>
    <x v="4"/>
    <x v="0"/>
    <x v="1"/>
    <x v="764"/>
    <s v="City Walk"/>
    <x v="653"/>
    <s v="Watermelon Juice  "/>
    <n v="129"/>
    <n v="2.7"/>
    <n v="5"/>
    <s v="watermelon juice"/>
    <x v="0"/>
  </r>
  <r>
    <x v="21"/>
    <x v="21"/>
    <x v="150"/>
    <x v="5"/>
    <x v="1"/>
    <x v="20"/>
    <x v="764"/>
    <s v="City Walk"/>
    <x v="1689"/>
    <s v="Fresh Fruit Salad "/>
    <n v="220"/>
    <n v="3.8"/>
    <n v="20"/>
    <s v="fresh fruit salad"/>
    <x v="0"/>
  </r>
  <r>
    <x v="21"/>
    <x v="21"/>
    <x v="110"/>
    <x v="5"/>
    <x v="0"/>
    <x v="16"/>
    <x v="764"/>
    <s v="City Walk"/>
    <x v="740"/>
    <s v="Veg Momos 65 [10 Pcs]"/>
    <n v="269"/>
    <n v="4.4000000000000004"/>
    <n v="0"/>
    <s v="veg momos 65 [10 pcs]"/>
    <x v="0"/>
  </r>
  <r>
    <x v="21"/>
    <x v="21"/>
    <x v="88"/>
    <x v="3"/>
    <x v="2"/>
    <x v="9"/>
    <x v="764"/>
    <s v="City Walk"/>
    <x v="1572"/>
    <s v="Peach Ice Tea"/>
    <n v="159"/>
    <n v="4.4000000000000004"/>
    <n v="0"/>
    <s v="peach ice tea"/>
    <x v="0"/>
  </r>
  <r>
    <x v="21"/>
    <x v="21"/>
    <x v="168"/>
    <x v="3"/>
    <x v="0"/>
    <x v="29"/>
    <x v="764"/>
    <s v="City Walk"/>
    <x v="1572"/>
    <s v="Lemon Ice Tea"/>
    <n v="159"/>
    <n v="4.4000000000000004"/>
    <n v="0"/>
    <s v="lemon ice tea"/>
    <x v="0"/>
  </r>
  <r>
    <x v="21"/>
    <x v="21"/>
    <x v="75"/>
    <x v="1"/>
    <x v="1"/>
    <x v="31"/>
    <x v="765"/>
    <s v="Nowgam"/>
    <x v="562"/>
    <s v="Veg pakoda"/>
    <n v="75"/>
    <n v="4.4000000000000004"/>
    <n v="5"/>
    <s v="veg pakoda"/>
    <x v="0"/>
  </r>
  <r>
    <x v="21"/>
    <x v="21"/>
    <x v="6"/>
    <x v="3"/>
    <x v="1"/>
    <x v="6"/>
    <x v="765"/>
    <s v="Nowgam"/>
    <x v="562"/>
    <s v="Mathi 1 piece"/>
    <n v="15"/>
    <n v="4.4000000000000004"/>
    <n v="0"/>
    <s v="mathi 1 piece"/>
    <x v="0"/>
  </r>
  <r>
    <x v="21"/>
    <x v="21"/>
    <x v="221"/>
    <x v="1"/>
    <x v="0"/>
    <x v="14"/>
    <x v="765"/>
    <s v="Nowgam"/>
    <x v="562"/>
    <s v="Khajoor 1 piece"/>
    <n v="15"/>
    <n v="4.4000000000000004"/>
    <n v="0"/>
    <s v="khajoor 1 piece"/>
    <x v="0"/>
  </r>
  <r>
    <x v="21"/>
    <x v="21"/>
    <x v="99"/>
    <x v="6"/>
    <x v="0"/>
    <x v="33"/>
    <x v="765"/>
    <s v="Nowgam"/>
    <x v="562"/>
    <s v="Plain roti 1 piece"/>
    <n v="12"/>
    <n v="4.4000000000000004"/>
    <n v="0"/>
    <s v="plain roti 1 piece"/>
    <x v="0"/>
  </r>
  <r>
    <x v="21"/>
    <x v="21"/>
    <x v="17"/>
    <x v="0"/>
    <x v="0"/>
    <x v="14"/>
    <x v="765"/>
    <s v="Nowgam"/>
    <x v="562"/>
    <s v="Chicken biryani"/>
    <n v="120"/>
    <n v="4.5999999999999996"/>
    <n v="7"/>
    <s v="chicken biryani"/>
    <x v="1"/>
  </r>
  <r>
    <x v="21"/>
    <x v="21"/>
    <x v="169"/>
    <x v="3"/>
    <x v="0"/>
    <x v="33"/>
    <x v="765"/>
    <s v="Nowgam"/>
    <x v="562"/>
    <s v="Veg samosa"/>
    <n v="13"/>
    <n v="4"/>
    <n v="17"/>
    <s v="veg samosa"/>
    <x v="0"/>
  </r>
  <r>
    <x v="21"/>
    <x v="21"/>
    <x v="27"/>
    <x v="6"/>
    <x v="2"/>
    <x v="5"/>
    <x v="765"/>
    <s v="Nowgam"/>
    <x v="562"/>
    <s v="Channa 250 gram"/>
    <n v="80"/>
    <n v="4.4000000000000004"/>
    <n v="0"/>
    <s v="channa 250 gram"/>
    <x v="0"/>
  </r>
  <r>
    <x v="21"/>
    <x v="21"/>
    <x v="242"/>
    <x v="5"/>
    <x v="1"/>
    <x v="26"/>
    <x v="765"/>
    <s v="Nowgam"/>
    <x v="562"/>
    <s v="Tandoori roti 1 piece"/>
    <n v="12"/>
    <n v="4.4000000000000004"/>
    <n v="0"/>
    <s v="tandoori roti 1 piece"/>
    <x v="0"/>
  </r>
  <r>
    <x v="21"/>
    <x v="21"/>
    <x v="28"/>
    <x v="3"/>
    <x v="0"/>
    <x v="22"/>
    <x v="765"/>
    <s v="Nowgam"/>
    <x v="562"/>
    <s v="Aloo paratha"/>
    <n v="80"/>
    <n v="4.8"/>
    <n v="7"/>
    <s v="aloo paratha"/>
    <x v="0"/>
  </r>
  <r>
    <x v="21"/>
    <x v="21"/>
    <x v="232"/>
    <x v="3"/>
    <x v="1"/>
    <x v="10"/>
    <x v="766"/>
    <s v="Chanapora"/>
    <x v="1"/>
    <s v="Chicken Bigger Burger"/>
    <n v="299"/>
    <n v="4.5999999999999996"/>
    <n v="20"/>
    <s v="chicken bigger burger"/>
    <x v="1"/>
  </r>
  <r>
    <x v="21"/>
    <x v="21"/>
    <x v="175"/>
    <x v="0"/>
    <x v="2"/>
    <x v="30"/>
    <x v="766"/>
    <s v="Chanapora"/>
    <x v="1"/>
    <s v="Crispy Butter Chicken Burger"/>
    <n v="239"/>
    <n v="4.4000000000000004"/>
    <n v="3"/>
    <s v="crispy butter chicken burger"/>
    <x v="1"/>
  </r>
  <r>
    <x v="21"/>
    <x v="21"/>
    <x v="122"/>
    <x v="3"/>
    <x v="1"/>
    <x v="31"/>
    <x v="766"/>
    <s v="Chanapora"/>
    <x v="1"/>
    <s v="Egg and Cheese Burger"/>
    <n v="119"/>
    <n v="4.2"/>
    <n v="1"/>
    <s v="egg and cheese burger"/>
    <x v="1"/>
  </r>
  <r>
    <x v="21"/>
    <x v="21"/>
    <x v="75"/>
    <x v="1"/>
    <x v="1"/>
    <x v="31"/>
    <x v="766"/>
    <s v="Chanapora"/>
    <x v="1"/>
    <s v="Veg Spark Burger "/>
    <n v="179"/>
    <n v="4.4000000000000004"/>
    <n v="0"/>
    <s v="veg spark burger"/>
    <x v="0"/>
  </r>
  <r>
    <x v="21"/>
    <x v="21"/>
    <x v="197"/>
    <x v="2"/>
    <x v="1"/>
    <x v="23"/>
    <x v="766"/>
    <s v="Chanapora"/>
    <x v="1"/>
    <s v="Veg Bigger Burger "/>
    <n v="250"/>
    <n v="4.4000000000000004"/>
    <n v="0"/>
    <s v="veg bigger burger"/>
    <x v="0"/>
  </r>
  <r>
    <x v="21"/>
    <x v="21"/>
    <x v="159"/>
    <x v="5"/>
    <x v="0"/>
    <x v="33"/>
    <x v="766"/>
    <s v="Chanapora"/>
    <x v="1"/>
    <s v="Classic Veggie Wrap "/>
    <n v="159"/>
    <n v="4.8"/>
    <n v="9"/>
    <s v="classic veggie wrap"/>
    <x v="1"/>
  </r>
  <r>
    <x v="21"/>
    <x v="21"/>
    <x v="56"/>
    <x v="3"/>
    <x v="1"/>
    <x v="12"/>
    <x v="766"/>
    <s v="Chanapora"/>
    <x v="1"/>
    <s v="Crispy Chicken Wrap"/>
    <n v="229"/>
    <n v="4.4000000000000004"/>
    <n v="34"/>
    <s v="crispy chicken wrap"/>
    <x v="1"/>
  </r>
  <r>
    <x v="21"/>
    <x v="21"/>
    <x v="152"/>
    <x v="3"/>
    <x v="2"/>
    <x v="32"/>
    <x v="766"/>
    <s v="Chanapora"/>
    <x v="1"/>
    <s v="Peri Peri Chicken Wrap"/>
    <n v="249"/>
    <n v="4.9000000000000004"/>
    <n v="8"/>
    <s v="peri peri chicken wrap"/>
    <x v="1"/>
  </r>
  <r>
    <x v="21"/>
    <x v="21"/>
    <x v="10"/>
    <x v="0"/>
    <x v="2"/>
    <x v="9"/>
    <x v="766"/>
    <s v="Chanapora"/>
    <x v="1"/>
    <s v="Peri Peri Fries    "/>
    <n v="129"/>
    <n v="4.4000000000000004"/>
    <n v="0"/>
    <s v="peri peri fries"/>
    <x v="0"/>
  </r>
  <r>
    <x v="21"/>
    <x v="21"/>
    <x v="39"/>
    <x v="2"/>
    <x v="2"/>
    <x v="5"/>
    <x v="766"/>
    <s v="Chanapora"/>
    <x v="1"/>
    <s v="Salted Fries   "/>
    <n v="119"/>
    <n v="4.7"/>
    <n v="3"/>
    <s v="salted fries"/>
    <x v="0"/>
  </r>
  <r>
    <x v="21"/>
    <x v="21"/>
    <x v="211"/>
    <x v="0"/>
    <x v="0"/>
    <x v="33"/>
    <x v="766"/>
    <s v="Chanapora"/>
    <x v="1"/>
    <s v="Cheese Fries"/>
    <n v="139"/>
    <n v="3.9"/>
    <n v="4"/>
    <s v="cheese fries"/>
    <x v="0"/>
  </r>
  <r>
    <x v="21"/>
    <x v="21"/>
    <x v="72"/>
    <x v="1"/>
    <x v="2"/>
    <x v="5"/>
    <x v="766"/>
    <s v="Chanapora"/>
    <x v="1"/>
    <s v="Peri Peri Cheese Fries "/>
    <n v="149"/>
    <n v="4.4000000000000004"/>
    <n v="0"/>
    <s v="peri peri cheese fries"/>
    <x v="0"/>
  </r>
  <r>
    <x v="21"/>
    <x v="21"/>
    <x v="205"/>
    <x v="1"/>
    <x v="1"/>
    <x v="6"/>
    <x v="766"/>
    <s v="Chanapora"/>
    <x v="1"/>
    <s v="Loaded Chicken and Chips"/>
    <n v="229"/>
    <n v="4.8"/>
    <n v="32"/>
    <s v="loaded chicken and chips"/>
    <x v="1"/>
  </r>
  <r>
    <x v="21"/>
    <x v="21"/>
    <x v="223"/>
    <x v="6"/>
    <x v="2"/>
    <x v="8"/>
    <x v="766"/>
    <s v="Chanapora"/>
    <x v="4056"/>
    <s v="Classic Veggie Wrap "/>
    <n v="159"/>
    <n v="4.8"/>
    <n v="9"/>
    <s v="classic veggie wrap"/>
    <x v="1"/>
  </r>
  <r>
    <x v="21"/>
    <x v="21"/>
    <x v="165"/>
    <x v="4"/>
    <x v="0"/>
    <x v="25"/>
    <x v="766"/>
    <s v="Chanapora"/>
    <x v="4056"/>
    <s v="Crispy Chicken Wrap"/>
    <n v="229"/>
    <n v="4.4000000000000004"/>
    <n v="34"/>
    <s v="crispy chicken wrap"/>
    <x v="1"/>
  </r>
  <r>
    <x v="21"/>
    <x v="21"/>
    <x v="4"/>
    <x v="1"/>
    <x v="1"/>
    <x v="4"/>
    <x v="766"/>
    <s v="Chanapora"/>
    <x v="4056"/>
    <s v="Peri Peri Chicken Wrap"/>
    <n v="249"/>
    <n v="4.9000000000000004"/>
    <n v="8"/>
    <s v="peri peri chicken wrap"/>
    <x v="1"/>
  </r>
  <r>
    <x v="21"/>
    <x v="21"/>
    <x v="70"/>
    <x v="5"/>
    <x v="1"/>
    <x v="18"/>
    <x v="766"/>
    <s v="Chanapora"/>
    <x v="1115"/>
    <s v="Peri Peri Fries    "/>
    <n v="129"/>
    <n v="4.4000000000000004"/>
    <n v="0"/>
    <s v="peri peri fries"/>
    <x v="0"/>
  </r>
  <r>
    <x v="21"/>
    <x v="21"/>
    <x v="4"/>
    <x v="1"/>
    <x v="1"/>
    <x v="4"/>
    <x v="766"/>
    <s v="Chanapora"/>
    <x v="1115"/>
    <s v="Salted Fries   "/>
    <n v="119"/>
    <n v="4.7"/>
    <n v="3"/>
    <s v="salted fries"/>
    <x v="0"/>
  </r>
  <r>
    <x v="21"/>
    <x v="21"/>
    <x v="171"/>
    <x v="2"/>
    <x v="0"/>
    <x v="7"/>
    <x v="766"/>
    <s v="Chanapora"/>
    <x v="4057"/>
    <s v="Cheese Fries"/>
    <n v="139"/>
    <n v="3.9"/>
    <n v="4"/>
    <s v="cheese fries"/>
    <x v="0"/>
  </r>
  <r>
    <x v="21"/>
    <x v="21"/>
    <x v="110"/>
    <x v="5"/>
    <x v="0"/>
    <x v="16"/>
    <x v="766"/>
    <s v="Chanapora"/>
    <x v="4057"/>
    <s v="Peri Peri Cheese Fries "/>
    <n v="149"/>
    <n v="4.4000000000000004"/>
    <n v="0"/>
    <s v="peri peri cheese fries"/>
    <x v="0"/>
  </r>
  <r>
    <x v="21"/>
    <x v="21"/>
    <x v="207"/>
    <x v="6"/>
    <x v="1"/>
    <x v="20"/>
    <x v="766"/>
    <s v="Chanapora"/>
    <x v="4057"/>
    <s v="Loaded Chicken and Chips"/>
    <n v="229"/>
    <n v="4.8"/>
    <n v="32"/>
    <s v="loaded chicken and chips"/>
    <x v="1"/>
  </r>
  <r>
    <x v="21"/>
    <x v="21"/>
    <x v="68"/>
    <x v="0"/>
    <x v="1"/>
    <x v="23"/>
    <x v="766"/>
    <s v="Chanapora"/>
    <x v="4058"/>
    <s v="Chicken Spark Burger + Salted Fries"/>
    <n v="294"/>
    <n v="4.0999999999999996"/>
    <n v="1"/>
    <s v="chicken spark burger + salted fries"/>
    <x v="1"/>
  </r>
  <r>
    <x v="21"/>
    <x v="21"/>
    <x v="139"/>
    <x v="2"/>
    <x v="2"/>
    <x v="32"/>
    <x v="766"/>
    <s v="Chanapora"/>
    <x v="719"/>
    <s v="Add Cheese Slice"/>
    <n v="25"/>
    <n v="4.7"/>
    <n v="7"/>
    <s v="add cheese slice"/>
    <x v="0"/>
  </r>
  <r>
    <x v="21"/>
    <x v="21"/>
    <x v="52"/>
    <x v="3"/>
    <x v="1"/>
    <x v="2"/>
    <x v="766"/>
    <s v="Chanapora"/>
    <x v="719"/>
    <s v="Add Mayo Dip"/>
    <n v="24"/>
    <n v="4.5999999999999996"/>
    <n v="3"/>
    <s v="add mayo dip"/>
    <x v="0"/>
  </r>
  <r>
    <x v="21"/>
    <x v="21"/>
    <x v="83"/>
    <x v="4"/>
    <x v="2"/>
    <x v="8"/>
    <x v="766"/>
    <s v="Chanapora"/>
    <x v="719"/>
    <s v="Add Peri Peri Seasoning"/>
    <n v="19"/>
    <n v="5"/>
    <n v="3"/>
    <s v="add peri peri seasoning"/>
    <x v="0"/>
  </r>
  <r>
    <x v="21"/>
    <x v="21"/>
    <x v="70"/>
    <x v="5"/>
    <x v="1"/>
    <x v="18"/>
    <x v="767"/>
    <s v="Nowgam"/>
    <x v="242"/>
    <s v="Crispy Veg Combo"/>
    <n v="228"/>
    <n v="4.4000000000000004"/>
    <n v="0"/>
    <s v="crispy veg combo"/>
    <x v="0"/>
  </r>
  <r>
    <x v="21"/>
    <x v="21"/>
    <x v="74"/>
    <x v="2"/>
    <x v="2"/>
    <x v="9"/>
    <x v="767"/>
    <s v="Nowgam"/>
    <x v="242"/>
    <s v="Chicken Zinger Combo"/>
    <n v="260"/>
    <n v="3.9"/>
    <n v="4"/>
    <s v="chicken zinger combo"/>
    <x v="1"/>
  </r>
  <r>
    <x v="21"/>
    <x v="21"/>
    <x v="85"/>
    <x v="0"/>
    <x v="1"/>
    <x v="12"/>
    <x v="767"/>
    <s v="Nowgam"/>
    <x v="242"/>
    <s v="Single Meal"/>
    <n v="460"/>
    <n v="4.3"/>
    <n v="6"/>
    <s v="single meal"/>
    <x v="0"/>
  </r>
  <r>
    <x v="21"/>
    <x v="21"/>
    <x v="186"/>
    <x v="5"/>
    <x v="1"/>
    <x v="31"/>
    <x v="767"/>
    <s v="Nowgam"/>
    <x v="242"/>
    <s v="Mexican Meal Box"/>
    <n v="445"/>
    <n v="4.4000000000000004"/>
    <n v="0"/>
    <s v="mexican meal box"/>
    <x v="0"/>
  </r>
  <r>
    <x v="21"/>
    <x v="21"/>
    <x v="111"/>
    <x v="1"/>
    <x v="1"/>
    <x v="20"/>
    <x v="767"/>
    <s v="Nowgam"/>
    <x v="242"/>
    <s v="Chicken Burst Combo"/>
    <n v="252"/>
    <n v="4.4000000000000004"/>
    <n v="0"/>
    <s v="chicken burst combo"/>
    <x v="1"/>
  </r>
  <r>
    <x v="21"/>
    <x v="21"/>
    <x v="114"/>
    <x v="5"/>
    <x v="2"/>
    <x v="5"/>
    <x v="767"/>
    <s v="Nowgam"/>
    <x v="242"/>
    <s v="Wrap Meal Box"/>
    <n v="456"/>
    <n v="4.4000000000000004"/>
    <n v="0"/>
    <s v="wrap meal box"/>
    <x v="0"/>
  </r>
  <r>
    <x v="21"/>
    <x v="21"/>
    <x v="39"/>
    <x v="2"/>
    <x v="2"/>
    <x v="5"/>
    <x v="767"/>
    <s v="Nowgam"/>
    <x v="242"/>
    <s v="Chicken Burst Burger + Classic Cold Coffee [350ml]"/>
    <n v="337"/>
    <n v="4.4000000000000004"/>
    <n v="0"/>
    <s v="chicken burst burger + classic cold coffee [350ml]"/>
    <x v="1"/>
  </r>
  <r>
    <x v="21"/>
    <x v="21"/>
    <x v="242"/>
    <x v="5"/>
    <x v="1"/>
    <x v="26"/>
    <x v="767"/>
    <s v="Nowgam"/>
    <x v="242"/>
    <s v="Chicken Zinger Burger + Peri Peri Fries[Medium]"/>
    <n v="283"/>
    <n v="4.4000000000000004"/>
    <n v="0"/>
    <s v="chicken zinger burger + peri peri fries[medium]"/>
    <x v="1"/>
  </r>
  <r>
    <x v="21"/>
    <x v="21"/>
    <x v="217"/>
    <x v="3"/>
    <x v="0"/>
    <x v="1"/>
    <x v="767"/>
    <s v="Nowgam"/>
    <x v="242"/>
    <s v="Chicken Zinger Pro Burger + Virgin Mojito[350Ml]"/>
    <n v="437"/>
    <n v="4.4000000000000004"/>
    <n v="0"/>
    <s v="chicken zinger pro burger + virgin mojito[350ml]"/>
    <x v="1"/>
  </r>
  <r>
    <x v="21"/>
    <x v="21"/>
    <x v="35"/>
    <x v="4"/>
    <x v="1"/>
    <x v="23"/>
    <x v="767"/>
    <s v="Nowgam"/>
    <x v="242"/>
    <s v="Loaded Chicken Popcorn + Classic Cold Coffee[350Ml]"/>
    <n v="580"/>
    <n v="4.4000000000000004"/>
    <n v="0"/>
    <s v="loaded chicken popcorn + classic cold coffee[350ml]"/>
    <x v="1"/>
  </r>
  <r>
    <x v="21"/>
    <x v="21"/>
    <x v="239"/>
    <x v="4"/>
    <x v="1"/>
    <x v="10"/>
    <x v="767"/>
    <s v="Nowgam"/>
    <x v="242"/>
    <s v="Mexican Chicken Burger + Peri Peri Chicken Popcorn"/>
    <n v="397"/>
    <n v="4.4000000000000004"/>
    <n v="0"/>
    <s v="mexican chicken burger + peri peri chicken popcorn"/>
    <x v="1"/>
  </r>
  <r>
    <x v="21"/>
    <x v="21"/>
    <x v="43"/>
    <x v="6"/>
    <x v="1"/>
    <x v="23"/>
    <x v="767"/>
    <s v="Nowgam"/>
    <x v="850"/>
    <s v="Crispy Chicken Wrap"/>
    <n v="187"/>
    <n v="4.4000000000000004"/>
    <n v="0"/>
    <s v="crispy chicken wrap"/>
    <x v="1"/>
  </r>
  <r>
    <x v="21"/>
    <x v="21"/>
    <x v="65"/>
    <x v="4"/>
    <x v="0"/>
    <x v="22"/>
    <x v="767"/>
    <s v="Nowgam"/>
    <x v="850"/>
    <s v="Crispy Veg Burger"/>
    <n v="112"/>
    <n v="4.2"/>
    <n v="8"/>
    <s v="crispy veg burger"/>
    <x v="0"/>
  </r>
  <r>
    <x v="21"/>
    <x v="21"/>
    <x v="205"/>
    <x v="1"/>
    <x v="1"/>
    <x v="6"/>
    <x v="767"/>
    <s v="Nowgam"/>
    <x v="850"/>
    <s v="Chicken Zinger Burger"/>
    <n v="144"/>
    <n v="3.7"/>
    <n v="9"/>
    <s v="chicken zinger burger"/>
    <x v="1"/>
  </r>
  <r>
    <x v="21"/>
    <x v="21"/>
    <x v="193"/>
    <x v="5"/>
    <x v="1"/>
    <x v="35"/>
    <x v="767"/>
    <s v="Nowgam"/>
    <x v="850"/>
    <s v="Spicy Chicken Wrap"/>
    <n v="194"/>
    <n v="4.4000000000000004"/>
    <n v="0"/>
    <s v="spicy chicken wrap"/>
    <x v="1"/>
  </r>
  <r>
    <x v="21"/>
    <x v="21"/>
    <x v="63"/>
    <x v="4"/>
    <x v="2"/>
    <x v="11"/>
    <x v="767"/>
    <s v="Nowgam"/>
    <x v="850"/>
    <s v="Tandoori Crispy Wrap"/>
    <n v="195"/>
    <n v="3.9"/>
    <n v="3"/>
    <s v="tandoori crispy wrap"/>
    <x v="0"/>
  </r>
  <r>
    <x v="21"/>
    <x v="21"/>
    <x v="177"/>
    <x v="2"/>
    <x v="0"/>
    <x v="25"/>
    <x v="767"/>
    <s v="Nowgam"/>
    <x v="850"/>
    <s v="Mexican Chicken Wrap"/>
    <n v="224"/>
    <n v="4.5999999999999996"/>
    <n v="4"/>
    <s v="mexican chicken wrap"/>
    <x v="1"/>
  </r>
  <r>
    <x v="21"/>
    <x v="21"/>
    <x v="103"/>
    <x v="5"/>
    <x v="0"/>
    <x v="7"/>
    <x v="767"/>
    <s v="Nowgam"/>
    <x v="850"/>
    <s v="Mexican Chicken Burger"/>
    <n v="176"/>
    <n v="3.4"/>
    <n v="13"/>
    <s v="mexican chicken burger"/>
    <x v="1"/>
  </r>
  <r>
    <x v="21"/>
    <x v="21"/>
    <x v="150"/>
    <x v="5"/>
    <x v="1"/>
    <x v="20"/>
    <x v="767"/>
    <s v="Nowgam"/>
    <x v="850"/>
    <s v="Tandoori Crispy Burger"/>
    <n v="121"/>
    <n v="4.4000000000000004"/>
    <n v="0"/>
    <s v="tandoori crispy burger"/>
    <x v="0"/>
  </r>
  <r>
    <x v="21"/>
    <x v="21"/>
    <x v="99"/>
    <x v="6"/>
    <x v="0"/>
    <x v="33"/>
    <x v="767"/>
    <s v="Nowgam"/>
    <x v="850"/>
    <s v="Chicken Zinger Pro Burger"/>
    <n v="226"/>
    <n v="4.4000000000000004"/>
    <n v="0"/>
    <s v="chicken zinger pro burger"/>
    <x v="1"/>
  </r>
  <r>
    <x v="21"/>
    <x v="21"/>
    <x v="240"/>
    <x v="0"/>
    <x v="1"/>
    <x v="26"/>
    <x v="767"/>
    <s v="Nowgam"/>
    <x v="850"/>
    <s v="Classic Veg Burger"/>
    <n v="120"/>
    <n v="4.4000000000000004"/>
    <n v="0"/>
    <s v="classic veg burger"/>
    <x v="0"/>
  </r>
  <r>
    <x v="21"/>
    <x v="21"/>
    <x v="18"/>
    <x v="0"/>
    <x v="0"/>
    <x v="15"/>
    <x v="767"/>
    <s v="Nowgam"/>
    <x v="850"/>
    <s v="Butter Chicken Burger"/>
    <n v="199"/>
    <n v="4.2"/>
    <n v="10"/>
    <s v="butter chicken burger"/>
    <x v="1"/>
  </r>
  <r>
    <x v="21"/>
    <x v="21"/>
    <x v="129"/>
    <x v="4"/>
    <x v="0"/>
    <x v="33"/>
    <x v="767"/>
    <s v="Nowgam"/>
    <x v="850"/>
    <s v="Peri Peri Zinger Burger"/>
    <n v="145"/>
    <n v="4.4000000000000004"/>
    <n v="0"/>
    <s v="peri peri zinger burger"/>
    <x v="0"/>
  </r>
  <r>
    <x v="21"/>
    <x v="21"/>
    <x v="8"/>
    <x v="4"/>
    <x v="0"/>
    <x v="7"/>
    <x v="767"/>
    <s v="Nowgam"/>
    <x v="850"/>
    <s v="Chicken Burst Burger"/>
    <n v="136"/>
    <n v="4.4000000000000004"/>
    <n v="0"/>
    <s v="chicken burst burger"/>
    <x v="1"/>
  </r>
  <r>
    <x v="21"/>
    <x v="21"/>
    <x v="61"/>
    <x v="2"/>
    <x v="1"/>
    <x v="28"/>
    <x v="767"/>
    <s v="Nowgam"/>
    <x v="850"/>
    <s v="Makhni Burst Burger"/>
    <n v="113"/>
    <n v="4.4000000000000004"/>
    <n v="0"/>
    <s v="makhni burst burger"/>
    <x v="0"/>
  </r>
  <r>
    <x v="21"/>
    <x v="21"/>
    <x v="55"/>
    <x v="6"/>
    <x v="1"/>
    <x v="1"/>
    <x v="767"/>
    <s v="Nowgam"/>
    <x v="4059"/>
    <s v="Chicken Strips"/>
    <n v="216"/>
    <n v="4.4000000000000004"/>
    <n v="0"/>
    <s v="chicken strips"/>
    <x v="1"/>
  </r>
  <r>
    <x v="21"/>
    <x v="21"/>
    <x v="56"/>
    <x v="3"/>
    <x v="1"/>
    <x v="12"/>
    <x v="767"/>
    <s v="Nowgam"/>
    <x v="4059"/>
    <s v="Chicken Popcorn"/>
    <n v="336"/>
    <n v="3.6"/>
    <n v="4"/>
    <s v="chicken popcorn"/>
    <x v="1"/>
  </r>
  <r>
    <x v="21"/>
    <x v="21"/>
    <x v="198"/>
    <x v="0"/>
    <x v="0"/>
    <x v="25"/>
    <x v="767"/>
    <s v="Nowgam"/>
    <x v="4059"/>
    <s v="Loaded Chicken Popcorn"/>
    <n v="379"/>
    <n v="4.4000000000000004"/>
    <n v="0"/>
    <s v="loaded chicken popcorn"/>
    <x v="1"/>
  </r>
  <r>
    <x v="21"/>
    <x v="21"/>
    <x v="66"/>
    <x v="2"/>
    <x v="1"/>
    <x v="17"/>
    <x v="767"/>
    <s v="Nowgam"/>
    <x v="4059"/>
    <s v="Loaded Fries"/>
    <n v="204"/>
    <n v="3.5"/>
    <n v="10"/>
    <s v="loaded fries"/>
    <x v="0"/>
  </r>
  <r>
    <x v="21"/>
    <x v="21"/>
    <x v="238"/>
    <x v="4"/>
    <x v="1"/>
    <x v="26"/>
    <x v="767"/>
    <s v="Nowgam"/>
    <x v="4059"/>
    <s v="Peri Peri Chicken Strips"/>
    <n v="230"/>
    <n v="4.4000000000000004"/>
    <n v="0"/>
    <s v="peri peri chicken strips"/>
    <x v="1"/>
  </r>
  <r>
    <x v="21"/>
    <x v="21"/>
    <x v="102"/>
    <x v="0"/>
    <x v="1"/>
    <x v="20"/>
    <x v="767"/>
    <s v="Nowgam"/>
    <x v="4059"/>
    <s v="Peri Peri Chicken Popcorn"/>
    <n v="363"/>
    <n v="4"/>
    <n v="7"/>
    <s v="peri peri chicken popcorn"/>
    <x v="1"/>
  </r>
  <r>
    <x v="21"/>
    <x v="21"/>
    <x v="214"/>
    <x v="1"/>
    <x v="0"/>
    <x v="25"/>
    <x v="767"/>
    <s v="Nowgam"/>
    <x v="4059"/>
    <s v="Loaded Chicken Popcorn With Fries"/>
    <n v="447"/>
    <n v="4.4000000000000004"/>
    <n v="0"/>
    <s v="loaded chicken popcorn with fries"/>
    <x v="1"/>
  </r>
  <r>
    <x v="21"/>
    <x v="21"/>
    <x v="156"/>
    <x v="0"/>
    <x v="0"/>
    <x v="16"/>
    <x v="767"/>
    <s v="Nowgam"/>
    <x v="4059"/>
    <s v="Peri Peri Fries"/>
    <n v="139"/>
    <n v="4.4000000000000004"/>
    <n v="0"/>
    <s v="peri peri fries"/>
    <x v="0"/>
  </r>
  <r>
    <x v="21"/>
    <x v="21"/>
    <x v="90"/>
    <x v="6"/>
    <x v="1"/>
    <x v="31"/>
    <x v="767"/>
    <s v="Nowgam"/>
    <x v="4059"/>
    <s v="Fries"/>
    <n v="112"/>
    <n v="4.4000000000000004"/>
    <n v="0"/>
    <s v="fries"/>
    <x v="0"/>
  </r>
  <r>
    <x v="21"/>
    <x v="21"/>
    <x v="204"/>
    <x v="0"/>
    <x v="1"/>
    <x v="6"/>
    <x v="767"/>
    <s v="Nowgam"/>
    <x v="643"/>
    <s v="Veg Fried Rice"/>
    <n v="164"/>
    <n v="4.2"/>
    <n v="8"/>
    <s v="veg fried rice"/>
    <x v="0"/>
  </r>
  <r>
    <x v="21"/>
    <x v="21"/>
    <x v="106"/>
    <x v="3"/>
    <x v="2"/>
    <x v="27"/>
    <x v="767"/>
    <s v="Nowgam"/>
    <x v="643"/>
    <s v="Chicken Fried Rice"/>
    <n v="260"/>
    <n v="3.7"/>
    <n v="13"/>
    <s v="chicken fried rice"/>
    <x v="1"/>
  </r>
  <r>
    <x v="21"/>
    <x v="21"/>
    <x v="29"/>
    <x v="2"/>
    <x v="2"/>
    <x v="11"/>
    <x v="767"/>
    <s v="Nowgam"/>
    <x v="643"/>
    <s v="Egg Fried Rice"/>
    <n v="205"/>
    <n v="4.4000000000000004"/>
    <n v="0"/>
    <s v="egg fried rice"/>
    <x v="1"/>
  </r>
  <r>
    <x v="21"/>
    <x v="21"/>
    <x v="164"/>
    <x v="5"/>
    <x v="1"/>
    <x v="28"/>
    <x v="767"/>
    <s v="Nowgam"/>
    <x v="643"/>
    <s v="Egg Chicken Fried Rice"/>
    <n v="301"/>
    <n v="4.4000000000000004"/>
    <n v="0"/>
    <s v="egg chicken fried rice"/>
    <x v="1"/>
  </r>
  <r>
    <x v="21"/>
    <x v="21"/>
    <x v="51"/>
    <x v="5"/>
    <x v="1"/>
    <x v="23"/>
    <x v="767"/>
    <s v="Nowgam"/>
    <x v="4060"/>
    <s v="Berry Blast Thick Shake[350Ml]"/>
    <n v="164"/>
    <n v="4.4000000000000004"/>
    <n v="0"/>
    <s v="berry blast thick shake[350ml]"/>
    <x v="0"/>
  </r>
  <r>
    <x v="21"/>
    <x v="21"/>
    <x v="6"/>
    <x v="3"/>
    <x v="1"/>
    <x v="6"/>
    <x v="767"/>
    <s v="Nowgam"/>
    <x v="4060"/>
    <s v="Chocolate Thick Shake[350Ml]"/>
    <n v="170"/>
    <n v="4.4000000000000004"/>
    <n v="0"/>
    <s v="chocolate thick shake[350ml]"/>
    <x v="0"/>
  </r>
  <r>
    <x v="21"/>
    <x v="21"/>
    <x v="60"/>
    <x v="5"/>
    <x v="0"/>
    <x v="24"/>
    <x v="767"/>
    <s v="Nowgam"/>
    <x v="4060"/>
    <s v="Classic Cold Coffee[350Ml]"/>
    <n v="201"/>
    <n v="4.4000000000000004"/>
    <n v="0"/>
    <s v="classic cold coffee[350ml]"/>
    <x v="0"/>
  </r>
  <r>
    <x v="21"/>
    <x v="21"/>
    <x v="217"/>
    <x v="3"/>
    <x v="0"/>
    <x v="1"/>
    <x v="767"/>
    <s v="Nowgam"/>
    <x v="4060"/>
    <s v="Green Apple Mojito[350Ml]"/>
    <n v="211"/>
    <n v="4.4000000000000004"/>
    <n v="0"/>
    <s v="green apple mojito[350ml]"/>
    <x v="0"/>
  </r>
  <r>
    <x v="21"/>
    <x v="21"/>
    <x v="110"/>
    <x v="5"/>
    <x v="0"/>
    <x v="16"/>
    <x v="767"/>
    <s v="Nowgam"/>
    <x v="4060"/>
    <s v="Mango Thick Shake[350Ml]"/>
    <n v="188"/>
    <n v="4.4000000000000004"/>
    <n v="0"/>
    <s v="mango thick shake[350ml]"/>
    <x v="0"/>
  </r>
  <r>
    <x v="21"/>
    <x v="21"/>
    <x v="233"/>
    <x v="1"/>
    <x v="1"/>
    <x v="10"/>
    <x v="767"/>
    <s v="Nowgam"/>
    <x v="4060"/>
    <s v="Strawberry Thick Shake[350Ml]"/>
    <n v="164"/>
    <n v="4.4000000000000004"/>
    <n v="0"/>
    <s v="strawberry thick shake[350ml]"/>
    <x v="0"/>
  </r>
  <r>
    <x v="21"/>
    <x v="21"/>
    <x v="106"/>
    <x v="3"/>
    <x v="2"/>
    <x v="27"/>
    <x v="767"/>
    <s v="Nowgam"/>
    <x v="4060"/>
    <s v="Vanilla Blue Mojito[350Ml]"/>
    <n v="211"/>
    <n v="4.4000000000000004"/>
    <n v="0"/>
    <s v="vanilla blue mojito[350ml]"/>
    <x v="0"/>
  </r>
  <r>
    <x v="21"/>
    <x v="21"/>
    <x v="241"/>
    <x v="1"/>
    <x v="1"/>
    <x v="12"/>
    <x v="767"/>
    <s v="Nowgam"/>
    <x v="4060"/>
    <s v="Virgin Mojito[350Ml]"/>
    <n v="211"/>
    <n v="4.4000000000000004"/>
    <n v="0"/>
    <s v="virgin mojito[350ml]"/>
    <x v="0"/>
  </r>
  <r>
    <x v="21"/>
    <x v="21"/>
    <x v="133"/>
    <x v="6"/>
    <x v="1"/>
    <x v="2"/>
    <x v="767"/>
    <s v="Nowgam"/>
    <x v="4060"/>
    <s v="Watermelon Mojito[350Ml]"/>
    <n v="211"/>
    <n v="4.4000000000000004"/>
    <n v="0"/>
    <s v="watermelon mojito[350ml]"/>
    <x v="0"/>
  </r>
  <r>
    <x v="21"/>
    <x v="21"/>
    <x v="191"/>
    <x v="6"/>
    <x v="0"/>
    <x v="25"/>
    <x v="767"/>
    <s v="Nowgam"/>
    <x v="4061"/>
    <s v="4 Chicken Burst Burger + 2 Fries[Medium]"/>
    <n v="768"/>
    <n v="4.4000000000000004"/>
    <n v="0"/>
    <s v="4 chicken burst burger + 2 fries[medium]"/>
    <x v="1"/>
  </r>
  <r>
    <x v="21"/>
    <x v="21"/>
    <x v="20"/>
    <x v="5"/>
    <x v="1"/>
    <x v="17"/>
    <x v="767"/>
    <s v="Nowgam"/>
    <x v="4061"/>
    <s v="4 Crispy Veg Burger + 2 Fries[Medium]"/>
    <n v="672"/>
    <n v="4.4000000000000004"/>
    <n v="0"/>
    <s v="4 crispy veg burger + 2 fries[medium]"/>
    <x v="0"/>
  </r>
  <r>
    <x v="21"/>
    <x v="21"/>
    <x v="136"/>
    <x v="4"/>
    <x v="2"/>
    <x v="0"/>
    <x v="767"/>
    <s v="Nowgam"/>
    <x v="4061"/>
    <s v="6 Chicken Burst Burger"/>
    <n v="816"/>
    <n v="4.4000000000000004"/>
    <n v="0"/>
    <s v="6 chicken burst burger"/>
    <x v="1"/>
  </r>
  <r>
    <x v="21"/>
    <x v="21"/>
    <x v="155"/>
    <x v="2"/>
    <x v="2"/>
    <x v="0"/>
    <x v="767"/>
    <s v="Nowgam"/>
    <x v="4061"/>
    <s v="6 Crispy Veg Burger"/>
    <n v="672"/>
    <n v="4.4000000000000004"/>
    <n v="0"/>
    <s v="6 crispy veg burger"/>
    <x v="0"/>
  </r>
  <r>
    <x v="21"/>
    <x v="21"/>
    <x v="164"/>
    <x v="5"/>
    <x v="1"/>
    <x v="28"/>
    <x v="767"/>
    <s v="Nowgam"/>
    <x v="77"/>
    <s v="Mayonnaise"/>
    <n v="16"/>
    <n v="4.4000000000000004"/>
    <n v="0"/>
    <s v="mayonnaise"/>
    <x v="0"/>
  </r>
  <r>
    <x v="21"/>
    <x v="21"/>
    <x v="64"/>
    <x v="5"/>
    <x v="1"/>
    <x v="10"/>
    <x v="767"/>
    <s v="Nowgam"/>
    <x v="77"/>
    <s v="Sweet Mayonnaise"/>
    <n v="15"/>
    <n v="4.4000000000000004"/>
    <n v="0"/>
    <s v="sweet mayonnaise"/>
    <x v="0"/>
  </r>
  <r>
    <x v="21"/>
    <x v="21"/>
    <x v="129"/>
    <x v="4"/>
    <x v="0"/>
    <x v="33"/>
    <x v="767"/>
    <s v="Nowgam"/>
    <x v="77"/>
    <s v="Mexican Dip"/>
    <n v="26"/>
    <n v="4.4000000000000004"/>
    <n v="0"/>
    <s v="mexican dip"/>
    <x v="0"/>
  </r>
  <r>
    <x v="21"/>
    <x v="21"/>
    <x v="163"/>
    <x v="3"/>
    <x v="0"/>
    <x v="24"/>
    <x v="767"/>
    <s v="Nowgam"/>
    <x v="77"/>
    <s v="Tandoori Dip"/>
    <n v="27"/>
    <n v="4.4000000000000004"/>
    <n v="0"/>
    <s v="tandoori dip"/>
    <x v="0"/>
  </r>
  <r>
    <x v="21"/>
    <x v="21"/>
    <x v="157"/>
    <x v="3"/>
    <x v="0"/>
    <x v="13"/>
    <x v="767"/>
    <s v="Nowgam"/>
    <x v="77"/>
    <s v="Zesty Thousand Island"/>
    <n v="26"/>
    <n v="4.4000000000000004"/>
    <n v="0"/>
    <s v="zesty thousand island"/>
    <x v="0"/>
  </r>
  <r>
    <x v="21"/>
    <x v="21"/>
    <x v="129"/>
    <x v="4"/>
    <x v="0"/>
    <x v="33"/>
    <x v="768"/>
    <s v="Nowgam"/>
    <x v="3078"/>
    <s v="Butter Chicken"/>
    <n v="380"/>
    <n v="3.9"/>
    <n v="11"/>
    <s v="butter chicken"/>
    <x v="1"/>
  </r>
  <r>
    <x v="21"/>
    <x v="21"/>
    <x v="206"/>
    <x v="2"/>
    <x v="2"/>
    <x v="19"/>
    <x v="768"/>
    <s v="Nowgam"/>
    <x v="3078"/>
    <s v="Kadhai Chicken"/>
    <n v="380"/>
    <n v="4.2"/>
    <n v="9"/>
    <s v="kadhai chicken"/>
    <x v="1"/>
  </r>
  <r>
    <x v="21"/>
    <x v="21"/>
    <x v="133"/>
    <x v="6"/>
    <x v="1"/>
    <x v="2"/>
    <x v="768"/>
    <s v="Nowgam"/>
    <x v="3078"/>
    <s v="Mutton Korma"/>
    <n v="380"/>
    <n v="4.3"/>
    <n v="2"/>
    <s v="mutton korma"/>
    <x v="1"/>
  </r>
  <r>
    <x v="21"/>
    <x v="21"/>
    <x v="91"/>
    <x v="4"/>
    <x v="0"/>
    <x v="14"/>
    <x v="768"/>
    <s v="Nowgam"/>
    <x v="3078"/>
    <s v="Chicken Tikka Masala"/>
    <n v="380"/>
    <n v="4"/>
    <n v="3"/>
    <s v="chicken tikka masala"/>
    <x v="1"/>
  </r>
  <r>
    <x v="21"/>
    <x v="21"/>
    <x v="146"/>
    <x v="5"/>
    <x v="0"/>
    <x v="22"/>
    <x v="768"/>
    <s v="Nowgam"/>
    <x v="3078"/>
    <s v="Chilli Chicken"/>
    <n v="380"/>
    <n v="4.0999999999999996"/>
    <n v="1"/>
    <s v="chilli chicken"/>
    <x v="1"/>
  </r>
  <r>
    <x v="21"/>
    <x v="21"/>
    <x v="58"/>
    <x v="6"/>
    <x v="0"/>
    <x v="29"/>
    <x v="768"/>
    <s v="Nowgam"/>
    <x v="3078"/>
    <s v="Mushroom Butter Masala"/>
    <n v="350"/>
    <n v="4.4000000000000004"/>
    <n v="0"/>
    <s v="mushroom butter masala"/>
    <x v="0"/>
  </r>
  <r>
    <x v="21"/>
    <x v="21"/>
    <x v="162"/>
    <x v="6"/>
    <x v="2"/>
    <x v="30"/>
    <x v="768"/>
    <s v="Nowgam"/>
    <x v="3078"/>
    <s v="Kadhai Paneer"/>
    <n v="360"/>
    <n v="4.4000000000000004"/>
    <n v="0"/>
    <s v="kadhai paneer"/>
    <x v="0"/>
  </r>
  <r>
    <x v="21"/>
    <x v="21"/>
    <x v="135"/>
    <x v="0"/>
    <x v="2"/>
    <x v="5"/>
    <x v="768"/>
    <s v="Nowgam"/>
    <x v="3078"/>
    <s v="Paneer Tikka Masala"/>
    <n v="350"/>
    <n v="4.4000000000000004"/>
    <n v="0"/>
    <s v="paneer tikka masala"/>
    <x v="0"/>
  </r>
  <r>
    <x v="21"/>
    <x v="21"/>
    <x v="80"/>
    <x v="6"/>
    <x v="1"/>
    <x v="17"/>
    <x v="768"/>
    <s v="Nowgam"/>
    <x v="3078"/>
    <s v="Paneer Butter Masala"/>
    <n v="330"/>
    <n v="4.4000000000000004"/>
    <n v="0"/>
    <s v="paneer butter masala"/>
    <x v="0"/>
  </r>
  <r>
    <x v="21"/>
    <x v="21"/>
    <x v="149"/>
    <x v="5"/>
    <x v="2"/>
    <x v="0"/>
    <x v="768"/>
    <s v="Nowgam"/>
    <x v="4062"/>
    <s v="Single Chicken Roll"/>
    <n v="180"/>
    <n v="4.5999999999999996"/>
    <n v="8"/>
    <s v="single chicken roll"/>
    <x v="1"/>
  </r>
  <r>
    <x v="21"/>
    <x v="21"/>
    <x v="122"/>
    <x v="3"/>
    <x v="1"/>
    <x v="31"/>
    <x v="768"/>
    <s v="Nowgam"/>
    <x v="4062"/>
    <s v="Double Chicken Roll"/>
    <n v="230"/>
    <n v="4.5"/>
    <n v="3"/>
    <s v="double chicken roll"/>
    <x v="1"/>
  </r>
  <r>
    <x v="21"/>
    <x v="21"/>
    <x v="210"/>
    <x v="4"/>
    <x v="1"/>
    <x v="28"/>
    <x v="768"/>
    <s v="Nowgam"/>
    <x v="4062"/>
    <s v="Double Mutton Roll"/>
    <n v="260"/>
    <n v="4.5999999999999996"/>
    <n v="2"/>
    <s v="double mutton roll"/>
    <x v="1"/>
  </r>
  <r>
    <x v="21"/>
    <x v="21"/>
    <x v="159"/>
    <x v="5"/>
    <x v="0"/>
    <x v="33"/>
    <x v="768"/>
    <s v="Nowgam"/>
    <x v="4062"/>
    <s v="Chicken Tikka Roll"/>
    <n v="220"/>
    <n v="4.4000000000000004"/>
    <n v="0"/>
    <s v="chicken tikka roll"/>
    <x v="1"/>
  </r>
  <r>
    <x v="21"/>
    <x v="21"/>
    <x v="214"/>
    <x v="1"/>
    <x v="0"/>
    <x v="25"/>
    <x v="768"/>
    <s v="Nowgam"/>
    <x v="4062"/>
    <s v="Malai Tikka Roll"/>
    <n v="240"/>
    <n v="4.4000000000000004"/>
    <n v="0"/>
    <s v="malai tikka roll"/>
    <x v="0"/>
  </r>
  <r>
    <x v="21"/>
    <x v="21"/>
    <x v="16"/>
    <x v="6"/>
    <x v="0"/>
    <x v="3"/>
    <x v="768"/>
    <s v="Nowgam"/>
    <x v="4062"/>
    <s v="Double Egg Roll"/>
    <n v="100"/>
    <n v="4.4000000000000004"/>
    <n v="0"/>
    <s v="double egg roll"/>
    <x v="1"/>
  </r>
  <r>
    <x v="21"/>
    <x v="21"/>
    <x v="1"/>
    <x v="1"/>
    <x v="0"/>
    <x v="1"/>
    <x v="768"/>
    <s v="Nowgam"/>
    <x v="4062"/>
    <s v="Chilli Chicken Roll"/>
    <n v="190"/>
    <n v="4.4000000000000004"/>
    <n v="0"/>
    <s v="chilli chicken roll"/>
    <x v="1"/>
  </r>
  <r>
    <x v="21"/>
    <x v="21"/>
    <x v="85"/>
    <x v="0"/>
    <x v="1"/>
    <x v="12"/>
    <x v="768"/>
    <s v="Nowgam"/>
    <x v="4062"/>
    <s v="Single Mutton Roll"/>
    <n v="210"/>
    <n v="4.4000000000000004"/>
    <n v="0"/>
    <s v="single mutton roll"/>
    <x v="1"/>
  </r>
  <r>
    <x v="21"/>
    <x v="21"/>
    <x v="15"/>
    <x v="1"/>
    <x v="0"/>
    <x v="13"/>
    <x v="768"/>
    <s v="Nowgam"/>
    <x v="4062"/>
    <s v="Chicken Masala Roll"/>
    <n v="190"/>
    <n v="4.9000000000000004"/>
    <n v="1"/>
    <s v="chicken masala roll"/>
    <x v="1"/>
  </r>
  <r>
    <x v="21"/>
    <x v="21"/>
    <x v="183"/>
    <x v="3"/>
    <x v="2"/>
    <x v="0"/>
    <x v="768"/>
    <s v="Nowgam"/>
    <x v="4062"/>
    <s v="Single Egg Roll"/>
    <n v="70"/>
    <n v="4.4000000000000004"/>
    <n v="0"/>
    <s v="single egg roll"/>
    <x v="1"/>
  </r>
  <r>
    <x v="21"/>
    <x v="21"/>
    <x v="112"/>
    <x v="2"/>
    <x v="0"/>
    <x v="13"/>
    <x v="768"/>
    <s v="Nowgam"/>
    <x v="4063"/>
    <s v="Tawa Shawarma"/>
    <n v="220"/>
    <n v="3.4"/>
    <n v="7"/>
    <s v="tawa shawarma"/>
    <x v="0"/>
  </r>
  <r>
    <x v="21"/>
    <x v="21"/>
    <x v="39"/>
    <x v="2"/>
    <x v="2"/>
    <x v="5"/>
    <x v="768"/>
    <s v="Nowgam"/>
    <x v="4063"/>
    <s v="Nawada Mutton"/>
    <n v="450"/>
    <n v="4.4000000000000004"/>
    <n v="0"/>
    <s v="nawada mutton"/>
    <x v="1"/>
  </r>
  <r>
    <x v="21"/>
    <x v="21"/>
    <x v="141"/>
    <x v="5"/>
    <x v="0"/>
    <x v="29"/>
    <x v="768"/>
    <s v="Nowgam"/>
    <x v="4063"/>
    <s v="Nawada Chicken"/>
    <n v="400"/>
    <n v="4.4000000000000004"/>
    <n v="0"/>
    <s v="nawada chicken"/>
    <x v="1"/>
  </r>
  <r>
    <x v="21"/>
    <x v="21"/>
    <x v="175"/>
    <x v="0"/>
    <x v="2"/>
    <x v="30"/>
    <x v="768"/>
    <s v="Nowgam"/>
    <x v="4063"/>
    <s v="Chicken Sukka"/>
    <n v="350"/>
    <n v="4.4000000000000004"/>
    <n v="0"/>
    <s v="chicken sukka"/>
    <x v="1"/>
  </r>
  <r>
    <x v="21"/>
    <x v="21"/>
    <x v="88"/>
    <x v="3"/>
    <x v="2"/>
    <x v="9"/>
    <x v="768"/>
    <s v="Nowgam"/>
    <x v="4063"/>
    <s v="Non veg jumbo roll "/>
    <n v="290"/>
    <n v="5"/>
    <n v="3"/>
    <s v="non veg jumbo roll"/>
    <x v="1"/>
  </r>
  <r>
    <x v="21"/>
    <x v="21"/>
    <x v="32"/>
    <x v="0"/>
    <x v="1"/>
    <x v="1"/>
    <x v="768"/>
    <s v="Nowgam"/>
    <x v="30"/>
    <s v="Chicken Fried Rice"/>
    <n v="240"/>
    <n v="4.9000000000000004"/>
    <n v="7"/>
    <s v="chicken fried rice"/>
    <x v="1"/>
  </r>
  <r>
    <x v="21"/>
    <x v="21"/>
    <x v="57"/>
    <x v="2"/>
    <x v="0"/>
    <x v="1"/>
    <x v="768"/>
    <s v="Nowgam"/>
    <x v="30"/>
    <s v="Mutton Fried Rice"/>
    <n v="280"/>
    <n v="4"/>
    <n v="3"/>
    <s v="mutton fried rice"/>
    <x v="1"/>
  </r>
  <r>
    <x v="21"/>
    <x v="21"/>
    <x v="179"/>
    <x v="3"/>
    <x v="0"/>
    <x v="7"/>
    <x v="768"/>
    <s v="Nowgam"/>
    <x v="30"/>
    <s v="Veg Fried Rice"/>
    <n v="200"/>
    <n v="4.4000000000000004"/>
    <n v="0"/>
    <s v="veg fried rice"/>
    <x v="0"/>
  </r>
  <r>
    <x v="21"/>
    <x v="21"/>
    <x v="116"/>
    <x v="4"/>
    <x v="0"/>
    <x v="13"/>
    <x v="768"/>
    <s v="Nowgam"/>
    <x v="30"/>
    <s v="Egg Fried Rice"/>
    <n v="200"/>
    <n v="4.4000000000000004"/>
    <n v="0"/>
    <s v="egg fried rice"/>
    <x v="1"/>
  </r>
  <r>
    <x v="21"/>
    <x v="21"/>
    <x v="130"/>
    <x v="4"/>
    <x v="0"/>
    <x v="24"/>
    <x v="768"/>
    <s v="Nowgam"/>
    <x v="30"/>
    <s v="Plain Rice"/>
    <n v="70"/>
    <n v="4.4000000000000004"/>
    <n v="0"/>
    <s v="plain rice"/>
    <x v="0"/>
  </r>
  <r>
    <x v="21"/>
    <x v="21"/>
    <x v="95"/>
    <x v="0"/>
    <x v="1"/>
    <x v="17"/>
    <x v="768"/>
    <s v="Nowgam"/>
    <x v="30"/>
    <s v="Jeera Rice"/>
    <n v="80"/>
    <n v="4.4000000000000004"/>
    <n v="0"/>
    <s v="jeera rice"/>
    <x v="0"/>
  </r>
  <r>
    <x v="21"/>
    <x v="21"/>
    <x v="204"/>
    <x v="0"/>
    <x v="1"/>
    <x v="6"/>
    <x v="768"/>
    <s v="Nowgam"/>
    <x v="1355"/>
    <s v="Tandoori Chicken"/>
    <n v="350"/>
    <n v="3.6"/>
    <n v="4"/>
    <s v="tandoori chicken"/>
    <x v="1"/>
  </r>
  <r>
    <x v="21"/>
    <x v="21"/>
    <x v="156"/>
    <x v="0"/>
    <x v="0"/>
    <x v="16"/>
    <x v="768"/>
    <s v="Nowgam"/>
    <x v="1355"/>
    <s v="Tandoori Platter"/>
    <n v="550"/>
    <n v="4.4000000000000004"/>
    <n v="0"/>
    <s v="tandoori platter"/>
    <x v="0"/>
  </r>
  <r>
    <x v="21"/>
    <x v="21"/>
    <x v="241"/>
    <x v="1"/>
    <x v="1"/>
    <x v="12"/>
    <x v="768"/>
    <s v="Nowgam"/>
    <x v="1355"/>
    <s v="Afghani Chicken"/>
    <n v="380"/>
    <n v="4.4000000000000004"/>
    <n v="0"/>
    <s v="afghani chicken"/>
    <x v="1"/>
  </r>
  <r>
    <x v="21"/>
    <x v="21"/>
    <x v="215"/>
    <x v="3"/>
    <x v="2"/>
    <x v="8"/>
    <x v="768"/>
    <s v="Nowgam"/>
    <x v="1355"/>
    <s v="Chicken Tikka"/>
    <n v="320"/>
    <n v="4.4000000000000004"/>
    <n v="0"/>
    <s v="chicken tikka"/>
    <x v="1"/>
  </r>
  <r>
    <x v="21"/>
    <x v="21"/>
    <x v="87"/>
    <x v="3"/>
    <x v="0"/>
    <x v="14"/>
    <x v="768"/>
    <s v="Nowgam"/>
    <x v="1355"/>
    <s v="Malai Tikka"/>
    <n v="350"/>
    <n v="4.4000000000000004"/>
    <n v="0"/>
    <s v="malai tikka"/>
    <x v="0"/>
  </r>
  <r>
    <x v="21"/>
    <x v="21"/>
    <x v="233"/>
    <x v="1"/>
    <x v="1"/>
    <x v="10"/>
    <x v="768"/>
    <s v="Nowgam"/>
    <x v="1355"/>
    <s v="Paneer Tikka"/>
    <n v="290"/>
    <n v="4.4000000000000004"/>
    <n v="0"/>
    <s v="paneer tikka"/>
    <x v="0"/>
  </r>
  <r>
    <x v="21"/>
    <x v="21"/>
    <x v="5"/>
    <x v="3"/>
    <x v="2"/>
    <x v="5"/>
    <x v="768"/>
    <s v="Nowgam"/>
    <x v="41"/>
    <s v="Butter Naan"/>
    <n v="60"/>
    <n v="4"/>
    <n v="4"/>
    <s v="butter naan"/>
    <x v="0"/>
  </r>
  <r>
    <x v="21"/>
    <x v="21"/>
    <x v="91"/>
    <x v="4"/>
    <x v="0"/>
    <x v="14"/>
    <x v="768"/>
    <s v="Nowgam"/>
    <x v="41"/>
    <s v="Rumali Roti"/>
    <n v="20"/>
    <n v="4.8"/>
    <n v="4"/>
    <s v="rumali roti"/>
    <x v="0"/>
  </r>
  <r>
    <x v="21"/>
    <x v="21"/>
    <x v="39"/>
    <x v="2"/>
    <x v="2"/>
    <x v="5"/>
    <x v="768"/>
    <s v="Nowgam"/>
    <x v="41"/>
    <s v="Plain Naan"/>
    <n v="50"/>
    <n v="3.6"/>
    <n v="4"/>
    <s v="plain naan"/>
    <x v="0"/>
  </r>
  <r>
    <x v="21"/>
    <x v="21"/>
    <x v="94"/>
    <x v="2"/>
    <x v="1"/>
    <x v="4"/>
    <x v="768"/>
    <s v="Nowgam"/>
    <x v="41"/>
    <s v="Tandoori Roti"/>
    <n v="30"/>
    <n v="4.4000000000000004"/>
    <n v="4"/>
    <s v="tandoori roti"/>
    <x v="0"/>
  </r>
  <r>
    <x v="21"/>
    <x v="21"/>
    <x v="85"/>
    <x v="0"/>
    <x v="1"/>
    <x v="12"/>
    <x v="768"/>
    <s v="Nowgam"/>
    <x v="41"/>
    <s v="Garlic Naan"/>
    <n v="70"/>
    <n v="4.4000000000000004"/>
    <n v="0"/>
    <s v="garlic naan"/>
    <x v="0"/>
  </r>
  <r>
    <x v="21"/>
    <x v="21"/>
    <x v="192"/>
    <x v="1"/>
    <x v="0"/>
    <x v="29"/>
    <x v="768"/>
    <s v="Nowgam"/>
    <x v="41"/>
    <s v="Tandoori Laccha Paratha"/>
    <n v="50"/>
    <n v="4.4000000000000004"/>
    <n v="0"/>
    <s v="tandoori laccha paratha"/>
    <x v="0"/>
  </r>
  <r>
    <x v="21"/>
    <x v="21"/>
    <x v="12"/>
    <x v="3"/>
    <x v="2"/>
    <x v="11"/>
    <x v="768"/>
    <s v="Nowgam"/>
    <x v="41"/>
    <s v="Khameeri Roti"/>
    <n v="40"/>
    <n v="4.4000000000000004"/>
    <n v="0"/>
    <s v="khameeri roti"/>
    <x v="0"/>
  </r>
  <r>
    <x v="21"/>
    <x v="21"/>
    <x v="171"/>
    <x v="2"/>
    <x v="0"/>
    <x v="7"/>
    <x v="768"/>
    <s v="Nowgam"/>
    <x v="41"/>
    <s v="Plain Laccha Paratha"/>
    <n v="30"/>
    <n v="3.7"/>
    <n v="3"/>
    <s v="plain laccha paratha"/>
    <x v="0"/>
  </r>
  <r>
    <x v="21"/>
    <x v="21"/>
    <x v="97"/>
    <x v="4"/>
    <x v="0"/>
    <x v="15"/>
    <x v="768"/>
    <s v="Nowgam"/>
    <x v="1056"/>
    <s v="Fresh Lime Soda [350 ml]"/>
    <n v="90"/>
    <n v="4.4000000000000004"/>
    <n v="0"/>
    <s v="fresh lime soda [350 ml]"/>
    <x v="0"/>
  </r>
  <r>
    <x v="21"/>
    <x v="21"/>
    <x v="127"/>
    <x v="4"/>
    <x v="1"/>
    <x v="17"/>
    <x v="768"/>
    <s v="Nowgam"/>
    <x v="1056"/>
    <s v="Virgin Mojito [350 ml]"/>
    <n v="160"/>
    <n v="4.4000000000000004"/>
    <n v="0"/>
    <s v="virgin mojito [350 ml]"/>
    <x v="0"/>
  </r>
  <r>
    <x v="21"/>
    <x v="21"/>
    <x v="103"/>
    <x v="5"/>
    <x v="0"/>
    <x v="7"/>
    <x v="768"/>
    <s v="Nowgam"/>
    <x v="1056"/>
    <s v="Apple Mojito [350 ml]"/>
    <n v="160"/>
    <n v="4.4000000000000004"/>
    <n v="0"/>
    <s v="apple mojito [350 ml]"/>
    <x v="0"/>
  </r>
  <r>
    <x v="21"/>
    <x v="21"/>
    <x v="240"/>
    <x v="0"/>
    <x v="1"/>
    <x v="26"/>
    <x v="768"/>
    <s v="Nowgam"/>
    <x v="1056"/>
    <s v="Watermelon Mojito [350 ml]"/>
    <n v="160"/>
    <n v="4.4000000000000004"/>
    <n v="0"/>
    <s v="watermelon mojito [350 ml]"/>
    <x v="0"/>
  </r>
  <r>
    <x v="21"/>
    <x v="21"/>
    <x v="7"/>
    <x v="0"/>
    <x v="0"/>
    <x v="3"/>
    <x v="768"/>
    <s v="Nowgam"/>
    <x v="1056"/>
    <s v="Green Apple Soda [350 ml]"/>
    <n v="120"/>
    <n v="4.4000000000000004"/>
    <n v="0"/>
    <s v="green apple soda [350 ml]"/>
    <x v="0"/>
  </r>
  <r>
    <x v="21"/>
    <x v="21"/>
    <x v="163"/>
    <x v="3"/>
    <x v="0"/>
    <x v="24"/>
    <x v="768"/>
    <s v="Nowgam"/>
    <x v="4064"/>
    <s v="Veg Jumbo Roll"/>
    <n v="230"/>
    <n v="4.4000000000000004"/>
    <n v="0"/>
    <s v="veg jumbo roll"/>
    <x v="0"/>
  </r>
  <r>
    <x v="21"/>
    <x v="21"/>
    <x v="173"/>
    <x v="6"/>
    <x v="0"/>
    <x v="14"/>
    <x v="768"/>
    <s v="Nowgam"/>
    <x v="4064"/>
    <s v="Paneer Tikka Roll"/>
    <n v="200"/>
    <n v="4.4000000000000004"/>
    <n v="0"/>
    <s v="paneer tikka roll"/>
    <x v="0"/>
  </r>
  <r>
    <x v="21"/>
    <x v="21"/>
    <x v="229"/>
    <x v="2"/>
    <x v="1"/>
    <x v="10"/>
    <x v="768"/>
    <s v="Nowgam"/>
    <x v="4064"/>
    <s v="Paneer Roll"/>
    <n v="200"/>
    <n v="4.4000000000000004"/>
    <n v="0"/>
    <s v="paneer roll"/>
    <x v="0"/>
  </r>
  <r>
    <x v="21"/>
    <x v="21"/>
    <x v="157"/>
    <x v="3"/>
    <x v="0"/>
    <x v="13"/>
    <x v="768"/>
    <s v="Nowgam"/>
    <x v="4064"/>
    <s v="Mix Veg Roll"/>
    <n v="190"/>
    <n v="4.4000000000000004"/>
    <n v="0"/>
    <s v="mix veg roll"/>
    <x v="0"/>
  </r>
  <r>
    <x v="21"/>
    <x v="21"/>
    <x v="210"/>
    <x v="4"/>
    <x v="1"/>
    <x v="28"/>
    <x v="768"/>
    <s v="Nowgam"/>
    <x v="4064"/>
    <s v="Mushroom Roll"/>
    <n v="200"/>
    <n v="4.4000000000000004"/>
    <n v="0"/>
    <s v="mushroom roll"/>
    <x v="0"/>
  </r>
  <r>
    <x v="21"/>
    <x v="21"/>
    <x v="239"/>
    <x v="4"/>
    <x v="1"/>
    <x v="10"/>
    <x v="768"/>
    <s v="Nowgam"/>
    <x v="4065"/>
    <s v="Chicken Strips"/>
    <n v="270"/>
    <n v="4.4000000000000004"/>
    <n v="0"/>
    <s v="chicken strips"/>
    <x v="1"/>
  </r>
  <r>
    <x v="21"/>
    <x v="21"/>
    <x v="127"/>
    <x v="4"/>
    <x v="1"/>
    <x v="17"/>
    <x v="768"/>
    <s v="Nowgam"/>
    <x v="4065"/>
    <s v="French Fries"/>
    <n v="100"/>
    <n v="4.2"/>
    <n v="2"/>
    <s v="french fries"/>
    <x v="0"/>
  </r>
  <r>
    <x v="21"/>
    <x v="21"/>
    <x v="131"/>
    <x v="2"/>
    <x v="1"/>
    <x v="35"/>
    <x v="768"/>
    <s v="Nowgam"/>
    <x v="20"/>
    <s v="Oreo Shake [350 ml]"/>
    <n v="160"/>
    <n v="4.4000000000000004"/>
    <n v="0"/>
    <s v="oreo shake [350 ml]"/>
    <x v="0"/>
  </r>
  <r>
    <x v="21"/>
    <x v="21"/>
    <x v="149"/>
    <x v="5"/>
    <x v="2"/>
    <x v="0"/>
    <x v="768"/>
    <s v="Nowgam"/>
    <x v="20"/>
    <s v="Strawberry Shake [350 ml]"/>
    <n v="160"/>
    <n v="4.4000000000000004"/>
    <n v="0"/>
    <s v="strawberry shake [350 ml]"/>
    <x v="0"/>
  </r>
  <r>
    <x v="21"/>
    <x v="21"/>
    <x v="124"/>
    <x v="5"/>
    <x v="0"/>
    <x v="25"/>
    <x v="768"/>
    <s v="Nowgam"/>
    <x v="20"/>
    <s v="Vanilla Shake [350 ml]"/>
    <n v="150"/>
    <n v="4.4000000000000004"/>
    <n v="0"/>
    <s v="vanilla shake [350 ml]"/>
    <x v="0"/>
  </r>
  <r>
    <x v="21"/>
    <x v="21"/>
    <x v="235"/>
    <x v="3"/>
    <x v="1"/>
    <x v="4"/>
    <x v="768"/>
    <s v="Nowgam"/>
    <x v="20"/>
    <s v="Chocolate Shake [350 ml]"/>
    <n v="160"/>
    <n v="4.4000000000000004"/>
    <n v="0"/>
    <s v="chocolate shake [350 ml]"/>
    <x v="0"/>
  </r>
  <r>
    <x v="21"/>
    <x v="21"/>
    <x v="181"/>
    <x v="6"/>
    <x v="2"/>
    <x v="27"/>
    <x v="768"/>
    <s v="Nowgam"/>
    <x v="20"/>
    <s v="KitKat Shake [350 ml]"/>
    <n v="170"/>
    <n v="4.4000000000000004"/>
    <n v="0"/>
    <s v="kitkat shake [350 ml]"/>
    <x v="0"/>
  </r>
  <r>
    <x v="21"/>
    <x v="21"/>
    <x v="97"/>
    <x v="4"/>
    <x v="0"/>
    <x v="15"/>
    <x v="768"/>
    <s v="Nowgam"/>
    <x v="20"/>
    <s v="Banana Shake [350 ml]"/>
    <n v="160"/>
    <n v="4.4000000000000004"/>
    <n v="0"/>
    <s v="banana shake [350 ml]"/>
    <x v="0"/>
  </r>
  <r>
    <x v="21"/>
    <x v="21"/>
    <x v="31"/>
    <x v="2"/>
    <x v="1"/>
    <x v="6"/>
    <x v="768"/>
    <s v="Nowgam"/>
    <x v="20"/>
    <s v="Blackcurrant Shake [350 ml]"/>
    <n v="170"/>
    <n v="4.4000000000000004"/>
    <n v="0"/>
    <s v="blackcurrant shake [350 ml]"/>
    <x v="0"/>
  </r>
  <r>
    <x v="21"/>
    <x v="21"/>
    <x v="60"/>
    <x v="5"/>
    <x v="0"/>
    <x v="24"/>
    <x v="769"/>
    <s v="Rajbagh"/>
    <x v="1026"/>
    <s v="Fish Fry"/>
    <n v="120"/>
    <n v="4.4000000000000004"/>
    <n v="0"/>
    <s v="fish fry"/>
    <x v="1"/>
  </r>
  <r>
    <x v="21"/>
    <x v="21"/>
    <x v="8"/>
    <x v="4"/>
    <x v="0"/>
    <x v="7"/>
    <x v="770"/>
    <s v="Chanapora"/>
    <x v="1"/>
    <s v="Chicken Blast Pizza"/>
    <n v="449"/>
    <n v="4.5"/>
    <n v="269"/>
    <s v="chicken blast pizza"/>
    <x v="1"/>
  </r>
  <r>
    <x v="21"/>
    <x v="21"/>
    <x v="148"/>
    <x v="2"/>
    <x v="0"/>
    <x v="29"/>
    <x v="770"/>
    <s v="Chanapora"/>
    <x v="1"/>
    <s v="Chicken Mexicano Pizza"/>
    <n v="449"/>
    <n v="4.5999999999999996"/>
    <n v="142"/>
    <s v="chicken mexicano pizza"/>
    <x v="1"/>
  </r>
  <r>
    <x v="21"/>
    <x v="21"/>
    <x v="111"/>
    <x v="1"/>
    <x v="1"/>
    <x v="20"/>
    <x v="770"/>
    <s v="Chanapora"/>
    <x v="1"/>
    <s v="Pj Special Chicken Pizza"/>
    <n v="499"/>
    <n v="4.7"/>
    <n v="114"/>
    <s v="pj special chicken pizza"/>
    <x v="1"/>
  </r>
  <r>
    <x v="21"/>
    <x v="21"/>
    <x v="72"/>
    <x v="1"/>
    <x v="2"/>
    <x v="5"/>
    <x v="771"/>
    <s v="Natipora"/>
    <x v="1505"/>
    <s v="Fries Large"/>
    <n v="120"/>
    <n v="4.4000000000000004"/>
    <n v="0"/>
    <s v="fries large"/>
    <x v="0"/>
  </r>
  <r>
    <x v="21"/>
    <x v="21"/>
    <x v="42"/>
    <x v="4"/>
    <x v="0"/>
    <x v="3"/>
    <x v="771"/>
    <s v="Natipora"/>
    <x v="4066"/>
    <s v="Loaded Chicken Pop"/>
    <n v="239"/>
    <n v="4.8"/>
    <n v="6"/>
    <s v="loaded chicken pop"/>
    <x v="1"/>
  </r>
  <r>
    <x v="21"/>
    <x v="21"/>
    <x v="10"/>
    <x v="0"/>
    <x v="2"/>
    <x v="9"/>
    <x v="771"/>
    <s v="Natipora"/>
    <x v="4066"/>
    <s v="Loaded Chicken Popcorn"/>
    <n v="240"/>
    <n v="4.5"/>
    <n v="231"/>
    <s v="loaded chicken popcorn"/>
    <x v="1"/>
  </r>
  <r>
    <x v="21"/>
    <x v="21"/>
    <x v="18"/>
    <x v="0"/>
    <x v="0"/>
    <x v="15"/>
    <x v="771"/>
    <s v="Natipora"/>
    <x v="4066"/>
    <s v="Loaded Chicken Popcorn With Fries"/>
    <n v="230"/>
    <n v="4.5"/>
    <n v="177"/>
    <s v="loaded chicken popcorn with fries"/>
    <x v="1"/>
  </r>
  <r>
    <x v="21"/>
    <x v="21"/>
    <x v="198"/>
    <x v="0"/>
    <x v="0"/>
    <x v="25"/>
    <x v="771"/>
    <s v="Natipora"/>
    <x v="4066"/>
    <s v="Loaded French Fries"/>
    <n v="220"/>
    <n v="4.7"/>
    <n v="11"/>
    <s v="loaded french fries"/>
    <x v="0"/>
  </r>
  <r>
    <x v="21"/>
    <x v="21"/>
    <x v="55"/>
    <x v="6"/>
    <x v="1"/>
    <x v="1"/>
    <x v="771"/>
    <s v="Natipora"/>
    <x v="1056"/>
    <s v="Virgin Mojito"/>
    <n v="150"/>
    <n v="4.8"/>
    <n v="10"/>
    <s v="virgin mojito"/>
    <x v="0"/>
  </r>
  <r>
    <x v="21"/>
    <x v="21"/>
    <x v="213"/>
    <x v="3"/>
    <x v="0"/>
    <x v="3"/>
    <x v="771"/>
    <s v="Natipora"/>
    <x v="1056"/>
    <s v="Green Apple"/>
    <n v="150"/>
    <n v="4.5"/>
    <n v="5"/>
    <s v="green apple"/>
    <x v="0"/>
  </r>
  <r>
    <x v="21"/>
    <x v="21"/>
    <x v="101"/>
    <x v="1"/>
    <x v="0"/>
    <x v="22"/>
    <x v="771"/>
    <s v="Natipora"/>
    <x v="1056"/>
    <s v="Vanilla Blue"/>
    <n v="150"/>
    <n v="4.7"/>
    <n v="7"/>
    <s v="vanilla blue"/>
    <x v="0"/>
  </r>
  <r>
    <x v="21"/>
    <x v="21"/>
    <x v="105"/>
    <x v="4"/>
    <x v="2"/>
    <x v="27"/>
    <x v="771"/>
    <s v="Natipora"/>
    <x v="1056"/>
    <s v="Virgin Mojito   "/>
    <n v="150"/>
    <n v="4.4000000000000004"/>
    <n v="0"/>
    <s v="virgin mojito"/>
    <x v="0"/>
  </r>
  <r>
    <x v="21"/>
    <x v="21"/>
    <x v="22"/>
    <x v="0"/>
    <x v="2"/>
    <x v="19"/>
    <x v="771"/>
    <s v="Natipora"/>
    <x v="1056"/>
    <s v="Green Apple   "/>
    <n v="150"/>
    <n v="4.4000000000000004"/>
    <n v="0"/>
    <s v="green apple"/>
    <x v="0"/>
  </r>
  <r>
    <x v="21"/>
    <x v="21"/>
    <x v="24"/>
    <x v="4"/>
    <x v="1"/>
    <x v="20"/>
    <x v="771"/>
    <s v="Natipora"/>
    <x v="1056"/>
    <s v="Vanilla Blue    "/>
    <n v="150"/>
    <n v="4.4000000000000004"/>
    <n v="0"/>
    <s v="vanilla blue"/>
    <x v="0"/>
  </r>
  <r>
    <x v="21"/>
    <x v="21"/>
    <x v="175"/>
    <x v="0"/>
    <x v="2"/>
    <x v="30"/>
    <x v="771"/>
    <s v="Natipora"/>
    <x v="1056"/>
    <s v="Kiwi Mojito  "/>
    <n v="150"/>
    <n v="4.4000000000000004"/>
    <n v="0"/>
    <s v="kiwi mojito"/>
    <x v="0"/>
  </r>
  <r>
    <x v="21"/>
    <x v="21"/>
    <x v="56"/>
    <x v="3"/>
    <x v="1"/>
    <x v="12"/>
    <x v="771"/>
    <s v="Natipora"/>
    <x v="1056"/>
    <s v="Blueberry Mojito"/>
    <n v="150"/>
    <n v="4.4000000000000004"/>
    <n v="0"/>
    <s v="blueberry mojito"/>
    <x v="0"/>
  </r>
  <r>
    <x v="21"/>
    <x v="21"/>
    <x v="89"/>
    <x v="0"/>
    <x v="0"/>
    <x v="21"/>
    <x v="771"/>
    <s v="Natipora"/>
    <x v="1056"/>
    <s v="Strawberry Mojito"/>
    <n v="150"/>
    <n v="4.4000000000000004"/>
    <n v="0"/>
    <s v="strawberry mojito"/>
    <x v="0"/>
  </r>
  <r>
    <x v="21"/>
    <x v="21"/>
    <x v="215"/>
    <x v="3"/>
    <x v="2"/>
    <x v="8"/>
    <x v="771"/>
    <s v="Natipora"/>
    <x v="1056"/>
    <s v="Watermelon Mojito"/>
    <n v="150"/>
    <n v="4.4000000000000004"/>
    <n v="0"/>
    <s v="watermelon mojito"/>
    <x v="0"/>
  </r>
  <r>
    <x v="21"/>
    <x v="21"/>
    <x v="90"/>
    <x v="6"/>
    <x v="1"/>
    <x v="31"/>
    <x v="771"/>
    <s v="Natipora"/>
    <x v="4067"/>
    <s v="Chicken Crunch"/>
    <n v="405"/>
    <n v="4.4000000000000004"/>
    <n v="8"/>
    <s v="chicken crunch"/>
    <x v="1"/>
  </r>
  <r>
    <x v="21"/>
    <x v="21"/>
    <x v="229"/>
    <x v="2"/>
    <x v="1"/>
    <x v="10"/>
    <x v="771"/>
    <s v="Natipora"/>
    <x v="4068"/>
    <s v="Crispy Popcorn"/>
    <n v="125"/>
    <n v="4.5999999999999996"/>
    <n v="314"/>
    <s v="crispy popcorn"/>
    <x v="0"/>
  </r>
  <r>
    <x v="21"/>
    <x v="21"/>
    <x v="37"/>
    <x v="4"/>
    <x v="2"/>
    <x v="9"/>
    <x v="771"/>
    <s v="Natipora"/>
    <x v="4068"/>
    <s v="Peri Peri Popcorn"/>
    <n v="150"/>
    <n v="4.5999999999999996"/>
    <n v="94"/>
    <s v="peri peri popcorn"/>
    <x v="0"/>
  </r>
  <r>
    <x v="21"/>
    <x v="21"/>
    <x v="128"/>
    <x v="0"/>
    <x v="2"/>
    <x v="32"/>
    <x v="771"/>
    <s v="Natipora"/>
    <x v="4069"/>
    <s v="Crispy Strips"/>
    <n v="140"/>
    <n v="4.5999999999999996"/>
    <n v="200"/>
    <s v="crispy strips"/>
    <x v="0"/>
  </r>
  <r>
    <x v="21"/>
    <x v="21"/>
    <x v="22"/>
    <x v="0"/>
    <x v="2"/>
    <x v="19"/>
    <x v="771"/>
    <s v="Natipora"/>
    <x v="4069"/>
    <s v="Peri Peri Strips"/>
    <n v="170"/>
    <n v="4.8"/>
    <n v="26"/>
    <s v="peri peri strips"/>
    <x v="0"/>
  </r>
  <r>
    <x v="21"/>
    <x v="21"/>
    <x v="209"/>
    <x v="1"/>
    <x v="1"/>
    <x v="2"/>
    <x v="771"/>
    <s v="Natipora"/>
    <x v="4070"/>
    <s v="Dips Box (Boneless Strips)"/>
    <n v="400"/>
    <n v="4.9000000000000004"/>
    <n v="5"/>
    <s v="dips box (boneless strips)"/>
    <x v="0"/>
  </r>
  <r>
    <x v="21"/>
    <x v="21"/>
    <x v="66"/>
    <x v="2"/>
    <x v="1"/>
    <x v="17"/>
    <x v="771"/>
    <s v="Natipora"/>
    <x v="4071"/>
    <s v="Single Meal"/>
    <n v="360"/>
    <n v="4.5999999999999996"/>
    <n v="211"/>
    <s v="single meal"/>
    <x v="0"/>
  </r>
  <r>
    <x v="21"/>
    <x v="21"/>
    <x v="65"/>
    <x v="4"/>
    <x v="0"/>
    <x v="22"/>
    <x v="771"/>
    <s v="Natipora"/>
    <x v="4071"/>
    <s v="Twister Meal"/>
    <n v="410"/>
    <n v="4.2"/>
    <n v="17"/>
    <s v="twister meal"/>
    <x v="0"/>
  </r>
  <r>
    <x v="21"/>
    <x v="21"/>
    <x v="95"/>
    <x v="0"/>
    <x v="1"/>
    <x v="17"/>
    <x v="771"/>
    <s v="Natipora"/>
    <x v="4071"/>
    <s v="Spicy Meal"/>
    <n v="410"/>
    <n v="4.7"/>
    <n v="20"/>
    <s v="spicy meal"/>
    <x v="0"/>
  </r>
  <r>
    <x v="21"/>
    <x v="21"/>
    <x v="103"/>
    <x v="5"/>
    <x v="0"/>
    <x v="7"/>
    <x v="771"/>
    <s v="Natipora"/>
    <x v="4071"/>
    <s v="Chicken Crunch Bucket"/>
    <n v="830"/>
    <n v="4.4000000000000004"/>
    <n v="0"/>
    <s v="chicken crunch bucket"/>
    <x v="1"/>
  </r>
  <r>
    <x v="21"/>
    <x v="21"/>
    <x v="5"/>
    <x v="3"/>
    <x v="2"/>
    <x v="5"/>
    <x v="771"/>
    <s v="Natipora"/>
    <x v="4071"/>
    <s v="Triple Treat"/>
    <n v="640"/>
    <n v="4.3"/>
    <n v="3"/>
    <s v="triple treat"/>
    <x v="0"/>
  </r>
  <r>
    <x v="21"/>
    <x v="21"/>
    <x v="85"/>
    <x v="0"/>
    <x v="1"/>
    <x v="12"/>
    <x v="771"/>
    <s v="Natipora"/>
    <x v="4071"/>
    <s v="Small Crunch Bucket"/>
    <n v="580"/>
    <n v="3.5"/>
    <n v="3"/>
    <s v="small crunch bucket"/>
    <x v="0"/>
  </r>
  <r>
    <x v="21"/>
    <x v="21"/>
    <x v="59"/>
    <x v="4"/>
    <x v="2"/>
    <x v="30"/>
    <x v="771"/>
    <s v="Natipora"/>
    <x v="4071"/>
    <s v="Dips Bucket"/>
    <n v="780"/>
    <n v="4.4000000000000004"/>
    <n v="0"/>
    <s v="dips bucket"/>
    <x v="0"/>
  </r>
  <r>
    <x v="21"/>
    <x v="21"/>
    <x v="164"/>
    <x v="5"/>
    <x v="1"/>
    <x v="28"/>
    <x v="771"/>
    <s v="Natipora"/>
    <x v="4071"/>
    <s v="Varety Bucket"/>
    <n v="1020"/>
    <n v="4.4000000000000004"/>
    <n v="0"/>
    <s v="varety bucket"/>
    <x v="0"/>
  </r>
  <r>
    <x v="21"/>
    <x v="21"/>
    <x v="129"/>
    <x v="4"/>
    <x v="0"/>
    <x v="33"/>
    <x v="771"/>
    <s v="Natipora"/>
    <x v="4071"/>
    <s v="Family Bucket"/>
    <n v="1440"/>
    <n v="4.4000000000000004"/>
    <n v="0"/>
    <s v="family bucket"/>
    <x v="0"/>
  </r>
  <r>
    <x v="21"/>
    <x v="21"/>
    <x v="191"/>
    <x v="6"/>
    <x v="0"/>
    <x v="25"/>
    <x v="771"/>
    <s v="Natipora"/>
    <x v="4071"/>
    <s v="Duo Bucket Meal"/>
    <n v="600"/>
    <n v="4.4000000000000004"/>
    <n v="0"/>
    <s v="duo bucket meal"/>
    <x v="0"/>
  </r>
  <r>
    <x v="21"/>
    <x v="21"/>
    <x v="29"/>
    <x v="2"/>
    <x v="2"/>
    <x v="11"/>
    <x v="771"/>
    <s v="Natipora"/>
    <x v="4071"/>
    <s v="Mingle Meal"/>
    <n v="710"/>
    <n v="4.7"/>
    <n v="17"/>
    <s v="mingle meal"/>
    <x v="0"/>
  </r>
  <r>
    <x v="21"/>
    <x v="21"/>
    <x v="89"/>
    <x v="0"/>
    <x v="0"/>
    <x v="21"/>
    <x v="771"/>
    <s v="Natipora"/>
    <x v="4071"/>
    <s v="Friendship Meal"/>
    <n v="1380"/>
    <n v="4.4000000000000004"/>
    <n v="0"/>
    <s v="friendship meal"/>
    <x v="0"/>
  </r>
  <r>
    <x v="21"/>
    <x v="21"/>
    <x v="72"/>
    <x v="1"/>
    <x v="2"/>
    <x v="5"/>
    <x v="771"/>
    <s v="Natipora"/>
    <x v="4072"/>
    <s v="Chizza [4 Pieces]"/>
    <n v="399"/>
    <n v="4.4000000000000004"/>
    <n v="0"/>
    <s v="chizza [4 pieces]"/>
    <x v="0"/>
  </r>
  <r>
    <x v="21"/>
    <x v="21"/>
    <x v="88"/>
    <x v="3"/>
    <x v="2"/>
    <x v="9"/>
    <x v="771"/>
    <s v="Natipora"/>
    <x v="1251"/>
    <s v="Classic Salted Fries"/>
    <n v="80"/>
    <n v="4.5999999999999996"/>
    <n v="70"/>
    <s v="classic salted fries"/>
    <x v="0"/>
  </r>
  <r>
    <x v="21"/>
    <x v="21"/>
    <x v="238"/>
    <x v="4"/>
    <x v="1"/>
    <x v="26"/>
    <x v="771"/>
    <s v="Natipora"/>
    <x v="1251"/>
    <s v="Peri Peri Fries"/>
    <n v="115"/>
    <n v="4.7"/>
    <n v="76"/>
    <s v="peri peri fries"/>
    <x v="0"/>
  </r>
  <r>
    <x v="21"/>
    <x v="21"/>
    <x v="99"/>
    <x v="6"/>
    <x v="0"/>
    <x v="33"/>
    <x v="771"/>
    <s v="Natipora"/>
    <x v="375"/>
    <s v="Extra Cheese Slice"/>
    <n v="35"/>
    <n v="5"/>
    <n v="3"/>
    <s v="extra cheese slice"/>
    <x v="0"/>
  </r>
  <r>
    <x v="21"/>
    <x v="21"/>
    <x v="16"/>
    <x v="6"/>
    <x v="0"/>
    <x v="3"/>
    <x v="771"/>
    <s v="Natipora"/>
    <x v="375"/>
    <s v="Addon Fries And Soft Drink"/>
    <n v="115"/>
    <n v="4.9000000000000004"/>
    <n v="20"/>
    <s v="addon fries and soft drink"/>
    <x v="0"/>
  </r>
  <r>
    <x v="21"/>
    <x v="21"/>
    <x v="102"/>
    <x v="0"/>
    <x v="1"/>
    <x v="20"/>
    <x v="771"/>
    <s v="Natipora"/>
    <x v="77"/>
    <s v="Mayonnaise"/>
    <n v="15"/>
    <n v="4.5999999999999996"/>
    <n v="85"/>
    <s v="mayonnaise"/>
    <x v="0"/>
  </r>
  <r>
    <x v="21"/>
    <x v="21"/>
    <x v="8"/>
    <x v="4"/>
    <x v="0"/>
    <x v="7"/>
    <x v="771"/>
    <s v="Natipora"/>
    <x v="77"/>
    <s v="Hot Mexican"/>
    <n v="30"/>
    <n v="4.7"/>
    <n v="52"/>
    <s v="hot mexican"/>
    <x v="0"/>
  </r>
  <r>
    <x v="21"/>
    <x v="21"/>
    <x v="109"/>
    <x v="0"/>
    <x v="1"/>
    <x v="2"/>
    <x v="771"/>
    <s v="Natipora"/>
    <x v="77"/>
    <s v="Garlic"/>
    <n v="30"/>
    <n v="4.2"/>
    <n v="20"/>
    <s v="garlic"/>
    <x v="0"/>
  </r>
  <r>
    <x v="21"/>
    <x v="21"/>
    <x v="50"/>
    <x v="6"/>
    <x v="0"/>
    <x v="15"/>
    <x v="771"/>
    <s v="Natipora"/>
    <x v="77"/>
    <s v="Tandoori"/>
    <n v="35"/>
    <n v="4.4000000000000004"/>
    <n v="17"/>
    <s v="tandoori"/>
    <x v="0"/>
  </r>
  <r>
    <x v="21"/>
    <x v="21"/>
    <x v="124"/>
    <x v="5"/>
    <x v="0"/>
    <x v="25"/>
    <x v="771"/>
    <s v="Natipora"/>
    <x v="647"/>
    <s v="Banana"/>
    <n v="145"/>
    <n v="4.4000000000000004"/>
    <n v="0"/>
    <s v="banana"/>
    <x v="0"/>
  </r>
  <r>
    <x v="21"/>
    <x v="21"/>
    <x v="142"/>
    <x v="1"/>
    <x v="2"/>
    <x v="27"/>
    <x v="771"/>
    <s v="Natipora"/>
    <x v="647"/>
    <s v="Strawberry"/>
    <n v="145"/>
    <n v="4.4000000000000004"/>
    <n v="0"/>
    <s v="strawberry"/>
    <x v="0"/>
  </r>
  <r>
    <x v="21"/>
    <x v="21"/>
    <x v="56"/>
    <x v="3"/>
    <x v="1"/>
    <x v="12"/>
    <x v="771"/>
    <s v="Natipora"/>
    <x v="647"/>
    <s v="Mango"/>
    <n v="145"/>
    <n v="4.4000000000000004"/>
    <n v="0"/>
    <s v="mango"/>
    <x v="0"/>
  </r>
  <r>
    <x v="21"/>
    <x v="21"/>
    <x v="116"/>
    <x v="4"/>
    <x v="0"/>
    <x v="13"/>
    <x v="771"/>
    <s v="Natipora"/>
    <x v="647"/>
    <s v="Choco Chips"/>
    <n v="145"/>
    <n v="4.4000000000000004"/>
    <n v="0"/>
    <s v="choco chips"/>
    <x v="0"/>
  </r>
  <r>
    <x v="21"/>
    <x v="21"/>
    <x v="74"/>
    <x v="2"/>
    <x v="2"/>
    <x v="9"/>
    <x v="771"/>
    <s v="Natipora"/>
    <x v="647"/>
    <s v="Choco Peanut"/>
    <n v="170"/>
    <n v="4.4000000000000004"/>
    <n v="0"/>
    <s v="choco peanut"/>
    <x v="0"/>
  </r>
  <r>
    <x v="21"/>
    <x v="21"/>
    <x v="143"/>
    <x v="4"/>
    <x v="1"/>
    <x v="18"/>
    <x v="771"/>
    <s v="Natipora"/>
    <x v="647"/>
    <s v="Blueberry"/>
    <n v="180"/>
    <n v="4.4000000000000004"/>
    <n v="0"/>
    <s v="blueberry"/>
    <x v="0"/>
  </r>
  <r>
    <x v="21"/>
    <x v="21"/>
    <x v="240"/>
    <x v="0"/>
    <x v="1"/>
    <x v="26"/>
    <x v="771"/>
    <s v="Natipora"/>
    <x v="647"/>
    <s v="Kiwi"/>
    <n v="180"/>
    <n v="4.4000000000000004"/>
    <n v="0"/>
    <s v="kiwi"/>
    <x v="0"/>
  </r>
  <r>
    <x v="21"/>
    <x v="21"/>
    <x v="195"/>
    <x v="2"/>
    <x v="1"/>
    <x v="31"/>
    <x v="771"/>
    <s v="Natipora"/>
    <x v="647"/>
    <s v="Brownie Blast"/>
    <n v="180"/>
    <n v="4.4000000000000004"/>
    <n v="0"/>
    <s v="brownie blast"/>
    <x v="0"/>
  </r>
  <r>
    <x v="21"/>
    <x v="21"/>
    <x v="21"/>
    <x v="1"/>
    <x v="1"/>
    <x v="18"/>
    <x v="771"/>
    <s v="Natipora"/>
    <x v="647"/>
    <s v="Kit Kat"/>
    <n v="180"/>
    <n v="4.4000000000000004"/>
    <n v="0"/>
    <s v="kit kat"/>
    <x v="0"/>
  </r>
  <r>
    <x v="21"/>
    <x v="21"/>
    <x v="4"/>
    <x v="1"/>
    <x v="1"/>
    <x v="4"/>
    <x v="772"/>
    <s v="Kursu"/>
    <x v="1"/>
    <s v="Chicken Tandoori Sandwich"/>
    <n v="150"/>
    <n v="4.3"/>
    <n v="45"/>
    <s v="chicken tandoori sandwich"/>
    <x v="1"/>
  </r>
  <r>
    <x v="21"/>
    <x v="21"/>
    <x v="88"/>
    <x v="3"/>
    <x v="2"/>
    <x v="9"/>
    <x v="772"/>
    <s v="Kursu"/>
    <x v="1"/>
    <s v="Italian Chicken Sandwich"/>
    <n v="150"/>
    <n v="4.5"/>
    <n v="14"/>
    <s v="italian chicken sandwich"/>
    <x v="1"/>
  </r>
  <r>
    <x v="21"/>
    <x v="21"/>
    <x v="95"/>
    <x v="0"/>
    <x v="1"/>
    <x v="17"/>
    <x v="772"/>
    <s v="Kursu"/>
    <x v="1"/>
    <s v="Veg Burger"/>
    <n v="100"/>
    <n v="4.5"/>
    <n v="4"/>
    <s v="veg burger"/>
    <x v="0"/>
  </r>
  <r>
    <x v="21"/>
    <x v="21"/>
    <x v="13"/>
    <x v="5"/>
    <x v="1"/>
    <x v="12"/>
    <x v="772"/>
    <s v="Kursu"/>
    <x v="1"/>
    <s v="Chicken Burger"/>
    <n v="130"/>
    <n v="4.3"/>
    <n v="133"/>
    <s v="chicken burger"/>
    <x v="1"/>
  </r>
  <r>
    <x v="21"/>
    <x v="21"/>
    <x v="204"/>
    <x v="0"/>
    <x v="1"/>
    <x v="6"/>
    <x v="772"/>
    <s v="Kursu"/>
    <x v="1"/>
    <s v="Chicken Tandoori Burger"/>
    <n v="150"/>
    <n v="4.0999999999999996"/>
    <n v="11"/>
    <s v="chicken tandoori burger"/>
    <x v="1"/>
  </r>
  <r>
    <x v="21"/>
    <x v="21"/>
    <x v="152"/>
    <x v="3"/>
    <x v="2"/>
    <x v="32"/>
    <x v="772"/>
    <s v="Kursu"/>
    <x v="1"/>
    <s v="Chicken Tower Burger"/>
    <n v="180"/>
    <n v="4"/>
    <n v="117"/>
    <s v="chicken tower burger"/>
    <x v="1"/>
  </r>
  <r>
    <x v="21"/>
    <x v="21"/>
    <x v="117"/>
    <x v="2"/>
    <x v="1"/>
    <x v="18"/>
    <x v="772"/>
    <s v="Kursu"/>
    <x v="1"/>
    <s v="Chicken Burger + Fries + Soft Drink"/>
    <n v="199"/>
    <n v="4.3"/>
    <n v="380"/>
    <s v="chicken burger + fries + soft drink"/>
    <x v="1"/>
  </r>
  <r>
    <x v="21"/>
    <x v="21"/>
    <x v="175"/>
    <x v="0"/>
    <x v="2"/>
    <x v="30"/>
    <x v="772"/>
    <s v="Kursu"/>
    <x v="1"/>
    <s v="Chicken Burger + Fried Chicken + Soft Drink [1 Piece]"/>
    <n v="250"/>
    <n v="4.3"/>
    <n v="23"/>
    <s v="chicken burger + fried chicken + soft drink [1 piece]"/>
    <x v="1"/>
  </r>
  <r>
    <x v="21"/>
    <x v="21"/>
    <x v="169"/>
    <x v="3"/>
    <x v="0"/>
    <x v="33"/>
    <x v="772"/>
    <s v="Kursu"/>
    <x v="1"/>
    <s v="Chicken Burger + Fries (Large) + Soft Drink                                    "/>
    <n v="250"/>
    <n v="4.9000000000000004"/>
    <n v="5"/>
    <s v="chicken burger + fries (large) + soft drink"/>
    <x v="1"/>
  </r>
  <r>
    <x v="21"/>
    <x v="21"/>
    <x v="195"/>
    <x v="2"/>
    <x v="1"/>
    <x v="31"/>
    <x v="772"/>
    <s v="Kursu"/>
    <x v="1"/>
    <s v="Chicken Tower Burger + Fried Chicken + Fries + Soft Drink [1 Piece]"/>
    <n v="299"/>
    <n v="4.0999999999999996"/>
    <n v="180"/>
    <s v="chicken tower burger + fried chicken + fries + soft drink [1 piece]"/>
    <x v="1"/>
  </r>
  <r>
    <x v="21"/>
    <x v="21"/>
    <x v="43"/>
    <x v="6"/>
    <x v="1"/>
    <x v="23"/>
    <x v="772"/>
    <s v="Kursu"/>
    <x v="1"/>
    <s v="Veg Burger + Fries + Soft Drinks"/>
    <n v="180"/>
    <n v="3.8"/>
    <n v="29"/>
    <s v="veg burger + fries + soft drinks"/>
    <x v="0"/>
  </r>
  <r>
    <x v="21"/>
    <x v="21"/>
    <x v="176"/>
    <x v="2"/>
    <x v="0"/>
    <x v="24"/>
    <x v="772"/>
    <s v="Kursu"/>
    <x v="1"/>
    <s v="Chicken Shawarma Roll"/>
    <n v="170"/>
    <n v="3.8"/>
    <n v="112"/>
    <s v="chicken shawarma roll"/>
    <x v="1"/>
  </r>
  <r>
    <x v="21"/>
    <x v="21"/>
    <x v="184"/>
    <x v="1"/>
    <x v="2"/>
    <x v="32"/>
    <x v="772"/>
    <s v="Kursu"/>
    <x v="1"/>
    <s v="Schezwan Chicken Roll"/>
    <n v="170"/>
    <n v="4.2"/>
    <n v="47"/>
    <s v="schezwan chicken roll"/>
    <x v="1"/>
  </r>
  <r>
    <x v="21"/>
    <x v="21"/>
    <x v="220"/>
    <x v="5"/>
    <x v="0"/>
    <x v="13"/>
    <x v="772"/>
    <s v="Kursu"/>
    <x v="1"/>
    <s v="Bbq Chicken Wrap"/>
    <n v="170"/>
    <n v="3.8"/>
    <n v="34"/>
    <s v="bbq chicken wrap"/>
    <x v="1"/>
  </r>
  <r>
    <x v="21"/>
    <x v="21"/>
    <x v="72"/>
    <x v="1"/>
    <x v="2"/>
    <x v="5"/>
    <x v="772"/>
    <s v="Kursu"/>
    <x v="1"/>
    <s v="Chicken Pop Wrap"/>
    <n v="170"/>
    <n v="3.6"/>
    <n v="4"/>
    <s v="chicken pop wrap"/>
    <x v="1"/>
  </r>
  <r>
    <x v="21"/>
    <x v="21"/>
    <x v="236"/>
    <x v="6"/>
    <x v="1"/>
    <x v="26"/>
    <x v="772"/>
    <s v="Kursu"/>
    <x v="1"/>
    <s v="Chicken Tandoori Wrap"/>
    <n v="170"/>
    <n v="4.0999999999999996"/>
    <n v="68"/>
    <s v="chicken tandoori wrap"/>
    <x v="1"/>
  </r>
  <r>
    <x v="21"/>
    <x v="21"/>
    <x v="174"/>
    <x v="0"/>
    <x v="0"/>
    <x v="29"/>
    <x v="772"/>
    <s v="Kursu"/>
    <x v="1"/>
    <s v="Veg Wrap"/>
    <n v="100"/>
    <n v="4.5"/>
    <n v="8"/>
    <s v="veg wrap"/>
    <x v="0"/>
  </r>
  <r>
    <x v="21"/>
    <x v="21"/>
    <x v="197"/>
    <x v="2"/>
    <x v="1"/>
    <x v="23"/>
    <x v="772"/>
    <s v="Kursu"/>
    <x v="1"/>
    <s v="Paneer Wrap"/>
    <n v="150"/>
    <n v="4.0999999999999996"/>
    <n v="3"/>
    <s v="paneer wrap"/>
    <x v="0"/>
  </r>
  <r>
    <x v="21"/>
    <x v="21"/>
    <x v="74"/>
    <x v="2"/>
    <x v="2"/>
    <x v="9"/>
    <x v="772"/>
    <s v="Kursu"/>
    <x v="1"/>
    <s v="Paneer Tikka Wrap"/>
    <n v="170"/>
    <n v="4.7"/>
    <n v="7"/>
    <s v="paneer tikka wrap"/>
    <x v="0"/>
  </r>
  <r>
    <x v="21"/>
    <x v="21"/>
    <x v="199"/>
    <x v="6"/>
    <x v="1"/>
    <x v="6"/>
    <x v="772"/>
    <s v="Kursu"/>
    <x v="1"/>
    <s v="Chicken Biryani"/>
    <n v="120"/>
    <n v="3.8"/>
    <n v="386"/>
    <s v="chicken biryani"/>
    <x v="1"/>
  </r>
  <r>
    <x v="21"/>
    <x v="21"/>
    <x v="52"/>
    <x v="3"/>
    <x v="1"/>
    <x v="2"/>
    <x v="772"/>
    <s v="Kursu"/>
    <x v="4073"/>
    <s v="Chicken Shawarma Roll"/>
    <n v="170"/>
    <n v="3.8"/>
    <n v="112"/>
    <s v="chicken shawarma roll"/>
    <x v="1"/>
  </r>
  <r>
    <x v="21"/>
    <x v="21"/>
    <x v="146"/>
    <x v="5"/>
    <x v="0"/>
    <x v="22"/>
    <x v="772"/>
    <s v="Kursu"/>
    <x v="4073"/>
    <s v="Schezwan Chicken Roll"/>
    <n v="170"/>
    <n v="4.2"/>
    <n v="47"/>
    <s v="schezwan chicken roll"/>
    <x v="1"/>
  </r>
  <r>
    <x v="21"/>
    <x v="21"/>
    <x v="3"/>
    <x v="1"/>
    <x v="0"/>
    <x v="3"/>
    <x v="772"/>
    <s v="Kursu"/>
    <x v="2327"/>
    <s v="Family Meal  1"/>
    <n v="1199"/>
    <n v="4.4000000000000004"/>
    <n v="0"/>
    <s v="family meal  1"/>
    <x v="0"/>
  </r>
  <r>
    <x v="21"/>
    <x v="21"/>
    <x v="4"/>
    <x v="1"/>
    <x v="1"/>
    <x v="4"/>
    <x v="772"/>
    <s v="Kursu"/>
    <x v="2327"/>
    <s v="Family Meal  2"/>
    <n v="999"/>
    <n v="4.4000000000000004"/>
    <n v="0"/>
    <s v="family meal  2"/>
    <x v="0"/>
  </r>
  <r>
    <x v="21"/>
    <x v="21"/>
    <x v="14"/>
    <x v="0"/>
    <x v="0"/>
    <x v="7"/>
    <x v="772"/>
    <s v="Kursu"/>
    <x v="2327"/>
    <s v="Family Meal  3"/>
    <n v="1099"/>
    <n v="4.4000000000000004"/>
    <n v="0"/>
    <s v="family meal  3"/>
    <x v="0"/>
  </r>
  <r>
    <x v="21"/>
    <x v="21"/>
    <x v="72"/>
    <x v="1"/>
    <x v="2"/>
    <x v="5"/>
    <x v="772"/>
    <s v="Kursu"/>
    <x v="25"/>
    <s v="Chicken Biryani"/>
    <n v="120"/>
    <n v="3.8"/>
    <n v="386"/>
    <s v="chicken biryani"/>
    <x v="1"/>
  </r>
  <r>
    <x v="21"/>
    <x v="21"/>
    <x v="104"/>
    <x v="0"/>
    <x v="1"/>
    <x v="28"/>
    <x v="772"/>
    <s v="Kursu"/>
    <x v="25"/>
    <s v="Veg Biryani"/>
    <n v="100"/>
    <n v="4.4000000000000004"/>
    <n v="21"/>
    <s v="veg biryani"/>
    <x v="1"/>
  </r>
  <r>
    <x v="21"/>
    <x v="21"/>
    <x v="130"/>
    <x v="4"/>
    <x v="0"/>
    <x v="24"/>
    <x v="772"/>
    <s v="Kursu"/>
    <x v="25"/>
    <s v="Chicken Fried Rice"/>
    <n v="180"/>
    <n v="4.0999999999999996"/>
    <n v="126"/>
    <s v="chicken fried rice"/>
    <x v="1"/>
  </r>
  <r>
    <x v="21"/>
    <x v="21"/>
    <x v="56"/>
    <x v="3"/>
    <x v="1"/>
    <x v="12"/>
    <x v="772"/>
    <s v="Kursu"/>
    <x v="25"/>
    <s v="Shewzan Fried Rice"/>
    <n v="200"/>
    <n v="5"/>
    <n v="6"/>
    <s v="shewzan fried rice"/>
    <x v="0"/>
  </r>
  <r>
    <x v="21"/>
    <x v="21"/>
    <x v="94"/>
    <x v="2"/>
    <x v="1"/>
    <x v="4"/>
    <x v="772"/>
    <s v="Kursu"/>
    <x v="25"/>
    <s v="Veg Fried Rice"/>
    <n v="180"/>
    <n v="3.1"/>
    <n v="5"/>
    <s v="veg fried rice"/>
    <x v="0"/>
  </r>
  <r>
    <x v="21"/>
    <x v="21"/>
    <x v="41"/>
    <x v="1"/>
    <x v="1"/>
    <x v="17"/>
    <x v="772"/>
    <s v="Kursu"/>
    <x v="25"/>
    <s v="Zeera Rice"/>
    <n v="150"/>
    <n v="4.4000000000000004"/>
    <n v="0"/>
    <s v="zeera rice"/>
    <x v="0"/>
  </r>
  <r>
    <x v="21"/>
    <x v="21"/>
    <x v="170"/>
    <x v="2"/>
    <x v="2"/>
    <x v="30"/>
    <x v="772"/>
    <s v="Kursu"/>
    <x v="1885"/>
    <s v="Chilli Wings"/>
    <n v="150"/>
    <n v="3"/>
    <n v="10"/>
    <s v="chilli wings"/>
    <x v="0"/>
  </r>
  <r>
    <x v="21"/>
    <x v="21"/>
    <x v="206"/>
    <x v="2"/>
    <x v="2"/>
    <x v="19"/>
    <x v="772"/>
    <s v="Kursu"/>
    <x v="1885"/>
    <s v="Crispy Wings"/>
    <n v="140"/>
    <n v="3.8"/>
    <n v="60"/>
    <s v="crispy wings"/>
    <x v="0"/>
  </r>
  <r>
    <x v="21"/>
    <x v="21"/>
    <x v="158"/>
    <x v="1"/>
    <x v="2"/>
    <x v="19"/>
    <x v="772"/>
    <s v="Kursu"/>
    <x v="1885"/>
    <s v="Peri Peri Wings"/>
    <n v="150"/>
    <n v="3.8"/>
    <n v="50"/>
    <s v="peri peri wings"/>
    <x v="0"/>
  </r>
  <r>
    <x v="21"/>
    <x v="21"/>
    <x v="90"/>
    <x v="6"/>
    <x v="1"/>
    <x v="31"/>
    <x v="772"/>
    <s v="Kursu"/>
    <x v="1885"/>
    <s v="Bbq Wings"/>
    <n v="150"/>
    <n v="4.2"/>
    <n v="52"/>
    <s v="bbq wings"/>
    <x v="0"/>
  </r>
  <r>
    <x v="21"/>
    <x v="21"/>
    <x v="10"/>
    <x v="0"/>
    <x v="2"/>
    <x v="9"/>
    <x v="772"/>
    <s v="Kursu"/>
    <x v="1885"/>
    <s v="Tandoori Wings"/>
    <n v="150"/>
    <n v="4.8"/>
    <n v="5"/>
    <s v="tandoori wings"/>
    <x v="0"/>
  </r>
  <r>
    <x v="21"/>
    <x v="21"/>
    <x v="39"/>
    <x v="2"/>
    <x v="2"/>
    <x v="5"/>
    <x v="772"/>
    <s v="Kursu"/>
    <x v="742"/>
    <s v="Blue Lagoon"/>
    <n v="130"/>
    <n v="4.5999999999999996"/>
    <n v="11"/>
    <s v="blue lagoon"/>
    <x v="0"/>
  </r>
  <r>
    <x v="21"/>
    <x v="21"/>
    <x v="110"/>
    <x v="5"/>
    <x v="0"/>
    <x v="16"/>
    <x v="772"/>
    <s v="Kursu"/>
    <x v="742"/>
    <s v="Green Apple"/>
    <n v="130"/>
    <n v="4.2"/>
    <n v="4"/>
    <s v="green apple"/>
    <x v="0"/>
  </r>
  <r>
    <x v="21"/>
    <x v="21"/>
    <x v="225"/>
    <x v="4"/>
    <x v="1"/>
    <x v="12"/>
    <x v="772"/>
    <s v="Kursu"/>
    <x v="742"/>
    <s v="Strawberry Blush"/>
    <n v="130"/>
    <n v="3.7"/>
    <n v="13"/>
    <s v="strawberry blush"/>
    <x v="0"/>
  </r>
  <r>
    <x v="21"/>
    <x v="21"/>
    <x v="156"/>
    <x v="0"/>
    <x v="0"/>
    <x v="16"/>
    <x v="772"/>
    <s v="Kursu"/>
    <x v="742"/>
    <s v="Cool Mint"/>
    <n v="130"/>
    <n v="3.9"/>
    <n v="6"/>
    <s v="cool mint"/>
    <x v="0"/>
  </r>
  <r>
    <x v="21"/>
    <x v="21"/>
    <x v="176"/>
    <x v="2"/>
    <x v="0"/>
    <x v="24"/>
    <x v="772"/>
    <s v="Kursu"/>
    <x v="742"/>
    <s v="Passion Fruit"/>
    <n v="130"/>
    <n v="4.8"/>
    <n v="5"/>
    <s v="passion fruit"/>
    <x v="0"/>
  </r>
  <r>
    <x v="21"/>
    <x v="21"/>
    <x v="204"/>
    <x v="0"/>
    <x v="1"/>
    <x v="6"/>
    <x v="772"/>
    <s v="Kursu"/>
    <x v="4074"/>
    <s v="Crispy  [3 Pieces]"/>
    <n v="120"/>
    <n v="3.8"/>
    <n v="10"/>
    <s v="crispy  [3 pieces]"/>
    <x v="0"/>
  </r>
  <r>
    <x v="21"/>
    <x v="21"/>
    <x v="131"/>
    <x v="2"/>
    <x v="1"/>
    <x v="35"/>
    <x v="772"/>
    <s v="Kursu"/>
    <x v="4074"/>
    <s v="Crispy [6 Pieces]"/>
    <n v="230"/>
    <n v="4.2"/>
    <n v="94"/>
    <s v="crispy [6 pieces]"/>
    <x v="0"/>
  </r>
  <r>
    <x v="21"/>
    <x v="21"/>
    <x v="8"/>
    <x v="4"/>
    <x v="0"/>
    <x v="7"/>
    <x v="772"/>
    <s v="Kursu"/>
    <x v="4074"/>
    <s v="Peri Peri Strips [6 Pieces]"/>
    <n v="250"/>
    <n v="4.3"/>
    <n v="20"/>
    <s v="peri peri strips [6 pieces]"/>
    <x v="0"/>
  </r>
  <r>
    <x v="21"/>
    <x v="21"/>
    <x v="50"/>
    <x v="6"/>
    <x v="0"/>
    <x v="15"/>
    <x v="772"/>
    <s v="Kursu"/>
    <x v="4074"/>
    <s v="Chilli Strips [6 Pieces]"/>
    <n v="250"/>
    <n v="4"/>
    <n v="7"/>
    <s v="chilli strips [6 pieces]"/>
    <x v="0"/>
  </r>
  <r>
    <x v="21"/>
    <x v="21"/>
    <x v="170"/>
    <x v="2"/>
    <x v="2"/>
    <x v="30"/>
    <x v="772"/>
    <s v="Kursu"/>
    <x v="4074"/>
    <s v="Tandoori Strips [6 Pieces]"/>
    <n v="250"/>
    <n v="4.4000000000000004"/>
    <n v="0"/>
    <s v="tandoori strips [6 pieces]"/>
    <x v="0"/>
  </r>
  <r>
    <x v="21"/>
    <x v="21"/>
    <x v="77"/>
    <x v="6"/>
    <x v="2"/>
    <x v="11"/>
    <x v="772"/>
    <s v="Kursu"/>
    <x v="740"/>
    <s v="Chicken Momo [10 Pcs]"/>
    <n v="120"/>
    <n v="3.8"/>
    <n v="124"/>
    <s v="chicken momo [10 pcs]"/>
    <x v="1"/>
  </r>
  <r>
    <x v="21"/>
    <x v="21"/>
    <x v="118"/>
    <x v="1"/>
    <x v="0"/>
    <x v="33"/>
    <x v="772"/>
    <s v="Kursu"/>
    <x v="740"/>
    <s v="Fried Momo [10 Pcs]"/>
    <n v="150"/>
    <n v="3.7"/>
    <n v="43"/>
    <s v="fried momo [10 pcs]"/>
    <x v="0"/>
  </r>
  <r>
    <x v="21"/>
    <x v="21"/>
    <x v="111"/>
    <x v="1"/>
    <x v="1"/>
    <x v="20"/>
    <x v="772"/>
    <s v="Kursu"/>
    <x v="740"/>
    <s v="Chilli Momo [10 Pcs]"/>
    <n v="180"/>
    <n v="5"/>
    <n v="5"/>
    <s v="chilli momo [10 pcs]"/>
    <x v="0"/>
  </r>
  <r>
    <x v="21"/>
    <x v="21"/>
    <x v="36"/>
    <x v="1"/>
    <x v="0"/>
    <x v="24"/>
    <x v="772"/>
    <s v="Kursu"/>
    <x v="4072"/>
    <s v="Peri Peri Chizza"/>
    <n v="200"/>
    <n v="3.6"/>
    <n v="4"/>
    <s v="peri peri chizza"/>
    <x v="0"/>
  </r>
  <r>
    <x v="21"/>
    <x v="21"/>
    <x v="151"/>
    <x v="1"/>
    <x v="2"/>
    <x v="0"/>
    <x v="772"/>
    <s v="Kursu"/>
    <x v="4072"/>
    <s v="Schezwan Chizza"/>
    <n v="200"/>
    <n v="4.4000000000000004"/>
    <n v="0"/>
    <s v="schezwan chizza"/>
    <x v="0"/>
  </r>
  <r>
    <x v="21"/>
    <x v="21"/>
    <x v="115"/>
    <x v="4"/>
    <x v="2"/>
    <x v="32"/>
    <x v="772"/>
    <s v="Kursu"/>
    <x v="4072"/>
    <s v="Mexican Chizza"/>
    <n v="200"/>
    <n v="4.4000000000000004"/>
    <n v="0"/>
    <s v="mexican chizza"/>
    <x v="0"/>
  </r>
  <r>
    <x v="21"/>
    <x v="21"/>
    <x v="70"/>
    <x v="5"/>
    <x v="1"/>
    <x v="18"/>
    <x v="772"/>
    <s v="Kursu"/>
    <x v="4072"/>
    <s v="Crispy Chizza"/>
    <n v="200"/>
    <n v="4.5999999999999996"/>
    <n v="22"/>
    <s v="crispy chizza"/>
    <x v="0"/>
  </r>
  <r>
    <x v="21"/>
    <x v="21"/>
    <x v="187"/>
    <x v="6"/>
    <x v="1"/>
    <x v="28"/>
    <x v="772"/>
    <s v="Kursu"/>
    <x v="1161"/>
    <s v="Chicken Chowmein"/>
    <n v="220"/>
    <n v="4.4000000000000004"/>
    <n v="0"/>
    <s v="chicken chowmein"/>
    <x v="1"/>
  </r>
  <r>
    <x v="21"/>
    <x v="21"/>
    <x v="58"/>
    <x v="6"/>
    <x v="0"/>
    <x v="29"/>
    <x v="772"/>
    <s v="Kursu"/>
    <x v="1251"/>
    <s v="Classic Fries"/>
    <n v="70"/>
    <n v="4.0999999999999996"/>
    <n v="302"/>
    <s v="classic fries"/>
    <x v="0"/>
  </r>
  <r>
    <x v="21"/>
    <x v="21"/>
    <x v="164"/>
    <x v="5"/>
    <x v="1"/>
    <x v="28"/>
    <x v="772"/>
    <s v="Kursu"/>
    <x v="1251"/>
    <s v="Masala Fries"/>
    <n v="90"/>
    <n v="3.8"/>
    <n v="8"/>
    <s v="masala fries"/>
    <x v="0"/>
  </r>
  <r>
    <x v="21"/>
    <x v="21"/>
    <x v="10"/>
    <x v="0"/>
    <x v="2"/>
    <x v="9"/>
    <x v="772"/>
    <s v="Kursu"/>
    <x v="1251"/>
    <s v="Bbq Fries"/>
    <n v="100"/>
    <n v="3.3"/>
    <n v="5"/>
    <s v="bbq fries"/>
    <x v="0"/>
  </r>
  <r>
    <x v="21"/>
    <x v="21"/>
    <x v="161"/>
    <x v="2"/>
    <x v="0"/>
    <x v="16"/>
    <x v="772"/>
    <s v="Kursu"/>
    <x v="1251"/>
    <s v="Peri Peri Fries"/>
    <n v="100"/>
    <n v="3.6"/>
    <n v="27"/>
    <s v="peri peri fries"/>
    <x v="0"/>
  </r>
  <r>
    <x v="21"/>
    <x v="21"/>
    <x v="215"/>
    <x v="3"/>
    <x v="2"/>
    <x v="8"/>
    <x v="772"/>
    <s v="Kursu"/>
    <x v="1251"/>
    <s v="Loaded fries (With cheese and Chicken)"/>
    <n v="230"/>
    <n v="4.3"/>
    <n v="11"/>
    <s v="loaded fries (with cheese and chicken)"/>
    <x v="1"/>
  </r>
  <r>
    <x v="21"/>
    <x v="21"/>
    <x v="118"/>
    <x v="1"/>
    <x v="0"/>
    <x v="33"/>
    <x v="772"/>
    <s v="Kursu"/>
    <x v="4075"/>
    <s v="Mushrooms"/>
    <n v="50"/>
    <n v="4.4000000000000004"/>
    <n v="0"/>
    <s v="mushrooms"/>
    <x v="0"/>
  </r>
  <r>
    <x v="21"/>
    <x v="21"/>
    <x v="117"/>
    <x v="2"/>
    <x v="1"/>
    <x v="18"/>
    <x v="772"/>
    <s v="Kursu"/>
    <x v="4075"/>
    <s v="Extra Chicken"/>
    <n v="70"/>
    <n v="2.7"/>
    <n v="4"/>
    <s v="extra chicken"/>
    <x v="1"/>
  </r>
  <r>
    <x v="21"/>
    <x v="21"/>
    <x v="72"/>
    <x v="1"/>
    <x v="2"/>
    <x v="5"/>
    <x v="772"/>
    <s v="Kursu"/>
    <x v="4075"/>
    <s v="Extra Cheese"/>
    <n v="100"/>
    <n v="4.4000000000000004"/>
    <n v="0"/>
    <s v="extra cheese"/>
    <x v="0"/>
  </r>
  <r>
    <x v="21"/>
    <x v="21"/>
    <x v="213"/>
    <x v="3"/>
    <x v="0"/>
    <x v="3"/>
    <x v="772"/>
    <s v="Kursu"/>
    <x v="4075"/>
    <s v="Black Olives"/>
    <n v="50"/>
    <n v="4.4000000000000004"/>
    <n v="0"/>
    <s v="black olives"/>
    <x v="0"/>
  </r>
  <r>
    <x v="21"/>
    <x v="21"/>
    <x v="220"/>
    <x v="5"/>
    <x v="0"/>
    <x v="13"/>
    <x v="772"/>
    <s v="Kursu"/>
    <x v="4075"/>
    <s v="Extra Veges"/>
    <n v="50"/>
    <n v="4.4000000000000004"/>
    <n v="0"/>
    <s v="extra veges"/>
    <x v="0"/>
  </r>
  <r>
    <x v="21"/>
    <x v="21"/>
    <x v="225"/>
    <x v="4"/>
    <x v="1"/>
    <x v="12"/>
    <x v="772"/>
    <s v="Kursu"/>
    <x v="4075"/>
    <s v="Mayo Dip"/>
    <n v="20"/>
    <n v="4.7"/>
    <n v="11"/>
    <s v="mayo dip"/>
    <x v="0"/>
  </r>
  <r>
    <x v="21"/>
    <x v="21"/>
    <x v="190"/>
    <x v="6"/>
    <x v="2"/>
    <x v="32"/>
    <x v="772"/>
    <s v="Kursu"/>
    <x v="4075"/>
    <s v="Tandoori Dip"/>
    <n v="20"/>
    <n v="4.3"/>
    <n v="24"/>
    <s v="tandoori dip"/>
    <x v="0"/>
  </r>
  <r>
    <x v="21"/>
    <x v="21"/>
    <x v="118"/>
    <x v="1"/>
    <x v="0"/>
    <x v="33"/>
    <x v="772"/>
    <s v="Kursu"/>
    <x v="4075"/>
    <s v="Bbq Dip"/>
    <n v="20"/>
    <n v="3.6"/>
    <n v="3"/>
    <s v="bbq dip"/>
    <x v="0"/>
  </r>
  <r>
    <x v="21"/>
    <x v="21"/>
    <x v="94"/>
    <x v="2"/>
    <x v="1"/>
    <x v="4"/>
    <x v="772"/>
    <s v="Kursu"/>
    <x v="4075"/>
    <s v="Schezwan Dip"/>
    <n v="20"/>
    <n v="4.4000000000000004"/>
    <n v="0"/>
    <s v="schezwan dip"/>
    <x v="0"/>
  </r>
  <r>
    <x v="21"/>
    <x v="21"/>
    <x v="33"/>
    <x v="3"/>
    <x v="1"/>
    <x v="17"/>
    <x v="772"/>
    <s v="Kursu"/>
    <x v="4075"/>
    <s v="Salsa Dip"/>
    <n v="20"/>
    <n v="4.4000000000000004"/>
    <n v="0"/>
    <s v="salsa dip"/>
    <x v="0"/>
  </r>
  <r>
    <x v="21"/>
    <x v="21"/>
    <x v="67"/>
    <x v="2"/>
    <x v="0"/>
    <x v="15"/>
    <x v="772"/>
    <s v="Kursu"/>
    <x v="4075"/>
    <s v="Thousand Island"/>
    <n v="20"/>
    <n v="4.4000000000000004"/>
    <n v="0"/>
    <s v="thousand island"/>
    <x v="0"/>
  </r>
  <r>
    <x v="21"/>
    <x v="21"/>
    <x v="177"/>
    <x v="2"/>
    <x v="0"/>
    <x v="25"/>
    <x v="772"/>
    <s v="Kursu"/>
    <x v="4075"/>
    <s v="Red Chilli Dip"/>
    <n v="20"/>
    <n v="4.4000000000000004"/>
    <n v="0"/>
    <s v="red chilli dip"/>
    <x v="0"/>
  </r>
  <r>
    <x v="21"/>
    <x v="21"/>
    <x v="240"/>
    <x v="0"/>
    <x v="1"/>
    <x v="26"/>
    <x v="772"/>
    <s v="Kursu"/>
    <x v="4075"/>
    <s v="Green Chilli Dip"/>
    <n v="20"/>
    <n v="4.4000000000000004"/>
    <n v="0"/>
    <s v="green chilli dip"/>
    <x v="0"/>
  </r>
  <r>
    <x v="21"/>
    <x v="21"/>
    <x v="110"/>
    <x v="5"/>
    <x v="0"/>
    <x v="16"/>
    <x v="772"/>
    <s v="Kursu"/>
    <x v="2485"/>
    <s v="Rumali Roti"/>
    <n v="25"/>
    <n v="3.2"/>
    <n v="5"/>
    <s v="rumali roti"/>
    <x v="0"/>
  </r>
  <r>
    <x v="21"/>
    <x v="21"/>
    <x v="82"/>
    <x v="0"/>
    <x v="1"/>
    <x v="31"/>
    <x v="772"/>
    <s v="Kursu"/>
    <x v="2485"/>
    <s v="Tawa roti"/>
    <n v="25"/>
    <n v="4.4000000000000004"/>
    <n v="0"/>
    <s v="tawa roti"/>
    <x v="0"/>
  </r>
  <r>
    <x v="21"/>
    <x v="21"/>
    <x v="123"/>
    <x v="1"/>
    <x v="2"/>
    <x v="11"/>
    <x v="772"/>
    <s v="Kursu"/>
    <x v="4005"/>
    <s v="Chicken Chowmein With Blue Lagoon"/>
    <n v="330"/>
    <n v="4.4000000000000004"/>
    <n v="0"/>
    <s v="chicken chowmein with blue lagoon"/>
    <x v="1"/>
  </r>
  <r>
    <x v="21"/>
    <x v="21"/>
    <x v="136"/>
    <x v="4"/>
    <x v="2"/>
    <x v="0"/>
    <x v="772"/>
    <s v="Kursu"/>
    <x v="4005"/>
    <s v="Fried Fish With Cool Mint"/>
    <n v="280"/>
    <n v="4.4000000000000004"/>
    <n v="0"/>
    <s v="fried fish with cool mint"/>
    <x v="1"/>
  </r>
  <r>
    <x v="21"/>
    <x v="21"/>
    <x v="19"/>
    <x v="4"/>
    <x v="0"/>
    <x v="16"/>
    <x v="772"/>
    <s v="Kursu"/>
    <x v="4005"/>
    <s v="Chicken Kanti 4Pcs With 2 Rumali Roti"/>
    <n v="360"/>
    <n v="4.4000000000000004"/>
    <n v="0"/>
    <s v="chicken kanti 4pcs with 2 rumali roti"/>
    <x v="1"/>
  </r>
  <r>
    <x v="21"/>
    <x v="21"/>
    <x v="103"/>
    <x v="5"/>
    <x v="0"/>
    <x v="7"/>
    <x v="773"/>
    <s v="Lal Chowk"/>
    <x v="1"/>
    <s v="Pista Burfi"/>
    <n v="525"/>
    <n v="4.4000000000000004"/>
    <n v="0"/>
    <s v="pista burfi"/>
    <x v="0"/>
  </r>
  <r>
    <x v="21"/>
    <x v="21"/>
    <x v="73"/>
    <x v="6"/>
    <x v="0"/>
    <x v="16"/>
    <x v="773"/>
    <s v="Lal Chowk"/>
    <x v="1"/>
    <s v="Motichoor Ladoo"/>
    <n v="315"/>
    <n v="4.8"/>
    <n v="25"/>
    <s v="motichoor ladoo"/>
    <x v="0"/>
  </r>
  <r>
    <x v="21"/>
    <x v="21"/>
    <x v="28"/>
    <x v="3"/>
    <x v="0"/>
    <x v="22"/>
    <x v="773"/>
    <s v="Lal Chowk"/>
    <x v="1"/>
    <s v="Anjeer Burfi"/>
    <n v="1050"/>
    <n v="4.4000000000000004"/>
    <n v="0"/>
    <s v="anjeer burfi"/>
    <x v="0"/>
  </r>
  <r>
    <x v="21"/>
    <x v="21"/>
    <x v="103"/>
    <x v="5"/>
    <x v="0"/>
    <x v="7"/>
    <x v="773"/>
    <s v="Lal Chowk"/>
    <x v="1"/>
    <s v="Khoya Roll"/>
    <n v="490"/>
    <n v="4.4000000000000004"/>
    <n v="0"/>
    <s v="khoya roll"/>
    <x v="0"/>
  </r>
  <r>
    <x v="21"/>
    <x v="21"/>
    <x v="11"/>
    <x v="0"/>
    <x v="1"/>
    <x v="10"/>
    <x v="773"/>
    <s v="Lal Chowk"/>
    <x v="1"/>
    <s v="Gulab Jamun"/>
    <n v="349"/>
    <n v="4.5999999999999996"/>
    <n v="27"/>
    <s v="gulab jamun"/>
    <x v="0"/>
  </r>
  <r>
    <x v="21"/>
    <x v="21"/>
    <x v="167"/>
    <x v="3"/>
    <x v="1"/>
    <x v="28"/>
    <x v="773"/>
    <s v="Lal Chowk"/>
    <x v="1"/>
    <s v="Milk Cake"/>
    <n v="349"/>
    <n v="5"/>
    <n v="3"/>
    <s v="milk cake"/>
    <x v="0"/>
  </r>
  <r>
    <x v="21"/>
    <x v="21"/>
    <x v="82"/>
    <x v="0"/>
    <x v="1"/>
    <x v="31"/>
    <x v="773"/>
    <s v="Lal Chowk"/>
    <x v="1"/>
    <s v="Coconut Burfi"/>
    <n v="280"/>
    <n v="4.4000000000000004"/>
    <n v="17"/>
    <s v="coconut burfi"/>
    <x v="0"/>
  </r>
  <r>
    <x v="21"/>
    <x v="21"/>
    <x v="22"/>
    <x v="0"/>
    <x v="2"/>
    <x v="19"/>
    <x v="773"/>
    <s v="Lal Chowk"/>
    <x v="1"/>
    <s v="Paneer Dosa"/>
    <n v="235"/>
    <n v="4.5"/>
    <n v="16"/>
    <s v="paneer dosa"/>
    <x v="0"/>
  </r>
  <r>
    <x v="21"/>
    <x v="21"/>
    <x v="174"/>
    <x v="0"/>
    <x v="0"/>
    <x v="29"/>
    <x v="773"/>
    <s v="Lal Chowk"/>
    <x v="1365"/>
    <s v="Paneer Pakoda 1 pcs"/>
    <n v="50"/>
    <n v="4.3"/>
    <n v="30"/>
    <s v="paneer pakoda 1 pcs"/>
    <x v="0"/>
  </r>
  <r>
    <x v="21"/>
    <x v="21"/>
    <x v="1"/>
    <x v="1"/>
    <x v="0"/>
    <x v="1"/>
    <x v="773"/>
    <s v="Lal Chowk"/>
    <x v="1365"/>
    <s v="DAHI CHAT GOLGAPPA 1 PLATE"/>
    <n v="140"/>
    <n v="4.2"/>
    <n v="56"/>
    <s v="dahi chat golgappa 1 plate"/>
    <x v="0"/>
  </r>
  <r>
    <x v="21"/>
    <x v="21"/>
    <x v="93"/>
    <x v="1"/>
    <x v="1"/>
    <x v="26"/>
    <x v="773"/>
    <s v="Lal Chowk"/>
    <x v="1365"/>
    <s v="Pani puri . 6 pcs"/>
    <n v="80"/>
    <n v="4.2"/>
    <n v="73"/>
    <s v="pani puri . 6 pcs"/>
    <x v="0"/>
  </r>
  <r>
    <x v="21"/>
    <x v="21"/>
    <x v="48"/>
    <x v="6"/>
    <x v="0"/>
    <x v="24"/>
    <x v="773"/>
    <s v="Lal Chowk"/>
    <x v="1365"/>
    <s v="Raj kachori 1 plate"/>
    <n v="140"/>
    <n v="4.2"/>
    <n v="36"/>
    <s v="raj kachori 1 plate"/>
    <x v="0"/>
  </r>
  <r>
    <x v="21"/>
    <x v="21"/>
    <x v="236"/>
    <x v="6"/>
    <x v="1"/>
    <x v="26"/>
    <x v="773"/>
    <s v="Lal Chowk"/>
    <x v="1365"/>
    <s v="Papri chaat 1 plate"/>
    <n v="140"/>
    <n v="4.3"/>
    <n v="59"/>
    <s v="papri chaat 1 plate"/>
    <x v="0"/>
  </r>
  <r>
    <x v="21"/>
    <x v="21"/>
    <x v="194"/>
    <x v="2"/>
    <x v="0"/>
    <x v="21"/>
    <x v="773"/>
    <s v="Lal Chowk"/>
    <x v="1365"/>
    <s v="BHALLA PAPRI CHAAT. 1 plate"/>
    <n v="140"/>
    <n v="4.3"/>
    <n v="37"/>
    <s v="bhalla papri chaat. 1 plate"/>
    <x v="0"/>
  </r>
  <r>
    <x v="21"/>
    <x v="21"/>
    <x v="33"/>
    <x v="3"/>
    <x v="1"/>
    <x v="17"/>
    <x v="773"/>
    <s v="Lal Chowk"/>
    <x v="1365"/>
    <s v="ALOO TIKKI CHAAT. 1 PLATE"/>
    <n v="120"/>
    <n v="4"/>
    <n v="58"/>
    <s v="aloo tikki chaat. 1 plate"/>
    <x v="0"/>
  </r>
  <r>
    <x v="21"/>
    <x v="21"/>
    <x v="88"/>
    <x v="3"/>
    <x v="2"/>
    <x v="9"/>
    <x v="773"/>
    <s v="Lal Chowk"/>
    <x v="1365"/>
    <s v="DAHI BHALLA. 1 PLATE"/>
    <n v="120"/>
    <n v="4.5"/>
    <n v="52"/>
    <s v="dahi bhalla. 1 plate"/>
    <x v="0"/>
  </r>
  <r>
    <x v="21"/>
    <x v="21"/>
    <x v="207"/>
    <x v="6"/>
    <x v="1"/>
    <x v="20"/>
    <x v="773"/>
    <s v="Lal Chowk"/>
    <x v="1365"/>
    <s v="ALOO TIKKI WITH CHANNA . 1 plate"/>
    <n v="140"/>
    <n v="3.4"/>
    <n v="13"/>
    <s v="aloo tikki with channa . 1 plate"/>
    <x v="0"/>
  </r>
  <r>
    <x v="21"/>
    <x v="21"/>
    <x v="55"/>
    <x v="6"/>
    <x v="1"/>
    <x v="1"/>
    <x v="773"/>
    <s v="Lal Chowk"/>
    <x v="1365"/>
    <s v="Chowmein Samosa"/>
    <n v="40"/>
    <n v="3.4"/>
    <n v="10"/>
    <s v="chowmein samosa"/>
    <x v="0"/>
  </r>
  <r>
    <x v="21"/>
    <x v="21"/>
    <x v="22"/>
    <x v="0"/>
    <x v="2"/>
    <x v="19"/>
    <x v="773"/>
    <s v="Lal Chowk"/>
    <x v="1365"/>
    <s v="Paneer Bread Pakoda"/>
    <n v="60"/>
    <n v="4.8"/>
    <n v="6"/>
    <s v="paneer bread pakoda"/>
    <x v="0"/>
  </r>
  <r>
    <x v="21"/>
    <x v="21"/>
    <x v="200"/>
    <x v="6"/>
    <x v="0"/>
    <x v="21"/>
    <x v="773"/>
    <s v="Lal Chowk"/>
    <x v="43"/>
    <s v="Dal Kachori 1 piece"/>
    <n v="30"/>
    <n v="4.4000000000000004"/>
    <n v="13"/>
    <s v="dal kachori 1 piece"/>
    <x v="0"/>
  </r>
  <r>
    <x v="21"/>
    <x v="21"/>
    <x v="135"/>
    <x v="0"/>
    <x v="2"/>
    <x v="5"/>
    <x v="773"/>
    <s v="Lal Chowk"/>
    <x v="43"/>
    <s v="Aloo Samosa 1"/>
    <n v="15"/>
    <n v="4.5"/>
    <n v="122"/>
    <s v="aloo samosa 1"/>
    <x v="0"/>
  </r>
  <r>
    <x v="21"/>
    <x v="21"/>
    <x v="154"/>
    <x v="3"/>
    <x v="0"/>
    <x v="21"/>
    <x v="773"/>
    <s v="Lal Chowk"/>
    <x v="43"/>
    <s v="ONION KACHORI 1 PCS"/>
    <n v="40"/>
    <n v="4.3"/>
    <n v="30"/>
    <s v="onion kachori 1 pcs"/>
    <x v="0"/>
  </r>
  <r>
    <x v="21"/>
    <x v="21"/>
    <x v="233"/>
    <x v="1"/>
    <x v="1"/>
    <x v="10"/>
    <x v="773"/>
    <s v="Lal Chowk"/>
    <x v="43"/>
    <s v="Channa Bhatura 1 Plate With Rayta And Pickle"/>
    <n v="150"/>
    <n v="4.3"/>
    <n v="272"/>
    <s v="channa bhatura 1 plate with rayta and pickle"/>
    <x v="0"/>
  </r>
  <r>
    <x v="21"/>
    <x v="21"/>
    <x v="131"/>
    <x v="2"/>
    <x v="1"/>
    <x v="35"/>
    <x v="773"/>
    <s v="Lal Chowk"/>
    <x v="43"/>
    <s v="Veg Chowmein"/>
    <n v="140"/>
    <n v="4.5999999999999996"/>
    <n v="32"/>
    <s v="veg chowmein"/>
    <x v="0"/>
  </r>
  <r>
    <x v="21"/>
    <x v="21"/>
    <x v="189"/>
    <x v="5"/>
    <x v="1"/>
    <x v="6"/>
    <x v="773"/>
    <s v="Lal Chowk"/>
    <x v="21"/>
    <s v="Pista Burfi"/>
    <n v="525"/>
    <n v="4.4000000000000004"/>
    <n v="0"/>
    <s v="pista burfi"/>
    <x v="0"/>
  </r>
  <r>
    <x v="21"/>
    <x v="21"/>
    <x v="51"/>
    <x v="5"/>
    <x v="1"/>
    <x v="23"/>
    <x v="773"/>
    <s v="Lal Chowk"/>
    <x v="21"/>
    <s v="Kaju Katli"/>
    <n v="669"/>
    <n v="4.8"/>
    <n v="27"/>
    <s v="kaju katli"/>
    <x v="0"/>
  </r>
  <r>
    <x v="21"/>
    <x v="21"/>
    <x v="235"/>
    <x v="3"/>
    <x v="1"/>
    <x v="4"/>
    <x v="773"/>
    <s v="Lal Chowk"/>
    <x v="21"/>
    <s v="Motichoor Ladoo"/>
    <n v="315"/>
    <n v="4.8"/>
    <n v="25"/>
    <s v="motichoor ladoo"/>
    <x v="0"/>
  </r>
  <r>
    <x v="21"/>
    <x v="21"/>
    <x v="119"/>
    <x v="6"/>
    <x v="1"/>
    <x v="35"/>
    <x v="773"/>
    <s v="Lal Chowk"/>
    <x v="21"/>
    <s v="Anjeer Burfi"/>
    <n v="1050"/>
    <n v="4.4000000000000004"/>
    <n v="0"/>
    <s v="anjeer burfi"/>
    <x v="0"/>
  </r>
  <r>
    <x v="21"/>
    <x v="21"/>
    <x v="237"/>
    <x v="0"/>
    <x v="1"/>
    <x v="4"/>
    <x v="773"/>
    <s v="Lal Chowk"/>
    <x v="21"/>
    <s v="Kaju Pista"/>
    <n v="910"/>
    <n v="4.4000000000000004"/>
    <n v="0"/>
    <s v="kaju pista"/>
    <x v="0"/>
  </r>
  <r>
    <x v="21"/>
    <x v="21"/>
    <x v="237"/>
    <x v="0"/>
    <x v="1"/>
    <x v="4"/>
    <x v="773"/>
    <s v="Lal Chowk"/>
    <x v="21"/>
    <s v="Kaju Fancy Item"/>
    <n v="910"/>
    <n v="4.4000000000000004"/>
    <n v="0"/>
    <s v="kaju fancy item"/>
    <x v="0"/>
  </r>
  <r>
    <x v="21"/>
    <x v="21"/>
    <x v="42"/>
    <x v="4"/>
    <x v="0"/>
    <x v="3"/>
    <x v="773"/>
    <s v="Lal Chowk"/>
    <x v="21"/>
    <s v="Khajur Burfi"/>
    <n v="511"/>
    <n v="4.4000000000000004"/>
    <n v="0"/>
    <s v="khajur burfi"/>
    <x v="0"/>
  </r>
  <r>
    <x v="21"/>
    <x v="21"/>
    <x v="130"/>
    <x v="4"/>
    <x v="0"/>
    <x v="24"/>
    <x v="773"/>
    <s v="Lal Chowk"/>
    <x v="21"/>
    <s v="Sund Panjiri"/>
    <n v="630"/>
    <n v="3"/>
    <n v="4"/>
    <s v="sund panjiri"/>
    <x v="0"/>
  </r>
  <r>
    <x v="21"/>
    <x v="21"/>
    <x v="69"/>
    <x v="2"/>
    <x v="0"/>
    <x v="3"/>
    <x v="773"/>
    <s v="Lal Chowk"/>
    <x v="21"/>
    <s v="Badam Burfi"/>
    <n v="1050"/>
    <n v="4.4000000000000004"/>
    <n v="0"/>
    <s v="badam burfi"/>
    <x v="0"/>
  </r>
  <r>
    <x v="21"/>
    <x v="21"/>
    <x v="111"/>
    <x v="1"/>
    <x v="1"/>
    <x v="20"/>
    <x v="773"/>
    <s v="Lal Chowk"/>
    <x v="21"/>
    <s v="Khoya Roll"/>
    <n v="490"/>
    <n v="4.4000000000000004"/>
    <n v="0"/>
    <s v="khoya roll"/>
    <x v="0"/>
  </r>
  <r>
    <x v="21"/>
    <x v="21"/>
    <x v="165"/>
    <x v="4"/>
    <x v="0"/>
    <x v="25"/>
    <x v="773"/>
    <s v="Lal Chowk"/>
    <x v="21"/>
    <s v="Khoya Fancy"/>
    <n v="490"/>
    <n v="4.4000000000000004"/>
    <n v="0"/>
    <s v="khoya fancy"/>
    <x v="0"/>
  </r>
  <r>
    <x v="21"/>
    <x v="21"/>
    <x v="107"/>
    <x v="3"/>
    <x v="1"/>
    <x v="35"/>
    <x v="773"/>
    <s v="Lal Chowk"/>
    <x v="21"/>
    <s v="Burfi Plain"/>
    <n v="280"/>
    <n v="4.5"/>
    <n v="6"/>
    <s v="burfi plain"/>
    <x v="0"/>
  </r>
  <r>
    <x v="21"/>
    <x v="21"/>
    <x v="65"/>
    <x v="4"/>
    <x v="0"/>
    <x v="22"/>
    <x v="773"/>
    <s v="Lal Chowk"/>
    <x v="21"/>
    <s v="Kalakand Plain"/>
    <n v="315"/>
    <n v="3"/>
    <n v="4"/>
    <s v="kalakand plain"/>
    <x v="0"/>
  </r>
  <r>
    <x v="21"/>
    <x v="21"/>
    <x v="83"/>
    <x v="4"/>
    <x v="2"/>
    <x v="8"/>
    <x v="773"/>
    <s v="Lal Chowk"/>
    <x v="21"/>
    <s v="Kalakand Chena"/>
    <n v="490"/>
    <n v="4.4000000000000004"/>
    <n v="0"/>
    <s v="kalakand chena"/>
    <x v="0"/>
  </r>
  <r>
    <x v="21"/>
    <x v="21"/>
    <x v="242"/>
    <x v="5"/>
    <x v="1"/>
    <x v="26"/>
    <x v="773"/>
    <s v="Lal Chowk"/>
    <x v="21"/>
    <s v="Plain Ladoo"/>
    <n v="245"/>
    <n v="4.4000000000000004"/>
    <n v="8"/>
    <s v="plain ladoo"/>
    <x v="0"/>
  </r>
  <r>
    <x v="21"/>
    <x v="21"/>
    <x v="27"/>
    <x v="6"/>
    <x v="2"/>
    <x v="5"/>
    <x v="773"/>
    <s v="Lal Chowk"/>
    <x v="21"/>
    <s v="Double Burf"/>
    <n v="280"/>
    <n v="4.4000000000000004"/>
    <n v="0"/>
    <s v="double burf"/>
    <x v="0"/>
  </r>
  <r>
    <x v="21"/>
    <x v="21"/>
    <x v="185"/>
    <x v="4"/>
    <x v="1"/>
    <x v="2"/>
    <x v="773"/>
    <s v="Lal Chowk"/>
    <x v="21"/>
    <s v="Gulab Jamun"/>
    <n v="349"/>
    <n v="4.5999999999999996"/>
    <n v="27"/>
    <s v="gulab jamun"/>
    <x v="0"/>
  </r>
  <r>
    <x v="21"/>
    <x v="21"/>
    <x v="79"/>
    <x v="5"/>
    <x v="0"/>
    <x v="1"/>
    <x v="773"/>
    <s v="Lal Chowk"/>
    <x v="21"/>
    <s v="Milk Cake"/>
    <n v="349"/>
    <n v="5"/>
    <n v="3"/>
    <s v="milk cake"/>
    <x v="0"/>
  </r>
  <r>
    <x v="21"/>
    <x v="21"/>
    <x v="39"/>
    <x v="2"/>
    <x v="2"/>
    <x v="5"/>
    <x v="773"/>
    <s v="Lal Chowk"/>
    <x v="21"/>
    <s v="Kala Jamun"/>
    <n v="350"/>
    <n v="4.2"/>
    <n v="3"/>
    <s v="kala jamun"/>
    <x v="0"/>
  </r>
  <r>
    <x v="21"/>
    <x v="21"/>
    <x v="32"/>
    <x v="0"/>
    <x v="1"/>
    <x v="1"/>
    <x v="773"/>
    <s v="Lal Chowk"/>
    <x v="21"/>
    <s v="Coconut Burfi"/>
    <n v="280"/>
    <n v="4.4000000000000004"/>
    <n v="17"/>
    <s v="coconut burfi"/>
    <x v="0"/>
  </r>
  <r>
    <x v="21"/>
    <x v="21"/>
    <x v="184"/>
    <x v="1"/>
    <x v="2"/>
    <x v="32"/>
    <x v="773"/>
    <s v="Lal Chowk"/>
    <x v="21"/>
    <s v="Regular Mixed Sweets"/>
    <n v="490"/>
    <n v="4.4000000000000004"/>
    <n v="0"/>
    <s v="regular mixed sweets"/>
    <x v="0"/>
  </r>
  <r>
    <x v="21"/>
    <x v="21"/>
    <x v="95"/>
    <x v="0"/>
    <x v="1"/>
    <x v="17"/>
    <x v="773"/>
    <s v="Lal Chowk"/>
    <x v="21"/>
    <s v="Besan Burfi"/>
    <n v="280"/>
    <n v="4.9000000000000004"/>
    <n v="5"/>
    <s v="besan burfi"/>
    <x v="0"/>
  </r>
  <r>
    <x v="21"/>
    <x v="21"/>
    <x v="214"/>
    <x v="1"/>
    <x v="0"/>
    <x v="25"/>
    <x v="773"/>
    <s v="Lal Chowk"/>
    <x v="21"/>
    <s v="Special Ladoo with Dry Fruit"/>
    <n v="640"/>
    <n v="4.4000000000000004"/>
    <n v="0"/>
    <s v="special ladoo with dry fruit"/>
    <x v="0"/>
  </r>
  <r>
    <x v="21"/>
    <x v="21"/>
    <x v="13"/>
    <x v="5"/>
    <x v="1"/>
    <x v="12"/>
    <x v="773"/>
    <s v="Lal Chowk"/>
    <x v="21"/>
    <s v="Namkeen Lassi"/>
    <n v="70"/>
    <n v="4.4000000000000004"/>
    <n v="0"/>
    <s v="namkeen lassi"/>
    <x v="0"/>
  </r>
  <r>
    <x v="21"/>
    <x v="21"/>
    <x v="184"/>
    <x v="1"/>
    <x v="2"/>
    <x v="32"/>
    <x v="773"/>
    <s v="Lal Chowk"/>
    <x v="21"/>
    <s v="Khoya Special"/>
    <n v="760"/>
    <n v="4.4000000000000004"/>
    <n v="0"/>
    <s v="khoya special"/>
    <x v="0"/>
  </r>
  <r>
    <x v="21"/>
    <x v="21"/>
    <x v="205"/>
    <x v="1"/>
    <x v="1"/>
    <x v="6"/>
    <x v="773"/>
    <s v="Lal Chowk"/>
    <x v="21"/>
    <s v="Rasgulla"/>
    <n v="280"/>
    <n v="4.2"/>
    <n v="29"/>
    <s v="rasgulla"/>
    <x v="0"/>
  </r>
  <r>
    <x v="21"/>
    <x v="21"/>
    <x v="231"/>
    <x v="6"/>
    <x v="1"/>
    <x v="10"/>
    <x v="773"/>
    <s v="Lal Chowk"/>
    <x v="21"/>
    <s v="Doda Burfi"/>
    <n v="680"/>
    <n v="4.4000000000000004"/>
    <n v="0"/>
    <s v="doda burfi"/>
    <x v="0"/>
  </r>
  <r>
    <x v="21"/>
    <x v="21"/>
    <x v="148"/>
    <x v="2"/>
    <x v="0"/>
    <x v="29"/>
    <x v="773"/>
    <s v="Lal Chowk"/>
    <x v="21"/>
    <s v="Mixed Sweets Special"/>
    <n v="840"/>
    <n v="5"/>
    <n v="9"/>
    <s v="mixed sweets special"/>
    <x v="0"/>
  </r>
  <r>
    <x v="21"/>
    <x v="21"/>
    <x v="98"/>
    <x v="6"/>
    <x v="2"/>
    <x v="9"/>
    <x v="773"/>
    <s v="Lal Chowk"/>
    <x v="21"/>
    <s v="Kaju Roll"/>
    <n v="672"/>
    <n v="4.4000000000000004"/>
    <n v="0"/>
    <s v="kaju roll"/>
    <x v="0"/>
  </r>
  <r>
    <x v="21"/>
    <x v="21"/>
    <x v="223"/>
    <x v="6"/>
    <x v="2"/>
    <x v="8"/>
    <x v="773"/>
    <s v="Lal Chowk"/>
    <x v="21"/>
    <s v="Desi Ghee Jalebi"/>
    <n v="350"/>
    <n v="4.5999999999999996"/>
    <n v="91"/>
    <s v="desi ghee jalebi"/>
    <x v="0"/>
  </r>
  <r>
    <x v="21"/>
    <x v="21"/>
    <x v="227"/>
    <x v="6"/>
    <x v="1"/>
    <x v="4"/>
    <x v="773"/>
    <s v="Lal Chowk"/>
    <x v="21"/>
    <s v="Sweet Lassi"/>
    <n v="84"/>
    <n v="4.4000000000000004"/>
    <n v="0"/>
    <s v="sweet lassi"/>
    <x v="0"/>
  </r>
  <r>
    <x v="21"/>
    <x v="21"/>
    <x v="228"/>
    <x v="5"/>
    <x v="1"/>
    <x v="4"/>
    <x v="773"/>
    <s v="Lal Chowk"/>
    <x v="21"/>
    <s v="Patisha deshi Ghii"/>
    <n v="800"/>
    <n v="4.8"/>
    <n v="6"/>
    <s v="patisha deshi ghii"/>
    <x v="0"/>
  </r>
  <r>
    <x v="21"/>
    <x v="21"/>
    <x v="5"/>
    <x v="3"/>
    <x v="2"/>
    <x v="5"/>
    <x v="773"/>
    <s v="Lal Chowk"/>
    <x v="21"/>
    <s v="Gujiya"/>
    <n v="800"/>
    <n v="4.4000000000000004"/>
    <n v="0"/>
    <s v="gujiya"/>
    <x v="0"/>
  </r>
  <r>
    <x v="21"/>
    <x v="21"/>
    <x v="201"/>
    <x v="5"/>
    <x v="2"/>
    <x v="27"/>
    <x v="773"/>
    <s v="Lal Chowk"/>
    <x v="21"/>
    <s v="Kaju Katli."/>
    <n v="669"/>
    <n v="4.8"/>
    <n v="27"/>
    <s v="kaju katli."/>
    <x v="0"/>
  </r>
  <r>
    <x v="21"/>
    <x v="21"/>
    <x v="233"/>
    <x v="1"/>
    <x v="1"/>
    <x v="10"/>
    <x v="773"/>
    <s v="Lal Chowk"/>
    <x v="21"/>
    <s v="Besan laddu"/>
    <n v="700"/>
    <n v="4.4000000000000004"/>
    <n v="0"/>
    <s v="besan laddu"/>
    <x v="0"/>
  </r>
  <r>
    <x v="21"/>
    <x v="21"/>
    <x v="63"/>
    <x v="4"/>
    <x v="2"/>
    <x v="11"/>
    <x v="773"/>
    <s v="Lal Chowk"/>
    <x v="974"/>
    <s v="Tomato Uttapam [1 Plate]"/>
    <n v="180"/>
    <n v="4.4000000000000004"/>
    <n v="0"/>
    <s v="tomato uttapam [1 plate]"/>
    <x v="0"/>
  </r>
  <r>
    <x v="21"/>
    <x v="21"/>
    <x v="84"/>
    <x v="6"/>
    <x v="2"/>
    <x v="19"/>
    <x v="773"/>
    <s v="Lal Chowk"/>
    <x v="974"/>
    <s v="Paper Masala Dosa [1 Plate]"/>
    <n v="165"/>
    <n v="3.8"/>
    <n v="10"/>
    <s v="paper masala dosa [1 plate]"/>
    <x v="0"/>
  </r>
  <r>
    <x v="21"/>
    <x v="21"/>
    <x v="150"/>
    <x v="5"/>
    <x v="1"/>
    <x v="20"/>
    <x v="773"/>
    <s v="Lal Chowk"/>
    <x v="974"/>
    <s v="SHAKTI SPECIAL DOSA"/>
    <n v="270"/>
    <n v="2.9"/>
    <n v="3"/>
    <s v="shakti special dosa"/>
    <x v="0"/>
  </r>
  <r>
    <x v="21"/>
    <x v="21"/>
    <x v="38"/>
    <x v="0"/>
    <x v="2"/>
    <x v="8"/>
    <x v="773"/>
    <s v="Lal Chowk"/>
    <x v="974"/>
    <s v="Onion Uttapam [1 Plate]"/>
    <n v="180"/>
    <n v="4.4000000000000004"/>
    <n v="0"/>
    <s v="onion uttapam [1 plate]"/>
    <x v="0"/>
  </r>
  <r>
    <x v="21"/>
    <x v="21"/>
    <x v="205"/>
    <x v="1"/>
    <x v="1"/>
    <x v="6"/>
    <x v="773"/>
    <s v="Lal Chowk"/>
    <x v="974"/>
    <s v="Masala Dosa [1 Plate]"/>
    <n v="195"/>
    <n v="4.4000000000000004"/>
    <n v="58"/>
    <s v="masala dosa [1 plate]"/>
    <x v="0"/>
  </r>
  <r>
    <x v="21"/>
    <x v="21"/>
    <x v="214"/>
    <x v="1"/>
    <x v="0"/>
    <x v="25"/>
    <x v="773"/>
    <s v="Lal Chowk"/>
    <x v="974"/>
    <s v="Paneer Dosa"/>
    <n v="235"/>
    <n v="4.5"/>
    <n v="16"/>
    <s v="paneer dosa"/>
    <x v="0"/>
  </r>
  <r>
    <x v="21"/>
    <x v="21"/>
    <x v="26"/>
    <x v="4"/>
    <x v="2"/>
    <x v="5"/>
    <x v="773"/>
    <s v="Lal Chowk"/>
    <x v="974"/>
    <s v="Butter Masala Dosa"/>
    <n v="199"/>
    <n v="4.4000000000000004"/>
    <n v="24"/>
    <s v="butter masala dosa"/>
    <x v="0"/>
  </r>
  <r>
    <x v="21"/>
    <x v="21"/>
    <x v="110"/>
    <x v="5"/>
    <x v="0"/>
    <x v="16"/>
    <x v="773"/>
    <s v="Lal Chowk"/>
    <x v="974"/>
    <s v="BUTTER PLAIN DOSA 1 PLATE"/>
    <n v="169"/>
    <n v="4.7"/>
    <n v="7"/>
    <s v="butter plain dosa 1 plate"/>
    <x v="0"/>
  </r>
  <r>
    <x v="21"/>
    <x v="21"/>
    <x v="209"/>
    <x v="1"/>
    <x v="1"/>
    <x v="2"/>
    <x v="773"/>
    <s v="Lal Chowk"/>
    <x v="974"/>
    <s v="Butter mysoori Dosa"/>
    <n v="200"/>
    <n v="3.6"/>
    <n v="5"/>
    <s v="butter mysoori dosa"/>
    <x v="0"/>
  </r>
  <r>
    <x v="21"/>
    <x v="21"/>
    <x v="28"/>
    <x v="3"/>
    <x v="0"/>
    <x v="22"/>
    <x v="773"/>
    <s v="Lal Chowk"/>
    <x v="974"/>
    <s v="BUTTER PANEER DOSA"/>
    <n v="199"/>
    <n v="4.3"/>
    <n v="13"/>
    <s v="butter paneer dosa"/>
    <x v="0"/>
  </r>
  <r>
    <x v="21"/>
    <x v="21"/>
    <x v="41"/>
    <x v="1"/>
    <x v="1"/>
    <x v="17"/>
    <x v="773"/>
    <s v="Lal Chowk"/>
    <x v="1652"/>
    <s v="MIX UTTAPAM"/>
    <n v="179"/>
    <n v="4.4000000000000004"/>
    <n v="7"/>
    <s v="mix uttapam"/>
    <x v="0"/>
  </r>
  <r>
    <x v="21"/>
    <x v="21"/>
    <x v="66"/>
    <x v="2"/>
    <x v="1"/>
    <x v="17"/>
    <x v="773"/>
    <s v="Lal Chowk"/>
    <x v="1652"/>
    <s v="ONION UTTAPAM"/>
    <n v="149"/>
    <n v="4.4000000000000004"/>
    <n v="0"/>
    <s v="onion uttapam"/>
    <x v="0"/>
  </r>
  <r>
    <x v="21"/>
    <x v="21"/>
    <x v="239"/>
    <x v="4"/>
    <x v="1"/>
    <x v="10"/>
    <x v="773"/>
    <s v="Lal Chowk"/>
    <x v="1652"/>
    <s v="Tomato Uttapam"/>
    <n v="149"/>
    <n v="4.4000000000000004"/>
    <n v="0"/>
    <s v="tomato uttapam"/>
    <x v="0"/>
  </r>
  <r>
    <x v="21"/>
    <x v="21"/>
    <x v="238"/>
    <x v="4"/>
    <x v="1"/>
    <x v="26"/>
    <x v="773"/>
    <s v="Lal Chowk"/>
    <x v="1652"/>
    <s v="PLAIN UTTAPAM"/>
    <n v="149"/>
    <n v="4.4000000000000004"/>
    <n v="0"/>
    <s v="plain uttapam"/>
    <x v="0"/>
  </r>
  <r>
    <x v="21"/>
    <x v="21"/>
    <x v="23"/>
    <x v="5"/>
    <x v="0"/>
    <x v="14"/>
    <x v="773"/>
    <s v="Lal Chowk"/>
    <x v="1652"/>
    <s v="PANEER UTTAPAM"/>
    <n v="199"/>
    <n v="4.4000000000000004"/>
    <n v="0"/>
    <s v="paneer uttapam"/>
    <x v="0"/>
  </r>
  <r>
    <x v="21"/>
    <x v="21"/>
    <x v="157"/>
    <x v="3"/>
    <x v="0"/>
    <x v="13"/>
    <x v="773"/>
    <s v="Lal Chowk"/>
    <x v="1652"/>
    <s v="SPECIAL UTTAPAM"/>
    <n v="199"/>
    <n v="4.4000000000000004"/>
    <n v="0"/>
    <s v="special uttapam"/>
    <x v="0"/>
  </r>
  <r>
    <x v="21"/>
    <x v="21"/>
    <x v="208"/>
    <x v="2"/>
    <x v="2"/>
    <x v="27"/>
    <x v="773"/>
    <s v="Lal Chowk"/>
    <x v="44"/>
    <s v="Mogra"/>
    <n v="220"/>
    <n v="4.4000000000000004"/>
    <n v="0"/>
    <s v="mogra"/>
    <x v="0"/>
  </r>
  <r>
    <x v="21"/>
    <x v="21"/>
    <x v="62"/>
    <x v="3"/>
    <x v="1"/>
    <x v="20"/>
    <x v="773"/>
    <s v="Lal Chowk"/>
    <x v="44"/>
    <s v="Bombay Mixture 500Gms"/>
    <n v="190"/>
    <n v="4.4000000000000004"/>
    <n v="5"/>
    <s v="bombay mixture 500gms"/>
    <x v="0"/>
  </r>
  <r>
    <x v="21"/>
    <x v="21"/>
    <x v="89"/>
    <x v="0"/>
    <x v="0"/>
    <x v="21"/>
    <x v="773"/>
    <s v="Lal Chowk"/>
    <x v="44"/>
    <s v="Mathi 500Gms"/>
    <n v="185"/>
    <n v="4.7"/>
    <n v="11"/>
    <s v="mathi 500gms"/>
    <x v="0"/>
  </r>
  <r>
    <x v="21"/>
    <x v="21"/>
    <x v="135"/>
    <x v="0"/>
    <x v="2"/>
    <x v="5"/>
    <x v="773"/>
    <s v="Lal Chowk"/>
    <x v="1747"/>
    <s v="Jalebi Desi Ghee"/>
    <n v="120"/>
    <n v="4.3"/>
    <n v="78"/>
    <s v="jalebi desi ghee"/>
    <x v="0"/>
  </r>
  <r>
    <x v="21"/>
    <x v="21"/>
    <x v="200"/>
    <x v="6"/>
    <x v="0"/>
    <x v="21"/>
    <x v="773"/>
    <s v="Lal Chowk"/>
    <x v="1747"/>
    <s v="Rasmalai Dry Fruits (2Pcs)"/>
    <n v="140"/>
    <n v="4.2"/>
    <n v="96"/>
    <s v="rasmalai dry fruits (2pcs)"/>
    <x v="0"/>
  </r>
  <r>
    <x v="21"/>
    <x v="21"/>
    <x v="119"/>
    <x v="6"/>
    <x v="1"/>
    <x v="35"/>
    <x v="773"/>
    <s v="Lal Chowk"/>
    <x v="1747"/>
    <s v="BANGALI RASGULLA 2 PCS"/>
    <n v="100"/>
    <n v="3.6"/>
    <n v="5"/>
    <s v="bangali rasgulla 2 pcs"/>
    <x v="0"/>
  </r>
  <r>
    <x v="21"/>
    <x v="21"/>
    <x v="168"/>
    <x v="3"/>
    <x v="0"/>
    <x v="29"/>
    <x v="773"/>
    <s v="Lal Chowk"/>
    <x v="1747"/>
    <s v="GULAB JAMUN 2 PCS"/>
    <n v="99"/>
    <n v="4.2"/>
    <n v="30"/>
    <s v="gulab jamun 2 pcs"/>
    <x v="0"/>
  </r>
  <r>
    <x v="21"/>
    <x v="21"/>
    <x v="65"/>
    <x v="4"/>
    <x v="0"/>
    <x v="22"/>
    <x v="773"/>
    <s v="Lal Chowk"/>
    <x v="1747"/>
    <s v="Imarti Desi Ghee 1 Kg"/>
    <n v="600"/>
    <n v="3.8"/>
    <n v="3"/>
    <s v="imarti desi ghee 1 kg"/>
    <x v="0"/>
  </r>
  <r>
    <x v="21"/>
    <x v="21"/>
    <x v="23"/>
    <x v="5"/>
    <x v="0"/>
    <x v="14"/>
    <x v="773"/>
    <s v="Lal Chowk"/>
    <x v="1747"/>
    <s v="RABRI 1 plate"/>
    <n v="100"/>
    <n v="4.3"/>
    <n v="80"/>
    <s v="rabri 1 plate"/>
    <x v="0"/>
  </r>
  <r>
    <x v="21"/>
    <x v="21"/>
    <x v="183"/>
    <x v="3"/>
    <x v="2"/>
    <x v="0"/>
    <x v="773"/>
    <s v="Lal Chowk"/>
    <x v="779"/>
    <s v="RAJMA RICE 1 plate"/>
    <n v="199"/>
    <n v="4.2"/>
    <n v="7"/>
    <s v="rajma rice 1 plate"/>
    <x v="0"/>
  </r>
  <r>
    <x v="21"/>
    <x v="21"/>
    <x v="132"/>
    <x v="2"/>
    <x v="1"/>
    <x v="20"/>
    <x v="773"/>
    <s v="Lal Chowk"/>
    <x v="181"/>
    <s v="Veg Noodle Manchurian Combo"/>
    <n v="220"/>
    <n v="4.4000000000000004"/>
    <n v="0"/>
    <s v="veg noodle manchurian combo"/>
    <x v="0"/>
  </r>
  <r>
    <x v="21"/>
    <x v="21"/>
    <x v="240"/>
    <x v="0"/>
    <x v="1"/>
    <x v="26"/>
    <x v="773"/>
    <s v="Lal Chowk"/>
    <x v="181"/>
    <s v="Veg Fried Rice Manchurian Combo"/>
    <n v="220"/>
    <n v="4.4000000000000004"/>
    <n v="0"/>
    <s v="veg fried rice manchurian combo"/>
    <x v="0"/>
  </r>
  <r>
    <x v="21"/>
    <x v="21"/>
    <x v="28"/>
    <x v="3"/>
    <x v="0"/>
    <x v="22"/>
    <x v="773"/>
    <s v="Lal Chowk"/>
    <x v="181"/>
    <s v="Chilli Paneer with Gravy"/>
    <n v="200"/>
    <n v="4.4000000000000004"/>
    <n v="0"/>
    <s v="chilli paneer with gravy"/>
    <x v="0"/>
  </r>
  <r>
    <x v="21"/>
    <x v="21"/>
    <x v="114"/>
    <x v="5"/>
    <x v="2"/>
    <x v="5"/>
    <x v="773"/>
    <s v="Lal Chowk"/>
    <x v="181"/>
    <s v="Veg Manchurian Gravy (6 pcs)"/>
    <n v="170"/>
    <n v="4.4000000000000004"/>
    <n v="0"/>
    <s v="veg manchurian gravy (6 pcs)"/>
    <x v="0"/>
  </r>
  <r>
    <x v="21"/>
    <x v="21"/>
    <x v="160"/>
    <x v="6"/>
    <x v="0"/>
    <x v="13"/>
    <x v="773"/>
    <s v="Lal Chowk"/>
    <x v="181"/>
    <s v="Chilli Paneer Fried Rice Combo"/>
    <n v="220"/>
    <n v="4.4000000000000004"/>
    <n v="0"/>
    <s v="chilli paneer fried rice combo"/>
    <x v="0"/>
  </r>
  <r>
    <x v="21"/>
    <x v="21"/>
    <x v="25"/>
    <x v="5"/>
    <x v="0"/>
    <x v="21"/>
    <x v="773"/>
    <s v="Lal Chowk"/>
    <x v="181"/>
    <s v="Paneer Fried Rice Manchurian Combo"/>
    <n v="210"/>
    <n v="4.4000000000000004"/>
    <n v="0"/>
    <s v="paneer fried rice manchurian combo"/>
    <x v="0"/>
  </r>
  <r>
    <x v="21"/>
    <x v="21"/>
    <x v="109"/>
    <x v="0"/>
    <x v="1"/>
    <x v="2"/>
    <x v="773"/>
    <s v="Lal Chowk"/>
    <x v="30"/>
    <s v="Paneer Fried Rice"/>
    <n v="170"/>
    <n v="4.4000000000000004"/>
    <n v="0"/>
    <s v="paneer fried rice"/>
    <x v="0"/>
  </r>
  <r>
    <x v="21"/>
    <x v="21"/>
    <x v="121"/>
    <x v="5"/>
    <x v="2"/>
    <x v="11"/>
    <x v="773"/>
    <s v="Lal Chowk"/>
    <x v="30"/>
    <s v="Veg Fried Rice"/>
    <n v="150"/>
    <n v="4.4000000000000004"/>
    <n v="0"/>
    <s v="veg fried rice"/>
    <x v="0"/>
  </r>
  <r>
    <x v="21"/>
    <x v="21"/>
    <x v="94"/>
    <x v="2"/>
    <x v="1"/>
    <x v="4"/>
    <x v="773"/>
    <s v="Lal Chowk"/>
    <x v="30"/>
    <s v="Rajma Rice"/>
    <n v="200"/>
    <n v="4.4000000000000004"/>
    <n v="0"/>
    <s v="rajma rice"/>
    <x v="0"/>
  </r>
  <r>
    <x v="21"/>
    <x v="21"/>
    <x v="18"/>
    <x v="0"/>
    <x v="0"/>
    <x v="15"/>
    <x v="774"/>
    <s v="JawaharNagar"/>
    <x v="4076"/>
    <s v="Classic Golgappe (12 Pcs)"/>
    <n v="150"/>
    <n v="4.0999999999999996"/>
    <n v="656"/>
    <s v="classic golgappe (12 pcs)"/>
    <x v="0"/>
  </r>
  <r>
    <x v="21"/>
    <x v="21"/>
    <x v="46"/>
    <x v="1"/>
    <x v="0"/>
    <x v="15"/>
    <x v="774"/>
    <s v="JawaharNagar"/>
    <x v="4076"/>
    <s v="Sooji Golgappe (10 Pcs)"/>
    <n v="150"/>
    <n v="4"/>
    <n v="269"/>
    <s v="sooji golgappe (10 pcs)"/>
    <x v="0"/>
  </r>
  <r>
    <x v="21"/>
    <x v="21"/>
    <x v="198"/>
    <x v="0"/>
    <x v="0"/>
    <x v="25"/>
    <x v="774"/>
    <s v="JawaharNagar"/>
    <x v="4076"/>
    <s v="Dahi Golgappe (5 Pcs)"/>
    <n v="125"/>
    <n v="4.0999999999999996"/>
    <n v="167"/>
    <s v="dahi golgappe (5 pcs)"/>
    <x v="0"/>
  </r>
  <r>
    <x v="21"/>
    <x v="21"/>
    <x v="167"/>
    <x v="3"/>
    <x v="1"/>
    <x v="28"/>
    <x v="774"/>
    <s v="JawaharNagar"/>
    <x v="4077"/>
    <s v="Papdi Chaat (1 Serving)"/>
    <n v="125"/>
    <n v="4"/>
    <n v="595"/>
    <s v="papdi chaat (1 serving)"/>
    <x v="0"/>
  </r>
  <r>
    <x v="21"/>
    <x v="21"/>
    <x v="27"/>
    <x v="6"/>
    <x v="2"/>
    <x v="5"/>
    <x v="774"/>
    <s v="JawaharNagar"/>
    <x v="4077"/>
    <s v="Dahi Bhalla (1 Serving)"/>
    <n v="125"/>
    <n v="3.9"/>
    <n v="286"/>
    <s v="dahi bhalla (1 serving)"/>
    <x v="0"/>
  </r>
  <r>
    <x v="21"/>
    <x v="21"/>
    <x v="148"/>
    <x v="2"/>
    <x v="0"/>
    <x v="29"/>
    <x v="774"/>
    <s v="JawaharNagar"/>
    <x v="4077"/>
    <s v="Raj Kachori (1 Serving)"/>
    <n v="180"/>
    <n v="4.3"/>
    <n v="85"/>
    <s v="raj kachori (1 serving)"/>
    <x v="0"/>
  </r>
  <r>
    <x v="21"/>
    <x v="21"/>
    <x v="209"/>
    <x v="1"/>
    <x v="1"/>
    <x v="2"/>
    <x v="774"/>
    <s v="JawaharNagar"/>
    <x v="562"/>
    <s v="Aloo Tikki (2 Pcs)"/>
    <n v="130"/>
    <n v="4.0999999999999996"/>
    <n v="221"/>
    <s v="aloo tikki (2 pcs)"/>
    <x v="0"/>
  </r>
  <r>
    <x v="21"/>
    <x v="21"/>
    <x v="240"/>
    <x v="0"/>
    <x v="1"/>
    <x v="26"/>
    <x v="774"/>
    <s v="JawaharNagar"/>
    <x v="562"/>
    <s v="Pav Bhaji (1 Serving)"/>
    <n v="185"/>
    <n v="3.7"/>
    <n v="183"/>
    <s v="pav bhaji (1 serving)"/>
    <x v="0"/>
  </r>
  <r>
    <x v="21"/>
    <x v="21"/>
    <x v="135"/>
    <x v="0"/>
    <x v="2"/>
    <x v="5"/>
    <x v="774"/>
    <s v="JawaharNagar"/>
    <x v="562"/>
    <s v="Chola Puri  (2 Pcs Batura's)"/>
    <n v="175"/>
    <n v="3.6"/>
    <n v="112"/>
    <s v="chola puri  (2 pcs batura's)"/>
    <x v="0"/>
  </r>
  <r>
    <x v="21"/>
    <x v="21"/>
    <x v="206"/>
    <x v="2"/>
    <x v="2"/>
    <x v="19"/>
    <x v="774"/>
    <s v="JawaharNagar"/>
    <x v="1624"/>
    <s v="Masala Dosa"/>
    <n v="185"/>
    <n v="3.7"/>
    <n v="128"/>
    <s v="masala dosa"/>
    <x v="0"/>
  </r>
  <r>
    <x v="21"/>
    <x v="21"/>
    <x v="152"/>
    <x v="3"/>
    <x v="2"/>
    <x v="32"/>
    <x v="774"/>
    <s v="JawaharNagar"/>
    <x v="1624"/>
    <s v="Paper Dosa"/>
    <n v="165"/>
    <n v="4"/>
    <n v="21"/>
    <s v="paper dosa"/>
    <x v="0"/>
  </r>
  <r>
    <x v="21"/>
    <x v="21"/>
    <x v="221"/>
    <x v="1"/>
    <x v="0"/>
    <x v="14"/>
    <x v="774"/>
    <s v="JawaharNagar"/>
    <x v="1624"/>
    <s v="Cheese Masala Dosa"/>
    <n v="289"/>
    <n v="3.3"/>
    <n v="4"/>
    <s v="cheese masala dosa"/>
    <x v="0"/>
  </r>
  <r>
    <x v="21"/>
    <x v="21"/>
    <x v="162"/>
    <x v="6"/>
    <x v="2"/>
    <x v="30"/>
    <x v="774"/>
    <s v="JawaharNagar"/>
    <x v="1624"/>
    <s v="Paper Butter Dosa"/>
    <n v="165"/>
    <n v="3.3"/>
    <n v="6"/>
    <s v="paper butter dosa"/>
    <x v="0"/>
  </r>
  <r>
    <x v="21"/>
    <x v="21"/>
    <x v="65"/>
    <x v="4"/>
    <x v="0"/>
    <x v="22"/>
    <x v="774"/>
    <s v="JawaharNagar"/>
    <x v="1624"/>
    <s v="Butter Masala Dosa"/>
    <n v="252"/>
    <n v="3.4"/>
    <n v="21"/>
    <s v="butter masala dosa"/>
    <x v="0"/>
  </r>
  <r>
    <x v="21"/>
    <x v="21"/>
    <x v="89"/>
    <x v="0"/>
    <x v="0"/>
    <x v="21"/>
    <x v="774"/>
    <s v="JawaharNagar"/>
    <x v="1624"/>
    <s v="Paneer Masala Dosa"/>
    <n v="249"/>
    <n v="3.4"/>
    <n v="17"/>
    <s v="paneer masala dosa"/>
    <x v="0"/>
  </r>
  <r>
    <x v="21"/>
    <x v="21"/>
    <x v="80"/>
    <x v="6"/>
    <x v="1"/>
    <x v="17"/>
    <x v="774"/>
    <s v="JawaharNagar"/>
    <x v="21"/>
    <s v="Gulab Jamun (4 Pcs)"/>
    <n v="130"/>
    <n v="4.0999999999999996"/>
    <n v="181"/>
    <s v="gulab jamun (4 pcs)"/>
    <x v="0"/>
  </r>
  <r>
    <x v="21"/>
    <x v="21"/>
    <x v="126"/>
    <x v="4"/>
    <x v="2"/>
    <x v="19"/>
    <x v="774"/>
    <s v="JawaharNagar"/>
    <x v="21"/>
    <s v="Ras Malai (2 Pcs)"/>
    <n v="165"/>
    <n v="4.4000000000000004"/>
    <n v="160"/>
    <s v="ras malai (2 pcs)"/>
    <x v="0"/>
  </r>
  <r>
    <x v="21"/>
    <x v="21"/>
    <x v="86"/>
    <x v="4"/>
    <x v="1"/>
    <x v="6"/>
    <x v="775"/>
    <s v="Rajbagh"/>
    <x v="1"/>
    <s v="Chicken Biryani"/>
    <n v="135"/>
    <n v="4.0999999999999996"/>
    <n v="175"/>
    <s v="chicken biryani"/>
    <x v="1"/>
  </r>
  <r>
    <x v="21"/>
    <x v="21"/>
    <x v="16"/>
    <x v="6"/>
    <x v="0"/>
    <x v="3"/>
    <x v="775"/>
    <s v="Rajbagh"/>
    <x v="1"/>
    <s v="Chicken Fried Rice"/>
    <n v="280"/>
    <n v="4.0999999999999996"/>
    <n v="108"/>
    <s v="chicken fried rice"/>
    <x v="1"/>
  </r>
  <r>
    <x v="21"/>
    <x v="21"/>
    <x v="158"/>
    <x v="1"/>
    <x v="2"/>
    <x v="19"/>
    <x v="775"/>
    <s v="Rajbagh"/>
    <x v="2525"/>
    <s v="Veg Fried Rice"/>
    <n v="250"/>
    <n v="3.9"/>
    <n v="24"/>
    <s v="veg fried rice"/>
    <x v="0"/>
  </r>
  <r>
    <x v="21"/>
    <x v="21"/>
    <x v="39"/>
    <x v="2"/>
    <x v="2"/>
    <x v="5"/>
    <x v="775"/>
    <s v="Rajbagh"/>
    <x v="2525"/>
    <s v="Plain Rice"/>
    <n v="90"/>
    <n v="4.7"/>
    <n v="24"/>
    <s v="plain rice"/>
    <x v="0"/>
  </r>
  <r>
    <x v="21"/>
    <x v="21"/>
    <x v="19"/>
    <x v="4"/>
    <x v="0"/>
    <x v="16"/>
    <x v="775"/>
    <s v="Rajbagh"/>
    <x v="2525"/>
    <s v="Chicken Biryani"/>
    <n v="135"/>
    <n v="4.0999999999999996"/>
    <n v="175"/>
    <s v="chicken biryani"/>
    <x v="1"/>
  </r>
  <r>
    <x v="21"/>
    <x v="21"/>
    <x v="235"/>
    <x v="3"/>
    <x v="1"/>
    <x v="4"/>
    <x v="775"/>
    <s v="Rajbagh"/>
    <x v="2525"/>
    <s v="Chicken Fried Rice"/>
    <n v="280"/>
    <n v="4.0999999999999996"/>
    <n v="108"/>
    <s v="chicken fried rice"/>
    <x v="1"/>
  </r>
  <r>
    <x v="21"/>
    <x v="21"/>
    <x v="47"/>
    <x v="4"/>
    <x v="1"/>
    <x v="4"/>
    <x v="775"/>
    <s v="Rajbagh"/>
    <x v="2525"/>
    <s v="Chicken Schezwan Fried Rice"/>
    <n v="280"/>
    <n v="3.3"/>
    <n v="10"/>
    <s v="chicken schezwan fried rice"/>
    <x v="1"/>
  </r>
  <r>
    <x v="21"/>
    <x v="21"/>
    <x v="15"/>
    <x v="1"/>
    <x v="0"/>
    <x v="13"/>
    <x v="775"/>
    <s v="Rajbagh"/>
    <x v="4019"/>
    <s v="Tandoori Chicken"/>
    <n v="339"/>
    <n v="4.0999999999999996"/>
    <n v="70"/>
    <s v="tandoori chicken"/>
    <x v="1"/>
  </r>
  <r>
    <x v="21"/>
    <x v="21"/>
    <x v="213"/>
    <x v="3"/>
    <x v="0"/>
    <x v="3"/>
    <x v="775"/>
    <s v="Rajbagh"/>
    <x v="4019"/>
    <s v="Chicken Tikka"/>
    <n v="299"/>
    <n v="3.9"/>
    <n v="9"/>
    <s v="chicken tikka"/>
    <x v="1"/>
  </r>
  <r>
    <x v="21"/>
    <x v="21"/>
    <x v="231"/>
    <x v="6"/>
    <x v="1"/>
    <x v="10"/>
    <x v="775"/>
    <s v="Rajbagh"/>
    <x v="4021"/>
    <s v="Chicken Kanti"/>
    <n v="300"/>
    <n v="4"/>
    <n v="28"/>
    <s v="chicken kanti"/>
    <x v="1"/>
  </r>
  <r>
    <x v="21"/>
    <x v="21"/>
    <x v="129"/>
    <x v="4"/>
    <x v="0"/>
    <x v="33"/>
    <x v="775"/>
    <s v="Rajbagh"/>
    <x v="4021"/>
    <s v="Mutton Kebab Kanti"/>
    <n v="260"/>
    <n v="4"/>
    <n v="54"/>
    <s v="mutton kebab kanti"/>
    <x v="1"/>
  </r>
  <r>
    <x v="21"/>
    <x v="21"/>
    <x v="235"/>
    <x v="3"/>
    <x v="1"/>
    <x v="4"/>
    <x v="775"/>
    <s v="Rajbagh"/>
    <x v="4021"/>
    <s v="Roasted Mutton Kebab"/>
    <n v="200"/>
    <n v="3.9"/>
    <n v="7"/>
    <s v="roasted mutton kebab"/>
    <x v="1"/>
  </r>
  <r>
    <x v="21"/>
    <x v="21"/>
    <x v="191"/>
    <x v="6"/>
    <x v="0"/>
    <x v="25"/>
    <x v="775"/>
    <s v="Rajbagh"/>
    <x v="4021"/>
    <s v="Chicken Kanti Boneless"/>
    <n v="300"/>
    <n v="3.4"/>
    <n v="37"/>
    <s v="chicken kanti boneless"/>
    <x v="1"/>
  </r>
  <r>
    <x v="21"/>
    <x v="21"/>
    <x v="197"/>
    <x v="2"/>
    <x v="1"/>
    <x v="23"/>
    <x v="775"/>
    <s v="Rajbagh"/>
    <x v="4022"/>
    <s v="French Fries"/>
    <n v="120"/>
    <n v="4.8"/>
    <n v="25"/>
    <s v="french fries"/>
    <x v="0"/>
  </r>
  <r>
    <x v="21"/>
    <x v="21"/>
    <x v="2"/>
    <x v="2"/>
    <x v="1"/>
    <x v="2"/>
    <x v="775"/>
    <s v="Rajbagh"/>
    <x v="3900"/>
    <s v="Butter Chicken"/>
    <n v="370"/>
    <n v="4"/>
    <n v="192"/>
    <s v="butter chicken"/>
    <x v="1"/>
  </r>
  <r>
    <x v="21"/>
    <x v="21"/>
    <x v="231"/>
    <x v="6"/>
    <x v="1"/>
    <x v="10"/>
    <x v="775"/>
    <s v="Rajbagh"/>
    <x v="3900"/>
    <s v="Rara Chicken"/>
    <n v="380"/>
    <n v="4"/>
    <n v="31"/>
    <s v="rara chicken"/>
    <x v="1"/>
  </r>
  <r>
    <x v="21"/>
    <x v="21"/>
    <x v="118"/>
    <x v="1"/>
    <x v="0"/>
    <x v="33"/>
    <x v="775"/>
    <s v="Rajbagh"/>
    <x v="3900"/>
    <s v="Chicken Hara Do Pyaza"/>
    <n v="374"/>
    <n v="4.0999999999999996"/>
    <n v="4"/>
    <s v="chicken hara do pyaza"/>
    <x v="1"/>
  </r>
  <r>
    <x v="21"/>
    <x v="21"/>
    <x v="238"/>
    <x v="4"/>
    <x v="1"/>
    <x v="26"/>
    <x v="775"/>
    <s v="Rajbagh"/>
    <x v="3900"/>
    <s v="Butter Chicken Boneless"/>
    <n v="370"/>
    <n v="4.5999999999999996"/>
    <n v="109"/>
    <s v="butter chicken boneless"/>
    <x v="1"/>
  </r>
  <r>
    <x v="21"/>
    <x v="21"/>
    <x v="215"/>
    <x v="3"/>
    <x v="2"/>
    <x v="8"/>
    <x v="775"/>
    <s v="Rajbagh"/>
    <x v="3900"/>
    <s v="Kadhai Chicken"/>
    <n v="340"/>
    <n v="4.5"/>
    <n v="34"/>
    <s v="kadhai chicken"/>
    <x v="1"/>
  </r>
  <r>
    <x v="21"/>
    <x v="21"/>
    <x v="236"/>
    <x v="6"/>
    <x v="1"/>
    <x v="26"/>
    <x v="775"/>
    <s v="Rajbagh"/>
    <x v="3900"/>
    <s v="Kadhai Chicken Boneless"/>
    <n v="350"/>
    <n v="3.7"/>
    <n v="10"/>
    <s v="kadhai chicken boneless"/>
    <x v="1"/>
  </r>
  <r>
    <x v="21"/>
    <x v="21"/>
    <x v="119"/>
    <x v="6"/>
    <x v="1"/>
    <x v="35"/>
    <x v="775"/>
    <s v="Rajbagh"/>
    <x v="3900"/>
    <s v="Chicken Mirchi Korma"/>
    <n v="370"/>
    <n v="4.2"/>
    <n v="12"/>
    <s v="chicken mirchi korma"/>
    <x v="1"/>
  </r>
  <r>
    <x v="21"/>
    <x v="21"/>
    <x v="75"/>
    <x v="1"/>
    <x v="1"/>
    <x v="31"/>
    <x v="775"/>
    <s v="Rajbagh"/>
    <x v="3900"/>
    <s v="Afghani Chicken Gravy"/>
    <n v="410"/>
    <n v="3.7"/>
    <n v="6"/>
    <s v="afghani chicken gravy"/>
    <x v="1"/>
  </r>
  <r>
    <x v="21"/>
    <x v="21"/>
    <x v="223"/>
    <x v="6"/>
    <x v="2"/>
    <x v="8"/>
    <x v="775"/>
    <s v="Rajbagh"/>
    <x v="3900"/>
    <s v="Chicken Angara [Spicy]"/>
    <n v="370"/>
    <n v="4.8"/>
    <n v="6"/>
    <s v="chicken angara [spicy]"/>
    <x v="1"/>
  </r>
  <r>
    <x v="21"/>
    <x v="21"/>
    <x v="75"/>
    <x v="1"/>
    <x v="1"/>
    <x v="31"/>
    <x v="775"/>
    <s v="Rajbagh"/>
    <x v="2529"/>
    <s v="Kadhai Paneer"/>
    <n v="285"/>
    <n v="4.5999999999999996"/>
    <n v="32"/>
    <s v="kadhai paneer"/>
    <x v="0"/>
  </r>
  <r>
    <x v="21"/>
    <x v="21"/>
    <x v="189"/>
    <x v="5"/>
    <x v="1"/>
    <x v="6"/>
    <x v="775"/>
    <s v="Rajbagh"/>
    <x v="2529"/>
    <s v="Shahi Paneer"/>
    <n v="295"/>
    <n v="4.2"/>
    <n v="13"/>
    <s v="shahi paneer"/>
    <x v="0"/>
  </r>
  <r>
    <x v="21"/>
    <x v="21"/>
    <x v="195"/>
    <x v="2"/>
    <x v="1"/>
    <x v="31"/>
    <x v="775"/>
    <s v="Rajbagh"/>
    <x v="2529"/>
    <s v="Paneer Do Pyaza"/>
    <n v="290"/>
    <n v="4.9000000000000004"/>
    <n v="7"/>
    <s v="paneer do pyaza"/>
    <x v="0"/>
  </r>
  <r>
    <x v="21"/>
    <x v="21"/>
    <x v="235"/>
    <x v="3"/>
    <x v="1"/>
    <x v="4"/>
    <x v="775"/>
    <s v="Rajbagh"/>
    <x v="2529"/>
    <s v="Matar Paneer"/>
    <n v="290"/>
    <n v="3.9"/>
    <n v="5"/>
    <s v="matar paneer"/>
    <x v="0"/>
  </r>
  <r>
    <x v="21"/>
    <x v="21"/>
    <x v="39"/>
    <x v="2"/>
    <x v="2"/>
    <x v="5"/>
    <x v="775"/>
    <s v="Rajbagh"/>
    <x v="2529"/>
    <s v="Matar Mushroom"/>
    <n v="270"/>
    <n v="4.0999999999999996"/>
    <n v="7"/>
    <s v="matar mushroom"/>
    <x v="0"/>
  </r>
  <r>
    <x v="21"/>
    <x v="21"/>
    <x v="39"/>
    <x v="2"/>
    <x v="2"/>
    <x v="5"/>
    <x v="775"/>
    <s v="Rajbagh"/>
    <x v="2529"/>
    <s v="Mushroom Do Pyaza"/>
    <n v="280"/>
    <n v="4.4000000000000004"/>
    <n v="0"/>
    <s v="mushroom do pyaza"/>
    <x v="0"/>
  </r>
  <r>
    <x v="21"/>
    <x v="21"/>
    <x v="78"/>
    <x v="5"/>
    <x v="2"/>
    <x v="32"/>
    <x v="775"/>
    <s v="Rajbagh"/>
    <x v="2529"/>
    <s v="Paneer Lababdar"/>
    <n v="289"/>
    <n v="4"/>
    <n v="6"/>
    <s v="paneer lababdar"/>
    <x v="0"/>
  </r>
  <r>
    <x v="21"/>
    <x v="21"/>
    <x v="3"/>
    <x v="1"/>
    <x v="0"/>
    <x v="3"/>
    <x v="775"/>
    <s v="Rajbagh"/>
    <x v="2529"/>
    <s v="Dal Tadka"/>
    <n v="290"/>
    <n v="4.5999999999999996"/>
    <n v="11"/>
    <s v="dal tadka"/>
    <x v="0"/>
  </r>
  <r>
    <x v="21"/>
    <x v="21"/>
    <x v="173"/>
    <x v="6"/>
    <x v="0"/>
    <x v="14"/>
    <x v="775"/>
    <s v="Rajbagh"/>
    <x v="2529"/>
    <s v="Dal Makhni"/>
    <n v="290"/>
    <n v="4.4000000000000004"/>
    <n v="25"/>
    <s v="dal makhni"/>
    <x v="0"/>
  </r>
  <r>
    <x v="21"/>
    <x v="21"/>
    <x v="116"/>
    <x v="4"/>
    <x v="0"/>
    <x v="13"/>
    <x v="775"/>
    <s v="Rajbagh"/>
    <x v="4023"/>
    <s v="Plain Naan"/>
    <n v="50"/>
    <n v="4.0999999999999996"/>
    <n v="118"/>
    <s v="plain naan"/>
    <x v="0"/>
  </r>
  <r>
    <x v="21"/>
    <x v="21"/>
    <x v="147"/>
    <x v="6"/>
    <x v="0"/>
    <x v="7"/>
    <x v="775"/>
    <s v="Rajbagh"/>
    <x v="4023"/>
    <s v="Butter Naan"/>
    <n v="70"/>
    <n v="4.3"/>
    <n v="101"/>
    <s v="butter naan"/>
    <x v="0"/>
  </r>
  <r>
    <x v="21"/>
    <x v="21"/>
    <x v="148"/>
    <x v="2"/>
    <x v="0"/>
    <x v="29"/>
    <x v="775"/>
    <s v="Rajbagh"/>
    <x v="4023"/>
    <s v="Rumali Roti"/>
    <n v="40"/>
    <n v="4.4000000000000004"/>
    <n v="110"/>
    <s v="rumali roti"/>
    <x v="0"/>
  </r>
  <r>
    <x v="21"/>
    <x v="21"/>
    <x v="22"/>
    <x v="0"/>
    <x v="2"/>
    <x v="19"/>
    <x v="775"/>
    <s v="Rajbagh"/>
    <x v="596"/>
    <s v="Onion Salad"/>
    <n v="40"/>
    <n v="4.7"/>
    <n v="6"/>
    <s v="onion salad"/>
    <x v="0"/>
  </r>
  <r>
    <x v="21"/>
    <x v="21"/>
    <x v="159"/>
    <x v="5"/>
    <x v="0"/>
    <x v="33"/>
    <x v="775"/>
    <s v="Rajbagh"/>
    <x v="596"/>
    <s v="Garden Fresh Green Salad"/>
    <n v="80"/>
    <n v="4.0999999999999996"/>
    <n v="16"/>
    <s v="garden fresh green salad"/>
    <x v="0"/>
  </r>
  <r>
    <x v="21"/>
    <x v="21"/>
    <x v="97"/>
    <x v="4"/>
    <x v="0"/>
    <x v="15"/>
    <x v="775"/>
    <s v="Rajbagh"/>
    <x v="4020"/>
    <s v="Chicken Steam Momo [8 Pc]"/>
    <n v="119"/>
    <n v="4.7"/>
    <n v="47"/>
    <s v="chicken steam momo [8 pc]"/>
    <x v="1"/>
  </r>
  <r>
    <x v="21"/>
    <x v="21"/>
    <x v="107"/>
    <x v="3"/>
    <x v="1"/>
    <x v="35"/>
    <x v="775"/>
    <s v="Rajbagh"/>
    <x v="4020"/>
    <s v="Chicken Fried Momo [8 Pc]"/>
    <n v="139"/>
    <n v="4.5999999999999996"/>
    <n v="26"/>
    <s v="chicken fried momo [8 pc]"/>
    <x v="1"/>
  </r>
  <r>
    <x v="21"/>
    <x v="21"/>
    <x v="3"/>
    <x v="1"/>
    <x v="0"/>
    <x v="3"/>
    <x v="775"/>
    <s v="Rajbagh"/>
    <x v="4020"/>
    <s v="Chicken Malai Momo [8 Pc]"/>
    <n v="190"/>
    <n v="4.5"/>
    <n v="7"/>
    <s v="chicken malai momo [8 pc]"/>
    <x v="1"/>
  </r>
  <r>
    <x v="21"/>
    <x v="21"/>
    <x v="94"/>
    <x v="2"/>
    <x v="1"/>
    <x v="4"/>
    <x v="775"/>
    <s v="Rajbagh"/>
    <x v="4020"/>
    <s v="Chicken Tandoori Momo [8 Pc]"/>
    <n v="199"/>
    <n v="4.5"/>
    <n v="8"/>
    <s v="chicken tandoori momo [8 pc]"/>
    <x v="1"/>
  </r>
  <r>
    <x v="21"/>
    <x v="21"/>
    <x v="138"/>
    <x v="1"/>
    <x v="0"/>
    <x v="21"/>
    <x v="775"/>
    <s v="Rajbagh"/>
    <x v="4020"/>
    <s v="Veg Steam Momo [8 Pc]"/>
    <n v="110"/>
    <n v="4.7"/>
    <n v="18"/>
    <s v="veg steam momo [8 pc]"/>
    <x v="0"/>
  </r>
  <r>
    <x v="21"/>
    <x v="21"/>
    <x v="57"/>
    <x v="2"/>
    <x v="0"/>
    <x v="1"/>
    <x v="775"/>
    <s v="Rajbagh"/>
    <x v="4020"/>
    <s v="Veg Fried Momo [8 Pc]"/>
    <n v="130"/>
    <n v="4.4000000000000004"/>
    <n v="12"/>
    <s v="veg fried momo [8 pc]"/>
    <x v="0"/>
  </r>
  <r>
    <x v="21"/>
    <x v="21"/>
    <x v="190"/>
    <x v="6"/>
    <x v="2"/>
    <x v="32"/>
    <x v="775"/>
    <s v="Rajbagh"/>
    <x v="4020"/>
    <s v="Veg Malai Momo [8 Pc]"/>
    <n v="180"/>
    <n v="4.4000000000000004"/>
    <n v="0"/>
    <s v="veg malai momo [8 pc]"/>
    <x v="0"/>
  </r>
  <r>
    <x v="21"/>
    <x v="21"/>
    <x v="149"/>
    <x v="5"/>
    <x v="2"/>
    <x v="0"/>
    <x v="775"/>
    <s v="Rajbagh"/>
    <x v="4020"/>
    <s v="Veg Tandoori Momo [8 Pc]"/>
    <n v="200"/>
    <n v="4.4000000000000004"/>
    <n v="3"/>
    <s v="veg tandoori momo [8 pc]"/>
    <x v="0"/>
  </r>
  <r>
    <x v="21"/>
    <x v="21"/>
    <x v="23"/>
    <x v="5"/>
    <x v="0"/>
    <x v="14"/>
    <x v="775"/>
    <s v="Rajbagh"/>
    <x v="11"/>
    <s v="Chicken Hakka Noodle"/>
    <n v="199"/>
    <n v="4.2"/>
    <n v="31"/>
    <s v="chicken hakka noodle"/>
    <x v="1"/>
  </r>
  <r>
    <x v="21"/>
    <x v="21"/>
    <x v="18"/>
    <x v="0"/>
    <x v="0"/>
    <x v="15"/>
    <x v="775"/>
    <s v="Rajbagh"/>
    <x v="11"/>
    <s v="Chicken Chowmein"/>
    <n v="179"/>
    <n v="4.2"/>
    <n v="118"/>
    <s v="chicken chowmein"/>
    <x v="1"/>
  </r>
  <r>
    <x v="21"/>
    <x v="21"/>
    <x v="198"/>
    <x v="0"/>
    <x v="0"/>
    <x v="25"/>
    <x v="775"/>
    <s v="Rajbagh"/>
    <x v="55"/>
    <s v="Chicken Red Sauce Pasta"/>
    <n v="230"/>
    <n v="3.4"/>
    <n v="24"/>
    <s v="chicken red sauce pasta"/>
    <x v="1"/>
  </r>
  <r>
    <x v="21"/>
    <x v="21"/>
    <x v="135"/>
    <x v="0"/>
    <x v="2"/>
    <x v="5"/>
    <x v="775"/>
    <s v="Rajbagh"/>
    <x v="757"/>
    <s v="Paneer Tikka Roll"/>
    <n v="200"/>
    <n v="3.8"/>
    <n v="7"/>
    <s v="paneer tikka roll"/>
    <x v="0"/>
  </r>
  <r>
    <x v="21"/>
    <x v="21"/>
    <x v="227"/>
    <x v="6"/>
    <x v="1"/>
    <x v="4"/>
    <x v="775"/>
    <s v="Rajbagh"/>
    <x v="757"/>
    <s v="Chicken Tikka Roll"/>
    <n v="210"/>
    <n v="4.3"/>
    <n v="25"/>
    <s v="chicken tikka roll"/>
    <x v="1"/>
  </r>
  <r>
    <x v="21"/>
    <x v="21"/>
    <x v="142"/>
    <x v="1"/>
    <x v="2"/>
    <x v="27"/>
    <x v="775"/>
    <s v="Rajbagh"/>
    <x v="757"/>
    <s v="Chicken Malai Tikka Roll"/>
    <n v="230"/>
    <n v="4.0999999999999996"/>
    <n v="9"/>
    <s v="chicken malai tikka roll"/>
    <x v="1"/>
  </r>
  <r>
    <x v="21"/>
    <x v="21"/>
    <x v="112"/>
    <x v="2"/>
    <x v="0"/>
    <x v="13"/>
    <x v="775"/>
    <s v="Rajbagh"/>
    <x v="3213"/>
    <s v="Mango Shake"/>
    <n v="200"/>
    <n v="3.6"/>
    <n v="6"/>
    <s v="mango shake"/>
    <x v="0"/>
  </r>
  <r>
    <x v="21"/>
    <x v="21"/>
    <x v="151"/>
    <x v="1"/>
    <x v="2"/>
    <x v="0"/>
    <x v="775"/>
    <s v="Rajbagh"/>
    <x v="3213"/>
    <s v="Chocolate Shake"/>
    <n v="210"/>
    <n v="4"/>
    <n v="10"/>
    <s v="chocolate shake"/>
    <x v="0"/>
  </r>
  <r>
    <x v="21"/>
    <x v="21"/>
    <x v="50"/>
    <x v="6"/>
    <x v="0"/>
    <x v="15"/>
    <x v="775"/>
    <s v="Rajbagh"/>
    <x v="3213"/>
    <s v="Green Apple Mojito"/>
    <n v="120"/>
    <n v="4.5999999999999996"/>
    <n v="16"/>
    <s v="green apple mojito"/>
    <x v="0"/>
  </r>
  <r>
    <x v="21"/>
    <x v="21"/>
    <x v="189"/>
    <x v="5"/>
    <x v="1"/>
    <x v="6"/>
    <x v="775"/>
    <s v="Rajbagh"/>
    <x v="3213"/>
    <s v="Blue Coraloa Mojito"/>
    <n v="120"/>
    <n v="4.4000000000000004"/>
    <n v="5"/>
    <s v="blue coraloa mojito"/>
    <x v="0"/>
  </r>
  <r>
    <x v="21"/>
    <x v="21"/>
    <x v="108"/>
    <x v="0"/>
    <x v="2"/>
    <x v="11"/>
    <x v="775"/>
    <s v="Rajbagh"/>
    <x v="3213"/>
    <s v="Kiwi Mocktail"/>
    <n v="150"/>
    <n v="4.4000000000000004"/>
    <n v="0"/>
    <s v="kiwi mocktail"/>
    <x v="0"/>
  </r>
  <r>
    <x v="21"/>
    <x v="21"/>
    <x v="95"/>
    <x v="0"/>
    <x v="1"/>
    <x v="17"/>
    <x v="775"/>
    <s v="Rajbagh"/>
    <x v="3213"/>
    <s v="Kitkat Shake"/>
    <n v="220"/>
    <n v="4.3"/>
    <n v="3"/>
    <s v="kitkat shake"/>
    <x v="0"/>
  </r>
  <r>
    <x v="21"/>
    <x v="21"/>
    <x v="147"/>
    <x v="6"/>
    <x v="0"/>
    <x v="7"/>
    <x v="775"/>
    <s v="Rajbagh"/>
    <x v="3213"/>
    <s v="Cold Coffee"/>
    <n v="200"/>
    <n v="4.4000000000000004"/>
    <n v="0"/>
    <s v="cold coffee"/>
    <x v="0"/>
  </r>
  <r>
    <x v="21"/>
    <x v="21"/>
    <x v="176"/>
    <x v="2"/>
    <x v="0"/>
    <x v="24"/>
    <x v="775"/>
    <s v="Rajbagh"/>
    <x v="3213"/>
    <s v="Watermelon Mojito"/>
    <n v="120"/>
    <n v="4.3"/>
    <n v="7"/>
    <s v="watermelon mojito"/>
    <x v="0"/>
  </r>
  <r>
    <x v="21"/>
    <x v="21"/>
    <x v="160"/>
    <x v="6"/>
    <x v="0"/>
    <x v="13"/>
    <x v="775"/>
    <s v="Rajbagh"/>
    <x v="51"/>
    <s v="Double Cheese"/>
    <n v="234"/>
    <n v="4.4000000000000004"/>
    <n v="0"/>
    <s v="double cheese"/>
    <x v="0"/>
  </r>
  <r>
    <x v="21"/>
    <x v="21"/>
    <x v="104"/>
    <x v="0"/>
    <x v="1"/>
    <x v="28"/>
    <x v="775"/>
    <s v="Rajbagh"/>
    <x v="51"/>
    <s v="Premium Veg Pizza"/>
    <n v="264"/>
    <n v="4"/>
    <n v="41"/>
    <s v="premium veg pizza"/>
    <x v="0"/>
  </r>
  <r>
    <x v="21"/>
    <x v="21"/>
    <x v="48"/>
    <x v="6"/>
    <x v="0"/>
    <x v="24"/>
    <x v="775"/>
    <s v="Rajbagh"/>
    <x v="51"/>
    <s v="Schezwan Paneer Pizza"/>
    <n v="244"/>
    <n v="4.4000000000000004"/>
    <n v="0"/>
    <s v="schezwan paneer pizza"/>
    <x v="0"/>
  </r>
  <r>
    <x v="21"/>
    <x v="21"/>
    <x v="89"/>
    <x v="0"/>
    <x v="0"/>
    <x v="21"/>
    <x v="775"/>
    <s v="Rajbagh"/>
    <x v="51"/>
    <s v="Paneer Tikka Pizza"/>
    <n v="244"/>
    <n v="4.7"/>
    <n v="14"/>
    <s v="paneer tikka pizza"/>
    <x v="0"/>
  </r>
  <r>
    <x v="21"/>
    <x v="21"/>
    <x v="235"/>
    <x v="3"/>
    <x v="1"/>
    <x v="4"/>
    <x v="775"/>
    <s v="Rajbagh"/>
    <x v="51"/>
    <s v="Mushroom Tikka Pizza"/>
    <n v="234"/>
    <n v="3.8"/>
    <n v="6"/>
    <s v="mushroom tikka pizza"/>
    <x v="0"/>
  </r>
  <r>
    <x v="21"/>
    <x v="21"/>
    <x v="4"/>
    <x v="1"/>
    <x v="1"/>
    <x v="4"/>
    <x v="775"/>
    <s v="Rajbagh"/>
    <x v="51"/>
    <s v="Cheese Burst Pizza"/>
    <n v="354"/>
    <n v="4.5"/>
    <n v="17"/>
    <s v="cheese burst pizza"/>
    <x v="0"/>
  </r>
  <r>
    <x v="21"/>
    <x v="21"/>
    <x v="119"/>
    <x v="6"/>
    <x v="1"/>
    <x v="35"/>
    <x v="775"/>
    <s v="Rajbagh"/>
    <x v="51"/>
    <s v="Margherita Pizza"/>
    <n v="234"/>
    <n v="4.7"/>
    <n v="6"/>
    <s v="margherita pizza"/>
    <x v="0"/>
  </r>
  <r>
    <x v="21"/>
    <x v="21"/>
    <x v="42"/>
    <x v="4"/>
    <x v="0"/>
    <x v="3"/>
    <x v="775"/>
    <s v="Rajbagh"/>
    <x v="51"/>
    <s v="Plain Cheese Pizza"/>
    <n v="200"/>
    <n v="4.3"/>
    <n v="29"/>
    <s v="plain cheese pizza"/>
    <x v="0"/>
  </r>
  <r>
    <x v="21"/>
    <x v="21"/>
    <x v="115"/>
    <x v="4"/>
    <x v="2"/>
    <x v="32"/>
    <x v="775"/>
    <s v="Rajbagh"/>
    <x v="52"/>
    <s v="Roasted Chicken Pizza"/>
    <n v="254"/>
    <n v="4"/>
    <n v="136"/>
    <s v="roasted chicken pizza"/>
    <x v="1"/>
  </r>
  <r>
    <x v="21"/>
    <x v="21"/>
    <x v="17"/>
    <x v="0"/>
    <x v="0"/>
    <x v="14"/>
    <x v="775"/>
    <s v="Rajbagh"/>
    <x v="52"/>
    <s v="Butter Chicken Pizza"/>
    <n v="294"/>
    <n v="4.7"/>
    <n v="37"/>
    <s v="butter chicken pizza"/>
    <x v="1"/>
  </r>
  <r>
    <x v="21"/>
    <x v="21"/>
    <x v="41"/>
    <x v="1"/>
    <x v="1"/>
    <x v="17"/>
    <x v="775"/>
    <s v="Rajbagh"/>
    <x v="52"/>
    <s v="Schezwan Chicken Pizza"/>
    <n v="284"/>
    <n v="4"/>
    <n v="20"/>
    <s v="schezwan chicken pizza"/>
    <x v="1"/>
  </r>
  <r>
    <x v="21"/>
    <x v="21"/>
    <x v="115"/>
    <x v="4"/>
    <x v="2"/>
    <x v="32"/>
    <x v="775"/>
    <s v="Rajbagh"/>
    <x v="52"/>
    <s v="Chicken Sausage Pizza"/>
    <n v="299"/>
    <n v="4.4000000000000004"/>
    <n v="0"/>
    <s v="chicken sausage pizza"/>
    <x v="1"/>
  </r>
  <r>
    <x v="21"/>
    <x v="21"/>
    <x v="119"/>
    <x v="6"/>
    <x v="1"/>
    <x v="35"/>
    <x v="775"/>
    <s v="Rajbagh"/>
    <x v="52"/>
    <s v="Mexican Chicken Pizza"/>
    <n v="324"/>
    <n v="3.5"/>
    <n v="14"/>
    <s v="mexican chicken pizza"/>
    <x v="1"/>
  </r>
  <r>
    <x v="21"/>
    <x v="21"/>
    <x v="163"/>
    <x v="3"/>
    <x v="0"/>
    <x v="24"/>
    <x v="775"/>
    <s v="Rajbagh"/>
    <x v="52"/>
    <s v="Chicken Kebab Pizza"/>
    <n v="294"/>
    <n v="4.4000000000000004"/>
    <n v="0"/>
    <s v="chicken kebab pizza"/>
    <x v="1"/>
  </r>
  <r>
    <x v="21"/>
    <x v="21"/>
    <x v="125"/>
    <x v="0"/>
    <x v="0"/>
    <x v="13"/>
    <x v="775"/>
    <s v="Rajbagh"/>
    <x v="52"/>
    <s v="Mutton Kebab Pizza"/>
    <n v="289"/>
    <n v="4.4000000000000004"/>
    <n v="0"/>
    <s v="mutton kebab pizza"/>
    <x v="1"/>
  </r>
  <r>
    <x v="21"/>
    <x v="21"/>
    <x v="129"/>
    <x v="4"/>
    <x v="0"/>
    <x v="33"/>
    <x v="775"/>
    <s v="Rajbagh"/>
    <x v="52"/>
    <s v="Malai Chicken Pizza"/>
    <n v="324"/>
    <n v="4.4000000000000004"/>
    <n v="0"/>
    <s v="malai chicken pizza"/>
    <x v="1"/>
  </r>
  <r>
    <x v="21"/>
    <x v="21"/>
    <x v="191"/>
    <x v="6"/>
    <x v="0"/>
    <x v="25"/>
    <x v="775"/>
    <s v="Rajbagh"/>
    <x v="52"/>
    <s v="Chicken Blast Spicy Pizza"/>
    <n v="239"/>
    <n v="4.3"/>
    <n v="381"/>
    <s v="chicken blast spicy pizza"/>
    <x v="1"/>
  </r>
  <r>
    <x v="21"/>
    <x v="21"/>
    <x v="4"/>
    <x v="1"/>
    <x v="1"/>
    <x v="4"/>
    <x v="13"/>
    <s v="Sanath Nagar"/>
    <x v="1"/>
    <s v="Korean &amp; Thai Roll Chicken Meal"/>
    <n v="569"/>
    <n v="4.3"/>
    <n v="7"/>
    <s v="korean &amp; thai roll chicken meal"/>
    <x v="1"/>
  </r>
  <r>
    <x v="21"/>
    <x v="21"/>
    <x v="166"/>
    <x v="0"/>
    <x v="0"/>
    <x v="22"/>
    <x v="13"/>
    <s v="Sanath Nagar"/>
    <x v="1"/>
    <s v="Indian Tandoori Roll Chicken Meal"/>
    <n v="419"/>
    <n v="4.2"/>
    <n v="39"/>
    <s v="indian tandoori roll chicken meal"/>
    <x v="1"/>
  </r>
  <r>
    <x v="21"/>
    <x v="21"/>
    <x v="42"/>
    <x v="4"/>
    <x v="0"/>
    <x v="3"/>
    <x v="13"/>
    <s v="Sanath Nagar"/>
    <x v="1"/>
    <s v="Korean Tangy Roll &amp; Popcorn Chicken Meal"/>
    <n v="319"/>
    <n v="4.2"/>
    <n v="13"/>
    <s v="korean tangy roll &amp; popcorn chicken meal"/>
    <x v="1"/>
  </r>
  <r>
    <x v="21"/>
    <x v="21"/>
    <x v="81"/>
    <x v="5"/>
    <x v="2"/>
    <x v="30"/>
    <x v="13"/>
    <s v="Sanath Nagar"/>
    <x v="1"/>
    <s v="Thai Spicy Roll &amp; Zinger Chicken Meal"/>
    <n v="419"/>
    <n v="3.8"/>
    <n v="24"/>
    <s v="thai spicy roll &amp; zinger chicken meal"/>
    <x v="1"/>
  </r>
  <r>
    <x v="21"/>
    <x v="21"/>
    <x v="48"/>
    <x v="6"/>
    <x v="0"/>
    <x v="24"/>
    <x v="13"/>
    <s v="Sanath Nagar"/>
    <x v="1"/>
    <s v="American Roll &amp; Popcorn Chicken Meal"/>
    <n v="299"/>
    <n v="3.8"/>
    <n v="7"/>
    <s v="american roll &amp; popcorn chicken meal"/>
    <x v="1"/>
  </r>
  <r>
    <x v="21"/>
    <x v="21"/>
    <x v="128"/>
    <x v="0"/>
    <x v="2"/>
    <x v="32"/>
    <x v="13"/>
    <s v="Sanath Nagar"/>
    <x v="1"/>
    <s v="Thai Spicy Roll &amp; Popcorn Chicken Meal"/>
    <n v="319"/>
    <n v="4.7"/>
    <n v="2"/>
    <s v="thai spicy roll &amp; popcorn chicken meal"/>
    <x v="1"/>
  </r>
  <r>
    <x v="21"/>
    <x v="21"/>
    <x v="13"/>
    <x v="5"/>
    <x v="1"/>
    <x v="12"/>
    <x v="13"/>
    <s v="Sanath Nagar"/>
    <x v="1"/>
    <s v="Korean Tangy Roll &amp; Zinger Chicken Meal"/>
    <n v="419"/>
    <n v="3.8"/>
    <n v="16"/>
    <s v="korean tangy roll &amp; zinger chicken meal"/>
    <x v="1"/>
  </r>
  <r>
    <x v="21"/>
    <x v="21"/>
    <x v="172"/>
    <x v="0"/>
    <x v="0"/>
    <x v="24"/>
    <x v="13"/>
    <s v="Sanath Nagar"/>
    <x v="1"/>
    <s v="Korean Tangy Chicken Roll"/>
    <n v="139"/>
    <n v="4"/>
    <n v="60"/>
    <s v="korean tangy chicken roll"/>
    <x v="1"/>
  </r>
  <r>
    <x v="21"/>
    <x v="21"/>
    <x v="21"/>
    <x v="1"/>
    <x v="1"/>
    <x v="18"/>
    <x v="13"/>
    <s v="Sanath Nagar"/>
    <x v="1"/>
    <s v="Thai Spicy Chicken Roll"/>
    <n v="139"/>
    <n v="3.5"/>
    <n v="16"/>
    <s v="thai spicy chicken roll"/>
    <x v="1"/>
  </r>
  <r>
    <x v="21"/>
    <x v="21"/>
    <x v="206"/>
    <x v="2"/>
    <x v="2"/>
    <x v="19"/>
    <x v="13"/>
    <s v="Sanath Nagar"/>
    <x v="1"/>
    <s v="Indian Tandoori Chicken Roll"/>
    <n v="139"/>
    <n v="3.9"/>
    <n v="62"/>
    <s v="indian tandoori chicken roll"/>
    <x v="1"/>
  </r>
  <r>
    <x v="21"/>
    <x v="21"/>
    <x v="193"/>
    <x v="5"/>
    <x v="1"/>
    <x v="35"/>
    <x v="13"/>
    <s v="Sanath Nagar"/>
    <x v="1"/>
    <s v="Indian Spicy Veg Roll"/>
    <n v="139"/>
    <n v="4.2"/>
    <n v="10"/>
    <s v="indian spicy veg roll"/>
    <x v="0"/>
  </r>
  <r>
    <x v="21"/>
    <x v="21"/>
    <x v="177"/>
    <x v="2"/>
    <x v="0"/>
    <x v="25"/>
    <x v="13"/>
    <s v="Sanath Nagar"/>
    <x v="1"/>
    <s v="Classic Chicken Roll"/>
    <n v="139"/>
    <n v="3.8"/>
    <n v="117"/>
    <s v="classic chicken roll"/>
    <x v="1"/>
  </r>
  <r>
    <x v="21"/>
    <x v="21"/>
    <x v="43"/>
    <x v="6"/>
    <x v="1"/>
    <x v="23"/>
    <x v="13"/>
    <s v="Sanath Nagar"/>
    <x v="1"/>
    <s v="Double Chicken Roll"/>
    <n v="169"/>
    <n v="4.2"/>
    <n v="79"/>
    <s v="double chicken roll"/>
    <x v="1"/>
  </r>
  <r>
    <x v="21"/>
    <x v="21"/>
    <x v="59"/>
    <x v="4"/>
    <x v="2"/>
    <x v="30"/>
    <x v="13"/>
    <s v="Sanath Nagar"/>
    <x v="1"/>
    <s v="Gold Edition - Chicken Zinger Burger &amp; Fries"/>
    <n v="329"/>
    <n v="3.6"/>
    <n v="10"/>
    <s v="gold edition - chicken zinger burger &amp; fries"/>
    <x v="1"/>
  </r>
  <r>
    <x v="21"/>
    <x v="21"/>
    <x v="160"/>
    <x v="6"/>
    <x v="0"/>
    <x v="13"/>
    <x v="13"/>
    <s v="Sanath Nagar"/>
    <x v="1"/>
    <s v="Gold Edition - Veg Zinger Burger"/>
    <n v="239"/>
    <n v="2.9"/>
    <n v="5"/>
    <s v="gold edition - veg zinger burger"/>
    <x v="0"/>
  </r>
  <r>
    <x v="21"/>
    <x v="21"/>
    <x v="225"/>
    <x v="4"/>
    <x v="1"/>
    <x v="12"/>
    <x v="13"/>
    <s v="Sanath Nagar"/>
    <x v="1"/>
    <s v="Chatpata Chana Veg Burger - 2 pc"/>
    <n v="299"/>
    <n v="4.0999999999999996"/>
    <n v="2"/>
    <s v="chatpata chana veg burger - 2 pc"/>
    <x v="0"/>
  </r>
  <r>
    <x v="21"/>
    <x v="21"/>
    <x v="1"/>
    <x v="1"/>
    <x v="0"/>
    <x v="1"/>
    <x v="13"/>
    <s v="Sanath Nagar"/>
    <x v="1"/>
    <s v="2 x Chatpata Chana Veg Burger &amp; Fries combo"/>
    <n v="269"/>
    <n v="4.4000000000000004"/>
    <n v="0"/>
    <s v="2 x chatpata chana veg burger &amp; fries combo"/>
    <x v="0"/>
  </r>
  <r>
    <x v="21"/>
    <x v="21"/>
    <x v="191"/>
    <x v="6"/>
    <x v="0"/>
    <x v="25"/>
    <x v="13"/>
    <s v="Sanath Nagar"/>
    <x v="1"/>
    <s v="2 x Chatpata Chana Veg Burger Meal"/>
    <n v="309"/>
    <n v="4.4000000000000004"/>
    <n v="0"/>
    <s v="2 x chatpata chana veg burger meal"/>
    <x v="0"/>
  </r>
  <r>
    <x v="21"/>
    <x v="21"/>
    <x v="193"/>
    <x v="5"/>
    <x v="1"/>
    <x v="35"/>
    <x v="13"/>
    <s v="Sanath Nagar"/>
    <x v="1"/>
    <s v="Spicy Zinger Burger and Popcorn Meal"/>
    <n v="449"/>
    <n v="5"/>
    <n v="5"/>
    <s v="spicy zinger burger and popcorn meal"/>
    <x v="0"/>
  </r>
  <r>
    <x v="21"/>
    <x v="21"/>
    <x v="92"/>
    <x v="4"/>
    <x v="1"/>
    <x v="31"/>
    <x v="13"/>
    <s v="Sanath Nagar"/>
    <x v="1"/>
    <s v="Spicy Zinger Burger"/>
    <n v="229"/>
    <n v="4.2"/>
    <n v="54"/>
    <s v="spicy zinger burger"/>
    <x v="0"/>
  </r>
  <r>
    <x v="21"/>
    <x v="21"/>
    <x v="33"/>
    <x v="3"/>
    <x v="1"/>
    <x v="17"/>
    <x v="13"/>
    <s v="Sanath Nagar"/>
    <x v="78"/>
    <s v="Korean &amp; Thai Roll Chicken Meal"/>
    <n v="569"/>
    <n v="4.3"/>
    <n v="7"/>
    <s v="korean &amp; thai roll chicken meal"/>
    <x v="1"/>
  </r>
  <r>
    <x v="21"/>
    <x v="21"/>
    <x v="168"/>
    <x v="3"/>
    <x v="0"/>
    <x v="29"/>
    <x v="13"/>
    <s v="Sanath Nagar"/>
    <x v="78"/>
    <s v="Indian Tandoori Roll Chicken Meal"/>
    <n v="419"/>
    <n v="4.2"/>
    <n v="39"/>
    <s v="indian tandoori roll chicken meal"/>
    <x v="1"/>
  </r>
  <r>
    <x v="21"/>
    <x v="21"/>
    <x v="71"/>
    <x v="5"/>
    <x v="2"/>
    <x v="9"/>
    <x v="13"/>
    <s v="Sanath Nagar"/>
    <x v="78"/>
    <s v="Korean Tangy Roll &amp; Popcorn Chicken Meal"/>
    <n v="319"/>
    <n v="4.2"/>
    <n v="13"/>
    <s v="korean tangy roll &amp; popcorn chicken meal"/>
    <x v="1"/>
  </r>
  <r>
    <x v="21"/>
    <x v="21"/>
    <x v="109"/>
    <x v="0"/>
    <x v="1"/>
    <x v="2"/>
    <x v="13"/>
    <s v="Sanath Nagar"/>
    <x v="78"/>
    <s v="Thai Spicy Roll &amp; Zinger Chicken Meal"/>
    <n v="419"/>
    <n v="3.8"/>
    <n v="24"/>
    <s v="thai spicy roll &amp; zinger chicken meal"/>
    <x v="1"/>
  </r>
  <r>
    <x v="21"/>
    <x v="21"/>
    <x v="179"/>
    <x v="3"/>
    <x v="0"/>
    <x v="7"/>
    <x v="13"/>
    <s v="Sanath Nagar"/>
    <x v="78"/>
    <s v="American Roll &amp; Popcorn Chicken Meal"/>
    <n v="299"/>
    <n v="3.8"/>
    <n v="7"/>
    <s v="american roll &amp; popcorn chicken meal"/>
    <x v="1"/>
  </r>
  <r>
    <x v="21"/>
    <x v="21"/>
    <x v="24"/>
    <x v="4"/>
    <x v="1"/>
    <x v="20"/>
    <x v="13"/>
    <s v="Sanath Nagar"/>
    <x v="78"/>
    <s v="Thai Spicy Roll &amp; Popcorn Chicken Meal"/>
    <n v="319"/>
    <n v="4.7"/>
    <n v="2"/>
    <s v="thai spicy roll &amp; popcorn chicken meal"/>
    <x v="1"/>
  </r>
  <r>
    <x v="21"/>
    <x v="21"/>
    <x v="25"/>
    <x v="5"/>
    <x v="0"/>
    <x v="21"/>
    <x v="13"/>
    <s v="Sanath Nagar"/>
    <x v="78"/>
    <s v="Korean Tangy Roll &amp; Zinger Chicken Meal"/>
    <n v="419"/>
    <n v="3.8"/>
    <n v="16"/>
    <s v="korean tangy roll &amp; zinger chicken meal"/>
    <x v="1"/>
  </r>
  <r>
    <x v="21"/>
    <x v="21"/>
    <x v="59"/>
    <x v="4"/>
    <x v="2"/>
    <x v="30"/>
    <x v="13"/>
    <s v="Sanath Nagar"/>
    <x v="78"/>
    <s v="Korean Tangy Chicken Roll"/>
    <n v="139"/>
    <n v="4"/>
    <n v="60"/>
    <s v="korean tangy chicken roll"/>
    <x v="1"/>
  </r>
  <r>
    <x v="21"/>
    <x v="21"/>
    <x v="82"/>
    <x v="0"/>
    <x v="1"/>
    <x v="31"/>
    <x v="13"/>
    <s v="Sanath Nagar"/>
    <x v="78"/>
    <s v="Thai Spicy Chicken Roll"/>
    <n v="139"/>
    <n v="3.5"/>
    <n v="16"/>
    <s v="thai spicy chicken roll"/>
    <x v="1"/>
  </r>
  <r>
    <x v="21"/>
    <x v="21"/>
    <x v="236"/>
    <x v="6"/>
    <x v="1"/>
    <x v="26"/>
    <x v="13"/>
    <s v="Sanath Nagar"/>
    <x v="78"/>
    <s v="Indian Tandoori Chicken Roll"/>
    <n v="139"/>
    <n v="3.9"/>
    <n v="62"/>
    <s v="indian tandoori chicken roll"/>
    <x v="1"/>
  </r>
  <r>
    <x v="21"/>
    <x v="21"/>
    <x v="97"/>
    <x v="4"/>
    <x v="0"/>
    <x v="15"/>
    <x v="13"/>
    <s v="Sanath Nagar"/>
    <x v="78"/>
    <s v="Indian Spicy Veg Roll"/>
    <n v="139"/>
    <n v="4.2"/>
    <n v="10"/>
    <s v="indian spicy veg roll"/>
    <x v="0"/>
  </r>
  <r>
    <x v="21"/>
    <x v="21"/>
    <x v="153"/>
    <x v="3"/>
    <x v="0"/>
    <x v="16"/>
    <x v="13"/>
    <s v="Sanath Nagar"/>
    <x v="78"/>
    <s v="Classic Chicken Roll"/>
    <n v="139"/>
    <n v="3.8"/>
    <n v="117"/>
    <s v="classic chicken roll"/>
    <x v="1"/>
  </r>
  <r>
    <x v="21"/>
    <x v="21"/>
    <x v="39"/>
    <x v="2"/>
    <x v="2"/>
    <x v="5"/>
    <x v="13"/>
    <s v="Sanath Nagar"/>
    <x v="78"/>
    <s v="Double Chicken Roll"/>
    <n v="169"/>
    <n v="4.2"/>
    <n v="79"/>
    <s v="double chicken roll"/>
    <x v="1"/>
  </r>
  <r>
    <x v="21"/>
    <x v="21"/>
    <x v="183"/>
    <x v="3"/>
    <x v="2"/>
    <x v="0"/>
    <x v="13"/>
    <s v="Sanath Nagar"/>
    <x v="79"/>
    <s v="Gold Edition - Chicken Zinger Burger &amp; Fries"/>
    <n v="329"/>
    <n v="3.6"/>
    <n v="10"/>
    <s v="gold edition - chicken zinger burger &amp; fries"/>
    <x v="1"/>
  </r>
  <r>
    <x v="21"/>
    <x v="21"/>
    <x v="111"/>
    <x v="1"/>
    <x v="1"/>
    <x v="20"/>
    <x v="13"/>
    <s v="Sanath Nagar"/>
    <x v="79"/>
    <s v="Gold Edition - Veg Zinger Burger"/>
    <n v="239"/>
    <n v="2.9"/>
    <n v="5"/>
    <s v="gold edition - veg zinger burger"/>
    <x v="0"/>
  </r>
  <r>
    <x v="21"/>
    <x v="21"/>
    <x v="108"/>
    <x v="0"/>
    <x v="2"/>
    <x v="11"/>
    <x v="13"/>
    <s v="Sanath Nagar"/>
    <x v="79"/>
    <s v="Chatpata Chana Veg Burger - 2 pc"/>
    <n v="299"/>
    <n v="4.0999999999999996"/>
    <n v="2"/>
    <s v="chatpata chana veg burger - 2 pc"/>
    <x v="0"/>
  </r>
  <r>
    <x v="21"/>
    <x v="21"/>
    <x v="2"/>
    <x v="2"/>
    <x v="1"/>
    <x v="2"/>
    <x v="13"/>
    <s v="Sanath Nagar"/>
    <x v="79"/>
    <s v="2 x Chatpata Chana Veg Burger &amp; Fries combo"/>
    <n v="269"/>
    <n v="4.4000000000000004"/>
    <n v="0"/>
    <s v="2 x chatpata chana veg burger &amp; fries combo"/>
    <x v="0"/>
  </r>
  <r>
    <x v="21"/>
    <x v="21"/>
    <x v="189"/>
    <x v="5"/>
    <x v="1"/>
    <x v="6"/>
    <x v="13"/>
    <s v="Sanath Nagar"/>
    <x v="79"/>
    <s v="2 x Chatpata Chana Veg Burger Meal"/>
    <n v="309"/>
    <n v="4.4000000000000004"/>
    <n v="0"/>
    <s v="2 x chatpata chana veg burger meal"/>
    <x v="0"/>
  </r>
  <r>
    <x v="21"/>
    <x v="21"/>
    <x v="26"/>
    <x v="4"/>
    <x v="2"/>
    <x v="5"/>
    <x v="13"/>
    <s v="Sanath Nagar"/>
    <x v="79"/>
    <s v="Spicy Zinger Burger and Popcorn Meal"/>
    <n v="449"/>
    <n v="5"/>
    <n v="5"/>
    <s v="spicy zinger burger and popcorn meal"/>
    <x v="0"/>
  </r>
  <r>
    <x v="21"/>
    <x v="21"/>
    <x v="169"/>
    <x v="3"/>
    <x v="0"/>
    <x v="33"/>
    <x v="13"/>
    <s v="Sanath Nagar"/>
    <x v="79"/>
    <s v="Spicy Zinger Burger"/>
    <n v="229"/>
    <n v="4.2"/>
    <n v="54"/>
    <s v="spicy zinger burger"/>
    <x v="0"/>
  </r>
  <r>
    <x v="21"/>
    <x v="21"/>
    <x v="242"/>
    <x v="5"/>
    <x v="1"/>
    <x v="26"/>
    <x v="13"/>
    <s v="Sanath Nagar"/>
    <x v="79"/>
    <s v="Zinger Pro Burger &amp; Popcorn Meal"/>
    <n v="469"/>
    <n v="4.2"/>
    <n v="9"/>
    <s v="zinger pro burger &amp; popcorn meal"/>
    <x v="0"/>
  </r>
  <r>
    <x v="21"/>
    <x v="21"/>
    <x v="12"/>
    <x v="3"/>
    <x v="2"/>
    <x v="11"/>
    <x v="13"/>
    <s v="Sanath Nagar"/>
    <x v="79"/>
    <s v="Zinger Pro Burger"/>
    <n v="249"/>
    <n v="4.0999999999999996"/>
    <n v="123"/>
    <s v="zinger pro burger"/>
    <x v="0"/>
  </r>
  <r>
    <x v="21"/>
    <x v="21"/>
    <x v="152"/>
    <x v="3"/>
    <x v="2"/>
    <x v="32"/>
    <x v="13"/>
    <s v="Sanath Nagar"/>
    <x v="79"/>
    <s v="Chicken Burger Buddy Meal"/>
    <n v="549"/>
    <n v="4.3"/>
    <n v="53"/>
    <s v="chicken burger buddy meal"/>
    <x v="1"/>
  </r>
  <r>
    <x v="21"/>
    <x v="21"/>
    <x v="13"/>
    <x v="5"/>
    <x v="1"/>
    <x v="12"/>
    <x v="13"/>
    <s v="Sanath Nagar"/>
    <x v="79"/>
    <s v="Mixed Chicken Zinger Burger Doubles"/>
    <n v="368.57"/>
    <n v="4.2"/>
    <n v="82"/>
    <s v="mixed chicken zinger burger doubles"/>
    <x v="1"/>
  </r>
  <r>
    <x v="21"/>
    <x v="21"/>
    <x v="54"/>
    <x v="1"/>
    <x v="1"/>
    <x v="28"/>
    <x v="13"/>
    <s v="Sanath Nagar"/>
    <x v="79"/>
    <s v="Classic Zinger Mojito Combo"/>
    <n v="308"/>
    <n v="4.4000000000000004"/>
    <n v="0"/>
    <s v="classic zinger mojito combo"/>
    <x v="0"/>
  </r>
  <r>
    <x v="21"/>
    <x v="21"/>
    <x v="6"/>
    <x v="3"/>
    <x v="1"/>
    <x v="6"/>
    <x v="13"/>
    <s v="Sanath Nagar"/>
    <x v="79"/>
    <s v="Chicken Zinger Burger - Classic with Cheese"/>
    <n v="234"/>
    <n v="4.5"/>
    <n v="41"/>
    <s v="chicken zinger burger - classic with cheese"/>
    <x v="1"/>
  </r>
  <r>
    <x v="21"/>
    <x v="21"/>
    <x v="134"/>
    <x v="6"/>
    <x v="0"/>
    <x v="22"/>
    <x v="13"/>
    <s v="Sanath Nagar"/>
    <x v="79"/>
    <s v="Chicken Zinger Burger - Tandoori with Cheese"/>
    <n v="244"/>
    <n v="4.3"/>
    <n v="17"/>
    <s v="chicken zinger burger - tandoori with cheese"/>
    <x v="1"/>
  </r>
  <r>
    <x v="21"/>
    <x v="21"/>
    <x v="67"/>
    <x v="2"/>
    <x v="0"/>
    <x v="15"/>
    <x v="13"/>
    <s v="Sanath Nagar"/>
    <x v="79"/>
    <s v="Paneer Zinger Burger"/>
    <n v="219"/>
    <n v="4.4000000000000004"/>
    <n v="12"/>
    <s v="paneer zinger burger"/>
    <x v="0"/>
  </r>
  <r>
    <x v="21"/>
    <x v="21"/>
    <x v="222"/>
    <x v="1"/>
    <x v="2"/>
    <x v="8"/>
    <x v="13"/>
    <s v="Sanath Nagar"/>
    <x v="79"/>
    <s v="Veg Zinger Burger with Cheese"/>
    <n v="224"/>
    <n v="4.2"/>
    <n v="15"/>
    <s v="veg zinger burger with cheese"/>
    <x v="0"/>
  </r>
  <r>
    <x v="21"/>
    <x v="21"/>
    <x v="220"/>
    <x v="5"/>
    <x v="0"/>
    <x v="13"/>
    <x v="13"/>
    <s v="Sanath Nagar"/>
    <x v="79"/>
    <s v="Chicken Zinger Burger - Classic"/>
    <n v="209"/>
    <n v="4.2"/>
    <n v="442"/>
    <s v="chicken zinger burger - classic"/>
    <x v="1"/>
  </r>
  <r>
    <x v="21"/>
    <x v="21"/>
    <x v="42"/>
    <x v="4"/>
    <x v="0"/>
    <x v="3"/>
    <x v="13"/>
    <s v="Sanath Nagar"/>
    <x v="79"/>
    <s v="Chicken Longer Burger &amp; 2 Strips Combo"/>
    <n v="229"/>
    <n v="3.9"/>
    <n v="55"/>
    <s v="chicken longer burger &amp; 2 strips combo"/>
    <x v="1"/>
  </r>
  <r>
    <x v="21"/>
    <x v="21"/>
    <x v="209"/>
    <x v="1"/>
    <x v="1"/>
    <x v="2"/>
    <x v="13"/>
    <s v="Sanath Nagar"/>
    <x v="79"/>
    <s v="Veg Longer Burger - 2pc"/>
    <n v="279"/>
    <n v="4.2"/>
    <n v="35"/>
    <s v="veg longer burger - 2pc"/>
    <x v="0"/>
  </r>
  <r>
    <x v="21"/>
    <x v="21"/>
    <x v="41"/>
    <x v="1"/>
    <x v="1"/>
    <x v="17"/>
    <x v="13"/>
    <s v="Sanath Nagar"/>
    <x v="79"/>
    <s v="Chicken Zinger Burger - Tandoori"/>
    <n v="219"/>
    <n v="4.4000000000000004"/>
    <n v="185"/>
    <s v="chicken zinger burger - tandoori"/>
    <x v="1"/>
  </r>
  <r>
    <x v="21"/>
    <x v="21"/>
    <x v="57"/>
    <x v="2"/>
    <x v="0"/>
    <x v="1"/>
    <x v="13"/>
    <s v="Sanath Nagar"/>
    <x v="79"/>
    <s v="2 Classic Chicken Krisper Burgers"/>
    <n v="299"/>
    <n v="3.9"/>
    <n v="19"/>
    <s v="2 classic chicken krisper burgers"/>
    <x v="1"/>
  </r>
  <r>
    <x v="21"/>
    <x v="21"/>
    <x v="241"/>
    <x v="1"/>
    <x v="1"/>
    <x v="12"/>
    <x v="13"/>
    <s v="Sanath Nagar"/>
    <x v="79"/>
    <s v="Veg Krisper Burgers - 2pc"/>
    <n v="239"/>
    <n v="3.7"/>
    <n v="1"/>
    <s v="veg krisper burgers - 2pc"/>
    <x v="0"/>
  </r>
  <r>
    <x v="21"/>
    <x v="21"/>
    <x v="195"/>
    <x v="2"/>
    <x v="1"/>
    <x v="31"/>
    <x v="13"/>
    <s v="Sanath Nagar"/>
    <x v="80"/>
    <s v="All Chicken Box"/>
    <n v="399"/>
    <n v="4.3"/>
    <n v="59"/>
    <s v="all chicken box"/>
    <x v="1"/>
  </r>
  <r>
    <x v="21"/>
    <x v="21"/>
    <x v="10"/>
    <x v="0"/>
    <x v="2"/>
    <x v="9"/>
    <x v="13"/>
    <s v="Sanath Nagar"/>
    <x v="80"/>
    <s v="Classic Zinger Box"/>
    <n v="399"/>
    <n v="4.5999999999999996"/>
    <n v="97"/>
    <s v="classic zinger box"/>
    <x v="0"/>
  </r>
  <r>
    <x v="21"/>
    <x v="21"/>
    <x v="102"/>
    <x v="0"/>
    <x v="1"/>
    <x v="20"/>
    <x v="13"/>
    <s v="Sanath Nagar"/>
    <x v="80"/>
    <s v="Rice Box Meal"/>
    <n v="399"/>
    <n v="3.7"/>
    <n v="22"/>
    <s v="rice box meal"/>
    <x v="0"/>
  </r>
  <r>
    <x v="21"/>
    <x v="21"/>
    <x v="46"/>
    <x v="1"/>
    <x v="0"/>
    <x v="15"/>
    <x v="13"/>
    <s v="Sanath Nagar"/>
    <x v="80"/>
    <s v="Roll Meal Box"/>
    <n v="399"/>
    <n v="4.5999999999999996"/>
    <n v="7"/>
    <s v="roll meal box"/>
    <x v="0"/>
  </r>
  <r>
    <x v="21"/>
    <x v="21"/>
    <x v="109"/>
    <x v="0"/>
    <x v="1"/>
    <x v="2"/>
    <x v="13"/>
    <s v="Sanath Nagar"/>
    <x v="80"/>
    <s v="Veg Box Meal"/>
    <n v="399"/>
    <n v="4.7"/>
    <n v="9"/>
    <s v="veg box meal"/>
    <x v="0"/>
  </r>
  <r>
    <x v="21"/>
    <x v="21"/>
    <x v="204"/>
    <x v="0"/>
    <x v="1"/>
    <x v="6"/>
    <x v="13"/>
    <s v="Sanath Nagar"/>
    <x v="81"/>
    <s v="Peri Peri Chicken 5 Leg Piece Meal"/>
    <n v="659"/>
    <n v="4.4000000000000004"/>
    <n v="0"/>
    <s v="peri peri chicken 5 leg piece meal"/>
    <x v="1"/>
  </r>
  <r>
    <x v="21"/>
    <x v="21"/>
    <x v="95"/>
    <x v="0"/>
    <x v="1"/>
    <x v="17"/>
    <x v="13"/>
    <s v="Sanath Nagar"/>
    <x v="81"/>
    <s v="Peri Peri 10 Pc Chicken Strips &amp; 2 Dips"/>
    <n v="529"/>
    <n v="4.4000000000000004"/>
    <n v="140"/>
    <s v="peri peri 10 pc chicken strips &amp; 2 dips"/>
    <x v="1"/>
  </r>
  <r>
    <x v="21"/>
    <x v="21"/>
    <x v="147"/>
    <x v="6"/>
    <x v="0"/>
    <x v="7"/>
    <x v="13"/>
    <s v="Sanath Nagar"/>
    <x v="81"/>
    <s v="Peri Peri Chicken 5 Leg Piece Bucket"/>
    <n v="625"/>
    <n v="3.9"/>
    <n v="46"/>
    <s v="peri peri chicken 5 leg piece bucket"/>
    <x v="1"/>
  </r>
  <r>
    <x v="21"/>
    <x v="21"/>
    <x v="44"/>
    <x v="2"/>
    <x v="1"/>
    <x v="26"/>
    <x v="13"/>
    <s v="Sanath Nagar"/>
    <x v="81"/>
    <s v="Peri Peri Chicken Strips - 6 Pc"/>
    <n v="319"/>
    <n v="4.3"/>
    <n v="239"/>
    <s v="peri peri chicken strips - 6 pc"/>
    <x v="1"/>
  </r>
  <r>
    <x v="21"/>
    <x v="21"/>
    <x v="53"/>
    <x v="5"/>
    <x v="2"/>
    <x v="19"/>
    <x v="13"/>
    <s v="Sanath Nagar"/>
    <x v="82"/>
    <s v="Chicken Bucket for Two"/>
    <n v="599.04999999999995"/>
    <n v="3.8"/>
    <n v="12"/>
    <s v="chicken bucket for two"/>
    <x v="1"/>
  </r>
  <r>
    <x v="21"/>
    <x v="21"/>
    <x v="229"/>
    <x v="2"/>
    <x v="1"/>
    <x v="10"/>
    <x v="13"/>
    <s v="Sanath Nagar"/>
    <x v="82"/>
    <s v="Chicken Mingles Bucket Meal"/>
    <n v="529"/>
    <n v="4.4000000000000004"/>
    <n v="88"/>
    <s v="chicken mingles bucket meal"/>
    <x v="1"/>
  </r>
  <r>
    <x v="21"/>
    <x v="21"/>
    <x v="189"/>
    <x v="5"/>
    <x v="1"/>
    <x v="6"/>
    <x v="13"/>
    <s v="Sanath Nagar"/>
    <x v="82"/>
    <s v="Chicken Mingles Bucket"/>
    <n v="399.05"/>
    <n v="4.2"/>
    <n v="15"/>
    <s v="chicken mingles bucket"/>
    <x v="1"/>
  </r>
  <r>
    <x v="21"/>
    <x v="21"/>
    <x v="71"/>
    <x v="5"/>
    <x v="2"/>
    <x v="9"/>
    <x v="13"/>
    <s v="Sanath Nagar"/>
    <x v="82"/>
    <s v="Chicken &amp; French Fries Bucket"/>
    <n v="299.04000000000002"/>
    <n v="3.6"/>
    <n v="18"/>
    <s v="chicken &amp; french fries bucket"/>
    <x v="1"/>
  </r>
  <r>
    <x v="21"/>
    <x v="21"/>
    <x v="59"/>
    <x v="4"/>
    <x v="2"/>
    <x v="30"/>
    <x v="13"/>
    <s v="Sanath Nagar"/>
    <x v="82"/>
    <s v="2 X Veg Krispers Burger Meal"/>
    <n v="299.05"/>
    <n v="3.9"/>
    <n v="14"/>
    <s v="2 x veg krispers burger meal"/>
    <x v="0"/>
  </r>
  <r>
    <x v="21"/>
    <x v="21"/>
    <x v="135"/>
    <x v="0"/>
    <x v="2"/>
    <x v="5"/>
    <x v="13"/>
    <s v="Sanath Nagar"/>
    <x v="82"/>
    <s v="Classic Zinger Pepsi Bottle Combo"/>
    <n v="289"/>
    <n v="4.4000000000000004"/>
    <n v="0"/>
    <s v="classic zinger pepsi bottle combo"/>
    <x v="0"/>
  </r>
  <r>
    <x v="21"/>
    <x v="21"/>
    <x v="161"/>
    <x v="2"/>
    <x v="0"/>
    <x v="16"/>
    <x v="13"/>
    <s v="Sanath Nagar"/>
    <x v="82"/>
    <s v="Classic Chicken Roll Feast"/>
    <n v="398"/>
    <n v="4.4000000000000004"/>
    <n v="0"/>
    <s v="classic chicken roll feast"/>
    <x v="1"/>
  </r>
  <r>
    <x v="21"/>
    <x v="21"/>
    <x v="188"/>
    <x v="6"/>
    <x v="0"/>
    <x v="0"/>
    <x v="13"/>
    <s v="Sanath Nagar"/>
    <x v="82"/>
    <s v="Double Chicken Roll Combo"/>
    <n v="458"/>
    <n v="4.8"/>
    <n v="1"/>
    <s v="double chicken roll combo"/>
    <x v="1"/>
  </r>
  <r>
    <x v="21"/>
    <x v="21"/>
    <x v="190"/>
    <x v="6"/>
    <x v="2"/>
    <x v="32"/>
    <x v="13"/>
    <s v="Sanath Nagar"/>
    <x v="82"/>
    <s v="Classic Chicken Roll &amp; Popcorn Meal"/>
    <n v="338"/>
    <n v="3.8"/>
    <n v="2"/>
    <s v="classic chicken roll &amp; popcorn meal"/>
    <x v="1"/>
  </r>
  <r>
    <x v="21"/>
    <x v="21"/>
    <x v="146"/>
    <x v="5"/>
    <x v="0"/>
    <x v="22"/>
    <x v="13"/>
    <s v="Sanath Nagar"/>
    <x v="82"/>
    <s v="Rice &amp; Chicken Popcorn Delight Meal"/>
    <n v="458"/>
    <n v="4.4000000000000004"/>
    <n v="0"/>
    <s v="rice &amp; chicken popcorn delight meal"/>
    <x v="1"/>
  </r>
  <r>
    <x v="21"/>
    <x v="21"/>
    <x v="105"/>
    <x v="4"/>
    <x v="2"/>
    <x v="27"/>
    <x v="13"/>
    <s v="Sanath Nagar"/>
    <x v="82"/>
    <s v="Veg Rice &amp; Patty Duo meal"/>
    <n v="458"/>
    <n v="4.4000000000000004"/>
    <n v="0"/>
    <s v="veg rice &amp; patty duo meal"/>
    <x v="0"/>
  </r>
  <r>
    <x v="21"/>
    <x v="21"/>
    <x v="24"/>
    <x v="4"/>
    <x v="1"/>
    <x v="20"/>
    <x v="13"/>
    <s v="Sanath Nagar"/>
    <x v="83"/>
    <s v="Ultimate Savings Chicken Bucket"/>
    <n v="749"/>
    <n v="4.3"/>
    <n v="368"/>
    <s v="ultimate savings chicken bucket"/>
    <x v="1"/>
  </r>
  <r>
    <x v="21"/>
    <x v="21"/>
    <x v="15"/>
    <x v="1"/>
    <x v="0"/>
    <x v="13"/>
    <x v="13"/>
    <s v="Sanath Nagar"/>
    <x v="83"/>
    <s v="All in One Chicken Bucket"/>
    <n v="579"/>
    <n v="4"/>
    <n v="45"/>
    <s v="all in one chicken bucket"/>
    <x v="1"/>
  </r>
  <r>
    <x v="21"/>
    <x v="21"/>
    <x v="220"/>
    <x v="5"/>
    <x v="0"/>
    <x v="13"/>
    <x v="13"/>
    <s v="Sanath Nagar"/>
    <x v="83"/>
    <s v="Big 12 - Chicken Bucket"/>
    <n v="799"/>
    <n v="4.5999999999999996"/>
    <n v="77"/>
    <s v="big 12 - chicken bucket"/>
    <x v="1"/>
  </r>
  <r>
    <x v="21"/>
    <x v="21"/>
    <x v="15"/>
    <x v="1"/>
    <x v="0"/>
    <x v="13"/>
    <x v="13"/>
    <s v="Sanath Nagar"/>
    <x v="83"/>
    <s v="Big 8 - Chicken Bucket"/>
    <n v="749"/>
    <n v="4.5"/>
    <n v="28"/>
    <s v="big 8 - chicken bucket"/>
    <x v="1"/>
  </r>
  <r>
    <x v="21"/>
    <x v="21"/>
    <x v="219"/>
    <x v="1"/>
    <x v="0"/>
    <x v="16"/>
    <x v="13"/>
    <s v="Sanath Nagar"/>
    <x v="84"/>
    <s v="Duo Popcorn Chicken Rice Bowl - Biryani Style"/>
    <n v="428.57"/>
    <n v="3.5"/>
    <n v="6"/>
    <s v="duo popcorn chicken rice bowl - biryani style"/>
    <x v="1"/>
  </r>
  <r>
    <x v="21"/>
    <x v="21"/>
    <x v="44"/>
    <x v="2"/>
    <x v="1"/>
    <x v="26"/>
    <x v="13"/>
    <s v="Sanath Nagar"/>
    <x v="84"/>
    <s v="Classic Chicken Rice Bowl - Biryani Style"/>
    <n v="230"/>
    <n v="4.0999999999999996"/>
    <n v="1"/>
    <s v="classic chicken rice bowl - biryani style"/>
    <x v="1"/>
  </r>
  <r>
    <x v="21"/>
    <x v="21"/>
    <x v="56"/>
    <x v="3"/>
    <x v="1"/>
    <x v="12"/>
    <x v="13"/>
    <s v="Sanath Nagar"/>
    <x v="84"/>
    <s v="Smoky Red Chicken Rice Bowl - Biryani Style"/>
    <n v="230"/>
    <n v="4.4000000000000004"/>
    <n v="2"/>
    <s v="smoky red chicken rice bowl - biryani style"/>
    <x v="1"/>
  </r>
  <r>
    <x v="21"/>
    <x v="21"/>
    <x v="213"/>
    <x v="3"/>
    <x v="0"/>
    <x v="3"/>
    <x v="13"/>
    <s v="Sanath Nagar"/>
    <x v="84"/>
    <s v="Popcorn Chicken Rice Bowl - Biryani Style"/>
    <n v="230"/>
    <n v="4.2"/>
    <n v="1"/>
    <s v="popcorn chicken rice bowl - biryani style"/>
    <x v="1"/>
  </r>
  <r>
    <x v="21"/>
    <x v="21"/>
    <x v="95"/>
    <x v="0"/>
    <x v="1"/>
    <x v="17"/>
    <x v="13"/>
    <s v="Sanath Nagar"/>
    <x v="84"/>
    <s v="Veg Rice Bowl - Biryani Style"/>
    <n v="199"/>
    <n v="5"/>
    <n v="3"/>
    <s v="veg rice bowl - biryani style"/>
    <x v="1"/>
  </r>
  <r>
    <x v="21"/>
    <x v="21"/>
    <x v="214"/>
    <x v="1"/>
    <x v="0"/>
    <x v="25"/>
    <x v="13"/>
    <s v="Sanath Nagar"/>
    <x v="84"/>
    <s v="Plain Rice Bowlz"/>
    <n v="139"/>
    <n v="3.7"/>
    <n v="2"/>
    <s v="plain rice bowlz"/>
    <x v="0"/>
  </r>
  <r>
    <x v="21"/>
    <x v="21"/>
    <x v="116"/>
    <x v="4"/>
    <x v="0"/>
    <x v="13"/>
    <x v="13"/>
    <s v="Sanath Nagar"/>
    <x v="85"/>
    <s v="Hot &amp; Crispy Chicken - 8 pcs"/>
    <n v="799.05"/>
    <n v="4.0999999999999996"/>
    <n v="38"/>
    <s v="hot &amp; crispy chicken - 8 pcs"/>
    <x v="1"/>
  </r>
  <r>
    <x v="21"/>
    <x v="21"/>
    <x v="116"/>
    <x v="4"/>
    <x v="0"/>
    <x v="13"/>
    <x v="13"/>
    <s v="Sanath Nagar"/>
    <x v="85"/>
    <s v="Hot &amp; Crispy Chicken - 6 pcs"/>
    <n v="639"/>
    <n v="4.3"/>
    <n v="25"/>
    <s v="hot &amp; crispy chicken - 6 pcs"/>
    <x v="1"/>
  </r>
  <r>
    <x v="21"/>
    <x v="21"/>
    <x v="160"/>
    <x v="6"/>
    <x v="0"/>
    <x v="13"/>
    <x v="13"/>
    <s v="Sanath Nagar"/>
    <x v="85"/>
    <s v="Hot &amp; Crispy Chicken - 4 pcs"/>
    <n v="449"/>
    <n v="3.8"/>
    <n v="73"/>
    <s v="hot &amp; crispy chicken - 4 pcs"/>
    <x v="1"/>
  </r>
  <r>
    <x v="21"/>
    <x v="21"/>
    <x v="203"/>
    <x v="4"/>
    <x v="0"/>
    <x v="1"/>
    <x v="13"/>
    <s v="Sanath Nagar"/>
    <x v="85"/>
    <s v="Hot &amp; Crispy Chicken- 2 pcs"/>
    <n v="230"/>
    <n v="3.5"/>
    <n v="68"/>
    <s v="hot &amp; crispy chicken- 2 pcs"/>
    <x v="1"/>
  </r>
  <r>
    <x v="21"/>
    <x v="21"/>
    <x v="215"/>
    <x v="3"/>
    <x v="2"/>
    <x v="8"/>
    <x v="13"/>
    <s v="Sanath Nagar"/>
    <x v="85"/>
    <s v="Hot Chicken Wings - 4 pcs"/>
    <n v="185"/>
    <n v="4.2"/>
    <n v="271"/>
    <s v="hot chicken wings - 4 pcs"/>
    <x v="1"/>
  </r>
  <r>
    <x v="21"/>
    <x v="21"/>
    <x v="165"/>
    <x v="4"/>
    <x v="0"/>
    <x v="25"/>
    <x v="13"/>
    <s v="Sanath Nagar"/>
    <x v="85"/>
    <s v="Hot &amp; Crispy Chicken - 1 pc"/>
    <n v="119"/>
    <n v="4.7"/>
    <n v="15"/>
    <s v="hot &amp; crispy chicken - 1 pc"/>
    <x v="1"/>
  </r>
  <r>
    <x v="21"/>
    <x v="21"/>
    <x v="194"/>
    <x v="2"/>
    <x v="0"/>
    <x v="21"/>
    <x v="13"/>
    <s v="Sanath Nagar"/>
    <x v="86"/>
    <s v="Full House Popcorn Chicken Bucket"/>
    <n v="1200"/>
    <n v="4.0999999999999996"/>
    <n v="2"/>
    <s v="full house popcorn chicken bucket"/>
    <x v="1"/>
  </r>
  <r>
    <x v="21"/>
    <x v="21"/>
    <x v="21"/>
    <x v="1"/>
    <x v="1"/>
    <x v="18"/>
    <x v="13"/>
    <s v="Sanath Nagar"/>
    <x v="86"/>
    <s v="Chicken Popcorn - Large"/>
    <n v="249"/>
    <n v="4.3"/>
    <n v="213"/>
    <s v="chicken popcorn - large"/>
    <x v="1"/>
  </r>
  <r>
    <x v="21"/>
    <x v="21"/>
    <x v="22"/>
    <x v="0"/>
    <x v="2"/>
    <x v="19"/>
    <x v="13"/>
    <s v="Sanath Nagar"/>
    <x v="86"/>
    <s v="Chicken Popcorn - Medium"/>
    <n v="199"/>
    <n v="4.2"/>
    <n v="396"/>
    <s v="chicken popcorn - medium"/>
    <x v="1"/>
  </r>
  <r>
    <x v="21"/>
    <x v="21"/>
    <x v="77"/>
    <x v="6"/>
    <x v="2"/>
    <x v="11"/>
    <x v="13"/>
    <s v="Sanath Nagar"/>
    <x v="86"/>
    <s v="2 x Medium Chicken Popcorn"/>
    <n v="399"/>
    <n v="4.2"/>
    <n v="17"/>
    <s v="2 x medium chicken popcorn"/>
    <x v="1"/>
  </r>
  <r>
    <x v="21"/>
    <x v="21"/>
    <x v="33"/>
    <x v="3"/>
    <x v="1"/>
    <x v="17"/>
    <x v="13"/>
    <s v="Sanath Nagar"/>
    <x v="86"/>
    <s v="Chicken Popcorn - Regular"/>
    <n v="125"/>
    <n v="4"/>
    <n v="90"/>
    <s v="chicken popcorn - regular"/>
    <x v="1"/>
  </r>
  <r>
    <x v="21"/>
    <x v="21"/>
    <x v="27"/>
    <x v="6"/>
    <x v="2"/>
    <x v="5"/>
    <x v="13"/>
    <s v="Sanath Nagar"/>
    <x v="87"/>
    <s v="Smoky Red Grilled Chicken - 5 pc"/>
    <n v="549"/>
    <n v="4.5999999999999996"/>
    <n v="61"/>
    <s v="smoky red grilled chicken - 5 pc"/>
    <x v="1"/>
  </r>
  <r>
    <x v="21"/>
    <x v="21"/>
    <x v="54"/>
    <x v="1"/>
    <x v="1"/>
    <x v="28"/>
    <x v="13"/>
    <s v="Sanath Nagar"/>
    <x v="87"/>
    <s v="Smoky Red Grilled Chicken - 2 pc"/>
    <n v="249"/>
    <n v="4.3"/>
    <n v="27"/>
    <s v="smoky red grilled chicken - 2 pc"/>
    <x v="1"/>
  </r>
  <r>
    <x v="21"/>
    <x v="21"/>
    <x v="31"/>
    <x v="2"/>
    <x v="1"/>
    <x v="6"/>
    <x v="13"/>
    <s v="Sanath Nagar"/>
    <x v="87"/>
    <s v="Smoky Red Grilled Chicken - 1 pc"/>
    <n v="124.76"/>
    <n v="4.5"/>
    <n v="13"/>
    <s v="smoky red grilled chicken - 1 pc"/>
    <x v="1"/>
  </r>
  <r>
    <x v="21"/>
    <x v="21"/>
    <x v="205"/>
    <x v="1"/>
    <x v="1"/>
    <x v="6"/>
    <x v="13"/>
    <s v="Sanath Nagar"/>
    <x v="89"/>
    <s v="Gold Edition - Regular Fries"/>
    <n v="149"/>
    <n v="3.1"/>
    <n v="4"/>
    <s v="gold edition - regular fries"/>
    <x v="0"/>
  </r>
  <r>
    <x v="21"/>
    <x v="21"/>
    <x v="68"/>
    <x v="0"/>
    <x v="1"/>
    <x v="23"/>
    <x v="13"/>
    <s v="Sanath Nagar"/>
    <x v="89"/>
    <s v="Peri Peri Chicken Strips - 3 pc"/>
    <n v="179"/>
    <n v="4.3"/>
    <n v="214"/>
    <s v="peri peri chicken strips - 3 pc"/>
    <x v="1"/>
  </r>
  <r>
    <x v="21"/>
    <x v="21"/>
    <x v="0"/>
    <x v="0"/>
    <x v="0"/>
    <x v="0"/>
    <x v="13"/>
    <s v="Sanath Nagar"/>
    <x v="89"/>
    <s v="Peri Peri Chicken Leg Piece - 1 pc"/>
    <n v="115"/>
    <n v="3.6"/>
    <n v="15"/>
    <s v="peri peri chicken leg piece - 1 pc"/>
    <x v="1"/>
  </r>
  <r>
    <x v="21"/>
    <x v="21"/>
    <x v="122"/>
    <x v="3"/>
    <x v="1"/>
    <x v="31"/>
    <x v="13"/>
    <s v="Sanath Nagar"/>
    <x v="89"/>
    <s v="2 pc Veg Patty"/>
    <n v="155"/>
    <n v="4.8"/>
    <n v="21"/>
    <s v="2 pc veg patty"/>
    <x v="0"/>
  </r>
  <r>
    <x v="21"/>
    <x v="21"/>
    <x v="165"/>
    <x v="4"/>
    <x v="0"/>
    <x v="25"/>
    <x v="13"/>
    <s v="Sanath Nagar"/>
    <x v="89"/>
    <s v="French Fries - Large"/>
    <n v="139"/>
    <n v="4.0999999999999996"/>
    <n v="336"/>
    <s v="french fries - large"/>
    <x v="0"/>
  </r>
  <r>
    <x v="21"/>
    <x v="21"/>
    <x v="170"/>
    <x v="2"/>
    <x v="2"/>
    <x v="30"/>
    <x v="13"/>
    <s v="Sanath Nagar"/>
    <x v="89"/>
    <s v="French Fries - Medium"/>
    <n v="99"/>
    <n v="4.2"/>
    <n v="118"/>
    <s v="french fries - medium"/>
    <x v="0"/>
  </r>
  <r>
    <x v="21"/>
    <x v="21"/>
    <x v="41"/>
    <x v="1"/>
    <x v="1"/>
    <x v="17"/>
    <x v="13"/>
    <s v="Sanath Nagar"/>
    <x v="89"/>
    <s v="Pack of 4 Dips"/>
    <n v="109.52"/>
    <n v="3.9"/>
    <n v="20"/>
    <s v="pack of 4 dips"/>
    <x v="0"/>
  </r>
  <r>
    <x v="21"/>
    <x v="21"/>
    <x v="58"/>
    <x v="6"/>
    <x v="0"/>
    <x v="29"/>
    <x v="13"/>
    <s v="Sanath Nagar"/>
    <x v="89"/>
    <s v="Pack of 2 Dips"/>
    <n v="57.14"/>
    <n v="4.2"/>
    <n v="38"/>
    <s v="pack of 2 dips"/>
    <x v="0"/>
  </r>
  <r>
    <x v="21"/>
    <x v="21"/>
    <x v="223"/>
    <x v="6"/>
    <x v="2"/>
    <x v="8"/>
    <x v="13"/>
    <s v="Sanath Nagar"/>
    <x v="89"/>
    <s v="Tandoori Flavour Dip - 20 gm"/>
    <n v="28.57"/>
    <n v="3.6"/>
    <n v="28"/>
    <s v="tandoori flavour dip - 20 gm"/>
    <x v="0"/>
  </r>
  <r>
    <x v="21"/>
    <x v="21"/>
    <x v="157"/>
    <x v="3"/>
    <x v="0"/>
    <x v="13"/>
    <x v="13"/>
    <s v="Sanath Nagar"/>
    <x v="90"/>
    <s v="Rizz Fizz"/>
    <n v="129"/>
    <n v="4.2"/>
    <n v="4"/>
    <s v="rizz fizz"/>
    <x v="0"/>
  </r>
  <r>
    <x v="21"/>
    <x v="21"/>
    <x v="22"/>
    <x v="0"/>
    <x v="2"/>
    <x v="19"/>
    <x v="13"/>
    <s v="Sanath Nagar"/>
    <x v="90"/>
    <s v="Virgin Mojito Reusable Bottle"/>
    <n v="109"/>
    <n v="3.5"/>
    <n v="6"/>
    <s v="virgin mojito reusable bottle"/>
    <x v="0"/>
  </r>
  <r>
    <x v="21"/>
    <x v="21"/>
    <x v="61"/>
    <x v="2"/>
    <x v="1"/>
    <x v="28"/>
    <x v="13"/>
    <s v="Sanath Nagar"/>
    <x v="90"/>
    <s v="Dew Mojito Reusable Bottle"/>
    <n v="109"/>
    <n v="3.3"/>
    <n v="2"/>
    <s v="dew mojito reusable bottle"/>
    <x v="0"/>
  </r>
  <r>
    <x v="21"/>
    <x v="21"/>
    <x v="150"/>
    <x v="5"/>
    <x v="1"/>
    <x v="20"/>
    <x v="13"/>
    <s v="Sanath Nagar"/>
    <x v="90"/>
    <s v="Pepsi Reusable Bottle"/>
    <n v="99"/>
    <n v="3.5"/>
    <n v="3"/>
    <s v="pepsi reusable bottle"/>
    <x v="0"/>
  </r>
  <r>
    <x v="21"/>
    <x v="21"/>
    <x v="194"/>
    <x v="2"/>
    <x v="0"/>
    <x v="21"/>
    <x v="13"/>
    <s v="Sanath Nagar"/>
    <x v="90"/>
    <s v="7Up Reusable Bottle"/>
    <n v="99"/>
    <n v="4.4000000000000004"/>
    <n v="0"/>
    <s v="7up reusable bottle"/>
    <x v="0"/>
  </r>
  <r>
    <x v="21"/>
    <x v="21"/>
    <x v="205"/>
    <x v="1"/>
    <x v="1"/>
    <x v="6"/>
    <x v="13"/>
    <s v="Sanath Nagar"/>
    <x v="90"/>
    <s v="Mirinda Reusable Bottle"/>
    <n v="99"/>
    <n v="4.4000000000000004"/>
    <n v="0"/>
    <s v="mirinda reusable bottle"/>
    <x v="0"/>
  </r>
  <r>
    <x v="21"/>
    <x v="21"/>
    <x v="123"/>
    <x v="1"/>
    <x v="2"/>
    <x v="11"/>
    <x v="13"/>
    <s v="Sanath Nagar"/>
    <x v="90"/>
    <s v="Mountain Dew Reusable Bottle"/>
    <n v="99"/>
    <n v="3.7"/>
    <n v="1"/>
    <s v="mountain dew reusable bottle"/>
    <x v="0"/>
  </r>
  <r>
    <x v="21"/>
    <x v="21"/>
    <x v="197"/>
    <x v="2"/>
    <x v="1"/>
    <x v="23"/>
    <x v="13"/>
    <s v="Sanath Nagar"/>
    <x v="90"/>
    <s v="Choco Lava Cake"/>
    <n v="119"/>
    <n v="4"/>
    <n v="32"/>
    <s v="choco lava cake"/>
    <x v="0"/>
  </r>
  <r>
    <x v="21"/>
    <x v="21"/>
    <x v="122"/>
    <x v="3"/>
    <x v="1"/>
    <x v="31"/>
    <x v="13"/>
    <s v="Sanath Nagar"/>
    <x v="90"/>
    <s v="Choco Mud Pie"/>
    <n v="159"/>
    <n v="4.0999999999999996"/>
    <n v="58"/>
    <s v="choco mud pie"/>
    <x v="0"/>
  </r>
  <r>
    <x v="21"/>
    <x v="21"/>
    <x v="182"/>
    <x v="5"/>
    <x v="0"/>
    <x v="3"/>
    <x v="13"/>
    <s v="Sanath Nagar"/>
    <x v="90"/>
    <s v="Pepsi Can 300 ml"/>
    <n v="57.14"/>
    <n v="4.2"/>
    <n v="191"/>
    <s v="pepsi can 300 ml"/>
    <x v="0"/>
  </r>
  <r>
    <x v="21"/>
    <x v="21"/>
    <x v="49"/>
    <x v="5"/>
    <x v="1"/>
    <x v="2"/>
    <x v="13"/>
    <s v="Sanath Nagar"/>
    <x v="90"/>
    <s v="7UP Can 300 ml"/>
    <n v="57.14"/>
    <n v="4.5"/>
    <n v="30"/>
    <s v="7up can 300 ml"/>
    <x v="0"/>
  </r>
  <r>
    <x v="21"/>
    <x v="21"/>
    <x v="66"/>
    <x v="2"/>
    <x v="1"/>
    <x v="17"/>
    <x v="13"/>
    <s v="Sanath Nagar"/>
    <x v="90"/>
    <s v="Pepsi Black Can 300 ml"/>
    <n v="57.14"/>
    <n v="4.0999999999999996"/>
    <n v="35"/>
    <s v="pepsi black can 300 ml"/>
    <x v="0"/>
  </r>
  <r>
    <x v="21"/>
    <x v="21"/>
    <x v="55"/>
    <x v="6"/>
    <x v="1"/>
    <x v="1"/>
    <x v="13"/>
    <s v="Sanath Nagar"/>
    <x v="90"/>
    <s v="Mirinda Can 300 ml"/>
    <n v="57.14"/>
    <n v="4.9000000000000004"/>
    <n v="36"/>
    <s v="mirinda can 300 ml"/>
    <x v="0"/>
  </r>
  <r>
    <x v="21"/>
    <x v="21"/>
    <x v="239"/>
    <x v="4"/>
    <x v="1"/>
    <x v="10"/>
    <x v="13"/>
    <s v="Sanath Nagar"/>
    <x v="91"/>
    <s v="Craving Saving meal"/>
    <n v="779"/>
    <n v="4.4000000000000004"/>
    <n v="0"/>
    <s v="craving saving meal"/>
    <x v="0"/>
  </r>
  <r>
    <x v="21"/>
    <x v="21"/>
    <x v="5"/>
    <x v="3"/>
    <x v="2"/>
    <x v="5"/>
    <x v="13"/>
    <s v="Sanath Nagar"/>
    <x v="91"/>
    <s v="Party Bucket Meal"/>
    <n v="649"/>
    <n v="4.4000000000000004"/>
    <n v="0"/>
    <s v="party bucket meal"/>
    <x v="0"/>
  </r>
  <r>
    <x v="21"/>
    <x v="21"/>
    <x v="186"/>
    <x v="5"/>
    <x v="1"/>
    <x v="31"/>
    <x v="13"/>
    <s v="Sanath Nagar"/>
    <x v="91"/>
    <s v="Insta Reel Korean Roll Meal"/>
    <n v="349"/>
    <n v="4.4000000000000004"/>
    <n v="0"/>
    <s v="insta reel korean roll meal"/>
    <x v="0"/>
  </r>
  <r>
    <x v="21"/>
    <x v="21"/>
    <x v="172"/>
    <x v="0"/>
    <x v="0"/>
    <x v="24"/>
    <x v="13"/>
    <s v="Sanath Nagar"/>
    <x v="91"/>
    <s v="Night Owl Roll combo"/>
    <n v="199"/>
    <n v="3.5"/>
    <n v="1"/>
    <s v="night owl roll combo"/>
    <x v="0"/>
  </r>
  <r>
    <x v="21"/>
    <x v="21"/>
    <x v="195"/>
    <x v="2"/>
    <x v="1"/>
    <x v="31"/>
    <x v="13"/>
    <s v="Sanath Nagar"/>
    <x v="91"/>
    <s v="Rice Krunch Bowl Combo"/>
    <n v="399"/>
    <n v="4.4000000000000004"/>
    <n v="0"/>
    <s v="rice krunch bowl combo"/>
    <x v="0"/>
  </r>
  <r>
    <x v="21"/>
    <x v="21"/>
    <x v="165"/>
    <x v="4"/>
    <x v="0"/>
    <x v="25"/>
    <x v="13"/>
    <s v="Sanath Nagar"/>
    <x v="91"/>
    <s v="Peri Peri Binge Watch combo"/>
    <n v="599"/>
    <n v="4.4000000000000004"/>
    <n v="0"/>
    <s v="peri peri binge watch combo"/>
    <x v="0"/>
  </r>
  <r>
    <x v="21"/>
    <x v="21"/>
    <x v="171"/>
    <x v="2"/>
    <x v="0"/>
    <x v="7"/>
    <x v="13"/>
    <s v="Sanath Nagar"/>
    <x v="91"/>
    <s v="Thai Roll Dream meal"/>
    <n v="649"/>
    <n v="4.4000000000000004"/>
    <n v="0"/>
    <s v="thai roll dream meal"/>
    <x v="0"/>
  </r>
  <r>
    <x v="21"/>
    <x v="21"/>
    <x v="108"/>
    <x v="0"/>
    <x v="2"/>
    <x v="11"/>
    <x v="13"/>
    <s v="Sanath Nagar"/>
    <x v="91"/>
    <s v="Night Shift Zinger Pro Meal"/>
    <n v="489"/>
    <n v="4.4000000000000004"/>
    <n v="0"/>
    <s v="night shift zinger pro meal"/>
    <x v="0"/>
  </r>
  <r>
    <x v="21"/>
    <x v="21"/>
    <x v="24"/>
    <x v="4"/>
    <x v="1"/>
    <x v="20"/>
    <x v="13"/>
    <s v="Sanath Nagar"/>
    <x v="91"/>
    <s v="Rice &amp; Bites combo"/>
    <n v="449"/>
    <n v="4.4000000000000004"/>
    <n v="0"/>
    <s v="rice &amp; bites combo"/>
    <x v="0"/>
  </r>
  <r>
    <x v="21"/>
    <x v="21"/>
    <x v="187"/>
    <x v="6"/>
    <x v="1"/>
    <x v="28"/>
    <x v="13"/>
    <s v="Sanath Nagar"/>
    <x v="91"/>
    <s v="Midnight Spicy Zinger &amp; Popcorn Meal"/>
    <n v="459"/>
    <n v="4.4000000000000004"/>
    <n v="0"/>
    <s v="midnight spicy zinger &amp; popcorn meal"/>
    <x v="0"/>
  </r>
  <r>
    <x v="21"/>
    <x v="21"/>
    <x v="104"/>
    <x v="0"/>
    <x v="1"/>
    <x v="28"/>
    <x v="13"/>
    <s v="Sanath Nagar"/>
    <x v="91"/>
    <s v="Gaming Night Korean Roll meal"/>
    <n v="649"/>
    <n v="4.4000000000000004"/>
    <n v="0"/>
    <s v="gaming night korean roll meal"/>
    <x v="0"/>
  </r>
  <r>
    <x v="21"/>
    <x v="21"/>
    <x v="77"/>
    <x v="6"/>
    <x v="2"/>
    <x v="11"/>
    <x v="13"/>
    <s v="Sanath Nagar"/>
    <x v="91"/>
    <s v="Lazy BFF Rice combo"/>
    <n v="799"/>
    <n v="4.4000000000000004"/>
    <n v="0"/>
    <s v="lazy bff rice combo"/>
    <x v="0"/>
  </r>
  <r>
    <x v="21"/>
    <x v="21"/>
    <x v="10"/>
    <x v="0"/>
    <x v="2"/>
    <x v="9"/>
    <x v="13"/>
    <s v="Sanath Nagar"/>
    <x v="91"/>
    <s v="Night Bite Veg Roll combo"/>
    <n v="199"/>
    <n v="4.4000000000000004"/>
    <n v="0"/>
    <s v="night bite veg roll combo"/>
    <x v="0"/>
  </r>
  <r>
    <x v="21"/>
    <x v="21"/>
    <x v="235"/>
    <x v="3"/>
    <x v="1"/>
    <x v="4"/>
    <x v="13"/>
    <s v="Sanath Nagar"/>
    <x v="91"/>
    <s v="Still Awake Veg Zinger Meal"/>
    <n v="299"/>
    <n v="4.4000000000000004"/>
    <n v="0"/>
    <s v="still awake veg zinger meal"/>
    <x v="0"/>
  </r>
  <r>
    <x v="21"/>
    <x v="21"/>
    <x v="212"/>
    <x v="2"/>
    <x v="0"/>
    <x v="33"/>
    <x v="776"/>
    <s v="Padshahi Bagh"/>
    <x v="1"/>
    <s v="Chicken Blast Pizza"/>
    <n v="315"/>
    <n v="4.0999999999999996"/>
    <n v="220"/>
    <s v="chicken blast pizza"/>
    <x v="1"/>
  </r>
  <r>
    <x v="21"/>
    <x v="21"/>
    <x v="120"/>
    <x v="5"/>
    <x v="0"/>
    <x v="15"/>
    <x v="776"/>
    <s v="Padshahi Bagh"/>
    <x v="1"/>
    <s v="Schezwan Chicken Pizza"/>
    <n v="330"/>
    <n v="3.6"/>
    <n v="15"/>
    <s v="schezwan chicken pizza"/>
    <x v="1"/>
  </r>
  <r>
    <x v="21"/>
    <x v="21"/>
    <x v="172"/>
    <x v="0"/>
    <x v="0"/>
    <x v="24"/>
    <x v="776"/>
    <s v="Padshahi Bagh"/>
    <x v="1"/>
    <s v="Chicken Peri Peri Pizza"/>
    <n v="315"/>
    <n v="4.2"/>
    <n v="33"/>
    <s v="chicken peri peri pizza"/>
    <x v="1"/>
  </r>
  <r>
    <x v="21"/>
    <x v="21"/>
    <x v="193"/>
    <x v="5"/>
    <x v="1"/>
    <x v="35"/>
    <x v="776"/>
    <s v="Padshahi Bagh"/>
    <x v="1"/>
    <s v="Chicken Shawarma Roll"/>
    <n v="200"/>
    <n v="4.0999999999999996"/>
    <n v="123"/>
    <s v="chicken shawarma roll"/>
    <x v="1"/>
  </r>
  <r>
    <x v="21"/>
    <x v="21"/>
    <x v="159"/>
    <x v="5"/>
    <x v="0"/>
    <x v="33"/>
    <x v="776"/>
    <s v="Padshahi Bagh"/>
    <x v="1"/>
    <s v="Shawarma With Fries"/>
    <n v="260"/>
    <n v="4.5"/>
    <n v="35"/>
    <s v="shawarma with fries"/>
    <x v="0"/>
  </r>
  <r>
    <x v="21"/>
    <x v="21"/>
    <x v="64"/>
    <x v="5"/>
    <x v="1"/>
    <x v="10"/>
    <x v="776"/>
    <s v="Padshahi Bagh"/>
    <x v="1"/>
    <s v="Chicken Momos Steamed [ 10 Pcs ]"/>
    <n v="169"/>
    <n v="4.2"/>
    <n v="588"/>
    <s v="chicken momos steamed [ 10 pcs ]"/>
    <x v="1"/>
  </r>
  <r>
    <x v="21"/>
    <x v="21"/>
    <x v="125"/>
    <x v="0"/>
    <x v="0"/>
    <x v="13"/>
    <x v="776"/>
    <s v="Padshahi Bagh"/>
    <x v="1"/>
    <s v="Chicken Momos Fried [ 10 Pcs ]"/>
    <n v="179"/>
    <n v="4.5"/>
    <n v="471"/>
    <s v="chicken momos fried [ 10 pcs ]"/>
    <x v="1"/>
  </r>
  <r>
    <x v="21"/>
    <x v="21"/>
    <x v="134"/>
    <x v="6"/>
    <x v="0"/>
    <x v="22"/>
    <x v="776"/>
    <s v="Padshahi Bagh"/>
    <x v="1"/>
    <s v="Chicken Schezawan Fried Rice"/>
    <n v="175"/>
    <n v="3.9"/>
    <n v="57"/>
    <s v="chicken schezawan fried rice"/>
    <x v="1"/>
  </r>
  <r>
    <x v="21"/>
    <x v="21"/>
    <x v="50"/>
    <x v="6"/>
    <x v="0"/>
    <x v="15"/>
    <x v="776"/>
    <s v="Padshahi Bagh"/>
    <x v="1"/>
    <s v="Veg Fried Rice"/>
    <n v="140"/>
    <n v="4.5999999999999996"/>
    <n v="40"/>
    <s v="veg fried rice"/>
    <x v="0"/>
  </r>
  <r>
    <x v="21"/>
    <x v="21"/>
    <x v="155"/>
    <x v="2"/>
    <x v="2"/>
    <x v="0"/>
    <x v="776"/>
    <s v="Padshahi Bagh"/>
    <x v="1"/>
    <s v="Egg Fried Rice"/>
    <n v="159"/>
    <n v="4.7"/>
    <n v="8"/>
    <s v="egg fried rice"/>
    <x v="1"/>
  </r>
  <r>
    <x v="21"/>
    <x v="21"/>
    <x v="169"/>
    <x v="3"/>
    <x v="0"/>
    <x v="33"/>
    <x v="776"/>
    <s v="Padshahi Bagh"/>
    <x v="1"/>
    <s v="Chicken Chow mein"/>
    <n v="145"/>
    <n v="4.4000000000000004"/>
    <n v="544"/>
    <s v="chicken chow mein"/>
    <x v="1"/>
  </r>
  <r>
    <x v="21"/>
    <x v="21"/>
    <x v="41"/>
    <x v="1"/>
    <x v="1"/>
    <x v="17"/>
    <x v="776"/>
    <s v="Padshahi Bagh"/>
    <x v="1"/>
    <s v="Chicken Spring Roll"/>
    <n v="150"/>
    <n v="4.5"/>
    <n v="266"/>
    <s v="chicken spring roll"/>
    <x v="1"/>
  </r>
  <r>
    <x v="21"/>
    <x v="21"/>
    <x v="107"/>
    <x v="3"/>
    <x v="1"/>
    <x v="35"/>
    <x v="776"/>
    <s v="Padshahi Bagh"/>
    <x v="1"/>
    <s v="Chicken Lollipop [4Pcs]"/>
    <n v="175"/>
    <n v="3.8"/>
    <n v="20"/>
    <s v="chicken lollipop [4pcs]"/>
    <x v="1"/>
  </r>
  <r>
    <x v="21"/>
    <x v="21"/>
    <x v="67"/>
    <x v="2"/>
    <x v="0"/>
    <x v="15"/>
    <x v="776"/>
    <s v="Padshahi Bagh"/>
    <x v="1"/>
    <s v="Veg Chow mein"/>
    <n v="139"/>
    <n v="4"/>
    <n v="78"/>
    <s v="veg chow mein"/>
    <x v="0"/>
  </r>
  <r>
    <x v="21"/>
    <x v="21"/>
    <x v="70"/>
    <x v="5"/>
    <x v="1"/>
    <x v="18"/>
    <x v="776"/>
    <s v="Padshahi Bagh"/>
    <x v="1"/>
    <s v="Chicken Fried Rice"/>
    <n v="169"/>
    <n v="4.4000000000000004"/>
    <n v="268"/>
    <s v="chicken fried rice"/>
    <x v="1"/>
  </r>
  <r>
    <x v="21"/>
    <x v="21"/>
    <x v="14"/>
    <x v="0"/>
    <x v="0"/>
    <x v="7"/>
    <x v="776"/>
    <s v="Padshahi Bagh"/>
    <x v="1"/>
    <s v="Chilli Chicken"/>
    <n v="290"/>
    <n v="3.6"/>
    <n v="24"/>
    <s v="chilli chicken"/>
    <x v="1"/>
  </r>
  <r>
    <x v="21"/>
    <x v="21"/>
    <x v="58"/>
    <x v="6"/>
    <x v="0"/>
    <x v="29"/>
    <x v="776"/>
    <s v="Padshahi Bagh"/>
    <x v="1"/>
    <s v="Butter Chicken [ Boneless ]"/>
    <n v="320"/>
    <n v="3.5"/>
    <n v="126"/>
    <s v="butter chicken [ boneless ]"/>
    <x v="1"/>
  </r>
  <r>
    <x v="21"/>
    <x v="21"/>
    <x v="97"/>
    <x v="4"/>
    <x v="0"/>
    <x v="15"/>
    <x v="776"/>
    <s v="Padshahi Bagh"/>
    <x v="1"/>
    <s v="Butter Chicken With Bone"/>
    <n v="350"/>
    <n v="4"/>
    <n v="34"/>
    <s v="butter chicken with bone"/>
    <x v="1"/>
  </r>
  <r>
    <x v="21"/>
    <x v="21"/>
    <x v="131"/>
    <x v="2"/>
    <x v="1"/>
    <x v="35"/>
    <x v="776"/>
    <s v="Padshahi Bagh"/>
    <x v="1"/>
    <s v="Chicken Kanti"/>
    <n v="248"/>
    <n v="4.0999999999999996"/>
    <n v="72"/>
    <s v="chicken kanti"/>
    <x v="1"/>
  </r>
  <r>
    <x v="21"/>
    <x v="21"/>
    <x v="145"/>
    <x v="2"/>
    <x v="0"/>
    <x v="14"/>
    <x v="776"/>
    <s v="Padshahi Bagh"/>
    <x v="1"/>
    <s v="Tandoori Chicken"/>
    <n v="350"/>
    <n v="4.3"/>
    <n v="54"/>
    <s v="tandoori chicken"/>
    <x v="1"/>
  </r>
  <r>
    <x v="21"/>
    <x v="21"/>
    <x v="240"/>
    <x v="0"/>
    <x v="1"/>
    <x v="26"/>
    <x v="776"/>
    <s v="Padshahi Bagh"/>
    <x v="4078"/>
    <s v="Chicken Shawarma Roll"/>
    <n v="200"/>
    <n v="4.0999999999999996"/>
    <n v="123"/>
    <s v="chicken shawarma roll"/>
    <x v="1"/>
  </r>
  <r>
    <x v="21"/>
    <x v="21"/>
    <x v="51"/>
    <x v="5"/>
    <x v="1"/>
    <x v="23"/>
    <x v="776"/>
    <s v="Padshahi Bagh"/>
    <x v="4078"/>
    <s v="Shawarma With Fries"/>
    <n v="260"/>
    <n v="4.5"/>
    <n v="35"/>
    <s v="shawarma with fries"/>
    <x v="0"/>
  </r>
  <r>
    <x v="21"/>
    <x v="21"/>
    <x v="113"/>
    <x v="5"/>
    <x v="2"/>
    <x v="8"/>
    <x v="776"/>
    <s v="Padshahi Bagh"/>
    <x v="4078"/>
    <s v="Mini Shawarma"/>
    <n v="120"/>
    <n v="4.2"/>
    <n v="94"/>
    <s v="mini shawarma"/>
    <x v="0"/>
  </r>
  <r>
    <x v="21"/>
    <x v="21"/>
    <x v="39"/>
    <x v="2"/>
    <x v="2"/>
    <x v="5"/>
    <x v="776"/>
    <s v="Padshahi Bagh"/>
    <x v="4078"/>
    <s v="Shawarma Platter"/>
    <n v="250"/>
    <n v="5"/>
    <n v="3"/>
    <s v="shawarma platter"/>
    <x v="0"/>
  </r>
  <r>
    <x v="21"/>
    <x v="21"/>
    <x v="89"/>
    <x v="0"/>
    <x v="0"/>
    <x v="21"/>
    <x v="776"/>
    <s v="Padshahi Bagh"/>
    <x v="4078"/>
    <s v="Shawarma Platter With Fries"/>
    <n v="280"/>
    <n v="3"/>
    <n v="4"/>
    <s v="shawarma platter with fries"/>
    <x v="0"/>
  </r>
  <r>
    <x v="21"/>
    <x v="21"/>
    <x v="66"/>
    <x v="2"/>
    <x v="1"/>
    <x v="17"/>
    <x v="776"/>
    <s v="Padshahi Bagh"/>
    <x v="4079"/>
    <s v="Chicken Momos Steamed [ 10 Pcs ]"/>
    <n v="169"/>
    <n v="4.2"/>
    <n v="588"/>
    <s v="chicken momos steamed [ 10 pcs ]"/>
    <x v="1"/>
  </r>
  <r>
    <x v="21"/>
    <x v="21"/>
    <x v="26"/>
    <x v="4"/>
    <x v="2"/>
    <x v="5"/>
    <x v="776"/>
    <s v="Padshahi Bagh"/>
    <x v="4079"/>
    <s v="Chicken Momos Fried [ 10 Pcs ]"/>
    <n v="179"/>
    <n v="4.5"/>
    <n v="471"/>
    <s v="chicken momos fried [ 10 pcs ]"/>
    <x v="1"/>
  </r>
  <r>
    <x v="21"/>
    <x v="21"/>
    <x v="186"/>
    <x v="5"/>
    <x v="1"/>
    <x v="31"/>
    <x v="776"/>
    <s v="Padshahi Bagh"/>
    <x v="4079"/>
    <s v="Chicken Cheesy Momos"/>
    <n v="159"/>
    <n v="4"/>
    <n v="30"/>
    <s v="chicken cheesy momos"/>
    <x v="1"/>
  </r>
  <r>
    <x v="21"/>
    <x v="21"/>
    <x v="206"/>
    <x v="2"/>
    <x v="2"/>
    <x v="19"/>
    <x v="776"/>
    <s v="Padshahi Bagh"/>
    <x v="4079"/>
    <s v="Chicken Kurkure Momos"/>
    <n v="200"/>
    <n v="4.3"/>
    <n v="56"/>
    <s v="chicken kurkure momos"/>
    <x v="1"/>
  </r>
  <r>
    <x v="21"/>
    <x v="21"/>
    <x v="40"/>
    <x v="3"/>
    <x v="0"/>
    <x v="25"/>
    <x v="776"/>
    <s v="Padshahi Bagh"/>
    <x v="4079"/>
    <s v="Chicken Schezawan Fried Rice"/>
    <n v="175"/>
    <n v="3.9"/>
    <n v="57"/>
    <s v="chicken schezawan fried rice"/>
    <x v="1"/>
  </r>
  <r>
    <x v="21"/>
    <x v="21"/>
    <x v="143"/>
    <x v="4"/>
    <x v="1"/>
    <x v="18"/>
    <x v="776"/>
    <s v="Padshahi Bagh"/>
    <x v="4079"/>
    <s v="Veg Fried Rice"/>
    <n v="140"/>
    <n v="4.5999999999999996"/>
    <n v="40"/>
    <s v="veg fried rice"/>
    <x v="0"/>
  </r>
  <r>
    <x v="21"/>
    <x v="21"/>
    <x v="126"/>
    <x v="4"/>
    <x v="2"/>
    <x v="19"/>
    <x v="776"/>
    <s v="Padshahi Bagh"/>
    <x v="4079"/>
    <s v="Egg Fried Rice"/>
    <n v="159"/>
    <n v="4.7"/>
    <n v="8"/>
    <s v="egg fried rice"/>
    <x v="1"/>
  </r>
  <r>
    <x v="21"/>
    <x v="21"/>
    <x v="120"/>
    <x v="5"/>
    <x v="0"/>
    <x v="15"/>
    <x v="776"/>
    <s v="Padshahi Bagh"/>
    <x v="4079"/>
    <s v="Chicken Chow mein"/>
    <n v="145"/>
    <n v="4.4000000000000004"/>
    <n v="544"/>
    <s v="chicken chow mein"/>
    <x v="1"/>
  </r>
  <r>
    <x v="21"/>
    <x v="21"/>
    <x v="74"/>
    <x v="2"/>
    <x v="2"/>
    <x v="9"/>
    <x v="776"/>
    <s v="Padshahi Bagh"/>
    <x v="4079"/>
    <s v="Chicken Spring Roll"/>
    <n v="150"/>
    <n v="4.5"/>
    <n v="266"/>
    <s v="chicken spring roll"/>
    <x v="1"/>
  </r>
  <r>
    <x v="21"/>
    <x v="21"/>
    <x v="169"/>
    <x v="3"/>
    <x v="0"/>
    <x v="33"/>
    <x v="776"/>
    <s v="Padshahi Bagh"/>
    <x v="4079"/>
    <s v="Chicken Lollipop [4Pcs]"/>
    <n v="175"/>
    <n v="3.8"/>
    <n v="20"/>
    <s v="chicken lollipop [4pcs]"/>
    <x v="1"/>
  </r>
  <r>
    <x v="21"/>
    <x v="21"/>
    <x v="99"/>
    <x v="6"/>
    <x v="0"/>
    <x v="33"/>
    <x v="776"/>
    <s v="Padshahi Bagh"/>
    <x v="4079"/>
    <s v="Veg Chow mein"/>
    <n v="139"/>
    <n v="4"/>
    <n v="78"/>
    <s v="veg chow mein"/>
    <x v="0"/>
  </r>
  <r>
    <x v="21"/>
    <x v="21"/>
    <x v="29"/>
    <x v="2"/>
    <x v="2"/>
    <x v="11"/>
    <x v="776"/>
    <s v="Padshahi Bagh"/>
    <x v="4079"/>
    <s v="Mushroom Fried Rice"/>
    <n v="130"/>
    <n v="4.4000000000000004"/>
    <n v="0"/>
    <s v="mushroom fried rice"/>
    <x v="0"/>
  </r>
  <r>
    <x v="21"/>
    <x v="21"/>
    <x v="220"/>
    <x v="5"/>
    <x v="0"/>
    <x v="13"/>
    <x v="776"/>
    <s v="Padshahi Bagh"/>
    <x v="4079"/>
    <s v="Chicken Fried Rice"/>
    <n v="169"/>
    <n v="4.4000000000000004"/>
    <n v="268"/>
    <s v="chicken fried rice"/>
    <x v="1"/>
  </r>
  <r>
    <x v="21"/>
    <x v="21"/>
    <x v="196"/>
    <x v="0"/>
    <x v="1"/>
    <x v="35"/>
    <x v="776"/>
    <s v="Padshahi Bagh"/>
    <x v="4079"/>
    <s v="Chilli Chicken"/>
    <n v="290"/>
    <n v="3.6"/>
    <n v="24"/>
    <s v="chilli chicken"/>
    <x v="1"/>
  </r>
  <r>
    <x v="21"/>
    <x v="21"/>
    <x v="136"/>
    <x v="4"/>
    <x v="2"/>
    <x v="0"/>
    <x v="776"/>
    <s v="Padshahi Bagh"/>
    <x v="4079"/>
    <s v="Chicken Chilli Momos (8 pieces)"/>
    <n v="220"/>
    <n v="3.6"/>
    <n v="9"/>
    <s v="chicken chilli momos (8 pieces)"/>
    <x v="1"/>
  </r>
  <r>
    <x v="21"/>
    <x v="21"/>
    <x v="58"/>
    <x v="6"/>
    <x v="0"/>
    <x v="29"/>
    <x v="776"/>
    <s v="Padshahi Bagh"/>
    <x v="4079"/>
    <s v="Chef's Special Chicken"/>
    <n v="389"/>
    <n v="4.4000000000000004"/>
    <n v="0"/>
    <s v="chef's special chicken"/>
    <x v="1"/>
  </r>
  <r>
    <x v="21"/>
    <x v="21"/>
    <x v="226"/>
    <x v="6"/>
    <x v="1"/>
    <x v="12"/>
    <x v="776"/>
    <s v="Padshahi Bagh"/>
    <x v="2782"/>
    <s v="Butter Chicken [ Boneless ]"/>
    <n v="320"/>
    <n v="3.5"/>
    <n v="126"/>
    <s v="butter chicken [ boneless ]"/>
    <x v="1"/>
  </r>
  <r>
    <x v="21"/>
    <x v="21"/>
    <x v="239"/>
    <x v="4"/>
    <x v="1"/>
    <x v="10"/>
    <x v="776"/>
    <s v="Padshahi Bagh"/>
    <x v="2782"/>
    <s v="Butter Chicken With Bone"/>
    <n v="350"/>
    <n v="4"/>
    <n v="34"/>
    <s v="butter chicken with bone"/>
    <x v="1"/>
  </r>
  <r>
    <x v="21"/>
    <x v="21"/>
    <x v="23"/>
    <x v="5"/>
    <x v="0"/>
    <x v="14"/>
    <x v="776"/>
    <s v="Padshahi Bagh"/>
    <x v="2782"/>
    <s v="Chicken Kanti"/>
    <n v="248"/>
    <n v="4.0999999999999996"/>
    <n v="72"/>
    <s v="chicken kanti"/>
    <x v="1"/>
  </r>
  <r>
    <x v="21"/>
    <x v="21"/>
    <x v="51"/>
    <x v="5"/>
    <x v="1"/>
    <x v="23"/>
    <x v="776"/>
    <s v="Padshahi Bagh"/>
    <x v="2782"/>
    <s v="Chicken Kabab Kanti"/>
    <n v="199"/>
    <n v="4"/>
    <n v="22"/>
    <s v="chicken kabab kanti"/>
    <x v="1"/>
  </r>
  <r>
    <x v="21"/>
    <x v="21"/>
    <x v="216"/>
    <x v="3"/>
    <x v="0"/>
    <x v="15"/>
    <x v="776"/>
    <s v="Padshahi Bagh"/>
    <x v="2782"/>
    <s v="Fish Kanti"/>
    <n v="248"/>
    <n v="4.2"/>
    <n v="5"/>
    <s v="fish kanti"/>
    <x v="1"/>
  </r>
  <r>
    <x v="21"/>
    <x v="21"/>
    <x v="26"/>
    <x v="4"/>
    <x v="2"/>
    <x v="5"/>
    <x v="776"/>
    <s v="Padshahi Bagh"/>
    <x v="2782"/>
    <s v="Tandoori Chicken"/>
    <n v="350"/>
    <n v="4.3"/>
    <n v="54"/>
    <s v="tandoori chicken"/>
    <x v="1"/>
  </r>
  <r>
    <x v="21"/>
    <x v="21"/>
    <x v="146"/>
    <x v="5"/>
    <x v="0"/>
    <x v="22"/>
    <x v="776"/>
    <s v="Padshahi Bagh"/>
    <x v="2782"/>
    <s v="Chicken Biryani"/>
    <n v="160"/>
    <n v="4.0999999999999996"/>
    <n v="202"/>
    <s v="chicken biryani"/>
    <x v="1"/>
  </r>
  <r>
    <x v="21"/>
    <x v="21"/>
    <x v="120"/>
    <x v="5"/>
    <x v="0"/>
    <x v="15"/>
    <x v="776"/>
    <s v="Padshahi Bagh"/>
    <x v="2782"/>
    <s v="Fish Fry"/>
    <n v="160"/>
    <n v="4.3"/>
    <n v="198"/>
    <s v="fish fry"/>
    <x v="1"/>
  </r>
  <r>
    <x v="21"/>
    <x v="21"/>
    <x v="166"/>
    <x v="0"/>
    <x v="0"/>
    <x v="22"/>
    <x v="776"/>
    <s v="Padshahi Bagh"/>
    <x v="2782"/>
    <s v="Steamed Rice"/>
    <n v="90"/>
    <n v="4.4000000000000004"/>
    <n v="0"/>
    <s v="steamed rice"/>
    <x v="0"/>
  </r>
  <r>
    <x v="21"/>
    <x v="21"/>
    <x v="175"/>
    <x v="0"/>
    <x v="2"/>
    <x v="30"/>
    <x v="776"/>
    <s v="Padshahi Bagh"/>
    <x v="2782"/>
    <s v="Chicken kebab (2 pcs)"/>
    <n v="99"/>
    <n v="3.7"/>
    <n v="8"/>
    <s v="chicken kebab (2 pcs)"/>
    <x v="1"/>
  </r>
  <r>
    <x v="21"/>
    <x v="21"/>
    <x v="239"/>
    <x v="4"/>
    <x v="1"/>
    <x v="10"/>
    <x v="776"/>
    <s v="Padshahi Bagh"/>
    <x v="2782"/>
    <s v="Chicken 65"/>
    <n v="279"/>
    <n v="4.4000000000000004"/>
    <n v="0"/>
    <s v="chicken 65"/>
    <x v="1"/>
  </r>
  <r>
    <x v="21"/>
    <x v="21"/>
    <x v="113"/>
    <x v="5"/>
    <x v="2"/>
    <x v="8"/>
    <x v="776"/>
    <s v="Padshahi Bagh"/>
    <x v="4080"/>
    <s v="Chicken Fry  (With Bone) "/>
    <n v="230"/>
    <n v="4.4000000000000004"/>
    <n v="0"/>
    <s v="chicken fry  (with bone)"/>
    <x v="1"/>
  </r>
  <r>
    <x v="21"/>
    <x v="21"/>
    <x v="13"/>
    <x v="5"/>
    <x v="1"/>
    <x v="12"/>
    <x v="776"/>
    <s v="Padshahi Bagh"/>
    <x v="4080"/>
    <s v="Chicken Fry ( Boneless) "/>
    <n v="165"/>
    <n v="4.4000000000000004"/>
    <n v="39"/>
    <s v="chicken fry ( boneless)"/>
    <x v="1"/>
  </r>
  <r>
    <x v="21"/>
    <x v="21"/>
    <x v="69"/>
    <x v="2"/>
    <x v="0"/>
    <x v="3"/>
    <x v="776"/>
    <s v="Padshahi Bagh"/>
    <x v="375"/>
    <s v="French Fries "/>
    <n v="99"/>
    <n v="4.4000000000000004"/>
    <n v="43"/>
    <s v="french fries"/>
    <x v="0"/>
  </r>
  <r>
    <x v="21"/>
    <x v="21"/>
    <x v="36"/>
    <x v="1"/>
    <x v="0"/>
    <x v="24"/>
    <x v="776"/>
    <s v="Padshahi Bagh"/>
    <x v="375"/>
    <s v="French Fries - Large"/>
    <n v="150"/>
    <n v="4.3"/>
    <n v="8"/>
    <s v="french fries - large"/>
    <x v="0"/>
  </r>
  <r>
    <x v="21"/>
    <x v="21"/>
    <x v="239"/>
    <x v="4"/>
    <x v="1"/>
    <x v="10"/>
    <x v="776"/>
    <s v="Padshahi Bagh"/>
    <x v="375"/>
    <s v="Peri Peri - Fries"/>
    <n v="120"/>
    <n v="4.0999999999999996"/>
    <n v="21"/>
    <s v="peri peri - fries"/>
    <x v="0"/>
  </r>
  <r>
    <x v="21"/>
    <x v="21"/>
    <x v="161"/>
    <x v="2"/>
    <x v="0"/>
    <x v="16"/>
    <x v="776"/>
    <s v="Padshahi Bagh"/>
    <x v="77"/>
    <s v="Mayo Dips"/>
    <n v="17"/>
    <n v="4.0999999999999996"/>
    <n v="64"/>
    <s v="mayo dips"/>
    <x v="0"/>
  </r>
  <r>
    <x v="21"/>
    <x v="21"/>
    <x v="232"/>
    <x v="3"/>
    <x v="1"/>
    <x v="10"/>
    <x v="776"/>
    <s v="Padshahi Bagh"/>
    <x v="77"/>
    <s v="Red Spice Chutney"/>
    <n v="8"/>
    <n v="4.3"/>
    <n v="3"/>
    <s v="red spice chutney"/>
    <x v="0"/>
  </r>
  <r>
    <x v="21"/>
    <x v="21"/>
    <x v="186"/>
    <x v="5"/>
    <x v="1"/>
    <x v="31"/>
    <x v="776"/>
    <s v="Padshahi Bagh"/>
    <x v="77"/>
    <s v="Arabic Salad"/>
    <n v="20"/>
    <n v="3.8"/>
    <n v="11"/>
    <s v="arabic salad"/>
    <x v="0"/>
  </r>
  <r>
    <x v="21"/>
    <x v="21"/>
    <x v="72"/>
    <x v="1"/>
    <x v="2"/>
    <x v="5"/>
    <x v="776"/>
    <s v="Padshahi Bagh"/>
    <x v="77"/>
    <s v="Raita"/>
    <n v="12"/>
    <n v="4.4000000000000004"/>
    <n v="0"/>
    <s v="raita"/>
    <x v="0"/>
  </r>
  <r>
    <x v="21"/>
    <x v="21"/>
    <x v="185"/>
    <x v="4"/>
    <x v="1"/>
    <x v="2"/>
    <x v="777"/>
    <s v="Sanatnagar"/>
    <x v="1"/>
    <s v="Chilli Chicken (Dry)"/>
    <n v="580"/>
    <n v="4.4000000000000004"/>
    <n v="3"/>
    <s v="chilli chicken (dry)"/>
    <x v="1"/>
  </r>
  <r>
    <x v="21"/>
    <x v="21"/>
    <x v="14"/>
    <x v="0"/>
    <x v="0"/>
    <x v="7"/>
    <x v="777"/>
    <s v="Sanatnagar"/>
    <x v="1"/>
    <s v="Chilli Chicken (Gravy)"/>
    <n v="550"/>
    <n v="3.8"/>
    <n v="3"/>
    <s v="chilli chicken (gravy)"/>
    <x v="1"/>
  </r>
  <r>
    <x v="21"/>
    <x v="21"/>
    <x v="219"/>
    <x v="1"/>
    <x v="0"/>
    <x v="16"/>
    <x v="777"/>
    <s v="Sanatnagar"/>
    <x v="1"/>
    <s v="Chicken Kanti Boneless"/>
    <n v="280"/>
    <n v="4.5"/>
    <n v="43"/>
    <s v="chicken kanti boneless"/>
    <x v="1"/>
  </r>
  <r>
    <x v="21"/>
    <x v="21"/>
    <x v="199"/>
    <x v="6"/>
    <x v="1"/>
    <x v="6"/>
    <x v="777"/>
    <s v="Sanatnagar"/>
    <x v="1"/>
    <s v="Fish Kanti Boneless"/>
    <n v="350"/>
    <n v="4.8"/>
    <n v="4"/>
    <s v="fish kanti boneless"/>
    <x v="1"/>
  </r>
  <r>
    <x v="21"/>
    <x v="21"/>
    <x v="66"/>
    <x v="2"/>
    <x v="1"/>
    <x v="17"/>
    <x v="777"/>
    <s v="Sanatnagar"/>
    <x v="1"/>
    <s v="Chicken Manchurian (Dry)"/>
    <n v="300"/>
    <n v="3"/>
    <n v="6"/>
    <s v="chicken manchurian (dry)"/>
    <x v="1"/>
  </r>
  <r>
    <x v="21"/>
    <x v="21"/>
    <x v="225"/>
    <x v="4"/>
    <x v="1"/>
    <x v="12"/>
    <x v="777"/>
    <s v="Sanatnagar"/>
    <x v="1"/>
    <s v="Fried Chicken Tikka"/>
    <n v="190"/>
    <n v="4.3"/>
    <n v="23"/>
    <s v="fried chicken tikka"/>
    <x v="1"/>
  </r>
  <r>
    <x v="21"/>
    <x v="21"/>
    <x v="159"/>
    <x v="5"/>
    <x v="0"/>
    <x v="33"/>
    <x v="777"/>
    <s v="Sanatnagar"/>
    <x v="1"/>
    <s v="Chicken Roll [2 Pieces]"/>
    <n v="170"/>
    <n v="3.7"/>
    <n v="69"/>
    <s v="chicken roll [2 pieces]"/>
    <x v="1"/>
  </r>
  <r>
    <x v="21"/>
    <x v="21"/>
    <x v="200"/>
    <x v="6"/>
    <x v="0"/>
    <x v="21"/>
    <x v="777"/>
    <s v="Sanatnagar"/>
    <x v="1"/>
    <s v="Chicken Tikka Roll"/>
    <n v="200"/>
    <n v="4"/>
    <n v="20"/>
    <s v="chicken tikka roll"/>
    <x v="1"/>
  </r>
  <r>
    <x v="21"/>
    <x v="21"/>
    <x v="10"/>
    <x v="0"/>
    <x v="2"/>
    <x v="9"/>
    <x v="777"/>
    <s v="Sanatnagar"/>
    <x v="1"/>
    <s v="Fish Roll"/>
    <n v="200"/>
    <n v="4"/>
    <n v="3"/>
    <s v="fish roll"/>
    <x v="1"/>
  </r>
  <r>
    <x v="21"/>
    <x v="21"/>
    <x v="164"/>
    <x v="5"/>
    <x v="1"/>
    <x v="28"/>
    <x v="777"/>
    <s v="Sanatnagar"/>
    <x v="1"/>
    <s v="Chicken Biryani (Boneless)"/>
    <n v="120"/>
    <n v="4.2"/>
    <n v="54"/>
    <s v="chicken biryani (boneless)"/>
    <x v="1"/>
  </r>
  <r>
    <x v="21"/>
    <x v="21"/>
    <x v="162"/>
    <x v="6"/>
    <x v="2"/>
    <x v="30"/>
    <x v="777"/>
    <s v="Sanatnagar"/>
    <x v="1"/>
    <s v="Chicken Fried Rice"/>
    <n v="250"/>
    <n v="4.2"/>
    <n v="89"/>
    <s v="chicken fried rice"/>
    <x v="1"/>
  </r>
  <r>
    <x v="21"/>
    <x v="21"/>
    <x v="149"/>
    <x v="5"/>
    <x v="2"/>
    <x v="0"/>
    <x v="777"/>
    <s v="Sanatnagar"/>
    <x v="1"/>
    <s v="Veg Fried Rice"/>
    <n v="200"/>
    <n v="4.5999999999999996"/>
    <n v="5"/>
    <s v="veg fried rice"/>
    <x v="0"/>
  </r>
  <r>
    <x v="21"/>
    <x v="21"/>
    <x v="206"/>
    <x v="2"/>
    <x v="2"/>
    <x v="19"/>
    <x v="777"/>
    <s v="Sanatnagar"/>
    <x v="1"/>
    <s v="Steamed Momo [8 Pieces]"/>
    <n v="150"/>
    <n v="4.3"/>
    <n v="125"/>
    <s v="steamed momo [8 pieces]"/>
    <x v="0"/>
  </r>
  <r>
    <x v="21"/>
    <x v="21"/>
    <x v="73"/>
    <x v="6"/>
    <x v="0"/>
    <x v="16"/>
    <x v="777"/>
    <s v="Sanatnagar"/>
    <x v="1"/>
    <s v="Fried Momo [8 Pieces]"/>
    <n v="170"/>
    <n v="4.3"/>
    <n v="91"/>
    <s v="fried momo [8 pieces]"/>
    <x v="0"/>
  </r>
  <r>
    <x v="21"/>
    <x v="21"/>
    <x v="182"/>
    <x v="5"/>
    <x v="0"/>
    <x v="3"/>
    <x v="777"/>
    <s v="Sanatnagar"/>
    <x v="27"/>
    <s v="Chilli Chicken (Dry)"/>
    <n v="580"/>
    <n v="4.4000000000000004"/>
    <n v="3"/>
    <s v="chilli chicken (dry)"/>
    <x v="1"/>
  </r>
  <r>
    <x v="21"/>
    <x v="21"/>
    <x v="34"/>
    <x v="1"/>
    <x v="2"/>
    <x v="9"/>
    <x v="777"/>
    <s v="Sanatnagar"/>
    <x v="27"/>
    <s v="Butter Chicken (Boneless)"/>
    <n v="350"/>
    <n v="4.4000000000000004"/>
    <n v="11"/>
    <s v="butter chicken (boneless)"/>
    <x v="1"/>
  </r>
  <r>
    <x v="21"/>
    <x v="21"/>
    <x v="214"/>
    <x v="1"/>
    <x v="0"/>
    <x v="25"/>
    <x v="777"/>
    <s v="Sanatnagar"/>
    <x v="27"/>
    <s v="Kadhai Chicken (Boneless)"/>
    <n v="350"/>
    <n v="4.2"/>
    <n v="4"/>
    <s v="kadhai chicken (boneless)"/>
    <x v="1"/>
  </r>
  <r>
    <x v="21"/>
    <x v="21"/>
    <x v="145"/>
    <x v="2"/>
    <x v="0"/>
    <x v="14"/>
    <x v="777"/>
    <s v="Sanatnagar"/>
    <x v="27"/>
    <s v="Chicken Curry (Boneless)"/>
    <n v="300"/>
    <n v="3.6"/>
    <n v="4"/>
    <s v="chicken curry (boneless)"/>
    <x v="1"/>
  </r>
  <r>
    <x v="21"/>
    <x v="21"/>
    <x v="87"/>
    <x v="3"/>
    <x v="0"/>
    <x v="14"/>
    <x v="777"/>
    <s v="Sanatnagar"/>
    <x v="27"/>
    <s v="Chilli Chicken (Gravy)"/>
    <n v="550"/>
    <n v="3.8"/>
    <n v="3"/>
    <s v="chilli chicken (gravy)"/>
    <x v="1"/>
  </r>
  <r>
    <x v="21"/>
    <x v="21"/>
    <x v="37"/>
    <x v="4"/>
    <x v="2"/>
    <x v="9"/>
    <x v="777"/>
    <s v="Sanatnagar"/>
    <x v="27"/>
    <s v="Chilly Cicken (gravy)"/>
    <n v="550"/>
    <n v="4.4000000000000004"/>
    <n v="0"/>
    <s v="chilly cicken (gravy)"/>
    <x v="0"/>
  </r>
  <r>
    <x v="21"/>
    <x v="21"/>
    <x v="42"/>
    <x v="4"/>
    <x v="0"/>
    <x v="3"/>
    <x v="777"/>
    <s v="Sanatnagar"/>
    <x v="2759"/>
    <s v="Butter Chicken Combo"/>
    <n v="450"/>
    <n v="4.4000000000000004"/>
    <n v="0"/>
    <s v="butter chicken combo"/>
    <x v="1"/>
  </r>
  <r>
    <x v="21"/>
    <x v="21"/>
    <x v="160"/>
    <x v="6"/>
    <x v="0"/>
    <x v="13"/>
    <x v="777"/>
    <s v="Sanatnagar"/>
    <x v="2759"/>
    <s v="Chicken Manchurian (Gravy) Combo"/>
    <n v="400"/>
    <n v="4.4000000000000004"/>
    <n v="0"/>
    <s v="chicken manchurian (gravy) combo"/>
    <x v="1"/>
  </r>
  <r>
    <x v="21"/>
    <x v="21"/>
    <x v="30"/>
    <x v="1"/>
    <x v="1"/>
    <x v="23"/>
    <x v="777"/>
    <s v="Sanatnagar"/>
    <x v="2759"/>
    <s v="Chicken Fried Rice Combo"/>
    <n v="540"/>
    <n v="4.4000000000000004"/>
    <n v="0"/>
    <s v="chicken fried rice combo"/>
    <x v="1"/>
  </r>
  <r>
    <x v="21"/>
    <x v="21"/>
    <x v="116"/>
    <x v="4"/>
    <x v="0"/>
    <x v="13"/>
    <x v="777"/>
    <s v="Sanatnagar"/>
    <x v="2759"/>
    <s v="Chicken Kanti Boneless Combo"/>
    <n v="380"/>
    <n v="4.4000000000000004"/>
    <n v="0"/>
    <s v="chicken kanti boneless combo"/>
    <x v="1"/>
  </r>
  <r>
    <x v="21"/>
    <x v="21"/>
    <x v="226"/>
    <x v="6"/>
    <x v="1"/>
    <x v="12"/>
    <x v="777"/>
    <s v="Sanatnagar"/>
    <x v="2759"/>
    <s v="Chicken Tikka Roll Combo"/>
    <n v="385"/>
    <n v="4.4000000000000004"/>
    <n v="0"/>
    <s v="chicken tikka roll combo"/>
    <x v="1"/>
  </r>
  <r>
    <x v="21"/>
    <x v="21"/>
    <x v="54"/>
    <x v="1"/>
    <x v="1"/>
    <x v="28"/>
    <x v="777"/>
    <s v="Sanatnagar"/>
    <x v="2759"/>
    <s v="1 Veg Fried Rice + 1 Chicken Kanti Boneless                                                                                        "/>
    <n v="470"/>
    <n v="4.4000000000000004"/>
    <n v="0"/>
    <s v="1 veg fried rice + 1 chicken kanti boneless"/>
    <x v="1"/>
  </r>
  <r>
    <x v="21"/>
    <x v="21"/>
    <x v="61"/>
    <x v="2"/>
    <x v="1"/>
    <x v="28"/>
    <x v="777"/>
    <s v="Sanatnagar"/>
    <x v="2759"/>
    <s v="1 Chicken Fried Rice + 1 Fried Fish [10 Pieces]                                                                                        "/>
    <n v="430"/>
    <n v="4.4000000000000004"/>
    <n v="0"/>
    <s v="1 chicken fried rice + 1 fried fish [10 pieces]"/>
    <x v="1"/>
  </r>
  <r>
    <x v="21"/>
    <x v="21"/>
    <x v="56"/>
    <x v="3"/>
    <x v="1"/>
    <x v="12"/>
    <x v="777"/>
    <s v="Sanatnagar"/>
    <x v="2759"/>
    <s v="1 Butter Chicken (Boneless) + 1 Chicken Fried Rice                                                                                        "/>
    <n v="560"/>
    <n v="4.4000000000000004"/>
    <n v="0"/>
    <s v="1 butter chicken (boneless) + 1 chicken fried rice"/>
    <x v="1"/>
  </r>
  <r>
    <x v="21"/>
    <x v="21"/>
    <x v="57"/>
    <x v="2"/>
    <x v="0"/>
    <x v="1"/>
    <x v="777"/>
    <s v="Sanatnagar"/>
    <x v="4065"/>
    <s v="Chicken Kanti Boneless"/>
    <n v="280"/>
    <n v="4.5"/>
    <n v="43"/>
    <s v="chicken kanti boneless"/>
    <x v="1"/>
  </r>
  <r>
    <x v="21"/>
    <x v="21"/>
    <x v="86"/>
    <x v="4"/>
    <x v="1"/>
    <x v="6"/>
    <x v="777"/>
    <s v="Sanatnagar"/>
    <x v="4065"/>
    <s v="Fish Kanti Boneless"/>
    <n v="350"/>
    <n v="4.8"/>
    <n v="4"/>
    <s v="fish kanti boneless"/>
    <x v="1"/>
  </r>
  <r>
    <x v="21"/>
    <x v="21"/>
    <x v="83"/>
    <x v="4"/>
    <x v="2"/>
    <x v="8"/>
    <x v="777"/>
    <s v="Sanatnagar"/>
    <x v="4065"/>
    <s v="Chicken Manchurian (Dry)"/>
    <n v="300"/>
    <n v="3"/>
    <n v="6"/>
    <s v="chicken manchurian (dry)"/>
    <x v="1"/>
  </r>
  <r>
    <x v="21"/>
    <x v="21"/>
    <x v="92"/>
    <x v="4"/>
    <x v="1"/>
    <x v="31"/>
    <x v="777"/>
    <s v="Sanatnagar"/>
    <x v="4065"/>
    <s v="Fried Chicken Tikka"/>
    <n v="190"/>
    <n v="4.3"/>
    <n v="23"/>
    <s v="fried chicken tikka"/>
    <x v="1"/>
  </r>
  <r>
    <x v="21"/>
    <x v="21"/>
    <x v="27"/>
    <x v="6"/>
    <x v="2"/>
    <x v="5"/>
    <x v="777"/>
    <s v="Sanatnagar"/>
    <x v="4065"/>
    <s v="Chicken Manchurian (Gravy)"/>
    <n v="300"/>
    <n v="4.4000000000000004"/>
    <n v="0"/>
    <s v="chicken manchurian (gravy)"/>
    <x v="1"/>
  </r>
  <r>
    <x v="21"/>
    <x v="21"/>
    <x v="210"/>
    <x v="4"/>
    <x v="1"/>
    <x v="28"/>
    <x v="777"/>
    <s v="Sanatnagar"/>
    <x v="78"/>
    <s v="Chicken Roll [2 Pieces]"/>
    <n v="170"/>
    <n v="3.7"/>
    <n v="69"/>
    <s v="chicken roll [2 pieces]"/>
    <x v="1"/>
  </r>
  <r>
    <x v="21"/>
    <x v="21"/>
    <x v="171"/>
    <x v="2"/>
    <x v="0"/>
    <x v="7"/>
    <x v="777"/>
    <s v="Sanatnagar"/>
    <x v="78"/>
    <s v="Chicken Tikka Roll"/>
    <n v="200"/>
    <n v="4"/>
    <n v="20"/>
    <s v="chicken tikka roll"/>
    <x v="1"/>
  </r>
  <r>
    <x v="21"/>
    <x v="21"/>
    <x v="109"/>
    <x v="0"/>
    <x v="1"/>
    <x v="2"/>
    <x v="777"/>
    <s v="Sanatnagar"/>
    <x v="78"/>
    <s v="Fish Roll"/>
    <n v="200"/>
    <n v="4"/>
    <n v="3"/>
    <s v="fish roll"/>
    <x v="1"/>
  </r>
  <r>
    <x v="21"/>
    <x v="21"/>
    <x v="35"/>
    <x v="4"/>
    <x v="1"/>
    <x v="23"/>
    <x v="777"/>
    <s v="Sanatnagar"/>
    <x v="78"/>
    <s v="Mini Chicken Shawarma Roll"/>
    <n v="110"/>
    <n v="3.6"/>
    <n v="28"/>
    <s v="mini chicken shawarma roll"/>
    <x v="1"/>
  </r>
  <r>
    <x v="21"/>
    <x v="21"/>
    <x v="85"/>
    <x v="0"/>
    <x v="1"/>
    <x v="12"/>
    <x v="777"/>
    <s v="Sanatnagar"/>
    <x v="78"/>
    <s v="Kathi Roll"/>
    <n v="160"/>
    <n v="4.4000000000000004"/>
    <n v="0"/>
    <s v="kathi roll"/>
    <x v="0"/>
  </r>
  <r>
    <x v="21"/>
    <x v="21"/>
    <x v="194"/>
    <x v="2"/>
    <x v="0"/>
    <x v="21"/>
    <x v="777"/>
    <s v="Sanatnagar"/>
    <x v="78"/>
    <s v="Chicken Shawarma"/>
    <n v="198"/>
    <n v="4.4000000000000004"/>
    <n v="268"/>
    <s v="chicken shawarma"/>
    <x v="1"/>
  </r>
  <r>
    <x v="21"/>
    <x v="21"/>
    <x v="16"/>
    <x v="6"/>
    <x v="0"/>
    <x v="3"/>
    <x v="777"/>
    <s v="Sanatnagar"/>
    <x v="30"/>
    <s v="Chicken Biryani (Boneless)"/>
    <n v="120"/>
    <n v="4.2"/>
    <n v="54"/>
    <s v="chicken biryani (boneless)"/>
    <x v="1"/>
  </r>
  <r>
    <x v="21"/>
    <x v="21"/>
    <x v="205"/>
    <x v="1"/>
    <x v="1"/>
    <x v="6"/>
    <x v="777"/>
    <s v="Sanatnagar"/>
    <x v="30"/>
    <s v="Chicken Fried Rice"/>
    <n v="250"/>
    <n v="4.2"/>
    <n v="89"/>
    <s v="chicken fried rice"/>
    <x v="1"/>
  </r>
  <r>
    <x v="21"/>
    <x v="21"/>
    <x v="5"/>
    <x v="3"/>
    <x v="2"/>
    <x v="5"/>
    <x v="777"/>
    <s v="Sanatnagar"/>
    <x v="30"/>
    <s v="Veg Fried Rice"/>
    <n v="200"/>
    <n v="4.5999999999999996"/>
    <n v="5"/>
    <s v="veg fried rice"/>
    <x v="0"/>
  </r>
  <r>
    <x v="21"/>
    <x v="21"/>
    <x v="172"/>
    <x v="0"/>
    <x v="0"/>
    <x v="24"/>
    <x v="777"/>
    <s v="Sanatnagar"/>
    <x v="30"/>
    <s v="Schezwan Fried Rice"/>
    <n v="280"/>
    <n v="4.4000000000000004"/>
    <n v="0"/>
    <s v="schezwan fried rice"/>
    <x v="0"/>
  </r>
  <r>
    <x v="21"/>
    <x v="21"/>
    <x v="152"/>
    <x v="3"/>
    <x v="2"/>
    <x v="32"/>
    <x v="777"/>
    <s v="Sanatnagar"/>
    <x v="4081"/>
    <s v="Steamed Momo [8 Pieces]"/>
    <n v="150"/>
    <n v="4.3"/>
    <n v="125"/>
    <s v="steamed momo [8 pieces]"/>
    <x v="0"/>
  </r>
  <r>
    <x v="21"/>
    <x v="21"/>
    <x v="16"/>
    <x v="6"/>
    <x v="0"/>
    <x v="3"/>
    <x v="777"/>
    <s v="Sanatnagar"/>
    <x v="4081"/>
    <s v="Fried Momo [8 Pieces]"/>
    <n v="170"/>
    <n v="4.3"/>
    <n v="91"/>
    <s v="fried momo [8 pieces]"/>
    <x v="0"/>
  </r>
  <r>
    <x v="21"/>
    <x v="21"/>
    <x v="203"/>
    <x v="4"/>
    <x v="0"/>
    <x v="1"/>
    <x v="777"/>
    <s v="Sanatnagar"/>
    <x v="4081"/>
    <s v="Malai chicken momos"/>
    <n v="230"/>
    <n v="4.4000000000000004"/>
    <n v="0"/>
    <s v="malai chicken momos"/>
    <x v="1"/>
  </r>
  <r>
    <x v="21"/>
    <x v="21"/>
    <x v="43"/>
    <x v="6"/>
    <x v="1"/>
    <x v="23"/>
    <x v="777"/>
    <s v="Sanatnagar"/>
    <x v="4081"/>
    <s v="Chilli Chicken Momos"/>
    <n v="210"/>
    <n v="4.4000000000000004"/>
    <n v="0"/>
    <s v="chilli chicken momos"/>
    <x v="1"/>
  </r>
  <r>
    <x v="21"/>
    <x v="21"/>
    <x v="14"/>
    <x v="0"/>
    <x v="0"/>
    <x v="7"/>
    <x v="778"/>
    <s v="Rajbagh"/>
    <x v="1"/>
    <s v="Wari Kokur Spicy Chicken"/>
    <n v="400"/>
    <n v="3.9"/>
    <n v="20"/>
    <s v="wari kokur spicy chicken"/>
    <x v="1"/>
  </r>
  <r>
    <x v="21"/>
    <x v="21"/>
    <x v="20"/>
    <x v="5"/>
    <x v="1"/>
    <x v="17"/>
    <x v="778"/>
    <s v="Rajbagh"/>
    <x v="4082"/>
    <s v="&quot;Tomato Ralmil&quot; Mixture of Rice  Tamatar and Chicken Flakes Bowl"/>
    <n v="120"/>
    <n v="4.5999999999999996"/>
    <n v="5"/>
    <s v="&quot;tomato ralmil&quot; mixture of rice  tamatar and chicken flakes bowl"/>
    <x v="1"/>
  </r>
  <r>
    <x v="21"/>
    <x v="21"/>
    <x v="99"/>
    <x v="6"/>
    <x v="0"/>
    <x v="33"/>
    <x v="778"/>
    <s v="Rajbagh"/>
    <x v="4082"/>
    <s v="&quot;Onion Ralmil &quot; Mixture Of Rice Onion And Chicken Flakes Bowl"/>
    <n v="120"/>
    <n v="4.4000000000000004"/>
    <n v="0"/>
    <s v="&quot;onion ralmil &quot; mixture of rice onion and chicken flakes bowl"/>
    <x v="1"/>
  </r>
  <r>
    <x v="21"/>
    <x v="21"/>
    <x v="123"/>
    <x v="1"/>
    <x v="2"/>
    <x v="11"/>
    <x v="778"/>
    <s v="Rajbagh"/>
    <x v="4082"/>
    <s v="&quot;Ralmil Meethi &quot; Mixture Of Rice  Meethi And Chicken Flakes Bowl"/>
    <n v="120"/>
    <n v="4.4000000000000004"/>
    <n v="0"/>
    <s v="&quot;ralmil meethi &quot; mixture of rice  meethi and chicken flakes bowl"/>
    <x v="1"/>
  </r>
  <r>
    <x v="21"/>
    <x v="21"/>
    <x v="149"/>
    <x v="5"/>
    <x v="2"/>
    <x v="0"/>
    <x v="778"/>
    <s v="Rajbagh"/>
    <x v="4082"/>
    <s v="Rajma Rice Mix"/>
    <n v="120"/>
    <n v="4.4000000000000004"/>
    <n v="0"/>
    <s v="rajma rice mix"/>
    <x v="0"/>
  </r>
  <r>
    <x v="21"/>
    <x v="21"/>
    <x v="150"/>
    <x v="5"/>
    <x v="1"/>
    <x v="20"/>
    <x v="778"/>
    <s v="Rajbagh"/>
    <x v="4082"/>
    <s v="&quot;Palak Ralmil&quot; Mixture Of Rice  Palak And Chicken 1 Leg Pc"/>
    <n v="120"/>
    <n v="4"/>
    <n v="3"/>
    <s v="&quot;palak ralmil&quot; mixture of rice  palak and chicken 1 leg pc"/>
    <x v="1"/>
  </r>
  <r>
    <x v="21"/>
    <x v="21"/>
    <x v="79"/>
    <x v="5"/>
    <x v="0"/>
    <x v="1"/>
    <x v="778"/>
    <s v="Rajbagh"/>
    <x v="4083"/>
    <s v="Wari Kokur Spicy Chicken"/>
    <n v="400"/>
    <n v="3.9"/>
    <n v="20"/>
    <s v="wari kokur spicy chicken"/>
    <x v="1"/>
  </r>
  <r>
    <x v="21"/>
    <x v="21"/>
    <x v="209"/>
    <x v="1"/>
    <x v="1"/>
    <x v="2"/>
    <x v="778"/>
    <s v="Rajbagh"/>
    <x v="4083"/>
    <s v="Tamatarkokur Chicken"/>
    <n v="400"/>
    <n v="3.7"/>
    <n v="17"/>
    <s v="tamatarkokur chicken"/>
    <x v="1"/>
  </r>
  <r>
    <x v="21"/>
    <x v="21"/>
    <x v="23"/>
    <x v="5"/>
    <x v="0"/>
    <x v="14"/>
    <x v="778"/>
    <s v="Rajbagh"/>
    <x v="4083"/>
    <s v="Meethikokur Fenugreek Leaves Chicken"/>
    <n v="400"/>
    <n v="4.2"/>
    <n v="11"/>
    <s v="meethikokur fenugreek leaves chicken"/>
    <x v="1"/>
  </r>
  <r>
    <x v="21"/>
    <x v="21"/>
    <x v="133"/>
    <x v="6"/>
    <x v="1"/>
    <x v="2"/>
    <x v="778"/>
    <s v="Rajbagh"/>
    <x v="4083"/>
    <s v="Palakkokur Spinach Chicken"/>
    <n v="400"/>
    <n v="4.3"/>
    <n v="9"/>
    <s v="palakkokur spinach chicken"/>
    <x v="1"/>
  </r>
  <r>
    <x v="21"/>
    <x v="21"/>
    <x v="171"/>
    <x v="2"/>
    <x v="0"/>
    <x v="7"/>
    <x v="778"/>
    <s v="Rajbagh"/>
    <x v="4084"/>
    <s v="Chicken Thali | 3 chicken dishes  + Salad +  Rice +SweetDish"/>
    <n v="350"/>
    <n v="4.0999999999999996"/>
    <n v="3"/>
    <s v="chicken thali | 3 chicken dishes  + salad +  rice +sweetdish"/>
    <x v="1"/>
  </r>
  <r>
    <x v="21"/>
    <x v="21"/>
    <x v="57"/>
    <x v="2"/>
    <x v="0"/>
    <x v="1"/>
    <x v="778"/>
    <s v="Rajbagh"/>
    <x v="4085"/>
    <s v="100% Ataa Chicken Steamed Momos"/>
    <n v="200"/>
    <n v="4.5"/>
    <n v="40"/>
    <s v="100% ataa chicken steamed momos"/>
    <x v="1"/>
  </r>
  <r>
    <x v="21"/>
    <x v="21"/>
    <x v="141"/>
    <x v="5"/>
    <x v="0"/>
    <x v="29"/>
    <x v="778"/>
    <s v="Rajbagh"/>
    <x v="4086"/>
    <s v="Tamatar Kokur/Dal/Salad/Curd/Rice+SweetDish "/>
    <n v="270"/>
    <n v="4.8"/>
    <n v="5"/>
    <s v="tamatar kokur/dal/salad/curd/rice+sweetdish"/>
    <x v="0"/>
  </r>
  <r>
    <x v="21"/>
    <x v="21"/>
    <x v="112"/>
    <x v="2"/>
    <x v="0"/>
    <x v="13"/>
    <x v="778"/>
    <s v="Rajbagh"/>
    <x v="4086"/>
    <s v="Chicken Roganjosh/Dal/Salad/Curd/Rice+SweetDish "/>
    <n v="270"/>
    <n v="4.4000000000000004"/>
    <n v="0"/>
    <s v="chicken roganjosh/dal/salad/curd/rice+sweetdish"/>
    <x v="1"/>
  </r>
  <r>
    <x v="21"/>
    <x v="21"/>
    <x v="192"/>
    <x v="1"/>
    <x v="0"/>
    <x v="29"/>
    <x v="778"/>
    <s v="Rajbagh"/>
    <x v="4086"/>
    <s v="Chicken Mirchi Korma/Dal/Salad/Curd Rice+SweetDish "/>
    <n v="270"/>
    <n v="4.4000000000000004"/>
    <n v="0"/>
    <s v="chicken mirchi korma/dal/salad/curd rice+sweetdish"/>
    <x v="1"/>
  </r>
  <r>
    <x v="21"/>
    <x v="21"/>
    <x v="183"/>
    <x v="3"/>
    <x v="2"/>
    <x v="0"/>
    <x v="778"/>
    <s v="Rajbagh"/>
    <x v="4086"/>
    <s v="Palak Chicken/Dal/Salad/Curd/Rice+Sweetdish"/>
    <n v="270"/>
    <n v="5"/>
    <n v="3"/>
    <s v="palak chicken/dal/salad/curd/rice+sweetdish"/>
    <x v="1"/>
  </r>
  <r>
    <x v="21"/>
    <x v="21"/>
    <x v="73"/>
    <x v="6"/>
    <x v="0"/>
    <x v="16"/>
    <x v="778"/>
    <s v="Rajbagh"/>
    <x v="4087"/>
    <s v="Dagith Haakh /Razma Dal /Salad/ Zam Doodh /Bataa"/>
    <n v="220"/>
    <n v="4.4000000000000004"/>
    <n v="0"/>
    <s v="dagith haakh /razma dal /salad/ zam doodh /bataa"/>
    <x v="0"/>
  </r>
  <r>
    <x v="21"/>
    <x v="21"/>
    <x v="165"/>
    <x v="4"/>
    <x v="0"/>
    <x v="25"/>
    <x v="779"/>
    <s v="Residency Road"/>
    <x v="779"/>
    <s v="Nathu's Deluxe Thali"/>
    <n v="399"/>
    <n v="4.0999999999999996"/>
    <n v="44"/>
    <s v="nathu's deluxe thali"/>
    <x v="0"/>
  </r>
  <r>
    <x v="21"/>
    <x v="21"/>
    <x v="131"/>
    <x v="2"/>
    <x v="1"/>
    <x v="35"/>
    <x v="779"/>
    <s v="Residency Road"/>
    <x v="779"/>
    <s v="Executive Thali"/>
    <n v="350"/>
    <n v="4.3"/>
    <n v="27"/>
    <s v="executive thali"/>
    <x v="0"/>
  </r>
  <r>
    <x v="21"/>
    <x v="21"/>
    <x v="9"/>
    <x v="2"/>
    <x v="2"/>
    <x v="8"/>
    <x v="779"/>
    <s v="Residency Road"/>
    <x v="779"/>
    <s v="Shahi Paneer Thali"/>
    <n v="369"/>
    <n v="4.4000000000000004"/>
    <n v="0"/>
    <s v="shahi paneer thali"/>
    <x v="0"/>
  </r>
  <r>
    <x v="21"/>
    <x v="21"/>
    <x v="50"/>
    <x v="6"/>
    <x v="0"/>
    <x v="15"/>
    <x v="779"/>
    <s v="Residency Road"/>
    <x v="4088"/>
    <s v="Rasmalai"/>
    <n v="85"/>
    <n v="4"/>
    <n v="136"/>
    <s v="rasmalai"/>
    <x v="0"/>
  </r>
  <r>
    <x v="21"/>
    <x v="21"/>
    <x v="72"/>
    <x v="1"/>
    <x v="2"/>
    <x v="5"/>
    <x v="779"/>
    <s v="Residency Road"/>
    <x v="4088"/>
    <s v="Chena Toast"/>
    <n v="250"/>
    <n v="4.4000000000000004"/>
    <n v="0"/>
    <s v="chena toast"/>
    <x v="0"/>
  </r>
  <r>
    <x v="21"/>
    <x v="21"/>
    <x v="111"/>
    <x v="1"/>
    <x v="1"/>
    <x v="20"/>
    <x v="779"/>
    <s v="Residency Road"/>
    <x v="4088"/>
    <s v="Bengali Sweet"/>
    <n v="250"/>
    <n v="3.4"/>
    <n v="7"/>
    <s v="bengali sweet"/>
    <x v="0"/>
  </r>
  <r>
    <x v="21"/>
    <x v="21"/>
    <x v="132"/>
    <x v="2"/>
    <x v="1"/>
    <x v="20"/>
    <x v="779"/>
    <s v="Residency Road"/>
    <x v="4088"/>
    <s v="Cham Cham Sweets"/>
    <n v="250"/>
    <n v="3.8"/>
    <n v="19"/>
    <s v="cham cham sweets"/>
    <x v="0"/>
  </r>
  <r>
    <x v="21"/>
    <x v="21"/>
    <x v="161"/>
    <x v="2"/>
    <x v="0"/>
    <x v="16"/>
    <x v="779"/>
    <s v="Residency Road"/>
    <x v="4088"/>
    <s v="Kaju Katli Sweets"/>
    <n v="450"/>
    <n v="4.0999999999999996"/>
    <n v="33"/>
    <s v="kaju katli sweets"/>
    <x v="0"/>
  </r>
  <r>
    <x v="21"/>
    <x v="21"/>
    <x v="63"/>
    <x v="4"/>
    <x v="2"/>
    <x v="11"/>
    <x v="779"/>
    <s v="Residency Road"/>
    <x v="4088"/>
    <s v="Motichoor Laddu"/>
    <n v="250"/>
    <n v="4.0999999999999996"/>
    <n v="65"/>
    <s v="motichoor laddu"/>
    <x v="0"/>
  </r>
  <r>
    <x v="21"/>
    <x v="21"/>
    <x v="204"/>
    <x v="0"/>
    <x v="1"/>
    <x v="6"/>
    <x v="779"/>
    <s v="Residency Road"/>
    <x v="4088"/>
    <s v="Kalakand"/>
    <n v="250"/>
    <n v="4.4000000000000004"/>
    <n v="49"/>
    <s v="kalakand"/>
    <x v="0"/>
  </r>
  <r>
    <x v="21"/>
    <x v="21"/>
    <x v="48"/>
    <x v="6"/>
    <x v="0"/>
    <x v="24"/>
    <x v="779"/>
    <s v="Residency Road"/>
    <x v="4088"/>
    <s v="Bikaneri Burfi"/>
    <n v="250"/>
    <n v="4.4000000000000004"/>
    <n v="0"/>
    <s v="bikaneri burfi"/>
    <x v="0"/>
  </r>
  <r>
    <x v="21"/>
    <x v="21"/>
    <x v="167"/>
    <x v="3"/>
    <x v="1"/>
    <x v="28"/>
    <x v="779"/>
    <s v="Residency Road"/>
    <x v="4088"/>
    <s v="Paneer Jalebi"/>
    <n v="250"/>
    <n v="3.3"/>
    <n v="31"/>
    <s v="paneer jalebi"/>
    <x v="0"/>
  </r>
  <r>
    <x v="21"/>
    <x v="21"/>
    <x v="119"/>
    <x v="6"/>
    <x v="1"/>
    <x v="35"/>
    <x v="779"/>
    <s v="Residency Road"/>
    <x v="4088"/>
    <s v="Pista Badam Burfi"/>
    <n v="250"/>
    <n v="3.8"/>
    <n v="15"/>
    <s v="pista badam burfi"/>
    <x v="0"/>
  </r>
  <r>
    <x v="21"/>
    <x v="21"/>
    <x v="141"/>
    <x v="5"/>
    <x v="0"/>
    <x v="29"/>
    <x v="779"/>
    <s v="Residency Road"/>
    <x v="4088"/>
    <s v="Khoya Roll"/>
    <n v="250"/>
    <n v="3"/>
    <n v="4"/>
    <s v="khoya roll"/>
    <x v="0"/>
  </r>
  <r>
    <x v="21"/>
    <x v="21"/>
    <x v="23"/>
    <x v="5"/>
    <x v="0"/>
    <x v="14"/>
    <x v="779"/>
    <s v="Residency Road"/>
    <x v="4088"/>
    <s v="Gulab Jamun"/>
    <n v="250"/>
    <n v="3.8"/>
    <n v="40"/>
    <s v="gulab jamun"/>
    <x v="0"/>
  </r>
  <r>
    <x v="21"/>
    <x v="21"/>
    <x v="232"/>
    <x v="3"/>
    <x v="1"/>
    <x v="10"/>
    <x v="779"/>
    <s v="Residency Road"/>
    <x v="4088"/>
    <s v="Kala Jamun"/>
    <n v="250"/>
    <n v="3.6"/>
    <n v="11"/>
    <s v="kala jamun"/>
    <x v="0"/>
  </r>
  <r>
    <x v="21"/>
    <x v="21"/>
    <x v="160"/>
    <x v="6"/>
    <x v="0"/>
    <x v="13"/>
    <x v="779"/>
    <s v="Residency Road"/>
    <x v="4088"/>
    <s v="Small Gulab Jamun"/>
    <n v="250"/>
    <n v="3.9"/>
    <n v="18"/>
    <s v="small gulab jamun"/>
    <x v="0"/>
  </r>
  <r>
    <x v="21"/>
    <x v="21"/>
    <x v="200"/>
    <x v="6"/>
    <x v="0"/>
    <x v="21"/>
    <x v="779"/>
    <s v="Residency Road"/>
    <x v="4088"/>
    <s v="Sponge Rasgulla [1 Piece]"/>
    <n v="52"/>
    <n v="3.7"/>
    <n v="26"/>
    <s v="sponge rasgulla [1 piece]"/>
    <x v="0"/>
  </r>
  <r>
    <x v="21"/>
    <x v="21"/>
    <x v="184"/>
    <x v="1"/>
    <x v="2"/>
    <x v="32"/>
    <x v="779"/>
    <s v="Residency Road"/>
    <x v="4088"/>
    <s v="Rasbhari"/>
    <n v="200"/>
    <n v="4.4000000000000004"/>
    <n v="0"/>
    <s v="rasbhari"/>
    <x v="0"/>
  </r>
  <r>
    <x v="21"/>
    <x v="21"/>
    <x v="132"/>
    <x v="2"/>
    <x v="1"/>
    <x v="20"/>
    <x v="779"/>
    <s v="Residency Road"/>
    <x v="4088"/>
    <s v="Besan Dry Fruit Laddu"/>
    <n v="250"/>
    <n v="4.5"/>
    <n v="10"/>
    <s v="besan dry fruit laddu"/>
    <x v="0"/>
  </r>
  <r>
    <x v="21"/>
    <x v="21"/>
    <x v="15"/>
    <x v="1"/>
    <x v="0"/>
    <x v="13"/>
    <x v="779"/>
    <s v="Residency Road"/>
    <x v="4088"/>
    <s v="Atta Laddu"/>
    <n v="250"/>
    <n v="4.4000000000000004"/>
    <n v="0"/>
    <s v="atta laddu"/>
    <x v="0"/>
  </r>
  <r>
    <x v="21"/>
    <x v="21"/>
    <x v="86"/>
    <x v="4"/>
    <x v="1"/>
    <x v="6"/>
    <x v="779"/>
    <s v="Residency Road"/>
    <x v="4088"/>
    <s v="Mathura Peda"/>
    <n v="250"/>
    <n v="3.9"/>
    <n v="5"/>
    <s v="mathura peda"/>
    <x v="0"/>
  </r>
  <r>
    <x v="21"/>
    <x v="21"/>
    <x v="44"/>
    <x v="2"/>
    <x v="1"/>
    <x v="26"/>
    <x v="779"/>
    <s v="Residency Road"/>
    <x v="4088"/>
    <s v="Malai Peda"/>
    <n v="250"/>
    <n v="3.8"/>
    <n v="9"/>
    <s v="malai peda"/>
    <x v="0"/>
  </r>
  <r>
    <x v="21"/>
    <x v="21"/>
    <x v="184"/>
    <x v="1"/>
    <x v="2"/>
    <x v="32"/>
    <x v="779"/>
    <s v="Residency Road"/>
    <x v="4088"/>
    <s v="Gujiya"/>
    <n v="250"/>
    <n v="4.3"/>
    <n v="20"/>
    <s v="gujiya"/>
    <x v="0"/>
  </r>
  <r>
    <x v="21"/>
    <x v="21"/>
    <x v="160"/>
    <x v="6"/>
    <x v="0"/>
    <x v="13"/>
    <x v="779"/>
    <s v="Residency Road"/>
    <x v="4088"/>
    <s v="Baklava Nest"/>
    <n v="875"/>
    <n v="4.4000000000000004"/>
    <n v="0"/>
    <s v="baklava nest"/>
    <x v="0"/>
  </r>
  <r>
    <x v="21"/>
    <x v="21"/>
    <x v="173"/>
    <x v="6"/>
    <x v="0"/>
    <x v="14"/>
    <x v="779"/>
    <s v="Residency Road"/>
    <x v="4088"/>
    <s v="Mewa Bite"/>
    <n v="500"/>
    <n v="4.4000000000000004"/>
    <n v="0"/>
    <s v="mewa bite"/>
    <x v="0"/>
  </r>
  <r>
    <x v="21"/>
    <x v="21"/>
    <x v="241"/>
    <x v="1"/>
    <x v="1"/>
    <x v="12"/>
    <x v="779"/>
    <s v="Residency Road"/>
    <x v="4088"/>
    <s v="Mango Delight"/>
    <n v="500"/>
    <n v="4.4000000000000004"/>
    <n v="0"/>
    <s v="mango delight"/>
    <x v="0"/>
  </r>
  <r>
    <x v="21"/>
    <x v="21"/>
    <x v="99"/>
    <x v="6"/>
    <x v="0"/>
    <x v="33"/>
    <x v="779"/>
    <s v="Residency Road"/>
    <x v="4088"/>
    <s v="Balu Shahi"/>
    <n v="250"/>
    <n v="3.8"/>
    <n v="3"/>
    <s v="balu shahi"/>
    <x v="0"/>
  </r>
  <r>
    <x v="21"/>
    <x v="21"/>
    <x v="114"/>
    <x v="5"/>
    <x v="2"/>
    <x v="5"/>
    <x v="779"/>
    <s v="Residency Road"/>
    <x v="122"/>
    <s v="Nathu Sepcial Cookies [500g]"/>
    <n v="800"/>
    <n v="4.4000000000000004"/>
    <n v="0"/>
    <s v="nathu sepcial cookies [500g]"/>
    <x v="0"/>
  </r>
  <r>
    <x v="21"/>
    <x v="21"/>
    <x v="24"/>
    <x v="4"/>
    <x v="1"/>
    <x v="20"/>
    <x v="779"/>
    <s v="Residency Road"/>
    <x v="304"/>
    <s v="Dal Makhani With Buter Naan"/>
    <n v="260"/>
    <n v="4.8"/>
    <n v="8"/>
    <s v="dal makhani with buter naan"/>
    <x v="0"/>
  </r>
  <r>
    <x v="21"/>
    <x v="21"/>
    <x v="57"/>
    <x v="2"/>
    <x v="0"/>
    <x v="1"/>
    <x v="779"/>
    <s v="Residency Road"/>
    <x v="304"/>
    <s v="Shahi Paneer With Butter Naan"/>
    <n v="260"/>
    <n v="3.2"/>
    <n v="16"/>
    <s v="shahi paneer with butter naan"/>
    <x v="0"/>
  </r>
  <r>
    <x v="21"/>
    <x v="21"/>
    <x v="32"/>
    <x v="0"/>
    <x v="1"/>
    <x v="1"/>
    <x v="779"/>
    <s v="Residency Road"/>
    <x v="304"/>
    <s v="Shahi Paneer With Lacha Paratha"/>
    <n v="260"/>
    <n v="4"/>
    <n v="7"/>
    <s v="shahi paneer with lacha paratha"/>
    <x v="0"/>
  </r>
  <r>
    <x v="21"/>
    <x v="21"/>
    <x v="159"/>
    <x v="5"/>
    <x v="0"/>
    <x v="33"/>
    <x v="779"/>
    <s v="Residency Road"/>
    <x v="304"/>
    <s v="Shahi Paneer With Veg Pulav"/>
    <n v="260"/>
    <n v="2.6"/>
    <n v="3"/>
    <s v="shahi paneer with veg pulav"/>
    <x v="0"/>
  </r>
  <r>
    <x v="21"/>
    <x v="21"/>
    <x v="40"/>
    <x v="3"/>
    <x v="0"/>
    <x v="25"/>
    <x v="779"/>
    <s v="Residency Road"/>
    <x v="304"/>
    <s v="Amritsari Kulcha With Chana"/>
    <n v="260"/>
    <n v="3.7"/>
    <n v="13"/>
    <s v="amritsari kulcha with chana"/>
    <x v="0"/>
  </r>
  <r>
    <x v="21"/>
    <x v="21"/>
    <x v="120"/>
    <x v="5"/>
    <x v="0"/>
    <x v="15"/>
    <x v="779"/>
    <s v="Residency Road"/>
    <x v="304"/>
    <s v="Rajma Rice With Raita"/>
    <n v="260"/>
    <n v="4.3"/>
    <n v="32"/>
    <s v="rajma rice with raita"/>
    <x v="0"/>
  </r>
  <r>
    <x v="21"/>
    <x v="21"/>
    <x v="6"/>
    <x v="3"/>
    <x v="1"/>
    <x v="6"/>
    <x v="779"/>
    <s v="Residency Road"/>
    <x v="304"/>
    <s v="Chana Rice With Raita"/>
    <n v="260"/>
    <n v="4.4000000000000004"/>
    <n v="0"/>
    <s v="chana rice with raita"/>
    <x v="0"/>
  </r>
  <r>
    <x v="21"/>
    <x v="21"/>
    <x v="118"/>
    <x v="1"/>
    <x v="0"/>
    <x v="33"/>
    <x v="779"/>
    <s v="Residency Road"/>
    <x v="304"/>
    <s v="Dal Makhani With Lachha Paratha"/>
    <n v="260"/>
    <n v="4.3"/>
    <n v="6"/>
    <s v="dal makhani with lachha paratha"/>
    <x v="0"/>
  </r>
  <r>
    <x v="21"/>
    <x v="21"/>
    <x v="139"/>
    <x v="2"/>
    <x v="2"/>
    <x v="32"/>
    <x v="779"/>
    <s v="Residency Road"/>
    <x v="27"/>
    <s v="Shahi Paneer"/>
    <n v="380"/>
    <n v="4.4000000000000004"/>
    <n v="5"/>
    <s v="shahi paneer"/>
    <x v="0"/>
  </r>
  <r>
    <x v="21"/>
    <x v="21"/>
    <x v="6"/>
    <x v="3"/>
    <x v="1"/>
    <x v="6"/>
    <x v="779"/>
    <s v="Residency Road"/>
    <x v="27"/>
    <s v="Dal Makhani"/>
    <n v="380"/>
    <n v="4.4000000000000004"/>
    <n v="7"/>
    <s v="dal makhani"/>
    <x v="0"/>
  </r>
  <r>
    <x v="21"/>
    <x v="21"/>
    <x v="36"/>
    <x v="1"/>
    <x v="0"/>
    <x v="24"/>
    <x v="779"/>
    <s v="Residency Road"/>
    <x v="27"/>
    <s v="Mix Veg"/>
    <n v="350"/>
    <n v="3.7"/>
    <n v="9"/>
    <s v="mix veg"/>
    <x v="0"/>
  </r>
  <r>
    <x v="21"/>
    <x v="21"/>
    <x v="6"/>
    <x v="3"/>
    <x v="1"/>
    <x v="6"/>
    <x v="779"/>
    <s v="Residency Road"/>
    <x v="27"/>
    <s v="Kadhai Paneer"/>
    <n v="380"/>
    <n v="4.4000000000000004"/>
    <n v="0"/>
    <s v="kadhai paneer"/>
    <x v="0"/>
  </r>
  <r>
    <x v="21"/>
    <x v="21"/>
    <x v="238"/>
    <x v="4"/>
    <x v="1"/>
    <x v="26"/>
    <x v="779"/>
    <s v="Residency Road"/>
    <x v="27"/>
    <s v="Chana Masala"/>
    <n v="300"/>
    <n v="5"/>
    <n v="3"/>
    <s v="chana masala"/>
    <x v="0"/>
  </r>
  <r>
    <x v="21"/>
    <x v="21"/>
    <x v="153"/>
    <x v="3"/>
    <x v="0"/>
    <x v="16"/>
    <x v="779"/>
    <s v="Residency Road"/>
    <x v="27"/>
    <s v="Paneer Butter Masala"/>
    <n v="380"/>
    <n v="4.8"/>
    <n v="4"/>
    <s v="paneer butter masala"/>
    <x v="0"/>
  </r>
  <r>
    <x v="21"/>
    <x v="21"/>
    <x v="199"/>
    <x v="6"/>
    <x v="1"/>
    <x v="6"/>
    <x v="779"/>
    <s v="Residency Road"/>
    <x v="27"/>
    <s v="Paneer Do Pyaza"/>
    <n v="380"/>
    <n v="4.4000000000000004"/>
    <n v="0"/>
    <s v="paneer do pyaza"/>
    <x v="0"/>
  </r>
  <r>
    <x v="21"/>
    <x v="21"/>
    <x v="143"/>
    <x v="4"/>
    <x v="1"/>
    <x v="18"/>
    <x v="779"/>
    <s v="Residency Road"/>
    <x v="27"/>
    <s v="Matar Paneer"/>
    <n v="380"/>
    <n v="4.4000000000000004"/>
    <n v="0"/>
    <s v="matar paneer"/>
    <x v="0"/>
  </r>
  <r>
    <x v="21"/>
    <x v="21"/>
    <x v="101"/>
    <x v="1"/>
    <x v="0"/>
    <x v="22"/>
    <x v="779"/>
    <s v="Residency Road"/>
    <x v="27"/>
    <s v="Dal Tadka"/>
    <n v="300"/>
    <n v="4.5"/>
    <n v="5"/>
    <s v="dal tadka"/>
    <x v="0"/>
  </r>
  <r>
    <x v="21"/>
    <x v="21"/>
    <x v="226"/>
    <x v="6"/>
    <x v="1"/>
    <x v="12"/>
    <x v="779"/>
    <s v="Residency Road"/>
    <x v="27"/>
    <s v="Mushroom Masala"/>
    <n v="380"/>
    <n v="3.8"/>
    <n v="3"/>
    <s v="mushroom masala"/>
    <x v="0"/>
  </r>
  <r>
    <x v="21"/>
    <x v="21"/>
    <x v="129"/>
    <x v="4"/>
    <x v="0"/>
    <x v="33"/>
    <x v="779"/>
    <s v="Residency Road"/>
    <x v="27"/>
    <s v="Mushroom Do Pyaza"/>
    <n v="380"/>
    <n v="4.4000000000000004"/>
    <n v="0"/>
    <s v="mushroom do pyaza"/>
    <x v="0"/>
  </r>
  <r>
    <x v="21"/>
    <x v="21"/>
    <x v="73"/>
    <x v="6"/>
    <x v="0"/>
    <x v="16"/>
    <x v="779"/>
    <s v="Residency Road"/>
    <x v="27"/>
    <s v="Mushroom Matar"/>
    <n v="380"/>
    <n v="4.4000000000000004"/>
    <n v="0"/>
    <s v="mushroom matar"/>
    <x v="0"/>
  </r>
  <r>
    <x v="21"/>
    <x v="21"/>
    <x v="19"/>
    <x v="4"/>
    <x v="0"/>
    <x v="16"/>
    <x v="779"/>
    <s v="Residency Road"/>
    <x v="27"/>
    <s v="Paneer Lababdar"/>
    <n v="390"/>
    <n v="4.4000000000000004"/>
    <n v="0"/>
    <s v="paneer lababdar"/>
    <x v="0"/>
  </r>
  <r>
    <x v="21"/>
    <x v="21"/>
    <x v="197"/>
    <x v="2"/>
    <x v="1"/>
    <x v="23"/>
    <x v="779"/>
    <s v="Residency Road"/>
    <x v="27"/>
    <s v="Paneer Pasanda"/>
    <n v="399"/>
    <n v="4.4000000000000004"/>
    <n v="0"/>
    <s v="paneer pasanda"/>
    <x v="0"/>
  </r>
  <r>
    <x v="21"/>
    <x v="21"/>
    <x v="71"/>
    <x v="5"/>
    <x v="2"/>
    <x v="9"/>
    <x v="779"/>
    <s v="Residency Road"/>
    <x v="27"/>
    <s v="Dum Aloo Kashmiri"/>
    <n v="384"/>
    <n v="4.4000000000000004"/>
    <n v="0"/>
    <s v="dum aloo kashmiri"/>
    <x v="0"/>
  </r>
  <r>
    <x v="21"/>
    <x v="21"/>
    <x v="35"/>
    <x v="4"/>
    <x v="1"/>
    <x v="23"/>
    <x v="779"/>
    <s v="Residency Road"/>
    <x v="27"/>
    <s v="Special Chef Paneer"/>
    <n v="350"/>
    <n v="4.4000000000000004"/>
    <n v="0"/>
    <s v="special chef paneer"/>
    <x v="0"/>
  </r>
  <r>
    <x v="21"/>
    <x v="21"/>
    <x v="35"/>
    <x v="4"/>
    <x v="1"/>
    <x v="23"/>
    <x v="779"/>
    <s v="Residency Road"/>
    <x v="27"/>
    <s v="Malai Kofta"/>
    <n v="350"/>
    <n v="4.4000000000000004"/>
    <n v="0"/>
    <s v="malai kofta"/>
    <x v="0"/>
  </r>
  <r>
    <x v="21"/>
    <x v="21"/>
    <x v="185"/>
    <x v="4"/>
    <x v="1"/>
    <x v="2"/>
    <x v="779"/>
    <s v="Residency Road"/>
    <x v="27"/>
    <s v="Handi Paneer"/>
    <n v="300"/>
    <n v="4.4000000000000004"/>
    <n v="0"/>
    <s v="handi paneer"/>
    <x v="0"/>
  </r>
  <r>
    <x v="21"/>
    <x v="21"/>
    <x v="164"/>
    <x v="5"/>
    <x v="1"/>
    <x v="28"/>
    <x v="779"/>
    <s v="Residency Road"/>
    <x v="27"/>
    <s v="Rajma"/>
    <n v="280"/>
    <n v="4.0999999999999996"/>
    <n v="5"/>
    <s v="rajma"/>
    <x v="0"/>
  </r>
  <r>
    <x v="21"/>
    <x v="21"/>
    <x v="25"/>
    <x v="5"/>
    <x v="0"/>
    <x v="21"/>
    <x v="779"/>
    <s v="Residency Road"/>
    <x v="27"/>
    <s v="Paneer Lababdaar"/>
    <n v="300"/>
    <n v="4.4000000000000004"/>
    <n v="0"/>
    <s v="paneer lababdaar"/>
    <x v="0"/>
  </r>
  <r>
    <x v="21"/>
    <x v="21"/>
    <x v="211"/>
    <x v="0"/>
    <x v="0"/>
    <x v="33"/>
    <x v="779"/>
    <s v="Residency Road"/>
    <x v="27"/>
    <s v="Special Paneer"/>
    <n v="399"/>
    <n v="4.4000000000000004"/>
    <n v="0"/>
    <s v="special paneer"/>
    <x v="0"/>
  </r>
  <r>
    <x v="21"/>
    <x v="21"/>
    <x v="58"/>
    <x v="6"/>
    <x v="0"/>
    <x v="29"/>
    <x v="779"/>
    <s v="Residency Road"/>
    <x v="7"/>
    <s v="Plain Naan"/>
    <n v="75"/>
    <n v="4.4000000000000004"/>
    <n v="0"/>
    <s v="plain naan"/>
    <x v="0"/>
  </r>
  <r>
    <x v="21"/>
    <x v="21"/>
    <x v="113"/>
    <x v="5"/>
    <x v="2"/>
    <x v="8"/>
    <x v="779"/>
    <s v="Residency Road"/>
    <x v="7"/>
    <s v="Butter Naan"/>
    <n v="100"/>
    <n v="4.5999999999999996"/>
    <n v="6"/>
    <s v="butter naan"/>
    <x v="0"/>
  </r>
  <r>
    <x v="21"/>
    <x v="21"/>
    <x v="185"/>
    <x v="4"/>
    <x v="1"/>
    <x v="2"/>
    <x v="779"/>
    <s v="Residency Road"/>
    <x v="7"/>
    <s v="Butter Roti"/>
    <n v="55"/>
    <n v="4.2"/>
    <n v="11"/>
    <s v="butter roti"/>
    <x v="0"/>
  </r>
  <r>
    <x v="21"/>
    <x v="21"/>
    <x v="55"/>
    <x v="6"/>
    <x v="1"/>
    <x v="1"/>
    <x v="779"/>
    <s v="Residency Road"/>
    <x v="7"/>
    <s v="Laccha Paratha"/>
    <n v="100"/>
    <n v="3.7"/>
    <n v="6"/>
    <s v="laccha paratha"/>
    <x v="0"/>
  </r>
  <r>
    <x v="21"/>
    <x v="21"/>
    <x v="95"/>
    <x v="0"/>
    <x v="1"/>
    <x v="17"/>
    <x v="779"/>
    <s v="Residency Road"/>
    <x v="7"/>
    <s v="Plain Roti"/>
    <n v="30"/>
    <n v="3.8"/>
    <n v="22"/>
    <s v="plain roti"/>
    <x v="0"/>
  </r>
  <r>
    <x v="21"/>
    <x v="21"/>
    <x v="180"/>
    <x v="3"/>
    <x v="2"/>
    <x v="19"/>
    <x v="779"/>
    <s v="Residency Road"/>
    <x v="4089"/>
    <s v="Aloo Paratha"/>
    <n v="130"/>
    <n v="3.9"/>
    <n v="50"/>
    <s v="aloo paratha"/>
    <x v="0"/>
  </r>
  <r>
    <x v="21"/>
    <x v="21"/>
    <x v="179"/>
    <x v="3"/>
    <x v="0"/>
    <x v="7"/>
    <x v="779"/>
    <s v="Residency Road"/>
    <x v="4089"/>
    <s v="Paneer Kulcha"/>
    <n v="160"/>
    <n v="2.6"/>
    <n v="9"/>
    <s v="paneer kulcha"/>
    <x v="0"/>
  </r>
  <r>
    <x v="21"/>
    <x v="21"/>
    <x v="162"/>
    <x v="6"/>
    <x v="2"/>
    <x v="30"/>
    <x v="779"/>
    <s v="Residency Road"/>
    <x v="4089"/>
    <s v="Paneer Paratha"/>
    <n v="160"/>
    <n v="3.6"/>
    <n v="12"/>
    <s v="paneer paratha"/>
    <x v="0"/>
  </r>
  <r>
    <x v="21"/>
    <x v="21"/>
    <x v="172"/>
    <x v="0"/>
    <x v="0"/>
    <x v="24"/>
    <x v="779"/>
    <s v="Residency Road"/>
    <x v="4089"/>
    <s v="Aloo Kulcha"/>
    <n v="130"/>
    <n v="4.0999999999999996"/>
    <n v="15"/>
    <s v="aloo kulcha"/>
    <x v="0"/>
  </r>
  <r>
    <x v="21"/>
    <x v="21"/>
    <x v="41"/>
    <x v="1"/>
    <x v="1"/>
    <x v="17"/>
    <x v="779"/>
    <s v="Residency Road"/>
    <x v="4089"/>
    <s v="Mix Kulcha"/>
    <n v="130"/>
    <n v="2.9"/>
    <n v="5"/>
    <s v="mix kulcha"/>
    <x v="0"/>
  </r>
  <r>
    <x v="21"/>
    <x v="21"/>
    <x v="89"/>
    <x v="0"/>
    <x v="0"/>
    <x v="21"/>
    <x v="779"/>
    <s v="Residency Road"/>
    <x v="4089"/>
    <s v="Mix Paratha"/>
    <n v="130"/>
    <n v="4.2"/>
    <n v="7"/>
    <s v="mix paratha"/>
    <x v="0"/>
  </r>
  <r>
    <x v="21"/>
    <x v="21"/>
    <x v="31"/>
    <x v="2"/>
    <x v="1"/>
    <x v="6"/>
    <x v="779"/>
    <s v="Residency Road"/>
    <x v="4089"/>
    <s v="Gobhi Kulcha"/>
    <n v="130"/>
    <n v="4.4000000000000004"/>
    <n v="0"/>
    <s v="gobhi kulcha"/>
    <x v="0"/>
  </r>
  <r>
    <x v="21"/>
    <x v="21"/>
    <x v="222"/>
    <x v="1"/>
    <x v="2"/>
    <x v="8"/>
    <x v="779"/>
    <s v="Residency Road"/>
    <x v="4089"/>
    <s v="Gobhi Paratha"/>
    <n v="130"/>
    <n v="4.4000000000000004"/>
    <n v="0"/>
    <s v="gobhi paratha"/>
    <x v="0"/>
  </r>
  <r>
    <x v="21"/>
    <x v="21"/>
    <x v="213"/>
    <x v="3"/>
    <x v="0"/>
    <x v="3"/>
    <x v="779"/>
    <s v="Residency Road"/>
    <x v="4089"/>
    <s v="Dahi Bowl [Small]"/>
    <n v="80"/>
    <n v="3.5"/>
    <n v="4"/>
    <s v="dahi bowl [small]"/>
    <x v="0"/>
  </r>
  <r>
    <x v="21"/>
    <x v="21"/>
    <x v="115"/>
    <x v="4"/>
    <x v="2"/>
    <x v="32"/>
    <x v="779"/>
    <s v="Residency Road"/>
    <x v="25"/>
    <s v="Hyderabadi Veg Biryani With Raita"/>
    <n v="350"/>
    <n v="5"/>
    <n v="3"/>
    <s v="hyderabadi veg biryani with raita"/>
    <x v="1"/>
  </r>
  <r>
    <x v="21"/>
    <x v="21"/>
    <x v="35"/>
    <x v="4"/>
    <x v="1"/>
    <x v="23"/>
    <x v="779"/>
    <s v="Residency Road"/>
    <x v="25"/>
    <s v="Veg Biryani With Raita"/>
    <n v="320"/>
    <n v="5"/>
    <n v="3"/>
    <s v="veg biryani with raita"/>
    <x v="1"/>
  </r>
  <r>
    <x v="21"/>
    <x v="21"/>
    <x v="121"/>
    <x v="5"/>
    <x v="2"/>
    <x v="11"/>
    <x v="779"/>
    <s v="Residency Road"/>
    <x v="2982"/>
    <s v="Plain Rice"/>
    <n v="160"/>
    <n v="4.4000000000000004"/>
    <n v="0"/>
    <s v="plain rice"/>
    <x v="0"/>
  </r>
  <r>
    <x v="21"/>
    <x v="21"/>
    <x v="220"/>
    <x v="5"/>
    <x v="0"/>
    <x v="13"/>
    <x v="779"/>
    <s v="Residency Road"/>
    <x v="2982"/>
    <s v="Jeera Rice"/>
    <n v="200"/>
    <n v="4.4000000000000004"/>
    <n v="0"/>
    <s v="jeera rice"/>
    <x v="0"/>
  </r>
  <r>
    <x v="21"/>
    <x v="21"/>
    <x v="210"/>
    <x v="4"/>
    <x v="1"/>
    <x v="28"/>
    <x v="779"/>
    <s v="Residency Road"/>
    <x v="2982"/>
    <s v="Veg Pulav"/>
    <n v="240"/>
    <n v="4.5"/>
    <n v="3"/>
    <s v="veg pulav"/>
    <x v="0"/>
  </r>
  <r>
    <x v="21"/>
    <x v="21"/>
    <x v="102"/>
    <x v="0"/>
    <x v="1"/>
    <x v="20"/>
    <x v="779"/>
    <s v="Residency Road"/>
    <x v="2982"/>
    <s v="Mix Veg Raita"/>
    <n v="150"/>
    <n v="4.4000000000000004"/>
    <n v="0"/>
    <s v="mix veg raita"/>
    <x v="0"/>
  </r>
  <r>
    <x v="21"/>
    <x v="21"/>
    <x v="10"/>
    <x v="0"/>
    <x v="2"/>
    <x v="9"/>
    <x v="779"/>
    <s v="Residency Road"/>
    <x v="2982"/>
    <s v="Boondi Raita"/>
    <n v="150"/>
    <n v="4.4000000000000004"/>
    <n v="0"/>
    <s v="boondi raita"/>
    <x v="0"/>
  </r>
  <r>
    <x v="21"/>
    <x v="21"/>
    <x v="140"/>
    <x v="1"/>
    <x v="0"/>
    <x v="7"/>
    <x v="779"/>
    <s v="Residency Road"/>
    <x v="4090"/>
    <s v="Veg Sandwich"/>
    <n v="100"/>
    <n v="3.7"/>
    <n v="13"/>
    <s v="veg sandwich"/>
    <x v="0"/>
  </r>
  <r>
    <x v="21"/>
    <x v="21"/>
    <x v="187"/>
    <x v="6"/>
    <x v="1"/>
    <x v="28"/>
    <x v="779"/>
    <s v="Residency Road"/>
    <x v="4090"/>
    <s v="Veg Burgers"/>
    <n v="120"/>
    <n v="4.0999999999999996"/>
    <n v="11"/>
    <s v="veg burgers"/>
    <x v="0"/>
  </r>
  <r>
    <x v="21"/>
    <x v="21"/>
    <x v="166"/>
    <x v="0"/>
    <x v="0"/>
    <x v="22"/>
    <x v="779"/>
    <s v="Residency Road"/>
    <x v="4090"/>
    <s v="Cheese Burgers"/>
    <n v="150"/>
    <n v="3.7"/>
    <n v="6"/>
    <s v="cheese burgers"/>
    <x v="0"/>
  </r>
  <r>
    <x v="21"/>
    <x v="21"/>
    <x v="196"/>
    <x v="0"/>
    <x v="1"/>
    <x v="35"/>
    <x v="779"/>
    <s v="Residency Road"/>
    <x v="43"/>
    <s v="Chana Bhatura"/>
    <n v="250"/>
    <n v="3.8"/>
    <n v="74"/>
    <s v="chana bhatura"/>
    <x v="0"/>
  </r>
  <r>
    <x v="21"/>
    <x v="21"/>
    <x v="212"/>
    <x v="2"/>
    <x v="0"/>
    <x v="33"/>
    <x v="779"/>
    <s v="Residency Road"/>
    <x v="43"/>
    <s v="Puri Chana"/>
    <n v="250"/>
    <n v="2.6"/>
    <n v="4"/>
    <s v="puri chana"/>
    <x v="0"/>
  </r>
  <r>
    <x v="21"/>
    <x v="21"/>
    <x v="159"/>
    <x v="5"/>
    <x v="0"/>
    <x v="33"/>
    <x v="779"/>
    <s v="Residency Road"/>
    <x v="43"/>
    <s v="Pao Bhaji"/>
    <n v="200"/>
    <n v="4.2"/>
    <n v="3"/>
    <s v="pao bhaji"/>
    <x v="0"/>
  </r>
  <r>
    <x v="21"/>
    <x v="21"/>
    <x v="132"/>
    <x v="2"/>
    <x v="1"/>
    <x v="20"/>
    <x v="779"/>
    <s v="Residency Road"/>
    <x v="43"/>
    <s v="Samosa"/>
    <n v="25"/>
    <n v="4.2"/>
    <n v="144"/>
    <s v="samosa"/>
    <x v="0"/>
  </r>
  <r>
    <x v="21"/>
    <x v="21"/>
    <x v="71"/>
    <x v="5"/>
    <x v="2"/>
    <x v="9"/>
    <x v="779"/>
    <s v="Residency Road"/>
    <x v="43"/>
    <s v="Onion Kachauri"/>
    <n v="50"/>
    <n v="4.4000000000000004"/>
    <n v="0"/>
    <s v="onion kachauri"/>
    <x v="0"/>
  </r>
  <r>
    <x v="21"/>
    <x v="21"/>
    <x v="10"/>
    <x v="0"/>
    <x v="2"/>
    <x v="9"/>
    <x v="779"/>
    <s v="Residency Road"/>
    <x v="43"/>
    <s v="Chana Kulchaa"/>
    <n v="210"/>
    <n v="4.4000000000000004"/>
    <n v="0"/>
    <s v="chana kulchaa"/>
    <x v="0"/>
  </r>
  <r>
    <x v="21"/>
    <x v="21"/>
    <x v="29"/>
    <x v="2"/>
    <x v="2"/>
    <x v="11"/>
    <x v="779"/>
    <s v="Residency Road"/>
    <x v="1365"/>
    <s v="Bhel Puri"/>
    <n v="148"/>
    <n v="3.4"/>
    <n v="63"/>
    <s v="bhel puri"/>
    <x v="0"/>
  </r>
  <r>
    <x v="21"/>
    <x v="21"/>
    <x v="132"/>
    <x v="2"/>
    <x v="1"/>
    <x v="20"/>
    <x v="779"/>
    <s v="Residency Road"/>
    <x v="1365"/>
    <s v="Aloo Tikki Chaat"/>
    <n v="190"/>
    <n v="4.2"/>
    <n v="28"/>
    <s v="aloo tikki chaat"/>
    <x v="0"/>
  </r>
  <r>
    <x v="21"/>
    <x v="21"/>
    <x v="92"/>
    <x v="4"/>
    <x v="1"/>
    <x v="31"/>
    <x v="779"/>
    <s v="Residency Road"/>
    <x v="1365"/>
    <s v="Raj Kacori"/>
    <n v="190"/>
    <n v="3.8"/>
    <n v="28"/>
    <s v="raj kacori"/>
    <x v="0"/>
  </r>
  <r>
    <x v="21"/>
    <x v="21"/>
    <x v="189"/>
    <x v="5"/>
    <x v="1"/>
    <x v="6"/>
    <x v="779"/>
    <s v="Residency Road"/>
    <x v="1365"/>
    <s v="Bhalla Papri Chaat"/>
    <n v="170"/>
    <n v="4"/>
    <n v="56"/>
    <s v="bhalla papri chaat"/>
    <x v="0"/>
  </r>
  <r>
    <x v="21"/>
    <x v="21"/>
    <x v="168"/>
    <x v="3"/>
    <x v="0"/>
    <x v="29"/>
    <x v="779"/>
    <s v="Residency Road"/>
    <x v="1365"/>
    <s v="Special Dahi Bhalla"/>
    <n v="170"/>
    <n v="4.3"/>
    <n v="35"/>
    <s v="special dahi bhalla"/>
    <x v="0"/>
  </r>
  <r>
    <x v="21"/>
    <x v="21"/>
    <x v="17"/>
    <x v="0"/>
    <x v="0"/>
    <x v="14"/>
    <x v="779"/>
    <s v="Residency Road"/>
    <x v="1365"/>
    <s v="Golgappa Stuffed Chaat"/>
    <n v="170"/>
    <n v="4"/>
    <n v="19"/>
    <s v="golgappa stuffed chaat"/>
    <x v="0"/>
  </r>
  <r>
    <x v="21"/>
    <x v="21"/>
    <x v="34"/>
    <x v="1"/>
    <x v="2"/>
    <x v="9"/>
    <x v="779"/>
    <s v="Residency Road"/>
    <x v="1365"/>
    <s v="Aloo Chaat [Fried]"/>
    <n v="190"/>
    <n v="3.7"/>
    <n v="3"/>
    <s v="aloo chaat [fried]"/>
    <x v="0"/>
  </r>
  <r>
    <x v="21"/>
    <x v="21"/>
    <x v="139"/>
    <x v="2"/>
    <x v="2"/>
    <x v="32"/>
    <x v="779"/>
    <s v="Residency Road"/>
    <x v="1365"/>
    <s v="Panipur [Bisleri Water] [6 Pieces]"/>
    <n v="85"/>
    <n v="4.0999999999999996"/>
    <n v="98"/>
    <s v="panipur [bisleri water] [6 pieces]"/>
    <x v="0"/>
  </r>
  <r>
    <x v="21"/>
    <x v="21"/>
    <x v="153"/>
    <x v="3"/>
    <x v="0"/>
    <x v="16"/>
    <x v="779"/>
    <s v="Residency Road"/>
    <x v="1315"/>
    <s v="Kesar Rasmalai [2 Pieces]"/>
    <n v="170"/>
    <n v="4.2"/>
    <n v="187"/>
    <s v="kesar rasmalai [2 pieces]"/>
    <x v="0"/>
  </r>
  <r>
    <x v="21"/>
    <x v="21"/>
    <x v="114"/>
    <x v="5"/>
    <x v="2"/>
    <x v="5"/>
    <x v="779"/>
    <s v="Residency Road"/>
    <x v="1315"/>
    <s v="Rabri With Kala Jamun"/>
    <n v="120"/>
    <n v="3.2"/>
    <n v="17"/>
    <s v="rabri with kala jamun"/>
    <x v="0"/>
  </r>
  <r>
    <x v="21"/>
    <x v="21"/>
    <x v="91"/>
    <x v="4"/>
    <x v="0"/>
    <x v="14"/>
    <x v="779"/>
    <s v="Residency Road"/>
    <x v="1315"/>
    <s v="Rasgulla [2 Pieces]"/>
    <n v="80"/>
    <n v="4.2"/>
    <n v="27"/>
    <s v="rasgulla [2 pieces]"/>
    <x v="0"/>
  </r>
  <r>
    <x v="21"/>
    <x v="21"/>
    <x v="1"/>
    <x v="1"/>
    <x v="0"/>
    <x v="1"/>
    <x v="779"/>
    <s v="Residency Road"/>
    <x v="1315"/>
    <s v="Gulab Jamun [2 Pieces]"/>
    <n v="80"/>
    <n v="4"/>
    <n v="84"/>
    <s v="gulab jamun [2 pieces]"/>
    <x v="0"/>
  </r>
  <r>
    <x v="21"/>
    <x v="21"/>
    <x v="92"/>
    <x v="4"/>
    <x v="1"/>
    <x v="31"/>
    <x v="779"/>
    <s v="Residency Road"/>
    <x v="1315"/>
    <s v="Kala Jamun [2 Pieces]"/>
    <n v="80"/>
    <n v="3"/>
    <n v="9"/>
    <s v="kala jamun [2 pieces]"/>
    <x v="0"/>
  </r>
  <r>
    <x v="21"/>
    <x v="21"/>
    <x v="39"/>
    <x v="2"/>
    <x v="2"/>
    <x v="5"/>
    <x v="779"/>
    <s v="Residency Road"/>
    <x v="1315"/>
    <s v="Rabdi Rasmalai [2Pc]"/>
    <n v="190"/>
    <n v="4.0999999999999996"/>
    <n v="21"/>
    <s v="rabdi rasmalai [2pc]"/>
    <x v="0"/>
  </r>
  <r>
    <x v="21"/>
    <x v="21"/>
    <x v="195"/>
    <x v="2"/>
    <x v="1"/>
    <x v="31"/>
    <x v="779"/>
    <s v="Residency Road"/>
    <x v="1315"/>
    <s v="Nathus Special Laccha Rabdi Bowl"/>
    <n v="210"/>
    <n v="3.5"/>
    <n v="8"/>
    <s v="nathus special laccha rabdi bowl"/>
    <x v="0"/>
  </r>
  <r>
    <x v="21"/>
    <x v="21"/>
    <x v="185"/>
    <x v="4"/>
    <x v="1"/>
    <x v="2"/>
    <x v="779"/>
    <s v="Residency Road"/>
    <x v="20"/>
    <s v="Lassi Sweet"/>
    <n v="166"/>
    <n v="4.4000000000000004"/>
    <n v="0"/>
    <s v="lassi sweet"/>
    <x v="0"/>
  </r>
  <r>
    <x v="21"/>
    <x v="21"/>
    <x v="7"/>
    <x v="0"/>
    <x v="0"/>
    <x v="3"/>
    <x v="779"/>
    <s v="Residency Road"/>
    <x v="20"/>
    <s v="Kesari Lassi"/>
    <n v="120"/>
    <n v="4.4000000000000004"/>
    <n v="0"/>
    <s v="kesari lassi"/>
    <x v="0"/>
  </r>
  <r>
    <x v="21"/>
    <x v="21"/>
    <x v="27"/>
    <x v="6"/>
    <x v="2"/>
    <x v="5"/>
    <x v="779"/>
    <s v="Residency Road"/>
    <x v="1184"/>
    <s v="Mango Shake"/>
    <n v="190"/>
    <n v="4.4000000000000004"/>
    <n v="0"/>
    <s v="mango shake"/>
    <x v="0"/>
  </r>
  <r>
    <x v="21"/>
    <x v="21"/>
    <x v="128"/>
    <x v="0"/>
    <x v="2"/>
    <x v="32"/>
    <x v="779"/>
    <s v="Residency Road"/>
    <x v="1184"/>
    <s v="Cold Coffee"/>
    <n v="134"/>
    <n v="3.8"/>
    <n v="3"/>
    <s v="cold coffee"/>
    <x v="0"/>
  </r>
  <r>
    <x v="21"/>
    <x v="21"/>
    <x v="189"/>
    <x v="5"/>
    <x v="1"/>
    <x v="6"/>
    <x v="779"/>
    <s v="Residency Road"/>
    <x v="1184"/>
    <s v="Chocolate Shakes"/>
    <n v="192"/>
    <n v="4.4000000000000004"/>
    <n v="0"/>
    <s v="chocolate shakes"/>
    <x v="0"/>
  </r>
  <r>
    <x v="21"/>
    <x v="21"/>
    <x v="160"/>
    <x v="6"/>
    <x v="0"/>
    <x v="13"/>
    <x v="779"/>
    <s v="Residency Road"/>
    <x v="1184"/>
    <s v="Vanilla Shakes"/>
    <n v="150"/>
    <n v="4.4000000000000004"/>
    <n v="0"/>
    <s v="vanilla shakes"/>
    <x v="0"/>
  </r>
  <r>
    <x v="21"/>
    <x v="21"/>
    <x v="207"/>
    <x v="6"/>
    <x v="1"/>
    <x v="20"/>
    <x v="779"/>
    <s v="Residency Road"/>
    <x v="1184"/>
    <s v="Strawberry Shakes"/>
    <n v="192"/>
    <n v="4.4000000000000004"/>
    <n v="0"/>
    <s v="strawberry shakes"/>
    <x v="0"/>
  </r>
  <r>
    <x v="21"/>
    <x v="21"/>
    <x v="176"/>
    <x v="2"/>
    <x v="0"/>
    <x v="24"/>
    <x v="779"/>
    <s v="Residency Road"/>
    <x v="1184"/>
    <s v="Butterscotch Shakes"/>
    <n v="150"/>
    <n v="4.4000000000000004"/>
    <n v="0"/>
    <s v="butterscotch shakes"/>
    <x v="0"/>
  </r>
  <r>
    <x v="21"/>
    <x v="21"/>
    <x v="118"/>
    <x v="1"/>
    <x v="0"/>
    <x v="33"/>
    <x v="779"/>
    <s v="Residency Road"/>
    <x v="630"/>
    <s v="Black Forest Pastry"/>
    <n v="139"/>
    <n v="4.4000000000000004"/>
    <n v="0"/>
    <s v="black forest pastry"/>
    <x v="0"/>
  </r>
  <r>
    <x v="21"/>
    <x v="21"/>
    <x v="168"/>
    <x v="3"/>
    <x v="0"/>
    <x v="29"/>
    <x v="779"/>
    <s v="Residency Road"/>
    <x v="630"/>
    <s v="Pine Apple Pastry"/>
    <n v="139"/>
    <n v="4.4000000000000004"/>
    <n v="0"/>
    <s v="pine apple pastry"/>
    <x v="0"/>
  </r>
  <r>
    <x v="21"/>
    <x v="21"/>
    <x v="197"/>
    <x v="2"/>
    <x v="1"/>
    <x v="23"/>
    <x v="779"/>
    <s v="Residency Road"/>
    <x v="630"/>
    <s v="Redvelvetpastry"/>
    <n v="149"/>
    <n v="4.4000000000000004"/>
    <n v="0"/>
    <s v="redvelvetpastry"/>
    <x v="0"/>
  </r>
  <r>
    <x v="21"/>
    <x v="21"/>
    <x v="87"/>
    <x v="3"/>
    <x v="0"/>
    <x v="14"/>
    <x v="779"/>
    <s v="Residency Road"/>
    <x v="630"/>
    <s v="Traffale Pastry"/>
    <n v="149"/>
    <n v="4.4000000000000004"/>
    <n v="0"/>
    <s v="traffale pastry"/>
    <x v="0"/>
  </r>
  <r>
    <x v="21"/>
    <x v="21"/>
    <x v="49"/>
    <x v="5"/>
    <x v="1"/>
    <x v="2"/>
    <x v="779"/>
    <s v="Residency Road"/>
    <x v="630"/>
    <s v="White Forest Pastry"/>
    <n v="139"/>
    <n v="4.4000000000000004"/>
    <n v="0"/>
    <s v="white forest pastry"/>
    <x v="0"/>
  </r>
  <r>
    <x v="21"/>
    <x v="21"/>
    <x v="161"/>
    <x v="2"/>
    <x v="0"/>
    <x v="16"/>
    <x v="780"/>
    <s v="Rajbagh"/>
    <x v="1"/>
    <s v="Chicken Fried Rice"/>
    <n v="219"/>
    <n v="4"/>
    <n v="79"/>
    <s v="chicken fried rice"/>
    <x v="1"/>
  </r>
  <r>
    <x v="21"/>
    <x v="21"/>
    <x v="59"/>
    <x v="4"/>
    <x v="2"/>
    <x v="30"/>
    <x v="780"/>
    <s v="Rajbagh"/>
    <x v="1"/>
    <s v="Chicken Steamed Momos"/>
    <n v="149"/>
    <n v="4.0999999999999996"/>
    <n v="23"/>
    <s v="chicken steamed momos"/>
    <x v="1"/>
  </r>
  <r>
    <x v="21"/>
    <x v="21"/>
    <x v="137"/>
    <x v="1"/>
    <x v="1"/>
    <x v="35"/>
    <x v="780"/>
    <s v="Rajbagh"/>
    <x v="1"/>
    <s v="Butter Chicken Boneless"/>
    <n v="379"/>
    <n v="3.4"/>
    <n v="35"/>
    <s v="butter chicken boneless"/>
    <x v="1"/>
  </r>
  <r>
    <x v="21"/>
    <x v="21"/>
    <x v="126"/>
    <x v="4"/>
    <x v="2"/>
    <x v="19"/>
    <x v="780"/>
    <s v="Rajbagh"/>
    <x v="1"/>
    <s v="Shahi Paneer"/>
    <n v="299"/>
    <n v="2"/>
    <n v="3"/>
    <s v="shahi paneer"/>
    <x v="0"/>
  </r>
  <r>
    <x v="21"/>
    <x v="21"/>
    <x v="91"/>
    <x v="4"/>
    <x v="0"/>
    <x v="14"/>
    <x v="780"/>
    <s v="Rajbagh"/>
    <x v="1"/>
    <s v="Chilli Chicken"/>
    <n v="349"/>
    <n v="4.3"/>
    <n v="5"/>
    <s v="chilli chicken"/>
    <x v="1"/>
  </r>
  <r>
    <x v="21"/>
    <x v="21"/>
    <x v="182"/>
    <x v="5"/>
    <x v="0"/>
    <x v="3"/>
    <x v="780"/>
    <s v="Rajbagh"/>
    <x v="1"/>
    <s v="Chicken Chowmein"/>
    <n v="209"/>
    <n v="4"/>
    <n v="24"/>
    <s v="chicken chowmein"/>
    <x v="1"/>
  </r>
  <r>
    <x v="21"/>
    <x v="21"/>
    <x v="238"/>
    <x v="4"/>
    <x v="1"/>
    <x v="26"/>
    <x v="780"/>
    <s v="Rajbagh"/>
    <x v="756"/>
    <s v="Chicken Biryani"/>
    <n v="189"/>
    <n v="4.2"/>
    <n v="191"/>
    <s v="chicken biryani"/>
    <x v="1"/>
  </r>
  <r>
    <x v="21"/>
    <x v="21"/>
    <x v="169"/>
    <x v="3"/>
    <x v="0"/>
    <x v="33"/>
    <x v="780"/>
    <s v="Rajbagh"/>
    <x v="756"/>
    <s v="Chicken Biryani Boneless"/>
    <n v="189"/>
    <n v="4.4000000000000004"/>
    <n v="43"/>
    <s v="chicken biryani boneless"/>
    <x v="1"/>
  </r>
  <r>
    <x v="21"/>
    <x v="21"/>
    <x v="219"/>
    <x v="1"/>
    <x v="0"/>
    <x v="16"/>
    <x v="780"/>
    <s v="Rajbagh"/>
    <x v="756"/>
    <s v="Veg Biryani"/>
    <n v="149"/>
    <n v="4.2"/>
    <n v="11"/>
    <s v="veg biryani"/>
    <x v="1"/>
  </r>
  <r>
    <x v="21"/>
    <x v="21"/>
    <x v="77"/>
    <x v="6"/>
    <x v="2"/>
    <x v="11"/>
    <x v="780"/>
    <s v="Rajbagh"/>
    <x v="756"/>
    <s v="Paneer Fried Rice"/>
    <n v="219"/>
    <n v="4.4000000000000004"/>
    <n v="0"/>
    <s v="paneer fried rice"/>
    <x v="0"/>
  </r>
  <r>
    <x v="21"/>
    <x v="21"/>
    <x v="207"/>
    <x v="6"/>
    <x v="1"/>
    <x v="20"/>
    <x v="780"/>
    <s v="Rajbagh"/>
    <x v="756"/>
    <s v="Paneer Pulao"/>
    <n v="239"/>
    <n v="4.4000000000000004"/>
    <n v="0"/>
    <s v="paneer pulao"/>
    <x v="0"/>
  </r>
  <r>
    <x v="21"/>
    <x v="21"/>
    <x v="24"/>
    <x v="4"/>
    <x v="1"/>
    <x v="20"/>
    <x v="780"/>
    <s v="Rajbagh"/>
    <x v="756"/>
    <s v="Chicken Fried Rice"/>
    <n v="219"/>
    <n v="4"/>
    <n v="79"/>
    <s v="chicken fried rice"/>
    <x v="1"/>
  </r>
  <r>
    <x v="21"/>
    <x v="21"/>
    <x v="160"/>
    <x v="6"/>
    <x v="0"/>
    <x v="13"/>
    <x v="780"/>
    <s v="Rajbagh"/>
    <x v="756"/>
    <s v="Chicken Schezwan Fried Rice"/>
    <n v="249"/>
    <n v="4.2"/>
    <n v="33"/>
    <s v="chicken schezwan fried rice"/>
    <x v="1"/>
  </r>
  <r>
    <x v="21"/>
    <x v="21"/>
    <x v="235"/>
    <x v="3"/>
    <x v="1"/>
    <x v="4"/>
    <x v="780"/>
    <s v="Rajbagh"/>
    <x v="756"/>
    <s v="Veg Fried Rice"/>
    <n v="179"/>
    <n v="4.2"/>
    <n v="141"/>
    <s v="veg fried rice"/>
    <x v="0"/>
  </r>
  <r>
    <x v="21"/>
    <x v="21"/>
    <x v="27"/>
    <x v="6"/>
    <x v="2"/>
    <x v="5"/>
    <x v="780"/>
    <s v="Rajbagh"/>
    <x v="756"/>
    <s v="Veg Schezwan Fried Rice"/>
    <n v="199"/>
    <n v="4.4000000000000004"/>
    <n v="0"/>
    <s v="veg schezwan fried rice"/>
    <x v="0"/>
  </r>
  <r>
    <x v="21"/>
    <x v="21"/>
    <x v="230"/>
    <x v="2"/>
    <x v="1"/>
    <x v="12"/>
    <x v="780"/>
    <s v="Rajbagh"/>
    <x v="756"/>
    <s v="Egg Fried Rice"/>
    <n v="199"/>
    <n v="5"/>
    <n v="6"/>
    <s v="egg fried rice"/>
    <x v="1"/>
  </r>
  <r>
    <x v="21"/>
    <x v="21"/>
    <x v="140"/>
    <x v="1"/>
    <x v="0"/>
    <x v="7"/>
    <x v="780"/>
    <s v="Rajbagh"/>
    <x v="756"/>
    <s v="Basmati Rice"/>
    <n v="99"/>
    <n v="3.9"/>
    <n v="4"/>
    <s v="basmati rice"/>
    <x v="0"/>
  </r>
  <r>
    <x v="21"/>
    <x v="21"/>
    <x v="151"/>
    <x v="1"/>
    <x v="2"/>
    <x v="0"/>
    <x v="780"/>
    <s v="Rajbagh"/>
    <x v="756"/>
    <s v="Zeera Rice"/>
    <n v="129"/>
    <n v="4.4000000000000004"/>
    <n v="3"/>
    <s v="zeera rice"/>
    <x v="0"/>
  </r>
  <r>
    <x v="21"/>
    <x v="21"/>
    <x v="135"/>
    <x v="0"/>
    <x v="2"/>
    <x v="5"/>
    <x v="780"/>
    <s v="Rajbagh"/>
    <x v="1161"/>
    <s v="Chilli Chicken"/>
    <n v="349"/>
    <n v="4.3"/>
    <n v="5"/>
    <s v="chilli chicken"/>
    <x v="1"/>
  </r>
  <r>
    <x v="21"/>
    <x v="21"/>
    <x v="151"/>
    <x v="1"/>
    <x v="2"/>
    <x v="0"/>
    <x v="780"/>
    <s v="Rajbagh"/>
    <x v="1161"/>
    <s v="Lemon Chicken"/>
    <n v="399"/>
    <n v="3.1"/>
    <n v="3"/>
    <s v="lemon chicken"/>
    <x v="1"/>
  </r>
  <r>
    <x v="21"/>
    <x v="21"/>
    <x v="57"/>
    <x v="2"/>
    <x v="0"/>
    <x v="1"/>
    <x v="780"/>
    <s v="Rajbagh"/>
    <x v="1161"/>
    <s v="Schezwan Chicken"/>
    <n v="429"/>
    <n v="4.4000000000000004"/>
    <n v="0"/>
    <s v="schezwan chicken"/>
    <x v="1"/>
  </r>
  <r>
    <x v="21"/>
    <x v="21"/>
    <x v="30"/>
    <x v="1"/>
    <x v="1"/>
    <x v="23"/>
    <x v="780"/>
    <s v="Rajbagh"/>
    <x v="1161"/>
    <s v="Chicken Manchurian"/>
    <n v="349"/>
    <n v="4.4000000000000004"/>
    <n v="0"/>
    <s v="chicken manchurian"/>
    <x v="1"/>
  </r>
  <r>
    <x v="21"/>
    <x v="21"/>
    <x v="47"/>
    <x v="4"/>
    <x v="1"/>
    <x v="4"/>
    <x v="780"/>
    <s v="Rajbagh"/>
    <x v="41"/>
    <s v="Rumali Roti"/>
    <n v="30"/>
    <n v="3.9"/>
    <n v="30"/>
    <s v="rumali roti"/>
    <x v="0"/>
  </r>
  <r>
    <x v="21"/>
    <x v="21"/>
    <x v="83"/>
    <x v="4"/>
    <x v="2"/>
    <x v="8"/>
    <x v="780"/>
    <s v="Rajbagh"/>
    <x v="41"/>
    <s v="Tawa Roti"/>
    <n v="19"/>
    <n v="4.3"/>
    <n v="13"/>
    <s v="tawa roti"/>
    <x v="0"/>
  </r>
  <r>
    <x v="21"/>
    <x v="21"/>
    <x v="69"/>
    <x v="2"/>
    <x v="0"/>
    <x v="3"/>
    <x v="780"/>
    <s v="Rajbagh"/>
    <x v="78"/>
    <s v="Chicken Egg Roll"/>
    <n v="209"/>
    <n v="4.4000000000000004"/>
    <n v="0"/>
    <s v="chicken egg roll"/>
    <x v="1"/>
  </r>
  <r>
    <x v="21"/>
    <x v="21"/>
    <x v="228"/>
    <x v="5"/>
    <x v="1"/>
    <x v="4"/>
    <x v="780"/>
    <s v="Rajbagh"/>
    <x v="78"/>
    <s v="Chicken Shawarma"/>
    <n v="279"/>
    <n v="4.2"/>
    <n v="10"/>
    <s v="chicken shawarma"/>
    <x v="1"/>
  </r>
  <r>
    <x v="21"/>
    <x v="21"/>
    <x v="43"/>
    <x v="6"/>
    <x v="1"/>
    <x v="23"/>
    <x v="780"/>
    <s v="Rajbagh"/>
    <x v="78"/>
    <s v="Chicken Kathi Roll"/>
    <n v="179"/>
    <n v="3.7"/>
    <n v="13"/>
    <s v="chicken kathi roll"/>
    <x v="1"/>
  </r>
  <r>
    <x v="21"/>
    <x v="21"/>
    <x v="131"/>
    <x v="2"/>
    <x v="1"/>
    <x v="35"/>
    <x v="780"/>
    <s v="Rajbagh"/>
    <x v="78"/>
    <s v="Paneer Roll"/>
    <n v="179"/>
    <n v="4.4000000000000004"/>
    <n v="0"/>
    <s v="paneer roll"/>
    <x v="0"/>
  </r>
  <r>
    <x v="21"/>
    <x v="21"/>
    <x v="38"/>
    <x v="0"/>
    <x v="2"/>
    <x v="8"/>
    <x v="780"/>
    <s v="Rajbagh"/>
    <x v="78"/>
    <s v="Egg Roll"/>
    <n v="119"/>
    <n v="4.8"/>
    <n v="5"/>
    <s v="egg roll"/>
    <x v="1"/>
  </r>
  <r>
    <x v="21"/>
    <x v="21"/>
    <x v="168"/>
    <x v="3"/>
    <x v="0"/>
    <x v="29"/>
    <x v="780"/>
    <s v="Rajbagh"/>
    <x v="362"/>
    <s v="Butter Chicken Half + Basmati Rice + 2 Rumali Roti"/>
    <n v="479"/>
    <n v="3.4"/>
    <n v="4"/>
    <s v="butter chicken half + basmati rice + 2 rumali roti"/>
    <x v="1"/>
  </r>
  <r>
    <x v="21"/>
    <x v="21"/>
    <x v="226"/>
    <x v="6"/>
    <x v="1"/>
    <x v="12"/>
    <x v="780"/>
    <s v="Rajbagh"/>
    <x v="362"/>
    <s v="Chicken Biryani Half + Chicken Fried Rice + Green Salad"/>
    <n v="399"/>
    <n v="4.2"/>
    <n v="3"/>
    <s v="chicken biryani half + chicken fried rice + green salad"/>
    <x v="1"/>
  </r>
  <r>
    <x v="21"/>
    <x v="21"/>
    <x v="147"/>
    <x v="6"/>
    <x v="0"/>
    <x v="7"/>
    <x v="780"/>
    <s v="Rajbagh"/>
    <x v="362"/>
    <s v="Chicken Chowmein + Momos + Chicken Hot &amp; Sour Soup"/>
    <n v="549"/>
    <n v="4.4000000000000004"/>
    <n v="0"/>
    <s v="chicken chowmein + momos + chicken hot &amp; sour soup"/>
    <x v="1"/>
  </r>
  <r>
    <x v="21"/>
    <x v="21"/>
    <x v="193"/>
    <x v="5"/>
    <x v="1"/>
    <x v="35"/>
    <x v="780"/>
    <s v="Rajbagh"/>
    <x v="362"/>
    <s v="Shahi Paneer + Basmati Rice + 2 Rumali Roti"/>
    <n v="389"/>
    <n v="4.4000000000000004"/>
    <n v="0"/>
    <s v="shahi paneer + basmati rice + 2 rumali roti"/>
    <x v="0"/>
  </r>
  <r>
    <x v="21"/>
    <x v="21"/>
    <x v="109"/>
    <x v="0"/>
    <x v="1"/>
    <x v="2"/>
    <x v="780"/>
    <s v="Rajbagh"/>
    <x v="144"/>
    <s v="Green Salad"/>
    <n v="49"/>
    <n v="4.3"/>
    <n v="12"/>
    <s v="green salad"/>
    <x v="0"/>
  </r>
  <r>
    <x v="21"/>
    <x v="21"/>
    <x v="17"/>
    <x v="0"/>
    <x v="0"/>
    <x v="14"/>
    <x v="780"/>
    <s v="Rajbagh"/>
    <x v="144"/>
    <s v="Cucumber Salad"/>
    <n v="39"/>
    <n v="3.3"/>
    <n v="3"/>
    <s v="cucumber salad"/>
    <x v="0"/>
  </r>
  <r>
    <x v="21"/>
    <x v="21"/>
    <x v="141"/>
    <x v="5"/>
    <x v="0"/>
    <x v="29"/>
    <x v="780"/>
    <s v="Rajbagh"/>
    <x v="144"/>
    <s v="Mayonaise Dip"/>
    <n v="15"/>
    <n v="2.8"/>
    <n v="4"/>
    <s v="mayonaise dip"/>
    <x v="0"/>
  </r>
  <r>
    <x v="21"/>
    <x v="21"/>
    <x v="36"/>
    <x v="1"/>
    <x v="0"/>
    <x v="24"/>
    <x v="780"/>
    <s v="Rajbagh"/>
    <x v="144"/>
    <s v="Green Chutney"/>
    <n v="15"/>
    <n v="3.9"/>
    <n v="12"/>
    <s v="green chutney"/>
    <x v="0"/>
  </r>
  <r>
    <x v="21"/>
    <x v="21"/>
    <x v="114"/>
    <x v="5"/>
    <x v="2"/>
    <x v="5"/>
    <x v="780"/>
    <s v="Rajbagh"/>
    <x v="144"/>
    <s v="Raita"/>
    <n v="20"/>
    <n v="4"/>
    <n v="27"/>
    <s v="raita"/>
    <x v="0"/>
  </r>
  <r>
    <x v="21"/>
    <x v="21"/>
    <x v="40"/>
    <x v="3"/>
    <x v="0"/>
    <x v="25"/>
    <x v="780"/>
    <s v="Rajbagh"/>
    <x v="144"/>
    <s v="Schezwan Sauce Dip"/>
    <n v="15"/>
    <n v="4.4000000000000004"/>
    <n v="0"/>
    <s v="schezwan sauce dip"/>
    <x v="0"/>
  </r>
  <r>
    <x v="21"/>
    <x v="21"/>
    <x v="178"/>
    <x v="4"/>
    <x v="0"/>
    <x v="29"/>
    <x v="780"/>
    <s v="Rajbagh"/>
    <x v="20"/>
    <s v="Water Bottle"/>
    <n v="20"/>
    <n v="4.0999999999999996"/>
    <n v="7"/>
    <s v="water bottle"/>
    <x v="0"/>
  </r>
  <r>
    <x v="22"/>
    <x v="22"/>
    <x v="130"/>
    <x v="4"/>
    <x v="0"/>
    <x v="24"/>
    <x v="697"/>
    <s v="Gurkhabasti"/>
    <x v="1"/>
    <s v="Chicken Dum Biryani  "/>
    <n v="220"/>
    <n v="4.3"/>
    <n v="465"/>
    <s v="chicken dum biryani"/>
    <x v="1"/>
  </r>
  <r>
    <x v="22"/>
    <x v="22"/>
    <x v="122"/>
    <x v="3"/>
    <x v="1"/>
    <x v="31"/>
    <x v="697"/>
    <s v="Gurkhabasti"/>
    <x v="1"/>
    <s v="Kashmiri Pulao"/>
    <n v="120"/>
    <n v="3.5"/>
    <n v="68"/>
    <s v="kashmiri pulao"/>
    <x v="0"/>
  </r>
  <r>
    <x v="22"/>
    <x v="22"/>
    <x v="147"/>
    <x v="6"/>
    <x v="0"/>
    <x v="7"/>
    <x v="697"/>
    <s v="Gurkhabasti"/>
    <x v="1"/>
    <s v="Butter Masala Momo (6 Pcs)"/>
    <n v="229"/>
    <n v="4.4000000000000004"/>
    <n v="63"/>
    <s v="butter masala momo (6 pcs)"/>
    <x v="0"/>
  </r>
  <r>
    <x v="22"/>
    <x v="22"/>
    <x v="139"/>
    <x v="2"/>
    <x v="2"/>
    <x v="32"/>
    <x v="697"/>
    <s v="Gurkhabasti"/>
    <x v="1"/>
    <s v="Chicken Grilled Sandwich With French Fries "/>
    <n v="240"/>
    <n v="4.3"/>
    <n v="23"/>
    <s v="chicken grilled sandwich with french fries"/>
    <x v="1"/>
  </r>
  <r>
    <x v="22"/>
    <x v="22"/>
    <x v="191"/>
    <x v="6"/>
    <x v="0"/>
    <x v="25"/>
    <x v="697"/>
    <s v="Gurkhabasti"/>
    <x v="1"/>
    <s v="Chicken Red Sauce Macaroni Pasta"/>
    <n v="260"/>
    <n v="4.2"/>
    <n v="82"/>
    <s v="chicken red sauce macaroni pasta"/>
    <x v="1"/>
  </r>
  <r>
    <x v="22"/>
    <x v="22"/>
    <x v="133"/>
    <x v="6"/>
    <x v="1"/>
    <x v="2"/>
    <x v="697"/>
    <s v="Gurkhabasti"/>
    <x v="1"/>
    <s v="Chicken Kosha Fried Rice Bowl (2 Pcs Chicken)               "/>
    <n v="280"/>
    <n v="4"/>
    <n v="6"/>
    <s v="chicken kosha fried rice bowl (2 pcs chicken)"/>
    <x v="1"/>
  </r>
  <r>
    <x v="22"/>
    <x v="22"/>
    <x v="131"/>
    <x v="2"/>
    <x v="1"/>
    <x v="35"/>
    <x v="697"/>
    <s v="Gurkhabasti"/>
    <x v="1"/>
    <s v="Chicken Butter Masala Rice Bowl (2 Pcs Chicken)               "/>
    <n v="280"/>
    <n v="4.8"/>
    <n v="5"/>
    <s v="chicken butter masala rice bowl (2 pcs chicken)"/>
    <x v="1"/>
  </r>
  <r>
    <x v="22"/>
    <x v="22"/>
    <x v="25"/>
    <x v="5"/>
    <x v="0"/>
    <x v="21"/>
    <x v="697"/>
    <s v="Gurkhabasti"/>
    <x v="1"/>
    <s v="Chilli Chicken Fried Noodle Bowl (2 Pcs Chicken)               "/>
    <n v="280"/>
    <n v="2.9"/>
    <n v="3"/>
    <s v="chilli chicken fried noodle bowl (2 pcs chicken)"/>
    <x v="1"/>
  </r>
  <r>
    <x v="22"/>
    <x v="22"/>
    <x v="194"/>
    <x v="2"/>
    <x v="0"/>
    <x v="21"/>
    <x v="697"/>
    <s v="Gurkhabasti"/>
    <x v="1"/>
    <s v="Veg Fried Rice                        "/>
    <n v="240"/>
    <n v="3.1"/>
    <n v="18"/>
    <s v="veg fried rice"/>
    <x v="0"/>
  </r>
  <r>
    <x v="22"/>
    <x v="22"/>
    <x v="136"/>
    <x v="4"/>
    <x v="2"/>
    <x v="0"/>
    <x v="697"/>
    <s v="Gurkhabasti"/>
    <x v="1"/>
    <s v="Veg Schezwan Fried Rice   "/>
    <n v="230"/>
    <n v="3.7"/>
    <n v="7"/>
    <s v="veg schezwan fried rice"/>
    <x v="0"/>
  </r>
  <r>
    <x v="22"/>
    <x v="22"/>
    <x v="26"/>
    <x v="4"/>
    <x v="2"/>
    <x v="5"/>
    <x v="697"/>
    <s v="Gurkhabasti"/>
    <x v="1"/>
    <s v="Chilli Garlic Rice (chicken)"/>
    <n v="180"/>
    <n v="4.3"/>
    <n v="10"/>
    <s v="chilli garlic rice (chicken)"/>
    <x v="1"/>
  </r>
  <r>
    <x v="22"/>
    <x v="22"/>
    <x v="82"/>
    <x v="0"/>
    <x v="1"/>
    <x v="31"/>
    <x v="697"/>
    <s v="Gurkhabasti"/>
    <x v="1"/>
    <s v="Schezwan Rice (chicken)"/>
    <n v="160"/>
    <n v="4.3"/>
    <n v="11"/>
    <s v="schezwan rice (chicken)"/>
    <x v="1"/>
  </r>
  <r>
    <x v="22"/>
    <x v="22"/>
    <x v="99"/>
    <x v="6"/>
    <x v="0"/>
    <x v="33"/>
    <x v="697"/>
    <s v="Gurkhabasti"/>
    <x v="1"/>
    <s v="Mix Chk Noodles (750 ml)"/>
    <n v="280"/>
    <n v="4.0999999999999996"/>
    <n v="456"/>
    <s v="mix chk noodles (750 ml)"/>
    <x v="0"/>
  </r>
  <r>
    <x v="22"/>
    <x v="22"/>
    <x v="41"/>
    <x v="1"/>
    <x v="1"/>
    <x v="17"/>
    <x v="697"/>
    <s v="Gurkhabasti"/>
    <x v="1"/>
    <s v="Hakka Chk Noodles"/>
    <n v="240"/>
    <n v="4.4000000000000004"/>
    <n v="108"/>
    <s v="hakka chk noodles"/>
    <x v="0"/>
  </r>
  <r>
    <x v="22"/>
    <x v="22"/>
    <x v="124"/>
    <x v="5"/>
    <x v="0"/>
    <x v="25"/>
    <x v="697"/>
    <s v="Gurkhabasti"/>
    <x v="1"/>
    <s v="Chicken Pizza Momos"/>
    <n v="260"/>
    <n v="4"/>
    <n v="980"/>
    <s v="chicken pizza momos"/>
    <x v="1"/>
  </r>
  <r>
    <x v="22"/>
    <x v="22"/>
    <x v="12"/>
    <x v="3"/>
    <x v="2"/>
    <x v="11"/>
    <x v="697"/>
    <s v="Gurkhabasti"/>
    <x v="1161"/>
    <s v="Crispy Chicken Chilli (dry) ( Bonless) "/>
    <n v="320"/>
    <n v="4.5"/>
    <n v="524"/>
    <s v="crispy chicken chilli (dry) ( bonless)"/>
    <x v="1"/>
  </r>
  <r>
    <x v="22"/>
    <x v="22"/>
    <x v="190"/>
    <x v="6"/>
    <x v="2"/>
    <x v="32"/>
    <x v="697"/>
    <s v="Gurkhabasti"/>
    <x v="1161"/>
    <s v="Chicken Chilli Gravy "/>
    <n v="260"/>
    <n v="3.5"/>
    <n v="33"/>
    <s v="chicken chilli gravy"/>
    <x v="1"/>
  </r>
  <r>
    <x v="22"/>
    <x v="22"/>
    <x v="216"/>
    <x v="3"/>
    <x v="0"/>
    <x v="15"/>
    <x v="697"/>
    <s v="Gurkhabasti"/>
    <x v="1161"/>
    <s v="Crispy Honey Chicken(boneless)"/>
    <n v="280"/>
    <n v="4.2"/>
    <n v="11"/>
    <s v="crispy honey chicken(boneless)"/>
    <x v="1"/>
  </r>
  <r>
    <x v="22"/>
    <x v="22"/>
    <x v="155"/>
    <x v="2"/>
    <x v="2"/>
    <x v="0"/>
    <x v="697"/>
    <s v="Gurkhabasti"/>
    <x v="1161"/>
    <s v="Chicken 65"/>
    <n v="330"/>
    <n v="4.5999999999999996"/>
    <n v="10"/>
    <s v="chicken 65"/>
    <x v="1"/>
  </r>
  <r>
    <x v="22"/>
    <x v="22"/>
    <x v="214"/>
    <x v="1"/>
    <x v="0"/>
    <x v="25"/>
    <x v="697"/>
    <s v="Gurkhabasti"/>
    <x v="1161"/>
    <s v="Dragon Chicken (10pcs)"/>
    <n v="330"/>
    <n v="4.9000000000000004"/>
    <n v="5"/>
    <s v="dragon chicken (10pcs)"/>
    <x v="1"/>
  </r>
  <r>
    <x v="22"/>
    <x v="22"/>
    <x v="162"/>
    <x v="6"/>
    <x v="2"/>
    <x v="30"/>
    <x v="697"/>
    <s v="Gurkhabasti"/>
    <x v="1161"/>
    <s v="Barbeque Chicken (dry)"/>
    <n v="340"/>
    <n v="3.9"/>
    <n v="38"/>
    <s v="barbeque chicken (dry)"/>
    <x v="1"/>
  </r>
  <r>
    <x v="22"/>
    <x v="22"/>
    <x v="183"/>
    <x v="3"/>
    <x v="2"/>
    <x v="0"/>
    <x v="697"/>
    <s v="Gurkhabasti"/>
    <x v="1161"/>
    <s v="Sweet Garlic Chilli Chicken (Gravy)(6 pcs)"/>
    <n v="310"/>
    <n v="4.3"/>
    <n v="19"/>
    <s v="sweet garlic chilli chicken (gravy)(6 pcs)"/>
    <x v="1"/>
  </r>
  <r>
    <x v="22"/>
    <x v="22"/>
    <x v="85"/>
    <x v="0"/>
    <x v="1"/>
    <x v="12"/>
    <x v="697"/>
    <s v="Gurkhabasti"/>
    <x v="1161"/>
    <s v="Chicken Manchurian (gravy) "/>
    <n v="290"/>
    <n v="3.2"/>
    <n v="17"/>
    <s v="chicken manchurian (gravy)"/>
    <x v="1"/>
  </r>
  <r>
    <x v="22"/>
    <x v="22"/>
    <x v="203"/>
    <x v="4"/>
    <x v="0"/>
    <x v="1"/>
    <x v="697"/>
    <s v="Gurkhabasti"/>
    <x v="1161"/>
    <s v="Chilli Potato (Dry)"/>
    <n v="250"/>
    <n v="4.3"/>
    <n v="26"/>
    <s v="chilli potato (dry)"/>
    <x v="0"/>
  </r>
  <r>
    <x v="22"/>
    <x v="22"/>
    <x v="53"/>
    <x v="5"/>
    <x v="2"/>
    <x v="19"/>
    <x v="697"/>
    <s v="Gurkhabasti"/>
    <x v="1161"/>
    <s v="Baby Corn Mushroom Chilli (Dry) "/>
    <n v="260"/>
    <n v="4.2"/>
    <n v="24"/>
    <s v="baby corn mushroom chilli (dry)"/>
    <x v="0"/>
  </r>
  <r>
    <x v="22"/>
    <x v="22"/>
    <x v="219"/>
    <x v="1"/>
    <x v="0"/>
    <x v="16"/>
    <x v="697"/>
    <s v="Gurkhabasti"/>
    <x v="1161"/>
    <s v="Mushroom Chilli (Dry)"/>
    <n v="250"/>
    <n v="4"/>
    <n v="17"/>
    <s v="mushroom chilli (dry)"/>
    <x v="0"/>
  </r>
  <r>
    <x v="22"/>
    <x v="22"/>
    <x v="11"/>
    <x v="0"/>
    <x v="1"/>
    <x v="10"/>
    <x v="697"/>
    <s v="Gurkhabasti"/>
    <x v="1161"/>
    <s v="Barbeque Chicken Wings    (6pcs)"/>
    <n v="320"/>
    <n v="3.9"/>
    <n v="18"/>
    <s v="barbeque chicken wings    (6pcs)"/>
    <x v="1"/>
  </r>
  <r>
    <x v="22"/>
    <x v="22"/>
    <x v="123"/>
    <x v="1"/>
    <x v="2"/>
    <x v="11"/>
    <x v="697"/>
    <s v="Gurkhabasti"/>
    <x v="3971"/>
    <s v="Schezwan Chk Noodles"/>
    <n v="280"/>
    <n v="4.0999999999999996"/>
    <n v="529"/>
    <s v="schezwan chk noodles"/>
    <x v="0"/>
  </r>
  <r>
    <x v="22"/>
    <x v="22"/>
    <x v="232"/>
    <x v="3"/>
    <x v="1"/>
    <x v="10"/>
    <x v="697"/>
    <s v="Gurkhabasti"/>
    <x v="3971"/>
    <s v="Mix Chk Noodles (750 ml)"/>
    <n v="280"/>
    <n v="4.0999999999999996"/>
    <n v="456"/>
    <s v="mix chk noodles (750 ml)"/>
    <x v="0"/>
  </r>
  <r>
    <x v="22"/>
    <x v="22"/>
    <x v="51"/>
    <x v="5"/>
    <x v="1"/>
    <x v="23"/>
    <x v="697"/>
    <s v="Gurkhabasti"/>
    <x v="3971"/>
    <s v="Chilli Garlic Veg Noodles"/>
    <n v="220"/>
    <n v="4.0999999999999996"/>
    <n v="45"/>
    <s v="chilli garlic veg noodles"/>
    <x v="0"/>
  </r>
  <r>
    <x v="22"/>
    <x v="22"/>
    <x v="242"/>
    <x v="5"/>
    <x v="1"/>
    <x v="26"/>
    <x v="697"/>
    <s v="Gurkhabasti"/>
    <x v="3971"/>
    <s v="Fried Chk Noodles"/>
    <n v="260"/>
    <n v="4.0999999999999996"/>
    <n v="353"/>
    <s v="fried chk noodles"/>
    <x v="0"/>
  </r>
  <r>
    <x v="22"/>
    <x v="22"/>
    <x v="159"/>
    <x v="5"/>
    <x v="0"/>
    <x v="33"/>
    <x v="697"/>
    <s v="Gurkhabasti"/>
    <x v="3971"/>
    <s v="Chilli Garlic  Chk Noodles"/>
    <n v="260"/>
    <n v="4.0999999999999996"/>
    <n v="39"/>
    <s v="chilli garlic  chk noodles"/>
    <x v="0"/>
  </r>
  <r>
    <x v="22"/>
    <x v="22"/>
    <x v="196"/>
    <x v="0"/>
    <x v="1"/>
    <x v="35"/>
    <x v="697"/>
    <s v="Gurkhabasti"/>
    <x v="3971"/>
    <s v="Hakka Chk Noodles"/>
    <n v="240"/>
    <n v="4.4000000000000004"/>
    <n v="108"/>
    <s v="hakka chk noodles"/>
    <x v="0"/>
  </r>
  <r>
    <x v="22"/>
    <x v="22"/>
    <x v="63"/>
    <x v="4"/>
    <x v="2"/>
    <x v="11"/>
    <x v="697"/>
    <s v="Gurkhabasti"/>
    <x v="3971"/>
    <s v="Hakka Veg Noodles"/>
    <n v="200"/>
    <n v="4.0999999999999996"/>
    <n v="53"/>
    <s v="hakka veg noodles"/>
    <x v="0"/>
  </r>
  <r>
    <x v="22"/>
    <x v="22"/>
    <x v="70"/>
    <x v="5"/>
    <x v="1"/>
    <x v="18"/>
    <x v="697"/>
    <s v="Gurkhabasti"/>
    <x v="3971"/>
    <s v="Fried Veg Noodle"/>
    <n v="250"/>
    <n v="3.2"/>
    <n v="20"/>
    <s v="fried veg noodle"/>
    <x v="0"/>
  </r>
  <r>
    <x v="22"/>
    <x v="22"/>
    <x v="116"/>
    <x v="4"/>
    <x v="0"/>
    <x v="13"/>
    <x v="697"/>
    <s v="Gurkhabasti"/>
    <x v="1505"/>
    <s v="Biriyani With Chicken Kasha Bowl                                            "/>
    <n v="290"/>
    <n v="3.7"/>
    <n v="20"/>
    <s v="biriyani with chicken kasha bowl"/>
    <x v="1"/>
  </r>
  <r>
    <x v="22"/>
    <x v="22"/>
    <x v="55"/>
    <x v="6"/>
    <x v="1"/>
    <x v="1"/>
    <x v="697"/>
    <s v="Gurkhabasti"/>
    <x v="1505"/>
    <s v="Chilli Chicken Fried Rice Bowl (2 pcs Chicken)                                            "/>
    <n v="290"/>
    <n v="4"/>
    <n v="37"/>
    <s v="chilli chicken fried rice bowl (2 pcs chicken)"/>
    <x v="1"/>
  </r>
  <r>
    <x v="22"/>
    <x v="22"/>
    <x v="220"/>
    <x v="5"/>
    <x v="0"/>
    <x v="13"/>
    <x v="697"/>
    <s v="Gurkhabasti"/>
    <x v="1505"/>
    <s v="Garlic Chicken Fried Rice Bowl (2 Pcs Chicken)                                            "/>
    <n v="310"/>
    <n v="4.3"/>
    <n v="9"/>
    <s v="garlic chicken fried rice bowl (2 pcs chicken)"/>
    <x v="1"/>
  </r>
  <r>
    <x v="22"/>
    <x v="22"/>
    <x v="129"/>
    <x v="4"/>
    <x v="0"/>
    <x v="33"/>
    <x v="697"/>
    <s v="Gurkhabasti"/>
    <x v="1505"/>
    <s v="Veg Sandwich                                                "/>
    <n v="220"/>
    <n v="4.5"/>
    <n v="37"/>
    <s v="veg sandwich"/>
    <x v="0"/>
  </r>
  <r>
    <x v="22"/>
    <x v="22"/>
    <x v="219"/>
    <x v="1"/>
    <x v="0"/>
    <x v="16"/>
    <x v="697"/>
    <s v="Gurkhabasti"/>
    <x v="1505"/>
    <s v="Chicken Grilled Sandwich(1Pc)                                            "/>
    <n v="199"/>
    <n v="4.4000000000000004"/>
    <n v="0"/>
    <s v="chicken grilled sandwich(1pc)"/>
    <x v="1"/>
  </r>
  <r>
    <x v="22"/>
    <x v="22"/>
    <x v="27"/>
    <x v="6"/>
    <x v="2"/>
    <x v="5"/>
    <x v="697"/>
    <s v="Gurkhabasti"/>
    <x v="756"/>
    <s v="Chicken Dum Biryani  "/>
    <n v="220"/>
    <n v="4.3"/>
    <n v="465"/>
    <s v="chicken dum biryani"/>
    <x v="1"/>
  </r>
  <r>
    <x v="22"/>
    <x v="22"/>
    <x v="90"/>
    <x v="6"/>
    <x v="1"/>
    <x v="31"/>
    <x v="697"/>
    <s v="Gurkhabasti"/>
    <x v="756"/>
    <s v="Hyderabadi Chicken Biryani "/>
    <n v="240"/>
    <n v="3.9"/>
    <n v="30"/>
    <s v="hyderabadi chicken biryani"/>
    <x v="1"/>
  </r>
  <r>
    <x v="22"/>
    <x v="22"/>
    <x v="123"/>
    <x v="1"/>
    <x v="2"/>
    <x v="11"/>
    <x v="697"/>
    <s v="Gurkhabasti"/>
    <x v="756"/>
    <s v="Chicken Handi Biryani"/>
    <n v="260"/>
    <n v="4.5999999999999996"/>
    <n v="18"/>
    <s v="chicken handi biryani"/>
    <x v="1"/>
  </r>
  <r>
    <x v="22"/>
    <x v="22"/>
    <x v="232"/>
    <x v="3"/>
    <x v="1"/>
    <x v="10"/>
    <x v="697"/>
    <s v="Gurkhabasti"/>
    <x v="756"/>
    <s v="Veg Pulau"/>
    <n v="280"/>
    <n v="4.8"/>
    <n v="11"/>
    <s v="veg pulau"/>
    <x v="0"/>
  </r>
  <r>
    <x v="22"/>
    <x v="22"/>
    <x v="172"/>
    <x v="0"/>
    <x v="0"/>
    <x v="24"/>
    <x v="697"/>
    <s v="Gurkhabasti"/>
    <x v="756"/>
    <s v="Biryani Veg"/>
    <n v="240"/>
    <n v="3.5"/>
    <n v="28"/>
    <s v="biryani veg"/>
    <x v="1"/>
  </r>
  <r>
    <x v="22"/>
    <x v="22"/>
    <x v="30"/>
    <x v="1"/>
    <x v="1"/>
    <x v="23"/>
    <x v="697"/>
    <s v="Gurkhabasti"/>
    <x v="756"/>
    <s v="Kashmiri Pulao"/>
    <n v="120"/>
    <n v="3.5"/>
    <n v="68"/>
    <s v="kashmiri pulao"/>
    <x v="0"/>
  </r>
  <r>
    <x v="22"/>
    <x v="22"/>
    <x v="49"/>
    <x v="5"/>
    <x v="1"/>
    <x v="2"/>
    <x v="697"/>
    <s v="Gurkhabasti"/>
    <x v="756"/>
    <s v="Jeera Rice                          "/>
    <n v="200"/>
    <n v="4.9000000000000004"/>
    <n v="8"/>
    <s v="jeera rice"/>
    <x v="0"/>
  </r>
  <r>
    <x v="22"/>
    <x v="22"/>
    <x v="80"/>
    <x v="6"/>
    <x v="1"/>
    <x v="17"/>
    <x v="697"/>
    <s v="Gurkhabasti"/>
    <x v="756"/>
    <s v="Steam Rice "/>
    <n v="120"/>
    <n v="4.2"/>
    <n v="8"/>
    <s v="steam rice"/>
    <x v="0"/>
  </r>
  <r>
    <x v="22"/>
    <x v="22"/>
    <x v="44"/>
    <x v="2"/>
    <x v="1"/>
    <x v="26"/>
    <x v="697"/>
    <s v="Gurkhabasti"/>
    <x v="756"/>
    <s v="Peas Pulao"/>
    <n v="260"/>
    <n v="3.9"/>
    <n v="6"/>
    <s v="peas pulao"/>
    <x v="0"/>
  </r>
  <r>
    <x v="22"/>
    <x v="22"/>
    <x v="38"/>
    <x v="0"/>
    <x v="2"/>
    <x v="8"/>
    <x v="697"/>
    <s v="Gurkhabasti"/>
    <x v="2740"/>
    <s v="Chicken Tikka Afghani Tandoori Momos"/>
    <n v="260"/>
    <n v="4.5999999999999996"/>
    <n v="13"/>
    <s v="chicken tikka afghani tandoori momos"/>
    <x v="1"/>
  </r>
  <r>
    <x v="22"/>
    <x v="22"/>
    <x v="80"/>
    <x v="6"/>
    <x v="1"/>
    <x v="17"/>
    <x v="697"/>
    <s v="Gurkhabasti"/>
    <x v="2740"/>
    <s v="Chicken Cocktail Momos "/>
    <n v="240"/>
    <n v="4.4000000000000004"/>
    <n v="0"/>
    <s v="chicken cocktail momos"/>
    <x v="1"/>
  </r>
  <r>
    <x v="22"/>
    <x v="22"/>
    <x v="11"/>
    <x v="0"/>
    <x v="1"/>
    <x v="10"/>
    <x v="697"/>
    <s v="Gurkhabasti"/>
    <x v="2740"/>
    <s v="Chicken Schezwan Momos "/>
    <n v="230"/>
    <n v="4.8"/>
    <n v="23"/>
    <s v="chicken schezwan momos"/>
    <x v="1"/>
  </r>
  <r>
    <x v="22"/>
    <x v="22"/>
    <x v="55"/>
    <x v="6"/>
    <x v="1"/>
    <x v="1"/>
    <x v="697"/>
    <s v="Gurkhabasti"/>
    <x v="2740"/>
    <s v="Chicken Pan Fried Momos "/>
    <n v="240"/>
    <n v="4.4000000000000004"/>
    <n v="97"/>
    <s v="chicken pan fried momos"/>
    <x v="1"/>
  </r>
  <r>
    <x v="22"/>
    <x v="22"/>
    <x v="213"/>
    <x v="3"/>
    <x v="0"/>
    <x v="3"/>
    <x v="697"/>
    <s v="Gurkhabasti"/>
    <x v="2740"/>
    <s v="Chicken Tikka Cocktail Momos"/>
    <n v="180"/>
    <n v="3.4"/>
    <n v="18"/>
    <s v="chicken tikka cocktail momos"/>
    <x v="1"/>
  </r>
  <r>
    <x v="22"/>
    <x v="22"/>
    <x v="93"/>
    <x v="1"/>
    <x v="1"/>
    <x v="26"/>
    <x v="697"/>
    <s v="Gurkhabasti"/>
    <x v="2740"/>
    <s v="Chicken Achari Tandoori Momos"/>
    <n v="160"/>
    <n v="3.9"/>
    <n v="58"/>
    <s v="chicken achari tandoori momos"/>
    <x v="1"/>
  </r>
  <r>
    <x v="22"/>
    <x v="22"/>
    <x v="152"/>
    <x v="3"/>
    <x v="2"/>
    <x v="32"/>
    <x v="697"/>
    <s v="Gurkhabasti"/>
    <x v="2740"/>
    <s v="Butter Masala Momo (6 Pcs)"/>
    <n v="229"/>
    <n v="4.4000000000000004"/>
    <n v="63"/>
    <s v="butter masala momo (6 pcs)"/>
    <x v="0"/>
  </r>
  <r>
    <x v="22"/>
    <x v="22"/>
    <x v="84"/>
    <x v="6"/>
    <x v="2"/>
    <x v="19"/>
    <x v="697"/>
    <s v="Gurkhabasti"/>
    <x v="3804"/>
    <s v="Chicken Crispy Momos "/>
    <n v="139"/>
    <n v="4.5"/>
    <n v="32"/>
    <s v="chicken crispy momos"/>
    <x v="1"/>
  </r>
  <r>
    <x v="22"/>
    <x v="22"/>
    <x v="114"/>
    <x v="5"/>
    <x v="2"/>
    <x v="5"/>
    <x v="697"/>
    <s v="Gurkhabasti"/>
    <x v="3804"/>
    <s v="Chicken Tikka Pizza Momos"/>
    <n v="260"/>
    <n v="4.8"/>
    <n v="18"/>
    <s v="chicken tikka pizza momos"/>
    <x v="1"/>
  </r>
  <r>
    <x v="22"/>
    <x v="22"/>
    <x v="127"/>
    <x v="4"/>
    <x v="1"/>
    <x v="17"/>
    <x v="697"/>
    <s v="Gurkhabasti"/>
    <x v="3804"/>
    <s v="Chicken Chilli Special Magic Momos   "/>
    <n v="135"/>
    <n v="4.4000000000000004"/>
    <n v="154"/>
    <s v="chicken chilli special magic momos"/>
    <x v="1"/>
  </r>
  <r>
    <x v="22"/>
    <x v="22"/>
    <x v="177"/>
    <x v="2"/>
    <x v="0"/>
    <x v="25"/>
    <x v="697"/>
    <s v="Gurkhabasti"/>
    <x v="3804"/>
    <s v="Chicken Tikka Chilli Momos "/>
    <n v="135"/>
    <n v="4.3"/>
    <n v="40"/>
    <s v="chicken tikka chilli momos"/>
    <x v="1"/>
  </r>
  <r>
    <x v="22"/>
    <x v="22"/>
    <x v="46"/>
    <x v="1"/>
    <x v="0"/>
    <x v="15"/>
    <x v="697"/>
    <s v="Gurkhabasti"/>
    <x v="3804"/>
    <s v="Chicken Pizza Momos"/>
    <n v="260"/>
    <n v="4"/>
    <n v="980"/>
    <s v="chicken pizza momos"/>
    <x v="1"/>
  </r>
  <r>
    <x v="22"/>
    <x v="22"/>
    <x v="39"/>
    <x v="2"/>
    <x v="2"/>
    <x v="5"/>
    <x v="697"/>
    <s v="Gurkhabasti"/>
    <x v="3804"/>
    <s v="Chicken Schazwan Momo "/>
    <n v="260"/>
    <n v="4.8"/>
    <n v="3"/>
    <s v="chicken schazwan momo"/>
    <x v="1"/>
  </r>
  <r>
    <x v="22"/>
    <x v="22"/>
    <x v="118"/>
    <x v="1"/>
    <x v="0"/>
    <x v="33"/>
    <x v="697"/>
    <s v="Gurkhabasti"/>
    <x v="6"/>
    <s v="Veg Fried Rice                        "/>
    <n v="240"/>
    <n v="3.1"/>
    <n v="18"/>
    <s v="veg fried rice"/>
    <x v="0"/>
  </r>
  <r>
    <x v="22"/>
    <x v="22"/>
    <x v="213"/>
    <x v="3"/>
    <x v="0"/>
    <x v="3"/>
    <x v="697"/>
    <s v="Gurkhabasti"/>
    <x v="6"/>
    <s v="Veg Schezwan Fried Rice   "/>
    <n v="230"/>
    <n v="3.7"/>
    <n v="7"/>
    <s v="veg schezwan fried rice"/>
    <x v="0"/>
  </r>
  <r>
    <x v="22"/>
    <x v="22"/>
    <x v="73"/>
    <x v="6"/>
    <x v="0"/>
    <x v="16"/>
    <x v="697"/>
    <s v="Gurkhabasti"/>
    <x v="6"/>
    <s v="Chilli Garlic Rice (chicken)"/>
    <n v="180"/>
    <n v="4.3"/>
    <n v="10"/>
    <s v="chilli garlic rice (chicken)"/>
    <x v="1"/>
  </r>
  <r>
    <x v="22"/>
    <x v="22"/>
    <x v="212"/>
    <x v="2"/>
    <x v="0"/>
    <x v="33"/>
    <x v="697"/>
    <s v="Gurkhabasti"/>
    <x v="6"/>
    <s v="Fried Rice (chicken)"/>
    <n v="160"/>
    <n v="4"/>
    <n v="15"/>
    <s v="fried rice (chicken)"/>
    <x v="1"/>
  </r>
  <r>
    <x v="22"/>
    <x v="22"/>
    <x v="88"/>
    <x v="3"/>
    <x v="2"/>
    <x v="9"/>
    <x v="697"/>
    <s v="Gurkhabasti"/>
    <x v="6"/>
    <s v="Mix  Rice (chicken)"/>
    <n v="160"/>
    <n v="3.4"/>
    <n v="6"/>
    <s v="mix  rice (chicken)"/>
    <x v="1"/>
  </r>
  <r>
    <x v="22"/>
    <x v="22"/>
    <x v="123"/>
    <x v="1"/>
    <x v="2"/>
    <x v="11"/>
    <x v="697"/>
    <s v="Gurkhabasti"/>
    <x v="6"/>
    <s v="Schezwan Rice (chicken)"/>
    <n v="160"/>
    <n v="4.3"/>
    <n v="11"/>
    <s v="schezwan rice (chicken)"/>
    <x v="1"/>
  </r>
  <r>
    <x v="22"/>
    <x v="22"/>
    <x v="15"/>
    <x v="1"/>
    <x v="0"/>
    <x v="13"/>
    <x v="697"/>
    <s v="Gurkhabasti"/>
    <x v="6"/>
    <s v="Chilli Garlic Rice"/>
    <n v="160"/>
    <n v="4.4000000000000004"/>
    <n v="0"/>
    <s v="chilli garlic rice"/>
    <x v="0"/>
  </r>
  <r>
    <x v="22"/>
    <x v="22"/>
    <x v="156"/>
    <x v="0"/>
    <x v="0"/>
    <x v="16"/>
    <x v="697"/>
    <s v="Gurkhabasti"/>
    <x v="6"/>
    <s v="Mix  Rice"/>
    <n v="150"/>
    <n v="4.4000000000000004"/>
    <n v="0"/>
    <s v="mix  rice"/>
    <x v="0"/>
  </r>
  <r>
    <x v="22"/>
    <x v="22"/>
    <x v="179"/>
    <x v="3"/>
    <x v="0"/>
    <x v="7"/>
    <x v="697"/>
    <s v="Gurkhabasti"/>
    <x v="305"/>
    <s v="Chilli Chicken Fried Rice Bowl (2 pcs Chicken)"/>
    <n v="290"/>
    <n v="4"/>
    <n v="37"/>
    <s v="chilli chicken fried rice bowl (2 pcs chicken)"/>
    <x v="1"/>
  </r>
  <r>
    <x v="22"/>
    <x v="22"/>
    <x v="146"/>
    <x v="5"/>
    <x v="0"/>
    <x v="22"/>
    <x v="697"/>
    <s v="Gurkhabasti"/>
    <x v="305"/>
    <s v="Garlic Chicken With Fried Rice Bowl (2 Pcs Chicken)"/>
    <n v="290"/>
    <n v="4.4000000000000004"/>
    <n v="14"/>
    <s v="garlic chicken with fried rice bowl (2 pcs chicken)"/>
    <x v="1"/>
  </r>
  <r>
    <x v="22"/>
    <x v="22"/>
    <x v="214"/>
    <x v="1"/>
    <x v="0"/>
    <x v="25"/>
    <x v="697"/>
    <s v="Gurkhabasti"/>
    <x v="305"/>
    <s v="Chicken Butter Masala(2pcs) With Kashmiri Pulao Bowl"/>
    <n v="290"/>
    <n v="2.4"/>
    <n v="7"/>
    <s v="chicken butter masala(2pcs) with kashmiri pulao bowl"/>
    <x v="1"/>
  </r>
  <r>
    <x v="22"/>
    <x v="22"/>
    <x v="128"/>
    <x v="0"/>
    <x v="2"/>
    <x v="32"/>
    <x v="697"/>
    <s v="Gurkhabasti"/>
    <x v="305"/>
    <s v="Chicken Kosha With Kashmiri Pulao Bowl (2 Pcs Chicken)"/>
    <n v="289"/>
    <n v="4.0999999999999996"/>
    <n v="3"/>
    <s v="chicken kosha with kashmiri pulao bowl (2 pcs chicken)"/>
    <x v="1"/>
  </r>
  <r>
    <x v="22"/>
    <x v="22"/>
    <x v="223"/>
    <x v="6"/>
    <x v="2"/>
    <x v="8"/>
    <x v="697"/>
    <s v="Gurkhabasti"/>
    <x v="305"/>
    <s v="Chicken Dopyaza Pulao Bowl (2 Pcs Chicken)"/>
    <n v="280"/>
    <n v="4.8"/>
    <n v="3"/>
    <s v="chicken dopyaza pulao bowl (2 pcs chicken)"/>
    <x v="1"/>
  </r>
  <r>
    <x v="22"/>
    <x v="22"/>
    <x v="211"/>
    <x v="0"/>
    <x v="0"/>
    <x v="33"/>
    <x v="697"/>
    <s v="Gurkhabasti"/>
    <x v="305"/>
    <s v="Chicken Butter Masala Rice Bowl (2 pcs Chicken)"/>
    <n v="260"/>
    <n v="4.8"/>
    <n v="5"/>
    <s v="chicken butter masala rice bowl (2 pcs chicken)"/>
    <x v="1"/>
  </r>
  <r>
    <x v="22"/>
    <x v="22"/>
    <x v="239"/>
    <x v="4"/>
    <x v="1"/>
    <x v="10"/>
    <x v="697"/>
    <s v="Gurkhabasti"/>
    <x v="305"/>
    <s v="Chicken Kosha Fried Rice Bowl (2 pcs Chicken)"/>
    <n v="280"/>
    <n v="4"/>
    <n v="6"/>
    <s v="chicken kosha fried rice bowl (2 pcs chicken)"/>
    <x v="1"/>
  </r>
  <r>
    <x v="22"/>
    <x v="22"/>
    <x v="180"/>
    <x v="3"/>
    <x v="2"/>
    <x v="19"/>
    <x v="697"/>
    <s v="Gurkhabasti"/>
    <x v="4091"/>
    <s v="Kadhai Chicken"/>
    <n v="310"/>
    <n v="4.7"/>
    <n v="9"/>
    <s v="kadhai chicken"/>
    <x v="1"/>
  </r>
  <r>
    <x v="22"/>
    <x v="22"/>
    <x v="184"/>
    <x v="1"/>
    <x v="2"/>
    <x v="32"/>
    <x v="697"/>
    <s v="Gurkhabasti"/>
    <x v="4091"/>
    <s v="Chicken Bharta (500 ml)"/>
    <n v="350"/>
    <n v="4"/>
    <n v="102"/>
    <s v="chicken bharta (500 ml)"/>
    <x v="1"/>
  </r>
  <r>
    <x v="22"/>
    <x v="22"/>
    <x v="205"/>
    <x v="1"/>
    <x v="1"/>
    <x v="6"/>
    <x v="697"/>
    <s v="Gurkhabasti"/>
    <x v="4091"/>
    <s v="Chicken Do Pyaza  "/>
    <n v="330"/>
    <n v="4.7"/>
    <n v="15"/>
    <s v="chicken do pyaza"/>
    <x v="1"/>
  </r>
  <r>
    <x v="22"/>
    <x v="22"/>
    <x v="129"/>
    <x v="4"/>
    <x v="0"/>
    <x v="33"/>
    <x v="697"/>
    <s v="Gurkhabasti"/>
    <x v="4091"/>
    <s v="Chicken Kasha "/>
    <n v="320"/>
    <n v="3.7"/>
    <n v="37"/>
    <s v="chicken kasha"/>
    <x v="1"/>
  </r>
  <r>
    <x v="22"/>
    <x v="22"/>
    <x v="94"/>
    <x v="2"/>
    <x v="1"/>
    <x v="4"/>
    <x v="697"/>
    <s v="Gurkhabasti"/>
    <x v="4091"/>
    <s v="Chicken Butter Masala     "/>
    <n v="290"/>
    <n v="3.8"/>
    <n v="102"/>
    <s v="chicken butter masala"/>
    <x v="1"/>
  </r>
  <r>
    <x v="22"/>
    <x v="22"/>
    <x v="101"/>
    <x v="1"/>
    <x v="0"/>
    <x v="22"/>
    <x v="697"/>
    <s v="Gurkhabasti"/>
    <x v="55"/>
    <s v="Chicken White Sauce Macaroni Pasta"/>
    <n v="290"/>
    <n v="4"/>
    <n v="26"/>
    <s v="chicken white sauce macaroni pasta"/>
    <x v="1"/>
  </r>
  <r>
    <x v="22"/>
    <x v="22"/>
    <x v="215"/>
    <x v="3"/>
    <x v="2"/>
    <x v="8"/>
    <x v="697"/>
    <s v="Gurkhabasti"/>
    <x v="55"/>
    <s v="Mixed Sauce Chicken Macaroni Pasta"/>
    <n v="280"/>
    <n v="4.0999999999999996"/>
    <n v="347"/>
    <s v="mixed sauce chicken macaroni pasta"/>
    <x v="1"/>
  </r>
  <r>
    <x v="22"/>
    <x v="22"/>
    <x v="233"/>
    <x v="1"/>
    <x v="1"/>
    <x v="10"/>
    <x v="697"/>
    <s v="Gurkhabasti"/>
    <x v="55"/>
    <s v="Chicken Red Sauce Macaroni Pasta"/>
    <n v="260"/>
    <n v="4.2"/>
    <n v="82"/>
    <s v="chicken red sauce macaroni pasta"/>
    <x v="1"/>
  </r>
  <r>
    <x v="22"/>
    <x v="22"/>
    <x v="149"/>
    <x v="5"/>
    <x v="2"/>
    <x v="0"/>
    <x v="697"/>
    <s v="Gurkhabasti"/>
    <x v="55"/>
    <s v="Veg Mix Sauce Macaroni Pasta"/>
    <n v="260"/>
    <n v="4.4000000000000004"/>
    <n v="41"/>
    <s v="veg mix sauce macaroni pasta"/>
    <x v="0"/>
  </r>
  <r>
    <x v="22"/>
    <x v="22"/>
    <x v="130"/>
    <x v="4"/>
    <x v="0"/>
    <x v="24"/>
    <x v="697"/>
    <s v="Gurkhabasti"/>
    <x v="739"/>
    <s v="Chicken Grilled Sandwich(1Pc)"/>
    <n v="199"/>
    <n v="4.4000000000000004"/>
    <n v="98"/>
    <s v="chicken grilled sandwich(1pc)"/>
    <x v="1"/>
  </r>
  <r>
    <x v="22"/>
    <x v="22"/>
    <x v="17"/>
    <x v="0"/>
    <x v="0"/>
    <x v="14"/>
    <x v="697"/>
    <s v="Gurkhabasti"/>
    <x v="739"/>
    <s v="Chicken Cheese Grilled Sandwich (1 Pc)"/>
    <n v="260"/>
    <n v="3.9"/>
    <n v="18"/>
    <s v="chicken cheese grilled sandwich (1 pc)"/>
    <x v="1"/>
  </r>
  <r>
    <x v="22"/>
    <x v="22"/>
    <x v="150"/>
    <x v="5"/>
    <x v="1"/>
    <x v="20"/>
    <x v="697"/>
    <s v="Gurkhabasti"/>
    <x v="739"/>
    <s v="Chicken Grilled Sandwich With French Fries "/>
    <n v="240"/>
    <n v="4.3"/>
    <n v="23"/>
    <s v="chicken grilled sandwich with french fries"/>
    <x v="1"/>
  </r>
  <r>
    <x v="22"/>
    <x v="22"/>
    <x v="35"/>
    <x v="4"/>
    <x v="1"/>
    <x v="23"/>
    <x v="697"/>
    <s v="Gurkhabasti"/>
    <x v="566"/>
    <s v="Chicken Cheese Sandwich"/>
    <n v="250"/>
    <n v="4"/>
    <n v="111"/>
    <s v="chicken cheese sandwich"/>
    <x v="1"/>
  </r>
  <r>
    <x v="22"/>
    <x v="22"/>
    <x v="108"/>
    <x v="0"/>
    <x v="2"/>
    <x v="11"/>
    <x v="697"/>
    <s v="Gurkhabasti"/>
    <x v="566"/>
    <s v="Veg Sandwich  "/>
    <n v="220"/>
    <n v="4.5"/>
    <n v="37"/>
    <s v="veg sandwich"/>
    <x v="0"/>
  </r>
  <r>
    <x v="22"/>
    <x v="22"/>
    <x v="108"/>
    <x v="0"/>
    <x v="2"/>
    <x v="11"/>
    <x v="697"/>
    <s v="Gurkhabasti"/>
    <x v="566"/>
    <s v="Bbq Chicken Sandwich"/>
    <n v="200"/>
    <n v="2.2999999999999998"/>
    <n v="3"/>
    <s v="bbq chicken sandwich"/>
    <x v="1"/>
  </r>
  <r>
    <x v="22"/>
    <x v="22"/>
    <x v="102"/>
    <x v="0"/>
    <x v="1"/>
    <x v="20"/>
    <x v="697"/>
    <s v="Gurkhabasti"/>
    <x v="4092"/>
    <s v="Chicken Steam Momos (8 pcs)"/>
    <n v="210"/>
    <n v="4.4000000000000004"/>
    <n v="951"/>
    <s v="chicken steam momos (8 pcs)"/>
    <x v="1"/>
  </r>
  <r>
    <x v="22"/>
    <x v="22"/>
    <x v="207"/>
    <x v="6"/>
    <x v="1"/>
    <x v="20"/>
    <x v="697"/>
    <s v="Gurkhabasti"/>
    <x v="4092"/>
    <s v="Chicken Fries Momos (8 pcs) "/>
    <n v="190"/>
    <n v="4.4000000000000004"/>
    <n v="413"/>
    <s v="chicken fries momos (8 pcs)"/>
    <x v="1"/>
  </r>
  <r>
    <x v="22"/>
    <x v="22"/>
    <x v="205"/>
    <x v="1"/>
    <x v="1"/>
    <x v="6"/>
    <x v="697"/>
    <s v="Gurkhabasti"/>
    <x v="1086"/>
    <s v="Mushroom Do Pyaza "/>
    <n v="190"/>
    <n v="4.3"/>
    <n v="24"/>
    <s v="mushroom do pyaza"/>
    <x v="0"/>
  </r>
  <r>
    <x v="22"/>
    <x v="22"/>
    <x v="218"/>
    <x v="3"/>
    <x v="1"/>
    <x v="23"/>
    <x v="697"/>
    <s v="Gurkhabasti"/>
    <x v="20"/>
    <s v="Cold Beverages"/>
    <n v="40"/>
    <n v="3.6"/>
    <n v="5"/>
    <s v="cold beverages"/>
    <x v="0"/>
  </r>
  <r>
    <x v="22"/>
    <x v="22"/>
    <x v="92"/>
    <x v="4"/>
    <x v="1"/>
    <x v="31"/>
    <x v="697"/>
    <s v="Gurkhabasti"/>
    <x v="1987"/>
    <s v="Rice and Sides                                                       "/>
    <n v="370"/>
    <n v="4.4000000000000004"/>
    <n v="0"/>
    <s v="rice and sides"/>
    <x v="0"/>
  </r>
  <r>
    <x v="22"/>
    <x v="22"/>
    <x v="125"/>
    <x v="0"/>
    <x v="0"/>
    <x v="13"/>
    <x v="697"/>
    <s v="Gurkhabasti"/>
    <x v="1987"/>
    <s v="Rice and Noodles                                                       "/>
    <n v="310"/>
    <n v="4.4000000000000004"/>
    <n v="0"/>
    <s v="rice and noodles"/>
    <x v="0"/>
  </r>
  <r>
    <x v="22"/>
    <x v="22"/>
    <x v="219"/>
    <x v="1"/>
    <x v="0"/>
    <x v="16"/>
    <x v="781"/>
    <s v="North Gate"/>
    <x v="1"/>
    <s v="Egg Biryani (1Pcs)"/>
    <n v="240"/>
    <n v="4.9000000000000004"/>
    <n v="33"/>
    <s v="egg biryani (1pcs)"/>
    <x v="1"/>
  </r>
  <r>
    <x v="22"/>
    <x v="22"/>
    <x v="26"/>
    <x v="4"/>
    <x v="2"/>
    <x v="5"/>
    <x v="781"/>
    <s v="North Gate"/>
    <x v="1"/>
    <s v="Garlic Naan"/>
    <n v="90"/>
    <n v="4.3"/>
    <n v="55"/>
    <s v="garlic naan"/>
    <x v="0"/>
  </r>
  <r>
    <x v="22"/>
    <x v="22"/>
    <x v="113"/>
    <x v="5"/>
    <x v="2"/>
    <x v="8"/>
    <x v="781"/>
    <s v="North Gate"/>
    <x v="1"/>
    <s v="Plain Naan"/>
    <n v="50"/>
    <n v="4"/>
    <n v="101"/>
    <s v="plain naan"/>
    <x v="0"/>
  </r>
  <r>
    <x v="22"/>
    <x v="22"/>
    <x v="25"/>
    <x v="5"/>
    <x v="0"/>
    <x v="21"/>
    <x v="781"/>
    <s v="North Gate"/>
    <x v="1"/>
    <s v="Tandoori Roti"/>
    <n v="20"/>
    <n v="4.3"/>
    <n v="357"/>
    <s v="tandoori roti"/>
    <x v="0"/>
  </r>
  <r>
    <x v="22"/>
    <x v="22"/>
    <x v="60"/>
    <x v="5"/>
    <x v="0"/>
    <x v="24"/>
    <x v="781"/>
    <s v="North Gate"/>
    <x v="1"/>
    <s v="Tandoori Lachha Paratha"/>
    <n v="50"/>
    <n v="4.5999999999999996"/>
    <n v="50"/>
    <s v="tandoori lachha paratha"/>
    <x v="0"/>
  </r>
  <r>
    <x v="22"/>
    <x v="22"/>
    <x v="54"/>
    <x v="1"/>
    <x v="1"/>
    <x v="28"/>
    <x v="781"/>
    <s v="North Gate"/>
    <x v="1"/>
    <s v="Chicken Bharta"/>
    <n v="360"/>
    <n v="4.8"/>
    <n v="35"/>
    <s v="chicken bharta"/>
    <x v="1"/>
  </r>
  <r>
    <x v="22"/>
    <x v="22"/>
    <x v="74"/>
    <x v="2"/>
    <x v="2"/>
    <x v="9"/>
    <x v="781"/>
    <s v="North Gate"/>
    <x v="1"/>
    <s v="Chicken Do Pyaza  [4pcs]"/>
    <n v="320"/>
    <n v="4.2"/>
    <n v="29"/>
    <s v="chicken do pyaza  [4pcs]"/>
    <x v="1"/>
  </r>
  <r>
    <x v="22"/>
    <x v="22"/>
    <x v="56"/>
    <x v="3"/>
    <x v="1"/>
    <x v="12"/>
    <x v="781"/>
    <s v="North Gate"/>
    <x v="1"/>
    <s v="Crispy Chicken"/>
    <n v="280"/>
    <n v="4.4000000000000004"/>
    <n v="24"/>
    <s v="crispy chicken"/>
    <x v="1"/>
  </r>
  <r>
    <x v="22"/>
    <x v="22"/>
    <x v="176"/>
    <x v="2"/>
    <x v="0"/>
    <x v="24"/>
    <x v="781"/>
    <s v="North Gate"/>
    <x v="1"/>
    <s v="Mix Chowmein"/>
    <n v="270"/>
    <n v="3.6"/>
    <n v="49"/>
    <s v="mix chowmein"/>
    <x v="0"/>
  </r>
  <r>
    <x v="22"/>
    <x v="22"/>
    <x v="233"/>
    <x v="1"/>
    <x v="1"/>
    <x v="10"/>
    <x v="781"/>
    <s v="North Gate"/>
    <x v="1"/>
    <s v="Schezwan Noodles Veg"/>
    <n v="210"/>
    <n v="4.2"/>
    <n v="4"/>
    <s v="schezwan noodles veg"/>
    <x v="0"/>
  </r>
  <r>
    <x v="22"/>
    <x v="22"/>
    <x v="201"/>
    <x v="5"/>
    <x v="2"/>
    <x v="27"/>
    <x v="781"/>
    <s v="North Gate"/>
    <x v="1"/>
    <s v="Steam Rice"/>
    <n v="100"/>
    <n v="4.5"/>
    <n v="38"/>
    <s v="steam rice"/>
    <x v="0"/>
  </r>
  <r>
    <x v="22"/>
    <x v="22"/>
    <x v="163"/>
    <x v="3"/>
    <x v="0"/>
    <x v="24"/>
    <x v="781"/>
    <s v="North Gate"/>
    <x v="1"/>
    <s v="Chilli Chicken Gravy"/>
    <n v="320"/>
    <n v="4.3"/>
    <n v="47"/>
    <s v="chilli chicken gravy"/>
    <x v="1"/>
  </r>
  <r>
    <x v="22"/>
    <x v="22"/>
    <x v="30"/>
    <x v="1"/>
    <x v="1"/>
    <x v="23"/>
    <x v="781"/>
    <s v="North Gate"/>
    <x v="1"/>
    <s v="Schezwan Chicken"/>
    <n v="350"/>
    <n v="4.4000000000000004"/>
    <n v="0"/>
    <s v="schezwan chicken"/>
    <x v="1"/>
  </r>
  <r>
    <x v="22"/>
    <x v="22"/>
    <x v="78"/>
    <x v="5"/>
    <x v="2"/>
    <x v="32"/>
    <x v="781"/>
    <s v="North Gate"/>
    <x v="604"/>
    <s v="Hyderabadi Chicken Dum Biryani (1 Pcs)"/>
    <n v="220"/>
    <n v="4.3"/>
    <n v="0"/>
    <s v="hyderabadi chicken dum biryani (1 pcs)"/>
    <x v="1"/>
  </r>
  <r>
    <x v="22"/>
    <x v="22"/>
    <x v="83"/>
    <x v="4"/>
    <x v="2"/>
    <x v="8"/>
    <x v="781"/>
    <s v="North Gate"/>
    <x v="604"/>
    <s v="Chicken Tikka Biryani (1Pcs)"/>
    <n v="320"/>
    <n v="3.7"/>
    <n v="73"/>
    <s v="chicken tikka biryani (1pcs)"/>
    <x v="1"/>
  </r>
  <r>
    <x v="22"/>
    <x v="22"/>
    <x v="233"/>
    <x v="1"/>
    <x v="1"/>
    <x v="10"/>
    <x v="781"/>
    <s v="North Gate"/>
    <x v="604"/>
    <s v="Egg Biryani (1Pcs)"/>
    <n v="240"/>
    <n v="4.9000000000000004"/>
    <n v="33"/>
    <s v="egg biryani (1pcs)"/>
    <x v="1"/>
  </r>
  <r>
    <x v="22"/>
    <x v="22"/>
    <x v="8"/>
    <x v="4"/>
    <x v="0"/>
    <x v="7"/>
    <x v="781"/>
    <s v="North Gate"/>
    <x v="472"/>
    <s v="Butter Naan (1 Pc)"/>
    <n v="60"/>
    <n v="4.5"/>
    <n v="293"/>
    <s v="butter naan (1 pc)"/>
    <x v="0"/>
  </r>
  <r>
    <x v="22"/>
    <x v="22"/>
    <x v="110"/>
    <x v="5"/>
    <x v="0"/>
    <x v="16"/>
    <x v="781"/>
    <s v="North Gate"/>
    <x v="472"/>
    <s v="Masala Kulcha (1 Pc)"/>
    <n v="90"/>
    <n v="4.4000000000000004"/>
    <n v="46"/>
    <s v="masala kulcha (1 pc)"/>
    <x v="0"/>
  </r>
  <r>
    <x v="22"/>
    <x v="22"/>
    <x v="227"/>
    <x v="6"/>
    <x v="1"/>
    <x v="4"/>
    <x v="781"/>
    <s v="North Gate"/>
    <x v="472"/>
    <s v="Garlic Naan"/>
    <n v="90"/>
    <n v="4.3"/>
    <n v="55"/>
    <s v="garlic naan"/>
    <x v="0"/>
  </r>
  <r>
    <x v="22"/>
    <x v="22"/>
    <x v="207"/>
    <x v="6"/>
    <x v="1"/>
    <x v="20"/>
    <x v="781"/>
    <s v="North Gate"/>
    <x v="472"/>
    <s v="Plain Naan"/>
    <n v="50"/>
    <n v="4"/>
    <n v="101"/>
    <s v="plain naan"/>
    <x v="0"/>
  </r>
  <r>
    <x v="22"/>
    <x v="22"/>
    <x v="17"/>
    <x v="0"/>
    <x v="0"/>
    <x v="14"/>
    <x v="781"/>
    <s v="North Gate"/>
    <x v="472"/>
    <s v="Tandoori Roti"/>
    <n v="20"/>
    <n v="4.3"/>
    <n v="357"/>
    <s v="tandoori roti"/>
    <x v="0"/>
  </r>
  <r>
    <x v="22"/>
    <x v="22"/>
    <x v="87"/>
    <x v="3"/>
    <x v="0"/>
    <x v="14"/>
    <x v="781"/>
    <s v="North Gate"/>
    <x v="472"/>
    <s v="Lachha Paratha"/>
    <n v="60"/>
    <n v="4.5999999999999996"/>
    <n v="89"/>
    <s v="lachha paratha"/>
    <x v="0"/>
  </r>
  <r>
    <x v="22"/>
    <x v="22"/>
    <x v="4"/>
    <x v="1"/>
    <x v="1"/>
    <x v="4"/>
    <x v="781"/>
    <s v="North Gate"/>
    <x v="472"/>
    <s v="Tandoori Lachha Paratha"/>
    <n v="50"/>
    <n v="4.5999999999999996"/>
    <n v="50"/>
    <s v="tandoori lachha paratha"/>
    <x v="0"/>
  </r>
  <r>
    <x v="22"/>
    <x v="22"/>
    <x v="61"/>
    <x v="2"/>
    <x v="1"/>
    <x v="28"/>
    <x v="781"/>
    <s v="North Gate"/>
    <x v="472"/>
    <s v="Masala Naan"/>
    <n v="90"/>
    <n v="4.8"/>
    <n v="11"/>
    <s v="masala naan"/>
    <x v="0"/>
  </r>
  <r>
    <x v="22"/>
    <x v="22"/>
    <x v="69"/>
    <x v="2"/>
    <x v="0"/>
    <x v="3"/>
    <x v="781"/>
    <s v="North Gate"/>
    <x v="472"/>
    <s v="Keema Naan"/>
    <n v="130"/>
    <n v="4.8"/>
    <n v="5"/>
    <s v="keema naan"/>
    <x v="0"/>
  </r>
  <r>
    <x v="22"/>
    <x v="22"/>
    <x v="171"/>
    <x v="2"/>
    <x v="0"/>
    <x v="7"/>
    <x v="781"/>
    <s v="North Gate"/>
    <x v="4093"/>
    <s v="Chicken Bharta"/>
    <n v="360"/>
    <n v="4.8"/>
    <n v="35"/>
    <s v="chicken bharta"/>
    <x v="1"/>
  </r>
  <r>
    <x v="22"/>
    <x v="22"/>
    <x v="144"/>
    <x v="1"/>
    <x v="2"/>
    <x v="30"/>
    <x v="781"/>
    <s v="North Gate"/>
    <x v="4093"/>
    <s v="Chicken Curry (4 Pcs))"/>
    <n v="280"/>
    <n v="4.3"/>
    <n v="241"/>
    <s v="chicken curry (4 pcs))"/>
    <x v="1"/>
  </r>
  <r>
    <x v="22"/>
    <x v="22"/>
    <x v="55"/>
    <x v="6"/>
    <x v="1"/>
    <x v="1"/>
    <x v="781"/>
    <s v="North Gate"/>
    <x v="4093"/>
    <s v="Chicken Masala[4pcs]"/>
    <n v="320"/>
    <n v="4.5"/>
    <n v="64"/>
    <s v="chicken masala[4pcs]"/>
    <x v="1"/>
  </r>
  <r>
    <x v="22"/>
    <x v="22"/>
    <x v="201"/>
    <x v="5"/>
    <x v="2"/>
    <x v="27"/>
    <x v="781"/>
    <s v="North Gate"/>
    <x v="4093"/>
    <s v="Afghani Tangdi Masala"/>
    <n v="370"/>
    <n v="4.4000000000000004"/>
    <n v="0"/>
    <s v="afghani tangdi masala"/>
    <x v="0"/>
  </r>
  <r>
    <x v="22"/>
    <x v="22"/>
    <x v="207"/>
    <x v="6"/>
    <x v="1"/>
    <x v="20"/>
    <x v="781"/>
    <s v="North Gate"/>
    <x v="4093"/>
    <s v="Chicken Makhmali"/>
    <n v="360"/>
    <n v="4.4000000000000004"/>
    <n v="0"/>
    <s v="chicken makhmali"/>
    <x v="1"/>
  </r>
  <r>
    <x v="22"/>
    <x v="22"/>
    <x v="0"/>
    <x v="0"/>
    <x v="0"/>
    <x v="0"/>
    <x v="781"/>
    <s v="North Gate"/>
    <x v="4093"/>
    <s v="Chicken Reshmi Butter Masala"/>
    <n v="360"/>
    <n v="4.2"/>
    <n v="4"/>
    <s v="chicken reshmi butter masala"/>
    <x v="1"/>
  </r>
  <r>
    <x v="22"/>
    <x v="22"/>
    <x v="60"/>
    <x v="5"/>
    <x v="0"/>
    <x v="24"/>
    <x v="781"/>
    <s v="North Gate"/>
    <x v="4093"/>
    <s v="Chicken Tikka Lababdar"/>
    <n v="360"/>
    <n v="4.4000000000000004"/>
    <n v="0"/>
    <s v="chicken tikka lababdar"/>
    <x v="1"/>
  </r>
  <r>
    <x v="22"/>
    <x v="22"/>
    <x v="217"/>
    <x v="3"/>
    <x v="0"/>
    <x v="1"/>
    <x v="781"/>
    <s v="North Gate"/>
    <x v="4093"/>
    <s v="Chicken Korma"/>
    <n v="320"/>
    <n v="4.4000000000000004"/>
    <n v="0"/>
    <s v="chicken korma"/>
    <x v="1"/>
  </r>
  <r>
    <x v="22"/>
    <x v="22"/>
    <x v="121"/>
    <x v="5"/>
    <x v="2"/>
    <x v="11"/>
    <x v="781"/>
    <s v="North Gate"/>
    <x v="4093"/>
    <s v="Chicken Jhal Frizy"/>
    <n v="350"/>
    <n v="4.4000000000000004"/>
    <n v="0"/>
    <s v="chicken jhal frizy"/>
    <x v="1"/>
  </r>
  <r>
    <x v="22"/>
    <x v="22"/>
    <x v="85"/>
    <x v="0"/>
    <x v="1"/>
    <x v="12"/>
    <x v="781"/>
    <s v="North Gate"/>
    <x v="4093"/>
    <s v="Chicken Kolhapuri"/>
    <n v="360"/>
    <n v="4.4000000000000004"/>
    <n v="0"/>
    <s v="chicken kolhapuri"/>
    <x v="1"/>
  </r>
  <r>
    <x v="22"/>
    <x v="22"/>
    <x v="138"/>
    <x v="1"/>
    <x v="0"/>
    <x v="21"/>
    <x v="781"/>
    <s v="North Gate"/>
    <x v="4093"/>
    <s v="Chicken Kasha [4pcs]"/>
    <n v="320"/>
    <n v="3.6"/>
    <n v="40"/>
    <s v="chicken kasha [4pcs]"/>
    <x v="1"/>
  </r>
  <r>
    <x v="22"/>
    <x v="22"/>
    <x v="175"/>
    <x v="0"/>
    <x v="2"/>
    <x v="30"/>
    <x v="781"/>
    <s v="North Gate"/>
    <x v="4093"/>
    <s v="Chicken Tikka Butter Masala"/>
    <n v="320"/>
    <n v="4.5999999999999996"/>
    <n v="133"/>
    <s v="chicken tikka butter masala"/>
    <x v="1"/>
  </r>
  <r>
    <x v="22"/>
    <x v="22"/>
    <x v="173"/>
    <x v="6"/>
    <x v="0"/>
    <x v="14"/>
    <x v="781"/>
    <s v="North Gate"/>
    <x v="4093"/>
    <s v="Chicken Keema Masala"/>
    <n v="350"/>
    <n v="4.5999999999999996"/>
    <n v="3"/>
    <s v="chicken keema masala"/>
    <x v="1"/>
  </r>
  <r>
    <x v="22"/>
    <x v="22"/>
    <x v="177"/>
    <x v="2"/>
    <x v="0"/>
    <x v="25"/>
    <x v="781"/>
    <s v="North Gate"/>
    <x v="4093"/>
    <s v="Chicken Do Pyaza  [4pcs]"/>
    <n v="320"/>
    <n v="4.2"/>
    <n v="29"/>
    <s v="chicken do pyaza  [4pcs]"/>
    <x v="1"/>
  </r>
  <r>
    <x v="22"/>
    <x v="22"/>
    <x v="54"/>
    <x v="1"/>
    <x v="1"/>
    <x v="28"/>
    <x v="781"/>
    <s v="North Gate"/>
    <x v="4093"/>
    <s v="Chicken Butter Masala"/>
    <n v="320"/>
    <n v="4.0999999999999996"/>
    <n v="224"/>
    <s v="chicken butter masala"/>
    <x v="1"/>
  </r>
  <r>
    <x v="22"/>
    <x v="22"/>
    <x v="159"/>
    <x v="5"/>
    <x v="0"/>
    <x v="33"/>
    <x v="781"/>
    <s v="North Gate"/>
    <x v="4093"/>
    <s v="Kadai Chicken [4pcs]"/>
    <n v="356"/>
    <n v="4.7"/>
    <n v="13"/>
    <s v="kadai chicken [4pcs]"/>
    <x v="1"/>
  </r>
  <r>
    <x v="22"/>
    <x v="22"/>
    <x v="170"/>
    <x v="2"/>
    <x v="2"/>
    <x v="30"/>
    <x v="781"/>
    <s v="North Gate"/>
    <x v="4093"/>
    <s v="Peshwari Murg  [4pcs]"/>
    <n v="320"/>
    <n v="4.9000000000000004"/>
    <n v="17"/>
    <s v="peshwari murg  [4pcs]"/>
    <x v="0"/>
  </r>
  <r>
    <x v="22"/>
    <x v="22"/>
    <x v="178"/>
    <x v="4"/>
    <x v="0"/>
    <x v="29"/>
    <x v="781"/>
    <s v="North Gate"/>
    <x v="4093"/>
    <s v="Chicken Dak Bungalow [4pcs]"/>
    <n v="360"/>
    <n v="4.8"/>
    <n v="10"/>
    <s v="chicken dak bungalow [4pcs]"/>
    <x v="1"/>
  </r>
  <r>
    <x v="22"/>
    <x v="22"/>
    <x v="189"/>
    <x v="5"/>
    <x v="1"/>
    <x v="6"/>
    <x v="781"/>
    <s v="North Gate"/>
    <x v="4093"/>
    <s v="Gokuldham Spcl Chicken (Main Course)"/>
    <n v="370"/>
    <n v="4.8"/>
    <n v="11"/>
    <s v="gokuldham spcl chicken (main course)"/>
    <x v="1"/>
  </r>
  <r>
    <x v="22"/>
    <x v="22"/>
    <x v="60"/>
    <x v="5"/>
    <x v="0"/>
    <x v="24"/>
    <x v="781"/>
    <s v="North Gate"/>
    <x v="4093"/>
    <s v="Chicken Shahi Korma [4pcs]"/>
    <n v="320"/>
    <n v="4.4000000000000004"/>
    <n v="0"/>
    <s v="chicken shahi korma [4pcs]"/>
    <x v="1"/>
  </r>
  <r>
    <x v="22"/>
    <x v="22"/>
    <x v="10"/>
    <x v="0"/>
    <x v="2"/>
    <x v="9"/>
    <x v="781"/>
    <s v="North Gate"/>
    <x v="4093"/>
    <s v="Chicken Chaap [4pcs]"/>
    <n v="320"/>
    <n v="4.0999999999999996"/>
    <n v="17"/>
    <s v="chicken chaap [4pcs]"/>
    <x v="1"/>
  </r>
  <r>
    <x v="22"/>
    <x v="22"/>
    <x v="50"/>
    <x v="6"/>
    <x v="0"/>
    <x v="15"/>
    <x v="781"/>
    <s v="North Gate"/>
    <x v="4093"/>
    <s v="Chicken Rara [4pcs]"/>
    <n v="320"/>
    <n v="4.5999999999999996"/>
    <n v="4"/>
    <s v="chicken rara [4pcs]"/>
    <x v="1"/>
  </r>
  <r>
    <x v="22"/>
    <x v="22"/>
    <x v="79"/>
    <x v="5"/>
    <x v="0"/>
    <x v="1"/>
    <x v="781"/>
    <s v="North Gate"/>
    <x v="4093"/>
    <s v="Egg Curry [2pcs]"/>
    <n v="160"/>
    <n v="4.9000000000000004"/>
    <n v="14"/>
    <s v="egg curry [2pcs]"/>
    <x v="1"/>
  </r>
  <r>
    <x v="22"/>
    <x v="22"/>
    <x v="75"/>
    <x v="1"/>
    <x v="1"/>
    <x v="31"/>
    <x v="781"/>
    <s v="North Gate"/>
    <x v="4093"/>
    <s v="Egg Masala [2pcs]"/>
    <n v="180"/>
    <n v="3.9"/>
    <n v="9"/>
    <s v="egg masala [2pcs]"/>
    <x v="1"/>
  </r>
  <r>
    <x v="22"/>
    <x v="22"/>
    <x v="9"/>
    <x v="2"/>
    <x v="2"/>
    <x v="8"/>
    <x v="781"/>
    <s v="North Gate"/>
    <x v="4093"/>
    <s v="Egg Tadka"/>
    <n v="200"/>
    <n v="3.1"/>
    <n v="13"/>
    <s v="egg tadka"/>
    <x v="1"/>
  </r>
  <r>
    <x v="22"/>
    <x v="22"/>
    <x v="81"/>
    <x v="5"/>
    <x v="2"/>
    <x v="30"/>
    <x v="781"/>
    <s v="North Gate"/>
    <x v="4093"/>
    <s v="Chicken Tadka"/>
    <n v="260"/>
    <n v="4.4000000000000004"/>
    <n v="4"/>
    <s v="chicken tadka"/>
    <x v="1"/>
  </r>
  <r>
    <x v="22"/>
    <x v="22"/>
    <x v="220"/>
    <x v="5"/>
    <x v="0"/>
    <x v="13"/>
    <x v="781"/>
    <s v="North Gate"/>
    <x v="4093"/>
    <s v="Egg Chicken Tadka"/>
    <n v="270"/>
    <n v="4.4000000000000004"/>
    <n v="0"/>
    <s v="egg chicken tadka"/>
    <x v="1"/>
  </r>
  <r>
    <x v="22"/>
    <x v="22"/>
    <x v="58"/>
    <x v="6"/>
    <x v="0"/>
    <x v="29"/>
    <x v="781"/>
    <s v="North Gate"/>
    <x v="2759"/>
    <s v="Chicken Butter Masala(2Pcs) +Veg Fried Rice"/>
    <n v="440"/>
    <n v="4.4000000000000004"/>
    <n v="0"/>
    <s v="chicken butter masala(2pcs) +veg fried rice"/>
    <x v="1"/>
  </r>
  <r>
    <x v="22"/>
    <x v="22"/>
    <x v="65"/>
    <x v="4"/>
    <x v="0"/>
    <x v="22"/>
    <x v="781"/>
    <s v="North Gate"/>
    <x v="26"/>
    <s v="Egg Pokara (8 Pcs)"/>
    <n v="180"/>
    <n v="4.9000000000000004"/>
    <n v="11"/>
    <s v="egg pokara (8 pcs)"/>
    <x v="1"/>
  </r>
  <r>
    <x v="22"/>
    <x v="22"/>
    <x v="90"/>
    <x v="6"/>
    <x v="1"/>
    <x v="31"/>
    <x v="781"/>
    <s v="North Gate"/>
    <x v="26"/>
    <s v="Drums Of Heaven (4 Pcs)"/>
    <n v="250"/>
    <n v="4.3"/>
    <n v="289"/>
    <s v="drums of heaven (4 pcs)"/>
    <x v="0"/>
  </r>
  <r>
    <x v="22"/>
    <x v="22"/>
    <x v="185"/>
    <x v="4"/>
    <x v="1"/>
    <x v="2"/>
    <x v="781"/>
    <s v="North Gate"/>
    <x v="26"/>
    <s v="Chicken Lolipop"/>
    <n v="270"/>
    <n v="3.5"/>
    <n v="56"/>
    <s v="chicken lolipop"/>
    <x v="1"/>
  </r>
  <r>
    <x v="22"/>
    <x v="22"/>
    <x v="200"/>
    <x v="6"/>
    <x v="0"/>
    <x v="21"/>
    <x v="781"/>
    <s v="North Gate"/>
    <x v="26"/>
    <s v="Paneer Pokara (6 Pcs)"/>
    <n v="280"/>
    <n v="3"/>
    <n v="4"/>
    <s v="paneer pokara (6 pcs)"/>
    <x v="0"/>
  </r>
  <r>
    <x v="22"/>
    <x v="22"/>
    <x v="170"/>
    <x v="2"/>
    <x v="2"/>
    <x v="30"/>
    <x v="781"/>
    <s v="North Gate"/>
    <x v="26"/>
    <s v="Manchurian Dry (8Pcs)"/>
    <n v="230"/>
    <n v="4.7"/>
    <n v="10"/>
    <s v="manchurian dry (8pcs)"/>
    <x v="0"/>
  </r>
  <r>
    <x v="22"/>
    <x v="22"/>
    <x v="204"/>
    <x v="0"/>
    <x v="1"/>
    <x v="6"/>
    <x v="781"/>
    <s v="North Gate"/>
    <x v="26"/>
    <s v="Crispy Chilli Baby Corn"/>
    <n v="270"/>
    <n v="4.9000000000000004"/>
    <n v="11"/>
    <s v="crispy chilli baby corn"/>
    <x v="0"/>
  </r>
  <r>
    <x v="22"/>
    <x v="22"/>
    <x v="159"/>
    <x v="5"/>
    <x v="0"/>
    <x v="33"/>
    <x v="781"/>
    <s v="North Gate"/>
    <x v="26"/>
    <s v="Chilli Chicken Dry (8 pcs)"/>
    <n v="320"/>
    <n v="4.8"/>
    <n v="6"/>
    <s v="chilli chicken dry (8 pcs)"/>
    <x v="1"/>
  </r>
  <r>
    <x v="22"/>
    <x v="22"/>
    <x v="240"/>
    <x v="0"/>
    <x v="1"/>
    <x v="26"/>
    <x v="781"/>
    <s v="North Gate"/>
    <x v="26"/>
    <s v="Crispy Chicken"/>
    <n v="280"/>
    <n v="4.4000000000000004"/>
    <n v="24"/>
    <s v="crispy chicken"/>
    <x v="1"/>
  </r>
  <r>
    <x v="22"/>
    <x v="22"/>
    <x v="164"/>
    <x v="5"/>
    <x v="1"/>
    <x v="28"/>
    <x v="781"/>
    <s v="North Gate"/>
    <x v="26"/>
    <s v="Veg Pokara [6pcs]"/>
    <n v="150"/>
    <n v="4"/>
    <n v="4"/>
    <s v="veg pokara [6pcs]"/>
    <x v="0"/>
  </r>
  <r>
    <x v="22"/>
    <x v="22"/>
    <x v="25"/>
    <x v="5"/>
    <x v="0"/>
    <x v="21"/>
    <x v="781"/>
    <s v="North Gate"/>
    <x v="26"/>
    <s v="Chicken Pokara  [6pcs]"/>
    <n v="260"/>
    <n v="4.7"/>
    <n v="10"/>
    <s v="chicken pokara  [6pcs]"/>
    <x v="1"/>
  </r>
  <r>
    <x v="22"/>
    <x v="22"/>
    <x v="104"/>
    <x v="0"/>
    <x v="1"/>
    <x v="28"/>
    <x v="781"/>
    <s v="North Gate"/>
    <x v="26"/>
    <s v="Chilli Mushroom Dry"/>
    <n v="270"/>
    <n v="4.8"/>
    <n v="17"/>
    <s v="chilli mushroom dry"/>
    <x v="0"/>
  </r>
  <r>
    <x v="22"/>
    <x v="22"/>
    <x v="115"/>
    <x v="4"/>
    <x v="2"/>
    <x v="32"/>
    <x v="781"/>
    <s v="North Gate"/>
    <x v="26"/>
    <s v="Chilli Paneer Dry (8 Pcs)"/>
    <n v="270"/>
    <n v="3.8"/>
    <n v="13"/>
    <s v="chilli paneer dry (8 pcs)"/>
    <x v="0"/>
  </r>
  <r>
    <x v="22"/>
    <x v="22"/>
    <x v="44"/>
    <x v="2"/>
    <x v="1"/>
    <x v="26"/>
    <x v="781"/>
    <s v="North Gate"/>
    <x v="26"/>
    <s v="Gokuldham Spcl Veg"/>
    <n v="270"/>
    <n v="4.4000000000000004"/>
    <n v="0"/>
    <s v="gokuldham spcl veg"/>
    <x v="0"/>
  </r>
  <r>
    <x v="22"/>
    <x v="22"/>
    <x v="185"/>
    <x v="4"/>
    <x v="1"/>
    <x v="2"/>
    <x v="781"/>
    <s v="North Gate"/>
    <x v="26"/>
    <s v="Pan Fried Chicken  [8pcs]"/>
    <n v="320"/>
    <n v="2.1"/>
    <n v="4"/>
    <s v="pan fried chicken  [8pcs]"/>
    <x v="1"/>
  </r>
  <r>
    <x v="22"/>
    <x v="22"/>
    <x v="116"/>
    <x v="4"/>
    <x v="0"/>
    <x v="13"/>
    <x v="781"/>
    <s v="North Gate"/>
    <x v="26"/>
    <s v="Chicken 65  [8pcs]"/>
    <n v="290"/>
    <n v="4.5999999999999996"/>
    <n v="30"/>
    <s v="chicken 65  [8pcs]"/>
    <x v="1"/>
  </r>
  <r>
    <x v="22"/>
    <x v="22"/>
    <x v="5"/>
    <x v="3"/>
    <x v="2"/>
    <x v="5"/>
    <x v="781"/>
    <s v="North Gate"/>
    <x v="26"/>
    <s v="Dragon Chicken"/>
    <n v="330"/>
    <n v="4.4000000000000004"/>
    <n v="0"/>
    <s v="dragon chicken"/>
    <x v="1"/>
  </r>
  <r>
    <x v="22"/>
    <x v="22"/>
    <x v="233"/>
    <x v="1"/>
    <x v="1"/>
    <x v="10"/>
    <x v="781"/>
    <s v="North Gate"/>
    <x v="26"/>
    <s v="Chicken 69"/>
    <n v="290"/>
    <n v="5"/>
    <n v="3"/>
    <s v="chicken 69"/>
    <x v="1"/>
  </r>
  <r>
    <x v="22"/>
    <x v="22"/>
    <x v="225"/>
    <x v="4"/>
    <x v="1"/>
    <x v="12"/>
    <x v="781"/>
    <s v="North Gate"/>
    <x v="26"/>
    <s v="Chicken Popcorn  [10pcs]"/>
    <n v="290"/>
    <n v="4.3"/>
    <n v="3"/>
    <s v="chicken popcorn  [10pcs]"/>
    <x v="1"/>
  </r>
  <r>
    <x v="22"/>
    <x v="22"/>
    <x v="183"/>
    <x v="3"/>
    <x v="2"/>
    <x v="0"/>
    <x v="781"/>
    <s v="North Gate"/>
    <x v="26"/>
    <s v="Chicken Salt &amp; Pepper [8pcs]"/>
    <n v="290"/>
    <n v="4.4000000000000004"/>
    <n v="0"/>
    <s v="chicken salt &amp; pepper [8pcs]"/>
    <x v="1"/>
  </r>
  <r>
    <x v="22"/>
    <x v="22"/>
    <x v="195"/>
    <x v="2"/>
    <x v="1"/>
    <x v="31"/>
    <x v="781"/>
    <s v="North Gate"/>
    <x v="26"/>
    <s v="Gokuldham  Starter                       Spcl Chicken (S) (10Pcs)"/>
    <n v="330"/>
    <n v="4.4000000000000004"/>
    <n v="0"/>
    <s v="gokuldham  starter                       spcl chicken (s) (10pcs)"/>
    <x v="1"/>
  </r>
  <r>
    <x v="22"/>
    <x v="22"/>
    <x v="85"/>
    <x v="0"/>
    <x v="1"/>
    <x v="12"/>
    <x v="781"/>
    <s v="North Gate"/>
    <x v="26"/>
    <s v="Fried Chicken [4pcs]"/>
    <n v="450"/>
    <n v="4.5"/>
    <n v="3"/>
    <s v="fried chicken [4pcs]"/>
    <x v="1"/>
  </r>
  <r>
    <x v="22"/>
    <x v="22"/>
    <x v="146"/>
    <x v="5"/>
    <x v="0"/>
    <x v="22"/>
    <x v="781"/>
    <s v="North Gate"/>
    <x v="26"/>
    <s v="Chilli Wings Dry (6 Pcs)"/>
    <n v="390"/>
    <n v="4.4000000000000004"/>
    <n v="0"/>
    <s v="chilli wings dry (6 pcs)"/>
    <x v="0"/>
  </r>
  <r>
    <x v="22"/>
    <x v="22"/>
    <x v="162"/>
    <x v="6"/>
    <x v="2"/>
    <x v="30"/>
    <x v="781"/>
    <s v="North Gate"/>
    <x v="11"/>
    <s v="Chicken Noodles"/>
    <n v="240"/>
    <n v="4.4000000000000004"/>
    <n v="85"/>
    <s v="chicken noodles"/>
    <x v="1"/>
  </r>
  <r>
    <x v="22"/>
    <x v="22"/>
    <x v="207"/>
    <x v="6"/>
    <x v="1"/>
    <x v="20"/>
    <x v="781"/>
    <s v="North Gate"/>
    <x v="11"/>
    <s v="Chicken Pan Fried Noodles"/>
    <n v="260"/>
    <n v="3.8"/>
    <n v="6"/>
    <s v="chicken pan fried noodles"/>
    <x v="1"/>
  </r>
  <r>
    <x v="22"/>
    <x v="22"/>
    <x v="98"/>
    <x v="6"/>
    <x v="2"/>
    <x v="9"/>
    <x v="781"/>
    <s v="North Gate"/>
    <x v="11"/>
    <s v="Egg Noodles"/>
    <n v="190"/>
    <n v="4.9000000000000004"/>
    <n v="23"/>
    <s v="egg noodles"/>
    <x v="1"/>
  </r>
  <r>
    <x v="22"/>
    <x v="22"/>
    <x v="175"/>
    <x v="0"/>
    <x v="2"/>
    <x v="30"/>
    <x v="781"/>
    <s v="North Gate"/>
    <x v="11"/>
    <s v="Veg Pan Fried Noodles"/>
    <n v="240"/>
    <n v="4.4000000000000004"/>
    <n v="0"/>
    <s v="veg pan fried noodles"/>
    <x v="0"/>
  </r>
  <r>
    <x v="22"/>
    <x v="22"/>
    <x v="222"/>
    <x v="1"/>
    <x v="2"/>
    <x v="8"/>
    <x v="781"/>
    <s v="North Gate"/>
    <x v="11"/>
    <s v="Chicken Cantonese Noodles"/>
    <n v="260"/>
    <n v="4.4000000000000004"/>
    <n v="0"/>
    <s v="chicken cantonese noodles"/>
    <x v="1"/>
  </r>
  <r>
    <x v="22"/>
    <x v="22"/>
    <x v="4"/>
    <x v="1"/>
    <x v="1"/>
    <x v="4"/>
    <x v="781"/>
    <s v="North Gate"/>
    <x v="11"/>
    <s v="Veg Cantonese Noodles"/>
    <n v="230"/>
    <n v="4.4000000000000004"/>
    <n v="0"/>
    <s v="veg cantonese noodles"/>
    <x v="0"/>
  </r>
  <r>
    <x v="22"/>
    <x v="22"/>
    <x v="182"/>
    <x v="5"/>
    <x v="0"/>
    <x v="3"/>
    <x v="781"/>
    <s v="North Gate"/>
    <x v="11"/>
    <s v="Veg Noodles"/>
    <n v="180"/>
    <n v="4.9000000000000004"/>
    <n v="12"/>
    <s v="veg noodles"/>
    <x v="0"/>
  </r>
  <r>
    <x v="22"/>
    <x v="22"/>
    <x v="201"/>
    <x v="5"/>
    <x v="2"/>
    <x v="27"/>
    <x v="781"/>
    <s v="North Gate"/>
    <x v="11"/>
    <s v="Mix Chowmein"/>
    <n v="270"/>
    <n v="3.6"/>
    <n v="49"/>
    <s v="mix chowmein"/>
    <x v="0"/>
  </r>
  <r>
    <x v="22"/>
    <x v="22"/>
    <x v="221"/>
    <x v="1"/>
    <x v="0"/>
    <x v="14"/>
    <x v="781"/>
    <s v="North Gate"/>
    <x v="11"/>
    <s v="Schezwan Noodles Veg"/>
    <n v="210"/>
    <n v="4.2"/>
    <n v="4"/>
    <s v="schezwan noodles veg"/>
    <x v="0"/>
  </r>
  <r>
    <x v="22"/>
    <x v="22"/>
    <x v="149"/>
    <x v="5"/>
    <x v="2"/>
    <x v="0"/>
    <x v="781"/>
    <s v="North Gate"/>
    <x v="11"/>
    <s v="Schezwan Noodles Egg"/>
    <n v="200"/>
    <n v="4.9000000000000004"/>
    <n v="7"/>
    <s v="schezwan noodles egg"/>
    <x v="1"/>
  </r>
  <r>
    <x v="22"/>
    <x v="22"/>
    <x v="108"/>
    <x v="0"/>
    <x v="2"/>
    <x v="11"/>
    <x v="781"/>
    <s v="North Gate"/>
    <x v="11"/>
    <s v="Schezwan Noodles Chicken"/>
    <n v="260"/>
    <n v="4.5999999999999996"/>
    <n v="4"/>
    <s v="schezwan noodles chicken"/>
    <x v="1"/>
  </r>
  <r>
    <x v="22"/>
    <x v="22"/>
    <x v="137"/>
    <x v="1"/>
    <x v="1"/>
    <x v="35"/>
    <x v="781"/>
    <s v="North Gate"/>
    <x v="11"/>
    <s v="Hong Kong Noodles Veg"/>
    <n v="224"/>
    <n v="4.4000000000000004"/>
    <n v="0"/>
    <s v="hong kong noodles veg"/>
    <x v="0"/>
  </r>
  <r>
    <x v="22"/>
    <x v="22"/>
    <x v="51"/>
    <x v="5"/>
    <x v="1"/>
    <x v="23"/>
    <x v="781"/>
    <s v="North Gate"/>
    <x v="11"/>
    <s v="Hong Kong Noodles Egg"/>
    <n v="200"/>
    <n v="4.4000000000000004"/>
    <n v="0"/>
    <s v="hong kong noodles egg"/>
    <x v="1"/>
  </r>
  <r>
    <x v="22"/>
    <x v="22"/>
    <x v="183"/>
    <x v="3"/>
    <x v="2"/>
    <x v="0"/>
    <x v="781"/>
    <s v="North Gate"/>
    <x v="11"/>
    <s v="Hong Kong Noodles Chicken"/>
    <n v="270"/>
    <n v="4.4000000000000004"/>
    <n v="0"/>
    <s v="hong kong noodles chicken"/>
    <x v="1"/>
  </r>
  <r>
    <x v="22"/>
    <x v="22"/>
    <x v="11"/>
    <x v="0"/>
    <x v="1"/>
    <x v="10"/>
    <x v="781"/>
    <s v="North Gate"/>
    <x v="11"/>
    <s v="Singapore Noodles Veg"/>
    <n v="196"/>
    <n v="4.4000000000000004"/>
    <n v="0"/>
    <s v="singapore noodles veg"/>
    <x v="0"/>
  </r>
  <r>
    <x v="22"/>
    <x v="22"/>
    <x v="230"/>
    <x v="2"/>
    <x v="1"/>
    <x v="12"/>
    <x v="781"/>
    <s v="North Gate"/>
    <x v="11"/>
    <s v="Singapore Noodles Egg"/>
    <n v="200"/>
    <n v="4.4000000000000004"/>
    <n v="0"/>
    <s v="singapore noodles egg"/>
    <x v="1"/>
  </r>
  <r>
    <x v="22"/>
    <x v="22"/>
    <x v="0"/>
    <x v="0"/>
    <x v="0"/>
    <x v="0"/>
    <x v="781"/>
    <s v="North Gate"/>
    <x v="11"/>
    <s v="Singapore Noodles Chicken"/>
    <n v="260"/>
    <n v="4.4000000000000004"/>
    <n v="0"/>
    <s v="singapore noodles chicken"/>
    <x v="1"/>
  </r>
  <r>
    <x v="22"/>
    <x v="22"/>
    <x v="121"/>
    <x v="5"/>
    <x v="2"/>
    <x v="11"/>
    <x v="781"/>
    <s v="North Gate"/>
    <x v="30"/>
    <s v="Veg Pulao"/>
    <n v="190"/>
    <n v="4.9000000000000004"/>
    <n v="20"/>
    <s v="veg pulao"/>
    <x v="0"/>
  </r>
  <r>
    <x v="22"/>
    <x v="22"/>
    <x v="27"/>
    <x v="6"/>
    <x v="2"/>
    <x v="5"/>
    <x v="781"/>
    <s v="North Gate"/>
    <x v="30"/>
    <s v="Veg Fried Rice"/>
    <n v="190"/>
    <n v="4.5999999999999996"/>
    <n v="133"/>
    <s v="veg fried rice"/>
    <x v="0"/>
  </r>
  <r>
    <x v="22"/>
    <x v="22"/>
    <x v="33"/>
    <x v="3"/>
    <x v="1"/>
    <x v="17"/>
    <x v="781"/>
    <s v="North Gate"/>
    <x v="30"/>
    <s v="Steam Rice"/>
    <n v="100"/>
    <n v="4.5"/>
    <n v="38"/>
    <s v="steam rice"/>
    <x v="0"/>
  </r>
  <r>
    <x v="22"/>
    <x v="22"/>
    <x v="217"/>
    <x v="3"/>
    <x v="0"/>
    <x v="1"/>
    <x v="781"/>
    <s v="North Gate"/>
    <x v="30"/>
    <s v="Jeera Rice"/>
    <n v="140"/>
    <n v="4.7"/>
    <n v="22"/>
    <s v="jeera rice"/>
    <x v="0"/>
  </r>
  <r>
    <x v="22"/>
    <x v="22"/>
    <x v="42"/>
    <x v="4"/>
    <x v="0"/>
    <x v="3"/>
    <x v="781"/>
    <s v="North Gate"/>
    <x v="30"/>
    <s v="Paneer Pulao"/>
    <n v="230"/>
    <n v="4.5999999999999996"/>
    <n v="5"/>
    <s v="paneer pulao"/>
    <x v="0"/>
  </r>
  <r>
    <x v="22"/>
    <x v="22"/>
    <x v="198"/>
    <x v="0"/>
    <x v="0"/>
    <x v="25"/>
    <x v="781"/>
    <s v="North Gate"/>
    <x v="30"/>
    <s v="Shahi Pulao"/>
    <n v="240"/>
    <n v="4.4000000000000004"/>
    <n v="0"/>
    <s v="shahi pulao"/>
    <x v="0"/>
  </r>
  <r>
    <x v="22"/>
    <x v="22"/>
    <x v="55"/>
    <x v="6"/>
    <x v="1"/>
    <x v="1"/>
    <x v="781"/>
    <s v="North Gate"/>
    <x v="30"/>
    <s v="Veg Singapore Fried Rice"/>
    <n v="190"/>
    <n v="4.4000000000000004"/>
    <n v="0"/>
    <s v="veg singapore fried rice"/>
    <x v="0"/>
  </r>
  <r>
    <x v="22"/>
    <x v="22"/>
    <x v="20"/>
    <x v="5"/>
    <x v="1"/>
    <x v="17"/>
    <x v="781"/>
    <s v="North Gate"/>
    <x v="30"/>
    <s v="Veg Schezwan Rice"/>
    <n v="210"/>
    <n v="4.4000000000000004"/>
    <n v="0"/>
    <s v="veg schezwan rice"/>
    <x v="0"/>
  </r>
  <r>
    <x v="22"/>
    <x v="22"/>
    <x v="0"/>
    <x v="0"/>
    <x v="0"/>
    <x v="0"/>
    <x v="781"/>
    <s v="North Gate"/>
    <x v="30"/>
    <s v="Egg Fried Rice"/>
    <n v="210"/>
    <n v="4.5"/>
    <n v="20"/>
    <s v="egg fried rice"/>
    <x v="1"/>
  </r>
  <r>
    <x v="22"/>
    <x v="22"/>
    <x v="26"/>
    <x v="4"/>
    <x v="2"/>
    <x v="5"/>
    <x v="781"/>
    <s v="North Gate"/>
    <x v="30"/>
    <s v="Chicken Fried Rice"/>
    <n v="240"/>
    <n v="4.3"/>
    <n v="54"/>
    <s v="chicken fried rice"/>
    <x v="1"/>
  </r>
  <r>
    <x v="22"/>
    <x v="22"/>
    <x v="113"/>
    <x v="5"/>
    <x v="2"/>
    <x v="8"/>
    <x v="781"/>
    <s v="North Gate"/>
    <x v="30"/>
    <s v="Chicken Singapore Fried Rice"/>
    <n v="260"/>
    <n v="4.4000000000000004"/>
    <n v="0"/>
    <s v="chicken singapore fried rice"/>
    <x v="1"/>
  </r>
  <r>
    <x v="22"/>
    <x v="22"/>
    <x v="24"/>
    <x v="4"/>
    <x v="1"/>
    <x v="20"/>
    <x v="781"/>
    <s v="North Gate"/>
    <x v="30"/>
    <s v="Chicken Schezwan Rice"/>
    <n v="260"/>
    <n v="4.5999999999999996"/>
    <n v="3"/>
    <s v="chicken schezwan rice"/>
    <x v="1"/>
  </r>
  <r>
    <x v="22"/>
    <x v="22"/>
    <x v="94"/>
    <x v="2"/>
    <x v="1"/>
    <x v="4"/>
    <x v="781"/>
    <s v="North Gate"/>
    <x v="30"/>
    <s v="Chicken Hong Kong Rice"/>
    <n v="260"/>
    <n v="4.4000000000000004"/>
    <n v="0"/>
    <s v="chicken hong kong rice"/>
    <x v="1"/>
  </r>
  <r>
    <x v="22"/>
    <x v="22"/>
    <x v="70"/>
    <x v="5"/>
    <x v="1"/>
    <x v="18"/>
    <x v="781"/>
    <s v="North Gate"/>
    <x v="30"/>
    <s v="Mix Fried Rice"/>
    <n v="260"/>
    <n v="3.6"/>
    <n v="11"/>
    <s v="mix fried rice"/>
    <x v="0"/>
  </r>
  <r>
    <x v="22"/>
    <x v="22"/>
    <x v="33"/>
    <x v="3"/>
    <x v="1"/>
    <x v="17"/>
    <x v="781"/>
    <s v="North Gate"/>
    <x v="1355"/>
    <s v="Tandoori Chicken"/>
    <n v="350"/>
    <n v="4.4000000000000004"/>
    <n v="92"/>
    <s v="tandoori chicken"/>
    <x v="1"/>
  </r>
  <r>
    <x v="22"/>
    <x v="22"/>
    <x v="162"/>
    <x v="6"/>
    <x v="2"/>
    <x v="30"/>
    <x v="781"/>
    <s v="North Gate"/>
    <x v="1355"/>
    <s v="Chicken Tikka Kabab (6 Pcs)"/>
    <n v="290"/>
    <n v="4.0999999999999996"/>
    <n v="24"/>
    <s v="chicken tikka kabab (6 pcs)"/>
    <x v="1"/>
  </r>
  <r>
    <x v="22"/>
    <x v="22"/>
    <x v="173"/>
    <x v="6"/>
    <x v="0"/>
    <x v="14"/>
    <x v="781"/>
    <s v="North Gate"/>
    <x v="1355"/>
    <s v="Chicken Reshmi  [6pcs]"/>
    <n v="290"/>
    <n v="4.3"/>
    <n v="23"/>
    <s v="chicken reshmi  [6pcs]"/>
    <x v="1"/>
  </r>
  <r>
    <x v="22"/>
    <x v="22"/>
    <x v="230"/>
    <x v="2"/>
    <x v="1"/>
    <x v="12"/>
    <x v="781"/>
    <s v="North Gate"/>
    <x v="1355"/>
    <s v="Chicken Malai Kabab [6pcs]"/>
    <n v="270"/>
    <n v="4.3"/>
    <n v="13"/>
    <s v="chicken malai kabab [6pcs]"/>
    <x v="1"/>
  </r>
  <r>
    <x v="22"/>
    <x v="22"/>
    <x v="44"/>
    <x v="2"/>
    <x v="1"/>
    <x v="26"/>
    <x v="781"/>
    <s v="North Gate"/>
    <x v="1355"/>
    <s v="Chicken Seekh Kabab [6pcs]"/>
    <n v="290"/>
    <n v="4.8"/>
    <n v="17"/>
    <s v="chicken seekh kabab [6pcs]"/>
    <x v="1"/>
  </r>
  <r>
    <x v="22"/>
    <x v="22"/>
    <x v="178"/>
    <x v="4"/>
    <x v="0"/>
    <x v="29"/>
    <x v="781"/>
    <s v="North Gate"/>
    <x v="1355"/>
    <s v="Chicken Shami Kabab  [6pcs]"/>
    <n v="250"/>
    <n v="4.2"/>
    <n v="7"/>
    <s v="chicken shami kabab  [6pcs]"/>
    <x v="1"/>
  </r>
  <r>
    <x v="22"/>
    <x v="22"/>
    <x v="86"/>
    <x v="4"/>
    <x v="1"/>
    <x v="6"/>
    <x v="781"/>
    <s v="North Gate"/>
    <x v="1355"/>
    <s v="Guldari Murg [6pcs]"/>
    <n v="260"/>
    <n v="4.4000000000000004"/>
    <n v="0"/>
    <s v="guldari murg [6pcs]"/>
    <x v="0"/>
  </r>
  <r>
    <x v="22"/>
    <x v="22"/>
    <x v="93"/>
    <x v="1"/>
    <x v="1"/>
    <x v="26"/>
    <x v="781"/>
    <s v="North Gate"/>
    <x v="1355"/>
    <s v="Chicken Hariyali Kabab[6pcs]"/>
    <n v="290"/>
    <n v="4.3"/>
    <n v="3"/>
    <s v="chicken hariyali kabab[6pcs]"/>
    <x v="1"/>
  </r>
  <r>
    <x v="22"/>
    <x v="22"/>
    <x v="127"/>
    <x v="4"/>
    <x v="1"/>
    <x v="17"/>
    <x v="781"/>
    <s v="North Gate"/>
    <x v="1355"/>
    <s v="Kabab Platter  [8pcs]"/>
    <n v="430"/>
    <n v="4.5999999999999996"/>
    <n v="17"/>
    <s v="kabab platter  [8pcs]"/>
    <x v="1"/>
  </r>
  <r>
    <x v="22"/>
    <x v="22"/>
    <x v="124"/>
    <x v="5"/>
    <x v="0"/>
    <x v="25"/>
    <x v="781"/>
    <s v="North Gate"/>
    <x v="1355"/>
    <s v="Paneer Tikka [6pcs]"/>
    <n v="310"/>
    <n v="4.7"/>
    <n v="4"/>
    <s v="paneer tikka [6pcs]"/>
    <x v="0"/>
  </r>
  <r>
    <x v="22"/>
    <x v="22"/>
    <x v="53"/>
    <x v="5"/>
    <x v="2"/>
    <x v="19"/>
    <x v="781"/>
    <s v="North Gate"/>
    <x v="1355"/>
    <s v="Tangdi Kebab (4 Pcs)"/>
    <n v="460"/>
    <n v="4.4000000000000004"/>
    <n v="0"/>
    <s v="tangdi kebab (4 pcs)"/>
    <x v="1"/>
  </r>
  <r>
    <x v="22"/>
    <x v="22"/>
    <x v="192"/>
    <x v="1"/>
    <x v="0"/>
    <x v="29"/>
    <x v="781"/>
    <s v="North Gate"/>
    <x v="2693"/>
    <s v="Dal Fry"/>
    <n v="160"/>
    <n v="4.2"/>
    <n v="63"/>
    <s v="dal fry"/>
    <x v="0"/>
  </r>
  <r>
    <x v="22"/>
    <x v="22"/>
    <x v="94"/>
    <x v="2"/>
    <x v="1"/>
    <x v="4"/>
    <x v="781"/>
    <s v="North Gate"/>
    <x v="2693"/>
    <s v="Paneer Kofta"/>
    <n v="260"/>
    <n v="4.4000000000000004"/>
    <n v="0"/>
    <s v="paneer kofta"/>
    <x v="0"/>
  </r>
  <r>
    <x v="22"/>
    <x v="22"/>
    <x v="189"/>
    <x v="5"/>
    <x v="1"/>
    <x v="6"/>
    <x v="781"/>
    <s v="North Gate"/>
    <x v="2693"/>
    <s v="Kadai Paneer"/>
    <n v="260"/>
    <n v="4.3"/>
    <n v="24"/>
    <s v="kadai paneer"/>
    <x v="0"/>
  </r>
  <r>
    <x v="22"/>
    <x v="22"/>
    <x v="180"/>
    <x v="3"/>
    <x v="2"/>
    <x v="19"/>
    <x v="781"/>
    <s v="North Gate"/>
    <x v="2693"/>
    <s v="Paneer Lababdar"/>
    <n v="270"/>
    <n v="4.8"/>
    <n v="4"/>
    <s v="paneer lababdar"/>
    <x v="0"/>
  </r>
  <r>
    <x v="22"/>
    <x v="22"/>
    <x v="170"/>
    <x v="2"/>
    <x v="2"/>
    <x v="30"/>
    <x v="781"/>
    <s v="North Gate"/>
    <x v="2693"/>
    <s v="Mix Veg"/>
    <n v="220"/>
    <n v="4.0999999999999996"/>
    <n v="91"/>
    <s v="mix veg"/>
    <x v="0"/>
  </r>
  <r>
    <x v="22"/>
    <x v="22"/>
    <x v="66"/>
    <x v="2"/>
    <x v="1"/>
    <x v="17"/>
    <x v="781"/>
    <s v="North Gate"/>
    <x v="2693"/>
    <s v="Peas Masala"/>
    <n v="200"/>
    <n v="4.8"/>
    <n v="14"/>
    <s v="peas masala"/>
    <x v="0"/>
  </r>
  <r>
    <x v="22"/>
    <x v="22"/>
    <x v="169"/>
    <x v="3"/>
    <x v="0"/>
    <x v="33"/>
    <x v="781"/>
    <s v="North Gate"/>
    <x v="2693"/>
    <s v="Paneer Butter Masala (4 Pcs)"/>
    <n v="270"/>
    <n v="4.5999999999999996"/>
    <n v="103"/>
    <s v="paneer butter masala (4 pcs)"/>
    <x v="0"/>
  </r>
  <r>
    <x v="22"/>
    <x v="22"/>
    <x v="78"/>
    <x v="5"/>
    <x v="2"/>
    <x v="32"/>
    <x v="781"/>
    <s v="North Gate"/>
    <x v="2693"/>
    <s v="Mushroom Masala"/>
    <n v="270"/>
    <n v="4"/>
    <n v="24"/>
    <s v="mushroom masala"/>
    <x v="0"/>
  </r>
  <r>
    <x v="22"/>
    <x v="22"/>
    <x v="199"/>
    <x v="6"/>
    <x v="1"/>
    <x v="6"/>
    <x v="781"/>
    <s v="North Gate"/>
    <x v="2693"/>
    <s v="Aloo Jeera"/>
    <n v="160"/>
    <n v="5"/>
    <n v="5"/>
    <s v="aloo jeera"/>
    <x v="0"/>
  </r>
  <r>
    <x v="22"/>
    <x v="22"/>
    <x v="183"/>
    <x v="3"/>
    <x v="2"/>
    <x v="0"/>
    <x v="781"/>
    <s v="North Gate"/>
    <x v="2693"/>
    <s v="Aloo Matar"/>
    <n v="180"/>
    <n v="4.8"/>
    <n v="9"/>
    <s v="aloo matar"/>
    <x v="0"/>
  </r>
  <r>
    <x v="22"/>
    <x v="22"/>
    <x v="169"/>
    <x v="3"/>
    <x v="0"/>
    <x v="33"/>
    <x v="781"/>
    <s v="North Gate"/>
    <x v="2693"/>
    <s v="Matar Mushroom Masala"/>
    <n v="270"/>
    <n v="4.5999999999999996"/>
    <n v="10"/>
    <s v="matar mushroom masala"/>
    <x v="0"/>
  </r>
  <r>
    <x v="22"/>
    <x v="22"/>
    <x v="221"/>
    <x v="1"/>
    <x v="0"/>
    <x v="14"/>
    <x v="781"/>
    <s v="North Gate"/>
    <x v="2693"/>
    <s v="Mushroom Do Pyaza"/>
    <n v="270"/>
    <n v="4.4000000000000004"/>
    <n v="0"/>
    <s v="mushroom do pyaza"/>
    <x v="0"/>
  </r>
  <r>
    <x v="22"/>
    <x v="22"/>
    <x v="165"/>
    <x v="4"/>
    <x v="0"/>
    <x v="25"/>
    <x v="781"/>
    <s v="North Gate"/>
    <x v="2693"/>
    <s v="Matar Paneer"/>
    <n v="260"/>
    <n v="4.5999999999999996"/>
    <n v="34"/>
    <s v="matar paneer"/>
    <x v="0"/>
  </r>
  <r>
    <x v="22"/>
    <x v="22"/>
    <x v="204"/>
    <x v="0"/>
    <x v="1"/>
    <x v="6"/>
    <x v="781"/>
    <s v="North Gate"/>
    <x v="2693"/>
    <s v="Paneer Do Pyaza"/>
    <n v="260"/>
    <n v="4.5999999999999996"/>
    <n v="12"/>
    <s v="paneer do pyaza"/>
    <x v="0"/>
  </r>
  <r>
    <x v="22"/>
    <x v="22"/>
    <x v="206"/>
    <x v="2"/>
    <x v="2"/>
    <x v="19"/>
    <x v="781"/>
    <s v="North Gate"/>
    <x v="2693"/>
    <s v="Paneer Masala"/>
    <n v="260"/>
    <n v="4.4000000000000004"/>
    <n v="0"/>
    <s v="paneer masala"/>
    <x v="0"/>
  </r>
  <r>
    <x v="22"/>
    <x v="22"/>
    <x v="183"/>
    <x v="3"/>
    <x v="2"/>
    <x v="0"/>
    <x v="781"/>
    <s v="North Gate"/>
    <x v="2693"/>
    <s v="Shahi Paneer"/>
    <n v="280"/>
    <n v="5"/>
    <n v="9"/>
    <s v="shahi paneer"/>
    <x v="0"/>
  </r>
  <r>
    <x v="22"/>
    <x v="22"/>
    <x v="220"/>
    <x v="5"/>
    <x v="0"/>
    <x v="13"/>
    <x v="781"/>
    <s v="North Gate"/>
    <x v="2693"/>
    <s v="Gokuldham Spcl Paneer"/>
    <n v="280"/>
    <n v="4.4000000000000004"/>
    <n v="0"/>
    <s v="gokuldham spcl paneer"/>
    <x v="0"/>
  </r>
  <r>
    <x v="22"/>
    <x v="22"/>
    <x v="236"/>
    <x v="6"/>
    <x v="1"/>
    <x v="26"/>
    <x v="781"/>
    <s v="North Gate"/>
    <x v="2693"/>
    <s v="Dal Tadka"/>
    <n v="180"/>
    <n v="4.2"/>
    <n v="30"/>
    <s v="dal tadka"/>
    <x v="0"/>
  </r>
  <r>
    <x v="22"/>
    <x v="22"/>
    <x v="178"/>
    <x v="4"/>
    <x v="0"/>
    <x v="29"/>
    <x v="781"/>
    <s v="North Gate"/>
    <x v="2693"/>
    <s v="Mix Dal"/>
    <n v="200"/>
    <n v="4.9000000000000004"/>
    <n v="7"/>
    <s v="mix dal"/>
    <x v="0"/>
  </r>
  <r>
    <x v="22"/>
    <x v="22"/>
    <x v="167"/>
    <x v="3"/>
    <x v="1"/>
    <x v="28"/>
    <x v="781"/>
    <s v="North Gate"/>
    <x v="2693"/>
    <s v="Dal Makhni"/>
    <n v="230"/>
    <n v="4.5999999999999996"/>
    <n v="15"/>
    <s v="dal makhni"/>
    <x v="0"/>
  </r>
  <r>
    <x v="22"/>
    <x v="22"/>
    <x v="237"/>
    <x v="0"/>
    <x v="1"/>
    <x v="4"/>
    <x v="781"/>
    <s v="North Gate"/>
    <x v="683"/>
    <s v="Chicken Noodles Soup"/>
    <n v="180"/>
    <n v="4.7"/>
    <n v="4"/>
    <s v="chicken noodles soup"/>
    <x v="1"/>
  </r>
  <r>
    <x v="22"/>
    <x v="22"/>
    <x v="225"/>
    <x v="4"/>
    <x v="1"/>
    <x v="12"/>
    <x v="781"/>
    <s v="North Gate"/>
    <x v="683"/>
    <s v="Veg Noodles Soup"/>
    <n v="150"/>
    <n v="4.4000000000000004"/>
    <n v="0"/>
    <s v="veg noodles soup"/>
    <x v="0"/>
  </r>
  <r>
    <x v="22"/>
    <x v="22"/>
    <x v="1"/>
    <x v="1"/>
    <x v="0"/>
    <x v="1"/>
    <x v="781"/>
    <s v="North Gate"/>
    <x v="683"/>
    <s v="Veg Soup"/>
    <n v="120"/>
    <n v="4.4000000000000004"/>
    <n v="0"/>
    <s v="veg soup"/>
    <x v="0"/>
  </r>
  <r>
    <x v="22"/>
    <x v="22"/>
    <x v="176"/>
    <x v="2"/>
    <x v="0"/>
    <x v="24"/>
    <x v="781"/>
    <s v="North Gate"/>
    <x v="683"/>
    <s v="Veg Sweet Corn Soup"/>
    <n v="140"/>
    <n v="4.4000000000000004"/>
    <n v="0"/>
    <s v="veg sweet corn soup"/>
    <x v="0"/>
  </r>
  <r>
    <x v="22"/>
    <x v="22"/>
    <x v="115"/>
    <x v="4"/>
    <x v="2"/>
    <x v="32"/>
    <x v="781"/>
    <s v="North Gate"/>
    <x v="683"/>
    <s v="Veg Manchow Soup"/>
    <n v="160"/>
    <n v="4.4000000000000004"/>
    <n v="0"/>
    <s v="veg manchow soup"/>
    <x v="0"/>
  </r>
  <r>
    <x v="22"/>
    <x v="22"/>
    <x v="239"/>
    <x v="4"/>
    <x v="1"/>
    <x v="10"/>
    <x v="781"/>
    <s v="North Gate"/>
    <x v="683"/>
    <s v="Veg Hot &amp; Sour Soup"/>
    <n v="180"/>
    <n v="4.4000000000000004"/>
    <n v="0"/>
    <s v="veg hot &amp; sour soup"/>
    <x v="0"/>
  </r>
  <r>
    <x v="22"/>
    <x v="22"/>
    <x v="176"/>
    <x v="2"/>
    <x v="0"/>
    <x v="24"/>
    <x v="781"/>
    <s v="North Gate"/>
    <x v="683"/>
    <s v="Chicken Hot &amp; Soup"/>
    <n v="190"/>
    <n v="4.4000000000000004"/>
    <n v="0"/>
    <s v="chicken hot &amp; soup"/>
    <x v="1"/>
  </r>
  <r>
    <x v="22"/>
    <x v="22"/>
    <x v="85"/>
    <x v="0"/>
    <x v="1"/>
    <x v="12"/>
    <x v="781"/>
    <s v="North Gate"/>
    <x v="683"/>
    <s v="Baby Corn Mushroom Soup"/>
    <n v="170"/>
    <n v="4.4000000000000004"/>
    <n v="0"/>
    <s v="baby corn mushroom soup"/>
    <x v="0"/>
  </r>
  <r>
    <x v="22"/>
    <x v="22"/>
    <x v="45"/>
    <x v="0"/>
    <x v="2"/>
    <x v="27"/>
    <x v="781"/>
    <s v="North Gate"/>
    <x v="683"/>
    <s v="Chicken Clear Soup"/>
    <n v="140"/>
    <n v="3.4"/>
    <n v="4"/>
    <s v="chicken clear soup"/>
    <x v="1"/>
  </r>
  <r>
    <x v="22"/>
    <x v="22"/>
    <x v="190"/>
    <x v="6"/>
    <x v="2"/>
    <x v="32"/>
    <x v="781"/>
    <s v="North Gate"/>
    <x v="683"/>
    <s v="Chicken Manchow Soup"/>
    <n v="170"/>
    <n v="4.2"/>
    <n v="4"/>
    <s v="chicken manchow soup"/>
    <x v="1"/>
  </r>
  <r>
    <x v="22"/>
    <x v="22"/>
    <x v="60"/>
    <x v="5"/>
    <x v="0"/>
    <x v="24"/>
    <x v="781"/>
    <s v="North Gate"/>
    <x v="683"/>
    <s v="Chicken Sweet Corn Soup"/>
    <n v="170"/>
    <n v="4.4000000000000004"/>
    <n v="0"/>
    <s v="chicken sweet corn soup"/>
    <x v="1"/>
  </r>
  <r>
    <x v="22"/>
    <x v="22"/>
    <x v="65"/>
    <x v="4"/>
    <x v="0"/>
    <x v="22"/>
    <x v="781"/>
    <s v="North Gate"/>
    <x v="181"/>
    <s v="Hariyali Kebab (4pcs) With Garlic Naan (2) With Chicken Do Pyaza"/>
    <n v="520"/>
    <n v="4.4000000000000004"/>
    <n v="0"/>
    <s v="hariyali kebab (4pcs) with garlic naan (2) with chicken do pyaza"/>
    <x v="1"/>
  </r>
  <r>
    <x v="22"/>
    <x v="22"/>
    <x v="30"/>
    <x v="1"/>
    <x v="1"/>
    <x v="23"/>
    <x v="781"/>
    <s v="North Gate"/>
    <x v="181"/>
    <s v="Chicken Tikka Kebab (4pcs) With Veg Pulao With Chicken Masala"/>
    <n v="490"/>
    <n v="4.4000000000000004"/>
    <n v="0"/>
    <s v="chicken tikka kebab (4pcs) with veg pulao with chicken masala"/>
    <x v="1"/>
  </r>
  <r>
    <x v="22"/>
    <x v="22"/>
    <x v="99"/>
    <x v="6"/>
    <x v="0"/>
    <x v="33"/>
    <x v="781"/>
    <s v="North Gate"/>
    <x v="181"/>
    <s v="Reshmi Kebab(4pcs) With Butter Naan (2pcs) With Kadai Chicken(2pcs)"/>
    <n v="500"/>
    <n v="4.4000000000000004"/>
    <n v="0"/>
    <s v="reshmi kebab(4pcs) with butter naan (2pcs) with kadai chicken(2pcs)"/>
    <x v="1"/>
  </r>
  <r>
    <x v="22"/>
    <x v="22"/>
    <x v="110"/>
    <x v="5"/>
    <x v="0"/>
    <x v="16"/>
    <x v="781"/>
    <s v="North Gate"/>
    <x v="181"/>
    <s v="Tandoori Chicken (2pcs) With Veg Fried Rice With Chicken Kasha (2pcs)"/>
    <n v="470"/>
    <n v="4.4000000000000004"/>
    <n v="0"/>
    <s v="tandoori chicken (2pcs) with veg fried rice with chicken kasha (2pcs)"/>
    <x v="1"/>
  </r>
  <r>
    <x v="22"/>
    <x v="22"/>
    <x v="225"/>
    <x v="4"/>
    <x v="1"/>
    <x v="12"/>
    <x v="781"/>
    <s v="North Gate"/>
    <x v="181"/>
    <s v="Hyderabadi Biryani (Full) With Chicken Kasha (4 Pcs)"/>
    <n v="540"/>
    <n v="4.7"/>
    <n v="6"/>
    <s v="hyderabadi biryani (full) with chicken kasha (4 pcs)"/>
    <x v="1"/>
  </r>
  <r>
    <x v="22"/>
    <x v="22"/>
    <x v="109"/>
    <x v="0"/>
    <x v="1"/>
    <x v="2"/>
    <x v="781"/>
    <s v="North Gate"/>
    <x v="181"/>
    <s v="Veg Fried Rice with Chilli Chicken (4 Pcs)"/>
    <n v="300"/>
    <n v="4.5"/>
    <n v="3"/>
    <s v="veg fried rice with chilli chicken (4 pcs)"/>
    <x v="1"/>
  </r>
  <r>
    <x v="22"/>
    <x v="22"/>
    <x v="162"/>
    <x v="6"/>
    <x v="2"/>
    <x v="30"/>
    <x v="781"/>
    <s v="North Gate"/>
    <x v="181"/>
    <s v="Tandoori Roti (2 Pcs) With Drum Stick"/>
    <n v="270"/>
    <n v="4.4000000000000004"/>
    <n v="0"/>
    <s v="tandoori roti (2 pcs) with drum stick"/>
    <x v="0"/>
  </r>
  <r>
    <x v="22"/>
    <x v="22"/>
    <x v="56"/>
    <x v="3"/>
    <x v="1"/>
    <x v="12"/>
    <x v="781"/>
    <s v="North Gate"/>
    <x v="181"/>
    <s v="Butter Naan With Chicken Masala(4 Pcs)"/>
    <n v="320"/>
    <n v="4.3"/>
    <n v="78"/>
    <s v="butter naan with chicken masala(4 pcs)"/>
    <x v="1"/>
  </r>
  <r>
    <x v="22"/>
    <x v="22"/>
    <x v="10"/>
    <x v="0"/>
    <x v="2"/>
    <x v="9"/>
    <x v="781"/>
    <s v="North Gate"/>
    <x v="181"/>
    <s v="Veg Fried Rice With Chicken Curry(2 Pcs)"/>
    <n v="240"/>
    <n v="4.4000000000000004"/>
    <n v="0"/>
    <s v="veg fried rice with chicken curry(2 pcs)"/>
    <x v="1"/>
  </r>
  <r>
    <x v="22"/>
    <x v="22"/>
    <x v="62"/>
    <x v="3"/>
    <x v="1"/>
    <x v="20"/>
    <x v="781"/>
    <s v="North Gate"/>
    <x v="181"/>
    <s v="Chicken Fried Rice with Chicken Kasha(2 Pcs)"/>
    <n v="260"/>
    <n v="4.4000000000000004"/>
    <n v="0"/>
    <s v="chicken fried rice with chicken kasha(2 pcs)"/>
    <x v="1"/>
  </r>
  <r>
    <x v="22"/>
    <x v="22"/>
    <x v="160"/>
    <x v="6"/>
    <x v="0"/>
    <x v="13"/>
    <x v="781"/>
    <s v="North Gate"/>
    <x v="181"/>
    <s v="Veg Fried Rice With Chicken Manchurian(4 Pcs)"/>
    <n v="250"/>
    <n v="4.4000000000000004"/>
    <n v="0"/>
    <s v="veg fried rice with chicken manchurian(4 pcs)"/>
    <x v="1"/>
  </r>
  <r>
    <x v="22"/>
    <x v="22"/>
    <x v="175"/>
    <x v="0"/>
    <x v="2"/>
    <x v="30"/>
    <x v="781"/>
    <s v="North Gate"/>
    <x v="181"/>
    <s v="Butter Naan(2 Pcs) With Chicken Kasha(2 Pcs)"/>
    <n v="320"/>
    <n v="4.4000000000000004"/>
    <n v="0"/>
    <s v="butter naan(2 pcs) with chicken kasha(2 pcs)"/>
    <x v="1"/>
  </r>
  <r>
    <x v="22"/>
    <x v="22"/>
    <x v="60"/>
    <x v="5"/>
    <x v="0"/>
    <x v="24"/>
    <x v="781"/>
    <s v="North Gate"/>
    <x v="181"/>
    <s v="Tandoori Roti(2 Pcs) With Mix Veg"/>
    <n v="228"/>
    <n v="4.4000000000000004"/>
    <n v="0"/>
    <s v="tandoori roti(2 pcs) with mix veg"/>
    <x v="0"/>
  </r>
  <r>
    <x v="22"/>
    <x v="22"/>
    <x v="188"/>
    <x v="6"/>
    <x v="0"/>
    <x v="0"/>
    <x v="781"/>
    <s v="North Gate"/>
    <x v="181"/>
    <s v="Tandoori Roti(2 Pcs) With Mix Veg"/>
    <n v="228"/>
    <n v="4.4000000000000004"/>
    <n v="0"/>
    <s v="tandoori roti(2 pcs) with mix veg"/>
    <x v="0"/>
  </r>
  <r>
    <x v="22"/>
    <x v="22"/>
    <x v="201"/>
    <x v="5"/>
    <x v="2"/>
    <x v="27"/>
    <x v="781"/>
    <s v="North Gate"/>
    <x v="4094"/>
    <s v="Chilli Chicken Gravy"/>
    <n v="320"/>
    <n v="4.3"/>
    <n v="47"/>
    <s v="chilli chicken gravy"/>
    <x v="1"/>
  </r>
  <r>
    <x v="22"/>
    <x v="22"/>
    <x v="111"/>
    <x v="1"/>
    <x v="1"/>
    <x v="20"/>
    <x v="781"/>
    <s v="North Gate"/>
    <x v="4094"/>
    <s v="Manchurian Chicken"/>
    <n v="340"/>
    <n v="4.8"/>
    <n v="8"/>
    <s v="manchurian chicken"/>
    <x v="1"/>
  </r>
  <r>
    <x v="22"/>
    <x v="22"/>
    <x v="86"/>
    <x v="4"/>
    <x v="1"/>
    <x v="6"/>
    <x v="781"/>
    <s v="North Gate"/>
    <x v="4094"/>
    <s v="Hong Kong Chicken"/>
    <n v="350"/>
    <n v="4.4000000000000004"/>
    <n v="0"/>
    <s v="hong kong chicken"/>
    <x v="1"/>
  </r>
  <r>
    <x v="22"/>
    <x v="22"/>
    <x v="9"/>
    <x v="2"/>
    <x v="2"/>
    <x v="8"/>
    <x v="781"/>
    <s v="North Gate"/>
    <x v="4094"/>
    <s v="Garlic Chicken"/>
    <n v="320"/>
    <n v="5"/>
    <n v="4"/>
    <s v="garlic chicken"/>
    <x v="1"/>
  </r>
  <r>
    <x v="22"/>
    <x v="22"/>
    <x v="88"/>
    <x v="3"/>
    <x v="2"/>
    <x v="9"/>
    <x v="781"/>
    <s v="North Gate"/>
    <x v="4094"/>
    <s v="Lemon Chicken"/>
    <n v="260"/>
    <n v="4.4000000000000004"/>
    <n v="0"/>
    <s v="lemon chicken"/>
    <x v="1"/>
  </r>
  <r>
    <x v="22"/>
    <x v="22"/>
    <x v="216"/>
    <x v="3"/>
    <x v="0"/>
    <x v="15"/>
    <x v="781"/>
    <s v="North Gate"/>
    <x v="4094"/>
    <s v="Hunan Chicken"/>
    <n v="350"/>
    <n v="4.4000000000000004"/>
    <n v="0"/>
    <s v="hunan chicken"/>
    <x v="1"/>
  </r>
  <r>
    <x v="22"/>
    <x v="22"/>
    <x v="77"/>
    <x v="6"/>
    <x v="2"/>
    <x v="11"/>
    <x v="781"/>
    <s v="North Gate"/>
    <x v="4094"/>
    <s v="Schezwan Chicken"/>
    <n v="350"/>
    <n v="4.4000000000000004"/>
    <n v="0"/>
    <s v="schezwan chicken"/>
    <x v="1"/>
  </r>
  <r>
    <x v="22"/>
    <x v="22"/>
    <x v="91"/>
    <x v="4"/>
    <x v="0"/>
    <x v="14"/>
    <x v="781"/>
    <s v="North Gate"/>
    <x v="4094"/>
    <s v="Red Pepper Chicken"/>
    <n v="320"/>
    <n v="4.4000000000000004"/>
    <n v="0"/>
    <s v="red pepper chicken"/>
    <x v="1"/>
  </r>
  <r>
    <x v="22"/>
    <x v="22"/>
    <x v="41"/>
    <x v="1"/>
    <x v="1"/>
    <x v="17"/>
    <x v="782"/>
    <s v="Gurkhabosti"/>
    <x v="596"/>
    <s v="Green Salad"/>
    <n v="149"/>
    <n v="4.0999999999999996"/>
    <n v="6"/>
    <s v="green salad"/>
    <x v="0"/>
  </r>
  <r>
    <x v="22"/>
    <x v="22"/>
    <x v="58"/>
    <x v="6"/>
    <x v="0"/>
    <x v="29"/>
    <x v="782"/>
    <s v="Gurkhabosti"/>
    <x v="3406"/>
    <s v="Four Cheese Risotto With Chicken"/>
    <n v="489"/>
    <n v="4.4000000000000004"/>
    <n v="0"/>
    <s v="four cheese risotto with chicken"/>
    <x v="1"/>
  </r>
  <r>
    <x v="22"/>
    <x v="22"/>
    <x v="4"/>
    <x v="1"/>
    <x v="1"/>
    <x v="4"/>
    <x v="782"/>
    <s v="Gurkhabosti"/>
    <x v="3406"/>
    <s v="Chicken Arrabiata Risotto"/>
    <n v="449"/>
    <n v="4.4000000000000004"/>
    <n v="0"/>
    <s v="chicken arrabiata risotto"/>
    <x v="1"/>
  </r>
  <r>
    <x v="22"/>
    <x v="22"/>
    <x v="49"/>
    <x v="5"/>
    <x v="1"/>
    <x v="2"/>
    <x v="782"/>
    <s v="Gurkhabosti"/>
    <x v="3406"/>
    <s v="Chilli Basil Arrabiata Risotto"/>
    <n v="399"/>
    <n v="4.4000000000000004"/>
    <n v="0"/>
    <s v="chilli basil arrabiata risotto"/>
    <x v="0"/>
  </r>
  <r>
    <x v="22"/>
    <x v="22"/>
    <x v="171"/>
    <x v="2"/>
    <x v="0"/>
    <x v="7"/>
    <x v="782"/>
    <s v="Gurkhabosti"/>
    <x v="3406"/>
    <s v="Four Cheese Risotto"/>
    <n v="449"/>
    <n v="4.4000000000000004"/>
    <n v="0"/>
    <s v="four cheese risotto"/>
    <x v="0"/>
  </r>
  <r>
    <x v="22"/>
    <x v="22"/>
    <x v="140"/>
    <x v="1"/>
    <x v="0"/>
    <x v="7"/>
    <x v="782"/>
    <s v="Gurkhabosti"/>
    <x v="3406"/>
    <s v="Risotto Alio Aglio Con Peperoncino"/>
    <n v="399"/>
    <n v="4.4000000000000004"/>
    <n v="0"/>
    <s v="risotto alio aglio con peperoncino"/>
    <x v="0"/>
  </r>
  <r>
    <x v="22"/>
    <x v="22"/>
    <x v="16"/>
    <x v="6"/>
    <x v="0"/>
    <x v="3"/>
    <x v="782"/>
    <s v="Gurkhabosti"/>
    <x v="3406"/>
    <s v="Risotto Frutti Di Mare"/>
    <n v="599"/>
    <n v="4.4000000000000004"/>
    <n v="0"/>
    <s v="risotto frutti di mare"/>
    <x v="0"/>
  </r>
  <r>
    <x v="22"/>
    <x v="22"/>
    <x v="91"/>
    <x v="4"/>
    <x v="0"/>
    <x v="14"/>
    <x v="782"/>
    <s v="Gurkhabosti"/>
    <x v="3406"/>
    <s v="Risotto Grilled Chicken Alio Aglio Con Peperoncino"/>
    <n v="449"/>
    <n v="4.4000000000000004"/>
    <n v="0"/>
    <s v="risotto grilled chicken alio aglio con peperoncino"/>
    <x v="1"/>
  </r>
  <r>
    <x v="22"/>
    <x v="22"/>
    <x v="232"/>
    <x v="3"/>
    <x v="1"/>
    <x v="10"/>
    <x v="782"/>
    <s v="Gurkhabosti"/>
    <x v="3406"/>
    <s v="Risotto Ragu Alla Pollo"/>
    <n v="469"/>
    <n v="4.4000000000000004"/>
    <n v="0"/>
    <s v="risotto ragu alla pollo"/>
    <x v="0"/>
  </r>
  <r>
    <x v="22"/>
    <x v="22"/>
    <x v="102"/>
    <x v="0"/>
    <x v="1"/>
    <x v="20"/>
    <x v="782"/>
    <s v="Gurkhabosti"/>
    <x v="3406"/>
    <s v="Wild Mushroom Risotto"/>
    <n v="449"/>
    <n v="4.4000000000000004"/>
    <n v="0"/>
    <s v="wild mushroom risotto"/>
    <x v="0"/>
  </r>
  <r>
    <x v="22"/>
    <x v="22"/>
    <x v="90"/>
    <x v="6"/>
    <x v="1"/>
    <x v="31"/>
    <x v="782"/>
    <s v="Gurkhabosti"/>
    <x v="4095"/>
    <s v="Butter Naan"/>
    <n v="89"/>
    <n v="4.7"/>
    <n v="408"/>
    <s v="butter naan"/>
    <x v="0"/>
  </r>
  <r>
    <x v="22"/>
    <x v="22"/>
    <x v="117"/>
    <x v="2"/>
    <x v="1"/>
    <x v="18"/>
    <x v="782"/>
    <s v="Gurkhabosti"/>
    <x v="4095"/>
    <s v="Garlic Naan"/>
    <n v="89"/>
    <n v="4.7"/>
    <n v="123"/>
    <s v="garlic naan"/>
    <x v="0"/>
  </r>
  <r>
    <x v="22"/>
    <x v="22"/>
    <x v="234"/>
    <x v="3"/>
    <x v="1"/>
    <x v="26"/>
    <x v="782"/>
    <s v="Gurkhabosti"/>
    <x v="4095"/>
    <s v="Steamed Rice"/>
    <n v="149"/>
    <n v="5"/>
    <n v="5"/>
    <s v="steamed rice"/>
    <x v="0"/>
  </r>
  <r>
    <x v="22"/>
    <x v="22"/>
    <x v="142"/>
    <x v="1"/>
    <x v="2"/>
    <x v="27"/>
    <x v="782"/>
    <s v="Gurkhabosti"/>
    <x v="4095"/>
    <s v="Kulcha Masala"/>
    <n v="99"/>
    <n v="4.8"/>
    <n v="180"/>
    <s v="kulcha masala"/>
    <x v="0"/>
  </r>
  <r>
    <x v="22"/>
    <x v="22"/>
    <x v="8"/>
    <x v="4"/>
    <x v="0"/>
    <x v="7"/>
    <x v="782"/>
    <s v="Gurkhabosti"/>
    <x v="4095"/>
    <s v="Hyderabadi Pulao"/>
    <n v="299"/>
    <n v="4.7"/>
    <n v="69"/>
    <s v="hyderabadi pulao"/>
    <x v="0"/>
  </r>
  <r>
    <x v="22"/>
    <x v="22"/>
    <x v="85"/>
    <x v="0"/>
    <x v="1"/>
    <x v="12"/>
    <x v="782"/>
    <s v="Gurkhabosti"/>
    <x v="4095"/>
    <s v="Butter Roti"/>
    <n v="79"/>
    <n v="4.3"/>
    <n v="21"/>
    <s v="butter roti"/>
    <x v="0"/>
  </r>
  <r>
    <x v="22"/>
    <x v="22"/>
    <x v="239"/>
    <x v="4"/>
    <x v="1"/>
    <x v="10"/>
    <x v="782"/>
    <s v="Gurkhabosti"/>
    <x v="4095"/>
    <s v="Dhania&amp;Jeera Pulao"/>
    <n v="249"/>
    <n v="4.7"/>
    <n v="6"/>
    <s v="dhania&amp;jeera pulao"/>
    <x v="0"/>
  </r>
  <r>
    <x v="22"/>
    <x v="22"/>
    <x v="86"/>
    <x v="4"/>
    <x v="1"/>
    <x v="6"/>
    <x v="782"/>
    <s v="Gurkhabosti"/>
    <x v="4095"/>
    <s v="Mix Veg Pulao"/>
    <n v="299"/>
    <n v="4.7"/>
    <n v="18"/>
    <s v="mix veg pulao"/>
    <x v="0"/>
  </r>
  <r>
    <x v="22"/>
    <x v="22"/>
    <x v="203"/>
    <x v="4"/>
    <x v="0"/>
    <x v="1"/>
    <x v="782"/>
    <s v="Gurkhabosti"/>
    <x v="4095"/>
    <s v="Paneer  Kulcha"/>
    <n v="99"/>
    <n v="4.5"/>
    <n v="66"/>
    <s v="paneer  kulcha"/>
    <x v="0"/>
  </r>
  <r>
    <x v="22"/>
    <x v="22"/>
    <x v="176"/>
    <x v="2"/>
    <x v="0"/>
    <x v="24"/>
    <x v="782"/>
    <s v="Gurkhabosti"/>
    <x v="3875"/>
    <s v="Chicken Fried Rice"/>
    <n v="299"/>
    <n v="4.7"/>
    <n v="91"/>
    <s v="chicken fried rice"/>
    <x v="1"/>
  </r>
  <r>
    <x v="22"/>
    <x v="22"/>
    <x v="68"/>
    <x v="0"/>
    <x v="1"/>
    <x v="23"/>
    <x v="782"/>
    <s v="Gurkhabosti"/>
    <x v="3875"/>
    <s v="Vegetable Fried Rice"/>
    <n v="269"/>
    <n v="4.4000000000000004"/>
    <n v="46"/>
    <s v="vegetable fried rice"/>
    <x v="0"/>
  </r>
  <r>
    <x v="22"/>
    <x v="22"/>
    <x v="187"/>
    <x v="6"/>
    <x v="1"/>
    <x v="28"/>
    <x v="782"/>
    <s v="Gurkhabosti"/>
    <x v="3875"/>
    <s v="Chicken Hakka Noodles"/>
    <n v="299"/>
    <n v="4.3"/>
    <n v="61"/>
    <s v="chicken hakka noodles"/>
    <x v="1"/>
  </r>
  <r>
    <x v="22"/>
    <x v="22"/>
    <x v="115"/>
    <x v="4"/>
    <x v="2"/>
    <x v="32"/>
    <x v="782"/>
    <s v="Gurkhabosti"/>
    <x v="3875"/>
    <s v="Mix(Chicken &amp; Shrimps) Fried Rice"/>
    <n v="329"/>
    <n v="4.8"/>
    <n v="57"/>
    <s v="mix(chicken &amp; shrimps) fried rice"/>
    <x v="1"/>
  </r>
  <r>
    <x v="22"/>
    <x v="22"/>
    <x v="149"/>
    <x v="5"/>
    <x v="2"/>
    <x v="0"/>
    <x v="782"/>
    <s v="Gurkhabosti"/>
    <x v="3875"/>
    <s v="Homemade Hakka Noodles"/>
    <n v="269"/>
    <n v="4.4000000000000004"/>
    <n v="9"/>
    <s v="homemade hakka noodles"/>
    <x v="0"/>
  </r>
  <r>
    <x v="22"/>
    <x v="22"/>
    <x v="88"/>
    <x v="3"/>
    <x v="2"/>
    <x v="9"/>
    <x v="782"/>
    <s v="Gurkhabosti"/>
    <x v="3875"/>
    <s v="Mixed Hakka Noodles"/>
    <n v="329"/>
    <n v="4.9000000000000004"/>
    <n v="15"/>
    <s v="mixed hakka noodles"/>
    <x v="0"/>
  </r>
  <r>
    <x v="22"/>
    <x v="22"/>
    <x v="73"/>
    <x v="6"/>
    <x v="0"/>
    <x v="16"/>
    <x v="782"/>
    <s v="Gurkhabosti"/>
    <x v="3875"/>
    <s v="Shrimp Fried Rice"/>
    <n v="329"/>
    <n v="5"/>
    <n v="6"/>
    <s v="shrimp fried rice"/>
    <x v="1"/>
  </r>
  <r>
    <x v="22"/>
    <x v="22"/>
    <x v="227"/>
    <x v="6"/>
    <x v="1"/>
    <x v="4"/>
    <x v="782"/>
    <s v="Gurkhabosti"/>
    <x v="3875"/>
    <s v="Shrimps Hakka Noodles"/>
    <n v="329"/>
    <n v="4.8"/>
    <n v="8"/>
    <s v="shrimps hakka noodles"/>
    <x v="1"/>
  </r>
  <r>
    <x v="22"/>
    <x v="22"/>
    <x v="106"/>
    <x v="3"/>
    <x v="2"/>
    <x v="27"/>
    <x v="782"/>
    <s v="Gurkhabosti"/>
    <x v="55"/>
    <s v="Pasta Ragu Alia Pollo"/>
    <n v="469"/>
    <n v="5"/>
    <n v="30"/>
    <s v="pasta ragu alia pollo"/>
    <x v="0"/>
  </r>
  <r>
    <x v="22"/>
    <x v="22"/>
    <x v="11"/>
    <x v="0"/>
    <x v="1"/>
    <x v="10"/>
    <x v="782"/>
    <s v="Gurkhabosti"/>
    <x v="55"/>
    <s v="Pasta Alio Aglio Con Papperoncini"/>
    <n v="399"/>
    <n v="2.5"/>
    <n v="15"/>
    <s v="pasta alio aglio con papperoncini"/>
    <x v="0"/>
  </r>
  <r>
    <x v="22"/>
    <x v="22"/>
    <x v="186"/>
    <x v="5"/>
    <x v="1"/>
    <x v="31"/>
    <x v="782"/>
    <s v="Gurkhabosti"/>
    <x v="55"/>
    <s v="Four Cheese Pasta With Chicken"/>
    <n v="489"/>
    <n v="4.7"/>
    <n v="31"/>
    <s v="four cheese pasta with chicken"/>
    <x v="1"/>
  </r>
  <r>
    <x v="22"/>
    <x v="22"/>
    <x v="148"/>
    <x v="2"/>
    <x v="0"/>
    <x v="29"/>
    <x v="782"/>
    <s v="Gurkhabosti"/>
    <x v="55"/>
    <s v="Chilli Basil Arrabbiata Pasta"/>
    <n v="399"/>
    <n v="4.9000000000000004"/>
    <n v="12"/>
    <s v="chilli basil arrabbiata pasta"/>
    <x v="0"/>
  </r>
  <r>
    <x v="22"/>
    <x v="22"/>
    <x v="171"/>
    <x v="2"/>
    <x v="0"/>
    <x v="7"/>
    <x v="782"/>
    <s v="Gurkhabosti"/>
    <x v="55"/>
    <s v="Chicken Arrabiata Pasta"/>
    <n v="449"/>
    <n v="4.4000000000000004"/>
    <n v="0"/>
    <s v="chicken arrabiata pasta"/>
    <x v="1"/>
  </r>
  <r>
    <x v="22"/>
    <x v="22"/>
    <x v="112"/>
    <x v="2"/>
    <x v="0"/>
    <x v="13"/>
    <x v="782"/>
    <s v="Gurkhabosti"/>
    <x v="55"/>
    <s v="Pasta Four Cheese"/>
    <n v="449"/>
    <n v="4.5999999999999996"/>
    <n v="29"/>
    <s v="pasta four cheese"/>
    <x v="0"/>
  </r>
  <r>
    <x v="22"/>
    <x v="22"/>
    <x v="191"/>
    <x v="6"/>
    <x v="0"/>
    <x v="25"/>
    <x v="782"/>
    <s v="Gurkhabosti"/>
    <x v="55"/>
    <s v="Grilled Chicken Aglio Olio Con Peperoncino Pasta"/>
    <n v="449"/>
    <n v="3.5"/>
    <n v="3"/>
    <s v="grilled chicken aglio olio con peperoncino pasta"/>
    <x v="1"/>
  </r>
  <r>
    <x v="22"/>
    <x v="22"/>
    <x v="211"/>
    <x v="0"/>
    <x v="0"/>
    <x v="33"/>
    <x v="782"/>
    <s v="Gurkhabosti"/>
    <x v="55"/>
    <s v="Pasta Fruit Di Mare"/>
    <n v="599"/>
    <n v="4.4000000000000004"/>
    <n v="0"/>
    <s v="pasta fruit di mare"/>
    <x v="0"/>
  </r>
  <r>
    <x v="22"/>
    <x v="22"/>
    <x v="85"/>
    <x v="0"/>
    <x v="1"/>
    <x v="12"/>
    <x v="782"/>
    <s v="Gurkhabosti"/>
    <x v="59"/>
    <s v="Rich Fudze Brownie"/>
    <n v="299"/>
    <n v="3.6"/>
    <n v="9"/>
    <s v="rich fudze brownie"/>
    <x v="0"/>
  </r>
  <r>
    <x v="22"/>
    <x v="22"/>
    <x v="205"/>
    <x v="1"/>
    <x v="1"/>
    <x v="6"/>
    <x v="782"/>
    <s v="Gurkhabosti"/>
    <x v="59"/>
    <s v="Caremel Custurd"/>
    <n v="299"/>
    <n v="4.4000000000000004"/>
    <n v="22"/>
    <s v="caremel custurd"/>
    <x v="0"/>
  </r>
  <r>
    <x v="22"/>
    <x v="22"/>
    <x v="111"/>
    <x v="1"/>
    <x v="1"/>
    <x v="20"/>
    <x v="782"/>
    <s v="Gurkhabosti"/>
    <x v="4096"/>
    <s v="Mix Sauce Pasta Veg"/>
    <n v="449"/>
    <n v="4.4000000000000004"/>
    <n v="0"/>
    <s v="mix sauce pasta veg"/>
    <x v="0"/>
  </r>
  <r>
    <x v="22"/>
    <x v="22"/>
    <x v="13"/>
    <x v="5"/>
    <x v="1"/>
    <x v="12"/>
    <x v="782"/>
    <s v="Gurkhabosti"/>
    <x v="4096"/>
    <s v="Risotto Pink Sauce Veg"/>
    <n v="449"/>
    <n v="4.4000000000000004"/>
    <n v="0"/>
    <s v="risotto pink sauce veg"/>
    <x v="0"/>
  </r>
  <r>
    <x v="22"/>
    <x v="22"/>
    <x v="134"/>
    <x v="6"/>
    <x v="0"/>
    <x v="22"/>
    <x v="782"/>
    <s v="Gurkhabosti"/>
    <x v="4097"/>
    <s v="Mix Sauce Pasta Chicken"/>
    <n v="489"/>
    <n v="4.4000000000000004"/>
    <n v="0"/>
    <s v="mix sauce pasta chicken"/>
    <x v="1"/>
  </r>
  <r>
    <x v="22"/>
    <x v="22"/>
    <x v="28"/>
    <x v="3"/>
    <x v="0"/>
    <x v="22"/>
    <x v="782"/>
    <s v="Gurkhabosti"/>
    <x v="4097"/>
    <s v="Risotto Pink Sauce Chicken"/>
    <n v="489"/>
    <n v="4.4000000000000004"/>
    <n v="0"/>
    <s v="risotto pink sauce chicken"/>
    <x v="1"/>
  </r>
  <r>
    <x v="22"/>
    <x v="22"/>
    <x v="142"/>
    <x v="1"/>
    <x v="2"/>
    <x v="27"/>
    <x v="782"/>
    <s v="Gurkhabosti"/>
    <x v="4098"/>
    <s v="Thai Green Curry Veg"/>
    <n v="499"/>
    <n v="4.4000000000000004"/>
    <n v="0"/>
    <s v="thai green curry veg"/>
    <x v="0"/>
  </r>
  <r>
    <x v="22"/>
    <x v="22"/>
    <x v="60"/>
    <x v="5"/>
    <x v="0"/>
    <x v="24"/>
    <x v="782"/>
    <s v="Gurkhabosti"/>
    <x v="4098"/>
    <s v="Thai Red Curry Veg"/>
    <n v="499"/>
    <n v="4.4000000000000004"/>
    <n v="0"/>
    <s v="thai red curry veg"/>
    <x v="0"/>
  </r>
  <r>
    <x v="22"/>
    <x v="22"/>
    <x v="181"/>
    <x v="6"/>
    <x v="2"/>
    <x v="27"/>
    <x v="782"/>
    <s v="Gurkhabosti"/>
    <x v="4099"/>
    <s v="Thai Green Curry Chicken"/>
    <n v="499"/>
    <n v="4.5"/>
    <n v="23"/>
    <s v="thai green curry chicken"/>
    <x v="1"/>
  </r>
  <r>
    <x v="22"/>
    <x v="22"/>
    <x v="4"/>
    <x v="1"/>
    <x v="1"/>
    <x v="4"/>
    <x v="782"/>
    <s v="Gurkhabosti"/>
    <x v="4099"/>
    <s v="Thai Green Curry Fish"/>
    <n v="529"/>
    <n v="4.4000000000000004"/>
    <n v="0"/>
    <s v="thai green curry fish"/>
    <x v="1"/>
  </r>
  <r>
    <x v="22"/>
    <x v="22"/>
    <x v="198"/>
    <x v="0"/>
    <x v="0"/>
    <x v="25"/>
    <x v="782"/>
    <s v="Gurkhabosti"/>
    <x v="4099"/>
    <s v="Thai Green Curry Prawn"/>
    <n v="699"/>
    <n v="4.4000000000000004"/>
    <n v="0"/>
    <s v="thai green curry prawn"/>
    <x v="1"/>
  </r>
  <r>
    <x v="22"/>
    <x v="22"/>
    <x v="129"/>
    <x v="4"/>
    <x v="0"/>
    <x v="33"/>
    <x v="782"/>
    <s v="Gurkhabosti"/>
    <x v="4099"/>
    <s v="Thai Red Curry Chicken"/>
    <n v="499"/>
    <n v="3.8"/>
    <n v="16"/>
    <s v="thai red curry chicken"/>
    <x v="1"/>
  </r>
  <r>
    <x v="22"/>
    <x v="22"/>
    <x v="181"/>
    <x v="6"/>
    <x v="2"/>
    <x v="27"/>
    <x v="782"/>
    <s v="Gurkhabosti"/>
    <x v="4099"/>
    <s v="Thai Red Curry Fish"/>
    <n v="529"/>
    <n v="4.4000000000000004"/>
    <n v="0"/>
    <s v="thai red curry fish"/>
    <x v="1"/>
  </r>
  <r>
    <x v="22"/>
    <x v="22"/>
    <x v="48"/>
    <x v="6"/>
    <x v="0"/>
    <x v="24"/>
    <x v="782"/>
    <s v="Gurkhabosti"/>
    <x v="4099"/>
    <s v="Thai Red Curry Prawn"/>
    <n v="699"/>
    <n v="4.4000000000000004"/>
    <n v="0"/>
    <s v="thai red curry prawn"/>
    <x v="1"/>
  </r>
  <r>
    <x v="22"/>
    <x v="22"/>
    <x v="193"/>
    <x v="5"/>
    <x v="1"/>
    <x v="35"/>
    <x v="782"/>
    <s v="Gurkhabosti"/>
    <x v="4100"/>
    <s v="Chilli Garlic Noodles Veg"/>
    <n v="269"/>
    <n v="4.2"/>
    <n v="3"/>
    <s v="chilli garlic noodles veg"/>
    <x v="0"/>
  </r>
  <r>
    <x v="22"/>
    <x v="22"/>
    <x v="201"/>
    <x v="5"/>
    <x v="2"/>
    <x v="27"/>
    <x v="782"/>
    <s v="Gurkhabosti"/>
    <x v="4101"/>
    <s v="Chilli Garlic Noodles Shrimps"/>
    <n v="329"/>
    <n v="4.5"/>
    <n v="17"/>
    <s v="chilli garlic noodles shrimps"/>
    <x v="1"/>
  </r>
  <r>
    <x v="22"/>
    <x v="22"/>
    <x v="16"/>
    <x v="6"/>
    <x v="0"/>
    <x v="3"/>
    <x v="782"/>
    <s v="Gurkhabosti"/>
    <x v="4101"/>
    <s v="Chilli Garlic Noodles Mix"/>
    <n v="329"/>
    <n v="4"/>
    <n v="7"/>
    <s v="chilli garlic noodles mix"/>
    <x v="0"/>
  </r>
  <r>
    <x v="22"/>
    <x v="22"/>
    <x v="224"/>
    <x v="4"/>
    <x v="1"/>
    <x v="35"/>
    <x v="782"/>
    <s v="Gurkhabosti"/>
    <x v="4101"/>
    <s v="Chilli Garlic Noodles Chicken"/>
    <n v="299"/>
    <n v="4.3"/>
    <n v="81"/>
    <s v="chilli garlic noodles chicken"/>
    <x v="1"/>
  </r>
  <r>
    <x v="22"/>
    <x v="22"/>
    <x v="213"/>
    <x v="3"/>
    <x v="0"/>
    <x v="3"/>
    <x v="783"/>
    <s v="Circuit House"/>
    <x v="1"/>
    <s v="Steamed Rice"/>
    <n v="349"/>
    <n v="5"/>
    <n v="6"/>
    <s v="steamed rice"/>
    <x v="0"/>
  </r>
  <r>
    <x v="22"/>
    <x v="22"/>
    <x v="202"/>
    <x v="3"/>
    <x v="2"/>
    <x v="30"/>
    <x v="783"/>
    <s v="Circuit House"/>
    <x v="4102"/>
    <s v="Burhani Jhinga"/>
    <n v="1699"/>
    <n v="4.4000000000000004"/>
    <n v="0"/>
    <s v="burhani jhinga"/>
    <x v="0"/>
  </r>
  <r>
    <x v="22"/>
    <x v="22"/>
    <x v="118"/>
    <x v="1"/>
    <x v="0"/>
    <x v="33"/>
    <x v="783"/>
    <s v="Circuit House"/>
    <x v="4102"/>
    <s v="Tandoori Pomfret"/>
    <n v="1199"/>
    <n v="5"/>
    <n v="3"/>
    <s v="tandoori pomfret"/>
    <x v="0"/>
  </r>
  <r>
    <x v="22"/>
    <x v="22"/>
    <x v="52"/>
    <x v="3"/>
    <x v="1"/>
    <x v="2"/>
    <x v="783"/>
    <s v="Circuit House"/>
    <x v="4102"/>
    <s v="Makhmali Sheekh Kebab"/>
    <n v="1299"/>
    <n v="4.4000000000000004"/>
    <n v="0"/>
    <s v="makhmali sheekh kebab"/>
    <x v="1"/>
  </r>
  <r>
    <x v="22"/>
    <x v="22"/>
    <x v="41"/>
    <x v="1"/>
    <x v="1"/>
    <x v="17"/>
    <x v="783"/>
    <s v="Circuit House"/>
    <x v="4102"/>
    <s v="Mutton Tawa Fry"/>
    <n v="999"/>
    <n v="4.4000000000000004"/>
    <n v="0"/>
    <s v="mutton tawa fry"/>
    <x v="1"/>
  </r>
  <r>
    <x v="22"/>
    <x v="22"/>
    <x v="122"/>
    <x v="3"/>
    <x v="1"/>
    <x v="31"/>
    <x v="783"/>
    <s v="Circuit House"/>
    <x v="4102"/>
    <s v="Gondhoraj Fish Tikka"/>
    <n v="899"/>
    <n v="4.4000000000000004"/>
    <n v="0"/>
    <s v="gondhoraj fish tikka"/>
    <x v="1"/>
  </r>
  <r>
    <x v="22"/>
    <x v="22"/>
    <x v="69"/>
    <x v="2"/>
    <x v="0"/>
    <x v="3"/>
    <x v="783"/>
    <s v="Circuit House"/>
    <x v="4102"/>
    <s v="Peri-Peri Tandoori Chicken"/>
    <n v="1199"/>
    <n v="4.4000000000000004"/>
    <n v="0"/>
    <s v="peri-peri tandoori chicken"/>
    <x v="1"/>
  </r>
  <r>
    <x v="22"/>
    <x v="22"/>
    <x v="232"/>
    <x v="3"/>
    <x v="1"/>
    <x v="10"/>
    <x v="783"/>
    <s v="Circuit House"/>
    <x v="4102"/>
    <s v="Murgh Kasuri Kebab"/>
    <n v="899"/>
    <n v="4.4000000000000004"/>
    <n v="0"/>
    <s v="murgh kasuri kebab"/>
    <x v="1"/>
  </r>
  <r>
    <x v="22"/>
    <x v="22"/>
    <x v="66"/>
    <x v="2"/>
    <x v="1"/>
    <x v="17"/>
    <x v="783"/>
    <s v="Circuit House"/>
    <x v="4102"/>
    <s v="Malai Chicken Cheese Kebab"/>
    <n v="899"/>
    <n v="4.4000000000000004"/>
    <n v="0"/>
    <s v="malai chicken cheese kebab"/>
    <x v="1"/>
  </r>
  <r>
    <x v="22"/>
    <x v="22"/>
    <x v="224"/>
    <x v="4"/>
    <x v="1"/>
    <x v="35"/>
    <x v="783"/>
    <s v="Circuit House"/>
    <x v="4102"/>
    <s v="Jalapeno Chicken Tikka"/>
    <n v="899"/>
    <n v="4.4000000000000004"/>
    <n v="0"/>
    <s v="jalapeno chicken tikka"/>
    <x v="1"/>
  </r>
  <r>
    <x v="22"/>
    <x v="22"/>
    <x v="49"/>
    <x v="5"/>
    <x v="1"/>
    <x v="2"/>
    <x v="783"/>
    <s v="Circuit House"/>
    <x v="4102"/>
    <s v="Sizzling Kebab Platter"/>
    <n v="1599"/>
    <n v="4.4000000000000004"/>
    <n v="0"/>
    <s v="sizzling kebab platter"/>
    <x v="1"/>
  </r>
  <r>
    <x v="22"/>
    <x v="22"/>
    <x v="222"/>
    <x v="1"/>
    <x v="2"/>
    <x v="8"/>
    <x v="783"/>
    <s v="Circuit House"/>
    <x v="4102"/>
    <s v="Jodhpuri Paneer Tikka"/>
    <n v="799"/>
    <n v="4.4000000000000004"/>
    <n v="0"/>
    <s v="jodhpuri paneer tikka"/>
    <x v="0"/>
  </r>
  <r>
    <x v="22"/>
    <x v="22"/>
    <x v="86"/>
    <x v="4"/>
    <x v="1"/>
    <x v="6"/>
    <x v="783"/>
    <s v="Circuit House"/>
    <x v="4102"/>
    <s v="Dohara Khumbh"/>
    <n v="649"/>
    <n v="4.4000000000000004"/>
    <n v="0"/>
    <s v="dohara khumbh"/>
    <x v="0"/>
  </r>
  <r>
    <x v="22"/>
    <x v="22"/>
    <x v="209"/>
    <x v="1"/>
    <x v="1"/>
    <x v="2"/>
    <x v="783"/>
    <s v="Circuit House"/>
    <x v="4102"/>
    <s v="Cheesy Hara Bhara Kebab"/>
    <n v="599"/>
    <n v="4.4000000000000004"/>
    <n v="0"/>
    <s v="cheesy hara bhara kebab"/>
    <x v="1"/>
  </r>
  <r>
    <x v="22"/>
    <x v="22"/>
    <x v="99"/>
    <x v="6"/>
    <x v="0"/>
    <x v="33"/>
    <x v="783"/>
    <s v="Circuit House"/>
    <x v="4102"/>
    <s v="Delhi Wala Dahi Kebab Crunch"/>
    <n v="649"/>
    <n v="4.4000000000000004"/>
    <n v="0"/>
    <s v="delhi wala dahi kebab crunch"/>
    <x v="1"/>
  </r>
  <r>
    <x v="22"/>
    <x v="22"/>
    <x v="19"/>
    <x v="4"/>
    <x v="0"/>
    <x v="16"/>
    <x v="783"/>
    <s v="Circuit House"/>
    <x v="4102"/>
    <s v="Bamboo Shoot Kebab"/>
    <n v="649"/>
    <n v="4.4000000000000004"/>
    <n v="0"/>
    <s v="bamboo shoot kebab"/>
    <x v="1"/>
  </r>
  <r>
    <x v="22"/>
    <x v="22"/>
    <x v="41"/>
    <x v="1"/>
    <x v="1"/>
    <x v="17"/>
    <x v="783"/>
    <s v="Circuit House"/>
    <x v="4102"/>
    <s v="Coconut Malai Paneer Tikka"/>
    <n v="799"/>
    <n v="4.4000000000000004"/>
    <n v="0"/>
    <s v="coconut malai paneer tikka"/>
    <x v="0"/>
  </r>
  <r>
    <x v="22"/>
    <x v="22"/>
    <x v="65"/>
    <x v="4"/>
    <x v="0"/>
    <x v="22"/>
    <x v="783"/>
    <s v="Circuit House"/>
    <x v="4102"/>
    <s v="Sizzling Kebab Platter                     "/>
    <n v="999"/>
    <n v="4.4000000000000004"/>
    <n v="0"/>
    <s v="sizzling kebab platter"/>
    <x v="1"/>
  </r>
  <r>
    <x v="22"/>
    <x v="22"/>
    <x v="38"/>
    <x v="0"/>
    <x v="2"/>
    <x v="8"/>
    <x v="783"/>
    <s v="Circuit House"/>
    <x v="3822"/>
    <s v="Polo Club Sandwich"/>
    <n v="649"/>
    <n v="4.4000000000000004"/>
    <n v="0"/>
    <s v="polo club sandwich"/>
    <x v="0"/>
  </r>
  <r>
    <x v="22"/>
    <x v="22"/>
    <x v="162"/>
    <x v="6"/>
    <x v="2"/>
    <x v="30"/>
    <x v="783"/>
    <s v="Circuit House"/>
    <x v="3822"/>
    <s v="Polo Club Sandwich                                  "/>
    <n v="599"/>
    <n v="4.4000000000000004"/>
    <n v="0"/>
    <s v="polo club sandwich"/>
    <x v="0"/>
  </r>
  <r>
    <x v="22"/>
    <x v="22"/>
    <x v="52"/>
    <x v="3"/>
    <x v="1"/>
    <x v="2"/>
    <x v="783"/>
    <s v="Circuit House"/>
    <x v="3822"/>
    <s v="Chicken Sandwich"/>
    <n v="599"/>
    <n v="4.4000000000000004"/>
    <n v="8"/>
    <s v="chicken sandwich"/>
    <x v="1"/>
  </r>
  <r>
    <x v="22"/>
    <x v="22"/>
    <x v="112"/>
    <x v="2"/>
    <x v="0"/>
    <x v="13"/>
    <x v="783"/>
    <s v="Circuit House"/>
    <x v="3822"/>
    <s v="Veg Sandwich"/>
    <n v="549"/>
    <n v="4.4000000000000004"/>
    <n v="0"/>
    <s v="veg sandwich"/>
    <x v="0"/>
  </r>
  <r>
    <x v="22"/>
    <x v="22"/>
    <x v="84"/>
    <x v="6"/>
    <x v="2"/>
    <x v="19"/>
    <x v="783"/>
    <s v="Circuit House"/>
    <x v="3822"/>
    <s v="Grilled Panini Cheese &amp; Mushroom"/>
    <n v="699"/>
    <n v="4.4000000000000004"/>
    <n v="0"/>
    <s v="grilled panini cheese &amp; mushroom"/>
    <x v="0"/>
  </r>
  <r>
    <x v="22"/>
    <x v="22"/>
    <x v="213"/>
    <x v="3"/>
    <x v="0"/>
    <x v="3"/>
    <x v="783"/>
    <s v="Circuit House"/>
    <x v="3822"/>
    <s v="Grilled Panini Chicken &amp; Cheese"/>
    <n v="729"/>
    <n v="4.4000000000000004"/>
    <n v="0"/>
    <s v="grilled panini chicken &amp; cheese"/>
    <x v="1"/>
  </r>
  <r>
    <x v="22"/>
    <x v="22"/>
    <x v="226"/>
    <x v="6"/>
    <x v="1"/>
    <x v="12"/>
    <x v="783"/>
    <s v="Circuit House"/>
    <x v="3822"/>
    <s v="Polo Chicken Burger"/>
    <n v="699"/>
    <n v="4.4000000000000004"/>
    <n v="0"/>
    <s v="polo chicken burger"/>
    <x v="1"/>
  </r>
  <r>
    <x v="22"/>
    <x v="22"/>
    <x v="99"/>
    <x v="6"/>
    <x v="0"/>
    <x v="33"/>
    <x v="783"/>
    <s v="Circuit House"/>
    <x v="3822"/>
    <s v="Polo Double-Decker Burger"/>
    <n v="799"/>
    <n v="4.4000000000000004"/>
    <n v="0"/>
    <s v="polo double-decker burger"/>
    <x v="0"/>
  </r>
  <r>
    <x v="22"/>
    <x v="22"/>
    <x v="157"/>
    <x v="3"/>
    <x v="0"/>
    <x v="13"/>
    <x v="783"/>
    <s v="Circuit House"/>
    <x v="3822"/>
    <s v="Polo Vegetable Burger"/>
    <n v="599"/>
    <n v="4.4000000000000004"/>
    <n v="0"/>
    <s v="polo vegetable burger"/>
    <x v="0"/>
  </r>
  <r>
    <x v="22"/>
    <x v="22"/>
    <x v="89"/>
    <x v="0"/>
    <x v="0"/>
    <x v="21"/>
    <x v="783"/>
    <s v="Circuit House"/>
    <x v="4103"/>
    <s v="Spaghetti Aglio E Olio"/>
    <n v="649"/>
    <n v="4.4000000000000004"/>
    <n v="0"/>
    <s v="spaghetti aglio e olio"/>
    <x v="0"/>
  </r>
  <r>
    <x v="22"/>
    <x v="22"/>
    <x v="84"/>
    <x v="6"/>
    <x v="2"/>
    <x v="19"/>
    <x v="783"/>
    <s v="Circuit House"/>
    <x v="4103"/>
    <s v="Arrabbiata"/>
    <n v="649"/>
    <n v="4.4000000000000004"/>
    <n v="0"/>
    <s v="arrabbiata"/>
    <x v="0"/>
  </r>
  <r>
    <x v="22"/>
    <x v="22"/>
    <x v="118"/>
    <x v="1"/>
    <x v="0"/>
    <x v="33"/>
    <x v="783"/>
    <s v="Circuit House"/>
    <x v="4103"/>
    <s v="Basil Pesto"/>
    <n v="649"/>
    <n v="4.4000000000000004"/>
    <n v="0"/>
    <s v="basil pesto"/>
    <x v="0"/>
  </r>
  <r>
    <x v="22"/>
    <x v="22"/>
    <x v="175"/>
    <x v="0"/>
    <x v="2"/>
    <x v="30"/>
    <x v="783"/>
    <s v="Circuit House"/>
    <x v="4103"/>
    <s v="Spaghetti Con Gamberi (Prawn)"/>
    <n v="899"/>
    <n v="4.4000000000000004"/>
    <n v="0"/>
    <s v="spaghetti con gamberi (prawn)"/>
    <x v="1"/>
  </r>
  <r>
    <x v="22"/>
    <x v="22"/>
    <x v="22"/>
    <x v="0"/>
    <x v="2"/>
    <x v="19"/>
    <x v="783"/>
    <s v="Circuit House"/>
    <x v="4103"/>
    <s v="Pasta Alfredo"/>
    <n v="749"/>
    <n v="4.4000000000000004"/>
    <n v="0"/>
    <s v="pasta alfredo"/>
    <x v="0"/>
  </r>
  <r>
    <x v="22"/>
    <x v="22"/>
    <x v="182"/>
    <x v="5"/>
    <x v="0"/>
    <x v="3"/>
    <x v="783"/>
    <s v="Circuit House"/>
    <x v="4103"/>
    <s v="Vodka Lime Penne"/>
    <n v="849"/>
    <n v="4.4000000000000004"/>
    <n v="0"/>
    <s v="vodka lime penne"/>
    <x v="0"/>
  </r>
  <r>
    <x v="22"/>
    <x v="22"/>
    <x v="229"/>
    <x v="2"/>
    <x v="1"/>
    <x v="10"/>
    <x v="783"/>
    <s v="Circuit House"/>
    <x v="736"/>
    <s v="Gardenia"/>
    <n v="549"/>
    <n v="5"/>
    <n v="3"/>
    <s v="gardenia"/>
    <x v="0"/>
  </r>
  <r>
    <x v="22"/>
    <x v="22"/>
    <x v="171"/>
    <x v="2"/>
    <x v="0"/>
    <x v="7"/>
    <x v="783"/>
    <s v="Circuit House"/>
    <x v="736"/>
    <s v="Margherita"/>
    <n v="499"/>
    <n v="4.4000000000000004"/>
    <n v="0"/>
    <s v="margherita"/>
    <x v="0"/>
  </r>
  <r>
    <x v="22"/>
    <x v="22"/>
    <x v="196"/>
    <x v="0"/>
    <x v="1"/>
    <x v="35"/>
    <x v="783"/>
    <s v="Circuit House"/>
    <x v="736"/>
    <s v="Chicken Tikka Pizza"/>
    <n v="599"/>
    <n v="4.4000000000000004"/>
    <n v="0"/>
    <s v="chicken tikka pizza"/>
    <x v="1"/>
  </r>
  <r>
    <x v="22"/>
    <x v="22"/>
    <x v="232"/>
    <x v="3"/>
    <x v="1"/>
    <x v="10"/>
    <x v="783"/>
    <s v="Circuit House"/>
    <x v="736"/>
    <s v="Bacon And Caramelised Pineapple Pizza"/>
    <n v="849"/>
    <n v="4.4000000000000004"/>
    <n v="0"/>
    <s v="bacon and caramelised pineapple pizza"/>
    <x v="1"/>
  </r>
  <r>
    <x v="22"/>
    <x v="22"/>
    <x v="204"/>
    <x v="0"/>
    <x v="1"/>
    <x v="6"/>
    <x v="783"/>
    <s v="Circuit House"/>
    <x v="736"/>
    <s v="Bbq Chicken Pizza"/>
    <n v="649"/>
    <n v="4.4000000000000004"/>
    <n v="0"/>
    <s v="bbq chicken pizza"/>
    <x v="1"/>
  </r>
  <r>
    <x v="22"/>
    <x v="22"/>
    <x v="229"/>
    <x v="2"/>
    <x v="1"/>
    <x v="10"/>
    <x v="783"/>
    <s v="Circuit House"/>
    <x v="1142"/>
    <s v="Stuffed Chicken Steak"/>
    <n v="899"/>
    <n v="4.4000000000000004"/>
    <n v="0"/>
    <s v="stuffed chicken steak"/>
    <x v="1"/>
  </r>
  <r>
    <x v="22"/>
    <x v="22"/>
    <x v="122"/>
    <x v="3"/>
    <x v="1"/>
    <x v="31"/>
    <x v="783"/>
    <s v="Circuit House"/>
    <x v="1142"/>
    <s v="Fish And Chips"/>
    <n v="699"/>
    <n v="4.4000000000000004"/>
    <n v="0"/>
    <s v="fish and chips"/>
    <x v="1"/>
  </r>
  <r>
    <x v="22"/>
    <x v="22"/>
    <x v="69"/>
    <x v="2"/>
    <x v="0"/>
    <x v="3"/>
    <x v="783"/>
    <s v="Circuit House"/>
    <x v="1142"/>
    <s v="Grilled Fish With Citrus Emulsion"/>
    <n v="749"/>
    <n v="4.4000000000000004"/>
    <n v="0"/>
    <s v="grilled fish with citrus emulsion"/>
    <x v="1"/>
  </r>
  <r>
    <x v="22"/>
    <x v="22"/>
    <x v="88"/>
    <x v="3"/>
    <x v="2"/>
    <x v="9"/>
    <x v="783"/>
    <s v="Circuit House"/>
    <x v="1142"/>
    <s v="Pan Seared Salmon With Orange Beurre Blanc"/>
    <n v="2499"/>
    <n v="4.4000000000000004"/>
    <n v="0"/>
    <s v="pan seared salmon with orange beurre blanc"/>
    <x v="1"/>
  </r>
  <r>
    <x v="22"/>
    <x v="22"/>
    <x v="164"/>
    <x v="5"/>
    <x v="1"/>
    <x v="28"/>
    <x v="783"/>
    <s v="Circuit House"/>
    <x v="1142"/>
    <s v="Grilled Tiger Prawns"/>
    <n v="1499"/>
    <n v="4.4000000000000004"/>
    <n v="0"/>
    <s v="grilled tiger prawns"/>
    <x v="1"/>
  </r>
  <r>
    <x v="22"/>
    <x v="22"/>
    <x v="101"/>
    <x v="1"/>
    <x v="0"/>
    <x v="22"/>
    <x v="783"/>
    <s v="Circuit House"/>
    <x v="1142"/>
    <s v="Cajun Cottage Cheese Steak"/>
    <n v="899"/>
    <n v="4.4000000000000004"/>
    <n v="0"/>
    <s v="cajun cottage cheese steak"/>
    <x v="0"/>
  </r>
  <r>
    <x v="22"/>
    <x v="22"/>
    <x v="36"/>
    <x v="1"/>
    <x v="0"/>
    <x v="24"/>
    <x v="783"/>
    <s v="Circuit House"/>
    <x v="1142"/>
    <s v="Baked Crape"/>
    <n v="499"/>
    <n v="4.4000000000000004"/>
    <n v="0"/>
    <s v="baked crape"/>
    <x v="0"/>
  </r>
  <r>
    <x v="22"/>
    <x v="22"/>
    <x v="157"/>
    <x v="3"/>
    <x v="0"/>
    <x v="13"/>
    <x v="783"/>
    <s v="Circuit House"/>
    <x v="4104"/>
    <s v="Fresh Green MOMO"/>
    <n v="299"/>
    <n v="4.4000000000000004"/>
    <n v="0"/>
    <s v="fresh green momo"/>
    <x v="0"/>
  </r>
  <r>
    <x v="22"/>
    <x v="22"/>
    <x v="82"/>
    <x v="0"/>
    <x v="1"/>
    <x v="31"/>
    <x v="783"/>
    <s v="Circuit House"/>
    <x v="4104"/>
    <s v="Chicken Momo"/>
    <n v="499"/>
    <n v="4.4000000000000004"/>
    <n v="0"/>
    <s v="chicken momo"/>
    <x v="1"/>
  </r>
  <r>
    <x v="22"/>
    <x v="22"/>
    <x v="147"/>
    <x v="6"/>
    <x v="0"/>
    <x v="7"/>
    <x v="783"/>
    <s v="Circuit House"/>
    <x v="4104"/>
    <s v="Pork momo"/>
    <n v="599"/>
    <n v="4.4000000000000004"/>
    <n v="0"/>
    <s v="pork momo"/>
    <x v="1"/>
  </r>
  <r>
    <x v="22"/>
    <x v="22"/>
    <x v="70"/>
    <x v="5"/>
    <x v="1"/>
    <x v="18"/>
    <x v="783"/>
    <s v="Circuit House"/>
    <x v="411"/>
    <s v="Dragon Paneer"/>
    <n v="549"/>
    <n v="4.4000000000000004"/>
    <n v="0"/>
    <s v="dragon paneer"/>
    <x v="0"/>
  </r>
  <r>
    <x v="22"/>
    <x v="22"/>
    <x v="177"/>
    <x v="2"/>
    <x v="0"/>
    <x v="25"/>
    <x v="783"/>
    <s v="Circuit House"/>
    <x v="411"/>
    <s v="Chili Mushroom"/>
    <n v="449"/>
    <n v="4.4000000000000004"/>
    <n v="0"/>
    <s v="chili mushroom"/>
    <x v="0"/>
  </r>
  <r>
    <x v="22"/>
    <x v="22"/>
    <x v="160"/>
    <x v="6"/>
    <x v="0"/>
    <x v="13"/>
    <x v="783"/>
    <s v="Circuit House"/>
    <x v="411"/>
    <s v="Corn Salt &amp; Pepper"/>
    <n v="449"/>
    <n v="4.4000000000000004"/>
    <n v="0"/>
    <s v="corn salt &amp; pepper"/>
    <x v="0"/>
  </r>
  <r>
    <x v="22"/>
    <x v="22"/>
    <x v="211"/>
    <x v="0"/>
    <x v="0"/>
    <x v="33"/>
    <x v="783"/>
    <s v="Circuit House"/>
    <x v="411"/>
    <s v="Crispy Chilli Babycorn"/>
    <n v="449"/>
    <n v="4.4000000000000004"/>
    <n v="0"/>
    <s v="crispy chilli babycorn"/>
    <x v="0"/>
  </r>
  <r>
    <x v="22"/>
    <x v="22"/>
    <x v="220"/>
    <x v="5"/>
    <x v="0"/>
    <x v="13"/>
    <x v="783"/>
    <s v="Circuit House"/>
    <x v="411"/>
    <s v="Salt And Pepper Water Chestnut With Bamboo Shoot"/>
    <n v="449"/>
    <n v="4.4000000000000004"/>
    <n v="0"/>
    <s v="salt and pepper water chestnut with bamboo shoot"/>
    <x v="0"/>
  </r>
  <r>
    <x v="22"/>
    <x v="22"/>
    <x v="198"/>
    <x v="0"/>
    <x v="0"/>
    <x v="25"/>
    <x v="783"/>
    <s v="Circuit House"/>
    <x v="411"/>
    <s v="Drums Of Heaven"/>
    <n v="649"/>
    <n v="4.4000000000000004"/>
    <n v="0"/>
    <s v="drums of heaven"/>
    <x v="0"/>
  </r>
  <r>
    <x v="22"/>
    <x v="22"/>
    <x v="225"/>
    <x v="4"/>
    <x v="1"/>
    <x v="12"/>
    <x v="783"/>
    <s v="Circuit House"/>
    <x v="411"/>
    <s v="Lemon Chili Chicken"/>
    <n v="649"/>
    <n v="4.4000000000000004"/>
    <n v="0"/>
    <s v="lemon chili chicken"/>
    <x v="1"/>
  </r>
  <r>
    <x v="22"/>
    <x v="22"/>
    <x v="61"/>
    <x v="2"/>
    <x v="1"/>
    <x v="28"/>
    <x v="783"/>
    <s v="Circuit House"/>
    <x v="411"/>
    <s v="Sliced Chicken With Black Pepper Sauce"/>
    <n v="649"/>
    <n v="4.4000000000000004"/>
    <n v="0"/>
    <s v="sliced chicken with black pepper sauce"/>
    <x v="1"/>
  </r>
  <r>
    <x v="22"/>
    <x v="22"/>
    <x v="7"/>
    <x v="0"/>
    <x v="0"/>
    <x v="3"/>
    <x v="783"/>
    <s v="Circuit House"/>
    <x v="411"/>
    <s v="Thai Chili Fish"/>
    <n v="649"/>
    <n v="4.4000000000000004"/>
    <n v="0"/>
    <s v="thai chili fish"/>
    <x v="1"/>
  </r>
  <r>
    <x v="22"/>
    <x v="22"/>
    <x v="231"/>
    <x v="6"/>
    <x v="1"/>
    <x v="10"/>
    <x v="783"/>
    <s v="Circuit House"/>
    <x v="411"/>
    <s v="Cambodian Grill Prawns"/>
    <n v="649"/>
    <n v="4.4000000000000004"/>
    <n v="0"/>
    <s v="cambodian grill prawns"/>
    <x v="1"/>
  </r>
  <r>
    <x v="22"/>
    <x v="22"/>
    <x v="49"/>
    <x v="5"/>
    <x v="1"/>
    <x v="2"/>
    <x v="783"/>
    <s v="Circuit House"/>
    <x v="411"/>
    <s v="Prawn Tempura"/>
    <n v="799"/>
    <n v="4.4000000000000004"/>
    <n v="0"/>
    <s v="prawn tempura"/>
    <x v="1"/>
  </r>
  <r>
    <x v="22"/>
    <x v="22"/>
    <x v="242"/>
    <x v="5"/>
    <x v="1"/>
    <x v="26"/>
    <x v="783"/>
    <s v="Circuit House"/>
    <x v="4105"/>
    <s v="Fried Fish In Oyster Sauce"/>
    <n v="649"/>
    <n v="4.4000000000000004"/>
    <n v="0"/>
    <s v="fried fish in oyster sauce"/>
    <x v="1"/>
  </r>
  <r>
    <x v="22"/>
    <x v="22"/>
    <x v="148"/>
    <x v="2"/>
    <x v="0"/>
    <x v="29"/>
    <x v="783"/>
    <s v="Circuit House"/>
    <x v="4105"/>
    <s v="Prawn In Schezwan Sauce"/>
    <n v="899"/>
    <n v="4.4000000000000004"/>
    <n v="0"/>
    <s v="prawn in schezwan sauce"/>
    <x v="1"/>
  </r>
  <r>
    <x v="22"/>
    <x v="22"/>
    <x v="50"/>
    <x v="6"/>
    <x v="0"/>
    <x v="15"/>
    <x v="783"/>
    <s v="Circuit House"/>
    <x v="4105"/>
    <s v="Garlic Chicken"/>
    <n v="649"/>
    <n v="4.4000000000000004"/>
    <n v="0"/>
    <s v="garlic chicken"/>
    <x v="1"/>
  </r>
  <r>
    <x v="22"/>
    <x v="22"/>
    <x v="6"/>
    <x v="3"/>
    <x v="1"/>
    <x v="6"/>
    <x v="783"/>
    <s v="Circuit House"/>
    <x v="4105"/>
    <s v="Chicken Basil Hot Pot"/>
    <n v="649"/>
    <n v="4.4000000000000004"/>
    <n v="0"/>
    <s v="chicken basil hot pot"/>
    <x v="1"/>
  </r>
  <r>
    <x v="22"/>
    <x v="22"/>
    <x v="27"/>
    <x v="6"/>
    <x v="2"/>
    <x v="5"/>
    <x v="783"/>
    <s v="Circuit House"/>
    <x v="4105"/>
    <s v="Shaoxing Chili Pork"/>
    <n v="649"/>
    <n v="4.4000000000000004"/>
    <n v="0"/>
    <s v="shaoxing chili pork"/>
    <x v="1"/>
  </r>
  <r>
    <x v="22"/>
    <x v="22"/>
    <x v="47"/>
    <x v="4"/>
    <x v="1"/>
    <x v="4"/>
    <x v="783"/>
    <s v="Circuit House"/>
    <x v="4105"/>
    <s v="Bamboo Shoots &amp; Mushroom Mirin-Soy Sauce"/>
    <n v="649"/>
    <n v="4.4000000000000004"/>
    <n v="0"/>
    <s v="bamboo shoots &amp; mushroom mirin-soy sauce"/>
    <x v="0"/>
  </r>
  <r>
    <x v="22"/>
    <x v="22"/>
    <x v="126"/>
    <x v="4"/>
    <x v="2"/>
    <x v="19"/>
    <x v="783"/>
    <s v="Circuit House"/>
    <x v="4105"/>
    <s v="Hakka Noodles"/>
    <n v="499"/>
    <n v="4.4000000000000004"/>
    <n v="0"/>
    <s v="hakka noodles"/>
    <x v="0"/>
  </r>
  <r>
    <x v="22"/>
    <x v="22"/>
    <x v="75"/>
    <x v="1"/>
    <x v="1"/>
    <x v="31"/>
    <x v="783"/>
    <s v="Circuit House"/>
    <x v="4105"/>
    <s v="Singapore Noodles"/>
    <n v="549"/>
    <n v="4.4000000000000004"/>
    <n v="0"/>
    <s v="singapore noodles"/>
    <x v="0"/>
  </r>
  <r>
    <x v="22"/>
    <x v="22"/>
    <x v="240"/>
    <x v="0"/>
    <x v="1"/>
    <x v="26"/>
    <x v="783"/>
    <s v="Circuit House"/>
    <x v="4105"/>
    <s v="Fried Rice"/>
    <n v="499"/>
    <n v="4.4000000000000004"/>
    <n v="0"/>
    <s v="fried rice"/>
    <x v="0"/>
  </r>
  <r>
    <x v="22"/>
    <x v="22"/>
    <x v="57"/>
    <x v="2"/>
    <x v="0"/>
    <x v="1"/>
    <x v="783"/>
    <s v="Circuit House"/>
    <x v="4105"/>
    <s v="Burnt"/>
    <n v="20"/>
    <n v="4.4000000000000004"/>
    <n v="0"/>
    <s v="burnt"/>
    <x v="0"/>
  </r>
  <r>
    <x v="22"/>
    <x v="22"/>
    <x v="194"/>
    <x v="2"/>
    <x v="0"/>
    <x v="21"/>
    <x v="783"/>
    <s v="Circuit House"/>
    <x v="4105"/>
    <s v="Chilli Pineapple"/>
    <n v="649"/>
    <n v="4.4000000000000004"/>
    <n v="0"/>
    <s v="chilli pineapple"/>
    <x v="0"/>
  </r>
  <r>
    <x v="22"/>
    <x v="22"/>
    <x v="121"/>
    <x v="5"/>
    <x v="2"/>
    <x v="11"/>
    <x v="783"/>
    <s v="Circuit House"/>
    <x v="4106"/>
    <s v="Dal Khichdi"/>
    <n v="549"/>
    <n v="4.4000000000000004"/>
    <n v="0"/>
    <s v="dal khichdi"/>
    <x v="0"/>
  </r>
  <r>
    <x v="22"/>
    <x v="22"/>
    <x v="34"/>
    <x v="1"/>
    <x v="2"/>
    <x v="9"/>
    <x v="783"/>
    <s v="Circuit House"/>
    <x v="4106"/>
    <s v="Vegetable Pulao"/>
    <n v="449"/>
    <n v="4.0999999999999996"/>
    <n v="14"/>
    <s v="vegetable pulao"/>
    <x v="0"/>
  </r>
  <r>
    <x v="22"/>
    <x v="22"/>
    <x v="179"/>
    <x v="3"/>
    <x v="0"/>
    <x v="7"/>
    <x v="783"/>
    <s v="Circuit House"/>
    <x v="4106"/>
    <s v="Jeera Chawal"/>
    <n v="399"/>
    <n v="4.4000000000000004"/>
    <n v="0"/>
    <s v="jeera chawal"/>
    <x v="0"/>
  </r>
  <r>
    <x v="22"/>
    <x v="22"/>
    <x v="237"/>
    <x v="0"/>
    <x v="1"/>
    <x v="4"/>
    <x v="783"/>
    <s v="Circuit House"/>
    <x v="4106"/>
    <s v="Basmati Chawal"/>
    <n v="349"/>
    <n v="4.4000000000000004"/>
    <n v="0"/>
    <s v="basmati chawal"/>
    <x v="0"/>
  </r>
  <r>
    <x v="22"/>
    <x v="22"/>
    <x v="171"/>
    <x v="2"/>
    <x v="0"/>
    <x v="7"/>
    <x v="783"/>
    <s v="Circuit House"/>
    <x v="4106"/>
    <s v="Hyderabadi Veg Biryani"/>
    <n v="549"/>
    <n v="4.4000000000000004"/>
    <n v="0"/>
    <s v="hyderabadi veg biryani"/>
    <x v="1"/>
  </r>
  <r>
    <x v="22"/>
    <x v="22"/>
    <x v="196"/>
    <x v="0"/>
    <x v="1"/>
    <x v="35"/>
    <x v="783"/>
    <s v="Circuit House"/>
    <x v="4106"/>
    <s v="HYDERBADI MUTTON BIRYANI"/>
    <n v="949"/>
    <n v="4.4000000000000004"/>
    <n v="0"/>
    <s v="hyderbadi mutton biryani"/>
    <x v="1"/>
  </r>
  <r>
    <x v="22"/>
    <x v="22"/>
    <x v="238"/>
    <x v="4"/>
    <x v="1"/>
    <x v="26"/>
    <x v="783"/>
    <s v="Circuit House"/>
    <x v="4106"/>
    <s v="HYDERBADI CHICKEN BIRYANI"/>
    <n v="699"/>
    <n v="4.4000000000000004"/>
    <n v="0"/>
    <s v="hyderbadi chicken biryani"/>
    <x v="1"/>
  </r>
  <r>
    <x v="22"/>
    <x v="22"/>
    <x v="230"/>
    <x v="2"/>
    <x v="1"/>
    <x v="12"/>
    <x v="783"/>
    <s v="Circuit House"/>
    <x v="36"/>
    <s v="Stuffed Paratha"/>
    <n v="349"/>
    <n v="4.4000000000000004"/>
    <n v="0"/>
    <s v="stuffed paratha"/>
    <x v="0"/>
  </r>
  <r>
    <x v="22"/>
    <x v="22"/>
    <x v="49"/>
    <x v="5"/>
    <x v="1"/>
    <x v="2"/>
    <x v="783"/>
    <s v="Circuit House"/>
    <x v="36"/>
    <s v="Kulcha"/>
    <n v="149"/>
    <n v="4.4000000000000004"/>
    <n v="0"/>
    <s v="kulcha"/>
    <x v="0"/>
  </r>
  <r>
    <x v="22"/>
    <x v="22"/>
    <x v="238"/>
    <x v="4"/>
    <x v="1"/>
    <x v="26"/>
    <x v="783"/>
    <s v="Circuit House"/>
    <x v="36"/>
    <s v="Naan"/>
    <n v="129"/>
    <n v="4.2"/>
    <n v="3"/>
    <s v="naan"/>
    <x v="0"/>
  </r>
  <r>
    <x v="22"/>
    <x v="22"/>
    <x v="46"/>
    <x v="1"/>
    <x v="0"/>
    <x v="15"/>
    <x v="783"/>
    <s v="Circuit House"/>
    <x v="36"/>
    <s v="Tandoori Roti"/>
    <n v="99"/>
    <n v="4.4000000000000004"/>
    <n v="0"/>
    <s v="tandoori roti"/>
    <x v="0"/>
  </r>
  <r>
    <x v="22"/>
    <x v="22"/>
    <x v="154"/>
    <x v="3"/>
    <x v="0"/>
    <x v="21"/>
    <x v="783"/>
    <s v="Circuit House"/>
    <x v="36"/>
    <s v="Malabari Paratha"/>
    <n v="199"/>
    <n v="4.4000000000000004"/>
    <n v="0"/>
    <s v="malabari paratha"/>
    <x v="0"/>
  </r>
  <r>
    <x v="22"/>
    <x v="22"/>
    <x v="161"/>
    <x v="2"/>
    <x v="0"/>
    <x v="16"/>
    <x v="783"/>
    <s v="Circuit House"/>
    <x v="36"/>
    <s v="Chapati"/>
    <n v="99"/>
    <n v="4.8"/>
    <n v="4"/>
    <s v="chapati"/>
    <x v="0"/>
  </r>
  <r>
    <x v="22"/>
    <x v="22"/>
    <x v="60"/>
    <x v="5"/>
    <x v="0"/>
    <x v="24"/>
    <x v="783"/>
    <s v="Circuit House"/>
    <x v="4107"/>
    <s v="Thali Veg"/>
    <n v="899"/>
    <n v="4.4000000000000004"/>
    <n v="0"/>
    <s v="thali veg"/>
    <x v="0"/>
  </r>
  <r>
    <x v="22"/>
    <x v="22"/>
    <x v="140"/>
    <x v="1"/>
    <x v="0"/>
    <x v="7"/>
    <x v="783"/>
    <s v="Circuit House"/>
    <x v="4107"/>
    <s v="Thali Non-Veg"/>
    <n v="999"/>
    <n v="4.4000000000000004"/>
    <n v="0"/>
    <s v="thali non-veg"/>
    <x v="1"/>
  </r>
  <r>
    <x v="22"/>
    <x v="22"/>
    <x v="38"/>
    <x v="0"/>
    <x v="2"/>
    <x v="8"/>
    <x v="783"/>
    <s v="Circuit House"/>
    <x v="4108"/>
    <s v="Gudok"/>
    <n v="399"/>
    <n v="4.4000000000000004"/>
    <n v="0"/>
    <s v="gudok"/>
    <x v="0"/>
  </r>
  <r>
    <x v="22"/>
    <x v="22"/>
    <x v="63"/>
    <x v="4"/>
    <x v="2"/>
    <x v="11"/>
    <x v="783"/>
    <s v="Circuit House"/>
    <x v="4108"/>
    <s v="Wahan Mosdeng"/>
    <n v="449"/>
    <n v="3.9"/>
    <n v="4"/>
    <s v="wahan mosdeng"/>
    <x v="0"/>
  </r>
  <r>
    <x v="22"/>
    <x v="22"/>
    <x v="125"/>
    <x v="0"/>
    <x v="0"/>
    <x v="13"/>
    <x v="783"/>
    <s v="Circuit House"/>
    <x v="4108"/>
    <s v="Chakhwi"/>
    <n v="449"/>
    <n v="4.4000000000000004"/>
    <n v="0"/>
    <s v="chakhwi"/>
    <x v="0"/>
  </r>
  <r>
    <x v="22"/>
    <x v="22"/>
    <x v="233"/>
    <x v="1"/>
    <x v="1"/>
    <x v="10"/>
    <x v="783"/>
    <s v="Circuit House"/>
    <x v="4108"/>
    <s v="Awan Sokrang"/>
    <n v="349"/>
    <n v="4.4000000000000004"/>
    <n v="0"/>
    <s v="awan sokrang"/>
    <x v="0"/>
  </r>
  <r>
    <x v="22"/>
    <x v="22"/>
    <x v="30"/>
    <x v="1"/>
    <x v="1"/>
    <x v="23"/>
    <x v="783"/>
    <s v="Circuit House"/>
    <x v="4109"/>
    <s v="Apple, Walnut And Quinoa Salad"/>
    <n v="599"/>
    <n v="4.4000000000000004"/>
    <n v="0"/>
    <s v="apple, walnut and quinoa salad"/>
    <x v="0"/>
  </r>
  <r>
    <x v="22"/>
    <x v="22"/>
    <x v="66"/>
    <x v="2"/>
    <x v="1"/>
    <x v="17"/>
    <x v="783"/>
    <s v="Circuit House"/>
    <x v="4109"/>
    <s v="Foxtail Salad"/>
    <n v="599"/>
    <n v="4.4000000000000004"/>
    <n v="0"/>
    <s v="foxtail salad"/>
    <x v="0"/>
  </r>
  <r>
    <x v="22"/>
    <x v="22"/>
    <x v="23"/>
    <x v="5"/>
    <x v="0"/>
    <x v="14"/>
    <x v="783"/>
    <s v="Circuit House"/>
    <x v="4109"/>
    <s v="Foxtail Khichdi"/>
    <n v="599"/>
    <n v="5"/>
    <n v="5"/>
    <s v="foxtail khichdi"/>
    <x v="0"/>
  </r>
  <r>
    <x v="22"/>
    <x v="22"/>
    <x v="154"/>
    <x v="3"/>
    <x v="0"/>
    <x v="21"/>
    <x v="783"/>
    <s v="Circuit House"/>
    <x v="4109"/>
    <s v="Roti"/>
    <n v="599"/>
    <n v="4.4000000000000004"/>
    <n v="0"/>
    <s v="roti"/>
    <x v="0"/>
  </r>
  <r>
    <x v="22"/>
    <x v="22"/>
    <x v="177"/>
    <x v="2"/>
    <x v="0"/>
    <x v="25"/>
    <x v="783"/>
    <s v="Circuit House"/>
    <x v="4110"/>
    <s v="Red Velvet Pastry"/>
    <n v="499"/>
    <n v="4.4000000000000004"/>
    <n v="3"/>
    <s v="red velvet pastry"/>
    <x v="0"/>
  </r>
  <r>
    <x v="22"/>
    <x v="22"/>
    <x v="206"/>
    <x v="2"/>
    <x v="2"/>
    <x v="19"/>
    <x v="783"/>
    <s v="Circuit House"/>
    <x v="4110"/>
    <s v="Gulab Jamun"/>
    <n v="299"/>
    <n v="4.4000000000000004"/>
    <n v="0"/>
    <s v="gulab jamun"/>
    <x v="0"/>
  </r>
  <r>
    <x v="22"/>
    <x v="22"/>
    <x v="94"/>
    <x v="2"/>
    <x v="1"/>
    <x v="4"/>
    <x v="783"/>
    <s v="Circuit House"/>
    <x v="4110"/>
    <s v="Kheertua"/>
    <n v="349"/>
    <n v="5"/>
    <n v="3"/>
    <s v="kheertua"/>
    <x v="0"/>
  </r>
  <r>
    <x v="22"/>
    <x v="22"/>
    <x v="86"/>
    <x v="4"/>
    <x v="1"/>
    <x v="6"/>
    <x v="783"/>
    <s v="Circuit House"/>
    <x v="4110"/>
    <s v="Rasgulla"/>
    <n v="299"/>
    <n v="4.4000000000000004"/>
    <n v="0"/>
    <s v="rasgulla"/>
    <x v="0"/>
  </r>
  <r>
    <x v="22"/>
    <x v="22"/>
    <x v="223"/>
    <x v="6"/>
    <x v="2"/>
    <x v="8"/>
    <x v="783"/>
    <s v="Circuit House"/>
    <x v="4110"/>
    <s v="Fresh Fruit Platter"/>
    <n v="499"/>
    <n v="4.4000000000000004"/>
    <n v="0"/>
    <s v="fresh fruit platter"/>
    <x v="0"/>
  </r>
  <r>
    <x v="22"/>
    <x v="22"/>
    <x v="64"/>
    <x v="5"/>
    <x v="1"/>
    <x v="10"/>
    <x v="783"/>
    <s v="Circuit House"/>
    <x v="4111"/>
    <s v="Greek Salad                                 "/>
    <n v="549"/>
    <n v="4.4000000000000004"/>
    <n v="0"/>
    <s v="greek salad"/>
    <x v="0"/>
  </r>
  <r>
    <x v="22"/>
    <x v="22"/>
    <x v="7"/>
    <x v="0"/>
    <x v="0"/>
    <x v="3"/>
    <x v="783"/>
    <s v="Circuit House"/>
    <x v="4111"/>
    <s v="French Fries                      "/>
    <n v="349"/>
    <n v="4.8"/>
    <n v="4"/>
    <s v="french fries"/>
    <x v="0"/>
  </r>
  <r>
    <x v="22"/>
    <x v="22"/>
    <x v="104"/>
    <x v="0"/>
    <x v="1"/>
    <x v="28"/>
    <x v="783"/>
    <s v="Circuit House"/>
    <x v="4111"/>
    <s v="Chili Cheese Toast                                        "/>
    <n v="399"/>
    <n v="4.4000000000000004"/>
    <n v="0"/>
    <s v="chili cheese toast"/>
    <x v="0"/>
  </r>
  <r>
    <x v="22"/>
    <x v="22"/>
    <x v="155"/>
    <x v="2"/>
    <x v="2"/>
    <x v="0"/>
    <x v="783"/>
    <s v="Circuit House"/>
    <x v="4111"/>
    <s v="Fish And Chips                                "/>
    <n v="699"/>
    <n v="4.4000000000000004"/>
    <n v="0"/>
    <s v="fish and chips"/>
    <x v="1"/>
  </r>
  <r>
    <x v="22"/>
    <x v="22"/>
    <x v="117"/>
    <x v="2"/>
    <x v="1"/>
    <x v="18"/>
    <x v="783"/>
    <s v="Circuit House"/>
    <x v="4111"/>
    <s v="Fish Finger                                               "/>
    <n v="699"/>
    <n v="4.4000000000000004"/>
    <n v="0"/>
    <s v="fish finger"/>
    <x v="1"/>
  </r>
  <r>
    <x v="22"/>
    <x v="22"/>
    <x v="165"/>
    <x v="4"/>
    <x v="0"/>
    <x v="25"/>
    <x v="783"/>
    <s v="Circuit House"/>
    <x v="4111"/>
    <s v="Khichdi"/>
    <n v="549"/>
    <n v="4.4000000000000004"/>
    <n v="0"/>
    <s v="khichdi"/>
    <x v="0"/>
  </r>
  <r>
    <x v="22"/>
    <x v="22"/>
    <x v="195"/>
    <x v="2"/>
    <x v="1"/>
    <x v="31"/>
    <x v="783"/>
    <s v="Circuit House"/>
    <x v="4111"/>
    <s v="Mix Veg Curry"/>
    <n v="599"/>
    <n v="4.4000000000000004"/>
    <n v="0"/>
    <s v="mix veg curry"/>
    <x v="0"/>
  </r>
  <r>
    <x v="22"/>
    <x v="22"/>
    <x v="83"/>
    <x v="4"/>
    <x v="2"/>
    <x v="8"/>
    <x v="783"/>
    <s v="Circuit House"/>
    <x v="4111"/>
    <s v="Paneer Makhani"/>
    <n v="599"/>
    <n v="4.4000000000000004"/>
    <n v="0"/>
    <s v="paneer makhani"/>
    <x v="0"/>
  </r>
  <r>
    <x v="22"/>
    <x v="22"/>
    <x v="200"/>
    <x v="6"/>
    <x v="0"/>
    <x v="21"/>
    <x v="783"/>
    <s v="Circuit House"/>
    <x v="4111"/>
    <s v="Homestyle Egg Curry"/>
    <n v="699"/>
    <n v="4.4000000000000004"/>
    <n v="0"/>
    <s v="homestyle egg curry"/>
    <x v="1"/>
  </r>
  <r>
    <x v="22"/>
    <x v="22"/>
    <x v="23"/>
    <x v="5"/>
    <x v="0"/>
    <x v="14"/>
    <x v="783"/>
    <s v="Circuit House"/>
    <x v="4111"/>
    <s v="Homestyle Fish Curry"/>
    <n v="749"/>
    <n v="4.4000000000000004"/>
    <n v="0"/>
    <s v="homestyle fish curry"/>
    <x v="1"/>
  </r>
  <r>
    <x v="22"/>
    <x v="22"/>
    <x v="237"/>
    <x v="0"/>
    <x v="1"/>
    <x v="4"/>
    <x v="783"/>
    <s v="Circuit House"/>
    <x v="4111"/>
    <s v="Homestyle Chicken Curry"/>
    <n v="799"/>
    <n v="4.4000000000000004"/>
    <n v="0"/>
    <s v="homestyle chicken curry"/>
    <x v="1"/>
  </r>
  <r>
    <x v="22"/>
    <x v="22"/>
    <x v="170"/>
    <x v="2"/>
    <x v="2"/>
    <x v="30"/>
    <x v="783"/>
    <s v="Circuit House"/>
    <x v="4111"/>
    <s v="Homestyle Mutton Curry"/>
    <n v="899"/>
    <n v="4.3"/>
    <n v="9"/>
    <s v="homestyle mutton curry"/>
    <x v="1"/>
  </r>
  <r>
    <x v="22"/>
    <x v="22"/>
    <x v="90"/>
    <x v="6"/>
    <x v="1"/>
    <x v="31"/>
    <x v="783"/>
    <s v="Circuit House"/>
    <x v="4111"/>
    <s v="Chicken Biryani"/>
    <n v="699"/>
    <n v="4.0999999999999996"/>
    <n v="82"/>
    <s v="chicken biryani"/>
    <x v="1"/>
  </r>
  <r>
    <x v="22"/>
    <x v="22"/>
    <x v="200"/>
    <x v="6"/>
    <x v="0"/>
    <x v="21"/>
    <x v="783"/>
    <s v="Circuit House"/>
    <x v="4111"/>
    <s v="Veg Biryan"/>
    <n v="599"/>
    <n v="4.4000000000000004"/>
    <n v="0"/>
    <s v="veg biryan"/>
    <x v="0"/>
  </r>
  <r>
    <x v="22"/>
    <x v="22"/>
    <x v="219"/>
    <x v="1"/>
    <x v="0"/>
    <x v="16"/>
    <x v="783"/>
    <s v="Circuit House"/>
    <x v="4111"/>
    <s v="Steamed Rice"/>
    <n v="349"/>
    <n v="5"/>
    <n v="6"/>
    <s v="steamed rice"/>
    <x v="0"/>
  </r>
  <r>
    <x v="22"/>
    <x v="22"/>
    <x v="199"/>
    <x v="6"/>
    <x v="1"/>
    <x v="6"/>
    <x v="783"/>
    <s v="Circuit House"/>
    <x v="4111"/>
    <s v="Dal Fry"/>
    <n v="449"/>
    <n v="4.4000000000000004"/>
    <n v="0"/>
    <s v="dal fry"/>
    <x v="0"/>
  </r>
  <r>
    <x v="22"/>
    <x v="22"/>
    <x v="161"/>
    <x v="2"/>
    <x v="0"/>
    <x v="16"/>
    <x v="783"/>
    <s v="Circuit House"/>
    <x v="4111"/>
    <s v="Chapati                                   "/>
    <n v="99"/>
    <n v="4.8"/>
    <n v="4"/>
    <s v="chapati"/>
    <x v="0"/>
  </r>
  <r>
    <x v="22"/>
    <x v="22"/>
    <x v="111"/>
    <x v="1"/>
    <x v="1"/>
    <x v="20"/>
    <x v="783"/>
    <s v="Circuit House"/>
    <x v="4112"/>
    <s v="Choice Of Paratha"/>
    <n v="299"/>
    <n v="4.4000000000000004"/>
    <n v="0"/>
    <s v="choice of paratha"/>
    <x v="0"/>
  </r>
  <r>
    <x v="22"/>
    <x v="22"/>
    <x v="64"/>
    <x v="5"/>
    <x v="1"/>
    <x v="10"/>
    <x v="783"/>
    <s v="Circuit House"/>
    <x v="4112"/>
    <s v="Idli"/>
    <n v="299"/>
    <n v="4.4000000000000004"/>
    <n v="0"/>
    <s v="idli"/>
    <x v="0"/>
  </r>
  <r>
    <x v="22"/>
    <x v="22"/>
    <x v="47"/>
    <x v="4"/>
    <x v="1"/>
    <x v="4"/>
    <x v="783"/>
    <s v="Circuit House"/>
    <x v="4112"/>
    <s v="Uttapam"/>
    <n v="299"/>
    <n v="4.7"/>
    <n v="14"/>
    <s v="uttapam"/>
    <x v="0"/>
  </r>
  <r>
    <x v="22"/>
    <x v="22"/>
    <x v="152"/>
    <x v="3"/>
    <x v="2"/>
    <x v="32"/>
    <x v="783"/>
    <s v="Circuit House"/>
    <x v="4112"/>
    <s v="Dosa"/>
    <n v="299"/>
    <n v="4.4000000000000004"/>
    <n v="0"/>
    <s v="dosa"/>
    <x v="0"/>
  </r>
  <r>
    <x v="22"/>
    <x v="22"/>
    <x v="126"/>
    <x v="4"/>
    <x v="2"/>
    <x v="19"/>
    <x v="783"/>
    <s v="Circuit House"/>
    <x v="4112"/>
    <s v="Fruit Platter"/>
    <n v="349"/>
    <n v="4.4000000000000004"/>
    <n v="0"/>
    <s v="fruit platter"/>
    <x v="0"/>
  </r>
  <r>
    <x v="22"/>
    <x v="22"/>
    <x v="110"/>
    <x v="5"/>
    <x v="0"/>
    <x v="16"/>
    <x v="783"/>
    <s v="Circuit House"/>
    <x v="4112"/>
    <s v="Two Farm-Fresh Eggs"/>
    <n v="299"/>
    <n v="4.4000000000000004"/>
    <n v="0"/>
    <s v="two farm-fresh eggs"/>
    <x v="1"/>
  </r>
  <r>
    <x v="22"/>
    <x v="22"/>
    <x v="222"/>
    <x v="1"/>
    <x v="2"/>
    <x v="8"/>
    <x v="783"/>
    <s v="Circuit House"/>
    <x v="4112"/>
    <s v="Puri Bhaji"/>
    <n v="299"/>
    <n v="4.4000000000000004"/>
    <n v="0"/>
    <s v="puri bhaji"/>
    <x v="0"/>
  </r>
  <r>
    <x v="22"/>
    <x v="22"/>
    <x v="194"/>
    <x v="2"/>
    <x v="0"/>
    <x v="21"/>
    <x v="783"/>
    <s v="Circuit House"/>
    <x v="4112"/>
    <s v="Chole Bhature"/>
    <n v="299"/>
    <n v="4.4000000000000004"/>
    <n v="0"/>
    <s v="chole bhature"/>
    <x v="0"/>
  </r>
  <r>
    <x v="22"/>
    <x v="22"/>
    <x v="54"/>
    <x v="1"/>
    <x v="1"/>
    <x v="28"/>
    <x v="53"/>
    <s v="HGB Road"/>
    <x v="1"/>
    <s v="Cold Devils Own"/>
    <n v="369"/>
    <n v="4.7"/>
    <n v="27"/>
    <s v="cold devils own"/>
    <x v="0"/>
  </r>
  <r>
    <x v="22"/>
    <x v="22"/>
    <x v="74"/>
    <x v="2"/>
    <x v="2"/>
    <x v="9"/>
    <x v="53"/>
    <s v="HGB Road"/>
    <x v="1"/>
    <s v="Crunchy Frappe"/>
    <n v="339"/>
    <n v="2.7"/>
    <n v="7"/>
    <s v="crunchy frappe"/>
    <x v="0"/>
  </r>
  <r>
    <x v="22"/>
    <x v="22"/>
    <x v="64"/>
    <x v="5"/>
    <x v="1"/>
    <x v="10"/>
    <x v="53"/>
    <s v="HGB Road"/>
    <x v="1"/>
    <s v="Cafe Frappe"/>
    <n v="299"/>
    <n v="5"/>
    <n v="13"/>
    <s v="cafe frappe"/>
    <x v="0"/>
  </r>
  <r>
    <x v="22"/>
    <x v="22"/>
    <x v="222"/>
    <x v="1"/>
    <x v="2"/>
    <x v="8"/>
    <x v="53"/>
    <s v="HGB Road"/>
    <x v="1"/>
    <s v="Cold Dark Frappe"/>
    <n v="359"/>
    <n v="4"/>
    <n v="38"/>
    <s v="cold dark frappe"/>
    <x v="0"/>
  </r>
  <r>
    <x v="22"/>
    <x v="22"/>
    <x v="179"/>
    <x v="3"/>
    <x v="0"/>
    <x v="7"/>
    <x v="53"/>
    <s v="HGB Road"/>
    <x v="1"/>
    <s v="Chocolate Muffin"/>
    <n v="199"/>
    <n v="4.5999999999999996"/>
    <n v="18"/>
    <s v="chocolate muffin"/>
    <x v="0"/>
  </r>
  <r>
    <x v="22"/>
    <x v="22"/>
    <x v="190"/>
    <x v="6"/>
    <x v="2"/>
    <x v="32"/>
    <x v="53"/>
    <s v="HGB Road"/>
    <x v="1"/>
    <s v="Dutch Truffle Cake (730 g)"/>
    <n v="714"/>
    <n v="4.9000000000000004"/>
    <n v="41"/>
    <s v="dutch truffle cake (730 g)"/>
    <x v="0"/>
  </r>
  <r>
    <x v="22"/>
    <x v="22"/>
    <x v="215"/>
    <x v="3"/>
    <x v="2"/>
    <x v="8"/>
    <x v="53"/>
    <s v="HGB Road"/>
    <x v="1"/>
    <s v="Cappuccino"/>
    <n v="229"/>
    <n v="4.7"/>
    <n v="16"/>
    <s v="cappuccino"/>
    <x v="0"/>
  </r>
  <r>
    <x v="22"/>
    <x v="22"/>
    <x v="83"/>
    <x v="4"/>
    <x v="2"/>
    <x v="8"/>
    <x v="53"/>
    <s v="HGB Road"/>
    <x v="1"/>
    <s v="Toasty Paneer Garlic Bread"/>
    <n v="219"/>
    <n v="3.1"/>
    <n v="1"/>
    <s v="toasty paneer garlic bread"/>
    <x v="0"/>
  </r>
  <r>
    <x v="22"/>
    <x v="22"/>
    <x v="217"/>
    <x v="3"/>
    <x v="0"/>
    <x v="1"/>
    <x v="53"/>
    <s v="HGB Road"/>
    <x v="1"/>
    <s v="Spinach n Corn Garlic Bread"/>
    <n v="219"/>
    <n v="3.5"/>
    <n v="1"/>
    <s v="spinach n corn garlic bread"/>
    <x v="0"/>
  </r>
  <r>
    <x v="22"/>
    <x v="22"/>
    <x v="234"/>
    <x v="3"/>
    <x v="1"/>
    <x v="26"/>
    <x v="53"/>
    <s v="HGB Road"/>
    <x v="1"/>
    <s v="Chilli Cheese Toast"/>
    <n v="189"/>
    <n v="3.3"/>
    <n v="23"/>
    <s v="chilli cheese toast"/>
    <x v="0"/>
  </r>
  <r>
    <x v="22"/>
    <x v="22"/>
    <x v="196"/>
    <x v="0"/>
    <x v="1"/>
    <x v="35"/>
    <x v="53"/>
    <s v="HGB Road"/>
    <x v="1"/>
    <s v="Gourmet Belgian Cold Chocolate"/>
    <n v="339"/>
    <n v="4.5"/>
    <n v="2"/>
    <s v="gourmet belgian cold chocolate"/>
    <x v="0"/>
  </r>
  <r>
    <x v="22"/>
    <x v="22"/>
    <x v="22"/>
    <x v="0"/>
    <x v="2"/>
    <x v="19"/>
    <x v="53"/>
    <s v="HGB Road"/>
    <x v="42"/>
    <s v="Cappuccino N Classic Garlic Bread"/>
    <n v="418"/>
    <n v="4.4000000000000004"/>
    <n v="0"/>
    <s v="cappuccino n classic garlic bread"/>
    <x v="0"/>
  </r>
  <r>
    <x v="22"/>
    <x v="22"/>
    <x v="150"/>
    <x v="5"/>
    <x v="1"/>
    <x v="20"/>
    <x v="53"/>
    <s v="HGB Road"/>
    <x v="42"/>
    <s v="Filter Coffee N Chilli Cheese Toast"/>
    <n v="418"/>
    <n v="4.4000000000000004"/>
    <n v="0"/>
    <s v="filter coffee n chilli cheese toast"/>
    <x v="0"/>
  </r>
  <r>
    <x v="22"/>
    <x v="22"/>
    <x v="129"/>
    <x v="4"/>
    <x v="0"/>
    <x v="33"/>
    <x v="53"/>
    <s v="HGB Road"/>
    <x v="42"/>
    <s v="Cafe Americano N Chocolate Muffin"/>
    <n v="478"/>
    <n v="4.4000000000000004"/>
    <n v="0"/>
    <s v="cafe americano n chocolate muffin"/>
    <x v="0"/>
  </r>
  <r>
    <x v="22"/>
    <x v="22"/>
    <x v="39"/>
    <x v="2"/>
    <x v="2"/>
    <x v="5"/>
    <x v="53"/>
    <s v="HGB Road"/>
    <x v="42"/>
    <s v="Gourmet Hot Chocolate N Smoked Chicken SW"/>
    <n v="548"/>
    <n v="4.4000000000000004"/>
    <n v="0"/>
    <s v="gourmet hot chocolate n smoked chicken sw"/>
    <x v="1"/>
  </r>
  <r>
    <x v="22"/>
    <x v="22"/>
    <x v="30"/>
    <x v="1"/>
    <x v="1"/>
    <x v="23"/>
    <x v="53"/>
    <s v="HGB Road"/>
    <x v="377"/>
    <s v="Cold Devils Own"/>
    <n v="369"/>
    <n v="4.7"/>
    <n v="27"/>
    <s v="cold devils own"/>
    <x v="0"/>
  </r>
  <r>
    <x v="22"/>
    <x v="22"/>
    <x v="42"/>
    <x v="4"/>
    <x v="0"/>
    <x v="3"/>
    <x v="53"/>
    <s v="HGB Road"/>
    <x v="377"/>
    <s v="Crunchy Frappe"/>
    <n v="339"/>
    <n v="2.7"/>
    <n v="7"/>
    <s v="crunchy frappe"/>
    <x v="0"/>
  </r>
  <r>
    <x v="22"/>
    <x v="22"/>
    <x v="224"/>
    <x v="4"/>
    <x v="1"/>
    <x v="35"/>
    <x v="53"/>
    <s v="HGB Road"/>
    <x v="377"/>
    <s v="Signature Cold Coffee"/>
    <n v="289"/>
    <n v="5"/>
    <n v="16"/>
    <s v="signature cold coffee"/>
    <x v="0"/>
  </r>
  <r>
    <x v="22"/>
    <x v="22"/>
    <x v="9"/>
    <x v="2"/>
    <x v="2"/>
    <x v="8"/>
    <x v="53"/>
    <s v="HGB Road"/>
    <x v="377"/>
    <s v="Cafe Frappe"/>
    <n v="299"/>
    <n v="5"/>
    <n v="13"/>
    <s v="cafe frappe"/>
    <x v="0"/>
  </r>
  <r>
    <x v="22"/>
    <x v="22"/>
    <x v="16"/>
    <x v="6"/>
    <x v="0"/>
    <x v="3"/>
    <x v="53"/>
    <s v="HGB Road"/>
    <x v="377"/>
    <s v="Tropical Ice Berg"/>
    <n v="289"/>
    <n v="5"/>
    <n v="3"/>
    <s v="tropical ice berg"/>
    <x v="0"/>
  </r>
  <r>
    <x v="22"/>
    <x v="22"/>
    <x v="182"/>
    <x v="5"/>
    <x v="0"/>
    <x v="3"/>
    <x v="53"/>
    <s v="HGB Road"/>
    <x v="377"/>
    <s v="Cold Dark Frappe"/>
    <n v="359"/>
    <n v="4"/>
    <n v="38"/>
    <s v="cold dark frappe"/>
    <x v="0"/>
  </r>
  <r>
    <x v="22"/>
    <x v="22"/>
    <x v="202"/>
    <x v="3"/>
    <x v="2"/>
    <x v="30"/>
    <x v="53"/>
    <s v="HGB Road"/>
    <x v="377"/>
    <s v="Hazelnut Frappe"/>
    <n v="339"/>
    <n v="4.4000000000000004"/>
    <n v="0"/>
    <s v="hazelnut frappe"/>
    <x v="0"/>
  </r>
  <r>
    <x v="22"/>
    <x v="22"/>
    <x v="14"/>
    <x v="0"/>
    <x v="0"/>
    <x v="7"/>
    <x v="53"/>
    <s v="HGB Road"/>
    <x v="377"/>
    <s v="Vanilla Frappe"/>
    <n v="339"/>
    <n v="5"/>
    <n v="3"/>
    <s v="vanilla frappe"/>
    <x v="0"/>
  </r>
  <r>
    <x v="22"/>
    <x v="22"/>
    <x v="111"/>
    <x v="1"/>
    <x v="1"/>
    <x v="20"/>
    <x v="53"/>
    <s v="HGB Road"/>
    <x v="377"/>
    <s v="Frappe Lite"/>
    <n v="299"/>
    <n v="5"/>
    <n v="3"/>
    <s v="frappe lite"/>
    <x v="0"/>
  </r>
  <r>
    <x v="22"/>
    <x v="22"/>
    <x v="236"/>
    <x v="6"/>
    <x v="1"/>
    <x v="26"/>
    <x v="53"/>
    <s v="HGB Road"/>
    <x v="1658"/>
    <s v="Chocolate Muffin"/>
    <n v="199"/>
    <n v="4.5999999999999996"/>
    <n v="18"/>
    <s v="chocolate muffin"/>
    <x v="0"/>
  </r>
  <r>
    <x v="22"/>
    <x v="22"/>
    <x v="26"/>
    <x v="4"/>
    <x v="2"/>
    <x v="5"/>
    <x v="53"/>
    <s v="HGB Road"/>
    <x v="1658"/>
    <s v="Hazelnut Brownie"/>
    <n v="249"/>
    <n v="3.6"/>
    <n v="9"/>
    <s v="hazelnut brownie"/>
    <x v="0"/>
  </r>
  <r>
    <x v="22"/>
    <x v="22"/>
    <x v="95"/>
    <x v="0"/>
    <x v="1"/>
    <x v="17"/>
    <x v="53"/>
    <s v="HGB Road"/>
    <x v="1658"/>
    <s v="Signature Choco Fantasy"/>
    <n v="269"/>
    <n v="3.6"/>
    <n v="11"/>
    <s v="signature choco fantasy"/>
    <x v="0"/>
  </r>
  <r>
    <x v="22"/>
    <x v="22"/>
    <x v="59"/>
    <x v="4"/>
    <x v="2"/>
    <x v="30"/>
    <x v="53"/>
    <s v="HGB Road"/>
    <x v="1659"/>
    <s v="Dutch Truffle Cake (730 g)"/>
    <n v="714"/>
    <n v="4.9000000000000004"/>
    <n v="41"/>
    <s v="dutch truffle cake (730 g)"/>
    <x v="0"/>
  </r>
  <r>
    <x v="22"/>
    <x v="22"/>
    <x v="218"/>
    <x v="3"/>
    <x v="1"/>
    <x v="23"/>
    <x v="53"/>
    <s v="HGB Road"/>
    <x v="379"/>
    <s v="King Cappuccino"/>
    <n v="259"/>
    <n v="4.5999999999999996"/>
    <n v="6"/>
    <s v="king cappuccino"/>
    <x v="0"/>
  </r>
  <r>
    <x v="22"/>
    <x v="22"/>
    <x v="158"/>
    <x v="1"/>
    <x v="2"/>
    <x v="19"/>
    <x v="53"/>
    <s v="HGB Road"/>
    <x v="379"/>
    <s v="Cappuccino"/>
    <n v="229"/>
    <n v="4.7"/>
    <n v="16"/>
    <s v="cappuccino"/>
    <x v="0"/>
  </r>
  <r>
    <x v="22"/>
    <x v="22"/>
    <x v="185"/>
    <x v="4"/>
    <x v="1"/>
    <x v="2"/>
    <x v="53"/>
    <s v="HGB Road"/>
    <x v="379"/>
    <s v="Cafe Latte"/>
    <n v="239"/>
    <n v="4"/>
    <n v="2"/>
    <s v="cafe latte"/>
    <x v="0"/>
  </r>
  <r>
    <x v="22"/>
    <x v="22"/>
    <x v="211"/>
    <x v="0"/>
    <x v="0"/>
    <x v="33"/>
    <x v="53"/>
    <s v="HGB Road"/>
    <x v="379"/>
    <s v="Cafe Americano"/>
    <n v="219"/>
    <n v="5"/>
    <n v="3"/>
    <s v="cafe americano"/>
    <x v="0"/>
  </r>
  <r>
    <x v="22"/>
    <x v="22"/>
    <x v="195"/>
    <x v="2"/>
    <x v="1"/>
    <x v="31"/>
    <x v="53"/>
    <s v="HGB Road"/>
    <x v="379"/>
    <s v="Cafe Mocha"/>
    <n v="269"/>
    <n v="3.7"/>
    <n v="2"/>
    <s v="cafe mocha"/>
    <x v="0"/>
  </r>
  <r>
    <x v="22"/>
    <x v="22"/>
    <x v="5"/>
    <x v="3"/>
    <x v="2"/>
    <x v="5"/>
    <x v="53"/>
    <s v="HGB Road"/>
    <x v="379"/>
    <s v="Filter Coffee"/>
    <n v="229"/>
    <n v="4.7"/>
    <n v="1"/>
    <s v="filter coffee"/>
    <x v="0"/>
  </r>
  <r>
    <x v="22"/>
    <x v="22"/>
    <x v="118"/>
    <x v="1"/>
    <x v="0"/>
    <x v="33"/>
    <x v="53"/>
    <s v="HGB Road"/>
    <x v="379"/>
    <s v="Vanilla Cappuccino"/>
    <n v="279"/>
    <n v="4.4000000000000004"/>
    <n v="0"/>
    <s v="vanilla cappuccino"/>
    <x v="0"/>
  </r>
  <r>
    <x v="22"/>
    <x v="22"/>
    <x v="179"/>
    <x v="3"/>
    <x v="0"/>
    <x v="7"/>
    <x v="53"/>
    <s v="HGB Road"/>
    <x v="379"/>
    <s v="Espresso Shot"/>
    <n v="179"/>
    <n v="3.1"/>
    <n v="1"/>
    <s v="espresso shot"/>
    <x v="0"/>
  </r>
  <r>
    <x v="22"/>
    <x v="22"/>
    <x v="84"/>
    <x v="6"/>
    <x v="2"/>
    <x v="19"/>
    <x v="53"/>
    <s v="HGB Road"/>
    <x v="379"/>
    <s v="King Latte"/>
    <n v="269"/>
    <n v="4.3"/>
    <n v="2"/>
    <s v="king latte"/>
    <x v="0"/>
  </r>
  <r>
    <x v="22"/>
    <x v="22"/>
    <x v="215"/>
    <x v="3"/>
    <x v="2"/>
    <x v="8"/>
    <x v="53"/>
    <s v="HGB Road"/>
    <x v="379"/>
    <s v="Vanilla Latte"/>
    <n v="289"/>
    <n v="4.4000000000000004"/>
    <n v="0"/>
    <s v="vanilla latte"/>
    <x v="0"/>
  </r>
  <r>
    <x v="22"/>
    <x v="22"/>
    <x v="148"/>
    <x v="2"/>
    <x v="0"/>
    <x v="29"/>
    <x v="53"/>
    <s v="HGB Road"/>
    <x v="379"/>
    <s v="Hazelnut Cappuccino"/>
    <n v="279"/>
    <n v="4.4000000000000004"/>
    <n v="0"/>
    <s v="hazelnut cappuccino"/>
    <x v="0"/>
  </r>
  <r>
    <x v="22"/>
    <x v="22"/>
    <x v="120"/>
    <x v="5"/>
    <x v="0"/>
    <x v="15"/>
    <x v="53"/>
    <s v="HGB Road"/>
    <x v="379"/>
    <s v="Hazelnut Latte"/>
    <n v="289"/>
    <n v="4.4000000000000004"/>
    <n v="0"/>
    <s v="hazelnut latte"/>
    <x v="0"/>
  </r>
  <r>
    <x v="22"/>
    <x v="22"/>
    <x v="38"/>
    <x v="0"/>
    <x v="2"/>
    <x v="8"/>
    <x v="53"/>
    <s v="HGB Road"/>
    <x v="379"/>
    <s v="Cafe Latte N Cookie"/>
    <n v="249"/>
    <n v="4.4000000000000004"/>
    <n v="0"/>
    <s v="cafe latte n cookie"/>
    <x v="0"/>
  </r>
  <r>
    <x v="22"/>
    <x v="22"/>
    <x v="47"/>
    <x v="4"/>
    <x v="1"/>
    <x v="4"/>
    <x v="53"/>
    <s v="HGB Road"/>
    <x v="379"/>
    <s v="Cappuccino N Cookie"/>
    <n v="249"/>
    <n v="4.4000000000000004"/>
    <n v="0"/>
    <s v="cappuccino n cookie"/>
    <x v="0"/>
  </r>
  <r>
    <x v="22"/>
    <x v="22"/>
    <x v="164"/>
    <x v="5"/>
    <x v="1"/>
    <x v="28"/>
    <x v="53"/>
    <s v="HGB Road"/>
    <x v="379"/>
    <s v="White Mocha"/>
    <n v="299"/>
    <n v="4.4000000000000004"/>
    <n v="0"/>
    <s v="white mocha"/>
    <x v="0"/>
  </r>
  <r>
    <x v="22"/>
    <x v="22"/>
    <x v="145"/>
    <x v="2"/>
    <x v="0"/>
    <x v="14"/>
    <x v="53"/>
    <s v="HGB Road"/>
    <x v="381"/>
    <s v="Cappuccino N Paneer Tikka Sandwich"/>
    <n v="459"/>
    <n v="3.1"/>
    <n v="3"/>
    <s v="cappuccino n paneer tikka sandwich"/>
    <x v="0"/>
  </r>
  <r>
    <x v="22"/>
    <x v="22"/>
    <x v="128"/>
    <x v="0"/>
    <x v="2"/>
    <x v="32"/>
    <x v="53"/>
    <s v="HGB Road"/>
    <x v="381"/>
    <s v="Croissant Cappuccino Combo"/>
    <n v="369"/>
    <n v="4.4000000000000004"/>
    <n v="0"/>
    <s v="croissant cappuccino combo"/>
    <x v="0"/>
  </r>
  <r>
    <x v="22"/>
    <x v="22"/>
    <x v="118"/>
    <x v="1"/>
    <x v="0"/>
    <x v="33"/>
    <x v="53"/>
    <s v="HGB Road"/>
    <x v="381"/>
    <s v="Crunchy Frappe N Spicy Mozzarella Garlic Bread"/>
    <n v="588"/>
    <n v="4.4000000000000004"/>
    <n v="0"/>
    <s v="crunchy frappe n spicy mozzarella garlic bread"/>
    <x v="0"/>
  </r>
  <r>
    <x v="22"/>
    <x v="22"/>
    <x v="52"/>
    <x v="3"/>
    <x v="1"/>
    <x v="2"/>
    <x v="53"/>
    <s v="HGB Road"/>
    <x v="381"/>
    <s v="Dark Frappe N Smoked Chicken Mozzarella Toastizza"/>
    <n v="658"/>
    <n v="4.4000000000000004"/>
    <n v="0"/>
    <s v="dark frappe n smoked chicken mozzarella toastizza"/>
    <x v="1"/>
  </r>
  <r>
    <x v="22"/>
    <x v="22"/>
    <x v="131"/>
    <x v="2"/>
    <x v="1"/>
    <x v="35"/>
    <x v="53"/>
    <s v="HGB Road"/>
    <x v="381"/>
    <s v="Devils Own N Spinach Corn SW"/>
    <n v="618"/>
    <n v="4.4000000000000004"/>
    <n v="0"/>
    <s v="devils own n spinach corn sw"/>
    <x v="0"/>
  </r>
  <r>
    <x v="22"/>
    <x v="22"/>
    <x v="99"/>
    <x v="6"/>
    <x v="0"/>
    <x v="33"/>
    <x v="53"/>
    <s v="HGB Road"/>
    <x v="382"/>
    <s v="Paneer Tikka Sandwich"/>
    <n v="279"/>
    <n v="5"/>
    <n v="10"/>
    <s v="paneer tikka sandwich"/>
    <x v="0"/>
  </r>
  <r>
    <x v="22"/>
    <x v="22"/>
    <x v="129"/>
    <x v="4"/>
    <x v="0"/>
    <x v="33"/>
    <x v="53"/>
    <s v="HGB Road"/>
    <x v="382"/>
    <s v="Smoked Chicken Sandwich"/>
    <n v="269"/>
    <n v="4.4000000000000004"/>
    <n v="54"/>
    <s v="smoked chicken sandwich"/>
    <x v="1"/>
  </r>
  <r>
    <x v="22"/>
    <x v="22"/>
    <x v="60"/>
    <x v="5"/>
    <x v="0"/>
    <x v="24"/>
    <x v="53"/>
    <s v="HGB Road"/>
    <x v="382"/>
    <s v="Spinach n Corn Cheese Sandwich"/>
    <n v="249"/>
    <n v="4.9000000000000004"/>
    <n v="23"/>
    <s v="spinach n corn cheese sandwich"/>
    <x v="0"/>
  </r>
  <r>
    <x v="22"/>
    <x v="22"/>
    <x v="52"/>
    <x v="3"/>
    <x v="1"/>
    <x v="2"/>
    <x v="53"/>
    <s v="HGB Road"/>
    <x v="382"/>
    <s v="Tandoori Chicken Sandwich"/>
    <n v="269"/>
    <n v="4.4000000000000004"/>
    <n v="18"/>
    <s v="tandoori chicken sandwich"/>
    <x v="1"/>
  </r>
  <r>
    <x v="22"/>
    <x v="22"/>
    <x v="34"/>
    <x v="1"/>
    <x v="2"/>
    <x v="9"/>
    <x v="53"/>
    <s v="HGB Road"/>
    <x v="382"/>
    <s v="Double Decker Cheese N Tomato Sandwich"/>
    <n v="269"/>
    <n v="4.4000000000000004"/>
    <n v="0"/>
    <s v="double decker cheese n tomato sandwich"/>
    <x v="0"/>
  </r>
  <r>
    <x v="22"/>
    <x v="22"/>
    <x v="194"/>
    <x v="2"/>
    <x v="0"/>
    <x v="21"/>
    <x v="53"/>
    <s v="HGB Road"/>
    <x v="382"/>
    <s v="Double Decker Creamy Smoked Chicken Sandwich"/>
    <n v="329"/>
    <n v="4.2"/>
    <n v="17"/>
    <s v="double decker creamy smoked chicken sandwich"/>
    <x v="1"/>
  </r>
  <r>
    <x v="22"/>
    <x v="22"/>
    <x v="143"/>
    <x v="4"/>
    <x v="1"/>
    <x v="18"/>
    <x v="53"/>
    <s v="HGB Road"/>
    <x v="382"/>
    <s v="Double Decker Paneer Tikka Sandwich"/>
    <n v="329"/>
    <n v="3.4"/>
    <n v="9"/>
    <s v="double decker paneer tikka sandwich"/>
    <x v="0"/>
  </r>
  <r>
    <x v="22"/>
    <x v="22"/>
    <x v="169"/>
    <x v="3"/>
    <x v="0"/>
    <x v="33"/>
    <x v="53"/>
    <s v="HGB Road"/>
    <x v="382"/>
    <s v="Double Decker Tandoori Chicken Sandwich"/>
    <n v="329"/>
    <n v="4.9000000000000004"/>
    <n v="10"/>
    <s v="double decker tandoori chicken sandwich"/>
    <x v="1"/>
  </r>
  <r>
    <x v="22"/>
    <x v="22"/>
    <x v="30"/>
    <x v="1"/>
    <x v="1"/>
    <x v="23"/>
    <x v="53"/>
    <s v="HGB Road"/>
    <x v="382"/>
    <s v="Double Decker Spinach Corn N Cheese Sandwich"/>
    <n v="329"/>
    <n v="3.2"/>
    <n v="2"/>
    <s v="double decker spinach corn n cheese sandwich"/>
    <x v="0"/>
  </r>
  <r>
    <x v="22"/>
    <x v="22"/>
    <x v="52"/>
    <x v="3"/>
    <x v="1"/>
    <x v="2"/>
    <x v="53"/>
    <s v="HGB Road"/>
    <x v="384"/>
    <s v="Toasty Paneer Garlic Bread"/>
    <n v="219"/>
    <n v="3.1"/>
    <n v="1"/>
    <s v="toasty paneer garlic bread"/>
    <x v="0"/>
  </r>
  <r>
    <x v="22"/>
    <x v="22"/>
    <x v="90"/>
    <x v="6"/>
    <x v="1"/>
    <x v="31"/>
    <x v="53"/>
    <s v="HGB Road"/>
    <x v="384"/>
    <s v="Spinach n Corn Garlic Bread"/>
    <n v="219"/>
    <n v="3.5"/>
    <n v="1"/>
    <s v="spinach n corn garlic bread"/>
    <x v="0"/>
  </r>
  <r>
    <x v="22"/>
    <x v="22"/>
    <x v="185"/>
    <x v="4"/>
    <x v="1"/>
    <x v="2"/>
    <x v="53"/>
    <s v="HGB Road"/>
    <x v="384"/>
    <s v="Smoked Chicken Garlic Bread"/>
    <n v="219"/>
    <n v="4"/>
    <n v="2"/>
    <s v="smoked chicken garlic bread"/>
    <x v="1"/>
  </r>
  <r>
    <x v="22"/>
    <x v="22"/>
    <x v="223"/>
    <x v="6"/>
    <x v="2"/>
    <x v="8"/>
    <x v="53"/>
    <s v="HGB Road"/>
    <x v="384"/>
    <s v="Garlic Bread"/>
    <n v="189"/>
    <n v="4.8"/>
    <n v="21"/>
    <s v="garlic bread"/>
    <x v="0"/>
  </r>
  <r>
    <x v="22"/>
    <x v="22"/>
    <x v="158"/>
    <x v="1"/>
    <x v="2"/>
    <x v="19"/>
    <x v="53"/>
    <s v="HGB Road"/>
    <x v="384"/>
    <s v="Chilli Cheese Toast"/>
    <n v="189"/>
    <n v="3.3"/>
    <n v="23"/>
    <s v="chilli cheese toast"/>
    <x v="0"/>
  </r>
  <r>
    <x v="22"/>
    <x v="22"/>
    <x v="157"/>
    <x v="3"/>
    <x v="0"/>
    <x v="13"/>
    <x v="53"/>
    <s v="HGB Road"/>
    <x v="384"/>
    <s v="Double Chilli Cheese Toast"/>
    <n v="299"/>
    <n v="3.6"/>
    <n v="7"/>
    <s v="double chilli cheese toast"/>
    <x v="0"/>
  </r>
  <r>
    <x v="22"/>
    <x v="22"/>
    <x v="128"/>
    <x v="0"/>
    <x v="2"/>
    <x v="32"/>
    <x v="53"/>
    <s v="HGB Road"/>
    <x v="384"/>
    <s v="CHEESY MOZZARELLA GARLIC BREAD"/>
    <n v="249"/>
    <n v="4.4000000000000004"/>
    <n v="0"/>
    <s v="cheesy mozzarella garlic bread"/>
    <x v="0"/>
  </r>
  <r>
    <x v="22"/>
    <x v="22"/>
    <x v="225"/>
    <x v="4"/>
    <x v="1"/>
    <x v="12"/>
    <x v="53"/>
    <s v="HGB Road"/>
    <x v="384"/>
    <s v="OREGANO GARLIC BREAD"/>
    <n v="189"/>
    <n v="4.4000000000000004"/>
    <n v="0"/>
    <s v="oregano garlic bread"/>
    <x v="0"/>
  </r>
  <r>
    <x v="22"/>
    <x v="22"/>
    <x v="65"/>
    <x v="4"/>
    <x v="0"/>
    <x v="22"/>
    <x v="53"/>
    <s v="HGB Road"/>
    <x v="384"/>
    <s v="PANEER MOZZARELLA TOASTIZZA"/>
    <n v="299"/>
    <n v="4.4000000000000004"/>
    <n v="0"/>
    <s v="paneer mozzarella toastizza"/>
    <x v="0"/>
  </r>
  <r>
    <x v="22"/>
    <x v="22"/>
    <x v="189"/>
    <x v="5"/>
    <x v="1"/>
    <x v="6"/>
    <x v="53"/>
    <s v="HGB Road"/>
    <x v="384"/>
    <s v="PERI PERI GARLIC BREAD"/>
    <n v="189"/>
    <n v="5"/>
    <n v="1"/>
    <s v="peri peri garlic bread"/>
    <x v="0"/>
  </r>
  <r>
    <x v="22"/>
    <x v="22"/>
    <x v="208"/>
    <x v="2"/>
    <x v="2"/>
    <x v="27"/>
    <x v="53"/>
    <s v="HGB Road"/>
    <x v="384"/>
    <s v="SMOKED CHICKEN MOZZARELLA TOASTIZZA"/>
    <n v="299"/>
    <n v="4.4000000000000004"/>
    <n v="0"/>
    <s v="smoked chicken mozzarella toastizza"/>
    <x v="1"/>
  </r>
  <r>
    <x v="22"/>
    <x v="22"/>
    <x v="193"/>
    <x v="5"/>
    <x v="1"/>
    <x v="35"/>
    <x v="53"/>
    <s v="HGB Road"/>
    <x v="384"/>
    <s v="SPICY MOZZARELLA GARLIC BREAD"/>
    <n v="249"/>
    <n v="4.4000000000000004"/>
    <n v="0"/>
    <s v="spicy mozzarella garlic bread"/>
    <x v="0"/>
  </r>
  <r>
    <x v="22"/>
    <x v="22"/>
    <x v="110"/>
    <x v="5"/>
    <x v="0"/>
    <x v="16"/>
    <x v="53"/>
    <s v="HGB Road"/>
    <x v="385"/>
    <s v="Gourmet Belgian Hot Chocolate"/>
    <n v="279"/>
    <n v="4.4000000000000004"/>
    <n v="2"/>
    <s v="gourmet belgian hot chocolate"/>
    <x v="0"/>
  </r>
  <r>
    <x v="22"/>
    <x v="22"/>
    <x v="176"/>
    <x v="2"/>
    <x v="0"/>
    <x v="24"/>
    <x v="53"/>
    <s v="HGB Road"/>
    <x v="385"/>
    <s v="Gourmet Belgian Cold Chocolate"/>
    <n v="339"/>
    <n v="4.5"/>
    <n v="2"/>
    <s v="gourmet belgian cold chocolate"/>
    <x v="0"/>
  </r>
  <r>
    <x v="22"/>
    <x v="22"/>
    <x v="38"/>
    <x v="0"/>
    <x v="2"/>
    <x v="8"/>
    <x v="53"/>
    <s v="HGB Road"/>
    <x v="385"/>
    <s v="Lemon Iced Tea"/>
    <n v="239"/>
    <n v="3.5"/>
    <n v="1"/>
    <s v="lemon iced tea"/>
    <x v="0"/>
  </r>
  <r>
    <x v="22"/>
    <x v="22"/>
    <x v="152"/>
    <x v="3"/>
    <x v="2"/>
    <x v="32"/>
    <x v="53"/>
    <s v="HGB Road"/>
    <x v="385"/>
    <s v="Hazelnut Hot Chocolate"/>
    <n v="319"/>
    <n v="4.8"/>
    <n v="3"/>
    <s v="hazelnut hot chocolate"/>
    <x v="0"/>
  </r>
  <r>
    <x v="22"/>
    <x v="22"/>
    <x v="195"/>
    <x v="2"/>
    <x v="1"/>
    <x v="31"/>
    <x v="53"/>
    <s v="HGB Road"/>
    <x v="385"/>
    <s v="Alphonso Mango Milkshake"/>
    <n v="369"/>
    <n v="3"/>
    <n v="10"/>
    <s v="alphonso mango milkshake"/>
    <x v="0"/>
  </r>
  <r>
    <x v="22"/>
    <x v="22"/>
    <x v="77"/>
    <x v="6"/>
    <x v="2"/>
    <x v="11"/>
    <x v="53"/>
    <s v="HGB Road"/>
    <x v="385"/>
    <s v="Red Berry Milkshake"/>
    <n v="369"/>
    <n v="4.4000000000000004"/>
    <n v="0"/>
    <s v="red berry milkshake"/>
    <x v="0"/>
  </r>
  <r>
    <x v="22"/>
    <x v="22"/>
    <x v="197"/>
    <x v="2"/>
    <x v="1"/>
    <x v="23"/>
    <x v="53"/>
    <s v="HGB Road"/>
    <x v="385"/>
    <s v="Red Berry Mojito"/>
    <n v="289"/>
    <n v="4.4000000000000004"/>
    <n v="0"/>
    <s v="red berry mojito"/>
    <x v="0"/>
  </r>
  <r>
    <x v="22"/>
    <x v="22"/>
    <x v="76"/>
    <x v="2"/>
    <x v="0"/>
    <x v="22"/>
    <x v="53"/>
    <s v="HGB Road"/>
    <x v="386"/>
    <s v="Cheese Tomato Croissant Slider"/>
    <n v="239"/>
    <n v="4.4000000000000004"/>
    <n v="0"/>
    <s v="cheese tomato croissant slider"/>
    <x v="0"/>
  </r>
  <r>
    <x v="22"/>
    <x v="22"/>
    <x v="194"/>
    <x v="2"/>
    <x v="0"/>
    <x v="21"/>
    <x v="53"/>
    <s v="HGB Road"/>
    <x v="386"/>
    <s v="Chocolate Croissant"/>
    <n v="229"/>
    <n v="4.9000000000000004"/>
    <n v="5"/>
    <s v="chocolate croissant"/>
    <x v="0"/>
  </r>
  <r>
    <x v="22"/>
    <x v="22"/>
    <x v="28"/>
    <x v="3"/>
    <x v="0"/>
    <x v="22"/>
    <x v="53"/>
    <s v="HGB Road"/>
    <x v="386"/>
    <s v="Croissant"/>
    <n v="189"/>
    <n v="2.9"/>
    <n v="3"/>
    <s v="croissant"/>
    <x v="0"/>
  </r>
  <r>
    <x v="22"/>
    <x v="22"/>
    <x v="197"/>
    <x v="2"/>
    <x v="1"/>
    <x v="23"/>
    <x v="53"/>
    <s v="HGB Road"/>
    <x v="387"/>
    <s v="Iced Americano"/>
    <n v="239"/>
    <n v="4.4000000000000004"/>
    <n v="0"/>
    <s v="iced americano"/>
    <x v="0"/>
  </r>
  <r>
    <x v="22"/>
    <x v="22"/>
    <x v="221"/>
    <x v="1"/>
    <x v="0"/>
    <x v="14"/>
    <x v="53"/>
    <s v="HGB Road"/>
    <x v="387"/>
    <s v="Iced Americano No Sugar"/>
    <n v="239"/>
    <n v="4.4000000000000004"/>
    <n v="0"/>
    <s v="iced americano no sugar"/>
    <x v="0"/>
  </r>
  <r>
    <x v="22"/>
    <x v="22"/>
    <x v="41"/>
    <x v="1"/>
    <x v="1"/>
    <x v="17"/>
    <x v="53"/>
    <s v="HGB Road"/>
    <x v="387"/>
    <s v="Iced Americano Sugar Free"/>
    <n v="239"/>
    <n v="5"/>
    <n v="1"/>
    <s v="iced americano sugar free"/>
    <x v="0"/>
  </r>
  <r>
    <x v="22"/>
    <x v="22"/>
    <x v="27"/>
    <x v="6"/>
    <x v="2"/>
    <x v="5"/>
    <x v="53"/>
    <s v="HGB Road"/>
    <x v="387"/>
    <s v="Iced Filter Coffee"/>
    <n v="269"/>
    <n v="3.5"/>
    <n v="1"/>
    <s v="iced filter coffee"/>
    <x v="0"/>
  </r>
  <r>
    <x v="22"/>
    <x v="22"/>
    <x v="46"/>
    <x v="1"/>
    <x v="0"/>
    <x v="15"/>
    <x v="53"/>
    <s v="HGB Road"/>
    <x v="387"/>
    <s v="Iced Filter Coffee No Sugar"/>
    <n v="269"/>
    <n v="4.4000000000000004"/>
    <n v="0"/>
    <s v="iced filter coffee no sugar"/>
    <x v="0"/>
  </r>
  <r>
    <x v="22"/>
    <x v="22"/>
    <x v="208"/>
    <x v="2"/>
    <x v="2"/>
    <x v="27"/>
    <x v="53"/>
    <s v="HGB Road"/>
    <x v="387"/>
    <s v="Iced Filter Coffee Sugar Free"/>
    <n v="269"/>
    <n v="4.4000000000000004"/>
    <n v="0"/>
    <s v="iced filter coffee sugar free"/>
    <x v="0"/>
  </r>
  <r>
    <x v="22"/>
    <x v="22"/>
    <x v="25"/>
    <x v="5"/>
    <x v="0"/>
    <x v="21"/>
    <x v="53"/>
    <s v="HGB Road"/>
    <x v="387"/>
    <s v="Iced Latte"/>
    <n v="269"/>
    <n v="4.4000000000000004"/>
    <n v="0"/>
    <s v="iced latte"/>
    <x v="0"/>
  </r>
  <r>
    <x v="22"/>
    <x v="22"/>
    <x v="101"/>
    <x v="1"/>
    <x v="0"/>
    <x v="22"/>
    <x v="53"/>
    <s v="HGB Road"/>
    <x v="387"/>
    <s v="Iced Latte No Sugar"/>
    <n v="269"/>
    <n v="4.4000000000000004"/>
    <n v="0"/>
    <s v="iced latte no sugar"/>
    <x v="0"/>
  </r>
  <r>
    <x v="22"/>
    <x v="22"/>
    <x v="80"/>
    <x v="6"/>
    <x v="1"/>
    <x v="17"/>
    <x v="53"/>
    <s v="HGB Road"/>
    <x v="387"/>
    <s v="Iced Latte Sugar Free"/>
    <n v="269"/>
    <n v="4.4000000000000004"/>
    <n v="0"/>
    <s v="iced latte sugar free"/>
    <x v="0"/>
  </r>
  <r>
    <x v="22"/>
    <x v="22"/>
    <x v="167"/>
    <x v="3"/>
    <x v="1"/>
    <x v="28"/>
    <x v="53"/>
    <s v="HGB Road"/>
    <x v="387"/>
    <s v="Iced Mocha"/>
    <n v="279"/>
    <n v="3.1"/>
    <n v="2"/>
    <s v="iced mocha"/>
    <x v="0"/>
  </r>
  <r>
    <x v="22"/>
    <x v="22"/>
    <x v="123"/>
    <x v="1"/>
    <x v="2"/>
    <x v="11"/>
    <x v="53"/>
    <s v="HGB Road"/>
    <x v="388"/>
    <s v="Filter Coffee Mini Flask (460ml, Serves 3 to 4)"/>
    <n v="419"/>
    <n v="4.3"/>
    <n v="1"/>
    <s v="filter coffee mini flask (460ml, serves 3 to 4)"/>
    <x v="0"/>
  </r>
  <r>
    <x v="22"/>
    <x v="22"/>
    <x v="242"/>
    <x v="5"/>
    <x v="1"/>
    <x v="26"/>
    <x v="53"/>
    <s v="HGB Road"/>
    <x v="388"/>
    <s v="Cafe Latte Mini Flask (500ml, Serves 3 to 4)"/>
    <n v="449"/>
    <n v="4.2"/>
    <n v="2"/>
    <s v="cafe latte mini flask (500ml, serves 3 to 4)"/>
    <x v="0"/>
  </r>
  <r>
    <x v="22"/>
    <x v="22"/>
    <x v="88"/>
    <x v="3"/>
    <x v="2"/>
    <x v="9"/>
    <x v="53"/>
    <s v="HGB Road"/>
    <x v="388"/>
    <s v="Americano Mini Flask (360ml, Serves 3 to 4)"/>
    <n v="299"/>
    <n v="4.4000000000000004"/>
    <n v="0"/>
    <s v="americano mini flask (360ml, serves 3 to 4)"/>
    <x v="0"/>
  </r>
  <r>
    <x v="22"/>
    <x v="22"/>
    <x v="94"/>
    <x v="2"/>
    <x v="1"/>
    <x v="4"/>
    <x v="53"/>
    <s v="HGB Road"/>
    <x v="389"/>
    <s v="Double Choco Chip Cookies Twin Pack (150gm each)"/>
    <n v="381"/>
    <n v="5"/>
    <n v="1"/>
    <s v="double choco chip cookies twin pack (150gm each)"/>
    <x v="0"/>
  </r>
  <r>
    <x v="22"/>
    <x v="22"/>
    <x v="39"/>
    <x v="2"/>
    <x v="2"/>
    <x v="5"/>
    <x v="53"/>
    <s v="HGB Road"/>
    <x v="389"/>
    <s v="Honey And Oatmeal Cookies Twin Pack (150gm each)"/>
    <n v="381"/>
    <n v="4.4000000000000004"/>
    <n v="0"/>
    <s v="honey and oatmeal cookies twin pack (150gm each)"/>
    <x v="0"/>
  </r>
  <r>
    <x v="22"/>
    <x v="22"/>
    <x v="155"/>
    <x v="2"/>
    <x v="2"/>
    <x v="0"/>
    <x v="9"/>
    <s v="Dhaleswar"/>
    <x v="1"/>
    <s v="Margherita"/>
    <n v="169"/>
    <n v="4.4000000000000004"/>
    <n v="150"/>
    <s v="margherita"/>
    <x v="0"/>
  </r>
  <r>
    <x v="22"/>
    <x v="22"/>
    <x v="22"/>
    <x v="0"/>
    <x v="2"/>
    <x v="19"/>
    <x v="9"/>
    <s v="Dhaleswar"/>
    <x v="1"/>
    <s v="Veggie Feast"/>
    <n v="259"/>
    <n v="4.5"/>
    <n v="29"/>
    <s v="veggie feast"/>
    <x v="1"/>
  </r>
  <r>
    <x v="22"/>
    <x v="22"/>
    <x v="217"/>
    <x v="3"/>
    <x v="0"/>
    <x v="1"/>
    <x v="9"/>
    <s v="Dhaleswar"/>
    <x v="1"/>
    <s v="Tandoori Paneer"/>
    <n v="319"/>
    <n v="4.7"/>
    <n v="42"/>
    <s v="tandoori paneer"/>
    <x v="0"/>
  </r>
  <r>
    <x v="22"/>
    <x v="22"/>
    <x v="19"/>
    <x v="4"/>
    <x v="0"/>
    <x v="16"/>
    <x v="9"/>
    <s v="Dhaleswar"/>
    <x v="1"/>
    <s v="Country Feast"/>
    <n v="319"/>
    <n v="4.5"/>
    <n v="8"/>
    <s v="country feast"/>
    <x v="0"/>
  </r>
  <r>
    <x v="22"/>
    <x v="22"/>
    <x v="221"/>
    <x v="1"/>
    <x v="0"/>
    <x v="14"/>
    <x v="9"/>
    <s v="Dhaleswar"/>
    <x v="1"/>
    <s v="Veggie Supreme"/>
    <n v="379"/>
    <n v="4.3"/>
    <n v="43"/>
    <s v="veggie supreme"/>
    <x v="1"/>
  </r>
  <r>
    <x v="22"/>
    <x v="22"/>
    <x v="104"/>
    <x v="0"/>
    <x v="1"/>
    <x v="28"/>
    <x v="9"/>
    <s v="Dhaleswar"/>
    <x v="1"/>
    <s v="Chicken Sausage"/>
    <n v="259"/>
    <n v="4.4000000000000004"/>
    <n v="94"/>
    <s v="chicken sausage"/>
    <x v="1"/>
  </r>
  <r>
    <x v="22"/>
    <x v="22"/>
    <x v="238"/>
    <x v="4"/>
    <x v="1"/>
    <x v="26"/>
    <x v="9"/>
    <s v="Dhaleswar"/>
    <x v="1"/>
    <s v="Murg Malai Chicken"/>
    <n v="379"/>
    <n v="4.3"/>
    <n v="115"/>
    <s v="murg malai chicken"/>
    <x v="1"/>
  </r>
  <r>
    <x v="22"/>
    <x v="22"/>
    <x v="80"/>
    <x v="6"/>
    <x v="1"/>
    <x v="17"/>
    <x v="9"/>
    <s v="Dhaleswar"/>
    <x v="1"/>
    <s v="Chicken Supreme"/>
    <n v="409"/>
    <n v="4.4000000000000004"/>
    <n v="44"/>
    <s v="chicken supreme"/>
    <x v="1"/>
  </r>
  <r>
    <x v="22"/>
    <x v="22"/>
    <x v="151"/>
    <x v="1"/>
    <x v="2"/>
    <x v="0"/>
    <x v="9"/>
    <s v="Dhaleswar"/>
    <x v="1"/>
    <s v="Triple Chicken Feast"/>
    <n v="409"/>
    <n v="4.7"/>
    <n v="76"/>
    <s v="triple chicken feast"/>
    <x v="1"/>
  </r>
  <r>
    <x v="22"/>
    <x v="22"/>
    <x v="65"/>
    <x v="4"/>
    <x v="0"/>
    <x v="22"/>
    <x v="9"/>
    <s v="Dhaleswar"/>
    <x v="1"/>
    <s v="Create Your Flavour Fun Combo - Box Of 2 - Veg Pizza"/>
    <n v="218"/>
    <n v="4.5"/>
    <n v="0"/>
    <s v="create your flavour fun combo - box of 2 - veg pizza"/>
    <x v="0"/>
  </r>
  <r>
    <x v="22"/>
    <x v="22"/>
    <x v="86"/>
    <x v="4"/>
    <x v="1"/>
    <x v="6"/>
    <x v="9"/>
    <s v="Dhaleswar"/>
    <x v="1"/>
    <s v="Create Your Flavour Fun Combo - Box Of 2 - Non Veg Pizza"/>
    <n v="318"/>
    <n v="4.4000000000000004"/>
    <n v="775"/>
    <s v="create your flavour fun combo - box of 2 - non veg pizza"/>
    <x v="1"/>
  </r>
  <r>
    <x v="22"/>
    <x v="22"/>
    <x v="134"/>
    <x v="6"/>
    <x v="0"/>
    <x v="22"/>
    <x v="9"/>
    <s v="Dhaleswar"/>
    <x v="1"/>
    <s v="Classic Onion Capsicum"/>
    <n v="109"/>
    <n v="4.5"/>
    <n v="477"/>
    <s v="classic onion capsicum"/>
    <x v="0"/>
  </r>
  <r>
    <x v="22"/>
    <x v="22"/>
    <x v="241"/>
    <x v="1"/>
    <x v="1"/>
    <x v="12"/>
    <x v="9"/>
    <s v="Dhaleswar"/>
    <x v="1"/>
    <s v="Chilli Paneer Sizzle"/>
    <n v="189"/>
    <n v="4.5999999999999996"/>
    <n v="172"/>
    <s v="chilli paneer sizzle"/>
    <x v="0"/>
  </r>
  <r>
    <x v="22"/>
    <x v="22"/>
    <x v="105"/>
    <x v="4"/>
    <x v="2"/>
    <x v="27"/>
    <x v="9"/>
    <s v="Dhaleswar"/>
    <x v="1"/>
    <s v="Classic Chicken Pepperoni &amp; Onion"/>
    <n v="159"/>
    <n v="4.5"/>
    <n v="41"/>
    <s v="classic chicken pepperoni &amp; onion"/>
    <x v="1"/>
  </r>
  <r>
    <x v="22"/>
    <x v="22"/>
    <x v="144"/>
    <x v="1"/>
    <x v="2"/>
    <x v="30"/>
    <x v="9"/>
    <s v="Dhaleswar"/>
    <x v="1"/>
    <s v="Classic Herbed Chicken &amp; Capsicum"/>
    <n v="179"/>
    <n v="4.5999999999999996"/>
    <n v="221"/>
    <s v="classic herbed chicken &amp; capsicum"/>
    <x v="1"/>
  </r>
  <r>
    <x v="22"/>
    <x v="22"/>
    <x v="100"/>
    <x v="0"/>
    <x v="2"/>
    <x v="34"/>
    <x v="9"/>
    <s v="Dhaleswar"/>
    <x v="1"/>
    <s v="Bold BBQ Veggie Thin n Crispy"/>
    <n v="749"/>
    <n v="4.3"/>
    <n v="3"/>
    <s v="bold bbq veggie thin n crispy"/>
    <x v="1"/>
  </r>
  <r>
    <x v="22"/>
    <x v="22"/>
    <x v="225"/>
    <x v="4"/>
    <x v="1"/>
    <x v="12"/>
    <x v="9"/>
    <s v="Dhaleswar"/>
    <x v="1"/>
    <s v="Sprinkled Fries - New"/>
    <n v="109"/>
    <n v="4.0999999999999996"/>
    <n v="84"/>
    <s v="sprinkled fries - new"/>
    <x v="0"/>
  </r>
  <r>
    <x v="22"/>
    <x v="22"/>
    <x v="191"/>
    <x v="6"/>
    <x v="0"/>
    <x v="25"/>
    <x v="9"/>
    <s v="Dhaleswar"/>
    <x v="1"/>
    <s v="Spicy Baked Chicken Wings 4pc"/>
    <n v="209"/>
    <n v="4.0999999999999996"/>
    <n v="11"/>
    <s v="spicy baked chicken wings 4pc"/>
    <x v="1"/>
  </r>
  <r>
    <x v="22"/>
    <x v="22"/>
    <x v="63"/>
    <x v="4"/>
    <x v="2"/>
    <x v="11"/>
    <x v="9"/>
    <s v="Dhaleswar"/>
    <x v="1"/>
    <s v="Brow-wow-nie"/>
    <n v="109"/>
    <n v="4.5999999999999996"/>
    <n v="24"/>
    <s v="brow-wow-nie"/>
    <x v="0"/>
  </r>
  <r>
    <x v="22"/>
    <x v="22"/>
    <x v="43"/>
    <x v="6"/>
    <x v="1"/>
    <x v="23"/>
    <x v="9"/>
    <s v="Dhaleswar"/>
    <x v="1"/>
    <s v="Choco Volcano"/>
    <n v="129"/>
    <n v="4.5999999999999996"/>
    <n v="148"/>
    <s v="choco volcano"/>
    <x v="0"/>
  </r>
  <r>
    <x v="22"/>
    <x v="22"/>
    <x v="14"/>
    <x v="0"/>
    <x v="0"/>
    <x v="7"/>
    <x v="9"/>
    <s v="Dhaleswar"/>
    <x v="761"/>
    <s v="Royal Spice Chicken Personal Pizza"/>
    <n v="409"/>
    <n v="4.4000000000000004"/>
    <n v="0"/>
    <s v="royal spice chicken personal pizza"/>
    <x v="1"/>
  </r>
  <r>
    <x v="22"/>
    <x v="22"/>
    <x v="129"/>
    <x v="4"/>
    <x v="0"/>
    <x v="33"/>
    <x v="9"/>
    <s v="Dhaleswar"/>
    <x v="761"/>
    <s v="Royal Spice Chicken Medium Pizza"/>
    <n v="699"/>
    <n v="4.4000000000000004"/>
    <n v="0"/>
    <s v="royal spice chicken medium pizza"/>
    <x v="1"/>
  </r>
  <r>
    <x v="22"/>
    <x v="22"/>
    <x v="89"/>
    <x v="0"/>
    <x v="0"/>
    <x v="21"/>
    <x v="9"/>
    <s v="Dhaleswar"/>
    <x v="761"/>
    <s v="Royal Spice Chicken Thin n Crispy Pizza"/>
    <n v="949"/>
    <n v="4.4000000000000004"/>
    <n v="0"/>
    <s v="royal spice chicken thin n crispy pizza"/>
    <x v="1"/>
  </r>
  <r>
    <x v="22"/>
    <x v="22"/>
    <x v="130"/>
    <x v="4"/>
    <x v="0"/>
    <x v="24"/>
    <x v="9"/>
    <s v="Dhaleswar"/>
    <x v="761"/>
    <s v="Royal Spice Paneer Medium Pizza"/>
    <n v="639"/>
    <n v="4.4000000000000004"/>
    <n v="0"/>
    <s v="royal spice paneer medium pizza"/>
    <x v="0"/>
  </r>
  <r>
    <x v="22"/>
    <x v="22"/>
    <x v="72"/>
    <x v="1"/>
    <x v="2"/>
    <x v="5"/>
    <x v="9"/>
    <s v="Dhaleswar"/>
    <x v="761"/>
    <s v="Royal Spice Paneer Thin n Crispy Pizza"/>
    <n v="849"/>
    <n v="4.4000000000000004"/>
    <n v="0"/>
    <s v="royal spice paneer thin n crispy pizza"/>
    <x v="0"/>
  </r>
  <r>
    <x v="22"/>
    <x v="22"/>
    <x v="236"/>
    <x v="6"/>
    <x v="1"/>
    <x v="26"/>
    <x v="9"/>
    <s v="Dhaleswar"/>
    <x v="761"/>
    <s v="Southern Fiery Chicken Medium Pizza"/>
    <n v="699"/>
    <n v="4.4000000000000004"/>
    <n v="0"/>
    <s v="southern fiery chicken medium pizza"/>
    <x v="1"/>
  </r>
  <r>
    <x v="22"/>
    <x v="22"/>
    <x v="144"/>
    <x v="1"/>
    <x v="2"/>
    <x v="30"/>
    <x v="9"/>
    <s v="Dhaleswar"/>
    <x v="761"/>
    <s v="Southern Fiery Chicken Personal Pizza"/>
    <n v="409"/>
    <n v="4.4000000000000004"/>
    <n v="0"/>
    <s v="southern fiery chicken personal pizza"/>
    <x v="1"/>
  </r>
  <r>
    <x v="22"/>
    <x v="22"/>
    <x v="19"/>
    <x v="4"/>
    <x v="0"/>
    <x v="16"/>
    <x v="9"/>
    <s v="Dhaleswar"/>
    <x v="761"/>
    <s v="Southern Fiery Chicken Thin n Crispy Pizza"/>
    <n v="949"/>
    <n v="4.4000000000000004"/>
    <n v="0"/>
    <s v="southern fiery chicken thin n crispy pizza"/>
    <x v="1"/>
  </r>
  <r>
    <x v="22"/>
    <x v="22"/>
    <x v="22"/>
    <x v="0"/>
    <x v="2"/>
    <x v="19"/>
    <x v="9"/>
    <s v="Dhaleswar"/>
    <x v="761"/>
    <s v="Southern Fiery Paneer Medium Pizza"/>
    <n v="639"/>
    <n v="4.4000000000000004"/>
    <n v="0"/>
    <s v="southern fiery paneer medium pizza"/>
    <x v="0"/>
  </r>
  <r>
    <x v="22"/>
    <x v="22"/>
    <x v="98"/>
    <x v="6"/>
    <x v="2"/>
    <x v="9"/>
    <x v="9"/>
    <s v="Dhaleswar"/>
    <x v="761"/>
    <s v="Southern Fiery Paneer Personal Pizza"/>
    <n v="379"/>
    <n v="4.4000000000000004"/>
    <n v="0"/>
    <s v="southern fiery paneer personal pizza"/>
    <x v="0"/>
  </r>
  <r>
    <x v="22"/>
    <x v="22"/>
    <x v="229"/>
    <x v="2"/>
    <x v="1"/>
    <x v="10"/>
    <x v="9"/>
    <s v="Dhaleswar"/>
    <x v="761"/>
    <s v="Southern Fiery Paneer Thin n Crispy Pizza"/>
    <n v="849"/>
    <n v="4.4000000000000004"/>
    <n v="0"/>
    <s v="southern fiery paneer thin n crispy pizza"/>
    <x v="0"/>
  </r>
  <r>
    <x v="22"/>
    <x v="22"/>
    <x v="189"/>
    <x v="5"/>
    <x v="1"/>
    <x v="6"/>
    <x v="9"/>
    <s v="Dhaleswar"/>
    <x v="51"/>
    <s v="Double Cheese Margherita"/>
    <n v="219"/>
    <n v="4.5"/>
    <n v="17"/>
    <s v="double cheese margherita"/>
    <x v="0"/>
  </r>
  <r>
    <x v="22"/>
    <x v="22"/>
    <x v="34"/>
    <x v="1"/>
    <x v="2"/>
    <x v="9"/>
    <x v="9"/>
    <s v="Dhaleswar"/>
    <x v="51"/>
    <s v="Schezwan Margherita"/>
    <n v="219"/>
    <n v="4.7"/>
    <n v="33"/>
    <s v="schezwan margherita"/>
    <x v="0"/>
  </r>
  <r>
    <x v="22"/>
    <x v="22"/>
    <x v="5"/>
    <x v="3"/>
    <x v="2"/>
    <x v="5"/>
    <x v="9"/>
    <s v="Dhaleswar"/>
    <x v="51"/>
    <s v="Mexican Fiesta"/>
    <n v="319"/>
    <n v="4.4000000000000004"/>
    <n v="22"/>
    <s v="mexican fiesta"/>
    <x v="0"/>
  </r>
  <r>
    <x v="22"/>
    <x v="22"/>
    <x v="172"/>
    <x v="0"/>
    <x v="0"/>
    <x v="24"/>
    <x v="9"/>
    <s v="Dhaleswar"/>
    <x v="51"/>
    <s v="Bold BBQ Veggies"/>
    <n v="319"/>
    <n v="4.5999999999999996"/>
    <n v="27"/>
    <s v="bold bbq veggies"/>
    <x v="1"/>
  </r>
  <r>
    <x v="22"/>
    <x v="22"/>
    <x v="124"/>
    <x v="5"/>
    <x v="0"/>
    <x v="25"/>
    <x v="9"/>
    <s v="Dhaleswar"/>
    <x v="51"/>
    <s v="Ultimate Tandoori Veggie"/>
    <n v="379"/>
    <n v="3.6"/>
    <n v="8"/>
    <s v="ultimate tandoori veggie"/>
    <x v="1"/>
  </r>
  <r>
    <x v="22"/>
    <x v="22"/>
    <x v="229"/>
    <x v="2"/>
    <x v="1"/>
    <x v="10"/>
    <x v="9"/>
    <s v="Dhaleswar"/>
    <x v="51"/>
    <s v="Mazedar Makhni Paneer"/>
    <n v="379"/>
    <n v="4.7"/>
    <n v="4"/>
    <s v="mazedar makhni paneer"/>
    <x v="0"/>
  </r>
  <r>
    <x v="22"/>
    <x v="22"/>
    <x v="230"/>
    <x v="2"/>
    <x v="1"/>
    <x v="12"/>
    <x v="9"/>
    <s v="Dhaleswar"/>
    <x v="51"/>
    <s v="Margherita"/>
    <n v="169"/>
    <n v="4.4000000000000004"/>
    <n v="150"/>
    <s v="margherita"/>
    <x v="0"/>
  </r>
  <r>
    <x v="22"/>
    <x v="22"/>
    <x v="223"/>
    <x v="6"/>
    <x v="2"/>
    <x v="8"/>
    <x v="9"/>
    <s v="Dhaleswar"/>
    <x v="51"/>
    <s v="Corn &amp; Cheese"/>
    <n v="219"/>
    <n v="4.5999999999999996"/>
    <n v="107"/>
    <s v="corn &amp; cheese"/>
    <x v="0"/>
  </r>
  <r>
    <x v="22"/>
    <x v="22"/>
    <x v="63"/>
    <x v="4"/>
    <x v="2"/>
    <x v="11"/>
    <x v="9"/>
    <s v="Dhaleswar"/>
    <x v="51"/>
    <s v="Veggie Feast"/>
    <n v="259"/>
    <n v="4.5"/>
    <n v="29"/>
    <s v="veggie feast"/>
    <x v="1"/>
  </r>
  <r>
    <x v="22"/>
    <x v="22"/>
    <x v="160"/>
    <x v="6"/>
    <x v="0"/>
    <x v="13"/>
    <x v="9"/>
    <s v="Dhaleswar"/>
    <x v="51"/>
    <s v="Spiced Paneer"/>
    <n v="259"/>
    <n v="4.8"/>
    <n v="16"/>
    <s v="spiced paneer"/>
    <x v="0"/>
  </r>
  <r>
    <x v="22"/>
    <x v="22"/>
    <x v="105"/>
    <x v="4"/>
    <x v="2"/>
    <x v="27"/>
    <x v="9"/>
    <s v="Dhaleswar"/>
    <x v="51"/>
    <s v="Tandoori Paneer"/>
    <n v="319"/>
    <n v="4.7"/>
    <n v="42"/>
    <s v="tandoori paneer"/>
    <x v="0"/>
  </r>
  <r>
    <x v="22"/>
    <x v="22"/>
    <x v="149"/>
    <x v="5"/>
    <x v="2"/>
    <x v="0"/>
    <x v="9"/>
    <s v="Dhaleswar"/>
    <x v="51"/>
    <s v="Country Feast"/>
    <n v="319"/>
    <n v="4.5"/>
    <n v="8"/>
    <s v="country feast"/>
    <x v="0"/>
  </r>
  <r>
    <x v="22"/>
    <x v="22"/>
    <x v="126"/>
    <x v="4"/>
    <x v="2"/>
    <x v="19"/>
    <x v="9"/>
    <s v="Dhaleswar"/>
    <x v="51"/>
    <s v="Veggie Supreme"/>
    <n v="379"/>
    <n v="4.3"/>
    <n v="43"/>
    <s v="veggie supreme"/>
    <x v="1"/>
  </r>
  <r>
    <x v="22"/>
    <x v="22"/>
    <x v="54"/>
    <x v="1"/>
    <x v="1"/>
    <x v="28"/>
    <x v="9"/>
    <s v="Dhaleswar"/>
    <x v="51"/>
    <s v="Margherita Pizza"/>
    <n v="169"/>
    <n v="4.5999999999999996"/>
    <n v="0"/>
    <s v="margherita pizza"/>
    <x v="0"/>
  </r>
  <r>
    <x v="22"/>
    <x v="22"/>
    <x v="105"/>
    <x v="4"/>
    <x v="2"/>
    <x v="27"/>
    <x v="9"/>
    <s v="Dhaleswar"/>
    <x v="52"/>
    <s v="Sausage &amp; Sweet Corn."/>
    <n v="289"/>
    <n v="4.7"/>
    <n v="21"/>
    <s v="sausage &amp; sweet corn."/>
    <x v="0"/>
  </r>
  <r>
    <x v="22"/>
    <x v="22"/>
    <x v="215"/>
    <x v="3"/>
    <x v="2"/>
    <x v="8"/>
    <x v="9"/>
    <s v="Dhaleswar"/>
    <x v="52"/>
    <s v="Dhabe Da Keema"/>
    <n v="319"/>
    <n v="4.5"/>
    <n v="87"/>
    <s v="dhabe da keema"/>
    <x v="0"/>
  </r>
  <r>
    <x v="22"/>
    <x v="22"/>
    <x v="8"/>
    <x v="4"/>
    <x v="0"/>
    <x v="7"/>
    <x v="9"/>
    <s v="Dhaleswar"/>
    <x v="52"/>
    <s v="Sizzling Schezwan Chicken"/>
    <n v="319"/>
    <n v="4.0999999999999996"/>
    <n v="39"/>
    <s v="sizzling schezwan chicken"/>
    <x v="1"/>
  </r>
  <r>
    <x v="22"/>
    <x v="22"/>
    <x v="99"/>
    <x v="6"/>
    <x v="0"/>
    <x v="33"/>
    <x v="9"/>
    <s v="Dhaleswar"/>
    <x v="52"/>
    <s v="Nawabi Murg Makhni"/>
    <n v="409"/>
    <n v="4.7"/>
    <n v="16"/>
    <s v="nawabi murg makhni"/>
    <x v="0"/>
  </r>
  <r>
    <x v="22"/>
    <x v="22"/>
    <x v="33"/>
    <x v="3"/>
    <x v="1"/>
    <x v="17"/>
    <x v="9"/>
    <s v="Dhaleswar"/>
    <x v="52"/>
    <s v="Chicken Sausage"/>
    <n v="259"/>
    <n v="4.4000000000000004"/>
    <n v="94"/>
    <s v="chicken sausage"/>
    <x v="1"/>
  </r>
  <r>
    <x v="22"/>
    <x v="22"/>
    <x v="22"/>
    <x v="0"/>
    <x v="2"/>
    <x v="19"/>
    <x v="9"/>
    <s v="Dhaleswar"/>
    <x v="52"/>
    <s v="Murg Malai Chicken"/>
    <n v="379"/>
    <n v="4.3"/>
    <n v="115"/>
    <s v="murg malai chicken"/>
    <x v="1"/>
  </r>
  <r>
    <x v="22"/>
    <x v="22"/>
    <x v="71"/>
    <x v="5"/>
    <x v="2"/>
    <x v="9"/>
    <x v="9"/>
    <s v="Dhaleswar"/>
    <x v="52"/>
    <s v="Chicken Tikka"/>
    <n v="379"/>
    <n v="4.2"/>
    <n v="19"/>
    <s v="chicken tikka"/>
    <x v="1"/>
  </r>
  <r>
    <x v="22"/>
    <x v="22"/>
    <x v="170"/>
    <x v="2"/>
    <x v="2"/>
    <x v="30"/>
    <x v="9"/>
    <s v="Dhaleswar"/>
    <x v="52"/>
    <s v="Chicken Pepperoni"/>
    <n v="379"/>
    <n v="4.5"/>
    <n v="56"/>
    <s v="chicken pepperoni"/>
    <x v="1"/>
  </r>
  <r>
    <x v="22"/>
    <x v="22"/>
    <x v="13"/>
    <x v="5"/>
    <x v="1"/>
    <x v="12"/>
    <x v="9"/>
    <s v="Dhaleswar"/>
    <x v="52"/>
    <s v="Chicken Supreme"/>
    <n v="409"/>
    <n v="4.4000000000000004"/>
    <n v="44"/>
    <s v="chicken supreme"/>
    <x v="1"/>
  </r>
  <r>
    <x v="22"/>
    <x v="22"/>
    <x v="20"/>
    <x v="5"/>
    <x v="1"/>
    <x v="17"/>
    <x v="9"/>
    <s v="Dhaleswar"/>
    <x v="52"/>
    <s v="Chicken Tikka Supreme"/>
    <n v="409"/>
    <n v="4.3"/>
    <n v="58"/>
    <s v="chicken tikka supreme"/>
    <x v="1"/>
  </r>
  <r>
    <x v="22"/>
    <x v="22"/>
    <x v="170"/>
    <x v="2"/>
    <x v="2"/>
    <x v="30"/>
    <x v="9"/>
    <s v="Dhaleswar"/>
    <x v="52"/>
    <s v="Triple Chicken Feast"/>
    <n v="409"/>
    <n v="4.7"/>
    <n v="76"/>
    <s v="triple chicken feast"/>
    <x v="1"/>
  </r>
  <r>
    <x v="22"/>
    <x v="22"/>
    <x v="211"/>
    <x v="0"/>
    <x v="0"/>
    <x v="33"/>
    <x v="9"/>
    <s v="Dhaleswar"/>
    <x v="53"/>
    <s v="Bold BBQ Veggie Thin n Crispy"/>
    <n v="749"/>
    <n v="4.3"/>
    <n v="3"/>
    <s v="bold bbq veggie thin n crispy"/>
    <x v="1"/>
  </r>
  <r>
    <x v="22"/>
    <x v="22"/>
    <x v="21"/>
    <x v="1"/>
    <x v="1"/>
    <x v="18"/>
    <x v="9"/>
    <s v="Dhaleswar"/>
    <x v="53"/>
    <s v="Tandoori Paneer Thin n Crispy"/>
    <n v="749"/>
    <n v="4.4000000000000004"/>
    <n v="0"/>
    <s v="tandoori paneer thin n crispy"/>
    <x v="0"/>
  </r>
  <r>
    <x v="22"/>
    <x v="22"/>
    <x v="225"/>
    <x v="4"/>
    <x v="1"/>
    <x v="12"/>
    <x v="9"/>
    <s v="Dhaleswar"/>
    <x v="53"/>
    <s v="Mexican Fiesta Thin n Crispy"/>
    <n v="749"/>
    <n v="4.4000000000000004"/>
    <n v="0"/>
    <s v="mexican fiesta thin n crispy"/>
    <x v="0"/>
  </r>
  <r>
    <x v="22"/>
    <x v="22"/>
    <x v="193"/>
    <x v="5"/>
    <x v="1"/>
    <x v="35"/>
    <x v="9"/>
    <s v="Dhaleswar"/>
    <x v="53"/>
    <s v="Dhabe Da Keema Thin n Crispy"/>
    <n v="749"/>
    <n v="4.4000000000000004"/>
    <n v="4"/>
    <s v="dhabe da keema thin n crispy"/>
    <x v="0"/>
  </r>
  <r>
    <x v="22"/>
    <x v="22"/>
    <x v="114"/>
    <x v="5"/>
    <x v="2"/>
    <x v="5"/>
    <x v="9"/>
    <s v="Dhaleswar"/>
    <x v="53"/>
    <s v="Chicken Pepperoni Thin n Crispy"/>
    <n v="849"/>
    <n v="4.4000000000000004"/>
    <n v="0"/>
    <s v="chicken pepperoni thin n crispy"/>
    <x v="1"/>
  </r>
  <r>
    <x v="22"/>
    <x v="22"/>
    <x v="125"/>
    <x v="0"/>
    <x v="0"/>
    <x v="13"/>
    <x v="9"/>
    <s v="Dhaleswar"/>
    <x v="53"/>
    <s v="Chicken Supreme Thin n Crispy"/>
    <n v="949"/>
    <n v="4.4000000000000004"/>
    <n v="2"/>
    <s v="chicken supreme thin n crispy"/>
    <x v="1"/>
  </r>
  <r>
    <x v="22"/>
    <x v="22"/>
    <x v="73"/>
    <x v="6"/>
    <x v="0"/>
    <x v="16"/>
    <x v="9"/>
    <s v="Dhaleswar"/>
    <x v="54"/>
    <s v="Cold Coffee"/>
    <n v="149"/>
    <n v="4.2"/>
    <n v="10"/>
    <s v="cold coffee"/>
    <x v="0"/>
  </r>
  <r>
    <x v="22"/>
    <x v="22"/>
    <x v="209"/>
    <x v="1"/>
    <x v="1"/>
    <x v="2"/>
    <x v="9"/>
    <s v="Dhaleswar"/>
    <x v="54"/>
    <s v="Frappe Mocha"/>
    <n v="169"/>
    <n v="3.8"/>
    <n v="5"/>
    <s v="frappe mocha"/>
    <x v="0"/>
  </r>
  <r>
    <x v="22"/>
    <x v="22"/>
    <x v="209"/>
    <x v="1"/>
    <x v="1"/>
    <x v="2"/>
    <x v="9"/>
    <s v="Dhaleswar"/>
    <x v="54"/>
    <s v="Masala Chai"/>
    <n v="89"/>
    <n v="4.2"/>
    <n v="5"/>
    <s v="masala chai"/>
    <x v="0"/>
  </r>
  <r>
    <x v="22"/>
    <x v="22"/>
    <x v="146"/>
    <x v="5"/>
    <x v="0"/>
    <x v="22"/>
    <x v="9"/>
    <s v="Dhaleswar"/>
    <x v="54"/>
    <s v="Cappuccino"/>
    <n v="119"/>
    <n v="3.1"/>
    <n v="3"/>
    <s v="cappuccino"/>
    <x v="0"/>
  </r>
  <r>
    <x v="22"/>
    <x v="22"/>
    <x v="43"/>
    <x v="6"/>
    <x v="1"/>
    <x v="23"/>
    <x v="9"/>
    <s v="Dhaleswar"/>
    <x v="54"/>
    <s v="Desi Style Latte"/>
    <n v="119"/>
    <n v="4.4000000000000004"/>
    <n v="0"/>
    <s v="desi style latte"/>
    <x v="0"/>
  </r>
  <r>
    <x v="22"/>
    <x v="22"/>
    <x v="35"/>
    <x v="4"/>
    <x v="1"/>
    <x v="23"/>
    <x v="9"/>
    <s v="Dhaleswar"/>
    <x v="54"/>
    <s v="Hot Chocolate"/>
    <n v="119"/>
    <n v="4.0999999999999996"/>
    <n v="5"/>
    <s v="hot chocolate"/>
    <x v="0"/>
  </r>
  <r>
    <x v="22"/>
    <x v="22"/>
    <x v="43"/>
    <x v="6"/>
    <x v="1"/>
    <x v="23"/>
    <x v="9"/>
    <s v="Dhaleswar"/>
    <x v="56"/>
    <s v="Super Value Deal : 2 Medium Veg Pizzas starting at Rs 719 (Save Upto 41%)."/>
    <n v="649"/>
    <n v="4.4000000000000004"/>
    <n v="0"/>
    <s v="super value deal : 2 medium veg pizzas starting at rs 719 (save upto 41%)."/>
    <x v="0"/>
  </r>
  <r>
    <x v="22"/>
    <x v="22"/>
    <x v="98"/>
    <x v="6"/>
    <x v="2"/>
    <x v="9"/>
    <x v="9"/>
    <s v="Dhaleswar"/>
    <x v="56"/>
    <s v="Super Value Deal : 2 Medium Non-Veg Pizzas starting at Rs 749 (Save Upto 39%)."/>
    <n v="749"/>
    <n v="4.0999999999999996"/>
    <n v="34"/>
    <s v="super value deal : 2 medium non-veg pizzas starting at rs 749 (save upto 39%)."/>
    <x v="1"/>
  </r>
  <r>
    <x v="22"/>
    <x v="22"/>
    <x v="183"/>
    <x v="3"/>
    <x v="2"/>
    <x v="0"/>
    <x v="9"/>
    <s v="Dhaleswar"/>
    <x v="763"/>
    <s v="Classic Mushroom Pastas + 2 PC Plain Garlic Bread"/>
    <n v="269"/>
    <n v="4.4000000000000004"/>
    <n v="0"/>
    <s v="classic mushroom pastas + 2 pc plain garlic bread"/>
    <x v="0"/>
  </r>
  <r>
    <x v="22"/>
    <x v="22"/>
    <x v="226"/>
    <x v="6"/>
    <x v="1"/>
    <x v="12"/>
    <x v="9"/>
    <s v="Dhaleswar"/>
    <x v="763"/>
    <s v="Cosy Comfort White Sauce Chicken Pasta + 2 PC Plain Garlic Bread"/>
    <n v="269"/>
    <n v="4.4000000000000004"/>
    <n v="0"/>
    <s v="cosy comfort white sauce chicken pasta + 2 pc plain garlic bread"/>
    <x v="1"/>
  </r>
  <r>
    <x v="22"/>
    <x v="22"/>
    <x v="82"/>
    <x v="0"/>
    <x v="1"/>
    <x v="31"/>
    <x v="9"/>
    <s v="Dhaleswar"/>
    <x v="763"/>
    <s v="Cosy Comfort White Sauce Pasta + 2 PC Plain Garlic Bread"/>
    <n v="249"/>
    <n v="4.4000000000000004"/>
    <n v="0"/>
    <s v="cosy comfort white sauce pasta + 2 pc plain garlic bread"/>
    <x v="0"/>
  </r>
  <r>
    <x v="22"/>
    <x v="22"/>
    <x v="96"/>
    <x v="4"/>
    <x v="0"/>
    <x v="21"/>
    <x v="9"/>
    <s v="Dhaleswar"/>
    <x v="763"/>
    <s v="Penne McN Cheese &amp; Chicken Pasta + 2 PC Plain Garlic Bread"/>
    <n v="289"/>
    <n v="4.4000000000000004"/>
    <n v="0"/>
    <s v="penne mcn cheese &amp; chicken pasta + 2 pc plain garlic bread"/>
    <x v="1"/>
  </r>
  <r>
    <x v="22"/>
    <x v="22"/>
    <x v="164"/>
    <x v="5"/>
    <x v="1"/>
    <x v="28"/>
    <x v="9"/>
    <s v="Dhaleswar"/>
    <x v="763"/>
    <s v="Penne McN Cheese Pasta + 2 PC Plain Garlic Bread"/>
    <n v="269"/>
    <n v="4.4000000000000004"/>
    <n v="0"/>
    <s v="penne mcn cheese pasta + 2 pc plain garlic bread"/>
    <x v="0"/>
  </r>
  <r>
    <x v="22"/>
    <x v="22"/>
    <x v="100"/>
    <x v="0"/>
    <x v="2"/>
    <x v="34"/>
    <x v="9"/>
    <s v="Dhaleswar"/>
    <x v="763"/>
    <s v="Spicy Red Schezwan Pasta + 2 PC Plain Garlic Bread"/>
    <n v="239"/>
    <n v="4.4000000000000004"/>
    <n v="0"/>
    <s v="spicy red schezwan pasta + 2 pc plain garlic bread"/>
    <x v="0"/>
  </r>
  <r>
    <x v="22"/>
    <x v="22"/>
    <x v="208"/>
    <x v="2"/>
    <x v="2"/>
    <x v="27"/>
    <x v="9"/>
    <s v="Dhaleswar"/>
    <x v="763"/>
    <s v="Spicy Schezwan Pasta Chicken + 2 PC Plain Garlic Bread"/>
    <n v="259"/>
    <n v="4.4000000000000004"/>
    <n v="0"/>
    <s v="spicy schezwan pasta chicken + 2 pc plain garlic bread"/>
    <x v="1"/>
  </r>
  <r>
    <x v="22"/>
    <x v="22"/>
    <x v="226"/>
    <x v="6"/>
    <x v="1"/>
    <x v="12"/>
    <x v="9"/>
    <s v="Dhaleswar"/>
    <x v="763"/>
    <s v="Tandoori Murg Pasta + 2 PC Plain Garlic Bread"/>
    <n v="249"/>
    <n v="4.4000000000000004"/>
    <n v="0"/>
    <s v="tandoori murg pasta + 2 pc plain garlic bread"/>
    <x v="0"/>
  </r>
  <r>
    <x v="22"/>
    <x v="22"/>
    <x v="216"/>
    <x v="3"/>
    <x v="0"/>
    <x v="15"/>
    <x v="9"/>
    <s v="Dhaleswar"/>
    <x v="763"/>
    <s v="Tandoori Paneer Pasta + 2 PC Plain Garlic Bread"/>
    <n v="229"/>
    <n v="4.4000000000000004"/>
    <n v="0"/>
    <s v="tandoori paneer pasta + 2 pc plain garlic bread"/>
    <x v="0"/>
  </r>
  <r>
    <x v="22"/>
    <x v="22"/>
    <x v="6"/>
    <x v="3"/>
    <x v="1"/>
    <x v="6"/>
    <x v="9"/>
    <s v="Dhaleswar"/>
    <x v="763"/>
    <s v="Tomato Twist Red Sauce Pasta + 2 PC Plain Garlic Bread"/>
    <n v="229"/>
    <n v="4.4000000000000004"/>
    <n v="0"/>
    <s v="tomato twist red sauce pasta + 2 pc plain garlic bread"/>
    <x v="0"/>
  </r>
  <r>
    <x v="22"/>
    <x v="22"/>
    <x v="43"/>
    <x v="6"/>
    <x v="1"/>
    <x v="23"/>
    <x v="9"/>
    <s v="Dhaleswar"/>
    <x v="57"/>
    <s v="Cheese Garlic Bread"/>
    <n v="159"/>
    <n v="4.0999999999999996"/>
    <n v="97"/>
    <s v="cheese garlic bread"/>
    <x v="0"/>
  </r>
  <r>
    <x v="22"/>
    <x v="22"/>
    <x v="161"/>
    <x v="2"/>
    <x v="0"/>
    <x v="16"/>
    <x v="9"/>
    <s v="Dhaleswar"/>
    <x v="57"/>
    <s v="Exotica Veggie Garlic Bread"/>
    <n v="159"/>
    <n v="4.4000000000000004"/>
    <n v="22"/>
    <s v="exotica veggie garlic bread"/>
    <x v="1"/>
  </r>
  <r>
    <x v="22"/>
    <x v="22"/>
    <x v="8"/>
    <x v="4"/>
    <x v="0"/>
    <x v="7"/>
    <x v="9"/>
    <s v="Dhaleswar"/>
    <x v="57"/>
    <s v="Classic Bread Stix"/>
    <n v="119"/>
    <n v="4.4000000000000004"/>
    <n v="142"/>
    <s v="classic bread stix"/>
    <x v="0"/>
  </r>
  <r>
    <x v="22"/>
    <x v="22"/>
    <x v="215"/>
    <x v="3"/>
    <x v="2"/>
    <x v="8"/>
    <x v="9"/>
    <s v="Dhaleswar"/>
    <x v="57"/>
    <s v="Loaded Bread Stix"/>
    <n v="169"/>
    <n v="4.5999999999999996"/>
    <n v="102"/>
    <s v="loaded bread stix"/>
    <x v="0"/>
  </r>
  <r>
    <x v="22"/>
    <x v="22"/>
    <x v="184"/>
    <x v="1"/>
    <x v="2"/>
    <x v="32"/>
    <x v="9"/>
    <s v="Dhaleswar"/>
    <x v="57"/>
    <s v="Garlic Bread Spicy Supreme"/>
    <n v="169"/>
    <n v="4.5"/>
    <n v="30"/>
    <s v="garlic bread spicy supreme"/>
    <x v="0"/>
  </r>
  <r>
    <x v="22"/>
    <x v="22"/>
    <x v="205"/>
    <x v="1"/>
    <x v="1"/>
    <x v="6"/>
    <x v="9"/>
    <s v="Dhaleswar"/>
    <x v="57"/>
    <s v="Masala Keema Garlic Bread"/>
    <n v="189"/>
    <n v="4.5999999999999996"/>
    <n v="63"/>
    <s v="masala keema garlic bread"/>
    <x v="0"/>
  </r>
  <r>
    <x v="22"/>
    <x v="22"/>
    <x v="9"/>
    <x v="2"/>
    <x v="2"/>
    <x v="8"/>
    <x v="9"/>
    <s v="Dhaleswar"/>
    <x v="58"/>
    <s v="Cheezy Sprinkled Fries"/>
    <n v="109"/>
    <n v="4.7"/>
    <n v="33"/>
    <s v="cheezy sprinkled fries"/>
    <x v="0"/>
  </r>
  <r>
    <x v="22"/>
    <x v="22"/>
    <x v="210"/>
    <x v="4"/>
    <x v="1"/>
    <x v="28"/>
    <x v="9"/>
    <s v="Dhaleswar"/>
    <x v="58"/>
    <s v="BBQ Baked Chicken Wings 6pc"/>
    <n v="269"/>
    <n v="4.5"/>
    <n v="21"/>
    <s v="bbq baked chicken wings 6pc"/>
    <x v="1"/>
  </r>
  <r>
    <x v="22"/>
    <x v="22"/>
    <x v="53"/>
    <x v="5"/>
    <x v="2"/>
    <x v="19"/>
    <x v="9"/>
    <s v="Dhaleswar"/>
    <x v="58"/>
    <s v="BBQ Baked Chicken Wings 4pc"/>
    <n v="219"/>
    <n v="3.3"/>
    <n v="2"/>
    <s v="bbq baked chicken wings 4pc"/>
    <x v="1"/>
  </r>
  <r>
    <x v="22"/>
    <x v="22"/>
    <x v="177"/>
    <x v="2"/>
    <x v="0"/>
    <x v="25"/>
    <x v="9"/>
    <s v="Dhaleswar"/>
    <x v="58"/>
    <s v="Sprinkled Fries - New"/>
    <n v="109"/>
    <n v="4.0999999999999996"/>
    <n v="84"/>
    <s v="sprinkled fries - new"/>
    <x v="0"/>
  </r>
  <r>
    <x v="22"/>
    <x v="22"/>
    <x v="116"/>
    <x v="4"/>
    <x v="0"/>
    <x v="13"/>
    <x v="9"/>
    <s v="Dhaleswar"/>
    <x v="58"/>
    <s v="Spicy Baked Chicken Wings 4pc"/>
    <n v="209"/>
    <n v="4.0999999999999996"/>
    <n v="11"/>
    <s v="spicy baked chicken wings 4pc"/>
    <x v="1"/>
  </r>
  <r>
    <x v="22"/>
    <x v="22"/>
    <x v="198"/>
    <x v="0"/>
    <x v="0"/>
    <x v="25"/>
    <x v="9"/>
    <s v="Dhaleswar"/>
    <x v="58"/>
    <s v="Spicy Baked Chicken Wings 6pc"/>
    <n v="259"/>
    <n v="4.5"/>
    <n v="19"/>
    <s v="spicy baked chicken wings 6pc"/>
    <x v="1"/>
  </r>
  <r>
    <x v="22"/>
    <x v="22"/>
    <x v="207"/>
    <x v="6"/>
    <x v="1"/>
    <x v="20"/>
    <x v="9"/>
    <s v="Dhaleswar"/>
    <x v="58"/>
    <s v="Jalapeno Poppers"/>
    <n v="119"/>
    <n v="4.5"/>
    <n v="48"/>
    <s v="jalapeno poppers"/>
    <x v="0"/>
  </r>
  <r>
    <x v="22"/>
    <x v="22"/>
    <x v="5"/>
    <x v="3"/>
    <x v="2"/>
    <x v="5"/>
    <x v="9"/>
    <s v="Dhaleswar"/>
    <x v="58"/>
    <s v="Jalapeno Pepper Dip"/>
    <n v="28.57"/>
    <n v="4.3"/>
    <n v="22"/>
    <s v="jalapeno pepper dip"/>
    <x v="0"/>
  </r>
  <r>
    <x v="22"/>
    <x v="22"/>
    <x v="44"/>
    <x v="2"/>
    <x v="1"/>
    <x v="26"/>
    <x v="9"/>
    <s v="Dhaleswar"/>
    <x v="58"/>
    <s v="Veg Mayonnaise Dip"/>
    <n v="28.57"/>
    <n v="4.5"/>
    <n v="30"/>
    <s v="veg mayonnaise dip"/>
    <x v="0"/>
  </r>
  <r>
    <x v="22"/>
    <x v="22"/>
    <x v="130"/>
    <x v="4"/>
    <x v="0"/>
    <x v="24"/>
    <x v="9"/>
    <s v="Dhaleswar"/>
    <x v="58"/>
    <s v="Tomato Ketchup"/>
    <n v="0.95"/>
    <n v="4.3"/>
    <n v="370"/>
    <s v="tomato ketchup"/>
    <x v="0"/>
  </r>
  <r>
    <x v="22"/>
    <x v="22"/>
    <x v="42"/>
    <x v="4"/>
    <x v="0"/>
    <x v="3"/>
    <x v="9"/>
    <s v="Dhaleswar"/>
    <x v="58"/>
    <s v="Momo Dip"/>
    <n v="30"/>
    <n v="4.5999999999999996"/>
    <n v="38"/>
    <s v="momo dip"/>
    <x v="0"/>
  </r>
  <r>
    <x v="22"/>
    <x v="22"/>
    <x v="230"/>
    <x v="2"/>
    <x v="1"/>
    <x v="12"/>
    <x v="9"/>
    <s v="Dhaleswar"/>
    <x v="842"/>
    <s v="Margherita (Personal) with Classic Breadstix and Pepsi"/>
    <n v="286"/>
    <n v="4.3"/>
    <n v="5"/>
    <s v="margherita (personal) with classic breadstix and pepsi"/>
    <x v="0"/>
  </r>
  <r>
    <x v="22"/>
    <x v="22"/>
    <x v="44"/>
    <x v="2"/>
    <x v="1"/>
    <x v="26"/>
    <x v="9"/>
    <s v="Dhaleswar"/>
    <x v="842"/>
    <s v="Country Feast (Personal) with Classic Breadstix and Pepsi"/>
    <n v="436"/>
    <n v="4.4000000000000004"/>
    <n v="0"/>
    <s v="country feast (personal) with classic breadstix and pepsi"/>
    <x v="0"/>
  </r>
  <r>
    <x v="22"/>
    <x v="22"/>
    <x v="163"/>
    <x v="3"/>
    <x v="0"/>
    <x v="24"/>
    <x v="9"/>
    <s v="Dhaleswar"/>
    <x v="842"/>
    <s v="Chicken Tikka (Personal) with Classic Breadstix and Pepsi"/>
    <n v="496"/>
    <n v="4.4000000000000004"/>
    <n v="0"/>
    <s v="chicken tikka (personal) with classic breadstix and pepsi"/>
    <x v="1"/>
  </r>
  <r>
    <x v="22"/>
    <x v="22"/>
    <x v="75"/>
    <x v="1"/>
    <x v="1"/>
    <x v="31"/>
    <x v="9"/>
    <s v="Dhaleswar"/>
    <x v="842"/>
    <s v="Spiced Paneer (Personal) with Classic Breadstix and Pepsi"/>
    <n v="376"/>
    <n v="4.4000000000000004"/>
    <n v="0"/>
    <s v="spiced paneer (personal) with classic breadstix and pepsi"/>
    <x v="0"/>
  </r>
  <r>
    <x v="22"/>
    <x v="22"/>
    <x v="58"/>
    <x v="6"/>
    <x v="0"/>
    <x v="29"/>
    <x v="9"/>
    <s v="Dhaleswar"/>
    <x v="842"/>
    <s v="Classic Onion &amp; Capsicum (Personal) with Classic Breadstix and Pepsi"/>
    <n v="216"/>
    <n v="4.4000000000000004"/>
    <n v="0"/>
    <s v="classic onion &amp; capsicum (personal) with classic breadstix and pepsi"/>
    <x v="0"/>
  </r>
  <r>
    <x v="22"/>
    <x v="22"/>
    <x v="121"/>
    <x v="5"/>
    <x v="2"/>
    <x v="11"/>
    <x v="9"/>
    <s v="Dhaleswar"/>
    <x v="842"/>
    <s v="Classic Corn (Personal) with Classic Breadstix and Pepsi"/>
    <n v="226"/>
    <n v="4.4000000000000004"/>
    <n v="0"/>
    <s v="classic corn (personal) with classic breadstix and pepsi"/>
    <x v="0"/>
  </r>
  <r>
    <x v="22"/>
    <x v="22"/>
    <x v="19"/>
    <x v="4"/>
    <x v="0"/>
    <x v="16"/>
    <x v="9"/>
    <s v="Dhaleswar"/>
    <x v="842"/>
    <s v="Classic herbed Chicken &amp; Cap (Personal) with Classic Breadstix and Pepsi"/>
    <n v="286"/>
    <n v="4.4000000000000004"/>
    <n v="0"/>
    <s v="classic herbed chicken &amp; cap (personal) with classic breadstix and pepsi"/>
    <x v="1"/>
  </r>
  <r>
    <x v="22"/>
    <x v="22"/>
    <x v="156"/>
    <x v="0"/>
    <x v="0"/>
    <x v="16"/>
    <x v="9"/>
    <s v="Dhaleswar"/>
    <x v="842"/>
    <s v="Chicken Pepperoni (Personal) with Classic Breadstix and Pepsi"/>
    <n v="266"/>
    <n v="4.4000000000000004"/>
    <n v="0"/>
    <s v="chicken pepperoni (personal) with classic breadstix and pepsi"/>
    <x v="1"/>
  </r>
  <r>
    <x v="22"/>
    <x v="22"/>
    <x v="122"/>
    <x v="3"/>
    <x v="1"/>
    <x v="31"/>
    <x v="784"/>
    <s v="Motorstand"/>
    <x v="1"/>
    <s v="Mix Veg               "/>
    <n v="30"/>
    <n v="3.8"/>
    <n v="20"/>
    <s v="mix veg"/>
    <x v="0"/>
  </r>
  <r>
    <x v="22"/>
    <x v="22"/>
    <x v="167"/>
    <x v="3"/>
    <x v="1"/>
    <x v="28"/>
    <x v="784"/>
    <s v="Motorstand"/>
    <x v="1"/>
    <s v="Shahi Paneer               "/>
    <n v="60"/>
    <n v="4.0999999999999996"/>
    <n v="0"/>
    <s v="shahi paneer"/>
    <x v="0"/>
  </r>
  <r>
    <x v="22"/>
    <x v="22"/>
    <x v="26"/>
    <x v="4"/>
    <x v="2"/>
    <x v="5"/>
    <x v="784"/>
    <s v="Motorstand"/>
    <x v="1"/>
    <s v="Choler Dal "/>
    <n v="20"/>
    <n v="4.3"/>
    <n v="0"/>
    <s v="choler dal"/>
    <x v="0"/>
  </r>
  <r>
    <x v="22"/>
    <x v="22"/>
    <x v="138"/>
    <x v="1"/>
    <x v="0"/>
    <x v="21"/>
    <x v="784"/>
    <s v="Motorstand"/>
    <x v="1"/>
    <s v="Kochu Sag"/>
    <n v="31"/>
    <n v="4.3"/>
    <n v="0"/>
    <s v="kochu sag"/>
    <x v="0"/>
  </r>
  <r>
    <x v="22"/>
    <x v="22"/>
    <x v="0"/>
    <x v="0"/>
    <x v="0"/>
    <x v="0"/>
    <x v="784"/>
    <s v="Motorstand"/>
    <x v="1"/>
    <s v="Potol Pesto"/>
    <n v="30"/>
    <n v="4.3"/>
    <n v="851"/>
    <s v="potol pesto"/>
    <x v="0"/>
  </r>
  <r>
    <x v="22"/>
    <x v="22"/>
    <x v="173"/>
    <x v="6"/>
    <x v="0"/>
    <x v="14"/>
    <x v="784"/>
    <s v="Motorstand"/>
    <x v="1"/>
    <s v="Soya Chaap Curry"/>
    <n v="30"/>
    <n v="4.2"/>
    <n v="8"/>
    <s v="soya chaap curry"/>
    <x v="0"/>
  </r>
  <r>
    <x v="22"/>
    <x v="22"/>
    <x v="149"/>
    <x v="5"/>
    <x v="2"/>
    <x v="0"/>
    <x v="784"/>
    <s v="Motorstand"/>
    <x v="1"/>
    <s v="Dhokar Dalna "/>
    <n v="30"/>
    <n v="4.2"/>
    <n v="0"/>
    <s v="dhokar dalna"/>
    <x v="0"/>
  </r>
  <r>
    <x v="22"/>
    <x v="22"/>
    <x v="31"/>
    <x v="2"/>
    <x v="1"/>
    <x v="6"/>
    <x v="784"/>
    <s v="Motorstand"/>
    <x v="1"/>
    <s v="Kashmiri Aloo Dum "/>
    <n v="30"/>
    <n v="4.2"/>
    <n v="0"/>
    <s v="kashmiri aloo dum"/>
    <x v="0"/>
  </r>
  <r>
    <x v="22"/>
    <x v="22"/>
    <x v="77"/>
    <x v="6"/>
    <x v="2"/>
    <x v="11"/>
    <x v="784"/>
    <s v="Motorstand"/>
    <x v="1"/>
    <s v="Dal Bora Sabji "/>
    <n v="20"/>
    <n v="4.2"/>
    <n v="0"/>
    <s v="dal bora sabji"/>
    <x v="0"/>
  </r>
  <r>
    <x v="22"/>
    <x v="22"/>
    <x v="155"/>
    <x v="2"/>
    <x v="2"/>
    <x v="0"/>
    <x v="784"/>
    <s v="Motorstand"/>
    <x v="1"/>
    <s v="Kakrol Pur"/>
    <n v="24"/>
    <n v="4.2"/>
    <n v="358"/>
    <s v="kakrol pur"/>
    <x v="0"/>
  </r>
  <r>
    <x v="22"/>
    <x v="22"/>
    <x v="66"/>
    <x v="2"/>
    <x v="1"/>
    <x v="17"/>
    <x v="784"/>
    <s v="Motorstand"/>
    <x v="1"/>
    <s v="Vegan Fish Curry "/>
    <n v="70"/>
    <n v="4.3"/>
    <n v="381"/>
    <s v="vegan fish curry"/>
    <x v="1"/>
  </r>
  <r>
    <x v="22"/>
    <x v="22"/>
    <x v="191"/>
    <x v="6"/>
    <x v="0"/>
    <x v="25"/>
    <x v="784"/>
    <s v="Motorstand"/>
    <x v="1"/>
    <s v="Mushroom"/>
    <n v="105"/>
    <n v="4.2"/>
    <n v="474"/>
    <s v="mushroom"/>
    <x v="0"/>
  </r>
  <r>
    <x v="22"/>
    <x v="22"/>
    <x v="209"/>
    <x v="1"/>
    <x v="1"/>
    <x v="2"/>
    <x v="784"/>
    <s v="Motorstand"/>
    <x v="1"/>
    <s v="Butter Paneer "/>
    <n v="80"/>
    <n v="4.2"/>
    <n v="616"/>
    <s v="butter paneer"/>
    <x v="0"/>
  </r>
  <r>
    <x v="22"/>
    <x v="22"/>
    <x v="232"/>
    <x v="3"/>
    <x v="1"/>
    <x v="10"/>
    <x v="784"/>
    <s v="Motorstand"/>
    <x v="1"/>
    <s v="Plain Rice                "/>
    <n v="50"/>
    <n v="4.2"/>
    <n v="18"/>
    <s v="plain rice"/>
    <x v="0"/>
  </r>
  <r>
    <x v="22"/>
    <x v="22"/>
    <x v="130"/>
    <x v="4"/>
    <x v="0"/>
    <x v="24"/>
    <x v="784"/>
    <s v="Motorstand"/>
    <x v="1"/>
    <s v="Fried Rice    "/>
    <n v="80"/>
    <n v="4.0999999999999996"/>
    <n v="0"/>
    <s v="fried rice"/>
    <x v="0"/>
  </r>
  <r>
    <x v="22"/>
    <x v="22"/>
    <x v="101"/>
    <x v="1"/>
    <x v="0"/>
    <x v="22"/>
    <x v="784"/>
    <s v="Motorstand"/>
    <x v="1"/>
    <s v="Daliya Khichudi "/>
    <n v="75"/>
    <n v="4.4000000000000004"/>
    <n v="624"/>
    <s v="daliya khichudi"/>
    <x v="0"/>
  </r>
  <r>
    <x v="22"/>
    <x v="22"/>
    <x v="200"/>
    <x v="6"/>
    <x v="0"/>
    <x v="21"/>
    <x v="784"/>
    <s v="Motorstand"/>
    <x v="1"/>
    <s v="Aloo Paratha Meal"/>
    <n v="99"/>
    <n v="3.5"/>
    <n v="12"/>
    <s v="aloo paratha meal"/>
    <x v="0"/>
  </r>
  <r>
    <x v="22"/>
    <x v="22"/>
    <x v="30"/>
    <x v="1"/>
    <x v="1"/>
    <x v="23"/>
    <x v="784"/>
    <s v="Motorstand"/>
    <x v="4113"/>
    <s v="Aloo Bhujia "/>
    <n v="20"/>
    <n v="4.3"/>
    <n v="0"/>
    <s v="aloo bhujia"/>
    <x v="0"/>
  </r>
  <r>
    <x v="22"/>
    <x v="22"/>
    <x v="23"/>
    <x v="5"/>
    <x v="0"/>
    <x v="14"/>
    <x v="784"/>
    <s v="Motorstand"/>
    <x v="4113"/>
    <s v="Beguni "/>
    <n v="10"/>
    <n v="4.2"/>
    <n v="0"/>
    <s v="beguni"/>
    <x v="0"/>
  </r>
  <r>
    <x v="22"/>
    <x v="22"/>
    <x v="214"/>
    <x v="1"/>
    <x v="0"/>
    <x v="25"/>
    <x v="784"/>
    <s v="Motorstand"/>
    <x v="4113"/>
    <s v="Misti Chutney"/>
    <n v="39"/>
    <n v="4.3"/>
    <n v="983"/>
    <s v="misti chutney"/>
    <x v="0"/>
  </r>
  <r>
    <x v="22"/>
    <x v="22"/>
    <x v="227"/>
    <x v="6"/>
    <x v="1"/>
    <x v="4"/>
    <x v="784"/>
    <s v="Motorstand"/>
    <x v="4113"/>
    <s v="Pakoda"/>
    <n v="15"/>
    <n v="4.0999999999999996"/>
    <n v="0"/>
    <s v="pakoda"/>
    <x v="0"/>
  </r>
  <r>
    <x v="22"/>
    <x v="22"/>
    <x v="150"/>
    <x v="5"/>
    <x v="1"/>
    <x v="20"/>
    <x v="784"/>
    <s v="Motorstand"/>
    <x v="4113"/>
    <s v="Papad (2 Pcs) "/>
    <n v="10"/>
    <n v="4.3"/>
    <n v="639"/>
    <s v="papad (2 pcs)"/>
    <x v="0"/>
  </r>
  <r>
    <x v="22"/>
    <x v="22"/>
    <x v="240"/>
    <x v="0"/>
    <x v="1"/>
    <x v="26"/>
    <x v="784"/>
    <s v="Motorstand"/>
    <x v="4113"/>
    <s v="Kumuri"/>
    <n v="15"/>
    <n v="4.3"/>
    <n v="813"/>
    <s v="kumuri"/>
    <x v="0"/>
  </r>
  <r>
    <x v="22"/>
    <x v="22"/>
    <x v="144"/>
    <x v="1"/>
    <x v="2"/>
    <x v="30"/>
    <x v="784"/>
    <s v="Motorstand"/>
    <x v="4113"/>
    <s v="Korla Bhaja"/>
    <n v="30"/>
    <n v="4.3"/>
    <n v="92"/>
    <s v="korla bhaja"/>
    <x v="0"/>
  </r>
  <r>
    <x v="22"/>
    <x v="22"/>
    <x v="220"/>
    <x v="5"/>
    <x v="0"/>
    <x v="13"/>
    <x v="784"/>
    <s v="Motorstand"/>
    <x v="1505"/>
    <s v="Plain Rice                                            "/>
    <n v="50"/>
    <n v="4.0999999999999996"/>
    <n v="6"/>
    <s v="plain rice"/>
    <x v="0"/>
  </r>
  <r>
    <x v="22"/>
    <x v="22"/>
    <x v="138"/>
    <x v="1"/>
    <x v="0"/>
    <x v="21"/>
    <x v="784"/>
    <s v="Motorstand"/>
    <x v="1505"/>
    <s v="Shahi Paneer                                                                           "/>
    <n v="70"/>
    <n v="4.0999999999999996"/>
    <n v="0"/>
    <s v="shahi paneer"/>
    <x v="0"/>
  </r>
  <r>
    <x v="22"/>
    <x v="22"/>
    <x v="220"/>
    <x v="5"/>
    <x v="0"/>
    <x v="13"/>
    <x v="784"/>
    <s v="Motorstand"/>
    <x v="1505"/>
    <s v="Shahi Paneer                                                "/>
    <n v="60"/>
    <n v="4.0999999999999996"/>
    <n v="0"/>
    <s v="shahi paneer"/>
    <x v="0"/>
  </r>
  <r>
    <x v="22"/>
    <x v="22"/>
    <x v="222"/>
    <x v="1"/>
    <x v="2"/>
    <x v="8"/>
    <x v="784"/>
    <s v="Motorstand"/>
    <x v="59"/>
    <s v="Kheer (payesh)"/>
    <n v="39"/>
    <n v="4.3"/>
    <n v="591"/>
    <s v="kheer (payesh)"/>
    <x v="0"/>
  </r>
  <r>
    <x v="22"/>
    <x v="22"/>
    <x v="48"/>
    <x v="6"/>
    <x v="0"/>
    <x v="24"/>
    <x v="784"/>
    <s v="Motorstand"/>
    <x v="59"/>
    <s v="Tok Doi ( Khatta Dahi )"/>
    <n v="161"/>
    <n v="4.4000000000000004"/>
    <n v="34"/>
    <s v="tok doi ( khatta dahi )"/>
    <x v="0"/>
  </r>
  <r>
    <x v="22"/>
    <x v="22"/>
    <x v="67"/>
    <x v="2"/>
    <x v="0"/>
    <x v="15"/>
    <x v="784"/>
    <s v="Motorstand"/>
    <x v="59"/>
    <s v="Misti Doi"/>
    <n v="161"/>
    <n v="4.0999999999999996"/>
    <n v="83"/>
    <s v="misti doi"/>
    <x v="0"/>
  </r>
  <r>
    <x v="22"/>
    <x v="22"/>
    <x v="104"/>
    <x v="0"/>
    <x v="1"/>
    <x v="28"/>
    <x v="784"/>
    <s v="Motorstand"/>
    <x v="164"/>
    <s v="Special Dal Khichdi"/>
    <n v="75"/>
    <n v="4.3"/>
    <n v="368"/>
    <s v="special dal khichdi"/>
    <x v="0"/>
  </r>
  <r>
    <x v="22"/>
    <x v="22"/>
    <x v="46"/>
    <x v="1"/>
    <x v="0"/>
    <x v="15"/>
    <x v="784"/>
    <s v="Motorstand"/>
    <x v="164"/>
    <s v="Special Dal Khichdi With Mix Veg and Kumori"/>
    <n v="132"/>
    <n v="4.4000000000000004"/>
    <n v="52"/>
    <s v="special dal khichdi with mix veg and kumori"/>
    <x v="0"/>
  </r>
  <r>
    <x v="22"/>
    <x v="22"/>
    <x v="233"/>
    <x v="1"/>
    <x v="1"/>
    <x v="10"/>
    <x v="784"/>
    <s v="Motorstand"/>
    <x v="36"/>
    <s v="Aloo Paratha Sabji (2 Pc)"/>
    <n v="99"/>
    <n v="3.4"/>
    <n v="77"/>
    <s v="aloo paratha sabji (2 pc)"/>
    <x v="0"/>
  </r>
  <r>
    <x v="22"/>
    <x v="22"/>
    <x v="85"/>
    <x v="0"/>
    <x v="1"/>
    <x v="12"/>
    <x v="784"/>
    <s v="Motorstand"/>
    <x v="36"/>
    <s v="Luchi Puri"/>
    <n v="55"/>
    <n v="4.0999999999999996"/>
    <n v="245"/>
    <s v="luchi puri"/>
    <x v="0"/>
  </r>
  <r>
    <x v="22"/>
    <x v="22"/>
    <x v="45"/>
    <x v="0"/>
    <x v="2"/>
    <x v="27"/>
    <x v="784"/>
    <s v="Motorstand"/>
    <x v="36"/>
    <s v="Aloo Paratha Meal"/>
    <n v="99"/>
    <n v="3.5"/>
    <n v="12"/>
    <s v="aloo paratha meal"/>
    <x v="0"/>
  </r>
  <r>
    <x v="22"/>
    <x v="22"/>
    <x v="201"/>
    <x v="5"/>
    <x v="2"/>
    <x v="27"/>
    <x v="784"/>
    <s v="Motorstand"/>
    <x v="36"/>
    <s v="Aloo Paratha (1 Pc)"/>
    <n v="35"/>
    <n v="3.9"/>
    <n v="477"/>
    <s v="aloo paratha (1 pc)"/>
    <x v="0"/>
  </r>
  <r>
    <x v="22"/>
    <x v="22"/>
    <x v="145"/>
    <x v="2"/>
    <x v="0"/>
    <x v="14"/>
    <x v="784"/>
    <s v="Motorstand"/>
    <x v="43"/>
    <s v="Veg Sandwich (1 Pc)"/>
    <n v="15"/>
    <n v="4"/>
    <n v="95"/>
    <s v="veg sandwich (1 pc)"/>
    <x v="0"/>
  </r>
  <r>
    <x v="22"/>
    <x v="22"/>
    <x v="110"/>
    <x v="5"/>
    <x v="0"/>
    <x v="16"/>
    <x v="785"/>
    <s v="Kaman Chowmuhai"/>
    <x v="779"/>
    <s v="Elish Thali Special"/>
    <n v="910"/>
    <n v="4.4000000000000004"/>
    <n v="0"/>
    <s v="elish thali special"/>
    <x v="0"/>
  </r>
  <r>
    <x v="22"/>
    <x v="22"/>
    <x v="71"/>
    <x v="5"/>
    <x v="2"/>
    <x v="9"/>
    <x v="785"/>
    <s v="Kaman Chowmuhai"/>
    <x v="779"/>
    <s v="Mutton Thali  [Special]"/>
    <n v="565"/>
    <n v="4.4000000000000004"/>
    <n v="0"/>
    <s v="mutton thali  [special]"/>
    <x v="1"/>
  </r>
  <r>
    <x v="22"/>
    <x v="22"/>
    <x v="98"/>
    <x v="6"/>
    <x v="2"/>
    <x v="9"/>
    <x v="785"/>
    <s v="Kaman Chowmuhai"/>
    <x v="779"/>
    <s v="Chicken Thali  [Special]"/>
    <n v="490"/>
    <n v="4.9000000000000004"/>
    <n v="13"/>
    <s v="chicken thali  [special]"/>
    <x v="1"/>
  </r>
  <r>
    <x v="22"/>
    <x v="22"/>
    <x v="88"/>
    <x v="3"/>
    <x v="2"/>
    <x v="9"/>
    <x v="785"/>
    <s v="Kaman Chowmuhai"/>
    <x v="779"/>
    <s v="Chingri Fish Thali  [Special]"/>
    <n v="540"/>
    <n v="4.2"/>
    <n v="4"/>
    <s v="chingri fish thali  [special]"/>
    <x v="1"/>
  </r>
  <r>
    <x v="22"/>
    <x v="22"/>
    <x v="222"/>
    <x v="1"/>
    <x v="2"/>
    <x v="8"/>
    <x v="785"/>
    <s v="Kaman Chowmuhai"/>
    <x v="779"/>
    <s v="Katal Fish Thali [Special]"/>
    <n v="490"/>
    <n v="5"/>
    <n v="3"/>
    <s v="katal fish thali [special]"/>
    <x v="1"/>
  </r>
  <r>
    <x v="22"/>
    <x v="22"/>
    <x v="191"/>
    <x v="6"/>
    <x v="0"/>
    <x v="25"/>
    <x v="785"/>
    <s v="Kaman Chowmuhai"/>
    <x v="779"/>
    <s v="Papda Fish Thali  [Special]"/>
    <n v="490"/>
    <n v="4.4000000000000004"/>
    <n v="0"/>
    <s v="papda fish thali  [special]"/>
    <x v="1"/>
  </r>
  <r>
    <x v="22"/>
    <x v="22"/>
    <x v="6"/>
    <x v="3"/>
    <x v="1"/>
    <x v="6"/>
    <x v="785"/>
    <s v="Kaman Chowmuhai"/>
    <x v="779"/>
    <s v="Chicken Thali  [Normal]"/>
    <n v="390"/>
    <n v="4.2"/>
    <n v="106"/>
    <s v="chicken thali  [normal]"/>
    <x v="1"/>
  </r>
  <r>
    <x v="22"/>
    <x v="22"/>
    <x v="82"/>
    <x v="0"/>
    <x v="1"/>
    <x v="31"/>
    <x v="785"/>
    <s v="Kaman Chowmuhai"/>
    <x v="779"/>
    <s v="Mutton Thali  [Normal]"/>
    <n v="455"/>
    <n v="2.1"/>
    <n v="3"/>
    <s v="mutton thali  [normal]"/>
    <x v="1"/>
  </r>
  <r>
    <x v="22"/>
    <x v="22"/>
    <x v="16"/>
    <x v="6"/>
    <x v="0"/>
    <x v="3"/>
    <x v="785"/>
    <s v="Kaman Chowmuhai"/>
    <x v="779"/>
    <s v="Veg Thali Special"/>
    <n v="360"/>
    <n v="4.5999999999999996"/>
    <n v="6"/>
    <s v="veg thali special"/>
    <x v="0"/>
  </r>
  <r>
    <x v="22"/>
    <x v="22"/>
    <x v="175"/>
    <x v="0"/>
    <x v="2"/>
    <x v="30"/>
    <x v="785"/>
    <s v="Kaman Chowmuhai"/>
    <x v="779"/>
    <s v="Katal Fish Thali [Normal]"/>
    <n v="370"/>
    <n v="4.3"/>
    <n v="6"/>
    <s v="katal fish thali [normal]"/>
    <x v="1"/>
  </r>
  <r>
    <x v="22"/>
    <x v="22"/>
    <x v="80"/>
    <x v="6"/>
    <x v="1"/>
    <x v="17"/>
    <x v="785"/>
    <s v="Kaman Chowmuhai"/>
    <x v="779"/>
    <s v="Papda Fish Thali  [Normal]"/>
    <n v="370"/>
    <n v="4.4000000000000004"/>
    <n v="0"/>
    <s v="papda fish thali  [normal]"/>
    <x v="1"/>
  </r>
  <r>
    <x v="22"/>
    <x v="22"/>
    <x v="214"/>
    <x v="1"/>
    <x v="0"/>
    <x v="25"/>
    <x v="785"/>
    <s v="Kaman Chowmuhai"/>
    <x v="779"/>
    <s v="Veg Thalis Normal"/>
    <n v="280"/>
    <n v="4.8"/>
    <n v="4"/>
    <s v="veg thalis normal"/>
    <x v="0"/>
  </r>
  <r>
    <x v="22"/>
    <x v="22"/>
    <x v="8"/>
    <x v="4"/>
    <x v="0"/>
    <x v="7"/>
    <x v="785"/>
    <s v="Kaman Chowmuhai"/>
    <x v="779"/>
    <s v="Egg  Thali Normal"/>
    <n v="250"/>
    <n v="4.9000000000000004"/>
    <n v="3"/>
    <s v="egg  thali normal"/>
    <x v="1"/>
  </r>
  <r>
    <x v="22"/>
    <x v="22"/>
    <x v="36"/>
    <x v="1"/>
    <x v="0"/>
    <x v="24"/>
    <x v="785"/>
    <s v="Kaman Chowmuhai"/>
    <x v="779"/>
    <s v="Chingri Fish Thali  [Normal]"/>
    <n v="420"/>
    <n v="4.4000000000000004"/>
    <n v="0"/>
    <s v="chingri fish thali  [normal]"/>
    <x v="1"/>
  </r>
  <r>
    <x v="22"/>
    <x v="22"/>
    <x v="191"/>
    <x v="6"/>
    <x v="0"/>
    <x v="25"/>
    <x v="785"/>
    <s v="Kaman Chowmuhai"/>
    <x v="779"/>
    <s v="Elish Thali Normal"/>
    <n v="790"/>
    <n v="4.4000000000000004"/>
    <n v="0"/>
    <s v="elish thali normal"/>
    <x v="0"/>
  </r>
  <r>
    <x v="22"/>
    <x v="22"/>
    <x v="42"/>
    <x v="4"/>
    <x v="0"/>
    <x v="3"/>
    <x v="785"/>
    <s v="Kaman Chowmuhai"/>
    <x v="779"/>
    <s v="Desi Chicken Thali Normal"/>
    <n v="420"/>
    <n v="4.4000000000000004"/>
    <n v="0"/>
    <s v="desi chicken thali normal"/>
    <x v="1"/>
  </r>
  <r>
    <x v="22"/>
    <x v="22"/>
    <x v="56"/>
    <x v="3"/>
    <x v="1"/>
    <x v="12"/>
    <x v="785"/>
    <s v="Kaman Chowmuhai"/>
    <x v="779"/>
    <s v="Desi Chicken Thali  Special"/>
    <n v="550"/>
    <n v="4.4000000000000004"/>
    <n v="0"/>
    <s v="desi chicken thali  special"/>
    <x v="1"/>
  </r>
  <r>
    <x v="22"/>
    <x v="22"/>
    <x v="164"/>
    <x v="5"/>
    <x v="1"/>
    <x v="28"/>
    <x v="785"/>
    <s v="Kaman Chowmuhai"/>
    <x v="4114"/>
    <s v="Egg Roll"/>
    <n v="50"/>
    <n v="4.5999999999999996"/>
    <n v="0"/>
    <s v="egg roll"/>
    <x v="1"/>
  </r>
  <r>
    <x v="22"/>
    <x v="22"/>
    <x v="175"/>
    <x v="0"/>
    <x v="2"/>
    <x v="30"/>
    <x v="785"/>
    <s v="Kaman Chowmuhai"/>
    <x v="4114"/>
    <s v="Egg Chicken Roll"/>
    <n v="85"/>
    <n v="4.7"/>
    <n v="0"/>
    <s v="egg chicken roll"/>
    <x v="1"/>
  </r>
  <r>
    <x v="22"/>
    <x v="22"/>
    <x v="206"/>
    <x v="2"/>
    <x v="2"/>
    <x v="19"/>
    <x v="785"/>
    <s v="Kaman Chowmuhai"/>
    <x v="4114"/>
    <s v="Chicken Roll"/>
    <n v="70"/>
    <n v="4.5"/>
    <n v="969"/>
    <s v="chicken roll"/>
    <x v="1"/>
  </r>
  <r>
    <x v="22"/>
    <x v="22"/>
    <x v="5"/>
    <x v="3"/>
    <x v="2"/>
    <x v="5"/>
    <x v="785"/>
    <s v="Kaman Chowmuhai"/>
    <x v="4114"/>
    <s v="Double Egg Roll"/>
    <n v="60"/>
    <n v="4.7"/>
    <n v="565"/>
    <s v="double egg roll"/>
    <x v="1"/>
  </r>
  <r>
    <x v="22"/>
    <x v="22"/>
    <x v="129"/>
    <x v="4"/>
    <x v="0"/>
    <x v="33"/>
    <x v="785"/>
    <s v="Kaman Chowmuhai"/>
    <x v="4114"/>
    <s v="Double Egg Double Chicken Roll"/>
    <n v="135"/>
    <n v="4.4000000000000004"/>
    <n v="86"/>
    <s v="double egg double chicken roll"/>
    <x v="1"/>
  </r>
  <r>
    <x v="22"/>
    <x v="22"/>
    <x v="196"/>
    <x v="0"/>
    <x v="1"/>
    <x v="35"/>
    <x v="785"/>
    <s v="Kaman Chowmuhai"/>
    <x v="4114"/>
    <s v="Double Egg  Chicken Roll"/>
    <n v="95"/>
    <n v="4.7"/>
    <n v="208"/>
    <s v="double egg  chicken roll"/>
    <x v="1"/>
  </r>
  <r>
    <x v="22"/>
    <x v="22"/>
    <x v="18"/>
    <x v="0"/>
    <x v="0"/>
    <x v="15"/>
    <x v="785"/>
    <s v="Kaman Chowmuhai"/>
    <x v="4114"/>
    <s v="Egg Double  Chicken Roll"/>
    <n v="120"/>
    <n v="4.5999999999999996"/>
    <n v="40"/>
    <s v="egg double  chicken roll"/>
    <x v="1"/>
  </r>
  <r>
    <x v="22"/>
    <x v="22"/>
    <x v="73"/>
    <x v="6"/>
    <x v="0"/>
    <x v="16"/>
    <x v="785"/>
    <s v="Kaman Chowmuhai"/>
    <x v="4114"/>
    <s v="Double Chicken Roll"/>
    <n v="110"/>
    <n v="4.5999999999999996"/>
    <n v="36"/>
    <s v="double chicken roll"/>
    <x v="1"/>
  </r>
  <r>
    <x v="22"/>
    <x v="22"/>
    <x v="199"/>
    <x v="6"/>
    <x v="1"/>
    <x v="6"/>
    <x v="785"/>
    <s v="Kaman Chowmuhai"/>
    <x v="4114"/>
    <s v="Egg Chicken Meo Roll"/>
    <n v="95"/>
    <n v="4.4000000000000004"/>
    <n v="71"/>
    <s v="egg chicken meo roll"/>
    <x v="1"/>
  </r>
  <r>
    <x v="22"/>
    <x v="22"/>
    <x v="98"/>
    <x v="6"/>
    <x v="2"/>
    <x v="9"/>
    <x v="785"/>
    <s v="Kaman Chowmuhai"/>
    <x v="4114"/>
    <s v="Special Roll"/>
    <n v="165"/>
    <n v="4.3"/>
    <n v="127"/>
    <s v="special roll"/>
    <x v="0"/>
  </r>
  <r>
    <x v="22"/>
    <x v="22"/>
    <x v="35"/>
    <x v="4"/>
    <x v="1"/>
    <x v="23"/>
    <x v="785"/>
    <s v="Kaman Chowmuhai"/>
    <x v="4114"/>
    <s v="Paneer Roll"/>
    <n v="65"/>
    <n v="4.7"/>
    <n v="350"/>
    <s v="paneer roll"/>
    <x v="0"/>
  </r>
  <r>
    <x v="22"/>
    <x v="22"/>
    <x v="38"/>
    <x v="0"/>
    <x v="2"/>
    <x v="8"/>
    <x v="785"/>
    <s v="Kaman Chowmuhai"/>
    <x v="4114"/>
    <s v="Egg Paneer Roll"/>
    <n v="75"/>
    <n v="4.5"/>
    <n v="103"/>
    <s v="egg paneer roll"/>
    <x v="1"/>
  </r>
  <r>
    <x v="22"/>
    <x v="22"/>
    <x v="142"/>
    <x v="1"/>
    <x v="2"/>
    <x v="27"/>
    <x v="785"/>
    <s v="Kaman Chowmuhai"/>
    <x v="4114"/>
    <s v="Chicken Meo Roll"/>
    <n v="85"/>
    <n v="4.7"/>
    <n v="7"/>
    <s v="chicken meo roll"/>
    <x v="1"/>
  </r>
  <r>
    <x v="22"/>
    <x v="22"/>
    <x v="10"/>
    <x v="0"/>
    <x v="2"/>
    <x v="9"/>
    <x v="785"/>
    <s v="Kaman Chowmuhai"/>
    <x v="4114"/>
    <s v="Veg Roll"/>
    <n v="45"/>
    <n v="4.7"/>
    <n v="96"/>
    <s v="veg roll"/>
    <x v="0"/>
  </r>
  <r>
    <x v="22"/>
    <x v="22"/>
    <x v="53"/>
    <x v="5"/>
    <x v="2"/>
    <x v="19"/>
    <x v="785"/>
    <s v="Kaman Chowmuhai"/>
    <x v="4114"/>
    <s v="Veg Paneer Roll"/>
    <n v="70"/>
    <n v="4.8"/>
    <n v="51"/>
    <s v="veg paneer roll"/>
    <x v="0"/>
  </r>
  <r>
    <x v="22"/>
    <x v="22"/>
    <x v="7"/>
    <x v="0"/>
    <x v="0"/>
    <x v="3"/>
    <x v="785"/>
    <s v="Kaman Chowmuhai"/>
    <x v="26"/>
    <s v="Crispy Chicken"/>
    <n v="335"/>
    <n v="4.5"/>
    <n v="0"/>
    <s v="crispy chicken"/>
    <x v="1"/>
  </r>
  <r>
    <x v="22"/>
    <x v="22"/>
    <x v="211"/>
    <x v="0"/>
    <x v="0"/>
    <x v="33"/>
    <x v="785"/>
    <s v="Kaman Chowmuhai"/>
    <x v="26"/>
    <s v="Chilli Fish Dry"/>
    <n v="420"/>
    <n v="4.8"/>
    <n v="26"/>
    <s v="chilli fish dry"/>
    <x v="1"/>
  </r>
  <r>
    <x v="22"/>
    <x v="22"/>
    <x v="113"/>
    <x v="5"/>
    <x v="2"/>
    <x v="8"/>
    <x v="785"/>
    <s v="Kaman Chowmuhai"/>
    <x v="26"/>
    <s v="Chilli Chicken Dry"/>
    <n v="335"/>
    <n v="4.9000000000000004"/>
    <n v="127"/>
    <s v="chilli chicken dry"/>
    <x v="1"/>
  </r>
  <r>
    <x v="22"/>
    <x v="22"/>
    <x v="56"/>
    <x v="3"/>
    <x v="1"/>
    <x v="12"/>
    <x v="785"/>
    <s v="Kaman Chowmuhai"/>
    <x v="26"/>
    <s v="Drums Of Heaven Chicken"/>
    <n v="335"/>
    <n v="4.5"/>
    <n v="280"/>
    <s v="drums of heaven chicken"/>
    <x v="1"/>
  </r>
  <r>
    <x v="22"/>
    <x v="22"/>
    <x v="126"/>
    <x v="4"/>
    <x v="2"/>
    <x v="19"/>
    <x v="785"/>
    <s v="Kaman Chowmuhai"/>
    <x v="26"/>
    <s v="Chicken Salt &amp; Pepper"/>
    <n v="335"/>
    <n v="5"/>
    <n v="11"/>
    <s v="chicken salt &amp; pepper"/>
    <x v="1"/>
  </r>
  <r>
    <x v="22"/>
    <x v="22"/>
    <x v="177"/>
    <x v="2"/>
    <x v="0"/>
    <x v="25"/>
    <x v="785"/>
    <s v="Kaman Chowmuhai"/>
    <x v="26"/>
    <s v="Tawa Chicken"/>
    <n v="360"/>
    <n v="3.4"/>
    <n v="20"/>
    <s v="tawa chicken"/>
    <x v="1"/>
  </r>
  <r>
    <x v="22"/>
    <x v="22"/>
    <x v="77"/>
    <x v="6"/>
    <x v="2"/>
    <x v="11"/>
    <x v="785"/>
    <s v="Kaman Chowmuhai"/>
    <x v="26"/>
    <s v="Crispy Baby Corn"/>
    <n v="290"/>
    <n v="4.5999999999999996"/>
    <n v="145"/>
    <s v="crispy baby corn"/>
    <x v="0"/>
  </r>
  <r>
    <x v="22"/>
    <x v="22"/>
    <x v="196"/>
    <x v="0"/>
    <x v="1"/>
    <x v="35"/>
    <x v="785"/>
    <s v="Kaman Chowmuhai"/>
    <x v="26"/>
    <s v="Chilli Mushroom Dry"/>
    <n v="275"/>
    <n v="4.8"/>
    <n v="28"/>
    <s v="chilli mushroom dry"/>
    <x v="0"/>
  </r>
  <r>
    <x v="22"/>
    <x v="22"/>
    <x v="214"/>
    <x v="1"/>
    <x v="0"/>
    <x v="25"/>
    <x v="785"/>
    <s v="Kaman Chowmuhai"/>
    <x v="26"/>
    <s v="Golden Fry Baby Corn"/>
    <n v="290"/>
    <n v="3.3"/>
    <n v="24"/>
    <s v="golden fry baby corn"/>
    <x v="0"/>
  </r>
  <r>
    <x v="22"/>
    <x v="22"/>
    <x v="113"/>
    <x v="5"/>
    <x v="2"/>
    <x v="8"/>
    <x v="785"/>
    <s v="Kaman Chowmuhai"/>
    <x v="26"/>
    <s v="Chilli Paneer Dry"/>
    <n v="275"/>
    <n v="4.5999999999999996"/>
    <n v="19"/>
    <s v="chilli paneer dry"/>
    <x v="0"/>
  </r>
  <r>
    <x v="22"/>
    <x v="22"/>
    <x v="169"/>
    <x v="3"/>
    <x v="0"/>
    <x v="33"/>
    <x v="785"/>
    <s v="Kaman Chowmuhai"/>
    <x v="26"/>
    <s v="Frenchfry"/>
    <n v="180"/>
    <n v="4.9000000000000004"/>
    <n v="92"/>
    <s v="frenchfry"/>
    <x v="0"/>
  </r>
  <r>
    <x v="22"/>
    <x v="22"/>
    <x v="94"/>
    <x v="2"/>
    <x v="1"/>
    <x v="4"/>
    <x v="785"/>
    <s v="Kaman Chowmuhai"/>
    <x v="26"/>
    <s v="Mughlai"/>
    <n v="120"/>
    <n v="4.5999999999999996"/>
    <n v="528"/>
    <s v="mughlai"/>
    <x v="0"/>
  </r>
  <r>
    <x v="22"/>
    <x v="22"/>
    <x v="5"/>
    <x v="3"/>
    <x v="2"/>
    <x v="5"/>
    <x v="785"/>
    <s v="Kaman Chowmuhai"/>
    <x v="26"/>
    <s v="Chicken Pakora [6 Pieces]"/>
    <n v="240"/>
    <n v="4.0999999999999996"/>
    <n v="51"/>
    <s v="chicken pakora [6 pieces]"/>
    <x v="1"/>
  </r>
  <r>
    <x v="22"/>
    <x v="22"/>
    <x v="160"/>
    <x v="6"/>
    <x v="0"/>
    <x v="13"/>
    <x v="785"/>
    <s v="Kaman Chowmuhai"/>
    <x v="26"/>
    <s v="Steamed Momo [6 Pieces]"/>
    <n v="145"/>
    <n v="4.7"/>
    <n v="340"/>
    <s v="steamed momo [6 pieces]"/>
    <x v="0"/>
  </r>
  <r>
    <x v="22"/>
    <x v="22"/>
    <x v="42"/>
    <x v="4"/>
    <x v="0"/>
    <x v="3"/>
    <x v="785"/>
    <s v="Kaman Chowmuhai"/>
    <x v="26"/>
    <s v="Pan Fried Momo [6 Pieces]"/>
    <n v="205"/>
    <n v="4"/>
    <n v="31"/>
    <s v="pan fried momo [6 pieces]"/>
    <x v="0"/>
  </r>
  <r>
    <x v="22"/>
    <x v="22"/>
    <x v="39"/>
    <x v="2"/>
    <x v="2"/>
    <x v="5"/>
    <x v="785"/>
    <s v="Kaman Chowmuhai"/>
    <x v="26"/>
    <s v="Fried Momo [6 Pieces]"/>
    <n v="155"/>
    <n v="4.8"/>
    <n v="122"/>
    <s v="fried momo [6 pieces]"/>
    <x v="0"/>
  </r>
  <r>
    <x v="22"/>
    <x v="22"/>
    <x v="49"/>
    <x v="5"/>
    <x v="1"/>
    <x v="2"/>
    <x v="785"/>
    <s v="Kaman Chowmuhai"/>
    <x v="11"/>
    <s v="Mixed American Chopsuey"/>
    <n v="360"/>
    <n v="5"/>
    <n v="45"/>
    <s v="mixed american chopsuey"/>
    <x v="0"/>
  </r>
  <r>
    <x v="22"/>
    <x v="22"/>
    <x v="80"/>
    <x v="6"/>
    <x v="1"/>
    <x v="17"/>
    <x v="785"/>
    <s v="Kaman Chowmuhai"/>
    <x v="11"/>
    <s v="Egg Chowmein Hakka [Full]"/>
    <n v="230"/>
    <n v="4.7"/>
    <n v="162"/>
    <s v="egg chowmein hakka [full]"/>
    <x v="1"/>
  </r>
  <r>
    <x v="22"/>
    <x v="22"/>
    <x v="194"/>
    <x v="2"/>
    <x v="0"/>
    <x v="21"/>
    <x v="785"/>
    <s v="Kaman Chowmuhai"/>
    <x v="11"/>
    <s v="Chicken Chowmien Hakka [Full]"/>
    <n v="250"/>
    <n v="4.7"/>
    <n v="265"/>
    <s v="chicken chowmien hakka [full]"/>
    <x v="1"/>
  </r>
  <r>
    <x v="22"/>
    <x v="22"/>
    <x v="60"/>
    <x v="5"/>
    <x v="0"/>
    <x v="24"/>
    <x v="785"/>
    <s v="Kaman Chowmuhai"/>
    <x v="11"/>
    <s v="Mixed Chowmien Hakka [Full]"/>
    <n v="275"/>
    <n v="4.8"/>
    <n v="407"/>
    <s v="mixed chowmien hakka [full]"/>
    <x v="0"/>
  </r>
  <r>
    <x v="22"/>
    <x v="22"/>
    <x v="122"/>
    <x v="3"/>
    <x v="1"/>
    <x v="31"/>
    <x v="785"/>
    <s v="Kaman Chowmuhai"/>
    <x v="11"/>
    <s v="Chatpata Special Chicken Chow"/>
    <n v="290"/>
    <n v="4.2"/>
    <n v="37"/>
    <s v="chatpata special chicken chow"/>
    <x v="1"/>
  </r>
  <r>
    <x v="22"/>
    <x v="22"/>
    <x v="12"/>
    <x v="3"/>
    <x v="2"/>
    <x v="11"/>
    <x v="785"/>
    <s v="Kaman Chowmuhai"/>
    <x v="11"/>
    <s v="Chicken Schezwan Chow"/>
    <n v="300"/>
    <n v="4.9000000000000004"/>
    <n v="16"/>
    <s v="chicken schezwan chow"/>
    <x v="1"/>
  </r>
  <r>
    <x v="22"/>
    <x v="22"/>
    <x v="231"/>
    <x v="6"/>
    <x v="1"/>
    <x v="10"/>
    <x v="785"/>
    <s v="Kaman Chowmuhai"/>
    <x v="11"/>
    <s v="Chicken Chowmein Gravy"/>
    <n v="275"/>
    <n v="4.7"/>
    <n v="57"/>
    <s v="chicken chowmein gravy"/>
    <x v="1"/>
  </r>
  <r>
    <x v="22"/>
    <x v="22"/>
    <x v="193"/>
    <x v="5"/>
    <x v="1"/>
    <x v="35"/>
    <x v="785"/>
    <s v="Kaman Chowmuhai"/>
    <x v="11"/>
    <s v="Mixed Chowmein Gravy"/>
    <n v="290"/>
    <n v="4.4000000000000004"/>
    <n v="107"/>
    <s v="mixed chowmein gravy"/>
    <x v="0"/>
  </r>
  <r>
    <x v="22"/>
    <x v="22"/>
    <x v="65"/>
    <x v="4"/>
    <x v="0"/>
    <x v="22"/>
    <x v="785"/>
    <s v="Kaman Chowmuhai"/>
    <x v="11"/>
    <s v="Singapore Chicken Chowmein"/>
    <n v="300"/>
    <n v="4.4000000000000004"/>
    <n v="0"/>
    <s v="singapore chicken chowmein"/>
    <x v="1"/>
  </r>
  <r>
    <x v="22"/>
    <x v="22"/>
    <x v="65"/>
    <x v="4"/>
    <x v="0"/>
    <x v="22"/>
    <x v="785"/>
    <s v="Kaman Chowmuhai"/>
    <x v="11"/>
    <s v="Veg Chowmien Hakka [Full]"/>
    <n v="205"/>
    <n v="4.7"/>
    <n v="82"/>
    <s v="veg chowmien hakka [full]"/>
    <x v="0"/>
  </r>
  <r>
    <x v="22"/>
    <x v="22"/>
    <x v="211"/>
    <x v="0"/>
    <x v="0"/>
    <x v="33"/>
    <x v="785"/>
    <s v="Kaman Chowmuhai"/>
    <x v="11"/>
    <s v="Egg Chowmein Gravy"/>
    <n v="250"/>
    <n v="3.8"/>
    <n v="15"/>
    <s v="egg chowmein gravy"/>
    <x v="1"/>
  </r>
  <r>
    <x v="22"/>
    <x v="22"/>
    <x v="181"/>
    <x v="6"/>
    <x v="2"/>
    <x v="27"/>
    <x v="785"/>
    <s v="Kaman Chowmuhai"/>
    <x v="11"/>
    <s v="Veg Chowmein Gravy"/>
    <n v="215"/>
    <n v="4.7"/>
    <n v="4"/>
    <s v="veg chowmein gravy"/>
    <x v="0"/>
  </r>
  <r>
    <x v="22"/>
    <x v="22"/>
    <x v="116"/>
    <x v="4"/>
    <x v="0"/>
    <x v="13"/>
    <x v="785"/>
    <s v="Kaman Chowmuhai"/>
    <x v="11"/>
    <s v="Veg American Chopsuey"/>
    <n v="325"/>
    <n v="4.4000000000000004"/>
    <n v="4"/>
    <s v="veg american chopsuey"/>
    <x v="0"/>
  </r>
  <r>
    <x v="22"/>
    <x v="22"/>
    <x v="84"/>
    <x v="6"/>
    <x v="2"/>
    <x v="19"/>
    <x v="785"/>
    <s v="Kaman Chowmuhai"/>
    <x v="2818"/>
    <s v="Fish Tikka Kababs"/>
    <n v="420"/>
    <n v="4.9000000000000004"/>
    <n v="22"/>
    <s v="fish tikka kababs"/>
    <x v="1"/>
  </r>
  <r>
    <x v="22"/>
    <x v="22"/>
    <x v="3"/>
    <x v="1"/>
    <x v="0"/>
    <x v="3"/>
    <x v="785"/>
    <s v="Kaman Chowmuhai"/>
    <x v="2818"/>
    <s v="Chicken Reshmi Kabab [6 Pieces]"/>
    <n v="350"/>
    <n v="4.8"/>
    <n v="61"/>
    <s v="chicken reshmi kabab [6 pieces]"/>
    <x v="1"/>
  </r>
  <r>
    <x v="22"/>
    <x v="22"/>
    <x v="176"/>
    <x v="2"/>
    <x v="0"/>
    <x v="24"/>
    <x v="785"/>
    <s v="Kaman Chowmuhai"/>
    <x v="2818"/>
    <s v="Chicken Tikka Kebab [6 Pieces]"/>
    <n v="325"/>
    <n v="4.5999999999999996"/>
    <n v="69"/>
    <s v="chicken tikka kebab [6 pieces]"/>
    <x v="1"/>
  </r>
  <r>
    <x v="22"/>
    <x v="22"/>
    <x v="190"/>
    <x v="6"/>
    <x v="2"/>
    <x v="32"/>
    <x v="785"/>
    <s v="Kaman Chowmuhai"/>
    <x v="2818"/>
    <s v="Tandoori Seekh Kabab"/>
    <n v="360"/>
    <n v="3.9"/>
    <n v="6"/>
    <s v="tandoori seekh kabab"/>
    <x v="1"/>
  </r>
  <r>
    <x v="22"/>
    <x v="22"/>
    <x v="18"/>
    <x v="0"/>
    <x v="0"/>
    <x v="15"/>
    <x v="785"/>
    <s v="Kaman Chowmuhai"/>
    <x v="2818"/>
    <s v="Hariyali Kabab"/>
    <n v="350"/>
    <n v="4.2"/>
    <n v="6"/>
    <s v="hariyali kabab"/>
    <x v="1"/>
  </r>
  <r>
    <x v="22"/>
    <x v="22"/>
    <x v="171"/>
    <x v="2"/>
    <x v="0"/>
    <x v="7"/>
    <x v="785"/>
    <s v="Kaman Chowmuhai"/>
    <x v="2818"/>
    <s v="Lasooni Kabab"/>
    <n v="350"/>
    <n v="4.0999999999999996"/>
    <n v="8"/>
    <s v="lasooni kabab"/>
    <x v="1"/>
  </r>
  <r>
    <x v="22"/>
    <x v="22"/>
    <x v="80"/>
    <x v="6"/>
    <x v="1"/>
    <x v="17"/>
    <x v="785"/>
    <s v="Kaman Chowmuhai"/>
    <x v="2818"/>
    <s v="Banjara Kabab"/>
    <n v="350"/>
    <n v="4.4000000000000004"/>
    <n v="0"/>
    <s v="banjara kabab"/>
    <x v="1"/>
  </r>
  <r>
    <x v="22"/>
    <x v="22"/>
    <x v="177"/>
    <x v="2"/>
    <x v="0"/>
    <x v="25"/>
    <x v="785"/>
    <s v="Kaman Chowmuhai"/>
    <x v="2818"/>
    <s v="Tangdi Kabab"/>
    <n v="205"/>
    <n v="4.4000000000000004"/>
    <n v="123"/>
    <s v="tangdi kabab"/>
    <x v="1"/>
  </r>
  <r>
    <x v="22"/>
    <x v="22"/>
    <x v="33"/>
    <x v="3"/>
    <x v="1"/>
    <x v="17"/>
    <x v="785"/>
    <s v="Kaman Chowmuhai"/>
    <x v="2818"/>
    <s v="Paneer Tikka [6 Pieces]"/>
    <n v="310"/>
    <n v="5"/>
    <n v="8"/>
    <s v="paneer tikka [6 pieces]"/>
    <x v="0"/>
  </r>
  <r>
    <x v="22"/>
    <x v="22"/>
    <x v="48"/>
    <x v="6"/>
    <x v="0"/>
    <x v="24"/>
    <x v="785"/>
    <s v="Kaman Chowmuhai"/>
    <x v="2818"/>
    <s v="Afghani Tangri Kabab [2 Pieces]"/>
    <n v="215"/>
    <n v="4.8"/>
    <n v="20"/>
    <s v="afghani tangri kabab [2 pieces]"/>
    <x v="1"/>
  </r>
  <r>
    <x v="22"/>
    <x v="22"/>
    <x v="208"/>
    <x v="2"/>
    <x v="2"/>
    <x v="27"/>
    <x v="785"/>
    <s v="Kaman Chowmuhai"/>
    <x v="2818"/>
    <s v="Seekh Kabab Chinese Style"/>
    <n v="205"/>
    <n v="4"/>
    <n v="51"/>
    <s v="seekh kabab chinese style"/>
    <x v="1"/>
  </r>
  <r>
    <x v="22"/>
    <x v="22"/>
    <x v="201"/>
    <x v="5"/>
    <x v="2"/>
    <x v="27"/>
    <x v="785"/>
    <s v="Kaman Chowmuhai"/>
    <x v="4115"/>
    <s v="Butter Naan"/>
    <n v="70"/>
    <n v="4.5"/>
    <n v="0"/>
    <s v="butter naan"/>
    <x v="0"/>
  </r>
  <r>
    <x v="22"/>
    <x v="22"/>
    <x v="29"/>
    <x v="2"/>
    <x v="2"/>
    <x v="11"/>
    <x v="785"/>
    <s v="Kaman Chowmuhai"/>
    <x v="4115"/>
    <s v="Tandoor Roti"/>
    <n v="25"/>
    <n v="4.5"/>
    <n v="0"/>
    <s v="tandoor roti"/>
    <x v="0"/>
  </r>
  <r>
    <x v="22"/>
    <x v="22"/>
    <x v="30"/>
    <x v="1"/>
    <x v="1"/>
    <x v="23"/>
    <x v="785"/>
    <s v="Kaman Chowmuhai"/>
    <x v="4115"/>
    <s v="Lacha Paratha"/>
    <n v="40"/>
    <n v="4.5"/>
    <n v="437"/>
    <s v="lacha paratha"/>
    <x v="0"/>
  </r>
  <r>
    <x v="22"/>
    <x v="22"/>
    <x v="159"/>
    <x v="5"/>
    <x v="0"/>
    <x v="33"/>
    <x v="785"/>
    <s v="Kaman Chowmuhai"/>
    <x v="4115"/>
    <s v="Tandoori Butter Roti"/>
    <n v="30"/>
    <n v="4.5"/>
    <n v="0"/>
    <s v="tandoori butter roti"/>
    <x v="0"/>
  </r>
  <r>
    <x v="22"/>
    <x v="22"/>
    <x v="91"/>
    <x v="4"/>
    <x v="0"/>
    <x v="14"/>
    <x v="785"/>
    <s v="Kaman Chowmuhai"/>
    <x v="4115"/>
    <s v="Garlic Naan"/>
    <n v="85"/>
    <n v="4.7"/>
    <n v="432"/>
    <s v="garlic naan"/>
    <x v="0"/>
  </r>
  <r>
    <x v="22"/>
    <x v="22"/>
    <x v="148"/>
    <x v="2"/>
    <x v="0"/>
    <x v="29"/>
    <x v="785"/>
    <s v="Kaman Chowmuhai"/>
    <x v="4115"/>
    <s v="Plain Naan"/>
    <n v="60"/>
    <n v="4.4000000000000004"/>
    <n v="461"/>
    <s v="plain naan"/>
    <x v="0"/>
  </r>
  <r>
    <x v="22"/>
    <x v="22"/>
    <x v="114"/>
    <x v="5"/>
    <x v="2"/>
    <x v="5"/>
    <x v="785"/>
    <s v="Kaman Chowmuhai"/>
    <x v="4115"/>
    <s v="Masala Kulcha"/>
    <n v="95"/>
    <n v="4.4000000000000004"/>
    <n v="506"/>
    <s v="masala kulcha"/>
    <x v="0"/>
  </r>
  <r>
    <x v="22"/>
    <x v="22"/>
    <x v="57"/>
    <x v="2"/>
    <x v="0"/>
    <x v="1"/>
    <x v="785"/>
    <s v="Kaman Chowmuhai"/>
    <x v="4115"/>
    <s v="Kashmiri Naan"/>
    <n v="130"/>
    <n v="4.7"/>
    <n v="15"/>
    <s v="kashmiri naan"/>
    <x v="0"/>
  </r>
  <r>
    <x v="22"/>
    <x v="22"/>
    <x v="92"/>
    <x v="4"/>
    <x v="1"/>
    <x v="31"/>
    <x v="785"/>
    <s v="Kaman Chowmuhai"/>
    <x v="4115"/>
    <s v="Paneer Kulcha"/>
    <n v="110"/>
    <n v="4.8"/>
    <n v="60"/>
    <s v="paneer kulcha"/>
    <x v="0"/>
  </r>
  <r>
    <x v="22"/>
    <x v="22"/>
    <x v="81"/>
    <x v="5"/>
    <x v="2"/>
    <x v="30"/>
    <x v="785"/>
    <s v="Kaman Chowmuhai"/>
    <x v="4116"/>
    <s v="Motka Chicken _x0009_Combo"/>
    <n v="660"/>
    <n v="4.3"/>
    <n v="5"/>
    <s v="motka chicken combo"/>
    <x v="1"/>
  </r>
  <r>
    <x v="22"/>
    <x v="22"/>
    <x v="157"/>
    <x v="3"/>
    <x v="0"/>
    <x v="13"/>
    <x v="785"/>
    <s v="Kaman Chowmuhai"/>
    <x v="4116"/>
    <s v="Egg Fried Rice Combo"/>
    <n v="430"/>
    <n v="4.8"/>
    <n v="4"/>
    <s v="egg fried rice combo"/>
    <x v="1"/>
  </r>
  <r>
    <x v="22"/>
    <x v="22"/>
    <x v="239"/>
    <x v="4"/>
    <x v="1"/>
    <x v="10"/>
    <x v="785"/>
    <s v="Kaman Chowmuhai"/>
    <x v="4116"/>
    <s v="Non Veg Noodles Combo"/>
    <n v="420"/>
    <n v="4.4000000000000004"/>
    <n v="0"/>
    <s v="non veg noodles combo"/>
    <x v="1"/>
  </r>
  <r>
    <x v="22"/>
    <x v="22"/>
    <x v="27"/>
    <x v="6"/>
    <x v="2"/>
    <x v="5"/>
    <x v="785"/>
    <s v="Kaman Chowmuhai"/>
    <x v="4116"/>
    <s v="Tandoori Chicken  Combo"/>
    <n v="400"/>
    <n v="3.5"/>
    <n v="16"/>
    <s v="tandoori chicken  combo"/>
    <x v="1"/>
  </r>
  <r>
    <x v="22"/>
    <x v="22"/>
    <x v="16"/>
    <x v="6"/>
    <x v="0"/>
    <x v="3"/>
    <x v="785"/>
    <s v="Kaman Chowmuhai"/>
    <x v="4116"/>
    <s v="Veg  Rice [Half] + Paneer Butter Masala [Half] + Cold Drinks [750 Ml]"/>
    <n v="350"/>
    <n v="4.4000000000000004"/>
    <n v="0"/>
    <s v="veg  rice [half] + paneer butter masala [half] + cold drinks [750 ml]"/>
    <x v="0"/>
  </r>
  <r>
    <x v="22"/>
    <x v="22"/>
    <x v="55"/>
    <x v="6"/>
    <x v="1"/>
    <x v="1"/>
    <x v="785"/>
    <s v="Kaman Chowmuhai"/>
    <x v="4116"/>
    <s v="Mughlai Combo"/>
    <n v="190"/>
    <n v="4.4000000000000004"/>
    <n v="52"/>
    <s v="mughlai combo"/>
    <x v="0"/>
  </r>
  <r>
    <x v="22"/>
    <x v="22"/>
    <x v="31"/>
    <x v="2"/>
    <x v="1"/>
    <x v="6"/>
    <x v="785"/>
    <s v="Kaman Chowmuhai"/>
    <x v="4116"/>
    <s v="Naan Combo"/>
    <n v="250"/>
    <n v="4.8"/>
    <n v="11"/>
    <s v="naan combo"/>
    <x v="0"/>
  </r>
  <r>
    <x v="22"/>
    <x v="22"/>
    <x v="173"/>
    <x v="6"/>
    <x v="0"/>
    <x v="14"/>
    <x v="785"/>
    <s v="Kaman Chowmuhai"/>
    <x v="4116"/>
    <s v="Roti Combo"/>
    <n v="230"/>
    <n v="4.4000000000000004"/>
    <n v="8"/>
    <s v="roti combo"/>
    <x v="0"/>
  </r>
  <r>
    <x v="22"/>
    <x v="22"/>
    <x v="13"/>
    <x v="5"/>
    <x v="1"/>
    <x v="12"/>
    <x v="785"/>
    <s v="Kaman Chowmuhai"/>
    <x v="4116"/>
    <s v="Veg Noodles Combo"/>
    <n v="330"/>
    <n v="4.4000000000000004"/>
    <n v="0"/>
    <s v="veg noodles combo"/>
    <x v="0"/>
  </r>
  <r>
    <x v="22"/>
    <x v="22"/>
    <x v="167"/>
    <x v="3"/>
    <x v="1"/>
    <x v="28"/>
    <x v="785"/>
    <s v="Kaman Chowmuhai"/>
    <x v="4116"/>
    <s v="Mutton Combo"/>
    <n v="450"/>
    <n v="4.4000000000000004"/>
    <n v="0"/>
    <s v="mutton combo"/>
    <x v="1"/>
  </r>
  <r>
    <x v="22"/>
    <x v="22"/>
    <x v="219"/>
    <x v="1"/>
    <x v="0"/>
    <x v="16"/>
    <x v="785"/>
    <s v="Kaman Chowmuhai"/>
    <x v="4117"/>
    <s v="Chicken Pulao"/>
    <n v="290"/>
    <n v="4.9000000000000004"/>
    <n v="149"/>
    <s v="chicken pulao"/>
    <x v="1"/>
  </r>
  <r>
    <x v="22"/>
    <x v="22"/>
    <x v="93"/>
    <x v="1"/>
    <x v="1"/>
    <x v="26"/>
    <x v="785"/>
    <s v="Kaman Chowmuhai"/>
    <x v="4117"/>
    <s v="Kashmiri Pulao"/>
    <n v="300"/>
    <n v="4.8"/>
    <n v="215"/>
    <s v="kashmiri pulao"/>
    <x v="0"/>
  </r>
  <r>
    <x v="22"/>
    <x v="22"/>
    <x v="89"/>
    <x v="0"/>
    <x v="0"/>
    <x v="21"/>
    <x v="785"/>
    <s v="Kaman Chowmuhai"/>
    <x v="4117"/>
    <s v="Veg Pulao"/>
    <n v="265"/>
    <n v="4.3"/>
    <n v="252"/>
    <s v="veg pulao"/>
    <x v="0"/>
  </r>
  <r>
    <x v="22"/>
    <x v="22"/>
    <x v="25"/>
    <x v="5"/>
    <x v="0"/>
    <x v="21"/>
    <x v="785"/>
    <s v="Kaman Chowmuhai"/>
    <x v="4117"/>
    <s v="Paneer Pulao"/>
    <n v="250"/>
    <n v="4.9000000000000004"/>
    <n v="31"/>
    <s v="paneer pulao"/>
    <x v="0"/>
  </r>
  <r>
    <x v="22"/>
    <x v="22"/>
    <x v="53"/>
    <x v="5"/>
    <x v="2"/>
    <x v="19"/>
    <x v="785"/>
    <s v="Kaman Chowmuhai"/>
    <x v="4117"/>
    <s v="Peas Pulao"/>
    <n v="250"/>
    <n v="5"/>
    <n v="42"/>
    <s v="peas pulao"/>
    <x v="0"/>
  </r>
  <r>
    <x v="22"/>
    <x v="22"/>
    <x v="185"/>
    <x v="4"/>
    <x v="1"/>
    <x v="2"/>
    <x v="785"/>
    <s v="Kaman Chowmuhai"/>
    <x v="4117"/>
    <s v="Jeera Rice"/>
    <n v="180"/>
    <n v="4.7"/>
    <n v="104"/>
    <s v="jeera rice"/>
    <x v="0"/>
  </r>
  <r>
    <x v="22"/>
    <x v="22"/>
    <x v="37"/>
    <x v="4"/>
    <x v="2"/>
    <x v="9"/>
    <x v="785"/>
    <s v="Kaman Chowmuhai"/>
    <x v="4117"/>
    <s v="Plain Rice"/>
    <n v="120"/>
    <n v="4.4000000000000004"/>
    <n v="145"/>
    <s v="plain rice"/>
    <x v="0"/>
  </r>
  <r>
    <x v="22"/>
    <x v="22"/>
    <x v="80"/>
    <x v="6"/>
    <x v="1"/>
    <x v="17"/>
    <x v="785"/>
    <s v="Kaman Chowmuhai"/>
    <x v="4117"/>
    <s v="Masala Rice"/>
    <n v="215"/>
    <n v="4.4000000000000004"/>
    <n v="0"/>
    <s v="masala rice"/>
    <x v="0"/>
  </r>
  <r>
    <x v="22"/>
    <x v="22"/>
    <x v="153"/>
    <x v="3"/>
    <x v="0"/>
    <x v="16"/>
    <x v="785"/>
    <s v="Kaman Chowmuhai"/>
    <x v="957"/>
    <s v="Chicken Tarka"/>
    <n v="120"/>
    <n v="4.5"/>
    <n v="421"/>
    <s v="chicken tarka"/>
    <x v="1"/>
  </r>
  <r>
    <x v="22"/>
    <x v="22"/>
    <x v="128"/>
    <x v="0"/>
    <x v="2"/>
    <x v="32"/>
    <x v="785"/>
    <s v="Kaman Chowmuhai"/>
    <x v="957"/>
    <s v="Dal Makhani"/>
    <n v="180"/>
    <n v="4.7"/>
    <n v="897"/>
    <s v="dal makhani"/>
    <x v="0"/>
  </r>
  <r>
    <x v="22"/>
    <x v="22"/>
    <x v="95"/>
    <x v="0"/>
    <x v="1"/>
    <x v="17"/>
    <x v="785"/>
    <s v="Kaman Chowmuhai"/>
    <x v="957"/>
    <s v="Dal Fry"/>
    <n v="155"/>
    <n v="4.7"/>
    <n v="714"/>
    <s v="dal fry"/>
    <x v="0"/>
  </r>
  <r>
    <x v="22"/>
    <x v="22"/>
    <x v="5"/>
    <x v="3"/>
    <x v="2"/>
    <x v="5"/>
    <x v="785"/>
    <s v="Kaman Chowmuhai"/>
    <x v="957"/>
    <s v="Egg Tarka"/>
    <n v="110"/>
    <n v="4.7"/>
    <n v="239"/>
    <s v="egg tarka"/>
    <x v="1"/>
  </r>
  <r>
    <x v="22"/>
    <x v="22"/>
    <x v="118"/>
    <x v="1"/>
    <x v="0"/>
    <x v="33"/>
    <x v="785"/>
    <s v="Kaman Chowmuhai"/>
    <x v="957"/>
    <s v="Mixed Tarka"/>
    <n v="130"/>
    <n v="4.4000000000000004"/>
    <n v="107"/>
    <s v="mixed tarka"/>
    <x v="0"/>
  </r>
  <r>
    <x v="22"/>
    <x v="22"/>
    <x v="218"/>
    <x v="3"/>
    <x v="1"/>
    <x v="23"/>
    <x v="785"/>
    <s v="Kaman Chowmuhai"/>
    <x v="957"/>
    <s v="Plain Tarka"/>
    <n v="95"/>
    <n v="4.8"/>
    <n v="48"/>
    <s v="plain tarka"/>
    <x v="0"/>
  </r>
  <r>
    <x v="22"/>
    <x v="22"/>
    <x v="91"/>
    <x v="4"/>
    <x v="0"/>
    <x v="14"/>
    <x v="785"/>
    <s v="Kaman Chowmuhai"/>
    <x v="654"/>
    <s v="Tandoor Chicken"/>
    <n v="320"/>
    <n v="4.5"/>
    <n v="0"/>
    <s v="tandoor chicken"/>
    <x v="1"/>
  </r>
  <r>
    <x v="22"/>
    <x v="22"/>
    <x v="21"/>
    <x v="1"/>
    <x v="1"/>
    <x v="18"/>
    <x v="785"/>
    <s v="Kaman Chowmuhai"/>
    <x v="654"/>
    <s v="Grilled Chicken"/>
    <n v="320"/>
    <n v="4.5"/>
    <n v="700"/>
    <s v="grilled chicken"/>
    <x v="1"/>
  </r>
  <r>
    <x v="22"/>
    <x v="22"/>
    <x v="164"/>
    <x v="5"/>
    <x v="1"/>
    <x v="28"/>
    <x v="785"/>
    <s v="Kaman Chowmuhai"/>
    <x v="4118"/>
    <s v="Mutton Kaleji Fry"/>
    <n v="190"/>
    <n v="5"/>
    <n v="3"/>
    <s v="mutton kaleji fry"/>
    <x v="1"/>
  </r>
  <r>
    <x v="22"/>
    <x v="22"/>
    <x v="193"/>
    <x v="5"/>
    <x v="1"/>
    <x v="35"/>
    <x v="785"/>
    <s v="Kaman Chowmuhai"/>
    <x v="4118"/>
    <s v="Boil Chicken Bharta"/>
    <n v="250"/>
    <n v="4.4000000000000004"/>
    <n v="0"/>
    <s v="boil chicken bharta"/>
    <x v="1"/>
  </r>
  <r>
    <x v="22"/>
    <x v="22"/>
    <x v="206"/>
    <x v="2"/>
    <x v="2"/>
    <x v="19"/>
    <x v="785"/>
    <s v="Kaman Chowmuhai"/>
    <x v="4118"/>
    <s v="Boil Chana Chat"/>
    <n v="130"/>
    <n v="4.4000000000000004"/>
    <n v="0"/>
    <s v="boil chana chat"/>
    <x v="0"/>
  </r>
  <r>
    <x v="22"/>
    <x v="22"/>
    <x v="174"/>
    <x v="0"/>
    <x v="0"/>
    <x v="29"/>
    <x v="785"/>
    <s v="Kaman Chowmuhai"/>
    <x v="4118"/>
    <s v="Mashed Potato(250gm)"/>
    <n v="100"/>
    <n v="4.4000000000000004"/>
    <n v="0"/>
    <s v="mashed potato(250gm)"/>
    <x v="0"/>
  </r>
  <r>
    <x v="22"/>
    <x v="22"/>
    <x v="101"/>
    <x v="1"/>
    <x v="0"/>
    <x v="22"/>
    <x v="785"/>
    <s v="Kaman Chowmuhai"/>
    <x v="181"/>
    <s v="Chilli Chicken Combo"/>
    <n v="300"/>
    <n v="4.9000000000000004"/>
    <n v="108"/>
    <s v="chilli chicken combo"/>
    <x v="1"/>
  </r>
  <r>
    <x v="22"/>
    <x v="22"/>
    <x v="195"/>
    <x v="2"/>
    <x v="1"/>
    <x v="31"/>
    <x v="785"/>
    <s v="Kaman Chowmuhai"/>
    <x v="181"/>
    <s v="Chicken Kasha Combo"/>
    <n v="300"/>
    <n v="4.4000000000000004"/>
    <n v="82"/>
    <s v="chicken kasha combo"/>
    <x v="1"/>
  </r>
  <r>
    <x v="22"/>
    <x v="22"/>
    <x v="47"/>
    <x v="4"/>
    <x v="1"/>
    <x v="4"/>
    <x v="785"/>
    <s v="Kaman Chowmuhai"/>
    <x v="1171"/>
    <s v="Chicken Do Piyaza Combo"/>
    <n v="325"/>
    <n v="4.0999999999999996"/>
    <n v="38"/>
    <s v="chicken do piyaza combo"/>
    <x v="1"/>
  </r>
  <r>
    <x v="22"/>
    <x v="22"/>
    <x v="207"/>
    <x v="6"/>
    <x v="1"/>
    <x v="20"/>
    <x v="785"/>
    <s v="Kaman Chowmuhai"/>
    <x v="1171"/>
    <s v="Special Chicken Kasha Combo"/>
    <n v="325"/>
    <n v="4.3"/>
    <n v="37"/>
    <s v="special chicken kasha combo"/>
    <x v="1"/>
  </r>
  <r>
    <x v="22"/>
    <x v="22"/>
    <x v="22"/>
    <x v="0"/>
    <x v="2"/>
    <x v="19"/>
    <x v="785"/>
    <s v="Kaman Chowmuhai"/>
    <x v="4119"/>
    <s v="Egg Curry"/>
    <n v="95"/>
    <n v="4.4000000000000004"/>
    <n v="43"/>
    <s v="egg curry"/>
    <x v="1"/>
  </r>
  <r>
    <x v="22"/>
    <x v="22"/>
    <x v="108"/>
    <x v="0"/>
    <x v="2"/>
    <x v="11"/>
    <x v="785"/>
    <s v="Kaman Chowmuhai"/>
    <x v="1278"/>
    <s v="Mineral Water"/>
    <n v="24"/>
    <n v="4.4000000000000004"/>
    <n v="131"/>
    <s v="mineral water"/>
    <x v="0"/>
  </r>
  <r>
    <x v="22"/>
    <x v="22"/>
    <x v="26"/>
    <x v="4"/>
    <x v="2"/>
    <x v="5"/>
    <x v="786"/>
    <s v="Laxminarayan Bari Road"/>
    <x v="1"/>
    <s v="Manchow Soup"/>
    <n v="115"/>
    <n v="4"/>
    <n v="21"/>
    <s v="manchow soup"/>
    <x v="0"/>
  </r>
  <r>
    <x v="22"/>
    <x v="22"/>
    <x v="95"/>
    <x v="0"/>
    <x v="1"/>
    <x v="17"/>
    <x v="786"/>
    <s v="Laxminarayan Bari Road"/>
    <x v="1"/>
    <s v="Ghee Roti"/>
    <n v="17"/>
    <n v="4.8"/>
    <n v="4"/>
    <s v="ghee roti"/>
    <x v="0"/>
  </r>
  <r>
    <x v="22"/>
    <x v="22"/>
    <x v="54"/>
    <x v="1"/>
    <x v="1"/>
    <x v="28"/>
    <x v="786"/>
    <s v="Laxminarayan Bari Road"/>
    <x v="1"/>
    <s v="Paneer Mughlai Paratha"/>
    <n v="135"/>
    <n v="4.2"/>
    <n v="10"/>
    <s v="paneer mughlai paratha"/>
    <x v="0"/>
  </r>
  <r>
    <x v="22"/>
    <x v="22"/>
    <x v="18"/>
    <x v="0"/>
    <x v="0"/>
    <x v="15"/>
    <x v="786"/>
    <s v="Laxminarayan Bari Road"/>
    <x v="1"/>
    <s v="1 Missi Roti"/>
    <n v="40"/>
    <n v="4.4000000000000004"/>
    <n v="25"/>
    <s v="1 missi roti"/>
    <x v="0"/>
  </r>
  <r>
    <x v="22"/>
    <x v="22"/>
    <x v="34"/>
    <x v="1"/>
    <x v="2"/>
    <x v="9"/>
    <x v="786"/>
    <s v="Laxminarayan Bari Road"/>
    <x v="1"/>
    <s v="Paneer Fried Momos [6 Pieces]"/>
    <n v="205"/>
    <n v="4.2"/>
    <n v="22"/>
    <s v="paneer fried momos [6 pieces]"/>
    <x v="0"/>
  </r>
  <r>
    <x v="22"/>
    <x v="22"/>
    <x v="198"/>
    <x v="0"/>
    <x v="0"/>
    <x v="25"/>
    <x v="787"/>
    <s v="Battala"/>
    <x v="1"/>
    <s v="Mutton Currry Full"/>
    <n v="320"/>
    <n v="4.5999999999999996"/>
    <n v="177"/>
    <s v="mutton currry full"/>
    <x v="1"/>
  </r>
  <r>
    <x v="22"/>
    <x v="22"/>
    <x v="6"/>
    <x v="3"/>
    <x v="1"/>
    <x v="6"/>
    <x v="787"/>
    <s v="Battala"/>
    <x v="1"/>
    <s v="Mutton Curry Half"/>
    <n v="170"/>
    <n v="4.3"/>
    <n v="311"/>
    <s v="mutton curry half"/>
    <x v="1"/>
  </r>
  <r>
    <x v="22"/>
    <x v="22"/>
    <x v="149"/>
    <x v="5"/>
    <x v="2"/>
    <x v="0"/>
    <x v="787"/>
    <s v="Battala"/>
    <x v="1"/>
    <s v="Mutton Curry"/>
    <n v="170"/>
    <n v="4.2"/>
    <n v="144"/>
    <s v="mutton curry"/>
    <x v="1"/>
  </r>
  <r>
    <x v="22"/>
    <x v="22"/>
    <x v="184"/>
    <x v="1"/>
    <x v="2"/>
    <x v="32"/>
    <x v="787"/>
    <s v="Battala"/>
    <x v="1"/>
    <s v="Full Biriyani Half Chicken"/>
    <n v="190"/>
    <n v="4.5"/>
    <n v="0"/>
    <s v="full biriyani half chicken"/>
    <x v="1"/>
  </r>
  <r>
    <x v="22"/>
    <x v="22"/>
    <x v="37"/>
    <x v="4"/>
    <x v="2"/>
    <x v="9"/>
    <x v="787"/>
    <s v="Battala"/>
    <x v="1"/>
    <s v="Chicken Biriyani (Full)"/>
    <n v="285"/>
    <n v="4.5"/>
    <n v="0"/>
    <s v="chicken biriyani (full)"/>
    <x v="1"/>
  </r>
  <r>
    <x v="22"/>
    <x v="22"/>
    <x v="139"/>
    <x v="2"/>
    <x v="2"/>
    <x v="32"/>
    <x v="787"/>
    <s v="Battala"/>
    <x v="1"/>
    <s v="Full Biriyani Half Mutton"/>
    <n v="250"/>
    <n v="4.3"/>
    <n v="378"/>
    <s v="full biriyani half mutton"/>
    <x v="1"/>
  </r>
  <r>
    <x v="22"/>
    <x v="22"/>
    <x v="103"/>
    <x v="5"/>
    <x v="0"/>
    <x v="7"/>
    <x v="787"/>
    <s v="Battala"/>
    <x v="1"/>
    <s v="Chicken Curry Half (4 Pcs)"/>
    <n v="110"/>
    <n v="4.5"/>
    <n v="751"/>
    <s v="chicken curry half (4 pcs)"/>
    <x v="1"/>
  </r>
  <r>
    <x v="22"/>
    <x v="22"/>
    <x v="112"/>
    <x v="2"/>
    <x v="0"/>
    <x v="13"/>
    <x v="787"/>
    <s v="Battala"/>
    <x v="1"/>
    <s v="Paneer Biriyani (Full)"/>
    <n v="280"/>
    <n v="4.4000000000000004"/>
    <n v="57"/>
    <s v="paneer biriyani (full)"/>
    <x v="0"/>
  </r>
  <r>
    <x v="22"/>
    <x v="22"/>
    <x v="163"/>
    <x v="3"/>
    <x v="0"/>
    <x v="24"/>
    <x v="787"/>
    <s v="Battala"/>
    <x v="1"/>
    <s v="Katla Fish Meal"/>
    <n v="120"/>
    <n v="4.3"/>
    <n v="728"/>
    <s v="katla fish meal"/>
    <x v="1"/>
  </r>
  <r>
    <x v="22"/>
    <x v="22"/>
    <x v="165"/>
    <x v="4"/>
    <x v="0"/>
    <x v="25"/>
    <x v="787"/>
    <s v="Battala"/>
    <x v="1"/>
    <s v="Chicken Meal"/>
    <n v="150"/>
    <n v="4.3"/>
    <n v="0"/>
    <s v="chicken meal"/>
    <x v="1"/>
  </r>
  <r>
    <x v="22"/>
    <x v="22"/>
    <x v="170"/>
    <x v="2"/>
    <x v="2"/>
    <x v="30"/>
    <x v="787"/>
    <s v="Battala"/>
    <x v="1"/>
    <s v="Veg Meal  "/>
    <n v="80"/>
    <n v="4.0999999999999996"/>
    <n v="486"/>
    <s v="veg meal"/>
    <x v="0"/>
  </r>
  <r>
    <x v="22"/>
    <x v="22"/>
    <x v="191"/>
    <x v="6"/>
    <x v="0"/>
    <x v="25"/>
    <x v="787"/>
    <s v="Battala"/>
    <x v="1"/>
    <s v="Special Mutton Kasha Meal   "/>
    <n v="230"/>
    <n v="4.3"/>
    <n v="55"/>
    <s v="special mutton kasha meal"/>
    <x v="1"/>
  </r>
  <r>
    <x v="22"/>
    <x v="22"/>
    <x v="191"/>
    <x v="6"/>
    <x v="0"/>
    <x v="25"/>
    <x v="787"/>
    <s v="Battala"/>
    <x v="1"/>
    <s v="Double Egg Meal"/>
    <n v="120"/>
    <n v="4.4000000000000004"/>
    <n v="343"/>
    <s v="double egg meal"/>
    <x v="1"/>
  </r>
  <r>
    <x v="22"/>
    <x v="22"/>
    <x v="213"/>
    <x v="3"/>
    <x v="0"/>
    <x v="3"/>
    <x v="787"/>
    <s v="Battala"/>
    <x v="1"/>
    <s v="FANTA 750 ml"/>
    <n v="60"/>
    <n v="4.3"/>
    <n v="43"/>
    <s v="fanta 750 ml"/>
    <x v="0"/>
  </r>
  <r>
    <x v="22"/>
    <x v="22"/>
    <x v="190"/>
    <x v="6"/>
    <x v="2"/>
    <x v="32"/>
    <x v="787"/>
    <s v="Battala"/>
    <x v="1"/>
    <s v="FANTA 2.25 ml"/>
    <n v="140"/>
    <n v="4.4000000000000004"/>
    <n v="0"/>
    <s v="fanta 2.25 ml"/>
    <x v="0"/>
  </r>
  <r>
    <x v="22"/>
    <x v="22"/>
    <x v="36"/>
    <x v="1"/>
    <x v="0"/>
    <x v="24"/>
    <x v="787"/>
    <s v="Battala"/>
    <x v="14"/>
    <s v="Full Biriyani Half Chicken"/>
    <n v="190"/>
    <n v="4.5"/>
    <n v="0"/>
    <s v="full biriyani half chicken"/>
    <x v="1"/>
  </r>
  <r>
    <x v="22"/>
    <x v="22"/>
    <x v="20"/>
    <x v="5"/>
    <x v="1"/>
    <x v="17"/>
    <x v="787"/>
    <s v="Battala"/>
    <x v="14"/>
    <s v="Chicken Biriyani (Full)"/>
    <n v="285"/>
    <n v="4.5"/>
    <n v="0"/>
    <s v="chicken biriyani (full)"/>
    <x v="1"/>
  </r>
  <r>
    <x v="22"/>
    <x v="22"/>
    <x v="84"/>
    <x v="6"/>
    <x v="2"/>
    <x v="19"/>
    <x v="787"/>
    <s v="Battala"/>
    <x v="14"/>
    <s v="Chicken Biriyani (Half)"/>
    <n v="150"/>
    <n v="4.4000000000000004"/>
    <n v="0"/>
    <s v="chicken biriyani (half)"/>
    <x v="1"/>
  </r>
  <r>
    <x v="22"/>
    <x v="22"/>
    <x v="28"/>
    <x v="3"/>
    <x v="0"/>
    <x v="22"/>
    <x v="787"/>
    <s v="Battala"/>
    <x v="14"/>
    <s v="Full Biriyani Half Mutton"/>
    <n v="250"/>
    <n v="4.3"/>
    <n v="378"/>
    <s v="full biriyani half mutton"/>
    <x v="1"/>
  </r>
  <r>
    <x v="22"/>
    <x v="22"/>
    <x v="179"/>
    <x v="3"/>
    <x v="0"/>
    <x v="7"/>
    <x v="787"/>
    <s v="Battala"/>
    <x v="14"/>
    <s v="Chicken Curry Full"/>
    <n v="210"/>
    <n v="4.4000000000000004"/>
    <n v="843"/>
    <s v="chicken curry full"/>
    <x v="1"/>
  </r>
  <r>
    <x v="22"/>
    <x v="22"/>
    <x v="88"/>
    <x v="3"/>
    <x v="2"/>
    <x v="9"/>
    <x v="787"/>
    <s v="Battala"/>
    <x v="14"/>
    <s v="Chicken Curry Half (4 Pcs)"/>
    <n v="110"/>
    <n v="4.5"/>
    <n v="751"/>
    <s v="chicken curry half (4 pcs)"/>
    <x v="1"/>
  </r>
  <r>
    <x v="22"/>
    <x v="22"/>
    <x v="19"/>
    <x v="4"/>
    <x v="0"/>
    <x v="16"/>
    <x v="787"/>
    <s v="Battala"/>
    <x v="14"/>
    <s v="Mutton Biriyani Half (4 Pcs)"/>
    <n v="210"/>
    <n v="4.4000000000000004"/>
    <n v="131"/>
    <s v="mutton biriyani half (4 pcs)"/>
    <x v="1"/>
  </r>
  <r>
    <x v="22"/>
    <x v="22"/>
    <x v="30"/>
    <x v="1"/>
    <x v="1"/>
    <x v="23"/>
    <x v="787"/>
    <s v="Battala"/>
    <x v="14"/>
    <s v="Shyamasree Special Mutton Biriyani"/>
    <n v="458"/>
    <n v="4.7"/>
    <n v="5"/>
    <s v="shyamasree special mutton biriyani"/>
    <x v="1"/>
  </r>
  <r>
    <x v="22"/>
    <x v="22"/>
    <x v="61"/>
    <x v="2"/>
    <x v="1"/>
    <x v="28"/>
    <x v="787"/>
    <s v="Battala"/>
    <x v="14"/>
    <s v="Shyamashree special chiken biriyani"/>
    <n v="360"/>
    <n v="4.0999999999999996"/>
    <n v="35"/>
    <s v="shyamashree special chiken biriyani"/>
    <x v="0"/>
  </r>
  <r>
    <x v="22"/>
    <x v="22"/>
    <x v="120"/>
    <x v="5"/>
    <x v="0"/>
    <x v="15"/>
    <x v="787"/>
    <s v="Battala"/>
    <x v="14"/>
    <s v="Mutton Biriyani Full"/>
    <n v="410"/>
    <n v="3.9"/>
    <n v="38"/>
    <s v="mutton biriyani full"/>
    <x v="1"/>
  </r>
  <r>
    <x v="22"/>
    <x v="22"/>
    <x v="99"/>
    <x v="6"/>
    <x v="0"/>
    <x v="33"/>
    <x v="787"/>
    <s v="Battala"/>
    <x v="14"/>
    <s v="Special Egg Biriyani (3Pcs)"/>
    <n v="180"/>
    <n v="4.5999999999999996"/>
    <n v="365"/>
    <s v="special egg biriyani (3pcs)"/>
    <x v="1"/>
  </r>
  <r>
    <x v="22"/>
    <x v="22"/>
    <x v="190"/>
    <x v="6"/>
    <x v="2"/>
    <x v="32"/>
    <x v="787"/>
    <s v="Battala"/>
    <x v="14"/>
    <s v="Full Biriyani Half Mutton (4 Pcs)"/>
    <n v="250"/>
    <n v="4.7"/>
    <n v="157"/>
    <s v="full biriyani half mutton (4 pcs)"/>
    <x v="1"/>
  </r>
  <r>
    <x v="22"/>
    <x v="22"/>
    <x v="71"/>
    <x v="5"/>
    <x v="2"/>
    <x v="9"/>
    <x v="787"/>
    <s v="Battala"/>
    <x v="14"/>
    <s v="Special Egg Biriyani( 2pcs Egg)"/>
    <n v="160"/>
    <n v="4.2"/>
    <n v="100"/>
    <s v="special egg biriyani( 2pcs egg)"/>
    <x v="1"/>
  </r>
  <r>
    <x v="22"/>
    <x v="22"/>
    <x v="10"/>
    <x v="0"/>
    <x v="2"/>
    <x v="9"/>
    <x v="787"/>
    <s v="Battala"/>
    <x v="14"/>
    <s v="Paneer Biriyani (Full)"/>
    <n v="280"/>
    <n v="4.4000000000000004"/>
    <n v="57"/>
    <s v="paneer biriyani (full)"/>
    <x v="0"/>
  </r>
  <r>
    <x v="22"/>
    <x v="22"/>
    <x v="111"/>
    <x v="1"/>
    <x v="1"/>
    <x v="20"/>
    <x v="787"/>
    <s v="Battala"/>
    <x v="14"/>
    <s v="Hotel Shyamasree Special Meal"/>
    <n v="270"/>
    <n v="4"/>
    <n v="17"/>
    <s v="hotel shyamasree special meal"/>
    <x v="0"/>
  </r>
  <r>
    <x v="22"/>
    <x v="22"/>
    <x v="178"/>
    <x v="4"/>
    <x v="0"/>
    <x v="29"/>
    <x v="787"/>
    <s v="Battala"/>
    <x v="14"/>
    <s v="Chicken Fish Combo Meal"/>
    <n v="250"/>
    <n v="4.3"/>
    <n v="62"/>
    <s v="chicken fish combo meal"/>
    <x v="1"/>
  </r>
  <r>
    <x v="22"/>
    <x v="22"/>
    <x v="199"/>
    <x v="6"/>
    <x v="1"/>
    <x v="6"/>
    <x v="787"/>
    <s v="Battala"/>
    <x v="14"/>
    <s v="Special Mutton Kasha Meal"/>
    <n v="210"/>
    <n v="4.3"/>
    <n v="55"/>
    <s v="special mutton kasha meal"/>
    <x v="1"/>
  </r>
  <r>
    <x v="22"/>
    <x v="22"/>
    <x v="141"/>
    <x v="5"/>
    <x v="0"/>
    <x v="29"/>
    <x v="787"/>
    <s v="Battala"/>
    <x v="402"/>
    <s v="Katla Fish Meal"/>
    <n v="120"/>
    <n v="4.3"/>
    <n v="728"/>
    <s v="katla fish meal"/>
    <x v="1"/>
  </r>
  <r>
    <x v="22"/>
    <x v="22"/>
    <x v="177"/>
    <x v="2"/>
    <x v="0"/>
    <x v="25"/>
    <x v="787"/>
    <s v="Battala"/>
    <x v="402"/>
    <s v="Chicken Meal"/>
    <n v="150"/>
    <n v="4.3"/>
    <n v="0"/>
    <s v="chicken meal"/>
    <x v="1"/>
  </r>
  <r>
    <x v="22"/>
    <x v="22"/>
    <x v="225"/>
    <x v="4"/>
    <x v="1"/>
    <x v="12"/>
    <x v="787"/>
    <s v="Battala"/>
    <x v="402"/>
    <s v="Veg Meal  "/>
    <n v="80"/>
    <n v="4.0999999999999996"/>
    <n v="486"/>
    <s v="veg meal"/>
    <x v="0"/>
  </r>
  <r>
    <x v="22"/>
    <x v="22"/>
    <x v="120"/>
    <x v="5"/>
    <x v="0"/>
    <x v="15"/>
    <x v="787"/>
    <s v="Battala"/>
    <x v="402"/>
    <s v="Special Mutton Kasha Meal   "/>
    <n v="230"/>
    <n v="4.3"/>
    <n v="55"/>
    <s v="special mutton kasha meal"/>
    <x v="1"/>
  </r>
  <r>
    <x v="22"/>
    <x v="22"/>
    <x v="186"/>
    <x v="5"/>
    <x v="1"/>
    <x v="31"/>
    <x v="787"/>
    <s v="Battala"/>
    <x v="402"/>
    <s v="Double Egg Meal"/>
    <n v="120"/>
    <n v="4.4000000000000004"/>
    <n v="343"/>
    <s v="double egg meal"/>
    <x v="1"/>
  </r>
  <r>
    <x v="22"/>
    <x v="22"/>
    <x v="215"/>
    <x v="3"/>
    <x v="2"/>
    <x v="8"/>
    <x v="787"/>
    <s v="Battala"/>
    <x v="402"/>
    <s v="Special Chicken Kasha Meal   "/>
    <n v="160"/>
    <n v="4.0999999999999996"/>
    <n v="79"/>
    <s v="special chicken kasha meal"/>
    <x v="1"/>
  </r>
  <r>
    <x v="22"/>
    <x v="22"/>
    <x v="89"/>
    <x v="0"/>
    <x v="0"/>
    <x v="21"/>
    <x v="787"/>
    <s v="Battala"/>
    <x v="402"/>
    <s v="Charapuna Fish Meal"/>
    <n v="130"/>
    <n v="3.2"/>
    <n v="39"/>
    <s v="charapuna fish meal"/>
    <x v="1"/>
  </r>
  <r>
    <x v="22"/>
    <x v="22"/>
    <x v="128"/>
    <x v="0"/>
    <x v="2"/>
    <x v="32"/>
    <x v="787"/>
    <s v="Battala"/>
    <x v="402"/>
    <s v="Veg Paneer Meal"/>
    <n v="160"/>
    <n v="3.7"/>
    <n v="45"/>
    <s v="veg paneer meal"/>
    <x v="0"/>
  </r>
  <r>
    <x v="22"/>
    <x v="22"/>
    <x v="196"/>
    <x v="0"/>
    <x v="1"/>
    <x v="35"/>
    <x v="787"/>
    <s v="Battala"/>
    <x v="27"/>
    <s v="Mutton Currry Full"/>
    <n v="320"/>
    <n v="4.5999999999999996"/>
    <n v="177"/>
    <s v="mutton currry full"/>
    <x v="1"/>
  </r>
  <r>
    <x v="22"/>
    <x v="22"/>
    <x v="209"/>
    <x v="1"/>
    <x v="1"/>
    <x v="2"/>
    <x v="787"/>
    <s v="Battala"/>
    <x v="27"/>
    <s v="Full Biryani Half Chicken"/>
    <n v="190"/>
    <n v="4.4000000000000004"/>
    <n v="0"/>
    <s v="full biryani half chicken"/>
    <x v="1"/>
  </r>
  <r>
    <x v="22"/>
    <x v="22"/>
    <x v="66"/>
    <x v="2"/>
    <x v="1"/>
    <x v="17"/>
    <x v="787"/>
    <s v="Battala"/>
    <x v="27"/>
    <s v="Mutton Curry Half"/>
    <n v="170"/>
    <n v="4.3"/>
    <n v="311"/>
    <s v="mutton curry half"/>
    <x v="1"/>
  </r>
  <r>
    <x v="22"/>
    <x v="22"/>
    <x v="56"/>
    <x v="3"/>
    <x v="1"/>
    <x v="12"/>
    <x v="787"/>
    <s v="Battala"/>
    <x v="27"/>
    <s v="Mutton Curry"/>
    <n v="170"/>
    <n v="4.2"/>
    <n v="144"/>
    <s v="mutton curry"/>
    <x v="1"/>
  </r>
  <r>
    <x v="22"/>
    <x v="22"/>
    <x v="209"/>
    <x v="1"/>
    <x v="1"/>
    <x v="2"/>
    <x v="787"/>
    <s v="Battala"/>
    <x v="27"/>
    <s v="Veg Pulao Full"/>
    <n v="90"/>
    <n v="4.5"/>
    <n v="516"/>
    <s v="veg pulao full"/>
    <x v="0"/>
  </r>
  <r>
    <x v="22"/>
    <x v="22"/>
    <x v="13"/>
    <x v="5"/>
    <x v="1"/>
    <x v="12"/>
    <x v="787"/>
    <s v="Battala"/>
    <x v="27"/>
    <s v="Special Chicken Kosha"/>
    <n v="180"/>
    <n v="3.7"/>
    <n v="111"/>
    <s v="special chicken kosha"/>
    <x v="1"/>
  </r>
  <r>
    <x v="22"/>
    <x v="22"/>
    <x v="8"/>
    <x v="4"/>
    <x v="0"/>
    <x v="7"/>
    <x v="787"/>
    <s v="Battala"/>
    <x v="27"/>
    <s v="Paneer Biriyani Half"/>
    <n v="140"/>
    <n v="4.3"/>
    <n v="91"/>
    <s v="paneer biriyani half"/>
    <x v="0"/>
  </r>
  <r>
    <x v="22"/>
    <x v="22"/>
    <x v="159"/>
    <x v="5"/>
    <x v="0"/>
    <x v="33"/>
    <x v="787"/>
    <s v="Battala"/>
    <x v="362"/>
    <s v="Chicken Biryani Combo"/>
    <n v="140"/>
    <n v="4.4000000000000004"/>
    <n v="204"/>
    <s v="chicken biryani combo"/>
    <x v="1"/>
  </r>
  <r>
    <x v="22"/>
    <x v="22"/>
    <x v="148"/>
    <x v="2"/>
    <x v="0"/>
    <x v="29"/>
    <x v="787"/>
    <s v="Battala"/>
    <x v="362"/>
    <s v="Full Pulao And Chicken Gravy (no Chicken Pcs)"/>
    <n v="90"/>
    <n v="4.5"/>
    <n v="317"/>
    <s v="full pulao and chicken gravy (no chicken pcs)"/>
    <x v="1"/>
  </r>
  <r>
    <x v="22"/>
    <x v="22"/>
    <x v="35"/>
    <x v="4"/>
    <x v="1"/>
    <x v="23"/>
    <x v="787"/>
    <s v="Battala"/>
    <x v="362"/>
    <s v="Egg Chicken Biryani Combo"/>
    <n v="290"/>
    <n v="4.9000000000000004"/>
    <n v="14"/>
    <s v="egg chicken biryani combo"/>
    <x v="1"/>
  </r>
  <r>
    <x v="22"/>
    <x v="22"/>
    <x v="125"/>
    <x v="0"/>
    <x v="0"/>
    <x v="13"/>
    <x v="787"/>
    <s v="Battala"/>
    <x v="362"/>
    <s v="Mutton Biriyani Combo"/>
    <n v="170"/>
    <n v="4.5"/>
    <n v="71"/>
    <s v="mutton biriyani combo"/>
    <x v="1"/>
  </r>
  <r>
    <x v="22"/>
    <x v="22"/>
    <x v="172"/>
    <x v="0"/>
    <x v="0"/>
    <x v="24"/>
    <x v="787"/>
    <s v="Battala"/>
    <x v="4120"/>
    <s v="Thumsup 400Ml"/>
    <n v="30"/>
    <n v="4.5"/>
    <n v="20"/>
    <s v="thumsup 400ml"/>
    <x v="0"/>
  </r>
  <r>
    <x v="22"/>
    <x v="22"/>
    <x v="39"/>
    <x v="2"/>
    <x v="2"/>
    <x v="5"/>
    <x v="787"/>
    <s v="Battala"/>
    <x v="4120"/>
    <s v="FANTA 750 ml"/>
    <n v="60"/>
    <n v="4.3"/>
    <n v="43"/>
    <s v="fanta 750 ml"/>
    <x v="0"/>
  </r>
  <r>
    <x v="22"/>
    <x v="22"/>
    <x v="223"/>
    <x v="6"/>
    <x v="2"/>
    <x v="8"/>
    <x v="787"/>
    <s v="Battala"/>
    <x v="4120"/>
    <s v="FANTA 2.25 ml"/>
    <n v="140"/>
    <n v="4.4000000000000004"/>
    <n v="0"/>
    <s v="fanta 2.25 ml"/>
    <x v="0"/>
  </r>
  <r>
    <x v="22"/>
    <x v="22"/>
    <x v="197"/>
    <x v="2"/>
    <x v="1"/>
    <x v="23"/>
    <x v="787"/>
    <s v="Battala"/>
    <x v="4120"/>
    <s v="Sprite 750 Ml"/>
    <n v="60"/>
    <n v="4.3"/>
    <n v="48"/>
    <s v="sprite 750 ml"/>
    <x v="0"/>
  </r>
  <r>
    <x v="22"/>
    <x v="22"/>
    <x v="188"/>
    <x v="6"/>
    <x v="0"/>
    <x v="0"/>
    <x v="787"/>
    <s v="Battala"/>
    <x v="4120"/>
    <s v="Sprite 2.25 Ml"/>
    <n v="140"/>
    <n v="4.4000000000000004"/>
    <n v="0"/>
    <s v="sprite 2.25 ml"/>
    <x v="0"/>
  </r>
  <r>
    <x v="22"/>
    <x v="22"/>
    <x v="100"/>
    <x v="0"/>
    <x v="2"/>
    <x v="34"/>
    <x v="787"/>
    <s v="Battala"/>
    <x v="4120"/>
    <s v="Cocacola 400ML"/>
    <n v="30"/>
    <n v="4.5"/>
    <n v="6"/>
    <s v="cocacola 400ml"/>
    <x v="0"/>
  </r>
  <r>
    <x v="22"/>
    <x v="22"/>
    <x v="148"/>
    <x v="2"/>
    <x v="0"/>
    <x v="29"/>
    <x v="787"/>
    <s v="Battala"/>
    <x v="4120"/>
    <s v="Monster Energy Drink 350 ml"/>
    <n v="161"/>
    <n v="4.4000000000000004"/>
    <n v="0"/>
    <s v="monster energy drink 350 ml"/>
    <x v="0"/>
  </r>
  <r>
    <x v="22"/>
    <x v="22"/>
    <x v="132"/>
    <x v="2"/>
    <x v="1"/>
    <x v="20"/>
    <x v="787"/>
    <s v="Battala"/>
    <x v="4121"/>
    <s v="Veg Meal and Chicken Curry Half (4 Pcs)"/>
    <n v="180"/>
    <n v="4.4000000000000004"/>
    <n v="0"/>
    <s v="veg meal and chicken curry half (4 pcs)"/>
    <x v="1"/>
  </r>
  <r>
    <x v="22"/>
    <x v="22"/>
    <x v="122"/>
    <x v="3"/>
    <x v="1"/>
    <x v="31"/>
    <x v="787"/>
    <s v="Battala"/>
    <x v="868"/>
    <s v="Green Salad"/>
    <n v="70"/>
    <n v="4.4000000000000004"/>
    <n v="67"/>
    <s v="green salad"/>
    <x v="0"/>
  </r>
  <r>
    <x v="22"/>
    <x v="22"/>
    <x v="68"/>
    <x v="0"/>
    <x v="1"/>
    <x v="23"/>
    <x v="788"/>
    <s v="Kaman Chowmuhani"/>
    <x v="21"/>
    <s v="Misti Doi"/>
    <n v="160"/>
    <n v="4.5999999999999996"/>
    <n v="0"/>
    <s v="misti doi"/>
    <x v="0"/>
  </r>
  <r>
    <x v="22"/>
    <x v="22"/>
    <x v="13"/>
    <x v="5"/>
    <x v="1"/>
    <x v="12"/>
    <x v="788"/>
    <s v="Kaman Chowmuhani"/>
    <x v="21"/>
    <s v="Rasgulla"/>
    <n v="15"/>
    <n v="4.5999999999999996"/>
    <n v="367"/>
    <s v="rasgulla"/>
    <x v="0"/>
  </r>
  <r>
    <x v="22"/>
    <x v="22"/>
    <x v="88"/>
    <x v="3"/>
    <x v="2"/>
    <x v="9"/>
    <x v="788"/>
    <s v="Kaman Chowmuhani"/>
    <x v="21"/>
    <s v="Fresh Paneer"/>
    <n v="42"/>
    <n v="4.4000000000000004"/>
    <n v="210"/>
    <s v="fresh paneer"/>
    <x v="0"/>
  </r>
  <r>
    <x v="22"/>
    <x v="22"/>
    <x v="121"/>
    <x v="5"/>
    <x v="2"/>
    <x v="11"/>
    <x v="788"/>
    <s v="Kaman Chowmuhani"/>
    <x v="21"/>
    <s v="Tok Doi"/>
    <n v="145"/>
    <n v="4.5"/>
    <n v="145"/>
    <s v="tok doi"/>
    <x v="0"/>
  </r>
  <r>
    <x v="22"/>
    <x v="22"/>
    <x v="127"/>
    <x v="4"/>
    <x v="1"/>
    <x v="17"/>
    <x v="788"/>
    <s v="Kaman Chowmuhani"/>
    <x v="21"/>
    <s v="Misti Doi Chotto Bhar"/>
    <n v="60"/>
    <n v="4.4000000000000004"/>
    <n v="185"/>
    <s v="misti doi chotto bhar"/>
    <x v="0"/>
  </r>
  <r>
    <x v="22"/>
    <x v="22"/>
    <x v="6"/>
    <x v="3"/>
    <x v="1"/>
    <x v="6"/>
    <x v="788"/>
    <s v="Kaman Chowmuhani"/>
    <x v="21"/>
    <s v="Chhana Payesh"/>
    <n v="48"/>
    <n v="4.7"/>
    <n v="200"/>
    <s v="chhana payesh"/>
    <x v="0"/>
  </r>
  <r>
    <x v="22"/>
    <x v="22"/>
    <x v="82"/>
    <x v="0"/>
    <x v="1"/>
    <x v="31"/>
    <x v="788"/>
    <s v="Kaman Chowmuhani"/>
    <x v="21"/>
    <s v="Lalmohan"/>
    <n v="15"/>
    <n v="4.5999999999999996"/>
    <n v="0"/>
    <s v="lalmohan"/>
    <x v="0"/>
  </r>
  <r>
    <x v="22"/>
    <x v="22"/>
    <x v="159"/>
    <x v="5"/>
    <x v="0"/>
    <x v="33"/>
    <x v="788"/>
    <s v="Kaman Chowmuhani"/>
    <x v="21"/>
    <s v="Tok Doi Chotto Bhar"/>
    <n v="60"/>
    <n v="4.5"/>
    <n v="127"/>
    <s v="tok doi chotto bhar"/>
    <x v="0"/>
  </r>
  <r>
    <x v="22"/>
    <x v="22"/>
    <x v="158"/>
    <x v="1"/>
    <x v="2"/>
    <x v="19"/>
    <x v="788"/>
    <s v="Kaman Chowmuhani"/>
    <x v="21"/>
    <s v="Kheer Sagar"/>
    <n v="24"/>
    <n v="4.5999999999999996"/>
    <n v="196"/>
    <s v="kheer sagar"/>
    <x v="0"/>
  </r>
  <r>
    <x v="22"/>
    <x v="22"/>
    <x v="226"/>
    <x v="6"/>
    <x v="1"/>
    <x v="12"/>
    <x v="788"/>
    <s v="Kaman Chowmuhani"/>
    <x v="21"/>
    <s v="Ghee Jalebi"/>
    <n v="40"/>
    <n v="4.7"/>
    <n v="103"/>
    <s v="ghee jalebi"/>
    <x v="0"/>
  </r>
  <r>
    <x v="22"/>
    <x v="22"/>
    <x v="199"/>
    <x v="6"/>
    <x v="1"/>
    <x v="6"/>
    <x v="788"/>
    <s v="Kaman Chowmuhani"/>
    <x v="21"/>
    <s v="Special misti do 500gm"/>
    <n v="240"/>
    <n v="4.7"/>
    <n v="24"/>
    <s v="special misti do 500gm"/>
    <x v="0"/>
  </r>
  <r>
    <x v="22"/>
    <x v="22"/>
    <x v="8"/>
    <x v="4"/>
    <x v="0"/>
    <x v="7"/>
    <x v="788"/>
    <s v="Kaman Chowmuhani"/>
    <x v="21"/>
    <s v="Taler Voda Dry"/>
    <n v="42"/>
    <n v="4.8"/>
    <n v="42"/>
    <s v="taler voda dry"/>
    <x v="0"/>
  </r>
  <r>
    <x v="22"/>
    <x v="22"/>
    <x v="89"/>
    <x v="0"/>
    <x v="0"/>
    <x v="21"/>
    <x v="788"/>
    <s v="Kaman Chowmuhani"/>
    <x v="21"/>
    <s v="Kheer Tuwa"/>
    <n v="30"/>
    <n v="4.5"/>
    <n v="133"/>
    <s v="kheer tuwa"/>
    <x v="0"/>
  </r>
  <r>
    <x v="22"/>
    <x v="22"/>
    <x v="220"/>
    <x v="5"/>
    <x v="0"/>
    <x v="13"/>
    <x v="788"/>
    <s v="Kaman Chowmuhani"/>
    <x v="21"/>
    <s v="Gulab Jamun"/>
    <n v="22"/>
    <n v="4.5"/>
    <n v="0"/>
    <s v="gulab jamun"/>
    <x v="0"/>
  </r>
  <r>
    <x v="22"/>
    <x v="22"/>
    <x v="216"/>
    <x v="3"/>
    <x v="0"/>
    <x v="15"/>
    <x v="788"/>
    <s v="Kaman Chowmuhani"/>
    <x v="21"/>
    <s v="Ghee Laddu"/>
    <n v="18"/>
    <n v="4.7"/>
    <n v="626"/>
    <s v="ghee laddu"/>
    <x v="0"/>
  </r>
  <r>
    <x v="22"/>
    <x v="22"/>
    <x v="129"/>
    <x v="4"/>
    <x v="0"/>
    <x v="33"/>
    <x v="788"/>
    <s v="Kaman Chowmuhani"/>
    <x v="21"/>
    <s v="Kesar Rasmalai"/>
    <n v="30"/>
    <n v="4.5999999999999996"/>
    <n v="94"/>
    <s v="kesar rasmalai"/>
    <x v="0"/>
  </r>
  <r>
    <x v="22"/>
    <x v="22"/>
    <x v="82"/>
    <x v="0"/>
    <x v="1"/>
    <x v="31"/>
    <x v="788"/>
    <s v="Kaman Chowmuhani"/>
    <x v="21"/>
    <s v="Kheer Peda"/>
    <n v="60"/>
    <n v="4.3"/>
    <n v="16"/>
    <s v="kheer peda"/>
    <x v="0"/>
  </r>
  <r>
    <x v="22"/>
    <x v="22"/>
    <x v="228"/>
    <x v="5"/>
    <x v="1"/>
    <x v="4"/>
    <x v="788"/>
    <s v="Kaman Chowmuhani"/>
    <x v="21"/>
    <s v="Oil Fry Jalebi"/>
    <n v="30"/>
    <n v="4.2"/>
    <n v="68"/>
    <s v="oil fry jalebi"/>
    <x v="0"/>
  </r>
  <r>
    <x v="22"/>
    <x v="22"/>
    <x v="11"/>
    <x v="0"/>
    <x v="1"/>
    <x v="10"/>
    <x v="788"/>
    <s v="Kaman Chowmuhani"/>
    <x v="21"/>
    <s v="Kalakand"/>
    <n v="18"/>
    <n v="4.7"/>
    <n v="227"/>
    <s v="kalakand"/>
    <x v="0"/>
  </r>
  <r>
    <x v="22"/>
    <x v="22"/>
    <x v="184"/>
    <x v="1"/>
    <x v="2"/>
    <x v="32"/>
    <x v="788"/>
    <s v="Kaman Chowmuhani"/>
    <x v="21"/>
    <s v="Boiled Cake"/>
    <n v="18"/>
    <n v="4.4000000000000004"/>
    <n v="89"/>
    <s v="boiled cake"/>
    <x v="0"/>
  </r>
  <r>
    <x v="22"/>
    <x v="22"/>
    <x v="75"/>
    <x v="1"/>
    <x v="1"/>
    <x v="31"/>
    <x v="788"/>
    <s v="Kaman Chowmuhani"/>
    <x v="21"/>
    <s v="Lengcha"/>
    <n v="15"/>
    <n v="4.5"/>
    <n v="119"/>
    <s v="lengcha"/>
    <x v="0"/>
  </r>
  <r>
    <x v="22"/>
    <x v="22"/>
    <x v="197"/>
    <x v="2"/>
    <x v="1"/>
    <x v="23"/>
    <x v="788"/>
    <s v="Kaman Chowmuhani"/>
    <x v="21"/>
    <s v="Kaju Barfi"/>
    <n v="24"/>
    <n v="4.7"/>
    <n v="0"/>
    <s v="kaju barfi"/>
    <x v="0"/>
  </r>
  <r>
    <x v="22"/>
    <x v="22"/>
    <x v="126"/>
    <x v="4"/>
    <x v="2"/>
    <x v="19"/>
    <x v="788"/>
    <s v="Kaman Chowmuhani"/>
    <x v="21"/>
    <s v="Sarbhaja"/>
    <n v="24"/>
    <n v="4.4000000000000004"/>
    <n v="56"/>
    <s v="sarbhaja"/>
    <x v="0"/>
  </r>
  <r>
    <x v="22"/>
    <x v="22"/>
    <x v="192"/>
    <x v="1"/>
    <x v="0"/>
    <x v="29"/>
    <x v="788"/>
    <s v="Kaman Chowmuhani"/>
    <x v="21"/>
    <s v="Kala Jamun"/>
    <n v="15"/>
    <n v="4.5999999999999996"/>
    <n v="88"/>
    <s v="kala jamun"/>
    <x v="0"/>
  </r>
  <r>
    <x v="22"/>
    <x v="22"/>
    <x v="81"/>
    <x v="5"/>
    <x v="2"/>
    <x v="30"/>
    <x v="788"/>
    <s v="Kaman Chowmuhani"/>
    <x v="21"/>
    <s v="Labhanga"/>
    <n v="12"/>
    <n v="4.3"/>
    <n v="35"/>
    <s v="labhanga"/>
    <x v="0"/>
  </r>
  <r>
    <x v="22"/>
    <x v="22"/>
    <x v="82"/>
    <x v="0"/>
    <x v="1"/>
    <x v="31"/>
    <x v="788"/>
    <s v="Kaman Chowmuhani"/>
    <x v="21"/>
    <s v="Normal Laddu"/>
    <n v="12"/>
    <n v="4.4000000000000004"/>
    <n v="208"/>
    <s v="normal laddu"/>
    <x v="0"/>
  </r>
  <r>
    <x v="22"/>
    <x v="22"/>
    <x v="174"/>
    <x v="0"/>
    <x v="0"/>
    <x v="29"/>
    <x v="788"/>
    <s v="Kaman Chowmuhani"/>
    <x v="21"/>
    <s v="Gajar Ka Halwa"/>
    <n v="60"/>
    <n v="4.5999999999999996"/>
    <n v="53"/>
    <s v="gajar ka halwa"/>
    <x v="0"/>
  </r>
  <r>
    <x v="22"/>
    <x v="22"/>
    <x v="72"/>
    <x v="1"/>
    <x v="2"/>
    <x v="5"/>
    <x v="788"/>
    <s v="Kaman Chowmuhani"/>
    <x v="21"/>
    <s v="Sita Bhog"/>
    <n v="60"/>
    <n v="4.4000000000000004"/>
    <n v="25"/>
    <s v="sita bhog"/>
    <x v="0"/>
  </r>
  <r>
    <x v="22"/>
    <x v="22"/>
    <x v="86"/>
    <x v="4"/>
    <x v="1"/>
    <x v="6"/>
    <x v="788"/>
    <s v="Kaman Chowmuhani"/>
    <x v="21"/>
    <s v="Mihi Dana"/>
    <n v="36"/>
    <n v="4.5999999999999996"/>
    <n v="71"/>
    <s v="mihi dana"/>
    <x v="0"/>
  </r>
  <r>
    <x v="22"/>
    <x v="22"/>
    <x v="157"/>
    <x v="3"/>
    <x v="0"/>
    <x v="13"/>
    <x v="788"/>
    <s v="Kaman Chowmuhani"/>
    <x v="21"/>
    <s v="Chana Pora"/>
    <n v="60"/>
    <n v="4.5"/>
    <n v="30"/>
    <s v="chana pora"/>
    <x v="0"/>
  </r>
  <r>
    <x v="22"/>
    <x v="22"/>
    <x v="82"/>
    <x v="0"/>
    <x v="1"/>
    <x v="31"/>
    <x v="788"/>
    <s v="Kaman Chowmuhani"/>
    <x v="21"/>
    <s v="Rabri (100 Gm)"/>
    <n v="60"/>
    <n v="4.2"/>
    <n v="7"/>
    <s v="rabri (100 gm)"/>
    <x v="0"/>
  </r>
  <r>
    <x v="22"/>
    <x v="22"/>
    <x v="219"/>
    <x v="1"/>
    <x v="0"/>
    <x v="16"/>
    <x v="788"/>
    <s v="Kaman Chowmuhani"/>
    <x v="21"/>
    <s v="Amerti Ghee Fry"/>
    <n v="22"/>
    <n v="4.5"/>
    <n v="210"/>
    <s v="amerti ghee fry"/>
    <x v="0"/>
  </r>
  <r>
    <x v="22"/>
    <x v="22"/>
    <x v="175"/>
    <x v="0"/>
    <x v="2"/>
    <x v="30"/>
    <x v="788"/>
    <s v="Kaman Chowmuhani"/>
    <x v="21"/>
    <s v="Small Laddu"/>
    <n v="8"/>
    <n v="4.5"/>
    <n v="390"/>
    <s v="small laddu"/>
    <x v="0"/>
  </r>
  <r>
    <x v="22"/>
    <x v="22"/>
    <x v="153"/>
    <x v="3"/>
    <x v="0"/>
    <x v="16"/>
    <x v="788"/>
    <s v="Kaman Chowmuhani"/>
    <x v="21"/>
    <s v="Chhanar Jalebi"/>
    <n v="15"/>
    <n v="4.5"/>
    <n v="67"/>
    <s v="chhanar jalebi"/>
    <x v="0"/>
  </r>
  <r>
    <x v="22"/>
    <x v="22"/>
    <x v="118"/>
    <x v="1"/>
    <x v="0"/>
    <x v="33"/>
    <x v="788"/>
    <s v="Kaman Chowmuhani"/>
    <x v="21"/>
    <s v="Badam Barfi"/>
    <n v="15"/>
    <n v="4.5999999999999996"/>
    <n v="51"/>
    <s v="badam barfi"/>
    <x v="0"/>
  </r>
  <r>
    <x v="22"/>
    <x v="22"/>
    <x v="29"/>
    <x v="2"/>
    <x v="2"/>
    <x v="11"/>
    <x v="788"/>
    <s v="Kaman Chowmuhani"/>
    <x v="21"/>
    <s v="Mal Puwa"/>
    <n v="12"/>
    <n v="4.5999999999999996"/>
    <n v="176"/>
    <s v="mal puwa"/>
    <x v="0"/>
  </r>
  <r>
    <x v="22"/>
    <x v="22"/>
    <x v="116"/>
    <x v="4"/>
    <x v="0"/>
    <x v="13"/>
    <x v="788"/>
    <s v="Kaman Chowmuhani"/>
    <x v="21"/>
    <s v="Motipak Barfi"/>
    <n v="24"/>
    <n v="4.7"/>
    <n v="9"/>
    <s v="motipak barfi"/>
    <x v="0"/>
  </r>
  <r>
    <x v="22"/>
    <x v="22"/>
    <x v="199"/>
    <x v="6"/>
    <x v="1"/>
    <x v="6"/>
    <x v="788"/>
    <s v="Kaman Chowmuhani"/>
    <x v="21"/>
    <s v="Special Lalmohan"/>
    <n v="24"/>
    <n v="4.2"/>
    <n v="59"/>
    <s v="special lalmohan"/>
    <x v="0"/>
  </r>
  <r>
    <x v="22"/>
    <x v="22"/>
    <x v="197"/>
    <x v="2"/>
    <x v="1"/>
    <x v="23"/>
    <x v="788"/>
    <s v="Kaman Chowmuhani"/>
    <x v="21"/>
    <s v="Kheer Chop"/>
    <n v="18"/>
    <n v="4.0999999999999996"/>
    <n v="51"/>
    <s v="kheer chop"/>
    <x v="0"/>
  </r>
  <r>
    <x v="22"/>
    <x v="22"/>
    <x v="161"/>
    <x v="2"/>
    <x v="0"/>
    <x v="16"/>
    <x v="788"/>
    <s v="Kaman Chowmuhani"/>
    <x v="21"/>
    <s v="Kesaria Barfi"/>
    <n v="18"/>
    <n v="4.7"/>
    <n v="11"/>
    <s v="kesaria barfi"/>
    <x v="0"/>
  </r>
  <r>
    <x v="22"/>
    <x v="22"/>
    <x v="14"/>
    <x v="0"/>
    <x v="0"/>
    <x v="7"/>
    <x v="788"/>
    <s v="Kaman Chowmuhani"/>
    <x v="21"/>
    <s v="Kheer Roll"/>
    <n v="15"/>
    <n v="4.7"/>
    <n v="34"/>
    <s v="kheer roll"/>
    <x v="0"/>
  </r>
  <r>
    <x v="22"/>
    <x v="22"/>
    <x v="224"/>
    <x v="4"/>
    <x v="1"/>
    <x v="35"/>
    <x v="788"/>
    <s v="Kaman Chowmuhani"/>
    <x v="21"/>
    <s v="Ras Kadamba"/>
    <n v="15"/>
    <n v="4.5"/>
    <n v="90"/>
    <s v="ras kadamba"/>
    <x v="0"/>
  </r>
  <r>
    <x v="22"/>
    <x v="22"/>
    <x v="131"/>
    <x v="2"/>
    <x v="1"/>
    <x v="35"/>
    <x v="788"/>
    <s v="Kaman Chowmuhani"/>
    <x v="21"/>
    <s v="Chhana Bhaja"/>
    <n v="18"/>
    <n v="3.9"/>
    <n v="22"/>
    <s v="chhana bhaja"/>
    <x v="0"/>
  </r>
  <r>
    <x v="22"/>
    <x v="22"/>
    <x v="12"/>
    <x v="3"/>
    <x v="2"/>
    <x v="11"/>
    <x v="788"/>
    <s v="Kaman Chowmuhani"/>
    <x v="21"/>
    <s v="Puta Lengcha"/>
    <n v="24"/>
    <n v="5"/>
    <n v="7"/>
    <s v="puta lengcha"/>
    <x v="0"/>
  </r>
  <r>
    <x v="22"/>
    <x v="22"/>
    <x v="151"/>
    <x v="1"/>
    <x v="2"/>
    <x v="0"/>
    <x v="788"/>
    <s v="Kaman Chowmuhani"/>
    <x v="21"/>
    <s v="Dry Fruit Barfi"/>
    <n v="24"/>
    <n v="4.4000000000000004"/>
    <n v="0"/>
    <s v="dry fruit barfi"/>
    <x v="0"/>
  </r>
  <r>
    <x v="22"/>
    <x v="22"/>
    <x v="127"/>
    <x v="4"/>
    <x v="1"/>
    <x v="17"/>
    <x v="788"/>
    <s v="Kaman Chowmuhani"/>
    <x v="21"/>
    <s v="Amsatta Barfi"/>
    <n v="24"/>
    <n v="3.9"/>
    <n v="21"/>
    <s v="amsatta barfi"/>
    <x v="0"/>
  </r>
  <r>
    <x v="22"/>
    <x v="22"/>
    <x v="11"/>
    <x v="0"/>
    <x v="1"/>
    <x v="10"/>
    <x v="788"/>
    <s v="Kaman Chowmuhani"/>
    <x v="21"/>
    <s v="Dil Kushal"/>
    <n v="24"/>
    <n v="4.4000000000000004"/>
    <n v="0"/>
    <s v="dil kushal"/>
    <x v="0"/>
  </r>
  <r>
    <x v="22"/>
    <x v="22"/>
    <x v="215"/>
    <x v="3"/>
    <x v="2"/>
    <x v="8"/>
    <x v="788"/>
    <s v="Kaman Chowmuhani"/>
    <x v="21"/>
    <s v="Posto Sandwich"/>
    <n v="24"/>
    <n v="4.4000000000000004"/>
    <n v="0"/>
    <s v="posto sandwich"/>
    <x v="0"/>
  </r>
  <r>
    <x v="22"/>
    <x v="22"/>
    <x v="228"/>
    <x v="5"/>
    <x v="1"/>
    <x v="4"/>
    <x v="788"/>
    <s v="Kaman Chowmuhani"/>
    <x v="21"/>
    <s v="Mango Doi (500 Gm.)"/>
    <n v="180"/>
    <n v="2.9"/>
    <n v="3"/>
    <s v="mango doi (500 gm.)"/>
    <x v="0"/>
  </r>
  <r>
    <x v="22"/>
    <x v="22"/>
    <x v="168"/>
    <x v="3"/>
    <x v="0"/>
    <x v="29"/>
    <x v="788"/>
    <s v="Kaman Chowmuhani"/>
    <x v="21"/>
    <s v="Taler Voda Roser"/>
    <n v="30"/>
    <n v="4.9000000000000004"/>
    <n v="23"/>
    <s v="taler voda roser"/>
    <x v="0"/>
  </r>
  <r>
    <x v="22"/>
    <x v="22"/>
    <x v="49"/>
    <x v="5"/>
    <x v="1"/>
    <x v="2"/>
    <x v="788"/>
    <s v="Kaman Chowmuhani"/>
    <x v="21"/>
    <s v="Mango Doi Choto Bhar."/>
    <n v="84"/>
    <n v="4.4000000000000004"/>
    <n v="0"/>
    <s v="mango doi choto bhar."/>
    <x v="0"/>
  </r>
  <r>
    <x v="22"/>
    <x v="22"/>
    <x v="120"/>
    <x v="5"/>
    <x v="0"/>
    <x v="15"/>
    <x v="788"/>
    <s v="Kaman Chowmuhani"/>
    <x v="21"/>
    <s v="Patisapta"/>
    <n v="30"/>
    <n v="4.5999999999999996"/>
    <n v="202"/>
    <s v="patisapta"/>
    <x v="0"/>
  </r>
  <r>
    <x v="22"/>
    <x v="22"/>
    <x v="154"/>
    <x v="3"/>
    <x v="0"/>
    <x v="21"/>
    <x v="788"/>
    <s v="Kaman Chowmuhani"/>
    <x v="21"/>
    <s v="Kacha Golla"/>
    <n v="15"/>
    <n v="4.5999999999999996"/>
    <n v="58"/>
    <s v="kacha golla"/>
    <x v="0"/>
  </r>
  <r>
    <x v="22"/>
    <x v="22"/>
    <x v="240"/>
    <x v="0"/>
    <x v="1"/>
    <x v="26"/>
    <x v="788"/>
    <s v="Kaman Chowmuhani"/>
    <x v="21"/>
    <s v="Chhana [100 grams]"/>
    <n v="60"/>
    <n v="4.4000000000000004"/>
    <n v="0"/>
    <s v="chhana [100 grams]"/>
    <x v="0"/>
  </r>
  <r>
    <x v="22"/>
    <x v="22"/>
    <x v="30"/>
    <x v="1"/>
    <x v="1"/>
    <x v="23"/>
    <x v="788"/>
    <s v="Kaman Chowmuhani"/>
    <x v="21"/>
    <s v="Kochuri"/>
    <n v="12"/>
    <n v="4.5999999999999996"/>
    <n v="955"/>
    <s v="kochuri"/>
    <x v="0"/>
  </r>
  <r>
    <x v="22"/>
    <x v="22"/>
    <x v="144"/>
    <x v="1"/>
    <x v="2"/>
    <x v="30"/>
    <x v="788"/>
    <s v="Kaman Chowmuhani"/>
    <x v="21"/>
    <s v="Khoya Posto Laddu"/>
    <n v="24"/>
    <n v="4.5"/>
    <n v="10"/>
    <s v="khoya posto laddu"/>
    <x v="0"/>
  </r>
  <r>
    <x v="22"/>
    <x v="22"/>
    <x v="231"/>
    <x v="6"/>
    <x v="1"/>
    <x v="10"/>
    <x v="788"/>
    <s v="Kaman Chowmuhani"/>
    <x v="21"/>
    <s v="Sandesh"/>
    <n v="18"/>
    <n v="4.5999999999999996"/>
    <n v="340"/>
    <s v="sandesh"/>
    <x v="0"/>
  </r>
  <r>
    <x v="22"/>
    <x v="22"/>
    <x v="117"/>
    <x v="2"/>
    <x v="1"/>
    <x v="18"/>
    <x v="788"/>
    <s v="Kaman Chowmuhani"/>
    <x v="21"/>
    <s v="Chhana Sandesh"/>
    <n v="18"/>
    <n v="4.3"/>
    <n v="23"/>
    <s v="chhana sandesh"/>
    <x v="0"/>
  </r>
  <r>
    <x v="22"/>
    <x v="22"/>
    <x v="228"/>
    <x v="5"/>
    <x v="1"/>
    <x v="4"/>
    <x v="788"/>
    <s v="Kaman Chowmuhani"/>
    <x v="21"/>
    <s v="Nalen Gurer Kheer Sagar"/>
    <n v="30"/>
    <n v="4.5999999999999996"/>
    <n v="13"/>
    <s v="nalen gurer kheer sagar"/>
    <x v="0"/>
  </r>
  <r>
    <x v="22"/>
    <x v="22"/>
    <x v="238"/>
    <x v="4"/>
    <x v="1"/>
    <x v="26"/>
    <x v="788"/>
    <s v="Kaman Chowmuhani"/>
    <x v="21"/>
    <s v="Chhanar Barfi [o]"/>
    <n v="18"/>
    <n v="4.4000000000000004"/>
    <n v="0"/>
    <s v="chhanar barfi [o]"/>
    <x v="0"/>
  </r>
  <r>
    <x v="22"/>
    <x v="22"/>
    <x v="92"/>
    <x v="4"/>
    <x v="1"/>
    <x v="31"/>
    <x v="788"/>
    <s v="Kaman Chowmuhani"/>
    <x v="21"/>
    <s v="Kheer Apple"/>
    <n v="24"/>
    <n v="4.7"/>
    <n v="3"/>
    <s v="kheer apple"/>
    <x v="0"/>
  </r>
  <r>
    <x v="22"/>
    <x v="22"/>
    <x v="176"/>
    <x v="2"/>
    <x v="0"/>
    <x v="24"/>
    <x v="788"/>
    <s v="Kaman Chowmuhani"/>
    <x v="21"/>
    <s v="Mawa Kulfi"/>
    <n v="24"/>
    <n v="5"/>
    <n v="9"/>
    <s v="mawa kulfi"/>
    <x v="0"/>
  </r>
  <r>
    <x v="22"/>
    <x v="22"/>
    <x v="81"/>
    <x v="5"/>
    <x v="2"/>
    <x v="30"/>
    <x v="788"/>
    <s v="Kaman Chowmuhani"/>
    <x v="21"/>
    <s v="Kheer Kodombo"/>
    <n v="24"/>
    <n v="4"/>
    <n v="7"/>
    <s v="kheer kodombo"/>
    <x v="0"/>
  </r>
  <r>
    <x v="22"/>
    <x v="22"/>
    <x v="189"/>
    <x v="5"/>
    <x v="1"/>
    <x v="6"/>
    <x v="788"/>
    <s v="Kaman Chowmuhani"/>
    <x v="21"/>
    <s v="Special Boiled Cake"/>
    <n v="22"/>
    <n v="4.4000000000000004"/>
    <n v="31"/>
    <s v="special boiled cake"/>
    <x v="0"/>
  </r>
  <r>
    <x v="22"/>
    <x v="22"/>
    <x v="23"/>
    <x v="5"/>
    <x v="0"/>
    <x v="14"/>
    <x v="788"/>
    <s v="Kaman Chowmuhani"/>
    <x v="21"/>
    <s v="Maskalai Amerti"/>
    <n v="22"/>
    <n v="4.5"/>
    <n v="20"/>
    <s v="maskalai amerti"/>
    <x v="0"/>
  </r>
  <r>
    <x v="22"/>
    <x v="22"/>
    <x v="34"/>
    <x v="1"/>
    <x v="2"/>
    <x v="9"/>
    <x v="788"/>
    <s v="Kaman Chowmuhani"/>
    <x v="21"/>
    <s v="Badam Fancy"/>
    <n v="24"/>
    <n v="4.4000000000000004"/>
    <n v="0"/>
    <s v="badam fancy"/>
    <x v="0"/>
  </r>
  <r>
    <x v="22"/>
    <x v="22"/>
    <x v="60"/>
    <x v="5"/>
    <x v="0"/>
    <x v="24"/>
    <x v="788"/>
    <s v="Kaman Chowmuhani"/>
    <x v="21"/>
    <s v="Chhana Sandwich"/>
    <n v="18"/>
    <n v="4.4000000000000004"/>
    <n v="0"/>
    <s v="chhana sandwich"/>
    <x v="0"/>
  </r>
  <r>
    <x v="22"/>
    <x v="22"/>
    <x v="123"/>
    <x v="1"/>
    <x v="2"/>
    <x v="11"/>
    <x v="788"/>
    <s v="Kaman Chowmuhani"/>
    <x v="21"/>
    <s v="Joynagar Er Moa"/>
    <n v="18"/>
    <n v="4.8"/>
    <n v="15"/>
    <s v="joynagar er moa"/>
    <x v="0"/>
  </r>
  <r>
    <x v="22"/>
    <x v="22"/>
    <x v="134"/>
    <x v="6"/>
    <x v="0"/>
    <x v="22"/>
    <x v="788"/>
    <s v="Kaman Chowmuhani"/>
    <x v="21"/>
    <s v="Santra"/>
    <n v="18"/>
    <n v="4.4000000000000004"/>
    <n v="0"/>
    <s v="santra"/>
    <x v="0"/>
  </r>
  <r>
    <x v="22"/>
    <x v="22"/>
    <x v="67"/>
    <x v="2"/>
    <x v="0"/>
    <x v="15"/>
    <x v="788"/>
    <s v="Kaman Chowmuhani"/>
    <x v="21"/>
    <s v="Chhanar Amerti"/>
    <n v="22"/>
    <n v="4.9000000000000004"/>
    <n v="4"/>
    <s v="chhanar amerti"/>
    <x v="0"/>
  </r>
  <r>
    <x v="22"/>
    <x v="22"/>
    <x v="178"/>
    <x v="4"/>
    <x v="0"/>
    <x v="29"/>
    <x v="788"/>
    <s v="Kaman Chowmuhani"/>
    <x v="21"/>
    <s v="Chilli Rasgulla"/>
    <n v="18"/>
    <n v="4.2"/>
    <n v="31"/>
    <s v="chilli rasgulla"/>
    <x v="0"/>
  </r>
  <r>
    <x v="22"/>
    <x v="22"/>
    <x v="35"/>
    <x v="4"/>
    <x v="1"/>
    <x v="23"/>
    <x v="788"/>
    <s v="Kaman Chowmuhani"/>
    <x v="21"/>
    <s v="Nolen Gurer Rosogolla"/>
    <n v="18"/>
    <n v="4.5999999999999996"/>
    <n v="65"/>
    <s v="nolen gurer rosogolla"/>
    <x v="0"/>
  </r>
  <r>
    <x v="22"/>
    <x v="22"/>
    <x v="222"/>
    <x v="1"/>
    <x v="2"/>
    <x v="8"/>
    <x v="788"/>
    <s v="Kaman Chowmuhani"/>
    <x v="21"/>
    <s v="Nalen Gurer Sandesh"/>
    <n v="18"/>
    <n v="4.8"/>
    <n v="14"/>
    <s v="nalen gurer sandesh"/>
    <x v="0"/>
  </r>
  <r>
    <x v="22"/>
    <x v="22"/>
    <x v="118"/>
    <x v="1"/>
    <x v="0"/>
    <x v="33"/>
    <x v="788"/>
    <s v="Kaman Chowmuhani"/>
    <x v="21"/>
    <s v="Sonpapri"/>
    <n v="18"/>
    <n v="4.4000000000000004"/>
    <n v="35"/>
    <s v="sonpapri"/>
    <x v="0"/>
  </r>
  <r>
    <x v="22"/>
    <x v="22"/>
    <x v="110"/>
    <x v="5"/>
    <x v="0"/>
    <x v="16"/>
    <x v="788"/>
    <s v="Kaman Chowmuhani"/>
    <x v="21"/>
    <s v="Kaju Roll"/>
    <n v="18"/>
    <n v="4.8"/>
    <n v="56"/>
    <s v="kaju roll"/>
    <x v="0"/>
  </r>
  <r>
    <x v="22"/>
    <x v="22"/>
    <x v="232"/>
    <x v="3"/>
    <x v="1"/>
    <x v="10"/>
    <x v="788"/>
    <s v="Kaman Chowmuhani"/>
    <x v="21"/>
    <s v="Kolapoti"/>
    <n v="24"/>
    <n v="4.4000000000000004"/>
    <n v="0"/>
    <s v="kolapoti"/>
    <x v="0"/>
  </r>
  <r>
    <x v="22"/>
    <x v="22"/>
    <x v="154"/>
    <x v="3"/>
    <x v="0"/>
    <x v="21"/>
    <x v="788"/>
    <s v="Kaman Chowmuhani"/>
    <x v="21"/>
    <s v="Malai Chom Chom"/>
    <n v="18"/>
    <n v="4.4000000000000004"/>
    <n v="0"/>
    <s v="malai chom chom"/>
    <x v="0"/>
  </r>
  <r>
    <x v="22"/>
    <x v="22"/>
    <x v="13"/>
    <x v="5"/>
    <x v="1"/>
    <x v="12"/>
    <x v="788"/>
    <s v="Kaman Chowmuhani"/>
    <x v="21"/>
    <s v="Baadshah Bhog"/>
    <n v="18"/>
    <n v="4.4000000000000004"/>
    <n v="0"/>
    <s v="baadshah bhog"/>
    <x v="0"/>
  </r>
  <r>
    <x v="22"/>
    <x v="22"/>
    <x v="154"/>
    <x v="3"/>
    <x v="0"/>
    <x v="21"/>
    <x v="788"/>
    <s v="Kaman Chowmuhani"/>
    <x v="21"/>
    <s v="Kaju Jalebi"/>
    <n v="18"/>
    <n v="4.4000000000000004"/>
    <n v="0"/>
    <s v="kaju jalebi"/>
    <x v="0"/>
  </r>
  <r>
    <x v="22"/>
    <x v="22"/>
    <x v="80"/>
    <x v="6"/>
    <x v="1"/>
    <x v="17"/>
    <x v="788"/>
    <s v="Kaman Chowmuhani"/>
    <x v="21"/>
    <s v="Kesari Rajbhog"/>
    <n v="25"/>
    <n v="4.4000000000000004"/>
    <n v="0"/>
    <s v="kesari rajbhog"/>
    <x v="0"/>
  </r>
  <r>
    <x v="22"/>
    <x v="22"/>
    <x v="27"/>
    <x v="6"/>
    <x v="2"/>
    <x v="5"/>
    <x v="788"/>
    <s v="Kaman Chowmuhani"/>
    <x v="21"/>
    <s v="Kheer Puli"/>
    <n v="48"/>
    <n v="4.4000000000000004"/>
    <n v="0"/>
    <s v="kheer puli"/>
    <x v="0"/>
  </r>
  <r>
    <x v="22"/>
    <x v="22"/>
    <x v="95"/>
    <x v="0"/>
    <x v="1"/>
    <x v="17"/>
    <x v="788"/>
    <s v="Kaman Chowmuhani"/>
    <x v="21"/>
    <s v="Komola Bhog"/>
    <n v="24"/>
    <n v="4.4000000000000004"/>
    <n v="0"/>
    <s v="komola bhog"/>
    <x v="0"/>
  </r>
  <r>
    <x v="22"/>
    <x v="22"/>
    <x v="211"/>
    <x v="0"/>
    <x v="0"/>
    <x v="33"/>
    <x v="788"/>
    <s v="Kaman Chowmuhani"/>
    <x v="21"/>
    <s v="Khoya Posto"/>
    <n v="24"/>
    <n v="4.4000000000000004"/>
    <n v="0"/>
    <s v="khoya posto"/>
    <x v="0"/>
  </r>
  <r>
    <x v="22"/>
    <x v="22"/>
    <x v="186"/>
    <x v="5"/>
    <x v="1"/>
    <x v="31"/>
    <x v="788"/>
    <s v="Kaman Chowmuhani"/>
    <x v="21"/>
    <s v="Special Malai Chom Chom"/>
    <n v="24"/>
    <n v="4.4000000000000004"/>
    <n v="0"/>
    <s v="special malai chom chom"/>
    <x v="0"/>
  </r>
  <r>
    <x v="22"/>
    <x v="22"/>
    <x v="142"/>
    <x v="1"/>
    <x v="2"/>
    <x v="27"/>
    <x v="788"/>
    <s v="Kaman Chowmuhani"/>
    <x v="21"/>
    <s v="Mango Bail( 1 Pis.)"/>
    <n v="18"/>
    <n v="4.4000000000000004"/>
    <n v="0"/>
    <s v="mango bail( 1 pis.)"/>
    <x v="0"/>
  </r>
  <r>
    <x v="22"/>
    <x v="22"/>
    <x v="228"/>
    <x v="5"/>
    <x v="1"/>
    <x v="4"/>
    <x v="788"/>
    <s v="Kaman Chowmuhani"/>
    <x v="1240"/>
    <s v="Mixed Veg"/>
    <n v="145"/>
    <n v="4.5"/>
    <n v="0"/>
    <s v="mixed veg"/>
    <x v="0"/>
  </r>
  <r>
    <x v="22"/>
    <x v="22"/>
    <x v="61"/>
    <x v="2"/>
    <x v="1"/>
    <x v="28"/>
    <x v="788"/>
    <s v="Kaman Chowmuhani"/>
    <x v="1240"/>
    <s v="Paneer Butter Masala"/>
    <n v="165"/>
    <n v="4.5999999999999996"/>
    <n v="0"/>
    <s v="paneer butter masala"/>
    <x v="0"/>
  </r>
  <r>
    <x v="22"/>
    <x v="22"/>
    <x v="85"/>
    <x v="0"/>
    <x v="1"/>
    <x v="12"/>
    <x v="788"/>
    <s v="Kaman Chowmuhani"/>
    <x v="1240"/>
    <s v="Paneer Tikka Butter Masala"/>
    <n v="345"/>
    <n v="4.8"/>
    <n v="11"/>
    <s v="paneer tikka butter masala"/>
    <x v="0"/>
  </r>
  <r>
    <x v="22"/>
    <x v="22"/>
    <x v="165"/>
    <x v="4"/>
    <x v="0"/>
    <x v="25"/>
    <x v="788"/>
    <s v="Kaman Chowmuhani"/>
    <x v="1240"/>
    <s v="Kadhai Paneer"/>
    <n v="170"/>
    <n v="4.4000000000000004"/>
    <n v="193"/>
    <s v="kadhai paneer"/>
    <x v="0"/>
  </r>
  <r>
    <x v="22"/>
    <x v="22"/>
    <x v="231"/>
    <x v="6"/>
    <x v="1"/>
    <x v="10"/>
    <x v="788"/>
    <s v="Kaman Chowmuhani"/>
    <x v="1240"/>
    <s v="Paneer Punjabi Masala"/>
    <n v="325"/>
    <n v="4.8"/>
    <n v="5"/>
    <s v="paneer punjabi masala"/>
    <x v="0"/>
  </r>
  <r>
    <x v="22"/>
    <x v="22"/>
    <x v="219"/>
    <x v="1"/>
    <x v="0"/>
    <x v="16"/>
    <x v="788"/>
    <s v="Kaman Chowmuhani"/>
    <x v="1240"/>
    <s v="Paneer Malai Kofta"/>
    <n v="300"/>
    <n v="4.9000000000000004"/>
    <n v="23"/>
    <s v="paneer malai kofta"/>
    <x v="0"/>
  </r>
  <r>
    <x v="22"/>
    <x v="22"/>
    <x v="192"/>
    <x v="1"/>
    <x v="0"/>
    <x v="29"/>
    <x v="788"/>
    <s v="Kaman Chowmuhani"/>
    <x v="1240"/>
    <s v="Navaratna Korma"/>
    <n v="300"/>
    <n v="4.4000000000000004"/>
    <n v="19"/>
    <s v="navaratna korma"/>
    <x v="0"/>
  </r>
  <r>
    <x v="22"/>
    <x v="22"/>
    <x v="126"/>
    <x v="4"/>
    <x v="2"/>
    <x v="19"/>
    <x v="788"/>
    <s v="Kaman Chowmuhani"/>
    <x v="1240"/>
    <s v="Shahi Paneer"/>
    <n v="170"/>
    <n v="4.7"/>
    <n v="80"/>
    <s v="shahi paneer"/>
    <x v="0"/>
  </r>
  <r>
    <x v="22"/>
    <x v="22"/>
    <x v="87"/>
    <x v="3"/>
    <x v="0"/>
    <x v="14"/>
    <x v="788"/>
    <s v="Kaman Chowmuhani"/>
    <x v="1240"/>
    <s v="Lachhadar Paneer"/>
    <n v="300"/>
    <n v="4.4000000000000004"/>
    <n v="0"/>
    <s v="lachhadar paneer"/>
    <x v="0"/>
  </r>
  <r>
    <x v="22"/>
    <x v="22"/>
    <x v="99"/>
    <x v="6"/>
    <x v="0"/>
    <x v="33"/>
    <x v="788"/>
    <s v="Kaman Chowmuhani"/>
    <x v="1240"/>
    <s v="Soya Handi"/>
    <n v="290"/>
    <n v="4.9000000000000004"/>
    <n v="5"/>
    <s v="soya handi"/>
    <x v="0"/>
  </r>
  <r>
    <x v="22"/>
    <x v="22"/>
    <x v="164"/>
    <x v="5"/>
    <x v="1"/>
    <x v="28"/>
    <x v="788"/>
    <s v="Kaman Chowmuhani"/>
    <x v="1240"/>
    <s v="Mushroom Masala"/>
    <n v="170"/>
    <n v="4.7"/>
    <n v="216"/>
    <s v="mushroom masala"/>
    <x v="0"/>
  </r>
  <r>
    <x v="22"/>
    <x v="22"/>
    <x v="0"/>
    <x v="0"/>
    <x v="0"/>
    <x v="0"/>
    <x v="788"/>
    <s v="Kaman Chowmuhani"/>
    <x v="1240"/>
    <s v="Paneer Darbari"/>
    <n v="300"/>
    <n v="4.7"/>
    <n v="9"/>
    <s v="paneer darbari"/>
    <x v="0"/>
  </r>
  <r>
    <x v="22"/>
    <x v="22"/>
    <x v="23"/>
    <x v="5"/>
    <x v="0"/>
    <x v="14"/>
    <x v="788"/>
    <s v="Kaman Chowmuhani"/>
    <x v="1240"/>
    <s v="Kashmiri Aloo Dam"/>
    <n v="265"/>
    <n v="4.5"/>
    <n v="12"/>
    <s v="kashmiri aloo dam"/>
    <x v="0"/>
  </r>
  <r>
    <x v="22"/>
    <x v="22"/>
    <x v="191"/>
    <x v="6"/>
    <x v="0"/>
    <x v="25"/>
    <x v="788"/>
    <s v="Kaman Chowmuhani"/>
    <x v="1240"/>
    <s v="Soya Kadhai"/>
    <n v="290"/>
    <n v="4.4000000000000004"/>
    <n v="0"/>
    <s v="soya kadhai"/>
    <x v="0"/>
  </r>
  <r>
    <x v="22"/>
    <x v="22"/>
    <x v="96"/>
    <x v="4"/>
    <x v="0"/>
    <x v="21"/>
    <x v="788"/>
    <s v="Kaman Chowmuhani"/>
    <x v="1240"/>
    <s v="Veg Kofta"/>
    <n v="265"/>
    <n v="4.8"/>
    <n v="45"/>
    <s v="veg kofta"/>
    <x v="0"/>
  </r>
  <r>
    <x v="22"/>
    <x v="22"/>
    <x v="0"/>
    <x v="0"/>
    <x v="0"/>
    <x v="0"/>
    <x v="788"/>
    <s v="Kaman Chowmuhani"/>
    <x v="1240"/>
    <s v="Paneer Bharta"/>
    <n v="265"/>
    <n v="4.3"/>
    <n v="6"/>
    <s v="paneer bharta"/>
    <x v="0"/>
  </r>
  <r>
    <x v="22"/>
    <x v="22"/>
    <x v="2"/>
    <x v="2"/>
    <x v="1"/>
    <x v="2"/>
    <x v="788"/>
    <s v="Kaman Chowmuhani"/>
    <x v="1240"/>
    <s v="Veg Tawa"/>
    <n v="250"/>
    <n v="2.5"/>
    <n v="14"/>
    <s v="veg tawa"/>
    <x v="0"/>
  </r>
  <r>
    <x v="22"/>
    <x v="22"/>
    <x v="107"/>
    <x v="3"/>
    <x v="1"/>
    <x v="35"/>
    <x v="788"/>
    <s v="Kaman Chowmuhani"/>
    <x v="1240"/>
    <s v="Veg Jhalfrezi"/>
    <n v="240"/>
    <n v="4.7"/>
    <n v="3"/>
    <s v="veg jhalfrezi"/>
    <x v="0"/>
  </r>
  <r>
    <x v="22"/>
    <x v="22"/>
    <x v="72"/>
    <x v="1"/>
    <x v="2"/>
    <x v="5"/>
    <x v="788"/>
    <s v="Kaman Chowmuhani"/>
    <x v="1240"/>
    <s v="Veg Maratha"/>
    <n v="240"/>
    <n v="5"/>
    <n v="8"/>
    <s v="veg maratha"/>
    <x v="0"/>
  </r>
  <r>
    <x v="22"/>
    <x v="22"/>
    <x v="181"/>
    <x v="6"/>
    <x v="2"/>
    <x v="27"/>
    <x v="788"/>
    <s v="Kaman Chowmuhani"/>
    <x v="1240"/>
    <s v="Kaju Batter  Masala"/>
    <n v="240"/>
    <n v="4.5"/>
    <n v="4"/>
    <s v="kaju batter  masala"/>
    <x v="0"/>
  </r>
  <r>
    <x v="22"/>
    <x v="22"/>
    <x v="30"/>
    <x v="1"/>
    <x v="1"/>
    <x v="23"/>
    <x v="788"/>
    <s v="Kaman Chowmuhani"/>
    <x v="1240"/>
    <s v="Soya Chaap"/>
    <n v="130"/>
    <n v="4.3"/>
    <n v="65"/>
    <s v="soya chaap"/>
    <x v="0"/>
  </r>
  <r>
    <x v="22"/>
    <x v="22"/>
    <x v="170"/>
    <x v="2"/>
    <x v="2"/>
    <x v="30"/>
    <x v="788"/>
    <s v="Kaman Chowmuhani"/>
    <x v="1240"/>
    <s v="Veg Kolhapuri"/>
    <n v="145"/>
    <n v="4.9000000000000004"/>
    <n v="47"/>
    <s v="veg kolhapuri"/>
    <x v="0"/>
  </r>
  <r>
    <x v="22"/>
    <x v="22"/>
    <x v="198"/>
    <x v="0"/>
    <x v="0"/>
    <x v="25"/>
    <x v="788"/>
    <s v="Kaman Chowmuhani"/>
    <x v="1240"/>
    <s v="Aloo Motor"/>
    <n v="180"/>
    <n v="4.5"/>
    <n v="9"/>
    <s v="aloo motor"/>
    <x v="0"/>
  </r>
  <r>
    <x v="22"/>
    <x v="22"/>
    <x v="176"/>
    <x v="2"/>
    <x v="0"/>
    <x v="24"/>
    <x v="788"/>
    <s v="Kaman Chowmuhani"/>
    <x v="1240"/>
    <s v="Chana Masala"/>
    <n v="110"/>
    <n v="4.5999999999999996"/>
    <n v="91"/>
    <s v="chana masala"/>
    <x v="0"/>
  </r>
  <r>
    <x v="22"/>
    <x v="22"/>
    <x v="105"/>
    <x v="4"/>
    <x v="2"/>
    <x v="27"/>
    <x v="788"/>
    <s v="Kaman Chowmuhani"/>
    <x v="1240"/>
    <s v="Gobi Masala"/>
    <n v="250"/>
    <n v="4.5999999999999996"/>
    <n v="8"/>
    <s v="gobi masala"/>
    <x v="0"/>
  </r>
  <r>
    <x v="22"/>
    <x v="22"/>
    <x v="4"/>
    <x v="1"/>
    <x v="1"/>
    <x v="4"/>
    <x v="788"/>
    <s v="Kaman Chowmuhani"/>
    <x v="26"/>
    <s v="Soya Drums Of Haven 4 Pc"/>
    <n v="300"/>
    <n v="4.4000000000000004"/>
    <n v="7"/>
    <s v="soya drums of haven 4 pc"/>
    <x v="0"/>
  </r>
  <r>
    <x v="22"/>
    <x v="22"/>
    <x v="24"/>
    <x v="4"/>
    <x v="1"/>
    <x v="20"/>
    <x v="788"/>
    <s v="Kaman Chowmuhani"/>
    <x v="26"/>
    <s v="Crispy Chilli Baby Corn Dry"/>
    <n v="265"/>
    <n v="4.4000000000000004"/>
    <n v="132"/>
    <s v="crispy chilli baby corn dry"/>
    <x v="0"/>
  </r>
  <r>
    <x v="22"/>
    <x v="22"/>
    <x v="84"/>
    <x v="6"/>
    <x v="2"/>
    <x v="19"/>
    <x v="788"/>
    <s v="Kaman Chowmuhani"/>
    <x v="26"/>
    <s v="Chilli Mushroom Dry"/>
    <n v="265"/>
    <n v="4.7"/>
    <n v="59"/>
    <s v="chilli mushroom dry"/>
    <x v="0"/>
  </r>
  <r>
    <x v="22"/>
    <x v="22"/>
    <x v="113"/>
    <x v="5"/>
    <x v="2"/>
    <x v="8"/>
    <x v="788"/>
    <s v="Kaman Chowmuhani"/>
    <x v="26"/>
    <s v="Crispy Paneer"/>
    <n v="290"/>
    <n v="4.7"/>
    <n v="5"/>
    <s v="crispy paneer"/>
    <x v="0"/>
  </r>
  <r>
    <x v="22"/>
    <x v="22"/>
    <x v="24"/>
    <x v="4"/>
    <x v="1"/>
    <x v="20"/>
    <x v="788"/>
    <s v="Kaman Chowmuhani"/>
    <x v="26"/>
    <s v="Crispy Baby Corn"/>
    <n v="265"/>
    <n v="4.2"/>
    <n v="31"/>
    <s v="crispy baby corn"/>
    <x v="0"/>
  </r>
  <r>
    <x v="22"/>
    <x v="22"/>
    <x v="0"/>
    <x v="0"/>
    <x v="0"/>
    <x v="0"/>
    <x v="788"/>
    <s v="Kaman Chowmuhani"/>
    <x v="26"/>
    <s v="Crispy Soya"/>
    <n v="300"/>
    <n v="3.9"/>
    <n v="3"/>
    <s v="crispy soya"/>
    <x v="0"/>
  </r>
  <r>
    <x v="22"/>
    <x v="22"/>
    <x v="186"/>
    <x v="5"/>
    <x v="1"/>
    <x v="31"/>
    <x v="788"/>
    <s v="Kaman Chowmuhani"/>
    <x v="26"/>
    <s v="Paneer 65 Dry"/>
    <n v="265"/>
    <n v="4.5999999999999996"/>
    <n v="30"/>
    <s v="paneer 65 dry"/>
    <x v="0"/>
  </r>
  <r>
    <x v="22"/>
    <x v="22"/>
    <x v="20"/>
    <x v="5"/>
    <x v="1"/>
    <x v="17"/>
    <x v="788"/>
    <s v="Kaman Chowmuhani"/>
    <x v="26"/>
    <s v="Veg Manchurian Dry"/>
    <n v="240"/>
    <n v="3.2"/>
    <n v="6"/>
    <s v="veg manchurian dry"/>
    <x v="0"/>
  </r>
  <r>
    <x v="22"/>
    <x v="22"/>
    <x v="137"/>
    <x v="1"/>
    <x v="1"/>
    <x v="35"/>
    <x v="788"/>
    <s v="Kaman Chowmuhani"/>
    <x v="26"/>
    <s v="Paneer Pakora"/>
    <n v="240"/>
    <n v="4.4000000000000004"/>
    <n v="97"/>
    <s v="paneer pakora"/>
    <x v="0"/>
  </r>
  <r>
    <x v="22"/>
    <x v="22"/>
    <x v="50"/>
    <x v="6"/>
    <x v="0"/>
    <x v="15"/>
    <x v="788"/>
    <s v="Kaman Chowmuhani"/>
    <x v="26"/>
    <s v="Golden Fry Baby Corn"/>
    <n v="230"/>
    <n v="4.4000000000000004"/>
    <n v="9"/>
    <s v="golden fry baby corn"/>
    <x v="0"/>
  </r>
  <r>
    <x v="22"/>
    <x v="22"/>
    <x v="25"/>
    <x v="5"/>
    <x v="0"/>
    <x v="21"/>
    <x v="788"/>
    <s v="Kaman Chowmuhani"/>
    <x v="26"/>
    <s v="Mushroom Pakora"/>
    <n v="230"/>
    <n v="2.2999999999999998"/>
    <n v="29"/>
    <s v="mushroom pakora"/>
    <x v="0"/>
  </r>
  <r>
    <x v="22"/>
    <x v="22"/>
    <x v="234"/>
    <x v="3"/>
    <x v="1"/>
    <x v="26"/>
    <x v="788"/>
    <s v="Kaman Chowmuhani"/>
    <x v="26"/>
    <s v="Veg Crispy"/>
    <n v="215"/>
    <n v="4.4000000000000004"/>
    <n v="0"/>
    <s v="veg crispy"/>
    <x v="0"/>
  </r>
  <r>
    <x v="22"/>
    <x v="22"/>
    <x v="230"/>
    <x v="2"/>
    <x v="1"/>
    <x v="12"/>
    <x v="788"/>
    <s v="Kaman Chowmuhani"/>
    <x v="26"/>
    <s v="Crispy Potato"/>
    <n v="205"/>
    <n v="5"/>
    <n v="4"/>
    <s v="crispy potato"/>
    <x v="0"/>
  </r>
  <r>
    <x v="22"/>
    <x v="22"/>
    <x v="5"/>
    <x v="3"/>
    <x v="2"/>
    <x v="5"/>
    <x v="788"/>
    <s v="Kaman Chowmuhani"/>
    <x v="26"/>
    <s v="Veg Pakora"/>
    <n v="180"/>
    <n v="4.7"/>
    <n v="174"/>
    <s v="veg pakora"/>
    <x v="0"/>
  </r>
  <r>
    <x v="22"/>
    <x v="22"/>
    <x v="200"/>
    <x v="6"/>
    <x v="0"/>
    <x v="21"/>
    <x v="788"/>
    <s v="Kaman Chowmuhani"/>
    <x v="26"/>
    <s v="French Fry"/>
    <n v="180"/>
    <n v="4.3"/>
    <n v="26"/>
    <s v="french fry"/>
    <x v="0"/>
  </r>
  <r>
    <x v="22"/>
    <x v="22"/>
    <x v="28"/>
    <x v="3"/>
    <x v="0"/>
    <x v="22"/>
    <x v="788"/>
    <s v="Kaman Chowmuhani"/>
    <x v="26"/>
    <s v="Soya Peper Stick 4 Pcs"/>
    <n v="310"/>
    <n v="4.4000000000000004"/>
    <n v="0"/>
    <s v="soya peper stick 4 pcs"/>
    <x v="0"/>
  </r>
  <r>
    <x v="22"/>
    <x v="22"/>
    <x v="63"/>
    <x v="4"/>
    <x v="2"/>
    <x v="11"/>
    <x v="788"/>
    <s v="Kaman Chowmuhani"/>
    <x v="26"/>
    <s v="Paneer Cheese Ball"/>
    <n v="310"/>
    <n v="4.4000000000000004"/>
    <n v="0"/>
    <s v="paneer cheese ball"/>
    <x v="0"/>
  </r>
  <r>
    <x v="22"/>
    <x v="22"/>
    <x v="140"/>
    <x v="1"/>
    <x v="0"/>
    <x v="7"/>
    <x v="788"/>
    <s v="Kaman Chowmuhani"/>
    <x v="26"/>
    <s v="Gobi Manchurian Dry"/>
    <n v="240"/>
    <n v="4.5"/>
    <n v="8"/>
    <s v="gobi manchurian dry"/>
    <x v="0"/>
  </r>
  <r>
    <x v="22"/>
    <x v="22"/>
    <x v="38"/>
    <x v="0"/>
    <x v="2"/>
    <x v="8"/>
    <x v="788"/>
    <s v="Kaman Chowmuhani"/>
    <x v="26"/>
    <s v="Veg Fried Momo"/>
    <n v="145"/>
    <n v="4.5999999999999996"/>
    <n v="13"/>
    <s v="veg fried momo"/>
    <x v="0"/>
  </r>
  <r>
    <x v="22"/>
    <x v="22"/>
    <x v="30"/>
    <x v="1"/>
    <x v="1"/>
    <x v="23"/>
    <x v="788"/>
    <s v="Kaman Chowmuhani"/>
    <x v="26"/>
    <s v="Veg Pan Fried Momo"/>
    <n v="205"/>
    <n v="4.4000000000000004"/>
    <n v="0"/>
    <s v="veg pan fried momo"/>
    <x v="0"/>
  </r>
  <r>
    <x v="22"/>
    <x v="22"/>
    <x v="57"/>
    <x v="2"/>
    <x v="0"/>
    <x v="1"/>
    <x v="788"/>
    <s v="Kaman Chowmuhani"/>
    <x v="26"/>
    <s v="Veg Steam Momo"/>
    <n v="130"/>
    <n v="4.5999999999999996"/>
    <n v="54"/>
    <s v="veg steam momo"/>
    <x v="0"/>
  </r>
  <r>
    <x v="22"/>
    <x v="22"/>
    <x v="180"/>
    <x v="3"/>
    <x v="2"/>
    <x v="19"/>
    <x v="788"/>
    <s v="Kaman Chowmuhani"/>
    <x v="974"/>
    <s v="Masala Dosa"/>
    <n v="110"/>
    <n v="4.4000000000000004"/>
    <n v="5"/>
    <s v="masala dosa"/>
    <x v="0"/>
  </r>
  <r>
    <x v="22"/>
    <x v="22"/>
    <x v="176"/>
    <x v="2"/>
    <x v="0"/>
    <x v="24"/>
    <x v="788"/>
    <s v="Kaman Chowmuhani"/>
    <x v="974"/>
    <s v="Paneer Masala Dosa"/>
    <n v="155"/>
    <n v="4.4000000000000004"/>
    <n v="193"/>
    <s v="paneer masala dosa"/>
    <x v="0"/>
  </r>
  <r>
    <x v="22"/>
    <x v="22"/>
    <x v="54"/>
    <x v="1"/>
    <x v="1"/>
    <x v="28"/>
    <x v="788"/>
    <s v="Kaman Chowmuhani"/>
    <x v="974"/>
    <s v="Idly [2 Pieces]"/>
    <n v="85"/>
    <n v="4.5999999999999996"/>
    <n v="0"/>
    <s v="idly [2 pieces]"/>
    <x v="0"/>
  </r>
  <r>
    <x v="22"/>
    <x v="22"/>
    <x v="157"/>
    <x v="3"/>
    <x v="0"/>
    <x v="13"/>
    <x v="788"/>
    <s v="Kaman Chowmuhani"/>
    <x v="974"/>
    <s v="Plain Dosa"/>
    <n v="95"/>
    <n v="4.0999999999999996"/>
    <n v="391"/>
    <s v="plain dosa"/>
    <x v="0"/>
  </r>
  <r>
    <x v="22"/>
    <x v="22"/>
    <x v="12"/>
    <x v="3"/>
    <x v="2"/>
    <x v="11"/>
    <x v="788"/>
    <s v="Kaman Chowmuhani"/>
    <x v="974"/>
    <s v="Butter Masala Dosa"/>
    <n v="145"/>
    <n v="4.3"/>
    <n v="58"/>
    <s v="butter masala dosa"/>
    <x v="0"/>
  </r>
  <r>
    <x v="22"/>
    <x v="22"/>
    <x v="153"/>
    <x v="3"/>
    <x v="0"/>
    <x v="16"/>
    <x v="788"/>
    <s v="Kaman Chowmuhani"/>
    <x v="974"/>
    <s v="Coconut Masala Dosa"/>
    <n v="155"/>
    <n v="4.5999999999999996"/>
    <n v="100"/>
    <s v="coconut masala dosa"/>
    <x v="0"/>
  </r>
  <r>
    <x v="22"/>
    <x v="22"/>
    <x v="1"/>
    <x v="1"/>
    <x v="0"/>
    <x v="1"/>
    <x v="788"/>
    <s v="Kaman Chowmuhani"/>
    <x v="974"/>
    <s v="Rava Masala Dosa"/>
    <n v="130"/>
    <n v="4.5"/>
    <n v="22"/>
    <s v="rava masala dosa"/>
    <x v="0"/>
  </r>
  <r>
    <x v="22"/>
    <x v="22"/>
    <x v="171"/>
    <x v="2"/>
    <x v="0"/>
    <x v="7"/>
    <x v="788"/>
    <s v="Kaman Chowmuhani"/>
    <x v="974"/>
    <s v="Veg Uttapam"/>
    <n v="120"/>
    <n v="4.5999999999999996"/>
    <n v="124"/>
    <s v="veg uttapam"/>
    <x v="0"/>
  </r>
  <r>
    <x v="22"/>
    <x v="22"/>
    <x v="192"/>
    <x v="1"/>
    <x v="0"/>
    <x v="29"/>
    <x v="788"/>
    <s v="Kaman Chowmuhani"/>
    <x v="974"/>
    <s v="Paper Plain Dosa"/>
    <n v="120"/>
    <n v="3.9"/>
    <n v="13"/>
    <s v="paper plain dosa"/>
    <x v="0"/>
  </r>
  <r>
    <x v="22"/>
    <x v="22"/>
    <x v="75"/>
    <x v="1"/>
    <x v="1"/>
    <x v="31"/>
    <x v="788"/>
    <s v="Kaman Chowmuhani"/>
    <x v="974"/>
    <s v="Sambar Vada [2 Pieces]"/>
    <n v="85"/>
    <n v="4.3"/>
    <n v="600"/>
    <s v="sambar vada [2 pieces]"/>
    <x v="0"/>
  </r>
  <r>
    <x v="22"/>
    <x v="22"/>
    <x v="181"/>
    <x v="6"/>
    <x v="2"/>
    <x v="27"/>
    <x v="788"/>
    <s v="Kaman Chowmuhani"/>
    <x v="974"/>
    <s v="Idli With Vada Combo"/>
    <n v="85"/>
    <n v="4.3"/>
    <n v="106"/>
    <s v="idli with vada combo"/>
    <x v="0"/>
  </r>
  <r>
    <x v="22"/>
    <x v="22"/>
    <x v="47"/>
    <x v="4"/>
    <x v="1"/>
    <x v="4"/>
    <x v="788"/>
    <s v="Kaman Chowmuhani"/>
    <x v="974"/>
    <s v="Tomato Uttapam"/>
    <n v="110"/>
    <n v="4.9000000000000004"/>
    <n v="25"/>
    <s v="tomato uttapam"/>
    <x v="0"/>
  </r>
  <r>
    <x v="22"/>
    <x v="22"/>
    <x v="167"/>
    <x v="3"/>
    <x v="1"/>
    <x v="28"/>
    <x v="788"/>
    <s v="Kaman Chowmuhani"/>
    <x v="974"/>
    <s v="Cheese Masala Dosa"/>
    <n v="155"/>
    <n v="4.8"/>
    <n v="26"/>
    <s v="cheese masala dosa"/>
    <x v="0"/>
  </r>
  <r>
    <x v="22"/>
    <x v="22"/>
    <x v="224"/>
    <x v="4"/>
    <x v="1"/>
    <x v="35"/>
    <x v="788"/>
    <s v="Kaman Chowmuhani"/>
    <x v="974"/>
    <s v="Paneer Cheese Uttapam"/>
    <n v="170"/>
    <n v="4.3"/>
    <n v="11"/>
    <s v="paneer cheese uttapam"/>
    <x v="0"/>
  </r>
  <r>
    <x v="22"/>
    <x v="22"/>
    <x v="242"/>
    <x v="5"/>
    <x v="1"/>
    <x v="26"/>
    <x v="788"/>
    <s v="Kaman Chowmuhani"/>
    <x v="779"/>
    <s v="Bengali Thali"/>
    <n v="290"/>
    <n v="4.7"/>
    <n v="723"/>
    <s v="bengali thali"/>
    <x v="0"/>
  </r>
  <r>
    <x v="22"/>
    <x v="22"/>
    <x v="97"/>
    <x v="4"/>
    <x v="0"/>
    <x v="15"/>
    <x v="788"/>
    <s v="Kaman Chowmuhani"/>
    <x v="779"/>
    <s v="Mini Thali"/>
    <n v="250"/>
    <n v="4.7"/>
    <n v="0"/>
    <s v="mini thali"/>
    <x v="0"/>
  </r>
  <r>
    <x v="22"/>
    <x v="22"/>
    <x v="47"/>
    <x v="4"/>
    <x v="1"/>
    <x v="4"/>
    <x v="788"/>
    <s v="Kaman Chowmuhani"/>
    <x v="779"/>
    <s v="Special Thali"/>
    <n v="310"/>
    <n v="4.7"/>
    <n v="0"/>
    <s v="special thali"/>
    <x v="0"/>
  </r>
  <r>
    <x v="22"/>
    <x v="22"/>
    <x v="20"/>
    <x v="5"/>
    <x v="1"/>
    <x v="17"/>
    <x v="788"/>
    <s v="Kaman Chowmuhani"/>
    <x v="779"/>
    <s v="Mithai Special Thali"/>
    <n v="455"/>
    <n v="4.5999999999999996"/>
    <n v="75"/>
    <s v="mithai special thali"/>
    <x v="0"/>
  </r>
  <r>
    <x v="22"/>
    <x v="22"/>
    <x v="2"/>
    <x v="2"/>
    <x v="1"/>
    <x v="2"/>
    <x v="788"/>
    <s v="Kaman Chowmuhani"/>
    <x v="779"/>
    <s v="Special Bengali Thali"/>
    <n v="350"/>
    <n v="4.7"/>
    <n v="32"/>
    <s v="special bengali thali"/>
    <x v="0"/>
  </r>
  <r>
    <x v="22"/>
    <x v="22"/>
    <x v="61"/>
    <x v="2"/>
    <x v="1"/>
    <x v="28"/>
    <x v="788"/>
    <s v="Kaman Chowmuhani"/>
    <x v="879"/>
    <s v="Veg Manchurian"/>
    <n v="155"/>
    <n v="4.5999999999999996"/>
    <n v="40"/>
    <s v="veg manchurian"/>
    <x v="0"/>
  </r>
  <r>
    <x v="22"/>
    <x v="22"/>
    <x v="223"/>
    <x v="6"/>
    <x v="2"/>
    <x v="8"/>
    <x v="788"/>
    <s v="Kaman Chowmuhani"/>
    <x v="879"/>
    <s v="Chilli Baby Corn"/>
    <n v="275"/>
    <n v="5"/>
    <n v="11"/>
    <s v="chilli baby corn"/>
    <x v="0"/>
  </r>
  <r>
    <x v="22"/>
    <x v="22"/>
    <x v="53"/>
    <x v="5"/>
    <x v="2"/>
    <x v="19"/>
    <x v="788"/>
    <s v="Kaman Chowmuhani"/>
    <x v="879"/>
    <s v="Soya Manchurian"/>
    <n v="290"/>
    <n v="4.3"/>
    <n v="3"/>
    <s v="soya manchurian"/>
    <x v="0"/>
  </r>
  <r>
    <x v="22"/>
    <x v="22"/>
    <x v="152"/>
    <x v="3"/>
    <x v="2"/>
    <x v="32"/>
    <x v="788"/>
    <s v="Kaman Chowmuhani"/>
    <x v="879"/>
    <s v="Schezwan Paneer"/>
    <n v="290"/>
    <n v="4.4000000000000004"/>
    <n v="5"/>
    <s v="schezwan paneer"/>
    <x v="0"/>
  </r>
  <r>
    <x v="22"/>
    <x v="22"/>
    <x v="89"/>
    <x v="0"/>
    <x v="0"/>
    <x v="21"/>
    <x v="788"/>
    <s v="Kaman Chowmuhani"/>
    <x v="879"/>
    <s v="Chilli Paneer"/>
    <n v="155"/>
    <n v="4.4000000000000004"/>
    <n v="169"/>
    <s v="chilli paneer"/>
    <x v="0"/>
  </r>
  <r>
    <x v="22"/>
    <x v="22"/>
    <x v="225"/>
    <x v="4"/>
    <x v="1"/>
    <x v="12"/>
    <x v="788"/>
    <s v="Kaman Chowmuhani"/>
    <x v="879"/>
    <s v="Chilli Mushroom"/>
    <n v="155"/>
    <n v="4.9000000000000004"/>
    <n v="63"/>
    <s v="chilli mushroom"/>
    <x v="0"/>
  </r>
  <r>
    <x v="22"/>
    <x v="22"/>
    <x v="114"/>
    <x v="5"/>
    <x v="2"/>
    <x v="5"/>
    <x v="788"/>
    <s v="Kaman Chowmuhani"/>
    <x v="879"/>
    <s v="Chilli Soyabean"/>
    <n v="190"/>
    <n v="4.7"/>
    <n v="5"/>
    <s v="chilli soyabean"/>
    <x v="0"/>
  </r>
  <r>
    <x v="22"/>
    <x v="22"/>
    <x v="186"/>
    <x v="5"/>
    <x v="1"/>
    <x v="31"/>
    <x v="788"/>
    <s v="Kaman Chowmuhani"/>
    <x v="879"/>
    <s v="Sanghai Potato"/>
    <n v="215"/>
    <n v="4.4000000000000004"/>
    <n v="0"/>
    <s v="sanghai potato"/>
    <x v="0"/>
  </r>
  <r>
    <x v="22"/>
    <x v="22"/>
    <x v="15"/>
    <x v="1"/>
    <x v="0"/>
    <x v="13"/>
    <x v="788"/>
    <s v="Kaman Chowmuhani"/>
    <x v="879"/>
    <s v="Chilli Potato"/>
    <n v="190"/>
    <n v="4.9000000000000004"/>
    <n v="23"/>
    <s v="chilli potato"/>
    <x v="0"/>
  </r>
  <r>
    <x v="22"/>
    <x v="22"/>
    <x v="167"/>
    <x v="3"/>
    <x v="1"/>
    <x v="28"/>
    <x v="788"/>
    <s v="Kaman Chowmuhani"/>
    <x v="879"/>
    <s v="Paneer Manchurian"/>
    <n v="155"/>
    <n v="4.7"/>
    <n v="21"/>
    <s v="paneer manchurian"/>
    <x v="0"/>
  </r>
  <r>
    <x v="22"/>
    <x v="22"/>
    <x v="229"/>
    <x v="2"/>
    <x v="1"/>
    <x v="10"/>
    <x v="788"/>
    <s v="Kaman Chowmuhani"/>
    <x v="879"/>
    <s v="Hong Kong Paneer"/>
    <n v="170"/>
    <n v="5"/>
    <n v="7"/>
    <s v="hong kong paneer"/>
    <x v="0"/>
  </r>
  <r>
    <x v="22"/>
    <x v="22"/>
    <x v="210"/>
    <x v="4"/>
    <x v="1"/>
    <x v="28"/>
    <x v="788"/>
    <s v="Kaman Chowmuhani"/>
    <x v="879"/>
    <s v="Sweet And Sour Paneer"/>
    <n v="290"/>
    <n v="4.9000000000000004"/>
    <n v="5"/>
    <s v="sweet and sour paneer"/>
    <x v="0"/>
  </r>
  <r>
    <x v="22"/>
    <x v="22"/>
    <x v="230"/>
    <x v="2"/>
    <x v="1"/>
    <x v="12"/>
    <x v="788"/>
    <s v="Kaman Chowmuhani"/>
    <x v="879"/>
    <s v="Chilli Soya (4 Pcs)"/>
    <n v="290"/>
    <n v="4.4000000000000004"/>
    <n v="0"/>
    <s v="chilli soya (4 pcs)"/>
    <x v="0"/>
  </r>
  <r>
    <x v="22"/>
    <x v="22"/>
    <x v="157"/>
    <x v="3"/>
    <x v="0"/>
    <x v="13"/>
    <x v="788"/>
    <s v="Kaman Chowmuhani"/>
    <x v="879"/>
    <s v="Honey Paneer"/>
    <n v="290"/>
    <n v="4.4000000000000004"/>
    <n v="0"/>
    <s v="honey paneer"/>
    <x v="0"/>
  </r>
  <r>
    <x v="22"/>
    <x v="22"/>
    <x v="101"/>
    <x v="1"/>
    <x v="0"/>
    <x v="22"/>
    <x v="788"/>
    <s v="Kaman Chowmuhani"/>
    <x v="879"/>
    <s v="Hunan Paneer"/>
    <n v="290"/>
    <n v="4.4000000000000004"/>
    <n v="0"/>
    <s v="hunan paneer"/>
    <x v="0"/>
  </r>
  <r>
    <x v="22"/>
    <x v="22"/>
    <x v="16"/>
    <x v="6"/>
    <x v="0"/>
    <x v="3"/>
    <x v="788"/>
    <s v="Kaman Chowmuhani"/>
    <x v="43"/>
    <s v="Samosa"/>
    <n v="12"/>
    <n v="4.5"/>
    <n v="0"/>
    <s v="samosa"/>
    <x v="0"/>
  </r>
  <r>
    <x v="22"/>
    <x v="22"/>
    <x v="80"/>
    <x v="6"/>
    <x v="1"/>
    <x v="17"/>
    <x v="788"/>
    <s v="Kaman Chowmuhani"/>
    <x v="43"/>
    <s v="Dhokla"/>
    <n v="18"/>
    <n v="4.5"/>
    <n v="217"/>
    <s v="dhokla"/>
    <x v="0"/>
  </r>
  <r>
    <x v="22"/>
    <x v="22"/>
    <x v="72"/>
    <x v="1"/>
    <x v="2"/>
    <x v="5"/>
    <x v="788"/>
    <s v="Kaman Chowmuhani"/>
    <x v="43"/>
    <s v="Vegetable Chop"/>
    <n v="12"/>
    <n v="4.5"/>
    <n v="146"/>
    <s v="vegetable chop"/>
    <x v="0"/>
  </r>
  <r>
    <x v="22"/>
    <x v="22"/>
    <x v="5"/>
    <x v="3"/>
    <x v="2"/>
    <x v="5"/>
    <x v="788"/>
    <s v="Kaman Chowmuhani"/>
    <x v="43"/>
    <s v="Veg Pattis"/>
    <n v="24"/>
    <n v="4.9000000000000004"/>
    <n v="5"/>
    <s v="veg pattis"/>
    <x v="0"/>
  </r>
  <r>
    <x v="22"/>
    <x v="22"/>
    <x v="160"/>
    <x v="6"/>
    <x v="0"/>
    <x v="13"/>
    <x v="788"/>
    <s v="Kaman Chowmuhani"/>
    <x v="43"/>
    <s v="Veg Sandwich"/>
    <n v="36"/>
    <n v="4.5999999999999996"/>
    <n v="11"/>
    <s v="veg sandwich"/>
    <x v="0"/>
  </r>
  <r>
    <x v="22"/>
    <x v="22"/>
    <x v="29"/>
    <x v="2"/>
    <x v="2"/>
    <x v="11"/>
    <x v="788"/>
    <s v="Kaman Chowmuhani"/>
    <x v="43"/>
    <s v="Chiness Samosa"/>
    <n v="18"/>
    <n v="4.2"/>
    <n v="8"/>
    <s v="chiness samosa"/>
    <x v="0"/>
  </r>
  <r>
    <x v="22"/>
    <x v="22"/>
    <x v="212"/>
    <x v="2"/>
    <x v="0"/>
    <x v="33"/>
    <x v="788"/>
    <s v="Kaman Chowmuhani"/>
    <x v="43"/>
    <s v="Mini Samosa"/>
    <n v="36"/>
    <n v="4.9000000000000004"/>
    <n v="13"/>
    <s v="mini samosa"/>
    <x v="0"/>
  </r>
  <r>
    <x v="22"/>
    <x v="22"/>
    <x v="79"/>
    <x v="5"/>
    <x v="0"/>
    <x v="1"/>
    <x v="788"/>
    <s v="Kaman Chowmuhani"/>
    <x v="43"/>
    <s v="Nimki"/>
    <n v="12"/>
    <n v="4.7"/>
    <n v="235"/>
    <s v="nimki"/>
    <x v="0"/>
  </r>
  <r>
    <x v="22"/>
    <x v="22"/>
    <x v="20"/>
    <x v="5"/>
    <x v="1"/>
    <x v="17"/>
    <x v="788"/>
    <s v="Kaman Chowmuhani"/>
    <x v="43"/>
    <s v="Kochuei"/>
    <n v="12"/>
    <n v="4.4000000000000004"/>
    <n v="0"/>
    <s v="kochuei"/>
    <x v="0"/>
  </r>
  <r>
    <x v="22"/>
    <x v="22"/>
    <x v="121"/>
    <x v="5"/>
    <x v="2"/>
    <x v="11"/>
    <x v="788"/>
    <s v="Kaman Chowmuhani"/>
    <x v="43"/>
    <s v="Fafra O"/>
    <n v="60"/>
    <n v="4.4000000000000004"/>
    <n v="0"/>
    <s v="fafra o"/>
    <x v="0"/>
  </r>
  <r>
    <x v="22"/>
    <x v="22"/>
    <x v="112"/>
    <x v="2"/>
    <x v="0"/>
    <x v="13"/>
    <x v="788"/>
    <s v="Kaman Chowmuhani"/>
    <x v="957"/>
    <s v="Dal Makhani"/>
    <n v="180"/>
    <n v="4.4000000000000004"/>
    <n v="59"/>
    <s v="dal makhani"/>
    <x v="0"/>
  </r>
  <r>
    <x v="22"/>
    <x v="22"/>
    <x v="54"/>
    <x v="1"/>
    <x v="1"/>
    <x v="28"/>
    <x v="788"/>
    <s v="Kaman Chowmuhani"/>
    <x v="957"/>
    <s v="Dal Fry"/>
    <n v="145"/>
    <n v="4.5"/>
    <n v="649"/>
    <s v="dal fry"/>
    <x v="0"/>
  </r>
  <r>
    <x v="22"/>
    <x v="22"/>
    <x v="235"/>
    <x v="3"/>
    <x v="1"/>
    <x v="4"/>
    <x v="788"/>
    <s v="Kaman Chowmuhani"/>
    <x v="957"/>
    <s v="Dal Maharaja"/>
    <n v="190"/>
    <n v="4.3"/>
    <n v="9"/>
    <s v="dal maharaja"/>
    <x v="0"/>
  </r>
  <r>
    <x v="22"/>
    <x v="22"/>
    <x v="45"/>
    <x v="0"/>
    <x v="2"/>
    <x v="27"/>
    <x v="788"/>
    <s v="Kaman Chowmuhani"/>
    <x v="957"/>
    <s v="Dal Tadkawala"/>
    <n v="155"/>
    <n v="5"/>
    <n v="43"/>
    <s v="dal tadkawala"/>
    <x v="0"/>
  </r>
  <r>
    <x v="22"/>
    <x v="22"/>
    <x v="162"/>
    <x v="6"/>
    <x v="2"/>
    <x v="30"/>
    <x v="788"/>
    <s v="Kaman Chowmuhani"/>
    <x v="957"/>
    <s v="Dal Monglai"/>
    <n v="170"/>
    <n v="5"/>
    <n v="3"/>
    <s v="dal monglai"/>
    <x v="0"/>
  </r>
  <r>
    <x v="22"/>
    <x v="22"/>
    <x v="22"/>
    <x v="0"/>
    <x v="2"/>
    <x v="19"/>
    <x v="788"/>
    <s v="Kaman Chowmuhani"/>
    <x v="957"/>
    <s v="Butter Tadka"/>
    <n v="130"/>
    <n v="4.9000000000000004"/>
    <n v="78"/>
    <s v="butter tadka"/>
    <x v="0"/>
  </r>
  <r>
    <x v="22"/>
    <x v="22"/>
    <x v="16"/>
    <x v="6"/>
    <x v="0"/>
    <x v="3"/>
    <x v="788"/>
    <s v="Kaman Chowmuhani"/>
    <x v="957"/>
    <s v="Plain Tadka"/>
    <n v="110"/>
    <n v="4.3"/>
    <n v="140"/>
    <s v="plain tadka"/>
    <x v="0"/>
  </r>
  <r>
    <x v="22"/>
    <x v="22"/>
    <x v="118"/>
    <x v="1"/>
    <x v="0"/>
    <x v="33"/>
    <x v="788"/>
    <s v="Kaman Chowmuhani"/>
    <x v="1365"/>
    <s v="Dahi Bada"/>
    <n v="95"/>
    <n v="4.7"/>
    <n v="845"/>
    <s v="dahi bada"/>
    <x v="0"/>
  </r>
  <r>
    <x v="22"/>
    <x v="22"/>
    <x v="126"/>
    <x v="4"/>
    <x v="2"/>
    <x v="19"/>
    <x v="788"/>
    <s v="Kaman Chowmuhani"/>
    <x v="1365"/>
    <s v="Samosa Chaat"/>
    <n v="95"/>
    <n v="4.3"/>
    <n v="47"/>
    <s v="samosa chaat"/>
    <x v="0"/>
  </r>
  <r>
    <x v="22"/>
    <x v="22"/>
    <x v="52"/>
    <x v="3"/>
    <x v="1"/>
    <x v="2"/>
    <x v="788"/>
    <s v="Kaman Chowmuhani"/>
    <x v="1365"/>
    <s v="Dhokla Chhat"/>
    <n v="110"/>
    <n v="2.7"/>
    <n v="6"/>
    <s v="dhokla chhat"/>
    <x v="0"/>
  </r>
  <r>
    <x v="22"/>
    <x v="22"/>
    <x v="10"/>
    <x v="0"/>
    <x v="2"/>
    <x v="9"/>
    <x v="788"/>
    <s v="Kaman Chowmuhani"/>
    <x v="1365"/>
    <s v="Papri Chaat"/>
    <n v="95"/>
    <n v="4.4000000000000004"/>
    <n v="0"/>
    <s v="papri chaat"/>
    <x v="0"/>
  </r>
  <r>
    <x v="22"/>
    <x v="22"/>
    <x v="214"/>
    <x v="1"/>
    <x v="0"/>
    <x v="25"/>
    <x v="788"/>
    <s v="Kaman Chowmuhani"/>
    <x v="1365"/>
    <s v="Raj Kochuri"/>
    <n v="110"/>
    <n v="3.5"/>
    <n v="503"/>
    <s v="raj kochuri"/>
    <x v="0"/>
  </r>
  <r>
    <x v="22"/>
    <x v="22"/>
    <x v="114"/>
    <x v="5"/>
    <x v="2"/>
    <x v="5"/>
    <x v="788"/>
    <s v="Kaman Chowmuhani"/>
    <x v="1365"/>
    <s v="Kachuri Chaat"/>
    <n v="95"/>
    <n v="4.3"/>
    <n v="13"/>
    <s v="kachuri chaat"/>
    <x v="0"/>
  </r>
  <r>
    <x v="22"/>
    <x v="22"/>
    <x v="15"/>
    <x v="1"/>
    <x v="0"/>
    <x v="13"/>
    <x v="788"/>
    <s v="Kaman Chowmuhani"/>
    <x v="1365"/>
    <s v="Dhakai Puri"/>
    <n v="75"/>
    <n v="5"/>
    <n v="59"/>
    <s v="dhakai puri"/>
    <x v="0"/>
  </r>
  <r>
    <x v="22"/>
    <x v="22"/>
    <x v="53"/>
    <x v="5"/>
    <x v="2"/>
    <x v="19"/>
    <x v="788"/>
    <s v="Kaman Chowmuhani"/>
    <x v="1365"/>
    <s v="Dahi Puri"/>
    <n v="85"/>
    <n v="4"/>
    <n v="6"/>
    <s v="dahi puri"/>
    <x v="0"/>
  </r>
  <r>
    <x v="22"/>
    <x v="22"/>
    <x v="139"/>
    <x v="2"/>
    <x v="2"/>
    <x v="32"/>
    <x v="788"/>
    <s v="Kaman Chowmuhani"/>
    <x v="1365"/>
    <s v="Churmur Chaat"/>
    <n v="110"/>
    <n v="4.4000000000000004"/>
    <n v="0"/>
    <s v="churmur chaat"/>
    <x v="0"/>
  </r>
  <r>
    <x v="22"/>
    <x v="22"/>
    <x v="98"/>
    <x v="6"/>
    <x v="2"/>
    <x v="9"/>
    <x v="788"/>
    <s v="Kaman Chowmuhani"/>
    <x v="1365"/>
    <s v="Pani Puri"/>
    <n v="25"/>
    <n v="4.4000000000000004"/>
    <n v="0"/>
    <s v="pani puri"/>
    <x v="0"/>
  </r>
  <r>
    <x v="22"/>
    <x v="22"/>
    <x v="55"/>
    <x v="6"/>
    <x v="1"/>
    <x v="1"/>
    <x v="788"/>
    <s v="Kaman Chowmuhani"/>
    <x v="683"/>
    <s v="Veg Noodles Soup"/>
    <n v="155"/>
    <n v="4.4000000000000004"/>
    <n v="0"/>
    <s v="veg noodles soup"/>
    <x v="0"/>
  </r>
  <r>
    <x v="22"/>
    <x v="22"/>
    <x v="211"/>
    <x v="0"/>
    <x v="0"/>
    <x v="33"/>
    <x v="788"/>
    <s v="Kaman Chowmuhani"/>
    <x v="683"/>
    <s v="Cream Of Mushroom Soup"/>
    <n v="130"/>
    <n v="4.0999999999999996"/>
    <n v="31"/>
    <s v="cream of mushroom soup"/>
    <x v="0"/>
  </r>
  <r>
    <x v="22"/>
    <x v="22"/>
    <x v="150"/>
    <x v="5"/>
    <x v="1"/>
    <x v="20"/>
    <x v="788"/>
    <s v="Kaman Chowmuhani"/>
    <x v="683"/>
    <s v="Veg Sweet Corn Soup"/>
    <n v="130"/>
    <n v="4.7"/>
    <n v="26"/>
    <s v="veg sweet corn soup"/>
    <x v="0"/>
  </r>
  <r>
    <x v="22"/>
    <x v="22"/>
    <x v="136"/>
    <x v="4"/>
    <x v="2"/>
    <x v="0"/>
    <x v="788"/>
    <s v="Kaman Chowmuhani"/>
    <x v="683"/>
    <s v="Veg Manchow Soup"/>
    <n v="145"/>
    <n v="2.8"/>
    <n v="20"/>
    <s v="veg manchow soup"/>
    <x v="0"/>
  </r>
  <r>
    <x v="22"/>
    <x v="22"/>
    <x v="49"/>
    <x v="5"/>
    <x v="1"/>
    <x v="2"/>
    <x v="788"/>
    <s v="Kaman Chowmuhani"/>
    <x v="683"/>
    <s v="Veg Hot And Sour Soup"/>
    <n v="130"/>
    <n v="4.4000000000000004"/>
    <n v="26"/>
    <s v="veg hot and sour soup"/>
    <x v="0"/>
  </r>
  <r>
    <x v="22"/>
    <x v="22"/>
    <x v="8"/>
    <x v="4"/>
    <x v="0"/>
    <x v="7"/>
    <x v="788"/>
    <s v="Kaman Chowmuhani"/>
    <x v="683"/>
    <s v="Tomato Soup"/>
    <n v="120"/>
    <n v="3.5"/>
    <n v="6"/>
    <s v="tomato soup"/>
    <x v="0"/>
  </r>
  <r>
    <x v="22"/>
    <x v="22"/>
    <x v="228"/>
    <x v="5"/>
    <x v="1"/>
    <x v="4"/>
    <x v="788"/>
    <s v="Kaman Chowmuhani"/>
    <x v="683"/>
    <s v="Veg Clear Soup"/>
    <n v="110"/>
    <n v="4.9000000000000004"/>
    <n v="15"/>
    <s v="veg clear soup"/>
    <x v="0"/>
  </r>
  <r>
    <x v="22"/>
    <x v="22"/>
    <x v="235"/>
    <x v="3"/>
    <x v="1"/>
    <x v="4"/>
    <x v="788"/>
    <s v="Kaman Chowmuhani"/>
    <x v="683"/>
    <s v="Veg Corriander Soup"/>
    <n v="130"/>
    <n v="4.4000000000000004"/>
    <n v="0"/>
    <s v="veg corriander soup"/>
    <x v="0"/>
  </r>
  <r>
    <x v="22"/>
    <x v="22"/>
    <x v="115"/>
    <x v="4"/>
    <x v="2"/>
    <x v="32"/>
    <x v="788"/>
    <s v="Kaman Chowmuhani"/>
    <x v="683"/>
    <s v="Veg Dragon Soup"/>
    <n v="155"/>
    <n v="4.4000000000000004"/>
    <n v="0"/>
    <s v="veg dragon soup"/>
    <x v="0"/>
  </r>
  <r>
    <x v="22"/>
    <x v="22"/>
    <x v="227"/>
    <x v="6"/>
    <x v="1"/>
    <x v="4"/>
    <x v="788"/>
    <s v="Kaman Chowmuhani"/>
    <x v="181"/>
    <s v="Special Combo"/>
    <n v="300"/>
    <n v="5"/>
    <n v="267"/>
    <s v="special combo"/>
    <x v="0"/>
  </r>
  <r>
    <x v="22"/>
    <x v="22"/>
    <x v="108"/>
    <x v="0"/>
    <x v="2"/>
    <x v="11"/>
    <x v="788"/>
    <s v="Kaman Chowmuhani"/>
    <x v="181"/>
    <s v="Normal Combo"/>
    <n v="265"/>
    <n v="4.9000000000000004"/>
    <n v="279"/>
    <s v="normal combo"/>
    <x v="0"/>
  </r>
  <r>
    <x v="22"/>
    <x v="22"/>
    <x v="162"/>
    <x v="6"/>
    <x v="2"/>
    <x v="30"/>
    <x v="788"/>
    <s v="Kaman Chowmuhani"/>
    <x v="181"/>
    <s v="Chinese Combo"/>
    <n v="275"/>
    <n v="2"/>
    <n v="3"/>
    <s v="chinese combo"/>
    <x v="0"/>
  </r>
  <r>
    <x v="22"/>
    <x v="22"/>
    <x v="136"/>
    <x v="4"/>
    <x v="2"/>
    <x v="0"/>
    <x v="788"/>
    <s v="Kaman Chowmuhani"/>
    <x v="181"/>
    <s v="Basantil Pulao Combo"/>
    <n v="240"/>
    <n v="4.3"/>
    <n v="17"/>
    <s v="basantil pulao combo"/>
    <x v="0"/>
  </r>
  <r>
    <x v="22"/>
    <x v="22"/>
    <x v="95"/>
    <x v="0"/>
    <x v="1"/>
    <x v="17"/>
    <x v="788"/>
    <s v="Kaman Chowmuhani"/>
    <x v="4122"/>
    <s v="Aloo Bhujia"/>
    <n v="40"/>
    <n v="4.5999999999999996"/>
    <n v="398"/>
    <s v="aloo bhujia"/>
    <x v="0"/>
  </r>
  <r>
    <x v="22"/>
    <x v="22"/>
    <x v="177"/>
    <x v="2"/>
    <x v="0"/>
    <x v="25"/>
    <x v="788"/>
    <s v="Kaman Chowmuhani"/>
    <x v="4122"/>
    <s v="Paneer Rasha"/>
    <n v="145"/>
    <n v="4.7"/>
    <n v="17"/>
    <s v="paneer rasha"/>
    <x v="0"/>
  </r>
  <r>
    <x v="22"/>
    <x v="22"/>
    <x v="5"/>
    <x v="3"/>
    <x v="2"/>
    <x v="5"/>
    <x v="788"/>
    <s v="Kaman Chowmuhani"/>
    <x v="4122"/>
    <s v="Rice"/>
    <n v="75"/>
    <n v="4.2"/>
    <n v="20"/>
    <s v="rice"/>
    <x v="0"/>
  </r>
  <r>
    <x v="22"/>
    <x v="22"/>
    <x v="97"/>
    <x v="4"/>
    <x v="0"/>
    <x v="15"/>
    <x v="788"/>
    <s v="Kaman Chowmuhani"/>
    <x v="4122"/>
    <s v="Sabji [seasonal]"/>
    <n v="85"/>
    <n v="4.5"/>
    <n v="111"/>
    <s v="sabji [seasonal]"/>
    <x v="0"/>
  </r>
  <r>
    <x v="22"/>
    <x v="22"/>
    <x v="77"/>
    <x v="6"/>
    <x v="2"/>
    <x v="11"/>
    <x v="788"/>
    <s v="Kaman Chowmuhani"/>
    <x v="4122"/>
    <s v="Dal"/>
    <n v="60"/>
    <n v="4.2"/>
    <n v="173"/>
    <s v="dal"/>
    <x v="0"/>
  </r>
  <r>
    <x v="22"/>
    <x v="22"/>
    <x v="3"/>
    <x v="1"/>
    <x v="0"/>
    <x v="3"/>
    <x v="788"/>
    <s v="Kaman Chowmuhani"/>
    <x v="4122"/>
    <s v="Payesh"/>
    <n v="75"/>
    <n v="4.0999999999999996"/>
    <n v="102"/>
    <s v="payesh"/>
    <x v="0"/>
  </r>
  <r>
    <x v="22"/>
    <x v="22"/>
    <x v="189"/>
    <x v="5"/>
    <x v="1"/>
    <x v="6"/>
    <x v="788"/>
    <s v="Kaman Chowmuhani"/>
    <x v="4122"/>
    <s v="Chutni Half"/>
    <n v="75"/>
    <n v="4.9000000000000004"/>
    <n v="10"/>
    <s v="chutni half"/>
    <x v="0"/>
  </r>
  <r>
    <x v="22"/>
    <x v="22"/>
    <x v="192"/>
    <x v="1"/>
    <x v="0"/>
    <x v="29"/>
    <x v="788"/>
    <s v="Kaman Chowmuhani"/>
    <x v="60"/>
    <s v="Mixed Veg Raita"/>
    <n v="95"/>
    <n v="4.5999999999999996"/>
    <n v="51"/>
    <s v="mixed veg raita"/>
    <x v="0"/>
  </r>
  <r>
    <x v="22"/>
    <x v="22"/>
    <x v="15"/>
    <x v="1"/>
    <x v="0"/>
    <x v="13"/>
    <x v="788"/>
    <s v="Kaman Chowmuhani"/>
    <x v="60"/>
    <s v="Plain Raita"/>
    <n v="85"/>
    <n v="4.5"/>
    <n v="11"/>
    <s v="plain raita"/>
    <x v="0"/>
  </r>
  <r>
    <x v="22"/>
    <x v="22"/>
    <x v="242"/>
    <x v="5"/>
    <x v="1"/>
    <x v="26"/>
    <x v="788"/>
    <s v="Kaman Chowmuhani"/>
    <x v="60"/>
    <s v="Green Salad"/>
    <n v="85"/>
    <n v="4.5999999999999996"/>
    <n v="19"/>
    <s v="green salad"/>
    <x v="0"/>
  </r>
  <r>
    <x v="22"/>
    <x v="22"/>
    <x v="208"/>
    <x v="2"/>
    <x v="2"/>
    <x v="27"/>
    <x v="788"/>
    <s v="Kaman Chowmuhani"/>
    <x v="60"/>
    <s v="Papad"/>
    <n v="12"/>
    <n v="4.7"/>
    <n v="49"/>
    <s v="papad"/>
    <x v="0"/>
  </r>
  <r>
    <x v="22"/>
    <x v="22"/>
    <x v="34"/>
    <x v="1"/>
    <x v="2"/>
    <x v="9"/>
    <x v="788"/>
    <s v="Kaman Chowmuhani"/>
    <x v="60"/>
    <s v="Mixed Fruit Raita"/>
    <n v="145"/>
    <n v="4.9000000000000004"/>
    <n v="4"/>
    <s v="mixed fruit raita"/>
    <x v="0"/>
  </r>
  <r>
    <x v="22"/>
    <x v="22"/>
    <x v="225"/>
    <x v="4"/>
    <x v="1"/>
    <x v="12"/>
    <x v="788"/>
    <s v="Kaman Chowmuhani"/>
    <x v="1364"/>
    <s v="Chola Bhatora"/>
    <n v="110"/>
    <n v="4.5999999999999996"/>
    <n v="0"/>
    <s v="chola bhatora"/>
    <x v="0"/>
  </r>
  <r>
    <x v="22"/>
    <x v="22"/>
    <x v="42"/>
    <x v="4"/>
    <x v="0"/>
    <x v="3"/>
    <x v="788"/>
    <s v="Kaman Chowmuhani"/>
    <x v="566"/>
    <s v="Radha Ballavi"/>
    <n v="50"/>
    <n v="4.4000000000000004"/>
    <n v="122"/>
    <s v="radha ballavi"/>
    <x v="0"/>
  </r>
  <r>
    <x v="22"/>
    <x v="22"/>
    <x v="190"/>
    <x v="6"/>
    <x v="2"/>
    <x v="32"/>
    <x v="788"/>
    <s v="Kaman Chowmuhani"/>
    <x v="566"/>
    <s v="Paratha Sabji"/>
    <n v="35"/>
    <n v="4.4000000000000004"/>
    <n v="84"/>
    <s v="paratha sabji"/>
    <x v="0"/>
  </r>
  <r>
    <x v="22"/>
    <x v="22"/>
    <x v="157"/>
    <x v="3"/>
    <x v="0"/>
    <x v="13"/>
    <x v="788"/>
    <s v="Kaman Chowmuhani"/>
    <x v="566"/>
    <s v="Laccha Paratha With Sabji"/>
    <n v="42"/>
    <n v="4.4000000000000004"/>
    <n v="0"/>
    <s v="laccha paratha with sabji"/>
    <x v="0"/>
  </r>
  <r>
    <x v="22"/>
    <x v="22"/>
    <x v="14"/>
    <x v="0"/>
    <x v="0"/>
    <x v="7"/>
    <x v="788"/>
    <s v="Kaman Chowmuhani"/>
    <x v="566"/>
    <s v="Fafra(200gm)"/>
    <n v="120"/>
    <n v="4.4000000000000004"/>
    <n v="0"/>
    <s v="fafra(200gm)"/>
    <x v="0"/>
  </r>
  <r>
    <x v="22"/>
    <x v="22"/>
    <x v="237"/>
    <x v="0"/>
    <x v="1"/>
    <x v="4"/>
    <x v="788"/>
    <s v="Kaman Chowmuhani"/>
    <x v="566"/>
    <s v="Fafra (100gm)"/>
    <n v="60"/>
    <n v="4.4000000000000004"/>
    <n v="0"/>
    <s v="fafra (100gm)"/>
    <x v="0"/>
  </r>
  <r>
    <x v="22"/>
    <x v="22"/>
    <x v="29"/>
    <x v="2"/>
    <x v="2"/>
    <x v="11"/>
    <x v="788"/>
    <s v="Kaman Chowmuhani"/>
    <x v="566"/>
    <s v="Ghee Paratha Sabji"/>
    <n v="60"/>
    <n v="4.8"/>
    <n v="10"/>
    <s v="ghee paratha sabji"/>
    <x v="0"/>
  </r>
  <r>
    <x v="22"/>
    <x v="22"/>
    <x v="126"/>
    <x v="4"/>
    <x v="2"/>
    <x v="19"/>
    <x v="788"/>
    <s v="Kaman Chowmuhani"/>
    <x v="3137"/>
    <s v="Tandoor Baby Corn"/>
    <n v="275"/>
    <n v="2.9"/>
    <n v="7"/>
    <s v="tandoor baby corn"/>
    <x v="0"/>
  </r>
  <r>
    <x v="22"/>
    <x v="22"/>
    <x v="103"/>
    <x v="5"/>
    <x v="0"/>
    <x v="7"/>
    <x v="788"/>
    <s v="Kaman Chowmuhani"/>
    <x v="4123"/>
    <s v="Khichuri Combo"/>
    <n v="205"/>
    <n v="4.5999999999999996"/>
    <n v="37"/>
    <s v="khichuri combo"/>
    <x v="0"/>
  </r>
  <r>
    <x v="22"/>
    <x v="22"/>
    <x v="95"/>
    <x v="0"/>
    <x v="1"/>
    <x v="17"/>
    <x v="788"/>
    <s v="Kaman Chowmuhani"/>
    <x v="4123"/>
    <s v="Khichuri+bhaja500ml"/>
    <n v="120"/>
    <n v="4.5"/>
    <n v="55"/>
    <s v="khichuri+bhaja500ml"/>
    <x v="0"/>
  </r>
  <r>
    <x v="22"/>
    <x v="22"/>
    <x v="45"/>
    <x v="0"/>
    <x v="2"/>
    <x v="27"/>
    <x v="789"/>
    <s v="HGB Road"/>
    <x v="4124"/>
    <s v="Chicken special thali"/>
    <n v="169"/>
    <n v="4.4000000000000004"/>
    <n v="49"/>
    <s v="chicken special thali"/>
    <x v="1"/>
  </r>
  <r>
    <x v="22"/>
    <x v="22"/>
    <x v="14"/>
    <x v="0"/>
    <x v="0"/>
    <x v="7"/>
    <x v="789"/>
    <s v="HGB Road"/>
    <x v="4124"/>
    <s v="Shahi veg special thali"/>
    <n v="149"/>
    <n v="4.4000000000000004"/>
    <n v="135"/>
    <s v="shahi veg special thali"/>
    <x v="0"/>
  </r>
  <r>
    <x v="22"/>
    <x v="22"/>
    <x v="177"/>
    <x v="2"/>
    <x v="0"/>
    <x v="25"/>
    <x v="789"/>
    <s v="HGB Road"/>
    <x v="4124"/>
    <s v="Katla fish special thali"/>
    <n v="209"/>
    <n v="4"/>
    <n v="32"/>
    <s v="katla fish special thali"/>
    <x v="1"/>
  </r>
  <r>
    <x v="22"/>
    <x v="22"/>
    <x v="20"/>
    <x v="5"/>
    <x v="1"/>
    <x v="17"/>
    <x v="789"/>
    <s v="HGB Road"/>
    <x v="4124"/>
    <s v="Rohu fish special thali"/>
    <n v="159"/>
    <n v="4.4000000000000004"/>
    <n v="16"/>
    <s v="rohu fish special thali"/>
    <x v="1"/>
  </r>
  <r>
    <x v="22"/>
    <x v="22"/>
    <x v="204"/>
    <x v="0"/>
    <x v="1"/>
    <x v="6"/>
    <x v="789"/>
    <s v="HGB Road"/>
    <x v="4124"/>
    <s v="Mutton special thali"/>
    <n v="349"/>
    <n v="4.4000000000000004"/>
    <n v="0"/>
    <s v="mutton special thali"/>
    <x v="1"/>
  </r>
  <r>
    <x v="22"/>
    <x v="22"/>
    <x v="5"/>
    <x v="3"/>
    <x v="2"/>
    <x v="5"/>
    <x v="789"/>
    <s v="HGB Road"/>
    <x v="4124"/>
    <s v="Small fish special thali"/>
    <n v="209"/>
    <n v="4.7"/>
    <n v="4"/>
    <s v="small fish special thali"/>
    <x v="1"/>
  </r>
  <r>
    <x v="22"/>
    <x v="22"/>
    <x v="223"/>
    <x v="6"/>
    <x v="2"/>
    <x v="8"/>
    <x v="789"/>
    <s v="HGB Road"/>
    <x v="4124"/>
    <s v="Charapona fish special thali"/>
    <n v="199"/>
    <n v="4.4000000000000004"/>
    <n v="4"/>
    <s v="charapona fish special thali"/>
    <x v="1"/>
  </r>
  <r>
    <x v="22"/>
    <x v="22"/>
    <x v="196"/>
    <x v="0"/>
    <x v="1"/>
    <x v="35"/>
    <x v="789"/>
    <s v="HGB Road"/>
    <x v="4124"/>
    <s v="Egg spl thali"/>
    <n v="129"/>
    <n v="4.4000000000000004"/>
    <n v="0"/>
    <s v="egg spl thali"/>
    <x v="1"/>
  </r>
  <r>
    <x v="22"/>
    <x v="22"/>
    <x v="10"/>
    <x v="0"/>
    <x v="2"/>
    <x v="9"/>
    <x v="789"/>
    <s v="HGB Road"/>
    <x v="4124"/>
    <s v="Pabda fish special thali"/>
    <n v="169"/>
    <n v="4.8"/>
    <n v="9"/>
    <s v="pabda fish special thali"/>
    <x v="1"/>
  </r>
  <r>
    <x v="22"/>
    <x v="22"/>
    <x v="32"/>
    <x v="0"/>
    <x v="1"/>
    <x v="1"/>
    <x v="789"/>
    <s v="HGB Road"/>
    <x v="4125"/>
    <s v="Chicken thali"/>
    <n v="139"/>
    <n v="4.5"/>
    <n v="158"/>
    <s v="chicken thali"/>
    <x v="1"/>
  </r>
  <r>
    <x v="22"/>
    <x v="22"/>
    <x v="122"/>
    <x v="3"/>
    <x v="1"/>
    <x v="31"/>
    <x v="789"/>
    <s v="HGB Road"/>
    <x v="4125"/>
    <s v="Rohu fish thali"/>
    <n v="115"/>
    <n v="4.3"/>
    <n v="79"/>
    <s v="rohu fish thali"/>
    <x v="1"/>
  </r>
  <r>
    <x v="22"/>
    <x v="22"/>
    <x v="67"/>
    <x v="2"/>
    <x v="0"/>
    <x v="15"/>
    <x v="789"/>
    <s v="HGB Road"/>
    <x v="4125"/>
    <s v="Egg thali"/>
    <n v="119"/>
    <n v="4.3"/>
    <n v="59"/>
    <s v="egg thali"/>
    <x v="1"/>
  </r>
  <r>
    <x v="22"/>
    <x v="22"/>
    <x v="222"/>
    <x v="1"/>
    <x v="2"/>
    <x v="8"/>
    <x v="789"/>
    <s v="HGB Road"/>
    <x v="4125"/>
    <s v="Mutton thali"/>
    <n v="265"/>
    <n v="4.3"/>
    <n v="29"/>
    <s v="mutton thali"/>
    <x v="1"/>
  </r>
  <r>
    <x v="22"/>
    <x v="22"/>
    <x v="51"/>
    <x v="5"/>
    <x v="1"/>
    <x v="23"/>
    <x v="789"/>
    <s v="HGB Road"/>
    <x v="4125"/>
    <s v="Veg thali"/>
    <n v="95"/>
    <n v="3.9"/>
    <n v="36"/>
    <s v="veg thali"/>
    <x v="0"/>
  </r>
  <r>
    <x v="22"/>
    <x v="22"/>
    <x v="170"/>
    <x v="2"/>
    <x v="2"/>
    <x v="30"/>
    <x v="789"/>
    <s v="HGB Road"/>
    <x v="4125"/>
    <s v="Katla fish thali"/>
    <n v="182"/>
    <n v="4.4000000000000004"/>
    <n v="0"/>
    <s v="katla fish thali"/>
    <x v="1"/>
  </r>
  <r>
    <x v="22"/>
    <x v="22"/>
    <x v="71"/>
    <x v="5"/>
    <x v="2"/>
    <x v="9"/>
    <x v="789"/>
    <s v="HGB Road"/>
    <x v="4126"/>
    <s v="Rohu curry (1 pc)"/>
    <n v="65"/>
    <n v="5"/>
    <n v="5"/>
    <s v="rohu curry (1 pc)"/>
    <x v="0"/>
  </r>
  <r>
    <x v="22"/>
    <x v="22"/>
    <x v="101"/>
    <x v="1"/>
    <x v="0"/>
    <x v="22"/>
    <x v="789"/>
    <s v="HGB Road"/>
    <x v="4126"/>
    <s v="Shutki Chutney"/>
    <n v="45"/>
    <n v="4.7"/>
    <n v="90"/>
    <s v="shutki chutney"/>
    <x v="0"/>
  </r>
  <r>
    <x v="22"/>
    <x v="22"/>
    <x v="15"/>
    <x v="1"/>
    <x v="0"/>
    <x v="13"/>
    <x v="789"/>
    <s v="HGB Road"/>
    <x v="4126"/>
    <s v="Mutton curry (4 pc)"/>
    <n v="179"/>
    <n v="4.2"/>
    <n v="39"/>
    <s v="mutton curry (4 pc)"/>
    <x v="1"/>
  </r>
  <r>
    <x v="22"/>
    <x v="22"/>
    <x v="105"/>
    <x v="4"/>
    <x v="2"/>
    <x v="27"/>
    <x v="789"/>
    <s v="HGB Road"/>
    <x v="4126"/>
    <s v="Egg curry (2 pc)"/>
    <n v="55"/>
    <n v="4.3"/>
    <n v="60"/>
    <s v="egg curry (2 pc)"/>
    <x v="1"/>
  </r>
  <r>
    <x v="22"/>
    <x v="22"/>
    <x v="62"/>
    <x v="3"/>
    <x v="1"/>
    <x v="20"/>
    <x v="789"/>
    <s v="HGB Road"/>
    <x v="4126"/>
    <s v="Chicken curry (4 pc)"/>
    <n v="109"/>
    <n v="4.4000000000000004"/>
    <n v="46"/>
    <s v="chicken curry (4 pc)"/>
    <x v="1"/>
  </r>
  <r>
    <x v="22"/>
    <x v="22"/>
    <x v="169"/>
    <x v="3"/>
    <x v="0"/>
    <x v="33"/>
    <x v="789"/>
    <s v="HGB Road"/>
    <x v="4126"/>
    <s v="Katla curry (1 pc)"/>
    <n v="139"/>
    <n v="4.5"/>
    <n v="19"/>
    <s v="katla curry (1 pc)"/>
    <x v="0"/>
  </r>
  <r>
    <x v="22"/>
    <x v="22"/>
    <x v="55"/>
    <x v="6"/>
    <x v="1"/>
    <x v="1"/>
    <x v="789"/>
    <s v="HGB Road"/>
    <x v="4126"/>
    <s v="Chicken curry (8pc)"/>
    <n v="179"/>
    <n v="4.5"/>
    <n v="10"/>
    <s v="chicken curry (8pc)"/>
    <x v="1"/>
  </r>
  <r>
    <x v="22"/>
    <x v="22"/>
    <x v="200"/>
    <x v="6"/>
    <x v="0"/>
    <x v="21"/>
    <x v="789"/>
    <s v="HGB Road"/>
    <x v="4126"/>
    <s v="Pabda curry (1 pc)"/>
    <n v="109"/>
    <n v="4.4000000000000004"/>
    <n v="0"/>
    <s v="pabda curry (1 pc)"/>
    <x v="0"/>
  </r>
  <r>
    <x v="22"/>
    <x v="22"/>
    <x v="206"/>
    <x v="2"/>
    <x v="2"/>
    <x v="19"/>
    <x v="789"/>
    <s v="HGB Road"/>
    <x v="4126"/>
    <s v="Chicken kosha (4pc)"/>
    <n v="129"/>
    <n v="4.7"/>
    <n v="14"/>
    <s v="chicken kosha (4pc)"/>
    <x v="1"/>
  </r>
  <r>
    <x v="22"/>
    <x v="22"/>
    <x v="10"/>
    <x v="0"/>
    <x v="2"/>
    <x v="9"/>
    <x v="789"/>
    <s v="HGB Road"/>
    <x v="27"/>
    <s v="Mix Veg Paneer Sabji"/>
    <n v="69"/>
    <n v="4.2"/>
    <n v="32"/>
    <s v="mix veg paneer sabji"/>
    <x v="0"/>
  </r>
  <r>
    <x v="22"/>
    <x v="22"/>
    <x v="198"/>
    <x v="0"/>
    <x v="0"/>
    <x v="25"/>
    <x v="789"/>
    <s v="HGB Road"/>
    <x v="27"/>
    <s v="Rice"/>
    <n v="70"/>
    <n v="4.4000000000000004"/>
    <n v="21"/>
    <s v="rice"/>
    <x v="0"/>
  </r>
  <r>
    <x v="22"/>
    <x v="22"/>
    <x v="202"/>
    <x v="3"/>
    <x v="2"/>
    <x v="30"/>
    <x v="789"/>
    <s v="HGB Road"/>
    <x v="27"/>
    <s v="Aloo bhaja"/>
    <n v="39"/>
    <n v="5"/>
    <n v="3"/>
    <s v="aloo bhaja"/>
    <x v="0"/>
  </r>
  <r>
    <x v="22"/>
    <x v="22"/>
    <x v="97"/>
    <x v="4"/>
    <x v="0"/>
    <x v="15"/>
    <x v="789"/>
    <s v="HGB Road"/>
    <x v="27"/>
    <s v="Plain dal"/>
    <n v="39"/>
    <n v="4.5999999999999996"/>
    <n v="13"/>
    <s v="plain dal"/>
    <x v="0"/>
  </r>
  <r>
    <x v="22"/>
    <x v="22"/>
    <x v="119"/>
    <x v="6"/>
    <x v="1"/>
    <x v="35"/>
    <x v="789"/>
    <s v="HGB Road"/>
    <x v="27"/>
    <s v="Papad"/>
    <n v="13"/>
    <n v="4.5"/>
    <n v="14"/>
    <s v="papad"/>
    <x v="0"/>
  </r>
  <r>
    <x v="22"/>
    <x v="22"/>
    <x v="107"/>
    <x v="3"/>
    <x v="1"/>
    <x v="35"/>
    <x v="789"/>
    <s v="HGB Road"/>
    <x v="27"/>
    <s v="Saag"/>
    <n v="39"/>
    <n v="4.7"/>
    <n v="8"/>
    <s v="saag"/>
    <x v="0"/>
  </r>
  <r>
    <x v="22"/>
    <x v="22"/>
    <x v="97"/>
    <x v="4"/>
    <x v="0"/>
    <x v="15"/>
    <x v="789"/>
    <s v="HGB Road"/>
    <x v="27"/>
    <s v="Bata of the day"/>
    <n v="39"/>
    <n v="4.5"/>
    <n v="8"/>
    <s v="bata of the day"/>
    <x v="0"/>
  </r>
  <r>
    <x v="22"/>
    <x v="22"/>
    <x v="60"/>
    <x v="5"/>
    <x v="0"/>
    <x v="24"/>
    <x v="789"/>
    <s v="HGB Road"/>
    <x v="27"/>
    <s v="Aloo bharta"/>
    <n v="39"/>
    <n v="3.3"/>
    <n v="4"/>
    <s v="aloo bharta"/>
    <x v="0"/>
  </r>
  <r>
    <x v="22"/>
    <x v="22"/>
    <x v="183"/>
    <x v="3"/>
    <x v="2"/>
    <x v="0"/>
    <x v="789"/>
    <s v="HGB Road"/>
    <x v="27"/>
    <s v="Normal vegetable curry"/>
    <n v="49"/>
    <n v="3.2"/>
    <n v="4"/>
    <s v="normal vegetable curry"/>
    <x v="0"/>
  </r>
  <r>
    <x v="22"/>
    <x v="22"/>
    <x v="52"/>
    <x v="3"/>
    <x v="1"/>
    <x v="2"/>
    <x v="789"/>
    <s v="HGB Road"/>
    <x v="1505"/>
    <s v="Chicken thali + egg curry 1pc"/>
    <n v="220"/>
    <n v="4.2"/>
    <n v="6"/>
    <s v="chicken thali + egg curry 1pc"/>
    <x v="1"/>
  </r>
  <r>
    <x v="22"/>
    <x v="22"/>
    <x v="176"/>
    <x v="2"/>
    <x v="0"/>
    <x v="24"/>
    <x v="789"/>
    <s v="HGB Road"/>
    <x v="1505"/>
    <s v="Mixed veg panner sabji                "/>
    <n v="120"/>
    <n v="4.4000000000000004"/>
    <n v="0"/>
    <s v="mixed veg panner sabji"/>
    <x v="0"/>
  </r>
  <r>
    <x v="22"/>
    <x v="22"/>
    <x v="144"/>
    <x v="1"/>
    <x v="2"/>
    <x v="30"/>
    <x v="789"/>
    <s v="HGB Road"/>
    <x v="1505"/>
    <s v="Mutton special thali                "/>
    <n v="399"/>
    <n v="4.4000000000000004"/>
    <n v="0"/>
    <s v="mutton special thali"/>
    <x v="1"/>
  </r>
  <r>
    <x v="22"/>
    <x v="22"/>
    <x v="213"/>
    <x v="3"/>
    <x v="0"/>
    <x v="3"/>
    <x v="789"/>
    <s v="HGB Road"/>
    <x v="1974"/>
    <s v="Egg omelette (1 pc)"/>
    <n v="39"/>
    <n v="4.7"/>
    <n v="4"/>
    <s v="egg omelette (1 pc)"/>
    <x v="1"/>
  </r>
  <r>
    <x v="22"/>
    <x v="22"/>
    <x v="19"/>
    <x v="4"/>
    <x v="0"/>
    <x v="16"/>
    <x v="789"/>
    <s v="HGB Road"/>
    <x v="2155"/>
    <s v="Atta Roti (1Pc)"/>
    <n v="10"/>
    <n v="4.4000000000000004"/>
    <n v="60"/>
    <s v="atta roti (1pc)"/>
    <x v="0"/>
  </r>
  <r>
    <x v="22"/>
    <x v="22"/>
    <x v="173"/>
    <x v="6"/>
    <x v="0"/>
    <x v="14"/>
    <x v="789"/>
    <s v="HGB Road"/>
    <x v="2155"/>
    <s v="Puri sabji"/>
    <n v="44"/>
    <n v="4.3"/>
    <n v="20"/>
    <s v="puri sabji"/>
    <x v="0"/>
  </r>
  <r>
    <x v="22"/>
    <x v="22"/>
    <x v="4"/>
    <x v="1"/>
    <x v="1"/>
    <x v="4"/>
    <x v="789"/>
    <s v="HGB Road"/>
    <x v="2155"/>
    <s v="Plain Paratha( 1pc )"/>
    <n v="12"/>
    <n v="4.3"/>
    <n v="22"/>
    <s v="plain paratha( 1pc )"/>
    <x v="0"/>
  </r>
  <r>
    <x v="22"/>
    <x v="22"/>
    <x v="106"/>
    <x v="3"/>
    <x v="2"/>
    <x v="27"/>
    <x v="789"/>
    <s v="HGB Road"/>
    <x v="2155"/>
    <s v="Mator sabji"/>
    <n v="39"/>
    <n v="4.7"/>
    <n v="3"/>
    <s v="mator sabji"/>
    <x v="0"/>
  </r>
  <r>
    <x v="22"/>
    <x v="22"/>
    <x v="208"/>
    <x v="2"/>
    <x v="2"/>
    <x v="27"/>
    <x v="789"/>
    <s v="HGB Road"/>
    <x v="2155"/>
    <s v="Plain paratha sabji"/>
    <n v="44"/>
    <n v="4.4000000000000004"/>
    <n v="5"/>
    <s v="plain paratha sabji"/>
    <x v="0"/>
  </r>
  <r>
    <x v="22"/>
    <x v="22"/>
    <x v="190"/>
    <x v="6"/>
    <x v="2"/>
    <x v="32"/>
    <x v="789"/>
    <s v="HGB Road"/>
    <x v="2155"/>
    <s v="Roti sabji"/>
    <n v="44"/>
    <n v="4.4000000000000004"/>
    <n v="0"/>
    <s v="roti sabji"/>
    <x v="0"/>
  </r>
  <r>
    <x v="22"/>
    <x v="22"/>
    <x v="50"/>
    <x v="6"/>
    <x v="0"/>
    <x v="15"/>
    <x v="789"/>
    <s v="HGB Road"/>
    <x v="2155"/>
    <s v="Puri(1pc)"/>
    <n v="10"/>
    <n v="3.9"/>
    <n v="6"/>
    <s v="puri(1pc)"/>
    <x v="0"/>
  </r>
  <r>
    <x v="22"/>
    <x v="22"/>
    <x v="179"/>
    <x v="3"/>
    <x v="0"/>
    <x v="7"/>
    <x v="789"/>
    <s v="HGB Road"/>
    <x v="25"/>
    <s v="Govinda Bhog Rice Pulao with Chicken Curry"/>
    <n v="99"/>
    <n v="3.4"/>
    <n v="23"/>
    <s v="govinda bhog rice pulao with chicken curry"/>
    <x v="1"/>
  </r>
  <r>
    <x v="22"/>
    <x v="22"/>
    <x v="215"/>
    <x v="3"/>
    <x v="2"/>
    <x v="8"/>
    <x v="789"/>
    <s v="HGB Road"/>
    <x v="25"/>
    <s v="Govinda Bhog Rice Pulao With matar sabji"/>
    <n v="78"/>
    <n v="3.9"/>
    <n v="18"/>
    <s v="govinda bhog rice pulao with matar sabji"/>
    <x v="0"/>
  </r>
  <r>
    <x v="22"/>
    <x v="22"/>
    <x v="62"/>
    <x v="3"/>
    <x v="1"/>
    <x v="20"/>
    <x v="789"/>
    <s v="HGB Road"/>
    <x v="25"/>
    <s v="Govinda Bhog Rice Pulao With egg curry"/>
    <n v="89"/>
    <n v="3.8"/>
    <n v="3"/>
    <s v="govinda bhog rice pulao with egg curry"/>
    <x v="1"/>
  </r>
  <r>
    <x v="22"/>
    <x v="22"/>
    <x v="178"/>
    <x v="4"/>
    <x v="0"/>
    <x v="29"/>
    <x v="790"/>
    <s v="Post Office Chowmuhani"/>
    <x v="1"/>
    <s v="Chicken biryani [half]"/>
    <n v="200"/>
    <n v="4.2"/>
    <n v="217"/>
    <s v="chicken biryani [half]"/>
    <x v="1"/>
  </r>
  <r>
    <x v="22"/>
    <x v="22"/>
    <x v="14"/>
    <x v="0"/>
    <x v="0"/>
    <x v="7"/>
    <x v="790"/>
    <s v="Post Office Chowmuhani"/>
    <x v="1"/>
    <s v="Chicken biryani [full]"/>
    <n v="280"/>
    <n v="3.9"/>
    <n v="94"/>
    <s v="chicken biryani [full]"/>
    <x v="1"/>
  </r>
  <r>
    <x v="22"/>
    <x v="22"/>
    <x v="78"/>
    <x v="5"/>
    <x v="2"/>
    <x v="32"/>
    <x v="790"/>
    <s v="Post Office Chowmuhani"/>
    <x v="1"/>
    <s v="Chicken leg piece biryani(full)"/>
    <n v="300"/>
    <n v="4.8"/>
    <n v="11"/>
    <s v="chicken leg piece biryani(full)"/>
    <x v="1"/>
  </r>
  <r>
    <x v="22"/>
    <x v="22"/>
    <x v="223"/>
    <x v="6"/>
    <x v="2"/>
    <x v="8"/>
    <x v="790"/>
    <s v="Post Office Chowmuhani"/>
    <x v="1"/>
    <s v="Chicken leg piece biryani [half]"/>
    <n v="200"/>
    <n v="3.8"/>
    <n v="56"/>
    <s v="chicken leg piece biryani [half]"/>
    <x v="1"/>
  </r>
  <r>
    <x v="22"/>
    <x v="22"/>
    <x v="3"/>
    <x v="1"/>
    <x v="0"/>
    <x v="3"/>
    <x v="790"/>
    <s v="Post Office Chowmuhani"/>
    <x v="1"/>
    <s v="Chicken Biryani Mini"/>
    <n v="150"/>
    <n v="3.9"/>
    <n v="186"/>
    <s v="chicken biryani mini"/>
    <x v="1"/>
  </r>
  <r>
    <x v="22"/>
    <x v="22"/>
    <x v="179"/>
    <x v="3"/>
    <x v="0"/>
    <x v="7"/>
    <x v="790"/>
    <s v="Post Office Chowmuhani"/>
    <x v="1"/>
    <s v="Mutton biryani (full)"/>
    <n v="399"/>
    <n v="3.6"/>
    <n v="18"/>
    <s v="mutton biryani (full)"/>
    <x v="1"/>
  </r>
  <r>
    <x v="22"/>
    <x v="22"/>
    <x v="8"/>
    <x v="4"/>
    <x v="0"/>
    <x v="7"/>
    <x v="790"/>
    <s v="Post Office Chowmuhani"/>
    <x v="1"/>
    <s v="Chicken curry [half]"/>
    <n v="150"/>
    <n v="4"/>
    <n v="65"/>
    <s v="chicken curry [half]"/>
    <x v="1"/>
  </r>
  <r>
    <x v="22"/>
    <x v="22"/>
    <x v="157"/>
    <x v="3"/>
    <x v="0"/>
    <x v="13"/>
    <x v="790"/>
    <s v="Post Office Chowmuhani"/>
    <x v="1"/>
    <s v="Mutton biryaniii half"/>
    <n v="280"/>
    <n v="3.5"/>
    <n v="8"/>
    <s v="mutton biryaniii half"/>
    <x v="1"/>
  </r>
  <r>
    <x v="22"/>
    <x v="22"/>
    <x v="208"/>
    <x v="2"/>
    <x v="2"/>
    <x v="27"/>
    <x v="790"/>
    <s v="Post Office Chowmuhani"/>
    <x v="1"/>
    <s v="Chicken leg piece [per piece]"/>
    <n v="100"/>
    <n v="4.4000000000000004"/>
    <n v="83"/>
    <s v="chicken leg piece [per piece]"/>
    <x v="1"/>
  </r>
  <r>
    <x v="22"/>
    <x v="22"/>
    <x v="161"/>
    <x v="2"/>
    <x v="0"/>
    <x v="16"/>
    <x v="790"/>
    <s v="Post Office Chowmuhani"/>
    <x v="1"/>
    <s v="Plain rice [half]"/>
    <n v="80"/>
    <n v="2.7"/>
    <n v="7"/>
    <s v="plain rice [half]"/>
    <x v="0"/>
  </r>
  <r>
    <x v="22"/>
    <x v="22"/>
    <x v="177"/>
    <x v="2"/>
    <x v="0"/>
    <x v="25"/>
    <x v="790"/>
    <s v="Post Office Chowmuhani"/>
    <x v="1"/>
    <s v="Chicken dum biryani [half]"/>
    <n v="200"/>
    <n v="4.0999999999999996"/>
    <n v="168"/>
    <s v="chicken dum biryani [half]"/>
    <x v="1"/>
  </r>
  <r>
    <x v="22"/>
    <x v="22"/>
    <x v="128"/>
    <x v="0"/>
    <x v="2"/>
    <x v="32"/>
    <x v="790"/>
    <s v="Post Office Chowmuhani"/>
    <x v="1"/>
    <s v="Chicken dum biryani [full]"/>
    <n v="300"/>
    <n v="4"/>
    <n v="83"/>
    <s v="chicken dum biryani [full]"/>
    <x v="1"/>
  </r>
  <r>
    <x v="22"/>
    <x v="22"/>
    <x v="228"/>
    <x v="5"/>
    <x v="1"/>
    <x v="4"/>
    <x v="790"/>
    <s v="Post Office Chowmuhani"/>
    <x v="1"/>
    <s v="Mutton Kachchi Birayani(half)"/>
    <n v="269"/>
    <n v="4.4000000000000004"/>
    <n v="0"/>
    <s v="mutton kachchi birayani(half)"/>
    <x v="1"/>
  </r>
  <r>
    <x v="22"/>
    <x v="22"/>
    <x v="14"/>
    <x v="0"/>
    <x v="0"/>
    <x v="7"/>
    <x v="790"/>
    <s v="Post Office Chowmuhani"/>
    <x v="1"/>
    <s v="Chicken dum biryani(Half)"/>
    <n v="200"/>
    <n v="4.4000000000000004"/>
    <n v="0"/>
    <s v="chicken dum biryani(half)"/>
    <x v="1"/>
  </r>
  <r>
    <x v="22"/>
    <x v="22"/>
    <x v="78"/>
    <x v="5"/>
    <x v="2"/>
    <x v="32"/>
    <x v="790"/>
    <s v="Post Office Chowmuhani"/>
    <x v="27"/>
    <s v="Chicken biryani [half]"/>
    <n v="200"/>
    <n v="4.2"/>
    <n v="217"/>
    <s v="chicken biryani [half]"/>
    <x v="1"/>
  </r>
  <r>
    <x v="22"/>
    <x v="22"/>
    <x v="0"/>
    <x v="0"/>
    <x v="0"/>
    <x v="0"/>
    <x v="790"/>
    <s v="Post Office Chowmuhani"/>
    <x v="27"/>
    <s v="Chicken curry full"/>
    <n v="299"/>
    <n v="3.7"/>
    <n v="14"/>
    <s v="chicken curry full"/>
    <x v="1"/>
  </r>
  <r>
    <x v="22"/>
    <x v="22"/>
    <x v="24"/>
    <x v="4"/>
    <x v="1"/>
    <x v="20"/>
    <x v="790"/>
    <s v="Post Office Chowmuhani"/>
    <x v="27"/>
    <s v="Egg Biryani (half)"/>
    <n v="130"/>
    <n v="3.9"/>
    <n v="21"/>
    <s v="egg biryani (half)"/>
    <x v="1"/>
  </r>
  <r>
    <x v="22"/>
    <x v="22"/>
    <x v="58"/>
    <x v="6"/>
    <x v="0"/>
    <x v="29"/>
    <x v="790"/>
    <s v="Post Office Chowmuhani"/>
    <x v="27"/>
    <s v="Egg Biryani(full)"/>
    <n v="190"/>
    <n v="4.8"/>
    <n v="3"/>
    <s v="egg biryani(full)"/>
    <x v="1"/>
  </r>
  <r>
    <x v="22"/>
    <x v="22"/>
    <x v="80"/>
    <x v="6"/>
    <x v="1"/>
    <x v="17"/>
    <x v="790"/>
    <s v="Post Office Chowmuhani"/>
    <x v="27"/>
    <s v="Chicken biryani [full]"/>
    <n v="280"/>
    <n v="3.9"/>
    <n v="94"/>
    <s v="chicken biryani [full]"/>
    <x v="1"/>
  </r>
  <r>
    <x v="22"/>
    <x v="22"/>
    <x v="92"/>
    <x v="4"/>
    <x v="1"/>
    <x v="31"/>
    <x v="790"/>
    <s v="Post Office Chowmuhani"/>
    <x v="27"/>
    <s v="Chicken leg piece biryani(full)"/>
    <n v="300"/>
    <n v="4.8"/>
    <n v="11"/>
    <s v="chicken leg piece biryani(full)"/>
    <x v="1"/>
  </r>
  <r>
    <x v="22"/>
    <x v="22"/>
    <x v="125"/>
    <x v="0"/>
    <x v="0"/>
    <x v="13"/>
    <x v="790"/>
    <s v="Post Office Chowmuhani"/>
    <x v="27"/>
    <s v="Mutton curry [full]"/>
    <n v="480"/>
    <n v="4.7"/>
    <n v="3"/>
    <s v="mutton curry [full]"/>
    <x v="1"/>
  </r>
  <r>
    <x v="22"/>
    <x v="22"/>
    <x v="147"/>
    <x v="6"/>
    <x v="0"/>
    <x v="7"/>
    <x v="790"/>
    <s v="Post Office Chowmuhani"/>
    <x v="27"/>
    <s v="Chicken leg piece biryani [half]"/>
    <n v="200"/>
    <n v="3.8"/>
    <n v="56"/>
    <s v="chicken leg piece biryani [half]"/>
    <x v="1"/>
  </r>
  <r>
    <x v="22"/>
    <x v="22"/>
    <x v="85"/>
    <x v="0"/>
    <x v="1"/>
    <x v="12"/>
    <x v="790"/>
    <s v="Post Office Chowmuhani"/>
    <x v="27"/>
    <s v="Chicken Biryani Mini"/>
    <n v="150"/>
    <n v="3.9"/>
    <n v="186"/>
    <s v="chicken biryani mini"/>
    <x v="1"/>
  </r>
  <r>
    <x v="22"/>
    <x v="22"/>
    <x v="168"/>
    <x v="3"/>
    <x v="0"/>
    <x v="29"/>
    <x v="790"/>
    <s v="Post Office Chowmuhani"/>
    <x v="27"/>
    <s v="Egg Curry"/>
    <n v="70"/>
    <n v="3.7"/>
    <n v="8"/>
    <s v="egg curry"/>
    <x v="1"/>
  </r>
  <r>
    <x v="22"/>
    <x v="22"/>
    <x v="102"/>
    <x v="0"/>
    <x v="1"/>
    <x v="20"/>
    <x v="790"/>
    <s v="Post Office Chowmuhani"/>
    <x v="27"/>
    <s v="Egg Curryy(half)"/>
    <n v="35"/>
    <n v="4"/>
    <n v="14"/>
    <s v="egg curryy(half)"/>
    <x v="1"/>
  </r>
  <r>
    <x v="22"/>
    <x v="22"/>
    <x v="35"/>
    <x v="4"/>
    <x v="1"/>
    <x v="23"/>
    <x v="790"/>
    <s v="Post Office Chowmuhani"/>
    <x v="27"/>
    <s v="Egg Dum Biryani(full)"/>
    <n v="200"/>
    <n v="4.4000000000000004"/>
    <n v="0"/>
    <s v="egg dum biryani(full)"/>
    <x v="1"/>
  </r>
  <r>
    <x v="22"/>
    <x v="22"/>
    <x v="2"/>
    <x v="2"/>
    <x v="1"/>
    <x v="2"/>
    <x v="790"/>
    <s v="Post Office Chowmuhani"/>
    <x v="27"/>
    <s v="Mutton biryani (full)"/>
    <n v="399"/>
    <n v="3.6"/>
    <n v="18"/>
    <s v="mutton biryani (full)"/>
    <x v="1"/>
  </r>
  <r>
    <x v="22"/>
    <x v="22"/>
    <x v="22"/>
    <x v="0"/>
    <x v="2"/>
    <x v="19"/>
    <x v="790"/>
    <s v="Post Office Chowmuhani"/>
    <x v="27"/>
    <s v="Chicken curry [half]"/>
    <n v="150"/>
    <n v="4"/>
    <n v="65"/>
    <s v="chicken curry [half]"/>
    <x v="1"/>
  </r>
  <r>
    <x v="22"/>
    <x v="22"/>
    <x v="60"/>
    <x v="5"/>
    <x v="0"/>
    <x v="24"/>
    <x v="790"/>
    <s v="Post Office Chowmuhani"/>
    <x v="27"/>
    <s v="Mutton biryaniii half"/>
    <n v="280"/>
    <n v="3.5"/>
    <n v="8"/>
    <s v="mutton biryaniii half"/>
    <x v="1"/>
  </r>
  <r>
    <x v="22"/>
    <x v="22"/>
    <x v="62"/>
    <x v="3"/>
    <x v="1"/>
    <x v="20"/>
    <x v="790"/>
    <s v="Post Office Chowmuhani"/>
    <x v="27"/>
    <s v="Mutton curry [half]"/>
    <n v="350"/>
    <n v="4.2"/>
    <n v="6"/>
    <s v="mutton curry [half]"/>
    <x v="1"/>
  </r>
  <r>
    <x v="22"/>
    <x v="22"/>
    <x v="30"/>
    <x v="1"/>
    <x v="1"/>
    <x v="23"/>
    <x v="790"/>
    <s v="Post Office Chowmuhani"/>
    <x v="27"/>
    <s v="Chicken leg piece [per piece]"/>
    <n v="100"/>
    <n v="4.4000000000000004"/>
    <n v="83"/>
    <s v="chicken leg piece [per piece]"/>
    <x v="1"/>
  </r>
  <r>
    <x v="22"/>
    <x v="22"/>
    <x v="86"/>
    <x v="4"/>
    <x v="1"/>
    <x v="6"/>
    <x v="790"/>
    <s v="Post Office Chowmuhani"/>
    <x v="27"/>
    <s v="Plain rice [half]"/>
    <n v="80"/>
    <n v="2.7"/>
    <n v="7"/>
    <s v="plain rice [half]"/>
    <x v="0"/>
  </r>
  <r>
    <x v="22"/>
    <x v="22"/>
    <x v="166"/>
    <x v="0"/>
    <x v="0"/>
    <x v="22"/>
    <x v="790"/>
    <s v="Post Office Chowmuhani"/>
    <x v="27"/>
    <s v="Plain rice [full]"/>
    <n v="140"/>
    <n v="4.8"/>
    <n v="8"/>
    <s v="plain rice [full]"/>
    <x v="0"/>
  </r>
  <r>
    <x v="22"/>
    <x v="22"/>
    <x v="193"/>
    <x v="5"/>
    <x v="1"/>
    <x v="35"/>
    <x v="790"/>
    <s v="Post Office Chowmuhani"/>
    <x v="27"/>
    <s v="Chicken dum biryani [half]"/>
    <n v="200"/>
    <n v="4.0999999999999996"/>
    <n v="168"/>
    <s v="chicken dum biryani [half]"/>
    <x v="1"/>
  </r>
  <r>
    <x v="22"/>
    <x v="22"/>
    <x v="28"/>
    <x v="3"/>
    <x v="0"/>
    <x v="22"/>
    <x v="790"/>
    <s v="Post Office Chowmuhani"/>
    <x v="27"/>
    <s v="Chicken dum biryani [full]"/>
    <n v="300"/>
    <n v="4"/>
    <n v="83"/>
    <s v="chicken dum biryani [full]"/>
    <x v="1"/>
  </r>
  <r>
    <x v="22"/>
    <x v="22"/>
    <x v="16"/>
    <x v="6"/>
    <x v="0"/>
    <x v="3"/>
    <x v="790"/>
    <s v="Post Office Chowmuhani"/>
    <x v="27"/>
    <s v="Mutton Kachchi Biryani(full)"/>
    <n v="449"/>
    <n v="2.6"/>
    <n v="3"/>
    <s v="mutton kachchi biryani(full)"/>
    <x v="1"/>
  </r>
  <r>
    <x v="22"/>
    <x v="22"/>
    <x v="53"/>
    <x v="5"/>
    <x v="2"/>
    <x v="19"/>
    <x v="790"/>
    <s v="Post Office Chowmuhani"/>
    <x v="27"/>
    <s v="Mutton Kachchi Birayani(half)"/>
    <n v="269"/>
    <n v="4.4000000000000004"/>
    <n v="0"/>
    <s v="mutton kachchi birayani(half)"/>
    <x v="1"/>
  </r>
  <r>
    <x v="22"/>
    <x v="22"/>
    <x v="42"/>
    <x v="4"/>
    <x v="0"/>
    <x v="3"/>
    <x v="790"/>
    <s v="Post Office Chowmuhani"/>
    <x v="27"/>
    <s v="Egg Dum Biryani(half)"/>
    <n v="150"/>
    <n v="4.0999999999999996"/>
    <n v="7"/>
    <s v="egg dum biryani(half)"/>
    <x v="1"/>
  </r>
  <r>
    <x v="22"/>
    <x v="22"/>
    <x v="103"/>
    <x v="5"/>
    <x v="0"/>
    <x v="7"/>
    <x v="790"/>
    <s v="Post Office Chowmuhani"/>
    <x v="27"/>
    <s v="Chiken Biryani(Half)"/>
    <n v="200"/>
    <n v="4.4000000000000004"/>
    <n v="0"/>
    <s v="chiken biryani(half)"/>
    <x v="1"/>
  </r>
  <r>
    <x v="22"/>
    <x v="22"/>
    <x v="201"/>
    <x v="5"/>
    <x v="2"/>
    <x v="27"/>
    <x v="790"/>
    <s v="Post Office Chowmuhani"/>
    <x v="27"/>
    <s v="Chiken biryani mini"/>
    <n v="150"/>
    <n v="4.9000000000000004"/>
    <n v="8"/>
    <s v="chiken biryani mini"/>
    <x v="1"/>
  </r>
  <r>
    <x v="22"/>
    <x v="22"/>
    <x v="69"/>
    <x v="2"/>
    <x v="0"/>
    <x v="3"/>
    <x v="790"/>
    <s v="Post Office Chowmuhani"/>
    <x v="27"/>
    <s v="Chicken dum biryani(Half)"/>
    <n v="200"/>
    <n v="4.4000000000000004"/>
    <n v="0"/>
    <s v="chicken dum biryani(half)"/>
    <x v="1"/>
  </r>
  <r>
    <x v="22"/>
    <x v="22"/>
    <x v="78"/>
    <x v="5"/>
    <x v="2"/>
    <x v="32"/>
    <x v="790"/>
    <s v="Post Office Chowmuhani"/>
    <x v="2759"/>
    <s v="Chicken biryani [half] &amp; _x000a_Chicken leg piece biryani [half]"/>
    <n v="400"/>
    <n v="4.4000000000000004"/>
    <n v="0"/>
    <s v="chicken biryani [half] &amp; chicken leg piece biryani [half]"/>
    <x v="1"/>
  </r>
  <r>
    <x v="22"/>
    <x v="22"/>
    <x v="99"/>
    <x v="6"/>
    <x v="0"/>
    <x v="33"/>
    <x v="790"/>
    <s v="Post Office Chowmuhani"/>
    <x v="2759"/>
    <s v="Chicken dum biryani [full] &amp; _x000a_Chicken curry [half]"/>
    <n v="450"/>
    <n v="4.3"/>
    <n v="10"/>
    <s v="chicken dum biryani [full] &amp; chicken curry [half]"/>
    <x v="1"/>
  </r>
  <r>
    <x v="22"/>
    <x v="22"/>
    <x v="125"/>
    <x v="0"/>
    <x v="0"/>
    <x v="13"/>
    <x v="790"/>
    <s v="Post Office Chowmuhani"/>
    <x v="2759"/>
    <s v="Chicken biryani [half] &amp; _x000a_Chicken curry [half]"/>
    <n v="350"/>
    <n v="4.4000000000000004"/>
    <n v="0"/>
    <s v="chicken biryani [half] &amp; chicken curry [half]"/>
    <x v="1"/>
  </r>
  <r>
    <x v="22"/>
    <x v="22"/>
    <x v="95"/>
    <x v="0"/>
    <x v="1"/>
    <x v="17"/>
    <x v="790"/>
    <s v="Post Office Chowmuhani"/>
    <x v="2759"/>
    <s v="Egg Dum Biryani(full) &amp; _x000a_Chicken curry [full]"/>
    <n v="450"/>
    <n v="4.4000000000000004"/>
    <n v="0"/>
    <s v="egg dum biryani(full) &amp; chicken curry [full]"/>
    <x v="1"/>
  </r>
  <r>
    <x v="22"/>
    <x v="22"/>
    <x v="162"/>
    <x v="6"/>
    <x v="2"/>
    <x v="30"/>
    <x v="790"/>
    <s v="Post Office Chowmuhani"/>
    <x v="2759"/>
    <s v="Chicken curryy [half] &amp; _x000a_Egg Dum Biryani(full)"/>
    <n v="350"/>
    <n v="4.4000000000000004"/>
    <n v="0"/>
    <s v="chicken curryy [half] &amp; egg dum biryani(full)"/>
    <x v="1"/>
  </r>
  <r>
    <x v="22"/>
    <x v="22"/>
    <x v="126"/>
    <x v="4"/>
    <x v="2"/>
    <x v="19"/>
    <x v="790"/>
    <s v="Post Office Chowmuhani"/>
    <x v="2759"/>
    <s v="Chicken biryani [half] &amp; _x000a_Chicken curry [full]"/>
    <n v="400"/>
    <n v="4.4000000000000004"/>
    <n v="0"/>
    <s v="chicken biryani [half] &amp; chicken curry [full]"/>
    <x v="1"/>
  </r>
  <r>
    <x v="22"/>
    <x v="22"/>
    <x v="61"/>
    <x v="2"/>
    <x v="1"/>
    <x v="28"/>
    <x v="790"/>
    <s v="Post Office Chowmuhani"/>
    <x v="2759"/>
    <s v="Chicken Biryanii [Full] &amp; Chicken Leg Piece [1 Piece]"/>
    <n v="380"/>
    <n v="4.4000000000000004"/>
    <n v="0"/>
    <s v="chicken biryanii [full] &amp; chicken leg piece [1 piece]"/>
    <x v="1"/>
  </r>
  <r>
    <x v="22"/>
    <x v="22"/>
    <x v="28"/>
    <x v="3"/>
    <x v="0"/>
    <x v="22"/>
    <x v="790"/>
    <s v="Post Office Chowmuhani"/>
    <x v="2759"/>
    <s v="Plain rice [full] &amp; _x000a_Chicken curry [full]"/>
    <n v="440"/>
    <n v="4.4000000000000004"/>
    <n v="0"/>
    <s v="plain rice [full] &amp; chicken curry [full]"/>
    <x v="1"/>
  </r>
  <r>
    <x v="22"/>
    <x v="22"/>
    <x v="106"/>
    <x v="3"/>
    <x v="2"/>
    <x v="27"/>
    <x v="791"/>
    <s v="Shankar Chowmuhani"/>
    <x v="1481"/>
    <s v="Veg Thali + Masala Dosa Combo"/>
    <n v="480"/>
    <n v="4.4000000000000004"/>
    <n v="0"/>
    <s v="veg thali + masala dosa combo"/>
    <x v="0"/>
  </r>
  <r>
    <x v="22"/>
    <x v="22"/>
    <x v="226"/>
    <x v="6"/>
    <x v="1"/>
    <x v="12"/>
    <x v="791"/>
    <s v="Shankar Chowmuhani"/>
    <x v="958"/>
    <s v="Idli [2 Pieces]"/>
    <n v="90"/>
    <n v="4.5999999999999996"/>
    <n v="24"/>
    <s v="idli [2 pieces]"/>
    <x v="0"/>
  </r>
  <r>
    <x v="22"/>
    <x v="22"/>
    <x v="115"/>
    <x v="4"/>
    <x v="2"/>
    <x v="32"/>
    <x v="791"/>
    <s v="Shankar Chowmuhani"/>
    <x v="958"/>
    <s v="Masala Dosa"/>
    <n v="130"/>
    <n v="4.5"/>
    <n v="0"/>
    <s v="masala dosa"/>
    <x v="0"/>
  </r>
  <r>
    <x v="22"/>
    <x v="22"/>
    <x v="90"/>
    <x v="6"/>
    <x v="1"/>
    <x v="31"/>
    <x v="791"/>
    <s v="Shankar Chowmuhani"/>
    <x v="958"/>
    <s v="Masala Uttapam"/>
    <n v="135"/>
    <n v="4.3"/>
    <n v="42"/>
    <s v="masala uttapam"/>
    <x v="0"/>
  </r>
  <r>
    <x v="22"/>
    <x v="22"/>
    <x v="84"/>
    <x v="6"/>
    <x v="2"/>
    <x v="19"/>
    <x v="791"/>
    <s v="Shankar Chowmuhani"/>
    <x v="958"/>
    <s v="Mixed Uttapam"/>
    <n v="160"/>
    <n v="4.9000000000000004"/>
    <n v="18"/>
    <s v="mixed uttapam"/>
    <x v="0"/>
  </r>
  <r>
    <x v="22"/>
    <x v="22"/>
    <x v="61"/>
    <x v="2"/>
    <x v="1"/>
    <x v="28"/>
    <x v="791"/>
    <s v="Shankar Chowmuhani"/>
    <x v="958"/>
    <s v="Paper Masala Dosa"/>
    <n v="170"/>
    <n v="4.2"/>
    <n v="28"/>
    <s v="paper masala dosa"/>
    <x v="0"/>
  </r>
  <r>
    <x v="22"/>
    <x v="22"/>
    <x v="89"/>
    <x v="0"/>
    <x v="0"/>
    <x v="21"/>
    <x v="791"/>
    <s v="Shankar Chowmuhani"/>
    <x v="958"/>
    <s v="Sambar Vada"/>
    <n v="110"/>
    <n v="4.7"/>
    <n v="37"/>
    <s v="sambar vada"/>
    <x v="0"/>
  </r>
  <r>
    <x v="22"/>
    <x v="22"/>
    <x v="196"/>
    <x v="0"/>
    <x v="1"/>
    <x v="35"/>
    <x v="791"/>
    <s v="Shankar Chowmuhani"/>
    <x v="958"/>
    <s v="Butter Masala Dosa"/>
    <n v="170"/>
    <n v="4.4000000000000004"/>
    <n v="188"/>
    <s v="butter masala dosa"/>
    <x v="0"/>
  </r>
  <r>
    <x v="22"/>
    <x v="22"/>
    <x v="153"/>
    <x v="3"/>
    <x v="0"/>
    <x v="16"/>
    <x v="791"/>
    <s v="Shankar Chowmuhani"/>
    <x v="958"/>
    <s v="Butter Paper Masala Dosa"/>
    <n v="200"/>
    <n v="4.4000000000000004"/>
    <n v="0"/>
    <s v="butter paper masala dosa"/>
    <x v="0"/>
  </r>
  <r>
    <x v="22"/>
    <x v="22"/>
    <x v="42"/>
    <x v="4"/>
    <x v="0"/>
    <x v="3"/>
    <x v="791"/>
    <s v="Shankar Chowmuhani"/>
    <x v="958"/>
    <s v="Chole Bhature"/>
    <n v="115"/>
    <n v="4.5"/>
    <n v="10"/>
    <s v="chole bhature"/>
    <x v="0"/>
  </r>
  <r>
    <x v="22"/>
    <x v="22"/>
    <x v="135"/>
    <x v="0"/>
    <x v="2"/>
    <x v="5"/>
    <x v="791"/>
    <s v="Shankar Chowmuhani"/>
    <x v="362"/>
    <s v="Veg Chowmein with Chilli Paneer"/>
    <n v="299"/>
    <n v="3.7"/>
    <n v="5"/>
    <s v="veg chowmein with chilli paneer"/>
    <x v="0"/>
  </r>
  <r>
    <x v="22"/>
    <x v="22"/>
    <x v="120"/>
    <x v="5"/>
    <x v="0"/>
    <x v="15"/>
    <x v="791"/>
    <s v="Shankar Chowmuhani"/>
    <x v="362"/>
    <s v="Veg Fried Rice with Veg Manchurian"/>
    <n v="239"/>
    <n v="3.4"/>
    <n v="3"/>
    <s v="veg fried rice with veg manchurian"/>
    <x v="0"/>
  </r>
  <r>
    <x v="22"/>
    <x v="22"/>
    <x v="220"/>
    <x v="5"/>
    <x v="0"/>
    <x v="13"/>
    <x v="791"/>
    <s v="Shankar Chowmuhani"/>
    <x v="362"/>
    <s v="Rajma Chawal"/>
    <n v="159"/>
    <n v="4.8"/>
    <n v="3"/>
    <s v="rajma chawal"/>
    <x v="0"/>
  </r>
  <r>
    <x v="22"/>
    <x v="22"/>
    <x v="112"/>
    <x v="2"/>
    <x v="0"/>
    <x v="13"/>
    <x v="791"/>
    <s v="Shankar Chowmuhani"/>
    <x v="362"/>
    <s v="Chole with 2 Tandoori Roti"/>
    <n v="150"/>
    <n v="3.9"/>
    <n v="6"/>
    <s v="chole with 2 tandoori roti"/>
    <x v="0"/>
  </r>
  <r>
    <x v="22"/>
    <x v="22"/>
    <x v="167"/>
    <x v="3"/>
    <x v="1"/>
    <x v="28"/>
    <x v="791"/>
    <s v="Shankar Chowmuhani"/>
    <x v="779"/>
    <s v="Mini Thali"/>
    <n v="275"/>
    <n v="4.8"/>
    <n v="151"/>
    <s v="mini thali"/>
    <x v="0"/>
  </r>
  <r>
    <x v="22"/>
    <x v="22"/>
    <x v="202"/>
    <x v="3"/>
    <x v="2"/>
    <x v="30"/>
    <x v="791"/>
    <s v="Shankar Chowmuhani"/>
    <x v="779"/>
    <s v="Sherowali Special Thali"/>
    <n v="355"/>
    <n v="4.7"/>
    <n v="122"/>
    <s v="sherowali special thali"/>
    <x v="0"/>
  </r>
  <r>
    <x v="22"/>
    <x v="22"/>
    <x v="187"/>
    <x v="6"/>
    <x v="1"/>
    <x v="28"/>
    <x v="791"/>
    <s v="Shankar Chowmuhani"/>
    <x v="779"/>
    <s v="Special Thali"/>
    <n v="330"/>
    <n v="4.5999999999999996"/>
    <n v="150"/>
    <s v="special thali"/>
    <x v="0"/>
  </r>
  <r>
    <x v="22"/>
    <x v="22"/>
    <x v="157"/>
    <x v="3"/>
    <x v="0"/>
    <x v="13"/>
    <x v="791"/>
    <s v="Shankar Chowmuhani"/>
    <x v="779"/>
    <s v="Chinese Special Thali"/>
    <n v="299"/>
    <n v="4.3"/>
    <n v="18"/>
    <s v="chinese special thali"/>
    <x v="0"/>
  </r>
  <r>
    <x v="22"/>
    <x v="22"/>
    <x v="240"/>
    <x v="0"/>
    <x v="1"/>
    <x v="26"/>
    <x v="791"/>
    <s v="Shankar Chowmuhani"/>
    <x v="15"/>
    <s v="Baby Corn with Sweet Corn Soup"/>
    <n v="139"/>
    <n v="4.4000000000000004"/>
    <n v="0"/>
    <s v="baby corn with sweet corn soup"/>
    <x v="0"/>
  </r>
  <r>
    <x v="22"/>
    <x v="22"/>
    <x v="100"/>
    <x v="0"/>
    <x v="2"/>
    <x v="34"/>
    <x v="791"/>
    <s v="Shankar Chowmuhani"/>
    <x v="15"/>
    <s v="Hot &amp; Sour Soup"/>
    <n v="125"/>
    <n v="4.4000000000000004"/>
    <n v="0"/>
    <s v="hot &amp; sour soup"/>
    <x v="0"/>
  </r>
  <r>
    <x v="22"/>
    <x v="22"/>
    <x v="209"/>
    <x v="1"/>
    <x v="1"/>
    <x v="2"/>
    <x v="791"/>
    <s v="Shankar Chowmuhani"/>
    <x v="15"/>
    <s v="Manchow Soup"/>
    <n v="115"/>
    <n v="4.4000000000000004"/>
    <n v="0"/>
    <s v="manchow soup"/>
    <x v="0"/>
  </r>
  <r>
    <x v="22"/>
    <x v="22"/>
    <x v="77"/>
    <x v="6"/>
    <x v="2"/>
    <x v="11"/>
    <x v="791"/>
    <s v="Shankar Chowmuhani"/>
    <x v="15"/>
    <s v="Tomato Soup"/>
    <n v="100"/>
    <n v="4.4000000000000004"/>
    <n v="0"/>
    <s v="tomato soup"/>
    <x v="0"/>
  </r>
  <r>
    <x v="22"/>
    <x v="22"/>
    <x v="65"/>
    <x v="4"/>
    <x v="0"/>
    <x v="22"/>
    <x v="791"/>
    <s v="Shankar Chowmuhani"/>
    <x v="15"/>
    <s v="Veg Lung Fung Soup"/>
    <n v="95"/>
    <n v="4.4000000000000004"/>
    <n v="0"/>
    <s v="veg lung fung soup"/>
    <x v="0"/>
  </r>
  <r>
    <x v="22"/>
    <x v="22"/>
    <x v="52"/>
    <x v="3"/>
    <x v="1"/>
    <x v="2"/>
    <x v="791"/>
    <s v="Shankar Chowmuhani"/>
    <x v="15"/>
    <s v="Veg Clear Soup"/>
    <n v="80"/>
    <n v="4.5"/>
    <n v="7"/>
    <s v="veg clear soup"/>
    <x v="0"/>
  </r>
  <r>
    <x v="22"/>
    <x v="22"/>
    <x v="140"/>
    <x v="1"/>
    <x v="0"/>
    <x v="7"/>
    <x v="791"/>
    <s v="Shankar Chowmuhani"/>
    <x v="15"/>
    <s v="Veg Sweet Corn Soup"/>
    <n v="130"/>
    <n v="4.4000000000000004"/>
    <n v="0"/>
    <s v="veg sweet corn soup"/>
    <x v="0"/>
  </r>
  <r>
    <x v="22"/>
    <x v="22"/>
    <x v="46"/>
    <x v="1"/>
    <x v="0"/>
    <x v="15"/>
    <x v="791"/>
    <s v="Shankar Chowmuhani"/>
    <x v="41"/>
    <s v="Aloo Paratha with Sabji"/>
    <n v="115"/>
    <n v="4.5"/>
    <n v="20"/>
    <s v="aloo paratha with sabji"/>
    <x v="0"/>
  </r>
  <r>
    <x v="22"/>
    <x v="22"/>
    <x v="238"/>
    <x v="4"/>
    <x v="1"/>
    <x v="26"/>
    <x v="791"/>
    <s v="Shankar Chowmuhani"/>
    <x v="41"/>
    <s v="1 Naan"/>
    <n v="45"/>
    <n v="5"/>
    <n v="5"/>
    <s v="1 naan"/>
    <x v="0"/>
  </r>
  <r>
    <x v="22"/>
    <x v="22"/>
    <x v="224"/>
    <x v="4"/>
    <x v="1"/>
    <x v="35"/>
    <x v="791"/>
    <s v="Shankar Chowmuhani"/>
    <x v="41"/>
    <s v="1 Cheese Naan"/>
    <n v="115"/>
    <n v="4.4000000000000004"/>
    <n v="0"/>
    <s v="1 cheese naan"/>
    <x v="0"/>
  </r>
  <r>
    <x v="22"/>
    <x v="22"/>
    <x v="131"/>
    <x v="2"/>
    <x v="1"/>
    <x v="35"/>
    <x v="791"/>
    <s v="Shankar Chowmuhani"/>
    <x v="41"/>
    <s v="1 Folding Naan"/>
    <n v="80"/>
    <n v="4.4000000000000004"/>
    <n v="0"/>
    <s v="1 folding naan"/>
    <x v="0"/>
  </r>
  <r>
    <x v="22"/>
    <x v="22"/>
    <x v="135"/>
    <x v="0"/>
    <x v="2"/>
    <x v="5"/>
    <x v="791"/>
    <s v="Shankar Chowmuhani"/>
    <x v="41"/>
    <s v="1 Kabuli Naan"/>
    <n v="99"/>
    <n v="4.4000000000000004"/>
    <n v="0"/>
    <s v="1 kabuli naan"/>
    <x v="0"/>
  </r>
  <r>
    <x v="22"/>
    <x v="22"/>
    <x v="64"/>
    <x v="5"/>
    <x v="1"/>
    <x v="10"/>
    <x v="791"/>
    <s v="Shankar Chowmuhani"/>
    <x v="41"/>
    <s v="1 Lachha Paratha"/>
    <n v="45"/>
    <n v="4.4000000000000004"/>
    <n v="9"/>
    <s v="1 lachha paratha"/>
    <x v="0"/>
  </r>
  <r>
    <x v="22"/>
    <x v="22"/>
    <x v="38"/>
    <x v="0"/>
    <x v="2"/>
    <x v="8"/>
    <x v="791"/>
    <s v="Shankar Chowmuhani"/>
    <x v="41"/>
    <s v="1 Masala Naan"/>
    <n v="80"/>
    <n v="4.4000000000000004"/>
    <n v="0"/>
    <s v="1 masala naan"/>
    <x v="0"/>
  </r>
  <r>
    <x v="22"/>
    <x v="22"/>
    <x v="59"/>
    <x v="4"/>
    <x v="2"/>
    <x v="30"/>
    <x v="791"/>
    <s v="Shankar Chowmuhani"/>
    <x v="41"/>
    <s v="1 Methi Lachha Paratha"/>
    <n v="45"/>
    <n v="4.4000000000000004"/>
    <n v="0"/>
    <s v="1 methi lachha paratha"/>
    <x v="0"/>
  </r>
  <r>
    <x v="22"/>
    <x v="22"/>
    <x v="53"/>
    <x v="5"/>
    <x v="2"/>
    <x v="19"/>
    <x v="791"/>
    <s v="Shankar Chowmuhani"/>
    <x v="41"/>
    <s v="1 Missi Roti"/>
    <n v="40"/>
    <n v="4.4000000000000004"/>
    <n v="0"/>
    <s v="1 missi roti"/>
    <x v="0"/>
  </r>
  <r>
    <x v="22"/>
    <x v="22"/>
    <x v="233"/>
    <x v="1"/>
    <x v="1"/>
    <x v="10"/>
    <x v="791"/>
    <s v="Shankar Chowmuhani"/>
    <x v="41"/>
    <s v="1 Stuffed Naan"/>
    <n v="75"/>
    <n v="4.5"/>
    <n v="3"/>
    <s v="1 stuffed naan"/>
    <x v="0"/>
  </r>
  <r>
    <x v="22"/>
    <x v="22"/>
    <x v="221"/>
    <x v="1"/>
    <x v="0"/>
    <x v="14"/>
    <x v="791"/>
    <s v="Shankar Chowmuhani"/>
    <x v="41"/>
    <s v="1 Tawa Aloo Paratha"/>
    <n v="70"/>
    <n v="4.5999999999999996"/>
    <n v="9"/>
    <s v="1 tawa aloo paratha"/>
    <x v="0"/>
  </r>
  <r>
    <x v="22"/>
    <x v="22"/>
    <x v="51"/>
    <x v="5"/>
    <x v="1"/>
    <x v="23"/>
    <x v="791"/>
    <s v="Shankar Chowmuhani"/>
    <x v="41"/>
    <s v="1 Tawa Lachha Paratha"/>
    <n v="45"/>
    <n v="4.4000000000000004"/>
    <n v="0"/>
    <s v="1 tawa lachha paratha"/>
    <x v="0"/>
  </r>
  <r>
    <x v="22"/>
    <x v="22"/>
    <x v="180"/>
    <x v="3"/>
    <x v="2"/>
    <x v="19"/>
    <x v="791"/>
    <s v="Shankar Chowmuhani"/>
    <x v="41"/>
    <s v="1 Tandoori Roti"/>
    <n v="17"/>
    <n v="4.3"/>
    <n v="12"/>
    <s v="1 tandoori roti"/>
    <x v="0"/>
  </r>
  <r>
    <x v="22"/>
    <x v="22"/>
    <x v="187"/>
    <x v="6"/>
    <x v="1"/>
    <x v="28"/>
    <x v="791"/>
    <s v="Shankar Chowmuhani"/>
    <x v="41"/>
    <s v="Cheese Kulcha [1 Pcs]"/>
    <n v="105"/>
    <n v="4.4000000000000004"/>
    <n v="0"/>
    <s v="cheese kulcha [1 pcs]"/>
    <x v="0"/>
  </r>
  <r>
    <x v="22"/>
    <x v="22"/>
    <x v="84"/>
    <x v="6"/>
    <x v="2"/>
    <x v="19"/>
    <x v="791"/>
    <s v="Shankar Chowmuhani"/>
    <x v="41"/>
    <s v="Masala Kulcha [1 Pcs]"/>
    <n v="69"/>
    <n v="4.5999999999999996"/>
    <n v="5"/>
    <s v="masala kulcha [1 pcs]"/>
    <x v="0"/>
  </r>
  <r>
    <x v="22"/>
    <x v="22"/>
    <x v="67"/>
    <x v="2"/>
    <x v="0"/>
    <x v="15"/>
    <x v="791"/>
    <s v="Shankar Chowmuhani"/>
    <x v="41"/>
    <s v="Paneer Kulcha [1 Pcs]"/>
    <n v="90"/>
    <n v="4.5"/>
    <n v="3"/>
    <s v="paneer kulcha [1 pcs]"/>
    <x v="0"/>
  </r>
  <r>
    <x v="22"/>
    <x v="22"/>
    <x v="119"/>
    <x v="6"/>
    <x v="1"/>
    <x v="35"/>
    <x v="791"/>
    <s v="Shankar Chowmuhani"/>
    <x v="41"/>
    <s v="2 Chole Kulcha"/>
    <n v="115"/>
    <n v="4.4000000000000004"/>
    <n v="0"/>
    <s v="2 chole kulcha"/>
    <x v="0"/>
  </r>
  <r>
    <x v="22"/>
    <x v="22"/>
    <x v="188"/>
    <x v="6"/>
    <x v="0"/>
    <x v="0"/>
    <x v="791"/>
    <s v="Shankar Chowmuhani"/>
    <x v="974"/>
    <s v="Butter Paneer Masala Dosa"/>
    <n v="195"/>
    <n v="4.5"/>
    <n v="221"/>
    <s v="butter paneer masala dosa"/>
    <x v="0"/>
  </r>
  <r>
    <x v="22"/>
    <x v="22"/>
    <x v="157"/>
    <x v="3"/>
    <x v="0"/>
    <x v="13"/>
    <x v="791"/>
    <s v="Shankar Chowmuhani"/>
    <x v="974"/>
    <s v="Coconut Dosa"/>
    <n v="160"/>
    <n v="4.4000000000000004"/>
    <n v="0"/>
    <s v="coconut dosa"/>
    <x v="0"/>
  </r>
  <r>
    <x v="22"/>
    <x v="22"/>
    <x v="229"/>
    <x v="2"/>
    <x v="1"/>
    <x v="10"/>
    <x v="791"/>
    <s v="Shankar Chowmuhani"/>
    <x v="974"/>
    <s v="Idli [1 Piece] with Sambar Vada [1 Piece]"/>
    <n v="99"/>
    <n v="4.4000000000000004"/>
    <n v="0"/>
    <s v="idli [1 piece] with sambar vada [1 piece]"/>
    <x v="0"/>
  </r>
  <r>
    <x v="22"/>
    <x v="22"/>
    <x v="142"/>
    <x v="1"/>
    <x v="2"/>
    <x v="27"/>
    <x v="791"/>
    <s v="Shankar Chowmuhani"/>
    <x v="974"/>
    <s v="Veg Mixed Masala Dosa"/>
    <n v="205"/>
    <n v="4.4000000000000004"/>
    <n v="0"/>
    <s v="veg mixed masala dosa"/>
    <x v="0"/>
  </r>
  <r>
    <x v="22"/>
    <x v="22"/>
    <x v="185"/>
    <x v="4"/>
    <x v="1"/>
    <x v="2"/>
    <x v="791"/>
    <s v="Shankar Chowmuhani"/>
    <x v="974"/>
    <s v="Paper Butter Cheese Masala Dosa"/>
    <n v="199"/>
    <n v="4.4000000000000004"/>
    <n v="0"/>
    <s v="paper butter cheese masala dosa"/>
    <x v="0"/>
  </r>
  <r>
    <x v="22"/>
    <x v="22"/>
    <x v="228"/>
    <x v="5"/>
    <x v="1"/>
    <x v="4"/>
    <x v="791"/>
    <s v="Shankar Chowmuhani"/>
    <x v="974"/>
    <s v="Rava Masala Dosa"/>
    <n v="185"/>
    <n v="4.4000000000000004"/>
    <n v="42"/>
    <s v="rava masala dosa"/>
    <x v="0"/>
  </r>
  <r>
    <x v="22"/>
    <x v="22"/>
    <x v="148"/>
    <x v="2"/>
    <x v="0"/>
    <x v="29"/>
    <x v="791"/>
    <s v="Shankar Chowmuhani"/>
    <x v="974"/>
    <s v="Rava Plain Dosa"/>
    <n v="145"/>
    <n v="4.4000000000000004"/>
    <n v="31"/>
    <s v="rava plain dosa"/>
    <x v="0"/>
  </r>
  <r>
    <x v="22"/>
    <x v="22"/>
    <x v="236"/>
    <x v="6"/>
    <x v="1"/>
    <x v="26"/>
    <x v="791"/>
    <s v="Shankar Chowmuhani"/>
    <x v="740"/>
    <s v="Paneer Fried Momos [6 Pieces]"/>
    <n v="205"/>
    <n v="4.4000000000000004"/>
    <n v="0"/>
    <s v="paneer fried momos [6 pieces]"/>
    <x v="0"/>
  </r>
  <r>
    <x v="22"/>
    <x v="22"/>
    <x v="238"/>
    <x v="4"/>
    <x v="1"/>
    <x v="26"/>
    <x v="791"/>
    <s v="Shankar Chowmuhani"/>
    <x v="740"/>
    <s v="Paneer Pan Fried Momos [6 Pieces]"/>
    <n v="220"/>
    <n v="5"/>
    <n v="4"/>
    <s v="paneer pan fried momos [6 pieces]"/>
    <x v="0"/>
  </r>
  <r>
    <x v="22"/>
    <x v="22"/>
    <x v="63"/>
    <x v="4"/>
    <x v="2"/>
    <x v="11"/>
    <x v="791"/>
    <s v="Shankar Chowmuhani"/>
    <x v="740"/>
    <s v="Veg Pan Fried Momos [6 Pieces]"/>
    <n v="185"/>
    <n v="4.4000000000000004"/>
    <n v="0"/>
    <s v="veg pan fried momos [6 pieces]"/>
    <x v="0"/>
  </r>
  <r>
    <x v="22"/>
    <x v="22"/>
    <x v="218"/>
    <x v="3"/>
    <x v="1"/>
    <x v="23"/>
    <x v="791"/>
    <s v="Shankar Chowmuhani"/>
    <x v="740"/>
    <s v="Veg Fried Momos [6 Pieces]"/>
    <n v="160"/>
    <n v="4.4000000000000004"/>
    <n v="0"/>
    <s v="veg fried momos [6 pieces]"/>
    <x v="0"/>
  </r>
  <r>
    <x v="22"/>
    <x v="22"/>
    <x v="6"/>
    <x v="3"/>
    <x v="1"/>
    <x v="6"/>
    <x v="791"/>
    <s v="Shankar Chowmuhani"/>
    <x v="740"/>
    <s v="Veg Steamed Momos [6 Pieces]"/>
    <n v="150"/>
    <n v="4.4000000000000004"/>
    <n v="3"/>
    <s v="veg steamed momos [6 pieces]"/>
    <x v="0"/>
  </r>
  <r>
    <x v="22"/>
    <x v="22"/>
    <x v="112"/>
    <x v="2"/>
    <x v="0"/>
    <x v="13"/>
    <x v="791"/>
    <s v="Shankar Chowmuhani"/>
    <x v="144"/>
    <s v="Boondi Raita"/>
    <n v="90"/>
    <n v="4.5999999999999996"/>
    <n v="12"/>
    <s v="boondi raita"/>
    <x v="0"/>
  </r>
  <r>
    <x v="22"/>
    <x v="22"/>
    <x v="57"/>
    <x v="2"/>
    <x v="0"/>
    <x v="1"/>
    <x v="791"/>
    <s v="Shankar Chowmuhani"/>
    <x v="144"/>
    <s v="Green Salad"/>
    <n v="70"/>
    <n v="4.5"/>
    <n v="15"/>
    <s v="green salad"/>
    <x v="0"/>
  </r>
  <r>
    <x v="22"/>
    <x v="22"/>
    <x v="72"/>
    <x v="1"/>
    <x v="2"/>
    <x v="5"/>
    <x v="791"/>
    <s v="Shankar Chowmuhani"/>
    <x v="144"/>
    <s v="Vegetable Raita"/>
    <n v="80"/>
    <n v="4.9000000000000004"/>
    <n v="17"/>
    <s v="vegetable raita"/>
    <x v="0"/>
  </r>
  <r>
    <x v="22"/>
    <x v="22"/>
    <x v="132"/>
    <x v="2"/>
    <x v="1"/>
    <x v="20"/>
    <x v="791"/>
    <s v="Shankar Chowmuhani"/>
    <x v="144"/>
    <s v="Veg Protein Salad"/>
    <n v="158"/>
    <n v="4.4000000000000004"/>
    <n v="0"/>
    <s v="veg protein salad"/>
    <x v="0"/>
  </r>
  <r>
    <x v="22"/>
    <x v="22"/>
    <x v="176"/>
    <x v="2"/>
    <x v="0"/>
    <x v="24"/>
    <x v="791"/>
    <s v="Shankar Chowmuhani"/>
    <x v="144"/>
    <s v="Paneer Protein Salad"/>
    <n v="168"/>
    <n v="5"/>
    <n v="4"/>
    <s v="paneer protein salad"/>
    <x v="0"/>
  </r>
  <r>
    <x v="22"/>
    <x v="22"/>
    <x v="198"/>
    <x v="0"/>
    <x v="0"/>
    <x v="25"/>
    <x v="792"/>
    <s v="Palace Compound"/>
    <x v="1"/>
    <s v="Mutton Rogan Josh"/>
    <n v="275"/>
    <n v="4.7"/>
    <n v="67"/>
    <s v="mutton rogan josh"/>
    <x v="1"/>
  </r>
  <r>
    <x v="22"/>
    <x v="22"/>
    <x v="188"/>
    <x v="6"/>
    <x v="0"/>
    <x v="0"/>
    <x v="792"/>
    <s v="Palace Compound"/>
    <x v="1"/>
    <s v="Garlic Naan"/>
    <n v="80"/>
    <n v="4.7"/>
    <n v="83"/>
    <s v="garlic naan"/>
    <x v="0"/>
  </r>
  <r>
    <x v="22"/>
    <x v="22"/>
    <x v="26"/>
    <x v="4"/>
    <x v="2"/>
    <x v="5"/>
    <x v="792"/>
    <s v="Palace Compound"/>
    <x v="1"/>
    <s v="Egg Roll"/>
    <n v="45"/>
    <n v="4.3"/>
    <n v="0"/>
    <s v="egg roll"/>
    <x v="1"/>
  </r>
  <r>
    <x v="22"/>
    <x v="22"/>
    <x v="56"/>
    <x v="3"/>
    <x v="1"/>
    <x v="12"/>
    <x v="792"/>
    <s v="Palace Compound"/>
    <x v="1"/>
    <s v="Double Egg Roll"/>
    <n v="60"/>
    <n v="4.5"/>
    <n v="447"/>
    <s v="double egg roll"/>
    <x v="1"/>
  </r>
  <r>
    <x v="22"/>
    <x v="22"/>
    <x v="46"/>
    <x v="1"/>
    <x v="0"/>
    <x v="15"/>
    <x v="792"/>
    <s v="Palace Compound"/>
    <x v="41"/>
    <s v="Cheese Garlic Naan"/>
    <n v="90"/>
    <n v="4.5"/>
    <n v="13"/>
    <s v="cheese garlic naan"/>
    <x v="0"/>
  </r>
  <r>
    <x v="22"/>
    <x v="22"/>
    <x v="19"/>
    <x v="4"/>
    <x v="0"/>
    <x v="16"/>
    <x v="792"/>
    <s v="Palace Compound"/>
    <x v="41"/>
    <s v="Tandoori Roti"/>
    <n v="25"/>
    <n v="4.5"/>
    <n v="28"/>
    <s v="tandoori roti"/>
    <x v="0"/>
  </r>
  <r>
    <x v="22"/>
    <x v="22"/>
    <x v="182"/>
    <x v="5"/>
    <x v="0"/>
    <x v="3"/>
    <x v="792"/>
    <s v="Palace Compound"/>
    <x v="41"/>
    <s v="Naan"/>
    <n v="60"/>
    <n v="4.9000000000000004"/>
    <n v="13"/>
    <s v="naan"/>
    <x v="0"/>
  </r>
  <r>
    <x v="22"/>
    <x v="22"/>
    <x v="192"/>
    <x v="1"/>
    <x v="0"/>
    <x v="29"/>
    <x v="792"/>
    <s v="Palace Compound"/>
    <x v="41"/>
    <s v="Garlic Naan"/>
    <n v="80"/>
    <n v="4.7"/>
    <n v="83"/>
    <s v="garlic naan"/>
    <x v="0"/>
  </r>
  <r>
    <x v="22"/>
    <x v="22"/>
    <x v="37"/>
    <x v="4"/>
    <x v="2"/>
    <x v="9"/>
    <x v="792"/>
    <s v="Palace Compound"/>
    <x v="41"/>
    <s v="Kulcha Masala"/>
    <n v="90"/>
    <n v="5"/>
    <n v="3"/>
    <s v="kulcha masala"/>
    <x v="0"/>
  </r>
  <r>
    <x v="22"/>
    <x v="22"/>
    <x v="161"/>
    <x v="2"/>
    <x v="0"/>
    <x v="16"/>
    <x v="792"/>
    <s v="Palace Compound"/>
    <x v="41"/>
    <s v="Kulcha Paneer"/>
    <n v="90"/>
    <n v="3.4"/>
    <n v="12"/>
    <s v="kulcha paneer"/>
    <x v="0"/>
  </r>
  <r>
    <x v="22"/>
    <x v="22"/>
    <x v="193"/>
    <x v="5"/>
    <x v="1"/>
    <x v="35"/>
    <x v="792"/>
    <s v="Palace Compound"/>
    <x v="41"/>
    <s v="Mughlai Paratha"/>
    <n v="140"/>
    <n v="4.4000000000000004"/>
    <n v="0"/>
    <s v="mughlai paratha"/>
    <x v="0"/>
  </r>
  <r>
    <x v="22"/>
    <x v="22"/>
    <x v="153"/>
    <x v="3"/>
    <x v="0"/>
    <x v="16"/>
    <x v="792"/>
    <s v="Palace Compound"/>
    <x v="41"/>
    <s v="Chicken Mughlai Paratha"/>
    <n v="160"/>
    <n v="4.3"/>
    <n v="9"/>
    <s v="chicken mughlai paratha"/>
    <x v="1"/>
  </r>
  <r>
    <x v="22"/>
    <x v="22"/>
    <x v="107"/>
    <x v="3"/>
    <x v="1"/>
    <x v="35"/>
    <x v="792"/>
    <s v="Palace Compound"/>
    <x v="41"/>
    <s v="Mutton Mughlai Paratha"/>
    <n v="195"/>
    <n v="4.4000000000000004"/>
    <n v="0"/>
    <s v="mutton mughlai paratha"/>
    <x v="1"/>
  </r>
  <r>
    <x v="22"/>
    <x v="22"/>
    <x v="88"/>
    <x v="3"/>
    <x v="2"/>
    <x v="9"/>
    <x v="792"/>
    <s v="Palace Compound"/>
    <x v="78"/>
    <s v="Egg Roll"/>
    <n v="45"/>
    <n v="4.3"/>
    <n v="0"/>
    <s v="egg roll"/>
    <x v="1"/>
  </r>
  <r>
    <x v="22"/>
    <x v="22"/>
    <x v="241"/>
    <x v="1"/>
    <x v="1"/>
    <x v="12"/>
    <x v="792"/>
    <s v="Palace Compound"/>
    <x v="78"/>
    <s v="Double Egg Roll"/>
    <n v="60"/>
    <n v="4.5"/>
    <n v="447"/>
    <s v="double egg roll"/>
    <x v="1"/>
  </r>
  <r>
    <x v="22"/>
    <x v="22"/>
    <x v="238"/>
    <x v="4"/>
    <x v="1"/>
    <x v="26"/>
    <x v="792"/>
    <s v="Palace Compound"/>
    <x v="78"/>
    <s v="Chicken Roll"/>
    <n v="70"/>
    <n v="4.2"/>
    <n v="513"/>
    <s v="chicken roll"/>
    <x v="1"/>
  </r>
  <r>
    <x v="22"/>
    <x v="22"/>
    <x v="83"/>
    <x v="4"/>
    <x v="2"/>
    <x v="8"/>
    <x v="792"/>
    <s v="Palace Compound"/>
    <x v="78"/>
    <s v="Egg Chicken Roll"/>
    <n v="80"/>
    <n v="4.4000000000000004"/>
    <n v="0"/>
    <s v="egg chicken roll"/>
    <x v="1"/>
  </r>
  <r>
    <x v="22"/>
    <x v="22"/>
    <x v="144"/>
    <x v="1"/>
    <x v="2"/>
    <x v="30"/>
    <x v="792"/>
    <s v="Palace Compound"/>
    <x v="78"/>
    <s v="Sherowali Special Roll"/>
    <n v="160"/>
    <n v="4.3"/>
    <n v="43"/>
    <s v="sherowali special roll"/>
    <x v="0"/>
  </r>
  <r>
    <x v="22"/>
    <x v="22"/>
    <x v="139"/>
    <x v="2"/>
    <x v="2"/>
    <x v="32"/>
    <x v="792"/>
    <s v="Palace Compound"/>
    <x v="78"/>
    <s v="Veg Paneer Roll"/>
    <n v="100"/>
    <n v="4.5999999999999996"/>
    <n v="136"/>
    <s v="veg paneer roll"/>
    <x v="0"/>
  </r>
  <r>
    <x v="22"/>
    <x v="22"/>
    <x v="122"/>
    <x v="3"/>
    <x v="1"/>
    <x v="31"/>
    <x v="792"/>
    <s v="Palace Compound"/>
    <x v="740"/>
    <s v="Steamed Chicken Momos [6 Pieces]"/>
    <n v="160"/>
    <n v="4.5999999999999996"/>
    <n v="151"/>
    <s v="steamed chicken momos [6 pieces]"/>
    <x v="1"/>
  </r>
  <r>
    <x v="22"/>
    <x v="22"/>
    <x v="180"/>
    <x v="3"/>
    <x v="2"/>
    <x v="19"/>
    <x v="792"/>
    <s v="Palace Compound"/>
    <x v="740"/>
    <s v="Fried Chicken Momos [6 Pieces]"/>
    <n v="175"/>
    <n v="4.4000000000000004"/>
    <n v="0"/>
    <s v="fried chicken momos [6 pieces]"/>
    <x v="1"/>
  </r>
  <r>
    <x v="22"/>
    <x v="22"/>
    <x v="68"/>
    <x v="0"/>
    <x v="1"/>
    <x v="23"/>
    <x v="792"/>
    <s v="Palace Compound"/>
    <x v="740"/>
    <s v="Pan Fried Momos [6 Pieces]"/>
    <n v="195"/>
    <n v="4.4000000000000004"/>
    <n v="0"/>
    <s v="pan fried momos [6 pieces]"/>
    <x v="0"/>
  </r>
  <r>
    <x v="22"/>
    <x v="22"/>
    <x v="242"/>
    <x v="5"/>
    <x v="1"/>
    <x v="26"/>
    <x v="792"/>
    <s v="Palace Compound"/>
    <x v="4127"/>
    <s v="Chicken Thali"/>
    <n v="345"/>
    <n v="4.5"/>
    <n v="268"/>
    <s v="chicken thali"/>
    <x v="1"/>
  </r>
  <r>
    <x v="22"/>
    <x v="22"/>
    <x v="44"/>
    <x v="2"/>
    <x v="1"/>
    <x v="26"/>
    <x v="792"/>
    <s v="Palace Compound"/>
    <x v="4127"/>
    <s v="Fish Thali"/>
    <n v="345"/>
    <n v="3.9"/>
    <n v="93"/>
    <s v="fish thali"/>
    <x v="1"/>
  </r>
  <r>
    <x v="22"/>
    <x v="22"/>
    <x v="86"/>
    <x v="4"/>
    <x v="1"/>
    <x v="6"/>
    <x v="792"/>
    <s v="Palace Compound"/>
    <x v="4127"/>
    <s v="Sherowali Special Thali"/>
    <n v="425"/>
    <n v="4.4000000000000004"/>
    <n v="0"/>
    <s v="sherowali special thali"/>
    <x v="0"/>
  </r>
  <r>
    <x v="22"/>
    <x v="22"/>
    <x v="109"/>
    <x v="0"/>
    <x v="1"/>
    <x v="2"/>
    <x v="792"/>
    <s v="Palace Compound"/>
    <x v="4127"/>
    <s v="Mutton Thali"/>
    <n v="485"/>
    <n v="4.7"/>
    <n v="11"/>
    <s v="mutton thali"/>
    <x v="1"/>
  </r>
  <r>
    <x v="22"/>
    <x v="22"/>
    <x v="227"/>
    <x v="6"/>
    <x v="1"/>
    <x v="4"/>
    <x v="792"/>
    <s v="Palace Compound"/>
    <x v="4127"/>
    <s v="Special North Indian Thali"/>
    <n v="415"/>
    <n v="4.4000000000000004"/>
    <n v="0"/>
    <s v="special north indian thali"/>
    <x v="0"/>
  </r>
  <r>
    <x v="22"/>
    <x v="22"/>
    <x v="113"/>
    <x v="5"/>
    <x v="2"/>
    <x v="8"/>
    <x v="792"/>
    <s v="Palace Compound"/>
    <x v="3533"/>
    <s v="Chicken Kabab Platter"/>
    <n v="800"/>
    <n v="4.4000000000000004"/>
    <n v="0"/>
    <s v="chicken kabab platter"/>
    <x v="1"/>
  </r>
  <r>
    <x v="22"/>
    <x v="22"/>
    <x v="56"/>
    <x v="3"/>
    <x v="1"/>
    <x v="12"/>
    <x v="793"/>
    <s v="Hapania"/>
    <x v="21"/>
    <s v="Rasgulla"/>
    <n v="16"/>
    <n v="4.5"/>
    <n v="0"/>
    <s v="rasgulla"/>
    <x v="0"/>
  </r>
  <r>
    <x v="22"/>
    <x v="22"/>
    <x v="139"/>
    <x v="2"/>
    <x v="2"/>
    <x v="32"/>
    <x v="793"/>
    <s v="Hapania"/>
    <x v="21"/>
    <s v="Jalebi [100 grams]"/>
    <n v="26"/>
    <n v="4.4000000000000004"/>
    <n v="651"/>
    <s v="jalebi [100 grams]"/>
    <x v="0"/>
  </r>
  <r>
    <x v="22"/>
    <x v="22"/>
    <x v="202"/>
    <x v="3"/>
    <x v="2"/>
    <x v="30"/>
    <x v="793"/>
    <s v="Hapania"/>
    <x v="21"/>
    <s v="Gulab Jamun"/>
    <n v="20"/>
    <n v="4.4000000000000004"/>
    <n v="765"/>
    <s v="gulab jamun"/>
    <x v="0"/>
  </r>
  <r>
    <x v="22"/>
    <x v="22"/>
    <x v="87"/>
    <x v="3"/>
    <x v="0"/>
    <x v="14"/>
    <x v="793"/>
    <s v="Hapania"/>
    <x v="21"/>
    <s v="Kheertowa"/>
    <n v="38"/>
    <n v="4.5999999999999996"/>
    <n v="199"/>
    <s v="kheertowa"/>
    <x v="0"/>
  </r>
  <r>
    <x v="22"/>
    <x v="22"/>
    <x v="209"/>
    <x v="1"/>
    <x v="1"/>
    <x v="2"/>
    <x v="793"/>
    <s v="Hapania"/>
    <x v="21"/>
    <s v="Chanar Payesh (100gms)"/>
    <n v="52"/>
    <n v="4.2"/>
    <n v="252"/>
    <s v="chanar payesh (100gms)"/>
    <x v="0"/>
  </r>
  <r>
    <x v="22"/>
    <x v="22"/>
    <x v="222"/>
    <x v="1"/>
    <x v="2"/>
    <x v="8"/>
    <x v="793"/>
    <s v="Hapania"/>
    <x v="21"/>
    <s v="Kalojam"/>
    <n v="16"/>
    <n v="4.5"/>
    <n v="318"/>
    <s v="kalojam"/>
    <x v="0"/>
  </r>
  <r>
    <x v="22"/>
    <x v="22"/>
    <x v="78"/>
    <x v="5"/>
    <x v="2"/>
    <x v="32"/>
    <x v="793"/>
    <s v="Hapania"/>
    <x v="21"/>
    <s v="Ghee Laddu"/>
    <n v="19"/>
    <n v="4.7"/>
    <n v="674"/>
    <s v="ghee laddu"/>
    <x v="0"/>
  </r>
  <r>
    <x v="22"/>
    <x v="22"/>
    <x v="153"/>
    <x v="3"/>
    <x v="0"/>
    <x v="16"/>
    <x v="793"/>
    <s v="Hapania"/>
    <x v="21"/>
    <s v="Milk Cake"/>
    <n v="19"/>
    <n v="4.5999999999999996"/>
    <n v="302"/>
    <s v="milk cake"/>
    <x v="0"/>
  </r>
  <r>
    <x v="22"/>
    <x v="22"/>
    <x v="224"/>
    <x v="4"/>
    <x v="1"/>
    <x v="35"/>
    <x v="793"/>
    <s v="Hapania"/>
    <x v="21"/>
    <s v="Malai Kachagulla"/>
    <n v="19"/>
    <n v="4.7"/>
    <n v="467"/>
    <s v="malai kachagulla"/>
    <x v="0"/>
  </r>
  <r>
    <x v="22"/>
    <x v="22"/>
    <x v="42"/>
    <x v="4"/>
    <x v="0"/>
    <x v="3"/>
    <x v="793"/>
    <s v="Hapania"/>
    <x v="21"/>
    <s v="Besan Laddu"/>
    <n v="16"/>
    <n v="4.5"/>
    <n v="526"/>
    <s v="besan laddu"/>
    <x v="0"/>
  </r>
  <r>
    <x v="22"/>
    <x v="22"/>
    <x v="143"/>
    <x v="4"/>
    <x v="1"/>
    <x v="18"/>
    <x v="793"/>
    <s v="Hapania"/>
    <x v="21"/>
    <s v="Kaju Barfi"/>
    <n v="16"/>
    <n v="4.5999999999999996"/>
    <n v="671"/>
    <s v="kaju barfi"/>
    <x v="0"/>
  </r>
  <r>
    <x v="22"/>
    <x v="22"/>
    <x v="233"/>
    <x v="1"/>
    <x v="1"/>
    <x v="10"/>
    <x v="793"/>
    <s v="Hapania"/>
    <x v="21"/>
    <s v="Soan Papdi"/>
    <n v="20"/>
    <n v="4.5999999999999996"/>
    <n v="423"/>
    <s v="soan papdi"/>
    <x v="0"/>
  </r>
  <r>
    <x v="22"/>
    <x v="22"/>
    <x v="126"/>
    <x v="4"/>
    <x v="2"/>
    <x v="19"/>
    <x v="793"/>
    <s v="Hapania"/>
    <x v="21"/>
    <s v="Kheer Sagar"/>
    <n v="38"/>
    <n v="4.2"/>
    <n v="135"/>
    <s v="kheer sagar"/>
    <x v="0"/>
  </r>
  <r>
    <x v="22"/>
    <x v="22"/>
    <x v="43"/>
    <x v="6"/>
    <x v="1"/>
    <x v="23"/>
    <x v="793"/>
    <s v="Hapania"/>
    <x v="21"/>
    <s v="Imarti"/>
    <n v="19"/>
    <n v="4.5"/>
    <n v="51"/>
    <s v="imarti"/>
    <x v="0"/>
  </r>
  <r>
    <x v="22"/>
    <x v="22"/>
    <x v="99"/>
    <x v="6"/>
    <x v="0"/>
    <x v="33"/>
    <x v="793"/>
    <s v="Hapania"/>
    <x v="21"/>
    <s v="Boiled Cake"/>
    <n v="16"/>
    <n v="4.5999999999999996"/>
    <n v="197"/>
    <s v="boiled cake"/>
    <x v="0"/>
  </r>
  <r>
    <x v="22"/>
    <x v="22"/>
    <x v="209"/>
    <x v="1"/>
    <x v="1"/>
    <x v="2"/>
    <x v="793"/>
    <s v="Hapania"/>
    <x v="21"/>
    <s v="Kalakand"/>
    <n v="19"/>
    <n v="4.5999999999999996"/>
    <n v="291"/>
    <s v="kalakand"/>
    <x v="0"/>
  </r>
  <r>
    <x v="22"/>
    <x v="22"/>
    <x v="178"/>
    <x v="4"/>
    <x v="0"/>
    <x v="29"/>
    <x v="793"/>
    <s v="Hapania"/>
    <x v="21"/>
    <s v="Lal Mohan"/>
    <n v="16"/>
    <n v="4.5999999999999996"/>
    <n v="523"/>
    <s v="lal mohan"/>
    <x v="0"/>
  </r>
  <r>
    <x v="22"/>
    <x v="22"/>
    <x v="40"/>
    <x v="3"/>
    <x v="0"/>
    <x v="25"/>
    <x v="793"/>
    <s v="Hapania"/>
    <x v="21"/>
    <s v="Mawa Silk"/>
    <n v="11"/>
    <n v="4.3"/>
    <n v="247"/>
    <s v="mawa silk"/>
    <x v="0"/>
  </r>
  <r>
    <x v="22"/>
    <x v="22"/>
    <x v="150"/>
    <x v="5"/>
    <x v="1"/>
    <x v="20"/>
    <x v="793"/>
    <s v="Hapania"/>
    <x v="21"/>
    <s v="Goja"/>
    <n v="13"/>
    <n v="4.3"/>
    <n v="135"/>
    <s v="goja"/>
    <x v="0"/>
  </r>
  <r>
    <x v="22"/>
    <x v="22"/>
    <x v="142"/>
    <x v="1"/>
    <x v="2"/>
    <x v="27"/>
    <x v="793"/>
    <s v="Hapania"/>
    <x v="21"/>
    <s v="White Chocolate Kaju"/>
    <n v="26"/>
    <n v="4.7"/>
    <n v="80"/>
    <s v="white chocolate kaju"/>
    <x v="0"/>
  </r>
  <r>
    <x v="22"/>
    <x v="22"/>
    <x v="3"/>
    <x v="1"/>
    <x v="0"/>
    <x v="3"/>
    <x v="793"/>
    <s v="Hapania"/>
    <x v="21"/>
    <s v="Kaju Sandwich"/>
    <n v="32"/>
    <n v="4.5999999999999996"/>
    <n v="78"/>
    <s v="kaju sandwich"/>
    <x v="0"/>
  </r>
  <r>
    <x v="22"/>
    <x v="22"/>
    <x v="179"/>
    <x v="3"/>
    <x v="0"/>
    <x v="7"/>
    <x v="793"/>
    <s v="Hapania"/>
    <x v="21"/>
    <s v="Kesar Rasmalai"/>
    <n v="26"/>
    <n v="4.4000000000000004"/>
    <n v="101"/>
    <s v="kesar rasmalai"/>
    <x v="0"/>
  </r>
  <r>
    <x v="22"/>
    <x v="22"/>
    <x v="127"/>
    <x v="4"/>
    <x v="1"/>
    <x v="17"/>
    <x v="793"/>
    <s v="Hapania"/>
    <x v="21"/>
    <s v="Kaju Dry Fruit"/>
    <n v="26"/>
    <n v="4.2"/>
    <n v="49"/>
    <s v="kaju dry fruit"/>
    <x v="0"/>
  </r>
  <r>
    <x v="22"/>
    <x v="22"/>
    <x v="58"/>
    <x v="6"/>
    <x v="0"/>
    <x v="29"/>
    <x v="793"/>
    <s v="Hapania"/>
    <x v="21"/>
    <s v="Lencha"/>
    <n v="16"/>
    <n v="4.5"/>
    <n v="70"/>
    <s v="lencha"/>
    <x v="0"/>
  </r>
  <r>
    <x v="22"/>
    <x v="22"/>
    <x v="96"/>
    <x v="4"/>
    <x v="0"/>
    <x v="21"/>
    <x v="793"/>
    <s v="Hapania"/>
    <x v="21"/>
    <s v="Khaja"/>
    <n v="13"/>
    <n v="4.5"/>
    <n v="190"/>
    <s v="khaja"/>
    <x v="0"/>
  </r>
  <r>
    <x v="22"/>
    <x v="22"/>
    <x v="134"/>
    <x v="6"/>
    <x v="0"/>
    <x v="22"/>
    <x v="793"/>
    <s v="Hapania"/>
    <x v="21"/>
    <s v="Gopal Special Lalmohan"/>
    <n v="26"/>
    <n v="4.9000000000000004"/>
    <n v="68"/>
    <s v="gopal special lalmohan"/>
    <x v="0"/>
  </r>
  <r>
    <x v="22"/>
    <x v="22"/>
    <x v="140"/>
    <x v="1"/>
    <x v="0"/>
    <x v="7"/>
    <x v="793"/>
    <s v="Hapania"/>
    <x v="21"/>
    <s v="Modak"/>
    <n v="20"/>
    <n v="4.4000000000000004"/>
    <n v="15"/>
    <s v="modak"/>
    <x v="0"/>
  </r>
  <r>
    <x v="22"/>
    <x v="22"/>
    <x v="4"/>
    <x v="1"/>
    <x v="1"/>
    <x v="4"/>
    <x v="793"/>
    <s v="Hapania"/>
    <x v="21"/>
    <s v="Darbesh Laddu"/>
    <n v="19"/>
    <n v="4.7"/>
    <n v="84"/>
    <s v="darbesh laddu"/>
    <x v="0"/>
  </r>
  <r>
    <x v="22"/>
    <x v="22"/>
    <x v="204"/>
    <x v="0"/>
    <x v="1"/>
    <x v="6"/>
    <x v="793"/>
    <s v="Hapania"/>
    <x v="21"/>
    <s v="Pera (100gms)"/>
    <n v="65"/>
    <n v="4.8"/>
    <n v="195"/>
    <s v="pera (100gms)"/>
    <x v="0"/>
  </r>
  <r>
    <x v="22"/>
    <x v="22"/>
    <x v="135"/>
    <x v="0"/>
    <x v="2"/>
    <x v="5"/>
    <x v="793"/>
    <s v="Hapania"/>
    <x v="21"/>
    <s v="Baked Rasgulla"/>
    <n v="52"/>
    <n v="4.3"/>
    <n v="398"/>
    <s v="baked rasgulla"/>
    <x v="0"/>
  </r>
  <r>
    <x v="22"/>
    <x v="22"/>
    <x v="55"/>
    <x v="6"/>
    <x v="1"/>
    <x v="1"/>
    <x v="793"/>
    <s v="Hapania"/>
    <x v="21"/>
    <s v="Labanga"/>
    <n v="19"/>
    <n v="4.3"/>
    <n v="47"/>
    <s v="labanga"/>
    <x v="0"/>
  </r>
  <r>
    <x v="22"/>
    <x v="22"/>
    <x v="176"/>
    <x v="2"/>
    <x v="0"/>
    <x v="24"/>
    <x v="793"/>
    <s v="Hapania"/>
    <x v="21"/>
    <s v="Gondh Laddu"/>
    <n v="19"/>
    <n v="4.4000000000000004"/>
    <n v="83"/>
    <s v="gondh laddu"/>
    <x v="0"/>
  </r>
  <r>
    <x v="22"/>
    <x v="22"/>
    <x v="83"/>
    <x v="4"/>
    <x v="2"/>
    <x v="8"/>
    <x v="793"/>
    <s v="Hapania"/>
    <x v="21"/>
    <s v="Balushai"/>
    <n v="22"/>
    <n v="4.5999999999999996"/>
    <n v="116"/>
    <s v="balushai"/>
    <x v="0"/>
  </r>
  <r>
    <x v="22"/>
    <x v="22"/>
    <x v="141"/>
    <x v="5"/>
    <x v="0"/>
    <x v="29"/>
    <x v="793"/>
    <s v="Hapania"/>
    <x v="21"/>
    <s v="Kheerchop"/>
    <n v="16"/>
    <n v="4.2"/>
    <n v="97"/>
    <s v="kheerchop"/>
    <x v="0"/>
  </r>
  <r>
    <x v="22"/>
    <x v="22"/>
    <x v="113"/>
    <x v="5"/>
    <x v="2"/>
    <x v="8"/>
    <x v="793"/>
    <s v="Hapania"/>
    <x v="21"/>
    <s v="Sugar Free Cake"/>
    <n v="26"/>
    <n v="4.5"/>
    <n v="342"/>
    <s v="sugar free cake"/>
    <x v="0"/>
  </r>
  <r>
    <x v="22"/>
    <x v="22"/>
    <x v="180"/>
    <x v="3"/>
    <x v="2"/>
    <x v="19"/>
    <x v="793"/>
    <s v="Hapania"/>
    <x v="21"/>
    <s v="Kheer Modak"/>
    <n v="26"/>
    <n v="4.0999999999999996"/>
    <n v="28"/>
    <s v="kheer modak"/>
    <x v="0"/>
  </r>
  <r>
    <x v="22"/>
    <x v="22"/>
    <x v="164"/>
    <x v="5"/>
    <x v="1"/>
    <x v="28"/>
    <x v="793"/>
    <s v="Hapania"/>
    <x v="21"/>
    <s v="Doda Barfi"/>
    <n v="26"/>
    <n v="4.3"/>
    <n v="12"/>
    <s v="doda barfi"/>
    <x v="0"/>
  </r>
  <r>
    <x v="22"/>
    <x v="22"/>
    <x v="59"/>
    <x v="4"/>
    <x v="2"/>
    <x v="30"/>
    <x v="793"/>
    <s v="Hapania"/>
    <x v="21"/>
    <s v="Malaikari"/>
    <n v="19"/>
    <n v="4.5999999999999996"/>
    <n v="149"/>
    <s v="malaikari"/>
    <x v="0"/>
  </r>
  <r>
    <x v="22"/>
    <x v="22"/>
    <x v="144"/>
    <x v="1"/>
    <x v="2"/>
    <x v="30"/>
    <x v="793"/>
    <s v="Hapania"/>
    <x v="21"/>
    <s v="Dry Rasgulla"/>
    <n v="16"/>
    <n v="4.3"/>
    <n v="27"/>
    <s v="dry rasgulla"/>
    <x v="0"/>
  </r>
  <r>
    <x v="22"/>
    <x v="22"/>
    <x v="173"/>
    <x v="6"/>
    <x v="0"/>
    <x v="14"/>
    <x v="793"/>
    <s v="Hapania"/>
    <x v="21"/>
    <s v="Mawa (100gms)"/>
    <n v="102"/>
    <n v="2.7"/>
    <n v="9"/>
    <s v="mawa (100gms)"/>
    <x v="0"/>
  </r>
  <r>
    <x v="22"/>
    <x v="22"/>
    <x v="125"/>
    <x v="0"/>
    <x v="0"/>
    <x v="13"/>
    <x v="793"/>
    <s v="Hapania"/>
    <x v="21"/>
    <s v="Sankh Sandesh"/>
    <n v="19"/>
    <n v="4.5"/>
    <n v="18"/>
    <s v="sankh sandesh"/>
    <x v="0"/>
  </r>
  <r>
    <x v="22"/>
    <x v="22"/>
    <x v="28"/>
    <x v="3"/>
    <x v="0"/>
    <x v="22"/>
    <x v="793"/>
    <s v="Hapania"/>
    <x v="21"/>
    <s v="Special Gulab Jamun"/>
    <n v="27"/>
    <n v="4.7"/>
    <n v="21"/>
    <s v="special gulab jamun"/>
    <x v="0"/>
  </r>
  <r>
    <x v="22"/>
    <x v="22"/>
    <x v="79"/>
    <x v="5"/>
    <x v="0"/>
    <x v="1"/>
    <x v="793"/>
    <s v="Hapania"/>
    <x v="21"/>
    <s v="Kesar Barfi"/>
    <n v="19"/>
    <n v="4.3"/>
    <n v="80"/>
    <s v="kesar barfi"/>
    <x v="0"/>
  </r>
  <r>
    <x v="22"/>
    <x v="22"/>
    <x v="159"/>
    <x v="5"/>
    <x v="0"/>
    <x v="33"/>
    <x v="793"/>
    <s v="Hapania"/>
    <x v="21"/>
    <s v="Chocobar"/>
    <n v="39"/>
    <n v="4.4000000000000004"/>
    <n v="58"/>
    <s v="chocobar"/>
    <x v="0"/>
  </r>
  <r>
    <x v="22"/>
    <x v="22"/>
    <x v="65"/>
    <x v="4"/>
    <x v="0"/>
    <x v="22"/>
    <x v="793"/>
    <s v="Hapania"/>
    <x v="21"/>
    <s v="Khejur Dry Fruit"/>
    <n v="32"/>
    <n v="5"/>
    <n v="15"/>
    <s v="khejur dry fruit"/>
    <x v="0"/>
  </r>
  <r>
    <x v="22"/>
    <x v="22"/>
    <x v="185"/>
    <x v="4"/>
    <x v="1"/>
    <x v="2"/>
    <x v="793"/>
    <s v="Hapania"/>
    <x v="21"/>
    <s v="Khejur Kaju Barfi"/>
    <n v="26"/>
    <n v="4.2"/>
    <n v="17"/>
    <s v="khejur kaju barfi"/>
    <x v="0"/>
  </r>
  <r>
    <x v="22"/>
    <x v="22"/>
    <x v="198"/>
    <x v="0"/>
    <x v="0"/>
    <x v="25"/>
    <x v="793"/>
    <s v="Hapania"/>
    <x v="21"/>
    <s v="Kachagulla"/>
    <n v="16"/>
    <n v="4.0999999999999996"/>
    <n v="133"/>
    <s v="kachagulla"/>
    <x v="0"/>
  </r>
  <r>
    <x v="22"/>
    <x v="22"/>
    <x v="87"/>
    <x v="3"/>
    <x v="0"/>
    <x v="14"/>
    <x v="793"/>
    <s v="Hapania"/>
    <x v="21"/>
    <s v="Chocolate Jumbo Ball"/>
    <n v="19"/>
    <n v="4.5999999999999996"/>
    <n v="38"/>
    <s v="chocolate jumbo ball"/>
    <x v="0"/>
  </r>
  <r>
    <x v="22"/>
    <x v="22"/>
    <x v="110"/>
    <x v="5"/>
    <x v="0"/>
    <x v="16"/>
    <x v="793"/>
    <s v="Hapania"/>
    <x v="21"/>
    <s v="Chocolate Barfi"/>
    <n v="19"/>
    <n v="4.9000000000000004"/>
    <n v="239"/>
    <s v="chocolate barfi"/>
    <x v="0"/>
  </r>
  <r>
    <x v="22"/>
    <x v="22"/>
    <x v="78"/>
    <x v="5"/>
    <x v="2"/>
    <x v="32"/>
    <x v="793"/>
    <s v="Hapania"/>
    <x v="21"/>
    <s v="Special Pista Laddu"/>
    <n v="39"/>
    <n v="4.4000000000000004"/>
    <n v="4"/>
    <s v="special pista laddu"/>
    <x v="0"/>
  </r>
  <r>
    <x v="22"/>
    <x v="22"/>
    <x v="198"/>
    <x v="0"/>
    <x v="0"/>
    <x v="25"/>
    <x v="793"/>
    <s v="Hapania"/>
    <x v="21"/>
    <s v="White Butterscotch Ball"/>
    <n v="19"/>
    <n v="3.2"/>
    <n v="17"/>
    <s v="white butterscotch ball"/>
    <x v="0"/>
  </r>
  <r>
    <x v="22"/>
    <x v="22"/>
    <x v="126"/>
    <x v="4"/>
    <x v="2"/>
    <x v="19"/>
    <x v="793"/>
    <s v="Hapania"/>
    <x v="21"/>
    <s v="Jolbhora Sandesh"/>
    <n v="38"/>
    <n v="4.3"/>
    <n v="3"/>
    <s v="jolbhora sandesh"/>
    <x v="0"/>
  </r>
  <r>
    <x v="22"/>
    <x v="22"/>
    <x v="40"/>
    <x v="3"/>
    <x v="0"/>
    <x v="25"/>
    <x v="793"/>
    <s v="Hapania"/>
    <x v="21"/>
    <s v="Kaju Cadbury"/>
    <n v="32"/>
    <n v="4.8"/>
    <n v="130"/>
    <s v="kaju cadbury"/>
    <x v="0"/>
  </r>
  <r>
    <x v="22"/>
    <x v="22"/>
    <x v="126"/>
    <x v="4"/>
    <x v="2"/>
    <x v="19"/>
    <x v="793"/>
    <s v="Hapania"/>
    <x v="21"/>
    <s v="Kaju Batti"/>
    <n v="32"/>
    <n v="4.4000000000000004"/>
    <n v="0"/>
    <s v="kaju batti"/>
    <x v="0"/>
  </r>
  <r>
    <x v="22"/>
    <x v="22"/>
    <x v="151"/>
    <x v="1"/>
    <x v="2"/>
    <x v="0"/>
    <x v="793"/>
    <s v="Hapania"/>
    <x v="21"/>
    <s v="Rajbhog (kheer)"/>
    <n v="26"/>
    <n v="3.5"/>
    <n v="9"/>
    <s v="rajbhog (kheer)"/>
    <x v="0"/>
  </r>
  <r>
    <x v="22"/>
    <x v="22"/>
    <x v="164"/>
    <x v="5"/>
    <x v="1"/>
    <x v="28"/>
    <x v="793"/>
    <s v="Hapania"/>
    <x v="21"/>
    <s v="Chandramukhi"/>
    <n v="19"/>
    <n v="4.4000000000000004"/>
    <n v="40"/>
    <s v="chandramukhi"/>
    <x v="0"/>
  </r>
  <r>
    <x v="22"/>
    <x v="22"/>
    <x v="141"/>
    <x v="5"/>
    <x v="0"/>
    <x v="29"/>
    <x v="793"/>
    <s v="Hapania"/>
    <x v="21"/>
    <s v="Doodh Barfi"/>
    <n v="23"/>
    <n v="4.9000000000000004"/>
    <n v="18"/>
    <s v="doodh barfi"/>
    <x v="0"/>
  </r>
  <r>
    <x v="22"/>
    <x v="22"/>
    <x v="105"/>
    <x v="4"/>
    <x v="2"/>
    <x v="27"/>
    <x v="793"/>
    <s v="Hapania"/>
    <x v="21"/>
    <s v="Kaju Flower"/>
    <n v="23"/>
    <n v="5"/>
    <n v="103"/>
    <s v="kaju flower"/>
    <x v="0"/>
  </r>
  <r>
    <x v="22"/>
    <x v="22"/>
    <x v="178"/>
    <x v="4"/>
    <x v="0"/>
    <x v="29"/>
    <x v="793"/>
    <s v="Hapania"/>
    <x v="21"/>
    <s v="Karachi Halwa"/>
    <n v="19"/>
    <n v="4.8"/>
    <n v="3"/>
    <s v="karachi halwa"/>
    <x v="0"/>
  </r>
  <r>
    <x v="22"/>
    <x v="22"/>
    <x v="137"/>
    <x v="1"/>
    <x v="1"/>
    <x v="35"/>
    <x v="793"/>
    <s v="Hapania"/>
    <x v="21"/>
    <s v="Gulab Laddu"/>
    <n v="32"/>
    <n v="4.4000000000000004"/>
    <n v="0"/>
    <s v="gulab laddu"/>
    <x v="0"/>
  </r>
  <r>
    <x v="22"/>
    <x v="22"/>
    <x v="189"/>
    <x v="5"/>
    <x v="1"/>
    <x v="6"/>
    <x v="793"/>
    <s v="Hapania"/>
    <x v="21"/>
    <s v="Chocolate Cake"/>
    <n v="12"/>
    <n v="4.0999999999999996"/>
    <n v="95"/>
    <s v="chocolate cake"/>
    <x v="0"/>
  </r>
  <r>
    <x v="22"/>
    <x v="22"/>
    <x v="157"/>
    <x v="3"/>
    <x v="0"/>
    <x v="13"/>
    <x v="793"/>
    <s v="Hapania"/>
    <x v="21"/>
    <s v="Golden Delight"/>
    <n v="38"/>
    <n v="4.4000000000000004"/>
    <n v="0"/>
    <s v="golden delight"/>
    <x v="0"/>
  </r>
  <r>
    <x v="22"/>
    <x v="22"/>
    <x v="42"/>
    <x v="4"/>
    <x v="0"/>
    <x v="3"/>
    <x v="793"/>
    <s v="Hapania"/>
    <x v="21"/>
    <s v="Jham Cake"/>
    <n v="23"/>
    <n v="4.3"/>
    <n v="10"/>
    <s v="jham cake"/>
    <x v="0"/>
  </r>
  <r>
    <x v="22"/>
    <x v="22"/>
    <x v="219"/>
    <x v="1"/>
    <x v="0"/>
    <x v="16"/>
    <x v="793"/>
    <s v="Hapania"/>
    <x v="21"/>
    <s v="Kesar Cake"/>
    <n v="23"/>
    <n v="4.4000000000000004"/>
    <n v="0"/>
    <s v="kesar cake"/>
    <x v="0"/>
  </r>
  <r>
    <x v="22"/>
    <x v="22"/>
    <x v="25"/>
    <x v="5"/>
    <x v="0"/>
    <x v="21"/>
    <x v="793"/>
    <s v="Hapania"/>
    <x v="21"/>
    <s v="Mawa Apple"/>
    <n v="19"/>
    <n v="4.5999999999999996"/>
    <n v="92"/>
    <s v="mawa apple"/>
    <x v="0"/>
  </r>
  <r>
    <x v="22"/>
    <x v="22"/>
    <x v="162"/>
    <x v="6"/>
    <x v="2"/>
    <x v="30"/>
    <x v="793"/>
    <s v="Hapania"/>
    <x v="144"/>
    <s v="Misti Doi"/>
    <n v="77"/>
    <n v="4.5999999999999996"/>
    <n v="737"/>
    <s v="misti doi"/>
    <x v="0"/>
  </r>
  <r>
    <x v="22"/>
    <x v="22"/>
    <x v="104"/>
    <x v="0"/>
    <x v="1"/>
    <x v="28"/>
    <x v="793"/>
    <s v="Hapania"/>
    <x v="144"/>
    <s v="Tok Doi"/>
    <n v="64"/>
    <n v="4.5999999999999996"/>
    <n v="448"/>
    <s v="tok doi"/>
    <x v="0"/>
  </r>
  <r>
    <x v="22"/>
    <x v="22"/>
    <x v="198"/>
    <x v="0"/>
    <x v="0"/>
    <x v="25"/>
    <x v="793"/>
    <s v="Hapania"/>
    <x v="144"/>
    <s v="Gopal Special Doi (1kg)"/>
    <n v="640"/>
    <n v="4.9000000000000004"/>
    <n v="22"/>
    <s v="gopal special doi (1kg)"/>
    <x v="0"/>
  </r>
  <r>
    <x v="22"/>
    <x v="22"/>
    <x v="238"/>
    <x v="4"/>
    <x v="1"/>
    <x v="26"/>
    <x v="793"/>
    <s v="Hapania"/>
    <x v="144"/>
    <s v="Gopal Special Doi (500gm)"/>
    <n v="320"/>
    <n v="4.5999999999999996"/>
    <n v="104"/>
    <s v="gopal special doi (500gm)"/>
    <x v="0"/>
  </r>
  <r>
    <x v="22"/>
    <x v="22"/>
    <x v="190"/>
    <x v="6"/>
    <x v="2"/>
    <x v="32"/>
    <x v="793"/>
    <s v="Hapania"/>
    <x v="144"/>
    <s v="Special Bhapa Doi (500gm)"/>
    <n v="384"/>
    <n v="4.9000000000000004"/>
    <n v="17"/>
    <s v="special bhapa doi (500gm)"/>
    <x v="0"/>
  </r>
  <r>
    <x v="22"/>
    <x v="22"/>
    <x v="26"/>
    <x v="4"/>
    <x v="2"/>
    <x v="5"/>
    <x v="793"/>
    <s v="Hapania"/>
    <x v="144"/>
    <s v="Gopal Ghee (200gm)"/>
    <n v="360"/>
    <n v="3.5"/>
    <n v="4"/>
    <s v="gopal ghee (200gm)"/>
    <x v="0"/>
  </r>
  <r>
    <x v="22"/>
    <x v="22"/>
    <x v="205"/>
    <x v="1"/>
    <x v="1"/>
    <x v="6"/>
    <x v="793"/>
    <s v="Hapania"/>
    <x v="144"/>
    <s v="Fresh Paneer [100 grams]"/>
    <n v="76"/>
    <n v="4.4000000000000004"/>
    <n v="104"/>
    <s v="fresh paneer [100 grams]"/>
    <x v="0"/>
  </r>
  <r>
    <x v="22"/>
    <x v="22"/>
    <x v="63"/>
    <x v="4"/>
    <x v="2"/>
    <x v="11"/>
    <x v="793"/>
    <s v="Hapania"/>
    <x v="144"/>
    <s v="Special Bhapa Doi (200gm)"/>
    <n v="155"/>
    <n v="4.5"/>
    <n v="27"/>
    <s v="special bhapa doi (200gm)"/>
    <x v="0"/>
  </r>
  <r>
    <x v="22"/>
    <x v="22"/>
    <x v="73"/>
    <x v="6"/>
    <x v="0"/>
    <x v="16"/>
    <x v="793"/>
    <s v="Hapania"/>
    <x v="144"/>
    <s v="Dry Bundiya (100gm)"/>
    <n v="32"/>
    <n v="4.0999999999999996"/>
    <n v="18"/>
    <s v="dry bundiya (100gm)"/>
    <x v="0"/>
  </r>
  <r>
    <x v="22"/>
    <x v="22"/>
    <x v="12"/>
    <x v="3"/>
    <x v="2"/>
    <x v="11"/>
    <x v="793"/>
    <s v="Hapania"/>
    <x v="1365"/>
    <s v="Dahi Vada"/>
    <n v="114"/>
    <n v="4.4000000000000004"/>
    <n v="328"/>
    <s v="dahi vada"/>
    <x v="0"/>
  </r>
  <r>
    <x v="22"/>
    <x v="22"/>
    <x v="30"/>
    <x v="1"/>
    <x v="1"/>
    <x v="23"/>
    <x v="793"/>
    <s v="Hapania"/>
    <x v="1365"/>
    <s v="Pani Puri (2 Plate)"/>
    <n v="56"/>
    <n v="4.3"/>
    <n v="383"/>
    <s v="pani puri (2 plate)"/>
    <x v="0"/>
  </r>
  <r>
    <x v="22"/>
    <x v="22"/>
    <x v="51"/>
    <x v="5"/>
    <x v="1"/>
    <x v="23"/>
    <x v="793"/>
    <s v="Hapania"/>
    <x v="1365"/>
    <s v="Papri Chat"/>
    <n v="101"/>
    <n v="4.5999999999999996"/>
    <n v="361"/>
    <s v="papri chat"/>
    <x v="0"/>
  </r>
  <r>
    <x v="22"/>
    <x v="22"/>
    <x v="2"/>
    <x v="2"/>
    <x v="1"/>
    <x v="2"/>
    <x v="793"/>
    <s v="Hapania"/>
    <x v="1365"/>
    <s v="Bhel Puri"/>
    <n v="82"/>
    <n v="4.3"/>
    <n v="191"/>
    <s v="bhel puri"/>
    <x v="0"/>
  </r>
  <r>
    <x v="22"/>
    <x v="22"/>
    <x v="230"/>
    <x v="2"/>
    <x v="1"/>
    <x v="12"/>
    <x v="793"/>
    <s v="Hapania"/>
    <x v="1365"/>
    <s v="Dahi Puri [6 Pieces]"/>
    <n v="101"/>
    <n v="4.8"/>
    <n v="128"/>
    <s v="dahi puri [6 pieces]"/>
    <x v="0"/>
  </r>
  <r>
    <x v="22"/>
    <x v="22"/>
    <x v="170"/>
    <x v="2"/>
    <x v="2"/>
    <x v="30"/>
    <x v="793"/>
    <s v="Hapania"/>
    <x v="1365"/>
    <s v="Raj Kachori"/>
    <n v="114"/>
    <n v="4.5"/>
    <n v="32"/>
    <s v="raj kachori"/>
    <x v="0"/>
  </r>
  <r>
    <x v="22"/>
    <x v="22"/>
    <x v="242"/>
    <x v="5"/>
    <x v="1"/>
    <x v="26"/>
    <x v="793"/>
    <s v="Hapania"/>
    <x v="1365"/>
    <s v="Aloo Tikki Chat"/>
    <n v="114"/>
    <n v="4.3"/>
    <n v="17"/>
    <s v="aloo tikki chat"/>
    <x v="0"/>
  </r>
  <r>
    <x v="22"/>
    <x v="22"/>
    <x v="215"/>
    <x v="3"/>
    <x v="2"/>
    <x v="8"/>
    <x v="793"/>
    <s v="Hapania"/>
    <x v="1365"/>
    <s v="Churmur Chat"/>
    <n v="101"/>
    <n v="4.5999999999999996"/>
    <n v="41"/>
    <s v="churmur chat"/>
    <x v="0"/>
  </r>
  <r>
    <x v="22"/>
    <x v="22"/>
    <x v="61"/>
    <x v="2"/>
    <x v="1"/>
    <x v="28"/>
    <x v="793"/>
    <s v="Hapania"/>
    <x v="1365"/>
    <s v="Special Delhi Chat"/>
    <n v="152"/>
    <n v="5"/>
    <n v="16"/>
    <s v="special delhi chat"/>
    <x v="0"/>
  </r>
  <r>
    <x v="22"/>
    <x v="22"/>
    <x v="172"/>
    <x v="0"/>
    <x v="0"/>
    <x v="24"/>
    <x v="793"/>
    <s v="Hapania"/>
    <x v="1365"/>
    <s v="Jodhpuri Dahi Vada"/>
    <n v="120"/>
    <n v="4.8"/>
    <n v="20"/>
    <s v="jodhpuri dahi vada"/>
    <x v="0"/>
  </r>
  <r>
    <x v="22"/>
    <x v="22"/>
    <x v="87"/>
    <x v="3"/>
    <x v="0"/>
    <x v="14"/>
    <x v="793"/>
    <s v="Hapania"/>
    <x v="1365"/>
    <s v="Mixed Chat"/>
    <n v="101"/>
    <n v="4.5999999999999996"/>
    <n v="81"/>
    <s v="mixed chat"/>
    <x v="0"/>
  </r>
  <r>
    <x v="22"/>
    <x v="22"/>
    <x v="152"/>
    <x v="3"/>
    <x v="2"/>
    <x v="32"/>
    <x v="793"/>
    <s v="Hapania"/>
    <x v="1365"/>
    <s v="Sev Puri"/>
    <n v="95"/>
    <n v="4.4000000000000004"/>
    <n v="31"/>
    <s v="sev puri"/>
    <x v="0"/>
  </r>
  <r>
    <x v="22"/>
    <x v="22"/>
    <x v="44"/>
    <x v="2"/>
    <x v="1"/>
    <x v="26"/>
    <x v="793"/>
    <s v="Hapania"/>
    <x v="1365"/>
    <s v="Corn Chat"/>
    <n v="101"/>
    <n v="4.3"/>
    <n v="30"/>
    <s v="corn chat"/>
    <x v="0"/>
  </r>
  <r>
    <x v="22"/>
    <x v="22"/>
    <x v="123"/>
    <x v="1"/>
    <x v="2"/>
    <x v="11"/>
    <x v="793"/>
    <s v="Hapania"/>
    <x v="1365"/>
    <s v="Kachori Chat"/>
    <n v="101"/>
    <n v="3.9"/>
    <n v="32"/>
    <s v="kachori chat"/>
    <x v="0"/>
  </r>
  <r>
    <x v="22"/>
    <x v="22"/>
    <x v="26"/>
    <x v="4"/>
    <x v="2"/>
    <x v="5"/>
    <x v="793"/>
    <s v="Hapania"/>
    <x v="1365"/>
    <s v="Rajbhog Chat"/>
    <n v="114"/>
    <n v="3.2"/>
    <n v="19"/>
    <s v="rajbhog chat"/>
    <x v="0"/>
  </r>
  <r>
    <x v="22"/>
    <x v="22"/>
    <x v="178"/>
    <x v="4"/>
    <x v="0"/>
    <x v="29"/>
    <x v="793"/>
    <s v="Hapania"/>
    <x v="1365"/>
    <s v="Paneer Aloo Tikki Chat"/>
    <n v="139"/>
    <n v="4.3"/>
    <n v="10"/>
    <s v="paneer aloo tikki chat"/>
    <x v="0"/>
  </r>
  <r>
    <x v="22"/>
    <x v="22"/>
    <x v="194"/>
    <x v="2"/>
    <x v="0"/>
    <x v="21"/>
    <x v="793"/>
    <s v="Hapania"/>
    <x v="1365"/>
    <s v="Katori Chat"/>
    <n v="101"/>
    <n v="4.5"/>
    <n v="25"/>
    <s v="katori chat"/>
    <x v="0"/>
  </r>
  <r>
    <x v="22"/>
    <x v="22"/>
    <x v="228"/>
    <x v="5"/>
    <x v="1"/>
    <x v="4"/>
    <x v="793"/>
    <s v="Hapania"/>
    <x v="1365"/>
    <s v="Paneer Aloo Tikki"/>
    <n v="127"/>
    <n v="4.4000000000000004"/>
    <n v="0"/>
    <s v="paneer aloo tikki"/>
    <x v="0"/>
  </r>
  <r>
    <x v="22"/>
    <x v="22"/>
    <x v="96"/>
    <x v="4"/>
    <x v="0"/>
    <x v="21"/>
    <x v="793"/>
    <s v="Hapania"/>
    <x v="1365"/>
    <s v="Chole Tikki"/>
    <n v="101"/>
    <n v="4.5999999999999996"/>
    <n v="39"/>
    <s v="chole tikki"/>
    <x v="0"/>
  </r>
  <r>
    <x v="22"/>
    <x v="22"/>
    <x v="122"/>
    <x v="3"/>
    <x v="1"/>
    <x v="31"/>
    <x v="793"/>
    <s v="Hapania"/>
    <x v="1365"/>
    <s v="Valla Papri"/>
    <n v="101"/>
    <n v="4.4000000000000004"/>
    <n v="13"/>
    <s v="valla papri"/>
    <x v="0"/>
  </r>
  <r>
    <x v="22"/>
    <x v="22"/>
    <x v="99"/>
    <x v="6"/>
    <x v="0"/>
    <x v="33"/>
    <x v="793"/>
    <s v="Hapania"/>
    <x v="1365"/>
    <s v="Aloo Tikki"/>
    <n v="89"/>
    <n v="4.3"/>
    <n v="39"/>
    <s v="aloo tikki"/>
    <x v="0"/>
  </r>
  <r>
    <x v="22"/>
    <x v="22"/>
    <x v="227"/>
    <x v="6"/>
    <x v="1"/>
    <x v="4"/>
    <x v="793"/>
    <s v="Hapania"/>
    <x v="1365"/>
    <s v="Dhakai Chat"/>
    <n v="101"/>
    <n v="4.5999999999999996"/>
    <n v="26"/>
    <s v="dhakai chat"/>
    <x v="0"/>
  </r>
  <r>
    <x v="22"/>
    <x v="22"/>
    <x v="96"/>
    <x v="4"/>
    <x v="0"/>
    <x v="21"/>
    <x v="793"/>
    <s v="Hapania"/>
    <x v="1365"/>
    <s v="Tawa Aloo Chat"/>
    <n v="101"/>
    <n v="3.7"/>
    <n v="35"/>
    <s v="tawa aloo chat"/>
    <x v="0"/>
  </r>
  <r>
    <x v="22"/>
    <x v="22"/>
    <x v="114"/>
    <x v="5"/>
    <x v="2"/>
    <x v="5"/>
    <x v="793"/>
    <s v="Hapania"/>
    <x v="974"/>
    <s v="Masala Dosa"/>
    <n v="140"/>
    <n v="4.3"/>
    <n v="621"/>
    <s v="masala dosa"/>
    <x v="0"/>
  </r>
  <r>
    <x v="22"/>
    <x v="22"/>
    <x v="226"/>
    <x v="6"/>
    <x v="1"/>
    <x v="12"/>
    <x v="793"/>
    <s v="Hapania"/>
    <x v="974"/>
    <s v="Idli (2pcs)"/>
    <n v="101"/>
    <n v="4.3"/>
    <n v="164"/>
    <s v="idli (2pcs)"/>
    <x v="0"/>
  </r>
  <r>
    <x v="22"/>
    <x v="22"/>
    <x v="165"/>
    <x v="4"/>
    <x v="0"/>
    <x v="25"/>
    <x v="793"/>
    <s v="Hapania"/>
    <x v="974"/>
    <s v="Butter Paneer Masala Dosa"/>
    <n v="203"/>
    <n v="4.0999999999999996"/>
    <n v="85"/>
    <s v="butter paneer masala dosa"/>
    <x v="0"/>
  </r>
  <r>
    <x v="22"/>
    <x v="22"/>
    <x v="227"/>
    <x v="6"/>
    <x v="1"/>
    <x v="4"/>
    <x v="793"/>
    <s v="Hapania"/>
    <x v="974"/>
    <s v="Mixed Masala Dosa"/>
    <n v="254"/>
    <n v="4.4000000000000004"/>
    <n v="0"/>
    <s v="mixed masala dosa"/>
    <x v="0"/>
  </r>
  <r>
    <x v="22"/>
    <x v="22"/>
    <x v="29"/>
    <x v="2"/>
    <x v="2"/>
    <x v="11"/>
    <x v="793"/>
    <s v="Hapania"/>
    <x v="974"/>
    <s v="Pizza Dosa"/>
    <n v="241"/>
    <n v="4.5999999999999996"/>
    <n v="7"/>
    <s v="pizza dosa"/>
    <x v="0"/>
  </r>
  <r>
    <x v="22"/>
    <x v="22"/>
    <x v="57"/>
    <x v="2"/>
    <x v="0"/>
    <x v="1"/>
    <x v="793"/>
    <s v="Hapania"/>
    <x v="974"/>
    <s v="Butter Paper Masala Dosa"/>
    <n v="190"/>
    <n v="4.9000000000000004"/>
    <n v="70"/>
    <s v="butter paper masala dosa"/>
    <x v="0"/>
  </r>
  <r>
    <x v="22"/>
    <x v="22"/>
    <x v="27"/>
    <x v="6"/>
    <x v="2"/>
    <x v="5"/>
    <x v="793"/>
    <s v="Hapania"/>
    <x v="974"/>
    <s v="Rava Masala Dosa"/>
    <n v="190"/>
    <n v="4.7"/>
    <n v="11"/>
    <s v="rava masala dosa"/>
    <x v="0"/>
  </r>
  <r>
    <x v="22"/>
    <x v="22"/>
    <x v="146"/>
    <x v="5"/>
    <x v="0"/>
    <x v="22"/>
    <x v="793"/>
    <s v="Hapania"/>
    <x v="974"/>
    <s v="Plain Dosa"/>
    <n v="114"/>
    <n v="4.3"/>
    <n v="138"/>
    <s v="plain dosa"/>
    <x v="0"/>
  </r>
  <r>
    <x v="22"/>
    <x v="22"/>
    <x v="110"/>
    <x v="5"/>
    <x v="0"/>
    <x v="16"/>
    <x v="793"/>
    <s v="Hapania"/>
    <x v="974"/>
    <s v="Mixed Uttapam"/>
    <n v="165"/>
    <n v="4.7"/>
    <n v="21"/>
    <s v="mixed uttapam"/>
    <x v="0"/>
  </r>
  <r>
    <x v="22"/>
    <x v="22"/>
    <x v="104"/>
    <x v="0"/>
    <x v="1"/>
    <x v="28"/>
    <x v="793"/>
    <s v="Hapania"/>
    <x v="974"/>
    <s v="Chef Special Dosa"/>
    <n v="254"/>
    <n v="3.7"/>
    <n v="18"/>
    <s v="chef special dosa"/>
    <x v="0"/>
  </r>
  <r>
    <x v="22"/>
    <x v="22"/>
    <x v="225"/>
    <x v="4"/>
    <x v="1"/>
    <x v="12"/>
    <x v="793"/>
    <s v="Hapania"/>
    <x v="974"/>
    <s v="Masala Uttapam"/>
    <n v="139"/>
    <n v="4.8"/>
    <n v="19"/>
    <s v="masala uttapam"/>
    <x v="0"/>
  </r>
  <r>
    <x v="22"/>
    <x v="22"/>
    <x v="98"/>
    <x v="6"/>
    <x v="2"/>
    <x v="9"/>
    <x v="793"/>
    <s v="Hapania"/>
    <x v="974"/>
    <s v="Mysore Masala Dosa"/>
    <n v="203"/>
    <n v="4.3"/>
    <n v="21"/>
    <s v="mysore masala dosa"/>
    <x v="0"/>
  </r>
  <r>
    <x v="22"/>
    <x v="22"/>
    <x v="64"/>
    <x v="5"/>
    <x v="1"/>
    <x v="10"/>
    <x v="793"/>
    <s v="Hapania"/>
    <x v="974"/>
    <s v="Butter Bhaji Masala Dosa"/>
    <n v="190"/>
    <n v="4.9000000000000004"/>
    <n v="11"/>
    <s v="butter bhaji masala dosa"/>
    <x v="0"/>
  </r>
  <r>
    <x v="22"/>
    <x v="22"/>
    <x v="50"/>
    <x v="6"/>
    <x v="0"/>
    <x v="15"/>
    <x v="793"/>
    <s v="Hapania"/>
    <x v="974"/>
    <s v="Butter Cheese Masala Dosa"/>
    <n v="203"/>
    <n v="4.2"/>
    <n v="42"/>
    <s v="butter cheese masala dosa"/>
    <x v="0"/>
  </r>
  <r>
    <x v="22"/>
    <x v="22"/>
    <x v="156"/>
    <x v="0"/>
    <x v="0"/>
    <x v="16"/>
    <x v="793"/>
    <s v="Hapania"/>
    <x v="974"/>
    <s v="Idli &amp; Sambar Vada (1pc Each)"/>
    <n v="114"/>
    <n v="4.9000000000000004"/>
    <n v="7"/>
    <s v="idli &amp; sambar vada (1pc each)"/>
    <x v="0"/>
  </r>
  <r>
    <x v="22"/>
    <x v="22"/>
    <x v="103"/>
    <x v="5"/>
    <x v="0"/>
    <x v="7"/>
    <x v="793"/>
    <s v="Hapania"/>
    <x v="974"/>
    <s v="Butter Cheese Chilly Dosa"/>
    <n v="215"/>
    <n v="4.9000000000000004"/>
    <n v="3"/>
    <s v="butter cheese chilly dosa"/>
    <x v="0"/>
  </r>
  <r>
    <x v="22"/>
    <x v="22"/>
    <x v="23"/>
    <x v="5"/>
    <x v="0"/>
    <x v="14"/>
    <x v="793"/>
    <s v="Hapania"/>
    <x v="974"/>
    <s v="Rava Dosa"/>
    <n v="165"/>
    <n v="3.8"/>
    <n v="3"/>
    <s v="rava dosa"/>
    <x v="0"/>
  </r>
  <r>
    <x v="22"/>
    <x v="22"/>
    <x v="22"/>
    <x v="0"/>
    <x v="2"/>
    <x v="19"/>
    <x v="793"/>
    <s v="Hapania"/>
    <x v="974"/>
    <s v="Ghee Masala Dosa"/>
    <n v="152"/>
    <n v="4.3"/>
    <n v="41"/>
    <s v="ghee masala dosa"/>
    <x v="0"/>
  </r>
  <r>
    <x v="22"/>
    <x v="22"/>
    <x v="68"/>
    <x v="0"/>
    <x v="1"/>
    <x v="23"/>
    <x v="793"/>
    <s v="Hapania"/>
    <x v="974"/>
    <s v="Sambar Vada (2pcs)"/>
    <n v="114"/>
    <n v="4.0999999999999996"/>
    <n v="16"/>
    <s v="sambar vada (2pcs)"/>
    <x v="0"/>
  </r>
  <r>
    <x v="22"/>
    <x v="22"/>
    <x v="141"/>
    <x v="5"/>
    <x v="0"/>
    <x v="29"/>
    <x v="793"/>
    <s v="Hapania"/>
    <x v="974"/>
    <s v="Butter Plain Dosa"/>
    <n v="127"/>
    <n v="4.5"/>
    <n v="15"/>
    <s v="butter plain dosa"/>
    <x v="0"/>
  </r>
  <r>
    <x v="22"/>
    <x v="22"/>
    <x v="32"/>
    <x v="0"/>
    <x v="1"/>
    <x v="1"/>
    <x v="793"/>
    <s v="Hapania"/>
    <x v="974"/>
    <s v="Butter Dhania Dosa"/>
    <n v="165"/>
    <n v="3.2"/>
    <n v="9"/>
    <s v="butter dhania dosa"/>
    <x v="0"/>
  </r>
  <r>
    <x v="22"/>
    <x v="22"/>
    <x v="64"/>
    <x v="5"/>
    <x v="1"/>
    <x v="10"/>
    <x v="793"/>
    <s v="Hapania"/>
    <x v="974"/>
    <s v="Paneer Chesse Chilly Dosa"/>
    <n v="266"/>
    <n v="4.4000000000000004"/>
    <n v="0"/>
    <s v="paneer chesse chilly dosa"/>
    <x v="0"/>
  </r>
  <r>
    <x v="22"/>
    <x v="22"/>
    <x v="229"/>
    <x v="2"/>
    <x v="1"/>
    <x v="10"/>
    <x v="793"/>
    <s v="Hapania"/>
    <x v="43"/>
    <s v="Samosa"/>
    <n v="13"/>
    <n v="5"/>
    <n v="3"/>
    <s v="samosa"/>
    <x v="0"/>
  </r>
  <r>
    <x v="22"/>
    <x v="22"/>
    <x v="205"/>
    <x v="1"/>
    <x v="1"/>
    <x v="6"/>
    <x v="793"/>
    <s v="Hapania"/>
    <x v="43"/>
    <s v="Vegetable Chop"/>
    <n v="19"/>
    <n v="4.5999999999999996"/>
    <n v="252"/>
    <s v="vegetable chop"/>
    <x v="0"/>
  </r>
  <r>
    <x v="22"/>
    <x v="22"/>
    <x v="86"/>
    <x v="4"/>
    <x v="1"/>
    <x v="6"/>
    <x v="793"/>
    <s v="Hapania"/>
    <x v="43"/>
    <s v="Kachori"/>
    <n v="13"/>
    <n v="4.3"/>
    <n v="181"/>
    <s v="kachori"/>
    <x v="0"/>
  </r>
  <r>
    <x v="22"/>
    <x v="22"/>
    <x v="185"/>
    <x v="4"/>
    <x v="1"/>
    <x v="2"/>
    <x v="793"/>
    <s v="Hapania"/>
    <x v="43"/>
    <s v="Roasted Pista (100gms)"/>
    <n v="260"/>
    <n v="4.4000000000000004"/>
    <n v="0"/>
    <s v="roasted pista (100gms)"/>
    <x v="0"/>
  </r>
  <r>
    <x v="22"/>
    <x v="22"/>
    <x v="135"/>
    <x v="0"/>
    <x v="2"/>
    <x v="5"/>
    <x v="793"/>
    <s v="Hapania"/>
    <x v="43"/>
    <s v="Nimki [2 Pieces]"/>
    <n v="19"/>
    <n v="4.5999999999999996"/>
    <n v="89"/>
    <s v="nimki [2 pieces]"/>
    <x v="0"/>
  </r>
  <r>
    <x v="22"/>
    <x v="22"/>
    <x v="127"/>
    <x v="4"/>
    <x v="1"/>
    <x v="17"/>
    <x v="793"/>
    <s v="Hapania"/>
    <x v="43"/>
    <s v="Taler Bora (100gms) Dry"/>
    <n v="51"/>
    <n v="4.7"/>
    <n v="37"/>
    <s v="taler bora (100gms) dry"/>
    <x v="0"/>
  </r>
  <r>
    <x v="22"/>
    <x v="22"/>
    <x v="186"/>
    <x v="5"/>
    <x v="1"/>
    <x v="31"/>
    <x v="793"/>
    <s v="Hapania"/>
    <x v="43"/>
    <s v="Kuchi Nimki (200gms)"/>
    <n v="77"/>
    <n v="4.9000000000000004"/>
    <n v="88"/>
    <s v="kuchi nimki (200gms)"/>
    <x v="0"/>
  </r>
  <r>
    <x v="22"/>
    <x v="22"/>
    <x v="223"/>
    <x v="6"/>
    <x v="2"/>
    <x v="8"/>
    <x v="793"/>
    <s v="Hapania"/>
    <x v="43"/>
    <s v="Roasted Kaju (100gms)"/>
    <n v="190"/>
    <n v="3.8"/>
    <n v="5"/>
    <s v="roasted kaju (100gms)"/>
    <x v="0"/>
  </r>
  <r>
    <x v="22"/>
    <x v="22"/>
    <x v="147"/>
    <x v="6"/>
    <x v="0"/>
    <x v="7"/>
    <x v="793"/>
    <s v="Hapania"/>
    <x v="43"/>
    <s v="Masala Samosa (200gms)"/>
    <n v="90"/>
    <n v="4.4000000000000004"/>
    <n v="5"/>
    <s v="masala samosa (200gms)"/>
    <x v="0"/>
  </r>
  <r>
    <x v="22"/>
    <x v="22"/>
    <x v="229"/>
    <x v="2"/>
    <x v="1"/>
    <x v="10"/>
    <x v="793"/>
    <s v="Hapania"/>
    <x v="43"/>
    <s v="Almond (100gms)"/>
    <n v="152"/>
    <n v="4.4000000000000004"/>
    <n v="0"/>
    <s v="almond (100gms)"/>
    <x v="0"/>
  </r>
  <r>
    <x v="22"/>
    <x v="22"/>
    <x v="135"/>
    <x v="0"/>
    <x v="2"/>
    <x v="5"/>
    <x v="793"/>
    <s v="Hapania"/>
    <x v="43"/>
    <s v="Khasta Nimki (100gms)"/>
    <n v="44"/>
    <n v="4.3"/>
    <n v="13"/>
    <s v="khasta nimki (100gms)"/>
    <x v="0"/>
  </r>
  <r>
    <x v="22"/>
    <x v="22"/>
    <x v="233"/>
    <x v="1"/>
    <x v="1"/>
    <x v="10"/>
    <x v="793"/>
    <s v="Hapania"/>
    <x v="43"/>
    <s v="Karela Spicy Nimki (200gms)"/>
    <n v="90"/>
    <n v="4.4000000000000004"/>
    <n v="0"/>
    <s v="karela spicy nimki (200gms)"/>
    <x v="0"/>
  </r>
  <r>
    <x v="22"/>
    <x v="22"/>
    <x v="204"/>
    <x v="0"/>
    <x v="1"/>
    <x v="6"/>
    <x v="793"/>
    <s v="Hapania"/>
    <x v="43"/>
    <s v="Chanachur (200gms)"/>
    <n v="64"/>
    <n v="4"/>
    <n v="5"/>
    <s v="chanachur (200gms)"/>
    <x v="0"/>
  </r>
  <r>
    <x v="22"/>
    <x v="22"/>
    <x v="194"/>
    <x v="2"/>
    <x v="0"/>
    <x v="21"/>
    <x v="793"/>
    <s v="Hapania"/>
    <x v="43"/>
    <s v="Maida Kurma (200gms)"/>
    <n v="64"/>
    <n v="4.4000000000000004"/>
    <n v="0"/>
    <s v="maida kurma (200gms)"/>
    <x v="0"/>
  </r>
  <r>
    <x v="22"/>
    <x v="22"/>
    <x v="227"/>
    <x v="6"/>
    <x v="1"/>
    <x v="4"/>
    <x v="793"/>
    <s v="Hapania"/>
    <x v="4128"/>
    <s v="Medium Dry Fruit Gift Packet"/>
    <n v="869"/>
    <n v="4.4000000000000004"/>
    <n v="0"/>
    <s v="medium dry fruit gift packet"/>
    <x v="0"/>
  </r>
  <r>
    <x v="22"/>
    <x v="22"/>
    <x v="185"/>
    <x v="4"/>
    <x v="1"/>
    <x v="2"/>
    <x v="793"/>
    <s v="Hapania"/>
    <x v="4128"/>
    <s v="Medium Sweet Gift Packet"/>
    <n v="660"/>
    <n v="3.6"/>
    <n v="4"/>
    <s v="medium sweet gift packet"/>
    <x v="0"/>
  </r>
  <r>
    <x v="22"/>
    <x v="22"/>
    <x v="160"/>
    <x v="6"/>
    <x v="0"/>
    <x v="13"/>
    <x v="793"/>
    <s v="Hapania"/>
    <x v="4128"/>
    <s v="Dryfruit Gift Box"/>
    <n v="530"/>
    <n v="4.4000000000000004"/>
    <n v="0"/>
    <s v="dryfruit gift box"/>
    <x v="0"/>
  </r>
  <r>
    <x v="22"/>
    <x v="22"/>
    <x v="7"/>
    <x v="0"/>
    <x v="0"/>
    <x v="3"/>
    <x v="793"/>
    <s v="Hapania"/>
    <x v="4128"/>
    <s v="Dry Fruit And Sweet Gift Pack"/>
    <n v="483"/>
    <n v="4.4000000000000004"/>
    <n v="0"/>
    <s v="dry fruit and sweet gift pack"/>
    <x v="0"/>
  </r>
  <r>
    <x v="22"/>
    <x v="22"/>
    <x v="67"/>
    <x v="2"/>
    <x v="0"/>
    <x v="15"/>
    <x v="793"/>
    <s v="Hapania"/>
    <x v="4128"/>
    <s v="Dryfruits Dala Gift Box"/>
    <n v="470"/>
    <n v="4.4000000000000004"/>
    <n v="0"/>
    <s v="dryfruits dala gift box"/>
    <x v="0"/>
  </r>
  <r>
    <x v="22"/>
    <x v="22"/>
    <x v="189"/>
    <x v="5"/>
    <x v="1"/>
    <x v="6"/>
    <x v="793"/>
    <s v="Hapania"/>
    <x v="4128"/>
    <s v="Sweets Dala Gift Box"/>
    <n v="381"/>
    <n v="4.4000000000000004"/>
    <n v="0"/>
    <s v="sweets dala gift box"/>
    <x v="0"/>
  </r>
  <r>
    <x v="22"/>
    <x v="22"/>
    <x v="40"/>
    <x v="3"/>
    <x v="0"/>
    <x v="25"/>
    <x v="793"/>
    <s v="Hapania"/>
    <x v="4128"/>
    <s v="Sweet Gift Pack"/>
    <n v="349"/>
    <n v="4.4000000000000004"/>
    <n v="0"/>
    <s v="sweet gift pack"/>
    <x v="0"/>
  </r>
  <r>
    <x v="22"/>
    <x v="22"/>
    <x v="156"/>
    <x v="0"/>
    <x v="0"/>
    <x v="16"/>
    <x v="793"/>
    <s v="Hapania"/>
    <x v="4128"/>
    <s v="Kaju Barfi Gift Packet (250gm)"/>
    <n v="330"/>
    <n v="4.7"/>
    <n v="3"/>
    <s v="kaju barfi gift packet (250gm)"/>
    <x v="0"/>
  </r>
  <r>
    <x v="22"/>
    <x v="22"/>
    <x v="102"/>
    <x v="0"/>
    <x v="1"/>
    <x v="20"/>
    <x v="793"/>
    <s v="Hapania"/>
    <x v="362"/>
    <s v="Butter Paneer Masala Dosa With Lassi"/>
    <n v="292"/>
    <n v="4.7"/>
    <n v="5"/>
    <s v="butter paneer masala dosa with lassi"/>
    <x v="0"/>
  </r>
  <r>
    <x v="22"/>
    <x v="22"/>
    <x v="99"/>
    <x v="6"/>
    <x v="0"/>
    <x v="33"/>
    <x v="793"/>
    <s v="Hapania"/>
    <x v="362"/>
    <s v="Chole Bhature With Lassi"/>
    <n v="215"/>
    <n v="4.3"/>
    <n v="12"/>
    <s v="chole bhature with lassi"/>
    <x v="0"/>
  </r>
  <r>
    <x v="22"/>
    <x v="22"/>
    <x v="28"/>
    <x v="3"/>
    <x v="0"/>
    <x v="22"/>
    <x v="793"/>
    <s v="Hapania"/>
    <x v="362"/>
    <s v="Mixed Veg Cheese Paratha Sabji With Lassi"/>
    <n v="304"/>
    <n v="4.4000000000000004"/>
    <n v="0"/>
    <s v="mixed veg cheese paratha sabji with lassi"/>
    <x v="0"/>
  </r>
  <r>
    <x v="22"/>
    <x v="22"/>
    <x v="107"/>
    <x v="3"/>
    <x v="1"/>
    <x v="35"/>
    <x v="793"/>
    <s v="Hapania"/>
    <x v="362"/>
    <s v="Mixed Noodles With Lassi"/>
    <n v="290"/>
    <n v="4.4000000000000004"/>
    <n v="0"/>
    <s v="mixed noodles with lassi"/>
    <x v="0"/>
  </r>
  <r>
    <x v="22"/>
    <x v="22"/>
    <x v="69"/>
    <x v="2"/>
    <x v="0"/>
    <x v="3"/>
    <x v="793"/>
    <s v="Hapania"/>
    <x v="362"/>
    <s v="Chole Bhature With Boondi Raita"/>
    <n v="177"/>
    <n v="4.7"/>
    <n v="13"/>
    <s v="chole bhature with boondi raita"/>
    <x v="0"/>
  </r>
  <r>
    <x v="22"/>
    <x v="22"/>
    <x v="90"/>
    <x v="6"/>
    <x v="1"/>
    <x v="31"/>
    <x v="793"/>
    <s v="Hapania"/>
    <x v="362"/>
    <s v="Masala Dosa With Lassi"/>
    <n v="228"/>
    <n v="4.5"/>
    <n v="16"/>
    <s v="masala dosa with lassi"/>
    <x v="0"/>
  </r>
  <r>
    <x v="22"/>
    <x v="22"/>
    <x v="35"/>
    <x v="4"/>
    <x v="1"/>
    <x v="23"/>
    <x v="793"/>
    <s v="Hapania"/>
    <x v="362"/>
    <s v="Idli With Lassi"/>
    <n v="190"/>
    <n v="4.4000000000000004"/>
    <n v="0"/>
    <s v="idli with lassi"/>
    <x v="0"/>
  </r>
  <r>
    <x v="22"/>
    <x v="22"/>
    <x v="216"/>
    <x v="3"/>
    <x v="0"/>
    <x v="15"/>
    <x v="793"/>
    <s v="Hapania"/>
    <x v="362"/>
    <s v="Plain Dosa With Lassi"/>
    <n v="200"/>
    <n v="4.4000000000000004"/>
    <n v="0"/>
    <s v="plain dosa with lassi"/>
    <x v="0"/>
  </r>
  <r>
    <x v="22"/>
    <x v="22"/>
    <x v="230"/>
    <x v="2"/>
    <x v="1"/>
    <x v="12"/>
    <x v="793"/>
    <s v="Hapania"/>
    <x v="362"/>
    <s v="Hakka Noodles With Lassi"/>
    <n v="240"/>
    <n v="2.8"/>
    <n v="3"/>
    <s v="hakka noodles with lassi"/>
    <x v="0"/>
  </r>
  <r>
    <x v="22"/>
    <x v="22"/>
    <x v="137"/>
    <x v="1"/>
    <x v="1"/>
    <x v="35"/>
    <x v="793"/>
    <s v="Hapania"/>
    <x v="362"/>
    <s v="Aloo Paratha With Boondi Raita"/>
    <n v="152"/>
    <n v="4.4000000000000004"/>
    <n v="8"/>
    <s v="aloo paratha with boondi raita"/>
    <x v="0"/>
  </r>
  <r>
    <x v="22"/>
    <x v="22"/>
    <x v="191"/>
    <x v="6"/>
    <x v="0"/>
    <x v="25"/>
    <x v="793"/>
    <s v="Hapania"/>
    <x v="362"/>
    <s v="Raj Kochuri With Dahi Vada"/>
    <n v="228"/>
    <n v="4.4000000000000004"/>
    <n v="0"/>
    <s v="raj kochuri with dahi vada"/>
    <x v="0"/>
  </r>
  <r>
    <x v="22"/>
    <x v="22"/>
    <x v="55"/>
    <x v="6"/>
    <x v="1"/>
    <x v="1"/>
    <x v="793"/>
    <s v="Hapania"/>
    <x v="362"/>
    <s v="Radha Ballavi With Lassi"/>
    <n v="150"/>
    <n v="3"/>
    <n v="8"/>
    <s v="radha ballavi with lassi"/>
    <x v="0"/>
  </r>
  <r>
    <x v="22"/>
    <x v="22"/>
    <x v="218"/>
    <x v="3"/>
    <x v="1"/>
    <x v="23"/>
    <x v="793"/>
    <s v="Hapania"/>
    <x v="362"/>
    <s v="Bhel Puri With Dahi Vada"/>
    <n v="195"/>
    <n v="5"/>
    <n v="4"/>
    <s v="bhel puri with dahi vada"/>
    <x v="0"/>
  </r>
  <r>
    <x v="22"/>
    <x v="22"/>
    <x v="143"/>
    <x v="4"/>
    <x v="1"/>
    <x v="18"/>
    <x v="793"/>
    <s v="Hapania"/>
    <x v="362"/>
    <s v="Radha Ballavi With Boondi Raita"/>
    <n v="114"/>
    <n v="4.8"/>
    <n v="24"/>
    <s v="radha ballavi with boondi raita"/>
    <x v="0"/>
  </r>
  <r>
    <x v="22"/>
    <x v="22"/>
    <x v="148"/>
    <x v="2"/>
    <x v="0"/>
    <x v="29"/>
    <x v="793"/>
    <s v="Hapania"/>
    <x v="362"/>
    <s v="Mixed Noodles With Veg Manchurian And Lassi"/>
    <n v="368"/>
    <n v="4.4000000000000004"/>
    <n v="0"/>
    <s v="mixed noodles with veg manchurian and lassi"/>
    <x v="0"/>
  </r>
  <r>
    <x v="22"/>
    <x v="22"/>
    <x v="83"/>
    <x v="4"/>
    <x v="2"/>
    <x v="8"/>
    <x v="793"/>
    <s v="Hapania"/>
    <x v="362"/>
    <s v="Masala Uttapam With Lassi"/>
    <n v="228"/>
    <n v="4.4000000000000004"/>
    <n v="0"/>
    <s v="masala uttapam with lassi"/>
    <x v="0"/>
  </r>
  <r>
    <x v="22"/>
    <x v="22"/>
    <x v="109"/>
    <x v="0"/>
    <x v="1"/>
    <x v="2"/>
    <x v="793"/>
    <s v="Hapania"/>
    <x v="362"/>
    <s v="Sambar Vada With Lassi"/>
    <n v="200"/>
    <n v="4.4000000000000004"/>
    <n v="0"/>
    <s v="sambar vada with lassi"/>
    <x v="0"/>
  </r>
  <r>
    <x v="22"/>
    <x v="22"/>
    <x v="46"/>
    <x v="1"/>
    <x v="0"/>
    <x v="15"/>
    <x v="793"/>
    <s v="Hapania"/>
    <x v="362"/>
    <s v="Puri Sabji With Lassi"/>
    <n v="127"/>
    <n v="4.8"/>
    <n v="30"/>
    <s v="puri sabji with lassi"/>
    <x v="0"/>
  </r>
  <r>
    <x v="22"/>
    <x v="22"/>
    <x v="196"/>
    <x v="0"/>
    <x v="1"/>
    <x v="35"/>
    <x v="793"/>
    <s v="Hapania"/>
    <x v="362"/>
    <s v="Puri Sabji With Boondi Raita"/>
    <n v="88"/>
    <n v="4.7"/>
    <n v="20"/>
    <s v="puri sabji with boondi raita"/>
    <x v="0"/>
  </r>
  <r>
    <x v="22"/>
    <x v="22"/>
    <x v="60"/>
    <x v="5"/>
    <x v="0"/>
    <x v="24"/>
    <x v="793"/>
    <s v="Hapania"/>
    <x v="654"/>
    <s v="Aloo Paratha Sabji"/>
    <n v="127"/>
    <n v="4.4000000000000004"/>
    <n v="92"/>
    <s v="aloo paratha sabji"/>
    <x v="0"/>
  </r>
  <r>
    <x v="22"/>
    <x v="22"/>
    <x v="218"/>
    <x v="3"/>
    <x v="1"/>
    <x v="23"/>
    <x v="793"/>
    <s v="Hapania"/>
    <x v="654"/>
    <s v="Aloo Paratha + Chole"/>
    <n v="165"/>
    <n v="4.3"/>
    <n v="53"/>
    <s v="aloo paratha + chole"/>
    <x v="0"/>
  </r>
  <r>
    <x v="22"/>
    <x v="22"/>
    <x v="155"/>
    <x v="2"/>
    <x v="2"/>
    <x v="0"/>
    <x v="793"/>
    <s v="Hapania"/>
    <x v="654"/>
    <s v="Paneer Aloo Paratha Sabji"/>
    <n v="190"/>
    <n v="4.2"/>
    <n v="12"/>
    <s v="paneer aloo paratha sabji"/>
    <x v="0"/>
  </r>
  <r>
    <x v="22"/>
    <x v="22"/>
    <x v="106"/>
    <x v="3"/>
    <x v="2"/>
    <x v="27"/>
    <x v="793"/>
    <s v="Hapania"/>
    <x v="654"/>
    <s v="Laccha Paratha &amp; Aloo Posto"/>
    <n v="190"/>
    <n v="4.4000000000000004"/>
    <n v="14"/>
    <s v="laccha paratha &amp; aloo posto"/>
    <x v="0"/>
  </r>
  <r>
    <x v="22"/>
    <x v="22"/>
    <x v="133"/>
    <x v="6"/>
    <x v="1"/>
    <x v="2"/>
    <x v="793"/>
    <s v="Hapania"/>
    <x v="654"/>
    <s v="Aloo Paratha"/>
    <n v="101"/>
    <n v="4.2"/>
    <n v="92"/>
    <s v="aloo paratha"/>
    <x v="0"/>
  </r>
  <r>
    <x v="22"/>
    <x v="22"/>
    <x v="63"/>
    <x v="4"/>
    <x v="2"/>
    <x v="11"/>
    <x v="793"/>
    <s v="Hapania"/>
    <x v="654"/>
    <s v="Mixed Veg Cheese Paratha"/>
    <n v="190"/>
    <n v="4.9000000000000004"/>
    <n v="6"/>
    <s v="mixed veg cheese paratha"/>
    <x v="0"/>
  </r>
  <r>
    <x v="22"/>
    <x v="22"/>
    <x v="173"/>
    <x v="6"/>
    <x v="0"/>
    <x v="14"/>
    <x v="793"/>
    <s v="Hapania"/>
    <x v="654"/>
    <s v="Mixed Veg Cheese Paratha Sabji"/>
    <n v="215"/>
    <n v="4.4000000000000004"/>
    <n v="0"/>
    <s v="mixed veg cheese paratha sabji"/>
    <x v="0"/>
  </r>
  <r>
    <x v="22"/>
    <x v="22"/>
    <x v="64"/>
    <x v="5"/>
    <x v="1"/>
    <x v="10"/>
    <x v="793"/>
    <s v="Hapania"/>
    <x v="654"/>
    <s v="Laccha Paratha + Chole"/>
    <n v="152"/>
    <n v="4.2"/>
    <n v="33"/>
    <s v="laccha paratha + chole"/>
    <x v="0"/>
  </r>
  <r>
    <x v="22"/>
    <x v="22"/>
    <x v="209"/>
    <x v="1"/>
    <x v="1"/>
    <x v="2"/>
    <x v="793"/>
    <s v="Hapania"/>
    <x v="654"/>
    <s v="Paneer Aloo Paratha"/>
    <n v="165"/>
    <n v="4.4000000000000004"/>
    <n v="0"/>
    <s v="paneer aloo paratha"/>
    <x v="0"/>
  </r>
  <r>
    <x v="22"/>
    <x v="22"/>
    <x v="37"/>
    <x v="4"/>
    <x v="2"/>
    <x v="9"/>
    <x v="793"/>
    <s v="Hapania"/>
    <x v="654"/>
    <s v="Aloo Paratha &amp; Raita"/>
    <n v="139"/>
    <n v="4.4000000000000004"/>
    <n v="0"/>
    <s v="aloo paratha &amp; raita"/>
    <x v="0"/>
  </r>
  <r>
    <x v="22"/>
    <x v="22"/>
    <x v="16"/>
    <x v="6"/>
    <x v="0"/>
    <x v="3"/>
    <x v="793"/>
    <s v="Hapania"/>
    <x v="654"/>
    <s v="Paratha (1pc)"/>
    <n v="50"/>
    <n v="4.5"/>
    <n v="55"/>
    <s v="paratha (1pc)"/>
    <x v="0"/>
  </r>
  <r>
    <x v="22"/>
    <x v="22"/>
    <x v="176"/>
    <x v="2"/>
    <x v="0"/>
    <x v="24"/>
    <x v="793"/>
    <s v="Hapania"/>
    <x v="654"/>
    <s v="Laccha Paratha (1pc)"/>
    <n v="44"/>
    <n v="4.3"/>
    <n v="83"/>
    <s v="laccha paratha (1pc)"/>
    <x v="0"/>
  </r>
  <r>
    <x v="22"/>
    <x v="22"/>
    <x v="85"/>
    <x v="0"/>
    <x v="1"/>
    <x v="12"/>
    <x v="793"/>
    <s v="Hapania"/>
    <x v="654"/>
    <s v="Paratha &amp; Chole"/>
    <n v="89"/>
    <n v="4.4000000000000004"/>
    <n v="0"/>
    <s v="paratha &amp; chole"/>
    <x v="0"/>
  </r>
  <r>
    <x v="22"/>
    <x v="22"/>
    <x v="50"/>
    <x v="6"/>
    <x v="0"/>
    <x v="15"/>
    <x v="793"/>
    <s v="Hapania"/>
    <x v="3078"/>
    <s v="Shahi Paneer"/>
    <n v="241"/>
    <n v="4.4000000000000004"/>
    <n v="0"/>
    <s v="shahi paneer"/>
    <x v="0"/>
  </r>
  <r>
    <x v="22"/>
    <x v="22"/>
    <x v="82"/>
    <x v="0"/>
    <x v="1"/>
    <x v="31"/>
    <x v="793"/>
    <s v="Hapania"/>
    <x v="3078"/>
    <s v="Veg Manchurian"/>
    <n v="161"/>
    <n v="3.9"/>
    <n v="8"/>
    <s v="veg manchurian"/>
    <x v="0"/>
  </r>
  <r>
    <x v="22"/>
    <x v="22"/>
    <x v="41"/>
    <x v="1"/>
    <x v="1"/>
    <x v="17"/>
    <x v="793"/>
    <s v="Hapania"/>
    <x v="3078"/>
    <s v="Kalimirch Paneer Masala (8pcs)"/>
    <n v="243"/>
    <n v="4.5"/>
    <n v="5"/>
    <s v="kalimirch paneer masala (8pcs)"/>
    <x v="0"/>
  </r>
  <r>
    <x v="22"/>
    <x v="22"/>
    <x v="223"/>
    <x v="6"/>
    <x v="2"/>
    <x v="8"/>
    <x v="793"/>
    <s v="Hapania"/>
    <x v="3078"/>
    <s v="Kadhai Paneer"/>
    <n v="228"/>
    <n v="3"/>
    <n v="5"/>
    <s v="kadhai paneer"/>
    <x v="0"/>
  </r>
  <r>
    <x v="22"/>
    <x v="22"/>
    <x v="155"/>
    <x v="2"/>
    <x v="2"/>
    <x v="0"/>
    <x v="793"/>
    <s v="Hapania"/>
    <x v="3078"/>
    <s v="Aloo Matar Paneer"/>
    <n v="228"/>
    <n v="5"/>
    <n v="3"/>
    <s v="aloo matar paneer"/>
    <x v="0"/>
  </r>
  <r>
    <x v="22"/>
    <x v="22"/>
    <x v="28"/>
    <x v="3"/>
    <x v="0"/>
    <x v="22"/>
    <x v="793"/>
    <s v="Hapania"/>
    <x v="3078"/>
    <s v="Butter Paneer Masala (8pcs)"/>
    <n v="228"/>
    <n v="3.5"/>
    <n v="26"/>
    <s v="butter paneer masala (8pcs)"/>
    <x v="0"/>
  </r>
  <r>
    <x v="22"/>
    <x v="22"/>
    <x v="154"/>
    <x v="3"/>
    <x v="0"/>
    <x v="21"/>
    <x v="793"/>
    <s v="Hapania"/>
    <x v="3078"/>
    <s v="Mixed Veg"/>
    <n v="210"/>
    <n v="4.4000000000000004"/>
    <n v="0"/>
    <s v="mixed veg"/>
    <x v="0"/>
  </r>
  <r>
    <x v="22"/>
    <x v="22"/>
    <x v="150"/>
    <x v="5"/>
    <x v="1"/>
    <x v="20"/>
    <x v="793"/>
    <s v="Hapania"/>
    <x v="3078"/>
    <s v="Paneer Chole Masala"/>
    <n v="215"/>
    <n v="4.4000000000000004"/>
    <n v="0"/>
    <s v="paneer chole masala"/>
    <x v="0"/>
  </r>
  <r>
    <x v="22"/>
    <x v="22"/>
    <x v="17"/>
    <x v="0"/>
    <x v="0"/>
    <x v="14"/>
    <x v="793"/>
    <s v="Hapania"/>
    <x v="3078"/>
    <s v="Aloo Chole Masala"/>
    <n v="177"/>
    <n v="4.4000000000000004"/>
    <n v="0"/>
    <s v="aloo chole masala"/>
    <x v="0"/>
  </r>
  <r>
    <x v="22"/>
    <x v="22"/>
    <x v="226"/>
    <x v="6"/>
    <x v="1"/>
    <x v="12"/>
    <x v="793"/>
    <s v="Hapania"/>
    <x v="3078"/>
    <s v="Punjabi Chole"/>
    <n v="139"/>
    <n v="3.9"/>
    <n v="14"/>
    <s v="punjabi chole"/>
    <x v="0"/>
  </r>
  <r>
    <x v="22"/>
    <x v="22"/>
    <x v="234"/>
    <x v="3"/>
    <x v="1"/>
    <x v="26"/>
    <x v="793"/>
    <s v="Hapania"/>
    <x v="3078"/>
    <s v="Aloo Dum"/>
    <n v="127"/>
    <n v="4.5999999999999996"/>
    <n v="38"/>
    <s v="aloo dum"/>
    <x v="0"/>
  </r>
  <r>
    <x v="22"/>
    <x v="22"/>
    <x v="105"/>
    <x v="4"/>
    <x v="2"/>
    <x v="27"/>
    <x v="793"/>
    <s v="Hapania"/>
    <x v="3078"/>
    <s v="Aloo Mushroom Masala"/>
    <n v="229"/>
    <n v="4.4000000000000004"/>
    <n v="0"/>
    <s v="aloo mushroom masala"/>
    <x v="0"/>
  </r>
  <r>
    <x v="22"/>
    <x v="22"/>
    <x v="51"/>
    <x v="5"/>
    <x v="1"/>
    <x v="23"/>
    <x v="793"/>
    <s v="Hapania"/>
    <x v="3078"/>
    <s v="Mushroom Roast"/>
    <n v="250"/>
    <n v="4.4000000000000004"/>
    <n v="0"/>
    <s v="mushroom roast"/>
    <x v="0"/>
  </r>
  <r>
    <x v="22"/>
    <x v="22"/>
    <x v="174"/>
    <x v="0"/>
    <x v="0"/>
    <x v="29"/>
    <x v="793"/>
    <s v="Hapania"/>
    <x v="3078"/>
    <s v="Paneer Chilli Gravy"/>
    <n v="240"/>
    <n v="4.4000000000000004"/>
    <n v="0"/>
    <s v="paneer chilli gravy"/>
    <x v="0"/>
  </r>
  <r>
    <x v="22"/>
    <x v="22"/>
    <x v="138"/>
    <x v="1"/>
    <x v="0"/>
    <x v="21"/>
    <x v="793"/>
    <s v="Hapania"/>
    <x v="3078"/>
    <s v="Paneer Manchurian"/>
    <n v="240"/>
    <n v="4.4000000000000004"/>
    <n v="0"/>
    <s v="paneer manchurian"/>
    <x v="0"/>
  </r>
  <r>
    <x v="22"/>
    <x v="22"/>
    <x v="157"/>
    <x v="3"/>
    <x v="0"/>
    <x v="13"/>
    <x v="793"/>
    <s v="Hapania"/>
    <x v="11"/>
    <s v="Mixed Noodles With Manchurian"/>
    <n v="279"/>
    <n v="3.6"/>
    <n v="15"/>
    <s v="mixed noodles with manchurian"/>
    <x v="0"/>
  </r>
  <r>
    <x v="22"/>
    <x v="22"/>
    <x v="128"/>
    <x v="0"/>
    <x v="2"/>
    <x v="32"/>
    <x v="793"/>
    <s v="Hapania"/>
    <x v="11"/>
    <s v="Special Gravy Noodles"/>
    <n v="279"/>
    <n v="4.4000000000000004"/>
    <n v="0"/>
    <s v="special gravy noodles"/>
    <x v="0"/>
  </r>
  <r>
    <x v="22"/>
    <x v="22"/>
    <x v="127"/>
    <x v="4"/>
    <x v="1"/>
    <x v="17"/>
    <x v="793"/>
    <s v="Hapania"/>
    <x v="11"/>
    <s v="Paneer Mixed Noodles"/>
    <n v="240"/>
    <n v="2.1"/>
    <n v="9"/>
    <s v="paneer mixed noodles"/>
    <x v="0"/>
  </r>
  <r>
    <x v="22"/>
    <x v="22"/>
    <x v="33"/>
    <x v="3"/>
    <x v="1"/>
    <x v="17"/>
    <x v="793"/>
    <s v="Hapania"/>
    <x v="11"/>
    <s v="Hakka Noodles With Manchurian"/>
    <n v="228"/>
    <n v="4.7"/>
    <n v="26"/>
    <s v="hakka noodles with manchurian"/>
    <x v="0"/>
  </r>
  <r>
    <x v="22"/>
    <x v="22"/>
    <x v="190"/>
    <x v="6"/>
    <x v="2"/>
    <x v="32"/>
    <x v="793"/>
    <s v="Hapania"/>
    <x v="11"/>
    <s v="Mixed Noodles"/>
    <n v="203"/>
    <n v="4.5999999999999996"/>
    <n v="34"/>
    <s v="mixed noodles"/>
    <x v="0"/>
  </r>
  <r>
    <x v="22"/>
    <x v="22"/>
    <x v="238"/>
    <x v="4"/>
    <x v="1"/>
    <x v="26"/>
    <x v="793"/>
    <s v="Hapania"/>
    <x v="11"/>
    <s v="Hakka Noodles"/>
    <n v="152"/>
    <n v="3.6"/>
    <n v="44"/>
    <s v="hakka noodles"/>
    <x v="0"/>
  </r>
  <r>
    <x v="22"/>
    <x v="22"/>
    <x v="90"/>
    <x v="6"/>
    <x v="1"/>
    <x v="31"/>
    <x v="793"/>
    <s v="Hapania"/>
    <x v="11"/>
    <s v="Paneer Hakka Noodles"/>
    <n v="203"/>
    <n v="3.5"/>
    <n v="12"/>
    <s v="paneer hakka noodles"/>
    <x v="0"/>
  </r>
  <r>
    <x v="22"/>
    <x v="22"/>
    <x v="129"/>
    <x v="4"/>
    <x v="0"/>
    <x v="33"/>
    <x v="793"/>
    <s v="Hapania"/>
    <x v="1364"/>
    <s v="Chole Bhature"/>
    <n v="127"/>
    <n v="4.7"/>
    <n v="3"/>
    <s v="chole bhature"/>
    <x v="0"/>
  </r>
  <r>
    <x v="22"/>
    <x v="22"/>
    <x v="197"/>
    <x v="2"/>
    <x v="1"/>
    <x v="23"/>
    <x v="793"/>
    <s v="Hapania"/>
    <x v="1364"/>
    <s v="Radha Ballavi"/>
    <n v="64"/>
    <n v="4.7"/>
    <n v="751"/>
    <s v="radha ballavi"/>
    <x v="0"/>
  </r>
  <r>
    <x v="22"/>
    <x v="22"/>
    <x v="174"/>
    <x v="0"/>
    <x v="0"/>
    <x v="29"/>
    <x v="793"/>
    <s v="Hapania"/>
    <x v="26"/>
    <s v="Mushroom Chilli Dry"/>
    <n v="254"/>
    <n v="4.4000000000000004"/>
    <n v="0"/>
    <s v="mushroom chilli dry"/>
    <x v="0"/>
  </r>
  <r>
    <x v="22"/>
    <x v="22"/>
    <x v="33"/>
    <x v="3"/>
    <x v="1"/>
    <x v="17"/>
    <x v="793"/>
    <s v="Hapania"/>
    <x v="26"/>
    <s v="Mushroom Honey Chilli Dry"/>
    <n v="266"/>
    <n v="4.4000000000000004"/>
    <n v="0"/>
    <s v="mushroom honey chilli dry"/>
    <x v="0"/>
  </r>
  <r>
    <x v="22"/>
    <x v="22"/>
    <x v="135"/>
    <x v="0"/>
    <x v="2"/>
    <x v="5"/>
    <x v="793"/>
    <s v="Hapania"/>
    <x v="26"/>
    <s v="Crispy Chilli Baby Corn"/>
    <n v="215"/>
    <n v="4.4000000000000004"/>
    <n v="25"/>
    <s v="crispy chilli baby corn"/>
    <x v="0"/>
  </r>
  <r>
    <x v="22"/>
    <x v="22"/>
    <x v="77"/>
    <x v="6"/>
    <x v="2"/>
    <x v="11"/>
    <x v="793"/>
    <s v="Hapania"/>
    <x v="26"/>
    <s v="Paneer Cheese Ball"/>
    <n v="215"/>
    <n v="4.4000000000000004"/>
    <n v="0"/>
    <s v="paneer cheese ball"/>
    <x v="0"/>
  </r>
  <r>
    <x v="22"/>
    <x v="22"/>
    <x v="187"/>
    <x v="6"/>
    <x v="1"/>
    <x v="28"/>
    <x v="793"/>
    <s v="Hapania"/>
    <x v="26"/>
    <s v="Paneer Chilli Fry"/>
    <n v="177"/>
    <n v="4.5999999999999996"/>
    <n v="7"/>
    <s v="paneer chilli fry"/>
    <x v="0"/>
  </r>
  <r>
    <x v="22"/>
    <x v="22"/>
    <x v="139"/>
    <x v="2"/>
    <x v="2"/>
    <x v="32"/>
    <x v="793"/>
    <s v="Hapania"/>
    <x v="26"/>
    <s v="French Fries"/>
    <n v="139"/>
    <n v="4.5"/>
    <n v="4"/>
    <s v="french fries"/>
    <x v="0"/>
  </r>
  <r>
    <x v="22"/>
    <x v="22"/>
    <x v="26"/>
    <x v="4"/>
    <x v="2"/>
    <x v="5"/>
    <x v="793"/>
    <s v="Hapania"/>
    <x v="26"/>
    <s v="Chilli Potato"/>
    <n v="139"/>
    <n v="4.5"/>
    <n v="27"/>
    <s v="chilli potato"/>
    <x v="0"/>
  </r>
  <r>
    <x v="22"/>
    <x v="22"/>
    <x v="110"/>
    <x v="5"/>
    <x v="0"/>
    <x v="16"/>
    <x v="793"/>
    <s v="Hapania"/>
    <x v="26"/>
    <s v="Babycorn Honey Chilli Dry"/>
    <n v="266"/>
    <n v="4.4000000000000004"/>
    <n v="0"/>
    <s v="babycorn honey chilli dry"/>
    <x v="0"/>
  </r>
  <r>
    <x v="22"/>
    <x v="22"/>
    <x v="36"/>
    <x v="1"/>
    <x v="0"/>
    <x v="24"/>
    <x v="793"/>
    <s v="Hapania"/>
    <x v="26"/>
    <s v="Paneer Honey Chilli Dry"/>
    <n v="250"/>
    <n v="4.4000000000000004"/>
    <n v="0"/>
    <s v="paneer honey chilli dry"/>
    <x v="0"/>
  </r>
  <r>
    <x v="22"/>
    <x v="22"/>
    <x v="227"/>
    <x v="6"/>
    <x v="1"/>
    <x v="4"/>
    <x v="793"/>
    <s v="Hapania"/>
    <x v="20"/>
    <s v="Lassi (dryfruit)"/>
    <n v="114"/>
    <n v="4.4000000000000004"/>
    <n v="86"/>
    <s v="lassi (dryfruit)"/>
    <x v="0"/>
  </r>
  <r>
    <x v="22"/>
    <x v="22"/>
    <x v="163"/>
    <x v="3"/>
    <x v="0"/>
    <x v="24"/>
    <x v="793"/>
    <s v="Hapania"/>
    <x v="20"/>
    <s v="Lassi Mango (big)"/>
    <n v="139"/>
    <n v="4.4000000000000004"/>
    <n v="0"/>
    <s v="lassi mango (big)"/>
    <x v="0"/>
  </r>
  <r>
    <x v="22"/>
    <x v="22"/>
    <x v="224"/>
    <x v="4"/>
    <x v="1"/>
    <x v="35"/>
    <x v="793"/>
    <s v="Hapania"/>
    <x v="20"/>
    <s v="Lassi"/>
    <n v="88"/>
    <n v="4.5999999999999996"/>
    <n v="116"/>
    <s v="lassi"/>
    <x v="0"/>
  </r>
  <r>
    <x v="22"/>
    <x v="22"/>
    <x v="118"/>
    <x v="1"/>
    <x v="0"/>
    <x v="33"/>
    <x v="793"/>
    <s v="Hapania"/>
    <x v="20"/>
    <s v="Special Lassi"/>
    <n v="165"/>
    <n v="4.5"/>
    <n v="5"/>
    <s v="special lassi"/>
    <x v="0"/>
  </r>
  <r>
    <x v="22"/>
    <x v="22"/>
    <x v="144"/>
    <x v="1"/>
    <x v="2"/>
    <x v="30"/>
    <x v="793"/>
    <s v="Hapania"/>
    <x v="20"/>
    <s v="Lassi Dry Fruit (big)"/>
    <n v="139"/>
    <n v="4.4000000000000004"/>
    <n v="0"/>
    <s v="lassi dry fruit (big)"/>
    <x v="0"/>
  </r>
  <r>
    <x v="22"/>
    <x v="22"/>
    <x v="160"/>
    <x v="6"/>
    <x v="0"/>
    <x v="13"/>
    <x v="793"/>
    <s v="Hapania"/>
    <x v="20"/>
    <s v="Lassi (mango"/>
    <n v="114"/>
    <n v="4.9000000000000004"/>
    <n v="9"/>
    <s v="lassi (mango"/>
    <x v="0"/>
  </r>
  <r>
    <x v="22"/>
    <x v="22"/>
    <x v="92"/>
    <x v="4"/>
    <x v="1"/>
    <x v="31"/>
    <x v="793"/>
    <s v="Hapania"/>
    <x v="20"/>
    <s v="Lassi (big)"/>
    <n v="114"/>
    <n v="4.4000000000000004"/>
    <n v="0"/>
    <s v="lassi (big)"/>
    <x v="0"/>
  </r>
  <r>
    <x v="22"/>
    <x v="22"/>
    <x v="125"/>
    <x v="0"/>
    <x v="0"/>
    <x v="13"/>
    <x v="793"/>
    <s v="Hapania"/>
    <x v="20"/>
    <s v="Bondi Raita"/>
    <n v="101"/>
    <n v="3.6"/>
    <n v="4"/>
    <s v="bondi raita"/>
    <x v="0"/>
  </r>
  <r>
    <x v="22"/>
    <x v="22"/>
    <x v="109"/>
    <x v="0"/>
    <x v="1"/>
    <x v="2"/>
    <x v="793"/>
    <s v="Hapania"/>
    <x v="4129"/>
    <s v="Special Bhapa Doi (1kg)"/>
    <n v="700"/>
    <n v="4.4000000000000004"/>
    <n v="0"/>
    <s v="special bhapa doi (1kg)"/>
    <x v="0"/>
  </r>
  <r>
    <x v="22"/>
    <x v="22"/>
    <x v="48"/>
    <x v="6"/>
    <x v="0"/>
    <x v="24"/>
    <x v="793"/>
    <s v="Hapania"/>
    <x v="4129"/>
    <s v="Gopal Misti Doi (1kg)"/>
    <n v="310"/>
    <n v="4.4000000000000004"/>
    <n v="0"/>
    <s v="gopal misti doi (1kg)"/>
    <x v="0"/>
  </r>
  <r>
    <x v="22"/>
    <x v="22"/>
    <x v="84"/>
    <x v="6"/>
    <x v="2"/>
    <x v="19"/>
    <x v="793"/>
    <s v="Hapania"/>
    <x v="4129"/>
    <s v="Special Gopal Doi (1kg)"/>
    <n v="600"/>
    <n v="4.4000000000000004"/>
    <n v="0"/>
    <s v="special gopal doi (1kg)"/>
    <x v="0"/>
  </r>
  <r>
    <x v="22"/>
    <x v="22"/>
    <x v="19"/>
    <x v="4"/>
    <x v="0"/>
    <x v="16"/>
    <x v="793"/>
    <s v="Hapania"/>
    <x v="4130"/>
    <s v="Sweet Box, Jalebi &amp; Misti Doi Combo"/>
    <n v="180"/>
    <n v="3.7"/>
    <n v="5"/>
    <s v="sweet box, jalebi &amp; misti doi combo"/>
    <x v="0"/>
  </r>
  <r>
    <x v="22"/>
    <x v="22"/>
    <x v="229"/>
    <x v="2"/>
    <x v="1"/>
    <x v="10"/>
    <x v="793"/>
    <s v="Hapania"/>
    <x v="4130"/>
    <s v="10 Type SWEET PACKET"/>
    <n v="154"/>
    <n v="4.4000000000000004"/>
    <n v="9"/>
    <s v="10 type sweet packet"/>
    <x v="0"/>
  </r>
  <r>
    <x v="22"/>
    <x v="22"/>
    <x v="62"/>
    <x v="3"/>
    <x v="1"/>
    <x v="20"/>
    <x v="793"/>
    <s v="Hapania"/>
    <x v="4130"/>
    <s v="13 Type"/>
    <n v="210"/>
    <n v="5"/>
    <n v="3"/>
    <s v="13 type"/>
    <x v="0"/>
  </r>
  <r>
    <x v="22"/>
    <x v="22"/>
    <x v="98"/>
    <x v="6"/>
    <x v="2"/>
    <x v="9"/>
    <x v="793"/>
    <s v="Hapania"/>
    <x v="4130"/>
    <s v="5 Type Sweets (2pc Each)"/>
    <n v="154"/>
    <n v="4.7"/>
    <n v="3"/>
    <s v="5 type sweets (2pc each)"/>
    <x v="0"/>
  </r>
  <r>
    <x v="22"/>
    <x v="22"/>
    <x v="112"/>
    <x v="2"/>
    <x v="0"/>
    <x v="13"/>
    <x v="793"/>
    <s v="Hapania"/>
    <x v="4130"/>
    <s v="5 Type SWEET PACKET"/>
    <n v="77"/>
    <n v="4.8"/>
    <n v="11"/>
    <s v="5 type sweet packet"/>
    <x v="0"/>
  </r>
  <r>
    <x v="22"/>
    <x v="22"/>
    <x v="121"/>
    <x v="5"/>
    <x v="2"/>
    <x v="11"/>
    <x v="793"/>
    <s v="Hapania"/>
    <x v="566"/>
    <s v="Paratha Sabji"/>
    <n v="70"/>
    <n v="4.4000000000000004"/>
    <n v="78"/>
    <s v="paratha sabji"/>
    <x v="0"/>
  </r>
  <r>
    <x v="22"/>
    <x v="22"/>
    <x v="133"/>
    <x v="6"/>
    <x v="1"/>
    <x v="2"/>
    <x v="793"/>
    <s v="Hapania"/>
    <x v="566"/>
    <s v="Puri Sabji (3pcs)"/>
    <n v="40"/>
    <n v="4.8"/>
    <n v="8"/>
    <s v="puri sabji (3pcs)"/>
    <x v="0"/>
  </r>
  <r>
    <x v="22"/>
    <x v="22"/>
    <x v="163"/>
    <x v="3"/>
    <x v="0"/>
    <x v="24"/>
    <x v="793"/>
    <s v="Hapania"/>
    <x v="740"/>
    <s v="Veg Fried Momos (6pcs)"/>
    <n v="165"/>
    <n v="4.3"/>
    <n v="16"/>
    <s v="veg fried momos (6pcs)"/>
    <x v="0"/>
  </r>
  <r>
    <x v="22"/>
    <x v="22"/>
    <x v="180"/>
    <x v="3"/>
    <x v="2"/>
    <x v="19"/>
    <x v="793"/>
    <s v="Hapania"/>
    <x v="740"/>
    <s v="Veg Pan Fried Momos (6pcs)"/>
    <n v="203"/>
    <n v="3.5"/>
    <n v="3"/>
    <s v="veg pan fried momos (6pcs)"/>
    <x v="0"/>
  </r>
  <r>
    <x v="22"/>
    <x v="22"/>
    <x v="6"/>
    <x v="3"/>
    <x v="1"/>
    <x v="6"/>
    <x v="793"/>
    <s v="Hapania"/>
    <x v="740"/>
    <s v="Veg Steamed Momos (6pcs)"/>
    <n v="152"/>
    <n v="3.6"/>
    <n v="21"/>
    <s v="veg steamed momos (6pcs)"/>
    <x v="0"/>
  </r>
  <r>
    <x v="22"/>
    <x v="22"/>
    <x v="149"/>
    <x v="5"/>
    <x v="2"/>
    <x v="0"/>
    <x v="793"/>
    <s v="Hapania"/>
    <x v="224"/>
    <s v="Kheer Modak (250gm)"/>
    <n v="260"/>
    <n v="4.4000000000000004"/>
    <n v="0"/>
    <s v="kheer modak (250gm)"/>
    <x v="0"/>
  </r>
  <r>
    <x v="22"/>
    <x v="22"/>
    <x v="162"/>
    <x v="6"/>
    <x v="2"/>
    <x v="30"/>
    <x v="793"/>
    <s v="Hapania"/>
    <x v="224"/>
    <s v="Modak (kheer)"/>
    <n v="26"/>
    <n v="4.4000000000000004"/>
    <n v="0"/>
    <s v="modak (kheer)"/>
    <x v="0"/>
  </r>
  <r>
    <x v="22"/>
    <x v="22"/>
    <x v="81"/>
    <x v="5"/>
    <x v="2"/>
    <x v="30"/>
    <x v="793"/>
    <s v="Hapania"/>
    <x v="224"/>
    <s v="Strawberry Modak"/>
    <n v="26"/>
    <n v="4.4000000000000004"/>
    <n v="0"/>
    <s v="strawberry modak"/>
    <x v="0"/>
  </r>
  <r>
    <x v="22"/>
    <x v="22"/>
    <x v="118"/>
    <x v="1"/>
    <x v="0"/>
    <x v="33"/>
    <x v="793"/>
    <s v="Hapania"/>
    <x v="224"/>
    <s v="Mango Modak"/>
    <n v="26"/>
    <n v="4.4000000000000004"/>
    <n v="0"/>
    <s v="mango modak"/>
    <x v="0"/>
  </r>
  <r>
    <x v="22"/>
    <x v="22"/>
    <x v="53"/>
    <x v="5"/>
    <x v="2"/>
    <x v="19"/>
    <x v="793"/>
    <s v="Hapania"/>
    <x v="15"/>
    <s v="Veg Sweet Corn Soup"/>
    <n v="139"/>
    <n v="4.4000000000000004"/>
    <n v="0"/>
    <s v="veg sweet corn soup"/>
    <x v="0"/>
  </r>
  <r>
    <x v="22"/>
    <x v="22"/>
    <x v="72"/>
    <x v="1"/>
    <x v="2"/>
    <x v="5"/>
    <x v="793"/>
    <s v="Hapania"/>
    <x v="15"/>
    <s v="Hot 'n' Sour Soup"/>
    <n v="127"/>
    <n v="4.4000000000000004"/>
    <n v="0"/>
    <s v="hot 'n' sour soup"/>
    <x v="0"/>
  </r>
  <r>
    <x v="22"/>
    <x v="22"/>
    <x v="22"/>
    <x v="0"/>
    <x v="2"/>
    <x v="19"/>
    <x v="793"/>
    <s v="Hapania"/>
    <x v="15"/>
    <s v="Manchow Soup"/>
    <n v="114"/>
    <n v="4.4000000000000004"/>
    <n v="0"/>
    <s v="manchow soup"/>
    <x v="0"/>
  </r>
  <r>
    <x v="22"/>
    <x v="22"/>
    <x v="201"/>
    <x v="5"/>
    <x v="2"/>
    <x v="27"/>
    <x v="793"/>
    <s v="Hapania"/>
    <x v="15"/>
    <s v="Veg Clear Soup"/>
    <n v="88"/>
    <n v="4.4000000000000004"/>
    <n v="0"/>
    <s v="veg clear soup"/>
    <x v="0"/>
  </r>
  <r>
    <x v="22"/>
    <x v="22"/>
    <x v="211"/>
    <x v="0"/>
    <x v="0"/>
    <x v="33"/>
    <x v="793"/>
    <s v="Hapania"/>
    <x v="1110"/>
    <s v="Special Roll"/>
    <n v="139"/>
    <n v="3.9"/>
    <n v="5"/>
    <s v="special roll"/>
    <x v="0"/>
  </r>
  <r>
    <x v="22"/>
    <x v="22"/>
    <x v="160"/>
    <x v="6"/>
    <x v="0"/>
    <x v="13"/>
    <x v="793"/>
    <s v="Hapania"/>
    <x v="1110"/>
    <s v="Paneer Roll"/>
    <n v="101"/>
    <n v="4.2"/>
    <n v="40"/>
    <s v="paneer roll"/>
    <x v="0"/>
  </r>
  <r>
    <x v="22"/>
    <x v="22"/>
    <x v="4"/>
    <x v="1"/>
    <x v="1"/>
    <x v="4"/>
    <x v="793"/>
    <s v="Hapania"/>
    <x v="1110"/>
    <s v="Veg Roll"/>
    <n v="76"/>
    <n v="4.3"/>
    <n v="41"/>
    <s v="veg roll"/>
    <x v="0"/>
  </r>
  <r>
    <x v="22"/>
    <x v="22"/>
    <x v="151"/>
    <x v="1"/>
    <x v="2"/>
    <x v="0"/>
    <x v="794"/>
    <s v="Advisor Chowmuhani"/>
    <x v="1"/>
    <s v="Fried Rice"/>
    <n v="80"/>
    <n v="4"/>
    <n v="198"/>
    <s v="fried rice"/>
    <x v="0"/>
  </r>
  <r>
    <x v="22"/>
    <x v="22"/>
    <x v="70"/>
    <x v="5"/>
    <x v="1"/>
    <x v="18"/>
    <x v="794"/>
    <s v="Advisor Chowmuhani"/>
    <x v="25"/>
    <s v="Chicken Biryani"/>
    <n v="149"/>
    <n v="4.0999999999999996"/>
    <n v="0"/>
    <s v="chicken biryani"/>
    <x v="1"/>
  </r>
  <r>
    <x v="22"/>
    <x v="22"/>
    <x v="43"/>
    <x v="6"/>
    <x v="1"/>
    <x v="23"/>
    <x v="794"/>
    <s v="Advisor Chowmuhani"/>
    <x v="25"/>
    <s v="Mutton Biryani"/>
    <n v="220"/>
    <n v="3.8"/>
    <n v="355"/>
    <s v="mutton biryani"/>
    <x v="1"/>
  </r>
  <r>
    <x v="22"/>
    <x v="22"/>
    <x v="178"/>
    <x v="4"/>
    <x v="0"/>
    <x v="29"/>
    <x v="794"/>
    <s v="Advisor Chowmuhani"/>
    <x v="25"/>
    <s v="Aminar Chaap Biryani"/>
    <n v="159"/>
    <n v="4.2"/>
    <n v="14"/>
    <s v="aminar chaap biryani"/>
    <x v="1"/>
  </r>
  <r>
    <x v="22"/>
    <x v="22"/>
    <x v="120"/>
    <x v="5"/>
    <x v="0"/>
    <x v="15"/>
    <x v="794"/>
    <s v="Advisor Chowmuhani"/>
    <x v="25"/>
    <s v="Chicken Dum Biryani"/>
    <n v="179"/>
    <n v="3.8"/>
    <n v="129"/>
    <s v="chicken dum biryani"/>
    <x v="1"/>
  </r>
  <r>
    <x v="22"/>
    <x v="22"/>
    <x v="5"/>
    <x v="3"/>
    <x v="2"/>
    <x v="5"/>
    <x v="794"/>
    <s v="Advisor Chowmuhani"/>
    <x v="26"/>
    <s v="Chicken Curry"/>
    <n v="129"/>
    <n v="4.0999999999999996"/>
    <n v="380"/>
    <s v="chicken curry"/>
    <x v="1"/>
  </r>
  <r>
    <x v="22"/>
    <x v="22"/>
    <x v="93"/>
    <x v="1"/>
    <x v="1"/>
    <x v="26"/>
    <x v="794"/>
    <s v="Advisor Chowmuhani"/>
    <x v="26"/>
    <s v="Mutton Curry"/>
    <n v="250"/>
    <n v="4.2"/>
    <n v="82"/>
    <s v="mutton curry"/>
    <x v="1"/>
  </r>
  <r>
    <x v="22"/>
    <x v="22"/>
    <x v="240"/>
    <x v="0"/>
    <x v="1"/>
    <x v="26"/>
    <x v="794"/>
    <s v="Advisor Chowmuhani"/>
    <x v="26"/>
    <s v="Chicken Roast"/>
    <n v="99"/>
    <n v="4.0999999999999996"/>
    <n v="8"/>
    <s v="chicken roast"/>
    <x v="1"/>
  </r>
  <r>
    <x v="22"/>
    <x v="22"/>
    <x v="151"/>
    <x v="1"/>
    <x v="2"/>
    <x v="0"/>
    <x v="794"/>
    <s v="Advisor Chowmuhani"/>
    <x v="26"/>
    <s v="Fried Rice"/>
    <n v="80"/>
    <n v="4"/>
    <n v="198"/>
    <s v="fried rice"/>
    <x v="0"/>
  </r>
  <r>
    <x v="22"/>
    <x v="22"/>
    <x v="10"/>
    <x v="0"/>
    <x v="2"/>
    <x v="9"/>
    <x v="794"/>
    <s v="Advisor Chowmuhani"/>
    <x v="26"/>
    <s v="Egg Curry"/>
    <n v="79"/>
    <n v="4.5"/>
    <n v="4"/>
    <s v="egg curry"/>
    <x v="1"/>
  </r>
  <r>
    <x v="22"/>
    <x v="22"/>
    <x v="232"/>
    <x v="3"/>
    <x v="1"/>
    <x v="10"/>
    <x v="795"/>
    <s v="Laxmi Narayan Bari Road"/>
    <x v="1"/>
    <s v="Rabri"/>
    <n v="73"/>
    <n v="4.7"/>
    <n v="184"/>
    <s v="rabri"/>
    <x v="0"/>
  </r>
  <r>
    <x v="22"/>
    <x v="22"/>
    <x v="71"/>
    <x v="5"/>
    <x v="2"/>
    <x v="9"/>
    <x v="795"/>
    <s v="Laxmi Narayan Bari Road"/>
    <x v="21"/>
    <s v="Sankha Sandesh"/>
    <n v="20"/>
    <n v="4.4000000000000004"/>
    <n v="0"/>
    <s v="sankha sandesh"/>
    <x v="0"/>
  </r>
  <r>
    <x v="22"/>
    <x v="22"/>
    <x v="20"/>
    <x v="5"/>
    <x v="1"/>
    <x v="17"/>
    <x v="795"/>
    <s v="Laxmi Narayan Bari Road"/>
    <x v="21"/>
    <s v="Baked Rasgulla"/>
    <n v="146"/>
    <n v="4.4000000000000004"/>
    <n v="0"/>
    <s v="baked rasgulla"/>
    <x v="0"/>
  </r>
  <r>
    <x v="22"/>
    <x v="22"/>
    <x v="75"/>
    <x v="1"/>
    <x v="1"/>
    <x v="31"/>
    <x v="795"/>
    <s v="Laxmi Narayan Bari Road"/>
    <x v="21"/>
    <s v="Pera"/>
    <n v="56"/>
    <n v="4"/>
    <n v="3"/>
    <s v="pera"/>
    <x v="0"/>
  </r>
  <r>
    <x v="22"/>
    <x v="22"/>
    <x v="218"/>
    <x v="3"/>
    <x v="1"/>
    <x v="23"/>
    <x v="795"/>
    <s v="Laxmi Narayan Bari Road"/>
    <x v="21"/>
    <s v="Gurer Kachagolla"/>
    <n v="18"/>
    <n v="5"/>
    <n v="4"/>
    <s v="gurer kachagolla"/>
    <x v="0"/>
  </r>
  <r>
    <x v="22"/>
    <x v="22"/>
    <x v="203"/>
    <x v="4"/>
    <x v="0"/>
    <x v="1"/>
    <x v="795"/>
    <s v="Laxmi Narayan Bari Road"/>
    <x v="21"/>
    <s v="Special Gulab Jamun [1 Piece]"/>
    <n v="28"/>
    <n v="4.5999999999999996"/>
    <n v="8"/>
    <s v="special gulab jamun [1 piece]"/>
    <x v="0"/>
  </r>
  <r>
    <x v="22"/>
    <x v="22"/>
    <x v="48"/>
    <x v="6"/>
    <x v="0"/>
    <x v="24"/>
    <x v="795"/>
    <s v="Laxmi Narayan Bari Road"/>
    <x v="21"/>
    <s v="Saktigarh Langcha [1 Piece]"/>
    <n v="18"/>
    <n v="4.4000000000000004"/>
    <n v="0"/>
    <s v="saktigarh langcha [1 piece]"/>
    <x v="0"/>
  </r>
  <r>
    <x v="22"/>
    <x v="22"/>
    <x v="205"/>
    <x v="1"/>
    <x v="1"/>
    <x v="6"/>
    <x v="795"/>
    <s v="Laxmi Narayan Bari Road"/>
    <x v="21"/>
    <s v="Gur Kalakand [1 Piece]"/>
    <n v="22"/>
    <n v="4.4000000000000004"/>
    <n v="17"/>
    <s v="gur kalakand [1 piece]"/>
    <x v="0"/>
  </r>
  <r>
    <x v="22"/>
    <x v="22"/>
    <x v="219"/>
    <x v="1"/>
    <x v="0"/>
    <x v="16"/>
    <x v="795"/>
    <s v="Laxmi Narayan Bari Road"/>
    <x v="21"/>
    <s v="Chena Bhog [1 Piece]"/>
    <n v="17"/>
    <n v="4.4000000000000004"/>
    <n v="0"/>
    <s v="chena bhog [1 piece]"/>
    <x v="0"/>
  </r>
  <r>
    <x v="22"/>
    <x v="22"/>
    <x v="7"/>
    <x v="0"/>
    <x v="0"/>
    <x v="3"/>
    <x v="795"/>
    <s v="Laxmi Narayan Bari Road"/>
    <x v="21"/>
    <s v="Kheer Kadam [1 Piece]"/>
    <n v="17"/>
    <n v="5"/>
    <n v="6"/>
    <s v="kheer kadam [1 piece]"/>
    <x v="0"/>
  </r>
  <r>
    <x v="22"/>
    <x v="22"/>
    <x v="232"/>
    <x v="3"/>
    <x v="1"/>
    <x v="10"/>
    <x v="795"/>
    <s v="Laxmi Narayan Bari Road"/>
    <x v="21"/>
    <s v="Shor Bhaja [1 Piece]"/>
    <n v="19"/>
    <n v="4.5999999999999996"/>
    <n v="9"/>
    <s v="shor bhaja [1 piece]"/>
    <x v="0"/>
  </r>
  <r>
    <x v="22"/>
    <x v="22"/>
    <x v="190"/>
    <x v="6"/>
    <x v="2"/>
    <x v="32"/>
    <x v="795"/>
    <s v="Laxmi Narayan Bari Road"/>
    <x v="21"/>
    <s v="Chena Bhaja [1 Piece]"/>
    <n v="17"/>
    <n v="4.4000000000000004"/>
    <n v="0"/>
    <s v="chena bhaja [1 piece]"/>
    <x v="0"/>
  </r>
  <r>
    <x v="22"/>
    <x v="22"/>
    <x v="212"/>
    <x v="2"/>
    <x v="0"/>
    <x v="33"/>
    <x v="795"/>
    <s v="Laxmi Narayan Bari Road"/>
    <x v="21"/>
    <s v="Chenar Jalebi [1 Piece]"/>
    <n v="17"/>
    <n v="4.5"/>
    <n v="7"/>
    <s v="chenar jalebi [1 piece]"/>
    <x v="0"/>
  </r>
  <r>
    <x v="22"/>
    <x v="22"/>
    <x v="35"/>
    <x v="4"/>
    <x v="1"/>
    <x v="23"/>
    <x v="795"/>
    <s v="Laxmi Narayan Bari Road"/>
    <x v="21"/>
    <s v="Motichoor Laddu [1 Piece]"/>
    <n v="20"/>
    <n v="4.5999999999999996"/>
    <n v="23"/>
    <s v="motichoor laddu [1 piece]"/>
    <x v="0"/>
  </r>
  <r>
    <x v="22"/>
    <x v="22"/>
    <x v="196"/>
    <x v="0"/>
    <x v="1"/>
    <x v="35"/>
    <x v="795"/>
    <s v="Laxmi Narayan Bari Road"/>
    <x v="21"/>
    <s v="Darbesh Laddu [1 Piece]"/>
    <n v="18"/>
    <n v="4.3"/>
    <n v="5"/>
    <s v="darbesh laddu [1 piece]"/>
    <x v="0"/>
  </r>
  <r>
    <x v="22"/>
    <x v="22"/>
    <x v="148"/>
    <x v="2"/>
    <x v="0"/>
    <x v="29"/>
    <x v="795"/>
    <s v="Laxmi Narayan Bari Road"/>
    <x v="21"/>
    <s v="Lehenga [1 Piece]"/>
    <n v="17"/>
    <n v="4.4000000000000004"/>
    <n v="0"/>
    <s v="lehenga [1 piece]"/>
    <x v="0"/>
  </r>
  <r>
    <x v="22"/>
    <x v="22"/>
    <x v="98"/>
    <x v="6"/>
    <x v="2"/>
    <x v="9"/>
    <x v="795"/>
    <s v="Laxmi Narayan Bari Road"/>
    <x v="21"/>
    <s v="Manoranjan [1 Piece]"/>
    <n v="17"/>
    <n v="4.2"/>
    <n v="3"/>
    <s v="manoranjan [1 piece]"/>
    <x v="0"/>
  </r>
  <r>
    <x v="22"/>
    <x v="22"/>
    <x v="32"/>
    <x v="0"/>
    <x v="1"/>
    <x v="1"/>
    <x v="795"/>
    <s v="Laxmi Narayan Bari Road"/>
    <x v="21"/>
    <s v="Raskadam [1 Piece]"/>
    <n v="16"/>
    <n v="4.8"/>
    <n v="3"/>
    <s v="raskadam [1 piece]"/>
    <x v="0"/>
  </r>
  <r>
    <x v="22"/>
    <x v="22"/>
    <x v="40"/>
    <x v="3"/>
    <x v="0"/>
    <x v="25"/>
    <x v="795"/>
    <s v="Laxmi Narayan Bari Road"/>
    <x v="21"/>
    <s v="Malaikari [1 Piece]"/>
    <n v="17"/>
    <n v="5"/>
    <n v="5"/>
    <s v="malaikari [1 piece]"/>
    <x v="0"/>
  </r>
  <r>
    <x v="22"/>
    <x v="22"/>
    <x v="50"/>
    <x v="6"/>
    <x v="0"/>
    <x v="15"/>
    <x v="795"/>
    <s v="Laxmi Narayan Bari Road"/>
    <x v="21"/>
    <s v="Kacha Golla [1 Piece]"/>
    <n v="18"/>
    <n v="4.4000000000000004"/>
    <n v="0"/>
    <s v="kacha golla [1 piece]"/>
    <x v="0"/>
  </r>
  <r>
    <x v="22"/>
    <x v="22"/>
    <x v="230"/>
    <x v="2"/>
    <x v="1"/>
    <x v="12"/>
    <x v="795"/>
    <s v="Laxmi Narayan Bari Road"/>
    <x v="21"/>
    <s v="Paradise Sandesh [1 Piece]"/>
    <n v="25"/>
    <n v="4.4000000000000004"/>
    <n v="0"/>
    <s v="paradise sandesh [1 piece]"/>
    <x v="0"/>
  </r>
  <r>
    <x v="22"/>
    <x v="22"/>
    <x v="94"/>
    <x v="2"/>
    <x v="1"/>
    <x v="4"/>
    <x v="795"/>
    <s v="Laxmi Narayan Bari Road"/>
    <x v="21"/>
    <s v="Jalbhara [1 Piece]"/>
    <n v="28"/>
    <n v="4.0999999999999996"/>
    <n v="5"/>
    <s v="jalbhara [1 piece]"/>
    <x v="0"/>
  </r>
  <r>
    <x v="22"/>
    <x v="22"/>
    <x v="235"/>
    <x v="3"/>
    <x v="1"/>
    <x v="4"/>
    <x v="795"/>
    <s v="Laxmi Narayan Bari Road"/>
    <x v="21"/>
    <s v="Kesar Rabdi"/>
    <n v="73"/>
    <n v="4.4000000000000004"/>
    <n v="0"/>
    <s v="kesar rabdi"/>
    <x v="0"/>
  </r>
  <r>
    <x v="22"/>
    <x v="22"/>
    <x v="235"/>
    <x v="3"/>
    <x v="1"/>
    <x v="4"/>
    <x v="795"/>
    <s v="Laxmi Narayan Bari Road"/>
    <x v="21"/>
    <s v="Shankh Sandesh [1 Piece]"/>
    <n v="19"/>
    <n v="4.4000000000000004"/>
    <n v="0"/>
    <s v="shankh sandesh [1 piece]"/>
    <x v="0"/>
  </r>
  <r>
    <x v="22"/>
    <x v="22"/>
    <x v="130"/>
    <x v="4"/>
    <x v="0"/>
    <x v="24"/>
    <x v="795"/>
    <s v="Laxmi Narayan Bari Road"/>
    <x v="21"/>
    <s v="Badam Barfi [1 Piece]"/>
    <n v="20"/>
    <n v="4.5999999999999996"/>
    <n v="3"/>
    <s v="badam barfi [1 piece]"/>
    <x v="0"/>
  </r>
  <r>
    <x v="22"/>
    <x v="22"/>
    <x v="48"/>
    <x v="6"/>
    <x v="0"/>
    <x v="24"/>
    <x v="795"/>
    <s v="Laxmi Narayan Bari Road"/>
    <x v="21"/>
    <s v="Butterscotch Barfi [1 Piece]"/>
    <n v="20"/>
    <n v="5"/>
    <n v="4"/>
    <s v="butterscotch barfi [1 piece]"/>
    <x v="0"/>
  </r>
  <r>
    <x v="22"/>
    <x v="22"/>
    <x v="166"/>
    <x v="0"/>
    <x v="0"/>
    <x v="22"/>
    <x v="795"/>
    <s v="Laxmi Narayan Bari Road"/>
    <x v="21"/>
    <s v="Shorpuri [1 Piece]"/>
    <n v="20"/>
    <n v="4.4000000000000004"/>
    <n v="0"/>
    <s v="shorpuri [1 piece]"/>
    <x v="0"/>
  </r>
  <r>
    <x v="22"/>
    <x v="22"/>
    <x v="47"/>
    <x v="4"/>
    <x v="1"/>
    <x v="4"/>
    <x v="795"/>
    <s v="Laxmi Narayan Bari Road"/>
    <x v="21"/>
    <s v="Sugar Free Barfi [1 Piece]"/>
    <n v="20"/>
    <n v="4.4000000000000004"/>
    <n v="0"/>
    <s v="sugar free barfi [1 piece]"/>
    <x v="0"/>
  </r>
  <r>
    <x v="22"/>
    <x v="22"/>
    <x v="21"/>
    <x v="1"/>
    <x v="1"/>
    <x v="18"/>
    <x v="795"/>
    <s v="Laxmi Narayan Bari Road"/>
    <x v="21"/>
    <s v="Kesar Barfi [1 Piece]"/>
    <n v="20"/>
    <n v="4.4000000000000004"/>
    <n v="0"/>
    <s v="kesar barfi [1 piece]"/>
    <x v="0"/>
  </r>
  <r>
    <x v="22"/>
    <x v="22"/>
    <x v="83"/>
    <x v="4"/>
    <x v="2"/>
    <x v="8"/>
    <x v="795"/>
    <s v="Laxmi Narayan Bari Road"/>
    <x v="21"/>
    <s v="Modak Sandesh [1 Piece]"/>
    <n v="29"/>
    <n v="5"/>
    <n v="4"/>
    <s v="modak sandesh [1 piece]"/>
    <x v="0"/>
  </r>
  <r>
    <x v="22"/>
    <x v="22"/>
    <x v="167"/>
    <x v="3"/>
    <x v="1"/>
    <x v="28"/>
    <x v="795"/>
    <s v="Laxmi Narayan Bari Road"/>
    <x v="21"/>
    <s v="Sherowali Sandesh [1 Piece]"/>
    <n v="16"/>
    <n v="4.8"/>
    <n v="4"/>
    <s v="sherowali sandesh [1 piece]"/>
    <x v="0"/>
  </r>
  <r>
    <x v="22"/>
    <x v="22"/>
    <x v="117"/>
    <x v="2"/>
    <x v="1"/>
    <x v="18"/>
    <x v="795"/>
    <s v="Laxmi Narayan Bari Road"/>
    <x v="21"/>
    <s v="Gulab Sandesh [1 Piece]"/>
    <n v="27"/>
    <n v="4.4000000000000004"/>
    <n v="0"/>
    <s v="gulab sandesh [1 piece]"/>
    <x v="0"/>
  </r>
  <r>
    <x v="22"/>
    <x v="22"/>
    <x v="46"/>
    <x v="1"/>
    <x v="0"/>
    <x v="15"/>
    <x v="795"/>
    <s v="Laxmi Narayan Bari Road"/>
    <x v="21"/>
    <s v="Boiled Cake [1 Piece]"/>
    <n v="17"/>
    <n v="4.7"/>
    <n v="12"/>
    <s v="boiled cake [1 piece]"/>
    <x v="0"/>
  </r>
  <r>
    <x v="22"/>
    <x v="22"/>
    <x v="54"/>
    <x v="1"/>
    <x v="1"/>
    <x v="28"/>
    <x v="795"/>
    <s v="Laxmi Narayan Bari Road"/>
    <x v="21"/>
    <s v="Cherry Bhog [1 Piece]"/>
    <n v="29"/>
    <n v="4.4000000000000004"/>
    <n v="0"/>
    <s v="cherry bhog [1 piece]"/>
    <x v="0"/>
  </r>
  <r>
    <x v="22"/>
    <x v="22"/>
    <x v="88"/>
    <x v="3"/>
    <x v="2"/>
    <x v="9"/>
    <x v="795"/>
    <s v="Laxmi Narayan Bari Road"/>
    <x v="21"/>
    <s v="Kesar Malai Kofta [1 Piece]"/>
    <n v="29"/>
    <n v="4.4000000000000004"/>
    <n v="0"/>
    <s v="kesar malai kofta [1 piece]"/>
    <x v="0"/>
  </r>
  <r>
    <x v="22"/>
    <x v="22"/>
    <x v="80"/>
    <x v="6"/>
    <x v="1"/>
    <x v="17"/>
    <x v="795"/>
    <s v="Laxmi Narayan Bari Road"/>
    <x v="21"/>
    <s v="Kesar Bhog [1 Piece]"/>
    <n v="29"/>
    <n v="4.4000000000000004"/>
    <n v="0"/>
    <s v="kesar bhog [1 piece]"/>
    <x v="0"/>
  </r>
  <r>
    <x v="22"/>
    <x v="22"/>
    <x v="43"/>
    <x v="6"/>
    <x v="1"/>
    <x v="23"/>
    <x v="795"/>
    <s v="Laxmi Narayan Bari Road"/>
    <x v="21"/>
    <s v="Chena Balushahi [1 Piece]"/>
    <n v="20"/>
    <n v="4.4000000000000004"/>
    <n v="0"/>
    <s v="chena balushahi [1 piece]"/>
    <x v="0"/>
  </r>
  <r>
    <x v="22"/>
    <x v="22"/>
    <x v="123"/>
    <x v="1"/>
    <x v="2"/>
    <x v="11"/>
    <x v="795"/>
    <s v="Laxmi Narayan Bari Road"/>
    <x v="21"/>
    <s v="Chena Toast [1 Piece]"/>
    <n v="20"/>
    <n v="5"/>
    <n v="4"/>
    <s v="chena toast [1 piece]"/>
    <x v="0"/>
  </r>
  <r>
    <x v="22"/>
    <x v="22"/>
    <x v="79"/>
    <x v="5"/>
    <x v="0"/>
    <x v="1"/>
    <x v="795"/>
    <s v="Laxmi Narayan Bari Road"/>
    <x v="21"/>
    <s v="White Cham Cham [1 Piece]"/>
    <n v="20"/>
    <n v="4.4000000000000004"/>
    <n v="0"/>
    <s v="white cham cham [1 piece]"/>
    <x v="0"/>
  </r>
  <r>
    <x v="22"/>
    <x v="22"/>
    <x v="51"/>
    <x v="5"/>
    <x v="1"/>
    <x v="23"/>
    <x v="795"/>
    <s v="Laxmi Narayan Bari Road"/>
    <x v="21"/>
    <s v="Kesar Cham Cham [1 Piece]"/>
    <n v="20"/>
    <n v="4.4000000000000004"/>
    <n v="0"/>
    <s v="kesar cham cham [1 piece]"/>
    <x v="0"/>
  </r>
  <r>
    <x v="22"/>
    <x v="22"/>
    <x v="8"/>
    <x v="4"/>
    <x v="0"/>
    <x v="7"/>
    <x v="795"/>
    <s v="Laxmi Narayan Bari Road"/>
    <x v="21"/>
    <s v="Gulab Jamun [1 Piece]"/>
    <n v="20"/>
    <n v="4.7"/>
    <n v="12"/>
    <s v="gulab jamun [1 piece]"/>
    <x v="0"/>
  </r>
  <r>
    <x v="22"/>
    <x v="22"/>
    <x v="235"/>
    <x v="3"/>
    <x v="1"/>
    <x v="4"/>
    <x v="795"/>
    <s v="Laxmi Narayan Bari Road"/>
    <x v="21"/>
    <s v="Pinni [1 Piece]"/>
    <n v="41"/>
    <n v="4.4000000000000004"/>
    <n v="0"/>
    <s v="pinni [1 piece]"/>
    <x v="0"/>
  </r>
  <r>
    <x v="22"/>
    <x v="22"/>
    <x v="180"/>
    <x v="3"/>
    <x v="2"/>
    <x v="19"/>
    <x v="795"/>
    <s v="Laxmi Narayan Bari Road"/>
    <x v="21"/>
    <s v="Rabri"/>
    <n v="73"/>
    <n v="4.7"/>
    <n v="184"/>
    <s v="rabri"/>
    <x v="0"/>
  </r>
  <r>
    <x v="22"/>
    <x v="22"/>
    <x v="229"/>
    <x v="2"/>
    <x v="1"/>
    <x v="10"/>
    <x v="795"/>
    <s v="Laxmi Narayan Bari Road"/>
    <x v="21"/>
    <s v="Balushahi [1 Piece]"/>
    <n v="20"/>
    <n v="4.4000000000000004"/>
    <n v="0"/>
    <s v="balushahi [1 piece]"/>
    <x v="0"/>
  </r>
  <r>
    <x v="22"/>
    <x v="22"/>
    <x v="149"/>
    <x v="5"/>
    <x v="2"/>
    <x v="0"/>
    <x v="795"/>
    <s v="Laxmi Narayan Bari Road"/>
    <x v="21"/>
    <s v="Kheer Sagar [1 Piece]"/>
    <n v="30"/>
    <n v="5"/>
    <n v="10"/>
    <s v="kheer sagar [1 piece]"/>
    <x v="0"/>
  </r>
  <r>
    <x v="22"/>
    <x v="22"/>
    <x v="33"/>
    <x v="3"/>
    <x v="1"/>
    <x v="17"/>
    <x v="795"/>
    <s v="Laxmi Narayan Bari Road"/>
    <x v="21"/>
    <s v="Bhapa Rasgulla [5 Pieces]"/>
    <n v="134"/>
    <n v="5"/>
    <n v="4"/>
    <s v="bhapa rasgulla [5 pieces]"/>
    <x v="0"/>
  </r>
  <r>
    <x v="22"/>
    <x v="22"/>
    <x v="23"/>
    <x v="5"/>
    <x v="0"/>
    <x v="14"/>
    <x v="795"/>
    <s v="Laxmi Narayan Bari Road"/>
    <x v="21"/>
    <s v="Kaju Bati [1 Piece]"/>
    <n v="29"/>
    <n v="4.4000000000000004"/>
    <n v="0"/>
    <s v="kaju bati [1 piece]"/>
    <x v="0"/>
  </r>
  <r>
    <x v="22"/>
    <x v="22"/>
    <x v="31"/>
    <x v="2"/>
    <x v="1"/>
    <x v="6"/>
    <x v="795"/>
    <s v="Laxmi Narayan Bari Road"/>
    <x v="21"/>
    <s v="Kaju Pista Roll [1 Piece]"/>
    <n v="29"/>
    <n v="5"/>
    <n v="4"/>
    <s v="kaju pista roll [1 piece]"/>
    <x v="0"/>
  </r>
  <r>
    <x v="22"/>
    <x v="22"/>
    <x v="70"/>
    <x v="5"/>
    <x v="1"/>
    <x v="18"/>
    <x v="795"/>
    <s v="Laxmi Narayan Bari Road"/>
    <x v="21"/>
    <s v="Kaju Dry Fruit Pack"/>
    <n v="29"/>
    <n v="4.4000000000000004"/>
    <n v="0"/>
    <s v="kaju dry fruit pack"/>
    <x v="0"/>
  </r>
  <r>
    <x v="22"/>
    <x v="22"/>
    <x v="1"/>
    <x v="1"/>
    <x v="0"/>
    <x v="1"/>
    <x v="795"/>
    <s v="Laxmi Narayan Bari Road"/>
    <x v="21"/>
    <s v="Kaju Barfi [1 Piece]"/>
    <n v="19"/>
    <n v="4.5"/>
    <n v="24"/>
    <s v="kaju barfi [1 piece]"/>
    <x v="0"/>
  </r>
  <r>
    <x v="22"/>
    <x v="22"/>
    <x v="238"/>
    <x v="4"/>
    <x v="1"/>
    <x v="26"/>
    <x v="795"/>
    <s v="Laxmi Narayan Bari Road"/>
    <x v="21"/>
    <s v="Khajur Dry Fruits Pack"/>
    <n v="29"/>
    <n v="4.8"/>
    <n v="5"/>
    <s v="khajur dry fruits pack"/>
    <x v="0"/>
  </r>
  <r>
    <x v="22"/>
    <x v="22"/>
    <x v="137"/>
    <x v="1"/>
    <x v="1"/>
    <x v="35"/>
    <x v="795"/>
    <s v="Laxmi Narayan Bari Road"/>
    <x v="21"/>
    <s v="Kaju Pista [1 Piece]"/>
    <n v="29"/>
    <n v="4.4000000000000004"/>
    <n v="0"/>
    <s v="kaju pista [1 piece]"/>
    <x v="0"/>
  </r>
  <r>
    <x v="22"/>
    <x v="22"/>
    <x v="17"/>
    <x v="0"/>
    <x v="0"/>
    <x v="14"/>
    <x v="795"/>
    <s v="Laxmi Narayan Bari Road"/>
    <x v="21"/>
    <s v="Kaju Honey [1 Piece]"/>
    <n v="31"/>
    <n v="4.4000000000000004"/>
    <n v="0"/>
    <s v="kaju honey [1 piece]"/>
    <x v="0"/>
  </r>
  <r>
    <x v="22"/>
    <x v="22"/>
    <x v="239"/>
    <x v="4"/>
    <x v="1"/>
    <x v="10"/>
    <x v="795"/>
    <s v="Laxmi Narayan Bari Road"/>
    <x v="21"/>
    <s v="Soan Papdi [1 Piece]"/>
    <n v="20"/>
    <n v="4.4000000000000004"/>
    <n v="4"/>
    <s v="soan papdi [1 piece]"/>
    <x v="0"/>
  </r>
  <r>
    <x v="22"/>
    <x v="22"/>
    <x v="189"/>
    <x v="5"/>
    <x v="1"/>
    <x v="6"/>
    <x v="795"/>
    <s v="Laxmi Narayan Bari Road"/>
    <x v="21"/>
    <s v="Kesar Peda [1 Piece]"/>
    <n v="17"/>
    <n v="4.4000000000000004"/>
    <n v="0"/>
    <s v="kesar peda [1 piece]"/>
    <x v="0"/>
  </r>
  <r>
    <x v="22"/>
    <x v="22"/>
    <x v="93"/>
    <x v="1"/>
    <x v="1"/>
    <x v="26"/>
    <x v="795"/>
    <s v="Laxmi Narayan Bari Road"/>
    <x v="21"/>
    <s v="Besan Laddu [1 Piece]"/>
    <n v="18"/>
    <n v="4.8"/>
    <n v="4"/>
    <s v="besan laddu [1 piece]"/>
    <x v="0"/>
  </r>
  <r>
    <x v="22"/>
    <x v="22"/>
    <x v="29"/>
    <x v="2"/>
    <x v="2"/>
    <x v="11"/>
    <x v="795"/>
    <s v="Laxmi Narayan Bari Road"/>
    <x v="21"/>
    <s v="Mango Barfi [1 Piece]"/>
    <n v="20"/>
    <n v="5"/>
    <n v="3"/>
    <s v="mango barfi [1 piece]"/>
    <x v="0"/>
  </r>
  <r>
    <x v="22"/>
    <x v="22"/>
    <x v="7"/>
    <x v="0"/>
    <x v="0"/>
    <x v="3"/>
    <x v="795"/>
    <s v="Laxmi Narayan Bari Road"/>
    <x v="21"/>
    <s v="Mewa Barfi [1 Piece]"/>
    <n v="20"/>
    <n v="4.4000000000000004"/>
    <n v="0"/>
    <s v="mewa barfi [1 piece]"/>
    <x v="0"/>
  </r>
  <r>
    <x v="22"/>
    <x v="22"/>
    <x v="209"/>
    <x v="1"/>
    <x v="1"/>
    <x v="2"/>
    <x v="795"/>
    <s v="Laxmi Narayan Bari Road"/>
    <x v="21"/>
    <s v="Chandra Mukhi [1 Piece]"/>
    <n v="20"/>
    <n v="4.4000000000000004"/>
    <n v="0"/>
    <s v="chandra mukhi [1 piece]"/>
    <x v="0"/>
  </r>
  <r>
    <x v="22"/>
    <x v="22"/>
    <x v="43"/>
    <x v="6"/>
    <x v="1"/>
    <x v="23"/>
    <x v="795"/>
    <s v="Laxmi Narayan Bari Road"/>
    <x v="21"/>
    <s v="Mawa Fruit [1 Piece]"/>
    <n v="20"/>
    <n v="4.4000000000000004"/>
    <n v="0"/>
    <s v="mawa fruit [1 piece]"/>
    <x v="0"/>
  </r>
  <r>
    <x v="22"/>
    <x v="22"/>
    <x v="145"/>
    <x v="2"/>
    <x v="0"/>
    <x v="14"/>
    <x v="795"/>
    <s v="Laxmi Narayan Bari Road"/>
    <x v="21"/>
    <s v="Kheer Towa [1 Piece]"/>
    <n v="30"/>
    <n v="4.8"/>
    <n v="3"/>
    <s v="kheer towa [1 piece]"/>
    <x v="0"/>
  </r>
  <r>
    <x v="22"/>
    <x v="22"/>
    <x v="1"/>
    <x v="1"/>
    <x v="0"/>
    <x v="1"/>
    <x v="795"/>
    <s v="Laxmi Narayan Bari Road"/>
    <x v="21"/>
    <s v="Lal Mohan [1 Piece]"/>
    <n v="17"/>
    <n v="4.5"/>
    <n v="7"/>
    <s v="lal mohan [1 piece]"/>
    <x v="0"/>
  </r>
  <r>
    <x v="22"/>
    <x v="22"/>
    <x v="89"/>
    <x v="0"/>
    <x v="0"/>
    <x v="21"/>
    <x v="795"/>
    <s v="Laxmi Narayan Bari Road"/>
    <x v="21"/>
    <s v="Rasgulla [1 Piece]"/>
    <n v="14"/>
    <n v="4.0999999999999996"/>
    <n v="23"/>
    <s v="rasgulla [1 piece]"/>
    <x v="0"/>
  </r>
  <r>
    <x v="22"/>
    <x v="22"/>
    <x v="179"/>
    <x v="3"/>
    <x v="0"/>
    <x v="7"/>
    <x v="795"/>
    <s v="Laxmi Narayan Bari Road"/>
    <x v="21"/>
    <s v="Ilish Peti [1 Piece]"/>
    <n v="18"/>
    <n v="5"/>
    <n v="5"/>
    <s v="ilish peti [1 piece]"/>
    <x v="0"/>
  </r>
  <r>
    <x v="22"/>
    <x v="22"/>
    <x v="71"/>
    <x v="5"/>
    <x v="2"/>
    <x v="9"/>
    <x v="795"/>
    <s v="Laxmi Narayan Bari Road"/>
    <x v="21"/>
    <s v="Aam Swatta Burfi [1 Piece]"/>
    <n v="17"/>
    <n v="4.5999999999999996"/>
    <n v="5"/>
    <s v="aam swatta burfi [1 piece]"/>
    <x v="0"/>
  </r>
  <r>
    <x v="22"/>
    <x v="22"/>
    <x v="237"/>
    <x v="0"/>
    <x v="1"/>
    <x v="4"/>
    <x v="795"/>
    <s v="Laxmi Narayan Bari Road"/>
    <x v="21"/>
    <s v="Chandra Puli [1 Piece]"/>
    <n v="17"/>
    <n v="4.4000000000000004"/>
    <n v="5"/>
    <s v="chandra puli [1 piece]"/>
    <x v="0"/>
  </r>
  <r>
    <x v="22"/>
    <x v="22"/>
    <x v="27"/>
    <x v="6"/>
    <x v="2"/>
    <x v="5"/>
    <x v="795"/>
    <s v="Laxmi Narayan Bari Road"/>
    <x v="21"/>
    <s v="Mouchak [1 Piece]"/>
    <n v="17"/>
    <n v="4.4000000000000004"/>
    <n v="0"/>
    <s v="mouchak [1 piece]"/>
    <x v="0"/>
  </r>
  <r>
    <x v="22"/>
    <x v="22"/>
    <x v="220"/>
    <x v="5"/>
    <x v="0"/>
    <x v="13"/>
    <x v="795"/>
    <s v="Laxmi Narayan Bari Road"/>
    <x v="21"/>
    <s v="Kalakand [1 Piece]"/>
    <n v="19"/>
    <n v="4.7"/>
    <n v="6"/>
    <s v="kalakand [1 piece]"/>
    <x v="0"/>
  </r>
  <r>
    <x v="22"/>
    <x v="22"/>
    <x v="22"/>
    <x v="0"/>
    <x v="2"/>
    <x v="19"/>
    <x v="795"/>
    <s v="Laxmi Narayan Bari Road"/>
    <x v="21"/>
    <s v="Gopal Bhog [1 Piece]"/>
    <n v="17"/>
    <n v="4.4000000000000004"/>
    <n v="0"/>
    <s v="gopal bhog [1 piece]"/>
    <x v="0"/>
  </r>
  <r>
    <x v="22"/>
    <x v="22"/>
    <x v="103"/>
    <x v="5"/>
    <x v="0"/>
    <x v="7"/>
    <x v="795"/>
    <s v="Laxmi Narayan Bari Road"/>
    <x v="21"/>
    <s v="Chenar Pulao"/>
    <n v="56"/>
    <n v="4.8"/>
    <n v="4"/>
    <s v="chenar pulao"/>
    <x v="0"/>
  </r>
  <r>
    <x v="22"/>
    <x v="22"/>
    <x v="149"/>
    <x v="5"/>
    <x v="2"/>
    <x v="0"/>
    <x v="795"/>
    <s v="Laxmi Narayan Bari Road"/>
    <x v="21"/>
    <s v="Kanpuri Laddu"/>
    <n v="20"/>
    <n v="4.4000000000000004"/>
    <n v="0"/>
    <s v="kanpuri laddu"/>
    <x v="0"/>
  </r>
  <r>
    <x v="22"/>
    <x v="22"/>
    <x v="152"/>
    <x v="3"/>
    <x v="2"/>
    <x v="32"/>
    <x v="795"/>
    <s v="Laxmi Narayan Bari Road"/>
    <x v="21"/>
    <s v="Labanga"/>
    <n v="18"/>
    <n v="4.4000000000000004"/>
    <n v="0"/>
    <s v="labanga"/>
    <x v="0"/>
  </r>
  <r>
    <x v="22"/>
    <x v="22"/>
    <x v="136"/>
    <x v="4"/>
    <x v="2"/>
    <x v="0"/>
    <x v="795"/>
    <s v="Laxmi Narayan Bari Road"/>
    <x v="21"/>
    <s v="Josh Bhara"/>
    <n v="35"/>
    <n v="4.4000000000000004"/>
    <n v="0"/>
    <s v="josh bhara"/>
    <x v="0"/>
  </r>
  <r>
    <x v="22"/>
    <x v="22"/>
    <x v="177"/>
    <x v="2"/>
    <x v="0"/>
    <x v="25"/>
    <x v="795"/>
    <s v="Laxmi Narayan Bari Road"/>
    <x v="21"/>
    <s v="Channr Payes (100G)"/>
    <n v="55"/>
    <n v="4.4000000000000004"/>
    <n v="0"/>
    <s v="channr payes (100g)"/>
    <x v="0"/>
  </r>
  <r>
    <x v="22"/>
    <x v="22"/>
    <x v="182"/>
    <x v="5"/>
    <x v="0"/>
    <x v="3"/>
    <x v="795"/>
    <s v="Laxmi Narayan Bari Road"/>
    <x v="21"/>
    <s v="TALER BORA(100G)"/>
    <n v="33"/>
    <n v="4.4000000000000004"/>
    <n v="0"/>
    <s v="taler bora(100g)"/>
    <x v="0"/>
  </r>
  <r>
    <x v="22"/>
    <x v="22"/>
    <x v="42"/>
    <x v="4"/>
    <x v="0"/>
    <x v="3"/>
    <x v="795"/>
    <s v="Laxmi Narayan Bari Road"/>
    <x v="21"/>
    <s v="Kesar Rasmalai [1 Piece]"/>
    <n v="30"/>
    <n v="4.8"/>
    <n v="8"/>
    <s v="kesar rasmalai [1 piece]"/>
    <x v="0"/>
  </r>
  <r>
    <x v="22"/>
    <x v="22"/>
    <x v="90"/>
    <x v="6"/>
    <x v="1"/>
    <x v="31"/>
    <x v="795"/>
    <s v="Laxmi Narayan Bari Road"/>
    <x v="21"/>
    <s v="Imarti [1 Piece]"/>
    <n v="22"/>
    <n v="4.4000000000000004"/>
    <n v="0"/>
    <s v="imarti [1 piece]"/>
    <x v="0"/>
  </r>
  <r>
    <x v="22"/>
    <x v="22"/>
    <x v="202"/>
    <x v="3"/>
    <x v="2"/>
    <x v="30"/>
    <x v="795"/>
    <s v="Laxmi Narayan Bari Road"/>
    <x v="21"/>
    <s v="Jalebi"/>
    <n v="40"/>
    <n v="4.5999999999999996"/>
    <n v="57"/>
    <s v="jalebi"/>
    <x v="0"/>
  </r>
  <r>
    <x v="22"/>
    <x v="22"/>
    <x v="76"/>
    <x v="2"/>
    <x v="0"/>
    <x v="22"/>
    <x v="795"/>
    <s v="Laxmi Narayan Bari Road"/>
    <x v="44"/>
    <s v="Bhujia [100 G]"/>
    <n v="45"/>
    <n v="4.4000000000000004"/>
    <n v="0"/>
    <s v="bhujia [100 g]"/>
    <x v="0"/>
  </r>
  <r>
    <x v="22"/>
    <x v="22"/>
    <x v="76"/>
    <x v="2"/>
    <x v="0"/>
    <x v="22"/>
    <x v="795"/>
    <s v="Laxmi Narayan Bari Road"/>
    <x v="44"/>
    <s v="Chanachur [100 G]"/>
    <n v="45"/>
    <n v="4.4000000000000004"/>
    <n v="0"/>
    <s v="chanachur [100 g]"/>
    <x v="0"/>
  </r>
  <r>
    <x v="22"/>
    <x v="22"/>
    <x v="25"/>
    <x v="5"/>
    <x v="0"/>
    <x v="21"/>
    <x v="795"/>
    <s v="Laxmi Narayan Bari Road"/>
    <x v="44"/>
    <s v="Ghatia [100 G]"/>
    <n v="45"/>
    <n v="4.4000000000000004"/>
    <n v="0"/>
    <s v="ghatia [100 g]"/>
    <x v="0"/>
  </r>
  <r>
    <x v="22"/>
    <x v="22"/>
    <x v="37"/>
    <x v="4"/>
    <x v="2"/>
    <x v="9"/>
    <x v="795"/>
    <s v="Laxmi Narayan Bari Road"/>
    <x v="44"/>
    <s v="Papdi [100 G]"/>
    <n v="45"/>
    <n v="4.4000000000000004"/>
    <n v="0"/>
    <s v="papdi [100 g]"/>
    <x v="0"/>
  </r>
  <r>
    <x v="22"/>
    <x v="22"/>
    <x v="206"/>
    <x v="2"/>
    <x v="2"/>
    <x v="19"/>
    <x v="795"/>
    <s v="Laxmi Narayan Bari Road"/>
    <x v="44"/>
    <s v="Kucho Nimki [100 G]"/>
    <n v="45"/>
    <n v="4.4000000000000004"/>
    <n v="0"/>
    <s v="kucho nimki [100 g]"/>
    <x v="0"/>
  </r>
  <r>
    <x v="22"/>
    <x v="22"/>
    <x v="117"/>
    <x v="2"/>
    <x v="1"/>
    <x v="18"/>
    <x v="795"/>
    <s v="Laxmi Narayan Bari Road"/>
    <x v="2282"/>
    <s v="Samosa [Mini, 200 G]"/>
    <n v="84"/>
    <n v="3.8"/>
    <n v="4"/>
    <s v="samosa [mini, 200 g]"/>
    <x v="0"/>
  </r>
  <r>
    <x v="22"/>
    <x v="22"/>
    <x v="225"/>
    <x v="4"/>
    <x v="1"/>
    <x v="12"/>
    <x v="795"/>
    <s v="Laxmi Narayan Bari Road"/>
    <x v="2282"/>
    <s v="Khasta Kachori [1 Piece]"/>
    <n v="16"/>
    <n v="4.5"/>
    <n v="12"/>
    <s v="khasta kachori [1 piece]"/>
    <x v="0"/>
  </r>
  <r>
    <x v="22"/>
    <x v="22"/>
    <x v="181"/>
    <x v="6"/>
    <x v="2"/>
    <x v="27"/>
    <x v="795"/>
    <s v="Laxmi Narayan Bari Road"/>
    <x v="2282"/>
    <s v="Samosa [1 Piece]"/>
    <n v="16"/>
    <n v="4.7"/>
    <n v="27"/>
    <s v="samosa [1 piece]"/>
    <x v="0"/>
  </r>
  <r>
    <x v="22"/>
    <x v="22"/>
    <x v="111"/>
    <x v="1"/>
    <x v="1"/>
    <x v="20"/>
    <x v="795"/>
    <s v="Laxmi Narayan Bari Road"/>
    <x v="2282"/>
    <s v="Dahi Vada [2 Pieces]"/>
    <n v="101"/>
    <n v="5"/>
    <n v="12"/>
    <s v="dahi vada [2 pieces]"/>
    <x v="0"/>
  </r>
  <r>
    <x v="22"/>
    <x v="22"/>
    <x v="226"/>
    <x v="6"/>
    <x v="1"/>
    <x v="12"/>
    <x v="795"/>
    <s v="Laxmi Narayan Bari Road"/>
    <x v="2282"/>
    <s v="Dahi Puri"/>
    <n v="101"/>
    <n v="4.7"/>
    <n v="11"/>
    <s v="dahi puri"/>
    <x v="0"/>
  </r>
  <r>
    <x v="22"/>
    <x v="22"/>
    <x v="135"/>
    <x v="0"/>
    <x v="2"/>
    <x v="5"/>
    <x v="795"/>
    <s v="Laxmi Narayan Bari Road"/>
    <x v="2282"/>
    <s v="Bhel Puri"/>
    <n v="78"/>
    <n v="4.3"/>
    <n v="39"/>
    <s v="bhel puri"/>
    <x v="0"/>
  </r>
  <r>
    <x v="22"/>
    <x v="22"/>
    <x v="34"/>
    <x v="1"/>
    <x v="2"/>
    <x v="9"/>
    <x v="795"/>
    <s v="Laxmi Narayan Bari Road"/>
    <x v="2282"/>
    <s v="Vada Papdi"/>
    <n v="90"/>
    <n v="4.4000000000000004"/>
    <n v="0"/>
    <s v="vada papdi"/>
    <x v="0"/>
  </r>
  <r>
    <x v="22"/>
    <x v="22"/>
    <x v="130"/>
    <x v="4"/>
    <x v="0"/>
    <x v="24"/>
    <x v="795"/>
    <s v="Laxmi Narayan Bari Road"/>
    <x v="2282"/>
    <s v="Sev Puri"/>
    <n v="90"/>
    <n v="4.4000000000000004"/>
    <n v="0"/>
    <s v="sev puri"/>
    <x v="0"/>
  </r>
  <r>
    <x v="22"/>
    <x v="22"/>
    <x v="178"/>
    <x v="4"/>
    <x v="0"/>
    <x v="29"/>
    <x v="795"/>
    <s v="Laxmi Narayan Bari Road"/>
    <x v="2282"/>
    <s v="Dhokla [1 Piece]"/>
    <n v="22"/>
    <n v="3.2"/>
    <n v="3"/>
    <s v="dhokla [1 piece]"/>
    <x v="0"/>
  </r>
  <r>
    <x v="22"/>
    <x v="22"/>
    <x v="135"/>
    <x v="0"/>
    <x v="2"/>
    <x v="5"/>
    <x v="795"/>
    <s v="Laxmi Narayan Bari Road"/>
    <x v="2282"/>
    <s v="Raj Kachori [Large, 1 Piece]  "/>
    <n v="101"/>
    <n v="4.5"/>
    <n v="9"/>
    <s v="raj kachori [large, 1 piece]"/>
    <x v="0"/>
  </r>
  <r>
    <x v="22"/>
    <x v="22"/>
    <x v="231"/>
    <x v="6"/>
    <x v="1"/>
    <x v="10"/>
    <x v="795"/>
    <s v="Laxmi Narayan Bari Road"/>
    <x v="2282"/>
    <s v="Papdi Chaat  "/>
    <n v="95"/>
    <n v="4.7"/>
    <n v="5"/>
    <s v="papdi chaat"/>
    <x v="0"/>
  </r>
  <r>
    <x v="22"/>
    <x v="22"/>
    <x v="93"/>
    <x v="1"/>
    <x v="1"/>
    <x v="26"/>
    <x v="795"/>
    <s v="Laxmi Narayan Bari Road"/>
    <x v="2282"/>
    <s v="Churmur Chaat  "/>
    <n v="95"/>
    <n v="4.4000000000000004"/>
    <n v="0"/>
    <s v="churmur chaat"/>
    <x v="0"/>
  </r>
  <r>
    <x v="22"/>
    <x v="22"/>
    <x v="133"/>
    <x v="6"/>
    <x v="1"/>
    <x v="2"/>
    <x v="795"/>
    <s v="Laxmi Narayan Bari Road"/>
    <x v="2282"/>
    <s v="Katori Chaat  "/>
    <n v="95"/>
    <n v="4.3"/>
    <n v="55"/>
    <s v="katori chaat"/>
    <x v="0"/>
  </r>
  <r>
    <x v="22"/>
    <x v="22"/>
    <x v="58"/>
    <x v="6"/>
    <x v="0"/>
    <x v="29"/>
    <x v="795"/>
    <s v="Laxmi Narayan Bari Road"/>
    <x v="2282"/>
    <s v="Dhakai Chaat  "/>
    <n v="95"/>
    <n v="4.7"/>
    <n v="71"/>
    <s v="dhakai chaat"/>
    <x v="0"/>
  </r>
  <r>
    <x v="22"/>
    <x v="22"/>
    <x v="117"/>
    <x v="2"/>
    <x v="1"/>
    <x v="18"/>
    <x v="795"/>
    <s v="Laxmi Narayan Bari Road"/>
    <x v="2282"/>
    <s v="Samosa Chaat"/>
    <n v="90"/>
    <n v="4.3"/>
    <n v="6"/>
    <s v="samosa chaat"/>
    <x v="0"/>
  </r>
  <r>
    <x v="22"/>
    <x v="22"/>
    <x v="198"/>
    <x v="0"/>
    <x v="0"/>
    <x v="25"/>
    <x v="795"/>
    <s v="Laxmi Narayan Bari Road"/>
    <x v="2282"/>
    <s v="Puchka [6 Pieces]"/>
    <n v="22"/>
    <n v="4.3"/>
    <n v="51"/>
    <s v="puchka [6 pieces]"/>
    <x v="0"/>
  </r>
  <r>
    <x v="22"/>
    <x v="22"/>
    <x v="228"/>
    <x v="5"/>
    <x v="1"/>
    <x v="4"/>
    <x v="795"/>
    <s v="Laxmi Narayan Bari Road"/>
    <x v="1228"/>
    <s v="Mishti Doi"/>
    <n v="62"/>
    <n v="4.4000000000000004"/>
    <n v="28"/>
    <s v="mishti doi"/>
    <x v="0"/>
  </r>
  <r>
    <x v="22"/>
    <x v="22"/>
    <x v="118"/>
    <x v="1"/>
    <x v="0"/>
    <x v="33"/>
    <x v="795"/>
    <s v="Laxmi Narayan Bari Road"/>
    <x v="1228"/>
    <s v="Mishti Doi [200 G]"/>
    <n v="62"/>
    <n v="5"/>
    <n v="4"/>
    <s v="mishti doi [200 g]"/>
    <x v="0"/>
  </r>
  <r>
    <x v="22"/>
    <x v="22"/>
    <x v="163"/>
    <x v="3"/>
    <x v="0"/>
    <x v="24"/>
    <x v="795"/>
    <s v="Laxmi Narayan Bari Road"/>
    <x v="100"/>
    <s v="Black Forest Party Cake"/>
    <n v="495"/>
    <n v="4.4000000000000004"/>
    <n v="0"/>
    <s v="black forest party cake"/>
    <x v="0"/>
  </r>
  <r>
    <x v="22"/>
    <x v="22"/>
    <x v="19"/>
    <x v="4"/>
    <x v="0"/>
    <x v="16"/>
    <x v="795"/>
    <s v="Laxmi Narayan Bari Road"/>
    <x v="100"/>
    <s v="Blueberry Party Cake"/>
    <n v="495"/>
    <n v="4.4000000000000004"/>
    <n v="0"/>
    <s v="blueberry party cake"/>
    <x v="0"/>
  </r>
  <r>
    <x v="22"/>
    <x v="22"/>
    <x v="194"/>
    <x v="2"/>
    <x v="0"/>
    <x v="21"/>
    <x v="795"/>
    <s v="Laxmi Narayan Bari Road"/>
    <x v="100"/>
    <s v="Butterscotch Party Cake"/>
    <n v="440"/>
    <n v="4.4000000000000004"/>
    <n v="0"/>
    <s v="butterscotch party cake"/>
    <x v="0"/>
  </r>
  <r>
    <x v="22"/>
    <x v="22"/>
    <x v="191"/>
    <x v="6"/>
    <x v="0"/>
    <x v="25"/>
    <x v="795"/>
    <s v="Laxmi Narayan Bari Road"/>
    <x v="100"/>
    <s v="Chocolate Cake"/>
    <n v="495"/>
    <n v="4.4000000000000004"/>
    <n v="0"/>
    <s v="chocolate cake"/>
    <x v="0"/>
  </r>
  <r>
    <x v="22"/>
    <x v="22"/>
    <x v="116"/>
    <x v="4"/>
    <x v="0"/>
    <x v="13"/>
    <x v="795"/>
    <s v="Laxmi Narayan Bari Road"/>
    <x v="100"/>
    <s v="Pineapple Party Cake"/>
    <n v="440"/>
    <n v="4.4000000000000004"/>
    <n v="0"/>
    <s v="pineapple party cake"/>
    <x v="0"/>
  </r>
  <r>
    <x v="22"/>
    <x v="22"/>
    <x v="222"/>
    <x v="1"/>
    <x v="2"/>
    <x v="8"/>
    <x v="795"/>
    <s v="Laxmi Narayan Bari Road"/>
    <x v="100"/>
    <s v="Snow White Party Cake"/>
    <n v="495"/>
    <n v="4.4000000000000004"/>
    <n v="0"/>
    <s v="snow white party cake"/>
    <x v="0"/>
  </r>
  <r>
    <x v="22"/>
    <x v="22"/>
    <x v="95"/>
    <x v="0"/>
    <x v="1"/>
    <x v="17"/>
    <x v="795"/>
    <s v="Laxmi Narayan Bari Road"/>
    <x v="100"/>
    <s v="Strawberry Party Cake"/>
    <n v="440"/>
    <n v="4.4000000000000004"/>
    <n v="0"/>
    <s v="strawberry party cake"/>
    <x v="0"/>
  </r>
  <r>
    <x v="22"/>
    <x v="22"/>
    <x v="135"/>
    <x v="0"/>
    <x v="2"/>
    <x v="5"/>
    <x v="795"/>
    <s v="Laxmi Narayan Bari Road"/>
    <x v="100"/>
    <s v="Vanilla Party Cake"/>
    <n v="495"/>
    <n v="4.4000000000000004"/>
    <n v="0"/>
    <s v="vanilla party cake"/>
    <x v="0"/>
  </r>
  <r>
    <x v="22"/>
    <x v="22"/>
    <x v="57"/>
    <x v="2"/>
    <x v="0"/>
    <x v="1"/>
    <x v="795"/>
    <s v="Laxmi Narayan Bari Road"/>
    <x v="100"/>
    <s v="White Forest Party Cake"/>
    <n v="495"/>
    <n v="4.4000000000000004"/>
    <n v="0"/>
    <s v="white forest party cake"/>
    <x v="0"/>
  </r>
  <r>
    <x v="22"/>
    <x v="22"/>
    <x v="169"/>
    <x v="3"/>
    <x v="0"/>
    <x v="33"/>
    <x v="795"/>
    <s v="Laxmi Narayan Bari Road"/>
    <x v="122"/>
    <s v="Ajyan Cookies [300 grams]"/>
    <n v="120"/>
    <n v="4.4000000000000004"/>
    <n v="0"/>
    <s v="ajyan cookies [300 grams]"/>
    <x v="0"/>
  </r>
  <r>
    <x v="22"/>
    <x v="22"/>
    <x v="197"/>
    <x v="2"/>
    <x v="1"/>
    <x v="23"/>
    <x v="795"/>
    <s v="Laxmi Narayan Bari Road"/>
    <x v="122"/>
    <s v="Almond Cookies [300 grams]"/>
    <n v="155"/>
    <n v="4.4000000000000004"/>
    <n v="0"/>
    <s v="almond cookies [300 grams]"/>
    <x v="0"/>
  </r>
  <r>
    <x v="22"/>
    <x v="22"/>
    <x v="38"/>
    <x v="0"/>
    <x v="2"/>
    <x v="8"/>
    <x v="795"/>
    <s v="Laxmi Narayan Bari Road"/>
    <x v="122"/>
    <s v="Butter Almond Cookies [300 grams]"/>
    <n v="155"/>
    <n v="4.4000000000000004"/>
    <n v="0"/>
    <s v="butter almond cookies [300 grams]"/>
    <x v="0"/>
  </r>
  <r>
    <x v="22"/>
    <x v="22"/>
    <x v="93"/>
    <x v="1"/>
    <x v="1"/>
    <x v="26"/>
    <x v="795"/>
    <s v="Laxmi Narayan Bari Road"/>
    <x v="122"/>
    <s v="Butter Badam Cookies [300 grams]"/>
    <n v="155"/>
    <n v="4.4000000000000004"/>
    <n v="0"/>
    <s v="butter badam cookies [300 grams]"/>
    <x v="0"/>
  </r>
  <r>
    <x v="22"/>
    <x v="22"/>
    <x v="73"/>
    <x v="6"/>
    <x v="0"/>
    <x v="16"/>
    <x v="795"/>
    <s v="Laxmi Narayan Bari Road"/>
    <x v="122"/>
    <s v="Butter Cherry Cookies [300 grams]"/>
    <n v="140"/>
    <n v="4.4000000000000004"/>
    <n v="0"/>
    <s v="butter cherry cookies [300 grams]"/>
    <x v="0"/>
  </r>
  <r>
    <x v="22"/>
    <x v="22"/>
    <x v="202"/>
    <x v="3"/>
    <x v="2"/>
    <x v="30"/>
    <x v="795"/>
    <s v="Laxmi Narayan Bari Road"/>
    <x v="122"/>
    <s v="Butter Pista Cookies [300 grams]"/>
    <n v="155"/>
    <n v="4.4000000000000004"/>
    <n v="0"/>
    <s v="butter pista cookies [300 grams]"/>
    <x v="0"/>
  </r>
  <r>
    <x v="22"/>
    <x v="22"/>
    <x v="235"/>
    <x v="3"/>
    <x v="1"/>
    <x v="4"/>
    <x v="795"/>
    <s v="Laxmi Narayan Bari Road"/>
    <x v="122"/>
    <s v="Coconut Cookies [300 grams]"/>
    <n v="145"/>
    <n v="4.4000000000000004"/>
    <n v="0"/>
    <s v="coconut cookies [300 grams]"/>
    <x v="0"/>
  </r>
  <r>
    <x v="22"/>
    <x v="22"/>
    <x v="30"/>
    <x v="1"/>
    <x v="1"/>
    <x v="23"/>
    <x v="795"/>
    <s v="Laxmi Narayan Bari Road"/>
    <x v="122"/>
    <s v="Jermaine Pista Cookies [300 grams]"/>
    <n v="155"/>
    <n v="4.4000000000000004"/>
    <n v="0"/>
    <s v="jermaine pista cookies [300 grams]"/>
    <x v="0"/>
  </r>
  <r>
    <x v="22"/>
    <x v="22"/>
    <x v="124"/>
    <x v="5"/>
    <x v="0"/>
    <x v="25"/>
    <x v="795"/>
    <s v="Laxmi Narayan Bari Road"/>
    <x v="122"/>
    <s v="Marble Cookies [300 grams]"/>
    <n v="145"/>
    <n v="4.4000000000000004"/>
    <n v="0"/>
    <s v="marble cookies [300 grams]"/>
    <x v="0"/>
  </r>
  <r>
    <x v="22"/>
    <x v="22"/>
    <x v="236"/>
    <x v="6"/>
    <x v="1"/>
    <x v="26"/>
    <x v="795"/>
    <s v="Laxmi Narayan Bari Road"/>
    <x v="122"/>
    <s v="Mixed Dry Food Cookies [300 grams]"/>
    <n v="165"/>
    <n v="4.4000000000000004"/>
    <n v="0"/>
    <s v="mixed dry food cookies [300 grams]"/>
    <x v="0"/>
  </r>
  <r>
    <x v="22"/>
    <x v="22"/>
    <x v="39"/>
    <x v="2"/>
    <x v="2"/>
    <x v="5"/>
    <x v="795"/>
    <s v="Laxmi Narayan Bari Road"/>
    <x v="122"/>
    <s v="Shahi Jeera Cookies [300 grams]"/>
    <n v="120"/>
    <n v="4.4000000000000004"/>
    <n v="0"/>
    <s v="shahi jeera cookies [300 grams]"/>
    <x v="0"/>
  </r>
  <r>
    <x v="22"/>
    <x v="22"/>
    <x v="148"/>
    <x v="2"/>
    <x v="0"/>
    <x v="29"/>
    <x v="795"/>
    <s v="Laxmi Narayan Bari Road"/>
    <x v="2234"/>
    <s v="Veg Burger"/>
    <n v="55"/>
    <n v="4.4000000000000004"/>
    <n v="9"/>
    <s v="veg burger"/>
    <x v="0"/>
  </r>
  <r>
    <x v="22"/>
    <x v="22"/>
    <x v="42"/>
    <x v="4"/>
    <x v="0"/>
    <x v="3"/>
    <x v="795"/>
    <s v="Laxmi Narayan Bari Road"/>
    <x v="2234"/>
    <s v="Veg Mayo Cold Sandwich"/>
    <n v="50"/>
    <n v="4.4000000000000004"/>
    <n v="0"/>
    <s v="veg mayo cold sandwich"/>
    <x v="0"/>
  </r>
  <r>
    <x v="22"/>
    <x v="22"/>
    <x v="101"/>
    <x v="1"/>
    <x v="0"/>
    <x v="22"/>
    <x v="795"/>
    <s v="Laxmi Narayan Bari Road"/>
    <x v="2234"/>
    <s v="Paneer Sandwich"/>
    <n v="65"/>
    <n v="4.4000000000000004"/>
    <n v="0"/>
    <s v="paneer sandwich"/>
    <x v="0"/>
  </r>
  <r>
    <x v="22"/>
    <x v="22"/>
    <x v="29"/>
    <x v="2"/>
    <x v="2"/>
    <x v="11"/>
    <x v="795"/>
    <s v="Laxmi Narayan Bari Road"/>
    <x v="2234"/>
    <s v="Potato Cheese Sandwich"/>
    <n v="55"/>
    <n v="4.3"/>
    <n v="4"/>
    <s v="potato cheese sandwich"/>
    <x v="0"/>
  </r>
  <r>
    <x v="22"/>
    <x v="22"/>
    <x v="119"/>
    <x v="6"/>
    <x v="1"/>
    <x v="35"/>
    <x v="795"/>
    <s v="Laxmi Narayan Bari Road"/>
    <x v="43"/>
    <s v="Brown Bread"/>
    <n v="55"/>
    <n v="4.2"/>
    <n v="10"/>
    <s v="brown bread"/>
    <x v="0"/>
  </r>
  <r>
    <x v="22"/>
    <x v="22"/>
    <x v="151"/>
    <x v="1"/>
    <x v="2"/>
    <x v="0"/>
    <x v="795"/>
    <s v="Laxmi Narayan Bari Road"/>
    <x v="43"/>
    <s v="Burger Base [4 Pieces]"/>
    <n v="50"/>
    <n v="4.4000000000000004"/>
    <n v="0"/>
    <s v="burger base [4 pieces]"/>
    <x v="0"/>
  </r>
  <r>
    <x v="22"/>
    <x v="22"/>
    <x v="131"/>
    <x v="2"/>
    <x v="1"/>
    <x v="35"/>
    <x v="795"/>
    <s v="Laxmi Narayan Bari Road"/>
    <x v="43"/>
    <s v="Jumbo Bread"/>
    <n v="165"/>
    <n v="4.4000000000000004"/>
    <n v="0"/>
    <s v="jumbo bread"/>
    <x v="0"/>
  </r>
  <r>
    <x v="22"/>
    <x v="22"/>
    <x v="195"/>
    <x v="2"/>
    <x v="1"/>
    <x v="31"/>
    <x v="795"/>
    <s v="Laxmi Narayan Bari Road"/>
    <x v="43"/>
    <s v="Milk Bread"/>
    <n v="45"/>
    <n v="4.5999999999999996"/>
    <n v="113"/>
    <s v="milk bread"/>
    <x v="0"/>
  </r>
  <r>
    <x v="22"/>
    <x v="22"/>
    <x v="14"/>
    <x v="0"/>
    <x v="0"/>
    <x v="7"/>
    <x v="795"/>
    <s v="Laxmi Narayan Bari Road"/>
    <x v="43"/>
    <s v="Multigrain Bread"/>
    <n v="55"/>
    <n v="4.3"/>
    <n v="7"/>
    <s v="multigrain bread"/>
    <x v="0"/>
  </r>
  <r>
    <x v="22"/>
    <x v="22"/>
    <x v="185"/>
    <x v="4"/>
    <x v="1"/>
    <x v="2"/>
    <x v="795"/>
    <s v="Laxmi Narayan Bari Road"/>
    <x v="43"/>
    <s v="Pav [6 Pieces]"/>
    <n v="50"/>
    <n v="4.4000000000000004"/>
    <n v="0"/>
    <s v="pav [6 pieces]"/>
    <x v="0"/>
  </r>
  <r>
    <x v="22"/>
    <x v="22"/>
    <x v="146"/>
    <x v="5"/>
    <x v="0"/>
    <x v="22"/>
    <x v="795"/>
    <s v="Laxmi Narayan Bari Road"/>
    <x v="43"/>
    <s v="Paneer Patties"/>
    <n v="30"/>
    <n v="4.4000000000000004"/>
    <n v="7"/>
    <s v="paneer patties"/>
    <x v="0"/>
  </r>
  <r>
    <x v="22"/>
    <x v="22"/>
    <x v="82"/>
    <x v="0"/>
    <x v="1"/>
    <x v="31"/>
    <x v="795"/>
    <s v="Laxmi Narayan Bari Road"/>
    <x v="43"/>
    <s v="Cake Rusk [300 grams]"/>
    <n v="110"/>
    <n v="4.4000000000000004"/>
    <n v="0"/>
    <s v="cake rusk [300 grams]"/>
    <x v="0"/>
  </r>
  <r>
    <x v="22"/>
    <x v="22"/>
    <x v="217"/>
    <x v="3"/>
    <x v="0"/>
    <x v="1"/>
    <x v="795"/>
    <s v="Laxmi Narayan Bari Road"/>
    <x v="43"/>
    <s v="Khara [250 grams]"/>
    <n v="85"/>
    <n v="4.4000000000000004"/>
    <n v="0"/>
    <s v="khara [250 grams]"/>
    <x v="0"/>
  </r>
  <r>
    <x v="22"/>
    <x v="22"/>
    <x v="136"/>
    <x v="4"/>
    <x v="2"/>
    <x v="0"/>
    <x v="795"/>
    <s v="Laxmi Narayan Bari Road"/>
    <x v="43"/>
    <s v="Masala Khara [200 grams]"/>
    <n v="60"/>
    <n v="4.4000000000000004"/>
    <n v="0"/>
    <s v="masala khara [200 grams]"/>
    <x v="0"/>
  </r>
  <r>
    <x v="22"/>
    <x v="22"/>
    <x v="67"/>
    <x v="2"/>
    <x v="0"/>
    <x v="15"/>
    <x v="795"/>
    <s v="Laxmi Narayan Bari Road"/>
    <x v="43"/>
    <s v="Moong Methi [300 grams]"/>
    <n v="140"/>
    <n v="4.4000000000000004"/>
    <n v="0"/>
    <s v="moong methi [300 grams]"/>
    <x v="0"/>
  </r>
  <r>
    <x v="22"/>
    <x v="22"/>
    <x v="15"/>
    <x v="1"/>
    <x v="0"/>
    <x v="13"/>
    <x v="795"/>
    <s v="Laxmi Narayan Bari Road"/>
    <x v="43"/>
    <s v="Pista Biscuits [300 grams]"/>
    <n v="130"/>
    <n v="4.4000000000000004"/>
    <n v="0"/>
    <s v="pista biscuits [300 grams]"/>
    <x v="0"/>
  </r>
  <r>
    <x v="22"/>
    <x v="22"/>
    <x v="135"/>
    <x v="0"/>
    <x v="2"/>
    <x v="5"/>
    <x v="795"/>
    <s v="Laxmi Narayan Bari Road"/>
    <x v="43"/>
    <s v="Rose Butter Kaju [300 grams]"/>
    <n v="140"/>
    <n v="4.4000000000000004"/>
    <n v="0"/>
    <s v="rose butter kaju [300 grams]"/>
    <x v="0"/>
  </r>
  <r>
    <x v="22"/>
    <x v="22"/>
    <x v="135"/>
    <x v="0"/>
    <x v="2"/>
    <x v="5"/>
    <x v="795"/>
    <s v="Laxmi Narayan Bari Road"/>
    <x v="43"/>
    <s v="Toast Rusk [300 grams]"/>
    <n v="90"/>
    <n v="4.4000000000000004"/>
    <n v="0"/>
    <s v="toast rusk [300 grams]"/>
    <x v="0"/>
  </r>
  <r>
    <x v="22"/>
    <x v="22"/>
    <x v="182"/>
    <x v="5"/>
    <x v="0"/>
    <x v="3"/>
    <x v="795"/>
    <s v="Laxmi Narayan Bari Road"/>
    <x v="59"/>
    <s v="Slice Cake"/>
    <n v="14"/>
    <n v="4.8"/>
    <n v="5"/>
    <s v="slice cake"/>
    <x v="0"/>
  </r>
  <r>
    <x v="22"/>
    <x v="22"/>
    <x v="14"/>
    <x v="0"/>
    <x v="0"/>
    <x v="7"/>
    <x v="795"/>
    <s v="Laxmi Narayan Bari Road"/>
    <x v="59"/>
    <s v="Chocolate Brownie Muffin"/>
    <n v="55"/>
    <n v="4.8"/>
    <n v="3"/>
    <s v="chocolate brownie muffin"/>
    <x v="0"/>
  </r>
  <r>
    <x v="22"/>
    <x v="22"/>
    <x v="100"/>
    <x v="0"/>
    <x v="2"/>
    <x v="34"/>
    <x v="795"/>
    <s v="Laxmi Narayan Bari Road"/>
    <x v="59"/>
    <s v="Frout Cake"/>
    <n v="100"/>
    <n v="4.4000000000000004"/>
    <n v="0"/>
    <s v="frout cake"/>
    <x v="0"/>
  </r>
  <r>
    <x v="22"/>
    <x v="22"/>
    <x v="59"/>
    <x v="4"/>
    <x v="2"/>
    <x v="30"/>
    <x v="795"/>
    <s v="Laxmi Narayan Bari Road"/>
    <x v="59"/>
    <s v="Muffin 1"/>
    <n v="12"/>
    <n v="4.4000000000000004"/>
    <n v="0"/>
    <s v="muffin 1"/>
    <x v="0"/>
  </r>
  <r>
    <x v="22"/>
    <x v="22"/>
    <x v="195"/>
    <x v="2"/>
    <x v="1"/>
    <x v="31"/>
    <x v="795"/>
    <s v="Laxmi Narayan Bari Road"/>
    <x v="59"/>
    <s v="White Forest Pastry"/>
    <n v="55"/>
    <n v="4.4000000000000004"/>
    <n v="0"/>
    <s v="white forest pastry"/>
    <x v="0"/>
  </r>
  <r>
    <x v="22"/>
    <x v="22"/>
    <x v="8"/>
    <x v="4"/>
    <x v="0"/>
    <x v="7"/>
    <x v="795"/>
    <s v="Laxmi Narayan Bari Road"/>
    <x v="59"/>
    <s v="Chocolate Pastry"/>
    <n v="55"/>
    <n v="3.8"/>
    <n v="6"/>
    <s v="chocolate pastry"/>
    <x v="0"/>
  </r>
  <r>
    <x v="22"/>
    <x v="22"/>
    <x v="138"/>
    <x v="1"/>
    <x v="0"/>
    <x v="21"/>
    <x v="795"/>
    <s v="Laxmi Narayan Bari Road"/>
    <x v="59"/>
    <s v="Strawberry Pastry"/>
    <n v="55"/>
    <n v="4.4000000000000004"/>
    <n v="0"/>
    <s v="strawberry pastry"/>
    <x v="0"/>
  </r>
  <r>
    <x v="22"/>
    <x v="22"/>
    <x v="56"/>
    <x v="3"/>
    <x v="1"/>
    <x v="12"/>
    <x v="795"/>
    <s v="Laxmi Narayan Bari Road"/>
    <x v="59"/>
    <s v="Butterscotch Pastry"/>
    <n v="55"/>
    <n v="4.8"/>
    <n v="8"/>
    <s v="butterscotch pastry"/>
    <x v="0"/>
  </r>
  <r>
    <x v="22"/>
    <x v="22"/>
    <x v="77"/>
    <x v="6"/>
    <x v="2"/>
    <x v="11"/>
    <x v="795"/>
    <s v="Laxmi Narayan Bari Road"/>
    <x v="59"/>
    <s v="Snow White Pastry"/>
    <n v="55"/>
    <n v="4.4000000000000004"/>
    <n v="0"/>
    <s v="snow white pastry"/>
    <x v="0"/>
  </r>
  <r>
    <x v="22"/>
    <x v="22"/>
    <x v="129"/>
    <x v="4"/>
    <x v="0"/>
    <x v="33"/>
    <x v="795"/>
    <s v="Laxmi Narayan Bari Road"/>
    <x v="59"/>
    <s v="Love Bird Pastry"/>
    <n v="55"/>
    <n v="4.4000000000000004"/>
    <n v="0"/>
    <s v="love bird pastry"/>
    <x v="0"/>
  </r>
  <r>
    <x v="22"/>
    <x v="22"/>
    <x v="2"/>
    <x v="2"/>
    <x v="1"/>
    <x v="2"/>
    <x v="795"/>
    <s v="Laxmi Narayan Bari Road"/>
    <x v="59"/>
    <s v="Choco Chips Pastry"/>
    <n v="55"/>
    <n v="4.5999999999999996"/>
    <n v="6"/>
    <s v="choco chips pastry"/>
    <x v="0"/>
  </r>
  <r>
    <x v="22"/>
    <x v="22"/>
    <x v="225"/>
    <x v="4"/>
    <x v="1"/>
    <x v="12"/>
    <x v="795"/>
    <s v="Laxmi Narayan Bari Road"/>
    <x v="59"/>
    <s v="Black Forest Pastry"/>
    <n v="55"/>
    <n v="3.4"/>
    <n v="3"/>
    <s v="black forest pastry"/>
    <x v="0"/>
  </r>
  <r>
    <x v="22"/>
    <x v="22"/>
    <x v="210"/>
    <x v="4"/>
    <x v="1"/>
    <x v="28"/>
    <x v="795"/>
    <s v="Laxmi Narayan Bari Road"/>
    <x v="736"/>
    <s v="Italian Pizza [6 inches]"/>
    <n v="65"/>
    <n v="4"/>
    <n v="7"/>
    <s v="italian pizza [6 inches]"/>
    <x v="0"/>
  </r>
  <r>
    <x v="22"/>
    <x v="22"/>
    <x v="237"/>
    <x v="0"/>
    <x v="1"/>
    <x v="4"/>
    <x v="795"/>
    <s v="Laxmi Narayan Bari Road"/>
    <x v="736"/>
    <s v="Mini Pizza [6 inches]"/>
    <n v="55"/>
    <n v="3.4"/>
    <n v="5"/>
    <s v="mini pizza [6 inches]"/>
    <x v="0"/>
  </r>
  <r>
    <x v="22"/>
    <x v="22"/>
    <x v="102"/>
    <x v="0"/>
    <x v="1"/>
    <x v="20"/>
    <x v="795"/>
    <s v="Laxmi Narayan Bari Road"/>
    <x v="736"/>
    <s v="Pan Pizza [6 inches]"/>
    <n v="75"/>
    <n v="4.4000000000000004"/>
    <n v="0"/>
    <s v="pan pizza [6 inches]"/>
    <x v="0"/>
  </r>
  <r>
    <x v="22"/>
    <x v="22"/>
    <x v="29"/>
    <x v="2"/>
    <x v="2"/>
    <x v="11"/>
    <x v="795"/>
    <s v="Laxmi Narayan Bari Road"/>
    <x v="78"/>
    <s v="Bush Roll"/>
    <n v="55"/>
    <n v="4.4000000000000004"/>
    <n v="0"/>
    <s v="bush roll"/>
    <x v="0"/>
  </r>
  <r>
    <x v="22"/>
    <x v="22"/>
    <x v="54"/>
    <x v="1"/>
    <x v="1"/>
    <x v="28"/>
    <x v="795"/>
    <s v="Laxmi Narayan Bari Road"/>
    <x v="78"/>
    <s v="Cheese Roll"/>
    <n v="55"/>
    <n v="4.4000000000000004"/>
    <n v="0"/>
    <s v="cheese roll"/>
    <x v="0"/>
  </r>
  <r>
    <x v="22"/>
    <x v="22"/>
    <x v="145"/>
    <x v="2"/>
    <x v="0"/>
    <x v="14"/>
    <x v="795"/>
    <s v="Laxmi Narayan Bari Road"/>
    <x v="78"/>
    <s v="Paneer Roll"/>
    <n v="55"/>
    <n v="4.3"/>
    <n v="8"/>
    <s v="paneer roll"/>
    <x v="0"/>
  </r>
  <r>
    <x v="22"/>
    <x v="22"/>
    <x v="39"/>
    <x v="2"/>
    <x v="2"/>
    <x v="5"/>
    <x v="34"/>
    <s v="Dom_Only_Agartala"/>
    <x v="1"/>
    <s v="Non Veg Loaded"/>
    <n v="199"/>
    <n v="4.5"/>
    <n v="335"/>
    <s v="non veg loaded"/>
    <x v="1"/>
  </r>
  <r>
    <x v="22"/>
    <x v="22"/>
    <x v="8"/>
    <x v="4"/>
    <x v="0"/>
    <x v="7"/>
    <x v="34"/>
    <s v="Dom_Only_Agartala"/>
    <x v="1"/>
    <s v="Veg Loaded"/>
    <n v="189"/>
    <n v="4.5999999999999996"/>
    <n v="81"/>
    <s v="veg loaded"/>
    <x v="0"/>
  </r>
  <r>
    <x v="22"/>
    <x v="22"/>
    <x v="164"/>
    <x v="5"/>
    <x v="1"/>
    <x v="28"/>
    <x v="34"/>
    <s v="Dom_Only_Agartala"/>
    <x v="1"/>
    <s v="Pepper Barbecue Chicken"/>
    <n v="109"/>
    <n v="4.5"/>
    <n v="251"/>
    <s v="pepper barbecue chicken"/>
    <x v="1"/>
  </r>
  <r>
    <x v="22"/>
    <x v="22"/>
    <x v="152"/>
    <x v="3"/>
    <x v="2"/>
    <x v="32"/>
    <x v="34"/>
    <s v="Dom_Only_Agartala"/>
    <x v="1"/>
    <s v="Chicken Sausage"/>
    <n v="109"/>
    <n v="4.5999999999999996"/>
    <n v="111"/>
    <s v="chicken sausage"/>
    <x v="1"/>
  </r>
  <r>
    <x v="22"/>
    <x v="22"/>
    <x v="129"/>
    <x v="4"/>
    <x v="0"/>
    <x v="33"/>
    <x v="34"/>
    <s v="Dom_Only_Agartala"/>
    <x v="1"/>
    <s v="Golden Corn"/>
    <n v="79"/>
    <n v="4.5999999999999996"/>
    <n v="162"/>
    <s v="golden corn"/>
    <x v="0"/>
  </r>
  <r>
    <x v="22"/>
    <x v="22"/>
    <x v="59"/>
    <x v="4"/>
    <x v="2"/>
    <x v="30"/>
    <x v="34"/>
    <s v="Dom_Only_Agartala"/>
    <x v="1"/>
    <s v="Margherita Pizza"/>
    <n v="109"/>
    <n v="4.5999999999999996"/>
    <n v="121"/>
    <s v="margherita pizza"/>
    <x v="0"/>
  </r>
  <r>
    <x v="22"/>
    <x v="22"/>
    <x v="55"/>
    <x v="6"/>
    <x v="1"/>
    <x v="1"/>
    <x v="34"/>
    <s v="Dom_Only_Agartala"/>
    <x v="1"/>
    <s v="Double Cheese Margherita Pizza"/>
    <n v="199"/>
    <n v="4.2"/>
    <n v="18"/>
    <s v="double cheese margherita pizza"/>
    <x v="0"/>
  </r>
  <r>
    <x v="22"/>
    <x v="22"/>
    <x v="61"/>
    <x v="2"/>
    <x v="1"/>
    <x v="28"/>
    <x v="34"/>
    <s v="Dom_Only_Agartala"/>
    <x v="1"/>
    <s v="Fresh Veggie Pizza"/>
    <n v="209"/>
    <n v="4.8"/>
    <n v="1"/>
    <s v="fresh veggie pizza"/>
    <x v="1"/>
  </r>
  <r>
    <x v="22"/>
    <x v="22"/>
    <x v="227"/>
    <x v="6"/>
    <x v="1"/>
    <x v="4"/>
    <x v="34"/>
    <s v="Dom_Only_Agartala"/>
    <x v="1"/>
    <s v="Cheese n Corn Pizza"/>
    <n v="199"/>
    <n v="4.4000000000000004"/>
    <n v="51"/>
    <s v="cheese n corn pizza"/>
    <x v="0"/>
  </r>
  <r>
    <x v="22"/>
    <x v="22"/>
    <x v="175"/>
    <x v="0"/>
    <x v="2"/>
    <x v="30"/>
    <x v="34"/>
    <s v="Dom_Only_Agartala"/>
    <x v="1"/>
    <s v="Peppy Paneer Pizza"/>
    <n v="259"/>
    <n v="4.5"/>
    <n v="17"/>
    <s v="peppy paneer pizza"/>
    <x v="0"/>
  </r>
  <r>
    <x v="22"/>
    <x v="22"/>
    <x v="25"/>
    <x v="5"/>
    <x v="0"/>
    <x v="21"/>
    <x v="34"/>
    <s v="Dom_Only_Agartala"/>
    <x v="1"/>
    <s v="Chicken Sausage Pizza"/>
    <n v="209"/>
    <n v="4.9000000000000004"/>
    <n v="9"/>
    <s v="chicken sausage pizza"/>
    <x v="1"/>
  </r>
  <r>
    <x v="22"/>
    <x v="22"/>
    <x v="77"/>
    <x v="6"/>
    <x v="2"/>
    <x v="11"/>
    <x v="34"/>
    <s v="Dom_Only_Agartala"/>
    <x v="1"/>
    <s v="Pepper Barbecue Chicken Pizza"/>
    <n v="249"/>
    <n v="4.5"/>
    <n v="37"/>
    <s v="pepper barbecue chicken pizza"/>
    <x v="1"/>
  </r>
  <r>
    <x v="22"/>
    <x v="22"/>
    <x v="156"/>
    <x v="0"/>
    <x v="0"/>
    <x v="16"/>
    <x v="34"/>
    <s v="Dom_Only_Agartala"/>
    <x v="1"/>
    <s v="Spiced Double Chicken"/>
    <n v="289"/>
    <n v="4.5"/>
    <n v="10"/>
    <s v="spiced double chicken"/>
    <x v="1"/>
  </r>
  <r>
    <x v="22"/>
    <x v="22"/>
    <x v="232"/>
    <x v="3"/>
    <x v="1"/>
    <x v="10"/>
    <x v="34"/>
    <s v="Dom_Only_Agartala"/>
    <x v="1"/>
    <s v="Chicken Golden Delight Pizza"/>
    <n v="299"/>
    <n v="4.9000000000000004"/>
    <n v="28"/>
    <s v="chicken golden delight pizza"/>
    <x v="1"/>
  </r>
  <r>
    <x v="22"/>
    <x v="22"/>
    <x v="54"/>
    <x v="1"/>
    <x v="1"/>
    <x v="28"/>
    <x v="34"/>
    <s v="Dom_Only_Agartala"/>
    <x v="1"/>
    <s v="Chicken Pepperoni Pizza"/>
    <n v="369"/>
    <n v="4.4000000000000004"/>
    <n v="16"/>
    <s v="chicken pepperoni pizza"/>
    <x v="1"/>
  </r>
  <r>
    <x v="22"/>
    <x v="22"/>
    <x v="38"/>
    <x v="0"/>
    <x v="2"/>
    <x v="8"/>
    <x v="34"/>
    <s v="Dom_Only_Agartala"/>
    <x v="1"/>
    <s v="Peppy Paneer Cheese Burst"/>
    <n v="338"/>
    <n v="4.4000000000000004"/>
    <n v="3"/>
    <s v="peppy paneer cheese burst"/>
    <x v="0"/>
  </r>
  <r>
    <x v="22"/>
    <x v="22"/>
    <x v="94"/>
    <x v="2"/>
    <x v="1"/>
    <x v="4"/>
    <x v="34"/>
    <s v="Dom_Only_Agartala"/>
    <x v="1"/>
    <s v="Farmhouse Cheese Burst"/>
    <n v="348"/>
    <n v="3.8"/>
    <n v="4"/>
    <s v="farmhouse cheese burst"/>
    <x v="0"/>
  </r>
  <r>
    <x v="22"/>
    <x v="22"/>
    <x v="231"/>
    <x v="6"/>
    <x v="1"/>
    <x v="10"/>
    <x v="34"/>
    <s v="Dom_Only_Agartala"/>
    <x v="1"/>
    <s v="Veggie Paradise Cheese Burst"/>
    <n v="348"/>
    <n v="4.8"/>
    <n v="1"/>
    <s v="veggie paradise cheese burst"/>
    <x v="1"/>
  </r>
  <r>
    <x v="22"/>
    <x v="22"/>
    <x v="70"/>
    <x v="5"/>
    <x v="1"/>
    <x v="18"/>
    <x v="34"/>
    <s v="Dom_Only_Agartala"/>
    <x v="1"/>
    <s v="Margherita Cheese Burst"/>
    <n v="188"/>
    <n v="4.8"/>
    <n v="16"/>
    <s v="margherita cheese burst"/>
    <x v="0"/>
  </r>
  <r>
    <x v="22"/>
    <x v="22"/>
    <x v="224"/>
    <x v="4"/>
    <x v="1"/>
    <x v="35"/>
    <x v="34"/>
    <s v="Dom_Only_Agartala"/>
    <x v="1"/>
    <s v="Spiced Double Chicken Pizza"/>
    <n v="368"/>
    <n v="4.4000000000000004"/>
    <n v="7"/>
    <s v="spiced double chicken pizza"/>
    <x v="1"/>
  </r>
  <r>
    <x v="22"/>
    <x v="22"/>
    <x v="152"/>
    <x v="3"/>
    <x v="2"/>
    <x v="32"/>
    <x v="34"/>
    <s v="Dom_Only_Agartala"/>
    <x v="230"/>
    <s v="Non Veg Loaded"/>
    <n v="199"/>
    <n v="4.5"/>
    <n v="335"/>
    <s v="non veg loaded"/>
    <x v="1"/>
  </r>
  <r>
    <x v="22"/>
    <x v="22"/>
    <x v="78"/>
    <x v="5"/>
    <x v="2"/>
    <x v="32"/>
    <x v="34"/>
    <s v="Dom_Only_Agartala"/>
    <x v="230"/>
    <s v="Veg Loaded"/>
    <n v="189"/>
    <n v="4.5999999999999996"/>
    <n v="81"/>
    <s v="veg loaded"/>
    <x v="0"/>
  </r>
  <r>
    <x v="22"/>
    <x v="22"/>
    <x v="18"/>
    <x v="0"/>
    <x v="0"/>
    <x v="15"/>
    <x v="34"/>
    <s v="Dom_Only_Agartala"/>
    <x v="230"/>
    <s v="Pepper Barbecue Chicken"/>
    <n v="109"/>
    <n v="4.5"/>
    <n v="251"/>
    <s v="pepper barbecue chicken"/>
    <x v="1"/>
  </r>
  <r>
    <x v="22"/>
    <x v="22"/>
    <x v="90"/>
    <x v="6"/>
    <x v="1"/>
    <x v="31"/>
    <x v="34"/>
    <s v="Dom_Only_Agartala"/>
    <x v="230"/>
    <s v="Chicken Sausage"/>
    <n v="109"/>
    <n v="4.5999999999999996"/>
    <n v="111"/>
    <s v="chicken sausage"/>
    <x v="1"/>
  </r>
  <r>
    <x v="22"/>
    <x v="22"/>
    <x v="46"/>
    <x v="1"/>
    <x v="0"/>
    <x v="15"/>
    <x v="34"/>
    <s v="Dom_Only_Agartala"/>
    <x v="230"/>
    <s v="Golden Corn"/>
    <n v="79"/>
    <n v="4.5999999999999996"/>
    <n v="162"/>
    <s v="golden corn"/>
    <x v="0"/>
  </r>
  <r>
    <x v="22"/>
    <x v="22"/>
    <x v="175"/>
    <x v="0"/>
    <x v="2"/>
    <x v="30"/>
    <x v="34"/>
    <s v="Dom_Only_Agartala"/>
    <x v="231"/>
    <s v="Margherita Pizza"/>
    <n v="109"/>
    <n v="4.5999999999999996"/>
    <n v="121"/>
    <s v="margherita pizza"/>
    <x v="0"/>
  </r>
  <r>
    <x v="22"/>
    <x v="22"/>
    <x v="11"/>
    <x v="0"/>
    <x v="1"/>
    <x v="10"/>
    <x v="34"/>
    <s v="Dom_Only_Agartala"/>
    <x v="231"/>
    <s v="Double Cheese Margherita Pizza"/>
    <n v="199"/>
    <n v="4.2"/>
    <n v="18"/>
    <s v="double cheese margherita pizza"/>
    <x v="0"/>
  </r>
  <r>
    <x v="22"/>
    <x v="22"/>
    <x v="165"/>
    <x v="4"/>
    <x v="0"/>
    <x v="25"/>
    <x v="34"/>
    <s v="Dom_Only_Agartala"/>
    <x v="231"/>
    <s v="Fresh Veggie Pizza"/>
    <n v="209"/>
    <n v="4.8"/>
    <n v="1"/>
    <s v="fresh veggie pizza"/>
    <x v="1"/>
  </r>
  <r>
    <x v="22"/>
    <x v="22"/>
    <x v="51"/>
    <x v="5"/>
    <x v="1"/>
    <x v="23"/>
    <x v="34"/>
    <s v="Dom_Only_Agartala"/>
    <x v="231"/>
    <s v="Cheese n Corn Pizza"/>
    <n v="199"/>
    <n v="4.4000000000000004"/>
    <n v="51"/>
    <s v="cheese n corn pizza"/>
    <x v="0"/>
  </r>
  <r>
    <x v="22"/>
    <x v="22"/>
    <x v="59"/>
    <x v="4"/>
    <x v="2"/>
    <x v="30"/>
    <x v="34"/>
    <s v="Dom_Only_Agartala"/>
    <x v="231"/>
    <s v="Peppy Paneer Pizza"/>
    <n v="259"/>
    <n v="4.5"/>
    <n v="17"/>
    <s v="peppy paneer pizza"/>
    <x v="0"/>
  </r>
  <r>
    <x v="22"/>
    <x v="22"/>
    <x v="95"/>
    <x v="0"/>
    <x v="1"/>
    <x v="17"/>
    <x v="34"/>
    <s v="Dom_Only_Agartala"/>
    <x v="231"/>
    <s v="Chicken Sausage Pizza"/>
    <n v="209"/>
    <n v="4.9000000000000004"/>
    <n v="9"/>
    <s v="chicken sausage pizza"/>
    <x v="1"/>
  </r>
  <r>
    <x v="22"/>
    <x v="22"/>
    <x v="197"/>
    <x v="2"/>
    <x v="1"/>
    <x v="23"/>
    <x v="34"/>
    <s v="Dom_Only_Agartala"/>
    <x v="231"/>
    <s v="Pepper Barbecue Chicken Pizza"/>
    <n v="249"/>
    <n v="4.5"/>
    <n v="37"/>
    <s v="pepper barbecue chicken pizza"/>
    <x v="1"/>
  </r>
  <r>
    <x v="22"/>
    <x v="22"/>
    <x v="56"/>
    <x v="3"/>
    <x v="1"/>
    <x v="12"/>
    <x v="34"/>
    <s v="Dom_Only_Agartala"/>
    <x v="231"/>
    <s v="Spiced Double Chicken"/>
    <n v="289"/>
    <n v="4.5"/>
    <n v="10"/>
    <s v="spiced double chicken"/>
    <x v="1"/>
  </r>
  <r>
    <x v="22"/>
    <x v="22"/>
    <x v="19"/>
    <x v="4"/>
    <x v="0"/>
    <x v="16"/>
    <x v="34"/>
    <s v="Dom_Only_Agartala"/>
    <x v="231"/>
    <s v="Chicken Golden Delight Pizza"/>
    <n v="299"/>
    <n v="4.9000000000000004"/>
    <n v="28"/>
    <s v="chicken golden delight pizza"/>
    <x v="1"/>
  </r>
  <r>
    <x v="22"/>
    <x v="22"/>
    <x v="31"/>
    <x v="2"/>
    <x v="1"/>
    <x v="6"/>
    <x v="34"/>
    <s v="Dom_Only_Agartala"/>
    <x v="231"/>
    <s v="Chicken Pepperoni Pizza"/>
    <n v="369"/>
    <n v="4.4000000000000004"/>
    <n v="16"/>
    <s v="chicken pepperoni pizza"/>
    <x v="1"/>
  </r>
  <r>
    <x v="22"/>
    <x v="22"/>
    <x v="32"/>
    <x v="0"/>
    <x v="1"/>
    <x v="1"/>
    <x v="34"/>
    <s v="Dom_Only_Agartala"/>
    <x v="232"/>
    <s v="Peppy Paneer Cheese Burst"/>
    <n v="338"/>
    <n v="4.4000000000000004"/>
    <n v="3"/>
    <s v="peppy paneer cheese burst"/>
    <x v="0"/>
  </r>
  <r>
    <x v="22"/>
    <x v="22"/>
    <x v="49"/>
    <x v="5"/>
    <x v="1"/>
    <x v="2"/>
    <x v="34"/>
    <s v="Dom_Only_Agartala"/>
    <x v="232"/>
    <s v="Farmhouse Cheese Burst"/>
    <n v="348"/>
    <n v="3.8"/>
    <n v="4"/>
    <s v="farmhouse cheese burst"/>
    <x v="0"/>
  </r>
  <r>
    <x v="22"/>
    <x v="22"/>
    <x v="77"/>
    <x v="6"/>
    <x v="2"/>
    <x v="11"/>
    <x v="34"/>
    <s v="Dom_Only_Agartala"/>
    <x v="232"/>
    <s v="Veggie Paradise Cheese Burst"/>
    <n v="348"/>
    <n v="4.8"/>
    <n v="1"/>
    <s v="veggie paradise cheese burst"/>
    <x v="1"/>
  </r>
  <r>
    <x v="22"/>
    <x v="22"/>
    <x v="39"/>
    <x v="2"/>
    <x v="2"/>
    <x v="5"/>
    <x v="34"/>
    <s v="Dom_Only_Agartala"/>
    <x v="232"/>
    <s v="Margherita Cheese Burst"/>
    <n v="188"/>
    <n v="4.8"/>
    <n v="16"/>
    <s v="margherita cheese burst"/>
    <x v="0"/>
  </r>
  <r>
    <x v="22"/>
    <x v="22"/>
    <x v="192"/>
    <x v="1"/>
    <x v="0"/>
    <x v="29"/>
    <x v="34"/>
    <s v="Dom_Only_Agartala"/>
    <x v="232"/>
    <s v="Spiced Double Chicken Pizza"/>
    <n v="368"/>
    <n v="4.4000000000000004"/>
    <n v="7"/>
    <s v="spiced double chicken pizza"/>
    <x v="1"/>
  </r>
  <r>
    <x v="22"/>
    <x v="22"/>
    <x v="45"/>
    <x v="0"/>
    <x v="2"/>
    <x v="27"/>
    <x v="34"/>
    <s v="Dom_Only_Agartala"/>
    <x v="232"/>
    <s v="Mexican Green Wave Cheese Burst"/>
    <n v="348"/>
    <n v="4.4000000000000004"/>
    <n v="0"/>
    <s v="mexican green wave cheese burst"/>
    <x v="0"/>
  </r>
  <r>
    <x v="22"/>
    <x v="22"/>
    <x v="109"/>
    <x v="0"/>
    <x v="1"/>
    <x v="2"/>
    <x v="34"/>
    <s v="Dom_Only_Agartala"/>
    <x v="232"/>
    <s v="Pepper Barbecue Chicken Cheese Burst"/>
    <n v="328"/>
    <n v="4.8"/>
    <n v="3"/>
    <s v="pepper barbecue chicken cheese burst"/>
    <x v="1"/>
  </r>
  <r>
    <x v="22"/>
    <x v="22"/>
    <x v="131"/>
    <x v="2"/>
    <x v="1"/>
    <x v="35"/>
    <x v="34"/>
    <s v="Dom_Only_Agartala"/>
    <x v="232"/>
    <s v="Indi Tandoori Paneer Cheese Burst"/>
    <n v="398"/>
    <n v="5"/>
    <n v="2"/>
    <s v="indi tandoori paneer cheese burst"/>
    <x v="0"/>
  </r>
  <r>
    <x v="22"/>
    <x v="22"/>
    <x v="143"/>
    <x v="4"/>
    <x v="1"/>
    <x v="18"/>
    <x v="34"/>
    <s v="Dom_Only_Agartala"/>
    <x v="232"/>
    <s v="Indi Chicken Tikka Cheese Burst"/>
    <n v="448"/>
    <n v="4.9000000000000004"/>
    <n v="1"/>
    <s v="indi chicken tikka cheese burst"/>
    <x v="1"/>
  </r>
  <r>
    <x v="22"/>
    <x v="22"/>
    <x v="188"/>
    <x v="6"/>
    <x v="0"/>
    <x v="0"/>
    <x v="34"/>
    <s v="Dom_Only_Agartala"/>
    <x v="232"/>
    <s v="Double Cheese Margherita Cheese Burst"/>
    <n v="278"/>
    <n v="3.8"/>
    <n v="1"/>
    <s v="double cheese margherita cheese burst"/>
    <x v="0"/>
  </r>
  <r>
    <x v="22"/>
    <x v="22"/>
    <x v="179"/>
    <x v="3"/>
    <x v="0"/>
    <x v="7"/>
    <x v="34"/>
    <s v="Dom_Only_Agartala"/>
    <x v="232"/>
    <s v="Cheese n Corn Cheese Burst"/>
    <n v="278"/>
    <n v="4.2"/>
    <n v="2"/>
    <s v="cheese n corn cheese burst"/>
    <x v="0"/>
  </r>
  <r>
    <x v="22"/>
    <x v="22"/>
    <x v="196"/>
    <x v="0"/>
    <x v="1"/>
    <x v="35"/>
    <x v="34"/>
    <s v="Dom_Only_Agartala"/>
    <x v="232"/>
    <s v="Chicken Golden Delight Cheese Burst"/>
    <n v="378"/>
    <n v="4.3"/>
    <n v="2"/>
    <s v="chicken golden delight cheese burst"/>
    <x v="1"/>
  </r>
  <r>
    <x v="22"/>
    <x v="22"/>
    <x v="223"/>
    <x v="6"/>
    <x v="2"/>
    <x v="8"/>
    <x v="34"/>
    <s v="Dom_Only_Agartala"/>
    <x v="232"/>
    <s v="Chicken Fiesta Cheese Burst"/>
    <n v="398"/>
    <n v="4.7"/>
    <n v="1"/>
    <s v="chicken fiesta cheese burst"/>
    <x v="1"/>
  </r>
  <r>
    <x v="22"/>
    <x v="22"/>
    <x v="222"/>
    <x v="1"/>
    <x v="2"/>
    <x v="8"/>
    <x v="34"/>
    <s v="Dom_Only_Agartala"/>
    <x v="232"/>
    <s v="Fresh Veggie Cheese Burst"/>
    <n v="288"/>
    <n v="4.4000000000000004"/>
    <n v="0"/>
    <s v="fresh veggie cheese burst"/>
    <x v="1"/>
  </r>
  <r>
    <x v="22"/>
    <x v="22"/>
    <x v="0"/>
    <x v="0"/>
    <x v="0"/>
    <x v="0"/>
    <x v="34"/>
    <s v="Dom_Only_Agartala"/>
    <x v="232"/>
    <s v="Chicken Pepperoni Cheese Burst"/>
    <n v="448"/>
    <n v="4.4000000000000004"/>
    <n v="0"/>
    <s v="chicken pepperoni cheese burst"/>
    <x v="1"/>
  </r>
  <r>
    <x v="22"/>
    <x v="22"/>
    <x v="78"/>
    <x v="5"/>
    <x v="2"/>
    <x v="32"/>
    <x v="34"/>
    <s v="Dom_Only_Agartala"/>
    <x v="232"/>
    <s v="Achari Do Pyaza Cheese Burst"/>
    <n v="258"/>
    <n v="4.4000000000000004"/>
    <n v="0"/>
    <s v="achari do pyaza cheese burst"/>
    <x v="0"/>
  </r>
  <r>
    <x v="22"/>
    <x v="22"/>
    <x v="115"/>
    <x v="4"/>
    <x v="2"/>
    <x v="32"/>
    <x v="34"/>
    <s v="Dom_Only_Agartala"/>
    <x v="232"/>
    <s v="The 5 Chicken Feast Cheese Burst"/>
    <n v="478"/>
    <n v="5"/>
    <n v="1"/>
    <s v="the 5 chicken feast cheese burst"/>
    <x v="1"/>
  </r>
  <r>
    <x v="22"/>
    <x v="22"/>
    <x v="222"/>
    <x v="1"/>
    <x v="2"/>
    <x v="8"/>
    <x v="34"/>
    <s v="Dom_Only_Agartala"/>
    <x v="232"/>
    <s v="Chicken Sausage Cheese Burst"/>
    <n v="288"/>
    <n v="4.8"/>
    <n v="5"/>
    <s v="chicken sausage cheese burst"/>
    <x v="1"/>
  </r>
  <r>
    <x v="22"/>
    <x v="22"/>
    <x v="106"/>
    <x v="3"/>
    <x v="2"/>
    <x v="27"/>
    <x v="34"/>
    <s v="Dom_Only_Agartala"/>
    <x v="233"/>
    <s v="Big Big 6in1 Pizza - Veg"/>
    <n v="1669"/>
    <n v="4.4000000000000004"/>
    <n v="2"/>
    <s v="big big 6in1 pizza - veg"/>
    <x v="0"/>
  </r>
  <r>
    <x v="22"/>
    <x v="22"/>
    <x v="229"/>
    <x v="2"/>
    <x v="1"/>
    <x v="10"/>
    <x v="34"/>
    <s v="Dom_Only_Agartala"/>
    <x v="233"/>
    <s v="Big Big 6in1 Pizza - Non Veg"/>
    <n v="2199"/>
    <n v="4.4000000000000004"/>
    <n v="11"/>
    <s v="big big 6in1 pizza - non veg"/>
    <x v="1"/>
  </r>
  <r>
    <x v="22"/>
    <x v="22"/>
    <x v="100"/>
    <x v="0"/>
    <x v="2"/>
    <x v="34"/>
    <x v="34"/>
    <s v="Dom_Only_Agartala"/>
    <x v="233"/>
    <s v="Big Big 6in1 Pizza â€“ Veg Cheezilla"/>
    <n v="1499"/>
    <n v="4.4000000000000004"/>
    <n v="0"/>
    <s v="big big 6in1 pizza â€“ veg cheezilla"/>
    <x v="0"/>
  </r>
  <r>
    <x v="22"/>
    <x v="22"/>
    <x v="69"/>
    <x v="2"/>
    <x v="0"/>
    <x v="3"/>
    <x v="34"/>
    <s v="Dom_Only_Agartala"/>
    <x v="238"/>
    <s v="Veggie Paradise Pizza"/>
    <n v="269"/>
    <n v="4.7"/>
    <n v="13"/>
    <s v="veggie paradise pizza"/>
    <x v="1"/>
  </r>
  <r>
    <x v="22"/>
    <x v="22"/>
    <x v="176"/>
    <x v="2"/>
    <x v="0"/>
    <x v="24"/>
    <x v="34"/>
    <s v="Dom_Only_Agartala"/>
    <x v="238"/>
    <s v="Farmhouse Pizza"/>
    <n v="269"/>
    <n v="4.5"/>
    <n v="69"/>
    <s v="farmhouse pizza"/>
    <x v="0"/>
  </r>
  <r>
    <x v="22"/>
    <x v="22"/>
    <x v="212"/>
    <x v="2"/>
    <x v="0"/>
    <x v="33"/>
    <x v="34"/>
    <s v="Dom_Only_Agartala"/>
    <x v="238"/>
    <s v="Mexican Green Wave Pizza"/>
    <n v="269"/>
    <n v="5"/>
    <n v="6"/>
    <s v="mexican green wave pizza"/>
    <x v="0"/>
  </r>
  <r>
    <x v="22"/>
    <x v="22"/>
    <x v="171"/>
    <x v="2"/>
    <x v="0"/>
    <x v="7"/>
    <x v="34"/>
    <s v="Dom_Only_Agartala"/>
    <x v="238"/>
    <s v="Veg Extravaganza Pizza"/>
    <n v="319"/>
    <n v="4.7"/>
    <n v="8"/>
    <s v="veg extravaganza pizza"/>
    <x v="0"/>
  </r>
  <r>
    <x v="22"/>
    <x v="22"/>
    <x v="163"/>
    <x v="3"/>
    <x v="0"/>
    <x v="24"/>
    <x v="34"/>
    <s v="Dom_Only_Agartala"/>
    <x v="238"/>
    <s v="Chicken Fiesta Pizza"/>
    <n v="319"/>
    <n v="4.3"/>
    <n v="5"/>
    <s v="chicken fiesta pizza"/>
    <x v="1"/>
  </r>
  <r>
    <x v="22"/>
    <x v="22"/>
    <x v="57"/>
    <x v="2"/>
    <x v="0"/>
    <x v="1"/>
    <x v="34"/>
    <s v="Dom_Only_Agartala"/>
    <x v="238"/>
    <s v="Chicken Dominator Pizza"/>
    <n v="369"/>
    <n v="4.5999999999999996"/>
    <n v="61"/>
    <s v="chicken dominator pizza"/>
    <x v="1"/>
  </r>
  <r>
    <x v="22"/>
    <x v="22"/>
    <x v="45"/>
    <x v="0"/>
    <x v="2"/>
    <x v="27"/>
    <x v="34"/>
    <s v="Dom_Only_Agartala"/>
    <x v="238"/>
    <s v="Non Veg Supreme Pizza"/>
    <n v="369"/>
    <n v="4.5999999999999996"/>
    <n v="45"/>
    <s v="non veg supreme pizza"/>
    <x v="1"/>
  </r>
  <r>
    <x v="22"/>
    <x v="22"/>
    <x v="41"/>
    <x v="1"/>
    <x v="1"/>
    <x v="17"/>
    <x v="34"/>
    <s v="Dom_Only_Agartala"/>
    <x v="238"/>
    <s v="The 5 Chicken Feast Pizza"/>
    <n v="399"/>
    <n v="4.2"/>
    <n v="4"/>
    <s v="the 5 chicken feast pizza"/>
    <x v="1"/>
  </r>
  <r>
    <x v="22"/>
    <x v="22"/>
    <x v="125"/>
    <x v="0"/>
    <x v="0"/>
    <x v="13"/>
    <x v="34"/>
    <s v="Dom_Only_Agartala"/>
    <x v="2494"/>
    <s v="Taco Mexicana Non Veg"/>
    <n v="169"/>
    <n v="4.5"/>
    <n v="97"/>
    <s v="taco mexicana non veg"/>
    <x v="1"/>
  </r>
  <r>
    <x v="22"/>
    <x v="22"/>
    <x v="25"/>
    <x v="5"/>
    <x v="0"/>
    <x v="21"/>
    <x v="34"/>
    <s v="Dom_Only_Agartala"/>
    <x v="2494"/>
    <s v="Taco Mexicana Veg"/>
    <n v="135"/>
    <n v="4"/>
    <n v="24"/>
    <s v="taco mexicana veg"/>
    <x v="0"/>
  </r>
  <r>
    <x v="22"/>
    <x v="22"/>
    <x v="65"/>
    <x v="4"/>
    <x v="0"/>
    <x v="22"/>
    <x v="34"/>
    <s v="Dom_Only_Agartala"/>
    <x v="2494"/>
    <s v="Tandoori Loaded Veg Taco (Single)"/>
    <n v="179"/>
    <n v="4.4000000000000004"/>
    <n v="0"/>
    <s v="tandoori loaded veg taco (single)"/>
    <x v="0"/>
  </r>
  <r>
    <x v="22"/>
    <x v="22"/>
    <x v="52"/>
    <x v="3"/>
    <x v="1"/>
    <x v="2"/>
    <x v="34"/>
    <s v="Dom_Only_Agartala"/>
    <x v="2494"/>
    <s v="Tandoori Loaded Chicken Taco"/>
    <n v="399"/>
    <n v="4.4000000000000004"/>
    <n v="0"/>
    <s v="tandoori loaded chicken taco"/>
    <x v="1"/>
  </r>
  <r>
    <x v="22"/>
    <x v="22"/>
    <x v="87"/>
    <x v="3"/>
    <x v="0"/>
    <x v="14"/>
    <x v="34"/>
    <s v="Dom_Only_Agartala"/>
    <x v="2494"/>
    <s v="Taco Mexicana Veg (Single)"/>
    <n v="79"/>
    <n v="4.3"/>
    <n v="107"/>
    <s v="taco mexicana veg (single)"/>
    <x v="0"/>
  </r>
  <r>
    <x v="22"/>
    <x v="22"/>
    <x v="175"/>
    <x v="0"/>
    <x v="2"/>
    <x v="30"/>
    <x v="34"/>
    <s v="Dom_Only_Agartala"/>
    <x v="2494"/>
    <s v="Tandoori Loaded Veg Taco"/>
    <n v="339"/>
    <n v="4.4000000000000004"/>
    <n v="0"/>
    <s v="tandoori loaded veg taco"/>
    <x v="0"/>
  </r>
  <r>
    <x v="22"/>
    <x v="22"/>
    <x v="99"/>
    <x v="6"/>
    <x v="0"/>
    <x v="33"/>
    <x v="34"/>
    <s v="Dom_Only_Agartala"/>
    <x v="2495"/>
    <s v="Burger Pizza - Classic Veg"/>
    <n v="135"/>
    <n v="3.8"/>
    <n v="13"/>
    <s v="burger pizza - classic veg"/>
    <x v="0"/>
  </r>
  <r>
    <x v="22"/>
    <x v="22"/>
    <x v="108"/>
    <x v="0"/>
    <x v="2"/>
    <x v="11"/>
    <x v="34"/>
    <s v="Dom_Only_Agartala"/>
    <x v="2495"/>
    <s v="Chicken Parcel"/>
    <n v="59"/>
    <n v="4.4000000000000004"/>
    <n v="101"/>
    <s v="chicken parcel"/>
    <x v="1"/>
  </r>
  <r>
    <x v="22"/>
    <x v="22"/>
    <x v="66"/>
    <x v="2"/>
    <x v="1"/>
    <x v="17"/>
    <x v="34"/>
    <s v="Dom_Only_Agartala"/>
    <x v="2495"/>
    <s v="Veg Parcel"/>
    <n v="49"/>
    <n v="4.5"/>
    <n v="50"/>
    <s v="veg parcel"/>
    <x v="0"/>
  </r>
  <r>
    <x v="22"/>
    <x v="22"/>
    <x v="78"/>
    <x v="5"/>
    <x v="2"/>
    <x v="32"/>
    <x v="34"/>
    <s v="Dom_Only_Agartala"/>
    <x v="2495"/>
    <s v="Tandoori Loaded Chicken Parcel"/>
    <n v="139"/>
    <n v="5"/>
    <n v="2"/>
    <s v="tandoori loaded chicken parcel"/>
    <x v="1"/>
  </r>
  <r>
    <x v="22"/>
    <x v="22"/>
    <x v="200"/>
    <x v="6"/>
    <x v="0"/>
    <x v="21"/>
    <x v="34"/>
    <s v="Dom_Only_Agartala"/>
    <x v="2495"/>
    <s v="Burger Pizza - Classic Non Veg"/>
    <n v="169"/>
    <n v="4.2"/>
    <n v="55"/>
    <s v="burger pizza - classic non veg"/>
    <x v="1"/>
  </r>
  <r>
    <x v="22"/>
    <x v="22"/>
    <x v="94"/>
    <x v="2"/>
    <x v="1"/>
    <x v="4"/>
    <x v="34"/>
    <s v="Dom_Only_Agartala"/>
    <x v="2495"/>
    <s v="Burger Pizza - Premium Veg"/>
    <n v="165"/>
    <n v="4.8"/>
    <n v="18"/>
    <s v="burger pizza - premium veg"/>
    <x v="0"/>
  </r>
  <r>
    <x v="22"/>
    <x v="22"/>
    <x v="101"/>
    <x v="1"/>
    <x v="0"/>
    <x v="22"/>
    <x v="34"/>
    <s v="Dom_Only_Agartala"/>
    <x v="2495"/>
    <s v="Tandoori Loaded Paneer Parcel"/>
    <n v="139"/>
    <n v="4.4000000000000004"/>
    <n v="1"/>
    <s v="tandoori loaded paneer parcel"/>
    <x v="0"/>
  </r>
  <r>
    <x v="22"/>
    <x v="22"/>
    <x v="223"/>
    <x v="6"/>
    <x v="2"/>
    <x v="8"/>
    <x v="34"/>
    <s v="Dom_Only_Agartala"/>
    <x v="234"/>
    <s v="Chicken Platter for 2-Korean Sweet Chilli Dip"/>
    <n v="499"/>
    <n v="4.4000000000000004"/>
    <n v="0"/>
    <s v="chicken platter for 2-korean sweet chilli dip"/>
    <x v="1"/>
  </r>
  <r>
    <x v="22"/>
    <x v="22"/>
    <x v="74"/>
    <x v="2"/>
    <x v="2"/>
    <x v="9"/>
    <x v="34"/>
    <s v="Dom_Only_Agartala"/>
    <x v="234"/>
    <s v="Chicken Platter for 4-Cream &amp; Onion Dip"/>
    <n v="759"/>
    <n v="4.4000000000000004"/>
    <n v="0"/>
    <s v="chicken platter for 4-cream &amp; onion dip"/>
    <x v="1"/>
  </r>
  <r>
    <x v="22"/>
    <x v="22"/>
    <x v="91"/>
    <x v="4"/>
    <x v="0"/>
    <x v="14"/>
    <x v="34"/>
    <s v="Dom_Only_Agartala"/>
    <x v="234"/>
    <s v="Chicken Platter for 2-Cream &amp; Onion Dip"/>
    <n v="499"/>
    <n v="4.4000000000000004"/>
    <n v="0"/>
    <s v="chicken platter for 2-cream &amp; onion dip"/>
    <x v="1"/>
  </r>
  <r>
    <x v="22"/>
    <x v="22"/>
    <x v="24"/>
    <x v="4"/>
    <x v="1"/>
    <x v="20"/>
    <x v="34"/>
    <s v="Dom_Only_Agartala"/>
    <x v="234"/>
    <s v="Chicken Platter for 4-Korean Sweet Chilli Dip"/>
    <n v="759"/>
    <n v="4.4000000000000004"/>
    <n v="0"/>
    <s v="chicken platter for 4-korean sweet chilli dip"/>
    <x v="1"/>
  </r>
  <r>
    <x v="22"/>
    <x v="22"/>
    <x v="102"/>
    <x v="0"/>
    <x v="1"/>
    <x v="20"/>
    <x v="34"/>
    <s v="Dom_Only_Agartala"/>
    <x v="234"/>
    <s v="Saucy Boneless Chicken - Cream &amp; Onion"/>
    <n v="189"/>
    <n v="4.4000000000000004"/>
    <n v="0"/>
    <s v="saucy boneless chicken - cream &amp; onion"/>
    <x v="1"/>
  </r>
  <r>
    <x v="22"/>
    <x v="22"/>
    <x v="11"/>
    <x v="0"/>
    <x v="1"/>
    <x v="10"/>
    <x v="34"/>
    <s v="Dom_Only_Agartala"/>
    <x v="234"/>
    <s v="Saucy Boneless Chicken - Peri Peri"/>
    <n v="189"/>
    <n v="4.4000000000000004"/>
    <n v="0"/>
    <s v="saucy boneless chicken - peri peri"/>
    <x v="1"/>
  </r>
  <r>
    <x v="22"/>
    <x v="22"/>
    <x v="184"/>
    <x v="1"/>
    <x v="2"/>
    <x v="32"/>
    <x v="34"/>
    <s v="Dom_Only_Agartala"/>
    <x v="234"/>
    <s v="Saucy Chicken Pops - Cream &amp; Onion"/>
    <n v="149"/>
    <n v="4.4000000000000004"/>
    <n v="1"/>
    <s v="saucy chicken pops - cream &amp; onion"/>
    <x v="1"/>
  </r>
  <r>
    <x v="22"/>
    <x v="22"/>
    <x v="67"/>
    <x v="2"/>
    <x v="0"/>
    <x v="15"/>
    <x v="34"/>
    <s v="Dom_Only_Agartala"/>
    <x v="234"/>
    <s v="Saucy Chicken Pops - Peri Peri"/>
    <n v="149"/>
    <n v="4.4000000000000004"/>
    <n v="3"/>
    <s v="saucy chicken pops - peri peri"/>
    <x v="1"/>
  </r>
  <r>
    <x v="22"/>
    <x v="22"/>
    <x v="73"/>
    <x v="6"/>
    <x v="0"/>
    <x v="16"/>
    <x v="34"/>
    <s v="Dom_Only_Agartala"/>
    <x v="234"/>
    <s v="Juicy Boneless Chicken"/>
    <n v="159"/>
    <n v="3.8"/>
    <n v="3"/>
    <s v="juicy boneless chicken"/>
    <x v="1"/>
  </r>
  <r>
    <x v="22"/>
    <x v="22"/>
    <x v="166"/>
    <x v="0"/>
    <x v="0"/>
    <x v="22"/>
    <x v="34"/>
    <s v="Dom_Only_Agartala"/>
    <x v="234"/>
    <s v="Grilled Wings Signature Garlic"/>
    <n v="179"/>
    <n v="4.8"/>
    <n v="8"/>
    <s v="grilled wings signature garlic"/>
    <x v="0"/>
  </r>
  <r>
    <x v="22"/>
    <x v="22"/>
    <x v="233"/>
    <x v="1"/>
    <x v="1"/>
    <x v="10"/>
    <x v="34"/>
    <s v="Dom_Only_Agartala"/>
    <x v="234"/>
    <s v="Grilled Wings Lemon Pepper"/>
    <n v="179"/>
    <n v="4"/>
    <n v="13"/>
    <s v="grilled wings lemon pepper"/>
    <x v="0"/>
  </r>
  <r>
    <x v="22"/>
    <x v="22"/>
    <x v="128"/>
    <x v="0"/>
    <x v="2"/>
    <x v="32"/>
    <x v="34"/>
    <s v="Dom_Only_Agartala"/>
    <x v="234"/>
    <s v="Grilled wings Southern Spice"/>
    <n v="179"/>
    <n v="4.7"/>
    <n v="6"/>
    <s v="grilled wings southern spice"/>
    <x v="0"/>
  </r>
  <r>
    <x v="22"/>
    <x v="22"/>
    <x v="201"/>
    <x v="5"/>
    <x v="2"/>
    <x v="27"/>
    <x v="34"/>
    <s v="Dom_Only_Agartala"/>
    <x v="234"/>
    <s v="Spicy Chicken Pops"/>
    <n v="119"/>
    <n v="4.5"/>
    <n v="15"/>
    <s v="spicy chicken pops"/>
    <x v="1"/>
  </r>
  <r>
    <x v="22"/>
    <x v="22"/>
    <x v="232"/>
    <x v="3"/>
    <x v="1"/>
    <x v="10"/>
    <x v="34"/>
    <s v="Dom_Only_Agartala"/>
    <x v="234"/>
    <s v="Spicy Chicken Bombs"/>
    <n v="119"/>
    <n v="4.5999999999999996"/>
    <n v="12"/>
    <s v="spicy chicken bombs"/>
    <x v="1"/>
  </r>
  <r>
    <x v="22"/>
    <x v="22"/>
    <x v="216"/>
    <x v="3"/>
    <x v="0"/>
    <x v="15"/>
    <x v="34"/>
    <s v="Dom_Only_Agartala"/>
    <x v="234"/>
    <s v="Garlic Cheesiken"/>
    <n v="169"/>
    <n v="4.5"/>
    <n v="3"/>
    <s v="garlic cheesiken"/>
    <x v="0"/>
  </r>
  <r>
    <x v="22"/>
    <x v="22"/>
    <x v="222"/>
    <x v="1"/>
    <x v="2"/>
    <x v="8"/>
    <x v="34"/>
    <s v="Dom_Only_Agartala"/>
    <x v="234"/>
    <s v="Hot &amp; Fiery Cheesiken"/>
    <n v="169"/>
    <n v="3.3"/>
    <n v="5"/>
    <s v="hot &amp; fiery cheesiken"/>
    <x v="0"/>
  </r>
  <r>
    <x v="22"/>
    <x v="22"/>
    <x v="82"/>
    <x v="0"/>
    <x v="1"/>
    <x v="31"/>
    <x v="34"/>
    <s v="Dom_Only_Agartala"/>
    <x v="234"/>
    <s v="Peri Peri Dip"/>
    <n v="37.14"/>
    <n v="3.2"/>
    <n v="1"/>
    <s v="peri peri dip"/>
    <x v="0"/>
  </r>
  <r>
    <x v="22"/>
    <x v="22"/>
    <x v="40"/>
    <x v="3"/>
    <x v="0"/>
    <x v="25"/>
    <x v="34"/>
    <s v="Dom_Only_Agartala"/>
    <x v="234"/>
    <s v="Cream and Onion Dip"/>
    <n v="37.14"/>
    <n v="5"/>
    <n v="3"/>
    <s v="cream and onion dip"/>
    <x v="0"/>
  </r>
  <r>
    <x v="22"/>
    <x v="22"/>
    <x v="234"/>
    <x v="3"/>
    <x v="1"/>
    <x v="26"/>
    <x v="34"/>
    <s v="Dom_Only_Agartala"/>
    <x v="234"/>
    <s v="Korean Sweet Chilli Dip"/>
    <n v="37.14"/>
    <n v="4.4000000000000004"/>
    <n v="0"/>
    <s v="korean sweet chilli dip"/>
    <x v="0"/>
  </r>
  <r>
    <x v="22"/>
    <x v="22"/>
    <x v="85"/>
    <x v="0"/>
    <x v="1"/>
    <x v="12"/>
    <x v="34"/>
    <s v="Dom_Only_Agartala"/>
    <x v="234"/>
    <s v="Rich Garlic Dip"/>
    <n v="37.14"/>
    <n v="4.2"/>
    <n v="1"/>
    <s v="rich garlic dip"/>
    <x v="0"/>
  </r>
  <r>
    <x v="22"/>
    <x v="22"/>
    <x v="195"/>
    <x v="2"/>
    <x v="1"/>
    <x v="31"/>
    <x v="34"/>
    <s v="Dom_Only_Agartala"/>
    <x v="234"/>
    <s v="Chicken Platter for 4-Peri Peri Dip"/>
    <n v="759"/>
    <n v="4.4000000000000004"/>
    <n v="0"/>
    <s v="chicken platter for 4-peri peri dip"/>
    <x v="1"/>
  </r>
  <r>
    <x v="22"/>
    <x v="22"/>
    <x v="21"/>
    <x v="1"/>
    <x v="1"/>
    <x v="18"/>
    <x v="34"/>
    <s v="Dom_Only_Agartala"/>
    <x v="234"/>
    <s v="Chicken Platter for 2-Peri Peri Dip"/>
    <n v="499"/>
    <n v="4.4000000000000004"/>
    <n v="0"/>
    <s v="chicken platter for 2-peri peri dip"/>
    <x v="1"/>
  </r>
  <r>
    <x v="22"/>
    <x v="22"/>
    <x v="231"/>
    <x v="6"/>
    <x v="1"/>
    <x v="10"/>
    <x v="34"/>
    <s v="Dom_Only_Agartala"/>
    <x v="235"/>
    <s v="Southern Spice Chicken Burst Pizza (Med)"/>
    <n v="849"/>
    <n v="4.4000000000000004"/>
    <n v="0"/>
    <s v="southern spice chicken burst pizza (med)"/>
    <x v="1"/>
  </r>
  <r>
    <x v="22"/>
    <x v="22"/>
    <x v="161"/>
    <x v="2"/>
    <x v="0"/>
    <x v="16"/>
    <x v="34"/>
    <s v="Dom_Only_Agartala"/>
    <x v="235"/>
    <s v="Shawarma Chicken Burst Pizza (Med)"/>
    <n v="849"/>
    <n v="4.4000000000000004"/>
    <n v="0"/>
    <s v="shawarma chicken burst pizza (med)"/>
    <x v="1"/>
  </r>
  <r>
    <x v="22"/>
    <x v="22"/>
    <x v="148"/>
    <x v="2"/>
    <x v="0"/>
    <x v="29"/>
    <x v="34"/>
    <s v="Dom_Only_Agartala"/>
    <x v="235"/>
    <s v="Korean Chicken Burst Pizza (Reg)"/>
    <n v="449"/>
    <n v="4.4000000000000004"/>
    <n v="0"/>
    <s v="korean chicken burst pizza (reg)"/>
    <x v="1"/>
  </r>
  <r>
    <x v="22"/>
    <x v="22"/>
    <x v="100"/>
    <x v="0"/>
    <x v="2"/>
    <x v="34"/>
    <x v="34"/>
    <s v="Dom_Only_Agartala"/>
    <x v="235"/>
    <s v="Southern Spice Chicken Burst Pizza (Reg)"/>
    <n v="449"/>
    <n v="4.4000000000000004"/>
    <n v="0"/>
    <s v="southern spice chicken burst pizza (reg)"/>
    <x v="1"/>
  </r>
  <r>
    <x v="22"/>
    <x v="22"/>
    <x v="86"/>
    <x v="4"/>
    <x v="1"/>
    <x v="6"/>
    <x v="34"/>
    <s v="Dom_Only_Agartala"/>
    <x v="235"/>
    <s v="Shawarma Chicken Burst Pizza (Reg)"/>
    <n v="449"/>
    <n v="4.5999999999999996"/>
    <n v="3"/>
    <s v="shawarma chicken burst pizza (reg)"/>
    <x v="1"/>
  </r>
  <r>
    <x v="22"/>
    <x v="22"/>
    <x v="47"/>
    <x v="4"/>
    <x v="1"/>
    <x v="4"/>
    <x v="34"/>
    <s v="Dom_Only_Agartala"/>
    <x v="235"/>
    <s v="Garlic Chicken Burst Pizza (Med)"/>
    <n v="849"/>
    <n v="4.4000000000000004"/>
    <n v="0"/>
    <s v="garlic chicken burst pizza (med)"/>
    <x v="1"/>
  </r>
  <r>
    <x v="22"/>
    <x v="22"/>
    <x v="174"/>
    <x v="0"/>
    <x v="0"/>
    <x v="29"/>
    <x v="34"/>
    <s v="Dom_Only_Agartala"/>
    <x v="235"/>
    <s v="Tandoori Chicken Burst Pizza (Med)"/>
    <n v="849"/>
    <n v="4.4000000000000004"/>
    <n v="0"/>
    <s v="tandoori chicken burst pizza (med)"/>
    <x v="1"/>
  </r>
  <r>
    <x v="22"/>
    <x v="22"/>
    <x v="101"/>
    <x v="1"/>
    <x v="0"/>
    <x v="22"/>
    <x v="34"/>
    <s v="Dom_Only_Agartala"/>
    <x v="235"/>
    <s v="Tandoori Chicken Burst Pizza (Reg)"/>
    <n v="449"/>
    <n v="4.4000000000000004"/>
    <n v="0"/>
    <s v="tandoori chicken burst pizza (reg)"/>
    <x v="1"/>
  </r>
  <r>
    <x v="22"/>
    <x v="22"/>
    <x v="155"/>
    <x v="2"/>
    <x v="2"/>
    <x v="0"/>
    <x v="34"/>
    <s v="Dom_Only_Agartala"/>
    <x v="235"/>
    <s v="Korean Chicken Burst Pizza (Med)"/>
    <n v="849"/>
    <n v="4.4000000000000004"/>
    <n v="0"/>
    <s v="korean chicken burst pizza (med)"/>
    <x v="1"/>
  </r>
  <r>
    <x v="22"/>
    <x v="22"/>
    <x v="0"/>
    <x v="0"/>
    <x v="0"/>
    <x v="0"/>
    <x v="34"/>
    <s v="Dom_Only_Agartala"/>
    <x v="235"/>
    <s v="Garlic Chicken Burst Pizza (Reg)"/>
    <n v="449"/>
    <n v="4.4000000000000004"/>
    <n v="0"/>
    <s v="garlic chicken burst pizza (reg)"/>
    <x v="1"/>
  </r>
  <r>
    <x v="22"/>
    <x v="22"/>
    <x v="190"/>
    <x v="6"/>
    <x v="2"/>
    <x v="32"/>
    <x v="34"/>
    <s v="Dom_Only_Agartala"/>
    <x v="237"/>
    <s v="5 Course Meal: Chicken Sausage Pizza"/>
    <n v="251.05"/>
    <n v="5"/>
    <n v="1"/>
    <s v="5 course meal: chicken sausage pizza"/>
    <x v="1"/>
  </r>
  <r>
    <x v="22"/>
    <x v="22"/>
    <x v="92"/>
    <x v="4"/>
    <x v="1"/>
    <x v="31"/>
    <x v="34"/>
    <s v="Dom_Only_Agartala"/>
    <x v="237"/>
    <s v="5 Course Meal: Golden Corn Pizza"/>
    <n v="221.05"/>
    <n v="4.7"/>
    <n v="44"/>
    <s v="5 course meal: golden corn pizza"/>
    <x v="0"/>
  </r>
  <r>
    <x v="22"/>
    <x v="22"/>
    <x v="95"/>
    <x v="0"/>
    <x v="1"/>
    <x v="17"/>
    <x v="34"/>
    <s v="Dom_Only_Agartala"/>
    <x v="237"/>
    <s v="5 Course Meal: Pepper BBQ Chicken Pizza"/>
    <n v="251.05"/>
    <n v="4.8"/>
    <n v="4"/>
    <s v="5 course meal: pepper bbq chicken pizza"/>
    <x v="1"/>
  </r>
  <r>
    <x v="22"/>
    <x v="22"/>
    <x v="1"/>
    <x v="1"/>
    <x v="0"/>
    <x v="1"/>
    <x v="34"/>
    <s v="Dom_Only_Agartala"/>
    <x v="237"/>
    <s v="5 Course Meal: Classic Pizza"/>
    <n v="191.05"/>
    <n v="4.4000000000000004"/>
    <n v="0"/>
    <s v="5 course meal: classic pizza"/>
    <x v="0"/>
  </r>
  <r>
    <x v="22"/>
    <x v="22"/>
    <x v="103"/>
    <x v="5"/>
    <x v="0"/>
    <x v="7"/>
    <x v="34"/>
    <s v="Dom_Only_Agartala"/>
    <x v="237"/>
    <s v="5 Course Meal: Onion Pizza"/>
    <n v="211.05"/>
    <n v="4.4000000000000004"/>
    <n v="0"/>
    <s v="5 course meal: onion pizza"/>
    <x v="0"/>
  </r>
  <r>
    <x v="22"/>
    <x v="22"/>
    <x v="41"/>
    <x v="1"/>
    <x v="1"/>
    <x v="17"/>
    <x v="34"/>
    <s v="Dom_Only_Agartala"/>
    <x v="237"/>
    <s v="5 Course Meal: Non Veg Loaded Pizza"/>
    <n v="361"/>
    <n v="4.4000000000000004"/>
    <n v="0"/>
    <s v="5 course meal: non veg loaded pizza"/>
    <x v="1"/>
  </r>
  <r>
    <x v="22"/>
    <x v="22"/>
    <x v="14"/>
    <x v="0"/>
    <x v="0"/>
    <x v="7"/>
    <x v="34"/>
    <s v="Dom_Only_Agartala"/>
    <x v="237"/>
    <s v="5 Course Meal: Veg Loaded Pizza"/>
    <n v="331"/>
    <n v="4.4000000000000004"/>
    <n v="0"/>
    <s v="5 course meal: veg loaded pizza"/>
    <x v="0"/>
  </r>
  <r>
    <x v="22"/>
    <x v="22"/>
    <x v="140"/>
    <x v="1"/>
    <x v="0"/>
    <x v="7"/>
    <x v="34"/>
    <s v="Dom_Only_Agartala"/>
    <x v="240"/>
    <s v="Cheese Volcano Peppy Paneer"/>
    <n v="329"/>
    <n v="5"/>
    <n v="4"/>
    <s v="cheese volcano peppy paneer"/>
    <x v="0"/>
  </r>
  <r>
    <x v="22"/>
    <x v="22"/>
    <x v="131"/>
    <x v="2"/>
    <x v="1"/>
    <x v="35"/>
    <x v="34"/>
    <s v="Dom_Only_Agartala"/>
    <x v="240"/>
    <s v="Cheese Volcano Farmhouse"/>
    <n v="329"/>
    <n v="4.7"/>
    <n v="3"/>
    <s v="cheese volcano farmhouse"/>
    <x v="0"/>
  </r>
  <r>
    <x v="22"/>
    <x v="22"/>
    <x v="202"/>
    <x v="3"/>
    <x v="2"/>
    <x v="30"/>
    <x v="34"/>
    <s v="Dom_Only_Agartala"/>
    <x v="240"/>
    <s v="Cheese Volcano Veg Paradise"/>
    <n v="329"/>
    <n v="5"/>
    <n v="2"/>
    <s v="cheese volcano veg paradise"/>
    <x v="0"/>
  </r>
  <r>
    <x v="22"/>
    <x v="22"/>
    <x v="16"/>
    <x v="6"/>
    <x v="0"/>
    <x v="3"/>
    <x v="34"/>
    <s v="Dom_Only_Agartala"/>
    <x v="240"/>
    <s v="Corn &amp; Cheese Volcano"/>
    <n v="329"/>
    <n v="4.4000000000000004"/>
    <n v="0"/>
    <s v="corn &amp; cheese volcano"/>
    <x v="0"/>
  </r>
  <r>
    <x v="22"/>
    <x v="22"/>
    <x v="165"/>
    <x v="4"/>
    <x v="0"/>
    <x v="25"/>
    <x v="34"/>
    <s v="Dom_Only_Agartala"/>
    <x v="240"/>
    <s v="Cheese Volcano BBQ Chicken"/>
    <n v="379"/>
    <n v="4.4000000000000004"/>
    <n v="0"/>
    <s v="cheese volcano bbq chicken"/>
    <x v="1"/>
  </r>
  <r>
    <x v="22"/>
    <x v="22"/>
    <x v="103"/>
    <x v="5"/>
    <x v="0"/>
    <x v="7"/>
    <x v="34"/>
    <s v="Dom_Only_Agartala"/>
    <x v="240"/>
    <s v="Cheese Volcano Chicken Delight"/>
    <n v="379"/>
    <n v="3.9"/>
    <n v="5"/>
    <s v="cheese volcano chicken delight"/>
    <x v="1"/>
  </r>
  <r>
    <x v="22"/>
    <x v="22"/>
    <x v="52"/>
    <x v="3"/>
    <x v="1"/>
    <x v="2"/>
    <x v="34"/>
    <s v="Dom_Only_Agartala"/>
    <x v="240"/>
    <s v="Cheese Volcano Double Chicken"/>
    <n v="379"/>
    <n v="4.5"/>
    <n v="17"/>
    <s v="cheese volcano double chicken"/>
    <x v="1"/>
  </r>
  <r>
    <x v="22"/>
    <x v="22"/>
    <x v="221"/>
    <x v="1"/>
    <x v="0"/>
    <x v="14"/>
    <x v="34"/>
    <s v="Dom_Only_Agartala"/>
    <x v="240"/>
    <s v="Cheese Volcano Blazing Chicken"/>
    <n v="379"/>
    <n v="4.9000000000000004"/>
    <n v="2"/>
    <s v="cheese volcano blazing chicken"/>
    <x v="1"/>
  </r>
  <r>
    <x v="22"/>
    <x v="22"/>
    <x v="30"/>
    <x v="1"/>
    <x v="1"/>
    <x v="23"/>
    <x v="34"/>
    <s v="Dom_Only_Agartala"/>
    <x v="2493"/>
    <s v="Garlic Breadsticks + Beverage"/>
    <n v="153"/>
    <n v="5"/>
    <n v="5"/>
    <s v="garlic breadsticks + beverage"/>
    <x v="0"/>
  </r>
  <r>
    <x v="22"/>
    <x v="22"/>
    <x v="102"/>
    <x v="0"/>
    <x v="1"/>
    <x v="20"/>
    <x v="34"/>
    <s v="Dom_Only_Agartala"/>
    <x v="2493"/>
    <s v="Classic Stuffed Garlic Bread"/>
    <n v="149"/>
    <n v="4.2"/>
    <n v="49"/>
    <s v="classic stuffed garlic bread"/>
    <x v="0"/>
  </r>
  <r>
    <x v="22"/>
    <x v="22"/>
    <x v="16"/>
    <x v="6"/>
    <x v="0"/>
    <x v="3"/>
    <x v="34"/>
    <s v="Dom_Only_Agartala"/>
    <x v="2493"/>
    <s v="Garlic Breadsticks"/>
    <n v="109"/>
    <n v="4.0999999999999996"/>
    <n v="41"/>
    <s v="garlic breadsticks"/>
    <x v="0"/>
  </r>
  <r>
    <x v="22"/>
    <x v="22"/>
    <x v="4"/>
    <x v="1"/>
    <x v="1"/>
    <x v="4"/>
    <x v="34"/>
    <s v="Dom_Only_Agartala"/>
    <x v="2493"/>
    <s v="Paneer Tikka Stuffed Garlic Bread"/>
    <n v="159"/>
    <n v="4.0999999999999996"/>
    <n v="23"/>
    <s v="paneer tikka stuffed garlic bread"/>
    <x v="0"/>
  </r>
  <r>
    <x v="22"/>
    <x v="22"/>
    <x v="41"/>
    <x v="1"/>
    <x v="1"/>
    <x v="17"/>
    <x v="34"/>
    <s v="Dom_Only_Agartala"/>
    <x v="2493"/>
    <s v="Fiery Paneer Tikka Garlic Bread"/>
    <n v="199"/>
    <n v="4.4000000000000004"/>
    <n v="13"/>
    <s v="fiery paneer tikka garlic bread"/>
    <x v="0"/>
  </r>
  <r>
    <x v="22"/>
    <x v="22"/>
    <x v="96"/>
    <x v="4"/>
    <x v="0"/>
    <x v="21"/>
    <x v="34"/>
    <s v="Dom_Only_Agartala"/>
    <x v="2493"/>
    <s v="Makhani Paneer Tikka Garlic Bread"/>
    <n v="199"/>
    <n v="5"/>
    <n v="1"/>
    <s v="makhani paneer tikka garlic bread"/>
    <x v="0"/>
  </r>
  <r>
    <x v="22"/>
    <x v="22"/>
    <x v="237"/>
    <x v="0"/>
    <x v="1"/>
    <x v="4"/>
    <x v="34"/>
    <s v="Dom_Only_Agartala"/>
    <x v="2493"/>
    <s v="Korean Pepperoni Garlic Bread"/>
    <n v="199"/>
    <n v="4.4000000000000004"/>
    <n v="0"/>
    <s v="korean pepperoni garlic bread"/>
    <x v="0"/>
  </r>
  <r>
    <x v="22"/>
    <x v="22"/>
    <x v="131"/>
    <x v="2"/>
    <x v="1"/>
    <x v="35"/>
    <x v="34"/>
    <s v="Dom_Only_Agartala"/>
    <x v="2493"/>
    <s v="Fiery Corn &amp; Jalapeno Garlic Bread"/>
    <n v="199"/>
    <n v="4.4000000000000004"/>
    <n v="0"/>
    <s v="fiery corn &amp; jalapeno garlic bread"/>
    <x v="0"/>
  </r>
  <r>
    <x v="22"/>
    <x v="22"/>
    <x v="62"/>
    <x v="3"/>
    <x v="1"/>
    <x v="20"/>
    <x v="34"/>
    <s v="Dom_Only_Agartala"/>
    <x v="2493"/>
    <s v="Makhani Pepperoni Garlic Bread"/>
    <n v="199"/>
    <n v="4.8"/>
    <n v="12"/>
    <s v="makhani pepperoni garlic bread"/>
    <x v="0"/>
  </r>
  <r>
    <x v="22"/>
    <x v="22"/>
    <x v="73"/>
    <x v="6"/>
    <x v="0"/>
    <x v="16"/>
    <x v="34"/>
    <s v="Dom_Only_Agartala"/>
    <x v="2493"/>
    <s v="Korean Corn &amp; Jalapeno Garlic Bread"/>
    <n v="199"/>
    <n v="4.4000000000000004"/>
    <n v="14"/>
    <s v="korean corn &amp; jalapeno garlic bread"/>
    <x v="0"/>
  </r>
  <r>
    <x v="22"/>
    <x v="22"/>
    <x v="220"/>
    <x v="5"/>
    <x v="0"/>
    <x v="13"/>
    <x v="34"/>
    <s v="Dom_Only_Agartala"/>
    <x v="2493"/>
    <s v="Chicken Pepperoni Stuffed Garlic Bread"/>
    <n v="169"/>
    <n v="4.7"/>
    <n v="56"/>
    <s v="chicken pepperoni stuffed garlic bread"/>
    <x v="1"/>
  </r>
  <r>
    <x v="22"/>
    <x v="22"/>
    <x v="194"/>
    <x v="2"/>
    <x v="0"/>
    <x v="21"/>
    <x v="34"/>
    <s v="Dom_Only_Agartala"/>
    <x v="2493"/>
    <s v="Garlic Breadsticks + Cheesy Dip"/>
    <n v="137.57"/>
    <n v="3.8"/>
    <n v="1"/>
    <s v="garlic breadsticks + cheesy dip"/>
    <x v="0"/>
  </r>
  <r>
    <x v="22"/>
    <x v="22"/>
    <x v="100"/>
    <x v="0"/>
    <x v="2"/>
    <x v="34"/>
    <x v="34"/>
    <s v="Dom_Only_Agartala"/>
    <x v="2493"/>
    <s v="Cheesy Dip"/>
    <n v="28.57"/>
    <n v="4.3"/>
    <n v="51"/>
    <s v="cheesy dip"/>
    <x v="0"/>
  </r>
  <r>
    <x v="22"/>
    <x v="22"/>
    <x v="60"/>
    <x v="5"/>
    <x v="0"/>
    <x v="24"/>
    <x v="34"/>
    <s v="Dom_Only_Agartala"/>
    <x v="2493"/>
    <s v="Korean Paneer Tikka Garlic Bread"/>
    <n v="199"/>
    <n v="5"/>
    <n v="3"/>
    <s v="korean paneer tikka garlic bread"/>
    <x v="0"/>
  </r>
  <r>
    <x v="22"/>
    <x v="22"/>
    <x v="43"/>
    <x v="6"/>
    <x v="1"/>
    <x v="23"/>
    <x v="34"/>
    <s v="Dom_Only_Agartala"/>
    <x v="2493"/>
    <s v="Fiery Pepperoni Garlic Bread"/>
    <n v="199"/>
    <n v="4.9000000000000004"/>
    <n v="4"/>
    <s v="fiery pepperoni garlic bread"/>
    <x v="0"/>
  </r>
  <r>
    <x v="22"/>
    <x v="22"/>
    <x v="192"/>
    <x v="1"/>
    <x v="0"/>
    <x v="29"/>
    <x v="34"/>
    <s v="Dom_Only_Agartala"/>
    <x v="2493"/>
    <s v="Makhani Corn &amp; Jalapeno Garlic Bread"/>
    <n v="199"/>
    <n v="4.9000000000000004"/>
    <n v="4"/>
    <s v="makhani corn &amp; jalapeno garlic bread"/>
    <x v="0"/>
  </r>
  <r>
    <x v="22"/>
    <x v="22"/>
    <x v="65"/>
    <x v="4"/>
    <x v="0"/>
    <x v="22"/>
    <x v="34"/>
    <s v="Dom_Only_Agartala"/>
    <x v="241"/>
    <s v="Special Party for 4 (Veg) @Rs. 180 off"/>
    <n v="909.28"/>
    <n v="4.4000000000000004"/>
    <n v="0"/>
    <s v="special party for 4 (veg) @rs. 180 off"/>
    <x v="0"/>
  </r>
  <r>
    <x v="22"/>
    <x v="22"/>
    <x v="16"/>
    <x v="6"/>
    <x v="0"/>
    <x v="3"/>
    <x v="34"/>
    <s v="Dom_Only_Agartala"/>
    <x v="241"/>
    <s v="Pizza Party for 4 (Veg) @Rs. 180 Off"/>
    <n v="999"/>
    <n v="4.4000000000000004"/>
    <n v="0"/>
    <s v="pizza party for 4 (veg) @rs. 180 off"/>
    <x v="0"/>
  </r>
  <r>
    <x v="22"/>
    <x v="22"/>
    <x v="138"/>
    <x v="1"/>
    <x v="0"/>
    <x v="21"/>
    <x v="34"/>
    <s v="Dom_Only_Agartala"/>
    <x v="241"/>
    <s v="Party for 4 (Veg) @Rs. 130 off"/>
    <n v="779"/>
    <n v="4.4000000000000004"/>
    <n v="0"/>
    <s v="party for 4 (veg) @rs. 130 off"/>
    <x v="0"/>
  </r>
  <r>
    <x v="22"/>
    <x v="22"/>
    <x v="153"/>
    <x v="3"/>
    <x v="0"/>
    <x v="16"/>
    <x v="34"/>
    <s v="Dom_Only_Agartala"/>
    <x v="241"/>
    <s v="Extravaganza Party for 2 (Veg) @Rs. 110 off"/>
    <n v="709.14"/>
    <n v="4.4000000000000004"/>
    <n v="0"/>
    <s v="extravaganza party for 2 (veg) @rs. 110 off"/>
    <x v="0"/>
  </r>
  <r>
    <x v="22"/>
    <x v="22"/>
    <x v="214"/>
    <x v="1"/>
    <x v="0"/>
    <x v="25"/>
    <x v="34"/>
    <s v="Dom_Only_Agartala"/>
    <x v="241"/>
    <s v="Dominator Party for 2 (Non-Veg) @Rs. 140 off"/>
    <n v="779.14"/>
    <n v="4.5999999999999996"/>
    <n v="4"/>
    <s v="dominator party for 2 (non-veg) @rs. 140 off"/>
    <x v="1"/>
  </r>
  <r>
    <x v="22"/>
    <x v="22"/>
    <x v="89"/>
    <x v="0"/>
    <x v="0"/>
    <x v="21"/>
    <x v="34"/>
    <s v="Dom_Only_Agartala"/>
    <x v="241"/>
    <s v="Special Party for 2 (Veg) @Rs. 105 off"/>
    <n v="599.44000000000005"/>
    <n v="4.9000000000000004"/>
    <n v="3"/>
    <s v="special party for 2 (veg) @rs. 105 off"/>
    <x v="0"/>
  </r>
  <r>
    <x v="22"/>
    <x v="22"/>
    <x v="6"/>
    <x v="3"/>
    <x v="1"/>
    <x v="6"/>
    <x v="34"/>
    <s v="Dom_Only_Agartala"/>
    <x v="241"/>
    <s v="Match Day Veg Combo @Rs. 110 off"/>
    <n v="709.14"/>
    <n v="4.4000000000000004"/>
    <n v="0"/>
    <s v="match day veg combo @rs. 110 off"/>
    <x v="0"/>
  </r>
  <r>
    <x v="22"/>
    <x v="22"/>
    <x v="188"/>
    <x v="6"/>
    <x v="0"/>
    <x v="0"/>
    <x v="34"/>
    <s v="Dom_Only_Agartala"/>
    <x v="241"/>
    <s v="Special Party for 2 (Non-Veg) @Rs. 115 off"/>
    <n v="679.14"/>
    <n v="4.4000000000000004"/>
    <n v="0"/>
    <s v="special party for 2 (non-veg) @rs. 115 off"/>
    <x v="1"/>
  </r>
  <r>
    <x v="22"/>
    <x v="22"/>
    <x v="103"/>
    <x v="5"/>
    <x v="0"/>
    <x v="7"/>
    <x v="34"/>
    <s v="Dom_Only_Agartala"/>
    <x v="241"/>
    <s v="Party for 2 (Non-Veg) @Rs. 85 off"/>
    <n v="549.14"/>
    <n v="5"/>
    <n v="7"/>
    <s v="party for 2 (non-veg) @rs. 85 off"/>
    <x v="1"/>
  </r>
  <r>
    <x v="22"/>
    <x v="22"/>
    <x v="239"/>
    <x v="4"/>
    <x v="1"/>
    <x v="10"/>
    <x v="34"/>
    <s v="Dom_Only_Agartala"/>
    <x v="241"/>
    <s v="Party for 2 (Veg) @Rs. 75 off"/>
    <n v="479.14"/>
    <n v="3"/>
    <n v="3"/>
    <s v="party for 2 (veg) @rs. 75 off"/>
    <x v="0"/>
  </r>
  <r>
    <x v="22"/>
    <x v="22"/>
    <x v="235"/>
    <x v="3"/>
    <x v="1"/>
    <x v="4"/>
    <x v="34"/>
    <s v="Dom_Only_Agartala"/>
    <x v="241"/>
    <s v="Dominator Party for 4 (Non-Veg) @Rs. 300 off"/>
    <n v="1159.28"/>
    <n v="4.3"/>
    <n v="2"/>
    <s v="dominator party for 4 (non-veg) @rs. 300 off"/>
    <x v="1"/>
  </r>
  <r>
    <x v="22"/>
    <x v="22"/>
    <x v="55"/>
    <x v="6"/>
    <x v="1"/>
    <x v="1"/>
    <x v="34"/>
    <s v="Dom_Only_Agartala"/>
    <x v="242"/>
    <s v="Meal for 4: Veg Loaded Pizza"/>
    <n v="949"/>
    <n v="4.4000000000000004"/>
    <n v="0"/>
    <s v="meal for 4: veg loaded pizza"/>
    <x v="0"/>
  </r>
  <r>
    <x v="22"/>
    <x v="22"/>
    <x v="117"/>
    <x v="2"/>
    <x v="1"/>
    <x v="18"/>
    <x v="34"/>
    <s v="Dom_Only_Agartala"/>
    <x v="242"/>
    <s v="Meal for 2: Pepper BBQ Chicken &amp; Chicken Dominator"/>
    <n v="659.14"/>
    <n v="4.4000000000000004"/>
    <n v="0"/>
    <s v="meal for 2: pepper bbq chicken &amp; chicken dominator"/>
    <x v="1"/>
  </r>
  <r>
    <x v="22"/>
    <x v="22"/>
    <x v="85"/>
    <x v="0"/>
    <x v="1"/>
    <x v="12"/>
    <x v="34"/>
    <s v="Dom_Only_Agartala"/>
    <x v="242"/>
    <s v="Meal for 2: Pepper BBQ Chicken &amp; Spiced Double Chicken"/>
    <n v="599.14"/>
    <n v="4.4000000000000004"/>
    <n v="0"/>
    <s v="meal for 2: pepper bbq chicken &amp; spiced double chicken"/>
    <x v="1"/>
  </r>
  <r>
    <x v="22"/>
    <x v="22"/>
    <x v="201"/>
    <x v="5"/>
    <x v="2"/>
    <x v="27"/>
    <x v="34"/>
    <s v="Dom_Only_Agartala"/>
    <x v="242"/>
    <s v="Meal for 4: Veg Extravaganza &amp; Indi Tandoori Paneer"/>
    <n v="1018.8"/>
    <n v="4.4000000000000004"/>
    <n v="0"/>
    <s v="meal for 4: veg extravaganza &amp; indi tandoori paneer"/>
    <x v="0"/>
  </r>
  <r>
    <x v="22"/>
    <x v="22"/>
    <x v="117"/>
    <x v="2"/>
    <x v="1"/>
    <x v="18"/>
    <x v="34"/>
    <s v="Dom_Only_Agartala"/>
    <x v="242"/>
    <s v="Meal for 4: Margherita &amp; Peppy Paneer"/>
    <n v="728.8"/>
    <n v="4.4000000000000004"/>
    <n v="0"/>
    <s v="meal for 4: margherita &amp; peppy paneer"/>
    <x v="0"/>
  </r>
  <r>
    <x v="22"/>
    <x v="22"/>
    <x v="119"/>
    <x v="6"/>
    <x v="1"/>
    <x v="35"/>
    <x v="34"/>
    <s v="Dom_Only_Agartala"/>
    <x v="242"/>
    <s v="Meal for 2: Farmhouse &amp; Veg Extravaganza"/>
    <n v="629.14"/>
    <n v="4.4000000000000004"/>
    <n v="0"/>
    <s v="meal for 2: farmhouse &amp; veg extravaganza"/>
    <x v="0"/>
  </r>
  <r>
    <x v="22"/>
    <x v="22"/>
    <x v="153"/>
    <x v="3"/>
    <x v="0"/>
    <x v="16"/>
    <x v="34"/>
    <s v="Dom_Only_Agartala"/>
    <x v="242"/>
    <s v="Meal for 4: Veg Cheesy Pizza"/>
    <n v="759"/>
    <n v="4.4000000000000004"/>
    <n v="0"/>
    <s v="meal for 4: veg cheesy pizza"/>
    <x v="0"/>
  </r>
  <r>
    <x v="22"/>
    <x v="22"/>
    <x v="115"/>
    <x v="4"/>
    <x v="2"/>
    <x v="32"/>
    <x v="34"/>
    <s v="Dom_Only_Agartala"/>
    <x v="242"/>
    <s v="Meal for 2: Veg Paradise &amp; Farmhouse"/>
    <n v="599.14"/>
    <n v="4.4000000000000004"/>
    <n v="0"/>
    <s v="meal for 2: veg paradise &amp; farmhouse"/>
    <x v="0"/>
  </r>
  <r>
    <x v="22"/>
    <x v="22"/>
    <x v="55"/>
    <x v="6"/>
    <x v="1"/>
    <x v="1"/>
    <x v="34"/>
    <s v="Dom_Only_Agartala"/>
    <x v="243"/>
    <s v="Achari Do Pyaza Pizza"/>
    <n v="179"/>
    <n v="4.0999999999999996"/>
    <n v="1"/>
    <s v="achari do pyaza pizza"/>
    <x v="0"/>
  </r>
  <r>
    <x v="22"/>
    <x v="22"/>
    <x v="89"/>
    <x v="0"/>
    <x v="0"/>
    <x v="21"/>
    <x v="34"/>
    <s v="Dom_Only_Agartala"/>
    <x v="243"/>
    <s v="Corn n Cheese Paratha Pizza"/>
    <n v="189"/>
    <n v="4.4000000000000004"/>
    <n v="27"/>
    <s v="corn n cheese paratha pizza"/>
    <x v="0"/>
  </r>
  <r>
    <x v="22"/>
    <x v="22"/>
    <x v="127"/>
    <x v="4"/>
    <x v="1"/>
    <x v="17"/>
    <x v="34"/>
    <s v="Dom_Only_Agartala"/>
    <x v="243"/>
    <s v="Indi Tandoori Paneer Pizza"/>
    <n v="319"/>
    <n v="4.7"/>
    <n v="17"/>
    <s v="indi tandoori paneer pizza"/>
    <x v="0"/>
  </r>
  <r>
    <x v="22"/>
    <x v="22"/>
    <x v="121"/>
    <x v="5"/>
    <x v="2"/>
    <x v="11"/>
    <x v="34"/>
    <s v="Dom_Only_Agartala"/>
    <x v="243"/>
    <s v="Chicken Keema Paratha Pizza"/>
    <n v="249"/>
    <n v="4.3"/>
    <n v="22"/>
    <s v="chicken keema paratha pizza"/>
    <x v="1"/>
  </r>
  <r>
    <x v="22"/>
    <x v="22"/>
    <x v="144"/>
    <x v="1"/>
    <x v="2"/>
    <x v="30"/>
    <x v="34"/>
    <s v="Dom_Only_Agartala"/>
    <x v="243"/>
    <s v="Indi Chicken Tikka Pizza"/>
    <n v="369"/>
    <n v="5"/>
    <n v="7"/>
    <s v="indi chicken tikka pizza"/>
    <x v="1"/>
  </r>
  <r>
    <x v="22"/>
    <x v="22"/>
    <x v="234"/>
    <x v="3"/>
    <x v="1"/>
    <x v="26"/>
    <x v="34"/>
    <s v="Dom_Only_Agartala"/>
    <x v="59"/>
    <s v="Choco Lava Cake Gift Hamper"/>
    <n v="355"/>
    <n v="4.4000000000000004"/>
    <n v="0"/>
    <s v="choco lava cake gift hamper"/>
    <x v="0"/>
  </r>
  <r>
    <x v="22"/>
    <x v="22"/>
    <x v="79"/>
    <x v="5"/>
    <x v="0"/>
    <x v="1"/>
    <x v="34"/>
    <s v="Dom_Only_Agartala"/>
    <x v="59"/>
    <s v="Choco Lava Cake + Beverage"/>
    <n v="159"/>
    <n v="5"/>
    <n v="4"/>
    <s v="choco lava cake + beverage"/>
    <x v="0"/>
  </r>
  <r>
    <x v="22"/>
    <x v="22"/>
    <x v="184"/>
    <x v="1"/>
    <x v="2"/>
    <x v="32"/>
    <x v="34"/>
    <s v="Dom_Only_Agartala"/>
    <x v="59"/>
    <s v="Red Velvet Lava Cake"/>
    <n v="139"/>
    <n v="4.5999999999999996"/>
    <n v="44"/>
    <s v="red velvet lava cake"/>
    <x v="0"/>
  </r>
  <r>
    <x v="22"/>
    <x v="22"/>
    <x v="126"/>
    <x v="4"/>
    <x v="2"/>
    <x v="19"/>
    <x v="34"/>
    <s v="Dom_Only_Agartala"/>
    <x v="59"/>
    <s v="Choco Lava Cake"/>
    <n v="109"/>
    <n v="4.5999999999999996"/>
    <n v="56"/>
    <s v="choco lava cake"/>
    <x v="0"/>
  </r>
  <r>
    <x v="22"/>
    <x v="22"/>
    <x v="174"/>
    <x v="0"/>
    <x v="0"/>
    <x v="29"/>
    <x v="34"/>
    <s v="Dom_Only_Agartala"/>
    <x v="59"/>
    <s v="Butterscotch Mousse Cake"/>
    <n v="103.81"/>
    <n v="4.5"/>
    <n v="163"/>
    <s v="butterscotch mousse cake"/>
    <x v="0"/>
  </r>
  <r>
    <x v="22"/>
    <x v="22"/>
    <x v="223"/>
    <x v="6"/>
    <x v="2"/>
    <x v="8"/>
    <x v="34"/>
    <s v="Dom_Only_Agartala"/>
    <x v="20"/>
    <s v="Coca Cola 475ml"/>
    <n v="66.66"/>
    <n v="4.2"/>
    <n v="22"/>
    <s v="coca cola 475ml"/>
    <x v="0"/>
  </r>
  <r>
    <x v="22"/>
    <x v="22"/>
    <x v="8"/>
    <x v="4"/>
    <x v="0"/>
    <x v="7"/>
    <x v="34"/>
    <s v="Dom_Only_Agartala"/>
    <x v="20"/>
    <s v="Sprite 475ml"/>
    <n v="66.66"/>
    <n v="5"/>
    <n v="4"/>
    <s v="sprite 475ml"/>
    <x v="0"/>
  </r>
  <r>
    <x v="22"/>
    <x v="22"/>
    <x v="242"/>
    <x v="5"/>
    <x v="1"/>
    <x v="26"/>
    <x v="34"/>
    <s v="Dom_Only_Agartala"/>
    <x v="20"/>
    <s v="Fanta 475ml"/>
    <n v="66.66"/>
    <n v="4.4000000000000004"/>
    <n v="0"/>
    <s v="fanta 475ml"/>
    <x v="0"/>
  </r>
  <r>
    <x v="22"/>
    <x v="22"/>
    <x v="201"/>
    <x v="5"/>
    <x v="2"/>
    <x v="27"/>
    <x v="34"/>
    <s v="Dom_Only_Agartala"/>
    <x v="20"/>
    <s v="Coca Cola Zero Sugar 330ml"/>
    <n v="66.66"/>
    <n v="4.2"/>
    <n v="2"/>
    <s v="coca cola zero sugar 330ml"/>
    <x v="0"/>
  </r>
  <r>
    <x v="22"/>
    <x v="22"/>
    <x v="56"/>
    <x v="3"/>
    <x v="1"/>
    <x v="12"/>
    <x v="34"/>
    <s v="Dom_Only_Agartala"/>
    <x v="20"/>
    <s v="Nagpur Orange"/>
    <n v="71.430000000000007"/>
    <n v="4.5"/>
    <n v="4"/>
    <s v="nagpur orange"/>
    <x v="0"/>
  </r>
  <r>
    <x v="22"/>
    <x v="22"/>
    <x v="25"/>
    <x v="5"/>
    <x v="0"/>
    <x v="21"/>
    <x v="34"/>
    <s v="Dom_Only_Agartala"/>
    <x v="20"/>
    <s v="B Natural Alphonsos from Ratnagiri (300 ml)"/>
    <n v="71.430000000000007"/>
    <n v="3"/>
    <n v="8"/>
    <s v="b natural alphonsos from ratnagiri (300 ml)"/>
    <x v="0"/>
  </r>
  <r>
    <x v="22"/>
    <x v="22"/>
    <x v="111"/>
    <x v="1"/>
    <x v="1"/>
    <x v="20"/>
    <x v="34"/>
    <s v="Dom_Only_Agartala"/>
    <x v="20"/>
    <s v="B Natural Mixed Fruit from Himalayas (300 ml)"/>
    <n v="71.430000000000007"/>
    <n v="5"/>
    <n v="3"/>
    <s v="b natural mixed fruit from himalayas (300 ml)"/>
    <x v="0"/>
  </r>
  <r>
    <x v="22"/>
    <x v="22"/>
    <x v="188"/>
    <x v="6"/>
    <x v="0"/>
    <x v="0"/>
    <x v="34"/>
    <s v="Dom_Only_Agartala"/>
    <x v="20"/>
    <s v="Aquavess Water (500ml)"/>
    <n v="28.58"/>
    <n v="4.3"/>
    <n v="2"/>
    <s v="aquavess water (500ml)"/>
    <x v="0"/>
  </r>
  <r>
    <x v="22"/>
    <x v="22"/>
    <x v="108"/>
    <x v="0"/>
    <x v="2"/>
    <x v="11"/>
    <x v="34"/>
    <s v="Dom_Only_Agartala"/>
    <x v="244"/>
    <s v="Margherita Pizza Regular"/>
    <n v="109"/>
    <n v="4.3"/>
    <n v="15"/>
    <s v="margherita pizza regular"/>
    <x v="0"/>
  </r>
  <r>
    <x v="22"/>
    <x v="22"/>
    <x v="10"/>
    <x v="0"/>
    <x v="2"/>
    <x v="9"/>
    <x v="34"/>
    <s v="Dom_Only_Agartala"/>
    <x v="244"/>
    <s v="Classic Pizza Mania"/>
    <n v="49"/>
    <n v="4.2"/>
    <n v="15"/>
    <s v="classic pizza mania"/>
    <x v="0"/>
  </r>
  <r>
    <x v="22"/>
    <x v="22"/>
    <x v="139"/>
    <x v="2"/>
    <x v="2"/>
    <x v="32"/>
    <x v="34"/>
    <s v="Dom_Only_Agartala"/>
    <x v="245"/>
    <s v="Onion Pizza Midnight Feast"/>
    <n v="211.05"/>
    <n v="4.4000000000000004"/>
    <n v="0"/>
    <s v="onion pizza midnight feast"/>
    <x v="0"/>
  </r>
  <r>
    <x v="22"/>
    <x v="22"/>
    <x v="206"/>
    <x v="2"/>
    <x v="2"/>
    <x v="19"/>
    <x v="34"/>
    <s v="Dom_Only_Agartala"/>
    <x v="245"/>
    <s v="Golden Corn Pizza Midnight Feast"/>
    <n v="221.05"/>
    <n v="4.4000000000000004"/>
    <n v="0"/>
    <s v="golden corn pizza midnight feast"/>
    <x v="0"/>
  </r>
  <r>
    <x v="22"/>
    <x v="22"/>
    <x v="150"/>
    <x v="5"/>
    <x v="1"/>
    <x v="20"/>
    <x v="34"/>
    <s v="Dom_Only_Agartala"/>
    <x v="245"/>
    <s v="Pepper BBQ Chicken Pizza Midnight Feast"/>
    <n v="251.05"/>
    <n v="4.4000000000000004"/>
    <n v="0"/>
    <s v="pepper bbq chicken pizza midnight feast"/>
    <x v="1"/>
  </r>
  <r>
    <x v="22"/>
    <x v="22"/>
    <x v="103"/>
    <x v="5"/>
    <x v="0"/>
    <x v="7"/>
    <x v="34"/>
    <s v="Dom_Only_Agartala"/>
    <x v="245"/>
    <s v="Chicken Sausage Pizza Midnight Feast"/>
    <n v="251.05"/>
    <n v="4.4000000000000004"/>
    <n v="0"/>
    <s v="chicken sausage pizza midnight feast"/>
    <x v="1"/>
  </r>
  <r>
    <x v="22"/>
    <x v="22"/>
    <x v="138"/>
    <x v="1"/>
    <x v="0"/>
    <x v="21"/>
    <x v="796"/>
    <s v="Udaipur"/>
    <x v="1"/>
    <s v="Truffle Cake"/>
    <n v="600"/>
    <n v="3.8"/>
    <n v="7"/>
    <s v="truffle cake"/>
    <x v="0"/>
  </r>
  <r>
    <x v="22"/>
    <x v="22"/>
    <x v="166"/>
    <x v="0"/>
    <x v="0"/>
    <x v="22"/>
    <x v="796"/>
    <s v="Udaipur"/>
    <x v="1"/>
    <s v="Black Forest Cake"/>
    <n v="550"/>
    <n v="3.7"/>
    <n v="7"/>
    <s v="black forest cake"/>
    <x v="0"/>
  </r>
  <r>
    <x v="22"/>
    <x v="22"/>
    <x v="204"/>
    <x v="0"/>
    <x v="1"/>
    <x v="6"/>
    <x v="796"/>
    <s v="Udaipur"/>
    <x v="1"/>
    <s v="Butterscotch Cake [1kg]"/>
    <n v="1100"/>
    <n v="2.2000000000000002"/>
    <n v="6"/>
    <s v="butterscotch cake [1kg]"/>
    <x v="0"/>
  </r>
  <r>
    <x v="22"/>
    <x v="22"/>
    <x v="122"/>
    <x v="3"/>
    <x v="1"/>
    <x v="31"/>
    <x v="796"/>
    <s v="Udaipur"/>
    <x v="1"/>
    <s v="Butter Scotch Cake"/>
    <n v="550"/>
    <n v="4.5999999999999996"/>
    <n v="6"/>
    <s v="butter scotch cake"/>
    <x v="0"/>
  </r>
  <r>
    <x v="22"/>
    <x v="22"/>
    <x v="124"/>
    <x v="5"/>
    <x v="0"/>
    <x v="25"/>
    <x v="796"/>
    <s v="Udaipur"/>
    <x v="1"/>
    <s v="Jeera Rice"/>
    <n v="120"/>
    <n v="4.4000000000000004"/>
    <n v="0"/>
    <s v="jeera rice"/>
    <x v="0"/>
  </r>
  <r>
    <x v="22"/>
    <x v="22"/>
    <x v="103"/>
    <x v="5"/>
    <x v="0"/>
    <x v="7"/>
    <x v="796"/>
    <s v="Udaipur"/>
    <x v="1"/>
    <s v="Cream Rol - 1p                                  "/>
    <n v="30"/>
    <n v="4.5"/>
    <n v="26"/>
    <s v="cream rol - 1p"/>
    <x v="0"/>
  </r>
  <r>
    <x v="22"/>
    <x v="22"/>
    <x v="202"/>
    <x v="3"/>
    <x v="2"/>
    <x v="30"/>
    <x v="796"/>
    <s v="Udaipur"/>
    <x v="100"/>
    <s v="Choco Vanilla Cake [1kg]"/>
    <n v="1300"/>
    <n v="4.4000000000000004"/>
    <n v="0"/>
    <s v="choco vanilla cake [1kg]"/>
    <x v="0"/>
  </r>
  <r>
    <x v="22"/>
    <x v="22"/>
    <x v="58"/>
    <x v="6"/>
    <x v="0"/>
    <x v="29"/>
    <x v="796"/>
    <s v="Udaipur"/>
    <x v="100"/>
    <s v="Hazelnut Cake ( 1 Kg )"/>
    <n v="1300"/>
    <n v="4.4000000000000004"/>
    <n v="0"/>
    <s v="hazelnut cake ( 1 kg )"/>
    <x v="0"/>
  </r>
  <r>
    <x v="22"/>
    <x v="22"/>
    <x v="207"/>
    <x v="6"/>
    <x v="1"/>
    <x v="20"/>
    <x v="796"/>
    <s v="Udaipur"/>
    <x v="100"/>
    <s v="Truffle Cake"/>
    <n v="600"/>
    <n v="3.8"/>
    <n v="7"/>
    <s v="truffle cake"/>
    <x v="0"/>
  </r>
  <r>
    <x v="22"/>
    <x v="22"/>
    <x v="140"/>
    <x v="1"/>
    <x v="0"/>
    <x v="7"/>
    <x v="796"/>
    <s v="Udaipur"/>
    <x v="100"/>
    <s v="Truffle Cake [1kg]"/>
    <n v="1200"/>
    <n v="4.4000000000000004"/>
    <n v="0"/>
    <s v="truffle cake [1kg]"/>
    <x v="0"/>
  </r>
  <r>
    <x v="22"/>
    <x v="22"/>
    <x v="183"/>
    <x v="3"/>
    <x v="2"/>
    <x v="0"/>
    <x v="796"/>
    <s v="Udaipur"/>
    <x v="100"/>
    <s v="Black Forest Cake"/>
    <n v="550"/>
    <n v="3.7"/>
    <n v="7"/>
    <s v="black forest cake"/>
    <x v="0"/>
  </r>
  <r>
    <x v="22"/>
    <x v="22"/>
    <x v="30"/>
    <x v="1"/>
    <x v="1"/>
    <x v="23"/>
    <x v="796"/>
    <s v="Udaipur"/>
    <x v="100"/>
    <s v="Butterscotch Cake [1kg]"/>
    <n v="1100"/>
    <n v="2.2000000000000002"/>
    <n v="6"/>
    <s v="butterscotch cake [1kg]"/>
    <x v="0"/>
  </r>
  <r>
    <x v="22"/>
    <x v="22"/>
    <x v="2"/>
    <x v="2"/>
    <x v="1"/>
    <x v="2"/>
    <x v="796"/>
    <s v="Udaipur"/>
    <x v="100"/>
    <s v="Butter Scotch Cake"/>
    <n v="550"/>
    <n v="4.5999999999999996"/>
    <n v="6"/>
    <s v="butter scotch cake"/>
    <x v="0"/>
  </r>
  <r>
    <x v="22"/>
    <x v="22"/>
    <x v="131"/>
    <x v="2"/>
    <x v="1"/>
    <x v="35"/>
    <x v="796"/>
    <s v="Udaipur"/>
    <x v="100"/>
    <s v="Mango Cake [1kg]"/>
    <n v="1100"/>
    <n v="4.4000000000000004"/>
    <n v="0"/>
    <s v="mango cake [1kg]"/>
    <x v="0"/>
  </r>
  <r>
    <x v="22"/>
    <x v="22"/>
    <x v="201"/>
    <x v="5"/>
    <x v="2"/>
    <x v="27"/>
    <x v="796"/>
    <s v="Udaipur"/>
    <x v="100"/>
    <s v="Black Forest Cake [1kg]"/>
    <n v="1100"/>
    <n v="3.8"/>
    <n v="3"/>
    <s v="black forest cake [1kg]"/>
    <x v="0"/>
  </r>
  <r>
    <x v="22"/>
    <x v="22"/>
    <x v="136"/>
    <x v="4"/>
    <x v="2"/>
    <x v="0"/>
    <x v="796"/>
    <s v="Udaipur"/>
    <x v="100"/>
    <s v="Pineapple Cake [1kg]"/>
    <n v="1100"/>
    <n v="4.4000000000000004"/>
    <n v="0"/>
    <s v="pineapple cake [1kg]"/>
    <x v="0"/>
  </r>
  <r>
    <x v="22"/>
    <x v="22"/>
    <x v="53"/>
    <x v="5"/>
    <x v="2"/>
    <x v="19"/>
    <x v="796"/>
    <s v="Udaipur"/>
    <x v="100"/>
    <s v="Chocolate Cake"/>
    <n v="700"/>
    <n v="4.4000000000000004"/>
    <n v="0"/>
    <s v="chocolate cake"/>
    <x v="0"/>
  </r>
  <r>
    <x v="22"/>
    <x v="22"/>
    <x v="67"/>
    <x v="2"/>
    <x v="0"/>
    <x v="15"/>
    <x v="796"/>
    <s v="Udaipur"/>
    <x v="100"/>
    <s v="Mango Cake"/>
    <n v="550"/>
    <n v="4.8"/>
    <n v="23"/>
    <s v="mango cake"/>
    <x v="0"/>
  </r>
  <r>
    <x v="22"/>
    <x v="22"/>
    <x v="186"/>
    <x v="5"/>
    <x v="1"/>
    <x v="31"/>
    <x v="796"/>
    <s v="Udaipur"/>
    <x v="100"/>
    <s v="Choco Vanilla Cake ( 0.5 Kg )"/>
    <n v="650"/>
    <n v="4.8"/>
    <n v="18"/>
    <s v="choco vanilla cake ( 0.5 kg )"/>
    <x v="0"/>
  </r>
  <r>
    <x v="22"/>
    <x v="22"/>
    <x v="213"/>
    <x v="3"/>
    <x v="0"/>
    <x v="3"/>
    <x v="796"/>
    <s v="Udaipur"/>
    <x v="100"/>
    <s v="White Forest ( 0.5 Kg )"/>
    <n v="650"/>
    <n v="4.4000000000000004"/>
    <n v="0"/>
    <s v="white forest ( 0.5 kg )"/>
    <x v="0"/>
  </r>
  <r>
    <x v="22"/>
    <x v="22"/>
    <x v="94"/>
    <x v="2"/>
    <x v="1"/>
    <x v="4"/>
    <x v="796"/>
    <s v="Udaipur"/>
    <x v="100"/>
    <s v="Pineapple Cake ( 0.5 Kg )"/>
    <n v="550"/>
    <n v="4.0999999999999996"/>
    <n v="14"/>
    <s v="pineapple cake ( 0.5 kg )"/>
    <x v="0"/>
  </r>
  <r>
    <x v="22"/>
    <x v="22"/>
    <x v="119"/>
    <x v="6"/>
    <x v="1"/>
    <x v="35"/>
    <x v="796"/>
    <s v="Udaipur"/>
    <x v="100"/>
    <s v="Strawberry Cake ( 0.5 Kg )"/>
    <n v="646"/>
    <n v="2.2000000000000002"/>
    <n v="5"/>
    <s v="strawberry cake ( 0.5 kg )"/>
    <x v="0"/>
  </r>
  <r>
    <x v="22"/>
    <x v="22"/>
    <x v="88"/>
    <x v="3"/>
    <x v="2"/>
    <x v="9"/>
    <x v="796"/>
    <s v="Udaipur"/>
    <x v="100"/>
    <s v="Hazelnut Cake ( 0.5 Kg )"/>
    <n v="650"/>
    <n v="2.2999999999999998"/>
    <n v="4"/>
    <s v="hazelnut cake ( 0.5 kg )"/>
    <x v="0"/>
  </r>
  <r>
    <x v="22"/>
    <x v="22"/>
    <x v="96"/>
    <x v="4"/>
    <x v="0"/>
    <x v="21"/>
    <x v="796"/>
    <s v="Udaipur"/>
    <x v="100"/>
    <s v="Strawberry Cake [1kg]"/>
    <n v="1300"/>
    <n v="4.4000000000000004"/>
    <n v="0"/>
    <s v="strawberry cake [1kg]"/>
    <x v="0"/>
  </r>
  <r>
    <x v="22"/>
    <x v="22"/>
    <x v="47"/>
    <x v="4"/>
    <x v="1"/>
    <x v="4"/>
    <x v="796"/>
    <s v="Udaipur"/>
    <x v="100"/>
    <s v="White Forest [1kg]"/>
    <n v="1300"/>
    <n v="4.4000000000000004"/>
    <n v="0"/>
    <s v="white forest [1kg]"/>
    <x v="0"/>
  </r>
  <r>
    <x v="22"/>
    <x v="22"/>
    <x v="19"/>
    <x v="4"/>
    <x v="0"/>
    <x v="16"/>
    <x v="796"/>
    <s v="Udaipur"/>
    <x v="4131"/>
    <s v="Egg Chicken Roll - 1p"/>
    <n v="90"/>
    <n v="4.5"/>
    <n v="156"/>
    <s v="egg chicken roll - 1p"/>
    <x v="1"/>
  </r>
  <r>
    <x v="22"/>
    <x v="22"/>
    <x v="19"/>
    <x v="4"/>
    <x v="0"/>
    <x v="16"/>
    <x v="796"/>
    <s v="Udaipur"/>
    <x v="4131"/>
    <s v="Chicken Roll - 1p"/>
    <n v="75"/>
    <n v="4.5999999999999996"/>
    <n v="152"/>
    <s v="chicken roll - 1p"/>
    <x v="1"/>
  </r>
  <r>
    <x v="22"/>
    <x v="22"/>
    <x v="188"/>
    <x v="6"/>
    <x v="0"/>
    <x v="0"/>
    <x v="796"/>
    <s v="Udaipur"/>
    <x v="4131"/>
    <s v="Egg Patties - 1p"/>
    <n v="45"/>
    <n v="4"/>
    <n v="104"/>
    <s v="egg patties - 1p"/>
    <x v="1"/>
  </r>
  <r>
    <x v="22"/>
    <x v="22"/>
    <x v="89"/>
    <x v="0"/>
    <x v="0"/>
    <x v="21"/>
    <x v="796"/>
    <s v="Udaipur"/>
    <x v="4131"/>
    <s v="Egg Roll - 1p"/>
    <n v="55"/>
    <n v="4.5"/>
    <n v="123"/>
    <s v="egg roll - 1p"/>
    <x v="1"/>
  </r>
  <r>
    <x v="22"/>
    <x v="22"/>
    <x v="175"/>
    <x v="0"/>
    <x v="2"/>
    <x v="30"/>
    <x v="796"/>
    <s v="Udaipur"/>
    <x v="4131"/>
    <s v="Chicken Patties"/>
    <n v="60"/>
    <n v="4"/>
    <n v="67"/>
    <s v="chicken patties"/>
    <x v="1"/>
  </r>
  <r>
    <x v="22"/>
    <x v="22"/>
    <x v="144"/>
    <x v="1"/>
    <x v="2"/>
    <x v="30"/>
    <x v="796"/>
    <s v="Udaipur"/>
    <x v="4131"/>
    <s v="Double Egg Roll - 1p"/>
    <n v="70"/>
    <n v="4.4000000000000004"/>
    <n v="36"/>
    <s v="double egg roll - 1p"/>
    <x v="1"/>
  </r>
  <r>
    <x v="22"/>
    <x v="22"/>
    <x v="148"/>
    <x v="2"/>
    <x v="0"/>
    <x v="29"/>
    <x v="796"/>
    <s v="Udaipur"/>
    <x v="4131"/>
    <s v="Double Egg Chicken Roll"/>
    <n v="110"/>
    <n v="3.8"/>
    <n v="3"/>
    <s v="double egg chicken roll"/>
    <x v="1"/>
  </r>
  <r>
    <x v="22"/>
    <x v="22"/>
    <x v="1"/>
    <x v="1"/>
    <x v="0"/>
    <x v="1"/>
    <x v="796"/>
    <s v="Udaipur"/>
    <x v="4131"/>
    <s v="Veg Patties"/>
    <n v="40"/>
    <n v="2.9"/>
    <n v="12"/>
    <s v="veg patties"/>
    <x v="0"/>
  </r>
  <r>
    <x v="22"/>
    <x v="22"/>
    <x v="114"/>
    <x v="5"/>
    <x v="2"/>
    <x v="5"/>
    <x v="796"/>
    <s v="Udaipur"/>
    <x v="4131"/>
    <s v="Paneer Patties - 1p"/>
    <n v="60"/>
    <n v="4.2"/>
    <n v="9"/>
    <s v="paneer patties - 1p"/>
    <x v="0"/>
  </r>
  <r>
    <x v="22"/>
    <x v="22"/>
    <x v="43"/>
    <x v="6"/>
    <x v="1"/>
    <x v="23"/>
    <x v="796"/>
    <s v="Udaipur"/>
    <x v="4132"/>
    <s v="Egg Chicken Mughlai + Sabji +salad                                                             "/>
    <n v="180"/>
    <n v="4.3"/>
    <n v="79"/>
    <s v="egg chicken mughlai + sabji +salad"/>
    <x v="1"/>
  </r>
  <r>
    <x v="22"/>
    <x v="22"/>
    <x v="223"/>
    <x v="6"/>
    <x v="2"/>
    <x v="8"/>
    <x v="796"/>
    <s v="Udaipur"/>
    <x v="4132"/>
    <s v="Chicken Cutlet ( 2p) + Salad +  Mustard Sauce                                   "/>
    <n v="170"/>
    <n v="4.5999999999999996"/>
    <n v="3"/>
    <s v="chicken cutlet ( 2p) + salad +  mustard sauce"/>
    <x v="1"/>
  </r>
  <r>
    <x v="22"/>
    <x v="22"/>
    <x v="58"/>
    <x v="6"/>
    <x v="0"/>
    <x v="29"/>
    <x v="796"/>
    <s v="Udaipur"/>
    <x v="4132"/>
    <s v="Chicken Chop - 1p                                    "/>
    <n v="40"/>
    <n v="4.5"/>
    <n v="65"/>
    <s v="chicken chop - 1p"/>
    <x v="1"/>
  </r>
  <r>
    <x v="22"/>
    <x v="22"/>
    <x v="152"/>
    <x v="3"/>
    <x v="2"/>
    <x v="32"/>
    <x v="796"/>
    <s v="Udaipur"/>
    <x v="4132"/>
    <s v="Double Egg Mughlai + Sabji + Salad                                  "/>
    <n v="170"/>
    <n v="4.3"/>
    <n v="15"/>
    <s v="double egg mughlai + sabji + salad"/>
    <x v="1"/>
  </r>
  <r>
    <x v="22"/>
    <x v="22"/>
    <x v="75"/>
    <x v="1"/>
    <x v="1"/>
    <x v="31"/>
    <x v="796"/>
    <s v="Udaipur"/>
    <x v="4132"/>
    <s v="Egg Mughlai + Sabji + Salad                         "/>
    <n v="150"/>
    <n v="4.5"/>
    <n v="61"/>
    <s v="egg mughlai + sabji + salad"/>
    <x v="1"/>
  </r>
  <r>
    <x v="22"/>
    <x v="22"/>
    <x v="111"/>
    <x v="1"/>
    <x v="1"/>
    <x v="20"/>
    <x v="796"/>
    <s v="Udaipur"/>
    <x v="4132"/>
    <s v="Chicken Pokora ( 6p) + Salad + Sauce                                   "/>
    <n v="280"/>
    <n v="4.4000000000000004"/>
    <n v="0"/>
    <s v="chicken pokora ( 6p) + salad + sauce"/>
    <x v="1"/>
  </r>
  <r>
    <x v="22"/>
    <x v="22"/>
    <x v="24"/>
    <x v="4"/>
    <x v="1"/>
    <x v="20"/>
    <x v="796"/>
    <s v="Udaipur"/>
    <x v="4132"/>
    <s v="Chicken Kasha                                    "/>
    <n v="200"/>
    <n v="5"/>
    <n v="10"/>
    <s v="chicken kasha"/>
    <x v="1"/>
  </r>
  <r>
    <x v="22"/>
    <x v="22"/>
    <x v="202"/>
    <x v="3"/>
    <x v="2"/>
    <x v="30"/>
    <x v="796"/>
    <s v="Udaipur"/>
    <x v="4132"/>
    <s v="Chicken Chop ( 4p) + Salad + Mustard Sauce          "/>
    <n v="180"/>
    <n v="3.2"/>
    <n v="3"/>
    <s v="chicken chop ( 4p) + salad + mustard sauce"/>
    <x v="1"/>
  </r>
  <r>
    <x v="22"/>
    <x v="22"/>
    <x v="104"/>
    <x v="0"/>
    <x v="1"/>
    <x v="28"/>
    <x v="796"/>
    <s v="Udaipur"/>
    <x v="4132"/>
    <s v="Chicken Mughlai + Sabji + Salad                                    "/>
    <n v="190"/>
    <n v="4.4000000000000004"/>
    <n v="0"/>
    <s v="chicken mughlai + sabji + salad"/>
    <x v="1"/>
  </r>
  <r>
    <x v="22"/>
    <x v="22"/>
    <x v="53"/>
    <x v="5"/>
    <x v="2"/>
    <x v="19"/>
    <x v="796"/>
    <s v="Udaipur"/>
    <x v="4132"/>
    <s v="Aloo Parata + Dahi + Chatni + Sabji                                   "/>
    <n v="150"/>
    <n v="4"/>
    <n v="29"/>
    <s v="aloo parata + dahi + chatni + sabji"/>
    <x v="0"/>
  </r>
  <r>
    <x v="22"/>
    <x v="22"/>
    <x v="205"/>
    <x v="1"/>
    <x v="1"/>
    <x v="6"/>
    <x v="796"/>
    <s v="Udaipur"/>
    <x v="4132"/>
    <s v="Chicken Burger ( 1p)                                  "/>
    <n v="140"/>
    <n v="4.4000000000000004"/>
    <n v="0"/>
    <s v="chicken burger ( 1p)"/>
    <x v="1"/>
  </r>
  <r>
    <x v="22"/>
    <x v="22"/>
    <x v="27"/>
    <x v="6"/>
    <x v="2"/>
    <x v="5"/>
    <x v="796"/>
    <s v="Udaipur"/>
    <x v="4132"/>
    <s v="Veg Sandwich  ( 1p)                                                             "/>
    <n v="130"/>
    <n v="4.4000000000000004"/>
    <n v="0"/>
    <s v="veg sandwich  ( 1p)"/>
    <x v="0"/>
  </r>
  <r>
    <x v="22"/>
    <x v="22"/>
    <x v="122"/>
    <x v="3"/>
    <x v="1"/>
    <x v="31"/>
    <x v="796"/>
    <s v="Udaipur"/>
    <x v="4132"/>
    <s v="Cream Rol - 1p                                  "/>
    <n v="30"/>
    <n v="4.5"/>
    <n v="26"/>
    <s v="cream rol - 1p"/>
    <x v="0"/>
  </r>
  <r>
    <x v="22"/>
    <x v="22"/>
    <x v="223"/>
    <x v="6"/>
    <x v="2"/>
    <x v="8"/>
    <x v="796"/>
    <s v="Udaipur"/>
    <x v="4132"/>
    <s v="Veg Burger                                  "/>
    <n v="110"/>
    <n v="4.4000000000000004"/>
    <n v="0"/>
    <s v="veg burger"/>
    <x v="0"/>
  </r>
  <r>
    <x v="22"/>
    <x v="22"/>
    <x v="157"/>
    <x v="3"/>
    <x v="0"/>
    <x v="13"/>
    <x v="796"/>
    <s v="Udaipur"/>
    <x v="4132"/>
    <s v="Muffin Cake( One Peice)                                  "/>
    <n v="30"/>
    <n v="3.4"/>
    <n v="11"/>
    <s v="muffin cake( one peice)"/>
    <x v="0"/>
  </r>
  <r>
    <x v="22"/>
    <x v="22"/>
    <x v="17"/>
    <x v="0"/>
    <x v="0"/>
    <x v="14"/>
    <x v="796"/>
    <s v="Udaipur"/>
    <x v="4132"/>
    <s v="Chicken Sandwich ( 1p)          "/>
    <n v="140"/>
    <n v="4.4000000000000004"/>
    <n v="0"/>
    <s v="chicken sandwich ( 1p)"/>
    <x v="1"/>
  </r>
  <r>
    <x v="22"/>
    <x v="22"/>
    <x v="36"/>
    <x v="1"/>
    <x v="0"/>
    <x v="24"/>
    <x v="796"/>
    <s v="Udaipur"/>
    <x v="4132"/>
    <s v="Chicken Masala          "/>
    <n v="250"/>
    <n v="4.4000000000000004"/>
    <n v="0"/>
    <s v="chicken masala"/>
    <x v="1"/>
  </r>
  <r>
    <x v="22"/>
    <x v="22"/>
    <x v="53"/>
    <x v="5"/>
    <x v="2"/>
    <x v="19"/>
    <x v="796"/>
    <s v="Udaipur"/>
    <x v="4132"/>
    <s v="Masala Dosa + Sambar + Chatni                                  "/>
    <n v="170"/>
    <n v="4.4000000000000004"/>
    <n v="0"/>
    <s v="masala dosa + sambar + chatni"/>
    <x v="0"/>
  </r>
  <r>
    <x v="22"/>
    <x v="22"/>
    <x v="126"/>
    <x v="4"/>
    <x v="2"/>
    <x v="19"/>
    <x v="796"/>
    <s v="Udaipur"/>
    <x v="4132"/>
    <s v="Our Special Pizza - Regular( Small )                   "/>
    <n v="120"/>
    <n v="4.4000000000000004"/>
    <n v="0"/>
    <s v="our special pizza - regular( small )"/>
    <x v="0"/>
  </r>
  <r>
    <x v="22"/>
    <x v="22"/>
    <x v="80"/>
    <x v="6"/>
    <x v="1"/>
    <x v="17"/>
    <x v="796"/>
    <s v="Udaipur"/>
    <x v="4133"/>
    <s v="Black Forest( 1 Piece ) "/>
    <n v="65"/>
    <n v="4"/>
    <n v="226"/>
    <s v="black forest( 1 piece )"/>
    <x v="0"/>
  </r>
  <r>
    <x v="22"/>
    <x v="22"/>
    <x v="184"/>
    <x v="1"/>
    <x v="2"/>
    <x v="32"/>
    <x v="796"/>
    <s v="Udaipur"/>
    <x v="4133"/>
    <s v="Double Chocolate Pastry"/>
    <n v="80"/>
    <n v="4"/>
    <n v="14"/>
    <s v="double chocolate pastry"/>
    <x v="0"/>
  </r>
  <r>
    <x v="22"/>
    <x v="22"/>
    <x v="8"/>
    <x v="4"/>
    <x v="0"/>
    <x v="7"/>
    <x v="796"/>
    <s v="Udaipur"/>
    <x v="4133"/>
    <s v="Choco Vanilla Pastry "/>
    <n v="70"/>
    <n v="3.6"/>
    <n v="8"/>
    <s v="choco vanilla pastry"/>
    <x v="0"/>
  </r>
  <r>
    <x v="22"/>
    <x v="22"/>
    <x v="115"/>
    <x v="4"/>
    <x v="2"/>
    <x v="32"/>
    <x v="796"/>
    <s v="Udaipur"/>
    <x v="4133"/>
    <s v="Pineapple Cake Pastry"/>
    <n v="65"/>
    <n v="3"/>
    <n v="4"/>
    <s v="pineapple cake pastry"/>
    <x v="0"/>
  </r>
  <r>
    <x v="22"/>
    <x v="22"/>
    <x v="187"/>
    <x v="6"/>
    <x v="1"/>
    <x v="28"/>
    <x v="796"/>
    <s v="Udaipur"/>
    <x v="4133"/>
    <s v="Butterscotch Cake ( 1 Piece ) "/>
    <n v="65"/>
    <n v="3.8"/>
    <n v="72"/>
    <s v="butterscotch cake ( 1 piece )"/>
    <x v="0"/>
  </r>
  <r>
    <x v="22"/>
    <x v="22"/>
    <x v="181"/>
    <x v="6"/>
    <x v="2"/>
    <x v="27"/>
    <x v="796"/>
    <s v="Udaipur"/>
    <x v="4133"/>
    <s v="Muffin Cake( One Peice)"/>
    <n v="30"/>
    <n v="3.4"/>
    <n v="11"/>
    <s v="muffin cake( one peice)"/>
    <x v="0"/>
  </r>
  <r>
    <x v="22"/>
    <x v="22"/>
    <x v="162"/>
    <x v="6"/>
    <x v="2"/>
    <x v="30"/>
    <x v="796"/>
    <s v="Udaipur"/>
    <x v="4134"/>
    <s v="Chicken Chowmin (1/2 )"/>
    <n v="161"/>
    <n v="4.3"/>
    <n v="18"/>
    <s v="chicken chowmin (1/2 )"/>
    <x v="1"/>
  </r>
  <r>
    <x v="22"/>
    <x v="22"/>
    <x v="180"/>
    <x v="3"/>
    <x v="2"/>
    <x v="19"/>
    <x v="796"/>
    <s v="Udaipur"/>
    <x v="4134"/>
    <s v="Chicken Chowmin ( Full Plate )"/>
    <n v="280"/>
    <n v="5"/>
    <n v="7"/>
    <s v="chicken chowmin ( full plate )"/>
    <x v="1"/>
  </r>
  <r>
    <x v="22"/>
    <x v="22"/>
    <x v="209"/>
    <x v="1"/>
    <x v="1"/>
    <x v="2"/>
    <x v="796"/>
    <s v="Udaipur"/>
    <x v="4134"/>
    <s v="Mix Chowmein"/>
    <n v="340"/>
    <n v="4.4000000000000004"/>
    <n v="0"/>
    <s v="mix chowmein"/>
    <x v="0"/>
  </r>
  <r>
    <x v="22"/>
    <x v="22"/>
    <x v="91"/>
    <x v="4"/>
    <x v="0"/>
    <x v="14"/>
    <x v="796"/>
    <s v="Udaipur"/>
    <x v="4134"/>
    <s v="Chilli  Chicken (Gravy) Boonless ( 6 Pieces)"/>
    <n v="330"/>
    <n v="4.4000000000000004"/>
    <n v="0"/>
    <s v="chilli  chicken (gravy) boonless ( 6 pieces)"/>
    <x v="1"/>
  </r>
  <r>
    <x v="22"/>
    <x v="22"/>
    <x v="77"/>
    <x v="6"/>
    <x v="2"/>
    <x v="11"/>
    <x v="796"/>
    <s v="Udaipur"/>
    <x v="4134"/>
    <s v="Egg Chowmin "/>
    <n v="290"/>
    <n v="2.8"/>
    <n v="4"/>
    <s v="egg chowmin"/>
    <x v="1"/>
  </r>
  <r>
    <x v="22"/>
    <x v="22"/>
    <x v="30"/>
    <x v="1"/>
    <x v="1"/>
    <x v="23"/>
    <x v="796"/>
    <s v="Udaipur"/>
    <x v="4134"/>
    <s v="Egg Chowmin ( Half )"/>
    <n v="145"/>
    <n v="2.7"/>
    <n v="8"/>
    <s v="egg chowmin ( half )"/>
    <x v="1"/>
  </r>
  <r>
    <x v="22"/>
    <x v="22"/>
    <x v="71"/>
    <x v="5"/>
    <x v="2"/>
    <x v="9"/>
    <x v="796"/>
    <s v="Udaipur"/>
    <x v="1640"/>
    <s v="Chicken Kabab (6P)"/>
    <n v="150"/>
    <n v="4.2"/>
    <n v="6"/>
    <s v="chicken kabab (6p)"/>
    <x v="1"/>
  </r>
  <r>
    <x v="22"/>
    <x v="22"/>
    <x v="190"/>
    <x v="6"/>
    <x v="2"/>
    <x v="32"/>
    <x v="796"/>
    <s v="Udaipur"/>
    <x v="1640"/>
    <s v="Mutton  Biriyani (Half) + Mutton Kasha (Half)+ Salad"/>
    <n v="420"/>
    <n v="4.4000000000000004"/>
    <n v="0"/>
    <s v="mutton  biriyani (half) + mutton kasha (half)+ salad"/>
    <x v="1"/>
  </r>
  <r>
    <x v="22"/>
    <x v="22"/>
    <x v="18"/>
    <x v="0"/>
    <x v="0"/>
    <x v="15"/>
    <x v="796"/>
    <s v="Udaipur"/>
    <x v="1640"/>
    <s v="Chicken Biriyani (Half)+ Chicken Kasha (Half) + Salad"/>
    <n v="320"/>
    <n v="4.4000000000000004"/>
    <n v="0"/>
    <s v="chicken biriyani (half)+ chicken kasha (half) + salad"/>
    <x v="1"/>
  </r>
  <r>
    <x v="22"/>
    <x v="22"/>
    <x v="7"/>
    <x v="0"/>
    <x v="0"/>
    <x v="3"/>
    <x v="796"/>
    <s v="Udaipur"/>
    <x v="1640"/>
    <s v="Sweet Biscuit"/>
    <n v="80"/>
    <n v="4.4000000000000004"/>
    <n v="0"/>
    <s v="sweet biscuit"/>
    <x v="0"/>
  </r>
  <r>
    <x v="22"/>
    <x v="22"/>
    <x v="174"/>
    <x v="0"/>
    <x v="0"/>
    <x v="29"/>
    <x v="796"/>
    <s v="Udaipur"/>
    <x v="1640"/>
    <s v="Bread Pizza(2p)"/>
    <n v="100"/>
    <n v="4.4000000000000004"/>
    <n v="0"/>
    <s v="bread pizza(2p)"/>
    <x v="0"/>
  </r>
  <r>
    <x v="22"/>
    <x v="22"/>
    <x v="31"/>
    <x v="2"/>
    <x v="1"/>
    <x v="6"/>
    <x v="796"/>
    <s v="Udaipur"/>
    <x v="1640"/>
    <s v="Rusk"/>
    <n v="60"/>
    <n v="4.4000000000000004"/>
    <n v="0"/>
    <s v="rusk"/>
    <x v="0"/>
  </r>
  <r>
    <x v="22"/>
    <x v="22"/>
    <x v="206"/>
    <x v="2"/>
    <x v="2"/>
    <x v="19"/>
    <x v="796"/>
    <s v="Udaipur"/>
    <x v="1640"/>
    <s v="Sweet Khari"/>
    <n v="80"/>
    <n v="4.4000000000000004"/>
    <n v="0"/>
    <s v="sweet khari"/>
    <x v="0"/>
  </r>
  <r>
    <x v="22"/>
    <x v="22"/>
    <x v="93"/>
    <x v="1"/>
    <x v="1"/>
    <x v="26"/>
    <x v="796"/>
    <s v="Udaipur"/>
    <x v="1640"/>
    <s v="Sweet Puff"/>
    <n v="60"/>
    <n v="4.4000000000000004"/>
    <n v="0"/>
    <s v="sweet puff"/>
    <x v="0"/>
  </r>
  <r>
    <x v="22"/>
    <x v="22"/>
    <x v="166"/>
    <x v="0"/>
    <x v="0"/>
    <x v="22"/>
    <x v="796"/>
    <s v="Udaipur"/>
    <x v="1640"/>
    <s v="Butter Nun Half (2P) + Dal Makhani + Salad"/>
    <n v="300"/>
    <n v="4.4000000000000004"/>
    <n v="0"/>
    <s v="butter nun half (2p) + dal makhani + salad"/>
    <x v="0"/>
  </r>
  <r>
    <x v="22"/>
    <x v="22"/>
    <x v="104"/>
    <x v="0"/>
    <x v="1"/>
    <x v="28"/>
    <x v="796"/>
    <s v="Udaipur"/>
    <x v="1640"/>
    <s v="Veg Fried Rice (Half) + Chilly Chicken (Half) + Salad"/>
    <n v="350"/>
    <n v="4.4000000000000004"/>
    <n v="0"/>
    <s v="veg fried rice (half) + chilly chicken (half) + salad"/>
    <x v="1"/>
  </r>
  <r>
    <x v="22"/>
    <x v="22"/>
    <x v="34"/>
    <x v="1"/>
    <x v="2"/>
    <x v="9"/>
    <x v="796"/>
    <s v="Udaipur"/>
    <x v="1640"/>
    <s v="Veg Fried Rice (Half)+ Chicken Kasha (Half) + Salad"/>
    <n v="340"/>
    <n v="4.4000000000000004"/>
    <n v="0"/>
    <s v="veg fried rice (half)+ chicken kasha (half) + salad"/>
    <x v="1"/>
  </r>
  <r>
    <x v="22"/>
    <x v="22"/>
    <x v="179"/>
    <x v="3"/>
    <x v="0"/>
    <x v="7"/>
    <x v="796"/>
    <s v="Udaipur"/>
    <x v="30"/>
    <s v="Chicken Fried Rice "/>
    <n v="240"/>
    <n v="5"/>
    <n v="5"/>
    <s v="chicken fried rice"/>
    <x v="1"/>
  </r>
  <r>
    <x v="22"/>
    <x v="22"/>
    <x v="24"/>
    <x v="4"/>
    <x v="1"/>
    <x v="20"/>
    <x v="796"/>
    <s v="Udaipur"/>
    <x v="30"/>
    <s v="Mixed Fried Rice"/>
    <n v="270"/>
    <n v="4.4000000000000004"/>
    <n v="3"/>
    <s v="mixed fried rice"/>
    <x v="0"/>
  </r>
  <r>
    <x v="22"/>
    <x v="22"/>
    <x v="161"/>
    <x v="2"/>
    <x v="0"/>
    <x v="16"/>
    <x v="796"/>
    <s v="Udaipur"/>
    <x v="30"/>
    <s v="Veg Fried Rice"/>
    <n v="180"/>
    <n v="5"/>
    <n v="6"/>
    <s v="veg fried rice"/>
    <x v="0"/>
  </r>
  <r>
    <x v="22"/>
    <x v="22"/>
    <x v="114"/>
    <x v="5"/>
    <x v="2"/>
    <x v="5"/>
    <x v="796"/>
    <s v="Udaipur"/>
    <x v="30"/>
    <s v="Jeera Rice"/>
    <n v="120"/>
    <n v="4.4000000000000004"/>
    <n v="0"/>
    <s v="jeera rice"/>
    <x v="0"/>
  </r>
  <r>
    <x v="22"/>
    <x v="22"/>
    <x v="201"/>
    <x v="5"/>
    <x v="2"/>
    <x v="27"/>
    <x v="796"/>
    <s v="Udaipur"/>
    <x v="30"/>
    <s v="Plain Rice"/>
    <n v="120"/>
    <n v="4.4000000000000004"/>
    <n v="0"/>
    <s v="plain rice"/>
    <x v="0"/>
  </r>
  <r>
    <x v="22"/>
    <x v="22"/>
    <x v="225"/>
    <x v="4"/>
    <x v="1"/>
    <x v="12"/>
    <x v="796"/>
    <s v="Udaipur"/>
    <x v="4135"/>
    <s v="Dry Chilly Chicken"/>
    <n v="320"/>
    <n v="4.4000000000000004"/>
    <n v="0"/>
    <s v="dry chilly chicken"/>
    <x v="1"/>
  </r>
  <r>
    <x v="22"/>
    <x v="22"/>
    <x v="200"/>
    <x v="6"/>
    <x v="0"/>
    <x v="21"/>
    <x v="796"/>
    <s v="Udaipur"/>
    <x v="4135"/>
    <s v="Steam Momo (6P)"/>
    <n v="170"/>
    <n v="4.4000000000000004"/>
    <n v="0"/>
    <s v="steam momo (6p)"/>
    <x v="0"/>
  </r>
  <r>
    <x v="22"/>
    <x v="22"/>
    <x v="44"/>
    <x v="2"/>
    <x v="1"/>
    <x v="26"/>
    <x v="796"/>
    <s v="Udaipur"/>
    <x v="4135"/>
    <s v="Fried Chicken Momos ( 6p) With Barbecue Sauce + Hot Chutney"/>
    <n v="180"/>
    <n v="2.8"/>
    <n v="5"/>
    <s v="fried chicken momos ( 6p) with barbecue sauce + hot chutney"/>
    <x v="1"/>
  </r>
  <r>
    <x v="22"/>
    <x v="22"/>
    <x v="202"/>
    <x v="3"/>
    <x v="2"/>
    <x v="30"/>
    <x v="796"/>
    <s v="Udaipur"/>
    <x v="4136"/>
    <s v="Brown Bread"/>
    <n v="80"/>
    <n v="4.4000000000000004"/>
    <n v="0"/>
    <s v="brown bread"/>
    <x v="0"/>
  </r>
  <r>
    <x v="22"/>
    <x v="22"/>
    <x v="137"/>
    <x v="1"/>
    <x v="1"/>
    <x v="35"/>
    <x v="796"/>
    <s v="Udaipur"/>
    <x v="4136"/>
    <s v="Buns(4p)"/>
    <n v="40"/>
    <n v="4.4000000000000004"/>
    <n v="0"/>
    <s v="buns(4p)"/>
    <x v="0"/>
  </r>
  <r>
    <x v="22"/>
    <x v="22"/>
    <x v="202"/>
    <x v="3"/>
    <x v="2"/>
    <x v="30"/>
    <x v="796"/>
    <s v="Udaipur"/>
    <x v="4136"/>
    <s v="Pav"/>
    <n v="65"/>
    <n v="4.4000000000000004"/>
    <n v="0"/>
    <s v="pav"/>
    <x v="0"/>
  </r>
  <r>
    <x v="22"/>
    <x v="22"/>
    <x v="14"/>
    <x v="0"/>
    <x v="0"/>
    <x v="7"/>
    <x v="796"/>
    <s v="Udaipur"/>
    <x v="4136"/>
    <s v="Aloo Parata + Dahi + Chatni + Sabji"/>
    <n v="150"/>
    <n v="4"/>
    <n v="29"/>
    <s v="aloo parata + dahi + chatni + sabji"/>
    <x v="0"/>
  </r>
  <r>
    <x v="22"/>
    <x v="22"/>
    <x v="46"/>
    <x v="1"/>
    <x v="0"/>
    <x v="15"/>
    <x v="796"/>
    <s v="Udaipur"/>
    <x v="4137"/>
    <s v="Veg Chowmin (Full)"/>
    <n v="260"/>
    <n v="4.4000000000000004"/>
    <n v="0"/>
    <s v="veg chowmin (full)"/>
    <x v="0"/>
  </r>
  <r>
    <x v="22"/>
    <x v="22"/>
    <x v="5"/>
    <x v="3"/>
    <x v="2"/>
    <x v="5"/>
    <x v="796"/>
    <s v="Udaipur"/>
    <x v="4137"/>
    <s v="Veg Chowmin ( Half )"/>
    <n v="140"/>
    <n v="5"/>
    <n v="10"/>
    <s v="veg chowmin ( half )"/>
    <x v="0"/>
  </r>
  <r>
    <x v="22"/>
    <x v="22"/>
    <x v="57"/>
    <x v="2"/>
    <x v="0"/>
    <x v="1"/>
    <x v="796"/>
    <s v="Udaipur"/>
    <x v="604"/>
    <s v="Chicken Biriyani  + Salad"/>
    <n v="300"/>
    <n v="3.3"/>
    <n v="7"/>
    <s v="chicken biriyani  + salad"/>
    <x v="1"/>
  </r>
  <r>
    <x v="22"/>
    <x v="22"/>
    <x v="142"/>
    <x v="1"/>
    <x v="2"/>
    <x v="27"/>
    <x v="796"/>
    <s v="Udaipur"/>
    <x v="604"/>
    <s v="Mutton Biriyani + Salad"/>
    <n v="360"/>
    <n v="4.4000000000000004"/>
    <n v="0"/>
    <s v="mutton biriyani + salad"/>
    <x v="1"/>
  </r>
  <r>
    <x v="22"/>
    <x v="22"/>
    <x v="0"/>
    <x v="0"/>
    <x v="0"/>
    <x v="0"/>
    <x v="796"/>
    <s v="Udaipur"/>
    <x v="2720"/>
    <s v="Mutton Curry"/>
    <n v="290"/>
    <n v="5"/>
    <n v="3"/>
    <s v="mutton curry"/>
    <x v="1"/>
  </r>
  <r>
    <x v="22"/>
    <x v="22"/>
    <x v="200"/>
    <x v="6"/>
    <x v="0"/>
    <x v="21"/>
    <x v="796"/>
    <s v="Udaipur"/>
    <x v="2720"/>
    <s v="Mutton Kashaa"/>
    <n v="280"/>
    <n v="4"/>
    <n v="3"/>
    <s v="mutton kashaa"/>
    <x v="1"/>
  </r>
  <r>
    <x v="22"/>
    <x v="22"/>
    <x v="166"/>
    <x v="0"/>
    <x v="0"/>
    <x v="22"/>
    <x v="796"/>
    <s v="Udaipur"/>
    <x v="472"/>
    <s v="Butter Nun"/>
    <n v="70"/>
    <n v="4.3"/>
    <n v="16"/>
    <s v="butter nun"/>
    <x v="0"/>
  </r>
  <r>
    <x v="22"/>
    <x v="22"/>
    <x v="185"/>
    <x v="4"/>
    <x v="1"/>
    <x v="2"/>
    <x v="796"/>
    <s v="Udaipur"/>
    <x v="472"/>
    <s v="Tawa Roti"/>
    <n v="30"/>
    <n v="5"/>
    <n v="13"/>
    <s v="tawa roti"/>
    <x v="0"/>
  </r>
  <r>
    <x v="22"/>
    <x v="22"/>
    <x v="63"/>
    <x v="4"/>
    <x v="2"/>
    <x v="11"/>
    <x v="796"/>
    <s v="Udaipur"/>
    <x v="472"/>
    <s v="Plain Nun"/>
    <n v="60"/>
    <n v="4.4000000000000004"/>
    <n v="0"/>
    <s v="plain nun"/>
    <x v="0"/>
  </r>
  <r>
    <x v="22"/>
    <x v="22"/>
    <x v="204"/>
    <x v="0"/>
    <x v="1"/>
    <x v="6"/>
    <x v="796"/>
    <s v="Udaipur"/>
    <x v="472"/>
    <s v="Tandoori Roti"/>
    <n v="50"/>
    <n v="4.4000000000000004"/>
    <n v="0"/>
    <s v="tandoori roti"/>
    <x v="0"/>
  </r>
  <r>
    <x v="22"/>
    <x v="22"/>
    <x v="46"/>
    <x v="1"/>
    <x v="0"/>
    <x v="15"/>
    <x v="796"/>
    <s v="Udaipur"/>
    <x v="4138"/>
    <s v="Chicken Sandwich ( 1p)"/>
    <n v="140"/>
    <n v="4.5"/>
    <n v="10"/>
    <s v="chicken sandwich ( 1p)"/>
    <x v="1"/>
  </r>
  <r>
    <x v="22"/>
    <x v="22"/>
    <x v="8"/>
    <x v="4"/>
    <x v="0"/>
    <x v="7"/>
    <x v="796"/>
    <s v="Udaipur"/>
    <x v="2704"/>
    <s v="Chicken Curry"/>
    <n v="230"/>
    <n v="5"/>
    <n v="6"/>
    <s v="chicken curry"/>
    <x v="1"/>
  </r>
  <r>
    <x v="22"/>
    <x v="22"/>
    <x v="58"/>
    <x v="6"/>
    <x v="0"/>
    <x v="29"/>
    <x v="796"/>
    <s v="Udaipur"/>
    <x v="4139"/>
    <s v="Double Egg Chicken Mughlai+Sabji+Salad"/>
    <n v="220"/>
    <n v="4.4000000000000004"/>
    <n v="0"/>
    <s v="double egg chicken mughlai+sabji+salad"/>
    <x v="1"/>
  </r>
  <r>
    <x v="22"/>
    <x v="22"/>
    <x v="205"/>
    <x v="1"/>
    <x v="1"/>
    <x v="6"/>
    <x v="796"/>
    <s v="Udaipur"/>
    <x v="2693"/>
    <s v="Mixed Vegetable"/>
    <n v="230"/>
    <n v="4.4000000000000004"/>
    <n v="0"/>
    <s v="mixed vegetable"/>
    <x v="0"/>
  </r>
  <r>
    <x v="22"/>
    <x v="22"/>
    <x v="238"/>
    <x v="4"/>
    <x v="1"/>
    <x v="26"/>
    <x v="796"/>
    <s v="Udaipur"/>
    <x v="736"/>
    <s v="Our Special Pizza - Regular( Small )"/>
    <n v="120"/>
    <n v="2"/>
    <n v="5"/>
    <s v="our special pizza - regular( small )"/>
    <x v="0"/>
  </r>
  <r>
    <x v="22"/>
    <x v="22"/>
    <x v="103"/>
    <x v="5"/>
    <x v="0"/>
    <x v="7"/>
    <x v="796"/>
    <s v="Udaipur"/>
    <x v="566"/>
    <s v="White Bread"/>
    <n v="70"/>
    <n v="4.4000000000000004"/>
    <n v="0"/>
    <s v="white bread"/>
    <x v="0"/>
  </r>
  <r>
    <x v="22"/>
    <x v="22"/>
    <x v="68"/>
    <x v="0"/>
    <x v="1"/>
    <x v="23"/>
    <x v="796"/>
    <s v="Udaipur"/>
    <x v="2875"/>
    <s v="Dal Fry"/>
    <n v="150"/>
    <n v="4.4000000000000004"/>
    <n v="0"/>
    <s v="dal fry"/>
    <x v="0"/>
  </r>
  <r>
    <x v="22"/>
    <x v="22"/>
    <x v="231"/>
    <x v="6"/>
    <x v="1"/>
    <x v="10"/>
    <x v="796"/>
    <s v="Udaipur"/>
    <x v="2875"/>
    <s v="Dal Tadka"/>
    <n v="160"/>
    <n v="4.4000000000000004"/>
    <n v="0"/>
    <s v="dal tadka"/>
    <x v="0"/>
  </r>
  <r>
    <x v="22"/>
    <x v="22"/>
    <x v="158"/>
    <x v="1"/>
    <x v="2"/>
    <x v="19"/>
    <x v="796"/>
    <s v="Udaipur"/>
    <x v="2875"/>
    <s v="Dal Makhani"/>
    <n v="170"/>
    <n v="4.4000000000000004"/>
    <n v="0"/>
    <s v="dal makhani"/>
    <x v="0"/>
  </r>
  <r>
    <x v="22"/>
    <x v="22"/>
    <x v="195"/>
    <x v="2"/>
    <x v="1"/>
    <x v="31"/>
    <x v="13"/>
    <s v="Jay Nagar"/>
    <x v="1"/>
    <s v="Pujo Crunch Platter"/>
    <n v="399"/>
    <n v="4.4000000000000004"/>
    <n v="0"/>
    <s v="pujo crunch platter"/>
    <x v="0"/>
  </r>
  <r>
    <x v="22"/>
    <x v="22"/>
    <x v="99"/>
    <x v="6"/>
    <x v="0"/>
    <x v="33"/>
    <x v="13"/>
    <s v="Jay Nagar"/>
    <x v="1"/>
    <s v="Pujo Snack Fix"/>
    <n v="249"/>
    <n v="4.4000000000000004"/>
    <n v="0"/>
    <s v="pujo snack fix"/>
    <x v="0"/>
  </r>
  <r>
    <x v="22"/>
    <x v="22"/>
    <x v="131"/>
    <x v="2"/>
    <x v="1"/>
    <x v="35"/>
    <x v="13"/>
    <s v="Jay Nagar"/>
    <x v="1"/>
    <s v="Korean &amp; Thai Roll Chicken Meal"/>
    <n v="569"/>
    <n v="3.6"/>
    <n v="10"/>
    <s v="korean &amp; thai roll chicken meal"/>
    <x v="1"/>
  </r>
  <r>
    <x v="22"/>
    <x v="22"/>
    <x v="101"/>
    <x v="1"/>
    <x v="0"/>
    <x v="22"/>
    <x v="13"/>
    <s v="Jay Nagar"/>
    <x v="1"/>
    <s v="Indian Tandoori Roll Chicken Meal"/>
    <n v="419"/>
    <n v="4.4000000000000004"/>
    <n v="38"/>
    <s v="indian tandoori roll chicken meal"/>
    <x v="1"/>
  </r>
  <r>
    <x v="22"/>
    <x v="22"/>
    <x v="240"/>
    <x v="0"/>
    <x v="1"/>
    <x v="26"/>
    <x v="13"/>
    <s v="Jay Nagar"/>
    <x v="1"/>
    <s v="Korean Tangy Roll &amp; Popcorn Chicken Meal"/>
    <n v="319"/>
    <n v="4.5"/>
    <n v="10"/>
    <s v="korean tangy roll &amp; popcorn chicken meal"/>
    <x v="1"/>
  </r>
  <r>
    <x v="22"/>
    <x v="22"/>
    <x v="221"/>
    <x v="1"/>
    <x v="0"/>
    <x v="14"/>
    <x v="13"/>
    <s v="Jay Nagar"/>
    <x v="1"/>
    <s v="Thai Spicy Roll &amp; Zinger Chicken Meal"/>
    <n v="419"/>
    <n v="4.3"/>
    <n v="20"/>
    <s v="thai spicy roll &amp; zinger chicken meal"/>
    <x v="1"/>
  </r>
  <r>
    <x v="22"/>
    <x v="22"/>
    <x v="149"/>
    <x v="5"/>
    <x v="2"/>
    <x v="0"/>
    <x v="13"/>
    <s v="Jay Nagar"/>
    <x v="1"/>
    <s v="American Roll &amp; Popcorn Chicken Meal"/>
    <n v="299"/>
    <n v="4"/>
    <n v="10"/>
    <s v="american roll &amp; popcorn chicken meal"/>
    <x v="1"/>
  </r>
  <r>
    <x v="22"/>
    <x v="22"/>
    <x v="152"/>
    <x v="3"/>
    <x v="2"/>
    <x v="32"/>
    <x v="13"/>
    <s v="Jay Nagar"/>
    <x v="1"/>
    <s v="Thai Spicy Roll &amp; Popcorn Chicken Meal"/>
    <n v="319"/>
    <n v="4.2"/>
    <n v="9"/>
    <s v="thai spicy roll &amp; popcorn chicken meal"/>
    <x v="1"/>
  </r>
  <r>
    <x v="22"/>
    <x v="22"/>
    <x v="46"/>
    <x v="1"/>
    <x v="0"/>
    <x v="15"/>
    <x v="13"/>
    <s v="Jay Nagar"/>
    <x v="1"/>
    <s v="Korean Tangy Roll &amp; Zinger Chicken Meal"/>
    <n v="419"/>
    <n v="3.8"/>
    <n v="20"/>
    <s v="korean tangy roll &amp; zinger chicken meal"/>
    <x v="1"/>
  </r>
  <r>
    <x v="22"/>
    <x v="22"/>
    <x v="194"/>
    <x v="2"/>
    <x v="0"/>
    <x v="21"/>
    <x v="13"/>
    <s v="Jay Nagar"/>
    <x v="1"/>
    <s v="Korean Tangy Chicken Roll"/>
    <n v="139"/>
    <n v="4.0999999999999996"/>
    <n v="125"/>
    <s v="korean tangy chicken roll"/>
    <x v="1"/>
  </r>
  <r>
    <x v="22"/>
    <x v="22"/>
    <x v="185"/>
    <x v="4"/>
    <x v="1"/>
    <x v="2"/>
    <x v="13"/>
    <s v="Jay Nagar"/>
    <x v="1"/>
    <s v="Thai Spicy Chicken Roll"/>
    <n v="139"/>
    <n v="4.5"/>
    <n v="88"/>
    <s v="thai spicy chicken roll"/>
    <x v="1"/>
  </r>
  <r>
    <x v="22"/>
    <x v="22"/>
    <x v="238"/>
    <x v="4"/>
    <x v="1"/>
    <x v="26"/>
    <x v="13"/>
    <s v="Jay Nagar"/>
    <x v="1"/>
    <s v="Indian Tandoori Chicken Roll"/>
    <n v="139"/>
    <n v="4.0999999999999996"/>
    <n v="66"/>
    <s v="indian tandoori chicken roll"/>
    <x v="1"/>
  </r>
  <r>
    <x v="22"/>
    <x v="22"/>
    <x v="19"/>
    <x v="4"/>
    <x v="0"/>
    <x v="16"/>
    <x v="13"/>
    <s v="Jay Nagar"/>
    <x v="1"/>
    <s v="Classic Chicken Roll"/>
    <n v="139"/>
    <n v="4.4000000000000004"/>
    <n v="172"/>
    <s v="classic chicken roll"/>
    <x v="1"/>
  </r>
  <r>
    <x v="22"/>
    <x v="22"/>
    <x v="221"/>
    <x v="1"/>
    <x v="0"/>
    <x v="14"/>
    <x v="13"/>
    <s v="Jay Nagar"/>
    <x v="1"/>
    <s v="Double Chicken Roll"/>
    <n v="169"/>
    <n v="4.0999999999999996"/>
    <n v="135"/>
    <s v="double chicken roll"/>
    <x v="1"/>
  </r>
  <r>
    <x v="22"/>
    <x v="22"/>
    <x v="197"/>
    <x v="2"/>
    <x v="1"/>
    <x v="23"/>
    <x v="13"/>
    <s v="Jay Nagar"/>
    <x v="1"/>
    <s v="Gold Edition - Chicken Zinger Burger &amp; Fries"/>
    <n v="329"/>
    <n v="4.5999999999999996"/>
    <n v="23"/>
    <s v="gold edition - chicken zinger burger &amp; fries"/>
    <x v="1"/>
  </r>
  <r>
    <x v="22"/>
    <x v="22"/>
    <x v="21"/>
    <x v="1"/>
    <x v="1"/>
    <x v="18"/>
    <x v="13"/>
    <s v="Jay Nagar"/>
    <x v="1"/>
    <s v="Spicy Zinger Burger and Popcorn Meal"/>
    <n v="502.93"/>
    <n v="4"/>
    <n v="4"/>
    <s v="spicy zinger burger and popcorn meal"/>
    <x v="0"/>
  </r>
  <r>
    <x v="22"/>
    <x v="22"/>
    <x v="57"/>
    <x v="2"/>
    <x v="0"/>
    <x v="1"/>
    <x v="13"/>
    <s v="Jay Nagar"/>
    <x v="1"/>
    <s v="Spicy Zinger Burger"/>
    <n v="256.52999999999997"/>
    <n v="4.5"/>
    <n v="135"/>
    <s v="spicy zinger burger"/>
    <x v="0"/>
  </r>
  <r>
    <x v="22"/>
    <x v="22"/>
    <x v="222"/>
    <x v="1"/>
    <x v="2"/>
    <x v="8"/>
    <x v="13"/>
    <s v="Jay Nagar"/>
    <x v="1"/>
    <s v="Zinger Pro Burger &amp; Popcorn Meal"/>
    <n v="469"/>
    <n v="3.8"/>
    <n v="14"/>
    <s v="zinger pro burger &amp; popcorn meal"/>
    <x v="0"/>
  </r>
  <r>
    <x v="22"/>
    <x v="22"/>
    <x v="5"/>
    <x v="3"/>
    <x v="2"/>
    <x v="5"/>
    <x v="13"/>
    <s v="Jay Nagar"/>
    <x v="1"/>
    <s v="Zinger Pro Burger"/>
    <n v="249"/>
    <n v="4.5"/>
    <n v="242"/>
    <s v="zinger pro burger"/>
    <x v="0"/>
  </r>
  <r>
    <x v="22"/>
    <x v="22"/>
    <x v="12"/>
    <x v="3"/>
    <x v="2"/>
    <x v="11"/>
    <x v="13"/>
    <s v="Jay Nagar"/>
    <x v="1"/>
    <s v="Chicken Burger Buddy Meal"/>
    <n v="614.88"/>
    <n v="4.5"/>
    <n v="195"/>
    <s v="chicken burger buddy meal"/>
    <x v="1"/>
  </r>
  <r>
    <x v="22"/>
    <x v="22"/>
    <x v="198"/>
    <x v="0"/>
    <x v="0"/>
    <x v="25"/>
    <x v="13"/>
    <s v="Jay Nagar"/>
    <x v="1031"/>
    <s v="Pujo Crunch Platter"/>
    <n v="399"/>
    <n v="4.4000000000000004"/>
    <n v="0"/>
    <s v="pujo crunch platter"/>
    <x v="0"/>
  </r>
  <r>
    <x v="22"/>
    <x v="22"/>
    <x v="6"/>
    <x v="3"/>
    <x v="1"/>
    <x v="6"/>
    <x v="13"/>
    <s v="Jay Nagar"/>
    <x v="1031"/>
    <s v="Pujo Snack Fix"/>
    <n v="249"/>
    <n v="4.4000000000000004"/>
    <n v="0"/>
    <s v="pujo snack fix"/>
    <x v="0"/>
  </r>
  <r>
    <x v="22"/>
    <x v="22"/>
    <x v="215"/>
    <x v="3"/>
    <x v="2"/>
    <x v="8"/>
    <x v="13"/>
    <s v="Jay Nagar"/>
    <x v="78"/>
    <s v="Korean &amp; Thai Roll Chicken Meal"/>
    <n v="569"/>
    <n v="3.6"/>
    <n v="10"/>
    <s v="korean &amp; thai roll chicken meal"/>
    <x v="1"/>
  </r>
  <r>
    <x v="22"/>
    <x v="22"/>
    <x v="151"/>
    <x v="1"/>
    <x v="2"/>
    <x v="0"/>
    <x v="13"/>
    <s v="Jay Nagar"/>
    <x v="78"/>
    <s v="Indian Tandoori Roll Chicken Meal"/>
    <n v="419"/>
    <n v="4.4000000000000004"/>
    <n v="38"/>
    <s v="indian tandoori roll chicken meal"/>
    <x v="1"/>
  </r>
  <r>
    <x v="22"/>
    <x v="22"/>
    <x v="27"/>
    <x v="6"/>
    <x v="2"/>
    <x v="5"/>
    <x v="13"/>
    <s v="Jay Nagar"/>
    <x v="78"/>
    <s v="Korean Tangy Roll &amp; Popcorn Chicken Meal"/>
    <n v="319"/>
    <n v="4.5"/>
    <n v="10"/>
    <s v="korean tangy roll &amp; popcorn chicken meal"/>
    <x v="1"/>
  </r>
  <r>
    <x v="22"/>
    <x v="22"/>
    <x v="79"/>
    <x v="5"/>
    <x v="0"/>
    <x v="1"/>
    <x v="13"/>
    <s v="Jay Nagar"/>
    <x v="78"/>
    <s v="Thai Spicy Roll &amp; Zinger Chicken Meal"/>
    <n v="419"/>
    <n v="4.3"/>
    <n v="20"/>
    <s v="thai spicy roll &amp; zinger chicken meal"/>
    <x v="1"/>
  </r>
  <r>
    <x v="22"/>
    <x v="22"/>
    <x v="162"/>
    <x v="6"/>
    <x v="2"/>
    <x v="30"/>
    <x v="13"/>
    <s v="Jay Nagar"/>
    <x v="78"/>
    <s v="American Roll &amp; Popcorn Chicken Meal"/>
    <n v="299"/>
    <n v="4"/>
    <n v="10"/>
    <s v="american roll &amp; popcorn chicken meal"/>
    <x v="1"/>
  </r>
  <r>
    <x v="22"/>
    <x v="22"/>
    <x v="65"/>
    <x v="4"/>
    <x v="0"/>
    <x v="22"/>
    <x v="13"/>
    <s v="Jay Nagar"/>
    <x v="78"/>
    <s v="Thai Spicy Roll &amp; Popcorn Chicken Meal"/>
    <n v="319"/>
    <n v="4.2"/>
    <n v="9"/>
    <s v="thai spicy roll &amp; popcorn chicken meal"/>
    <x v="1"/>
  </r>
  <r>
    <x v="22"/>
    <x v="22"/>
    <x v="176"/>
    <x v="2"/>
    <x v="0"/>
    <x v="24"/>
    <x v="13"/>
    <s v="Jay Nagar"/>
    <x v="78"/>
    <s v="Korean Tangy Roll &amp; Zinger Chicken Meal"/>
    <n v="419"/>
    <n v="3.8"/>
    <n v="20"/>
    <s v="korean tangy roll &amp; zinger chicken meal"/>
    <x v="1"/>
  </r>
  <r>
    <x v="22"/>
    <x v="22"/>
    <x v="105"/>
    <x v="4"/>
    <x v="2"/>
    <x v="27"/>
    <x v="13"/>
    <s v="Jay Nagar"/>
    <x v="78"/>
    <s v="Korean Tangy Chicken Roll"/>
    <n v="139"/>
    <n v="4.0999999999999996"/>
    <n v="125"/>
    <s v="korean tangy chicken roll"/>
    <x v="1"/>
  </r>
  <r>
    <x v="22"/>
    <x v="22"/>
    <x v="204"/>
    <x v="0"/>
    <x v="1"/>
    <x v="6"/>
    <x v="13"/>
    <s v="Jay Nagar"/>
    <x v="78"/>
    <s v="Thai Spicy Chicken Roll"/>
    <n v="139"/>
    <n v="4.5"/>
    <n v="88"/>
    <s v="thai spicy chicken roll"/>
    <x v="1"/>
  </r>
  <r>
    <x v="22"/>
    <x v="22"/>
    <x v="80"/>
    <x v="6"/>
    <x v="1"/>
    <x v="17"/>
    <x v="13"/>
    <s v="Jay Nagar"/>
    <x v="78"/>
    <s v="Indian Tandoori Chicken Roll"/>
    <n v="139"/>
    <n v="4.0999999999999996"/>
    <n v="66"/>
    <s v="indian tandoori chicken roll"/>
    <x v="1"/>
  </r>
  <r>
    <x v="22"/>
    <x v="22"/>
    <x v="46"/>
    <x v="1"/>
    <x v="0"/>
    <x v="15"/>
    <x v="13"/>
    <s v="Jay Nagar"/>
    <x v="78"/>
    <s v="Classic Chicken Roll"/>
    <n v="139"/>
    <n v="4.4000000000000004"/>
    <n v="172"/>
    <s v="classic chicken roll"/>
    <x v="1"/>
  </r>
  <r>
    <x v="22"/>
    <x v="22"/>
    <x v="203"/>
    <x v="4"/>
    <x v="0"/>
    <x v="1"/>
    <x v="13"/>
    <s v="Jay Nagar"/>
    <x v="78"/>
    <s v="Double Chicken Roll"/>
    <n v="169"/>
    <n v="4.0999999999999996"/>
    <n v="135"/>
    <s v="double chicken roll"/>
    <x v="1"/>
  </r>
  <r>
    <x v="22"/>
    <x v="22"/>
    <x v="12"/>
    <x v="3"/>
    <x v="2"/>
    <x v="11"/>
    <x v="13"/>
    <s v="Jay Nagar"/>
    <x v="78"/>
    <s v="Indian Spicy Veg Roll"/>
    <n v="139"/>
    <n v="3.4"/>
    <n v="21"/>
    <s v="indian spicy veg roll"/>
    <x v="0"/>
  </r>
  <r>
    <x v="22"/>
    <x v="22"/>
    <x v="99"/>
    <x v="6"/>
    <x v="0"/>
    <x v="33"/>
    <x v="13"/>
    <s v="Jay Nagar"/>
    <x v="79"/>
    <s v="Gold Edition - Chicken Zinger Burger &amp; Fries"/>
    <n v="329"/>
    <n v="4.5999999999999996"/>
    <n v="23"/>
    <s v="gold edition - chicken zinger burger &amp; fries"/>
    <x v="1"/>
  </r>
  <r>
    <x v="22"/>
    <x v="22"/>
    <x v="223"/>
    <x v="6"/>
    <x v="2"/>
    <x v="8"/>
    <x v="13"/>
    <s v="Jay Nagar"/>
    <x v="79"/>
    <s v="Spicy Zinger Burger and Popcorn Meal"/>
    <n v="502.93"/>
    <n v="4"/>
    <n v="4"/>
    <s v="spicy zinger burger and popcorn meal"/>
    <x v="0"/>
  </r>
  <r>
    <x v="22"/>
    <x v="22"/>
    <x v="5"/>
    <x v="3"/>
    <x v="2"/>
    <x v="5"/>
    <x v="13"/>
    <s v="Jay Nagar"/>
    <x v="79"/>
    <s v="Spicy Zinger Burger"/>
    <n v="256.52999999999997"/>
    <n v="4.5"/>
    <n v="135"/>
    <s v="spicy zinger burger"/>
    <x v="0"/>
  </r>
  <r>
    <x v="22"/>
    <x v="22"/>
    <x v="125"/>
    <x v="0"/>
    <x v="0"/>
    <x v="13"/>
    <x v="13"/>
    <s v="Jay Nagar"/>
    <x v="79"/>
    <s v="Zinger Pro Burger &amp; Popcorn Meal"/>
    <n v="469"/>
    <n v="3.8"/>
    <n v="14"/>
    <s v="zinger pro burger &amp; popcorn meal"/>
    <x v="0"/>
  </r>
  <r>
    <x v="22"/>
    <x v="22"/>
    <x v="178"/>
    <x v="4"/>
    <x v="0"/>
    <x v="29"/>
    <x v="13"/>
    <s v="Jay Nagar"/>
    <x v="79"/>
    <s v="Zinger Pro Burger"/>
    <n v="249"/>
    <n v="4.5"/>
    <n v="242"/>
    <s v="zinger pro burger"/>
    <x v="0"/>
  </r>
  <r>
    <x v="22"/>
    <x v="22"/>
    <x v="70"/>
    <x v="5"/>
    <x v="1"/>
    <x v="18"/>
    <x v="13"/>
    <s v="Jay Nagar"/>
    <x v="79"/>
    <s v="Chicken Burger Buddy Meal"/>
    <n v="614.88"/>
    <n v="4.5"/>
    <n v="195"/>
    <s v="chicken burger buddy meal"/>
    <x v="1"/>
  </r>
  <r>
    <x v="22"/>
    <x v="22"/>
    <x v="151"/>
    <x v="1"/>
    <x v="2"/>
    <x v="0"/>
    <x v="13"/>
    <s v="Jay Nagar"/>
    <x v="79"/>
    <s v="Mixed Chicken Zinger Burger Doubles"/>
    <n v="368.57"/>
    <n v="4.4000000000000004"/>
    <n v="987"/>
    <s v="mixed chicken zinger burger doubles"/>
    <x v="1"/>
  </r>
  <r>
    <x v="22"/>
    <x v="22"/>
    <x v="67"/>
    <x v="2"/>
    <x v="0"/>
    <x v="15"/>
    <x v="13"/>
    <s v="Jay Nagar"/>
    <x v="79"/>
    <s v="Classic Zinger Mojito Combo"/>
    <n v="344.96"/>
    <n v="4.4000000000000004"/>
    <n v="0"/>
    <s v="classic zinger mojito combo"/>
    <x v="0"/>
  </r>
  <r>
    <x v="22"/>
    <x v="22"/>
    <x v="39"/>
    <x v="2"/>
    <x v="2"/>
    <x v="5"/>
    <x v="13"/>
    <s v="Jay Nagar"/>
    <x v="79"/>
    <s v="Chicken Zinger Burger - Classic with Cheese"/>
    <n v="262.08"/>
    <n v="4.7"/>
    <n v="62"/>
    <s v="chicken zinger burger - classic with cheese"/>
    <x v="1"/>
  </r>
  <r>
    <x v="22"/>
    <x v="22"/>
    <x v="178"/>
    <x v="4"/>
    <x v="0"/>
    <x v="29"/>
    <x v="13"/>
    <s v="Jay Nagar"/>
    <x v="79"/>
    <s v="Chicken Zinger Burger - Tandoori with Cheese"/>
    <n v="272.8"/>
    <n v="4.4000000000000004"/>
    <n v="15"/>
    <s v="chicken zinger burger - tandoori with cheese"/>
    <x v="1"/>
  </r>
  <r>
    <x v="22"/>
    <x v="22"/>
    <x v="23"/>
    <x v="5"/>
    <x v="0"/>
    <x v="14"/>
    <x v="13"/>
    <s v="Jay Nagar"/>
    <x v="79"/>
    <s v="Chicken Zinger Burger - Classic"/>
    <n v="234.13"/>
    <n v="4.4000000000000004"/>
    <n v="0"/>
    <s v="chicken zinger burger - classic"/>
    <x v="1"/>
  </r>
  <r>
    <x v="22"/>
    <x v="22"/>
    <x v="135"/>
    <x v="0"/>
    <x v="2"/>
    <x v="5"/>
    <x v="13"/>
    <s v="Jay Nagar"/>
    <x v="79"/>
    <s v="Chicken Longer Burger &amp; 2 Strips Combo"/>
    <n v="256.48"/>
    <n v="4.3"/>
    <n v="222"/>
    <s v="chicken longer burger &amp; 2 strips combo"/>
    <x v="1"/>
  </r>
  <r>
    <x v="22"/>
    <x v="22"/>
    <x v="195"/>
    <x v="2"/>
    <x v="1"/>
    <x v="31"/>
    <x v="13"/>
    <s v="Jay Nagar"/>
    <x v="79"/>
    <s v="Chicken Zinger Burger - Tandoori"/>
    <n v="219"/>
    <n v="4.4000000000000004"/>
    <n v="0"/>
    <s v="chicken zinger burger - tandoori"/>
    <x v="1"/>
  </r>
  <r>
    <x v="22"/>
    <x v="22"/>
    <x v="213"/>
    <x v="3"/>
    <x v="0"/>
    <x v="3"/>
    <x v="13"/>
    <s v="Jay Nagar"/>
    <x v="79"/>
    <s v="2 Classic Chicken Krisper Burgers"/>
    <n v="334.88"/>
    <n v="4.2"/>
    <n v="13"/>
    <s v="2 classic chicken krisper burgers"/>
    <x v="1"/>
  </r>
  <r>
    <x v="22"/>
    <x v="22"/>
    <x v="5"/>
    <x v="3"/>
    <x v="2"/>
    <x v="5"/>
    <x v="13"/>
    <s v="Jay Nagar"/>
    <x v="79"/>
    <s v="Gold Edition - Veg Zinger Burger"/>
    <n v="239"/>
    <n v="3.8"/>
    <n v="6"/>
    <s v="gold edition - veg zinger burger"/>
    <x v="0"/>
  </r>
  <r>
    <x v="22"/>
    <x v="22"/>
    <x v="180"/>
    <x v="3"/>
    <x v="2"/>
    <x v="19"/>
    <x v="13"/>
    <s v="Jay Nagar"/>
    <x v="79"/>
    <s v="Chatpata Chana Veg Burger - 2 pc"/>
    <n v="334.88"/>
    <n v="4.4000000000000004"/>
    <n v="0"/>
    <s v="chatpata chana veg burger - 2 pc"/>
    <x v="0"/>
  </r>
  <r>
    <x v="22"/>
    <x v="22"/>
    <x v="218"/>
    <x v="3"/>
    <x v="1"/>
    <x v="23"/>
    <x v="13"/>
    <s v="Jay Nagar"/>
    <x v="79"/>
    <s v="2 x Chatpata Chana Veg Burger &amp; Fries combo"/>
    <n v="269"/>
    <n v="4.4000000000000004"/>
    <n v="0"/>
    <s v="2 x chatpata chana veg burger &amp; fries combo"/>
    <x v="0"/>
  </r>
  <r>
    <x v="22"/>
    <x v="22"/>
    <x v="30"/>
    <x v="1"/>
    <x v="1"/>
    <x v="23"/>
    <x v="13"/>
    <s v="Jay Nagar"/>
    <x v="79"/>
    <s v="2 x Chatpata Chana Veg Burger Meal"/>
    <n v="309"/>
    <n v="4.4000000000000004"/>
    <n v="0"/>
    <s v="2 x chatpata chana veg burger meal"/>
    <x v="0"/>
  </r>
  <r>
    <x v="22"/>
    <x v="22"/>
    <x v="135"/>
    <x v="0"/>
    <x v="2"/>
    <x v="5"/>
    <x v="13"/>
    <s v="Jay Nagar"/>
    <x v="79"/>
    <s v="Paneer Zinger Burger"/>
    <n v="244.8"/>
    <n v="4.3"/>
    <n v="45"/>
    <s v="paneer zinger burger"/>
    <x v="0"/>
  </r>
  <r>
    <x v="22"/>
    <x v="22"/>
    <x v="123"/>
    <x v="1"/>
    <x v="2"/>
    <x v="11"/>
    <x v="13"/>
    <s v="Jay Nagar"/>
    <x v="79"/>
    <s v="Veg Zinger Burger with Cheese"/>
    <n v="250.4"/>
    <n v="4.5"/>
    <n v="22"/>
    <s v="veg zinger burger with cheese"/>
    <x v="0"/>
  </r>
  <r>
    <x v="22"/>
    <x v="22"/>
    <x v="114"/>
    <x v="5"/>
    <x v="2"/>
    <x v="5"/>
    <x v="13"/>
    <s v="Jay Nagar"/>
    <x v="79"/>
    <s v="Veg Longer Burger - 2pc"/>
    <n v="279"/>
    <n v="4.8"/>
    <n v="3"/>
    <s v="veg longer burger - 2pc"/>
    <x v="0"/>
  </r>
  <r>
    <x v="22"/>
    <x v="22"/>
    <x v="27"/>
    <x v="6"/>
    <x v="2"/>
    <x v="5"/>
    <x v="13"/>
    <s v="Jay Nagar"/>
    <x v="79"/>
    <s v="Veg Krisper Burgers - 2pc"/>
    <n v="239"/>
    <n v="5"/>
    <n v="2"/>
    <s v="veg krisper burgers - 2pc"/>
    <x v="0"/>
  </r>
  <r>
    <x v="22"/>
    <x v="22"/>
    <x v="20"/>
    <x v="5"/>
    <x v="1"/>
    <x v="17"/>
    <x v="13"/>
    <s v="Jay Nagar"/>
    <x v="80"/>
    <s v="All Chicken Box"/>
    <n v="399"/>
    <n v="4.2"/>
    <n v="218"/>
    <s v="all chicken box"/>
    <x v="1"/>
  </r>
  <r>
    <x v="22"/>
    <x v="22"/>
    <x v="164"/>
    <x v="5"/>
    <x v="1"/>
    <x v="28"/>
    <x v="13"/>
    <s v="Jay Nagar"/>
    <x v="80"/>
    <s v="Classic Zinger Box"/>
    <n v="399"/>
    <n v="4.3"/>
    <n v="57"/>
    <s v="classic zinger box"/>
    <x v="0"/>
  </r>
  <r>
    <x v="22"/>
    <x v="22"/>
    <x v="239"/>
    <x v="4"/>
    <x v="1"/>
    <x v="10"/>
    <x v="13"/>
    <s v="Jay Nagar"/>
    <x v="80"/>
    <s v="Rice Box Meal"/>
    <n v="399"/>
    <n v="4.5"/>
    <n v="78"/>
    <s v="rice box meal"/>
    <x v="0"/>
  </r>
  <r>
    <x v="22"/>
    <x v="22"/>
    <x v="182"/>
    <x v="5"/>
    <x v="0"/>
    <x v="3"/>
    <x v="13"/>
    <s v="Jay Nagar"/>
    <x v="80"/>
    <s v="Roll Meal Box"/>
    <n v="399"/>
    <n v="4.3"/>
    <n v="43"/>
    <s v="roll meal box"/>
    <x v="0"/>
  </r>
  <r>
    <x v="22"/>
    <x v="22"/>
    <x v="33"/>
    <x v="3"/>
    <x v="1"/>
    <x v="17"/>
    <x v="13"/>
    <s v="Jay Nagar"/>
    <x v="80"/>
    <s v="Veg Box Meal"/>
    <n v="399"/>
    <n v="4.4000000000000004"/>
    <n v="7"/>
    <s v="veg box meal"/>
    <x v="0"/>
  </r>
  <r>
    <x v="22"/>
    <x v="22"/>
    <x v="122"/>
    <x v="3"/>
    <x v="1"/>
    <x v="31"/>
    <x v="13"/>
    <s v="Jay Nagar"/>
    <x v="81"/>
    <s v="Peri Peri Chicken 5 Leg Piece Meal"/>
    <n v="659"/>
    <n v="5"/>
    <n v="2"/>
    <s v="peri peri chicken 5 leg piece meal"/>
    <x v="1"/>
  </r>
  <r>
    <x v="22"/>
    <x v="22"/>
    <x v="88"/>
    <x v="3"/>
    <x v="2"/>
    <x v="9"/>
    <x v="13"/>
    <s v="Jay Nagar"/>
    <x v="81"/>
    <s v="Peri Peri 10 Pc Chicken Strips &amp; 2 Dips"/>
    <n v="592.48"/>
    <n v="4.5"/>
    <n v="139"/>
    <s v="peri peri 10 pc chicken strips &amp; 2 dips"/>
    <x v="1"/>
  </r>
  <r>
    <x v="22"/>
    <x v="22"/>
    <x v="174"/>
    <x v="0"/>
    <x v="0"/>
    <x v="29"/>
    <x v="13"/>
    <s v="Jay Nagar"/>
    <x v="81"/>
    <s v="Peri Peri Chicken 5 Leg Piece Bucket"/>
    <n v="625"/>
    <n v="4.3"/>
    <n v="113"/>
    <s v="peri peri chicken 5 leg piece bucket"/>
    <x v="1"/>
  </r>
  <r>
    <x v="22"/>
    <x v="22"/>
    <x v="236"/>
    <x v="6"/>
    <x v="1"/>
    <x v="26"/>
    <x v="13"/>
    <s v="Jay Nagar"/>
    <x v="81"/>
    <s v="Peri Peri Chicken Strips - 6 Pc"/>
    <n v="357.28"/>
    <n v="4.4000000000000004"/>
    <n v="480"/>
    <s v="peri peri chicken strips - 6 pc"/>
    <x v="1"/>
  </r>
  <r>
    <x v="22"/>
    <x v="22"/>
    <x v="175"/>
    <x v="0"/>
    <x v="2"/>
    <x v="30"/>
    <x v="13"/>
    <s v="Jay Nagar"/>
    <x v="82"/>
    <s v="Chicken Bucket for Two"/>
    <n v="599.04999999999995"/>
    <n v="4.3"/>
    <n v="166"/>
    <s v="chicken bucket for two"/>
    <x v="1"/>
  </r>
  <r>
    <x v="22"/>
    <x v="22"/>
    <x v="217"/>
    <x v="3"/>
    <x v="0"/>
    <x v="1"/>
    <x v="13"/>
    <s v="Jay Nagar"/>
    <x v="82"/>
    <s v="Chicken Mingles Bucket Meal"/>
    <n v="592.48"/>
    <n v="4.7"/>
    <n v="344"/>
    <s v="chicken mingles bucket meal"/>
    <x v="1"/>
  </r>
  <r>
    <x v="22"/>
    <x v="22"/>
    <x v="158"/>
    <x v="1"/>
    <x v="2"/>
    <x v="19"/>
    <x v="13"/>
    <s v="Jay Nagar"/>
    <x v="82"/>
    <s v="Chicken Mingles Bucket"/>
    <n v="399.05"/>
    <n v="4.2"/>
    <n v="882"/>
    <s v="chicken mingles bucket"/>
    <x v="1"/>
  </r>
  <r>
    <x v="22"/>
    <x v="22"/>
    <x v="199"/>
    <x v="6"/>
    <x v="1"/>
    <x v="6"/>
    <x v="13"/>
    <s v="Jay Nagar"/>
    <x v="82"/>
    <s v="Chicken &amp; French Fries Bucket"/>
    <n v="299.04000000000002"/>
    <n v="4.5"/>
    <n v="679"/>
    <s v="chicken &amp; french fries bucket"/>
    <x v="1"/>
  </r>
  <r>
    <x v="22"/>
    <x v="22"/>
    <x v="128"/>
    <x v="0"/>
    <x v="2"/>
    <x v="32"/>
    <x v="13"/>
    <s v="Jay Nagar"/>
    <x v="82"/>
    <s v="Classic Zinger Pepsi Bottle Combo"/>
    <n v="323.68"/>
    <n v="4.4000000000000004"/>
    <n v="0"/>
    <s v="classic zinger pepsi bottle combo"/>
    <x v="0"/>
  </r>
  <r>
    <x v="22"/>
    <x v="22"/>
    <x v="185"/>
    <x v="4"/>
    <x v="1"/>
    <x v="2"/>
    <x v="13"/>
    <s v="Jay Nagar"/>
    <x v="82"/>
    <s v="Classic Chicken Roll Feast"/>
    <n v="398"/>
    <n v="3.4"/>
    <n v="4"/>
    <s v="classic chicken roll feast"/>
    <x v="1"/>
  </r>
  <r>
    <x v="22"/>
    <x v="22"/>
    <x v="141"/>
    <x v="5"/>
    <x v="0"/>
    <x v="29"/>
    <x v="13"/>
    <s v="Jay Nagar"/>
    <x v="82"/>
    <s v="Double Chicken Roll Combo"/>
    <n v="458"/>
    <n v="4.4000000000000004"/>
    <n v="0"/>
    <s v="double chicken roll combo"/>
    <x v="1"/>
  </r>
  <r>
    <x v="22"/>
    <x v="22"/>
    <x v="88"/>
    <x v="3"/>
    <x v="2"/>
    <x v="9"/>
    <x v="13"/>
    <s v="Jay Nagar"/>
    <x v="82"/>
    <s v="Classic Chicken Roll &amp; Popcorn Meal"/>
    <n v="338"/>
    <n v="4.3"/>
    <n v="11"/>
    <s v="classic chicken roll &amp; popcorn meal"/>
    <x v="1"/>
  </r>
  <r>
    <x v="22"/>
    <x v="22"/>
    <x v="60"/>
    <x v="5"/>
    <x v="0"/>
    <x v="24"/>
    <x v="13"/>
    <s v="Jay Nagar"/>
    <x v="82"/>
    <s v="Rice &amp; Chicken Popcorn Delight Meal"/>
    <n v="458"/>
    <n v="4.4000000000000004"/>
    <n v="0"/>
    <s v="rice &amp; chicken popcorn delight meal"/>
    <x v="1"/>
  </r>
  <r>
    <x v="22"/>
    <x v="22"/>
    <x v="209"/>
    <x v="1"/>
    <x v="1"/>
    <x v="2"/>
    <x v="13"/>
    <s v="Jay Nagar"/>
    <x v="82"/>
    <s v="2 X Veg Krispers Burger Meal"/>
    <n v="299.05"/>
    <n v="4"/>
    <n v="110"/>
    <s v="2 x veg krispers burger meal"/>
    <x v="0"/>
  </r>
  <r>
    <x v="22"/>
    <x v="22"/>
    <x v="30"/>
    <x v="1"/>
    <x v="1"/>
    <x v="23"/>
    <x v="13"/>
    <s v="Jay Nagar"/>
    <x v="82"/>
    <s v="Veg Rice &amp; Patty Duo meal"/>
    <n v="458"/>
    <n v="4.4000000000000004"/>
    <n v="0"/>
    <s v="veg rice &amp; patty duo meal"/>
    <x v="0"/>
  </r>
  <r>
    <x v="22"/>
    <x v="22"/>
    <x v="194"/>
    <x v="2"/>
    <x v="0"/>
    <x v="21"/>
    <x v="13"/>
    <s v="Jay Nagar"/>
    <x v="83"/>
    <s v="Ultimate Savings Chicken Bucket"/>
    <n v="838.88"/>
    <n v="4.4000000000000004"/>
    <n v="0"/>
    <s v="ultimate savings chicken bucket"/>
    <x v="1"/>
  </r>
  <r>
    <x v="22"/>
    <x v="22"/>
    <x v="219"/>
    <x v="1"/>
    <x v="0"/>
    <x v="16"/>
    <x v="13"/>
    <s v="Jay Nagar"/>
    <x v="83"/>
    <s v="All in One Chicken Bucket"/>
    <n v="648.48"/>
    <n v="4.4000000000000004"/>
    <n v="159"/>
    <s v="all in one chicken bucket"/>
    <x v="1"/>
  </r>
  <r>
    <x v="22"/>
    <x v="22"/>
    <x v="20"/>
    <x v="5"/>
    <x v="1"/>
    <x v="17"/>
    <x v="13"/>
    <s v="Jay Nagar"/>
    <x v="83"/>
    <s v="Big 12 - Chicken Bucket"/>
    <n v="894.88"/>
    <n v="4.5999999999999996"/>
    <n v="223"/>
    <s v="big 12 - chicken bucket"/>
    <x v="1"/>
  </r>
  <r>
    <x v="22"/>
    <x v="22"/>
    <x v="85"/>
    <x v="0"/>
    <x v="1"/>
    <x v="12"/>
    <x v="13"/>
    <s v="Jay Nagar"/>
    <x v="83"/>
    <s v="Big 8 - Chicken Bucket"/>
    <n v="838.88"/>
    <n v="4.4000000000000004"/>
    <n v="545"/>
    <s v="big 8 - chicken bucket"/>
    <x v="1"/>
  </r>
  <r>
    <x v="22"/>
    <x v="22"/>
    <x v="211"/>
    <x v="0"/>
    <x v="0"/>
    <x v="33"/>
    <x v="13"/>
    <s v="Jay Nagar"/>
    <x v="84"/>
    <s v="Duo Popcorn Chicken Rice Bowl - Biryani Style"/>
    <n v="428.57"/>
    <n v="5"/>
    <n v="5"/>
    <s v="duo popcorn chicken rice bowl - biryani style"/>
    <x v="1"/>
  </r>
  <r>
    <x v="22"/>
    <x v="22"/>
    <x v="103"/>
    <x v="5"/>
    <x v="0"/>
    <x v="7"/>
    <x v="13"/>
    <s v="Jay Nagar"/>
    <x v="84"/>
    <s v="Classic Chicken Rice Bowl - Biryani Style"/>
    <n v="230"/>
    <n v="4.7"/>
    <n v="7"/>
    <s v="classic chicken rice bowl - biryani style"/>
    <x v="1"/>
  </r>
  <r>
    <x v="22"/>
    <x v="22"/>
    <x v="180"/>
    <x v="3"/>
    <x v="2"/>
    <x v="19"/>
    <x v="13"/>
    <s v="Jay Nagar"/>
    <x v="84"/>
    <s v="Popcorn Chicken Rice Bowl - Biryani Style"/>
    <n v="230"/>
    <n v="3.2"/>
    <n v="12"/>
    <s v="popcorn chicken rice bowl - biryani style"/>
    <x v="1"/>
  </r>
  <r>
    <x v="22"/>
    <x v="22"/>
    <x v="187"/>
    <x v="6"/>
    <x v="1"/>
    <x v="28"/>
    <x v="13"/>
    <s v="Jay Nagar"/>
    <x v="84"/>
    <s v="Plain Rice Bowlz"/>
    <n v="139"/>
    <n v="4.4000000000000004"/>
    <n v="18"/>
    <s v="plain rice bowlz"/>
    <x v="0"/>
  </r>
  <r>
    <x v="22"/>
    <x v="22"/>
    <x v="185"/>
    <x v="4"/>
    <x v="1"/>
    <x v="2"/>
    <x v="13"/>
    <s v="Jay Nagar"/>
    <x v="84"/>
    <s v="Veg Rice Bowl - Biryani Style"/>
    <n v="199"/>
    <n v="4.4000000000000004"/>
    <n v="4"/>
    <s v="veg rice bowl - biryani style"/>
    <x v="1"/>
  </r>
  <r>
    <x v="22"/>
    <x v="22"/>
    <x v="109"/>
    <x v="0"/>
    <x v="1"/>
    <x v="2"/>
    <x v="13"/>
    <s v="Jay Nagar"/>
    <x v="85"/>
    <s v="Hot &amp; Crispy Chicken - 8 pcs"/>
    <n v="799.05"/>
    <n v="4.4000000000000004"/>
    <n v="191"/>
    <s v="hot &amp; crispy chicken - 8 pcs"/>
    <x v="1"/>
  </r>
  <r>
    <x v="22"/>
    <x v="22"/>
    <x v="122"/>
    <x v="3"/>
    <x v="1"/>
    <x v="31"/>
    <x v="13"/>
    <s v="Jay Nagar"/>
    <x v="85"/>
    <s v="Hot &amp; Crispy Chicken - 6 pcs"/>
    <n v="715.68"/>
    <n v="4.5999999999999996"/>
    <n v="387"/>
    <s v="hot &amp; crispy chicken - 6 pcs"/>
    <x v="1"/>
  </r>
  <r>
    <x v="22"/>
    <x v="22"/>
    <x v="51"/>
    <x v="5"/>
    <x v="1"/>
    <x v="23"/>
    <x v="13"/>
    <s v="Jay Nagar"/>
    <x v="85"/>
    <s v="Hot &amp; Crispy Chicken - 4 pcs"/>
    <n v="502.88"/>
    <n v="4.3"/>
    <n v="533"/>
    <s v="hot &amp; crispy chicken - 4 pcs"/>
    <x v="1"/>
  </r>
  <r>
    <x v="22"/>
    <x v="22"/>
    <x v="28"/>
    <x v="3"/>
    <x v="0"/>
    <x v="22"/>
    <x v="13"/>
    <s v="Jay Nagar"/>
    <x v="85"/>
    <s v="Hot &amp; Crispy Chicken- 2 pcs"/>
    <n v="230"/>
    <n v="4.4000000000000004"/>
    <n v="690"/>
    <s v="hot &amp; crispy chicken- 2 pcs"/>
    <x v="1"/>
  </r>
  <r>
    <x v="22"/>
    <x v="22"/>
    <x v="132"/>
    <x v="2"/>
    <x v="1"/>
    <x v="20"/>
    <x v="13"/>
    <s v="Jay Nagar"/>
    <x v="85"/>
    <s v="Hot Chicken Wings - 4 pcs"/>
    <n v="207.2"/>
    <n v="4.5"/>
    <n v="0"/>
    <s v="hot chicken wings - 4 pcs"/>
    <x v="1"/>
  </r>
  <r>
    <x v="22"/>
    <x v="22"/>
    <x v="128"/>
    <x v="0"/>
    <x v="2"/>
    <x v="32"/>
    <x v="13"/>
    <s v="Jay Nagar"/>
    <x v="85"/>
    <s v="Hot &amp; Crispy Chicken - 1 pc"/>
    <n v="133.28"/>
    <n v="4.3"/>
    <n v="275"/>
    <s v="hot &amp; crispy chicken - 1 pc"/>
    <x v="1"/>
  </r>
  <r>
    <x v="22"/>
    <x v="22"/>
    <x v="205"/>
    <x v="1"/>
    <x v="1"/>
    <x v="6"/>
    <x v="13"/>
    <s v="Jay Nagar"/>
    <x v="86"/>
    <s v="Full House Popcorn Chicken Bucket"/>
    <n v="1200"/>
    <n v="4.3"/>
    <n v="3"/>
    <s v="full house popcorn chicken bucket"/>
    <x v="1"/>
  </r>
  <r>
    <x v="22"/>
    <x v="22"/>
    <x v="143"/>
    <x v="4"/>
    <x v="1"/>
    <x v="18"/>
    <x v="13"/>
    <s v="Jay Nagar"/>
    <x v="86"/>
    <s v="Chicken Popcorn - Large"/>
    <n v="249"/>
    <n v="4.4000000000000004"/>
    <n v="0"/>
    <s v="chicken popcorn - large"/>
    <x v="1"/>
  </r>
  <r>
    <x v="22"/>
    <x v="22"/>
    <x v="140"/>
    <x v="1"/>
    <x v="0"/>
    <x v="7"/>
    <x v="13"/>
    <s v="Jay Nagar"/>
    <x v="86"/>
    <s v="Chicken Popcorn - Medium"/>
    <n v="222.88"/>
    <n v="4.5"/>
    <n v="0"/>
    <s v="chicken popcorn - medium"/>
    <x v="1"/>
  </r>
  <r>
    <x v="22"/>
    <x v="22"/>
    <x v="108"/>
    <x v="0"/>
    <x v="2"/>
    <x v="11"/>
    <x v="13"/>
    <s v="Jay Nagar"/>
    <x v="86"/>
    <s v="2 x Medium Chicken Popcorn"/>
    <n v="446.88"/>
    <n v="4.7"/>
    <n v="37"/>
    <s v="2 x medium chicken popcorn"/>
    <x v="1"/>
  </r>
  <r>
    <x v="22"/>
    <x v="22"/>
    <x v="242"/>
    <x v="5"/>
    <x v="1"/>
    <x v="26"/>
    <x v="13"/>
    <s v="Jay Nagar"/>
    <x v="86"/>
    <s v="Chicken Popcorn - Regular"/>
    <n v="140"/>
    <n v="4.0999999999999996"/>
    <n v="799"/>
    <s v="chicken popcorn - regular"/>
    <x v="1"/>
  </r>
  <r>
    <x v="22"/>
    <x v="22"/>
    <x v="236"/>
    <x v="6"/>
    <x v="1"/>
    <x v="26"/>
    <x v="13"/>
    <s v="Jay Nagar"/>
    <x v="87"/>
    <s v="Smoky Red Grilled Chicken - 5 pc"/>
    <n v="614.88"/>
    <n v="4.3"/>
    <n v="343"/>
    <s v="smoky red grilled chicken - 5 pc"/>
    <x v="1"/>
  </r>
  <r>
    <x v="22"/>
    <x v="22"/>
    <x v="191"/>
    <x v="6"/>
    <x v="0"/>
    <x v="25"/>
    <x v="13"/>
    <s v="Jay Nagar"/>
    <x v="87"/>
    <s v="Smoky Red Grilled Chicken - 2 pc"/>
    <n v="249"/>
    <n v="4.5999999999999996"/>
    <n v="285"/>
    <s v="smoky red grilled chicken - 2 pc"/>
    <x v="1"/>
  </r>
  <r>
    <x v="22"/>
    <x v="22"/>
    <x v="54"/>
    <x v="1"/>
    <x v="1"/>
    <x v="28"/>
    <x v="13"/>
    <s v="Jay Nagar"/>
    <x v="87"/>
    <s v="Smoky Red Grilled Chicken - 1 pc"/>
    <n v="124.76"/>
    <n v="4.0999999999999996"/>
    <n v="172"/>
    <s v="smoky red grilled chicken - 1 pc"/>
    <x v="1"/>
  </r>
  <r>
    <x v="22"/>
    <x v="22"/>
    <x v="226"/>
    <x v="6"/>
    <x v="1"/>
    <x v="12"/>
    <x v="13"/>
    <s v="Jay Nagar"/>
    <x v="89"/>
    <s v="Gold Edition - Regular Fries"/>
    <n v="149"/>
    <n v="3.7"/>
    <n v="5"/>
    <s v="gold edition - regular fries"/>
    <x v="0"/>
  </r>
  <r>
    <x v="22"/>
    <x v="22"/>
    <x v="31"/>
    <x v="2"/>
    <x v="1"/>
    <x v="6"/>
    <x v="13"/>
    <s v="Jay Nagar"/>
    <x v="89"/>
    <s v="Peri Peri Chicken Strips - 3 pc"/>
    <n v="179"/>
    <n v="4.5"/>
    <n v="403"/>
    <s v="peri peri chicken strips - 3 pc"/>
    <x v="1"/>
  </r>
  <r>
    <x v="22"/>
    <x v="22"/>
    <x v="229"/>
    <x v="2"/>
    <x v="1"/>
    <x v="10"/>
    <x v="13"/>
    <s v="Jay Nagar"/>
    <x v="89"/>
    <s v="Peri Peri Chicken Leg Piece - 1 pc"/>
    <n v="115"/>
    <n v="4.0999999999999996"/>
    <n v="10"/>
    <s v="peri peri chicken leg piece - 1 pc"/>
    <x v="1"/>
  </r>
  <r>
    <x v="22"/>
    <x v="22"/>
    <x v="165"/>
    <x v="4"/>
    <x v="0"/>
    <x v="25"/>
    <x v="13"/>
    <s v="Jay Nagar"/>
    <x v="89"/>
    <s v="French Fries - Large"/>
    <n v="155.68"/>
    <n v="4.5999999999999996"/>
    <n v="3"/>
    <s v="french fries - large"/>
    <x v="0"/>
  </r>
  <r>
    <x v="22"/>
    <x v="22"/>
    <x v="79"/>
    <x v="5"/>
    <x v="0"/>
    <x v="1"/>
    <x v="13"/>
    <s v="Jay Nagar"/>
    <x v="89"/>
    <s v="French Fries - Medium"/>
    <n v="99"/>
    <n v="4.5999999999999996"/>
    <n v="766"/>
    <s v="french fries - medium"/>
    <x v="0"/>
  </r>
  <r>
    <x v="22"/>
    <x v="22"/>
    <x v="168"/>
    <x v="3"/>
    <x v="0"/>
    <x v="29"/>
    <x v="13"/>
    <s v="Jay Nagar"/>
    <x v="89"/>
    <s v="Pack of 4 Dips"/>
    <n v="109.52"/>
    <n v="4.8"/>
    <n v="155"/>
    <s v="pack of 4 dips"/>
    <x v="0"/>
  </r>
  <r>
    <x v="22"/>
    <x v="22"/>
    <x v="138"/>
    <x v="1"/>
    <x v="0"/>
    <x v="21"/>
    <x v="13"/>
    <s v="Jay Nagar"/>
    <x v="89"/>
    <s v="Pack of 2 Dips"/>
    <n v="57.14"/>
    <n v="4"/>
    <n v="524"/>
    <s v="pack of 2 dips"/>
    <x v="0"/>
  </r>
  <r>
    <x v="22"/>
    <x v="22"/>
    <x v="184"/>
    <x v="1"/>
    <x v="2"/>
    <x v="32"/>
    <x v="13"/>
    <s v="Jay Nagar"/>
    <x v="89"/>
    <s v="Tandoori Flavour Dip - 20 gm"/>
    <n v="28.57"/>
    <n v="4.2"/>
    <n v="53"/>
    <s v="tandoori flavour dip - 20 gm"/>
    <x v="0"/>
  </r>
  <r>
    <x v="22"/>
    <x v="22"/>
    <x v="68"/>
    <x v="0"/>
    <x v="1"/>
    <x v="23"/>
    <x v="13"/>
    <s v="Jay Nagar"/>
    <x v="89"/>
    <s v="2 pc Veg Patty"/>
    <n v="155"/>
    <n v="4.8"/>
    <n v="148"/>
    <s v="2 pc veg patty"/>
    <x v="0"/>
  </r>
  <r>
    <x v="22"/>
    <x v="22"/>
    <x v="20"/>
    <x v="5"/>
    <x v="1"/>
    <x v="17"/>
    <x v="13"/>
    <s v="Jay Nagar"/>
    <x v="90"/>
    <s v="Rizz Fizz"/>
    <n v="129"/>
    <n v="4.0999999999999996"/>
    <n v="19"/>
    <s v="rizz fizz"/>
    <x v="0"/>
  </r>
  <r>
    <x v="22"/>
    <x v="22"/>
    <x v="10"/>
    <x v="0"/>
    <x v="2"/>
    <x v="9"/>
    <x v="13"/>
    <s v="Jay Nagar"/>
    <x v="90"/>
    <s v="Cold Coffee - Reusable Bottle"/>
    <n v="199"/>
    <n v="4.4000000000000004"/>
    <n v="0"/>
    <s v="cold coffee - reusable bottle"/>
    <x v="0"/>
  </r>
  <r>
    <x v="22"/>
    <x v="22"/>
    <x v="102"/>
    <x v="0"/>
    <x v="1"/>
    <x v="20"/>
    <x v="13"/>
    <s v="Jay Nagar"/>
    <x v="90"/>
    <s v="Virgin Mojito Reusable Bottle"/>
    <n v="122.08"/>
    <n v="4.5"/>
    <n v="3"/>
    <s v="virgin mojito reusable bottle"/>
    <x v="0"/>
  </r>
  <r>
    <x v="22"/>
    <x v="22"/>
    <x v="176"/>
    <x v="2"/>
    <x v="0"/>
    <x v="24"/>
    <x v="13"/>
    <s v="Jay Nagar"/>
    <x v="90"/>
    <s v="Dew Mojito Reusable Bottle"/>
    <n v="122.08"/>
    <n v="4.4000000000000004"/>
    <n v="0"/>
    <s v="dew mojito reusable bottle"/>
    <x v="0"/>
  </r>
  <r>
    <x v="22"/>
    <x v="22"/>
    <x v="57"/>
    <x v="2"/>
    <x v="0"/>
    <x v="1"/>
    <x v="13"/>
    <s v="Jay Nagar"/>
    <x v="90"/>
    <s v="Pepsi Reusable Bottle"/>
    <n v="99"/>
    <n v="4.3"/>
    <n v="3"/>
    <s v="pepsi reusable bottle"/>
    <x v="0"/>
  </r>
  <r>
    <x v="22"/>
    <x v="22"/>
    <x v="6"/>
    <x v="3"/>
    <x v="1"/>
    <x v="6"/>
    <x v="13"/>
    <s v="Jay Nagar"/>
    <x v="90"/>
    <s v="Choco Lava Cake"/>
    <n v="119"/>
    <n v="4.5999999999999996"/>
    <n v="35"/>
    <s v="choco lava cake"/>
    <x v="0"/>
  </r>
  <r>
    <x v="22"/>
    <x v="22"/>
    <x v="196"/>
    <x v="0"/>
    <x v="1"/>
    <x v="35"/>
    <x v="13"/>
    <s v="Jay Nagar"/>
    <x v="90"/>
    <s v="Choco Mud Pie"/>
    <n v="159"/>
    <n v="4.5"/>
    <n v="108"/>
    <s v="choco mud pie"/>
    <x v="0"/>
  </r>
  <r>
    <x v="22"/>
    <x v="22"/>
    <x v="210"/>
    <x v="4"/>
    <x v="1"/>
    <x v="28"/>
    <x v="13"/>
    <s v="Jay Nagar"/>
    <x v="90"/>
    <s v="Pepsi Can 300 ml"/>
    <n v="57.1"/>
    <n v="4.5"/>
    <n v="250"/>
    <s v="pepsi can 300 ml"/>
    <x v="0"/>
  </r>
  <r>
    <x v="22"/>
    <x v="22"/>
    <x v="44"/>
    <x v="2"/>
    <x v="1"/>
    <x v="26"/>
    <x v="13"/>
    <s v="Jay Nagar"/>
    <x v="90"/>
    <s v="7UP Can 300 ml"/>
    <n v="57.1"/>
    <n v="4.2"/>
    <n v="136"/>
    <s v="7up can 300 ml"/>
    <x v="0"/>
  </r>
  <r>
    <x v="22"/>
    <x v="22"/>
    <x v="205"/>
    <x v="1"/>
    <x v="1"/>
    <x v="6"/>
    <x v="13"/>
    <s v="Jay Nagar"/>
    <x v="90"/>
    <s v="Pepsi Black Can 300 ml"/>
    <n v="57.1"/>
    <n v="4.5999999999999996"/>
    <n v="256"/>
    <s v="pepsi black can 300 ml"/>
    <x v="0"/>
  </r>
  <r>
    <x v="22"/>
    <x v="22"/>
    <x v="242"/>
    <x v="5"/>
    <x v="1"/>
    <x v="26"/>
    <x v="13"/>
    <s v="Jay Nagar"/>
    <x v="90"/>
    <s v="Mirinda Can 300 ml"/>
    <n v="57.1"/>
    <n v="4.0999999999999996"/>
    <n v="151"/>
    <s v="mirinda can 300 ml"/>
    <x v="0"/>
  </r>
  <r>
    <x v="22"/>
    <x v="22"/>
    <x v="210"/>
    <x v="4"/>
    <x v="1"/>
    <x v="28"/>
    <x v="13"/>
    <s v="Jay Nagar"/>
    <x v="91"/>
    <s v="Craving Saving meal"/>
    <n v="779"/>
    <n v="4.4000000000000004"/>
    <n v="0"/>
    <s v="craving saving meal"/>
    <x v="0"/>
  </r>
  <r>
    <x v="22"/>
    <x v="22"/>
    <x v="182"/>
    <x v="5"/>
    <x v="0"/>
    <x v="3"/>
    <x v="13"/>
    <s v="Jay Nagar"/>
    <x v="91"/>
    <s v="Party Bucket Meal"/>
    <n v="649"/>
    <n v="4.4000000000000004"/>
    <n v="0"/>
    <s v="party bucket meal"/>
    <x v="0"/>
  </r>
  <r>
    <x v="22"/>
    <x v="22"/>
    <x v="208"/>
    <x v="2"/>
    <x v="2"/>
    <x v="27"/>
    <x v="13"/>
    <s v="Jay Nagar"/>
    <x v="91"/>
    <s v="Insta Reel Korean Roll Meal"/>
    <n v="349"/>
    <n v="4.4000000000000004"/>
    <n v="0"/>
    <s v="insta reel korean roll meal"/>
    <x v="0"/>
  </r>
  <r>
    <x v="22"/>
    <x v="22"/>
    <x v="103"/>
    <x v="5"/>
    <x v="0"/>
    <x v="7"/>
    <x v="13"/>
    <s v="Jay Nagar"/>
    <x v="91"/>
    <s v="Night Owl Roll combo"/>
    <n v="199"/>
    <n v="4.4000000000000004"/>
    <n v="0"/>
    <s v="night owl roll combo"/>
    <x v="0"/>
  </r>
  <r>
    <x v="22"/>
    <x v="22"/>
    <x v="117"/>
    <x v="2"/>
    <x v="1"/>
    <x v="18"/>
    <x v="13"/>
    <s v="Jay Nagar"/>
    <x v="91"/>
    <s v="Rice Krunch Bowl Combo"/>
    <n v="399"/>
    <n v="4.4000000000000004"/>
    <n v="0"/>
    <s v="rice krunch bowl combo"/>
    <x v="0"/>
  </r>
  <r>
    <x v="22"/>
    <x v="22"/>
    <x v="107"/>
    <x v="3"/>
    <x v="1"/>
    <x v="35"/>
    <x v="13"/>
    <s v="Jay Nagar"/>
    <x v="91"/>
    <s v="Peri Peri Binge Watch combo"/>
    <n v="599"/>
    <n v="4.4000000000000004"/>
    <n v="0"/>
    <s v="peri peri binge watch combo"/>
    <x v="0"/>
  </r>
  <r>
    <x v="22"/>
    <x v="22"/>
    <x v="123"/>
    <x v="1"/>
    <x v="2"/>
    <x v="11"/>
    <x v="13"/>
    <s v="Jay Nagar"/>
    <x v="91"/>
    <s v="Thai Roll Dream meal"/>
    <n v="649"/>
    <n v="4.4000000000000004"/>
    <n v="0"/>
    <s v="thai roll dream meal"/>
    <x v="0"/>
  </r>
  <r>
    <x v="22"/>
    <x v="22"/>
    <x v="150"/>
    <x v="5"/>
    <x v="1"/>
    <x v="20"/>
    <x v="13"/>
    <s v="Jay Nagar"/>
    <x v="91"/>
    <s v="Night Shift Zinger Pro Meal"/>
    <n v="489"/>
    <n v="4.4000000000000004"/>
    <n v="0"/>
    <s v="night shift zinger pro meal"/>
    <x v="0"/>
  </r>
  <r>
    <x v="22"/>
    <x v="22"/>
    <x v="206"/>
    <x v="2"/>
    <x v="2"/>
    <x v="19"/>
    <x v="13"/>
    <s v="Jay Nagar"/>
    <x v="91"/>
    <s v="Rice &amp; Bites combo"/>
    <n v="449"/>
    <n v="4.4000000000000004"/>
    <n v="0"/>
    <s v="rice &amp; bites combo"/>
    <x v="0"/>
  </r>
  <r>
    <x v="22"/>
    <x v="22"/>
    <x v="147"/>
    <x v="6"/>
    <x v="0"/>
    <x v="7"/>
    <x v="13"/>
    <s v="Jay Nagar"/>
    <x v="91"/>
    <s v="Midnight Spicy Zinger &amp; Popcorn Meal"/>
    <n v="459"/>
    <n v="4.4000000000000004"/>
    <n v="0"/>
    <s v="midnight spicy zinger &amp; popcorn meal"/>
    <x v="0"/>
  </r>
  <r>
    <x v="22"/>
    <x v="22"/>
    <x v="3"/>
    <x v="1"/>
    <x v="0"/>
    <x v="3"/>
    <x v="13"/>
    <s v="Jay Nagar"/>
    <x v="91"/>
    <s v="Gaming Night Korean Roll meal"/>
    <n v="649"/>
    <n v="4.4000000000000004"/>
    <n v="0"/>
    <s v="gaming night korean roll meal"/>
    <x v="0"/>
  </r>
  <r>
    <x v="22"/>
    <x v="22"/>
    <x v="229"/>
    <x v="2"/>
    <x v="1"/>
    <x v="10"/>
    <x v="13"/>
    <s v="Jay Nagar"/>
    <x v="91"/>
    <s v="Lazy BFF Rice combo"/>
    <n v="799"/>
    <n v="4.4000000000000004"/>
    <n v="0"/>
    <s v="lazy bff rice combo"/>
    <x v="0"/>
  </r>
  <r>
    <x v="22"/>
    <x v="22"/>
    <x v="149"/>
    <x v="5"/>
    <x v="2"/>
    <x v="0"/>
    <x v="797"/>
    <s v="HGB Road"/>
    <x v="1"/>
    <s v="Dal Makhani  "/>
    <n v="120"/>
    <n v="4.7"/>
    <n v="42"/>
    <s v="dal makhani"/>
    <x v="0"/>
  </r>
  <r>
    <x v="22"/>
    <x v="22"/>
    <x v="24"/>
    <x v="4"/>
    <x v="1"/>
    <x v="20"/>
    <x v="797"/>
    <s v="HGB Road"/>
    <x v="1"/>
    <s v="Matar Paneer"/>
    <n v="144"/>
    <n v="4"/>
    <n v="25"/>
    <s v="matar paneer"/>
    <x v="0"/>
  </r>
  <r>
    <x v="22"/>
    <x v="22"/>
    <x v="93"/>
    <x v="1"/>
    <x v="1"/>
    <x v="26"/>
    <x v="797"/>
    <s v="HGB Road"/>
    <x v="1"/>
    <s v="Paneer Butter Masala"/>
    <n v="183"/>
    <n v="4.2"/>
    <n v="47"/>
    <s v="paneer butter masala"/>
    <x v="0"/>
  </r>
  <r>
    <x v="22"/>
    <x v="22"/>
    <x v="21"/>
    <x v="1"/>
    <x v="1"/>
    <x v="18"/>
    <x v="797"/>
    <s v="HGB Road"/>
    <x v="1"/>
    <s v="Chili Chicken Dry"/>
    <n v="200"/>
    <n v="3.7"/>
    <n v="25"/>
    <s v="chili chicken dry"/>
    <x v="1"/>
  </r>
  <r>
    <x v="22"/>
    <x v="22"/>
    <x v="235"/>
    <x v="3"/>
    <x v="1"/>
    <x v="4"/>
    <x v="797"/>
    <s v="HGB Road"/>
    <x v="1"/>
    <s v="Chicken Manchurian"/>
    <n v="180"/>
    <n v="3.7"/>
    <n v="24"/>
    <s v="chicken manchurian"/>
    <x v="1"/>
  </r>
  <r>
    <x v="22"/>
    <x v="22"/>
    <x v="73"/>
    <x v="6"/>
    <x v="0"/>
    <x v="16"/>
    <x v="797"/>
    <s v="HGB Road"/>
    <x v="1"/>
    <s v="Bati Pakora(boneless Chicken) "/>
    <n v="75"/>
    <n v="4.5"/>
    <n v="353"/>
    <s v="bati pakora(boneless chicken)"/>
    <x v="1"/>
  </r>
  <r>
    <x v="22"/>
    <x v="22"/>
    <x v="127"/>
    <x v="4"/>
    <x v="1"/>
    <x v="17"/>
    <x v="797"/>
    <s v="HGB Road"/>
    <x v="1"/>
    <s v="Crispy Chilli Baby Corn  "/>
    <n v="235"/>
    <n v="4.5999999999999996"/>
    <n v="19"/>
    <s v="crispy chilli baby corn"/>
    <x v="0"/>
  </r>
  <r>
    <x v="22"/>
    <x v="22"/>
    <x v="68"/>
    <x v="0"/>
    <x v="1"/>
    <x v="23"/>
    <x v="797"/>
    <s v="HGB Road"/>
    <x v="1"/>
    <s v="Chicken Lolipop"/>
    <n v="35"/>
    <n v="4.0999999999999996"/>
    <n v="138"/>
    <s v="chicken lolipop"/>
    <x v="1"/>
  </r>
  <r>
    <x v="22"/>
    <x v="22"/>
    <x v="73"/>
    <x v="6"/>
    <x v="0"/>
    <x v="16"/>
    <x v="797"/>
    <s v="HGB Road"/>
    <x v="1"/>
    <s v="Chicken cutlet"/>
    <n v="50"/>
    <n v="4.5"/>
    <n v="267"/>
    <s v="chicken cutlet"/>
    <x v="1"/>
  </r>
  <r>
    <x v="22"/>
    <x v="22"/>
    <x v="19"/>
    <x v="4"/>
    <x v="0"/>
    <x v="16"/>
    <x v="797"/>
    <s v="HGB Road"/>
    <x v="1"/>
    <s v="Tandoori Butter Roti   "/>
    <n v="32"/>
    <n v="4.3"/>
    <n v="34"/>
    <s v="tandoori butter roti"/>
    <x v="0"/>
  </r>
  <r>
    <x v="22"/>
    <x v="22"/>
    <x v="40"/>
    <x v="3"/>
    <x v="0"/>
    <x v="25"/>
    <x v="797"/>
    <s v="HGB Road"/>
    <x v="1110"/>
    <s v="Paneer roll      "/>
    <n v="68"/>
    <n v="4"/>
    <n v="53"/>
    <s v="paneer roll"/>
    <x v="0"/>
  </r>
  <r>
    <x v="22"/>
    <x v="22"/>
    <x v="231"/>
    <x v="6"/>
    <x v="1"/>
    <x v="10"/>
    <x v="797"/>
    <s v="HGB Road"/>
    <x v="1110"/>
    <s v="Egg chicken roll       "/>
    <n v="88"/>
    <n v="4.5999999999999996"/>
    <n v="262"/>
    <s v="egg chicken roll"/>
    <x v="1"/>
  </r>
  <r>
    <x v="22"/>
    <x v="22"/>
    <x v="11"/>
    <x v="0"/>
    <x v="1"/>
    <x v="10"/>
    <x v="797"/>
    <s v="HGB Road"/>
    <x v="1110"/>
    <s v="Low Fat Chicken Roll"/>
    <n v="110"/>
    <n v="4.5"/>
    <n v="18"/>
    <s v="low fat chicken roll"/>
    <x v="1"/>
  </r>
  <r>
    <x v="22"/>
    <x v="22"/>
    <x v="108"/>
    <x v="0"/>
    <x v="2"/>
    <x v="11"/>
    <x v="797"/>
    <s v="HGB Road"/>
    <x v="1110"/>
    <s v="Egg paneer roll  "/>
    <n v="82"/>
    <n v="4.5999999999999996"/>
    <n v="21"/>
    <s v="egg paneer roll"/>
    <x v="1"/>
  </r>
  <r>
    <x v="22"/>
    <x v="22"/>
    <x v="154"/>
    <x v="3"/>
    <x v="0"/>
    <x v="21"/>
    <x v="797"/>
    <s v="HGB Road"/>
    <x v="1110"/>
    <s v="Chicken roll                    "/>
    <n v="65"/>
    <n v="4.5"/>
    <n v="320"/>
    <s v="chicken roll"/>
    <x v="1"/>
  </r>
  <r>
    <x v="22"/>
    <x v="22"/>
    <x v="58"/>
    <x v="6"/>
    <x v="0"/>
    <x v="29"/>
    <x v="797"/>
    <s v="HGB Road"/>
    <x v="1110"/>
    <s v="Double Egg Roll"/>
    <n v="69"/>
    <n v="4.5"/>
    <n v="118"/>
    <s v="double egg roll"/>
    <x v="1"/>
  </r>
  <r>
    <x v="22"/>
    <x v="22"/>
    <x v="147"/>
    <x v="6"/>
    <x v="0"/>
    <x v="7"/>
    <x v="797"/>
    <s v="HGB Road"/>
    <x v="1110"/>
    <s v="Suruchi Special Roll "/>
    <n v="150"/>
    <n v="4.5999999999999996"/>
    <n v="12"/>
    <s v="suruchi special roll"/>
    <x v="0"/>
  </r>
  <r>
    <x v="22"/>
    <x v="22"/>
    <x v="221"/>
    <x v="1"/>
    <x v="0"/>
    <x v="14"/>
    <x v="797"/>
    <s v="HGB Road"/>
    <x v="1110"/>
    <s v="Egg roll"/>
    <n v="53"/>
    <n v="4.5"/>
    <n v="560"/>
    <s v="egg roll"/>
    <x v="1"/>
  </r>
  <r>
    <x v="22"/>
    <x v="22"/>
    <x v="122"/>
    <x v="3"/>
    <x v="1"/>
    <x v="31"/>
    <x v="797"/>
    <s v="HGB Road"/>
    <x v="1110"/>
    <s v="Double Egg Double Chicken Roll   "/>
    <n v="145"/>
    <n v="3.3"/>
    <n v="15"/>
    <s v="double egg double chicken roll"/>
    <x v="1"/>
  </r>
  <r>
    <x v="22"/>
    <x v="22"/>
    <x v="150"/>
    <x v="5"/>
    <x v="1"/>
    <x v="20"/>
    <x v="797"/>
    <s v="HGB Road"/>
    <x v="1110"/>
    <s v="Low Fat Egg Roll"/>
    <n v="61"/>
    <n v="4"/>
    <n v="6"/>
    <s v="low fat egg roll"/>
    <x v="1"/>
  </r>
  <r>
    <x v="22"/>
    <x v="22"/>
    <x v="153"/>
    <x v="3"/>
    <x v="0"/>
    <x v="16"/>
    <x v="797"/>
    <s v="HGB Road"/>
    <x v="1110"/>
    <s v="Low Fat Egg Chicken Roll"/>
    <n v="112"/>
    <n v="4.9000000000000004"/>
    <n v="6"/>
    <s v="low fat egg chicken roll"/>
    <x v="1"/>
  </r>
  <r>
    <x v="22"/>
    <x v="22"/>
    <x v="199"/>
    <x v="6"/>
    <x v="1"/>
    <x v="6"/>
    <x v="797"/>
    <s v="HGB Road"/>
    <x v="1110"/>
    <s v="Low Fat Paneer Roll"/>
    <n v="85"/>
    <n v="4.4000000000000004"/>
    <n v="0"/>
    <s v="low fat paneer roll"/>
    <x v="0"/>
  </r>
  <r>
    <x v="22"/>
    <x v="22"/>
    <x v="237"/>
    <x v="0"/>
    <x v="1"/>
    <x v="4"/>
    <x v="797"/>
    <s v="HGB Road"/>
    <x v="1110"/>
    <s v="Low fat egg paneer roll"/>
    <n v="95"/>
    <n v="4.4000000000000004"/>
    <n v="0"/>
    <s v="low fat egg paneer roll"/>
    <x v="1"/>
  </r>
  <r>
    <x v="22"/>
    <x v="22"/>
    <x v="145"/>
    <x v="2"/>
    <x v="0"/>
    <x v="14"/>
    <x v="797"/>
    <s v="HGB Road"/>
    <x v="1110"/>
    <s v="Low fat double egg roll"/>
    <n v="85"/>
    <n v="4.4000000000000004"/>
    <n v="0"/>
    <s v="low fat double egg roll"/>
    <x v="1"/>
  </r>
  <r>
    <x v="22"/>
    <x v="22"/>
    <x v="93"/>
    <x v="1"/>
    <x v="1"/>
    <x v="26"/>
    <x v="797"/>
    <s v="HGB Road"/>
    <x v="1308"/>
    <s v="Veg chowmein"/>
    <n v="82"/>
    <n v="4.0999999999999996"/>
    <n v="105"/>
    <s v="veg chowmein"/>
    <x v="0"/>
  </r>
  <r>
    <x v="22"/>
    <x v="22"/>
    <x v="217"/>
    <x v="3"/>
    <x v="0"/>
    <x v="1"/>
    <x v="797"/>
    <s v="HGB Road"/>
    <x v="1308"/>
    <s v="Egg chowmein"/>
    <n v="96"/>
    <n v="4.5"/>
    <n v="143"/>
    <s v="egg chowmein"/>
    <x v="1"/>
  </r>
  <r>
    <x v="22"/>
    <x v="22"/>
    <x v="186"/>
    <x v="5"/>
    <x v="1"/>
    <x v="31"/>
    <x v="797"/>
    <s v="HGB Road"/>
    <x v="1308"/>
    <s v="Paneer chowmein"/>
    <n v="108"/>
    <n v="4.5"/>
    <n v="21"/>
    <s v="paneer chowmein"/>
    <x v="0"/>
  </r>
  <r>
    <x v="22"/>
    <x v="22"/>
    <x v="142"/>
    <x v="1"/>
    <x v="2"/>
    <x v="27"/>
    <x v="797"/>
    <s v="HGB Road"/>
    <x v="1308"/>
    <s v="Chicken chowmein"/>
    <n v="108"/>
    <n v="4.4000000000000004"/>
    <n v="364"/>
    <s v="chicken chowmein"/>
    <x v="1"/>
  </r>
  <r>
    <x v="22"/>
    <x v="22"/>
    <x v="26"/>
    <x v="4"/>
    <x v="2"/>
    <x v="5"/>
    <x v="797"/>
    <s v="HGB Road"/>
    <x v="1308"/>
    <s v="Egg paneer chowmein"/>
    <n v="140"/>
    <n v="4.5999999999999996"/>
    <n v="12"/>
    <s v="egg paneer chowmein"/>
    <x v="1"/>
  </r>
  <r>
    <x v="22"/>
    <x v="22"/>
    <x v="26"/>
    <x v="4"/>
    <x v="2"/>
    <x v="5"/>
    <x v="797"/>
    <s v="HGB Road"/>
    <x v="1308"/>
    <s v="Egg chicken chowmein"/>
    <n v="137"/>
    <n v="4.7"/>
    <n v="160"/>
    <s v="egg chicken chowmein"/>
    <x v="1"/>
  </r>
  <r>
    <x v="22"/>
    <x v="22"/>
    <x v="136"/>
    <x v="4"/>
    <x v="2"/>
    <x v="0"/>
    <x v="797"/>
    <s v="HGB Road"/>
    <x v="1308"/>
    <s v="Masroom chowmein"/>
    <n v="100"/>
    <n v="4.0999999999999996"/>
    <n v="35"/>
    <s v="masroom chowmein"/>
    <x v="0"/>
  </r>
  <r>
    <x v="22"/>
    <x v="22"/>
    <x v="179"/>
    <x v="3"/>
    <x v="0"/>
    <x v="7"/>
    <x v="797"/>
    <s v="HGB Road"/>
    <x v="1308"/>
    <s v="Double egg chowmein"/>
    <n v="105"/>
    <n v="4.4000000000000004"/>
    <n v="25"/>
    <s v="double egg chowmein"/>
    <x v="1"/>
  </r>
  <r>
    <x v="22"/>
    <x v="22"/>
    <x v="66"/>
    <x v="2"/>
    <x v="1"/>
    <x v="17"/>
    <x v="797"/>
    <s v="HGB Road"/>
    <x v="1308"/>
    <s v="Mix chowmein"/>
    <n v="138"/>
    <n v="3.9"/>
    <n v="31"/>
    <s v="mix chowmein"/>
    <x v="0"/>
  </r>
  <r>
    <x v="22"/>
    <x v="22"/>
    <x v="57"/>
    <x v="2"/>
    <x v="0"/>
    <x v="1"/>
    <x v="797"/>
    <s v="HGB Road"/>
    <x v="1308"/>
    <s v="Schezwan chowmin full"/>
    <n v="220"/>
    <n v="3.7"/>
    <n v="4"/>
    <s v="schezwan chowmin full"/>
    <x v="0"/>
  </r>
  <r>
    <x v="22"/>
    <x v="22"/>
    <x v="112"/>
    <x v="2"/>
    <x v="0"/>
    <x v="13"/>
    <x v="797"/>
    <s v="HGB Road"/>
    <x v="1308"/>
    <s v="Singapori chowmein"/>
    <n v="146"/>
    <n v="4.4000000000000004"/>
    <n v="0"/>
    <s v="singapori chowmein"/>
    <x v="0"/>
  </r>
  <r>
    <x v="22"/>
    <x v="22"/>
    <x v="106"/>
    <x v="3"/>
    <x v="2"/>
    <x v="27"/>
    <x v="797"/>
    <s v="HGB Road"/>
    <x v="364"/>
    <s v="Chili paneer"/>
    <n v="156"/>
    <n v="4.5"/>
    <n v="31"/>
    <s v="chili paneer"/>
    <x v="0"/>
  </r>
  <r>
    <x v="22"/>
    <x v="22"/>
    <x v="117"/>
    <x v="2"/>
    <x v="1"/>
    <x v="18"/>
    <x v="797"/>
    <s v="HGB Road"/>
    <x v="364"/>
    <s v="Dal Makhani  "/>
    <n v="120"/>
    <n v="4.7"/>
    <n v="42"/>
    <s v="dal makhani"/>
    <x v="0"/>
  </r>
  <r>
    <x v="22"/>
    <x v="22"/>
    <x v="206"/>
    <x v="2"/>
    <x v="2"/>
    <x v="19"/>
    <x v="797"/>
    <s v="HGB Road"/>
    <x v="364"/>
    <s v="Chili masroom"/>
    <n v="172"/>
    <n v="4.2"/>
    <n v="23"/>
    <s v="chili masroom"/>
    <x v="0"/>
  </r>
  <r>
    <x v="22"/>
    <x v="22"/>
    <x v="143"/>
    <x v="4"/>
    <x v="1"/>
    <x v="18"/>
    <x v="797"/>
    <s v="HGB Road"/>
    <x v="364"/>
    <s v="Mixed Veg"/>
    <n v="145"/>
    <n v="4.3"/>
    <n v="24"/>
    <s v="mixed veg"/>
    <x v="0"/>
  </r>
  <r>
    <x v="22"/>
    <x v="22"/>
    <x v="70"/>
    <x v="5"/>
    <x v="1"/>
    <x v="18"/>
    <x v="797"/>
    <s v="HGB Road"/>
    <x v="364"/>
    <s v="Matar Paneer"/>
    <n v="144"/>
    <n v="4"/>
    <n v="25"/>
    <s v="matar paneer"/>
    <x v="0"/>
  </r>
  <r>
    <x v="22"/>
    <x v="22"/>
    <x v="145"/>
    <x v="2"/>
    <x v="0"/>
    <x v="14"/>
    <x v="797"/>
    <s v="HGB Road"/>
    <x v="364"/>
    <s v="Paneer Butter Masala"/>
    <n v="183"/>
    <n v="4.2"/>
    <n v="47"/>
    <s v="paneer butter masala"/>
    <x v="0"/>
  </r>
  <r>
    <x v="22"/>
    <x v="22"/>
    <x v="111"/>
    <x v="1"/>
    <x v="1"/>
    <x v="20"/>
    <x v="797"/>
    <s v="HGB Road"/>
    <x v="364"/>
    <s v="Kadai Paneer"/>
    <n v="195"/>
    <n v="3.6"/>
    <n v="11"/>
    <s v="kadai paneer"/>
    <x v="0"/>
  </r>
  <r>
    <x v="22"/>
    <x v="22"/>
    <x v="205"/>
    <x v="1"/>
    <x v="1"/>
    <x v="6"/>
    <x v="797"/>
    <s v="HGB Road"/>
    <x v="364"/>
    <s v="Panner Capsicum Masala"/>
    <n v="177"/>
    <n v="4.4000000000000004"/>
    <n v="0"/>
    <s v="panner capsicum masala"/>
    <x v="0"/>
  </r>
  <r>
    <x v="22"/>
    <x v="22"/>
    <x v="145"/>
    <x v="2"/>
    <x v="0"/>
    <x v="14"/>
    <x v="797"/>
    <s v="HGB Road"/>
    <x v="2759"/>
    <s v="Half Schezwan Chowmein+ Half Chicken Dum Biriyani"/>
    <n v="308"/>
    <n v="4.4000000000000004"/>
    <n v="0"/>
    <s v="half schezwan chowmein+ half chicken dum biriyani"/>
    <x v="1"/>
  </r>
  <r>
    <x v="22"/>
    <x v="22"/>
    <x v="32"/>
    <x v="0"/>
    <x v="1"/>
    <x v="1"/>
    <x v="797"/>
    <s v="HGB Road"/>
    <x v="2759"/>
    <s v="1 Egg roll + 1 Chicken Finger"/>
    <n v="65"/>
    <n v="4.5999999999999996"/>
    <n v="10"/>
    <s v="1 egg roll + 1 chicken finger"/>
    <x v="1"/>
  </r>
  <r>
    <x v="22"/>
    <x v="22"/>
    <x v="85"/>
    <x v="0"/>
    <x v="1"/>
    <x v="12"/>
    <x v="797"/>
    <s v="HGB Road"/>
    <x v="2759"/>
    <s v="1 Veg fried rice + 1 Chicken Finger"/>
    <n v="141"/>
    <n v="4.4000000000000004"/>
    <n v="0"/>
    <s v="1 veg fried rice + 1 chicken finger"/>
    <x v="1"/>
  </r>
  <r>
    <x v="22"/>
    <x v="22"/>
    <x v="181"/>
    <x v="6"/>
    <x v="2"/>
    <x v="27"/>
    <x v="797"/>
    <s v="HGB Road"/>
    <x v="2759"/>
    <s v="1 Chicken roll + 1 Chicken Cutlet"/>
    <n v="118"/>
    <n v="4.4000000000000004"/>
    <n v="9"/>
    <s v="1 chicken roll + 1 chicken cutlet"/>
    <x v="1"/>
  </r>
  <r>
    <x v="22"/>
    <x v="22"/>
    <x v="21"/>
    <x v="1"/>
    <x v="1"/>
    <x v="18"/>
    <x v="797"/>
    <s v="HGB Road"/>
    <x v="2759"/>
    <s v="1 Chicken fried rice + 1 Chicken Cutlet"/>
    <n v="212"/>
    <n v="4.4000000000000004"/>
    <n v="0"/>
    <s v="1 chicken fried rice + 1 chicken cutlet"/>
    <x v="1"/>
  </r>
  <r>
    <x v="22"/>
    <x v="22"/>
    <x v="210"/>
    <x v="4"/>
    <x v="1"/>
    <x v="28"/>
    <x v="797"/>
    <s v="HGB Road"/>
    <x v="30"/>
    <s v="Veg fried rice           "/>
    <n v="125"/>
    <n v="4.5999999999999996"/>
    <n v="79"/>
    <s v="veg fried rice"/>
    <x v="0"/>
  </r>
  <r>
    <x v="22"/>
    <x v="22"/>
    <x v="60"/>
    <x v="5"/>
    <x v="0"/>
    <x v="24"/>
    <x v="797"/>
    <s v="HGB Road"/>
    <x v="30"/>
    <s v="Egg Fried Rice           "/>
    <n v="150"/>
    <n v="4.3"/>
    <n v="22"/>
    <s v="egg fried rice"/>
    <x v="1"/>
  </r>
  <r>
    <x v="22"/>
    <x v="22"/>
    <x v="157"/>
    <x v="3"/>
    <x v="0"/>
    <x v="13"/>
    <x v="797"/>
    <s v="HGB Road"/>
    <x v="30"/>
    <s v="Chicken fried rice                "/>
    <n v="170"/>
    <n v="4.5999999999999996"/>
    <n v="61"/>
    <s v="chicken fried rice"/>
    <x v="1"/>
  </r>
  <r>
    <x v="22"/>
    <x v="22"/>
    <x v="55"/>
    <x v="6"/>
    <x v="1"/>
    <x v="1"/>
    <x v="797"/>
    <s v="HGB Road"/>
    <x v="30"/>
    <s v="Egg chicken fried rice "/>
    <n v="180"/>
    <n v="4.5999999999999996"/>
    <n v="14"/>
    <s v="egg chicken fried rice"/>
    <x v="1"/>
  </r>
  <r>
    <x v="22"/>
    <x v="22"/>
    <x v="119"/>
    <x v="6"/>
    <x v="1"/>
    <x v="35"/>
    <x v="797"/>
    <s v="HGB Road"/>
    <x v="30"/>
    <s v="Mixed fried rice   "/>
    <n v="190"/>
    <n v="4.9000000000000004"/>
    <n v="34"/>
    <s v="mixed fried rice"/>
    <x v="0"/>
  </r>
  <r>
    <x v="22"/>
    <x v="22"/>
    <x v="152"/>
    <x v="3"/>
    <x v="2"/>
    <x v="32"/>
    <x v="797"/>
    <s v="HGB Road"/>
    <x v="30"/>
    <s v="Double egg fried rice"/>
    <n v="175"/>
    <n v="3.7"/>
    <n v="4"/>
    <s v="double egg fried rice"/>
    <x v="1"/>
  </r>
  <r>
    <x v="22"/>
    <x v="22"/>
    <x v="111"/>
    <x v="1"/>
    <x v="1"/>
    <x v="20"/>
    <x v="797"/>
    <s v="HGB Road"/>
    <x v="30"/>
    <s v="Paneer Fried Rice         "/>
    <n v="150"/>
    <n v="4.5999999999999996"/>
    <n v="8"/>
    <s v="paneer fried rice"/>
    <x v="0"/>
  </r>
  <r>
    <x v="22"/>
    <x v="22"/>
    <x v="12"/>
    <x v="3"/>
    <x v="2"/>
    <x v="11"/>
    <x v="797"/>
    <s v="HGB Road"/>
    <x v="4140"/>
    <s v="Chicken bharta  "/>
    <n v="179"/>
    <n v="4.4000000000000004"/>
    <n v="221"/>
    <s v="chicken bharta"/>
    <x v="1"/>
  </r>
  <r>
    <x v="22"/>
    <x v="22"/>
    <x v="214"/>
    <x v="1"/>
    <x v="0"/>
    <x v="25"/>
    <x v="797"/>
    <s v="HGB Road"/>
    <x v="4140"/>
    <s v="Chicken Curry"/>
    <n v="180"/>
    <n v="4.5"/>
    <n v="28"/>
    <s v="chicken curry"/>
    <x v="1"/>
  </r>
  <r>
    <x v="22"/>
    <x v="22"/>
    <x v="131"/>
    <x v="2"/>
    <x v="1"/>
    <x v="35"/>
    <x v="797"/>
    <s v="HGB Road"/>
    <x v="4140"/>
    <s v="Chili Chicken Gravy"/>
    <n v="195"/>
    <n v="4.0999999999999996"/>
    <n v="105"/>
    <s v="chili chicken gravy"/>
    <x v="1"/>
  </r>
  <r>
    <x v="22"/>
    <x v="22"/>
    <x v="123"/>
    <x v="1"/>
    <x v="2"/>
    <x v="11"/>
    <x v="797"/>
    <s v="HGB Road"/>
    <x v="4140"/>
    <s v="Chicken Doi"/>
    <n v="195"/>
    <n v="4.5999999999999996"/>
    <n v="28"/>
    <s v="chicken doi"/>
    <x v="1"/>
  </r>
  <r>
    <x v="22"/>
    <x v="22"/>
    <x v="97"/>
    <x v="4"/>
    <x v="0"/>
    <x v="15"/>
    <x v="797"/>
    <s v="HGB Road"/>
    <x v="4140"/>
    <s v="Garlie chicken"/>
    <n v="180"/>
    <n v="4.5999999999999996"/>
    <n v="21"/>
    <s v="garlie chicken"/>
    <x v="1"/>
  </r>
  <r>
    <x v="22"/>
    <x v="22"/>
    <x v="200"/>
    <x v="6"/>
    <x v="0"/>
    <x v="21"/>
    <x v="797"/>
    <s v="HGB Road"/>
    <x v="4140"/>
    <s v="Ginger chicken"/>
    <n v="180"/>
    <n v="4.4000000000000004"/>
    <n v="0"/>
    <s v="ginger chicken"/>
    <x v="1"/>
  </r>
  <r>
    <x v="22"/>
    <x v="22"/>
    <x v="13"/>
    <x v="5"/>
    <x v="1"/>
    <x v="12"/>
    <x v="797"/>
    <s v="HGB Road"/>
    <x v="4140"/>
    <s v="Paper chicken"/>
    <n v="179"/>
    <n v="4.8"/>
    <n v="4"/>
    <s v="paper chicken"/>
    <x v="1"/>
  </r>
  <r>
    <x v="22"/>
    <x v="22"/>
    <x v="51"/>
    <x v="5"/>
    <x v="1"/>
    <x v="23"/>
    <x v="797"/>
    <s v="HGB Road"/>
    <x v="4140"/>
    <s v="Kadai Chicken"/>
    <n v="210"/>
    <n v="4.3"/>
    <n v="28"/>
    <s v="kadai chicken"/>
    <x v="1"/>
  </r>
  <r>
    <x v="22"/>
    <x v="22"/>
    <x v="138"/>
    <x v="1"/>
    <x v="0"/>
    <x v="21"/>
    <x v="797"/>
    <s v="HGB Road"/>
    <x v="4140"/>
    <s v="Chicken tikka kosha"/>
    <n v="195"/>
    <n v="4.0999999999999996"/>
    <n v="17"/>
    <s v="chicken tikka kosha"/>
    <x v="1"/>
  </r>
  <r>
    <x v="22"/>
    <x v="22"/>
    <x v="1"/>
    <x v="1"/>
    <x v="0"/>
    <x v="1"/>
    <x v="797"/>
    <s v="HGB Road"/>
    <x v="4140"/>
    <s v="Chicken tikka butter masala"/>
    <n v="195"/>
    <n v="4.5999999999999996"/>
    <n v="112"/>
    <s v="chicken tikka butter masala"/>
    <x v="1"/>
  </r>
  <r>
    <x v="22"/>
    <x v="22"/>
    <x v="114"/>
    <x v="5"/>
    <x v="2"/>
    <x v="5"/>
    <x v="797"/>
    <s v="HGB Road"/>
    <x v="4140"/>
    <s v="Chicken kurma"/>
    <n v="195"/>
    <n v="4.0999999999999996"/>
    <n v="8"/>
    <s v="chicken kurma"/>
    <x v="1"/>
  </r>
  <r>
    <x v="22"/>
    <x v="22"/>
    <x v="232"/>
    <x v="3"/>
    <x v="1"/>
    <x v="10"/>
    <x v="797"/>
    <s v="HGB Road"/>
    <x v="4140"/>
    <s v="Chicken butter masala"/>
    <n v="195"/>
    <n v="4.5"/>
    <n v="84"/>
    <s v="chicken butter masala"/>
    <x v="1"/>
  </r>
  <r>
    <x v="22"/>
    <x v="22"/>
    <x v="183"/>
    <x v="3"/>
    <x v="2"/>
    <x v="0"/>
    <x v="797"/>
    <s v="HGB Road"/>
    <x v="4140"/>
    <s v="Chicken Do Peyaji"/>
    <n v="210"/>
    <n v="4.7"/>
    <n v="19"/>
    <s v="chicken do peyaji"/>
    <x v="1"/>
  </r>
  <r>
    <x v="22"/>
    <x v="22"/>
    <x v="189"/>
    <x v="5"/>
    <x v="1"/>
    <x v="6"/>
    <x v="797"/>
    <s v="HGB Road"/>
    <x v="4140"/>
    <s v="Chili Chicken Dry"/>
    <n v="200"/>
    <n v="3.7"/>
    <n v="25"/>
    <s v="chili chicken dry"/>
    <x v="1"/>
  </r>
  <r>
    <x v="22"/>
    <x v="22"/>
    <x v="45"/>
    <x v="0"/>
    <x v="2"/>
    <x v="27"/>
    <x v="797"/>
    <s v="HGB Road"/>
    <x v="4140"/>
    <s v="Chicken Manchurian"/>
    <n v="180"/>
    <n v="3.7"/>
    <n v="24"/>
    <s v="chicken manchurian"/>
    <x v="1"/>
  </r>
  <r>
    <x v="22"/>
    <x v="22"/>
    <x v="46"/>
    <x v="1"/>
    <x v="0"/>
    <x v="15"/>
    <x v="797"/>
    <s v="HGB Road"/>
    <x v="4140"/>
    <s v="Chicken Reshmi Butter Masala"/>
    <n v="270"/>
    <n v="4.4000000000000004"/>
    <n v="53"/>
    <s v="chicken reshmi butter masala"/>
    <x v="1"/>
  </r>
  <r>
    <x v="22"/>
    <x v="22"/>
    <x v="31"/>
    <x v="2"/>
    <x v="1"/>
    <x v="6"/>
    <x v="797"/>
    <s v="HGB Road"/>
    <x v="4141"/>
    <s v="Plain tarka(500ml)"/>
    <n v="100"/>
    <n v="4.4000000000000004"/>
    <n v="22"/>
    <s v="plain tarka(500ml)"/>
    <x v="0"/>
  </r>
  <r>
    <x v="22"/>
    <x v="22"/>
    <x v="160"/>
    <x v="6"/>
    <x v="0"/>
    <x v="13"/>
    <x v="797"/>
    <s v="HGB Road"/>
    <x v="4141"/>
    <s v="Special Egg Tadka(500ml)"/>
    <n v="143"/>
    <n v="4.9000000000000004"/>
    <n v="4"/>
    <s v="special egg tadka(500ml)"/>
    <x v="1"/>
  </r>
  <r>
    <x v="22"/>
    <x v="22"/>
    <x v="58"/>
    <x v="6"/>
    <x v="0"/>
    <x v="29"/>
    <x v="797"/>
    <s v="HGB Road"/>
    <x v="4141"/>
    <s v="Chicken Tarka"/>
    <n v="143"/>
    <n v="4.5999999999999996"/>
    <n v="33"/>
    <s v="chicken tarka"/>
    <x v="1"/>
  </r>
  <r>
    <x v="22"/>
    <x v="22"/>
    <x v="2"/>
    <x v="2"/>
    <x v="1"/>
    <x v="2"/>
    <x v="797"/>
    <s v="HGB Road"/>
    <x v="4141"/>
    <s v="Suruchi special tarka "/>
    <n v="160"/>
    <n v="4.3"/>
    <n v="8"/>
    <s v="suruchi special tarka"/>
    <x v="0"/>
  </r>
  <r>
    <x v="22"/>
    <x v="22"/>
    <x v="18"/>
    <x v="0"/>
    <x v="0"/>
    <x v="15"/>
    <x v="797"/>
    <s v="HGB Road"/>
    <x v="4141"/>
    <s v="Paneer Tarka(500Ml)"/>
    <n v="143"/>
    <n v="4.5999999999999996"/>
    <n v="7"/>
    <s v="paneer tarka(500ml)"/>
    <x v="0"/>
  </r>
  <r>
    <x v="22"/>
    <x v="22"/>
    <x v="155"/>
    <x v="2"/>
    <x v="2"/>
    <x v="0"/>
    <x v="797"/>
    <s v="HGB Road"/>
    <x v="4141"/>
    <s v="Egg Chicken Tarka"/>
    <n v="155"/>
    <n v="4.5999999999999996"/>
    <n v="64"/>
    <s v="egg chicken tarka"/>
    <x v="1"/>
  </r>
  <r>
    <x v="22"/>
    <x v="22"/>
    <x v="200"/>
    <x v="6"/>
    <x v="0"/>
    <x v="21"/>
    <x v="797"/>
    <s v="HGB Road"/>
    <x v="4141"/>
    <s v="Masroom tarka(500ml)"/>
    <n v="142"/>
    <n v="4.0999999999999996"/>
    <n v="15"/>
    <s v="masroom tarka(500ml)"/>
    <x v="0"/>
  </r>
  <r>
    <x v="22"/>
    <x v="22"/>
    <x v="97"/>
    <x v="4"/>
    <x v="0"/>
    <x v="15"/>
    <x v="797"/>
    <s v="HGB Road"/>
    <x v="4141"/>
    <s v="Egg tarka(500ml)"/>
    <n v="112"/>
    <n v="4.5999999999999996"/>
    <n v="61"/>
    <s v="egg tarka(500ml)"/>
    <x v="1"/>
  </r>
  <r>
    <x v="22"/>
    <x v="22"/>
    <x v="106"/>
    <x v="3"/>
    <x v="2"/>
    <x v="27"/>
    <x v="797"/>
    <s v="HGB Road"/>
    <x v="43"/>
    <s v="Bati Pakora(boneless Chicken) "/>
    <n v="75"/>
    <n v="4.5"/>
    <n v="353"/>
    <s v="bati pakora(boneless chicken)"/>
    <x v="1"/>
  </r>
  <r>
    <x v="22"/>
    <x v="22"/>
    <x v="80"/>
    <x v="6"/>
    <x v="1"/>
    <x v="17"/>
    <x v="797"/>
    <s v="HGB Road"/>
    <x v="43"/>
    <s v="Crispy Chilli Baby Corn  "/>
    <n v="235"/>
    <n v="4.5999999999999996"/>
    <n v="19"/>
    <s v="crispy chilli baby corn"/>
    <x v="0"/>
  </r>
  <r>
    <x v="22"/>
    <x v="22"/>
    <x v="114"/>
    <x v="5"/>
    <x v="2"/>
    <x v="5"/>
    <x v="797"/>
    <s v="HGB Road"/>
    <x v="43"/>
    <s v="Chicken pakoora"/>
    <n v="22"/>
    <n v="3.8"/>
    <n v="231"/>
    <s v="chicken pakoora"/>
    <x v="1"/>
  </r>
  <r>
    <x v="22"/>
    <x v="22"/>
    <x v="29"/>
    <x v="2"/>
    <x v="2"/>
    <x v="11"/>
    <x v="797"/>
    <s v="HGB Road"/>
    <x v="43"/>
    <s v="Chicken Lolipop"/>
    <n v="35"/>
    <n v="4.0999999999999996"/>
    <n v="138"/>
    <s v="chicken lolipop"/>
    <x v="1"/>
  </r>
  <r>
    <x v="22"/>
    <x v="22"/>
    <x v="79"/>
    <x v="5"/>
    <x v="0"/>
    <x v="1"/>
    <x v="797"/>
    <s v="HGB Road"/>
    <x v="43"/>
    <s v="Kfc chicken"/>
    <n v="99"/>
    <n v="4.3"/>
    <n v="179"/>
    <s v="kfc chicken"/>
    <x v="1"/>
  </r>
  <r>
    <x v="22"/>
    <x v="22"/>
    <x v="57"/>
    <x v="2"/>
    <x v="0"/>
    <x v="1"/>
    <x v="797"/>
    <s v="HGB Road"/>
    <x v="43"/>
    <s v="Chicken Cutlet                           "/>
    <n v="49"/>
    <n v="4.5"/>
    <n v="267"/>
    <s v="chicken cutlet"/>
    <x v="1"/>
  </r>
  <r>
    <x v="22"/>
    <x v="22"/>
    <x v="226"/>
    <x v="6"/>
    <x v="1"/>
    <x v="12"/>
    <x v="797"/>
    <s v="HGB Road"/>
    <x v="43"/>
    <s v="Chicken Finger"/>
    <n v="20"/>
    <n v="4.3"/>
    <n v="285"/>
    <s v="chicken finger"/>
    <x v="1"/>
  </r>
  <r>
    <x v="22"/>
    <x v="22"/>
    <x v="85"/>
    <x v="0"/>
    <x v="1"/>
    <x v="12"/>
    <x v="797"/>
    <s v="HGB Road"/>
    <x v="43"/>
    <s v="Chicken cutlet"/>
    <n v="50"/>
    <n v="4.5"/>
    <n v="267"/>
    <s v="chicken cutlet"/>
    <x v="1"/>
  </r>
  <r>
    <x v="22"/>
    <x v="22"/>
    <x v="0"/>
    <x v="0"/>
    <x v="0"/>
    <x v="0"/>
    <x v="797"/>
    <s v="HGB Road"/>
    <x v="43"/>
    <s v="Spring Roll"/>
    <n v="70"/>
    <n v="4.7"/>
    <n v="33"/>
    <s v="spring roll"/>
    <x v="0"/>
  </r>
  <r>
    <x v="22"/>
    <x v="22"/>
    <x v="123"/>
    <x v="1"/>
    <x v="2"/>
    <x v="11"/>
    <x v="797"/>
    <s v="HGB Road"/>
    <x v="472"/>
    <s v="Rumali roti"/>
    <n v="20"/>
    <n v="4.5"/>
    <n v="706"/>
    <s v="rumali roti"/>
    <x v="0"/>
  </r>
  <r>
    <x v="22"/>
    <x v="22"/>
    <x v="115"/>
    <x v="4"/>
    <x v="2"/>
    <x v="32"/>
    <x v="797"/>
    <s v="HGB Road"/>
    <x v="472"/>
    <s v="Tandoori Butter Roti   "/>
    <n v="32"/>
    <n v="4.3"/>
    <n v="34"/>
    <s v="tandoori butter roti"/>
    <x v="0"/>
  </r>
  <r>
    <x v="22"/>
    <x v="22"/>
    <x v="147"/>
    <x v="6"/>
    <x v="0"/>
    <x v="7"/>
    <x v="797"/>
    <s v="HGB Road"/>
    <x v="472"/>
    <s v="Tandoori roti     "/>
    <n v="24"/>
    <n v="4.5999999999999996"/>
    <n v="246"/>
    <s v="tandoori roti"/>
    <x v="0"/>
  </r>
  <r>
    <x v="22"/>
    <x v="22"/>
    <x v="24"/>
    <x v="4"/>
    <x v="1"/>
    <x v="20"/>
    <x v="797"/>
    <s v="HGB Road"/>
    <x v="472"/>
    <s v="Plain Naan       "/>
    <n v="45"/>
    <n v="4.5"/>
    <n v="41"/>
    <s v="plain naan"/>
    <x v="0"/>
  </r>
  <r>
    <x v="22"/>
    <x v="22"/>
    <x v="19"/>
    <x v="4"/>
    <x v="0"/>
    <x v="16"/>
    <x v="797"/>
    <s v="HGB Road"/>
    <x v="472"/>
    <s v="Butter naan          "/>
    <n v="55"/>
    <n v="4.3"/>
    <n v="320"/>
    <s v="butter naan"/>
    <x v="0"/>
  </r>
  <r>
    <x v="22"/>
    <x v="22"/>
    <x v="136"/>
    <x v="4"/>
    <x v="2"/>
    <x v="0"/>
    <x v="797"/>
    <s v="HGB Road"/>
    <x v="472"/>
    <s v="Masala kulcha"/>
    <n v="55"/>
    <n v="3.3"/>
    <n v="18"/>
    <s v="masala kulcha"/>
    <x v="0"/>
  </r>
  <r>
    <x v="22"/>
    <x v="22"/>
    <x v="194"/>
    <x v="2"/>
    <x v="0"/>
    <x v="21"/>
    <x v="797"/>
    <s v="HGB Road"/>
    <x v="472"/>
    <s v="Tandoori laccha"/>
    <n v="70"/>
    <n v="4.8"/>
    <n v="15"/>
    <s v="tandoori laccha"/>
    <x v="0"/>
  </r>
  <r>
    <x v="22"/>
    <x v="22"/>
    <x v="142"/>
    <x v="1"/>
    <x v="2"/>
    <x v="27"/>
    <x v="797"/>
    <s v="HGB Road"/>
    <x v="472"/>
    <s v="Baby naan"/>
    <n v="25"/>
    <n v="4.0999999999999996"/>
    <n v="63"/>
    <s v="baby naan"/>
    <x v="0"/>
  </r>
  <r>
    <x v="22"/>
    <x v="22"/>
    <x v="213"/>
    <x v="3"/>
    <x v="0"/>
    <x v="3"/>
    <x v="797"/>
    <s v="HGB Road"/>
    <x v="472"/>
    <s v="Rumali Roti."/>
    <n v="15"/>
    <n v="4.5"/>
    <n v="706"/>
    <s v="rumali roti."/>
    <x v="0"/>
  </r>
  <r>
    <x v="22"/>
    <x v="22"/>
    <x v="133"/>
    <x v="6"/>
    <x v="1"/>
    <x v="2"/>
    <x v="797"/>
    <s v="HGB Road"/>
    <x v="472"/>
    <s v="Laccha Paratha"/>
    <n v="30"/>
    <n v="4.5999999999999996"/>
    <n v="27"/>
    <s v="laccha paratha"/>
    <x v="0"/>
  </r>
  <r>
    <x v="22"/>
    <x v="22"/>
    <x v="65"/>
    <x v="4"/>
    <x v="0"/>
    <x v="22"/>
    <x v="797"/>
    <s v="HGB Road"/>
    <x v="472"/>
    <s v="Alo ke parathe"/>
    <n v="65"/>
    <n v="4.4000000000000004"/>
    <n v="0"/>
    <s v="alo ke parathe"/>
    <x v="0"/>
  </r>
  <r>
    <x v="22"/>
    <x v="22"/>
    <x v="68"/>
    <x v="0"/>
    <x v="1"/>
    <x v="23"/>
    <x v="797"/>
    <s v="HGB Road"/>
    <x v="1355"/>
    <s v="Tandoori Chicken                       "/>
    <n v="235"/>
    <n v="4.2"/>
    <n v="188"/>
    <s v="tandoori chicken"/>
    <x v="1"/>
  </r>
  <r>
    <x v="22"/>
    <x v="22"/>
    <x v="213"/>
    <x v="3"/>
    <x v="0"/>
    <x v="3"/>
    <x v="797"/>
    <s v="HGB Road"/>
    <x v="1355"/>
    <s v="Reshmi Kabab (7pic)"/>
    <n v="312"/>
    <n v="4.2"/>
    <n v="7"/>
    <s v="reshmi kabab (7pic)"/>
    <x v="1"/>
  </r>
  <r>
    <x v="22"/>
    <x v="22"/>
    <x v="40"/>
    <x v="3"/>
    <x v="0"/>
    <x v="25"/>
    <x v="797"/>
    <s v="HGB Road"/>
    <x v="362"/>
    <s v="Veg Fried Rice + Chilli Chicken Combo"/>
    <n v="228"/>
    <n v="4.3"/>
    <n v="20"/>
    <s v="veg fried rice + chilli chicken combo"/>
    <x v="1"/>
  </r>
  <r>
    <x v="22"/>
    <x v="22"/>
    <x v="95"/>
    <x v="0"/>
    <x v="1"/>
    <x v="17"/>
    <x v="797"/>
    <s v="HGB Road"/>
    <x v="362"/>
    <s v="Butter Naan + Chilli Chicken half Combos"/>
    <n v="310"/>
    <n v="4.2"/>
    <n v="5"/>
    <s v="butter naan + chilli chicken half combos"/>
    <x v="1"/>
  </r>
  <r>
    <x v="22"/>
    <x v="22"/>
    <x v="235"/>
    <x v="3"/>
    <x v="1"/>
    <x v="4"/>
    <x v="797"/>
    <s v="HGB Road"/>
    <x v="362"/>
    <s v="Butter Naan + Chicken Reshmi Butter Masala"/>
    <n v="334"/>
    <n v="4.5999999999999996"/>
    <n v="9"/>
    <s v="butter naan + chicken reshmi butter masala"/>
    <x v="1"/>
  </r>
  <r>
    <x v="22"/>
    <x v="22"/>
    <x v="4"/>
    <x v="1"/>
    <x v="1"/>
    <x v="4"/>
    <x v="797"/>
    <s v="HGB Road"/>
    <x v="362"/>
    <s v="Veg Chowmin (half)+ Chilli Paneer Combo"/>
    <n v="220"/>
    <n v="4.4000000000000004"/>
    <n v="0"/>
    <s v="veg chowmin (half)+ chilli paneer combo"/>
    <x v="0"/>
  </r>
  <r>
    <x v="22"/>
    <x v="22"/>
    <x v="13"/>
    <x v="5"/>
    <x v="1"/>
    <x v="12"/>
    <x v="797"/>
    <s v="HGB Road"/>
    <x v="362"/>
    <s v="Chicken Chowmin +chilli chicken (half) combo"/>
    <n v="270"/>
    <n v="4.4000000000000004"/>
    <n v="0"/>
    <s v="chicken chowmin +chilli chicken (half) combo"/>
    <x v="1"/>
  </r>
  <r>
    <x v="22"/>
    <x v="22"/>
    <x v="116"/>
    <x v="4"/>
    <x v="0"/>
    <x v="13"/>
    <x v="797"/>
    <s v="HGB Road"/>
    <x v="362"/>
    <s v="Chicken Tadka + Rumali Combo"/>
    <n v="198"/>
    <n v="4.4000000000000004"/>
    <n v="27"/>
    <s v="chicken tadka + rumali combo"/>
    <x v="1"/>
  </r>
  <r>
    <x v="22"/>
    <x v="22"/>
    <x v="38"/>
    <x v="0"/>
    <x v="2"/>
    <x v="8"/>
    <x v="797"/>
    <s v="HGB Road"/>
    <x v="362"/>
    <s v="Chicken Chowmein + Chicken Manchurian"/>
    <n v="262"/>
    <n v="5"/>
    <n v="3"/>
    <s v="chicken chowmein + chicken manchurian"/>
    <x v="1"/>
  </r>
  <r>
    <x v="22"/>
    <x v="22"/>
    <x v="9"/>
    <x v="2"/>
    <x v="2"/>
    <x v="8"/>
    <x v="797"/>
    <s v="HGB Road"/>
    <x v="604"/>
    <s v="Dum biriyani (half)"/>
    <n v="200"/>
    <n v="4.4000000000000004"/>
    <n v="0"/>
    <s v="dum biriyani (half)"/>
    <x v="0"/>
  </r>
  <r>
    <x v="22"/>
    <x v="22"/>
    <x v="24"/>
    <x v="4"/>
    <x v="1"/>
    <x v="20"/>
    <x v="797"/>
    <s v="HGB Road"/>
    <x v="604"/>
    <s v="Dum biriyani (full)"/>
    <n v="270"/>
    <n v="4.5"/>
    <n v="5"/>
    <s v="dum biriyani (full)"/>
    <x v="0"/>
  </r>
  <r>
    <x v="22"/>
    <x v="22"/>
    <x v="14"/>
    <x v="0"/>
    <x v="0"/>
    <x v="7"/>
    <x v="797"/>
    <s v="HGB Road"/>
    <x v="604"/>
    <s v="Paneer biriyani 1/2"/>
    <n v="200"/>
    <n v="4.4000000000000004"/>
    <n v="0"/>
    <s v="paneer biriyani 1/2"/>
    <x v="0"/>
  </r>
  <r>
    <x v="22"/>
    <x v="22"/>
    <x v="174"/>
    <x v="0"/>
    <x v="0"/>
    <x v="29"/>
    <x v="797"/>
    <s v="HGB Road"/>
    <x v="1028"/>
    <s v="Chicken momo "/>
    <n v="75"/>
    <n v="4.3"/>
    <n v="380"/>
    <s v="chicken momo"/>
    <x v="1"/>
  </r>
  <r>
    <x v="22"/>
    <x v="22"/>
    <x v="177"/>
    <x v="2"/>
    <x v="0"/>
    <x v="25"/>
    <x v="797"/>
    <s v="HGB Road"/>
    <x v="1028"/>
    <s v="Fried Momos"/>
    <n v="98"/>
    <n v="4.3"/>
    <n v="106"/>
    <s v="fried momos"/>
    <x v="0"/>
  </r>
  <r>
    <x v="22"/>
    <x v="22"/>
    <x v="162"/>
    <x v="6"/>
    <x v="2"/>
    <x v="30"/>
    <x v="797"/>
    <s v="HGB Road"/>
    <x v="1028"/>
    <s v="Pan fry momo"/>
    <n v="142"/>
    <n v="4"/>
    <n v="23"/>
    <s v="pan fry momo"/>
    <x v="0"/>
  </r>
  <r>
    <x v="22"/>
    <x v="22"/>
    <x v="31"/>
    <x v="2"/>
    <x v="1"/>
    <x v="6"/>
    <x v="797"/>
    <s v="HGB Road"/>
    <x v="2758"/>
    <s v="1 Egg roll + 1 Chicken Finger         "/>
    <n v="65"/>
    <n v="4.5999999999999996"/>
    <n v="10"/>
    <s v="1 egg roll + 1 chicken finger"/>
    <x v="1"/>
  </r>
  <r>
    <x v="22"/>
    <x v="22"/>
    <x v="78"/>
    <x v="5"/>
    <x v="2"/>
    <x v="32"/>
    <x v="798"/>
    <s v="Ramnagar"/>
    <x v="1"/>
    <s v="Chicken Tikka Biryani"/>
    <n v="218"/>
    <n v="4"/>
    <n v="615"/>
    <s v="chicken tikka biryani"/>
    <x v="1"/>
  </r>
  <r>
    <x v="22"/>
    <x v="22"/>
    <x v="19"/>
    <x v="4"/>
    <x v="0"/>
    <x v="16"/>
    <x v="798"/>
    <s v="Ramnagar"/>
    <x v="1"/>
    <s v="Paneer Biryani"/>
    <n v="168"/>
    <n v="4.3"/>
    <n v="93"/>
    <s v="paneer biryani"/>
    <x v="1"/>
  </r>
  <r>
    <x v="22"/>
    <x v="22"/>
    <x v="39"/>
    <x v="2"/>
    <x v="2"/>
    <x v="5"/>
    <x v="798"/>
    <s v="Ramnagar"/>
    <x v="25"/>
    <s v="Chicken Dum Biryani"/>
    <n v="188"/>
    <n v="3.9"/>
    <n v="0"/>
    <s v="chicken dum biryani"/>
    <x v="1"/>
  </r>
  <r>
    <x v="22"/>
    <x v="22"/>
    <x v="225"/>
    <x v="4"/>
    <x v="1"/>
    <x v="12"/>
    <x v="798"/>
    <s v="Ramnagar"/>
    <x v="25"/>
    <s v="Hyderabadi Chicken Biryani"/>
    <n v="218"/>
    <n v="3.8"/>
    <n v="140"/>
    <s v="hyderabadi chicken biryani"/>
    <x v="1"/>
  </r>
  <r>
    <x v="22"/>
    <x v="22"/>
    <x v="117"/>
    <x v="2"/>
    <x v="1"/>
    <x v="18"/>
    <x v="798"/>
    <s v="Ramnagar"/>
    <x v="25"/>
    <s v="Chicken Tikka Biryani"/>
    <n v="218"/>
    <n v="4"/>
    <n v="615"/>
    <s v="chicken tikka biryani"/>
    <x v="1"/>
  </r>
  <r>
    <x v="22"/>
    <x v="22"/>
    <x v="113"/>
    <x v="5"/>
    <x v="2"/>
    <x v="8"/>
    <x v="798"/>
    <s v="Ramnagar"/>
    <x v="25"/>
    <s v="Fiery Chicken 65 Biryani"/>
    <n v="218"/>
    <n v="4.3"/>
    <n v="51"/>
    <s v="fiery chicken 65 biryani"/>
    <x v="1"/>
  </r>
  <r>
    <x v="22"/>
    <x v="22"/>
    <x v="72"/>
    <x v="1"/>
    <x v="2"/>
    <x v="5"/>
    <x v="798"/>
    <s v="Ramnagar"/>
    <x v="25"/>
    <s v="Dawat Spl Chicken Tangdi Biryani"/>
    <n v="188"/>
    <n v="3.4"/>
    <n v="10"/>
    <s v="dawat spl chicken tangdi biryani"/>
    <x v="1"/>
  </r>
  <r>
    <x v="22"/>
    <x v="22"/>
    <x v="38"/>
    <x v="0"/>
    <x v="2"/>
    <x v="8"/>
    <x v="798"/>
    <s v="Ramnagar"/>
    <x v="25"/>
    <s v="Paneer Biryani"/>
    <n v="168"/>
    <n v="4.3"/>
    <n v="93"/>
    <s v="paneer biryani"/>
    <x v="1"/>
  </r>
  <r>
    <x v="22"/>
    <x v="22"/>
    <x v="171"/>
    <x v="2"/>
    <x v="0"/>
    <x v="7"/>
    <x v="798"/>
    <s v="Ramnagar"/>
    <x v="25"/>
    <s v="Egg Biryani"/>
    <n v="168"/>
    <n v="4.2"/>
    <n v="200"/>
    <s v="egg biryani"/>
    <x v="1"/>
  </r>
  <r>
    <x v="22"/>
    <x v="22"/>
    <x v="122"/>
    <x v="3"/>
    <x v="1"/>
    <x v="31"/>
    <x v="798"/>
    <s v="Ramnagar"/>
    <x v="25"/>
    <s v="Chicken Keema Biryani"/>
    <n v="188"/>
    <n v="4.4000000000000004"/>
    <n v="0"/>
    <s v="chicken keema biryani"/>
    <x v="1"/>
  </r>
  <r>
    <x v="22"/>
    <x v="22"/>
    <x v="174"/>
    <x v="0"/>
    <x v="0"/>
    <x v="29"/>
    <x v="798"/>
    <s v="Ramnagar"/>
    <x v="25"/>
    <s v="Paneer 65 Biryani"/>
    <n v="168"/>
    <n v="4.4000000000000004"/>
    <n v="0"/>
    <s v="paneer 65 biryani"/>
    <x v="1"/>
  </r>
  <r>
    <x v="22"/>
    <x v="22"/>
    <x v="162"/>
    <x v="6"/>
    <x v="2"/>
    <x v="30"/>
    <x v="798"/>
    <s v="Ramnagar"/>
    <x v="181"/>
    <s v="Biryani Chicken Chaap Combo"/>
    <n v="208"/>
    <n v="3.8"/>
    <n v="82"/>
    <s v="biryani chicken chaap combo"/>
    <x v="1"/>
  </r>
  <r>
    <x v="22"/>
    <x v="22"/>
    <x v="25"/>
    <x v="5"/>
    <x v="0"/>
    <x v="21"/>
    <x v="798"/>
    <s v="Ramnagar"/>
    <x v="181"/>
    <s v="Pulao + Chicken Kosha [4 pcs ]with Aloo Combo"/>
    <n v="208"/>
    <n v="4"/>
    <n v="5"/>
    <s v="pulao + chicken kosha [4 pcs ]with aloo combo"/>
    <x v="1"/>
  </r>
  <r>
    <x v="22"/>
    <x v="22"/>
    <x v="5"/>
    <x v="3"/>
    <x v="2"/>
    <x v="5"/>
    <x v="798"/>
    <s v="Ramnagar"/>
    <x v="181"/>
    <s v="Pulao + Butter Chicken (4) Pcs Combo"/>
    <n v="208"/>
    <n v="4.4000000000000004"/>
    <n v="0"/>
    <s v="pulao + butter chicken (4) pcs combo"/>
    <x v="1"/>
  </r>
  <r>
    <x v="22"/>
    <x v="22"/>
    <x v="7"/>
    <x v="0"/>
    <x v="0"/>
    <x v="3"/>
    <x v="798"/>
    <s v="Ramnagar"/>
    <x v="181"/>
    <s v="Pulao +butter Paneer Combo"/>
    <n v="188"/>
    <n v="4.4000000000000004"/>
    <n v="0"/>
    <s v="pulao +butter paneer combo"/>
    <x v="0"/>
  </r>
  <r>
    <x v="22"/>
    <x v="22"/>
    <x v="138"/>
    <x v="1"/>
    <x v="0"/>
    <x v="21"/>
    <x v="798"/>
    <s v="Ramnagar"/>
    <x v="1935"/>
    <s v="Chicken Fried Rice"/>
    <n v="129"/>
    <n v="4.5999999999999996"/>
    <n v="14"/>
    <s v="chicken fried rice"/>
    <x v="1"/>
  </r>
  <r>
    <x v="22"/>
    <x v="22"/>
    <x v="240"/>
    <x v="0"/>
    <x v="1"/>
    <x v="26"/>
    <x v="798"/>
    <s v="Ramnagar"/>
    <x v="1935"/>
    <s v="Mixed Fried Rice"/>
    <n v="149"/>
    <n v="2.7"/>
    <n v="4"/>
    <s v="mixed fried rice"/>
    <x v="0"/>
  </r>
  <r>
    <x v="22"/>
    <x v="22"/>
    <x v="211"/>
    <x v="0"/>
    <x v="0"/>
    <x v="33"/>
    <x v="798"/>
    <s v="Ramnagar"/>
    <x v="1935"/>
    <s v="Mix CHOWMEIN"/>
    <n v="129"/>
    <n v="4.4000000000000004"/>
    <n v="0"/>
    <s v="mix chowmein"/>
    <x v="0"/>
  </r>
  <r>
    <x v="22"/>
    <x v="22"/>
    <x v="132"/>
    <x v="2"/>
    <x v="1"/>
    <x v="20"/>
    <x v="798"/>
    <s v="Ramnagar"/>
    <x v="1935"/>
    <s v="Chicken CHOWMEIN"/>
    <n v="109"/>
    <n v="4.4000000000000004"/>
    <n v="0"/>
    <s v="chicken chowmein"/>
    <x v="1"/>
  </r>
  <r>
    <x v="22"/>
    <x v="22"/>
    <x v="7"/>
    <x v="0"/>
    <x v="0"/>
    <x v="3"/>
    <x v="798"/>
    <s v="Ramnagar"/>
    <x v="1935"/>
    <s v="Veg Fried Rice"/>
    <n v="89"/>
    <n v="4.0999999999999996"/>
    <n v="15"/>
    <s v="veg fried rice"/>
    <x v="0"/>
  </r>
  <r>
    <x v="22"/>
    <x v="22"/>
    <x v="197"/>
    <x v="2"/>
    <x v="1"/>
    <x v="23"/>
    <x v="798"/>
    <s v="Ramnagar"/>
    <x v="1935"/>
    <s v="Egg Fried Rice"/>
    <n v="109"/>
    <n v="4.0999999999999996"/>
    <n v="9"/>
    <s v="egg fried rice"/>
    <x v="1"/>
  </r>
  <r>
    <x v="22"/>
    <x v="22"/>
    <x v="208"/>
    <x v="2"/>
    <x v="2"/>
    <x v="27"/>
    <x v="798"/>
    <s v="Ramnagar"/>
    <x v="1935"/>
    <s v="Egg CHOWMEIN"/>
    <n v="89"/>
    <n v="4.4000000000000004"/>
    <n v="0"/>
    <s v="egg chowmein"/>
    <x v="1"/>
  </r>
  <r>
    <x v="22"/>
    <x v="22"/>
    <x v="209"/>
    <x v="1"/>
    <x v="1"/>
    <x v="2"/>
    <x v="798"/>
    <s v="Ramnagar"/>
    <x v="1935"/>
    <s v="Veg CHOWMEIN"/>
    <n v="69"/>
    <n v="4.4000000000000004"/>
    <n v="0"/>
    <s v="veg chowmein"/>
    <x v="0"/>
  </r>
  <r>
    <x v="22"/>
    <x v="22"/>
    <x v="212"/>
    <x v="2"/>
    <x v="0"/>
    <x v="33"/>
    <x v="798"/>
    <s v="Ramnagar"/>
    <x v="1411"/>
    <s v="Fried Rice -chilli Chicken Combo (4 Pieces)"/>
    <n v="188"/>
    <n v="3.2"/>
    <n v="3"/>
    <s v="fried rice -chilli chicken combo (4 pieces)"/>
    <x v="1"/>
  </r>
  <r>
    <x v="22"/>
    <x v="22"/>
    <x v="76"/>
    <x v="2"/>
    <x v="0"/>
    <x v="22"/>
    <x v="798"/>
    <s v="Ramnagar"/>
    <x v="1411"/>
    <s v="Fried Rice-garlic Chicken Combo(4 Pieces)"/>
    <n v="188"/>
    <n v="3.5"/>
    <n v="3"/>
    <s v="fried rice-garlic chicken combo(4 pieces)"/>
    <x v="1"/>
  </r>
  <r>
    <x v="22"/>
    <x v="22"/>
    <x v="105"/>
    <x v="4"/>
    <x v="2"/>
    <x v="27"/>
    <x v="798"/>
    <s v="Ramnagar"/>
    <x v="1411"/>
    <s v="Fried Rice-schezwan Chicken Combo(4 Pieces)"/>
    <n v="188"/>
    <n v="4.4000000000000004"/>
    <n v="0"/>
    <s v="fried rice-schezwan chicken combo(4 pieces)"/>
    <x v="1"/>
  </r>
  <r>
    <x v="22"/>
    <x v="22"/>
    <x v="31"/>
    <x v="2"/>
    <x v="1"/>
    <x v="6"/>
    <x v="798"/>
    <s v="Ramnagar"/>
    <x v="1411"/>
    <s v="Noodles- Chilli Chicken Combo(4 Pieces)"/>
    <n v="188"/>
    <n v="4.4000000000000004"/>
    <n v="0"/>
    <s v="noodles- chilli chicken combo(4 pieces)"/>
    <x v="1"/>
  </r>
  <r>
    <x v="22"/>
    <x v="22"/>
    <x v="153"/>
    <x v="3"/>
    <x v="0"/>
    <x v="16"/>
    <x v="798"/>
    <s v="Ramnagar"/>
    <x v="1411"/>
    <s v="Fried Rice -chilli Paneer Combo(6 Pieces)"/>
    <n v="168"/>
    <n v="4.4000000000000004"/>
    <n v="0"/>
    <s v="fried rice -chilli paneer combo(6 pieces)"/>
    <x v="0"/>
  </r>
  <r>
    <x v="22"/>
    <x v="22"/>
    <x v="73"/>
    <x v="6"/>
    <x v="0"/>
    <x v="16"/>
    <x v="798"/>
    <s v="Ramnagar"/>
    <x v="78"/>
    <s v="Double Egg Roll"/>
    <n v="55"/>
    <n v="4.4000000000000004"/>
    <n v="0"/>
    <s v="double egg roll"/>
    <x v="1"/>
  </r>
  <r>
    <x v="22"/>
    <x v="22"/>
    <x v="80"/>
    <x v="6"/>
    <x v="1"/>
    <x v="17"/>
    <x v="798"/>
    <s v="Ramnagar"/>
    <x v="78"/>
    <s v="Double Egg Chicken Roll"/>
    <n v="85"/>
    <n v="4.5999999999999996"/>
    <n v="11"/>
    <s v="double egg chicken roll"/>
    <x v="1"/>
  </r>
  <r>
    <x v="22"/>
    <x v="22"/>
    <x v="211"/>
    <x v="0"/>
    <x v="0"/>
    <x v="33"/>
    <x v="798"/>
    <s v="Ramnagar"/>
    <x v="78"/>
    <s v="Single Egg Roll"/>
    <n v="45"/>
    <n v="3.3"/>
    <n v="6"/>
    <s v="single egg roll"/>
    <x v="1"/>
  </r>
  <r>
    <x v="22"/>
    <x v="22"/>
    <x v="9"/>
    <x v="2"/>
    <x v="2"/>
    <x v="8"/>
    <x v="798"/>
    <s v="Ramnagar"/>
    <x v="78"/>
    <s v="Egg Chicken Roll"/>
    <n v="75"/>
    <n v="3.4"/>
    <n v="11"/>
    <s v="egg chicken roll"/>
    <x v="1"/>
  </r>
  <r>
    <x v="22"/>
    <x v="22"/>
    <x v="119"/>
    <x v="6"/>
    <x v="1"/>
    <x v="35"/>
    <x v="798"/>
    <s v="Ramnagar"/>
    <x v="78"/>
    <s v="Murg Malai Tikka Roll"/>
    <n v="99"/>
    <n v="4.4000000000000004"/>
    <n v="0"/>
    <s v="murg malai tikka roll"/>
    <x v="0"/>
  </r>
  <r>
    <x v="22"/>
    <x v="22"/>
    <x v="84"/>
    <x v="6"/>
    <x v="2"/>
    <x v="19"/>
    <x v="798"/>
    <s v="Ramnagar"/>
    <x v="78"/>
    <s v="Chicken Tikka Roll"/>
    <n v="99"/>
    <n v="4.7"/>
    <n v="11"/>
    <s v="chicken tikka roll"/>
    <x v="1"/>
  </r>
  <r>
    <x v="22"/>
    <x v="22"/>
    <x v="118"/>
    <x v="1"/>
    <x v="0"/>
    <x v="33"/>
    <x v="798"/>
    <s v="Ramnagar"/>
    <x v="78"/>
    <s v="Plain Chicken Roll"/>
    <n v="65"/>
    <n v="4.9000000000000004"/>
    <n v="5"/>
    <s v="plain chicken roll"/>
    <x v="1"/>
  </r>
  <r>
    <x v="22"/>
    <x v="22"/>
    <x v="169"/>
    <x v="3"/>
    <x v="0"/>
    <x v="33"/>
    <x v="798"/>
    <s v="Ramnagar"/>
    <x v="4142"/>
    <s v="Chili Chicken Dry"/>
    <n v="159"/>
    <n v="4.4000000000000004"/>
    <n v="0"/>
    <s v="chili chicken dry"/>
    <x v="1"/>
  </r>
  <r>
    <x v="22"/>
    <x v="22"/>
    <x v="84"/>
    <x v="6"/>
    <x v="2"/>
    <x v="19"/>
    <x v="798"/>
    <s v="Ramnagar"/>
    <x v="4142"/>
    <s v="Chicken 65"/>
    <n v="159"/>
    <n v="4.4000000000000004"/>
    <n v="0"/>
    <s v="chicken 65"/>
    <x v="1"/>
  </r>
  <r>
    <x v="22"/>
    <x v="22"/>
    <x v="29"/>
    <x v="2"/>
    <x v="2"/>
    <x v="11"/>
    <x v="798"/>
    <s v="Ramnagar"/>
    <x v="4142"/>
    <s v="Crispy Chicken"/>
    <n v="159"/>
    <n v="2.4"/>
    <n v="7"/>
    <s v="crispy chicken"/>
    <x v="1"/>
  </r>
  <r>
    <x v="22"/>
    <x v="22"/>
    <x v="241"/>
    <x v="1"/>
    <x v="1"/>
    <x v="12"/>
    <x v="798"/>
    <s v="Ramnagar"/>
    <x v="4142"/>
    <s v="Honey Chilli Potato"/>
    <n v="100"/>
    <n v="4.4000000000000004"/>
    <n v="0"/>
    <s v="honey chilli potato"/>
    <x v="0"/>
  </r>
  <r>
    <x v="22"/>
    <x v="22"/>
    <x v="120"/>
    <x v="5"/>
    <x v="0"/>
    <x v="15"/>
    <x v="798"/>
    <s v="Ramnagar"/>
    <x v="4142"/>
    <s v="French Fries"/>
    <n v="80"/>
    <n v="4.4000000000000004"/>
    <n v="0"/>
    <s v="french fries"/>
    <x v="0"/>
  </r>
  <r>
    <x v="22"/>
    <x v="22"/>
    <x v="101"/>
    <x v="1"/>
    <x v="0"/>
    <x v="22"/>
    <x v="798"/>
    <s v="Ramnagar"/>
    <x v="4143"/>
    <s v="Chilli Chicken Gravy(5 Pieces)"/>
    <n v="169"/>
    <n v="4.4000000000000004"/>
    <n v="0"/>
    <s v="chilli chicken gravy(5 pieces)"/>
    <x v="1"/>
  </r>
  <r>
    <x v="22"/>
    <x v="22"/>
    <x v="84"/>
    <x v="6"/>
    <x v="2"/>
    <x v="19"/>
    <x v="798"/>
    <s v="Ramnagar"/>
    <x v="4143"/>
    <s v="Chicken 65 Gravy"/>
    <n v="169"/>
    <n v="4.4000000000000004"/>
    <n v="0"/>
    <s v="chicken 65 gravy"/>
    <x v="1"/>
  </r>
  <r>
    <x v="22"/>
    <x v="22"/>
    <x v="52"/>
    <x v="3"/>
    <x v="1"/>
    <x v="2"/>
    <x v="798"/>
    <s v="Ramnagar"/>
    <x v="4143"/>
    <s v="Garlic Chicken(5 Pieces)"/>
    <n v="169"/>
    <n v="4.4000000000000004"/>
    <n v="0"/>
    <s v="garlic chicken(5 pieces)"/>
    <x v="1"/>
  </r>
  <r>
    <x v="22"/>
    <x v="22"/>
    <x v="100"/>
    <x v="0"/>
    <x v="2"/>
    <x v="34"/>
    <x v="798"/>
    <s v="Ramnagar"/>
    <x v="4143"/>
    <s v="Schezwan Chciken(5 Pieces)"/>
    <n v="169"/>
    <n v="4.4000000000000004"/>
    <n v="0"/>
    <s v="schezwan chciken(5 pieces)"/>
    <x v="0"/>
  </r>
  <r>
    <x v="22"/>
    <x v="22"/>
    <x v="86"/>
    <x v="4"/>
    <x v="1"/>
    <x v="6"/>
    <x v="798"/>
    <s v="Ramnagar"/>
    <x v="41"/>
    <s v="Tawa Roti [1 Piece]"/>
    <n v="25"/>
    <n v="3.8"/>
    <n v="6"/>
    <s v="tawa roti [1 piece]"/>
    <x v="0"/>
  </r>
  <r>
    <x v="22"/>
    <x v="22"/>
    <x v="162"/>
    <x v="6"/>
    <x v="2"/>
    <x v="30"/>
    <x v="799"/>
    <s v="Hapania"/>
    <x v="1"/>
    <s v="Egg Roll"/>
    <n v="56"/>
    <n v="4.5"/>
    <n v="0"/>
    <s v="egg roll"/>
    <x v="1"/>
  </r>
  <r>
    <x v="22"/>
    <x v="22"/>
    <x v="15"/>
    <x v="1"/>
    <x v="0"/>
    <x v="13"/>
    <x v="799"/>
    <s v="Hapania"/>
    <x v="1"/>
    <s v="Chicken Roll"/>
    <n v="98"/>
    <n v="4.5999999999999996"/>
    <n v="723"/>
    <s v="chicken roll"/>
    <x v="1"/>
  </r>
  <r>
    <x v="22"/>
    <x v="22"/>
    <x v="158"/>
    <x v="1"/>
    <x v="2"/>
    <x v="19"/>
    <x v="799"/>
    <s v="Hapania"/>
    <x v="1"/>
    <s v="Egg Chicken Roll"/>
    <n v="112"/>
    <n v="4.4000000000000004"/>
    <n v="774"/>
    <s v="egg chicken roll"/>
    <x v="1"/>
  </r>
  <r>
    <x v="22"/>
    <x v="22"/>
    <x v="55"/>
    <x v="6"/>
    <x v="1"/>
    <x v="1"/>
    <x v="799"/>
    <s v="Hapania"/>
    <x v="1"/>
    <s v="Chilli Chicken Gravy  "/>
    <n v="149"/>
    <n v="4.7"/>
    <n v="0"/>
    <s v="chilli chicken gravy"/>
    <x v="1"/>
  </r>
  <r>
    <x v="22"/>
    <x v="22"/>
    <x v="180"/>
    <x v="3"/>
    <x v="2"/>
    <x v="19"/>
    <x v="799"/>
    <s v="Hapania"/>
    <x v="1"/>
    <s v="Chilli Chicken  Dry"/>
    <n v="170"/>
    <n v="4.7"/>
    <n v="540"/>
    <s v="chilli chicken  dry"/>
    <x v="1"/>
  </r>
  <r>
    <x v="22"/>
    <x v="22"/>
    <x v="186"/>
    <x v="5"/>
    <x v="1"/>
    <x v="31"/>
    <x v="799"/>
    <s v="Hapania"/>
    <x v="1"/>
    <s v="Veg Fried Rice"/>
    <n v="100"/>
    <n v="4.7"/>
    <n v="0"/>
    <s v="veg fried rice"/>
    <x v="0"/>
  </r>
  <r>
    <x v="22"/>
    <x v="22"/>
    <x v="196"/>
    <x v="0"/>
    <x v="1"/>
    <x v="35"/>
    <x v="799"/>
    <s v="Hapania"/>
    <x v="1"/>
    <s v="Chicken Momos "/>
    <n v="105"/>
    <n v="4.4000000000000004"/>
    <n v="0"/>
    <s v="chicken momos"/>
    <x v="1"/>
  </r>
  <r>
    <x v="22"/>
    <x v="22"/>
    <x v="208"/>
    <x v="2"/>
    <x v="2"/>
    <x v="27"/>
    <x v="799"/>
    <s v="Hapania"/>
    <x v="1"/>
    <s v="Fry Chicken Momo"/>
    <n v="110"/>
    <n v="4.5"/>
    <n v="826"/>
    <s v="fry chicken momo"/>
    <x v="1"/>
  </r>
  <r>
    <x v="22"/>
    <x v="22"/>
    <x v="191"/>
    <x v="6"/>
    <x v="0"/>
    <x v="25"/>
    <x v="799"/>
    <s v="Hapania"/>
    <x v="3308"/>
    <s v="Egg Chicken Tadka"/>
    <n v="200"/>
    <n v="4.5999999999999996"/>
    <n v="420"/>
    <s v="egg chicken tadka"/>
    <x v="1"/>
  </r>
  <r>
    <x v="22"/>
    <x v="22"/>
    <x v="115"/>
    <x v="4"/>
    <x v="2"/>
    <x v="32"/>
    <x v="799"/>
    <s v="Hapania"/>
    <x v="3308"/>
    <s v="Egg Tadka"/>
    <n v="100"/>
    <n v="4.5"/>
    <n v="923"/>
    <s v="egg tadka"/>
    <x v="1"/>
  </r>
  <r>
    <x v="22"/>
    <x v="22"/>
    <x v="94"/>
    <x v="2"/>
    <x v="1"/>
    <x v="4"/>
    <x v="799"/>
    <s v="Hapania"/>
    <x v="3308"/>
    <s v="Veg Tadka"/>
    <n v="80"/>
    <n v="4.7"/>
    <n v="261"/>
    <s v="veg tadka"/>
    <x v="0"/>
  </r>
  <r>
    <x v="22"/>
    <x v="22"/>
    <x v="131"/>
    <x v="2"/>
    <x v="1"/>
    <x v="35"/>
    <x v="799"/>
    <s v="Hapania"/>
    <x v="3308"/>
    <s v="Chicken Tadka"/>
    <n v="120"/>
    <n v="4.7"/>
    <n v="239"/>
    <s v="chicken tadka"/>
    <x v="1"/>
  </r>
  <r>
    <x v="22"/>
    <x v="22"/>
    <x v="216"/>
    <x v="3"/>
    <x v="0"/>
    <x v="15"/>
    <x v="799"/>
    <s v="Hapania"/>
    <x v="3308"/>
    <s v="Paneer Tadka"/>
    <n v="100"/>
    <n v="4.5"/>
    <n v="70"/>
    <s v="paneer tadka"/>
    <x v="0"/>
  </r>
  <r>
    <x v="22"/>
    <x v="22"/>
    <x v="137"/>
    <x v="1"/>
    <x v="1"/>
    <x v="35"/>
    <x v="799"/>
    <s v="Hapania"/>
    <x v="78"/>
    <s v="Egg Roll"/>
    <n v="56"/>
    <n v="4.5"/>
    <n v="0"/>
    <s v="egg roll"/>
    <x v="1"/>
  </r>
  <r>
    <x v="22"/>
    <x v="22"/>
    <x v="109"/>
    <x v="0"/>
    <x v="1"/>
    <x v="2"/>
    <x v="799"/>
    <s v="Hapania"/>
    <x v="78"/>
    <s v="Double Egg Roll"/>
    <n v="87"/>
    <n v="4.3"/>
    <n v="511"/>
    <s v="double egg roll"/>
    <x v="1"/>
  </r>
  <r>
    <x v="22"/>
    <x v="22"/>
    <x v="88"/>
    <x v="3"/>
    <x v="2"/>
    <x v="9"/>
    <x v="799"/>
    <s v="Hapania"/>
    <x v="78"/>
    <s v="Chicken Roll"/>
    <n v="98"/>
    <n v="4.5999999999999996"/>
    <n v="723"/>
    <s v="chicken roll"/>
    <x v="1"/>
  </r>
  <r>
    <x v="22"/>
    <x v="22"/>
    <x v="240"/>
    <x v="0"/>
    <x v="1"/>
    <x v="26"/>
    <x v="799"/>
    <s v="Hapania"/>
    <x v="78"/>
    <s v="Egg Chicken Roll"/>
    <n v="112"/>
    <n v="4.4000000000000004"/>
    <n v="774"/>
    <s v="egg chicken roll"/>
    <x v="1"/>
  </r>
  <r>
    <x v="22"/>
    <x v="22"/>
    <x v="118"/>
    <x v="1"/>
    <x v="0"/>
    <x v="33"/>
    <x v="799"/>
    <s v="Hapania"/>
    <x v="78"/>
    <s v="Paneer Roll"/>
    <n v="120"/>
    <n v="4.5999999999999996"/>
    <n v="104"/>
    <s v="paneer roll"/>
    <x v="0"/>
  </r>
  <r>
    <x v="22"/>
    <x v="22"/>
    <x v="126"/>
    <x v="4"/>
    <x v="2"/>
    <x v="19"/>
    <x v="799"/>
    <s v="Hapania"/>
    <x v="3237"/>
    <s v="Hot Garlic Chicken "/>
    <n v="156"/>
    <n v="4.3"/>
    <n v="156"/>
    <s v="hot garlic chicken"/>
    <x v="1"/>
  </r>
  <r>
    <x v="22"/>
    <x v="22"/>
    <x v="224"/>
    <x v="4"/>
    <x v="1"/>
    <x v="35"/>
    <x v="799"/>
    <s v="Hapania"/>
    <x v="3237"/>
    <s v="Chilli Chicken Gravy  "/>
    <n v="149"/>
    <n v="4.7"/>
    <n v="0"/>
    <s v="chilli chicken gravy"/>
    <x v="1"/>
  </r>
  <r>
    <x v="22"/>
    <x v="22"/>
    <x v="130"/>
    <x v="4"/>
    <x v="0"/>
    <x v="24"/>
    <x v="799"/>
    <s v="Hapania"/>
    <x v="3237"/>
    <s v="Chilli Chicken  Dry"/>
    <n v="170"/>
    <n v="4.7"/>
    <n v="540"/>
    <s v="chilli chicken  dry"/>
    <x v="1"/>
  </r>
  <r>
    <x v="22"/>
    <x v="22"/>
    <x v="158"/>
    <x v="1"/>
    <x v="2"/>
    <x v="19"/>
    <x v="799"/>
    <s v="Hapania"/>
    <x v="3237"/>
    <s v="Chicken Manchurian"/>
    <n v="175"/>
    <n v="4.5999999999999996"/>
    <n v="120"/>
    <s v="chicken manchurian"/>
    <x v="1"/>
  </r>
  <r>
    <x v="22"/>
    <x v="22"/>
    <x v="206"/>
    <x v="2"/>
    <x v="2"/>
    <x v="19"/>
    <x v="799"/>
    <s v="Hapania"/>
    <x v="3237"/>
    <s v="Ginger Chicken"/>
    <n v="130"/>
    <n v="3.8"/>
    <n v="16"/>
    <s v="ginger chicken"/>
    <x v="1"/>
  </r>
  <r>
    <x v="22"/>
    <x v="22"/>
    <x v="231"/>
    <x v="6"/>
    <x v="1"/>
    <x v="10"/>
    <x v="799"/>
    <s v="Hapania"/>
    <x v="3237"/>
    <s v="Crispy Chicken"/>
    <n v="290"/>
    <n v="4"/>
    <n v="37"/>
    <s v="crispy chicken"/>
    <x v="1"/>
  </r>
  <r>
    <x v="22"/>
    <x v="22"/>
    <x v="39"/>
    <x v="2"/>
    <x v="2"/>
    <x v="5"/>
    <x v="799"/>
    <s v="Hapania"/>
    <x v="4144"/>
    <s v="Veg Fried Rice"/>
    <n v="100"/>
    <n v="4.7"/>
    <n v="0"/>
    <s v="veg fried rice"/>
    <x v="0"/>
  </r>
  <r>
    <x v="22"/>
    <x v="22"/>
    <x v="0"/>
    <x v="0"/>
    <x v="0"/>
    <x v="0"/>
    <x v="799"/>
    <s v="Hapania"/>
    <x v="4144"/>
    <s v="Chicken Fried Rice"/>
    <n v="154"/>
    <n v="4.3"/>
    <n v="487"/>
    <s v="chicken fried rice"/>
    <x v="1"/>
  </r>
  <r>
    <x v="22"/>
    <x v="22"/>
    <x v="103"/>
    <x v="5"/>
    <x v="0"/>
    <x v="7"/>
    <x v="799"/>
    <s v="Hapania"/>
    <x v="4144"/>
    <s v="Jeera Rice"/>
    <n v="135"/>
    <n v="4.8"/>
    <n v="8"/>
    <s v="jeera rice"/>
    <x v="0"/>
  </r>
  <r>
    <x v="22"/>
    <x v="22"/>
    <x v="162"/>
    <x v="6"/>
    <x v="2"/>
    <x v="30"/>
    <x v="799"/>
    <s v="Hapania"/>
    <x v="4144"/>
    <s v="Egg Fried Rice"/>
    <n v="116"/>
    <n v="4.7"/>
    <n v="280"/>
    <s v="egg fried rice"/>
    <x v="1"/>
  </r>
  <r>
    <x v="22"/>
    <x v="22"/>
    <x v="88"/>
    <x v="3"/>
    <x v="2"/>
    <x v="9"/>
    <x v="799"/>
    <s v="Hapania"/>
    <x v="4144"/>
    <s v="Mix Fried Rice "/>
    <n v="150"/>
    <n v="4.4000000000000004"/>
    <n v="201"/>
    <s v="mix fried rice"/>
    <x v="0"/>
  </r>
  <r>
    <x v="22"/>
    <x v="22"/>
    <x v="198"/>
    <x v="0"/>
    <x v="0"/>
    <x v="25"/>
    <x v="799"/>
    <s v="Hapania"/>
    <x v="4144"/>
    <s v="Mixed Fride Rice"/>
    <n v="188"/>
    <n v="4.8"/>
    <n v="9"/>
    <s v="mixed fride rice"/>
    <x v="0"/>
  </r>
  <r>
    <x v="22"/>
    <x v="22"/>
    <x v="205"/>
    <x v="1"/>
    <x v="1"/>
    <x v="6"/>
    <x v="799"/>
    <s v="Hapania"/>
    <x v="1024"/>
    <s v="Chicken Curry"/>
    <n v="182"/>
    <n v="4.5"/>
    <n v="652"/>
    <s v="chicken curry"/>
    <x v="1"/>
  </r>
  <r>
    <x v="22"/>
    <x v="22"/>
    <x v="203"/>
    <x v="4"/>
    <x v="0"/>
    <x v="1"/>
    <x v="799"/>
    <s v="Hapania"/>
    <x v="1024"/>
    <s v="Chicken Bharta "/>
    <n v="348"/>
    <n v="4.5999999999999996"/>
    <n v="90"/>
    <s v="chicken bharta"/>
    <x v="1"/>
  </r>
  <r>
    <x v="22"/>
    <x v="22"/>
    <x v="216"/>
    <x v="3"/>
    <x v="0"/>
    <x v="15"/>
    <x v="799"/>
    <s v="Hapania"/>
    <x v="1024"/>
    <s v="Paneer Butter Masala (6 Pcs)"/>
    <n v="308"/>
    <n v="4.4000000000000004"/>
    <n v="115"/>
    <s v="paneer butter masala (6 pcs)"/>
    <x v="0"/>
  </r>
  <r>
    <x v="22"/>
    <x v="22"/>
    <x v="30"/>
    <x v="1"/>
    <x v="1"/>
    <x v="23"/>
    <x v="799"/>
    <s v="Hapania"/>
    <x v="1024"/>
    <s v="Chicken Kasha"/>
    <n v="182"/>
    <n v="4.5999999999999996"/>
    <n v="453"/>
    <s v="chicken kasha"/>
    <x v="1"/>
  </r>
  <r>
    <x v="22"/>
    <x v="22"/>
    <x v="160"/>
    <x v="6"/>
    <x v="0"/>
    <x v="13"/>
    <x v="799"/>
    <s v="Hapania"/>
    <x v="1024"/>
    <s v="Chicken Do Pyaza (6 Pcs) "/>
    <n v="330"/>
    <n v="4.8"/>
    <n v="71"/>
    <s v="chicken do pyaza (6 pcs)"/>
    <x v="1"/>
  </r>
  <r>
    <x v="22"/>
    <x v="22"/>
    <x v="163"/>
    <x v="3"/>
    <x v="0"/>
    <x v="24"/>
    <x v="799"/>
    <s v="Hapania"/>
    <x v="1024"/>
    <s v="Chicken Butter Masala (6 Pcs)"/>
    <n v="350"/>
    <n v="4.8"/>
    <n v="175"/>
    <s v="chicken butter masala (6 pcs)"/>
    <x v="1"/>
  </r>
  <r>
    <x v="22"/>
    <x v="22"/>
    <x v="109"/>
    <x v="0"/>
    <x v="1"/>
    <x v="2"/>
    <x v="799"/>
    <s v="Hapania"/>
    <x v="1024"/>
    <s v="Kadhai Chicken (6 Pcs)"/>
    <n v="330"/>
    <n v="4.5999999999999996"/>
    <n v="18"/>
    <s v="kadhai chicken (6 pcs)"/>
    <x v="1"/>
  </r>
  <r>
    <x v="22"/>
    <x v="22"/>
    <x v="126"/>
    <x v="4"/>
    <x v="2"/>
    <x v="19"/>
    <x v="799"/>
    <s v="Hapania"/>
    <x v="1024"/>
    <s v="Handi Chicken (6 Pcs)"/>
    <n v="330"/>
    <n v="4.5"/>
    <n v="90"/>
    <s v="handi chicken (6 pcs)"/>
    <x v="1"/>
  </r>
  <r>
    <x v="22"/>
    <x v="22"/>
    <x v="203"/>
    <x v="4"/>
    <x v="0"/>
    <x v="1"/>
    <x v="799"/>
    <s v="Hapania"/>
    <x v="566"/>
    <s v="Lachha Paratha (1 Pc)    "/>
    <n v="35"/>
    <n v="4.7"/>
    <n v="302"/>
    <s v="lachha paratha (1 pc)"/>
    <x v="0"/>
  </r>
  <r>
    <x v="22"/>
    <x v="22"/>
    <x v="185"/>
    <x v="4"/>
    <x v="1"/>
    <x v="2"/>
    <x v="799"/>
    <s v="Hapania"/>
    <x v="740"/>
    <s v="Chicken Momos "/>
    <n v="105"/>
    <n v="4.4000000000000004"/>
    <n v="0"/>
    <s v="chicken momos"/>
    <x v="1"/>
  </r>
  <r>
    <x v="22"/>
    <x v="22"/>
    <x v="2"/>
    <x v="2"/>
    <x v="1"/>
    <x v="2"/>
    <x v="799"/>
    <s v="Hapania"/>
    <x v="740"/>
    <s v="Schezwan Pan Fry Chicken Momo (6 Pcs)"/>
    <n v="130"/>
    <n v="4.5999999999999996"/>
    <n v="427"/>
    <s v="schezwan pan fry chicken momo (6 pcs)"/>
    <x v="1"/>
  </r>
  <r>
    <x v="22"/>
    <x v="22"/>
    <x v="130"/>
    <x v="4"/>
    <x v="0"/>
    <x v="24"/>
    <x v="799"/>
    <s v="Hapania"/>
    <x v="740"/>
    <s v="Fry Chicken Momo"/>
    <n v="110"/>
    <n v="4.5"/>
    <n v="826"/>
    <s v="fry chicken momo"/>
    <x v="1"/>
  </r>
  <r>
    <x v="22"/>
    <x v="22"/>
    <x v="242"/>
    <x v="5"/>
    <x v="1"/>
    <x v="26"/>
    <x v="799"/>
    <s v="Hapania"/>
    <x v="3270"/>
    <s v="Veg Pulao"/>
    <n v="176"/>
    <n v="4.7"/>
    <n v="41"/>
    <s v="veg pulao"/>
    <x v="0"/>
  </r>
  <r>
    <x v="22"/>
    <x v="22"/>
    <x v="201"/>
    <x v="5"/>
    <x v="2"/>
    <x v="27"/>
    <x v="799"/>
    <s v="Hapania"/>
    <x v="3270"/>
    <s v="Peas Pulao"/>
    <n v="162"/>
    <n v="4.4000000000000004"/>
    <n v="0"/>
    <s v="peas pulao"/>
    <x v="0"/>
  </r>
  <r>
    <x v="22"/>
    <x v="22"/>
    <x v="138"/>
    <x v="1"/>
    <x v="0"/>
    <x v="21"/>
    <x v="799"/>
    <s v="Hapania"/>
    <x v="3270"/>
    <s v="Badshahi Pulao"/>
    <n v="202"/>
    <n v="4.7"/>
    <n v="3"/>
    <s v="badshahi pulao"/>
    <x v="0"/>
  </r>
  <r>
    <x v="22"/>
    <x v="22"/>
    <x v="12"/>
    <x v="3"/>
    <x v="2"/>
    <x v="11"/>
    <x v="799"/>
    <s v="Hapania"/>
    <x v="25"/>
    <s v="DUM BIRIYANI"/>
    <n v="185"/>
    <n v="4.5"/>
    <n v="6"/>
    <s v="dum biriyani"/>
    <x v="0"/>
  </r>
  <r>
    <x v="22"/>
    <x v="22"/>
    <x v="118"/>
    <x v="1"/>
    <x v="0"/>
    <x v="33"/>
    <x v="799"/>
    <s v="Hapania"/>
    <x v="1308"/>
    <s v="Chicken Chow"/>
    <n v="145"/>
    <n v="4.5"/>
    <n v="996"/>
    <s v="chicken chow"/>
    <x v="1"/>
  </r>
  <r>
    <x v="22"/>
    <x v="22"/>
    <x v="135"/>
    <x v="0"/>
    <x v="2"/>
    <x v="5"/>
    <x v="799"/>
    <s v="Hapania"/>
    <x v="1308"/>
    <s v="Egg Chow"/>
    <n v="100"/>
    <n v="4.5999999999999996"/>
    <n v="305"/>
    <s v="egg chow"/>
    <x v="1"/>
  </r>
  <r>
    <x v="22"/>
    <x v="22"/>
    <x v="64"/>
    <x v="5"/>
    <x v="1"/>
    <x v="10"/>
    <x v="799"/>
    <s v="Hapania"/>
    <x v="1308"/>
    <s v="Veg Chowmein"/>
    <n v="85"/>
    <n v="4.5"/>
    <n v="50"/>
    <s v="veg chowmein"/>
    <x v="0"/>
  </r>
  <r>
    <x v="22"/>
    <x v="22"/>
    <x v="125"/>
    <x v="0"/>
    <x v="0"/>
    <x v="13"/>
    <x v="799"/>
    <s v="Hapania"/>
    <x v="1308"/>
    <s v="Egg Chicken Chow"/>
    <n v="174"/>
    <n v="4.3"/>
    <n v="31"/>
    <s v="egg chicken chow"/>
    <x v="1"/>
  </r>
  <r>
    <x v="22"/>
    <x v="22"/>
    <x v="62"/>
    <x v="3"/>
    <x v="1"/>
    <x v="20"/>
    <x v="799"/>
    <s v="Hapania"/>
    <x v="472"/>
    <s v="Romali Roti"/>
    <n v="15"/>
    <n v="4.5"/>
    <n v="144"/>
    <s v="romali roti"/>
    <x v="0"/>
  </r>
  <r>
    <x v="22"/>
    <x v="22"/>
    <x v="137"/>
    <x v="1"/>
    <x v="1"/>
    <x v="35"/>
    <x v="477"/>
    <s v="Lal Bahadur"/>
    <x v="1"/>
    <s v="Veg Pulao With Chicken Curry (3 Pcs)_x0009_"/>
    <n v="299"/>
    <n v="4.4000000000000004"/>
    <n v="0"/>
    <s v="veg pulao with chicken curry (3 pcs)"/>
    <x v="1"/>
  </r>
  <r>
    <x v="22"/>
    <x v="22"/>
    <x v="227"/>
    <x v="6"/>
    <x v="1"/>
    <x v="4"/>
    <x v="477"/>
    <s v="Lal Bahadur"/>
    <x v="1"/>
    <s v="Veg Pulao    "/>
    <n v="190"/>
    <n v="4"/>
    <n v="11"/>
    <s v="veg pulao"/>
    <x v="0"/>
  </r>
  <r>
    <x v="22"/>
    <x v="22"/>
    <x v="133"/>
    <x v="6"/>
    <x v="1"/>
    <x v="2"/>
    <x v="477"/>
    <s v="Lal Bahadur"/>
    <x v="1"/>
    <s v="Jeera Rice  "/>
    <n v="149"/>
    <n v="3.9"/>
    <n v="5"/>
    <s v="jeera rice"/>
    <x v="0"/>
  </r>
  <r>
    <x v="22"/>
    <x v="22"/>
    <x v="184"/>
    <x v="1"/>
    <x v="2"/>
    <x v="32"/>
    <x v="477"/>
    <s v="Lal Bahadur"/>
    <x v="1"/>
    <s v="Plain Rice   "/>
    <n v="90"/>
    <n v="2"/>
    <n v="4"/>
    <s v="plain rice"/>
    <x v="0"/>
  </r>
  <r>
    <x v="22"/>
    <x v="22"/>
    <x v="6"/>
    <x v="3"/>
    <x v="1"/>
    <x v="6"/>
    <x v="477"/>
    <s v="Lal Bahadur"/>
    <x v="1"/>
    <s v="Butter Chicken Rice Bowl"/>
    <n v="299"/>
    <n v="4.2"/>
    <n v="23"/>
    <s v="butter chicken rice bowl"/>
    <x v="1"/>
  </r>
  <r>
    <x v="22"/>
    <x v="22"/>
    <x v="74"/>
    <x v="2"/>
    <x v="2"/>
    <x v="9"/>
    <x v="477"/>
    <s v="Lal Bahadur"/>
    <x v="1"/>
    <s v="Chilli Paneer Gravy    "/>
    <n v="299"/>
    <n v="4.4000000000000004"/>
    <n v="0"/>
    <s v="chilli paneer gravy"/>
    <x v="0"/>
  </r>
  <r>
    <x v="22"/>
    <x v="22"/>
    <x v="24"/>
    <x v="4"/>
    <x v="1"/>
    <x v="20"/>
    <x v="477"/>
    <s v="Lal Bahadur"/>
    <x v="1"/>
    <s v="Crispy Chilli Baby Corn"/>
    <n v="299"/>
    <n v="3.5"/>
    <n v="8"/>
    <s v="crispy chilli baby corn"/>
    <x v="0"/>
  </r>
  <r>
    <x v="22"/>
    <x v="22"/>
    <x v="14"/>
    <x v="0"/>
    <x v="0"/>
    <x v="7"/>
    <x v="477"/>
    <s v="Lal Bahadur"/>
    <x v="1"/>
    <s v="French Fry"/>
    <n v="199"/>
    <n v="3.3"/>
    <n v="9"/>
    <s v="french fry"/>
    <x v="0"/>
  </r>
  <r>
    <x v="22"/>
    <x v="22"/>
    <x v="218"/>
    <x v="3"/>
    <x v="1"/>
    <x v="23"/>
    <x v="477"/>
    <s v="Lal Bahadur"/>
    <x v="1"/>
    <s v="Veg Pakora (6 Pcs)"/>
    <n v="199"/>
    <n v="4.9000000000000004"/>
    <n v="4"/>
    <s v="veg pakora (6 pcs)"/>
    <x v="0"/>
  </r>
  <r>
    <x v="22"/>
    <x v="22"/>
    <x v="235"/>
    <x v="3"/>
    <x v="1"/>
    <x v="4"/>
    <x v="477"/>
    <s v="Lal Bahadur"/>
    <x v="1"/>
    <s v="Crispy Chicken Wings (8 Pcs)"/>
    <n v="299"/>
    <n v="4.2"/>
    <n v="26"/>
    <s v="crispy chicken wings (8 pcs)"/>
    <x v="1"/>
  </r>
  <r>
    <x v="22"/>
    <x v="22"/>
    <x v="237"/>
    <x v="0"/>
    <x v="1"/>
    <x v="4"/>
    <x v="477"/>
    <s v="Lal Bahadur"/>
    <x v="1"/>
    <s v="Chilli Chicken Dry"/>
    <n v="299"/>
    <n v="3.3"/>
    <n v="11"/>
    <s v="chilli chicken dry"/>
    <x v="1"/>
  </r>
  <r>
    <x v="22"/>
    <x v="22"/>
    <x v="215"/>
    <x v="3"/>
    <x v="2"/>
    <x v="8"/>
    <x v="477"/>
    <s v="Lal Bahadur"/>
    <x v="1"/>
    <s v="Crispy Chicken   "/>
    <n v="299"/>
    <n v="3.8"/>
    <n v="51"/>
    <s v="crispy chicken"/>
    <x v="1"/>
  </r>
  <r>
    <x v="22"/>
    <x v="22"/>
    <x v="79"/>
    <x v="5"/>
    <x v="0"/>
    <x v="1"/>
    <x v="477"/>
    <s v="Lal Bahadur"/>
    <x v="1"/>
    <s v="Chicken 65 (8 Pcs)"/>
    <n v="299"/>
    <n v="2.5"/>
    <n v="12"/>
    <s v="chicken 65 (8 pcs)"/>
    <x v="1"/>
  </r>
  <r>
    <x v="22"/>
    <x v="22"/>
    <x v="86"/>
    <x v="4"/>
    <x v="1"/>
    <x v="6"/>
    <x v="477"/>
    <s v="Lal Bahadur"/>
    <x v="1"/>
    <s v="Chicken Lollipop (4 Pcs)"/>
    <n v="299"/>
    <n v="4"/>
    <n v="19"/>
    <s v="chicken lollipop (4 pcs)"/>
    <x v="1"/>
  </r>
  <r>
    <x v="22"/>
    <x v="22"/>
    <x v="108"/>
    <x v="0"/>
    <x v="2"/>
    <x v="11"/>
    <x v="477"/>
    <s v="Lal Bahadur"/>
    <x v="1"/>
    <s v="Drums Of Heaven (4 Pcs)"/>
    <n v="299"/>
    <n v="3.4"/>
    <n v="8"/>
    <s v="drums of heaven (4 pcs)"/>
    <x v="0"/>
  </r>
  <r>
    <x v="22"/>
    <x v="22"/>
    <x v="119"/>
    <x v="6"/>
    <x v="1"/>
    <x v="35"/>
    <x v="477"/>
    <s v="Lal Bahadur"/>
    <x v="1"/>
    <s v="Chicken Pakora (6 Pcs)"/>
    <n v="299"/>
    <n v="4.4000000000000004"/>
    <n v="0"/>
    <s v="chicken pakora (6 pcs)"/>
    <x v="1"/>
  </r>
  <r>
    <x v="22"/>
    <x v="22"/>
    <x v="61"/>
    <x v="2"/>
    <x v="1"/>
    <x v="28"/>
    <x v="477"/>
    <s v="Lal Bahadur"/>
    <x v="1"/>
    <s v="Chicken Munchurian Dry"/>
    <n v="299"/>
    <n v="4.4000000000000004"/>
    <n v="0"/>
    <s v="chicken munchurian dry"/>
    <x v="1"/>
  </r>
  <r>
    <x v="22"/>
    <x v="22"/>
    <x v="74"/>
    <x v="2"/>
    <x v="2"/>
    <x v="9"/>
    <x v="477"/>
    <s v="Lal Bahadur"/>
    <x v="1"/>
    <s v="Chicken Oyster Dry (8 Pcs)"/>
    <n v="299"/>
    <n v="4.4000000000000004"/>
    <n v="0"/>
    <s v="chicken oyster dry (8 pcs)"/>
    <x v="1"/>
  </r>
  <r>
    <x v="22"/>
    <x v="22"/>
    <x v="232"/>
    <x v="3"/>
    <x v="1"/>
    <x v="10"/>
    <x v="477"/>
    <s v="Lal Bahadur"/>
    <x v="1"/>
    <s v="Veg Thukpa  "/>
    <n v="249"/>
    <n v="3.6"/>
    <n v="13"/>
    <s v="veg thukpa"/>
    <x v="0"/>
  </r>
  <r>
    <x v="22"/>
    <x v="22"/>
    <x v="44"/>
    <x v="2"/>
    <x v="1"/>
    <x v="26"/>
    <x v="477"/>
    <s v="Lal Bahadur"/>
    <x v="1"/>
    <s v="Chicken Thukpa  "/>
    <n v="299"/>
    <n v="3.4"/>
    <n v="6"/>
    <s v="chicken thukpa"/>
    <x v="1"/>
  </r>
  <r>
    <x v="22"/>
    <x v="22"/>
    <x v="197"/>
    <x v="2"/>
    <x v="1"/>
    <x v="23"/>
    <x v="477"/>
    <s v="Lal Bahadur"/>
    <x v="25"/>
    <s v="Hyderabadi Chicken Biryani"/>
    <n v="239"/>
    <n v="3.5"/>
    <n v="184"/>
    <s v="hyderabadi chicken biryani"/>
    <x v="1"/>
  </r>
  <r>
    <x v="22"/>
    <x v="22"/>
    <x v="84"/>
    <x v="6"/>
    <x v="2"/>
    <x v="19"/>
    <x v="477"/>
    <s v="Lal Bahadur"/>
    <x v="25"/>
    <s v="Matka Mutton Biryani_x0009_"/>
    <n v="329"/>
    <n v="3.5"/>
    <n v="81"/>
    <s v="matka mutton biryani"/>
    <x v="1"/>
  </r>
  <r>
    <x v="22"/>
    <x v="22"/>
    <x v="126"/>
    <x v="4"/>
    <x v="2"/>
    <x v="19"/>
    <x v="477"/>
    <s v="Lal Bahadur"/>
    <x v="25"/>
    <s v="Hyderabadi Mutton Biryani"/>
    <n v="299"/>
    <n v="3.5"/>
    <n v="15"/>
    <s v="hyderabadi mutton biryani"/>
    <x v="1"/>
  </r>
  <r>
    <x v="22"/>
    <x v="22"/>
    <x v="216"/>
    <x v="3"/>
    <x v="0"/>
    <x v="15"/>
    <x v="477"/>
    <s v="Lal Bahadur"/>
    <x v="25"/>
    <s v="Chicken Dum Biryani       "/>
    <n v="239"/>
    <n v="3.6"/>
    <n v="133"/>
    <s v="chicken dum biryani"/>
    <x v="1"/>
  </r>
  <r>
    <x v="22"/>
    <x v="22"/>
    <x v="153"/>
    <x v="3"/>
    <x v="0"/>
    <x v="16"/>
    <x v="477"/>
    <s v="Lal Bahadur"/>
    <x v="25"/>
    <s v="Mutton Dum Biryani        "/>
    <n v="299"/>
    <n v="2"/>
    <n v="12"/>
    <s v="mutton dum biryani"/>
    <x v="1"/>
  </r>
  <r>
    <x v="22"/>
    <x v="22"/>
    <x v="194"/>
    <x v="2"/>
    <x v="0"/>
    <x v="21"/>
    <x v="477"/>
    <s v="Lal Bahadur"/>
    <x v="25"/>
    <s v="Egg Biryani  "/>
    <n v="189"/>
    <n v="3.9"/>
    <n v="16"/>
    <s v="egg biryani"/>
    <x v="1"/>
  </r>
  <r>
    <x v="22"/>
    <x v="22"/>
    <x v="0"/>
    <x v="0"/>
    <x v="0"/>
    <x v="0"/>
    <x v="477"/>
    <s v="Lal Bahadur"/>
    <x v="740"/>
    <s v="Matka Chicken Fried Momo"/>
    <n v="199"/>
    <n v="4.4000000000000004"/>
    <n v="0"/>
    <s v="matka chicken fried momo"/>
    <x v="1"/>
  </r>
  <r>
    <x v="22"/>
    <x v="22"/>
    <x v="58"/>
    <x v="6"/>
    <x v="0"/>
    <x v="29"/>
    <x v="477"/>
    <s v="Lal Bahadur"/>
    <x v="740"/>
    <s v="Chicken Steamed Momos"/>
    <n v="159"/>
    <n v="3.3"/>
    <n v="63"/>
    <s v="chicken steamed momos"/>
    <x v="1"/>
  </r>
  <r>
    <x v="22"/>
    <x v="22"/>
    <x v="229"/>
    <x v="2"/>
    <x v="1"/>
    <x v="10"/>
    <x v="477"/>
    <s v="Lal Bahadur"/>
    <x v="740"/>
    <s v="Chilli Chicken Momo"/>
    <n v="199"/>
    <n v="3"/>
    <n v="4"/>
    <s v="chilli chicken momo"/>
    <x v="1"/>
  </r>
  <r>
    <x v="22"/>
    <x v="22"/>
    <x v="198"/>
    <x v="0"/>
    <x v="0"/>
    <x v="25"/>
    <x v="477"/>
    <s v="Lal Bahadur"/>
    <x v="740"/>
    <s v="Chicken Deep Fried Momo"/>
    <n v="159"/>
    <n v="4.4000000000000004"/>
    <n v="0"/>
    <s v="chicken deep fried momo"/>
    <x v="1"/>
  </r>
  <r>
    <x v="22"/>
    <x v="22"/>
    <x v="111"/>
    <x v="1"/>
    <x v="1"/>
    <x v="20"/>
    <x v="477"/>
    <s v="Lal Bahadur"/>
    <x v="740"/>
    <s v="Chicken Fried Momos "/>
    <n v="159"/>
    <n v="2.2999999999999998"/>
    <n v="12"/>
    <s v="chicken fried momos"/>
    <x v="1"/>
  </r>
  <r>
    <x v="22"/>
    <x v="22"/>
    <x v="152"/>
    <x v="3"/>
    <x v="2"/>
    <x v="32"/>
    <x v="477"/>
    <s v="Lal Bahadur"/>
    <x v="740"/>
    <s v="Chicken Schezwan Fried Momo"/>
    <n v="199"/>
    <n v="4.4000000000000004"/>
    <n v="8"/>
    <s v="chicken schezwan fried momo"/>
    <x v="1"/>
  </r>
  <r>
    <x v="22"/>
    <x v="22"/>
    <x v="129"/>
    <x v="4"/>
    <x v="0"/>
    <x v="33"/>
    <x v="477"/>
    <s v="Lal Bahadur"/>
    <x v="740"/>
    <s v="Chicken Cheese Fried Momo "/>
    <n v="199"/>
    <n v="3.3"/>
    <n v="16"/>
    <s v="chicken cheese fried momo"/>
    <x v="1"/>
  </r>
  <r>
    <x v="22"/>
    <x v="22"/>
    <x v="149"/>
    <x v="5"/>
    <x v="2"/>
    <x v="0"/>
    <x v="477"/>
    <s v="Lal Bahadur"/>
    <x v="740"/>
    <s v="Chicken Afghani Momo"/>
    <n v="199"/>
    <n v="4.8"/>
    <n v="34"/>
    <s v="chicken afghani momo"/>
    <x v="1"/>
  </r>
  <r>
    <x v="22"/>
    <x v="22"/>
    <x v="119"/>
    <x v="6"/>
    <x v="1"/>
    <x v="35"/>
    <x v="477"/>
    <s v="Lal Bahadur"/>
    <x v="740"/>
    <s v="Chicken Korean Momo"/>
    <n v="199"/>
    <n v="3"/>
    <n v="14"/>
    <s v="chicken korean momo"/>
    <x v="1"/>
  </r>
  <r>
    <x v="22"/>
    <x v="22"/>
    <x v="64"/>
    <x v="5"/>
    <x v="1"/>
    <x v="10"/>
    <x v="477"/>
    <s v="Lal Bahadur"/>
    <x v="740"/>
    <s v="Chicken Cheese Steamed Momos"/>
    <n v="199"/>
    <n v="2.8"/>
    <n v="5"/>
    <s v="chicken cheese steamed momos"/>
    <x v="1"/>
  </r>
  <r>
    <x v="22"/>
    <x v="22"/>
    <x v="184"/>
    <x v="1"/>
    <x v="2"/>
    <x v="32"/>
    <x v="477"/>
    <s v="Lal Bahadur"/>
    <x v="4145"/>
    <s v="Creany Grill Chicken  "/>
    <n v="329"/>
    <n v="4.4000000000000004"/>
    <n v="0"/>
    <s v="creany grill chicken"/>
    <x v="1"/>
  </r>
  <r>
    <x v="22"/>
    <x v="22"/>
    <x v="217"/>
    <x v="3"/>
    <x v="0"/>
    <x v="1"/>
    <x v="477"/>
    <s v="Lal Bahadur"/>
    <x v="4145"/>
    <s v="Tandoori Chicken "/>
    <n v="329"/>
    <n v="3.8"/>
    <n v="29"/>
    <s v="tandoori chicken"/>
    <x v="1"/>
  </r>
  <r>
    <x v="22"/>
    <x v="22"/>
    <x v="34"/>
    <x v="1"/>
    <x v="2"/>
    <x v="9"/>
    <x v="477"/>
    <s v="Lal Bahadur"/>
    <x v="4145"/>
    <s v="Grill Chicken"/>
    <n v="329"/>
    <n v="2.4"/>
    <n v="20"/>
    <s v="grill chicken"/>
    <x v="1"/>
  </r>
  <r>
    <x v="22"/>
    <x v="22"/>
    <x v="97"/>
    <x v="4"/>
    <x v="0"/>
    <x v="15"/>
    <x v="477"/>
    <s v="Lal Bahadur"/>
    <x v="4145"/>
    <s v="Korean Grill Chicken  "/>
    <n v="329"/>
    <n v="4.2"/>
    <n v="5"/>
    <s v="korean grill chicken"/>
    <x v="1"/>
  </r>
  <r>
    <x v="22"/>
    <x v="22"/>
    <x v="80"/>
    <x v="6"/>
    <x v="1"/>
    <x v="17"/>
    <x v="477"/>
    <s v="Lal Bahadur"/>
    <x v="4145"/>
    <s v="Chicken Tikka (6 Pcs)     "/>
    <n v="320"/>
    <n v="4.4000000000000004"/>
    <n v="0"/>
    <s v="chicken tikka (6 pcs)"/>
    <x v="1"/>
  </r>
  <r>
    <x v="22"/>
    <x v="22"/>
    <x v="196"/>
    <x v="0"/>
    <x v="1"/>
    <x v="35"/>
    <x v="477"/>
    <s v="Lal Bahadur"/>
    <x v="181"/>
    <s v="Mixed Fried Rice With Chilli Chicken And Omelette"/>
    <n v="309"/>
    <n v="4.4000000000000004"/>
    <n v="7"/>
    <s v="mixed fried rice with chilli chicken and omelette"/>
    <x v="1"/>
  </r>
  <r>
    <x v="22"/>
    <x v="22"/>
    <x v="181"/>
    <x v="6"/>
    <x v="2"/>
    <x v="27"/>
    <x v="477"/>
    <s v="Lal Bahadur"/>
    <x v="181"/>
    <s v="Egg Fried Rice With Chilli Chicken (4 ce)"/>
    <n v="299"/>
    <n v="2.2999999999999998"/>
    <n v="3"/>
    <s v="egg fried rice with chilli chicken (4 ce)"/>
    <x v="1"/>
  </r>
  <r>
    <x v="22"/>
    <x v="22"/>
    <x v="229"/>
    <x v="2"/>
    <x v="1"/>
    <x v="10"/>
    <x v="477"/>
    <s v="Lal Bahadur"/>
    <x v="181"/>
    <s v="Veg Fried Rice With Chicken Manchurian Gravy (4 Pcs)"/>
    <n v="299"/>
    <n v="4.4000000000000004"/>
    <n v="0"/>
    <s v="veg fried rice with chicken manchurian gravy (4 pcs)"/>
    <x v="1"/>
  </r>
  <r>
    <x v="22"/>
    <x v="22"/>
    <x v="54"/>
    <x v="1"/>
    <x v="1"/>
    <x v="28"/>
    <x v="477"/>
    <s v="Lal Bahadur"/>
    <x v="181"/>
    <s v="Veg Fried Rice With Chilli Chicken (4 Pcs)"/>
    <n v="299"/>
    <n v="4.9000000000000004"/>
    <n v="6"/>
    <s v="veg fried rice with chilli chicken (4 pcs)"/>
    <x v="1"/>
  </r>
  <r>
    <x v="22"/>
    <x v="22"/>
    <x v="29"/>
    <x v="2"/>
    <x v="2"/>
    <x v="11"/>
    <x v="477"/>
    <s v="Lal Bahadur"/>
    <x v="181"/>
    <s v="Veg Fried Rice With Chilli Chicken (4 Pcs) And Omelette"/>
    <n v="299"/>
    <n v="5"/>
    <n v="5"/>
    <s v="veg fried rice with chilli chicken (4 pcs) and omelette"/>
    <x v="1"/>
  </r>
  <r>
    <x v="22"/>
    <x v="22"/>
    <x v="129"/>
    <x v="4"/>
    <x v="0"/>
    <x v="33"/>
    <x v="477"/>
    <s v="Lal Bahadur"/>
    <x v="181"/>
    <s v="Veg Pulao With Chicken Kosha  (3 Pcs)"/>
    <n v="299"/>
    <n v="4.4000000000000004"/>
    <n v="0"/>
    <s v="veg pulao with chicken kosha  (3 pcs)"/>
    <x v="1"/>
  </r>
  <r>
    <x v="22"/>
    <x v="22"/>
    <x v="157"/>
    <x v="3"/>
    <x v="0"/>
    <x v="13"/>
    <x v="477"/>
    <s v="Lal Bahadur"/>
    <x v="181"/>
    <s v="Veg Pulao With Chicken Kadai (3 Pcs)"/>
    <n v="299"/>
    <n v="4.0999999999999996"/>
    <n v="4"/>
    <s v="veg pulao with chicken kadai (3 pcs)"/>
    <x v="1"/>
  </r>
  <r>
    <x v="22"/>
    <x v="22"/>
    <x v="182"/>
    <x v="5"/>
    <x v="0"/>
    <x v="3"/>
    <x v="477"/>
    <s v="Lal Bahadur"/>
    <x v="181"/>
    <s v="Chilli Garlic Noodles With Chicken Manchurian Gravy (4 Pcs)_x0009_"/>
    <n v="299"/>
    <n v="4.4000000000000004"/>
    <n v="0"/>
    <s v="chilli garlic noodles with chicken manchurian gravy (4 pcs)"/>
    <x v="1"/>
  </r>
  <r>
    <x v="22"/>
    <x v="22"/>
    <x v="113"/>
    <x v="5"/>
    <x v="2"/>
    <x v="8"/>
    <x v="477"/>
    <s v="Lal Bahadur"/>
    <x v="181"/>
    <s v="Veg Noodles With Chilli Chicken(4 Pcs)_x0009_"/>
    <n v="299"/>
    <n v="4.7"/>
    <n v="4"/>
    <s v="veg noodles with chilli chicken(4 pcs)"/>
    <x v="1"/>
  </r>
  <r>
    <x v="22"/>
    <x v="22"/>
    <x v="169"/>
    <x v="3"/>
    <x v="0"/>
    <x v="33"/>
    <x v="477"/>
    <s v="Lal Bahadur"/>
    <x v="181"/>
    <s v="Jeera Rice With Chicken Kasha "/>
    <n v="299"/>
    <n v="4.4000000000000004"/>
    <n v="0"/>
    <s v="jeera rice with chicken kasha"/>
    <x v="1"/>
  </r>
  <r>
    <x v="22"/>
    <x v="22"/>
    <x v="32"/>
    <x v="0"/>
    <x v="1"/>
    <x v="1"/>
    <x v="477"/>
    <s v="Lal Bahadur"/>
    <x v="181"/>
    <s v="Jeera Rice With Chicken Kadai Chicken (3 Pcs)_x0009_"/>
    <n v="299"/>
    <n v="4.4000000000000004"/>
    <n v="0"/>
    <s v="jeera rice with chicken kadai chicken (3 pcs)"/>
    <x v="1"/>
  </r>
  <r>
    <x v="22"/>
    <x v="22"/>
    <x v="102"/>
    <x v="0"/>
    <x v="1"/>
    <x v="20"/>
    <x v="477"/>
    <s v="Lal Bahadur"/>
    <x v="181"/>
    <s v="Jeera Rice With Chicken Chicken Curry (3 Pcs)_x0009_"/>
    <n v="299"/>
    <n v="4.4000000000000004"/>
    <n v="0"/>
    <s v="jeera rice with chicken chicken curry (3 pcs)"/>
    <x v="1"/>
  </r>
  <r>
    <x v="22"/>
    <x v="22"/>
    <x v="8"/>
    <x v="4"/>
    <x v="0"/>
    <x v="7"/>
    <x v="477"/>
    <s v="Lal Bahadur"/>
    <x v="181"/>
    <s v="Veg Noodles With Chilli Paneer (6 Pcs)"/>
    <n v="299"/>
    <n v="4.4000000000000004"/>
    <n v="0"/>
    <s v="veg noodles with chilli paneer (6 pcs)"/>
    <x v="0"/>
  </r>
  <r>
    <x v="22"/>
    <x v="22"/>
    <x v="168"/>
    <x v="3"/>
    <x v="0"/>
    <x v="29"/>
    <x v="477"/>
    <s v="Lal Bahadur"/>
    <x v="181"/>
    <s v="Steamed Rice With Kadhai Paneer (6 Pcs)"/>
    <n v="279"/>
    <n v="3.1"/>
    <n v="3"/>
    <s v="steamed rice with kadhai paneer (6 pcs)"/>
    <x v="0"/>
  </r>
  <r>
    <x v="22"/>
    <x v="22"/>
    <x v="69"/>
    <x v="2"/>
    <x v="0"/>
    <x v="3"/>
    <x v="477"/>
    <s v="Lal Bahadur"/>
    <x v="181"/>
    <s v="Veg Pulao With Chicken Curry (3 Pcs)_x0009_"/>
    <n v="299"/>
    <n v="4.4000000000000004"/>
    <n v="0"/>
    <s v="veg pulao with chicken curry (3 pcs)"/>
    <x v="1"/>
  </r>
  <r>
    <x v="22"/>
    <x v="22"/>
    <x v="22"/>
    <x v="0"/>
    <x v="2"/>
    <x v="19"/>
    <x v="477"/>
    <s v="Lal Bahadur"/>
    <x v="181"/>
    <s v="Steamed Rice With Butter Chicken (3 Pcs)"/>
    <n v="289"/>
    <n v="4.4000000000000004"/>
    <n v="0"/>
    <s v="steamed rice with butter chicken (3 pcs)"/>
    <x v="1"/>
  </r>
  <r>
    <x v="22"/>
    <x v="22"/>
    <x v="208"/>
    <x v="2"/>
    <x v="2"/>
    <x v="27"/>
    <x v="477"/>
    <s v="Lal Bahadur"/>
    <x v="181"/>
    <s v="Steamed Rice With Chicken Kasha (3 Pcs)"/>
    <n v="289"/>
    <n v="4.4000000000000004"/>
    <n v="0"/>
    <s v="steamed rice with chicken kasha (3 pcs)"/>
    <x v="1"/>
  </r>
  <r>
    <x v="22"/>
    <x v="22"/>
    <x v="50"/>
    <x v="6"/>
    <x v="0"/>
    <x v="15"/>
    <x v="477"/>
    <s v="Lal Bahadur"/>
    <x v="181"/>
    <s v="Steamed Rice With Kadai Chicken (3 Pcs)"/>
    <n v="289"/>
    <n v="4.4000000000000004"/>
    <n v="0"/>
    <s v="steamed rice with kadai chicken (3 pcs)"/>
    <x v="1"/>
  </r>
  <r>
    <x v="22"/>
    <x v="22"/>
    <x v="104"/>
    <x v="0"/>
    <x v="1"/>
    <x v="28"/>
    <x v="477"/>
    <s v="Lal Bahadur"/>
    <x v="4143"/>
    <s v="Chicken Schezwan Gravy   "/>
    <n v="199"/>
    <n v="4.4000000000000004"/>
    <n v="0"/>
    <s v="chicken schezwan gravy"/>
    <x v="1"/>
  </r>
  <r>
    <x v="22"/>
    <x v="22"/>
    <x v="209"/>
    <x v="1"/>
    <x v="1"/>
    <x v="2"/>
    <x v="477"/>
    <s v="Lal Bahadur"/>
    <x v="4143"/>
    <s v="Chilli Paneer Gravy    "/>
    <n v="299"/>
    <n v="4.4000000000000004"/>
    <n v="0"/>
    <s v="chilli paneer gravy"/>
    <x v="0"/>
  </r>
  <r>
    <x v="22"/>
    <x v="22"/>
    <x v="188"/>
    <x v="6"/>
    <x v="0"/>
    <x v="0"/>
    <x v="477"/>
    <s v="Lal Bahadur"/>
    <x v="4143"/>
    <s v="Chilli Chicken Gravy (8 Pcs)     "/>
    <n v="198"/>
    <n v="4.8"/>
    <n v="11"/>
    <s v="chilli chicken gravy (8 pcs)"/>
    <x v="1"/>
  </r>
  <r>
    <x v="22"/>
    <x v="22"/>
    <x v="180"/>
    <x v="3"/>
    <x v="2"/>
    <x v="19"/>
    <x v="477"/>
    <s v="Lal Bahadur"/>
    <x v="4143"/>
    <s v="Chilli Mushroom Gravy    "/>
    <n v="199"/>
    <n v="3.2"/>
    <n v="5"/>
    <s v="chilli mushroom gravy"/>
    <x v="0"/>
  </r>
  <r>
    <x v="22"/>
    <x v="22"/>
    <x v="92"/>
    <x v="4"/>
    <x v="1"/>
    <x v="31"/>
    <x v="477"/>
    <s v="Lal Bahadur"/>
    <x v="4143"/>
    <s v="Chicken Manchurian"/>
    <n v="199"/>
    <n v="3.1"/>
    <n v="3"/>
    <s v="chicken manchurian"/>
    <x v="1"/>
  </r>
  <r>
    <x v="22"/>
    <x v="22"/>
    <x v="237"/>
    <x v="0"/>
    <x v="1"/>
    <x v="4"/>
    <x v="477"/>
    <s v="Lal Bahadur"/>
    <x v="4143"/>
    <s v="Garlic Chicken Gravy"/>
    <n v="199"/>
    <n v="4.4000000000000004"/>
    <n v="0"/>
    <s v="garlic chicken gravy"/>
    <x v="1"/>
  </r>
  <r>
    <x v="22"/>
    <x v="22"/>
    <x v="204"/>
    <x v="0"/>
    <x v="1"/>
    <x v="6"/>
    <x v="477"/>
    <s v="Lal Bahadur"/>
    <x v="11"/>
    <s v="Chicken Schezwan Hakka Noodles"/>
    <n v="199"/>
    <n v="3.3"/>
    <n v="5"/>
    <s v="chicken schezwan hakka noodles"/>
    <x v="1"/>
  </r>
  <r>
    <x v="22"/>
    <x v="22"/>
    <x v="22"/>
    <x v="0"/>
    <x v="2"/>
    <x v="19"/>
    <x v="477"/>
    <s v="Lal Bahadur"/>
    <x v="11"/>
    <s v="Egg Schezwan Hakka Noodles"/>
    <n v="179"/>
    <n v="4.5999999999999996"/>
    <n v="3"/>
    <s v="egg schezwan hakka noodles"/>
    <x v="1"/>
  </r>
  <r>
    <x v="22"/>
    <x v="22"/>
    <x v="133"/>
    <x v="6"/>
    <x v="1"/>
    <x v="2"/>
    <x v="477"/>
    <s v="Lal Bahadur"/>
    <x v="11"/>
    <s v="Chicken Hakka Noodles  "/>
    <n v="189"/>
    <n v="2.7"/>
    <n v="18"/>
    <s v="chicken hakka noodles"/>
    <x v="1"/>
  </r>
  <r>
    <x v="22"/>
    <x v="22"/>
    <x v="18"/>
    <x v="0"/>
    <x v="0"/>
    <x v="15"/>
    <x v="477"/>
    <s v="Lal Bahadur"/>
    <x v="11"/>
    <s v="Mixed Hakka Noodles   "/>
    <n v="199"/>
    <n v="4.4000000000000004"/>
    <n v="0"/>
    <s v="mixed hakka noodles"/>
    <x v="0"/>
  </r>
  <r>
    <x v="22"/>
    <x v="22"/>
    <x v="104"/>
    <x v="0"/>
    <x v="1"/>
    <x v="28"/>
    <x v="477"/>
    <s v="Lal Bahadur"/>
    <x v="11"/>
    <s v="Veg Hakka Noodles"/>
    <n v="159"/>
    <n v="4.4000000000000004"/>
    <n v="0"/>
    <s v="veg hakka noodles"/>
    <x v="0"/>
  </r>
  <r>
    <x v="22"/>
    <x v="22"/>
    <x v="2"/>
    <x v="2"/>
    <x v="1"/>
    <x v="2"/>
    <x v="477"/>
    <s v="Lal Bahadur"/>
    <x v="11"/>
    <s v="Mix Gravy Noodles"/>
    <n v="199"/>
    <n v="4.4000000000000004"/>
    <n v="0"/>
    <s v="mix gravy noodles"/>
    <x v="0"/>
  </r>
  <r>
    <x v="22"/>
    <x v="22"/>
    <x v="34"/>
    <x v="1"/>
    <x v="2"/>
    <x v="9"/>
    <x v="477"/>
    <s v="Lal Bahadur"/>
    <x v="11"/>
    <s v="Chicken Chow Gravy  "/>
    <n v="199"/>
    <n v="4.4000000000000004"/>
    <n v="0"/>
    <s v="chicken chow gravy"/>
    <x v="1"/>
  </r>
  <r>
    <x v="22"/>
    <x v="22"/>
    <x v="102"/>
    <x v="0"/>
    <x v="1"/>
    <x v="20"/>
    <x v="477"/>
    <s v="Lal Bahadur"/>
    <x v="11"/>
    <s v="Egg Hakka Noodles  "/>
    <n v="169"/>
    <n v="4.4000000000000004"/>
    <n v="0"/>
    <s v="egg hakka noodles"/>
    <x v="1"/>
  </r>
  <r>
    <x v="22"/>
    <x v="22"/>
    <x v="222"/>
    <x v="1"/>
    <x v="2"/>
    <x v="8"/>
    <x v="477"/>
    <s v="Lal Bahadur"/>
    <x v="11"/>
    <s v="Veg Schezwan Hakka Noodles"/>
    <n v="169"/>
    <n v="4.4000000000000004"/>
    <n v="0"/>
    <s v="veg schezwan hakka noodles"/>
    <x v="0"/>
  </r>
  <r>
    <x v="22"/>
    <x v="22"/>
    <x v="90"/>
    <x v="6"/>
    <x v="1"/>
    <x v="31"/>
    <x v="477"/>
    <s v="Lal Bahadur"/>
    <x v="11"/>
    <s v="Egg Chow Gravy"/>
    <n v="179"/>
    <n v="4.4000000000000004"/>
    <n v="0"/>
    <s v="egg chow gravy"/>
    <x v="1"/>
  </r>
  <r>
    <x v="22"/>
    <x v="22"/>
    <x v="207"/>
    <x v="6"/>
    <x v="1"/>
    <x v="20"/>
    <x v="477"/>
    <s v="Lal Bahadur"/>
    <x v="11"/>
    <s v="Chicken Chilli Garlic Noodles"/>
    <n v="199"/>
    <n v="4.4000000000000004"/>
    <n v="0"/>
    <s v="chicken chilli garlic noodles"/>
    <x v="1"/>
  </r>
  <r>
    <x v="22"/>
    <x v="22"/>
    <x v="185"/>
    <x v="4"/>
    <x v="1"/>
    <x v="2"/>
    <x v="477"/>
    <s v="Lal Bahadur"/>
    <x v="30"/>
    <s v="Egg Fried Rice"/>
    <n v="149"/>
    <n v="3.2"/>
    <n v="11"/>
    <s v="egg fried rice"/>
    <x v="1"/>
  </r>
  <r>
    <x v="22"/>
    <x v="22"/>
    <x v="90"/>
    <x v="6"/>
    <x v="1"/>
    <x v="31"/>
    <x v="477"/>
    <s v="Lal Bahadur"/>
    <x v="30"/>
    <s v="Mixed Fried Rice"/>
    <n v="199"/>
    <n v="4.8"/>
    <n v="4"/>
    <s v="mixed fried rice"/>
    <x v="0"/>
  </r>
  <r>
    <x v="22"/>
    <x v="22"/>
    <x v="30"/>
    <x v="1"/>
    <x v="1"/>
    <x v="23"/>
    <x v="477"/>
    <s v="Lal Bahadur"/>
    <x v="30"/>
    <s v="Chicken Fried Rice"/>
    <n v="169"/>
    <n v="3.5"/>
    <n v="13"/>
    <s v="chicken fried rice"/>
    <x v="1"/>
  </r>
  <r>
    <x v="22"/>
    <x v="22"/>
    <x v="167"/>
    <x v="3"/>
    <x v="1"/>
    <x v="28"/>
    <x v="477"/>
    <s v="Lal Bahadur"/>
    <x v="30"/>
    <s v="Chicken Schezwan Fried Rice"/>
    <n v="169"/>
    <n v="3.7"/>
    <n v="7"/>
    <s v="chicken schezwan fried rice"/>
    <x v="1"/>
  </r>
  <r>
    <x v="22"/>
    <x v="22"/>
    <x v="75"/>
    <x v="1"/>
    <x v="1"/>
    <x v="31"/>
    <x v="477"/>
    <s v="Lal Bahadur"/>
    <x v="30"/>
    <s v="Veg Schezwan Fried Rice"/>
    <n v="149"/>
    <n v="3.6"/>
    <n v="5"/>
    <s v="veg schezwan fried rice"/>
    <x v="0"/>
  </r>
  <r>
    <x v="22"/>
    <x v="22"/>
    <x v="111"/>
    <x v="1"/>
    <x v="1"/>
    <x v="20"/>
    <x v="477"/>
    <s v="Lal Bahadur"/>
    <x v="30"/>
    <s v="Veg Fried Rice"/>
    <n v="149"/>
    <n v="2.6"/>
    <n v="16"/>
    <s v="veg fried rice"/>
    <x v="0"/>
  </r>
  <r>
    <x v="22"/>
    <x v="22"/>
    <x v="60"/>
    <x v="5"/>
    <x v="0"/>
    <x v="24"/>
    <x v="477"/>
    <s v="Lal Bahadur"/>
    <x v="30"/>
    <s v="Egg Schezwan Fried Rice"/>
    <n v="169"/>
    <n v="4.7"/>
    <n v="3"/>
    <s v="egg schezwan fried rice"/>
    <x v="1"/>
  </r>
  <r>
    <x v="22"/>
    <x v="22"/>
    <x v="208"/>
    <x v="2"/>
    <x v="2"/>
    <x v="27"/>
    <x v="477"/>
    <s v="Lal Bahadur"/>
    <x v="1110"/>
    <s v="Double Egg Roll"/>
    <n v="109"/>
    <n v="4.8"/>
    <n v="13"/>
    <s v="double egg roll"/>
    <x v="1"/>
  </r>
  <r>
    <x v="22"/>
    <x v="22"/>
    <x v="171"/>
    <x v="2"/>
    <x v="0"/>
    <x v="7"/>
    <x v="477"/>
    <s v="Lal Bahadur"/>
    <x v="1110"/>
    <s v="Egg Chicken Roll"/>
    <n v="129"/>
    <n v="3.2"/>
    <n v="21"/>
    <s v="egg chicken roll"/>
    <x v="1"/>
  </r>
  <r>
    <x v="22"/>
    <x v="22"/>
    <x v="111"/>
    <x v="1"/>
    <x v="1"/>
    <x v="20"/>
    <x v="477"/>
    <s v="Lal Bahadur"/>
    <x v="1110"/>
    <s v="Chicken Roll"/>
    <n v="119"/>
    <n v="3.3"/>
    <n v="8"/>
    <s v="chicken roll"/>
    <x v="1"/>
  </r>
  <r>
    <x v="22"/>
    <x v="22"/>
    <x v="2"/>
    <x v="2"/>
    <x v="1"/>
    <x v="2"/>
    <x v="477"/>
    <s v="Lal Bahadur"/>
    <x v="1110"/>
    <s v="Paneer Roll"/>
    <n v="119"/>
    <n v="4.4000000000000004"/>
    <n v="0"/>
    <s v="paneer roll"/>
    <x v="0"/>
  </r>
  <r>
    <x v="22"/>
    <x v="22"/>
    <x v="184"/>
    <x v="1"/>
    <x v="2"/>
    <x v="32"/>
    <x v="477"/>
    <s v="Lal Bahadur"/>
    <x v="1110"/>
    <s v="Egg Roll"/>
    <n v="99"/>
    <n v="4.7"/>
    <n v="24"/>
    <s v="egg roll"/>
    <x v="1"/>
  </r>
  <r>
    <x v="22"/>
    <x v="22"/>
    <x v="143"/>
    <x v="4"/>
    <x v="1"/>
    <x v="18"/>
    <x v="477"/>
    <s v="Lal Bahadur"/>
    <x v="1110"/>
    <s v="Veg Roll"/>
    <n v="89"/>
    <n v="4.4000000000000004"/>
    <n v="0"/>
    <s v="veg roll"/>
    <x v="0"/>
  </r>
  <r>
    <x v="22"/>
    <x v="22"/>
    <x v="175"/>
    <x v="0"/>
    <x v="2"/>
    <x v="30"/>
    <x v="477"/>
    <s v="Lal Bahadur"/>
    <x v="1681"/>
    <s v="Paneer Pulao"/>
    <n v="229"/>
    <n v="4.4000000000000004"/>
    <n v="0"/>
    <s v="paneer pulao"/>
    <x v="0"/>
  </r>
  <r>
    <x v="22"/>
    <x v="22"/>
    <x v="3"/>
    <x v="1"/>
    <x v="0"/>
    <x v="3"/>
    <x v="477"/>
    <s v="Lal Bahadur"/>
    <x v="1681"/>
    <s v="Veg Pulao    "/>
    <n v="190"/>
    <n v="4"/>
    <n v="11"/>
    <s v="veg pulao"/>
    <x v="0"/>
  </r>
  <r>
    <x v="22"/>
    <x v="22"/>
    <x v="220"/>
    <x v="5"/>
    <x v="0"/>
    <x v="13"/>
    <x v="477"/>
    <s v="Lal Bahadur"/>
    <x v="1681"/>
    <s v="Jeera Rice  "/>
    <n v="149"/>
    <n v="3.9"/>
    <n v="5"/>
    <s v="jeera rice"/>
    <x v="0"/>
  </r>
  <r>
    <x v="22"/>
    <x v="22"/>
    <x v="157"/>
    <x v="3"/>
    <x v="0"/>
    <x v="13"/>
    <x v="477"/>
    <s v="Lal Bahadur"/>
    <x v="1681"/>
    <s v="Plain Rice   "/>
    <n v="90"/>
    <n v="2"/>
    <n v="4"/>
    <s v="plain rice"/>
    <x v="0"/>
  </r>
  <r>
    <x v="22"/>
    <x v="22"/>
    <x v="51"/>
    <x v="5"/>
    <x v="1"/>
    <x v="23"/>
    <x v="477"/>
    <s v="Lal Bahadur"/>
    <x v="683"/>
    <s v="Chicken Hot N Soup"/>
    <n v="139"/>
    <n v="3.7"/>
    <n v="4"/>
    <s v="chicken hot n soup"/>
    <x v="1"/>
  </r>
  <r>
    <x v="22"/>
    <x v="22"/>
    <x v="112"/>
    <x v="2"/>
    <x v="0"/>
    <x v="13"/>
    <x v="477"/>
    <s v="Lal Bahadur"/>
    <x v="683"/>
    <s v="Chicken Manchow"/>
    <n v="139"/>
    <n v="4.4000000000000004"/>
    <n v="0"/>
    <s v="chicken manchow"/>
    <x v="1"/>
  </r>
  <r>
    <x v="22"/>
    <x v="22"/>
    <x v="234"/>
    <x v="3"/>
    <x v="1"/>
    <x v="26"/>
    <x v="477"/>
    <s v="Lal Bahadur"/>
    <x v="683"/>
    <s v="Chicken Sweet Corn"/>
    <n v="139"/>
    <n v="4.4000000000000004"/>
    <n v="0"/>
    <s v="chicken sweet corn"/>
    <x v="1"/>
  </r>
  <r>
    <x v="22"/>
    <x v="22"/>
    <x v="168"/>
    <x v="3"/>
    <x v="0"/>
    <x v="29"/>
    <x v="477"/>
    <s v="Lal Bahadur"/>
    <x v="683"/>
    <s v="Veg Clear Soup"/>
    <n v="99"/>
    <n v="2"/>
    <n v="3"/>
    <s v="veg clear soup"/>
    <x v="0"/>
  </r>
  <r>
    <x v="22"/>
    <x v="22"/>
    <x v="56"/>
    <x v="3"/>
    <x v="1"/>
    <x v="12"/>
    <x v="477"/>
    <s v="Lal Bahadur"/>
    <x v="683"/>
    <s v="Veg Hot Red Soup Soup"/>
    <n v="99"/>
    <n v="4.4000000000000004"/>
    <n v="0"/>
    <s v="veg hot red soup soup"/>
    <x v="0"/>
  </r>
  <r>
    <x v="22"/>
    <x v="22"/>
    <x v="53"/>
    <x v="5"/>
    <x v="2"/>
    <x v="19"/>
    <x v="477"/>
    <s v="Lal Bahadur"/>
    <x v="996"/>
    <s v="Veg Thukpa  "/>
    <n v="249"/>
    <n v="3.6"/>
    <n v="13"/>
    <s v="veg thukpa"/>
    <x v="0"/>
  </r>
  <r>
    <x v="22"/>
    <x v="22"/>
    <x v="156"/>
    <x v="0"/>
    <x v="0"/>
    <x v="16"/>
    <x v="477"/>
    <s v="Lal Bahadur"/>
    <x v="996"/>
    <s v="Chicken Thukpa  "/>
    <n v="299"/>
    <n v="3.4"/>
    <n v="6"/>
    <s v="chicken thukpa"/>
    <x v="1"/>
  </r>
  <r>
    <x v="22"/>
    <x v="22"/>
    <x v="79"/>
    <x v="5"/>
    <x v="0"/>
    <x v="1"/>
    <x v="477"/>
    <s v="Lal Bahadur"/>
    <x v="996"/>
    <s v="Mixed Thukpa   "/>
    <n v="299"/>
    <n v="4.4000000000000004"/>
    <n v="0"/>
    <s v="mixed thukpa"/>
    <x v="0"/>
  </r>
  <r>
    <x v="22"/>
    <x v="22"/>
    <x v="223"/>
    <x v="6"/>
    <x v="2"/>
    <x v="8"/>
    <x v="477"/>
    <s v="Lal Bahadur"/>
    <x v="4146"/>
    <s v="Veg Sandwich"/>
    <n v="135"/>
    <n v="4.4000000000000004"/>
    <n v="0"/>
    <s v="veg sandwich"/>
    <x v="0"/>
  </r>
  <r>
    <x v="22"/>
    <x v="22"/>
    <x v="77"/>
    <x v="6"/>
    <x v="2"/>
    <x v="11"/>
    <x v="477"/>
    <s v="Lal Bahadur"/>
    <x v="4146"/>
    <s v="Chicken Sandwich"/>
    <n v="149"/>
    <n v="4.4000000000000004"/>
    <n v="0"/>
    <s v="chicken sandwich"/>
    <x v="1"/>
  </r>
  <r>
    <x v="22"/>
    <x v="22"/>
    <x v="10"/>
    <x v="0"/>
    <x v="2"/>
    <x v="9"/>
    <x v="477"/>
    <s v="Lal Bahadur"/>
    <x v="4146"/>
    <s v="Chicken Cheese Sandwich"/>
    <n v="170"/>
    <n v="4.4000000000000004"/>
    <n v="0"/>
    <s v="chicken cheese sandwich"/>
    <x v="1"/>
  </r>
  <r>
    <x v="22"/>
    <x v="22"/>
    <x v="137"/>
    <x v="1"/>
    <x v="1"/>
    <x v="35"/>
    <x v="477"/>
    <s v="Lal Bahadur"/>
    <x v="4146"/>
    <s v="Chicken Tikka Sandwich"/>
    <n v="200"/>
    <n v="4.4000000000000004"/>
    <n v="0"/>
    <s v="chicken tikka sandwich"/>
    <x v="1"/>
  </r>
  <r>
    <x v="22"/>
    <x v="22"/>
    <x v="111"/>
    <x v="1"/>
    <x v="1"/>
    <x v="20"/>
    <x v="477"/>
    <s v="Lal Bahadur"/>
    <x v="4146"/>
    <s v="Veg Wrap"/>
    <n v="130"/>
    <n v="4.4000000000000004"/>
    <n v="0"/>
    <s v="veg wrap"/>
    <x v="0"/>
  </r>
  <r>
    <x v="22"/>
    <x v="22"/>
    <x v="60"/>
    <x v="5"/>
    <x v="0"/>
    <x v="24"/>
    <x v="477"/>
    <s v="Lal Bahadur"/>
    <x v="4146"/>
    <s v="Chicken Wrap"/>
    <n v="190"/>
    <n v="4.4000000000000004"/>
    <n v="0"/>
    <s v="chicken wrap"/>
    <x v="1"/>
  </r>
  <r>
    <x v="22"/>
    <x v="22"/>
    <x v="154"/>
    <x v="3"/>
    <x v="0"/>
    <x v="21"/>
    <x v="800"/>
    <s v="Motorstand"/>
    <x v="1"/>
    <s v="Special Daliya Khichdi"/>
    <n v="60"/>
    <n v="3.9"/>
    <n v="73"/>
    <s v="special daliya khichdi"/>
    <x v="0"/>
  </r>
  <r>
    <x v="22"/>
    <x v="22"/>
    <x v="238"/>
    <x v="4"/>
    <x v="1"/>
    <x v="26"/>
    <x v="800"/>
    <s v="Motorstand"/>
    <x v="1"/>
    <s v="Butter Panner"/>
    <n v="100"/>
    <n v="3.4"/>
    <n v="44"/>
    <s v="butter panner"/>
    <x v="0"/>
  </r>
  <r>
    <x v="22"/>
    <x v="22"/>
    <x v="176"/>
    <x v="2"/>
    <x v="0"/>
    <x v="24"/>
    <x v="800"/>
    <s v="Motorstand"/>
    <x v="1"/>
    <s v="Matar Dal"/>
    <n v="20"/>
    <n v="4"/>
    <n v="94"/>
    <s v="matar dal"/>
    <x v="0"/>
  </r>
  <r>
    <x v="22"/>
    <x v="22"/>
    <x v="51"/>
    <x v="5"/>
    <x v="1"/>
    <x v="23"/>
    <x v="800"/>
    <s v="Motorstand"/>
    <x v="1"/>
    <s v="Shukto Dal"/>
    <n v="20"/>
    <n v="4.3"/>
    <n v="73"/>
    <s v="shukto dal"/>
    <x v="0"/>
  </r>
  <r>
    <x v="22"/>
    <x v="22"/>
    <x v="144"/>
    <x v="1"/>
    <x v="2"/>
    <x v="30"/>
    <x v="800"/>
    <s v="Motorstand"/>
    <x v="1"/>
    <s v="Chana Dal"/>
    <n v="30"/>
    <n v="4.2"/>
    <n v="35"/>
    <s v="chana dal"/>
    <x v="0"/>
  </r>
  <r>
    <x v="22"/>
    <x v="22"/>
    <x v="7"/>
    <x v="0"/>
    <x v="0"/>
    <x v="3"/>
    <x v="800"/>
    <s v="Motorstand"/>
    <x v="1"/>
    <s v="Plain Rice"/>
    <n v="40"/>
    <n v="4.4000000000000004"/>
    <n v="199"/>
    <s v="plain rice"/>
    <x v="0"/>
  </r>
  <r>
    <x v="22"/>
    <x v="22"/>
    <x v="212"/>
    <x v="2"/>
    <x v="0"/>
    <x v="33"/>
    <x v="800"/>
    <s v="Motorstand"/>
    <x v="1"/>
    <s v="Fried Rice"/>
    <n v="100"/>
    <n v="4"/>
    <n v="30"/>
    <s v="fried rice"/>
    <x v="0"/>
  </r>
  <r>
    <x v="22"/>
    <x v="22"/>
    <x v="142"/>
    <x v="1"/>
    <x v="2"/>
    <x v="27"/>
    <x v="800"/>
    <s v="Motorstand"/>
    <x v="1"/>
    <s v="Cauliflower Folcopy"/>
    <n v="30"/>
    <n v="3.7"/>
    <n v="5"/>
    <s v="cauliflower folcopy"/>
    <x v="0"/>
  </r>
  <r>
    <x v="22"/>
    <x v="22"/>
    <x v="218"/>
    <x v="3"/>
    <x v="1"/>
    <x v="23"/>
    <x v="800"/>
    <s v="Motorstand"/>
    <x v="1"/>
    <s v="Masroom"/>
    <n v="40"/>
    <n v="4.0999999999999996"/>
    <n v="219"/>
    <s v="masroom"/>
    <x v="0"/>
  </r>
  <r>
    <x v="22"/>
    <x v="22"/>
    <x v="86"/>
    <x v="4"/>
    <x v="1"/>
    <x v="6"/>
    <x v="800"/>
    <s v="Motorstand"/>
    <x v="1"/>
    <s v="Soya Sap"/>
    <n v="40"/>
    <n v="4.0999999999999996"/>
    <n v="73"/>
    <s v="soya sap"/>
    <x v="0"/>
  </r>
  <r>
    <x v="22"/>
    <x v="22"/>
    <x v="143"/>
    <x v="4"/>
    <x v="1"/>
    <x v="18"/>
    <x v="800"/>
    <s v="Motorstand"/>
    <x v="1"/>
    <s v="Lochi Sabji"/>
    <n v="26"/>
    <n v="4.2"/>
    <n v="63"/>
    <s v="lochi sabji"/>
    <x v="0"/>
  </r>
  <r>
    <x v="22"/>
    <x v="22"/>
    <x v="26"/>
    <x v="4"/>
    <x v="2"/>
    <x v="5"/>
    <x v="800"/>
    <s v="Motorstand"/>
    <x v="779"/>
    <s v="Fried Rice With Mushroom Curry"/>
    <n v="150"/>
    <n v="4.5999999999999996"/>
    <n v="29"/>
    <s v="fried rice with mushroom curry"/>
    <x v="0"/>
  </r>
  <r>
    <x v="22"/>
    <x v="22"/>
    <x v="131"/>
    <x v="2"/>
    <x v="1"/>
    <x v="35"/>
    <x v="800"/>
    <s v="Motorstand"/>
    <x v="779"/>
    <s v="Fried Rice With Mix Veg"/>
    <n v="150"/>
    <n v="2.8"/>
    <n v="9"/>
    <s v="fried rice with mix veg"/>
    <x v="0"/>
  </r>
  <r>
    <x v="22"/>
    <x v="22"/>
    <x v="159"/>
    <x v="5"/>
    <x v="0"/>
    <x v="33"/>
    <x v="800"/>
    <s v="Motorstand"/>
    <x v="779"/>
    <s v="Normal Thali"/>
    <n v="125"/>
    <n v="4.5"/>
    <n v="392"/>
    <s v="normal thali"/>
    <x v="0"/>
  </r>
  <r>
    <x v="22"/>
    <x v="22"/>
    <x v="13"/>
    <x v="5"/>
    <x v="1"/>
    <x v="12"/>
    <x v="800"/>
    <s v="Motorstand"/>
    <x v="779"/>
    <s v="Special Thali"/>
    <n v="250"/>
    <n v="3.8"/>
    <n v="170"/>
    <s v="special thali"/>
    <x v="0"/>
  </r>
  <r>
    <x v="22"/>
    <x v="22"/>
    <x v="50"/>
    <x v="6"/>
    <x v="0"/>
    <x v="15"/>
    <x v="800"/>
    <s v="Motorstand"/>
    <x v="779"/>
    <s v="Special Raj bhog"/>
    <n v="330"/>
    <n v="4.4000000000000004"/>
    <n v="0"/>
    <s v="special raj bhog"/>
    <x v="0"/>
  </r>
  <r>
    <x v="22"/>
    <x v="22"/>
    <x v="59"/>
    <x v="4"/>
    <x v="2"/>
    <x v="30"/>
    <x v="800"/>
    <s v="Motorstand"/>
    <x v="779"/>
    <s v="Basanti Pulao"/>
    <n v="99"/>
    <n v="3.1"/>
    <n v="9"/>
    <s v="basanti pulao"/>
    <x v="0"/>
  </r>
  <r>
    <x v="22"/>
    <x v="22"/>
    <x v="68"/>
    <x v="0"/>
    <x v="1"/>
    <x v="23"/>
    <x v="800"/>
    <s v="Motorstand"/>
    <x v="779"/>
    <s v="Fried Rice With Echor"/>
    <n v="150"/>
    <n v="4.2"/>
    <n v="4"/>
    <s v="fried rice with echor"/>
    <x v="0"/>
  </r>
  <r>
    <x v="22"/>
    <x v="22"/>
    <x v="126"/>
    <x v="4"/>
    <x v="2"/>
    <x v="19"/>
    <x v="800"/>
    <s v="Motorstand"/>
    <x v="4147"/>
    <s v="Samosa"/>
    <n v="13"/>
    <n v="3.8"/>
    <n v="34"/>
    <s v="samosa"/>
    <x v="0"/>
  </r>
  <r>
    <x v="22"/>
    <x v="22"/>
    <x v="161"/>
    <x v="2"/>
    <x v="0"/>
    <x v="16"/>
    <x v="800"/>
    <s v="Motorstand"/>
    <x v="4147"/>
    <s v="Mucha Chhap"/>
    <n v="13"/>
    <n v="4"/>
    <n v="36"/>
    <s v="mucha chhap"/>
    <x v="0"/>
  </r>
  <r>
    <x v="22"/>
    <x v="22"/>
    <x v="233"/>
    <x v="1"/>
    <x v="1"/>
    <x v="10"/>
    <x v="800"/>
    <s v="Motorstand"/>
    <x v="4147"/>
    <s v="Dal Puri Sabji"/>
    <n v="26"/>
    <n v="4.0999999999999996"/>
    <n v="130"/>
    <s v="dal puri sabji"/>
    <x v="0"/>
  </r>
  <r>
    <x v="22"/>
    <x v="22"/>
    <x v="108"/>
    <x v="0"/>
    <x v="2"/>
    <x v="11"/>
    <x v="800"/>
    <s v="Motorstand"/>
    <x v="4147"/>
    <s v="Pic Poruta Sabji"/>
    <n v="26"/>
    <n v="4.0999999999999996"/>
    <n v="47"/>
    <s v="pic poruta sabji"/>
    <x v="0"/>
  </r>
  <r>
    <x v="22"/>
    <x v="22"/>
    <x v="197"/>
    <x v="2"/>
    <x v="1"/>
    <x v="23"/>
    <x v="800"/>
    <s v="Motorstand"/>
    <x v="4147"/>
    <s v="Special Daliya Khichdi"/>
    <n v="60"/>
    <n v="3.9"/>
    <n v="73"/>
    <s v="special daliya khichdi"/>
    <x v="0"/>
  </r>
  <r>
    <x v="22"/>
    <x v="22"/>
    <x v="7"/>
    <x v="0"/>
    <x v="0"/>
    <x v="3"/>
    <x v="800"/>
    <s v="Motorstand"/>
    <x v="4147"/>
    <s v="Veg Sandwich"/>
    <n v="50"/>
    <n v="3.6"/>
    <n v="19"/>
    <s v="veg sandwich"/>
    <x v="0"/>
  </r>
  <r>
    <x v="22"/>
    <x v="22"/>
    <x v="115"/>
    <x v="4"/>
    <x v="2"/>
    <x v="32"/>
    <x v="800"/>
    <s v="Motorstand"/>
    <x v="4147"/>
    <s v="Veg Panner Roll"/>
    <n v="80"/>
    <n v="3.4"/>
    <n v="5"/>
    <s v="veg panner roll"/>
    <x v="0"/>
  </r>
  <r>
    <x v="22"/>
    <x v="22"/>
    <x v="242"/>
    <x v="5"/>
    <x v="1"/>
    <x v="26"/>
    <x v="800"/>
    <s v="Motorstand"/>
    <x v="4147"/>
    <s v="Veg Burger"/>
    <n v="40"/>
    <n v="3.3"/>
    <n v="8"/>
    <s v="veg burger"/>
    <x v="0"/>
  </r>
  <r>
    <x v="22"/>
    <x v="22"/>
    <x v="194"/>
    <x v="2"/>
    <x v="0"/>
    <x v="21"/>
    <x v="800"/>
    <s v="Motorstand"/>
    <x v="4147"/>
    <s v="Sandus"/>
    <n v="26"/>
    <n v="3.8"/>
    <n v="6"/>
    <s v="sandus"/>
    <x v="0"/>
  </r>
  <r>
    <x v="22"/>
    <x v="22"/>
    <x v="218"/>
    <x v="3"/>
    <x v="1"/>
    <x v="23"/>
    <x v="800"/>
    <s v="Motorstand"/>
    <x v="4147"/>
    <s v="Veg Spring Roll"/>
    <n v="40"/>
    <n v="4.3"/>
    <n v="13"/>
    <s v="veg spring roll"/>
    <x v="0"/>
  </r>
  <r>
    <x v="22"/>
    <x v="22"/>
    <x v="32"/>
    <x v="0"/>
    <x v="1"/>
    <x v="1"/>
    <x v="800"/>
    <s v="Motorstand"/>
    <x v="27"/>
    <s v="Butter Panner"/>
    <n v="100"/>
    <n v="3.4"/>
    <n v="44"/>
    <s v="butter panner"/>
    <x v="0"/>
  </r>
  <r>
    <x v="22"/>
    <x v="22"/>
    <x v="44"/>
    <x v="2"/>
    <x v="1"/>
    <x v="26"/>
    <x v="800"/>
    <s v="Motorstand"/>
    <x v="27"/>
    <s v="Shi Pinner"/>
    <n v="100"/>
    <n v="3.2"/>
    <n v="12"/>
    <s v="shi pinner"/>
    <x v="0"/>
  </r>
  <r>
    <x v="22"/>
    <x v="22"/>
    <x v="162"/>
    <x v="6"/>
    <x v="2"/>
    <x v="30"/>
    <x v="800"/>
    <s v="Motorstand"/>
    <x v="27"/>
    <s v="Matar Dal"/>
    <n v="20"/>
    <n v="4"/>
    <n v="94"/>
    <s v="matar dal"/>
    <x v="0"/>
  </r>
  <r>
    <x v="22"/>
    <x v="22"/>
    <x v="2"/>
    <x v="2"/>
    <x v="1"/>
    <x v="2"/>
    <x v="800"/>
    <s v="Motorstand"/>
    <x v="27"/>
    <s v="Shukto Dal"/>
    <n v="20"/>
    <n v="4.3"/>
    <n v="73"/>
    <s v="shukto dal"/>
    <x v="0"/>
  </r>
  <r>
    <x v="22"/>
    <x v="22"/>
    <x v="12"/>
    <x v="3"/>
    <x v="2"/>
    <x v="11"/>
    <x v="800"/>
    <s v="Motorstand"/>
    <x v="27"/>
    <s v="Chana Dal"/>
    <n v="30"/>
    <n v="4.2"/>
    <n v="35"/>
    <s v="chana dal"/>
    <x v="0"/>
  </r>
  <r>
    <x v="22"/>
    <x v="22"/>
    <x v="13"/>
    <x v="5"/>
    <x v="1"/>
    <x v="12"/>
    <x v="800"/>
    <s v="Motorstand"/>
    <x v="27"/>
    <s v="Plain Rice"/>
    <n v="40"/>
    <n v="4.4000000000000004"/>
    <n v="199"/>
    <s v="plain rice"/>
    <x v="0"/>
  </r>
  <r>
    <x v="22"/>
    <x v="22"/>
    <x v="144"/>
    <x v="1"/>
    <x v="2"/>
    <x v="30"/>
    <x v="800"/>
    <s v="Motorstand"/>
    <x v="27"/>
    <s v="Fried Rice"/>
    <n v="100"/>
    <n v="4"/>
    <n v="30"/>
    <s v="fried rice"/>
    <x v="0"/>
  </r>
  <r>
    <x v="22"/>
    <x v="22"/>
    <x v="219"/>
    <x v="1"/>
    <x v="0"/>
    <x v="16"/>
    <x v="800"/>
    <s v="Motorstand"/>
    <x v="27"/>
    <s v="Cauliflower Folcopy"/>
    <n v="30"/>
    <n v="3.7"/>
    <n v="5"/>
    <s v="cauliflower folcopy"/>
    <x v="0"/>
  </r>
  <r>
    <x v="22"/>
    <x v="22"/>
    <x v="229"/>
    <x v="2"/>
    <x v="1"/>
    <x v="10"/>
    <x v="800"/>
    <s v="Motorstand"/>
    <x v="27"/>
    <s v="Cabbage Badacopy"/>
    <n v="25"/>
    <n v="4.3"/>
    <n v="45"/>
    <s v="cabbage badacopy"/>
    <x v="0"/>
  </r>
  <r>
    <x v="22"/>
    <x v="22"/>
    <x v="145"/>
    <x v="2"/>
    <x v="0"/>
    <x v="14"/>
    <x v="800"/>
    <s v="Motorstand"/>
    <x v="27"/>
    <s v="Masroom"/>
    <n v="40"/>
    <n v="4.0999999999999996"/>
    <n v="219"/>
    <s v="masroom"/>
    <x v="0"/>
  </r>
  <r>
    <x v="22"/>
    <x v="22"/>
    <x v="232"/>
    <x v="3"/>
    <x v="1"/>
    <x v="10"/>
    <x v="800"/>
    <s v="Motorstand"/>
    <x v="27"/>
    <s v="Soya Sap"/>
    <n v="40"/>
    <n v="4.0999999999999996"/>
    <n v="73"/>
    <s v="soya sap"/>
    <x v="0"/>
  </r>
  <r>
    <x v="22"/>
    <x v="22"/>
    <x v="225"/>
    <x v="4"/>
    <x v="1"/>
    <x v="12"/>
    <x v="800"/>
    <s v="Motorstand"/>
    <x v="27"/>
    <s v="Banana Flow [Thour Mucha Ganta]"/>
    <n v="30"/>
    <n v="4.5"/>
    <n v="47"/>
    <s v="banana flow [thour mucha ganta]"/>
    <x v="0"/>
  </r>
  <r>
    <x v="22"/>
    <x v="22"/>
    <x v="238"/>
    <x v="4"/>
    <x v="1"/>
    <x v="26"/>
    <x v="800"/>
    <s v="Motorstand"/>
    <x v="27"/>
    <s v="Soyabin Ghonto"/>
    <n v="20"/>
    <n v="3.4"/>
    <n v="30"/>
    <s v="soyabin ghonto"/>
    <x v="0"/>
  </r>
  <r>
    <x v="22"/>
    <x v="22"/>
    <x v="84"/>
    <x v="6"/>
    <x v="2"/>
    <x v="19"/>
    <x v="800"/>
    <s v="Motorstand"/>
    <x v="27"/>
    <s v="Thour Bata"/>
    <n v="20"/>
    <n v="3.9"/>
    <n v="40"/>
    <s v="thour bata"/>
    <x v="0"/>
  </r>
  <r>
    <x v="22"/>
    <x v="22"/>
    <x v="190"/>
    <x v="6"/>
    <x v="2"/>
    <x v="32"/>
    <x v="800"/>
    <s v="Motorstand"/>
    <x v="27"/>
    <s v="Pakoda"/>
    <n v="20"/>
    <n v="3.9"/>
    <n v="44"/>
    <s v="pakoda"/>
    <x v="0"/>
  </r>
  <r>
    <x v="22"/>
    <x v="22"/>
    <x v="232"/>
    <x v="3"/>
    <x v="1"/>
    <x v="10"/>
    <x v="800"/>
    <s v="Motorstand"/>
    <x v="27"/>
    <s v="Aloo Posta"/>
    <n v="20"/>
    <n v="4"/>
    <n v="57"/>
    <s v="aloo posta"/>
    <x v="0"/>
  </r>
  <r>
    <x v="22"/>
    <x v="22"/>
    <x v="209"/>
    <x v="1"/>
    <x v="1"/>
    <x v="2"/>
    <x v="800"/>
    <s v="Motorstand"/>
    <x v="27"/>
    <s v="Aloo Bhujia"/>
    <n v="30"/>
    <n v="4.0999999999999996"/>
    <n v="125"/>
    <s v="aloo bhujia"/>
    <x v="0"/>
  </r>
  <r>
    <x v="22"/>
    <x v="22"/>
    <x v="154"/>
    <x v="3"/>
    <x v="0"/>
    <x v="21"/>
    <x v="800"/>
    <s v="Motorstand"/>
    <x v="27"/>
    <s v="Kathaler Echor"/>
    <n v="30"/>
    <n v="4.5"/>
    <n v="116"/>
    <s v="kathaler echor"/>
    <x v="0"/>
  </r>
  <r>
    <x v="22"/>
    <x v="22"/>
    <x v="96"/>
    <x v="4"/>
    <x v="0"/>
    <x v="21"/>
    <x v="800"/>
    <s v="Motorstand"/>
    <x v="27"/>
    <s v="Mix Vegetable"/>
    <n v="30"/>
    <n v="4.4000000000000004"/>
    <n v="171"/>
    <s v="mix vegetable"/>
    <x v="0"/>
  </r>
  <r>
    <x v="22"/>
    <x v="22"/>
    <x v="238"/>
    <x v="4"/>
    <x v="1"/>
    <x v="26"/>
    <x v="800"/>
    <s v="Motorstand"/>
    <x v="27"/>
    <s v="Masala Paneer"/>
    <n v="70"/>
    <n v="4"/>
    <n v="25"/>
    <s v="masala paneer"/>
    <x v="0"/>
  </r>
  <r>
    <x v="22"/>
    <x v="22"/>
    <x v="125"/>
    <x v="0"/>
    <x v="0"/>
    <x v="13"/>
    <x v="800"/>
    <s v="Motorstand"/>
    <x v="27"/>
    <s v="Dalia Kichuri"/>
    <n v="60"/>
    <n v="3.2"/>
    <n v="3"/>
    <s v="dalia kichuri"/>
    <x v="0"/>
  </r>
  <r>
    <x v="22"/>
    <x v="22"/>
    <x v="238"/>
    <x v="4"/>
    <x v="1"/>
    <x v="26"/>
    <x v="800"/>
    <s v="Motorstand"/>
    <x v="27"/>
    <s v="Radhaballavi Aloo Dom"/>
    <n v="60"/>
    <n v="4.4000000000000004"/>
    <n v="0"/>
    <s v="radhaballavi aloo dom"/>
    <x v="0"/>
  </r>
  <r>
    <x v="22"/>
    <x v="22"/>
    <x v="70"/>
    <x v="5"/>
    <x v="1"/>
    <x v="18"/>
    <x v="800"/>
    <s v="Motorstand"/>
    <x v="27"/>
    <s v="* Laki Ganta Lau"/>
    <n v="25"/>
    <n v="4.4000000000000004"/>
    <n v="60"/>
    <s v="* laki ganta lau"/>
    <x v="0"/>
  </r>
  <r>
    <x v="22"/>
    <x v="22"/>
    <x v="175"/>
    <x v="0"/>
    <x v="2"/>
    <x v="30"/>
    <x v="800"/>
    <s v="Motorstand"/>
    <x v="27"/>
    <s v="Karala Bhaja"/>
    <n v="25"/>
    <n v="4.8"/>
    <n v="9"/>
    <s v="karala bhaja"/>
    <x v="0"/>
  </r>
  <r>
    <x v="22"/>
    <x v="22"/>
    <x v="70"/>
    <x v="5"/>
    <x v="1"/>
    <x v="18"/>
    <x v="800"/>
    <s v="Motorstand"/>
    <x v="27"/>
    <s v="Toro Leaves [Kochu Shak]"/>
    <n v="20"/>
    <n v="4.2"/>
    <n v="51"/>
    <s v="toro leaves [kochu shak]"/>
    <x v="0"/>
  </r>
  <r>
    <x v="22"/>
    <x v="22"/>
    <x v="232"/>
    <x v="3"/>
    <x v="1"/>
    <x v="10"/>
    <x v="800"/>
    <s v="Motorstand"/>
    <x v="1262"/>
    <s v="Lochi Sabji"/>
    <n v="26"/>
    <n v="4.2"/>
    <n v="63"/>
    <s v="lochi sabji"/>
    <x v="0"/>
  </r>
  <r>
    <x v="22"/>
    <x v="22"/>
    <x v="198"/>
    <x v="0"/>
    <x v="0"/>
    <x v="25"/>
    <x v="800"/>
    <s v="Motorstand"/>
    <x v="1262"/>
    <s v="Dhakai Puri"/>
    <n v="40"/>
    <n v="4.9000000000000004"/>
    <n v="10"/>
    <s v="dhakai puri"/>
    <x v="0"/>
  </r>
  <r>
    <x v="22"/>
    <x v="22"/>
    <x v="117"/>
    <x v="2"/>
    <x v="1"/>
    <x v="18"/>
    <x v="801"/>
    <s v="Heritage park"/>
    <x v="1"/>
    <s v="Mutton Biryani"/>
    <n v="350"/>
    <n v="3.7"/>
    <n v="36"/>
    <s v="mutton biryani"/>
    <x v="1"/>
  </r>
  <r>
    <x v="22"/>
    <x v="22"/>
    <x v="136"/>
    <x v="4"/>
    <x v="2"/>
    <x v="0"/>
    <x v="801"/>
    <s v="Heritage park"/>
    <x v="1"/>
    <s v="Chicken Dum Biryani"/>
    <n v="210"/>
    <n v="4.3"/>
    <n v="0"/>
    <s v="chicken dum biryani"/>
    <x v="1"/>
  </r>
  <r>
    <x v="22"/>
    <x v="22"/>
    <x v="242"/>
    <x v="5"/>
    <x v="1"/>
    <x v="26"/>
    <x v="801"/>
    <s v="Heritage park"/>
    <x v="1"/>
    <s v="Chicken Hakka Noodles"/>
    <n v="190"/>
    <n v="4.5999999999999996"/>
    <n v="236"/>
    <s v="chicken hakka noodles"/>
    <x v="1"/>
  </r>
  <r>
    <x v="22"/>
    <x v="22"/>
    <x v="141"/>
    <x v="5"/>
    <x v="0"/>
    <x v="29"/>
    <x v="801"/>
    <s v="Heritage park"/>
    <x v="1"/>
    <s v="Steamin Mugs Special Fried Rice (non-veg)"/>
    <n v="230"/>
    <n v="4.7"/>
    <n v="31"/>
    <s v="steamin mugs special fried rice (non-veg)"/>
    <x v="1"/>
  </r>
  <r>
    <x v="22"/>
    <x v="22"/>
    <x v="129"/>
    <x v="4"/>
    <x v="0"/>
    <x v="33"/>
    <x v="801"/>
    <s v="Heritage park"/>
    <x v="1"/>
    <s v="Chicken Kasha"/>
    <n v="230"/>
    <n v="4.0999999999999996"/>
    <n v="67"/>
    <s v="chicken kasha"/>
    <x v="1"/>
  </r>
  <r>
    <x v="22"/>
    <x v="22"/>
    <x v="242"/>
    <x v="5"/>
    <x v="1"/>
    <x v="26"/>
    <x v="801"/>
    <s v="Heritage park"/>
    <x v="1"/>
    <s v="Chicken Manchurian"/>
    <n v="220"/>
    <n v="4.3"/>
    <n v="32"/>
    <s v="chicken manchurian"/>
    <x v="1"/>
  </r>
  <r>
    <x v="22"/>
    <x v="22"/>
    <x v="160"/>
    <x v="6"/>
    <x v="0"/>
    <x v="13"/>
    <x v="801"/>
    <s v="Heritage park"/>
    <x v="1114"/>
    <s v="Butterscotch Milk Shake"/>
    <n v="180"/>
    <n v="4.4000000000000004"/>
    <n v="0"/>
    <s v="butterscotch milk shake"/>
    <x v="0"/>
  </r>
  <r>
    <x v="22"/>
    <x v="22"/>
    <x v="52"/>
    <x v="3"/>
    <x v="1"/>
    <x v="2"/>
    <x v="801"/>
    <s v="Heritage park"/>
    <x v="1114"/>
    <s v="Chochocolate Milk Shake"/>
    <n v="190"/>
    <n v="4.3"/>
    <n v="3"/>
    <s v="chochocolate milk shake"/>
    <x v="0"/>
  </r>
  <r>
    <x v="22"/>
    <x v="22"/>
    <x v="210"/>
    <x v="4"/>
    <x v="1"/>
    <x v="28"/>
    <x v="801"/>
    <s v="Heritage park"/>
    <x v="1114"/>
    <s v="Mango Milk Shake"/>
    <n v="180"/>
    <n v="2.9"/>
    <n v="3"/>
    <s v="mango milk shake"/>
    <x v="0"/>
  </r>
  <r>
    <x v="22"/>
    <x v="22"/>
    <x v="225"/>
    <x v="4"/>
    <x v="1"/>
    <x v="12"/>
    <x v="801"/>
    <s v="Heritage park"/>
    <x v="1114"/>
    <s v="Oreo Milk Shake"/>
    <n v="180"/>
    <n v="4.4000000000000004"/>
    <n v="0"/>
    <s v="oreo milk shake"/>
    <x v="0"/>
  </r>
  <r>
    <x v="22"/>
    <x v="22"/>
    <x v="130"/>
    <x v="4"/>
    <x v="0"/>
    <x v="24"/>
    <x v="801"/>
    <s v="Heritage park"/>
    <x v="1114"/>
    <s v="Strawberry Milk Shake"/>
    <n v="180"/>
    <n v="4.4000000000000004"/>
    <n v="0"/>
    <s v="strawberry milk shake"/>
    <x v="0"/>
  </r>
  <r>
    <x v="22"/>
    <x v="22"/>
    <x v="97"/>
    <x v="4"/>
    <x v="0"/>
    <x v="15"/>
    <x v="801"/>
    <s v="Heritage park"/>
    <x v="1114"/>
    <s v="Vanilla Milk Shake"/>
    <n v="180"/>
    <n v="4.4000000000000004"/>
    <n v="0"/>
    <s v="vanilla milk shake"/>
    <x v="0"/>
  </r>
  <r>
    <x v="22"/>
    <x v="22"/>
    <x v="117"/>
    <x v="2"/>
    <x v="1"/>
    <x v="18"/>
    <x v="801"/>
    <s v="Heritage park"/>
    <x v="1114"/>
    <s v="Pineapple Milk Shake"/>
    <n v="180"/>
    <n v="4.4000000000000004"/>
    <n v="0"/>
    <s v="pineapple milk shake"/>
    <x v="0"/>
  </r>
  <r>
    <x v="22"/>
    <x v="22"/>
    <x v="92"/>
    <x v="4"/>
    <x v="1"/>
    <x v="31"/>
    <x v="801"/>
    <s v="Heritage park"/>
    <x v="1114"/>
    <s v="Milkshake With Real Mango"/>
    <n v="210"/>
    <n v="4.4000000000000004"/>
    <n v="0"/>
    <s v="milkshake with real mango"/>
    <x v="0"/>
  </r>
  <r>
    <x v="22"/>
    <x v="22"/>
    <x v="57"/>
    <x v="2"/>
    <x v="0"/>
    <x v="1"/>
    <x v="801"/>
    <s v="Heritage park"/>
    <x v="2950"/>
    <s v="Lemon Soda"/>
    <n v="100"/>
    <n v="4.4000000000000004"/>
    <n v="0"/>
    <s v="lemon soda"/>
    <x v="0"/>
  </r>
  <r>
    <x v="22"/>
    <x v="22"/>
    <x v="12"/>
    <x v="3"/>
    <x v="2"/>
    <x v="11"/>
    <x v="801"/>
    <s v="Heritage park"/>
    <x v="2950"/>
    <s v="Blue Lagoon"/>
    <n v="160"/>
    <n v="4.4000000000000004"/>
    <n v="0"/>
    <s v="blue lagoon"/>
    <x v="0"/>
  </r>
  <r>
    <x v="22"/>
    <x v="22"/>
    <x v="47"/>
    <x v="4"/>
    <x v="1"/>
    <x v="4"/>
    <x v="801"/>
    <s v="Heritage park"/>
    <x v="2950"/>
    <s v="Virgin Mojito"/>
    <n v="150"/>
    <n v="4.4000000000000004"/>
    <n v="0"/>
    <s v="virgin mojito"/>
    <x v="0"/>
  </r>
  <r>
    <x v="22"/>
    <x v="22"/>
    <x v="130"/>
    <x v="4"/>
    <x v="0"/>
    <x v="24"/>
    <x v="801"/>
    <s v="Heritage park"/>
    <x v="2950"/>
    <s v="Black Berry Mojito"/>
    <n v="180"/>
    <n v="4.4000000000000004"/>
    <n v="0"/>
    <s v="black berry mojito"/>
    <x v="0"/>
  </r>
  <r>
    <x v="22"/>
    <x v="22"/>
    <x v="164"/>
    <x v="5"/>
    <x v="1"/>
    <x v="28"/>
    <x v="801"/>
    <s v="Heritage park"/>
    <x v="658"/>
    <s v="Cafe Frappe"/>
    <n v="180"/>
    <n v="3.6"/>
    <n v="5"/>
    <s v="cafe frappe"/>
    <x v="0"/>
  </r>
  <r>
    <x v="22"/>
    <x v="22"/>
    <x v="176"/>
    <x v="2"/>
    <x v="0"/>
    <x v="24"/>
    <x v="801"/>
    <s v="Heritage park"/>
    <x v="658"/>
    <s v="Caramel Frappe"/>
    <n v="230"/>
    <n v="4.4000000000000004"/>
    <n v="0"/>
    <s v="caramel frappe"/>
    <x v="0"/>
  </r>
  <r>
    <x v="22"/>
    <x v="22"/>
    <x v="93"/>
    <x v="1"/>
    <x v="1"/>
    <x v="26"/>
    <x v="801"/>
    <s v="Heritage park"/>
    <x v="658"/>
    <s v="Crunchy Frappe"/>
    <n v="250"/>
    <n v="4.4000000000000004"/>
    <n v="0"/>
    <s v="crunchy frappe"/>
    <x v="0"/>
  </r>
  <r>
    <x v="22"/>
    <x v="22"/>
    <x v="163"/>
    <x v="3"/>
    <x v="0"/>
    <x v="24"/>
    <x v="801"/>
    <s v="Heritage park"/>
    <x v="658"/>
    <s v="Hazel Frappe"/>
    <n v="220"/>
    <n v="4.4000000000000004"/>
    <n v="0"/>
    <s v="hazel frappe"/>
    <x v="0"/>
  </r>
  <r>
    <x v="22"/>
    <x v="22"/>
    <x v="0"/>
    <x v="0"/>
    <x v="0"/>
    <x v="0"/>
    <x v="801"/>
    <s v="Heritage park"/>
    <x v="1275"/>
    <s v="Lemon Ginger Ice Tea"/>
    <n v="150"/>
    <n v="4.4000000000000004"/>
    <n v="0"/>
    <s v="lemon ginger ice tea"/>
    <x v="0"/>
  </r>
  <r>
    <x v="22"/>
    <x v="22"/>
    <x v="242"/>
    <x v="5"/>
    <x v="1"/>
    <x v="26"/>
    <x v="801"/>
    <s v="Heritage park"/>
    <x v="1275"/>
    <s v="Lemon Ice Tea"/>
    <n v="150"/>
    <n v="4.4000000000000004"/>
    <n v="0"/>
    <s v="lemon ice tea"/>
    <x v="0"/>
  </r>
  <r>
    <x v="22"/>
    <x v="22"/>
    <x v="10"/>
    <x v="0"/>
    <x v="2"/>
    <x v="9"/>
    <x v="801"/>
    <s v="Heritage park"/>
    <x v="1275"/>
    <s v="Peach Ice Tea"/>
    <n v="150"/>
    <n v="4.4000000000000004"/>
    <n v="0"/>
    <s v="peach ice tea"/>
    <x v="0"/>
  </r>
  <r>
    <x v="22"/>
    <x v="22"/>
    <x v="192"/>
    <x v="1"/>
    <x v="0"/>
    <x v="29"/>
    <x v="801"/>
    <s v="Heritage park"/>
    <x v="654"/>
    <s v="Fish Barbecue [6 Pieces]"/>
    <n v="550"/>
    <n v="4.4000000000000004"/>
    <n v="0"/>
    <s v="fish barbecue [6 pieces]"/>
    <x v="1"/>
  </r>
  <r>
    <x v="22"/>
    <x v="22"/>
    <x v="9"/>
    <x v="2"/>
    <x v="2"/>
    <x v="8"/>
    <x v="801"/>
    <s v="Heritage park"/>
    <x v="654"/>
    <s v="Chicken Barbecue Kebab [6 Pieces]"/>
    <n v="350"/>
    <n v="4.4000000000000004"/>
    <n v="6"/>
    <s v="chicken barbecue kebab [6 pieces]"/>
    <x v="1"/>
  </r>
  <r>
    <x v="22"/>
    <x v="22"/>
    <x v="92"/>
    <x v="4"/>
    <x v="1"/>
    <x v="31"/>
    <x v="801"/>
    <s v="Heritage park"/>
    <x v="654"/>
    <s v="Hariyali Chicken Kebab [6 Pieces]"/>
    <n v="350"/>
    <n v="5"/>
    <n v="3"/>
    <s v="hariyali chicken kebab [6 pieces]"/>
    <x v="1"/>
  </r>
  <r>
    <x v="22"/>
    <x v="22"/>
    <x v="120"/>
    <x v="5"/>
    <x v="0"/>
    <x v="15"/>
    <x v="801"/>
    <s v="Heritage park"/>
    <x v="654"/>
    <s v="Tangri Chicken Kebab [4 Pieces]"/>
    <n v="400"/>
    <n v="3.9"/>
    <n v="3"/>
    <s v="tangri chicken kebab [4 pieces]"/>
    <x v="1"/>
  </r>
  <r>
    <x v="22"/>
    <x v="22"/>
    <x v="45"/>
    <x v="0"/>
    <x v="2"/>
    <x v="27"/>
    <x v="801"/>
    <s v="Heritage park"/>
    <x v="654"/>
    <s v="Reshmi Chicken Kebab [6 Pieces]"/>
    <n v="350"/>
    <n v="5"/>
    <n v="3"/>
    <s v="reshmi chicken kebab [6 pieces]"/>
    <x v="1"/>
  </r>
  <r>
    <x v="22"/>
    <x v="22"/>
    <x v="144"/>
    <x v="1"/>
    <x v="2"/>
    <x v="30"/>
    <x v="801"/>
    <s v="Heritage park"/>
    <x v="654"/>
    <s v="Chicken Tikka [6 Pieces]"/>
    <n v="350"/>
    <n v="4.7"/>
    <n v="4"/>
    <s v="chicken tikka [6 pieces]"/>
    <x v="1"/>
  </r>
  <r>
    <x v="22"/>
    <x v="22"/>
    <x v="38"/>
    <x v="0"/>
    <x v="2"/>
    <x v="8"/>
    <x v="801"/>
    <s v="Heritage park"/>
    <x v="654"/>
    <s v="Tandoori Chicken"/>
    <n v="400"/>
    <n v="4.5"/>
    <n v="12"/>
    <s v="tandoori chicken"/>
    <x v="1"/>
  </r>
  <r>
    <x v="22"/>
    <x v="22"/>
    <x v="92"/>
    <x v="4"/>
    <x v="1"/>
    <x v="31"/>
    <x v="801"/>
    <s v="Heritage park"/>
    <x v="654"/>
    <s v="Chicken Tikka Biryani"/>
    <n v="390"/>
    <n v="4.5999999999999996"/>
    <n v="4"/>
    <s v="chicken tikka biryani"/>
    <x v="1"/>
  </r>
  <r>
    <x v="22"/>
    <x v="22"/>
    <x v="226"/>
    <x v="6"/>
    <x v="1"/>
    <x v="12"/>
    <x v="801"/>
    <s v="Heritage park"/>
    <x v="654"/>
    <s v="Paneer Tikka"/>
    <n v="400"/>
    <n v="4.4000000000000004"/>
    <n v="0"/>
    <s v="paneer tikka"/>
    <x v="0"/>
  </r>
  <r>
    <x v="22"/>
    <x v="22"/>
    <x v="204"/>
    <x v="0"/>
    <x v="1"/>
    <x v="6"/>
    <x v="801"/>
    <s v="Heritage park"/>
    <x v="25"/>
    <s v="Mutton Biryani"/>
    <n v="350"/>
    <n v="3.7"/>
    <n v="36"/>
    <s v="mutton biryani"/>
    <x v="1"/>
  </r>
  <r>
    <x v="22"/>
    <x v="22"/>
    <x v="201"/>
    <x v="5"/>
    <x v="2"/>
    <x v="27"/>
    <x v="801"/>
    <s v="Heritage park"/>
    <x v="25"/>
    <s v="Chicken Dum Biryani"/>
    <n v="210"/>
    <n v="4.3"/>
    <n v="0"/>
    <s v="chicken dum biryani"/>
    <x v="1"/>
  </r>
  <r>
    <x v="22"/>
    <x v="22"/>
    <x v="208"/>
    <x v="2"/>
    <x v="2"/>
    <x v="27"/>
    <x v="801"/>
    <s v="Heritage park"/>
    <x v="25"/>
    <s v="Egg Dum Biriyani"/>
    <n v="200"/>
    <n v="4.5"/>
    <n v="17"/>
    <s v="egg dum biriyani"/>
    <x v="1"/>
  </r>
  <r>
    <x v="22"/>
    <x v="22"/>
    <x v="18"/>
    <x v="0"/>
    <x v="0"/>
    <x v="15"/>
    <x v="801"/>
    <s v="Heritage park"/>
    <x v="164"/>
    <s v="French Fry"/>
    <n v="170"/>
    <n v="4.5999999999999996"/>
    <n v="16"/>
    <s v="french fry"/>
    <x v="0"/>
  </r>
  <r>
    <x v="22"/>
    <x v="22"/>
    <x v="60"/>
    <x v="5"/>
    <x v="0"/>
    <x v="24"/>
    <x v="801"/>
    <s v="Heritage park"/>
    <x v="164"/>
    <s v="Crispy Chilli Potato"/>
    <n v="180"/>
    <n v="4.2"/>
    <n v="11"/>
    <s v="crispy chilli potato"/>
    <x v="0"/>
  </r>
  <r>
    <x v="22"/>
    <x v="22"/>
    <x v="212"/>
    <x v="2"/>
    <x v="0"/>
    <x v="33"/>
    <x v="801"/>
    <s v="Heritage park"/>
    <x v="164"/>
    <s v="Peper Chicken Dry"/>
    <n v="200"/>
    <n v="4.0999999999999996"/>
    <n v="17"/>
    <s v="peper chicken dry"/>
    <x v="1"/>
  </r>
  <r>
    <x v="22"/>
    <x v="22"/>
    <x v="196"/>
    <x v="0"/>
    <x v="1"/>
    <x v="35"/>
    <x v="801"/>
    <s v="Heritage park"/>
    <x v="164"/>
    <s v="Honey Chicken"/>
    <n v="200"/>
    <n v="4.2"/>
    <n v="48"/>
    <s v="honey chicken"/>
    <x v="1"/>
  </r>
  <r>
    <x v="22"/>
    <x v="22"/>
    <x v="161"/>
    <x v="2"/>
    <x v="0"/>
    <x v="16"/>
    <x v="801"/>
    <s v="Heritage park"/>
    <x v="164"/>
    <s v="Honey Chilli Babycorn"/>
    <n v="200"/>
    <n v="4"/>
    <n v="26"/>
    <s v="honey chilli babycorn"/>
    <x v="0"/>
  </r>
  <r>
    <x v="22"/>
    <x v="22"/>
    <x v="26"/>
    <x v="4"/>
    <x v="2"/>
    <x v="5"/>
    <x v="801"/>
    <s v="Heritage park"/>
    <x v="164"/>
    <s v="Chicken Dry Fry"/>
    <n v="200"/>
    <n v="4.4000000000000004"/>
    <n v="32"/>
    <s v="chicken dry fry"/>
    <x v="1"/>
  </r>
  <r>
    <x v="22"/>
    <x v="22"/>
    <x v="110"/>
    <x v="5"/>
    <x v="0"/>
    <x v="16"/>
    <x v="801"/>
    <s v="Heritage park"/>
    <x v="164"/>
    <s v="Dragon Chicken"/>
    <n v="200"/>
    <n v="4.5"/>
    <n v="162"/>
    <s v="dragon chicken"/>
    <x v="1"/>
  </r>
  <r>
    <x v="22"/>
    <x v="22"/>
    <x v="200"/>
    <x v="6"/>
    <x v="0"/>
    <x v="21"/>
    <x v="801"/>
    <s v="Heritage park"/>
    <x v="164"/>
    <s v="Barbeque Crispers"/>
    <n v="200"/>
    <n v="4.3"/>
    <n v="37"/>
    <s v="barbeque crispers"/>
    <x v="0"/>
  </r>
  <r>
    <x v="22"/>
    <x v="22"/>
    <x v="213"/>
    <x v="3"/>
    <x v="0"/>
    <x v="3"/>
    <x v="801"/>
    <s v="Heritage park"/>
    <x v="164"/>
    <s v="Chicken 65"/>
    <n v="200"/>
    <n v="4.3"/>
    <n v="45"/>
    <s v="chicken 65"/>
    <x v="1"/>
  </r>
  <r>
    <x v="22"/>
    <x v="22"/>
    <x v="206"/>
    <x v="2"/>
    <x v="2"/>
    <x v="19"/>
    <x v="801"/>
    <s v="Heritage park"/>
    <x v="164"/>
    <s v="Chicken Pakora"/>
    <n v="220"/>
    <n v="4.3"/>
    <n v="9"/>
    <s v="chicken pakora"/>
    <x v="1"/>
  </r>
  <r>
    <x v="22"/>
    <x v="22"/>
    <x v="9"/>
    <x v="2"/>
    <x v="2"/>
    <x v="8"/>
    <x v="801"/>
    <s v="Heritage park"/>
    <x v="164"/>
    <s v="Crispy Chicken Wings"/>
    <n v="200"/>
    <n v="4.4000000000000004"/>
    <n v="108"/>
    <s v="crispy chicken wings"/>
    <x v="1"/>
  </r>
  <r>
    <x v="22"/>
    <x v="22"/>
    <x v="166"/>
    <x v="0"/>
    <x v="0"/>
    <x v="22"/>
    <x v="801"/>
    <s v="Heritage park"/>
    <x v="164"/>
    <s v="Drums Of Heaven"/>
    <n v="270"/>
    <n v="4.0999999999999996"/>
    <n v="25"/>
    <s v="drums of heaven"/>
    <x v="0"/>
  </r>
  <r>
    <x v="22"/>
    <x v="22"/>
    <x v="144"/>
    <x v="1"/>
    <x v="2"/>
    <x v="30"/>
    <x v="801"/>
    <s v="Heritage park"/>
    <x v="164"/>
    <s v="Fish Finger"/>
    <n v="270"/>
    <n v="4.5"/>
    <n v="37"/>
    <s v="fish finger"/>
    <x v="1"/>
  </r>
  <r>
    <x v="22"/>
    <x v="22"/>
    <x v="115"/>
    <x v="4"/>
    <x v="2"/>
    <x v="32"/>
    <x v="801"/>
    <s v="Heritage park"/>
    <x v="164"/>
    <s v="Paneer Pakora"/>
    <n v="240"/>
    <n v="4.0999999999999996"/>
    <n v="3"/>
    <s v="paneer pakora"/>
    <x v="0"/>
  </r>
  <r>
    <x v="22"/>
    <x v="22"/>
    <x v="41"/>
    <x v="1"/>
    <x v="1"/>
    <x v="17"/>
    <x v="801"/>
    <s v="Heritage park"/>
    <x v="164"/>
    <s v="Peri Peri Chicken Wings"/>
    <n v="200"/>
    <n v="4.3"/>
    <n v="23"/>
    <s v="peri peri chicken wings"/>
    <x v="1"/>
  </r>
  <r>
    <x v="22"/>
    <x v="22"/>
    <x v="200"/>
    <x v="6"/>
    <x v="0"/>
    <x v="21"/>
    <x v="801"/>
    <s v="Heritage park"/>
    <x v="164"/>
    <s v="Chilli Fish Dry"/>
    <n v="370"/>
    <n v="4.5999999999999996"/>
    <n v="7"/>
    <s v="chilli fish dry"/>
    <x v="1"/>
  </r>
  <r>
    <x v="22"/>
    <x v="22"/>
    <x v="187"/>
    <x v="6"/>
    <x v="1"/>
    <x v="28"/>
    <x v="801"/>
    <s v="Heritage park"/>
    <x v="164"/>
    <s v="Chilli Chicken Dry"/>
    <n v="200"/>
    <n v="4.4000000000000004"/>
    <n v="182"/>
    <s v="chilli chicken dry"/>
    <x v="1"/>
  </r>
  <r>
    <x v="22"/>
    <x v="22"/>
    <x v="185"/>
    <x v="4"/>
    <x v="1"/>
    <x v="2"/>
    <x v="801"/>
    <s v="Heritage park"/>
    <x v="164"/>
    <s v="Chilli Paneer Dry"/>
    <n v="220"/>
    <n v="4.7"/>
    <n v="4"/>
    <s v="chilli paneer dry"/>
    <x v="0"/>
  </r>
  <r>
    <x v="22"/>
    <x v="22"/>
    <x v="93"/>
    <x v="1"/>
    <x v="1"/>
    <x v="26"/>
    <x v="801"/>
    <s v="Heritage park"/>
    <x v="164"/>
    <s v="Chilli Mushroom Dry"/>
    <n v="200"/>
    <n v="4.3"/>
    <n v="19"/>
    <s v="chilli mushroom dry"/>
    <x v="0"/>
  </r>
  <r>
    <x v="22"/>
    <x v="22"/>
    <x v="37"/>
    <x v="4"/>
    <x v="2"/>
    <x v="9"/>
    <x v="801"/>
    <s v="Heritage park"/>
    <x v="164"/>
    <s v="Golden Fried Babycorn (full)"/>
    <n v="220"/>
    <n v="2.6"/>
    <n v="4"/>
    <s v="golden fried babycorn (full)"/>
    <x v="0"/>
  </r>
  <r>
    <x v="22"/>
    <x v="22"/>
    <x v="60"/>
    <x v="5"/>
    <x v="0"/>
    <x v="24"/>
    <x v="801"/>
    <s v="Heritage park"/>
    <x v="164"/>
    <s v="Chicken Wings In BBQ Sauce"/>
    <n v="220"/>
    <n v="4.5999999999999996"/>
    <n v="9"/>
    <s v="chicken wings in bbq sauce"/>
    <x v="1"/>
  </r>
  <r>
    <x v="22"/>
    <x v="22"/>
    <x v="240"/>
    <x v="0"/>
    <x v="1"/>
    <x v="26"/>
    <x v="801"/>
    <s v="Heritage park"/>
    <x v="11"/>
    <s v="Veg Hakka Noodles"/>
    <n v="160"/>
    <n v="3.3"/>
    <n v="18"/>
    <s v="veg hakka noodles"/>
    <x v="0"/>
  </r>
  <r>
    <x v="22"/>
    <x v="22"/>
    <x v="79"/>
    <x v="5"/>
    <x v="0"/>
    <x v="1"/>
    <x v="801"/>
    <s v="Heritage park"/>
    <x v="11"/>
    <s v="Chicken Hakka Noodles"/>
    <n v="190"/>
    <n v="4.5999999999999996"/>
    <n v="236"/>
    <s v="chicken hakka noodles"/>
    <x v="1"/>
  </r>
  <r>
    <x v="22"/>
    <x v="22"/>
    <x v="22"/>
    <x v="0"/>
    <x v="2"/>
    <x v="19"/>
    <x v="801"/>
    <s v="Heritage park"/>
    <x v="11"/>
    <s v="Egg Hakka Noodles"/>
    <n v="180"/>
    <n v="4.8"/>
    <n v="17"/>
    <s v="egg hakka noodles"/>
    <x v="1"/>
  </r>
  <r>
    <x v="22"/>
    <x v="22"/>
    <x v="209"/>
    <x v="1"/>
    <x v="1"/>
    <x v="2"/>
    <x v="801"/>
    <s v="Heritage park"/>
    <x v="11"/>
    <s v="Chicken Schezwan Hakka Noodles"/>
    <n v="190"/>
    <n v="4.3"/>
    <n v="59"/>
    <s v="chicken schezwan hakka noodles"/>
    <x v="1"/>
  </r>
  <r>
    <x v="22"/>
    <x v="22"/>
    <x v="202"/>
    <x v="3"/>
    <x v="2"/>
    <x v="30"/>
    <x v="801"/>
    <s v="Heritage park"/>
    <x v="11"/>
    <s v="Veg Schezwan Hakka Noodles"/>
    <n v="160"/>
    <n v="4.2"/>
    <n v="25"/>
    <s v="veg schezwan hakka noodles"/>
    <x v="0"/>
  </r>
  <r>
    <x v="22"/>
    <x v="22"/>
    <x v="162"/>
    <x v="6"/>
    <x v="2"/>
    <x v="30"/>
    <x v="801"/>
    <s v="Heritage park"/>
    <x v="11"/>
    <s v="Veg Chow Gravy"/>
    <n v="190"/>
    <n v="4.4000000000000004"/>
    <n v="0"/>
    <s v="veg chow gravy"/>
    <x v="0"/>
  </r>
  <r>
    <x v="22"/>
    <x v="22"/>
    <x v="46"/>
    <x v="1"/>
    <x v="0"/>
    <x v="15"/>
    <x v="801"/>
    <s v="Heritage park"/>
    <x v="11"/>
    <s v="Chicken Chow Gravy"/>
    <n v="190"/>
    <n v="4.0999999999999996"/>
    <n v="16"/>
    <s v="chicken chow gravy"/>
    <x v="1"/>
  </r>
  <r>
    <x v="22"/>
    <x v="22"/>
    <x v="27"/>
    <x v="6"/>
    <x v="2"/>
    <x v="5"/>
    <x v="801"/>
    <s v="Heritage park"/>
    <x v="11"/>
    <s v="Non-veg Hongkong Noodles"/>
    <n v="190"/>
    <n v="4.5"/>
    <n v="25"/>
    <s v="non-veg hongkong noodles"/>
    <x v="1"/>
  </r>
  <r>
    <x v="22"/>
    <x v="22"/>
    <x v="205"/>
    <x v="1"/>
    <x v="1"/>
    <x v="6"/>
    <x v="801"/>
    <s v="Heritage park"/>
    <x v="11"/>
    <s v="Veg Hongkong Noodles"/>
    <n v="160"/>
    <n v="4.7"/>
    <n v="9"/>
    <s v="veg hongkong noodles"/>
    <x v="0"/>
  </r>
  <r>
    <x v="22"/>
    <x v="22"/>
    <x v="237"/>
    <x v="0"/>
    <x v="1"/>
    <x v="4"/>
    <x v="801"/>
    <s v="Heritage park"/>
    <x v="11"/>
    <s v="Non-veg Singapore Noodles"/>
    <n v="190"/>
    <n v="4.5"/>
    <n v="17"/>
    <s v="non-veg singapore noodles"/>
    <x v="1"/>
  </r>
  <r>
    <x v="22"/>
    <x v="22"/>
    <x v="161"/>
    <x v="2"/>
    <x v="0"/>
    <x v="16"/>
    <x v="801"/>
    <s v="Heritage park"/>
    <x v="11"/>
    <s v="Veg Singapore Noodles"/>
    <n v="160"/>
    <n v="4.0999999999999996"/>
    <n v="5"/>
    <s v="veg singapore noodles"/>
    <x v="0"/>
  </r>
  <r>
    <x v="22"/>
    <x v="22"/>
    <x v="123"/>
    <x v="1"/>
    <x v="2"/>
    <x v="11"/>
    <x v="801"/>
    <s v="Heritage park"/>
    <x v="30"/>
    <s v="Veg Schezwan Fried Rice"/>
    <n v="170"/>
    <n v="3.7"/>
    <n v="7"/>
    <s v="veg schezwan fried rice"/>
    <x v="0"/>
  </r>
  <r>
    <x v="22"/>
    <x v="22"/>
    <x v="4"/>
    <x v="1"/>
    <x v="1"/>
    <x v="4"/>
    <x v="801"/>
    <s v="Heritage park"/>
    <x v="30"/>
    <s v="Egg Fried Rice"/>
    <n v="180"/>
    <n v="4.5999999999999996"/>
    <n v="27"/>
    <s v="egg fried rice"/>
    <x v="1"/>
  </r>
  <r>
    <x v="22"/>
    <x v="22"/>
    <x v="65"/>
    <x v="4"/>
    <x v="0"/>
    <x v="22"/>
    <x v="801"/>
    <s v="Heritage park"/>
    <x v="30"/>
    <s v="Egg Schezwan Fried Rice"/>
    <n v="180"/>
    <n v="4.0999999999999996"/>
    <n v="20"/>
    <s v="egg schezwan fried rice"/>
    <x v="1"/>
  </r>
  <r>
    <x v="22"/>
    <x v="22"/>
    <x v="157"/>
    <x v="3"/>
    <x v="0"/>
    <x v="13"/>
    <x v="801"/>
    <s v="Heritage park"/>
    <x v="30"/>
    <s v="Chicken Schezwan Fried Rice"/>
    <n v="200"/>
    <n v="4.5"/>
    <n v="75"/>
    <s v="chicken schezwan fried rice"/>
    <x v="1"/>
  </r>
  <r>
    <x v="22"/>
    <x v="22"/>
    <x v="8"/>
    <x v="4"/>
    <x v="0"/>
    <x v="7"/>
    <x v="801"/>
    <s v="Heritage park"/>
    <x v="30"/>
    <s v="Chicken Mixed Fried Rice"/>
    <n v="220"/>
    <n v="4.8"/>
    <n v="56"/>
    <s v="chicken mixed fried rice"/>
    <x v="1"/>
  </r>
  <r>
    <x v="22"/>
    <x v="22"/>
    <x v="237"/>
    <x v="0"/>
    <x v="1"/>
    <x v="4"/>
    <x v="801"/>
    <s v="Heritage park"/>
    <x v="30"/>
    <s v="Veg Mixed Fried Rice"/>
    <n v="180"/>
    <n v="4.5999999999999996"/>
    <n v="15"/>
    <s v="veg mixed fried rice"/>
    <x v="0"/>
  </r>
  <r>
    <x v="22"/>
    <x v="22"/>
    <x v="196"/>
    <x v="0"/>
    <x v="1"/>
    <x v="35"/>
    <x v="801"/>
    <s v="Heritage park"/>
    <x v="30"/>
    <s v="Peas Pulao"/>
    <n v="180"/>
    <n v="4.4000000000000004"/>
    <n v="0"/>
    <s v="peas pulao"/>
    <x v="0"/>
  </r>
  <r>
    <x v="22"/>
    <x v="22"/>
    <x v="62"/>
    <x v="3"/>
    <x v="1"/>
    <x v="20"/>
    <x v="801"/>
    <s v="Heritage park"/>
    <x v="30"/>
    <s v="Veg Pulao"/>
    <n v="140"/>
    <n v="4.2"/>
    <n v="14"/>
    <s v="veg pulao"/>
    <x v="0"/>
  </r>
  <r>
    <x v="22"/>
    <x v="22"/>
    <x v="20"/>
    <x v="5"/>
    <x v="1"/>
    <x v="17"/>
    <x v="801"/>
    <s v="Heritage park"/>
    <x v="30"/>
    <s v="Panner Pulao"/>
    <n v="180"/>
    <n v="4.8"/>
    <n v="9"/>
    <s v="panner pulao"/>
    <x v="0"/>
  </r>
  <r>
    <x v="22"/>
    <x v="22"/>
    <x v="161"/>
    <x v="2"/>
    <x v="0"/>
    <x v="16"/>
    <x v="801"/>
    <s v="Heritage park"/>
    <x v="30"/>
    <s v="Kashmiri Pulao"/>
    <n v="190"/>
    <n v="4.9000000000000004"/>
    <n v="3"/>
    <s v="kashmiri pulao"/>
    <x v="0"/>
  </r>
  <r>
    <x v="22"/>
    <x v="22"/>
    <x v="210"/>
    <x v="4"/>
    <x v="1"/>
    <x v="28"/>
    <x v="801"/>
    <s v="Heritage park"/>
    <x v="30"/>
    <s v="Navaratna Pulao"/>
    <n v="190"/>
    <n v="4.3"/>
    <n v="9"/>
    <s v="navaratna pulao"/>
    <x v="0"/>
  </r>
  <r>
    <x v="22"/>
    <x v="22"/>
    <x v="235"/>
    <x v="3"/>
    <x v="1"/>
    <x v="4"/>
    <x v="801"/>
    <s v="Heritage park"/>
    <x v="30"/>
    <s v="Non-veg Hongkong Fried Rice"/>
    <n v="200"/>
    <n v="4.8"/>
    <n v="10"/>
    <s v="non-veg hongkong fried rice"/>
    <x v="1"/>
  </r>
  <r>
    <x v="22"/>
    <x v="22"/>
    <x v="128"/>
    <x v="0"/>
    <x v="2"/>
    <x v="32"/>
    <x v="801"/>
    <s v="Heritage park"/>
    <x v="30"/>
    <s v="Veg Hongkong Fried Rice"/>
    <n v="180"/>
    <n v="4.4000000000000004"/>
    <n v="0"/>
    <s v="veg hongkong fried rice"/>
    <x v="0"/>
  </r>
  <r>
    <x v="22"/>
    <x v="22"/>
    <x v="100"/>
    <x v="0"/>
    <x v="2"/>
    <x v="34"/>
    <x v="801"/>
    <s v="Heritage park"/>
    <x v="30"/>
    <s v="Non-veg Singapore Fried Rice"/>
    <n v="200"/>
    <n v="4.8"/>
    <n v="10"/>
    <s v="non-veg singapore fried rice"/>
    <x v="1"/>
  </r>
  <r>
    <x v="22"/>
    <x v="22"/>
    <x v="143"/>
    <x v="4"/>
    <x v="1"/>
    <x v="18"/>
    <x v="801"/>
    <s v="Heritage park"/>
    <x v="30"/>
    <s v="Veg Singapore Fried Rice"/>
    <n v="180"/>
    <n v="4.4000000000000004"/>
    <n v="0"/>
    <s v="veg singapore fried rice"/>
    <x v="0"/>
  </r>
  <r>
    <x v="22"/>
    <x v="22"/>
    <x v="56"/>
    <x v="3"/>
    <x v="1"/>
    <x v="12"/>
    <x v="801"/>
    <s v="Heritage park"/>
    <x v="30"/>
    <s v="Steamin Mugs Special Fried Rice (non-veg)"/>
    <n v="230"/>
    <n v="4.7"/>
    <n v="31"/>
    <s v="steamin mugs special fried rice (non-veg)"/>
    <x v="1"/>
  </r>
  <r>
    <x v="22"/>
    <x v="22"/>
    <x v="186"/>
    <x v="5"/>
    <x v="1"/>
    <x v="31"/>
    <x v="801"/>
    <s v="Heritage park"/>
    <x v="30"/>
    <s v="Veg Fried Rice"/>
    <n v="160"/>
    <n v="4.0999999999999996"/>
    <n v="18"/>
    <s v="veg fried rice"/>
    <x v="0"/>
  </r>
  <r>
    <x v="22"/>
    <x v="22"/>
    <x v="162"/>
    <x v="6"/>
    <x v="2"/>
    <x v="30"/>
    <x v="801"/>
    <s v="Heritage park"/>
    <x v="30"/>
    <s v="Chicken Fried Rice"/>
    <n v="200"/>
    <n v="4.4000000000000004"/>
    <n v="84"/>
    <s v="chicken fried rice"/>
    <x v="1"/>
  </r>
  <r>
    <x v="22"/>
    <x v="22"/>
    <x v="239"/>
    <x v="4"/>
    <x v="1"/>
    <x v="10"/>
    <x v="801"/>
    <s v="Heritage park"/>
    <x v="41"/>
    <s v="Butter Naan"/>
    <n v="65"/>
    <n v="3.9"/>
    <n v="42"/>
    <s v="butter naan"/>
    <x v="0"/>
  </r>
  <r>
    <x v="22"/>
    <x v="22"/>
    <x v="100"/>
    <x v="0"/>
    <x v="2"/>
    <x v="34"/>
    <x v="801"/>
    <s v="Heritage park"/>
    <x v="41"/>
    <s v="Butter Tandoori Roti"/>
    <n v="35"/>
    <n v="4"/>
    <n v="13"/>
    <s v="butter tandoori roti"/>
    <x v="0"/>
  </r>
  <r>
    <x v="22"/>
    <x v="22"/>
    <x v="70"/>
    <x v="5"/>
    <x v="1"/>
    <x v="18"/>
    <x v="801"/>
    <s v="Heritage park"/>
    <x v="41"/>
    <s v="Garlic Naan"/>
    <n v="75"/>
    <n v="4"/>
    <n v="11"/>
    <s v="garlic naan"/>
    <x v="0"/>
  </r>
  <r>
    <x v="22"/>
    <x v="22"/>
    <x v="105"/>
    <x v="4"/>
    <x v="2"/>
    <x v="27"/>
    <x v="801"/>
    <s v="Heritage park"/>
    <x v="41"/>
    <s v="Plain Naan"/>
    <n v="55"/>
    <n v="3.8"/>
    <n v="11"/>
    <s v="plain naan"/>
    <x v="0"/>
  </r>
  <r>
    <x v="22"/>
    <x v="22"/>
    <x v="82"/>
    <x v="0"/>
    <x v="1"/>
    <x v="31"/>
    <x v="801"/>
    <s v="Heritage park"/>
    <x v="41"/>
    <s v="Tandoori Roti"/>
    <n v="25"/>
    <n v="4.2"/>
    <n v="81"/>
    <s v="tandoori roti"/>
    <x v="0"/>
  </r>
  <r>
    <x v="22"/>
    <x v="22"/>
    <x v="150"/>
    <x v="5"/>
    <x v="1"/>
    <x v="20"/>
    <x v="801"/>
    <s v="Heritage park"/>
    <x v="41"/>
    <s v="Masala Kulcha"/>
    <n v="85"/>
    <n v="4.0999999999999996"/>
    <n v="9"/>
    <s v="masala kulcha"/>
    <x v="0"/>
  </r>
  <r>
    <x v="22"/>
    <x v="22"/>
    <x v="156"/>
    <x v="0"/>
    <x v="0"/>
    <x v="16"/>
    <x v="801"/>
    <s v="Heritage park"/>
    <x v="41"/>
    <s v="Onion Kulcha"/>
    <n v="75"/>
    <n v="4.2"/>
    <n v="16"/>
    <s v="onion kulcha"/>
    <x v="0"/>
  </r>
  <r>
    <x v="22"/>
    <x v="22"/>
    <x v="168"/>
    <x v="3"/>
    <x v="0"/>
    <x v="29"/>
    <x v="801"/>
    <s v="Heritage park"/>
    <x v="41"/>
    <s v="Paneer Kulcha"/>
    <n v="85"/>
    <n v="4.7"/>
    <n v="9"/>
    <s v="paneer kulcha"/>
    <x v="0"/>
  </r>
  <r>
    <x v="22"/>
    <x v="22"/>
    <x v="131"/>
    <x v="2"/>
    <x v="1"/>
    <x v="35"/>
    <x v="801"/>
    <s v="Heritage park"/>
    <x v="4148"/>
    <s v="Mixed Veg"/>
    <n v="170"/>
    <n v="4.5"/>
    <n v="36"/>
    <s v="mixed veg"/>
    <x v="0"/>
  </r>
  <r>
    <x v="22"/>
    <x v="22"/>
    <x v="70"/>
    <x v="5"/>
    <x v="1"/>
    <x v="18"/>
    <x v="801"/>
    <s v="Heritage park"/>
    <x v="4148"/>
    <s v="Veg Jhalfrezi"/>
    <n v="200"/>
    <n v="4.7"/>
    <n v="7"/>
    <s v="veg jhalfrezi"/>
    <x v="0"/>
  </r>
  <r>
    <x v="22"/>
    <x v="22"/>
    <x v="147"/>
    <x v="6"/>
    <x v="0"/>
    <x v="7"/>
    <x v="801"/>
    <s v="Heritage park"/>
    <x v="4148"/>
    <s v="Kashmiri Aloo Dum"/>
    <n v="190"/>
    <n v="4.4000000000000004"/>
    <n v="0"/>
    <s v="kashmiri aloo dum"/>
    <x v="0"/>
  </r>
  <r>
    <x v="22"/>
    <x v="22"/>
    <x v="179"/>
    <x v="3"/>
    <x v="0"/>
    <x v="7"/>
    <x v="801"/>
    <s v="Heritage park"/>
    <x v="4148"/>
    <s v="Kadhai Paneer"/>
    <n v="220"/>
    <n v="4.5"/>
    <n v="80"/>
    <s v="kadhai paneer"/>
    <x v="0"/>
  </r>
  <r>
    <x v="22"/>
    <x v="22"/>
    <x v="77"/>
    <x v="6"/>
    <x v="2"/>
    <x v="11"/>
    <x v="801"/>
    <s v="Heritage park"/>
    <x v="4148"/>
    <s v="Paneer Do Pyaza"/>
    <n v="220"/>
    <n v="4.3"/>
    <n v="18"/>
    <s v="paneer do pyaza"/>
    <x v="0"/>
  </r>
  <r>
    <x v="22"/>
    <x v="22"/>
    <x v="201"/>
    <x v="5"/>
    <x v="2"/>
    <x v="27"/>
    <x v="801"/>
    <s v="Heritage park"/>
    <x v="4148"/>
    <s v="Shahi Paneer"/>
    <n v="220"/>
    <n v="4.0999999999999996"/>
    <n v="8"/>
    <s v="shahi paneer"/>
    <x v="0"/>
  </r>
  <r>
    <x v="22"/>
    <x v="22"/>
    <x v="108"/>
    <x v="0"/>
    <x v="2"/>
    <x v="11"/>
    <x v="801"/>
    <s v="Heritage park"/>
    <x v="4148"/>
    <s v="Paneer Butter Masala"/>
    <n v="250"/>
    <n v="5"/>
    <n v="13"/>
    <s v="paneer butter masala"/>
    <x v="0"/>
  </r>
  <r>
    <x v="22"/>
    <x v="22"/>
    <x v="12"/>
    <x v="3"/>
    <x v="2"/>
    <x v="11"/>
    <x v="801"/>
    <s v="Heritage park"/>
    <x v="4148"/>
    <s v="Mushroom Masala"/>
    <n v="200"/>
    <n v="4.5"/>
    <n v="23"/>
    <s v="mushroom masala"/>
    <x v="0"/>
  </r>
  <r>
    <x v="22"/>
    <x v="22"/>
    <x v="93"/>
    <x v="1"/>
    <x v="1"/>
    <x v="26"/>
    <x v="801"/>
    <s v="Heritage park"/>
    <x v="4148"/>
    <s v="Aloo Matar"/>
    <n v="190"/>
    <n v="2.7"/>
    <n v="3"/>
    <s v="aloo matar"/>
    <x v="0"/>
  </r>
  <r>
    <x v="22"/>
    <x v="22"/>
    <x v="190"/>
    <x v="6"/>
    <x v="2"/>
    <x v="32"/>
    <x v="801"/>
    <s v="Heritage park"/>
    <x v="4148"/>
    <s v="Mattar Paneer"/>
    <n v="220"/>
    <n v="4.8"/>
    <n v="20"/>
    <s v="mattar paneer"/>
    <x v="0"/>
  </r>
  <r>
    <x v="22"/>
    <x v="22"/>
    <x v="156"/>
    <x v="0"/>
    <x v="0"/>
    <x v="16"/>
    <x v="801"/>
    <s v="Heritage park"/>
    <x v="4149"/>
    <s v="Chicken Curry"/>
    <n v="230"/>
    <n v="4.4000000000000004"/>
    <n v="85"/>
    <s v="chicken curry"/>
    <x v="1"/>
  </r>
  <r>
    <x v="22"/>
    <x v="22"/>
    <x v="53"/>
    <x v="5"/>
    <x v="2"/>
    <x v="19"/>
    <x v="801"/>
    <s v="Heritage park"/>
    <x v="4149"/>
    <s v="Chicken Kasha"/>
    <n v="230"/>
    <n v="4.0999999999999996"/>
    <n v="67"/>
    <s v="chicken kasha"/>
    <x v="1"/>
  </r>
  <r>
    <x v="22"/>
    <x v="22"/>
    <x v="26"/>
    <x v="4"/>
    <x v="2"/>
    <x v="5"/>
    <x v="801"/>
    <s v="Heritage park"/>
    <x v="4149"/>
    <s v="Chicken Masala"/>
    <n v="270"/>
    <n v="3.4"/>
    <n v="8"/>
    <s v="chicken masala"/>
    <x v="1"/>
  </r>
  <r>
    <x v="22"/>
    <x v="22"/>
    <x v="15"/>
    <x v="1"/>
    <x v="0"/>
    <x v="13"/>
    <x v="801"/>
    <s v="Heritage park"/>
    <x v="4149"/>
    <s v="Kadhai Chicken"/>
    <n v="260"/>
    <n v="3.8"/>
    <n v="18"/>
    <s v="kadhai chicken"/>
    <x v="1"/>
  </r>
  <r>
    <x v="22"/>
    <x v="22"/>
    <x v="95"/>
    <x v="0"/>
    <x v="1"/>
    <x v="17"/>
    <x v="801"/>
    <s v="Heritage park"/>
    <x v="4149"/>
    <s v="Chicken Do Pyaza"/>
    <n v="260"/>
    <n v="4.5999999999999996"/>
    <n v="12"/>
    <s v="chicken do pyaza"/>
    <x v="1"/>
  </r>
  <r>
    <x v="22"/>
    <x v="22"/>
    <x v="49"/>
    <x v="5"/>
    <x v="1"/>
    <x v="2"/>
    <x v="801"/>
    <s v="Heritage park"/>
    <x v="4149"/>
    <s v="Chicken Bharta"/>
    <n v="310"/>
    <n v="4.9000000000000004"/>
    <n v="10"/>
    <s v="chicken bharta"/>
    <x v="1"/>
  </r>
  <r>
    <x v="22"/>
    <x v="22"/>
    <x v="94"/>
    <x v="2"/>
    <x v="1"/>
    <x v="4"/>
    <x v="801"/>
    <s v="Heritage park"/>
    <x v="4149"/>
    <s v="Chicken Butter Masala"/>
    <n v="310"/>
    <n v="4.3"/>
    <n v="66"/>
    <s v="chicken butter masala"/>
    <x v="1"/>
  </r>
  <r>
    <x v="22"/>
    <x v="22"/>
    <x v="87"/>
    <x v="3"/>
    <x v="0"/>
    <x v="14"/>
    <x v="801"/>
    <s v="Heritage park"/>
    <x v="4149"/>
    <s v="Handi Chicken"/>
    <n v="260"/>
    <n v="4.5"/>
    <n v="19"/>
    <s v="handi chicken"/>
    <x v="1"/>
  </r>
  <r>
    <x v="22"/>
    <x v="22"/>
    <x v="86"/>
    <x v="4"/>
    <x v="1"/>
    <x v="6"/>
    <x v="801"/>
    <s v="Heritage park"/>
    <x v="4149"/>
    <s v="Chicken Kolapuri"/>
    <n v="260"/>
    <n v="3.4"/>
    <n v="3"/>
    <s v="chicken kolapuri"/>
    <x v="1"/>
  </r>
  <r>
    <x v="22"/>
    <x v="22"/>
    <x v="102"/>
    <x v="0"/>
    <x v="1"/>
    <x v="20"/>
    <x v="801"/>
    <s v="Heritage park"/>
    <x v="4149"/>
    <s v="Punjabi Chicken"/>
    <n v="280"/>
    <n v="4.2"/>
    <n v="5"/>
    <s v="punjabi chicken"/>
    <x v="1"/>
  </r>
  <r>
    <x v="22"/>
    <x v="22"/>
    <x v="55"/>
    <x v="6"/>
    <x v="1"/>
    <x v="1"/>
    <x v="801"/>
    <s v="Heritage park"/>
    <x v="4149"/>
    <s v="Chicken Patiyala"/>
    <n v="330"/>
    <n v="5"/>
    <n v="7"/>
    <s v="chicken patiyala"/>
    <x v="1"/>
  </r>
  <r>
    <x v="22"/>
    <x v="22"/>
    <x v="131"/>
    <x v="2"/>
    <x v="1"/>
    <x v="35"/>
    <x v="801"/>
    <s v="Heritage park"/>
    <x v="4149"/>
    <s v="Reshmi Butter Masala"/>
    <n v="330"/>
    <n v="4.4000000000000004"/>
    <n v="0"/>
    <s v="reshmi butter masala"/>
    <x v="0"/>
  </r>
  <r>
    <x v="22"/>
    <x v="22"/>
    <x v="13"/>
    <x v="5"/>
    <x v="1"/>
    <x v="12"/>
    <x v="801"/>
    <s v="Heritage park"/>
    <x v="4149"/>
    <s v="Chicken Afghani"/>
    <n v="280"/>
    <n v="3.7"/>
    <n v="6"/>
    <s v="chicken afghani"/>
    <x v="1"/>
  </r>
  <r>
    <x v="22"/>
    <x v="22"/>
    <x v="191"/>
    <x v="6"/>
    <x v="0"/>
    <x v="25"/>
    <x v="801"/>
    <s v="Heritage park"/>
    <x v="4149"/>
    <s v="Chicken Korma"/>
    <n v="310"/>
    <n v="4.4000000000000004"/>
    <n v="0"/>
    <s v="chicken korma"/>
    <x v="1"/>
  </r>
  <r>
    <x v="22"/>
    <x v="22"/>
    <x v="29"/>
    <x v="2"/>
    <x v="2"/>
    <x v="11"/>
    <x v="801"/>
    <s v="Heritage park"/>
    <x v="4149"/>
    <s v="Bhuna Chicken"/>
    <n v="230"/>
    <n v="4.7"/>
    <n v="10"/>
    <s v="bhuna chicken"/>
    <x v="1"/>
  </r>
  <r>
    <x v="22"/>
    <x v="22"/>
    <x v="57"/>
    <x v="2"/>
    <x v="0"/>
    <x v="1"/>
    <x v="801"/>
    <s v="Heritage park"/>
    <x v="4149"/>
    <s v="Fish Masala 2pcs"/>
    <n v="380"/>
    <n v="4.4000000000000004"/>
    <n v="0"/>
    <s v="fish masala 2pcs"/>
    <x v="1"/>
  </r>
  <r>
    <x v="22"/>
    <x v="22"/>
    <x v="87"/>
    <x v="3"/>
    <x v="0"/>
    <x v="14"/>
    <x v="801"/>
    <s v="Heritage park"/>
    <x v="2720"/>
    <s v="Mutton Kasha"/>
    <n v="450"/>
    <n v="4.7"/>
    <n v="3"/>
    <s v="mutton kasha"/>
    <x v="1"/>
  </r>
  <r>
    <x v="22"/>
    <x v="22"/>
    <x v="176"/>
    <x v="2"/>
    <x v="0"/>
    <x v="24"/>
    <x v="801"/>
    <s v="Heritage park"/>
    <x v="2720"/>
    <s v="Mutton Curry"/>
    <n v="450"/>
    <n v="2.2999999999999998"/>
    <n v="3"/>
    <s v="mutton curry"/>
    <x v="1"/>
  </r>
  <r>
    <x v="22"/>
    <x v="22"/>
    <x v="189"/>
    <x v="5"/>
    <x v="1"/>
    <x v="6"/>
    <x v="801"/>
    <s v="Heritage park"/>
    <x v="2720"/>
    <s v="Mutton Masala"/>
    <n v="450"/>
    <n v="4.4000000000000004"/>
    <n v="0"/>
    <s v="mutton masala"/>
    <x v="1"/>
  </r>
  <r>
    <x v="22"/>
    <x v="22"/>
    <x v="129"/>
    <x v="4"/>
    <x v="0"/>
    <x v="33"/>
    <x v="801"/>
    <s v="Heritage park"/>
    <x v="2720"/>
    <s v="Mutton Shahi Korma"/>
    <n v="450"/>
    <n v="4.5999999999999996"/>
    <n v="5"/>
    <s v="mutton shahi korma"/>
    <x v="1"/>
  </r>
  <r>
    <x v="22"/>
    <x v="22"/>
    <x v="201"/>
    <x v="5"/>
    <x v="2"/>
    <x v="27"/>
    <x v="801"/>
    <s v="Heritage park"/>
    <x v="2720"/>
    <s v="Mutton Rezala"/>
    <n v="450"/>
    <n v="4.3"/>
    <n v="4"/>
    <s v="mutton rezala"/>
    <x v="1"/>
  </r>
  <r>
    <x v="22"/>
    <x v="22"/>
    <x v="190"/>
    <x v="6"/>
    <x v="2"/>
    <x v="32"/>
    <x v="801"/>
    <s v="Heritage park"/>
    <x v="2720"/>
    <s v="Mutton Handi"/>
    <n v="450"/>
    <n v="4.4000000000000004"/>
    <n v="0"/>
    <s v="mutton handi"/>
    <x v="1"/>
  </r>
  <r>
    <x v="22"/>
    <x v="22"/>
    <x v="76"/>
    <x v="2"/>
    <x v="0"/>
    <x v="22"/>
    <x v="801"/>
    <s v="Heritage park"/>
    <x v="2720"/>
    <s v="Mutton Do Pyaza"/>
    <n v="450"/>
    <n v="4.4000000000000004"/>
    <n v="0"/>
    <s v="mutton do pyaza"/>
    <x v="1"/>
  </r>
  <r>
    <x v="22"/>
    <x v="22"/>
    <x v="124"/>
    <x v="5"/>
    <x v="0"/>
    <x v="25"/>
    <x v="801"/>
    <s v="Heritage park"/>
    <x v="2720"/>
    <s v="Bhuna Mutton"/>
    <n v="450"/>
    <n v="4.4000000000000004"/>
    <n v="0"/>
    <s v="bhuna mutton"/>
    <x v="1"/>
  </r>
  <r>
    <x v="22"/>
    <x v="22"/>
    <x v="213"/>
    <x v="3"/>
    <x v="0"/>
    <x v="3"/>
    <x v="801"/>
    <s v="Heritage park"/>
    <x v="2720"/>
    <s v="Mutton Rogonjosh"/>
    <n v="450"/>
    <n v="4.4000000000000004"/>
    <n v="0"/>
    <s v="mutton rogonjosh"/>
    <x v="1"/>
  </r>
  <r>
    <x v="22"/>
    <x v="22"/>
    <x v="4"/>
    <x v="1"/>
    <x v="1"/>
    <x v="4"/>
    <x v="801"/>
    <s v="Heritage park"/>
    <x v="4143"/>
    <s v="Veg Manchurian"/>
    <n v="160"/>
    <n v="3.8"/>
    <n v="15"/>
    <s v="veg manchurian"/>
    <x v="0"/>
  </r>
  <r>
    <x v="22"/>
    <x v="22"/>
    <x v="119"/>
    <x v="6"/>
    <x v="1"/>
    <x v="35"/>
    <x v="801"/>
    <s v="Heritage park"/>
    <x v="4143"/>
    <s v="Chicken Manchurian"/>
    <n v="220"/>
    <n v="4.3"/>
    <n v="32"/>
    <s v="chicken manchurian"/>
    <x v="1"/>
  </r>
  <r>
    <x v="22"/>
    <x v="22"/>
    <x v="50"/>
    <x v="6"/>
    <x v="0"/>
    <x v="15"/>
    <x v="801"/>
    <s v="Heritage park"/>
    <x v="4143"/>
    <s v="Chilli Chicken Gravy"/>
    <n v="220"/>
    <n v="4.5999999999999996"/>
    <n v="70"/>
    <s v="chilli chicken gravy"/>
    <x v="1"/>
  </r>
  <r>
    <x v="22"/>
    <x v="22"/>
    <x v="231"/>
    <x v="6"/>
    <x v="1"/>
    <x v="10"/>
    <x v="801"/>
    <s v="Heritage park"/>
    <x v="4143"/>
    <s v="Chilli Fish Gravy"/>
    <n v="380"/>
    <n v="3.7"/>
    <n v="4"/>
    <s v="chilli fish gravy"/>
    <x v="1"/>
  </r>
  <r>
    <x v="22"/>
    <x v="22"/>
    <x v="190"/>
    <x v="6"/>
    <x v="2"/>
    <x v="32"/>
    <x v="801"/>
    <s v="Heritage park"/>
    <x v="4143"/>
    <s v="Chilli Paneer Gravy"/>
    <n v="220"/>
    <n v="4.4000000000000004"/>
    <n v="4"/>
    <s v="chilli paneer gravy"/>
    <x v="0"/>
  </r>
  <r>
    <x v="22"/>
    <x v="22"/>
    <x v="83"/>
    <x v="4"/>
    <x v="2"/>
    <x v="8"/>
    <x v="801"/>
    <s v="Heritage park"/>
    <x v="4143"/>
    <s v="Chilli Mushroom Gravy"/>
    <n v="180"/>
    <n v="3.8"/>
    <n v="15"/>
    <s v="chilli mushroom gravy"/>
    <x v="0"/>
  </r>
  <r>
    <x v="22"/>
    <x v="22"/>
    <x v="199"/>
    <x v="6"/>
    <x v="1"/>
    <x v="6"/>
    <x v="801"/>
    <s v="Heritage park"/>
    <x v="4143"/>
    <s v="Garlic Chicken Gravy"/>
    <n v="220"/>
    <n v="4.3"/>
    <n v="24"/>
    <s v="garlic chicken gravy"/>
    <x v="1"/>
  </r>
  <r>
    <x v="22"/>
    <x v="22"/>
    <x v="80"/>
    <x v="6"/>
    <x v="1"/>
    <x v="17"/>
    <x v="801"/>
    <s v="Heritage park"/>
    <x v="4143"/>
    <s v="Lemon Coriander Chicken"/>
    <n v="220"/>
    <n v="4.5999999999999996"/>
    <n v="7"/>
    <s v="lemon coriander chicken"/>
    <x v="1"/>
  </r>
  <r>
    <x v="22"/>
    <x v="22"/>
    <x v="188"/>
    <x v="6"/>
    <x v="0"/>
    <x v="0"/>
    <x v="801"/>
    <s v="Heritage park"/>
    <x v="55"/>
    <s v="White Sauce Pasta Veg"/>
    <n v="260"/>
    <n v="3.9"/>
    <n v="20"/>
    <s v="white sauce pasta veg"/>
    <x v="0"/>
  </r>
  <r>
    <x v="22"/>
    <x v="22"/>
    <x v="234"/>
    <x v="3"/>
    <x v="1"/>
    <x v="26"/>
    <x v="801"/>
    <s v="Heritage park"/>
    <x v="55"/>
    <s v="Red Sauce Pasta Veg"/>
    <n v="260"/>
    <n v="4.2"/>
    <n v="18"/>
    <s v="red sauce pasta veg"/>
    <x v="0"/>
  </r>
  <r>
    <x v="22"/>
    <x v="22"/>
    <x v="156"/>
    <x v="0"/>
    <x v="0"/>
    <x v="16"/>
    <x v="801"/>
    <s v="Heritage park"/>
    <x v="55"/>
    <s v="Red Sauce Pasta Non-veg"/>
    <n v="280"/>
    <n v="4.4000000000000004"/>
    <n v="15"/>
    <s v="red sauce pasta non-veg"/>
    <x v="1"/>
  </r>
  <r>
    <x v="22"/>
    <x v="22"/>
    <x v="84"/>
    <x v="6"/>
    <x v="2"/>
    <x v="19"/>
    <x v="801"/>
    <s v="Heritage park"/>
    <x v="55"/>
    <s v="White Sauce Pasta Non- Veg"/>
    <n v="280"/>
    <n v="4.3"/>
    <n v="62"/>
    <s v="white sauce pasta non- veg"/>
    <x v="0"/>
  </r>
  <r>
    <x v="22"/>
    <x v="22"/>
    <x v="190"/>
    <x v="6"/>
    <x v="2"/>
    <x v="32"/>
    <x v="801"/>
    <s v="Heritage park"/>
    <x v="596"/>
    <s v="Green Salad"/>
    <n v="100"/>
    <n v="4.4000000000000004"/>
    <n v="0"/>
    <s v="green salad"/>
    <x v="0"/>
  </r>
  <r>
    <x v="22"/>
    <x v="22"/>
    <x v="121"/>
    <x v="5"/>
    <x v="2"/>
    <x v="11"/>
    <x v="801"/>
    <s v="Heritage park"/>
    <x v="596"/>
    <s v="Onion Salad"/>
    <n v="90"/>
    <n v="4.5"/>
    <n v="29"/>
    <s v="onion salad"/>
    <x v="0"/>
  </r>
  <r>
    <x v="22"/>
    <x v="22"/>
    <x v="134"/>
    <x v="6"/>
    <x v="0"/>
    <x v="22"/>
    <x v="801"/>
    <s v="Heritage park"/>
    <x v="596"/>
    <s v="Cucumber Salad"/>
    <n v="100"/>
    <n v="4.4000000000000004"/>
    <n v="0"/>
    <s v="cucumber salad"/>
    <x v="0"/>
  </r>
  <r>
    <x v="22"/>
    <x v="22"/>
    <x v="168"/>
    <x v="3"/>
    <x v="0"/>
    <x v="29"/>
    <x v="801"/>
    <s v="Heritage park"/>
    <x v="1507"/>
    <s v="Veg Chopsuey"/>
    <n v="160"/>
    <n v="4.7"/>
    <n v="4"/>
    <s v="veg chopsuey"/>
    <x v="0"/>
  </r>
  <r>
    <x v="22"/>
    <x v="22"/>
    <x v="192"/>
    <x v="1"/>
    <x v="0"/>
    <x v="29"/>
    <x v="801"/>
    <s v="Heritage park"/>
    <x v="1507"/>
    <s v="Chicken Chopsuey"/>
    <n v="200"/>
    <n v="3.7"/>
    <n v="12"/>
    <s v="chicken chopsuey"/>
    <x v="1"/>
  </r>
  <r>
    <x v="22"/>
    <x v="22"/>
    <x v="175"/>
    <x v="0"/>
    <x v="2"/>
    <x v="30"/>
    <x v="801"/>
    <s v="Heritage park"/>
    <x v="1507"/>
    <s v="Chinese Chopsuey"/>
    <n v="200"/>
    <n v="4.5999999999999996"/>
    <n v="36"/>
    <s v="chinese chopsuey"/>
    <x v="0"/>
  </r>
  <r>
    <x v="22"/>
    <x v="22"/>
    <x v="57"/>
    <x v="2"/>
    <x v="0"/>
    <x v="1"/>
    <x v="801"/>
    <s v="Heritage park"/>
    <x v="1507"/>
    <s v="American Chopsuey"/>
    <n v="210"/>
    <n v="4.5"/>
    <n v="20"/>
    <s v="american chopsuey"/>
    <x v="0"/>
  </r>
  <r>
    <x v="22"/>
    <x v="22"/>
    <x v="230"/>
    <x v="2"/>
    <x v="1"/>
    <x v="12"/>
    <x v="801"/>
    <s v="Heritage park"/>
    <x v="4150"/>
    <s v="Chicken Kasha With Biryani Rice"/>
    <n v="400"/>
    <n v="4.4000000000000004"/>
    <n v="0"/>
    <s v="chicken kasha with biryani rice"/>
    <x v="1"/>
  </r>
  <r>
    <x v="22"/>
    <x v="22"/>
    <x v="165"/>
    <x v="4"/>
    <x v="0"/>
    <x v="25"/>
    <x v="801"/>
    <s v="Heritage park"/>
    <x v="4150"/>
    <s v="Chicken Kasha With Steaming Mugs Spl Fried Rice"/>
    <n v="369"/>
    <n v="4.8"/>
    <n v="9"/>
    <s v="chicken kasha with steaming mugs spl fried rice"/>
    <x v="1"/>
  </r>
  <r>
    <x v="22"/>
    <x v="22"/>
    <x v="212"/>
    <x v="2"/>
    <x v="0"/>
    <x v="33"/>
    <x v="801"/>
    <s v="Heritage park"/>
    <x v="4150"/>
    <s v="Chicken Kasha With Veg Fried Rice"/>
    <n v="349"/>
    <n v="4.5999999999999996"/>
    <n v="48"/>
    <s v="chicken kasha with veg fried rice"/>
    <x v="1"/>
  </r>
  <r>
    <x v="22"/>
    <x v="22"/>
    <x v="160"/>
    <x v="6"/>
    <x v="0"/>
    <x v="13"/>
    <x v="801"/>
    <s v="Heritage park"/>
    <x v="4150"/>
    <s v="Mutton Kasha With Biryani Rice"/>
    <n v="599"/>
    <n v="4.4000000000000004"/>
    <n v="0"/>
    <s v="mutton kasha with biryani rice"/>
    <x v="1"/>
  </r>
  <r>
    <x v="22"/>
    <x v="22"/>
    <x v="145"/>
    <x v="2"/>
    <x v="0"/>
    <x v="14"/>
    <x v="801"/>
    <s v="Heritage park"/>
    <x v="4150"/>
    <s v="Mutton Kasha With Chicken Fried Rice"/>
    <n v="579"/>
    <n v="4.4000000000000004"/>
    <n v="0"/>
    <s v="mutton kasha with chicken fried rice"/>
    <x v="1"/>
  </r>
  <r>
    <x v="22"/>
    <x v="22"/>
    <x v="87"/>
    <x v="3"/>
    <x v="0"/>
    <x v="14"/>
    <x v="801"/>
    <s v="Heritage park"/>
    <x v="4150"/>
    <s v="Mutton Kasha With Veg Fried Rice"/>
    <n v="549"/>
    <n v="4.4000000000000004"/>
    <n v="0"/>
    <s v="mutton kasha with veg fried rice"/>
    <x v="1"/>
  </r>
  <r>
    <x v="22"/>
    <x v="22"/>
    <x v="20"/>
    <x v="5"/>
    <x v="1"/>
    <x v="17"/>
    <x v="802"/>
    <s v="Motor Stand"/>
    <x v="4151"/>
    <s v="Egg Rice Chilli Chicken Bowl Pocket Friendly"/>
    <n v="229"/>
    <n v="4.2"/>
    <n v="13"/>
    <s v="egg rice chilli chicken bowl pocket friendly"/>
    <x v="1"/>
  </r>
  <r>
    <x v="22"/>
    <x v="22"/>
    <x v="76"/>
    <x v="2"/>
    <x v="0"/>
    <x v="22"/>
    <x v="802"/>
    <s v="Motor Stand"/>
    <x v="4151"/>
    <s v="Egg Rice Chicken Manchurian Bowl Pocket Friendly"/>
    <n v="229"/>
    <n v="4.0999999999999996"/>
    <n v="8"/>
    <s v="egg rice chicken manchurian bowl pocket friendly"/>
    <x v="1"/>
  </r>
  <r>
    <x v="22"/>
    <x v="22"/>
    <x v="215"/>
    <x v="3"/>
    <x v="2"/>
    <x v="8"/>
    <x v="802"/>
    <s v="Motor Stand"/>
    <x v="4151"/>
    <s v="Basanti Pulao Egg Kosha Bowl Combo"/>
    <n v="219"/>
    <n v="4.0999999999999996"/>
    <n v="12"/>
    <s v="basanti pulao egg kosha bowl combo"/>
    <x v="1"/>
  </r>
  <r>
    <x v="22"/>
    <x v="22"/>
    <x v="126"/>
    <x v="4"/>
    <x v="2"/>
    <x v="19"/>
    <x v="802"/>
    <s v="Motor Stand"/>
    <x v="4151"/>
    <s v="Plain Rice Chicken Kosha Bowl Pocket Friendly"/>
    <n v="299"/>
    <n v="3.7"/>
    <n v="5"/>
    <s v="plain rice chicken kosha bowl pocket friendly"/>
    <x v="1"/>
  </r>
  <r>
    <x v="22"/>
    <x v="22"/>
    <x v="228"/>
    <x v="5"/>
    <x v="1"/>
    <x v="4"/>
    <x v="802"/>
    <s v="Motor Stand"/>
    <x v="4151"/>
    <s v="Egg Hakka Noodles Chicken Manchurian Bowl Pocket Friendly"/>
    <n v="240"/>
    <n v="5"/>
    <n v="4"/>
    <s v="egg hakka noodles chicken manchurian bowl pocket friendly"/>
    <x v="1"/>
  </r>
  <r>
    <x v="22"/>
    <x v="22"/>
    <x v="226"/>
    <x v="6"/>
    <x v="1"/>
    <x v="12"/>
    <x v="802"/>
    <s v="Motor Stand"/>
    <x v="4151"/>
    <s v="Plain Rice Handi Chicken Bowl Pocket Friendly"/>
    <n v="309"/>
    <n v="4.4000000000000004"/>
    <n v="0"/>
    <s v="plain rice handi chicken bowl pocket friendly"/>
    <x v="1"/>
  </r>
  <r>
    <x v="22"/>
    <x v="22"/>
    <x v="53"/>
    <x v="5"/>
    <x v="2"/>
    <x v="19"/>
    <x v="802"/>
    <s v="Motor Stand"/>
    <x v="4151"/>
    <s v="Plain Rice Kadai Chicken Bowl Pocket Friendly"/>
    <n v="309"/>
    <n v="4.4000000000000004"/>
    <n v="0"/>
    <s v="plain rice kadai chicken bowl pocket friendly"/>
    <x v="1"/>
  </r>
  <r>
    <x v="22"/>
    <x v="22"/>
    <x v="171"/>
    <x v="2"/>
    <x v="0"/>
    <x v="7"/>
    <x v="802"/>
    <s v="Motor Stand"/>
    <x v="4151"/>
    <s v="Egg Rice Hot Garlic Chicken Bowl Pocket Friendly"/>
    <n v="229"/>
    <n v="4.0999999999999996"/>
    <n v="4"/>
    <s v="egg rice hot garlic chicken bowl pocket friendly"/>
    <x v="1"/>
  </r>
  <r>
    <x v="22"/>
    <x v="22"/>
    <x v="197"/>
    <x v="2"/>
    <x v="1"/>
    <x v="23"/>
    <x v="802"/>
    <s v="Motor Stand"/>
    <x v="4151"/>
    <s v="Ghee Rice Mushroom Masala Bowl Combo"/>
    <n v="219"/>
    <n v="4.8"/>
    <n v="5"/>
    <s v="ghee rice mushroom masala bowl combo"/>
    <x v="0"/>
  </r>
  <r>
    <x v="22"/>
    <x v="22"/>
    <x v="109"/>
    <x v="0"/>
    <x v="1"/>
    <x v="2"/>
    <x v="802"/>
    <s v="Motor Stand"/>
    <x v="4151"/>
    <s v="Popcorn Chicken Egg Rice Bowl"/>
    <n v="237"/>
    <n v="4.4000000000000004"/>
    <n v="0"/>
    <s v="popcorn chicken egg rice bowl"/>
    <x v="1"/>
  </r>
  <r>
    <x v="22"/>
    <x v="22"/>
    <x v="171"/>
    <x v="2"/>
    <x v="0"/>
    <x v="7"/>
    <x v="802"/>
    <s v="Motor Stand"/>
    <x v="4151"/>
    <s v="Fried Chicken Egg Rice Bowl"/>
    <n v="237"/>
    <n v="4.4000000000000004"/>
    <n v="0"/>
    <s v="fried chicken egg rice bowl"/>
    <x v="1"/>
  </r>
  <r>
    <x v="22"/>
    <x v="22"/>
    <x v="147"/>
    <x v="6"/>
    <x v="0"/>
    <x v="7"/>
    <x v="802"/>
    <s v="Motor Stand"/>
    <x v="1110"/>
    <s v="Laccha Paneer Roll"/>
    <n v="90.25"/>
    <n v="4.3"/>
    <n v="180"/>
    <s v="laccha paneer roll"/>
    <x v="0"/>
  </r>
  <r>
    <x v="22"/>
    <x v="22"/>
    <x v="13"/>
    <x v="5"/>
    <x v="1"/>
    <x v="12"/>
    <x v="802"/>
    <s v="Motor Stand"/>
    <x v="1110"/>
    <s v="Laccha Egg Roll"/>
    <n v="65.55"/>
    <n v="4.3"/>
    <n v="99"/>
    <s v="laccha egg roll"/>
    <x v="1"/>
  </r>
  <r>
    <x v="22"/>
    <x v="22"/>
    <x v="114"/>
    <x v="5"/>
    <x v="2"/>
    <x v="5"/>
    <x v="802"/>
    <s v="Motor Stand"/>
    <x v="1110"/>
    <s v="Laccha Chicken Egg Roll"/>
    <n v="103.55"/>
    <n v="4.5"/>
    <n v="57"/>
    <s v="laccha chicken egg roll"/>
    <x v="1"/>
  </r>
  <r>
    <x v="22"/>
    <x v="22"/>
    <x v="54"/>
    <x v="1"/>
    <x v="1"/>
    <x v="28"/>
    <x v="802"/>
    <s v="Motor Stand"/>
    <x v="361"/>
    <s v="Chicken Fried Rice With Choice Of Chicken Bowl Combo"/>
    <n v="224"/>
    <n v="4.3"/>
    <n v="68"/>
    <s v="chicken fried rice with choice of chicken bowl combo"/>
    <x v="1"/>
  </r>
  <r>
    <x v="22"/>
    <x v="22"/>
    <x v="71"/>
    <x v="5"/>
    <x v="2"/>
    <x v="9"/>
    <x v="802"/>
    <s v="Motor Stand"/>
    <x v="361"/>
    <s v="Veg Fried Rice With Choice Of Chicken Bowl Combo"/>
    <n v="209"/>
    <n v="4.2"/>
    <n v="53"/>
    <s v="veg fried rice with choice of chicken bowl combo"/>
    <x v="1"/>
  </r>
  <r>
    <x v="22"/>
    <x v="22"/>
    <x v="198"/>
    <x v="0"/>
    <x v="0"/>
    <x v="25"/>
    <x v="802"/>
    <s v="Motor Stand"/>
    <x v="361"/>
    <s v="Egg Fried Rice With Choice Of Chicken Bowl Combo"/>
    <n v="214"/>
    <n v="3.6"/>
    <n v="18"/>
    <s v="egg fried rice with choice of chicken bowl combo"/>
    <x v="1"/>
  </r>
  <r>
    <x v="22"/>
    <x v="22"/>
    <x v="171"/>
    <x v="2"/>
    <x v="0"/>
    <x v="7"/>
    <x v="802"/>
    <s v="Motor Stand"/>
    <x v="1028"/>
    <s v="Chicken Steam Momo"/>
    <n v="99"/>
    <n v="4.2"/>
    <n v="19"/>
    <s v="chicken steam momo"/>
    <x v="1"/>
  </r>
  <r>
    <x v="22"/>
    <x v="22"/>
    <x v="37"/>
    <x v="4"/>
    <x v="2"/>
    <x v="9"/>
    <x v="802"/>
    <s v="Motor Stand"/>
    <x v="1028"/>
    <s v="Kurkure Momo"/>
    <n v="190"/>
    <n v="4.5999999999999996"/>
    <n v="7"/>
    <s v="kurkure momo"/>
    <x v="0"/>
  </r>
  <r>
    <x v="22"/>
    <x v="22"/>
    <x v="115"/>
    <x v="4"/>
    <x v="2"/>
    <x v="32"/>
    <x v="802"/>
    <s v="Motor Stand"/>
    <x v="1028"/>
    <s v="Pan Fry Momo"/>
    <n v="99"/>
    <n v="5"/>
    <n v="4"/>
    <s v="pan fry momo"/>
    <x v="0"/>
  </r>
  <r>
    <x v="22"/>
    <x v="22"/>
    <x v="215"/>
    <x v="3"/>
    <x v="2"/>
    <x v="8"/>
    <x v="802"/>
    <s v="Motor Stand"/>
    <x v="1028"/>
    <s v="Malai Momo"/>
    <n v="109"/>
    <n v="4.8"/>
    <n v="7"/>
    <s v="malai momo"/>
    <x v="0"/>
  </r>
  <r>
    <x v="22"/>
    <x v="22"/>
    <x v="142"/>
    <x v="1"/>
    <x v="2"/>
    <x v="27"/>
    <x v="802"/>
    <s v="Motor Stand"/>
    <x v="4152"/>
    <s v="Chicken Hakka Noodles With Choice Of Chicken Bowl Combo"/>
    <n v="239"/>
    <n v="4"/>
    <n v="14"/>
    <s v="chicken hakka noodles with choice of chicken bowl combo"/>
    <x v="1"/>
  </r>
  <r>
    <x v="22"/>
    <x v="22"/>
    <x v="75"/>
    <x v="1"/>
    <x v="1"/>
    <x v="31"/>
    <x v="802"/>
    <s v="Motor Stand"/>
    <x v="4152"/>
    <s v="Egg Hakka Noodles With Choice Of Chicken Bowl Combo"/>
    <n v="209"/>
    <n v="4.7"/>
    <n v="9"/>
    <s v="egg hakka noodles with choice of chicken bowl combo"/>
    <x v="1"/>
  </r>
  <r>
    <x v="22"/>
    <x v="22"/>
    <x v="80"/>
    <x v="6"/>
    <x v="1"/>
    <x v="17"/>
    <x v="802"/>
    <s v="Motor Stand"/>
    <x v="4152"/>
    <s v="Veg Hakka Noodles With Choice Of Chicken Bowl Combo"/>
    <n v="198"/>
    <n v="4.4000000000000004"/>
    <n v="9"/>
    <s v="veg hakka noodles with choice of chicken bowl combo"/>
    <x v="1"/>
  </r>
  <r>
    <x v="22"/>
    <x v="22"/>
    <x v="158"/>
    <x v="1"/>
    <x v="2"/>
    <x v="19"/>
    <x v="802"/>
    <s v="Motor Stand"/>
    <x v="1308"/>
    <s v="Egg Chicken Chowmein"/>
    <n v="119"/>
    <n v="4.5"/>
    <n v="13"/>
    <s v="egg chicken chowmein"/>
    <x v="1"/>
  </r>
  <r>
    <x v="22"/>
    <x v="22"/>
    <x v="204"/>
    <x v="0"/>
    <x v="1"/>
    <x v="6"/>
    <x v="802"/>
    <s v="Motor Stand"/>
    <x v="1308"/>
    <s v="Egg Chowmein"/>
    <n v="89"/>
    <n v="4.7"/>
    <n v="6"/>
    <s v="egg chowmein"/>
    <x v="1"/>
  </r>
  <r>
    <x v="22"/>
    <x v="22"/>
    <x v="241"/>
    <x v="1"/>
    <x v="1"/>
    <x v="12"/>
    <x v="802"/>
    <s v="Motor Stand"/>
    <x v="41"/>
    <s v="Rumali Roti"/>
    <n v="20"/>
    <n v="4.0999999999999996"/>
    <n v="7"/>
    <s v="rumali roti"/>
    <x v="0"/>
  </r>
  <r>
    <x v="22"/>
    <x v="22"/>
    <x v="215"/>
    <x v="3"/>
    <x v="2"/>
    <x v="8"/>
    <x v="803"/>
    <s v="Dhaleswar"/>
    <x v="1"/>
    <s v="Egg Roll "/>
    <n v="50"/>
    <n v="4.5"/>
    <n v="0"/>
    <s v="egg roll"/>
    <x v="1"/>
  </r>
  <r>
    <x v="22"/>
    <x v="22"/>
    <x v="116"/>
    <x v="4"/>
    <x v="0"/>
    <x v="13"/>
    <x v="803"/>
    <s v="Dhaleswar"/>
    <x v="1"/>
    <s v="Spring Roll (Chicken) "/>
    <n v="80"/>
    <n v="4.4000000000000004"/>
    <n v="0"/>
    <s v="spring roll (chicken)"/>
    <x v="1"/>
  </r>
  <r>
    <x v="22"/>
    <x v="22"/>
    <x v="183"/>
    <x v="3"/>
    <x v="2"/>
    <x v="0"/>
    <x v="803"/>
    <s v="Dhaleswar"/>
    <x v="1110"/>
    <s v="Egg Roll "/>
    <n v="50"/>
    <n v="4.5"/>
    <n v="0"/>
    <s v="egg roll"/>
    <x v="1"/>
  </r>
  <r>
    <x v="22"/>
    <x v="22"/>
    <x v="231"/>
    <x v="6"/>
    <x v="1"/>
    <x v="10"/>
    <x v="803"/>
    <s v="Dhaleswar"/>
    <x v="1110"/>
    <s v="Egg Chicken Mughlai "/>
    <n v="85"/>
    <n v="4.3"/>
    <n v="0"/>
    <s v="egg chicken mughlai"/>
    <x v="1"/>
  </r>
  <r>
    <x v="22"/>
    <x v="22"/>
    <x v="47"/>
    <x v="4"/>
    <x v="1"/>
    <x v="4"/>
    <x v="803"/>
    <s v="Dhaleswar"/>
    <x v="1110"/>
    <s v="Chicken Roll"/>
    <n v="80"/>
    <n v="4.3"/>
    <n v="217"/>
    <s v="chicken roll"/>
    <x v="1"/>
  </r>
  <r>
    <x v="22"/>
    <x v="22"/>
    <x v="65"/>
    <x v="4"/>
    <x v="0"/>
    <x v="22"/>
    <x v="803"/>
    <s v="Dhaleswar"/>
    <x v="1110"/>
    <s v="Egg Chicken Roll "/>
    <n v="90"/>
    <n v="4.7"/>
    <n v="539"/>
    <s v="egg chicken roll"/>
    <x v="1"/>
  </r>
  <r>
    <x v="22"/>
    <x v="22"/>
    <x v="129"/>
    <x v="4"/>
    <x v="0"/>
    <x v="33"/>
    <x v="803"/>
    <s v="Dhaleswar"/>
    <x v="11"/>
    <s v="Veg Chow mein"/>
    <n v="85"/>
    <n v="3.9"/>
    <n v="108"/>
    <s v="veg chow mein"/>
    <x v="0"/>
  </r>
  <r>
    <x v="22"/>
    <x v="22"/>
    <x v="8"/>
    <x v="4"/>
    <x v="0"/>
    <x v="7"/>
    <x v="803"/>
    <s v="Dhaleswar"/>
    <x v="11"/>
    <s v="Egg Chowmein"/>
    <n v="96"/>
    <n v="4.3"/>
    <n v="307"/>
    <s v="egg chowmein"/>
    <x v="1"/>
  </r>
  <r>
    <x v="22"/>
    <x v="22"/>
    <x v="54"/>
    <x v="1"/>
    <x v="1"/>
    <x v="28"/>
    <x v="803"/>
    <s v="Dhaleswar"/>
    <x v="11"/>
    <s v="Egg Chicken Chowmein"/>
    <n v="110"/>
    <n v="4.2"/>
    <n v="854"/>
    <s v="egg chicken chowmein"/>
    <x v="1"/>
  </r>
  <r>
    <x v="22"/>
    <x v="22"/>
    <x v="179"/>
    <x v="3"/>
    <x v="0"/>
    <x v="7"/>
    <x v="803"/>
    <s v="Dhaleswar"/>
    <x v="11"/>
    <s v="Chicken  Chowmein"/>
    <n v="120"/>
    <n v="4.2"/>
    <n v="323"/>
    <s v="chicken  chowmein"/>
    <x v="1"/>
  </r>
  <r>
    <x v="22"/>
    <x v="22"/>
    <x v="120"/>
    <x v="5"/>
    <x v="0"/>
    <x v="15"/>
    <x v="803"/>
    <s v="Dhaleswar"/>
    <x v="43"/>
    <s v="Chicken Kabiraji (1 Pcs)"/>
    <n v="80"/>
    <n v="4.5999999999999996"/>
    <n v="73"/>
    <s v="chicken kabiraji (1 pcs)"/>
    <x v="1"/>
  </r>
  <r>
    <x v="22"/>
    <x v="22"/>
    <x v="186"/>
    <x v="5"/>
    <x v="1"/>
    <x v="31"/>
    <x v="803"/>
    <s v="Dhaleswar"/>
    <x v="43"/>
    <s v="Chicken Pakora (5pc)"/>
    <n v="140"/>
    <n v="4.5999999999999996"/>
    <n v="487"/>
    <s v="chicken pakora (5pc)"/>
    <x v="1"/>
  </r>
  <r>
    <x v="22"/>
    <x v="22"/>
    <x v="100"/>
    <x v="0"/>
    <x v="2"/>
    <x v="34"/>
    <x v="803"/>
    <s v="Dhaleswar"/>
    <x v="43"/>
    <s v="Veg Pakora (5 Piece)"/>
    <n v="120"/>
    <n v="4.9000000000000004"/>
    <n v="207"/>
    <s v="veg pakora (5 piece)"/>
    <x v="0"/>
  </r>
  <r>
    <x v="22"/>
    <x v="22"/>
    <x v="158"/>
    <x v="1"/>
    <x v="2"/>
    <x v="19"/>
    <x v="803"/>
    <s v="Dhaleswar"/>
    <x v="43"/>
    <s v="Veg Chop "/>
    <n v="25"/>
    <n v="4.5999999999999996"/>
    <n v="296"/>
    <s v="veg chop"/>
    <x v="0"/>
  </r>
  <r>
    <x v="22"/>
    <x v="22"/>
    <x v="142"/>
    <x v="1"/>
    <x v="2"/>
    <x v="27"/>
    <x v="803"/>
    <s v="Dhaleswar"/>
    <x v="43"/>
    <s v="Stick Roll"/>
    <n v="75"/>
    <n v="3.6"/>
    <n v="173"/>
    <s v="stick roll"/>
    <x v="0"/>
  </r>
  <r>
    <x v="22"/>
    <x v="22"/>
    <x v="224"/>
    <x v="4"/>
    <x v="1"/>
    <x v="35"/>
    <x v="803"/>
    <s v="Dhaleswar"/>
    <x v="43"/>
    <s v="Kids Chicken (KFC type) "/>
    <n v="80"/>
    <n v="4.3"/>
    <n v="610"/>
    <s v="kids chicken (kfc type)"/>
    <x v="1"/>
  </r>
  <r>
    <x v="22"/>
    <x v="22"/>
    <x v="179"/>
    <x v="3"/>
    <x v="0"/>
    <x v="7"/>
    <x v="803"/>
    <s v="Dhaleswar"/>
    <x v="43"/>
    <s v="Cheese Ball (1pc)"/>
    <n v="35"/>
    <n v="4.0999999999999996"/>
    <n v="58"/>
    <s v="cheese ball (1pc)"/>
    <x v="0"/>
  </r>
  <r>
    <x v="22"/>
    <x v="22"/>
    <x v="155"/>
    <x v="2"/>
    <x v="2"/>
    <x v="0"/>
    <x v="803"/>
    <s v="Dhaleswar"/>
    <x v="43"/>
    <s v="Chicken Lollipop"/>
    <n v="60"/>
    <n v="4.0999999999999996"/>
    <n v="280"/>
    <s v="chicken lollipop"/>
    <x v="1"/>
  </r>
  <r>
    <x v="22"/>
    <x v="22"/>
    <x v="154"/>
    <x v="3"/>
    <x v="0"/>
    <x v="21"/>
    <x v="803"/>
    <s v="Dhaleswar"/>
    <x v="43"/>
    <s v="Chicken Finger "/>
    <n v="45"/>
    <n v="4.3"/>
    <n v="370"/>
    <s v="chicken finger"/>
    <x v="1"/>
  </r>
  <r>
    <x v="22"/>
    <x v="22"/>
    <x v="144"/>
    <x v="1"/>
    <x v="2"/>
    <x v="30"/>
    <x v="803"/>
    <s v="Dhaleswar"/>
    <x v="43"/>
    <s v="Spring Roll (Chicken) "/>
    <n v="80"/>
    <n v="4.4000000000000004"/>
    <n v="0"/>
    <s v="spring roll (chicken)"/>
    <x v="1"/>
  </r>
  <r>
    <x v="22"/>
    <x v="22"/>
    <x v="174"/>
    <x v="0"/>
    <x v="0"/>
    <x v="29"/>
    <x v="803"/>
    <s v="Dhaleswar"/>
    <x v="43"/>
    <s v="Chicken Fry Masala "/>
    <n v="95"/>
    <n v="4.3"/>
    <n v="673"/>
    <s v="chicken fry masala"/>
    <x v="1"/>
  </r>
  <r>
    <x v="22"/>
    <x v="22"/>
    <x v="149"/>
    <x v="5"/>
    <x v="2"/>
    <x v="0"/>
    <x v="803"/>
    <s v="Dhaleswar"/>
    <x v="43"/>
    <s v="Chicken Cutlet "/>
    <n v="85"/>
    <n v="4.2"/>
    <n v="503"/>
    <s v="chicken cutlet"/>
    <x v="1"/>
  </r>
  <r>
    <x v="22"/>
    <x v="22"/>
    <x v="53"/>
    <x v="5"/>
    <x v="2"/>
    <x v="19"/>
    <x v="803"/>
    <s v="Dhaleswar"/>
    <x v="43"/>
    <s v="Chicken Chop "/>
    <n v="30"/>
    <n v="4.5"/>
    <n v="0"/>
    <s v="chicken chop"/>
    <x v="1"/>
  </r>
  <r>
    <x v="22"/>
    <x v="22"/>
    <x v="7"/>
    <x v="0"/>
    <x v="0"/>
    <x v="3"/>
    <x v="803"/>
    <s v="Dhaleswar"/>
    <x v="43"/>
    <s v="Hot Dragon (chicken)"/>
    <n v="100"/>
    <n v="4.0999999999999996"/>
    <n v="201"/>
    <s v="hot dragon (chicken)"/>
    <x v="1"/>
  </r>
  <r>
    <x v="22"/>
    <x v="22"/>
    <x v="129"/>
    <x v="4"/>
    <x v="0"/>
    <x v="33"/>
    <x v="803"/>
    <s v="Dhaleswar"/>
    <x v="43"/>
    <s v="Fish Finger"/>
    <n v="55"/>
    <n v="4.5"/>
    <n v="7"/>
    <s v="fish finger"/>
    <x v="1"/>
  </r>
  <r>
    <x v="22"/>
    <x v="22"/>
    <x v="82"/>
    <x v="0"/>
    <x v="1"/>
    <x v="31"/>
    <x v="803"/>
    <s v="Dhaleswar"/>
    <x v="43"/>
    <s v="Fish Cutlet"/>
    <n v="80"/>
    <n v="3.6"/>
    <n v="9"/>
    <s v="fish cutlet"/>
    <x v="1"/>
  </r>
  <r>
    <x v="22"/>
    <x v="22"/>
    <x v="211"/>
    <x v="0"/>
    <x v="0"/>
    <x v="33"/>
    <x v="803"/>
    <s v="Dhaleswar"/>
    <x v="43"/>
    <s v="Chicken Bullet | 6 Pcs |"/>
    <n v="150"/>
    <n v="4.2"/>
    <n v="17"/>
    <s v="chicken bullet | 6 pcs |"/>
    <x v="1"/>
  </r>
  <r>
    <x v="22"/>
    <x v="22"/>
    <x v="117"/>
    <x v="2"/>
    <x v="1"/>
    <x v="18"/>
    <x v="803"/>
    <s v="Dhaleswar"/>
    <x v="43"/>
    <s v="Shastrik Paneer Stick"/>
    <n v="40"/>
    <n v="4.5"/>
    <n v="4"/>
    <s v="shastrik paneer stick"/>
    <x v="0"/>
  </r>
  <r>
    <x v="22"/>
    <x v="22"/>
    <x v="81"/>
    <x v="5"/>
    <x v="2"/>
    <x v="30"/>
    <x v="803"/>
    <s v="Dhaleswar"/>
    <x v="43"/>
    <s v="Rumali Roti (5pc)"/>
    <n v="60"/>
    <n v="4.5"/>
    <n v="532"/>
    <s v="rumali roti (5pc)"/>
    <x v="0"/>
  </r>
  <r>
    <x v="22"/>
    <x v="22"/>
    <x v="86"/>
    <x v="4"/>
    <x v="1"/>
    <x v="6"/>
    <x v="803"/>
    <s v="Dhaleswar"/>
    <x v="43"/>
    <s v="Chicken Ball (6)"/>
    <n v="150"/>
    <n v="4.4000000000000004"/>
    <n v="0"/>
    <s v="chicken ball (6)"/>
    <x v="1"/>
  </r>
  <r>
    <x v="22"/>
    <x v="22"/>
    <x v="83"/>
    <x v="4"/>
    <x v="2"/>
    <x v="8"/>
    <x v="803"/>
    <s v="Dhaleswar"/>
    <x v="181"/>
    <s v="Roti 10pcs + Chicken Kasha (full 10pcs)"/>
    <n v="450"/>
    <n v="4.9000000000000004"/>
    <n v="17"/>
    <s v="roti 10pcs + chicken kasha (full 10pcs)"/>
    <x v="1"/>
  </r>
  <r>
    <x v="22"/>
    <x v="22"/>
    <x v="44"/>
    <x v="2"/>
    <x v="1"/>
    <x v="26"/>
    <x v="803"/>
    <s v="Dhaleswar"/>
    <x v="181"/>
    <s v="Roti 5pcs + Chicken Kasha (half 5pc)"/>
    <n v="250"/>
    <n v="4.2"/>
    <n v="70"/>
    <s v="roti 5pcs + chicken kasha (half 5pc)"/>
    <x v="1"/>
  </r>
  <r>
    <x v="22"/>
    <x v="22"/>
    <x v="80"/>
    <x v="6"/>
    <x v="1"/>
    <x v="17"/>
    <x v="803"/>
    <s v="Dhaleswar"/>
    <x v="181"/>
    <s v="Roti 3pcs + Chicken Kasha(half 5pcs)"/>
    <n v="230"/>
    <n v="4.8"/>
    <n v="20"/>
    <s v="roti 3pcs + chicken kasha(half 5pcs)"/>
    <x v="1"/>
  </r>
  <r>
    <x v="22"/>
    <x v="22"/>
    <x v="78"/>
    <x v="5"/>
    <x v="2"/>
    <x v="32"/>
    <x v="803"/>
    <s v="Dhaleswar"/>
    <x v="181"/>
    <s v="Pulao(half)+chicken Kasha(3pc)"/>
    <n v="170"/>
    <n v="4.4000000000000004"/>
    <n v="779"/>
    <s v="pulao(half)+chicken kasha(3pc)"/>
    <x v="1"/>
  </r>
  <r>
    <x v="22"/>
    <x v="22"/>
    <x v="203"/>
    <x v="4"/>
    <x v="0"/>
    <x v="1"/>
    <x v="803"/>
    <s v="Dhaleswar"/>
    <x v="181"/>
    <s v="Rumali Roti Plain Tadka (2 Pcs)"/>
    <n v="100"/>
    <n v="4.5999999999999996"/>
    <n v="91"/>
    <s v="rumali roti plain tadka (2 pcs)"/>
    <x v="0"/>
  </r>
  <r>
    <x v="22"/>
    <x v="22"/>
    <x v="66"/>
    <x v="2"/>
    <x v="1"/>
    <x v="17"/>
    <x v="803"/>
    <s v="Dhaleswar"/>
    <x v="30"/>
    <s v="Dum Biryani (half)"/>
    <n v="190"/>
    <n v="4.3"/>
    <n v="0"/>
    <s v="dum biryani (half)"/>
    <x v="1"/>
  </r>
  <r>
    <x v="22"/>
    <x v="22"/>
    <x v="143"/>
    <x v="4"/>
    <x v="1"/>
    <x v="18"/>
    <x v="803"/>
    <s v="Dhaleswar"/>
    <x v="30"/>
    <s v="Pulao (half)"/>
    <n v="80"/>
    <n v="4.4000000000000004"/>
    <n v="506"/>
    <s v="pulao (half)"/>
    <x v="0"/>
  </r>
  <r>
    <x v="22"/>
    <x v="22"/>
    <x v="100"/>
    <x v="0"/>
    <x v="2"/>
    <x v="34"/>
    <x v="803"/>
    <s v="Dhaleswar"/>
    <x v="30"/>
    <s v="Plain Fried Rice"/>
    <n v="80"/>
    <n v="4.4000000000000004"/>
    <n v="0"/>
    <s v="plain fried rice"/>
    <x v="0"/>
  </r>
  <r>
    <x v="22"/>
    <x v="22"/>
    <x v="144"/>
    <x v="1"/>
    <x v="2"/>
    <x v="30"/>
    <x v="803"/>
    <s v="Dhaleswar"/>
    <x v="30"/>
    <s v="Egg Fried Rice (Full)"/>
    <n v="169"/>
    <n v="4.4000000000000004"/>
    <n v="0"/>
    <s v="egg fried rice (full)"/>
    <x v="1"/>
  </r>
  <r>
    <x v="22"/>
    <x v="22"/>
    <x v="220"/>
    <x v="5"/>
    <x v="0"/>
    <x v="13"/>
    <x v="803"/>
    <s v="Dhaleswar"/>
    <x v="30"/>
    <s v="Mixed Fried Rice (Full)"/>
    <n v="229"/>
    <n v="4.4000000000000004"/>
    <n v="0"/>
    <s v="mixed fried rice (full)"/>
    <x v="0"/>
  </r>
  <r>
    <x v="22"/>
    <x v="22"/>
    <x v="26"/>
    <x v="4"/>
    <x v="2"/>
    <x v="5"/>
    <x v="803"/>
    <s v="Dhaleswar"/>
    <x v="27"/>
    <s v="Pepper Chicken"/>
    <n v="190"/>
    <n v="4.0999999999999996"/>
    <n v="5"/>
    <s v="pepper chicken"/>
    <x v="1"/>
  </r>
  <r>
    <x v="22"/>
    <x v="22"/>
    <x v="189"/>
    <x v="5"/>
    <x v="1"/>
    <x v="6"/>
    <x v="803"/>
    <s v="Dhaleswar"/>
    <x v="27"/>
    <s v="Chilli Chicken "/>
    <n v="190"/>
    <n v="4.3"/>
    <n v="372"/>
    <s v="chilli chicken"/>
    <x v="1"/>
  </r>
  <r>
    <x v="22"/>
    <x v="22"/>
    <x v="218"/>
    <x v="3"/>
    <x v="1"/>
    <x v="23"/>
    <x v="803"/>
    <s v="Dhaleswar"/>
    <x v="27"/>
    <s v="Chicken Kasha "/>
    <n v="190"/>
    <n v="4.4000000000000004"/>
    <n v="732"/>
    <s v="chicken kasha"/>
    <x v="1"/>
  </r>
  <r>
    <x v="22"/>
    <x v="22"/>
    <x v="90"/>
    <x v="6"/>
    <x v="1"/>
    <x v="31"/>
    <x v="803"/>
    <s v="Dhaleswar"/>
    <x v="27"/>
    <s v="Chicken Bharta Gravy "/>
    <n v="190"/>
    <n v="4.5999999999999996"/>
    <n v="218"/>
    <s v="chicken bharta gravy"/>
    <x v="1"/>
  </r>
  <r>
    <x v="22"/>
    <x v="22"/>
    <x v="135"/>
    <x v="0"/>
    <x v="2"/>
    <x v="5"/>
    <x v="803"/>
    <s v="Dhaleswar"/>
    <x v="27"/>
    <s v="Chicken Do Pyaza "/>
    <n v="190"/>
    <n v="4.8"/>
    <n v="8"/>
    <s v="chicken do pyaza"/>
    <x v="1"/>
  </r>
  <r>
    <x v="22"/>
    <x v="22"/>
    <x v="28"/>
    <x v="3"/>
    <x v="0"/>
    <x v="22"/>
    <x v="803"/>
    <s v="Dhaleswar"/>
    <x v="27"/>
    <s v="Chicken Roast (Leg Piece) (1 Pc)"/>
    <n v="90"/>
    <n v="4.5"/>
    <n v="625"/>
    <s v="chicken roast (leg piece) (1 pc)"/>
    <x v="1"/>
  </r>
  <r>
    <x v="22"/>
    <x v="22"/>
    <x v="12"/>
    <x v="3"/>
    <x v="2"/>
    <x v="11"/>
    <x v="803"/>
    <s v="Dhaleswar"/>
    <x v="27"/>
    <s v="Butter Chicken "/>
    <n v="190"/>
    <n v="4.2"/>
    <n v="394"/>
    <s v="butter chicken"/>
    <x v="1"/>
  </r>
  <r>
    <x v="22"/>
    <x v="22"/>
    <x v="169"/>
    <x v="3"/>
    <x v="0"/>
    <x v="33"/>
    <x v="803"/>
    <s v="Dhaleswar"/>
    <x v="27"/>
    <s v="Chicken Salt And Pepper "/>
    <n v="190"/>
    <n v="4.4000000000000004"/>
    <n v="0"/>
    <s v="chicken salt and pepper"/>
    <x v="1"/>
  </r>
  <r>
    <x v="22"/>
    <x v="22"/>
    <x v="69"/>
    <x v="2"/>
    <x v="0"/>
    <x v="3"/>
    <x v="803"/>
    <s v="Dhaleswar"/>
    <x v="27"/>
    <s v="Chicken Tikka Masala "/>
    <n v="190"/>
    <n v="4.3"/>
    <n v="5"/>
    <s v="chicken tikka masala"/>
    <x v="1"/>
  </r>
  <r>
    <x v="22"/>
    <x v="22"/>
    <x v="22"/>
    <x v="0"/>
    <x v="2"/>
    <x v="19"/>
    <x v="803"/>
    <s v="Dhaleswar"/>
    <x v="27"/>
    <s v="Ginger Chicken "/>
    <n v="190"/>
    <n v="5"/>
    <n v="5"/>
    <s v="ginger chicken"/>
    <x v="1"/>
  </r>
  <r>
    <x v="22"/>
    <x v="22"/>
    <x v="96"/>
    <x v="4"/>
    <x v="0"/>
    <x v="21"/>
    <x v="803"/>
    <s v="Dhaleswar"/>
    <x v="27"/>
    <s v="Kadai Chicken "/>
    <n v="190"/>
    <n v="5"/>
    <n v="13"/>
    <s v="kadai chicken"/>
    <x v="1"/>
  </r>
  <r>
    <x v="22"/>
    <x v="22"/>
    <x v="194"/>
    <x v="2"/>
    <x v="0"/>
    <x v="21"/>
    <x v="803"/>
    <s v="Dhaleswar"/>
    <x v="27"/>
    <s v="Plain Tadka (half)"/>
    <n v="75"/>
    <n v="5"/>
    <n v="39"/>
    <s v="plain tadka (half)"/>
    <x v="0"/>
  </r>
  <r>
    <x v="22"/>
    <x v="22"/>
    <x v="202"/>
    <x v="3"/>
    <x v="2"/>
    <x v="30"/>
    <x v="803"/>
    <s v="Dhaleswar"/>
    <x v="27"/>
    <s v="Egg Tadka (half)"/>
    <n v="85"/>
    <n v="3.6"/>
    <n v="94"/>
    <s v="egg tadka (half)"/>
    <x v="1"/>
  </r>
  <r>
    <x v="22"/>
    <x v="22"/>
    <x v="227"/>
    <x v="6"/>
    <x v="1"/>
    <x v="4"/>
    <x v="803"/>
    <s v="Dhaleswar"/>
    <x v="27"/>
    <s v="Chicken Tadka (half)"/>
    <n v="100"/>
    <n v="4.2"/>
    <n v="61"/>
    <s v="chicken tadka (half)"/>
    <x v="1"/>
  </r>
  <r>
    <x v="22"/>
    <x v="22"/>
    <x v="112"/>
    <x v="2"/>
    <x v="0"/>
    <x v="13"/>
    <x v="803"/>
    <s v="Dhaleswar"/>
    <x v="27"/>
    <s v="Garlic Chicken"/>
    <n v="190"/>
    <n v="4.4000000000000004"/>
    <n v="0"/>
    <s v="garlic chicken"/>
    <x v="1"/>
  </r>
  <r>
    <x v="22"/>
    <x v="22"/>
    <x v="35"/>
    <x v="4"/>
    <x v="1"/>
    <x v="23"/>
    <x v="803"/>
    <s v="Dhaleswar"/>
    <x v="27"/>
    <s v="Mutton Kosha"/>
    <n v="200"/>
    <n v="4.4000000000000004"/>
    <n v="0"/>
    <s v="mutton kosha"/>
    <x v="1"/>
  </r>
  <r>
    <x v="22"/>
    <x v="22"/>
    <x v="11"/>
    <x v="0"/>
    <x v="1"/>
    <x v="10"/>
    <x v="803"/>
    <s v="Dhaleswar"/>
    <x v="654"/>
    <s v="Butter Naan"/>
    <n v="50"/>
    <n v="2.9"/>
    <n v="7"/>
    <s v="butter naan"/>
    <x v="0"/>
  </r>
  <r>
    <x v="22"/>
    <x v="22"/>
    <x v="23"/>
    <x v="5"/>
    <x v="0"/>
    <x v="14"/>
    <x v="803"/>
    <s v="Dhaleswar"/>
    <x v="4153"/>
    <s v="2 Plates Pulao (Full) + 1 Plate Chicken Kasha (Full)  "/>
    <n v="470"/>
    <n v="4.4000000000000004"/>
    <n v="0"/>
    <s v="2 plates pulao (full) + 1 plate chicken kasha (full)"/>
    <x v="1"/>
  </r>
  <r>
    <x v="22"/>
    <x v="22"/>
    <x v="102"/>
    <x v="0"/>
    <x v="1"/>
    <x v="20"/>
    <x v="803"/>
    <s v="Dhaleswar"/>
    <x v="740"/>
    <s v="Steam Momos (chicken)"/>
    <n v="90"/>
    <n v="4.2"/>
    <n v="830"/>
    <s v="steam momos (chicken)"/>
    <x v="1"/>
  </r>
  <r>
    <x v="22"/>
    <x v="22"/>
    <x v="82"/>
    <x v="0"/>
    <x v="1"/>
    <x v="31"/>
    <x v="804"/>
    <s v="Dhaleswar"/>
    <x v="1"/>
    <s v="Mixed Veg With Paneer"/>
    <n v="100"/>
    <n v="4.3"/>
    <n v="94"/>
    <s v="mixed veg with paneer"/>
    <x v="0"/>
  </r>
  <r>
    <x v="22"/>
    <x v="22"/>
    <x v="230"/>
    <x v="2"/>
    <x v="1"/>
    <x v="12"/>
    <x v="804"/>
    <s v="Dhaleswar"/>
    <x v="1"/>
    <s v="Butter Paneer"/>
    <n v="140"/>
    <n v="4.5999999999999996"/>
    <n v="34"/>
    <s v="butter paneer"/>
    <x v="0"/>
  </r>
  <r>
    <x v="22"/>
    <x v="22"/>
    <x v="31"/>
    <x v="2"/>
    <x v="1"/>
    <x v="6"/>
    <x v="804"/>
    <s v="Dhaleswar"/>
    <x v="1"/>
    <s v="Mixed Dal Fry"/>
    <n v="80"/>
    <n v="4.7"/>
    <n v="65"/>
    <s v="mixed dal fry"/>
    <x v="0"/>
  </r>
  <r>
    <x v="22"/>
    <x v="22"/>
    <x v="173"/>
    <x v="6"/>
    <x v="0"/>
    <x v="14"/>
    <x v="804"/>
    <s v="Dhaleswar"/>
    <x v="1"/>
    <s v="Fish Thali"/>
    <n v="210"/>
    <n v="4.4000000000000004"/>
    <n v="266"/>
    <s v="fish thali"/>
    <x v="1"/>
  </r>
  <r>
    <x v="22"/>
    <x v="22"/>
    <x v="157"/>
    <x v="3"/>
    <x v="0"/>
    <x v="13"/>
    <x v="804"/>
    <s v="Dhaleswar"/>
    <x v="1"/>
    <s v="Chicken Kosha    "/>
    <n v="149"/>
    <n v="4.2"/>
    <n v="193"/>
    <s v="chicken kosha"/>
    <x v="1"/>
  </r>
  <r>
    <x v="22"/>
    <x v="22"/>
    <x v="201"/>
    <x v="5"/>
    <x v="2"/>
    <x v="27"/>
    <x v="804"/>
    <s v="Dhaleswar"/>
    <x v="1"/>
    <s v="Kasturi Chicken"/>
    <n v="150"/>
    <n v="4.3"/>
    <n v="130"/>
    <s v="kasturi chicken"/>
    <x v="1"/>
  </r>
  <r>
    <x v="22"/>
    <x v="22"/>
    <x v="70"/>
    <x v="5"/>
    <x v="1"/>
    <x v="18"/>
    <x v="804"/>
    <s v="Dhaleswar"/>
    <x v="1"/>
    <s v="Dry Chilly Chicken "/>
    <n v="140"/>
    <n v="4"/>
    <n v="63"/>
    <s v="dry chilly chicken"/>
    <x v="1"/>
  </r>
  <r>
    <x v="22"/>
    <x v="22"/>
    <x v="109"/>
    <x v="0"/>
    <x v="1"/>
    <x v="2"/>
    <x v="804"/>
    <s v="Dhaleswar"/>
    <x v="1"/>
    <s v="Butter Chicken"/>
    <n v="170"/>
    <n v="4.2"/>
    <n v="36"/>
    <s v="butter chicken"/>
    <x v="1"/>
  </r>
  <r>
    <x v="22"/>
    <x v="22"/>
    <x v="50"/>
    <x v="6"/>
    <x v="0"/>
    <x v="15"/>
    <x v="804"/>
    <s v="Dhaleswar"/>
    <x v="1"/>
    <s v="Basanti Pulao"/>
    <n v="80"/>
    <n v="4.3"/>
    <n v="189"/>
    <s v="basanti pulao"/>
    <x v="0"/>
  </r>
  <r>
    <x v="22"/>
    <x v="22"/>
    <x v="110"/>
    <x v="5"/>
    <x v="0"/>
    <x v="16"/>
    <x v="804"/>
    <s v="Dhaleswar"/>
    <x v="4154"/>
    <s v="Basanti Pulao With Chicken Kosha &amp; Salad "/>
    <n v="200"/>
    <n v="4.5"/>
    <n v="173"/>
    <s v="basanti pulao with chicken kosha &amp; salad"/>
    <x v="1"/>
  </r>
  <r>
    <x v="22"/>
    <x v="22"/>
    <x v="181"/>
    <x v="6"/>
    <x v="2"/>
    <x v="27"/>
    <x v="804"/>
    <s v="Dhaleswar"/>
    <x v="4154"/>
    <s v="Veg Fried Rice With Butter Paneer &amp; Salad"/>
    <n v="210"/>
    <n v="4.4000000000000004"/>
    <n v="22"/>
    <s v="veg fried rice with butter paneer &amp; salad"/>
    <x v="0"/>
  </r>
  <r>
    <x v="22"/>
    <x v="22"/>
    <x v="144"/>
    <x v="1"/>
    <x v="2"/>
    <x v="30"/>
    <x v="804"/>
    <s v="Dhaleswar"/>
    <x v="4154"/>
    <s v="Veg Fried Rice With Butter Chicken &amp; Salad"/>
    <n v="240"/>
    <n v="4.8"/>
    <n v="14"/>
    <s v="veg fried rice with butter chicken &amp; salad"/>
    <x v="1"/>
  </r>
  <r>
    <x v="22"/>
    <x v="22"/>
    <x v="30"/>
    <x v="1"/>
    <x v="1"/>
    <x v="23"/>
    <x v="804"/>
    <s v="Dhaleswar"/>
    <x v="4154"/>
    <s v="Veg Fried Rice With Chicken Kosha &amp; Salad"/>
    <n v="220"/>
    <n v="4.2"/>
    <n v="13"/>
    <s v="veg fried rice with chicken kosha &amp; salad"/>
    <x v="1"/>
  </r>
  <r>
    <x v="22"/>
    <x v="22"/>
    <x v="180"/>
    <x v="3"/>
    <x v="2"/>
    <x v="19"/>
    <x v="804"/>
    <s v="Dhaleswar"/>
    <x v="4154"/>
    <s v="Veg Fried Rice With Chilly Chicken &amp; Salad"/>
    <n v="240"/>
    <n v="4.4000000000000004"/>
    <n v="6"/>
    <s v="veg fried rice with chilly chicken &amp; salad"/>
    <x v="1"/>
  </r>
  <r>
    <x v="22"/>
    <x v="22"/>
    <x v="139"/>
    <x v="2"/>
    <x v="2"/>
    <x v="32"/>
    <x v="804"/>
    <s v="Dhaleswar"/>
    <x v="4154"/>
    <s v="Veg Fried Rice With Chilly Fish &amp; Salad"/>
    <n v="230"/>
    <n v="4.4000000000000004"/>
    <n v="0"/>
    <s v="veg fried rice with chilly fish &amp; salad"/>
    <x v="1"/>
  </r>
  <r>
    <x v="22"/>
    <x v="22"/>
    <x v="213"/>
    <x v="3"/>
    <x v="0"/>
    <x v="3"/>
    <x v="804"/>
    <s v="Dhaleswar"/>
    <x v="4154"/>
    <s v="Laxmi Bhog Rice With Pabda Jhal &amp; Salad"/>
    <n v="220"/>
    <n v="4.3"/>
    <n v="4"/>
    <s v="laxmi bhog rice with pabda jhal &amp; salad"/>
    <x v="0"/>
  </r>
  <r>
    <x v="22"/>
    <x v="22"/>
    <x v="179"/>
    <x v="3"/>
    <x v="0"/>
    <x v="7"/>
    <x v="804"/>
    <s v="Dhaleswar"/>
    <x v="4154"/>
    <s v="Laxmi Bhog Rice With Katla Kalia &amp; Salad"/>
    <n v="200"/>
    <n v="4.5"/>
    <n v="9"/>
    <s v="laxmi bhog rice with katla kalia &amp; salad"/>
    <x v="0"/>
  </r>
  <r>
    <x v="22"/>
    <x v="22"/>
    <x v="62"/>
    <x v="3"/>
    <x v="1"/>
    <x v="20"/>
    <x v="804"/>
    <s v="Dhaleswar"/>
    <x v="4154"/>
    <s v="Laxmi Bhog Rice With Katla Dhonay Pata &amp; Salad"/>
    <n v="200"/>
    <n v="4.7"/>
    <n v="4"/>
    <s v="laxmi bhog rice with katla dhonay pata &amp; salad"/>
    <x v="0"/>
  </r>
  <r>
    <x v="22"/>
    <x v="22"/>
    <x v="30"/>
    <x v="1"/>
    <x v="1"/>
    <x v="23"/>
    <x v="804"/>
    <s v="Dhaleswar"/>
    <x v="4154"/>
    <s v="Laxmi Bhog Rice With Katla Shorsho &amp; Salad"/>
    <n v="200"/>
    <n v="4.7"/>
    <n v="5"/>
    <s v="laxmi bhog rice with katla shorsho &amp; salad"/>
    <x v="0"/>
  </r>
  <r>
    <x v="22"/>
    <x v="22"/>
    <x v="139"/>
    <x v="2"/>
    <x v="2"/>
    <x v="32"/>
    <x v="804"/>
    <s v="Dhaleswar"/>
    <x v="4154"/>
    <s v="Laxmi Bhog Rice With Butter Paneer &amp; Salad"/>
    <n v="180"/>
    <n v="4.3"/>
    <n v="8"/>
    <s v="laxmi bhog rice with butter paneer &amp; salad"/>
    <x v="0"/>
  </r>
  <r>
    <x v="22"/>
    <x v="22"/>
    <x v="53"/>
    <x v="5"/>
    <x v="2"/>
    <x v="19"/>
    <x v="804"/>
    <s v="Dhaleswar"/>
    <x v="4140"/>
    <s v="Chicken Kosha    "/>
    <n v="149"/>
    <n v="4.2"/>
    <n v="193"/>
    <s v="chicken kosha"/>
    <x v="1"/>
  </r>
  <r>
    <x v="22"/>
    <x v="22"/>
    <x v="187"/>
    <x v="6"/>
    <x v="1"/>
    <x v="28"/>
    <x v="804"/>
    <s v="Dhaleswar"/>
    <x v="4140"/>
    <s v="Chicken Leg Masala"/>
    <n v="100"/>
    <n v="4"/>
    <n v="116"/>
    <s v="chicken leg masala"/>
    <x v="1"/>
  </r>
  <r>
    <x v="22"/>
    <x v="22"/>
    <x v="46"/>
    <x v="1"/>
    <x v="0"/>
    <x v="15"/>
    <x v="804"/>
    <s v="Dhaleswar"/>
    <x v="4140"/>
    <s v="Kasturi Chicken"/>
    <n v="150"/>
    <n v="4.3"/>
    <n v="130"/>
    <s v="kasturi chicken"/>
    <x v="1"/>
  </r>
  <r>
    <x v="22"/>
    <x v="22"/>
    <x v="219"/>
    <x v="1"/>
    <x v="0"/>
    <x v="16"/>
    <x v="804"/>
    <s v="Dhaleswar"/>
    <x v="4140"/>
    <s v="Dry Chilly Chicken "/>
    <n v="140"/>
    <n v="4"/>
    <n v="63"/>
    <s v="dry chilly chicken"/>
    <x v="1"/>
  </r>
  <r>
    <x v="22"/>
    <x v="22"/>
    <x v="129"/>
    <x v="4"/>
    <x v="0"/>
    <x v="33"/>
    <x v="804"/>
    <s v="Dhaleswar"/>
    <x v="4140"/>
    <s v="Butter Chicken"/>
    <n v="170"/>
    <n v="4.2"/>
    <n v="36"/>
    <s v="butter chicken"/>
    <x v="1"/>
  </r>
  <r>
    <x v="22"/>
    <x v="22"/>
    <x v="175"/>
    <x v="0"/>
    <x v="2"/>
    <x v="30"/>
    <x v="804"/>
    <s v="Dhaleswar"/>
    <x v="4140"/>
    <s v="Chilly Chicken"/>
    <n v="140"/>
    <n v="3.5"/>
    <n v="11"/>
    <s v="chilly chicken"/>
    <x v="1"/>
  </r>
  <r>
    <x v="22"/>
    <x v="22"/>
    <x v="225"/>
    <x v="4"/>
    <x v="1"/>
    <x v="12"/>
    <x v="804"/>
    <s v="Dhaleswar"/>
    <x v="4140"/>
    <s v="Chicken Pakoda"/>
    <n v="120"/>
    <n v="4.0999999999999996"/>
    <n v="8"/>
    <s v="chicken pakoda"/>
    <x v="1"/>
  </r>
  <r>
    <x v="22"/>
    <x v="22"/>
    <x v="162"/>
    <x v="6"/>
    <x v="2"/>
    <x v="30"/>
    <x v="804"/>
    <s v="Dhaleswar"/>
    <x v="4155"/>
    <s v="Egg Kosha"/>
    <n v="80"/>
    <n v="4.3"/>
    <n v="158"/>
    <s v="egg kosha"/>
    <x v="1"/>
  </r>
  <r>
    <x v="22"/>
    <x v="22"/>
    <x v="169"/>
    <x v="3"/>
    <x v="0"/>
    <x v="33"/>
    <x v="804"/>
    <s v="Dhaleswar"/>
    <x v="4155"/>
    <s v="Sidol Chutney"/>
    <n v="80"/>
    <n v="4.3"/>
    <n v="114"/>
    <s v="sidol chutney"/>
    <x v="0"/>
  </r>
  <r>
    <x v="22"/>
    <x v="22"/>
    <x v="33"/>
    <x v="3"/>
    <x v="1"/>
    <x v="17"/>
    <x v="804"/>
    <s v="Dhaleswar"/>
    <x v="4155"/>
    <s v="Alu Jhuri Vaja"/>
    <n v="70"/>
    <n v="4.4000000000000004"/>
    <n v="130"/>
    <s v="alu jhuri vaja"/>
    <x v="0"/>
  </r>
  <r>
    <x v="22"/>
    <x v="22"/>
    <x v="121"/>
    <x v="5"/>
    <x v="2"/>
    <x v="11"/>
    <x v="804"/>
    <s v="Dhaleswar"/>
    <x v="4155"/>
    <s v="Mixed Veg With Paneer"/>
    <n v="100"/>
    <n v="4.3"/>
    <n v="94"/>
    <s v="mixed veg with paneer"/>
    <x v="0"/>
  </r>
  <r>
    <x v="22"/>
    <x v="22"/>
    <x v="39"/>
    <x v="2"/>
    <x v="2"/>
    <x v="5"/>
    <x v="804"/>
    <s v="Dhaleswar"/>
    <x v="4155"/>
    <s v="Butter Paneer"/>
    <n v="140"/>
    <n v="4.5999999999999996"/>
    <n v="34"/>
    <s v="butter paneer"/>
    <x v="0"/>
  </r>
  <r>
    <x v="22"/>
    <x v="22"/>
    <x v="102"/>
    <x v="0"/>
    <x v="1"/>
    <x v="20"/>
    <x v="804"/>
    <s v="Dhaleswar"/>
    <x v="4155"/>
    <s v="Mixed Dal Fry"/>
    <n v="80"/>
    <n v="4.7"/>
    <n v="65"/>
    <s v="mixed dal fry"/>
    <x v="0"/>
  </r>
  <r>
    <x v="22"/>
    <x v="22"/>
    <x v="180"/>
    <x v="3"/>
    <x v="2"/>
    <x v="19"/>
    <x v="804"/>
    <s v="Dhaleswar"/>
    <x v="4155"/>
    <s v="Kashmiri Dum Aloo"/>
    <n v="70"/>
    <n v="4.5"/>
    <n v="35"/>
    <s v="kashmiri dum aloo"/>
    <x v="0"/>
  </r>
  <r>
    <x v="22"/>
    <x v="22"/>
    <x v="240"/>
    <x v="0"/>
    <x v="1"/>
    <x v="26"/>
    <x v="804"/>
    <s v="Dhaleswar"/>
    <x v="4155"/>
    <s v="Chilly Panner"/>
    <n v="140"/>
    <n v="5"/>
    <n v="5"/>
    <s v="chilly panner"/>
    <x v="0"/>
  </r>
  <r>
    <x v="22"/>
    <x v="22"/>
    <x v="133"/>
    <x v="6"/>
    <x v="1"/>
    <x v="2"/>
    <x v="804"/>
    <s v="Dhaleswar"/>
    <x v="4155"/>
    <s v="Jelly Chutney "/>
    <n v="50"/>
    <n v="4.3"/>
    <n v="44"/>
    <s v="jelly chutney"/>
    <x v="0"/>
  </r>
  <r>
    <x v="22"/>
    <x v="22"/>
    <x v="212"/>
    <x v="2"/>
    <x v="0"/>
    <x v="33"/>
    <x v="804"/>
    <s v="Dhaleswar"/>
    <x v="4155"/>
    <s v="Plain Masoor Dal"/>
    <n v="55"/>
    <n v="4.0999999999999996"/>
    <n v="27"/>
    <s v="plain masoor dal"/>
    <x v="0"/>
  </r>
  <r>
    <x v="22"/>
    <x v="22"/>
    <x v="135"/>
    <x v="0"/>
    <x v="2"/>
    <x v="5"/>
    <x v="804"/>
    <s v="Dhaleswar"/>
    <x v="4155"/>
    <s v="Mushuri Dal Fry"/>
    <n v="70"/>
    <n v="4.8"/>
    <n v="22"/>
    <s v="mushuri dal fry"/>
    <x v="0"/>
  </r>
  <r>
    <x v="22"/>
    <x v="22"/>
    <x v="107"/>
    <x v="3"/>
    <x v="1"/>
    <x v="35"/>
    <x v="804"/>
    <s v="Dhaleswar"/>
    <x v="4155"/>
    <s v="Butter Dal"/>
    <n v="60"/>
    <n v="3.4"/>
    <n v="6"/>
    <s v="butter dal"/>
    <x v="0"/>
  </r>
  <r>
    <x v="22"/>
    <x v="22"/>
    <x v="232"/>
    <x v="3"/>
    <x v="1"/>
    <x v="10"/>
    <x v="804"/>
    <s v="Dhaleswar"/>
    <x v="1016"/>
    <s v="Padba Dhonepata Jhal"/>
    <n v="150"/>
    <n v="4.5999999999999996"/>
    <n v="48"/>
    <s v="padba dhonepata jhal"/>
    <x v="0"/>
  </r>
  <r>
    <x v="22"/>
    <x v="22"/>
    <x v="17"/>
    <x v="0"/>
    <x v="0"/>
    <x v="14"/>
    <x v="804"/>
    <s v="Dhaleswar"/>
    <x v="1016"/>
    <s v="Kechki Begun Masala"/>
    <n v="150"/>
    <n v="4.5"/>
    <n v="47"/>
    <s v="kechki begun masala"/>
    <x v="0"/>
  </r>
  <r>
    <x v="22"/>
    <x v="22"/>
    <x v="7"/>
    <x v="0"/>
    <x v="0"/>
    <x v="3"/>
    <x v="804"/>
    <s v="Dhaleswar"/>
    <x v="1016"/>
    <s v="Katla Shorshe "/>
    <n v="150"/>
    <n v="4.5"/>
    <n v="35"/>
    <s v="katla shorshe"/>
    <x v="0"/>
  </r>
  <r>
    <x v="22"/>
    <x v="22"/>
    <x v="23"/>
    <x v="5"/>
    <x v="0"/>
    <x v="14"/>
    <x v="804"/>
    <s v="Dhaleswar"/>
    <x v="1016"/>
    <s v="Katla Dhonepata Jhal"/>
    <n v="150"/>
    <n v="4.0999999999999996"/>
    <n v="55"/>
    <s v="katla dhonepata jhal"/>
    <x v="0"/>
  </r>
  <r>
    <x v="22"/>
    <x v="22"/>
    <x v="78"/>
    <x v="5"/>
    <x v="2"/>
    <x v="32"/>
    <x v="804"/>
    <s v="Dhaleswar"/>
    <x v="1016"/>
    <s v="Chilli Fish"/>
    <n v="230"/>
    <n v="3.7"/>
    <n v="19"/>
    <s v="chilli fish"/>
    <x v="1"/>
  </r>
  <r>
    <x v="22"/>
    <x v="22"/>
    <x v="70"/>
    <x v="5"/>
    <x v="1"/>
    <x v="18"/>
    <x v="804"/>
    <s v="Dhaleswar"/>
    <x v="1016"/>
    <s v="Katla Kalia"/>
    <n v="150"/>
    <n v="3.8"/>
    <n v="49"/>
    <s v="katla kalia"/>
    <x v="0"/>
  </r>
  <r>
    <x v="22"/>
    <x v="22"/>
    <x v="133"/>
    <x v="6"/>
    <x v="1"/>
    <x v="2"/>
    <x v="804"/>
    <s v="Dhaleswar"/>
    <x v="1016"/>
    <s v="Tengra Dhonepata Jhal"/>
    <n v="200"/>
    <n v="4.3"/>
    <n v="56"/>
    <s v="tengra dhonepata jhal"/>
    <x v="0"/>
  </r>
  <r>
    <x v="22"/>
    <x v="22"/>
    <x v="29"/>
    <x v="2"/>
    <x v="2"/>
    <x v="11"/>
    <x v="804"/>
    <s v="Dhaleswar"/>
    <x v="1016"/>
    <s v="Local Ruhi Nola Dhonepata Jhal"/>
    <n v="140"/>
    <n v="4.4000000000000004"/>
    <n v="9"/>
    <s v="local ruhi nola dhonepata jhal"/>
    <x v="0"/>
  </r>
  <r>
    <x v="22"/>
    <x v="22"/>
    <x v="96"/>
    <x v="4"/>
    <x v="0"/>
    <x v="21"/>
    <x v="804"/>
    <s v="Dhaleswar"/>
    <x v="402"/>
    <s v="Fish Thali"/>
    <n v="210"/>
    <n v="4.4000000000000004"/>
    <n v="266"/>
    <s v="fish thali"/>
    <x v="1"/>
  </r>
  <r>
    <x v="22"/>
    <x v="22"/>
    <x v="60"/>
    <x v="5"/>
    <x v="0"/>
    <x v="24"/>
    <x v="804"/>
    <s v="Dhaleswar"/>
    <x v="402"/>
    <s v="Chicken Thali"/>
    <n v="220"/>
    <n v="4.5"/>
    <n v="203"/>
    <s v="chicken thali"/>
    <x v="1"/>
  </r>
  <r>
    <x v="22"/>
    <x v="22"/>
    <x v="89"/>
    <x v="0"/>
    <x v="0"/>
    <x v="21"/>
    <x v="804"/>
    <s v="Dhaleswar"/>
    <x v="402"/>
    <s v="Veg Thali"/>
    <n v="180"/>
    <n v="4.7"/>
    <n v="141"/>
    <s v="veg thali"/>
    <x v="0"/>
  </r>
  <r>
    <x v="22"/>
    <x v="22"/>
    <x v="33"/>
    <x v="3"/>
    <x v="1"/>
    <x v="17"/>
    <x v="804"/>
    <s v="Dhaleswar"/>
    <x v="402"/>
    <s v="Pabda Fish Thali"/>
    <n v="230"/>
    <n v="4.2"/>
    <n v="61"/>
    <s v="pabda fish thali"/>
    <x v="1"/>
  </r>
  <r>
    <x v="22"/>
    <x v="22"/>
    <x v="223"/>
    <x v="6"/>
    <x v="2"/>
    <x v="8"/>
    <x v="804"/>
    <s v="Dhaleswar"/>
    <x v="30"/>
    <s v="Chicken Fried Rice"/>
    <n v="120"/>
    <n v="3.8"/>
    <n v="108"/>
    <s v="chicken fried rice"/>
    <x v="1"/>
  </r>
  <r>
    <x v="22"/>
    <x v="22"/>
    <x v="86"/>
    <x v="4"/>
    <x v="1"/>
    <x v="6"/>
    <x v="804"/>
    <s v="Dhaleswar"/>
    <x v="30"/>
    <s v="Basanti Pulao"/>
    <n v="80"/>
    <n v="4.3"/>
    <n v="189"/>
    <s v="basanti pulao"/>
    <x v="0"/>
  </r>
  <r>
    <x v="22"/>
    <x v="22"/>
    <x v="207"/>
    <x v="6"/>
    <x v="1"/>
    <x v="20"/>
    <x v="804"/>
    <s v="Dhaleswar"/>
    <x v="30"/>
    <s v="Veg Fried Rice"/>
    <n v="90"/>
    <n v="4.2"/>
    <n v="82"/>
    <s v="veg fried rice"/>
    <x v="0"/>
  </r>
  <r>
    <x v="22"/>
    <x v="22"/>
    <x v="48"/>
    <x v="6"/>
    <x v="0"/>
    <x v="24"/>
    <x v="804"/>
    <s v="Dhaleswar"/>
    <x v="30"/>
    <s v="Steam Rice"/>
    <n v="70"/>
    <n v="4.5"/>
    <n v="134"/>
    <s v="steam rice"/>
    <x v="0"/>
  </r>
  <r>
    <x v="22"/>
    <x v="22"/>
    <x v="36"/>
    <x v="1"/>
    <x v="0"/>
    <x v="24"/>
    <x v="804"/>
    <s v="Dhaleswar"/>
    <x v="4156"/>
    <s v="Rice,dal,vaja &amp; Egg Curry"/>
    <n v="149"/>
    <n v="4.5"/>
    <n v="20"/>
    <s v="rice,dal,vaja &amp; egg curry"/>
    <x v="1"/>
  </r>
  <r>
    <x v="22"/>
    <x v="22"/>
    <x v="46"/>
    <x v="1"/>
    <x v="0"/>
    <x v="15"/>
    <x v="804"/>
    <s v="Dhaleswar"/>
    <x v="4156"/>
    <s v="Rice,dal,sidol Chatni &amp; Sabji"/>
    <n v="149"/>
    <n v="4.4000000000000004"/>
    <n v="30"/>
    <s v="rice,dal,sidol chatni &amp; sabji"/>
    <x v="0"/>
  </r>
  <r>
    <x v="22"/>
    <x v="22"/>
    <x v="110"/>
    <x v="5"/>
    <x v="0"/>
    <x v="16"/>
    <x v="805"/>
    <s v="Dhaleswar"/>
    <x v="1"/>
    <s v="Butter Naan"/>
    <n v="80"/>
    <n v="3.7"/>
    <n v="25"/>
    <s v="butter naan"/>
    <x v="0"/>
  </r>
  <r>
    <x v="22"/>
    <x v="22"/>
    <x v="6"/>
    <x v="3"/>
    <x v="1"/>
    <x v="6"/>
    <x v="805"/>
    <s v="Dhaleswar"/>
    <x v="1"/>
    <s v="Garlic Naan"/>
    <n v="90"/>
    <n v="4.4000000000000004"/>
    <n v="0"/>
    <s v="garlic naan"/>
    <x v="0"/>
  </r>
  <r>
    <x v="22"/>
    <x v="22"/>
    <x v="195"/>
    <x v="2"/>
    <x v="1"/>
    <x v="31"/>
    <x v="805"/>
    <s v="Dhaleswar"/>
    <x v="1"/>
    <s v="Plain Naan"/>
    <n v="65"/>
    <n v="4.5999999999999996"/>
    <n v="21"/>
    <s v="plain naan"/>
    <x v="0"/>
  </r>
  <r>
    <x v="22"/>
    <x v="22"/>
    <x v="27"/>
    <x v="6"/>
    <x v="2"/>
    <x v="5"/>
    <x v="805"/>
    <s v="Dhaleswar"/>
    <x v="1"/>
    <s v="Tandoori Roti"/>
    <n v="25"/>
    <n v="3.8"/>
    <n v="35"/>
    <s v="tandoori roti"/>
    <x v="0"/>
  </r>
  <r>
    <x v="22"/>
    <x v="22"/>
    <x v="17"/>
    <x v="0"/>
    <x v="0"/>
    <x v="14"/>
    <x v="805"/>
    <s v="Dhaleswar"/>
    <x v="779"/>
    <s v="Normal Thali"/>
    <n v="110"/>
    <n v="4.3"/>
    <n v="333"/>
    <s v="normal thali"/>
    <x v="0"/>
  </r>
  <r>
    <x v="22"/>
    <x v="22"/>
    <x v="15"/>
    <x v="1"/>
    <x v="0"/>
    <x v="13"/>
    <x v="805"/>
    <s v="Dhaleswar"/>
    <x v="779"/>
    <s v="Chicken Thali"/>
    <n v="219"/>
    <n v="4"/>
    <n v="56"/>
    <s v="chicken thali"/>
    <x v="1"/>
  </r>
  <r>
    <x v="22"/>
    <x v="22"/>
    <x v="162"/>
    <x v="6"/>
    <x v="2"/>
    <x v="30"/>
    <x v="805"/>
    <s v="Dhaleswar"/>
    <x v="779"/>
    <s v="Katal Thali"/>
    <n v="220"/>
    <n v="4.0999999999999996"/>
    <n v="10"/>
    <s v="katal thali"/>
    <x v="0"/>
  </r>
  <r>
    <x v="22"/>
    <x v="22"/>
    <x v="1"/>
    <x v="1"/>
    <x v="0"/>
    <x v="1"/>
    <x v="805"/>
    <s v="Dhaleswar"/>
    <x v="779"/>
    <s v="Ilish Thali"/>
    <n v="599"/>
    <n v="5"/>
    <n v="3"/>
    <s v="ilish thali"/>
    <x v="0"/>
  </r>
  <r>
    <x v="22"/>
    <x v="22"/>
    <x v="221"/>
    <x v="1"/>
    <x v="0"/>
    <x v="14"/>
    <x v="805"/>
    <s v="Dhaleswar"/>
    <x v="779"/>
    <s v="Chingri Fish Thali"/>
    <n v="419"/>
    <n v="4.4000000000000004"/>
    <n v="0"/>
    <s v="chingri fish thali"/>
    <x v="1"/>
  </r>
  <r>
    <x v="22"/>
    <x v="22"/>
    <x v="238"/>
    <x v="4"/>
    <x v="1"/>
    <x v="26"/>
    <x v="805"/>
    <s v="Dhaleswar"/>
    <x v="779"/>
    <s v="Tengre Fish Thali"/>
    <n v="249"/>
    <n v="4.4000000000000004"/>
    <n v="0"/>
    <s v="tengre fish thali"/>
    <x v="1"/>
  </r>
  <r>
    <x v="22"/>
    <x v="22"/>
    <x v="50"/>
    <x v="6"/>
    <x v="0"/>
    <x v="15"/>
    <x v="805"/>
    <s v="Dhaleswar"/>
    <x v="779"/>
    <s v="Mutton Thali"/>
    <n v="419"/>
    <n v="4.4000000000000004"/>
    <n v="0"/>
    <s v="mutton thali"/>
    <x v="1"/>
  </r>
  <r>
    <x v="22"/>
    <x v="22"/>
    <x v="223"/>
    <x v="6"/>
    <x v="2"/>
    <x v="8"/>
    <x v="805"/>
    <s v="Dhaleswar"/>
    <x v="779"/>
    <s v="Egg Thali"/>
    <n v="129"/>
    <n v="3.2"/>
    <n v="7"/>
    <s v="egg thali"/>
    <x v="1"/>
  </r>
  <r>
    <x v="22"/>
    <x v="22"/>
    <x v="56"/>
    <x v="3"/>
    <x v="1"/>
    <x v="12"/>
    <x v="805"/>
    <s v="Dhaleswar"/>
    <x v="779"/>
    <s v="Veg Thali"/>
    <n v="189"/>
    <n v="3.8"/>
    <n v="12"/>
    <s v="veg thali"/>
    <x v="0"/>
  </r>
  <r>
    <x v="22"/>
    <x v="22"/>
    <x v="65"/>
    <x v="4"/>
    <x v="0"/>
    <x v="22"/>
    <x v="805"/>
    <s v="Dhaleswar"/>
    <x v="779"/>
    <s v="Chicken Roast Thali"/>
    <n v="259"/>
    <n v="2.6"/>
    <n v="5"/>
    <s v="chicken roast thali"/>
    <x v="1"/>
  </r>
  <r>
    <x v="22"/>
    <x v="22"/>
    <x v="194"/>
    <x v="2"/>
    <x v="0"/>
    <x v="21"/>
    <x v="805"/>
    <s v="Dhaleswar"/>
    <x v="779"/>
    <s v="Charapona Thali"/>
    <n v="180"/>
    <n v="4.4000000000000004"/>
    <n v="0"/>
    <s v="charapona thali"/>
    <x v="0"/>
  </r>
  <r>
    <x v="22"/>
    <x v="22"/>
    <x v="197"/>
    <x v="2"/>
    <x v="1"/>
    <x v="23"/>
    <x v="805"/>
    <s v="Dhaleswar"/>
    <x v="779"/>
    <s v="Pabda Fish Thali"/>
    <n v="249"/>
    <n v="4.4000000000000004"/>
    <n v="0"/>
    <s v="pabda fish thali"/>
    <x v="1"/>
  </r>
  <r>
    <x v="22"/>
    <x v="22"/>
    <x v="55"/>
    <x v="6"/>
    <x v="1"/>
    <x v="1"/>
    <x v="805"/>
    <s v="Dhaleswar"/>
    <x v="779"/>
    <s v="Keski Fish Thali"/>
    <n v="239"/>
    <n v="4.4000000000000004"/>
    <n v="0"/>
    <s v="keski fish thali"/>
    <x v="1"/>
  </r>
  <r>
    <x v="22"/>
    <x v="22"/>
    <x v="197"/>
    <x v="2"/>
    <x v="1"/>
    <x v="23"/>
    <x v="805"/>
    <s v="Dhaleswar"/>
    <x v="779"/>
    <s v="Bowal Fish Thali"/>
    <n v="249"/>
    <n v="4.4000000000000004"/>
    <n v="0"/>
    <s v="bowal fish thali"/>
    <x v="1"/>
  </r>
  <r>
    <x v="22"/>
    <x v="22"/>
    <x v="113"/>
    <x v="5"/>
    <x v="2"/>
    <x v="8"/>
    <x v="805"/>
    <s v="Dhaleswar"/>
    <x v="779"/>
    <s v="Local Chicken Thali"/>
    <n v="359"/>
    <n v="4.4000000000000004"/>
    <n v="0"/>
    <s v="local chicken thali"/>
    <x v="1"/>
  </r>
  <r>
    <x v="22"/>
    <x v="22"/>
    <x v="204"/>
    <x v="0"/>
    <x v="1"/>
    <x v="6"/>
    <x v="805"/>
    <s v="Dhaleswar"/>
    <x v="779"/>
    <s v="Special Thali"/>
    <n v="510"/>
    <n v="4.4000000000000004"/>
    <n v="0"/>
    <s v="special thali"/>
    <x v="0"/>
  </r>
  <r>
    <x v="22"/>
    <x v="22"/>
    <x v="224"/>
    <x v="4"/>
    <x v="1"/>
    <x v="35"/>
    <x v="805"/>
    <s v="Dhaleswar"/>
    <x v="779"/>
    <s v="Chital Fish Thali"/>
    <n v="450"/>
    <n v="4.4000000000000004"/>
    <n v="0"/>
    <s v="chital fish thali"/>
    <x v="1"/>
  </r>
  <r>
    <x v="22"/>
    <x v="22"/>
    <x v="36"/>
    <x v="1"/>
    <x v="0"/>
    <x v="24"/>
    <x v="805"/>
    <s v="Dhaleswar"/>
    <x v="3930"/>
    <s v="Ilish Shorshe"/>
    <n v="399"/>
    <n v="4.4000000000000004"/>
    <n v="10"/>
    <s v="ilish shorshe"/>
    <x v="0"/>
  </r>
  <r>
    <x v="22"/>
    <x v="22"/>
    <x v="27"/>
    <x v="6"/>
    <x v="2"/>
    <x v="5"/>
    <x v="805"/>
    <s v="Dhaleswar"/>
    <x v="3930"/>
    <s v="Fish Curry(Charapona)"/>
    <n v="90"/>
    <n v="3.8"/>
    <n v="54"/>
    <s v="fish curry(charapona)"/>
    <x v="1"/>
  </r>
  <r>
    <x v="22"/>
    <x v="22"/>
    <x v="88"/>
    <x v="3"/>
    <x v="2"/>
    <x v="9"/>
    <x v="805"/>
    <s v="Dhaleswar"/>
    <x v="3930"/>
    <s v="Ilish Jhal"/>
    <n v="399"/>
    <n v="4.8"/>
    <n v="7"/>
    <s v="ilish jhal"/>
    <x v="0"/>
  </r>
  <r>
    <x v="22"/>
    <x v="22"/>
    <x v="23"/>
    <x v="5"/>
    <x v="0"/>
    <x v="14"/>
    <x v="805"/>
    <s v="Dhaleswar"/>
    <x v="3930"/>
    <s v="Shidol Chutney"/>
    <n v="50"/>
    <n v="3.6"/>
    <n v="45"/>
    <s v="shidol chutney"/>
    <x v="0"/>
  </r>
  <r>
    <x v="22"/>
    <x v="22"/>
    <x v="177"/>
    <x v="2"/>
    <x v="0"/>
    <x v="25"/>
    <x v="805"/>
    <s v="Dhaleswar"/>
    <x v="3930"/>
    <s v="Egg Curry(2Pcs)"/>
    <n v="80"/>
    <n v="4.7"/>
    <n v="6"/>
    <s v="egg curry(2pcs)"/>
    <x v="1"/>
  </r>
  <r>
    <x v="22"/>
    <x v="22"/>
    <x v="194"/>
    <x v="2"/>
    <x v="0"/>
    <x v="21"/>
    <x v="805"/>
    <s v="Dhaleswar"/>
    <x v="3930"/>
    <s v="Tengre Dhonepata"/>
    <n v="150"/>
    <n v="4"/>
    <n v="4"/>
    <s v="tengre dhonepata"/>
    <x v="0"/>
  </r>
  <r>
    <x v="22"/>
    <x v="22"/>
    <x v="47"/>
    <x v="4"/>
    <x v="1"/>
    <x v="4"/>
    <x v="805"/>
    <s v="Dhaleswar"/>
    <x v="3930"/>
    <s v="Katal Shorshe"/>
    <n v="129"/>
    <n v="4.4000000000000004"/>
    <n v="0"/>
    <s v="katal shorshe"/>
    <x v="0"/>
  </r>
  <r>
    <x v="22"/>
    <x v="22"/>
    <x v="105"/>
    <x v="4"/>
    <x v="2"/>
    <x v="27"/>
    <x v="805"/>
    <s v="Dhaleswar"/>
    <x v="3930"/>
    <s v="Katal Dhonepata"/>
    <n v="119"/>
    <n v="3.7"/>
    <n v="10"/>
    <s v="katal dhonepata"/>
    <x v="0"/>
  </r>
  <r>
    <x v="22"/>
    <x v="22"/>
    <x v="23"/>
    <x v="5"/>
    <x v="0"/>
    <x v="14"/>
    <x v="805"/>
    <s v="Dhaleswar"/>
    <x v="3930"/>
    <s v="Paneer Butter Masala"/>
    <n v="289"/>
    <n v="4.4000000000000004"/>
    <n v="0"/>
    <s v="paneer butter masala"/>
    <x v="0"/>
  </r>
  <r>
    <x v="22"/>
    <x v="22"/>
    <x v="90"/>
    <x v="6"/>
    <x v="1"/>
    <x v="31"/>
    <x v="805"/>
    <s v="Dhaleswar"/>
    <x v="3930"/>
    <s v="Kadai Paneer"/>
    <n v="289"/>
    <n v="4.4000000000000004"/>
    <n v="0"/>
    <s v="kadai paneer"/>
    <x v="0"/>
  </r>
  <r>
    <x v="22"/>
    <x v="22"/>
    <x v="134"/>
    <x v="6"/>
    <x v="0"/>
    <x v="22"/>
    <x v="805"/>
    <s v="Dhaleswar"/>
    <x v="3930"/>
    <s v="Shahi Paneer"/>
    <n v="289"/>
    <n v="4.4000000000000004"/>
    <n v="0"/>
    <s v="shahi paneer"/>
    <x v="0"/>
  </r>
  <r>
    <x v="22"/>
    <x v="22"/>
    <x v="206"/>
    <x v="2"/>
    <x v="2"/>
    <x v="19"/>
    <x v="805"/>
    <s v="Dhaleswar"/>
    <x v="3930"/>
    <s v="Paneer Kurma"/>
    <n v="289"/>
    <n v="4.4000000000000004"/>
    <n v="0"/>
    <s v="paneer kurma"/>
    <x v="0"/>
  </r>
  <r>
    <x v="22"/>
    <x v="22"/>
    <x v="135"/>
    <x v="0"/>
    <x v="2"/>
    <x v="5"/>
    <x v="805"/>
    <s v="Dhaleswar"/>
    <x v="3930"/>
    <s v="Papdha Dhonepata"/>
    <n v="150"/>
    <n v="4.4000000000000004"/>
    <n v="0"/>
    <s v="papdha dhonepata"/>
    <x v="0"/>
  </r>
  <r>
    <x v="22"/>
    <x v="22"/>
    <x v="182"/>
    <x v="5"/>
    <x v="0"/>
    <x v="3"/>
    <x v="805"/>
    <s v="Dhaleswar"/>
    <x v="3930"/>
    <s v="Malai Kofta"/>
    <n v="249"/>
    <n v="4.4000000000000004"/>
    <n v="0"/>
    <s v="malai kofta"/>
    <x v="0"/>
  </r>
  <r>
    <x v="22"/>
    <x v="22"/>
    <x v="80"/>
    <x v="6"/>
    <x v="1"/>
    <x v="17"/>
    <x v="805"/>
    <s v="Dhaleswar"/>
    <x v="3930"/>
    <s v="Mix Veg"/>
    <n v="150"/>
    <n v="4.5999999999999996"/>
    <n v="6"/>
    <s v="mix veg"/>
    <x v="0"/>
  </r>
  <r>
    <x v="22"/>
    <x v="22"/>
    <x v="233"/>
    <x v="1"/>
    <x v="1"/>
    <x v="10"/>
    <x v="805"/>
    <s v="Dhaleswar"/>
    <x v="3930"/>
    <s v="Matar Paneer"/>
    <n v="219"/>
    <n v="4.4000000000000004"/>
    <n v="0"/>
    <s v="matar paneer"/>
    <x v="0"/>
  </r>
  <r>
    <x v="22"/>
    <x v="22"/>
    <x v="78"/>
    <x v="5"/>
    <x v="2"/>
    <x v="32"/>
    <x v="805"/>
    <s v="Dhaleswar"/>
    <x v="3930"/>
    <s v="Yellow Dal Fry"/>
    <n v="100"/>
    <n v="4.0999999999999996"/>
    <n v="3"/>
    <s v="yellow dal fry"/>
    <x v="0"/>
  </r>
  <r>
    <x v="22"/>
    <x v="22"/>
    <x v="115"/>
    <x v="4"/>
    <x v="2"/>
    <x v="32"/>
    <x v="805"/>
    <s v="Dhaleswar"/>
    <x v="3930"/>
    <s v="Aloo Jeera"/>
    <n v="120"/>
    <n v="4.4000000000000004"/>
    <n v="0"/>
    <s v="aloo jeera"/>
    <x v="0"/>
  </r>
  <r>
    <x v="22"/>
    <x v="22"/>
    <x v="114"/>
    <x v="5"/>
    <x v="2"/>
    <x v="5"/>
    <x v="805"/>
    <s v="Dhaleswar"/>
    <x v="3930"/>
    <s v="Mushroom Masala"/>
    <n v="199"/>
    <n v="4.4000000000000004"/>
    <n v="0"/>
    <s v="mushroom masala"/>
    <x v="0"/>
  </r>
  <r>
    <x v="22"/>
    <x v="22"/>
    <x v="219"/>
    <x v="1"/>
    <x v="0"/>
    <x v="16"/>
    <x v="805"/>
    <s v="Dhaleswar"/>
    <x v="3930"/>
    <s v="Katal Onion Fry"/>
    <n v="110"/>
    <n v="4.5"/>
    <n v="3"/>
    <s v="katal onion fry"/>
    <x v="0"/>
  </r>
  <r>
    <x v="22"/>
    <x v="22"/>
    <x v="65"/>
    <x v="4"/>
    <x v="0"/>
    <x v="22"/>
    <x v="805"/>
    <s v="Dhaleswar"/>
    <x v="3930"/>
    <s v="Aloo Matar"/>
    <n v="160"/>
    <n v="4.4000000000000004"/>
    <n v="0"/>
    <s v="aloo matar"/>
    <x v="0"/>
  </r>
  <r>
    <x v="22"/>
    <x v="22"/>
    <x v="242"/>
    <x v="5"/>
    <x v="1"/>
    <x v="26"/>
    <x v="805"/>
    <s v="Dhaleswar"/>
    <x v="3930"/>
    <s v="Dum Aloo Punjabi"/>
    <n v="150"/>
    <n v="4.4000000000000004"/>
    <n v="0"/>
    <s v="dum aloo punjabi"/>
    <x v="0"/>
  </r>
  <r>
    <x v="22"/>
    <x v="22"/>
    <x v="233"/>
    <x v="1"/>
    <x v="1"/>
    <x v="10"/>
    <x v="805"/>
    <s v="Dhaleswar"/>
    <x v="3930"/>
    <s v="Paneer Tikka Masala"/>
    <n v="299"/>
    <n v="4.4000000000000004"/>
    <n v="0"/>
    <s v="paneer tikka masala"/>
    <x v="0"/>
  </r>
  <r>
    <x v="22"/>
    <x v="22"/>
    <x v="13"/>
    <x v="5"/>
    <x v="1"/>
    <x v="12"/>
    <x v="805"/>
    <s v="Dhaleswar"/>
    <x v="4157"/>
    <s v="Handi Chicken"/>
    <n v="199"/>
    <n v="4.4000000000000004"/>
    <n v="47"/>
    <s v="handi chicken"/>
    <x v="1"/>
  </r>
  <r>
    <x v="22"/>
    <x v="22"/>
    <x v="209"/>
    <x v="1"/>
    <x v="1"/>
    <x v="2"/>
    <x v="805"/>
    <s v="Dhaleswar"/>
    <x v="4157"/>
    <s v="Chicken Butter Masala"/>
    <n v="210"/>
    <n v="4.4000000000000004"/>
    <n v="150"/>
    <s v="chicken butter masala"/>
    <x v="1"/>
  </r>
  <r>
    <x v="22"/>
    <x v="22"/>
    <x v="138"/>
    <x v="1"/>
    <x v="0"/>
    <x v="21"/>
    <x v="805"/>
    <s v="Dhaleswar"/>
    <x v="4157"/>
    <s v="Chicken Chaap"/>
    <n v="140"/>
    <n v="4.8"/>
    <n v="7"/>
    <s v="chicken chaap"/>
    <x v="1"/>
  </r>
  <r>
    <x v="22"/>
    <x v="22"/>
    <x v="149"/>
    <x v="5"/>
    <x v="2"/>
    <x v="0"/>
    <x v="805"/>
    <s v="Dhaleswar"/>
    <x v="4157"/>
    <s v="Chicken Rezala"/>
    <n v="299"/>
    <n v="4.4000000000000004"/>
    <n v="0"/>
    <s v="chicken rezala"/>
    <x v="1"/>
  </r>
  <r>
    <x v="22"/>
    <x v="22"/>
    <x v="46"/>
    <x v="1"/>
    <x v="0"/>
    <x v="15"/>
    <x v="805"/>
    <s v="Dhaleswar"/>
    <x v="4157"/>
    <s v="Chicken Kasha"/>
    <n v="189"/>
    <n v="4.3"/>
    <n v="69"/>
    <s v="chicken kasha"/>
    <x v="1"/>
  </r>
  <r>
    <x v="22"/>
    <x v="22"/>
    <x v="38"/>
    <x v="0"/>
    <x v="2"/>
    <x v="8"/>
    <x v="805"/>
    <s v="Dhaleswar"/>
    <x v="4157"/>
    <s v="Chicken Tikka Butter Masala"/>
    <n v="299"/>
    <n v="4.4000000000000004"/>
    <n v="0"/>
    <s v="chicken tikka butter masala"/>
    <x v="1"/>
  </r>
  <r>
    <x v="22"/>
    <x v="22"/>
    <x v="221"/>
    <x v="1"/>
    <x v="0"/>
    <x v="14"/>
    <x v="805"/>
    <s v="Dhaleswar"/>
    <x v="4157"/>
    <s v="Chicken Kurma"/>
    <n v="299"/>
    <n v="4.4000000000000004"/>
    <n v="0"/>
    <s v="chicken kurma"/>
    <x v="1"/>
  </r>
  <r>
    <x v="22"/>
    <x v="22"/>
    <x v="165"/>
    <x v="4"/>
    <x v="0"/>
    <x v="25"/>
    <x v="805"/>
    <s v="Dhaleswar"/>
    <x v="4157"/>
    <s v="Chicken Curry"/>
    <n v="189"/>
    <n v="4.3"/>
    <n v="108"/>
    <s v="chicken curry"/>
    <x v="1"/>
  </r>
  <r>
    <x v="22"/>
    <x v="22"/>
    <x v="109"/>
    <x v="0"/>
    <x v="1"/>
    <x v="2"/>
    <x v="805"/>
    <s v="Dhaleswar"/>
    <x v="4157"/>
    <s v="Chicken Bharta"/>
    <n v="229"/>
    <n v="3.8"/>
    <n v="3"/>
    <s v="chicken bharta"/>
    <x v="1"/>
  </r>
  <r>
    <x v="22"/>
    <x v="22"/>
    <x v="173"/>
    <x v="6"/>
    <x v="0"/>
    <x v="14"/>
    <x v="805"/>
    <s v="Dhaleswar"/>
    <x v="4157"/>
    <s v="Chicken Keema"/>
    <n v="229"/>
    <n v="4.4000000000000004"/>
    <n v="0"/>
    <s v="chicken keema"/>
    <x v="1"/>
  </r>
  <r>
    <x v="22"/>
    <x v="22"/>
    <x v="137"/>
    <x v="1"/>
    <x v="1"/>
    <x v="35"/>
    <x v="805"/>
    <s v="Dhaleswar"/>
    <x v="4157"/>
    <s v="Chicken Do Pyaza"/>
    <n v="199"/>
    <n v="4.4000000000000004"/>
    <n v="0"/>
    <s v="chicken do pyaza"/>
    <x v="1"/>
  </r>
  <r>
    <x v="22"/>
    <x v="22"/>
    <x v="4"/>
    <x v="1"/>
    <x v="1"/>
    <x v="4"/>
    <x v="805"/>
    <s v="Dhaleswar"/>
    <x v="4157"/>
    <s v="Karahi Chicken"/>
    <n v="199"/>
    <n v="4.4000000000000004"/>
    <n v="0"/>
    <s v="karahi chicken"/>
    <x v="1"/>
  </r>
  <r>
    <x v="22"/>
    <x v="22"/>
    <x v="99"/>
    <x v="6"/>
    <x v="0"/>
    <x v="33"/>
    <x v="805"/>
    <s v="Dhaleswar"/>
    <x v="4157"/>
    <s v="Honey Chicken"/>
    <n v="199"/>
    <n v="4.4000000000000004"/>
    <n v="0"/>
    <s v="honey chicken"/>
    <x v="1"/>
  </r>
  <r>
    <x v="22"/>
    <x v="22"/>
    <x v="27"/>
    <x v="6"/>
    <x v="2"/>
    <x v="5"/>
    <x v="805"/>
    <s v="Dhaleswar"/>
    <x v="4157"/>
    <s v="Chicken Maharaja(4Pcs)"/>
    <n v="290"/>
    <n v="4.4000000000000004"/>
    <n v="0"/>
    <s v="chicken maharaja(4pcs)"/>
    <x v="1"/>
  </r>
  <r>
    <x v="22"/>
    <x v="22"/>
    <x v="122"/>
    <x v="3"/>
    <x v="1"/>
    <x v="31"/>
    <x v="805"/>
    <s v="Dhaleswar"/>
    <x v="4157"/>
    <s v="Chicken Kolapuri(4Pcs)"/>
    <n v="260"/>
    <n v="4.4000000000000004"/>
    <n v="0"/>
    <s v="chicken kolapuri(4pcs)"/>
    <x v="1"/>
  </r>
  <r>
    <x v="22"/>
    <x v="22"/>
    <x v="15"/>
    <x v="1"/>
    <x v="0"/>
    <x v="13"/>
    <x v="805"/>
    <s v="Dhaleswar"/>
    <x v="30"/>
    <s v="Mixed Fried Rice(750Gms)"/>
    <n v="299"/>
    <n v="4.4000000000000004"/>
    <n v="0"/>
    <s v="mixed fried rice(750gms)"/>
    <x v="0"/>
  </r>
  <r>
    <x v="22"/>
    <x v="22"/>
    <x v="78"/>
    <x v="5"/>
    <x v="2"/>
    <x v="32"/>
    <x v="805"/>
    <s v="Dhaleswar"/>
    <x v="30"/>
    <s v="Chicken Fried Rice(750Gms)"/>
    <n v="239"/>
    <n v="4.4000000000000004"/>
    <n v="0"/>
    <s v="chicken fried rice(750gms)"/>
    <x v="1"/>
  </r>
  <r>
    <x v="22"/>
    <x v="22"/>
    <x v="58"/>
    <x v="6"/>
    <x v="0"/>
    <x v="29"/>
    <x v="805"/>
    <s v="Dhaleswar"/>
    <x v="30"/>
    <s v="Singapuri Chicken Fried Rice(750Gms)"/>
    <n v="230"/>
    <n v="4.4000000000000004"/>
    <n v="0"/>
    <s v="singapuri chicken fried rice(750gms)"/>
    <x v="1"/>
  </r>
  <r>
    <x v="22"/>
    <x v="22"/>
    <x v="155"/>
    <x v="2"/>
    <x v="2"/>
    <x v="0"/>
    <x v="805"/>
    <s v="Dhaleswar"/>
    <x v="30"/>
    <s v="Paneer Fried Rice(750Gms)"/>
    <n v="239"/>
    <n v="4.4000000000000004"/>
    <n v="0"/>
    <s v="paneer fried rice(750gms)"/>
    <x v="0"/>
  </r>
  <r>
    <x v="22"/>
    <x v="22"/>
    <x v="65"/>
    <x v="4"/>
    <x v="0"/>
    <x v="22"/>
    <x v="805"/>
    <s v="Dhaleswar"/>
    <x v="30"/>
    <s v="Steam Rice(750Gms)"/>
    <n v="139"/>
    <n v="4.9000000000000004"/>
    <n v="8"/>
    <s v="steam rice(750gms)"/>
    <x v="0"/>
  </r>
  <r>
    <x v="22"/>
    <x v="22"/>
    <x v="33"/>
    <x v="3"/>
    <x v="1"/>
    <x v="17"/>
    <x v="805"/>
    <s v="Dhaleswar"/>
    <x v="30"/>
    <s v="Egg Fried Rice(750Gms)"/>
    <n v="199"/>
    <n v="4.4000000000000004"/>
    <n v="0"/>
    <s v="egg fried rice(750gms)"/>
    <x v="1"/>
  </r>
  <r>
    <x v="22"/>
    <x v="22"/>
    <x v="191"/>
    <x v="6"/>
    <x v="0"/>
    <x v="25"/>
    <x v="805"/>
    <s v="Dhaleswar"/>
    <x v="30"/>
    <s v="Veg Fried Rice(750Gms)"/>
    <n v="179"/>
    <n v="4.4000000000000004"/>
    <n v="0"/>
    <s v="veg fried rice(750gms)"/>
    <x v="0"/>
  </r>
  <r>
    <x v="22"/>
    <x v="22"/>
    <x v="203"/>
    <x v="4"/>
    <x v="0"/>
    <x v="1"/>
    <x v="805"/>
    <s v="Dhaleswar"/>
    <x v="30"/>
    <s v="Pulao(750Gms)"/>
    <n v="179"/>
    <n v="4.4000000000000004"/>
    <n v="0"/>
    <s v="pulao(750gms)"/>
    <x v="0"/>
  </r>
  <r>
    <x v="22"/>
    <x v="22"/>
    <x v="144"/>
    <x v="1"/>
    <x v="2"/>
    <x v="30"/>
    <x v="805"/>
    <s v="Dhaleswar"/>
    <x v="30"/>
    <s v="Jeera Rice(750Gms)"/>
    <n v="159"/>
    <n v="4.4000000000000004"/>
    <n v="0"/>
    <s v="jeera rice(750gms)"/>
    <x v="0"/>
  </r>
  <r>
    <x v="22"/>
    <x v="22"/>
    <x v="62"/>
    <x v="3"/>
    <x v="1"/>
    <x v="20"/>
    <x v="805"/>
    <s v="Dhaleswar"/>
    <x v="30"/>
    <s v="Plan Rice(750Gms)"/>
    <n v="139"/>
    <n v="4.4000000000000004"/>
    <n v="0"/>
    <s v="plan rice(750gms)"/>
    <x v="0"/>
  </r>
  <r>
    <x v="22"/>
    <x v="22"/>
    <x v="203"/>
    <x v="4"/>
    <x v="0"/>
    <x v="1"/>
    <x v="805"/>
    <s v="Dhaleswar"/>
    <x v="30"/>
    <s v="Egg Chicken Fried Rice(750Gms)"/>
    <n v="259"/>
    <n v="4.4000000000000004"/>
    <n v="0"/>
    <s v="egg chicken fried rice(750gms)"/>
    <x v="1"/>
  </r>
  <r>
    <x v="22"/>
    <x v="22"/>
    <x v="52"/>
    <x v="3"/>
    <x v="1"/>
    <x v="2"/>
    <x v="805"/>
    <s v="Dhaleswar"/>
    <x v="30"/>
    <s v="Garlic Rice(750Gms)"/>
    <n v="159"/>
    <n v="4.4000000000000004"/>
    <n v="0"/>
    <s v="garlic rice(750gms)"/>
    <x v="0"/>
  </r>
  <r>
    <x v="22"/>
    <x v="22"/>
    <x v="146"/>
    <x v="5"/>
    <x v="0"/>
    <x v="22"/>
    <x v="805"/>
    <s v="Dhaleswar"/>
    <x v="30"/>
    <s v="Singapuri Egg Fried Rice(750Gms)"/>
    <n v="210"/>
    <n v="4.4000000000000004"/>
    <n v="0"/>
    <s v="singapuri egg fried rice(750gms)"/>
    <x v="1"/>
  </r>
  <r>
    <x v="22"/>
    <x v="22"/>
    <x v="37"/>
    <x v="4"/>
    <x v="2"/>
    <x v="9"/>
    <x v="805"/>
    <s v="Dhaleswar"/>
    <x v="30"/>
    <s v="Singapuri Egg Chicken Fried Rice(750Gms)"/>
    <n v="250"/>
    <n v="4.4000000000000004"/>
    <n v="0"/>
    <s v="singapuri egg chicken fried rice(750gms)"/>
    <x v="1"/>
  </r>
  <r>
    <x v="22"/>
    <x v="22"/>
    <x v="82"/>
    <x v="0"/>
    <x v="1"/>
    <x v="31"/>
    <x v="805"/>
    <s v="Dhaleswar"/>
    <x v="604"/>
    <s v="Chicken Dum Biriyani(750/1000Gms)"/>
    <n v="199"/>
    <n v="4.2"/>
    <n v="36"/>
    <s v="chicken dum biriyani(750/1000gms)"/>
    <x v="1"/>
  </r>
  <r>
    <x v="22"/>
    <x v="22"/>
    <x v="0"/>
    <x v="0"/>
    <x v="0"/>
    <x v="0"/>
    <x v="805"/>
    <s v="Dhaleswar"/>
    <x v="604"/>
    <s v="Fried Rice With Chicken(750Gms)"/>
    <n v="239"/>
    <n v="4.4000000000000004"/>
    <n v="0"/>
    <s v="fried rice with chicken(750gms)"/>
    <x v="1"/>
  </r>
  <r>
    <x v="22"/>
    <x v="22"/>
    <x v="90"/>
    <x v="6"/>
    <x v="1"/>
    <x v="31"/>
    <x v="805"/>
    <s v="Dhaleswar"/>
    <x v="604"/>
    <s v="Pulao With Chicken(750Gms)"/>
    <n v="269"/>
    <n v="4.4000000000000004"/>
    <n v="0"/>
    <s v="pulao with chicken(750gms)"/>
    <x v="1"/>
  </r>
  <r>
    <x v="22"/>
    <x v="22"/>
    <x v="8"/>
    <x v="4"/>
    <x v="0"/>
    <x v="7"/>
    <x v="805"/>
    <s v="Dhaleswar"/>
    <x v="604"/>
    <s v="Basanti Pulao With Chicken(750Gms)"/>
    <n v="199"/>
    <n v="2.7"/>
    <n v="6"/>
    <s v="basanti pulao with chicken(750gms)"/>
    <x v="1"/>
  </r>
  <r>
    <x v="22"/>
    <x v="22"/>
    <x v="216"/>
    <x v="3"/>
    <x v="0"/>
    <x v="15"/>
    <x v="805"/>
    <s v="Dhaleswar"/>
    <x v="604"/>
    <s v="Egg Dum Biriyani(750Gms)2Pcs Egg"/>
    <n v="189"/>
    <n v="2.5"/>
    <n v="3"/>
    <s v="egg dum biriyani(750gms)2pcs egg"/>
    <x v="1"/>
  </r>
  <r>
    <x v="22"/>
    <x v="22"/>
    <x v="6"/>
    <x v="3"/>
    <x v="1"/>
    <x v="6"/>
    <x v="805"/>
    <s v="Dhaleswar"/>
    <x v="181"/>
    <s v="Pulao With Mutton Kosha"/>
    <n v="399"/>
    <n v="4.4000000000000004"/>
    <n v="0"/>
    <s v="pulao with mutton kosha"/>
    <x v="1"/>
  </r>
  <r>
    <x v="22"/>
    <x v="22"/>
    <x v="155"/>
    <x v="2"/>
    <x v="2"/>
    <x v="0"/>
    <x v="805"/>
    <s v="Dhaleswar"/>
    <x v="181"/>
    <s v="Aloo Biriyani With Chicken Chaap"/>
    <n v="299"/>
    <n v="4.4000000000000004"/>
    <n v="0"/>
    <s v="aloo biriyani with chicken chaap"/>
    <x v="1"/>
  </r>
  <r>
    <x v="22"/>
    <x v="22"/>
    <x v="214"/>
    <x v="1"/>
    <x v="0"/>
    <x v="25"/>
    <x v="805"/>
    <s v="Dhaleswar"/>
    <x v="181"/>
    <s v="Veg Fried Rice With Chicken Kosha"/>
    <n v="299"/>
    <n v="4.4000000000000004"/>
    <n v="0"/>
    <s v="veg fried rice with chicken kosha"/>
    <x v="1"/>
  </r>
  <r>
    <x v="22"/>
    <x v="22"/>
    <x v="240"/>
    <x v="0"/>
    <x v="1"/>
    <x v="26"/>
    <x v="805"/>
    <s v="Dhaleswar"/>
    <x v="181"/>
    <s v="Veg Fried Rice With Chilli Chicken"/>
    <n v="299"/>
    <n v="4.4000000000000004"/>
    <n v="0"/>
    <s v="veg fried rice with chilli chicken"/>
    <x v="1"/>
  </r>
  <r>
    <x v="22"/>
    <x v="22"/>
    <x v="67"/>
    <x v="2"/>
    <x v="0"/>
    <x v="15"/>
    <x v="805"/>
    <s v="Dhaleswar"/>
    <x v="181"/>
    <s v="Egg Chowmein With Chilli Chicken"/>
    <n v="259"/>
    <n v="4.4000000000000004"/>
    <n v="0"/>
    <s v="egg chowmein with chilli chicken"/>
    <x v="1"/>
  </r>
  <r>
    <x v="22"/>
    <x v="22"/>
    <x v="192"/>
    <x v="1"/>
    <x v="0"/>
    <x v="29"/>
    <x v="805"/>
    <s v="Dhaleswar"/>
    <x v="181"/>
    <s v="Veg Fried Rice With Paneer Butter Masala"/>
    <n v="219"/>
    <n v="4.4000000000000004"/>
    <n v="0"/>
    <s v="veg fried rice with paneer butter masala"/>
    <x v="0"/>
  </r>
  <r>
    <x v="22"/>
    <x v="22"/>
    <x v="124"/>
    <x v="5"/>
    <x v="0"/>
    <x v="25"/>
    <x v="805"/>
    <s v="Dhaleswar"/>
    <x v="181"/>
    <s v="Tandoori Roti(2Pcs)With Plan Tarka+Salad"/>
    <n v="149"/>
    <n v="4"/>
    <n v="4"/>
    <s v="tandoori roti(2pcs)with plan tarka+salad"/>
    <x v="0"/>
  </r>
  <r>
    <x v="22"/>
    <x v="22"/>
    <x v="5"/>
    <x v="3"/>
    <x v="2"/>
    <x v="5"/>
    <x v="805"/>
    <s v="Dhaleswar"/>
    <x v="181"/>
    <s v="Chicken Fried Rice+Chilli Chicken"/>
    <n v="305"/>
    <n v="4.4000000000000004"/>
    <n v="0"/>
    <s v="chicken fried rice+chilli chicken"/>
    <x v="1"/>
  </r>
  <r>
    <x v="22"/>
    <x v="22"/>
    <x v="236"/>
    <x v="6"/>
    <x v="1"/>
    <x v="26"/>
    <x v="805"/>
    <s v="Dhaleswar"/>
    <x v="181"/>
    <s v="Aloo Biryani With Chicken Kosha"/>
    <n v="335"/>
    <n v="4.4000000000000004"/>
    <n v="0"/>
    <s v="aloo biryani with chicken kosha"/>
    <x v="1"/>
  </r>
  <r>
    <x v="22"/>
    <x v="22"/>
    <x v="86"/>
    <x v="4"/>
    <x v="1"/>
    <x v="6"/>
    <x v="805"/>
    <s v="Dhaleswar"/>
    <x v="181"/>
    <s v="Butter Rice With Butter Chicken+Salad"/>
    <n v="340"/>
    <n v="4.4000000000000004"/>
    <n v="0"/>
    <s v="butter rice with butter chicken+salad"/>
    <x v="1"/>
  </r>
  <r>
    <x v="22"/>
    <x v="22"/>
    <x v="127"/>
    <x v="4"/>
    <x v="1"/>
    <x v="17"/>
    <x v="805"/>
    <s v="Dhaleswar"/>
    <x v="181"/>
    <s v="Butter Rice With Chicken Bharta+Salad"/>
    <n v="340"/>
    <n v="4.4000000000000004"/>
    <n v="0"/>
    <s v="butter rice with chicken bharta+salad"/>
    <x v="1"/>
  </r>
  <r>
    <x v="22"/>
    <x v="22"/>
    <x v="209"/>
    <x v="1"/>
    <x v="1"/>
    <x v="2"/>
    <x v="805"/>
    <s v="Dhaleswar"/>
    <x v="181"/>
    <s v="Butter Paneer With Butter Naan(2Pcs)"/>
    <n v="380"/>
    <n v="4.4000000000000004"/>
    <n v="0"/>
    <s v="butter paneer with butter naan(2pcs)"/>
    <x v="0"/>
  </r>
  <r>
    <x v="22"/>
    <x v="22"/>
    <x v="46"/>
    <x v="1"/>
    <x v="0"/>
    <x v="15"/>
    <x v="805"/>
    <s v="Dhaleswar"/>
    <x v="181"/>
    <s v="Mixed Fried Rice With Chilli Chicken"/>
    <n v="399"/>
    <n v="4.4000000000000004"/>
    <n v="0"/>
    <s v="mixed fried rice with chilli chicken"/>
    <x v="1"/>
  </r>
  <r>
    <x v="22"/>
    <x v="22"/>
    <x v="122"/>
    <x v="3"/>
    <x v="1"/>
    <x v="31"/>
    <x v="805"/>
    <s v="Dhaleswar"/>
    <x v="1308"/>
    <s v="Egg Chicken Chowmein"/>
    <n v="120"/>
    <n v="4.7"/>
    <n v="43"/>
    <s v="egg chicken chowmein"/>
    <x v="1"/>
  </r>
  <r>
    <x v="22"/>
    <x v="22"/>
    <x v="74"/>
    <x v="2"/>
    <x v="2"/>
    <x v="9"/>
    <x v="805"/>
    <s v="Dhaleswar"/>
    <x v="1308"/>
    <s v="Mixed Chowmein"/>
    <n v="150"/>
    <n v="4.5"/>
    <n v="11"/>
    <s v="mixed chowmein"/>
    <x v="0"/>
  </r>
  <r>
    <x v="22"/>
    <x v="22"/>
    <x v="6"/>
    <x v="3"/>
    <x v="1"/>
    <x v="6"/>
    <x v="805"/>
    <s v="Dhaleswar"/>
    <x v="1308"/>
    <s v="Chicken Chowmein"/>
    <n v="100"/>
    <n v="4.5"/>
    <n v="54"/>
    <s v="chicken chowmein"/>
    <x v="1"/>
  </r>
  <r>
    <x v="22"/>
    <x v="22"/>
    <x v="177"/>
    <x v="2"/>
    <x v="0"/>
    <x v="25"/>
    <x v="805"/>
    <s v="Dhaleswar"/>
    <x v="1308"/>
    <s v="Egg Chowmein"/>
    <n v="90"/>
    <n v="4.0999999999999996"/>
    <n v="34"/>
    <s v="egg chowmein"/>
    <x v="1"/>
  </r>
  <r>
    <x v="22"/>
    <x v="22"/>
    <x v="51"/>
    <x v="5"/>
    <x v="1"/>
    <x v="23"/>
    <x v="805"/>
    <s v="Dhaleswar"/>
    <x v="1308"/>
    <s v="Veg Chowmein"/>
    <n v="80"/>
    <n v="3.7"/>
    <n v="20"/>
    <s v="veg chowmein"/>
    <x v="0"/>
  </r>
  <r>
    <x v="22"/>
    <x v="22"/>
    <x v="215"/>
    <x v="3"/>
    <x v="2"/>
    <x v="8"/>
    <x v="805"/>
    <s v="Dhaleswar"/>
    <x v="1308"/>
    <s v="Paneer Chowmein"/>
    <n v="105"/>
    <n v="4.4000000000000004"/>
    <n v="0"/>
    <s v="paneer chowmein"/>
    <x v="0"/>
  </r>
  <r>
    <x v="22"/>
    <x v="22"/>
    <x v="156"/>
    <x v="0"/>
    <x v="0"/>
    <x v="16"/>
    <x v="805"/>
    <s v="Dhaleswar"/>
    <x v="3237"/>
    <s v="Lemon Coriander Chicken(8Pcs)"/>
    <n v="329"/>
    <n v="4.4000000000000004"/>
    <n v="0"/>
    <s v="lemon coriander chicken(8pcs)"/>
    <x v="1"/>
  </r>
  <r>
    <x v="22"/>
    <x v="22"/>
    <x v="219"/>
    <x v="1"/>
    <x v="0"/>
    <x v="16"/>
    <x v="805"/>
    <s v="Dhaleswar"/>
    <x v="3237"/>
    <s v="Chicken 65(8Pcs)"/>
    <n v="329"/>
    <n v="4.4000000000000004"/>
    <n v="0"/>
    <s v="chicken 65(8pcs)"/>
    <x v="1"/>
  </r>
  <r>
    <x v="22"/>
    <x v="22"/>
    <x v="0"/>
    <x v="0"/>
    <x v="0"/>
    <x v="0"/>
    <x v="805"/>
    <s v="Dhaleswar"/>
    <x v="3237"/>
    <s v="Chilli Chicken(8Pcs)"/>
    <n v="329"/>
    <n v="4.4000000000000004"/>
    <n v="0"/>
    <s v="chilli chicken(8pcs)"/>
    <x v="1"/>
  </r>
  <r>
    <x v="22"/>
    <x v="22"/>
    <x v="67"/>
    <x v="2"/>
    <x v="0"/>
    <x v="15"/>
    <x v="805"/>
    <s v="Dhaleswar"/>
    <x v="3237"/>
    <s v="Chilli Chicken Dry(8Pcs)"/>
    <n v="329"/>
    <n v="4.4000000000000004"/>
    <n v="0"/>
    <s v="chilli chicken dry(8pcs)"/>
    <x v="1"/>
  </r>
  <r>
    <x v="22"/>
    <x v="22"/>
    <x v="153"/>
    <x v="3"/>
    <x v="0"/>
    <x v="16"/>
    <x v="805"/>
    <s v="Dhaleswar"/>
    <x v="3237"/>
    <s v="Veg Munchurian(8Pcs)"/>
    <n v="199"/>
    <n v="4.4000000000000004"/>
    <n v="0"/>
    <s v="veg munchurian(8pcs)"/>
    <x v="0"/>
  </r>
  <r>
    <x v="22"/>
    <x v="22"/>
    <x v="175"/>
    <x v="0"/>
    <x v="2"/>
    <x v="30"/>
    <x v="805"/>
    <s v="Dhaleswar"/>
    <x v="3237"/>
    <s v="Chilli Potato"/>
    <n v="179"/>
    <n v="4.4000000000000004"/>
    <n v="0"/>
    <s v="chilli potato"/>
    <x v="0"/>
  </r>
  <r>
    <x v="22"/>
    <x v="22"/>
    <x v="153"/>
    <x v="3"/>
    <x v="0"/>
    <x v="16"/>
    <x v="805"/>
    <s v="Dhaleswar"/>
    <x v="3237"/>
    <s v="Chicken Munchurian(8Pcs)"/>
    <n v="329"/>
    <n v="4.4000000000000004"/>
    <n v="0"/>
    <s v="chicken munchurian(8pcs)"/>
    <x v="1"/>
  </r>
  <r>
    <x v="22"/>
    <x v="22"/>
    <x v="19"/>
    <x v="4"/>
    <x v="0"/>
    <x v="16"/>
    <x v="805"/>
    <s v="Dhaleswar"/>
    <x v="3237"/>
    <s v="Chilli Paneer(8Pcs)"/>
    <n v="289"/>
    <n v="4.4000000000000004"/>
    <n v="0"/>
    <s v="chilli paneer(8pcs)"/>
    <x v="0"/>
  </r>
  <r>
    <x v="22"/>
    <x v="22"/>
    <x v="38"/>
    <x v="0"/>
    <x v="2"/>
    <x v="8"/>
    <x v="805"/>
    <s v="Dhaleswar"/>
    <x v="3237"/>
    <s v="Crispy Chicken"/>
    <n v="329"/>
    <n v="4.4000000000000004"/>
    <n v="0"/>
    <s v="crispy chicken"/>
    <x v="1"/>
  </r>
  <r>
    <x v="22"/>
    <x v="22"/>
    <x v="189"/>
    <x v="5"/>
    <x v="1"/>
    <x v="6"/>
    <x v="805"/>
    <s v="Dhaleswar"/>
    <x v="3237"/>
    <s v="Hongkong Chicken(8Pcs)"/>
    <n v="329"/>
    <n v="4.4000000000000004"/>
    <n v="0"/>
    <s v="hongkong chicken(8pcs)"/>
    <x v="1"/>
  </r>
  <r>
    <x v="22"/>
    <x v="22"/>
    <x v="60"/>
    <x v="5"/>
    <x v="0"/>
    <x v="24"/>
    <x v="805"/>
    <s v="Dhaleswar"/>
    <x v="3237"/>
    <s v="Sweet Sour Chicken(8Pcs)"/>
    <n v="349"/>
    <n v="4.4000000000000004"/>
    <n v="0"/>
    <s v="sweet sour chicken(8pcs)"/>
    <x v="1"/>
  </r>
  <r>
    <x v="22"/>
    <x v="22"/>
    <x v="99"/>
    <x v="6"/>
    <x v="0"/>
    <x v="33"/>
    <x v="805"/>
    <s v="Dhaleswar"/>
    <x v="3237"/>
    <s v="Hot Garlic Chicken(8Pcs)"/>
    <n v="349"/>
    <n v="4.4000000000000004"/>
    <n v="0"/>
    <s v="hot garlic chicken(8pcs)"/>
    <x v="1"/>
  </r>
  <r>
    <x v="22"/>
    <x v="22"/>
    <x v="231"/>
    <x v="6"/>
    <x v="1"/>
    <x v="10"/>
    <x v="805"/>
    <s v="Dhaleswar"/>
    <x v="3237"/>
    <s v="Butter Garlic Chicken(8Pcs)"/>
    <n v="349"/>
    <n v="4.4000000000000004"/>
    <n v="0"/>
    <s v="butter garlic chicken(8pcs)"/>
    <x v="1"/>
  </r>
  <r>
    <x v="22"/>
    <x v="22"/>
    <x v="221"/>
    <x v="1"/>
    <x v="0"/>
    <x v="14"/>
    <x v="805"/>
    <s v="Dhaleswar"/>
    <x v="3237"/>
    <s v="Paneer Manchurian(8Pcs)"/>
    <n v="289"/>
    <n v="4.4000000000000004"/>
    <n v="0"/>
    <s v="paneer manchurian(8pcs)"/>
    <x v="0"/>
  </r>
  <r>
    <x v="22"/>
    <x v="22"/>
    <x v="238"/>
    <x v="4"/>
    <x v="1"/>
    <x v="26"/>
    <x v="805"/>
    <s v="Dhaleswar"/>
    <x v="3237"/>
    <s v="Hot Garlic Paneer(8Pcs)"/>
    <n v="289"/>
    <n v="4.4000000000000004"/>
    <n v="0"/>
    <s v="hot garlic paneer(8pcs)"/>
    <x v="0"/>
  </r>
  <r>
    <x v="22"/>
    <x v="22"/>
    <x v="172"/>
    <x v="0"/>
    <x v="0"/>
    <x v="24"/>
    <x v="805"/>
    <s v="Dhaleswar"/>
    <x v="3237"/>
    <s v="Schezwan Paneer(8Pcs)"/>
    <n v="289"/>
    <n v="4.4000000000000004"/>
    <n v="0"/>
    <s v="schezwan paneer(8pcs)"/>
    <x v="0"/>
  </r>
  <r>
    <x v="22"/>
    <x v="22"/>
    <x v="231"/>
    <x v="6"/>
    <x v="1"/>
    <x v="10"/>
    <x v="805"/>
    <s v="Dhaleswar"/>
    <x v="3237"/>
    <s v="Manchurian Mushroom"/>
    <n v="249"/>
    <n v="4.4000000000000004"/>
    <n v="0"/>
    <s v="manchurian mushroom"/>
    <x v="0"/>
  </r>
  <r>
    <x v="22"/>
    <x v="22"/>
    <x v="189"/>
    <x v="5"/>
    <x v="1"/>
    <x v="6"/>
    <x v="805"/>
    <s v="Dhaleswar"/>
    <x v="3237"/>
    <s v="Hot Garlic Mushroom"/>
    <n v="249"/>
    <n v="4.4000000000000004"/>
    <n v="0"/>
    <s v="hot garlic mushroom"/>
    <x v="0"/>
  </r>
  <r>
    <x v="22"/>
    <x v="22"/>
    <x v="21"/>
    <x v="1"/>
    <x v="1"/>
    <x v="18"/>
    <x v="805"/>
    <s v="Dhaleswar"/>
    <x v="3237"/>
    <s v="Schezwan Mushroom"/>
    <n v="249"/>
    <n v="4.4000000000000004"/>
    <n v="0"/>
    <s v="schezwan mushroom"/>
    <x v="0"/>
  </r>
  <r>
    <x v="22"/>
    <x v="22"/>
    <x v="102"/>
    <x v="0"/>
    <x v="1"/>
    <x v="20"/>
    <x v="805"/>
    <s v="Dhaleswar"/>
    <x v="3237"/>
    <s v="Mushroom 65"/>
    <n v="249"/>
    <n v="4.4000000000000004"/>
    <n v="0"/>
    <s v="mushroom 65"/>
    <x v="0"/>
  </r>
  <r>
    <x v="22"/>
    <x v="22"/>
    <x v="154"/>
    <x v="3"/>
    <x v="0"/>
    <x v="21"/>
    <x v="805"/>
    <s v="Dhaleswar"/>
    <x v="1355"/>
    <s v="Tandoori Chicken"/>
    <n v="300"/>
    <n v="4.4000000000000004"/>
    <n v="0"/>
    <s v="tandoori chicken"/>
    <x v="1"/>
  </r>
  <r>
    <x v="22"/>
    <x v="22"/>
    <x v="212"/>
    <x v="2"/>
    <x v="0"/>
    <x v="33"/>
    <x v="805"/>
    <s v="Dhaleswar"/>
    <x v="1355"/>
    <s v="Tandoori Specal Chicken"/>
    <n v="320"/>
    <n v="4.4000000000000004"/>
    <n v="0"/>
    <s v="tandoori specal chicken"/>
    <x v="1"/>
  </r>
  <r>
    <x v="22"/>
    <x v="22"/>
    <x v="151"/>
    <x v="1"/>
    <x v="2"/>
    <x v="0"/>
    <x v="805"/>
    <s v="Dhaleswar"/>
    <x v="1355"/>
    <s v="Reshmi Kebab (6Pcs)"/>
    <n v="299"/>
    <n v="4.4000000000000004"/>
    <n v="0"/>
    <s v="reshmi kebab (6pcs)"/>
    <x v="1"/>
  </r>
  <r>
    <x v="22"/>
    <x v="22"/>
    <x v="127"/>
    <x v="4"/>
    <x v="1"/>
    <x v="17"/>
    <x v="805"/>
    <s v="Dhaleswar"/>
    <x v="1355"/>
    <s v="Chicken Afghani(6Pcs)"/>
    <n v="299"/>
    <n v="4.4000000000000004"/>
    <n v="0"/>
    <s v="chicken afghani(6pcs)"/>
    <x v="1"/>
  </r>
  <r>
    <x v="22"/>
    <x v="22"/>
    <x v="92"/>
    <x v="4"/>
    <x v="1"/>
    <x v="31"/>
    <x v="805"/>
    <s v="Dhaleswar"/>
    <x v="1355"/>
    <s v="Tangri Kebab (2Pcs)"/>
    <n v="229"/>
    <n v="4.4000000000000004"/>
    <n v="0"/>
    <s v="tangri kebab (2pcs)"/>
    <x v="1"/>
  </r>
  <r>
    <x v="22"/>
    <x v="22"/>
    <x v="66"/>
    <x v="2"/>
    <x v="1"/>
    <x v="17"/>
    <x v="805"/>
    <s v="Dhaleswar"/>
    <x v="1355"/>
    <s v="Hariyali Kebab (6Pcs)"/>
    <n v="295"/>
    <n v="4.4000000000000004"/>
    <n v="0"/>
    <s v="hariyali kebab (6pcs)"/>
    <x v="1"/>
  </r>
  <r>
    <x v="22"/>
    <x v="22"/>
    <x v="135"/>
    <x v="0"/>
    <x v="2"/>
    <x v="5"/>
    <x v="805"/>
    <s v="Dhaleswar"/>
    <x v="1355"/>
    <s v="Pahadi Kebab (6Pcs)"/>
    <n v="295"/>
    <n v="4.4000000000000004"/>
    <n v="0"/>
    <s v="pahadi kebab (6pcs)"/>
    <x v="1"/>
  </r>
  <r>
    <x v="22"/>
    <x v="22"/>
    <x v="26"/>
    <x v="4"/>
    <x v="2"/>
    <x v="5"/>
    <x v="805"/>
    <s v="Dhaleswar"/>
    <x v="1355"/>
    <s v="Paneer Tikka(6Pcs)"/>
    <n v="279"/>
    <n v="4.4000000000000004"/>
    <n v="0"/>
    <s v="paneer tikka(6pcs)"/>
    <x v="0"/>
  </r>
  <r>
    <x v="22"/>
    <x v="22"/>
    <x v="14"/>
    <x v="0"/>
    <x v="0"/>
    <x v="7"/>
    <x v="805"/>
    <s v="Dhaleswar"/>
    <x v="1355"/>
    <s v="Paneer Hariyali(6Pcs)"/>
    <n v="289"/>
    <n v="4.4000000000000004"/>
    <n v="0"/>
    <s v="paneer hariyali(6pcs)"/>
    <x v="0"/>
  </r>
  <r>
    <x v="22"/>
    <x v="22"/>
    <x v="13"/>
    <x v="5"/>
    <x v="1"/>
    <x v="12"/>
    <x v="805"/>
    <s v="Dhaleswar"/>
    <x v="1355"/>
    <s v="Paneer Malai(6Pcs)"/>
    <n v="289"/>
    <n v="4.4000000000000004"/>
    <n v="0"/>
    <s v="paneer malai(6pcs)"/>
    <x v="0"/>
  </r>
  <r>
    <x v="22"/>
    <x v="22"/>
    <x v="222"/>
    <x v="1"/>
    <x v="2"/>
    <x v="8"/>
    <x v="805"/>
    <s v="Dhaleswar"/>
    <x v="1355"/>
    <s v="Chicken Tikka(6Pcs)"/>
    <n v="295"/>
    <n v="4.4000000000000004"/>
    <n v="0"/>
    <s v="chicken tikka(6pcs)"/>
    <x v="1"/>
  </r>
  <r>
    <x v="22"/>
    <x v="22"/>
    <x v="56"/>
    <x v="3"/>
    <x v="1"/>
    <x v="12"/>
    <x v="805"/>
    <s v="Dhaleswar"/>
    <x v="1355"/>
    <s v="Chicken Lehsuni(6Pcs)"/>
    <n v="299"/>
    <n v="4.4000000000000004"/>
    <n v="0"/>
    <s v="chicken lehsuni(6pcs)"/>
    <x v="1"/>
  </r>
  <r>
    <x v="22"/>
    <x v="22"/>
    <x v="40"/>
    <x v="3"/>
    <x v="0"/>
    <x v="25"/>
    <x v="805"/>
    <s v="Dhaleswar"/>
    <x v="1355"/>
    <s v="Fish Tikka(6Pcs)"/>
    <n v="379"/>
    <n v="4.4000000000000004"/>
    <n v="0"/>
    <s v="fish tikka(6pcs)"/>
    <x v="1"/>
  </r>
  <r>
    <x v="22"/>
    <x v="22"/>
    <x v="169"/>
    <x v="3"/>
    <x v="0"/>
    <x v="33"/>
    <x v="805"/>
    <s v="Dhaleswar"/>
    <x v="1355"/>
    <s v="Fish Lehsuni(6Pcs)"/>
    <n v="409"/>
    <n v="4.4000000000000004"/>
    <n v="0"/>
    <s v="fish lehsuni(6pcs)"/>
    <x v="1"/>
  </r>
  <r>
    <x v="22"/>
    <x v="22"/>
    <x v="3"/>
    <x v="1"/>
    <x v="0"/>
    <x v="3"/>
    <x v="805"/>
    <s v="Dhaleswar"/>
    <x v="4141"/>
    <s v="Specal Tarka"/>
    <n v="219"/>
    <n v="4.4000000000000004"/>
    <n v="0"/>
    <s v="specal tarka"/>
    <x v="0"/>
  </r>
  <r>
    <x v="22"/>
    <x v="22"/>
    <x v="198"/>
    <x v="0"/>
    <x v="0"/>
    <x v="25"/>
    <x v="805"/>
    <s v="Dhaleswar"/>
    <x v="4141"/>
    <s v="Egg Chicken Tarka"/>
    <n v="169"/>
    <n v="4.4000000000000004"/>
    <n v="0"/>
    <s v="egg chicken tarka"/>
    <x v="1"/>
  </r>
  <r>
    <x v="22"/>
    <x v="22"/>
    <x v="146"/>
    <x v="5"/>
    <x v="0"/>
    <x v="22"/>
    <x v="805"/>
    <s v="Dhaleswar"/>
    <x v="4141"/>
    <s v="Chicken Tarka"/>
    <n v="150"/>
    <n v="4.2"/>
    <n v="29"/>
    <s v="chicken tarka"/>
    <x v="1"/>
  </r>
  <r>
    <x v="22"/>
    <x v="22"/>
    <x v="3"/>
    <x v="1"/>
    <x v="0"/>
    <x v="3"/>
    <x v="805"/>
    <s v="Dhaleswar"/>
    <x v="4141"/>
    <s v="Mixed Tarka"/>
    <n v="189"/>
    <n v="4.4000000000000004"/>
    <n v="0"/>
    <s v="mixed tarka"/>
    <x v="0"/>
  </r>
  <r>
    <x v="22"/>
    <x v="22"/>
    <x v="148"/>
    <x v="2"/>
    <x v="0"/>
    <x v="29"/>
    <x v="805"/>
    <s v="Dhaleswar"/>
    <x v="4141"/>
    <s v="Paneer Tarka"/>
    <n v="150"/>
    <n v="4.4000000000000004"/>
    <n v="0"/>
    <s v="paneer tarka"/>
    <x v="0"/>
  </r>
  <r>
    <x v="22"/>
    <x v="22"/>
    <x v="8"/>
    <x v="4"/>
    <x v="0"/>
    <x v="7"/>
    <x v="805"/>
    <s v="Dhaleswar"/>
    <x v="4141"/>
    <s v="Veg Tarka"/>
    <n v="100"/>
    <n v="4.4000000000000004"/>
    <n v="0"/>
    <s v="veg tarka"/>
    <x v="0"/>
  </r>
  <r>
    <x v="22"/>
    <x v="22"/>
    <x v="178"/>
    <x v="4"/>
    <x v="0"/>
    <x v="29"/>
    <x v="805"/>
    <s v="Dhaleswar"/>
    <x v="4141"/>
    <s v="Egg Tarka"/>
    <n v="110"/>
    <n v="4.3"/>
    <n v="17"/>
    <s v="egg tarka"/>
    <x v="1"/>
  </r>
  <r>
    <x v="22"/>
    <x v="22"/>
    <x v="97"/>
    <x v="4"/>
    <x v="0"/>
    <x v="15"/>
    <x v="805"/>
    <s v="Dhaleswar"/>
    <x v="4141"/>
    <s v="Mushroom Tarka"/>
    <n v="150"/>
    <n v="4.4000000000000004"/>
    <n v="0"/>
    <s v="mushroom tarka"/>
    <x v="0"/>
  </r>
  <r>
    <x v="22"/>
    <x v="22"/>
    <x v="15"/>
    <x v="1"/>
    <x v="0"/>
    <x v="13"/>
    <x v="805"/>
    <s v="Dhaleswar"/>
    <x v="15"/>
    <s v="Chicken Sweet Corn Soup"/>
    <n v="159"/>
    <n v="4.4000000000000004"/>
    <n v="0"/>
    <s v="chicken sweet corn soup"/>
    <x v="1"/>
  </r>
  <r>
    <x v="22"/>
    <x v="22"/>
    <x v="168"/>
    <x v="3"/>
    <x v="0"/>
    <x v="29"/>
    <x v="805"/>
    <s v="Dhaleswar"/>
    <x v="15"/>
    <s v="Wonton Soup(Non Veg)"/>
    <n v="179"/>
    <n v="4.4000000000000004"/>
    <n v="0"/>
    <s v="wonton soup(non veg)"/>
    <x v="1"/>
  </r>
  <r>
    <x v="22"/>
    <x v="22"/>
    <x v="180"/>
    <x v="3"/>
    <x v="2"/>
    <x v="19"/>
    <x v="805"/>
    <s v="Dhaleswar"/>
    <x v="15"/>
    <s v="Chicken Hot&amp;Sour Soup"/>
    <n v="149"/>
    <n v="4.4000000000000004"/>
    <n v="0"/>
    <s v="chicken hot&amp;sour soup"/>
    <x v="1"/>
  </r>
  <r>
    <x v="22"/>
    <x v="22"/>
    <x v="160"/>
    <x v="6"/>
    <x v="0"/>
    <x v="13"/>
    <x v="805"/>
    <s v="Dhaleswar"/>
    <x v="15"/>
    <s v="Veg Sweet Corn Soup"/>
    <n v="149"/>
    <n v="4.4000000000000004"/>
    <n v="0"/>
    <s v="veg sweet corn soup"/>
    <x v="0"/>
  </r>
  <r>
    <x v="22"/>
    <x v="22"/>
    <x v="224"/>
    <x v="4"/>
    <x v="1"/>
    <x v="35"/>
    <x v="805"/>
    <s v="Dhaleswar"/>
    <x v="15"/>
    <s v="Chicken Manchow Soup"/>
    <n v="129"/>
    <n v="4.4000000000000004"/>
    <n v="0"/>
    <s v="chicken manchow soup"/>
    <x v="1"/>
  </r>
  <r>
    <x v="22"/>
    <x v="22"/>
    <x v="220"/>
    <x v="5"/>
    <x v="0"/>
    <x v="13"/>
    <x v="805"/>
    <s v="Dhaleswar"/>
    <x v="15"/>
    <s v="Veg Hot &amp; Sour Soup"/>
    <n v="129"/>
    <n v="4.4000000000000004"/>
    <n v="0"/>
    <s v="veg hot &amp; sour soup"/>
    <x v="0"/>
  </r>
  <r>
    <x v="22"/>
    <x v="22"/>
    <x v="91"/>
    <x v="4"/>
    <x v="0"/>
    <x v="14"/>
    <x v="805"/>
    <s v="Dhaleswar"/>
    <x v="15"/>
    <s v="Chicken Clear Soup"/>
    <n v="99"/>
    <n v="4.4000000000000004"/>
    <n v="0"/>
    <s v="chicken clear soup"/>
    <x v="1"/>
  </r>
  <r>
    <x v="22"/>
    <x v="22"/>
    <x v="49"/>
    <x v="5"/>
    <x v="1"/>
    <x v="2"/>
    <x v="805"/>
    <s v="Dhaleswar"/>
    <x v="15"/>
    <s v="Veg Manchow Soup"/>
    <n v="99"/>
    <n v="5"/>
    <n v="10"/>
    <s v="veg manchow soup"/>
    <x v="0"/>
  </r>
  <r>
    <x v="22"/>
    <x v="22"/>
    <x v="151"/>
    <x v="1"/>
    <x v="2"/>
    <x v="0"/>
    <x v="805"/>
    <s v="Dhaleswar"/>
    <x v="15"/>
    <s v="Wonton Soup(Veg)"/>
    <n v="159"/>
    <n v="4.4000000000000004"/>
    <n v="0"/>
    <s v="wonton soup(veg)"/>
    <x v="0"/>
  </r>
  <r>
    <x v="22"/>
    <x v="22"/>
    <x v="199"/>
    <x v="6"/>
    <x v="1"/>
    <x v="6"/>
    <x v="805"/>
    <s v="Dhaleswar"/>
    <x v="1019"/>
    <s v="Mutton Do Pyaza"/>
    <n v="399"/>
    <n v="4.4000000000000004"/>
    <n v="0"/>
    <s v="mutton do pyaza"/>
    <x v="1"/>
  </r>
  <r>
    <x v="22"/>
    <x v="22"/>
    <x v="42"/>
    <x v="4"/>
    <x v="0"/>
    <x v="3"/>
    <x v="805"/>
    <s v="Dhaleswar"/>
    <x v="1019"/>
    <s v="Mutton Curry"/>
    <n v="389"/>
    <n v="4.4000000000000004"/>
    <n v="0"/>
    <s v="mutton curry"/>
    <x v="1"/>
  </r>
  <r>
    <x v="22"/>
    <x v="22"/>
    <x v="4"/>
    <x v="1"/>
    <x v="1"/>
    <x v="4"/>
    <x v="805"/>
    <s v="Dhaleswar"/>
    <x v="1019"/>
    <s v="Mutton Kasha"/>
    <n v="389"/>
    <n v="4.4000000000000004"/>
    <n v="0"/>
    <s v="mutton kasha"/>
    <x v="1"/>
  </r>
  <r>
    <x v="22"/>
    <x v="22"/>
    <x v="16"/>
    <x v="6"/>
    <x v="0"/>
    <x v="3"/>
    <x v="805"/>
    <s v="Dhaleswar"/>
    <x v="472"/>
    <s v="Butter Naan"/>
    <n v="80"/>
    <n v="3.7"/>
    <n v="25"/>
    <s v="butter naan"/>
    <x v="0"/>
  </r>
  <r>
    <x v="22"/>
    <x v="22"/>
    <x v="178"/>
    <x v="4"/>
    <x v="0"/>
    <x v="29"/>
    <x v="805"/>
    <s v="Dhaleswar"/>
    <x v="472"/>
    <s v="Cheeg Chilli Garlic Naan"/>
    <n v="119"/>
    <n v="4.4000000000000004"/>
    <n v="0"/>
    <s v="cheeg chilli garlic naan"/>
    <x v="0"/>
  </r>
  <r>
    <x v="22"/>
    <x v="22"/>
    <x v="186"/>
    <x v="5"/>
    <x v="1"/>
    <x v="31"/>
    <x v="805"/>
    <s v="Dhaleswar"/>
    <x v="472"/>
    <s v="Cheeg Garlic Naan"/>
    <n v="110"/>
    <n v="4.4000000000000004"/>
    <n v="0"/>
    <s v="cheeg garlic naan"/>
    <x v="0"/>
  </r>
  <r>
    <x v="22"/>
    <x v="22"/>
    <x v="116"/>
    <x v="4"/>
    <x v="0"/>
    <x v="13"/>
    <x v="805"/>
    <s v="Dhaleswar"/>
    <x v="472"/>
    <s v="Garlic Naan"/>
    <n v="90"/>
    <n v="4.4000000000000004"/>
    <n v="0"/>
    <s v="garlic naan"/>
    <x v="0"/>
  </r>
  <r>
    <x v="22"/>
    <x v="22"/>
    <x v="13"/>
    <x v="5"/>
    <x v="1"/>
    <x v="12"/>
    <x v="805"/>
    <s v="Dhaleswar"/>
    <x v="472"/>
    <s v="Plain Naan"/>
    <n v="65"/>
    <n v="4.5999999999999996"/>
    <n v="21"/>
    <s v="plain naan"/>
    <x v="0"/>
  </r>
  <r>
    <x v="22"/>
    <x v="22"/>
    <x v="96"/>
    <x v="4"/>
    <x v="0"/>
    <x v="21"/>
    <x v="805"/>
    <s v="Dhaleswar"/>
    <x v="472"/>
    <s v="Tandoori Roti"/>
    <n v="25"/>
    <n v="3.8"/>
    <n v="35"/>
    <s v="tandoori roti"/>
    <x v="0"/>
  </r>
  <r>
    <x v="22"/>
    <x v="22"/>
    <x v="30"/>
    <x v="1"/>
    <x v="1"/>
    <x v="23"/>
    <x v="805"/>
    <s v="Dhaleswar"/>
    <x v="472"/>
    <s v="Lachha Paratha"/>
    <n v="30"/>
    <n v="4.3"/>
    <n v="17"/>
    <s v="lachha paratha"/>
    <x v="0"/>
  </r>
  <r>
    <x v="22"/>
    <x v="22"/>
    <x v="141"/>
    <x v="5"/>
    <x v="0"/>
    <x v="29"/>
    <x v="805"/>
    <s v="Dhaleswar"/>
    <x v="472"/>
    <s v="Tandoori Butter Roti"/>
    <n v="40"/>
    <n v="3.5"/>
    <n v="9"/>
    <s v="tandoori butter roti"/>
    <x v="0"/>
  </r>
  <r>
    <x v="22"/>
    <x v="22"/>
    <x v="242"/>
    <x v="5"/>
    <x v="1"/>
    <x v="26"/>
    <x v="805"/>
    <s v="Dhaleswar"/>
    <x v="3454"/>
    <s v="Mountain Dew Soft drink can"/>
    <n v="70"/>
    <n v="4.4000000000000004"/>
    <n v="0"/>
    <s v="mountain dew soft drink can"/>
    <x v="0"/>
  </r>
  <r>
    <x v="22"/>
    <x v="22"/>
    <x v="220"/>
    <x v="5"/>
    <x v="0"/>
    <x v="13"/>
    <x v="805"/>
    <s v="Dhaleswar"/>
    <x v="3454"/>
    <s v="Pepsi soft drink Can"/>
    <n v="70"/>
    <n v="4.4000000000000004"/>
    <n v="0"/>
    <s v="pepsi soft drink can"/>
    <x v="0"/>
  </r>
  <r>
    <x v="22"/>
    <x v="22"/>
    <x v="11"/>
    <x v="0"/>
    <x v="1"/>
    <x v="10"/>
    <x v="805"/>
    <s v="Dhaleswar"/>
    <x v="3454"/>
    <s v="Mountain Dew Soft drink 400ml"/>
    <n v="20"/>
    <n v="4.4000000000000004"/>
    <n v="0"/>
    <s v="mountain dew soft drink 400ml"/>
    <x v="0"/>
  </r>
  <r>
    <x v="22"/>
    <x v="22"/>
    <x v="122"/>
    <x v="3"/>
    <x v="1"/>
    <x v="31"/>
    <x v="805"/>
    <s v="Dhaleswar"/>
    <x v="3454"/>
    <s v="Milk Shake Soft Drink Bottle 180Ml"/>
    <n v="20"/>
    <n v="4.4000000000000004"/>
    <n v="0"/>
    <s v="milk shake soft drink bottle 180ml"/>
    <x v="0"/>
  </r>
  <r>
    <x v="22"/>
    <x v="22"/>
    <x v="208"/>
    <x v="2"/>
    <x v="2"/>
    <x v="27"/>
    <x v="805"/>
    <s v="Dhaleswar"/>
    <x v="3454"/>
    <s v="Sting Energy Soft Drink Bottle 250ml"/>
    <n v="20"/>
    <n v="4.4000000000000004"/>
    <n v="0"/>
    <s v="sting energy soft drink bottle 250ml"/>
    <x v="0"/>
  </r>
  <r>
    <x v="22"/>
    <x v="22"/>
    <x v="213"/>
    <x v="3"/>
    <x v="0"/>
    <x v="3"/>
    <x v="805"/>
    <s v="Dhaleswar"/>
    <x v="3454"/>
    <s v="Pepsi soft drink bottle 400ml"/>
    <n v="20"/>
    <n v="4.4000000000000004"/>
    <n v="0"/>
    <s v="pepsi soft drink bottle 400ml"/>
    <x v="0"/>
  </r>
  <r>
    <x v="22"/>
    <x v="22"/>
    <x v="106"/>
    <x v="3"/>
    <x v="2"/>
    <x v="27"/>
    <x v="805"/>
    <s v="Dhaleswar"/>
    <x v="43"/>
    <s v="Chicken Dam Stick(5Pcs)"/>
    <n v="200"/>
    <n v="4.4000000000000004"/>
    <n v="0"/>
    <s v="chicken dam stick(5pcs)"/>
    <x v="1"/>
  </r>
  <r>
    <x v="22"/>
    <x v="22"/>
    <x v="130"/>
    <x v="4"/>
    <x v="0"/>
    <x v="24"/>
    <x v="805"/>
    <s v="Dhaleswar"/>
    <x v="43"/>
    <s v="Chicken Dry Fry(6Pcs)"/>
    <n v="140"/>
    <n v="3.7"/>
    <n v="7"/>
    <s v="chicken dry fry(6pcs)"/>
    <x v="1"/>
  </r>
  <r>
    <x v="22"/>
    <x v="22"/>
    <x v="18"/>
    <x v="0"/>
    <x v="0"/>
    <x v="15"/>
    <x v="805"/>
    <s v="Dhaleswar"/>
    <x v="43"/>
    <s v="FISH FINGERS"/>
    <n v="40"/>
    <n v="4.2"/>
    <n v="3"/>
    <s v="fish fingers"/>
    <x v="1"/>
  </r>
  <r>
    <x v="22"/>
    <x v="22"/>
    <x v="219"/>
    <x v="1"/>
    <x v="0"/>
    <x v="16"/>
    <x v="805"/>
    <s v="Dhaleswar"/>
    <x v="43"/>
    <s v="Egg Chicken Mughlai(1Pcs)"/>
    <n v="100"/>
    <n v="4.5"/>
    <n v="8"/>
    <s v="egg chicken mughlai(1pcs)"/>
    <x v="1"/>
  </r>
  <r>
    <x v="22"/>
    <x v="22"/>
    <x v="170"/>
    <x v="2"/>
    <x v="2"/>
    <x v="30"/>
    <x v="805"/>
    <s v="Dhaleswar"/>
    <x v="43"/>
    <s v="Chichen Pakora(10Pcs)"/>
    <n v="100"/>
    <n v="3.9"/>
    <n v="3"/>
    <s v="chichen pakora(10pcs)"/>
    <x v="0"/>
  </r>
  <r>
    <x v="22"/>
    <x v="22"/>
    <x v="93"/>
    <x v="1"/>
    <x v="1"/>
    <x v="26"/>
    <x v="805"/>
    <s v="Dhaleswar"/>
    <x v="43"/>
    <s v="Chicken Roast"/>
    <n v="90"/>
    <n v="3.4"/>
    <n v="7"/>
    <s v="chicken roast"/>
    <x v="1"/>
  </r>
  <r>
    <x v="22"/>
    <x v="22"/>
    <x v="180"/>
    <x v="3"/>
    <x v="2"/>
    <x v="19"/>
    <x v="805"/>
    <s v="Dhaleswar"/>
    <x v="43"/>
    <s v="Kfc Chicken"/>
    <n v="90"/>
    <n v="4.5"/>
    <n v="5"/>
    <s v="kfc chicken"/>
    <x v="1"/>
  </r>
  <r>
    <x v="22"/>
    <x v="22"/>
    <x v="63"/>
    <x v="4"/>
    <x v="2"/>
    <x v="11"/>
    <x v="805"/>
    <s v="Dhaleswar"/>
    <x v="43"/>
    <s v="Chicken Masala Fry"/>
    <n v="90"/>
    <n v="4.7"/>
    <n v="3"/>
    <s v="chicken masala fry"/>
    <x v="1"/>
  </r>
  <r>
    <x v="22"/>
    <x v="22"/>
    <x v="53"/>
    <x v="5"/>
    <x v="2"/>
    <x v="19"/>
    <x v="805"/>
    <s v="Dhaleswar"/>
    <x v="43"/>
    <s v="Crispy Chicken Fry(6Pcs)"/>
    <n v="80"/>
    <n v="4.7"/>
    <n v="22"/>
    <s v="crispy chicken fry(6pcs)"/>
    <x v="1"/>
  </r>
  <r>
    <x v="22"/>
    <x v="22"/>
    <x v="179"/>
    <x v="3"/>
    <x v="0"/>
    <x v="7"/>
    <x v="805"/>
    <s v="Dhaleswar"/>
    <x v="43"/>
    <s v="Chicken Spring Roll"/>
    <n v="75"/>
    <n v="4"/>
    <n v="4"/>
    <s v="chicken spring roll"/>
    <x v="1"/>
  </r>
  <r>
    <x v="22"/>
    <x v="22"/>
    <x v="237"/>
    <x v="0"/>
    <x v="1"/>
    <x v="4"/>
    <x v="805"/>
    <s v="Dhaleswar"/>
    <x v="43"/>
    <s v="CHICKEN CUTLET"/>
    <n v="60"/>
    <n v="4.4000000000000004"/>
    <n v="0"/>
    <s v="chicken cutlet"/>
    <x v="1"/>
  </r>
  <r>
    <x v="22"/>
    <x v="22"/>
    <x v="204"/>
    <x v="0"/>
    <x v="1"/>
    <x v="6"/>
    <x v="805"/>
    <s v="Dhaleswar"/>
    <x v="43"/>
    <s v="FISH CUTLET"/>
    <n v="60"/>
    <n v="4.4000000000000004"/>
    <n v="0"/>
    <s v="fish cutlet"/>
    <x v="1"/>
  </r>
  <r>
    <x v="22"/>
    <x v="22"/>
    <x v="40"/>
    <x v="3"/>
    <x v="0"/>
    <x v="25"/>
    <x v="805"/>
    <s v="Dhaleswar"/>
    <x v="43"/>
    <s v="CHICKEN WINGS FRY(1PCS)"/>
    <n v="60"/>
    <n v="4.4000000000000004"/>
    <n v="4"/>
    <s v="chicken wings fry(1pcs)"/>
    <x v="1"/>
  </r>
  <r>
    <x v="22"/>
    <x v="22"/>
    <x v="161"/>
    <x v="2"/>
    <x v="0"/>
    <x v="16"/>
    <x v="805"/>
    <s v="Dhaleswar"/>
    <x v="43"/>
    <s v="Veg Pakora(10Pcs)"/>
    <n v="80"/>
    <n v="3.8"/>
    <n v="21"/>
    <s v="veg pakora(10pcs)"/>
    <x v="0"/>
  </r>
  <r>
    <x v="22"/>
    <x v="22"/>
    <x v="168"/>
    <x v="3"/>
    <x v="0"/>
    <x v="29"/>
    <x v="805"/>
    <s v="Dhaleswar"/>
    <x v="43"/>
    <s v="Egg Pakora(3Pcs)"/>
    <n v="75"/>
    <n v="4.4000000000000004"/>
    <n v="0"/>
    <s v="egg pakora(3pcs)"/>
    <x v="1"/>
  </r>
  <r>
    <x v="22"/>
    <x v="22"/>
    <x v="46"/>
    <x v="1"/>
    <x v="0"/>
    <x v="15"/>
    <x v="805"/>
    <s v="Dhaleswar"/>
    <x v="43"/>
    <s v="CHICKEN LOLLIPOP"/>
    <n v="45"/>
    <n v="4.7"/>
    <n v="3"/>
    <s v="chicken lollipop"/>
    <x v="1"/>
  </r>
  <r>
    <x v="22"/>
    <x v="22"/>
    <x v="51"/>
    <x v="5"/>
    <x v="1"/>
    <x v="23"/>
    <x v="805"/>
    <s v="Dhaleswar"/>
    <x v="43"/>
    <s v="CHICKEN CHOP"/>
    <n v="25"/>
    <n v="4.4000000000000004"/>
    <n v="0"/>
    <s v="chicken chop"/>
    <x v="1"/>
  </r>
  <r>
    <x v="22"/>
    <x v="22"/>
    <x v="80"/>
    <x v="6"/>
    <x v="1"/>
    <x v="17"/>
    <x v="805"/>
    <s v="Dhaleswar"/>
    <x v="43"/>
    <s v="CHICKEN SANDWICH"/>
    <n v="25"/>
    <n v="3.7"/>
    <n v="27"/>
    <s v="chicken sandwich"/>
    <x v="1"/>
  </r>
  <r>
    <x v="22"/>
    <x v="22"/>
    <x v="120"/>
    <x v="5"/>
    <x v="0"/>
    <x v="15"/>
    <x v="805"/>
    <s v="Dhaleswar"/>
    <x v="43"/>
    <s v="Peri Peri Chicken Wings(6Pcs)"/>
    <n v="269"/>
    <n v="4.4000000000000004"/>
    <n v="0"/>
    <s v="peri peri chicken wings(6pcs)"/>
    <x v="1"/>
  </r>
  <r>
    <x v="22"/>
    <x v="22"/>
    <x v="106"/>
    <x v="3"/>
    <x v="2"/>
    <x v="27"/>
    <x v="805"/>
    <s v="Dhaleswar"/>
    <x v="1028"/>
    <s v="Chicken Steam Momo"/>
    <n v="99"/>
    <n v="4.0999999999999996"/>
    <n v="80"/>
    <s v="chicken steam momo"/>
    <x v="1"/>
  </r>
  <r>
    <x v="22"/>
    <x v="22"/>
    <x v="76"/>
    <x v="2"/>
    <x v="0"/>
    <x v="22"/>
    <x v="805"/>
    <s v="Dhaleswar"/>
    <x v="1028"/>
    <s v="Chicken Fry Momo"/>
    <n v="110"/>
    <n v="3.2"/>
    <n v="24"/>
    <s v="chicken fry momo"/>
    <x v="1"/>
  </r>
  <r>
    <x v="22"/>
    <x v="22"/>
    <x v="36"/>
    <x v="1"/>
    <x v="0"/>
    <x v="24"/>
    <x v="805"/>
    <s v="Dhaleswar"/>
    <x v="1028"/>
    <s v="Chilli Momo"/>
    <n v="129"/>
    <n v="4.4000000000000004"/>
    <n v="0"/>
    <s v="chilli momo"/>
    <x v="0"/>
  </r>
  <r>
    <x v="22"/>
    <x v="22"/>
    <x v="133"/>
    <x v="6"/>
    <x v="1"/>
    <x v="2"/>
    <x v="805"/>
    <s v="Dhaleswar"/>
    <x v="1028"/>
    <s v="Tandoori Momo(10Pcs)"/>
    <n v="199"/>
    <n v="4.4000000000000004"/>
    <n v="0"/>
    <s v="tandoori momo(10pcs)"/>
    <x v="0"/>
  </r>
  <r>
    <x v="22"/>
    <x v="22"/>
    <x v="202"/>
    <x v="3"/>
    <x v="2"/>
    <x v="30"/>
    <x v="805"/>
    <s v="Dhaleswar"/>
    <x v="1028"/>
    <s v="Panfried Momo"/>
    <n v="129"/>
    <n v="4.4000000000000004"/>
    <n v="0"/>
    <s v="panfried momo"/>
    <x v="0"/>
  </r>
  <r>
    <x v="22"/>
    <x v="22"/>
    <x v="65"/>
    <x v="4"/>
    <x v="0"/>
    <x v="22"/>
    <x v="805"/>
    <s v="Dhaleswar"/>
    <x v="4158"/>
    <s v="Shivansh Specal Roll"/>
    <n v="150"/>
    <n v="4.4000000000000004"/>
    <n v="0"/>
    <s v="shivansh specal roll"/>
    <x v="0"/>
  </r>
  <r>
    <x v="22"/>
    <x v="22"/>
    <x v="153"/>
    <x v="3"/>
    <x v="0"/>
    <x v="16"/>
    <x v="805"/>
    <s v="Dhaleswar"/>
    <x v="4158"/>
    <s v="Egg Chicken Roll"/>
    <n v="100"/>
    <n v="4.4000000000000004"/>
    <n v="0"/>
    <s v="egg chicken roll"/>
    <x v="1"/>
  </r>
  <r>
    <x v="22"/>
    <x v="22"/>
    <x v="223"/>
    <x v="6"/>
    <x v="2"/>
    <x v="8"/>
    <x v="805"/>
    <s v="Dhaleswar"/>
    <x v="4158"/>
    <s v="Egg Roll"/>
    <n v="55"/>
    <n v="4.5"/>
    <n v="3"/>
    <s v="egg roll"/>
    <x v="1"/>
  </r>
  <r>
    <x v="22"/>
    <x v="22"/>
    <x v="51"/>
    <x v="5"/>
    <x v="1"/>
    <x v="23"/>
    <x v="805"/>
    <s v="Dhaleswar"/>
    <x v="4158"/>
    <s v="Chicken Roll"/>
    <n v="90"/>
    <n v="4.4000000000000004"/>
    <n v="0"/>
    <s v="chicken roll"/>
    <x v="1"/>
  </r>
  <r>
    <x v="22"/>
    <x v="22"/>
    <x v="32"/>
    <x v="0"/>
    <x v="1"/>
    <x v="1"/>
    <x v="805"/>
    <s v="Dhaleswar"/>
    <x v="4158"/>
    <s v="Paneer Roll"/>
    <n v="90"/>
    <n v="4.5999999999999996"/>
    <n v="8"/>
    <s v="paneer roll"/>
    <x v="0"/>
  </r>
  <r>
    <x v="22"/>
    <x v="22"/>
    <x v="52"/>
    <x v="3"/>
    <x v="1"/>
    <x v="2"/>
    <x v="805"/>
    <s v="Dhaleswar"/>
    <x v="4158"/>
    <s v="Double Egg Roll"/>
    <n v="65"/>
    <n v="4.4000000000000004"/>
    <n v="0"/>
    <s v="double egg roll"/>
    <x v="1"/>
  </r>
  <r>
    <x v="22"/>
    <x v="22"/>
    <x v="104"/>
    <x v="0"/>
    <x v="1"/>
    <x v="28"/>
    <x v="805"/>
    <s v="Dhaleswar"/>
    <x v="4158"/>
    <s v="Mixed Roll"/>
    <n v="130"/>
    <n v="4.4000000000000004"/>
    <n v="0"/>
    <s v="mixed roll"/>
    <x v="0"/>
  </r>
  <r>
    <x v="22"/>
    <x v="22"/>
    <x v="142"/>
    <x v="1"/>
    <x v="2"/>
    <x v="27"/>
    <x v="806"/>
    <s v="Laxmi Narayan Bari Road"/>
    <x v="21"/>
    <s v="Baked Rasgulla [5 Piece]"/>
    <n v="146"/>
    <n v="4.0999999999999996"/>
    <n v="3"/>
    <s v="baked rasgulla [5 piece]"/>
    <x v="0"/>
  </r>
  <r>
    <x v="22"/>
    <x v="22"/>
    <x v="171"/>
    <x v="2"/>
    <x v="0"/>
    <x v="7"/>
    <x v="806"/>
    <s v="Laxmi Narayan Bari Road"/>
    <x v="21"/>
    <s v="Pera"/>
    <n v="56"/>
    <n v="4.5999999999999996"/>
    <n v="106"/>
    <s v="pera"/>
    <x v="0"/>
  </r>
  <r>
    <x v="22"/>
    <x v="22"/>
    <x v="174"/>
    <x v="0"/>
    <x v="0"/>
    <x v="29"/>
    <x v="806"/>
    <s v="Laxmi Narayan Bari Road"/>
    <x v="21"/>
    <s v="Gurer Kachagolla [1 Piece]"/>
    <n v="18"/>
    <n v="4.8"/>
    <n v="6"/>
    <s v="gurer kachagolla [1 piece]"/>
    <x v="0"/>
  </r>
  <r>
    <x v="22"/>
    <x v="22"/>
    <x v="167"/>
    <x v="3"/>
    <x v="1"/>
    <x v="28"/>
    <x v="806"/>
    <s v="Laxmi Narayan Bari Road"/>
    <x v="21"/>
    <s v="Special Gulab Jamun [1 Piece]"/>
    <n v="28"/>
    <n v="4.3"/>
    <n v="12"/>
    <s v="special gulab jamun [1 piece]"/>
    <x v="0"/>
  </r>
  <r>
    <x v="22"/>
    <x v="22"/>
    <x v="63"/>
    <x v="4"/>
    <x v="2"/>
    <x v="11"/>
    <x v="806"/>
    <s v="Laxmi Narayan Bari Road"/>
    <x v="21"/>
    <s v="Saktigarh Langcha [1 Piece]"/>
    <n v="18"/>
    <n v="4.4000000000000004"/>
    <n v="0"/>
    <s v="saktigarh langcha [1 piece]"/>
    <x v="0"/>
  </r>
  <r>
    <x v="22"/>
    <x v="22"/>
    <x v="139"/>
    <x v="2"/>
    <x v="2"/>
    <x v="32"/>
    <x v="806"/>
    <s v="Laxmi Narayan Bari Road"/>
    <x v="21"/>
    <s v="Gur Kalakand [1 Piece]"/>
    <n v="22"/>
    <n v="4.7"/>
    <n v="17"/>
    <s v="gur kalakand [1 piece]"/>
    <x v="0"/>
  </r>
  <r>
    <x v="22"/>
    <x v="22"/>
    <x v="231"/>
    <x v="6"/>
    <x v="1"/>
    <x v="10"/>
    <x v="806"/>
    <s v="Laxmi Narayan Bari Road"/>
    <x v="21"/>
    <s v="Chena Bhog [1 Piece]"/>
    <n v="17"/>
    <n v="4.2"/>
    <n v="5"/>
    <s v="chena bhog [1 piece]"/>
    <x v="0"/>
  </r>
  <r>
    <x v="22"/>
    <x v="22"/>
    <x v="0"/>
    <x v="0"/>
    <x v="0"/>
    <x v="0"/>
    <x v="806"/>
    <s v="Laxmi Narayan Bari Road"/>
    <x v="21"/>
    <s v="Kheer Kadam [1 Piece]"/>
    <n v="17"/>
    <n v="4.3"/>
    <n v="10"/>
    <s v="kheer kadam [1 piece]"/>
    <x v="0"/>
  </r>
  <r>
    <x v="22"/>
    <x v="22"/>
    <x v="50"/>
    <x v="6"/>
    <x v="0"/>
    <x v="15"/>
    <x v="806"/>
    <s v="Laxmi Narayan Bari Road"/>
    <x v="21"/>
    <s v="Shor Bhaja [1 Piece]"/>
    <n v="19"/>
    <n v="4.5"/>
    <n v="13"/>
    <s v="shor bhaja [1 piece]"/>
    <x v="0"/>
  </r>
  <r>
    <x v="22"/>
    <x v="22"/>
    <x v="0"/>
    <x v="0"/>
    <x v="0"/>
    <x v="0"/>
    <x v="806"/>
    <s v="Laxmi Narayan Bari Road"/>
    <x v="21"/>
    <s v="Chena Bhaja [1 Piece]"/>
    <n v="17"/>
    <n v="4.5999999999999996"/>
    <n v="4"/>
    <s v="chena bhaja [1 piece]"/>
    <x v="0"/>
  </r>
  <r>
    <x v="22"/>
    <x v="22"/>
    <x v="151"/>
    <x v="1"/>
    <x v="2"/>
    <x v="0"/>
    <x v="806"/>
    <s v="Laxmi Narayan Bari Road"/>
    <x v="21"/>
    <s v="Chanar Jalebi [1 Piece]"/>
    <n v="17"/>
    <n v="4"/>
    <n v="7"/>
    <s v="chanar jalebi [1 piece]"/>
    <x v="0"/>
  </r>
  <r>
    <x v="22"/>
    <x v="22"/>
    <x v="187"/>
    <x v="6"/>
    <x v="1"/>
    <x v="28"/>
    <x v="806"/>
    <s v="Laxmi Narayan Bari Road"/>
    <x v="21"/>
    <s v="Motichoor Laddu [1 Piece]"/>
    <n v="20"/>
    <n v="4.5999999999999996"/>
    <n v="39"/>
    <s v="motichoor laddu [1 piece]"/>
    <x v="0"/>
  </r>
  <r>
    <x v="22"/>
    <x v="22"/>
    <x v="93"/>
    <x v="1"/>
    <x v="1"/>
    <x v="26"/>
    <x v="806"/>
    <s v="Laxmi Narayan Bari Road"/>
    <x v="21"/>
    <s v="Darbesh Laddu [1 Piece]"/>
    <n v="18"/>
    <n v="4.8"/>
    <n v="9"/>
    <s v="darbesh laddu [1 piece]"/>
    <x v="0"/>
  </r>
  <r>
    <x v="22"/>
    <x v="22"/>
    <x v="56"/>
    <x v="3"/>
    <x v="1"/>
    <x v="12"/>
    <x v="806"/>
    <s v="Laxmi Narayan Bari Road"/>
    <x v="21"/>
    <s v="Lencha [1 Piece]"/>
    <n v="17"/>
    <n v="4.4000000000000004"/>
    <n v="0"/>
    <s v="lencha [1 piece]"/>
    <x v="0"/>
  </r>
  <r>
    <x v="22"/>
    <x v="22"/>
    <x v="55"/>
    <x v="6"/>
    <x v="1"/>
    <x v="1"/>
    <x v="806"/>
    <s v="Laxmi Narayan Bari Road"/>
    <x v="21"/>
    <s v="Manoranjan [1 Piece]"/>
    <n v="17"/>
    <n v="5"/>
    <n v="5"/>
    <s v="manoranjan [1 piece]"/>
    <x v="0"/>
  </r>
  <r>
    <x v="22"/>
    <x v="22"/>
    <x v="201"/>
    <x v="5"/>
    <x v="2"/>
    <x v="27"/>
    <x v="806"/>
    <s v="Laxmi Narayan Bari Road"/>
    <x v="21"/>
    <s v="Malaikari [1 Piece]"/>
    <n v="17"/>
    <n v="3.8"/>
    <n v="3"/>
    <s v="malaikari [1 piece]"/>
    <x v="0"/>
  </r>
  <r>
    <x v="22"/>
    <x v="22"/>
    <x v="10"/>
    <x v="0"/>
    <x v="2"/>
    <x v="9"/>
    <x v="806"/>
    <s v="Laxmi Narayan Bari Road"/>
    <x v="21"/>
    <s v="Kacha Golla [1 Piece]"/>
    <n v="18"/>
    <n v="5"/>
    <n v="4"/>
    <s v="kacha golla [1 piece]"/>
    <x v="0"/>
  </r>
  <r>
    <x v="22"/>
    <x v="22"/>
    <x v="231"/>
    <x v="6"/>
    <x v="1"/>
    <x v="10"/>
    <x v="806"/>
    <s v="Laxmi Narayan Bari Road"/>
    <x v="21"/>
    <s v="Golap Papdi [1 Piece]"/>
    <n v="20"/>
    <n v="4.4000000000000004"/>
    <n v="0"/>
    <s v="golap papdi [1 piece]"/>
    <x v="0"/>
  </r>
  <r>
    <x v="22"/>
    <x v="22"/>
    <x v="133"/>
    <x v="6"/>
    <x v="1"/>
    <x v="2"/>
    <x v="806"/>
    <s v="Laxmi Narayan Bari Road"/>
    <x v="21"/>
    <s v="Paradise Sandesh [1 Piece]"/>
    <n v="25"/>
    <n v="4.4000000000000004"/>
    <n v="3"/>
    <s v="paradise sandesh [1 piece]"/>
    <x v="0"/>
  </r>
  <r>
    <x v="22"/>
    <x v="22"/>
    <x v="35"/>
    <x v="4"/>
    <x v="1"/>
    <x v="23"/>
    <x v="806"/>
    <s v="Laxmi Narayan Bari Road"/>
    <x v="21"/>
    <s v="Jalbhara [1 Piece]"/>
    <n v="28"/>
    <n v="5"/>
    <n v="4"/>
    <s v="jalbhara [1 piece]"/>
    <x v="0"/>
  </r>
  <r>
    <x v="22"/>
    <x v="22"/>
    <x v="197"/>
    <x v="2"/>
    <x v="1"/>
    <x v="23"/>
    <x v="806"/>
    <s v="Laxmi Narayan Bari Road"/>
    <x v="21"/>
    <s v="Kesar Rabdi"/>
    <n v="73"/>
    <n v="4.4000000000000004"/>
    <n v="0"/>
    <s v="kesar rabdi"/>
    <x v="0"/>
  </r>
  <r>
    <x v="22"/>
    <x v="22"/>
    <x v="85"/>
    <x v="0"/>
    <x v="1"/>
    <x v="12"/>
    <x v="806"/>
    <s v="Laxmi Narayan Bari Road"/>
    <x v="21"/>
    <s v="Shankh Sandesh [1 Piece]"/>
    <n v="19"/>
    <n v="4.8"/>
    <n v="3"/>
    <s v="shankh sandesh [1 piece]"/>
    <x v="0"/>
  </r>
  <r>
    <x v="22"/>
    <x v="22"/>
    <x v="79"/>
    <x v="5"/>
    <x v="0"/>
    <x v="1"/>
    <x v="806"/>
    <s v="Laxmi Narayan Bari Road"/>
    <x v="21"/>
    <s v="Badam Barfi [1 Piece]"/>
    <n v="20"/>
    <n v="4.4000000000000004"/>
    <n v="0"/>
    <s v="badam barfi [1 piece]"/>
    <x v="0"/>
  </r>
  <r>
    <x v="22"/>
    <x v="22"/>
    <x v="186"/>
    <x v="5"/>
    <x v="1"/>
    <x v="31"/>
    <x v="806"/>
    <s v="Laxmi Narayan Bari Road"/>
    <x v="21"/>
    <s v="Butterscotch Barfi [1 Piece]"/>
    <n v="20"/>
    <n v="4"/>
    <n v="3"/>
    <s v="butterscotch barfi [1 piece]"/>
    <x v="0"/>
  </r>
  <r>
    <x v="22"/>
    <x v="22"/>
    <x v="192"/>
    <x v="1"/>
    <x v="0"/>
    <x v="29"/>
    <x v="806"/>
    <s v="Laxmi Narayan Bari Road"/>
    <x v="21"/>
    <s v="Shorpuri [1 Piece]"/>
    <n v="20"/>
    <n v="4.4000000000000004"/>
    <n v="0"/>
    <s v="shorpuri [1 piece]"/>
    <x v="0"/>
  </r>
  <r>
    <x v="22"/>
    <x v="22"/>
    <x v="20"/>
    <x v="5"/>
    <x v="1"/>
    <x v="17"/>
    <x v="806"/>
    <s v="Laxmi Narayan Bari Road"/>
    <x v="21"/>
    <s v="Sugar Free Barfi [1 Piece]"/>
    <n v="20"/>
    <n v="4.4000000000000004"/>
    <n v="6"/>
    <s v="sugar free barfi [1 piece]"/>
    <x v="0"/>
  </r>
  <r>
    <x v="22"/>
    <x v="22"/>
    <x v="221"/>
    <x v="1"/>
    <x v="0"/>
    <x v="14"/>
    <x v="806"/>
    <s v="Laxmi Narayan Bari Road"/>
    <x v="21"/>
    <s v="Kesar Barfi [1 Piece]"/>
    <n v="20"/>
    <n v="4.4000000000000004"/>
    <n v="6"/>
    <s v="kesar barfi [1 piece]"/>
    <x v="0"/>
  </r>
  <r>
    <x v="22"/>
    <x v="22"/>
    <x v="170"/>
    <x v="2"/>
    <x v="2"/>
    <x v="30"/>
    <x v="806"/>
    <s v="Laxmi Narayan Bari Road"/>
    <x v="21"/>
    <s v="Modak Sandesh [1 Piece]"/>
    <n v="29"/>
    <n v="4.4000000000000004"/>
    <n v="0"/>
    <s v="modak sandesh [1 piece]"/>
    <x v="0"/>
  </r>
  <r>
    <x v="22"/>
    <x v="22"/>
    <x v="48"/>
    <x v="6"/>
    <x v="0"/>
    <x v="24"/>
    <x v="806"/>
    <s v="Laxmi Narayan Bari Road"/>
    <x v="21"/>
    <s v="Sherowali Sandesh [1 Piece]"/>
    <n v="16"/>
    <n v="4.2"/>
    <n v="10"/>
    <s v="sherowali sandesh [1 piece]"/>
    <x v="0"/>
  </r>
  <r>
    <x v="22"/>
    <x v="22"/>
    <x v="199"/>
    <x v="6"/>
    <x v="1"/>
    <x v="6"/>
    <x v="806"/>
    <s v="Laxmi Narayan Bari Road"/>
    <x v="21"/>
    <s v="Gulab Sandesh [1 Piece]"/>
    <n v="27"/>
    <n v="4.4000000000000004"/>
    <n v="0"/>
    <s v="gulab sandesh [1 piece]"/>
    <x v="0"/>
  </r>
  <r>
    <x v="22"/>
    <x v="22"/>
    <x v="161"/>
    <x v="2"/>
    <x v="0"/>
    <x v="16"/>
    <x v="806"/>
    <s v="Laxmi Narayan Bari Road"/>
    <x v="21"/>
    <s v="Boiled Cake [1 Piece]"/>
    <n v="17"/>
    <n v="4.7"/>
    <n v="15"/>
    <s v="boiled cake [1 piece]"/>
    <x v="0"/>
  </r>
  <r>
    <x v="22"/>
    <x v="22"/>
    <x v="157"/>
    <x v="3"/>
    <x v="0"/>
    <x v="13"/>
    <x v="806"/>
    <s v="Laxmi Narayan Bari Road"/>
    <x v="21"/>
    <s v="Cherry Bhog [1 Piece]"/>
    <n v="29"/>
    <n v="4.4000000000000004"/>
    <n v="0"/>
    <s v="cherry bhog [1 piece]"/>
    <x v="0"/>
  </r>
  <r>
    <x v="22"/>
    <x v="22"/>
    <x v="165"/>
    <x v="4"/>
    <x v="0"/>
    <x v="25"/>
    <x v="806"/>
    <s v="Laxmi Narayan Bari Road"/>
    <x v="21"/>
    <s v="Kamal Bhog [1 Piece]"/>
    <n v="29"/>
    <n v="4.4000000000000004"/>
    <n v="0"/>
    <s v="kamal bhog [1 piece]"/>
    <x v="0"/>
  </r>
  <r>
    <x v="22"/>
    <x v="22"/>
    <x v="118"/>
    <x v="1"/>
    <x v="0"/>
    <x v="33"/>
    <x v="806"/>
    <s v="Laxmi Narayan Bari Road"/>
    <x v="21"/>
    <s v="Kesar Malai Kofta [1 Piece]"/>
    <n v="29"/>
    <n v="4.4000000000000004"/>
    <n v="0"/>
    <s v="kesar malai kofta [1 piece]"/>
    <x v="0"/>
  </r>
  <r>
    <x v="22"/>
    <x v="22"/>
    <x v="2"/>
    <x v="2"/>
    <x v="1"/>
    <x v="2"/>
    <x v="806"/>
    <s v="Laxmi Narayan Bari Road"/>
    <x v="21"/>
    <s v="Kesar Bhog [1 Piece]"/>
    <n v="29"/>
    <n v="4.4000000000000004"/>
    <n v="0"/>
    <s v="kesar bhog [1 piece]"/>
    <x v="0"/>
  </r>
  <r>
    <x v="22"/>
    <x v="22"/>
    <x v="65"/>
    <x v="4"/>
    <x v="0"/>
    <x v="22"/>
    <x v="806"/>
    <s v="Laxmi Narayan Bari Road"/>
    <x v="21"/>
    <s v="Chena Balushahi [1 Piece]"/>
    <n v="20"/>
    <n v="4.4000000000000004"/>
    <n v="0"/>
    <s v="chena balushahi [1 piece]"/>
    <x v="0"/>
  </r>
  <r>
    <x v="22"/>
    <x v="22"/>
    <x v="137"/>
    <x v="1"/>
    <x v="1"/>
    <x v="35"/>
    <x v="806"/>
    <s v="Laxmi Narayan Bari Road"/>
    <x v="21"/>
    <s v="Chena Toast [1 Piece]"/>
    <n v="20"/>
    <n v="5"/>
    <n v="3"/>
    <s v="chena toast [1 piece]"/>
    <x v="0"/>
  </r>
  <r>
    <x v="22"/>
    <x v="22"/>
    <x v="73"/>
    <x v="6"/>
    <x v="0"/>
    <x v="16"/>
    <x v="806"/>
    <s v="Laxmi Narayan Bari Road"/>
    <x v="21"/>
    <s v="White Cham Cham [1 Piece]"/>
    <n v="20"/>
    <n v="4.4000000000000004"/>
    <n v="0"/>
    <s v="white cham cham [1 piece]"/>
    <x v="0"/>
  </r>
  <r>
    <x v="22"/>
    <x v="22"/>
    <x v="184"/>
    <x v="1"/>
    <x v="2"/>
    <x v="32"/>
    <x v="806"/>
    <s v="Laxmi Narayan Bari Road"/>
    <x v="21"/>
    <s v="Kesar Cham Cham [1 Piece]"/>
    <n v="20"/>
    <n v="4.0999999999999996"/>
    <n v="4"/>
    <s v="kesar cham cham [1 piece]"/>
    <x v="0"/>
  </r>
  <r>
    <x v="22"/>
    <x v="22"/>
    <x v="196"/>
    <x v="0"/>
    <x v="1"/>
    <x v="35"/>
    <x v="806"/>
    <s v="Laxmi Narayan Bari Road"/>
    <x v="21"/>
    <s v="Gajra Bhog [1 Piece]"/>
    <n v="29"/>
    <n v="4.4000000000000004"/>
    <n v="0"/>
    <s v="gajra bhog [1 piece]"/>
    <x v="0"/>
  </r>
  <r>
    <x v="22"/>
    <x v="22"/>
    <x v="15"/>
    <x v="1"/>
    <x v="0"/>
    <x v="13"/>
    <x v="806"/>
    <s v="Laxmi Narayan Bari Road"/>
    <x v="21"/>
    <s v="Gulab Jamun [1 Piece]"/>
    <n v="20"/>
    <n v="4.4000000000000004"/>
    <n v="15"/>
    <s v="gulab jamun [1 piece]"/>
    <x v="0"/>
  </r>
  <r>
    <x v="22"/>
    <x v="22"/>
    <x v="206"/>
    <x v="2"/>
    <x v="2"/>
    <x v="19"/>
    <x v="806"/>
    <s v="Laxmi Narayan Bari Road"/>
    <x v="21"/>
    <s v="Sharer Payesh [1 Piece]"/>
    <n v="73"/>
    <n v="4.4000000000000004"/>
    <n v="0"/>
    <s v="sharer payesh [1 piece]"/>
    <x v="0"/>
  </r>
  <r>
    <x v="22"/>
    <x v="22"/>
    <x v="138"/>
    <x v="1"/>
    <x v="0"/>
    <x v="21"/>
    <x v="806"/>
    <s v="Laxmi Narayan Bari Road"/>
    <x v="21"/>
    <s v="Rabri"/>
    <n v="73"/>
    <n v="4.2"/>
    <n v="116"/>
    <s v="rabri"/>
    <x v="0"/>
  </r>
  <r>
    <x v="22"/>
    <x v="22"/>
    <x v="42"/>
    <x v="4"/>
    <x v="0"/>
    <x v="3"/>
    <x v="806"/>
    <s v="Laxmi Narayan Bari Road"/>
    <x v="21"/>
    <s v="Balushahi [1 Piece]"/>
    <n v="20"/>
    <n v="4.3"/>
    <n v="4"/>
    <s v="balushahi [1 piece]"/>
    <x v="0"/>
  </r>
  <r>
    <x v="22"/>
    <x v="22"/>
    <x v="226"/>
    <x v="6"/>
    <x v="1"/>
    <x v="12"/>
    <x v="806"/>
    <s v="Laxmi Narayan Bari Road"/>
    <x v="21"/>
    <s v="Kheer Sagar [1 Piece]"/>
    <n v="30"/>
    <n v="4.5"/>
    <n v="12"/>
    <s v="kheer sagar [1 piece]"/>
    <x v="0"/>
  </r>
  <r>
    <x v="22"/>
    <x v="22"/>
    <x v="26"/>
    <x v="4"/>
    <x v="2"/>
    <x v="5"/>
    <x v="806"/>
    <s v="Laxmi Narayan Bari Road"/>
    <x v="21"/>
    <s v="Bhapa Rasgulla [5 Pieces]"/>
    <n v="134"/>
    <n v="4.4000000000000004"/>
    <n v="0"/>
    <s v="bhapa rasgulla [5 pieces]"/>
    <x v="0"/>
  </r>
  <r>
    <x v="22"/>
    <x v="22"/>
    <x v="69"/>
    <x v="2"/>
    <x v="0"/>
    <x v="3"/>
    <x v="806"/>
    <s v="Laxmi Narayan Bari Road"/>
    <x v="21"/>
    <s v="Kaju Bati [1 Piece]"/>
    <n v="29"/>
    <n v="4.4000000000000004"/>
    <n v="0"/>
    <s v="kaju bati [1 piece]"/>
    <x v="0"/>
  </r>
  <r>
    <x v="22"/>
    <x v="22"/>
    <x v="202"/>
    <x v="3"/>
    <x v="2"/>
    <x v="30"/>
    <x v="806"/>
    <s v="Laxmi Narayan Bari Road"/>
    <x v="21"/>
    <s v="Kaju Pista Roll [1 Piece]"/>
    <n v="29"/>
    <n v="4.4000000000000004"/>
    <n v="0"/>
    <s v="kaju pista roll [1 piece]"/>
    <x v="0"/>
  </r>
  <r>
    <x v="22"/>
    <x v="22"/>
    <x v="69"/>
    <x v="2"/>
    <x v="0"/>
    <x v="3"/>
    <x v="806"/>
    <s v="Laxmi Narayan Bari Road"/>
    <x v="21"/>
    <s v="Kaju Dry Fruit Pack"/>
    <n v="29"/>
    <n v="4.4000000000000004"/>
    <n v="0"/>
    <s v="kaju dry fruit pack"/>
    <x v="0"/>
  </r>
  <r>
    <x v="22"/>
    <x v="22"/>
    <x v="34"/>
    <x v="1"/>
    <x v="2"/>
    <x v="9"/>
    <x v="806"/>
    <s v="Laxmi Narayan Bari Road"/>
    <x v="21"/>
    <s v="Kaju Barfi [1 Piece]"/>
    <n v="19"/>
    <n v="4.5"/>
    <n v="20"/>
    <s v="kaju barfi [1 piece]"/>
    <x v="0"/>
  </r>
  <r>
    <x v="22"/>
    <x v="22"/>
    <x v="43"/>
    <x v="6"/>
    <x v="1"/>
    <x v="23"/>
    <x v="806"/>
    <s v="Laxmi Narayan Bari Road"/>
    <x v="21"/>
    <s v="Khajur Dry Fruits Pack"/>
    <n v="29"/>
    <n v="4.4000000000000004"/>
    <n v="0"/>
    <s v="khajur dry fruits pack"/>
    <x v="0"/>
  </r>
  <r>
    <x v="22"/>
    <x v="22"/>
    <x v="242"/>
    <x v="5"/>
    <x v="1"/>
    <x v="26"/>
    <x v="806"/>
    <s v="Laxmi Narayan Bari Road"/>
    <x v="21"/>
    <s v="Mawa Apple [1 Piece]"/>
    <n v="29"/>
    <n v="4.4000000000000004"/>
    <n v="0"/>
    <s v="mawa apple [1 piece]"/>
    <x v="0"/>
  </r>
  <r>
    <x v="22"/>
    <x v="22"/>
    <x v="148"/>
    <x v="2"/>
    <x v="0"/>
    <x v="29"/>
    <x v="806"/>
    <s v="Laxmi Narayan Bari Road"/>
    <x v="21"/>
    <s v="Kaju Pista [1 Piece]"/>
    <n v="29"/>
    <n v="4.4000000000000004"/>
    <n v="0"/>
    <s v="kaju pista [1 piece]"/>
    <x v="0"/>
  </r>
  <r>
    <x v="22"/>
    <x v="22"/>
    <x v="75"/>
    <x v="1"/>
    <x v="1"/>
    <x v="31"/>
    <x v="806"/>
    <s v="Laxmi Narayan Bari Road"/>
    <x v="21"/>
    <s v="Kaju Honey [1 Piece]"/>
    <n v="31"/>
    <n v="4.4000000000000004"/>
    <n v="0"/>
    <s v="kaju honey [1 piece]"/>
    <x v="0"/>
  </r>
  <r>
    <x v="22"/>
    <x v="22"/>
    <x v="135"/>
    <x v="0"/>
    <x v="2"/>
    <x v="5"/>
    <x v="806"/>
    <s v="Laxmi Narayan Bari Road"/>
    <x v="21"/>
    <s v="Soan Papdi [1 Piece]"/>
    <n v="20"/>
    <n v="4.4000000000000004"/>
    <n v="0"/>
    <s v="soan papdi [1 piece]"/>
    <x v="0"/>
  </r>
  <r>
    <x v="22"/>
    <x v="22"/>
    <x v="194"/>
    <x v="2"/>
    <x v="0"/>
    <x v="21"/>
    <x v="806"/>
    <s v="Laxmi Narayan Bari Road"/>
    <x v="21"/>
    <s v="Kesar Peda [1 Piece]"/>
    <n v="17"/>
    <n v="4.4000000000000004"/>
    <n v="0"/>
    <s v="kesar peda [1 piece]"/>
    <x v="0"/>
  </r>
  <r>
    <x v="22"/>
    <x v="22"/>
    <x v="169"/>
    <x v="3"/>
    <x v="0"/>
    <x v="33"/>
    <x v="806"/>
    <s v="Laxmi Narayan Bari Road"/>
    <x v="21"/>
    <s v="Besan Laddu [1 Piece]"/>
    <n v="18"/>
    <n v="4.4000000000000004"/>
    <n v="0"/>
    <s v="besan laddu [1 piece]"/>
    <x v="0"/>
  </r>
  <r>
    <x v="22"/>
    <x v="22"/>
    <x v="65"/>
    <x v="4"/>
    <x v="0"/>
    <x v="22"/>
    <x v="806"/>
    <s v="Laxmi Narayan Bari Road"/>
    <x v="21"/>
    <s v="Mango Barfi [1 Piece]"/>
    <n v="20"/>
    <n v="4"/>
    <n v="4"/>
    <s v="mango barfi [1 piece]"/>
    <x v="0"/>
  </r>
  <r>
    <x v="22"/>
    <x v="22"/>
    <x v="7"/>
    <x v="0"/>
    <x v="0"/>
    <x v="3"/>
    <x v="806"/>
    <s v="Laxmi Narayan Bari Road"/>
    <x v="21"/>
    <s v="Mewa Barfi [1 Piece]"/>
    <n v="20"/>
    <n v="4.4000000000000004"/>
    <n v="0"/>
    <s v="mewa barfi [1 piece]"/>
    <x v="0"/>
  </r>
  <r>
    <x v="22"/>
    <x v="22"/>
    <x v="25"/>
    <x v="5"/>
    <x v="0"/>
    <x v="21"/>
    <x v="806"/>
    <s v="Laxmi Narayan Bari Road"/>
    <x v="21"/>
    <s v="Chandra Mukhi [1 Piece]"/>
    <n v="20"/>
    <n v="4.4000000000000004"/>
    <n v="0"/>
    <s v="chandra mukhi [1 piece]"/>
    <x v="0"/>
  </r>
  <r>
    <x v="22"/>
    <x v="22"/>
    <x v="89"/>
    <x v="0"/>
    <x v="0"/>
    <x v="21"/>
    <x v="806"/>
    <s v="Laxmi Narayan Bari Road"/>
    <x v="21"/>
    <s v="Mawa Fruit [1 Piece]"/>
    <n v="20"/>
    <n v="4.4000000000000004"/>
    <n v="0"/>
    <s v="mawa fruit [1 piece]"/>
    <x v="0"/>
  </r>
  <r>
    <x v="22"/>
    <x v="22"/>
    <x v="122"/>
    <x v="3"/>
    <x v="1"/>
    <x v="31"/>
    <x v="806"/>
    <s v="Laxmi Narayan Bari Road"/>
    <x v="21"/>
    <s v="Lal Mohan [1 Piece]"/>
    <n v="17"/>
    <n v="4.3"/>
    <n v="6"/>
    <s v="lal mohan [1 piece]"/>
    <x v="0"/>
  </r>
  <r>
    <x v="22"/>
    <x v="22"/>
    <x v="76"/>
    <x v="2"/>
    <x v="0"/>
    <x v="22"/>
    <x v="806"/>
    <s v="Laxmi Narayan Bari Road"/>
    <x v="21"/>
    <s v="Rajbhog [Large, 1 Piece]"/>
    <n v="29"/>
    <n v="4.4000000000000004"/>
    <n v="0"/>
    <s v="rajbhog [large, 1 piece]"/>
    <x v="0"/>
  </r>
  <r>
    <x v="22"/>
    <x v="22"/>
    <x v="220"/>
    <x v="5"/>
    <x v="0"/>
    <x v="13"/>
    <x v="806"/>
    <s v="Laxmi Narayan Bari Road"/>
    <x v="21"/>
    <s v="Ilish Peti [1 Piece]"/>
    <n v="18"/>
    <n v="4.4000000000000004"/>
    <n v="0"/>
    <s v="ilish peti [1 piece]"/>
    <x v="0"/>
  </r>
  <r>
    <x v="22"/>
    <x v="22"/>
    <x v="224"/>
    <x v="4"/>
    <x v="1"/>
    <x v="35"/>
    <x v="806"/>
    <s v="Laxmi Narayan Bari Road"/>
    <x v="21"/>
    <s v="Aam Swatta Burfi [1 Piece]"/>
    <n v="17"/>
    <n v="4.4000000000000004"/>
    <n v="0"/>
    <s v="aam swatta burfi [1 piece]"/>
    <x v="0"/>
  </r>
  <r>
    <x v="22"/>
    <x v="22"/>
    <x v="227"/>
    <x v="6"/>
    <x v="1"/>
    <x v="4"/>
    <x v="806"/>
    <s v="Laxmi Narayan Bari Road"/>
    <x v="21"/>
    <s v="Chandra Puli [1 Piece]"/>
    <n v="17"/>
    <n v="4.4000000000000004"/>
    <n v="3"/>
    <s v="chandra puli [1 piece]"/>
    <x v="0"/>
  </r>
  <r>
    <x v="22"/>
    <x v="22"/>
    <x v="161"/>
    <x v="2"/>
    <x v="0"/>
    <x v="16"/>
    <x v="806"/>
    <s v="Laxmi Narayan Bari Road"/>
    <x v="21"/>
    <s v="Mouchak [1 Piece]"/>
    <n v="17"/>
    <n v="4.4000000000000004"/>
    <n v="0"/>
    <s v="mouchak [1 piece]"/>
    <x v="0"/>
  </r>
  <r>
    <x v="22"/>
    <x v="22"/>
    <x v="24"/>
    <x v="4"/>
    <x v="1"/>
    <x v="20"/>
    <x v="806"/>
    <s v="Laxmi Narayan Bari Road"/>
    <x v="21"/>
    <s v="Kalakand [1 Piece]"/>
    <n v="19"/>
    <n v="4.8"/>
    <n v="11"/>
    <s v="kalakand [1 piece]"/>
    <x v="0"/>
  </r>
  <r>
    <x v="22"/>
    <x v="22"/>
    <x v="11"/>
    <x v="0"/>
    <x v="1"/>
    <x v="10"/>
    <x v="806"/>
    <s v="Laxmi Narayan Bari Road"/>
    <x v="21"/>
    <s v="Gopal Bhog [1 Piece]"/>
    <n v="17"/>
    <n v="4.4000000000000004"/>
    <n v="0"/>
    <s v="gopal bhog [1 piece]"/>
    <x v="0"/>
  </r>
  <r>
    <x v="22"/>
    <x v="22"/>
    <x v="79"/>
    <x v="5"/>
    <x v="0"/>
    <x v="1"/>
    <x v="806"/>
    <s v="Laxmi Narayan Bari Road"/>
    <x v="21"/>
    <s v="Imarti [1 Piece]"/>
    <n v="22"/>
    <n v="4.4000000000000004"/>
    <n v="3"/>
    <s v="imarti [1 piece]"/>
    <x v="0"/>
  </r>
  <r>
    <x v="22"/>
    <x v="22"/>
    <x v="89"/>
    <x v="0"/>
    <x v="0"/>
    <x v="21"/>
    <x v="806"/>
    <s v="Laxmi Narayan Bari Road"/>
    <x v="21"/>
    <s v="Jalebi"/>
    <n v="40"/>
    <n v="4.8"/>
    <n v="668"/>
    <s v="jalebi"/>
    <x v="0"/>
  </r>
  <r>
    <x v="22"/>
    <x v="22"/>
    <x v="32"/>
    <x v="0"/>
    <x v="1"/>
    <x v="1"/>
    <x v="806"/>
    <s v="Laxmi Narayan Bari Road"/>
    <x v="21"/>
    <s v="Chenar Pulao"/>
    <n v="56"/>
    <n v="4.4000000000000004"/>
    <n v="0"/>
    <s v="chenar pulao"/>
    <x v="0"/>
  </r>
  <r>
    <x v="22"/>
    <x v="22"/>
    <x v="50"/>
    <x v="6"/>
    <x v="0"/>
    <x v="15"/>
    <x v="806"/>
    <s v="Laxmi Narayan Bari Road"/>
    <x v="21"/>
    <s v="Kanpuri Laddu [1 Piece]"/>
    <n v="20"/>
    <n v="4.4000000000000004"/>
    <n v="0"/>
    <s v="kanpuri laddu [1 piece]"/>
    <x v="0"/>
  </r>
  <r>
    <x v="22"/>
    <x v="22"/>
    <x v="230"/>
    <x v="2"/>
    <x v="1"/>
    <x v="12"/>
    <x v="806"/>
    <s v="Laxmi Narayan Bari Road"/>
    <x v="21"/>
    <s v="Labanga [1 Piece]"/>
    <n v="18"/>
    <n v="4.7"/>
    <n v="6"/>
    <s v="labanga [1 piece]"/>
    <x v="0"/>
  </r>
  <r>
    <x v="22"/>
    <x v="22"/>
    <x v="236"/>
    <x v="6"/>
    <x v="1"/>
    <x v="26"/>
    <x v="806"/>
    <s v="Laxmi Narayan Bari Road"/>
    <x v="44"/>
    <s v="Bhujia [100 G]"/>
    <n v="45"/>
    <n v="4.5"/>
    <n v="68"/>
    <s v="bhujia [100 g]"/>
    <x v="0"/>
  </r>
  <r>
    <x v="22"/>
    <x v="22"/>
    <x v="213"/>
    <x v="3"/>
    <x v="0"/>
    <x v="3"/>
    <x v="806"/>
    <s v="Laxmi Narayan Bari Road"/>
    <x v="44"/>
    <s v="Chanachur [100 G]"/>
    <n v="45"/>
    <n v="4.8"/>
    <n v="51"/>
    <s v="chanachur [100 g]"/>
    <x v="0"/>
  </r>
  <r>
    <x v="22"/>
    <x v="22"/>
    <x v="96"/>
    <x v="4"/>
    <x v="0"/>
    <x v="21"/>
    <x v="806"/>
    <s v="Laxmi Narayan Bari Road"/>
    <x v="44"/>
    <s v="Dry Boondi [Small, 100 G]"/>
    <n v="50"/>
    <n v="4.4000000000000004"/>
    <n v="0"/>
    <s v="dry boondi [small, 100 g]"/>
    <x v="0"/>
  </r>
  <r>
    <x v="22"/>
    <x v="22"/>
    <x v="36"/>
    <x v="1"/>
    <x v="0"/>
    <x v="24"/>
    <x v="806"/>
    <s v="Laxmi Narayan Bari Road"/>
    <x v="44"/>
    <s v="Ghatia [100 G]"/>
    <n v="45"/>
    <n v="4.4000000000000004"/>
    <n v="0"/>
    <s v="ghatia [100 g]"/>
    <x v="0"/>
  </r>
  <r>
    <x v="22"/>
    <x v="22"/>
    <x v="124"/>
    <x v="5"/>
    <x v="0"/>
    <x v="25"/>
    <x v="806"/>
    <s v="Laxmi Narayan Bari Road"/>
    <x v="44"/>
    <s v="Papdi [100 G]"/>
    <n v="45"/>
    <n v="4.4000000000000004"/>
    <n v="0"/>
    <s v="papdi [100 g]"/>
    <x v="0"/>
  </r>
  <r>
    <x v="22"/>
    <x v="22"/>
    <x v="148"/>
    <x v="2"/>
    <x v="0"/>
    <x v="29"/>
    <x v="806"/>
    <s v="Laxmi Narayan Bari Road"/>
    <x v="44"/>
    <s v="Kucho Nimki [100 G]"/>
    <n v="45"/>
    <n v="4.4000000000000004"/>
    <n v="0"/>
    <s v="kucho nimki [100 g]"/>
    <x v="0"/>
  </r>
  <r>
    <x v="22"/>
    <x v="22"/>
    <x v="111"/>
    <x v="1"/>
    <x v="1"/>
    <x v="20"/>
    <x v="806"/>
    <s v="Laxmi Narayan Bari Road"/>
    <x v="2282"/>
    <s v="Khasta Kachori [1 Piece]"/>
    <n v="16"/>
    <n v="4.5"/>
    <n v="5"/>
    <s v="khasta kachori [1 piece]"/>
    <x v="0"/>
  </r>
  <r>
    <x v="22"/>
    <x v="22"/>
    <x v="130"/>
    <x v="4"/>
    <x v="0"/>
    <x v="24"/>
    <x v="806"/>
    <s v="Laxmi Narayan Bari Road"/>
    <x v="2282"/>
    <s v="Dahi Vada [2 Pieces]"/>
    <n v="101"/>
    <n v="4.8"/>
    <n v="9"/>
    <s v="dahi vada [2 pieces]"/>
    <x v="0"/>
  </r>
  <r>
    <x v="22"/>
    <x v="22"/>
    <x v="37"/>
    <x v="4"/>
    <x v="2"/>
    <x v="9"/>
    <x v="806"/>
    <s v="Laxmi Narayan Bari Road"/>
    <x v="2282"/>
    <s v="Dahi Puri"/>
    <n v="101"/>
    <n v="4.8"/>
    <n v="122"/>
    <s v="dahi puri"/>
    <x v="0"/>
  </r>
  <r>
    <x v="22"/>
    <x v="22"/>
    <x v="39"/>
    <x v="2"/>
    <x v="2"/>
    <x v="5"/>
    <x v="806"/>
    <s v="Laxmi Narayan Bari Road"/>
    <x v="2282"/>
    <s v="Bhel Puri"/>
    <n v="78"/>
    <n v="4.4000000000000004"/>
    <n v="0"/>
    <s v="bhel puri"/>
    <x v="0"/>
  </r>
  <r>
    <x v="22"/>
    <x v="22"/>
    <x v="41"/>
    <x v="1"/>
    <x v="1"/>
    <x v="17"/>
    <x v="806"/>
    <s v="Laxmi Narayan Bari Road"/>
    <x v="2282"/>
    <s v="Vada Papdi"/>
    <n v="90"/>
    <n v="4.4000000000000004"/>
    <n v="0"/>
    <s v="vada papdi"/>
    <x v="0"/>
  </r>
  <r>
    <x v="22"/>
    <x v="22"/>
    <x v="20"/>
    <x v="5"/>
    <x v="1"/>
    <x v="17"/>
    <x v="806"/>
    <s v="Laxmi Narayan Bari Road"/>
    <x v="2282"/>
    <s v="Sev Puri"/>
    <n v="90"/>
    <n v="4.4000000000000004"/>
    <n v="0"/>
    <s v="sev puri"/>
    <x v="0"/>
  </r>
  <r>
    <x v="22"/>
    <x v="22"/>
    <x v="117"/>
    <x v="2"/>
    <x v="1"/>
    <x v="18"/>
    <x v="806"/>
    <s v="Laxmi Narayan Bari Road"/>
    <x v="2282"/>
    <s v="Raj Kachori [Large, 1 Piece]  "/>
    <n v="101"/>
    <n v="4.3"/>
    <n v="12"/>
    <s v="raj kachori [large, 1 piece]"/>
    <x v="0"/>
  </r>
  <r>
    <x v="22"/>
    <x v="22"/>
    <x v="26"/>
    <x v="4"/>
    <x v="2"/>
    <x v="5"/>
    <x v="806"/>
    <s v="Laxmi Narayan Bari Road"/>
    <x v="2282"/>
    <s v="Papdi Chaat  "/>
    <n v="95"/>
    <n v="4.7"/>
    <n v="13"/>
    <s v="papdi chaat"/>
    <x v="0"/>
  </r>
  <r>
    <x v="22"/>
    <x v="22"/>
    <x v="159"/>
    <x v="5"/>
    <x v="0"/>
    <x v="33"/>
    <x v="806"/>
    <s v="Laxmi Narayan Bari Road"/>
    <x v="2282"/>
    <s v="Aloo Tikki Chaat  "/>
    <n v="95"/>
    <n v="4.4000000000000004"/>
    <n v="0"/>
    <s v="aloo tikki chaat"/>
    <x v="0"/>
  </r>
  <r>
    <x v="22"/>
    <x v="22"/>
    <x v="21"/>
    <x v="1"/>
    <x v="1"/>
    <x v="18"/>
    <x v="806"/>
    <s v="Laxmi Narayan Bari Road"/>
    <x v="2282"/>
    <s v="Churmur Chaat  "/>
    <n v="95"/>
    <n v="4.4000000000000004"/>
    <n v="0"/>
    <s v="churmur chaat"/>
    <x v="0"/>
  </r>
  <r>
    <x v="22"/>
    <x v="22"/>
    <x v="25"/>
    <x v="5"/>
    <x v="0"/>
    <x v="21"/>
    <x v="806"/>
    <s v="Laxmi Narayan Bari Road"/>
    <x v="2282"/>
    <s v="Katori Chaat  "/>
    <n v="95"/>
    <n v="4.4000000000000004"/>
    <n v="0"/>
    <s v="katori chaat"/>
    <x v="0"/>
  </r>
  <r>
    <x v="22"/>
    <x v="22"/>
    <x v="201"/>
    <x v="5"/>
    <x v="2"/>
    <x v="27"/>
    <x v="806"/>
    <s v="Laxmi Narayan Bari Road"/>
    <x v="2282"/>
    <s v="Dhakai Chaat  "/>
    <n v="95"/>
    <n v="4.4000000000000004"/>
    <n v="42"/>
    <s v="dhakai chaat"/>
    <x v="0"/>
  </r>
  <r>
    <x v="22"/>
    <x v="22"/>
    <x v="30"/>
    <x v="1"/>
    <x v="1"/>
    <x v="23"/>
    <x v="806"/>
    <s v="Laxmi Narayan Bari Road"/>
    <x v="2282"/>
    <s v="Samosa Chaat"/>
    <n v="90"/>
    <n v="4.2"/>
    <n v="179"/>
    <s v="samosa chaat"/>
    <x v="0"/>
  </r>
  <r>
    <x v="22"/>
    <x v="22"/>
    <x v="185"/>
    <x v="4"/>
    <x v="1"/>
    <x v="2"/>
    <x v="806"/>
    <s v="Laxmi Narayan Bari Road"/>
    <x v="2282"/>
    <s v="Samosa Chole Chaat"/>
    <n v="101"/>
    <n v="4.4000000000000004"/>
    <n v="0"/>
    <s v="samosa chole chaat"/>
    <x v="0"/>
  </r>
  <r>
    <x v="22"/>
    <x v="22"/>
    <x v="113"/>
    <x v="5"/>
    <x v="2"/>
    <x v="8"/>
    <x v="806"/>
    <s v="Laxmi Narayan Bari Road"/>
    <x v="2282"/>
    <s v="Kachori Chaat"/>
    <n v="90"/>
    <n v="4.4000000000000004"/>
    <n v="0"/>
    <s v="kachori chaat"/>
    <x v="0"/>
  </r>
  <r>
    <x v="22"/>
    <x v="22"/>
    <x v="38"/>
    <x v="0"/>
    <x v="2"/>
    <x v="8"/>
    <x v="806"/>
    <s v="Laxmi Narayan Bari Road"/>
    <x v="2282"/>
    <s v="Kachori Chole Chaat"/>
    <n v="101"/>
    <n v="4.4000000000000004"/>
    <n v="0"/>
    <s v="kachori chole chaat"/>
    <x v="0"/>
  </r>
  <r>
    <x v="22"/>
    <x v="22"/>
    <x v="123"/>
    <x v="1"/>
    <x v="2"/>
    <x v="11"/>
    <x v="806"/>
    <s v="Laxmi Narayan Bari Road"/>
    <x v="2282"/>
    <s v="Puchka [6 Pieces]"/>
    <n v="22"/>
    <n v="5"/>
    <n v="4"/>
    <s v="puchka [6 pieces]"/>
    <x v="0"/>
  </r>
  <r>
    <x v="22"/>
    <x v="22"/>
    <x v="167"/>
    <x v="3"/>
    <x v="1"/>
    <x v="28"/>
    <x v="806"/>
    <s v="Laxmi Narayan Bari Road"/>
    <x v="20"/>
    <s v="Chocolate Milkshake"/>
    <n v="146"/>
    <n v="4.4000000000000004"/>
    <n v="0"/>
    <s v="chocolate milkshake"/>
    <x v="0"/>
  </r>
  <r>
    <x v="22"/>
    <x v="22"/>
    <x v="192"/>
    <x v="1"/>
    <x v="0"/>
    <x v="29"/>
    <x v="806"/>
    <s v="Laxmi Narayan Bari Road"/>
    <x v="20"/>
    <s v="Chocolate Milkshake "/>
    <n v="112"/>
    <n v="4.4000000000000004"/>
    <n v="0"/>
    <s v="chocolate milkshake"/>
    <x v="0"/>
  </r>
  <r>
    <x v="22"/>
    <x v="22"/>
    <x v="236"/>
    <x v="6"/>
    <x v="1"/>
    <x v="26"/>
    <x v="806"/>
    <s v="Laxmi Narayan Bari Road"/>
    <x v="20"/>
    <s v="Apple Shake"/>
    <n v="134"/>
    <n v="4.4000000000000004"/>
    <n v="0"/>
    <s v="apple shake"/>
    <x v="0"/>
  </r>
  <r>
    <x v="22"/>
    <x v="22"/>
    <x v="156"/>
    <x v="0"/>
    <x v="0"/>
    <x v="16"/>
    <x v="806"/>
    <s v="Laxmi Narayan Bari Road"/>
    <x v="20"/>
    <s v="Apple Shake  "/>
    <n v="112"/>
    <n v="4.4000000000000004"/>
    <n v="0"/>
    <s v="apple shake"/>
    <x v="0"/>
  </r>
  <r>
    <x v="22"/>
    <x v="22"/>
    <x v="6"/>
    <x v="3"/>
    <x v="1"/>
    <x v="6"/>
    <x v="806"/>
    <s v="Laxmi Narayan Bari Road"/>
    <x v="20"/>
    <s v="Orange Juice"/>
    <n v="123"/>
    <n v="4.4000000000000004"/>
    <n v="0"/>
    <s v="orange juice"/>
    <x v="0"/>
  </r>
  <r>
    <x v="22"/>
    <x v="22"/>
    <x v="190"/>
    <x v="6"/>
    <x v="2"/>
    <x v="32"/>
    <x v="806"/>
    <s v="Laxmi Narayan Bari Road"/>
    <x v="20"/>
    <s v="Banana Shake"/>
    <n v="101"/>
    <n v="4.4000000000000004"/>
    <n v="0"/>
    <s v="banana shake"/>
    <x v="0"/>
  </r>
  <r>
    <x v="22"/>
    <x v="22"/>
    <x v="121"/>
    <x v="5"/>
    <x v="2"/>
    <x v="11"/>
    <x v="806"/>
    <s v="Laxmi Narayan Bari Road"/>
    <x v="20"/>
    <s v="Mosambi Juice"/>
    <n v="146"/>
    <n v="4.4000000000000004"/>
    <n v="0"/>
    <s v="mosambi juice"/>
    <x v="0"/>
  </r>
  <r>
    <x v="22"/>
    <x v="22"/>
    <x v="44"/>
    <x v="2"/>
    <x v="1"/>
    <x v="26"/>
    <x v="806"/>
    <s v="Laxmi Narayan Bari Road"/>
    <x v="20"/>
    <s v="Mixed Fruit Juice"/>
    <n v="146"/>
    <n v="4.4000000000000004"/>
    <n v="0"/>
    <s v="mixed fruit juice"/>
    <x v="0"/>
  </r>
  <r>
    <x v="22"/>
    <x v="22"/>
    <x v="195"/>
    <x v="2"/>
    <x v="1"/>
    <x v="31"/>
    <x v="806"/>
    <s v="Laxmi Narayan Bari Road"/>
    <x v="20"/>
    <s v="Watermelon Juice"/>
    <n v="112"/>
    <n v="4.4000000000000004"/>
    <n v="0"/>
    <s v="watermelon juice"/>
    <x v="0"/>
  </r>
  <r>
    <x v="22"/>
    <x v="22"/>
    <x v="225"/>
    <x v="4"/>
    <x v="1"/>
    <x v="12"/>
    <x v="807"/>
    <s v="Motor Stand"/>
    <x v="1"/>
    <s v="Mix Veg"/>
    <n v="160"/>
    <n v="4.2"/>
    <n v="41"/>
    <s v="mix veg"/>
    <x v="0"/>
  </r>
  <r>
    <x v="22"/>
    <x v="22"/>
    <x v="188"/>
    <x v="6"/>
    <x v="0"/>
    <x v="0"/>
    <x v="807"/>
    <s v="Motor Stand"/>
    <x v="1952"/>
    <s v="Thali Plain"/>
    <n v="235"/>
    <n v="4.8"/>
    <n v="11"/>
    <s v="thali plain"/>
    <x v="0"/>
  </r>
  <r>
    <x v="22"/>
    <x v="22"/>
    <x v="176"/>
    <x v="2"/>
    <x v="0"/>
    <x v="24"/>
    <x v="807"/>
    <s v="Motor Stand"/>
    <x v="1952"/>
    <s v="Thali Special"/>
    <n v="285"/>
    <n v="3.9"/>
    <n v="17"/>
    <s v="thali special"/>
    <x v="0"/>
  </r>
  <r>
    <x v="22"/>
    <x v="22"/>
    <x v="180"/>
    <x v="3"/>
    <x v="2"/>
    <x v="19"/>
    <x v="807"/>
    <s v="Motor Stand"/>
    <x v="1952"/>
    <s v="Thali- Radhe Bol"/>
    <n v="299"/>
    <n v="4.0999999999999996"/>
    <n v="8"/>
    <s v="thali- radhe bol"/>
    <x v="0"/>
  </r>
  <r>
    <x v="22"/>
    <x v="22"/>
    <x v="196"/>
    <x v="0"/>
    <x v="1"/>
    <x v="35"/>
    <x v="807"/>
    <s v="Motor Stand"/>
    <x v="1161"/>
    <s v="Chilli Paneer"/>
    <n v="180"/>
    <n v="5"/>
    <n v="3"/>
    <s v="chilli paneer"/>
    <x v="0"/>
  </r>
  <r>
    <x v="22"/>
    <x v="22"/>
    <x v="128"/>
    <x v="0"/>
    <x v="2"/>
    <x v="32"/>
    <x v="807"/>
    <s v="Motor Stand"/>
    <x v="1161"/>
    <s v="Veg Manchurian"/>
    <n v="140"/>
    <n v="2.8"/>
    <n v="4"/>
    <s v="veg manchurian"/>
    <x v="0"/>
  </r>
  <r>
    <x v="22"/>
    <x v="22"/>
    <x v="12"/>
    <x v="3"/>
    <x v="2"/>
    <x v="11"/>
    <x v="807"/>
    <s v="Motor Stand"/>
    <x v="1161"/>
    <s v="Chilli Mushroom"/>
    <n v="180"/>
    <n v="5"/>
    <n v="3"/>
    <s v="chilli mushroom"/>
    <x v="0"/>
  </r>
  <r>
    <x v="22"/>
    <x v="22"/>
    <x v="220"/>
    <x v="5"/>
    <x v="0"/>
    <x v="13"/>
    <x v="807"/>
    <s v="Motor Stand"/>
    <x v="1161"/>
    <s v="Paneer 65 ( 8Pcs)"/>
    <n v="190"/>
    <n v="4.4000000000000004"/>
    <n v="0"/>
    <s v="paneer 65 ( 8pcs)"/>
    <x v="0"/>
  </r>
  <r>
    <x v="22"/>
    <x v="22"/>
    <x v="196"/>
    <x v="0"/>
    <x v="1"/>
    <x v="35"/>
    <x v="807"/>
    <s v="Motor Stand"/>
    <x v="1161"/>
    <s v="Paneer Manchurian"/>
    <n v="190"/>
    <n v="4.7"/>
    <n v="3"/>
    <s v="paneer manchurian"/>
    <x v="0"/>
  </r>
  <r>
    <x v="22"/>
    <x v="22"/>
    <x v="235"/>
    <x v="3"/>
    <x v="1"/>
    <x v="4"/>
    <x v="807"/>
    <s v="Motor Stand"/>
    <x v="1161"/>
    <s v="Veg Fried Rice"/>
    <n v="110"/>
    <n v="4.4000000000000004"/>
    <n v="24"/>
    <s v="veg fried rice"/>
    <x v="0"/>
  </r>
  <r>
    <x v="22"/>
    <x v="22"/>
    <x v="180"/>
    <x v="3"/>
    <x v="2"/>
    <x v="19"/>
    <x v="807"/>
    <s v="Motor Stand"/>
    <x v="1161"/>
    <s v="Paneer Friedrice"/>
    <n v="140"/>
    <n v="4.4000000000000004"/>
    <n v="0"/>
    <s v="paneer friedrice"/>
    <x v="0"/>
  </r>
  <r>
    <x v="22"/>
    <x v="22"/>
    <x v="242"/>
    <x v="5"/>
    <x v="1"/>
    <x v="26"/>
    <x v="807"/>
    <s v="Motor Stand"/>
    <x v="1161"/>
    <s v="Mixed Fried Rice"/>
    <n v="170"/>
    <n v="4.4000000000000004"/>
    <n v="0"/>
    <s v="mixed fried rice"/>
    <x v="0"/>
  </r>
  <r>
    <x v="22"/>
    <x v="22"/>
    <x v="178"/>
    <x v="4"/>
    <x v="0"/>
    <x v="29"/>
    <x v="807"/>
    <s v="Motor Stand"/>
    <x v="1161"/>
    <s v="Veg Chowmein Hakka"/>
    <n v="160"/>
    <n v="4.5"/>
    <n v="6"/>
    <s v="veg chowmein hakka"/>
    <x v="0"/>
  </r>
  <r>
    <x v="22"/>
    <x v="22"/>
    <x v="88"/>
    <x v="3"/>
    <x v="2"/>
    <x v="9"/>
    <x v="807"/>
    <s v="Motor Stand"/>
    <x v="1161"/>
    <s v="Veg Chowmein With Gravy"/>
    <n v="125"/>
    <n v="4.4000000000000004"/>
    <n v="0"/>
    <s v="veg chowmein with gravy"/>
    <x v="0"/>
  </r>
  <r>
    <x v="22"/>
    <x v="22"/>
    <x v="142"/>
    <x v="1"/>
    <x v="2"/>
    <x v="27"/>
    <x v="807"/>
    <s v="Motor Stand"/>
    <x v="1161"/>
    <s v="Paneer Chowmein Hakka/Gravy"/>
    <n v="160"/>
    <n v="3.5"/>
    <n v="4"/>
    <s v="paneer chowmein hakka/gravy"/>
    <x v="0"/>
  </r>
  <r>
    <x v="22"/>
    <x v="22"/>
    <x v="121"/>
    <x v="5"/>
    <x v="2"/>
    <x v="11"/>
    <x v="807"/>
    <s v="Motor Stand"/>
    <x v="1161"/>
    <s v="Vegetable Cutlet"/>
    <n v="15"/>
    <n v="4.2"/>
    <n v="91"/>
    <s v="vegetable cutlet"/>
    <x v="0"/>
  </r>
  <r>
    <x v="22"/>
    <x v="22"/>
    <x v="35"/>
    <x v="4"/>
    <x v="1"/>
    <x v="23"/>
    <x v="807"/>
    <s v="Motor Stand"/>
    <x v="4159"/>
    <s v="Mix Veg"/>
    <n v="160"/>
    <n v="4.2"/>
    <n v="41"/>
    <s v="mix veg"/>
    <x v="0"/>
  </r>
  <r>
    <x v="22"/>
    <x v="22"/>
    <x v="6"/>
    <x v="3"/>
    <x v="1"/>
    <x v="6"/>
    <x v="807"/>
    <s v="Motor Stand"/>
    <x v="4159"/>
    <s v="Aloo Matar"/>
    <n v="99"/>
    <n v="4.4000000000000004"/>
    <n v="0"/>
    <s v="aloo matar"/>
    <x v="0"/>
  </r>
  <r>
    <x v="22"/>
    <x v="22"/>
    <x v="122"/>
    <x v="3"/>
    <x v="1"/>
    <x v="31"/>
    <x v="807"/>
    <s v="Motor Stand"/>
    <x v="4159"/>
    <s v="Aloo Matar Paneer"/>
    <n v="170"/>
    <n v="4.4000000000000004"/>
    <n v="0"/>
    <s v="aloo matar paneer"/>
    <x v="0"/>
  </r>
  <r>
    <x v="22"/>
    <x v="22"/>
    <x v="235"/>
    <x v="3"/>
    <x v="1"/>
    <x v="4"/>
    <x v="807"/>
    <s v="Motor Stand"/>
    <x v="4159"/>
    <s v="Veg Kofta Curry"/>
    <n v="130"/>
    <n v="4.0999999999999996"/>
    <n v="4"/>
    <s v="veg kofta curry"/>
    <x v="0"/>
  </r>
  <r>
    <x v="22"/>
    <x v="22"/>
    <x v="205"/>
    <x v="1"/>
    <x v="1"/>
    <x v="6"/>
    <x v="807"/>
    <s v="Motor Stand"/>
    <x v="4159"/>
    <s v="Paneer Butter Masala"/>
    <n v="250"/>
    <n v="4.4000000000000004"/>
    <n v="0"/>
    <s v="paneer butter masala"/>
    <x v="0"/>
  </r>
  <r>
    <x v="22"/>
    <x v="22"/>
    <x v="136"/>
    <x v="4"/>
    <x v="2"/>
    <x v="0"/>
    <x v="807"/>
    <s v="Motor Stand"/>
    <x v="4159"/>
    <s v="Chola Paneer Masala"/>
    <n v="170"/>
    <n v="4.4000000000000004"/>
    <n v="0"/>
    <s v="chola paneer masala"/>
    <x v="0"/>
  </r>
  <r>
    <x v="22"/>
    <x v="22"/>
    <x v="179"/>
    <x v="3"/>
    <x v="0"/>
    <x v="7"/>
    <x v="807"/>
    <s v="Motor Stand"/>
    <x v="4159"/>
    <s v="Paneer Tikka Masala"/>
    <n v="270"/>
    <n v="4.8"/>
    <n v="3"/>
    <s v="paneer tikka masala"/>
    <x v="0"/>
  </r>
  <r>
    <x v="22"/>
    <x v="22"/>
    <x v="20"/>
    <x v="5"/>
    <x v="1"/>
    <x v="17"/>
    <x v="807"/>
    <s v="Motor Stand"/>
    <x v="4159"/>
    <s v="Shahi Paneer"/>
    <n v="250"/>
    <n v="4.4000000000000004"/>
    <n v="0"/>
    <s v="shahi paneer"/>
    <x v="0"/>
  </r>
  <r>
    <x v="22"/>
    <x v="22"/>
    <x v="154"/>
    <x v="3"/>
    <x v="0"/>
    <x v="21"/>
    <x v="807"/>
    <s v="Motor Stand"/>
    <x v="4159"/>
    <s v="Paneer Peshawari"/>
    <n v="200"/>
    <n v="4.4000000000000004"/>
    <n v="0"/>
    <s v="paneer peshawari"/>
    <x v="0"/>
  </r>
  <r>
    <x v="22"/>
    <x v="22"/>
    <x v="29"/>
    <x v="2"/>
    <x v="2"/>
    <x v="11"/>
    <x v="807"/>
    <s v="Motor Stand"/>
    <x v="4159"/>
    <s v="Paneer Lababdar"/>
    <n v="200"/>
    <n v="4.3"/>
    <n v="19"/>
    <s v="paneer lababdar"/>
    <x v="0"/>
  </r>
  <r>
    <x v="22"/>
    <x v="22"/>
    <x v="145"/>
    <x v="2"/>
    <x v="0"/>
    <x v="14"/>
    <x v="807"/>
    <s v="Motor Stand"/>
    <x v="4159"/>
    <s v="Paneer Kufta"/>
    <n v="170"/>
    <n v="4.4000000000000004"/>
    <n v="0"/>
    <s v="paneer kufta"/>
    <x v="0"/>
  </r>
  <r>
    <x v="22"/>
    <x v="22"/>
    <x v="39"/>
    <x v="2"/>
    <x v="2"/>
    <x v="5"/>
    <x v="807"/>
    <s v="Motor Stand"/>
    <x v="4159"/>
    <s v="Mushroom Masala"/>
    <n v="200"/>
    <n v="5"/>
    <n v="3"/>
    <s v="mushroom masala"/>
    <x v="0"/>
  </r>
  <r>
    <x v="22"/>
    <x v="22"/>
    <x v="121"/>
    <x v="5"/>
    <x v="2"/>
    <x v="11"/>
    <x v="807"/>
    <s v="Motor Stand"/>
    <x v="4159"/>
    <s v="Mushroom Paneer Masala"/>
    <n v="250"/>
    <n v="4.2"/>
    <n v="4"/>
    <s v="mushroom paneer masala"/>
    <x v="0"/>
  </r>
  <r>
    <x v="22"/>
    <x v="22"/>
    <x v="81"/>
    <x v="5"/>
    <x v="2"/>
    <x v="30"/>
    <x v="807"/>
    <s v="Motor Stand"/>
    <x v="4159"/>
    <s v="Aloo Mushroom"/>
    <n v="180"/>
    <n v="5"/>
    <n v="3"/>
    <s v="aloo mushroom"/>
    <x v="0"/>
  </r>
  <r>
    <x v="22"/>
    <x v="22"/>
    <x v="189"/>
    <x v="5"/>
    <x v="1"/>
    <x v="6"/>
    <x v="807"/>
    <s v="Motor Stand"/>
    <x v="4159"/>
    <s v="Jeera Aloo"/>
    <n v="99"/>
    <n v="4.4000000000000004"/>
    <n v="0"/>
    <s v="jeera aloo"/>
    <x v="0"/>
  </r>
  <r>
    <x v="22"/>
    <x v="22"/>
    <x v="130"/>
    <x v="4"/>
    <x v="0"/>
    <x v="24"/>
    <x v="807"/>
    <s v="Motor Stand"/>
    <x v="4159"/>
    <s v="Dal Makhani"/>
    <n v="180"/>
    <n v="4.8"/>
    <n v="4"/>
    <s v="dal makhani"/>
    <x v="0"/>
  </r>
  <r>
    <x v="22"/>
    <x v="22"/>
    <x v="177"/>
    <x v="2"/>
    <x v="0"/>
    <x v="25"/>
    <x v="807"/>
    <s v="Motor Stand"/>
    <x v="4159"/>
    <s v="Dal Fry"/>
    <n v="110"/>
    <n v="3.8"/>
    <n v="4"/>
    <s v="dal fry"/>
    <x v="0"/>
  </r>
  <r>
    <x v="22"/>
    <x v="22"/>
    <x v="240"/>
    <x v="0"/>
    <x v="1"/>
    <x v="26"/>
    <x v="807"/>
    <s v="Motor Stand"/>
    <x v="4159"/>
    <s v="Dal Butter Tadka"/>
    <n v="115"/>
    <n v="4.5"/>
    <n v="4"/>
    <s v="dal butter tadka"/>
    <x v="0"/>
  </r>
  <r>
    <x v="22"/>
    <x v="22"/>
    <x v="153"/>
    <x v="3"/>
    <x v="0"/>
    <x v="16"/>
    <x v="807"/>
    <s v="Motor Stand"/>
    <x v="4159"/>
    <s v="Sona Moong Dal"/>
    <n v="105"/>
    <n v="4.4000000000000004"/>
    <n v="0"/>
    <s v="sona moong dal"/>
    <x v="0"/>
  </r>
  <r>
    <x v="22"/>
    <x v="22"/>
    <x v="62"/>
    <x v="3"/>
    <x v="1"/>
    <x v="20"/>
    <x v="807"/>
    <s v="Motor Stand"/>
    <x v="4160"/>
    <s v="Roti ( 2 Pcs)"/>
    <n v="20"/>
    <n v="3.1"/>
    <n v="4"/>
    <s v="roti ( 2 pcs)"/>
    <x v="0"/>
  </r>
  <r>
    <x v="22"/>
    <x v="22"/>
    <x v="6"/>
    <x v="3"/>
    <x v="1"/>
    <x v="6"/>
    <x v="807"/>
    <s v="Motor Stand"/>
    <x v="4160"/>
    <s v="Ghee Roti ( 2 Pcs)"/>
    <n v="30"/>
    <n v="4.7"/>
    <n v="3"/>
    <s v="ghee roti ( 2 pcs)"/>
    <x v="0"/>
  </r>
  <r>
    <x v="22"/>
    <x v="22"/>
    <x v="49"/>
    <x v="5"/>
    <x v="1"/>
    <x v="2"/>
    <x v="807"/>
    <s v="Motor Stand"/>
    <x v="4160"/>
    <s v="Tandoori Roti"/>
    <n v="30"/>
    <n v="4.2"/>
    <n v="4"/>
    <s v="tandoori roti"/>
    <x v="0"/>
  </r>
  <r>
    <x v="22"/>
    <x v="22"/>
    <x v="71"/>
    <x v="5"/>
    <x v="2"/>
    <x v="9"/>
    <x v="807"/>
    <s v="Motor Stand"/>
    <x v="4160"/>
    <s v="1 Butter Tandoori Roti"/>
    <n v="40"/>
    <n v="3.7"/>
    <n v="3"/>
    <s v="1 butter tandoori roti"/>
    <x v="0"/>
  </r>
  <r>
    <x v="22"/>
    <x v="22"/>
    <x v="217"/>
    <x v="3"/>
    <x v="0"/>
    <x v="1"/>
    <x v="807"/>
    <s v="Motor Stand"/>
    <x v="4160"/>
    <s v="Naan Plain"/>
    <n v="50"/>
    <n v="4.4000000000000004"/>
    <n v="0"/>
    <s v="naan plain"/>
    <x v="0"/>
  </r>
  <r>
    <x v="22"/>
    <x v="22"/>
    <x v="82"/>
    <x v="0"/>
    <x v="1"/>
    <x v="31"/>
    <x v="807"/>
    <s v="Motor Stand"/>
    <x v="4160"/>
    <s v="Butter Naan"/>
    <n v="60"/>
    <n v="4.3"/>
    <n v="8"/>
    <s v="butter naan"/>
    <x v="0"/>
  </r>
  <r>
    <x v="22"/>
    <x v="22"/>
    <x v="228"/>
    <x v="5"/>
    <x v="1"/>
    <x v="4"/>
    <x v="807"/>
    <s v="Motor Stand"/>
    <x v="4160"/>
    <s v="Plain Kulcha"/>
    <n v="40"/>
    <n v="4.4000000000000004"/>
    <n v="0"/>
    <s v="plain kulcha"/>
    <x v="0"/>
  </r>
  <r>
    <x v="22"/>
    <x v="22"/>
    <x v="188"/>
    <x v="6"/>
    <x v="0"/>
    <x v="0"/>
    <x v="807"/>
    <s v="Motor Stand"/>
    <x v="4160"/>
    <s v="Masala Kulcha"/>
    <n v="60"/>
    <n v="4.4000000000000004"/>
    <n v="5"/>
    <s v="masala kulcha"/>
    <x v="0"/>
  </r>
  <r>
    <x v="22"/>
    <x v="22"/>
    <x v="104"/>
    <x v="0"/>
    <x v="1"/>
    <x v="28"/>
    <x v="807"/>
    <s v="Motor Stand"/>
    <x v="4160"/>
    <s v="Lachha Partha "/>
    <n v="40"/>
    <n v="4.4000000000000004"/>
    <n v="0"/>
    <s v="lachha partha"/>
    <x v="0"/>
  </r>
  <r>
    <x v="22"/>
    <x v="22"/>
    <x v="19"/>
    <x v="4"/>
    <x v="0"/>
    <x v="16"/>
    <x v="807"/>
    <s v="Motor Stand"/>
    <x v="4160"/>
    <s v="Lachha Partha ( Plain)"/>
    <n v="40"/>
    <n v="4.4000000000000004"/>
    <n v="4"/>
    <s v="lachha partha ( plain)"/>
    <x v="0"/>
  </r>
  <r>
    <x v="22"/>
    <x v="22"/>
    <x v="171"/>
    <x v="2"/>
    <x v="0"/>
    <x v="7"/>
    <x v="807"/>
    <s v="Motor Stand"/>
    <x v="25"/>
    <s v="Veg Biryani With Raita"/>
    <n v="160"/>
    <n v="4.5"/>
    <n v="5"/>
    <s v="veg biryani with raita"/>
    <x v="1"/>
  </r>
  <r>
    <x v="22"/>
    <x v="22"/>
    <x v="151"/>
    <x v="1"/>
    <x v="2"/>
    <x v="0"/>
    <x v="807"/>
    <s v="Motor Stand"/>
    <x v="25"/>
    <s v="Paneer Biryani With Raita"/>
    <n v="200"/>
    <n v="4.0999999999999996"/>
    <n v="8"/>
    <s v="paneer biryani with raita"/>
    <x v="1"/>
  </r>
  <r>
    <x v="22"/>
    <x v="22"/>
    <x v="118"/>
    <x v="1"/>
    <x v="0"/>
    <x v="33"/>
    <x v="807"/>
    <s v="Motor Stand"/>
    <x v="25"/>
    <s v="Radhe Bol Biryani With Raita"/>
    <n v="200"/>
    <n v="4.4000000000000004"/>
    <n v="0"/>
    <s v="radhe bol biryani with raita"/>
    <x v="1"/>
  </r>
  <r>
    <x v="22"/>
    <x v="22"/>
    <x v="163"/>
    <x v="3"/>
    <x v="0"/>
    <x v="24"/>
    <x v="807"/>
    <s v="Motor Stand"/>
    <x v="4161"/>
    <s v="Peas Pulao"/>
    <n v="115"/>
    <n v="4.4000000000000004"/>
    <n v="0"/>
    <s v="peas pulao"/>
    <x v="0"/>
  </r>
  <r>
    <x v="22"/>
    <x v="22"/>
    <x v="117"/>
    <x v="2"/>
    <x v="1"/>
    <x v="18"/>
    <x v="807"/>
    <s v="Motor Stand"/>
    <x v="4161"/>
    <s v="Kashmiri Pulao"/>
    <n v="170"/>
    <n v="4.4000000000000004"/>
    <n v="0"/>
    <s v="kashmiri pulao"/>
    <x v="0"/>
  </r>
  <r>
    <x v="22"/>
    <x v="22"/>
    <x v="123"/>
    <x v="1"/>
    <x v="2"/>
    <x v="11"/>
    <x v="807"/>
    <s v="Motor Stand"/>
    <x v="4161"/>
    <s v="Basanti Pulao"/>
    <n v="160"/>
    <n v="4.4000000000000004"/>
    <n v="0"/>
    <s v="basanti pulao"/>
    <x v="0"/>
  </r>
  <r>
    <x v="22"/>
    <x v="22"/>
    <x v="145"/>
    <x v="2"/>
    <x v="0"/>
    <x v="14"/>
    <x v="807"/>
    <s v="Motor Stand"/>
    <x v="4161"/>
    <s v="Jeera Rice"/>
    <n v="120"/>
    <n v="5"/>
    <n v="3"/>
    <s v="jeera rice"/>
    <x v="0"/>
  </r>
  <r>
    <x v="22"/>
    <x v="22"/>
    <x v="214"/>
    <x v="1"/>
    <x v="0"/>
    <x v="25"/>
    <x v="807"/>
    <s v="Motor Stand"/>
    <x v="4161"/>
    <s v="Plain Rice"/>
    <n v="110"/>
    <n v="4.4000000000000004"/>
    <n v="0"/>
    <s v="plain rice"/>
    <x v="0"/>
  </r>
  <r>
    <x v="22"/>
    <x v="22"/>
    <x v="168"/>
    <x v="3"/>
    <x v="0"/>
    <x v="29"/>
    <x v="807"/>
    <s v="Motor Stand"/>
    <x v="4161"/>
    <s v="Veg Pulao"/>
    <n v="125"/>
    <n v="4.4000000000000004"/>
    <n v="0"/>
    <s v="veg pulao"/>
    <x v="0"/>
  </r>
  <r>
    <x v="22"/>
    <x v="22"/>
    <x v="30"/>
    <x v="1"/>
    <x v="1"/>
    <x v="23"/>
    <x v="807"/>
    <s v="Motor Stand"/>
    <x v="4162"/>
    <s v="Mineral Water - 500 Ml"/>
    <n v="10"/>
    <n v="4.2"/>
    <n v="8"/>
    <s v="mineral water - 500 ml"/>
    <x v="0"/>
  </r>
  <r>
    <x v="22"/>
    <x v="22"/>
    <x v="64"/>
    <x v="5"/>
    <x v="1"/>
    <x v="10"/>
    <x v="807"/>
    <s v="Motor Stand"/>
    <x v="974"/>
    <s v="Plain Dosa"/>
    <n v="80"/>
    <n v="4.2"/>
    <n v="206"/>
    <s v="plain dosa"/>
    <x v="0"/>
  </r>
  <r>
    <x v="22"/>
    <x v="22"/>
    <x v="81"/>
    <x v="5"/>
    <x v="2"/>
    <x v="30"/>
    <x v="807"/>
    <s v="Motor Stand"/>
    <x v="974"/>
    <s v="Ghee Plain Dosa"/>
    <n v="100"/>
    <n v="4.4000000000000004"/>
    <n v="30"/>
    <s v="ghee plain dosa"/>
    <x v="0"/>
  </r>
  <r>
    <x v="22"/>
    <x v="22"/>
    <x v="57"/>
    <x v="2"/>
    <x v="0"/>
    <x v="1"/>
    <x v="807"/>
    <s v="Motor Stand"/>
    <x v="974"/>
    <s v="Butter Plain Dosa"/>
    <n v="110"/>
    <n v="4.2"/>
    <n v="22"/>
    <s v="butter plain dosa"/>
    <x v="0"/>
  </r>
  <r>
    <x v="22"/>
    <x v="22"/>
    <x v="196"/>
    <x v="0"/>
    <x v="1"/>
    <x v="35"/>
    <x v="807"/>
    <s v="Motor Stand"/>
    <x v="974"/>
    <s v="Ghee Masala Dosa"/>
    <n v="130"/>
    <n v="4.4000000000000004"/>
    <n v="182"/>
    <s v="ghee masala dosa"/>
    <x v="0"/>
  </r>
  <r>
    <x v="22"/>
    <x v="22"/>
    <x v="199"/>
    <x v="6"/>
    <x v="1"/>
    <x v="6"/>
    <x v="807"/>
    <s v="Motor Stand"/>
    <x v="974"/>
    <s v="Masala Dosa"/>
    <n v="99"/>
    <n v="4.5999999999999996"/>
    <n v="7"/>
    <s v="masala dosa"/>
    <x v="0"/>
  </r>
  <r>
    <x v="22"/>
    <x v="22"/>
    <x v="226"/>
    <x v="6"/>
    <x v="1"/>
    <x v="12"/>
    <x v="807"/>
    <s v="Motor Stand"/>
    <x v="974"/>
    <s v="Butter Masala Dosa"/>
    <n v="150"/>
    <n v="3.5"/>
    <n v="6"/>
    <s v="butter masala dosa"/>
    <x v="0"/>
  </r>
  <r>
    <x v="22"/>
    <x v="22"/>
    <x v="118"/>
    <x v="1"/>
    <x v="0"/>
    <x v="33"/>
    <x v="807"/>
    <s v="Motor Stand"/>
    <x v="974"/>
    <s v="Butter Cheese Masala Dosa"/>
    <n v="175"/>
    <n v="4.5"/>
    <n v="26"/>
    <s v="butter cheese masala dosa"/>
    <x v="0"/>
  </r>
  <r>
    <x v="22"/>
    <x v="22"/>
    <x v="53"/>
    <x v="5"/>
    <x v="2"/>
    <x v="19"/>
    <x v="807"/>
    <s v="Motor Stand"/>
    <x v="974"/>
    <s v="Cheese Dosa"/>
    <n v="150"/>
    <n v="3.9"/>
    <n v="13"/>
    <s v="cheese dosa"/>
    <x v="0"/>
  </r>
  <r>
    <x v="22"/>
    <x v="22"/>
    <x v="8"/>
    <x v="4"/>
    <x v="0"/>
    <x v="7"/>
    <x v="807"/>
    <s v="Motor Stand"/>
    <x v="974"/>
    <s v="Butter Paneer Masala Dosa"/>
    <n v="170"/>
    <n v="4.2"/>
    <n v="117"/>
    <s v="butter paneer masala dosa"/>
    <x v="0"/>
  </r>
  <r>
    <x v="22"/>
    <x v="22"/>
    <x v="173"/>
    <x v="6"/>
    <x v="0"/>
    <x v="14"/>
    <x v="807"/>
    <s v="Motor Stand"/>
    <x v="974"/>
    <s v="Rava Dosa Plain"/>
    <n v="130"/>
    <n v="4.4000000000000004"/>
    <n v="0"/>
    <s v="rava dosa plain"/>
    <x v="0"/>
  </r>
  <r>
    <x v="22"/>
    <x v="22"/>
    <x v="65"/>
    <x v="4"/>
    <x v="0"/>
    <x v="22"/>
    <x v="807"/>
    <s v="Motor Stand"/>
    <x v="974"/>
    <s v="Rava Masala Dosa"/>
    <n v="150"/>
    <n v="4"/>
    <n v="3"/>
    <s v="rava masala dosa"/>
    <x v="0"/>
  </r>
  <r>
    <x v="22"/>
    <x v="22"/>
    <x v="221"/>
    <x v="1"/>
    <x v="0"/>
    <x v="14"/>
    <x v="807"/>
    <s v="Motor Stand"/>
    <x v="974"/>
    <s v="Rava Paneer Dosa"/>
    <n v="170"/>
    <n v="4.4000000000000004"/>
    <n v="0"/>
    <s v="rava paneer dosa"/>
    <x v="0"/>
  </r>
  <r>
    <x v="22"/>
    <x v="22"/>
    <x v="61"/>
    <x v="2"/>
    <x v="1"/>
    <x v="28"/>
    <x v="807"/>
    <s v="Motor Stand"/>
    <x v="974"/>
    <s v="Mysore Masala Dosa"/>
    <n v="160"/>
    <n v="4.2"/>
    <n v="100"/>
    <s v="mysore masala dosa"/>
    <x v="0"/>
  </r>
  <r>
    <x v="22"/>
    <x v="22"/>
    <x v="33"/>
    <x v="3"/>
    <x v="1"/>
    <x v="17"/>
    <x v="807"/>
    <s v="Motor Stand"/>
    <x v="974"/>
    <s v="Idli (2Pc)"/>
    <n v="70"/>
    <n v="4.2"/>
    <n v="70"/>
    <s v="idli (2pc)"/>
    <x v="0"/>
  </r>
  <r>
    <x v="22"/>
    <x v="22"/>
    <x v="139"/>
    <x v="2"/>
    <x v="2"/>
    <x v="32"/>
    <x v="807"/>
    <s v="Motor Stand"/>
    <x v="974"/>
    <s v="Sambar Vada (2Pc)"/>
    <n v="70"/>
    <n v="4.2"/>
    <n v="6"/>
    <s v="sambar vada (2pc)"/>
    <x v="0"/>
  </r>
  <r>
    <x v="22"/>
    <x v="22"/>
    <x v="187"/>
    <x v="6"/>
    <x v="1"/>
    <x v="28"/>
    <x v="807"/>
    <s v="Motor Stand"/>
    <x v="974"/>
    <s v="Idli &amp; Sambar Vada ( 1Pc Each)"/>
    <n v="70"/>
    <n v="3"/>
    <n v="4"/>
    <s v="idli &amp; sambar vada ( 1pc each)"/>
    <x v="0"/>
  </r>
  <r>
    <x v="22"/>
    <x v="22"/>
    <x v="88"/>
    <x v="3"/>
    <x v="2"/>
    <x v="9"/>
    <x v="807"/>
    <s v="Motor Stand"/>
    <x v="974"/>
    <s v="Masala Uttapam"/>
    <n v="110"/>
    <n v="4.9000000000000004"/>
    <n v="39"/>
    <s v="masala uttapam"/>
    <x v="0"/>
  </r>
  <r>
    <x v="22"/>
    <x v="22"/>
    <x v="117"/>
    <x v="2"/>
    <x v="1"/>
    <x v="18"/>
    <x v="807"/>
    <s v="Motor Stand"/>
    <x v="974"/>
    <s v="Mixed Uttapam"/>
    <n v="130"/>
    <n v="4.0999999999999996"/>
    <n v="30"/>
    <s v="mixed uttapam"/>
    <x v="0"/>
  </r>
  <r>
    <x v="22"/>
    <x v="22"/>
    <x v="154"/>
    <x v="3"/>
    <x v="0"/>
    <x v="21"/>
    <x v="807"/>
    <s v="Motor Stand"/>
    <x v="1110"/>
    <s v="Paneer Roll"/>
    <n v="80"/>
    <n v="3.9"/>
    <n v="72"/>
    <s v="paneer roll"/>
    <x v="0"/>
  </r>
  <r>
    <x v="22"/>
    <x v="22"/>
    <x v="203"/>
    <x v="4"/>
    <x v="0"/>
    <x v="1"/>
    <x v="807"/>
    <s v="Motor Stand"/>
    <x v="1110"/>
    <s v="Veg Roll"/>
    <n v="50"/>
    <n v="4.2"/>
    <n v="67"/>
    <s v="veg roll"/>
    <x v="0"/>
  </r>
  <r>
    <x v="22"/>
    <x v="22"/>
    <x v="216"/>
    <x v="3"/>
    <x v="0"/>
    <x v="15"/>
    <x v="807"/>
    <s v="Motor Stand"/>
    <x v="1110"/>
    <s v="Radhe Bol Special Roll"/>
    <n v="90"/>
    <n v="4.4000000000000004"/>
    <n v="0"/>
    <s v="radhe bol special roll"/>
    <x v="0"/>
  </r>
  <r>
    <x v="22"/>
    <x v="22"/>
    <x v="47"/>
    <x v="4"/>
    <x v="1"/>
    <x v="4"/>
    <x v="807"/>
    <s v="Motor Stand"/>
    <x v="4163"/>
    <s v="Chola Bhature (2Pc)"/>
    <n v="99"/>
    <n v="4.4000000000000004"/>
    <n v="57"/>
    <s v="chola bhature (2pc)"/>
    <x v="0"/>
  </r>
  <r>
    <x v="22"/>
    <x v="22"/>
    <x v="97"/>
    <x v="4"/>
    <x v="0"/>
    <x v="15"/>
    <x v="807"/>
    <s v="Motor Stand"/>
    <x v="4163"/>
    <s v="Shingara"/>
    <n v="10"/>
    <n v="4.0999999999999996"/>
    <n v="105"/>
    <s v="shingara"/>
    <x v="0"/>
  </r>
  <r>
    <x v="22"/>
    <x v="22"/>
    <x v="13"/>
    <x v="5"/>
    <x v="1"/>
    <x v="12"/>
    <x v="807"/>
    <s v="Motor Stand"/>
    <x v="4163"/>
    <s v="Khasta Kochori-Hing"/>
    <n v="15"/>
    <n v="4.4000000000000004"/>
    <n v="0"/>
    <s v="khasta kochori-hing"/>
    <x v="0"/>
  </r>
  <r>
    <x v="22"/>
    <x v="22"/>
    <x v="88"/>
    <x v="3"/>
    <x v="2"/>
    <x v="9"/>
    <x v="807"/>
    <s v="Motor Stand"/>
    <x v="4163"/>
    <s v="Paneer Cutlet"/>
    <n v="25"/>
    <n v="4"/>
    <n v="132"/>
    <s v="paneer cutlet"/>
    <x v="0"/>
  </r>
  <r>
    <x v="22"/>
    <x v="22"/>
    <x v="179"/>
    <x v="3"/>
    <x v="0"/>
    <x v="7"/>
    <x v="807"/>
    <s v="Motor Stand"/>
    <x v="478"/>
    <s v="Aloo Paratha"/>
    <n v="50"/>
    <n v="4.0999999999999996"/>
    <n v="216"/>
    <s v="aloo paratha"/>
    <x v="0"/>
  </r>
  <r>
    <x v="22"/>
    <x v="22"/>
    <x v="176"/>
    <x v="2"/>
    <x v="0"/>
    <x v="24"/>
    <x v="807"/>
    <s v="Motor Stand"/>
    <x v="478"/>
    <s v="Aloo Paratha ( Special)"/>
    <n v="80"/>
    <n v="4.7"/>
    <n v="17"/>
    <s v="aloo paratha ( special)"/>
    <x v="0"/>
  </r>
  <r>
    <x v="22"/>
    <x v="22"/>
    <x v="4"/>
    <x v="1"/>
    <x v="1"/>
    <x v="4"/>
    <x v="807"/>
    <s v="Motor Stand"/>
    <x v="478"/>
    <s v="Paneer Paratha ( Plain)"/>
    <n v="70"/>
    <n v="4.0999999999999996"/>
    <n v="3"/>
    <s v="paneer paratha ( plain)"/>
    <x v="0"/>
  </r>
  <r>
    <x v="22"/>
    <x v="22"/>
    <x v="220"/>
    <x v="5"/>
    <x v="0"/>
    <x v="13"/>
    <x v="807"/>
    <s v="Motor Stand"/>
    <x v="478"/>
    <s v="Paneer Paratha ( Special)"/>
    <n v="100"/>
    <n v="3.7"/>
    <n v="4"/>
    <s v="paneer paratha ( special)"/>
    <x v="0"/>
  </r>
  <r>
    <x v="22"/>
    <x v="22"/>
    <x v="83"/>
    <x v="4"/>
    <x v="2"/>
    <x v="8"/>
    <x v="808"/>
    <s v="Banamalipur"/>
    <x v="1"/>
    <s v="Lemon Chicken"/>
    <n v="220"/>
    <n v="3.5"/>
    <n v="12"/>
    <s v="lemon chicken"/>
    <x v="1"/>
  </r>
  <r>
    <x v="22"/>
    <x v="22"/>
    <x v="153"/>
    <x v="3"/>
    <x v="0"/>
    <x v="16"/>
    <x v="808"/>
    <s v="Banamalipur"/>
    <x v="1"/>
    <s v="Fish Chicken Thali"/>
    <n v="200"/>
    <n v="4.3"/>
    <n v="248"/>
    <s v="fish chicken thali"/>
    <x v="1"/>
  </r>
  <r>
    <x v="22"/>
    <x v="22"/>
    <x v="143"/>
    <x v="4"/>
    <x v="1"/>
    <x v="18"/>
    <x v="808"/>
    <s v="Banamalipur"/>
    <x v="1"/>
    <s v="Fish Thali"/>
    <n v="149"/>
    <n v="4.4000000000000004"/>
    <n v="390"/>
    <s v="fish thali"/>
    <x v="1"/>
  </r>
  <r>
    <x v="22"/>
    <x v="22"/>
    <x v="150"/>
    <x v="5"/>
    <x v="1"/>
    <x v="20"/>
    <x v="808"/>
    <s v="Banamalipur"/>
    <x v="1"/>
    <s v="Chicken Thali"/>
    <n v="170"/>
    <n v="3.9"/>
    <n v="165"/>
    <s v="chicken thali"/>
    <x v="1"/>
  </r>
  <r>
    <x v="22"/>
    <x v="22"/>
    <x v="209"/>
    <x v="1"/>
    <x v="1"/>
    <x v="2"/>
    <x v="808"/>
    <s v="Banamalipur"/>
    <x v="1"/>
    <s v="Fish Paneer Thali"/>
    <n v="165"/>
    <n v="4.8"/>
    <n v="81"/>
    <s v="fish paneer thali"/>
    <x v="1"/>
  </r>
  <r>
    <x v="22"/>
    <x v="22"/>
    <x v="93"/>
    <x v="1"/>
    <x v="1"/>
    <x v="26"/>
    <x v="808"/>
    <s v="Banamalipur"/>
    <x v="1"/>
    <s v="Chicken Kosha"/>
    <n v="190"/>
    <n v="4.5"/>
    <n v="130"/>
    <s v="chicken kosha"/>
    <x v="1"/>
  </r>
  <r>
    <x v="22"/>
    <x v="22"/>
    <x v="228"/>
    <x v="5"/>
    <x v="1"/>
    <x v="4"/>
    <x v="808"/>
    <s v="Banamalipur"/>
    <x v="1"/>
    <s v="Jeera Rice"/>
    <n v="70"/>
    <n v="4.9000000000000004"/>
    <n v="3"/>
    <s v="jeera rice"/>
    <x v="0"/>
  </r>
  <r>
    <x v="22"/>
    <x v="22"/>
    <x v="144"/>
    <x v="1"/>
    <x v="2"/>
    <x v="30"/>
    <x v="808"/>
    <s v="Banamalipur"/>
    <x v="1"/>
    <s v="Rice+ Chicken+ Dal"/>
    <n v="150"/>
    <n v="4.0999999999999996"/>
    <n v="67"/>
    <s v="rice+ chicken+ dal"/>
    <x v="1"/>
  </r>
  <r>
    <x v="22"/>
    <x v="22"/>
    <x v="227"/>
    <x v="6"/>
    <x v="1"/>
    <x v="4"/>
    <x v="808"/>
    <s v="Banamalipur"/>
    <x v="1"/>
    <s v="Rice+ Dal+ Bhaja"/>
    <n v="70"/>
    <n v="4.0999999999999996"/>
    <n v="98"/>
    <s v="rice+ dal+ bhaja"/>
    <x v="0"/>
  </r>
  <r>
    <x v="22"/>
    <x v="22"/>
    <x v="185"/>
    <x v="4"/>
    <x v="1"/>
    <x v="2"/>
    <x v="808"/>
    <s v="Banamalipur"/>
    <x v="1"/>
    <s v="Fish Curry"/>
    <n v="70"/>
    <n v="4.4000000000000004"/>
    <n v="138"/>
    <s v="fish curry"/>
    <x v="1"/>
  </r>
  <r>
    <x v="22"/>
    <x v="22"/>
    <x v="6"/>
    <x v="3"/>
    <x v="1"/>
    <x v="6"/>
    <x v="808"/>
    <s v="Banamalipur"/>
    <x v="4164"/>
    <s v="Fish Chicken Thali"/>
    <n v="200"/>
    <n v="4.3"/>
    <n v="248"/>
    <s v="fish chicken thali"/>
    <x v="1"/>
  </r>
  <r>
    <x v="22"/>
    <x v="22"/>
    <x v="1"/>
    <x v="1"/>
    <x v="0"/>
    <x v="1"/>
    <x v="808"/>
    <s v="Banamalipur"/>
    <x v="4164"/>
    <s v="Fish Thali"/>
    <n v="149"/>
    <n v="4.4000000000000004"/>
    <n v="390"/>
    <s v="fish thali"/>
    <x v="1"/>
  </r>
  <r>
    <x v="22"/>
    <x v="22"/>
    <x v="236"/>
    <x v="6"/>
    <x v="1"/>
    <x v="26"/>
    <x v="808"/>
    <s v="Banamalipur"/>
    <x v="4164"/>
    <s v="Chicken Thali"/>
    <n v="170"/>
    <n v="3.9"/>
    <n v="165"/>
    <s v="chicken thali"/>
    <x v="1"/>
  </r>
  <r>
    <x v="22"/>
    <x v="22"/>
    <x v="166"/>
    <x v="0"/>
    <x v="0"/>
    <x v="22"/>
    <x v="808"/>
    <s v="Banamalipur"/>
    <x v="4164"/>
    <s v="Fish Paneer Thali"/>
    <n v="165"/>
    <n v="4.8"/>
    <n v="81"/>
    <s v="fish paneer thali"/>
    <x v="1"/>
  </r>
  <r>
    <x v="22"/>
    <x v="22"/>
    <x v="18"/>
    <x v="0"/>
    <x v="0"/>
    <x v="15"/>
    <x v="808"/>
    <s v="Banamalipur"/>
    <x v="4164"/>
    <s v="Egg Chicken Thali"/>
    <n v="185"/>
    <n v="4.0999999999999996"/>
    <n v="33"/>
    <s v="egg chicken thali"/>
    <x v="1"/>
  </r>
  <r>
    <x v="22"/>
    <x v="22"/>
    <x v="24"/>
    <x v="4"/>
    <x v="1"/>
    <x v="20"/>
    <x v="808"/>
    <s v="Banamalipur"/>
    <x v="4164"/>
    <s v="Egg Thali"/>
    <n v="115"/>
    <n v="3.8"/>
    <n v="97"/>
    <s v="egg thali"/>
    <x v="1"/>
  </r>
  <r>
    <x v="22"/>
    <x v="22"/>
    <x v="27"/>
    <x v="6"/>
    <x v="2"/>
    <x v="5"/>
    <x v="808"/>
    <s v="Banamalipur"/>
    <x v="4164"/>
    <s v="Egg Fish Thali"/>
    <n v="165"/>
    <n v="4.4000000000000004"/>
    <n v="68"/>
    <s v="egg fish thali"/>
    <x v="1"/>
  </r>
  <r>
    <x v="22"/>
    <x v="22"/>
    <x v="57"/>
    <x v="2"/>
    <x v="0"/>
    <x v="1"/>
    <x v="808"/>
    <s v="Banamalipur"/>
    <x v="362"/>
    <s v="Rice+ Chicken+ Dal"/>
    <n v="150"/>
    <n v="4.0999999999999996"/>
    <n v="67"/>
    <s v="rice+ chicken+ dal"/>
    <x v="1"/>
  </r>
  <r>
    <x v="22"/>
    <x v="22"/>
    <x v="37"/>
    <x v="4"/>
    <x v="2"/>
    <x v="9"/>
    <x v="808"/>
    <s v="Banamalipur"/>
    <x v="362"/>
    <s v="Rice+ Dal+ Bhaja"/>
    <n v="70"/>
    <n v="4.0999999999999996"/>
    <n v="98"/>
    <s v="rice+ dal+ bhaja"/>
    <x v="0"/>
  </r>
  <r>
    <x v="22"/>
    <x v="22"/>
    <x v="114"/>
    <x v="5"/>
    <x v="2"/>
    <x v="5"/>
    <x v="808"/>
    <s v="Banamalipur"/>
    <x v="362"/>
    <s v="Rice+chicken"/>
    <n v="140"/>
    <n v="4.5999999999999996"/>
    <n v="60"/>
    <s v="rice+chicken"/>
    <x v="1"/>
  </r>
  <r>
    <x v="22"/>
    <x v="22"/>
    <x v="231"/>
    <x v="6"/>
    <x v="1"/>
    <x v="10"/>
    <x v="808"/>
    <s v="Banamalipur"/>
    <x v="362"/>
    <s v="Rice+ Boiled Egg+ Dal"/>
    <n v="85"/>
    <n v="4"/>
    <n v="44"/>
    <s v="rice+ boiled egg+ dal"/>
    <x v="1"/>
  </r>
  <r>
    <x v="22"/>
    <x v="22"/>
    <x v="159"/>
    <x v="5"/>
    <x v="0"/>
    <x v="33"/>
    <x v="808"/>
    <s v="Banamalipur"/>
    <x v="362"/>
    <s v="Rice+ Boiled Aloo"/>
    <n v="65"/>
    <n v="4.8"/>
    <n v="45"/>
    <s v="rice+ boiled aloo"/>
    <x v="0"/>
  </r>
  <r>
    <x v="22"/>
    <x v="22"/>
    <x v="32"/>
    <x v="0"/>
    <x v="1"/>
    <x v="1"/>
    <x v="808"/>
    <s v="Banamalipur"/>
    <x v="4165"/>
    <s v="Fish Curry"/>
    <n v="70"/>
    <n v="4.4000000000000004"/>
    <n v="138"/>
    <s v="fish curry"/>
    <x v="1"/>
  </r>
  <r>
    <x v="22"/>
    <x v="22"/>
    <x v="85"/>
    <x v="0"/>
    <x v="1"/>
    <x v="12"/>
    <x v="808"/>
    <s v="Banamalipur"/>
    <x v="4165"/>
    <s v="Egg Curry"/>
    <n v="40"/>
    <n v="4.4000000000000004"/>
    <n v="71"/>
    <s v="egg curry"/>
    <x v="1"/>
  </r>
  <r>
    <x v="22"/>
    <x v="22"/>
    <x v="97"/>
    <x v="4"/>
    <x v="0"/>
    <x v="15"/>
    <x v="808"/>
    <s v="Banamalipur"/>
    <x v="4166"/>
    <s v="Plain Rice"/>
    <n v="30"/>
    <n v="4.0999999999999996"/>
    <n v="121"/>
    <s v="plain rice"/>
    <x v="0"/>
  </r>
  <r>
    <x v="22"/>
    <x v="22"/>
    <x v="235"/>
    <x v="3"/>
    <x v="1"/>
    <x v="4"/>
    <x v="808"/>
    <s v="Banamalipur"/>
    <x v="4166"/>
    <s v="Fish Pulao "/>
    <n v="130"/>
    <n v="2.2999999999999998"/>
    <n v="4"/>
    <s v="fish pulao"/>
    <x v="1"/>
  </r>
  <r>
    <x v="22"/>
    <x v="22"/>
    <x v="124"/>
    <x v="5"/>
    <x v="0"/>
    <x v="25"/>
    <x v="808"/>
    <s v="Banamalipur"/>
    <x v="4166"/>
    <s v="Veg Pulao  "/>
    <n v="110"/>
    <n v="4.4000000000000004"/>
    <n v="0"/>
    <s v="veg pulao"/>
    <x v="0"/>
  </r>
  <r>
    <x v="22"/>
    <x v="22"/>
    <x v="165"/>
    <x v="4"/>
    <x v="0"/>
    <x v="25"/>
    <x v="808"/>
    <s v="Banamalipur"/>
    <x v="4166"/>
    <s v="Jeera Rice"/>
    <n v="70"/>
    <n v="4.9000000000000004"/>
    <n v="3"/>
    <s v="jeera rice"/>
    <x v="0"/>
  </r>
  <r>
    <x v="22"/>
    <x v="22"/>
    <x v="108"/>
    <x v="0"/>
    <x v="2"/>
    <x v="11"/>
    <x v="808"/>
    <s v="Banamalipur"/>
    <x v="4166"/>
    <s v="Motar Rice"/>
    <n v="65"/>
    <n v="4.4000000000000004"/>
    <n v="0"/>
    <s v="motar rice"/>
    <x v="0"/>
  </r>
  <r>
    <x v="22"/>
    <x v="22"/>
    <x v="73"/>
    <x v="6"/>
    <x v="0"/>
    <x v="16"/>
    <x v="808"/>
    <s v="Banamalipur"/>
    <x v="4166"/>
    <s v="Mattar Pulao"/>
    <n v="120"/>
    <n v="4.4000000000000004"/>
    <n v="0"/>
    <s v="mattar pulao"/>
    <x v="0"/>
  </r>
  <r>
    <x v="22"/>
    <x v="22"/>
    <x v="128"/>
    <x v="0"/>
    <x v="2"/>
    <x v="32"/>
    <x v="808"/>
    <s v="Banamalipur"/>
    <x v="2592"/>
    <s v="Maha Thali"/>
    <n v="321"/>
    <n v="3.1"/>
    <n v="26"/>
    <s v="maha thali"/>
    <x v="0"/>
  </r>
  <r>
    <x v="22"/>
    <x v="22"/>
    <x v="56"/>
    <x v="3"/>
    <x v="1"/>
    <x v="12"/>
    <x v="809"/>
    <s v="Kalyani"/>
    <x v="1"/>
    <s v="Chicken Biriyani"/>
    <n v="120"/>
    <n v="4"/>
    <n v="0"/>
    <s v="chicken biriyani"/>
    <x v="1"/>
  </r>
  <r>
    <x v="22"/>
    <x v="22"/>
    <x v="215"/>
    <x v="3"/>
    <x v="2"/>
    <x v="8"/>
    <x v="809"/>
    <s v="Kalyani"/>
    <x v="1"/>
    <s v="Chicken Dum Biryani ."/>
    <n v="200"/>
    <n v="4.0999999999999996"/>
    <n v="0"/>
    <s v="chicken dum biryani ."/>
    <x v="1"/>
  </r>
  <r>
    <x v="22"/>
    <x v="22"/>
    <x v="45"/>
    <x v="0"/>
    <x v="2"/>
    <x v="27"/>
    <x v="809"/>
    <s v="Kalyani"/>
    <x v="1"/>
    <s v="Dum Biriyani ( 1pics Chicken ) Half"/>
    <n v="195"/>
    <n v="4.2"/>
    <n v="227"/>
    <s v="dum biriyani ( 1pics chicken ) half"/>
    <x v="1"/>
  </r>
  <r>
    <x v="22"/>
    <x v="22"/>
    <x v="131"/>
    <x v="2"/>
    <x v="1"/>
    <x v="35"/>
    <x v="809"/>
    <s v="Kalyani"/>
    <x v="1"/>
    <s v="Dum Biriyani ( 2pics Chicken ) Full"/>
    <n v="320"/>
    <n v="4.3"/>
    <n v="155"/>
    <s v="dum biriyani ( 2pics chicken ) full"/>
    <x v="1"/>
  </r>
  <r>
    <x v="22"/>
    <x v="22"/>
    <x v="12"/>
    <x v="3"/>
    <x v="2"/>
    <x v="11"/>
    <x v="809"/>
    <s v="Kalyani"/>
    <x v="1"/>
    <s v="Double Egg Chowmein Full"/>
    <n v="225"/>
    <n v="4.8"/>
    <n v="3"/>
    <s v="double egg chowmein full"/>
    <x v="1"/>
  </r>
  <r>
    <x v="22"/>
    <x v="22"/>
    <x v="215"/>
    <x v="3"/>
    <x v="2"/>
    <x v="8"/>
    <x v="809"/>
    <s v="Kalyani"/>
    <x v="1"/>
    <s v="Egg Chicken Chow Mein"/>
    <n v="140"/>
    <n v="4.5999999999999996"/>
    <n v="299"/>
    <s v="egg chicken chow mein"/>
    <x v="1"/>
  </r>
  <r>
    <x v="22"/>
    <x v="22"/>
    <x v="102"/>
    <x v="0"/>
    <x v="1"/>
    <x v="20"/>
    <x v="809"/>
    <s v="Kalyani"/>
    <x v="1"/>
    <s v="Duoble Egg Chicken Chawmin Half"/>
    <n v="140"/>
    <n v="5"/>
    <n v="12"/>
    <s v="duoble egg chicken chawmin half"/>
    <x v="1"/>
  </r>
  <r>
    <x v="22"/>
    <x v="22"/>
    <x v="143"/>
    <x v="4"/>
    <x v="1"/>
    <x v="18"/>
    <x v="809"/>
    <s v="Kalyani"/>
    <x v="1"/>
    <s v="Double Egg Chawmin Half"/>
    <n v="100"/>
    <n v="3.6"/>
    <n v="6"/>
    <s v="double egg chawmin half"/>
    <x v="1"/>
  </r>
  <r>
    <x v="22"/>
    <x v="22"/>
    <x v="141"/>
    <x v="5"/>
    <x v="0"/>
    <x v="29"/>
    <x v="809"/>
    <s v="Kalyani"/>
    <x v="1"/>
    <s v="Chicken Curry"/>
    <n v="230"/>
    <n v="4.5999999999999996"/>
    <n v="8"/>
    <s v="chicken curry"/>
    <x v="1"/>
  </r>
  <r>
    <x v="22"/>
    <x v="22"/>
    <x v="57"/>
    <x v="2"/>
    <x v="0"/>
    <x v="1"/>
    <x v="809"/>
    <s v="Kalyani"/>
    <x v="1"/>
    <s v="Chicken Roast With 2pics Rumali Roti"/>
    <n v="180"/>
    <n v="3.7"/>
    <n v="16"/>
    <s v="chicken roast with 2pics rumali roti"/>
    <x v="1"/>
  </r>
  <r>
    <x v="22"/>
    <x v="22"/>
    <x v="216"/>
    <x v="3"/>
    <x v="0"/>
    <x v="15"/>
    <x v="809"/>
    <s v="Kalyani"/>
    <x v="1"/>
    <s v="Chicken Kosha"/>
    <n v="130"/>
    <n v="4"/>
    <n v="626"/>
    <s v="chicken kosha"/>
    <x v="1"/>
  </r>
  <r>
    <x v="22"/>
    <x v="22"/>
    <x v="38"/>
    <x v="0"/>
    <x v="2"/>
    <x v="8"/>
    <x v="809"/>
    <s v="Kalyani"/>
    <x v="1"/>
    <s v="Chicken Roast (Leg) 2 pics"/>
    <n v="220"/>
    <n v="4.4000000000000004"/>
    <n v="417"/>
    <s v="chicken roast (leg) 2 pics"/>
    <x v="1"/>
  </r>
  <r>
    <x v="22"/>
    <x v="22"/>
    <x v="35"/>
    <x v="4"/>
    <x v="1"/>
    <x v="23"/>
    <x v="809"/>
    <s v="Kalyani"/>
    <x v="1"/>
    <s v="Chicken Dum Biryani Full With Water 500ml"/>
    <n v="330"/>
    <n v="3.3"/>
    <n v="96"/>
    <s v="chicken dum biryani full with water 500ml"/>
    <x v="1"/>
  </r>
  <r>
    <x v="22"/>
    <x v="22"/>
    <x v="70"/>
    <x v="5"/>
    <x v="1"/>
    <x v="18"/>
    <x v="809"/>
    <s v="Kalyani"/>
    <x v="1"/>
    <s v="Chicken Finger (1 Pc)"/>
    <n v="35"/>
    <n v="4.0999999999999996"/>
    <n v="718"/>
    <s v="chicken finger (1 pc)"/>
    <x v="1"/>
  </r>
  <r>
    <x v="22"/>
    <x v="22"/>
    <x v="73"/>
    <x v="6"/>
    <x v="0"/>
    <x v="16"/>
    <x v="809"/>
    <s v="Kalyani"/>
    <x v="1"/>
    <s v="Big Chicken Cutlet (1 Pc)"/>
    <n v="65"/>
    <n v="4.3"/>
    <n v="713"/>
    <s v="big chicken cutlet (1 pc)"/>
    <x v="1"/>
  </r>
  <r>
    <x v="22"/>
    <x v="22"/>
    <x v="145"/>
    <x v="2"/>
    <x v="0"/>
    <x v="14"/>
    <x v="809"/>
    <s v="Kalyani"/>
    <x v="1"/>
    <s v="Chicken Lollipop (1 Pc)"/>
    <n v="50"/>
    <n v="4"/>
    <n v="398"/>
    <s v="chicken lollipop (1 pc)"/>
    <x v="1"/>
  </r>
  <r>
    <x v="22"/>
    <x v="22"/>
    <x v="73"/>
    <x v="6"/>
    <x v="0"/>
    <x v="16"/>
    <x v="809"/>
    <s v="Kalyani"/>
    <x v="1"/>
    <s v="Chicken Cripcy Pop Corn Half Plate"/>
    <n v="160"/>
    <n v="3.9"/>
    <n v="34"/>
    <s v="chicken cripcy pop corn half plate"/>
    <x v="1"/>
  </r>
  <r>
    <x v="22"/>
    <x v="22"/>
    <x v="175"/>
    <x v="0"/>
    <x v="2"/>
    <x v="30"/>
    <x v="809"/>
    <s v="Kalyani"/>
    <x v="1"/>
    <s v="Chicken Chop ( 1 Pc)"/>
    <n v="30"/>
    <n v="4.3"/>
    <n v="774"/>
    <s v="chicken chop ( 1 pc)"/>
    <x v="1"/>
  </r>
  <r>
    <x v="22"/>
    <x v="22"/>
    <x v="67"/>
    <x v="2"/>
    <x v="0"/>
    <x v="15"/>
    <x v="809"/>
    <s v="Kalyani"/>
    <x v="1"/>
    <s v="Chicken Pakora (1 Pc)"/>
    <n v="35"/>
    <n v="4.0999999999999996"/>
    <n v="462"/>
    <s v="chicken pakora (1 pc)"/>
    <x v="1"/>
  </r>
  <r>
    <x v="22"/>
    <x v="22"/>
    <x v="158"/>
    <x v="1"/>
    <x v="2"/>
    <x v="19"/>
    <x v="809"/>
    <s v="Kalyani"/>
    <x v="1"/>
    <s v="Chicken Spring Roll"/>
    <n v="95"/>
    <n v="4.0999999999999996"/>
    <n v="499"/>
    <s v="chicken spring roll"/>
    <x v="1"/>
  </r>
  <r>
    <x v="22"/>
    <x v="22"/>
    <x v="112"/>
    <x v="2"/>
    <x v="0"/>
    <x v="13"/>
    <x v="809"/>
    <s v="Kalyani"/>
    <x v="2877"/>
    <s v="Chicken Dum Biryani Half"/>
    <n v="195"/>
    <n v="4.0999999999999996"/>
    <n v="84"/>
    <s v="chicken dum biryani half"/>
    <x v="1"/>
  </r>
  <r>
    <x v="22"/>
    <x v="22"/>
    <x v="9"/>
    <x v="2"/>
    <x v="2"/>
    <x v="8"/>
    <x v="809"/>
    <s v="Kalyani"/>
    <x v="2877"/>
    <s v="Chicken Kosha"/>
    <n v="130"/>
    <n v="4"/>
    <n v="626"/>
    <s v="chicken kosha"/>
    <x v="1"/>
  </r>
  <r>
    <x v="22"/>
    <x v="22"/>
    <x v="71"/>
    <x v="5"/>
    <x v="2"/>
    <x v="9"/>
    <x v="809"/>
    <s v="Kalyani"/>
    <x v="2877"/>
    <s v="Chicken Roast (Leg) 2 pics"/>
    <n v="220"/>
    <n v="4.4000000000000004"/>
    <n v="417"/>
    <s v="chicken roast (leg) 2 pics"/>
    <x v="1"/>
  </r>
  <r>
    <x v="22"/>
    <x v="22"/>
    <x v="164"/>
    <x v="5"/>
    <x v="1"/>
    <x v="28"/>
    <x v="809"/>
    <s v="Kalyani"/>
    <x v="2877"/>
    <s v="Chicken Roast With Biriyani Half"/>
    <n v="190"/>
    <n v="4.2"/>
    <n v="58"/>
    <s v="chicken roast with biriyani half"/>
    <x v="1"/>
  </r>
  <r>
    <x v="22"/>
    <x v="22"/>
    <x v="172"/>
    <x v="0"/>
    <x v="0"/>
    <x v="24"/>
    <x v="809"/>
    <s v="Kalyani"/>
    <x v="2877"/>
    <s v="Chicken Dum Biryani Full With Water 500ml"/>
    <n v="330"/>
    <n v="3.3"/>
    <n v="96"/>
    <s v="chicken dum biryani full with water 500ml"/>
    <x v="1"/>
  </r>
  <r>
    <x v="22"/>
    <x v="22"/>
    <x v="114"/>
    <x v="5"/>
    <x v="2"/>
    <x v="5"/>
    <x v="809"/>
    <s v="Kalyani"/>
    <x v="2877"/>
    <s v="Cripcy Chicken strips Full"/>
    <n v="290"/>
    <n v="5"/>
    <n v="3"/>
    <s v="cripcy chicken strips full"/>
    <x v="1"/>
  </r>
  <r>
    <x v="22"/>
    <x v="22"/>
    <x v="135"/>
    <x v="0"/>
    <x v="2"/>
    <x v="5"/>
    <x v="809"/>
    <s v="Kalyani"/>
    <x v="2877"/>
    <s v="Chicken Tikka masala Full"/>
    <n v="300"/>
    <n v="4.4000000000000004"/>
    <n v="0"/>
    <s v="chicken tikka masala full"/>
    <x v="1"/>
  </r>
  <r>
    <x v="22"/>
    <x v="22"/>
    <x v="68"/>
    <x v="0"/>
    <x v="1"/>
    <x v="23"/>
    <x v="809"/>
    <s v="Kalyani"/>
    <x v="2877"/>
    <s v="Indian Chicken Bharta Full Plate"/>
    <n v="300"/>
    <n v="4.4000000000000004"/>
    <n v="0"/>
    <s v="indian chicken bharta full plate"/>
    <x v="1"/>
  </r>
  <r>
    <x v="22"/>
    <x v="22"/>
    <x v="6"/>
    <x v="3"/>
    <x v="1"/>
    <x v="6"/>
    <x v="809"/>
    <s v="Kalyani"/>
    <x v="2877"/>
    <s v="Butter  Chicken Full"/>
    <n v="295"/>
    <n v="4.4000000000000004"/>
    <n v="0"/>
    <s v="butter  chicken full"/>
    <x v="1"/>
  </r>
  <r>
    <x v="22"/>
    <x v="22"/>
    <x v="115"/>
    <x v="4"/>
    <x v="2"/>
    <x v="32"/>
    <x v="809"/>
    <s v="Kalyani"/>
    <x v="2877"/>
    <s v="Ginger(Garlic )Chicken Full Plate"/>
    <n v="280"/>
    <n v="3.9"/>
    <n v="5"/>
    <s v="ginger(garlic )chicken full plate"/>
    <x v="1"/>
  </r>
  <r>
    <x v="22"/>
    <x v="22"/>
    <x v="140"/>
    <x v="1"/>
    <x v="0"/>
    <x v="7"/>
    <x v="809"/>
    <s v="Kalyani"/>
    <x v="2877"/>
    <s v="Garlic chicken Full Plate"/>
    <n v="280"/>
    <n v="4.4000000000000004"/>
    <n v="0"/>
    <s v="garlic chicken full plate"/>
    <x v="1"/>
  </r>
  <r>
    <x v="22"/>
    <x v="22"/>
    <x v="61"/>
    <x v="2"/>
    <x v="1"/>
    <x v="28"/>
    <x v="809"/>
    <s v="Kalyani"/>
    <x v="2877"/>
    <s v="Chicken Spicy Fried Momo Full"/>
    <n v="190"/>
    <n v="4.0999999999999996"/>
    <n v="133"/>
    <s v="chicken spicy fried momo full"/>
    <x v="1"/>
  </r>
  <r>
    <x v="22"/>
    <x v="22"/>
    <x v="242"/>
    <x v="5"/>
    <x v="1"/>
    <x v="26"/>
    <x v="809"/>
    <s v="Kalyani"/>
    <x v="2877"/>
    <s v="Chicken kawab with Butter Full Plate"/>
    <n v="250"/>
    <n v="4.3"/>
    <n v="7"/>
    <s v="chicken kawab with butter full plate"/>
    <x v="1"/>
  </r>
  <r>
    <x v="22"/>
    <x v="22"/>
    <x v="129"/>
    <x v="4"/>
    <x v="0"/>
    <x v="33"/>
    <x v="809"/>
    <s v="Kalyani"/>
    <x v="2877"/>
    <s v="Chicken Spicy Fried Momo Half"/>
    <n v="95"/>
    <n v="4.4000000000000004"/>
    <n v="416"/>
    <s v="chicken spicy fried momo half"/>
    <x v="1"/>
  </r>
  <r>
    <x v="22"/>
    <x v="22"/>
    <x v="14"/>
    <x v="0"/>
    <x v="0"/>
    <x v="7"/>
    <x v="809"/>
    <s v="Kalyani"/>
    <x v="2877"/>
    <s v="Chicken Stream Momo Full"/>
    <n v="190"/>
    <n v="4.2"/>
    <n v="77"/>
    <s v="chicken stream momo full"/>
    <x v="1"/>
  </r>
  <r>
    <x v="22"/>
    <x v="22"/>
    <x v="64"/>
    <x v="5"/>
    <x v="1"/>
    <x v="10"/>
    <x v="809"/>
    <s v="Kalyani"/>
    <x v="2877"/>
    <s v="Butter Chicken Half"/>
    <n v="190"/>
    <n v="4.4000000000000004"/>
    <n v="7"/>
    <s v="butter chicken half"/>
    <x v="1"/>
  </r>
  <r>
    <x v="22"/>
    <x v="22"/>
    <x v="154"/>
    <x v="3"/>
    <x v="0"/>
    <x v="21"/>
    <x v="809"/>
    <s v="Kalyani"/>
    <x v="2877"/>
    <s v="Chicken Tikka masala half"/>
    <n v="190"/>
    <n v="2.9"/>
    <n v="4"/>
    <s v="chicken tikka masala half"/>
    <x v="1"/>
  </r>
  <r>
    <x v="22"/>
    <x v="22"/>
    <x v="57"/>
    <x v="2"/>
    <x v="0"/>
    <x v="1"/>
    <x v="809"/>
    <s v="Kalyani"/>
    <x v="2877"/>
    <s v="Indian Chicken Bharta Half Plate"/>
    <n v="190"/>
    <n v="4.7"/>
    <n v="5"/>
    <s v="indian chicken bharta half plate"/>
    <x v="1"/>
  </r>
  <r>
    <x v="22"/>
    <x v="22"/>
    <x v="53"/>
    <x v="5"/>
    <x v="2"/>
    <x v="19"/>
    <x v="809"/>
    <s v="Kalyani"/>
    <x v="2877"/>
    <s v="Bolness Chicken Bharta"/>
    <n v="120"/>
    <n v="4.5"/>
    <n v="265"/>
    <s v="bolness chicken bharta"/>
    <x v="1"/>
  </r>
  <r>
    <x v="22"/>
    <x v="22"/>
    <x v="5"/>
    <x v="3"/>
    <x v="2"/>
    <x v="5"/>
    <x v="809"/>
    <s v="Kalyani"/>
    <x v="2877"/>
    <s v="Mutton kosha"/>
    <n v="180"/>
    <n v="4.4000000000000004"/>
    <n v="0"/>
    <s v="mutton kosha"/>
    <x v="1"/>
  </r>
  <r>
    <x v="22"/>
    <x v="22"/>
    <x v="78"/>
    <x v="5"/>
    <x v="2"/>
    <x v="32"/>
    <x v="809"/>
    <s v="Kalyani"/>
    <x v="2877"/>
    <s v="Ginger(Garlic )Chicken Half Plate"/>
    <n v="175"/>
    <n v="4.2"/>
    <n v="16"/>
    <s v="ginger(garlic )chicken half plate"/>
    <x v="1"/>
  </r>
  <r>
    <x v="22"/>
    <x v="22"/>
    <x v="41"/>
    <x v="1"/>
    <x v="1"/>
    <x v="17"/>
    <x v="809"/>
    <s v="Kalyani"/>
    <x v="2877"/>
    <s v="Kurkure Spicy Cruncy Momo 14Pics"/>
    <n v="190"/>
    <n v="4.4000000000000004"/>
    <n v="0"/>
    <s v="kurkure spicy cruncy momo 14pics"/>
    <x v="0"/>
  </r>
  <r>
    <x v="22"/>
    <x v="22"/>
    <x v="176"/>
    <x v="2"/>
    <x v="0"/>
    <x v="24"/>
    <x v="809"/>
    <s v="Kalyani"/>
    <x v="2877"/>
    <s v="Kadai Chicken"/>
    <n v="160"/>
    <n v="4.4000000000000004"/>
    <n v="0"/>
    <s v="kadai chicken"/>
    <x v="1"/>
  </r>
  <r>
    <x v="22"/>
    <x v="22"/>
    <x v="63"/>
    <x v="4"/>
    <x v="2"/>
    <x v="11"/>
    <x v="809"/>
    <s v="Kalyani"/>
    <x v="2877"/>
    <s v="Garlic chicken Half Plate"/>
    <n v="160"/>
    <n v="4.4000000000000004"/>
    <n v="0"/>
    <s v="garlic chicken half plate"/>
    <x v="1"/>
  </r>
  <r>
    <x v="22"/>
    <x v="22"/>
    <x v="168"/>
    <x v="3"/>
    <x v="0"/>
    <x v="29"/>
    <x v="809"/>
    <s v="Kalyani"/>
    <x v="2877"/>
    <s v="Chicken Stream Momo Half"/>
    <n v="95"/>
    <n v="4.0999999999999996"/>
    <n v="116"/>
    <s v="chicken stream momo half"/>
    <x v="1"/>
  </r>
  <r>
    <x v="22"/>
    <x v="22"/>
    <x v="156"/>
    <x v="0"/>
    <x v="0"/>
    <x v="16"/>
    <x v="809"/>
    <s v="Kalyani"/>
    <x v="2877"/>
    <s v="Chicken kawab with Butter 1plate  Half"/>
    <n v="130"/>
    <n v="3.6"/>
    <n v="7"/>
    <s v="chicken kawab with butter 1plate  half"/>
    <x v="1"/>
  </r>
  <r>
    <x v="22"/>
    <x v="22"/>
    <x v="147"/>
    <x v="6"/>
    <x v="0"/>
    <x v="7"/>
    <x v="809"/>
    <s v="Kalyani"/>
    <x v="2877"/>
    <s v="Kurkure spicy Momos 7pics"/>
    <n v="100"/>
    <n v="4.4000000000000004"/>
    <n v="0"/>
    <s v="kurkure spicy momos 7pics"/>
    <x v="0"/>
  </r>
  <r>
    <x v="22"/>
    <x v="22"/>
    <x v="48"/>
    <x v="6"/>
    <x v="0"/>
    <x v="24"/>
    <x v="809"/>
    <s v="Kalyani"/>
    <x v="2877"/>
    <s v="Chicken Steam Momo Half"/>
    <n v="90"/>
    <n v="3.8"/>
    <n v="8"/>
    <s v="chicken steam momo half"/>
    <x v="1"/>
  </r>
  <r>
    <x v="22"/>
    <x v="22"/>
    <x v="199"/>
    <x v="6"/>
    <x v="1"/>
    <x v="6"/>
    <x v="809"/>
    <s v="Kalyani"/>
    <x v="2877"/>
    <s v="Chicken wings fried 4pics"/>
    <n v="130"/>
    <n v="4.4000000000000004"/>
    <n v="0"/>
    <s v="chicken wings fried 4pics"/>
    <x v="1"/>
  </r>
  <r>
    <x v="22"/>
    <x v="22"/>
    <x v="150"/>
    <x v="5"/>
    <x v="1"/>
    <x v="20"/>
    <x v="809"/>
    <s v="Kalyani"/>
    <x v="2877"/>
    <s v="Chicken Manchurian"/>
    <n v="150"/>
    <n v="4.0999999999999996"/>
    <n v="32"/>
    <s v="chicken manchurian"/>
    <x v="1"/>
  </r>
  <r>
    <x v="22"/>
    <x v="22"/>
    <x v="144"/>
    <x v="1"/>
    <x v="2"/>
    <x v="30"/>
    <x v="809"/>
    <s v="Kalyani"/>
    <x v="2877"/>
    <s v="Bhugni Plate"/>
    <n v="30"/>
    <n v="4.8"/>
    <n v="42"/>
    <s v="bhugni plate"/>
    <x v="0"/>
  </r>
  <r>
    <x v="22"/>
    <x v="22"/>
    <x v="144"/>
    <x v="1"/>
    <x v="2"/>
    <x v="30"/>
    <x v="809"/>
    <s v="Kalyani"/>
    <x v="2877"/>
    <s v="Chicken Butter Steam Momos Spicy"/>
    <n v="110"/>
    <n v="4.4000000000000004"/>
    <n v="0"/>
    <s v="chicken butter steam momos spicy"/>
    <x v="1"/>
  </r>
  <r>
    <x v="22"/>
    <x v="22"/>
    <x v="232"/>
    <x v="3"/>
    <x v="1"/>
    <x v="10"/>
    <x v="809"/>
    <s v="Kalyani"/>
    <x v="4167"/>
    <s v="Chicken Biryani Full with butter chicken half"/>
    <n v="400"/>
    <n v="3.6"/>
    <n v="3"/>
    <s v="chicken biryani full with butter chicken half"/>
    <x v="1"/>
  </r>
  <r>
    <x v="22"/>
    <x v="22"/>
    <x v="101"/>
    <x v="1"/>
    <x v="0"/>
    <x v="22"/>
    <x v="809"/>
    <s v="Kalyani"/>
    <x v="4167"/>
    <s v="Chicken Dum Biryani Full + 500ml water"/>
    <n v="330"/>
    <n v="4.7"/>
    <n v="5"/>
    <s v="chicken dum biryani full + 500ml water"/>
    <x v="1"/>
  </r>
  <r>
    <x v="22"/>
    <x v="22"/>
    <x v="112"/>
    <x v="2"/>
    <x v="0"/>
    <x v="13"/>
    <x v="809"/>
    <s v="Kalyani"/>
    <x v="4167"/>
    <s v="Chicken Kosha Half + 2pics Rumali Roti"/>
    <n v="160"/>
    <n v="3.8"/>
    <n v="16"/>
    <s v="chicken kosha half + 2pics rumali roti"/>
    <x v="1"/>
  </r>
  <r>
    <x v="22"/>
    <x v="22"/>
    <x v="174"/>
    <x v="0"/>
    <x v="0"/>
    <x v="29"/>
    <x v="809"/>
    <s v="Kalyani"/>
    <x v="4167"/>
    <s v="Chicken Dum Biriyani Full + Gravy + Water 500ml"/>
    <n v="320"/>
    <n v="4.4000000000000004"/>
    <n v="0"/>
    <s v="chicken dum biriyani full + gravy + water 500ml"/>
    <x v="1"/>
  </r>
  <r>
    <x v="22"/>
    <x v="22"/>
    <x v="145"/>
    <x v="2"/>
    <x v="0"/>
    <x v="14"/>
    <x v="809"/>
    <s v="Kalyani"/>
    <x v="4167"/>
    <s v="Chicken Roast With 2pics Rumali Roti"/>
    <n v="180"/>
    <n v="3.7"/>
    <n v="16"/>
    <s v="chicken roast with 2pics rumali roti"/>
    <x v="1"/>
  </r>
  <r>
    <x v="22"/>
    <x v="22"/>
    <x v="193"/>
    <x v="5"/>
    <x v="1"/>
    <x v="35"/>
    <x v="809"/>
    <s v="Kalyani"/>
    <x v="4167"/>
    <s v="Chicken Biryani Full"/>
    <n v="290"/>
    <n v="3.4"/>
    <n v="37"/>
    <s v="chicken biryani full"/>
    <x v="1"/>
  </r>
  <r>
    <x v="22"/>
    <x v="22"/>
    <x v="157"/>
    <x v="3"/>
    <x v="0"/>
    <x v="13"/>
    <x v="809"/>
    <s v="Kalyani"/>
    <x v="4167"/>
    <s v="Chicken Kosha Full + 2Pics Rumali Roti"/>
    <n v="250"/>
    <n v="4.4000000000000004"/>
    <n v="0"/>
    <s v="chicken kosha full + 2pics rumali roti"/>
    <x v="1"/>
  </r>
  <r>
    <x v="22"/>
    <x v="22"/>
    <x v="143"/>
    <x v="4"/>
    <x v="1"/>
    <x v="18"/>
    <x v="809"/>
    <s v="Kalyani"/>
    <x v="4167"/>
    <s v="Spicy Cripcy Chicken Strips Half With 2Pics Rumali Roti"/>
    <n v="200"/>
    <n v="4.4000000000000004"/>
    <n v="0"/>
    <s v="spicy cripcy chicken strips half with 2pics rumali roti"/>
    <x v="1"/>
  </r>
  <r>
    <x v="22"/>
    <x v="22"/>
    <x v="134"/>
    <x v="6"/>
    <x v="0"/>
    <x v="22"/>
    <x v="809"/>
    <s v="Kalyani"/>
    <x v="4167"/>
    <s v="Chicken 1Pics Roast + Rumali 2Pics"/>
    <n v="180"/>
    <n v="4.0999999999999996"/>
    <n v="11"/>
    <s v="chicken 1pics roast + rumali 2pics"/>
    <x v="1"/>
  </r>
  <r>
    <x v="22"/>
    <x v="22"/>
    <x v="59"/>
    <x v="4"/>
    <x v="2"/>
    <x v="30"/>
    <x v="809"/>
    <s v="Kalyani"/>
    <x v="4167"/>
    <s v="Chicken Dum Biryani  Half + veg chop 2pics"/>
    <n v="220"/>
    <n v="4.2"/>
    <n v="23"/>
    <s v="chicken dum biryani  half + veg chop 2pics"/>
    <x v="1"/>
  </r>
  <r>
    <x v="22"/>
    <x v="22"/>
    <x v="207"/>
    <x v="6"/>
    <x v="1"/>
    <x v="20"/>
    <x v="809"/>
    <s v="Kalyani"/>
    <x v="4167"/>
    <s v="Ginger (Garlic)Chicken Full And  Rumali Roti 2pics"/>
    <n v="280"/>
    <n v="4.4000000000000004"/>
    <n v="0"/>
    <s v="ginger (garlic)chicken full and  rumali roti 2pics"/>
    <x v="1"/>
  </r>
  <r>
    <x v="22"/>
    <x v="22"/>
    <x v="219"/>
    <x v="1"/>
    <x v="0"/>
    <x v="16"/>
    <x v="809"/>
    <s v="Kalyani"/>
    <x v="4167"/>
    <s v="Chili Chicken Full + 2pics Rumali Roti"/>
    <n v="280"/>
    <n v="5"/>
    <n v="3"/>
    <s v="chili chicken full + 2pics rumali roti"/>
    <x v="1"/>
  </r>
  <r>
    <x v="22"/>
    <x v="22"/>
    <x v="91"/>
    <x v="4"/>
    <x v="0"/>
    <x v="14"/>
    <x v="809"/>
    <s v="Kalyani"/>
    <x v="4167"/>
    <s v="Egg chicken Tarka Full + 2pics Rumali Roti"/>
    <n v="250"/>
    <n v="4.4000000000000004"/>
    <n v="0"/>
    <s v="egg chicken tarka full + 2pics rumali roti"/>
    <x v="1"/>
  </r>
  <r>
    <x v="22"/>
    <x v="22"/>
    <x v="70"/>
    <x v="5"/>
    <x v="1"/>
    <x v="18"/>
    <x v="809"/>
    <s v="Kalyani"/>
    <x v="4167"/>
    <s v="Chilli Chicken Half With Half Biriyani"/>
    <n v="220"/>
    <n v="4"/>
    <n v="16"/>
    <s v="chilli chicken half with half biriyani"/>
    <x v="1"/>
  </r>
  <r>
    <x v="22"/>
    <x v="22"/>
    <x v="202"/>
    <x v="3"/>
    <x v="2"/>
    <x v="30"/>
    <x v="809"/>
    <s v="Kalyani"/>
    <x v="4167"/>
    <s v="Chili Chicken Half + 2pics Rumali Roti"/>
    <n v="180"/>
    <n v="4.5999999999999996"/>
    <n v="5"/>
    <s v="chili chicken half + 2pics rumali roti"/>
    <x v="1"/>
  </r>
  <r>
    <x v="22"/>
    <x v="22"/>
    <x v="7"/>
    <x v="0"/>
    <x v="0"/>
    <x v="3"/>
    <x v="809"/>
    <s v="Kalyani"/>
    <x v="4167"/>
    <s v="Chili Chicken 8pics + 4pics Roti"/>
    <n v="270"/>
    <n v="4.4000000000000004"/>
    <n v="0"/>
    <s v="chili chicken 8pics + 4pics roti"/>
    <x v="1"/>
  </r>
  <r>
    <x v="22"/>
    <x v="22"/>
    <x v="96"/>
    <x v="4"/>
    <x v="0"/>
    <x v="21"/>
    <x v="809"/>
    <s v="Kalyani"/>
    <x v="4167"/>
    <s v="Egg Tarka Full + 2Pics Rumali Roti"/>
    <n v="200"/>
    <n v="4.4000000000000004"/>
    <n v="0"/>
    <s v="egg tarka full + 2pics rumali roti"/>
    <x v="1"/>
  </r>
  <r>
    <x v="22"/>
    <x v="22"/>
    <x v="166"/>
    <x v="0"/>
    <x v="0"/>
    <x v="22"/>
    <x v="809"/>
    <s v="Kalyani"/>
    <x v="4167"/>
    <s v="Chicken gravy Bharta + 2pics Rumali Roti"/>
    <n v="170"/>
    <n v="4.3"/>
    <n v="42"/>
    <s v="chicken gravy bharta + 2pics rumali roti"/>
    <x v="1"/>
  </r>
  <r>
    <x v="22"/>
    <x v="22"/>
    <x v="198"/>
    <x v="0"/>
    <x v="0"/>
    <x v="25"/>
    <x v="809"/>
    <s v="Kalyani"/>
    <x v="4167"/>
    <s v="Chicken Tikka masala half with 2pics Rumali Roti"/>
    <n v="190"/>
    <n v="4.4000000000000004"/>
    <n v="0"/>
    <s v="chicken tikka masala half with 2pics rumali roti"/>
    <x v="1"/>
  </r>
  <r>
    <x v="22"/>
    <x v="22"/>
    <x v="64"/>
    <x v="5"/>
    <x v="1"/>
    <x v="10"/>
    <x v="809"/>
    <s v="Kalyani"/>
    <x v="4167"/>
    <s v="Chicken Bharta + 2pics Rumali Roti"/>
    <n v="160"/>
    <n v="4.3"/>
    <n v="25"/>
    <s v="chicken bharta + 2pics rumali roti"/>
    <x v="1"/>
  </r>
  <r>
    <x v="22"/>
    <x v="22"/>
    <x v="94"/>
    <x v="2"/>
    <x v="1"/>
    <x v="4"/>
    <x v="809"/>
    <s v="Kalyani"/>
    <x v="4167"/>
    <s v="Butter chicken half and 2pics Rumali"/>
    <n v="190"/>
    <n v="4.4000000000000004"/>
    <n v="0"/>
    <s v="butter chicken half and 2pics rumali"/>
    <x v="1"/>
  </r>
  <r>
    <x v="22"/>
    <x v="22"/>
    <x v="0"/>
    <x v="0"/>
    <x v="0"/>
    <x v="0"/>
    <x v="809"/>
    <s v="Kalyani"/>
    <x v="4167"/>
    <s v="Kadai chicken Half with 2pics Rumali Roti"/>
    <n v="190"/>
    <n v="4.4000000000000004"/>
    <n v="0"/>
    <s v="kadai chicken half with 2pics rumali roti"/>
    <x v="1"/>
  </r>
  <r>
    <x v="22"/>
    <x v="22"/>
    <x v="148"/>
    <x v="2"/>
    <x v="0"/>
    <x v="29"/>
    <x v="809"/>
    <s v="Kalyani"/>
    <x v="4167"/>
    <s v="Ginger (Garlic)Chicken Half "/>
    <n v="180"/>
    <n v="4.4000000000000004"/>
    <n v="0"/>
    <s v="ginger (garlic)chicken half"/>
    <x v="1"/>
  </r>
  <r>
    <x v="22"/>
    <x v="22"/>
    <x v="75"/>
    <x v="1"/>
    <x v="1"/>
    <x v="31"/>
    <x v="809"/>
    <s v="Kalyani"/>
    <x v="4167"/>
    <s v="Egg Chicken Tarka Half  + 2 Pics Rumali Roti"/>
    <n v="160"/>
    <n v="5"/>
    <n v="3"/>
    <s v="egg chicken tarka half  + 2 pics rumali roti"/>
    <x v="1"/>
  </r>
  <r>
    <x v="22"/>
    <x v="22"/>
    <x v="165"/>
    <x v="4"/>
    <x v="0"/>
    <x v="25"/>
    <x v="809"/>
    <s v="Kalyani"/>
    <x v="4167"/>
    <s v="Spicy Crispy chicken masala half with 2pics Rumali"/>
    <n v="180"/>
    <n v="4.4000000000000004"/>
    <n v="0"/>
    <s v="spicy crispy chicken masala half with 2pics rumali"/>
    <x v="1"/>
  </r>
  <r>
    <x v="22"/>
    <x v="22"/>
    <x v="132"/>
    <x v="2"/>
    <x v="1"/>
    <x v="20"/>
    <x v="809"/>
    <s v="Kalyani"/>
    <x v="4167"/>
    <s v="Egg Tarka Half + 2Pics Rumali Roti"/>
    <n v="150"/>
    <n v="4.4000000000000004"/>
    <n v="0"/>
    <s v="egg tarka half + 2pics rumali roti"/>
    <x v="1"/>
  </r>
  <r>
    <x v="22"/>
    <x v="22"/>
    <x v="6"/>
    <x v="3"/>
    <x v="1"/>
    <x v="6"/>
    <x v="809"/>
    <s v="Kalyani"/>
    <x v="4167"/>
    <s v="Mix veg special Sabji Half with 2pics Rumali"/>
    <n v="150"/>
    <n v="4.4000000000000004"/>
    <n v="0"/>
    <s v="mix veg special sabji half with 2pics rumali"/>
    <x v="0"/>
  </r>
  <r>
    <x v="22"/>
    <x v="22"/>
    <x v="205"/>
    <x v="1"/>
    <x v="1"/>
    <x v="6"/>
    <x v="809"/>
    <s v="Kalyani"/>
    <x v="4167"/>
    <s v="Egg chicken Tarka Half"/>
    <n v="125"/>
    <n v="4.4000000000000004"/>
    <n v="0"/>
    <s v="egg chicken tarka half"/>
    <x v="1"/>
  </r>
  <r>
    <x v="22"/>
    <x v="22"/>
    <x v="123"/>
    <x v="1"/>
    <x v="2"/>
    <x v="11"/>
    <x v="809"/>
    <s v="Kalyani"/>
    <x v="4167"/>
    <s v="Mix Veg Special Sabji"/>
    <n v="120"/>
    <n v="4.4000000000000004"/>
    <n v="0"/>
    <s v="mix veg special sabji"/>
    <x v="0"/>
  </r>
  <r>
    <x v="22"/>
    <x v="22"/>
    <x v="105"/>
    <x v="4"/>
    <x v="2"/>
    <x v="27"/>
    <x v="809"/>
    <s v="Kalyani"/>
    <x v="4167"/>
    <s v="Egg Tarka Half"/>
    <n v="90"/>
    <n v="4.4000000000000004"/>
    <n v="0"/>
    <s v="egg tarka half"/>
    <x v="1"/>
  </r>
  <r>
    <x v="22"/>
    <x v="22"/>
    <x v="207"/>
    <x v="6"/>
    <x v="1"/>
    <x v="20"/>
    <x v="809"/>
    <s v="Kalyani"/>
    <x v="4167"/>
    <s v="Chicken Tikka masala Full with 2pics Rumali Roti"/>
    <n v="300"/>
    <n v="4.4000000000000004"/>
    <n v="0"/>
    <s v="chicken tikka masala full with 2pics rumali roti"/>
    <x v="1"/>
  </r>
  <r>
    <x v="22"/>
    <x v="22"/>
    <x v="15"/>
    <x v="1"/>
    <x v="0"/>
    <x v="13"/>
    <x v="809"/>
    <s v="Kalyani"/>
    <x v="4167"/>
    <s v="Kadai chicke Full with 2pics Rumali Roti"/>
    <n v="300"/>
    <n v="4.4000000000000004"/>
    <n v="0"/>
    <s v="kadai chicke full with 2pics rumali roti"/>
    <x v="0"/>
  </r>
  <r>
    <x v="22"/>
    <x v="22"/>
    <x v="170"/>
    <x v="2"/>
    <x v="2"/>
    <x v="30"/>
    <x v="809"/>
    <s v="Kalyani"/>
    <x v="4167"/>
    <s v="Egg chicken Tarka Full"/>
    <n v="240"/>
    <n v="4.4000000000000004"/>
    <n v="0"/>
    <s v="egg chicken tarka full"/>
    <x v="1"/>
  </r>
  <r>
    <x v="22"/>
    <x v="22"/>
    <x v="15"/>
    <x v="1"/>
    <x v="0"/>
    <x v="13"/>
    <x v="809"/>
    <s v="Kalyani"/>
    <x v="3315"/>
    <s v="Chicken Biriyani"/>
    <n v="120"/>
    <n v="4"/>
    <n v="0"/>
    <s v="chicken biriyani"/>
    <x v="1"/>
  </r>
  <r>
    <x v="22"/>
    <x v="22"/>
    <x v="224"/>
    <x v="4"/>
    <x v="1"/>
    <x v="35"/>
    <x v="809"/>
    <s v="Kalyani"/>
    <x v="3315"/>
    <s v="Chicken Dum Biryani ."/>
    <n v="200"/>
    <n v="4.0999999999999996"/>
    <n v="0"/>
    <s v="chicken dum biryani ."/>
    <x v="1"/>
  </r>
  <r>
    <x v="22"/>
    <x v="22"/>
    <x v="109"/>
    <x v="0"/>
    <x v="1"/>
    <x v="2"/>
    <x v="809"/>
    <s v="Kalyani"/>
    <x v="3315"/>
    <s v="Biriyani Full And Chicken Half"/>
    <n v="260"/>
    <n v="3.9"/>
    <n v="48"/>
    <s v="biriyani full and chicken half"/>
    <x v="1"/>
  </r>
  <r>
    <x v="22"/>
    <x v="22"/>
    <x v="180"/>
    <x v="3"/>
    <x v="2"/>
    <x v="19"/>
    <x v="809"/>
    <s v="Kalyani"/>
    <x v="3315"/>
    <s v="Dum Biriyani ( 1pics Chicken ) Half"/>
    <n v="195"/>
    <n v="4.2"/>
    <n v="227"/>
    <s v="dum biriyani ( 1pics chicken ) half"/>
    <x v="1"/>
  </r>
  <r>
    <x v="22"/>
    <x v="22"/>
    <x v="105"/>
    <x v="4"/>
    <x v="2"/>
    <x v="27"/>
    <x v="809"/>
    <s v="Kalyani"/>
    <x v="3315"/>
    <s v="Dum Biriyani ( 2pics Chicken ) Full"/>
    <n v="320"/>
    <n v="4.3"/>
    <n v="155"/>
    <s v="dum biriyani ( 2pics chicken ) full"/>
    <x v="1"/>
  </r>
  <r>
    <x v="22"/>
    <x v="22"/>
    <x v="221"/>
    <x v="1"/>
    <x v="0"/>
    <x v="14"/>
    <x v="809"/>
    <s v="Kalyani"/>
    <x v="3315"/>
    <s v="Biriyani Full And Chicken Full"/>
    <n v="360"/>
    <n v="3.9"/>
    <n v="4"/>
    <s v="biriyani full and chicken full"/>
    <x v="1"/>
  </r>
  <r>
    <x v="22"/>
    <x v="22"/>
    <x v="177"/>
    <x v="2"/>
    <x v="0"/>
    <x v="25"/>
    <x v="809"/>
    <s v="Kalyani"/>
    <x v="3315"/>
    <s v="Chicken Biryani"/>
    <n v="140"/>
    <n v="4.7"/>
    <n v="6"/>
    <s v="chicken biryani"/>
    <x v="1"/>
  </r>
  <r>
    <x v="22"/>
    <x v="22"/>
    <x v="107"/>
    <x v="3"/>
    <x v="1"/>
    <x v="35"/>
    <x v="809"/>
    <s v="Kalyani"/>
    <x v="3315"/>
    <s v="Chicken Roast Biriyani Half"/>
    <n v="185"/>
    <n v="3"/>
    <n v="7"/>
    <s v="chicken roast biriyani half"/>
    <x v="1"/>
  </r>
  <r>
    <x v="22"/>
    <x v="22"/>
    <x v="167"/>
    <x v="3"/>
    <x v="1"/>
    <x v="28"/>
    <x v="809"/>
    <s v="Kalyani"/>
    <x v="3315"/>
    <s v="Chicken Biryani Gravy"/>
    <n v="135"/>
    <n v="4.4000000000000004"/>
    <n v="0"/>
    <s v="chicken biryani gravy"/>
    <x v="1"/>
  </r>
  <r>
    <x v="22"/>
    <x v="22"/>
    <x v="76"/>
    <x v="2"/>
    <x v="0"/>
    <x v="22"/>
    <x v="809"/>
    <s v="Kalyani"/>
    <x v="3315"/>
    <s v="Chilli Chicken Half With biryani"/>
    <n v="205"/>
    <n v="3.7"/>
    <n v="52"/>
    <s v="chilli chicken half with biryani"/>
    <x v="1"/>
  </r>
  <r>
    <x v="22"/>
    <x v="22"/>
    <x v="113"/>
    <x v="5"/>
    <x v="2"/>
    <x v="8"/>
    <x v="809"/>
    <s v="Kalyani"/>
    <x v="3315"/>
    <s v="Biriyani Full And Ginger Chicken  Half"/>
    <n v="280"/>
    <n v="4.4000000000000004"/>
    <n v="0"/>
    <s v="biriyani full and ginger chicken  half"/>
    <x v="1"/>
  </r>
  <r>
    <x v="22"/>
    <x v="22"/>
    <x v="8"/>
    <x v="4"/>
    <x v="0"/>
    <x v="7"/>
    <x v="809"/>
    <s v="Kalyani"/>
    <x v="3315"/>
    <s v="Biriyani with Ginger Chicken Half"/>
    <n v="210"/>
    <n v="4.4000000000000004"/>
    <n v="0"/>
    <s v="biriyani with ginger chicken half"/>
    <x v="1"/>
  </r>
  <r>
    <x v="22"/>
    <x v="22"/>
    <x v="41"/>
    <x v="1"/>
    <x v="1"/>
    <x v="17"/>
    <x v="809"/>
    <s v="Kalyani"/>
    <x v="3315"/>
    <s v="Mutton Biryani"/>
    <n v="200"/>
    <n v="2"/>
    <n v="3"/>
    <s v="mutton biryani"/>
    <x v="1"/>
  </r>
  <r>
    <x v="22"/>
    <x v="22"/>
    <x v="141"/>
    <x v="5"/>
    <x v="0"/>
    <x v="29"/>
    <x v="809"/>
    <s v="Kalyani"/>
    <x v="3315"/>
    <s v="Basanti Pulao"/>
    <n v="80"/>
    <n v="3"/>
    <n v="32"/>
    <s v="basanti pulao"/>
    <x v="0"/>
  </r>
  <r>
    <x v="22"/>
    <x v="22"/>
    <x v="13"/>
    <x v="5"/>
    <x v="1"/>
    <x v="12"/>
    <x v="809"/>
    <s v="Kalyani"/>
    <x v="3315"/>
    <s v="Dum Biryani With Egg Only( Half)"/>
    <n v="99"/>
    <n v="4.3"/>
    <n v="58"/>
    <s v="dum biryani with egg only( half)"/>
    <x v="1"/>
  </r>
  <r>
    <x v="22"/>
    <x v="22"/>
    <x v="63"/>
    <x v="4"/>
    <x v="2"/>
    <x v="11"/>
    <x v="809"/>
    <s v="Kalyani"/>
    <x v="3315"/>
    <s v="Biryani"/>
    <n v="85"/>
    <n v="4.0999999999999996"/>
    <n v="18"/>
    <s v="biryani"/>
    <x v="1"/>
  </r>
  <r>
    <x v="22"/>
    <x v="22"/>
    <x v="239"/>
    <x v="4"/>
    <x v="1"/>
    <x v="10"/>
    <x v="809"/>
    <s v="Kalyani"/>
    <x v="3315"/>
    <s v="Dum Biryani With Egg Only (full)"/>
    <n v="185"/>
    <n v="3.6"/>
    <n v="10"/>
    <s v="dum biryani with egg only (full)"/>
    <x v="1"/>
  </r>
  <r>
    <x v="22"/>
    <x v="22"/>
    <x v="164"/>
    <x v="5"/>
    <x v="1"/>
    <x v="28"/>
    <x v="809"/>
    <s v="Kalyani"/>
    <x v="43"/>
    <s v="Chicken Finger (1 Pc)"/>
    <n v="35"/>
    <n v="4.0999999999999996"/>
    <n v="718"/>
    <s v="chicken finger (1 pc)"/>
    <x v="1"/>
  </r>
  <r>
    <x v="22"/>
    <x v="22"/>
    <x v="128"/>
    <x v="0"/>
    <x v="2"/>
    <x v="32"/>
    <x v="809"/>
    <s v="Kalyani"/>
    <x v="43"/>
    <s v="Big Chicken Cutlet (1 Pc)"/>
    <n v="65"/>
    <n v="4.3"/>
    <n v="713"/>
    <s v="big chicken cutlet (1 pc)"/>
    <x v="1"/>
  </r>
  <r>
    <x v="22"/>
    <x v="22"/>
    <x v="24"/>
    <x v="4"/>
    <x v="1"/>
    <x v="20"/>
    <x v="809"/>
    <s v="Kalyani"/>
    <x v="43"/>
    <s v="Chicken Lollipop (1 Pc)"/>
    <n v="50"/>
    <n v="4"/>
    <n v="398"/>
    <s v="chicken lollipop (1 pc)"/>
    <x v="1"/>
  </r>
  <r>
    <x v="22"/>
    <x v="22"/>
    <x v="36"/>
    <x v="1"/>
    <x v="0"/>
    <x v="24"/>
    <x v="809"/>
    <s v="Kalyani"/>
    <x v="43"/>
    <s v="Fish Cutlet"/>
    <n v="65"/>
    <n v="4.3"/>
    <n v="314"/>
    <s v="fish cutlet"/>
    <x v="1"/>
  </r>
  <r>
    <x v="22"/>
    <x v="22"/>
    <x v="46"/>
    <x v="1"/>
    <x v="0"/>
    <x v="15"/>
    <x v="809"/>
    <s v="Kalyani"/>
    <x v="43"/>
    <s v="Chicken Cripcy Pop Corn Half Plate"/>
    <n v="160"/>
    <n v="3.9"/>
    <n v="34"/>
    <s v="chicken cripcy pop corn half plate"/>
    <x v="1"/>
  </r>
  <r>
    <x v="22"/>
    <x v="22"/>
    <x v="186"/>
    <x v="5"/>
    <x v="1"/>
    <x v="31"/>
    <x v="809"/>
    <s v="Kalyani"/>
    <x v="43"/>
    <s v="Chicken Chop ( 1 Pc)"/>
    <n v="30"/>
    <n v="4.3"/>
    <n v="774"/>
    <s v="chicken chop ( 1 pc)"/>
    <x v="1"/>
  </r>
  <r>
    <x v="22"/>
    <x v="22"/>
    <x v="92"/>
    <x v="4"/>
    <x v="1"/>
    <x v="31"/>
    <x v="809"/>
    <s v="Kalyani"/>
    <x v="43"/>
    <s v="Cripcy  chicken strips half"/>
    <n v="170"/>
    <n v="3.9"/>
    <n v="3"/>
    <s v="cripcy  chicken strips half"/>
    <x v="1"/>
  </r>
  <r>
    <x v="22"/>
    <x v="22"/>
    <x v="18"/>
    <x v="0"/>
    <x v="0"/>
    <x v="15"/>
    <x v="809"/>
    <s v="Kalyani"/>
    <x v="43"/>
    <s v="Cripcy Fried Chicken (Kfc Style) 1Pics"/>
    <n v="110"/>
    <n v="4"/>
    <n v="20"/>
    <s v="cripcy fried chicken (kfc style) 1pics"/>
    <x v="1"/>
  </r>
  <r>
    <x v="22"/>
    <x v="22"/>
    <x v="233"/>
    <x v="1"/>
    <x v="1"/>
    <x v="10"/>
    <x v="809"/>
    <s v="Kalyani"/>
    <x v="43"/>
    <s v="Chicken Pakora (1 Pc)"/>
    <n v="35"/>
    <n v="4.0999999999999996"/>
    <n v="462"/>
    <s v="chicken pakora (1 pc)"/>
    <x v="1"/>
  </r>
  <r>
    <x v="22"/>
    <x v="22"/>
    <x v="136"/>
    <x v="4"/>
    <x v="2"/>
    <x v="0"/>
    <x v="809"/>
    <s v="Kalyani"/>
    <x v="43"/>
    <s v="Fish Cutlet (1 Pc)"/>
    <n v="65"/>
    <n v="4"/>
    <n v="75"/>
    <s v="fish cutlet (1 pc)"/>
    <x v="1"/>
  </r>
  <r>
    <x v="22"/>
    <x v="22"/>
    <x v="148"/>
    <x v="2"/>
    <x v="0"/>
    <x v="29"/>
    <x v="809"/>
    <s v="Kalyani"/>
    <x v="43"/>
    <s v="Chicken Finger 1pics"/>
    <n v="35"/>
    <n v="4.4000000000000004"/>
    <n v="0"/>
    <s v="chicken finger 1pics"/>
    <x v="1"/>
  </r>
  <r>
    <x v="22"/>
    <x v="22"/>
    <x v="23"/>
    <x v="5"/>
    <x v="0"/>
    <x v="14"/>
    <x v="809"/>
    <s v="Kalyani"/>
    <x v="43"/>
    <s v="Special Chicken Maida Chop"/>
    <n v="30"/>
    <n v="3.9"/>
    <n v="53"/>
    <s v="special chicken maida chop"/>
    <x v="1"/>
  </r>
  <r>
    <x v="22"/>
    <x v="22"/>
    <x v="160"/>
    <x v="6"/>
    <x v="0"/>
    <x v="13"/>
    <x v="809"/>
    <s v="Kalyani"/>
    <x v="43"/>
    <s v="Chicken Drums Of Heaven 3pics"/>
    <n v="150"/>
    <n v="4.4000000000000004"/>
    <n v="0"/>
    <s v="chicken drums of heaven 3pics"/>
    <x v="1"/>
  </r>
  <r>
    <x v="22"/>
    <x v="22"/>
    <x v="45"/>
    <x v="0"/>
    <x v="2"/>
    <x v="27"/>
    <x v="809"/>
    <s v="Kalyani"/>
    <x v="43"/>
    <s v="Chicken Pakoda 1plate (6pics)"/>
    <n v="120"/>
    <n v="4.4000000000000004"/>
    <n v="0"/>
    <s v="chicken pakoda 1plate (6pics)"/>
    <x v="1"/>
  </r>
  <r>
    <x v="22"/>
    <x v="22"/>
    <x v="127"/>
    <x v="4"/>
    <x v="1"/>
    <x v="17"/>
    <x v="809"/>
    <s v="Kalyani"/>
    <x v="43"/>
    <s v="Dal Puri 3Pics And Chicken Half"/>
    <n v="140"/>
    <n v="3.2"/>
    <n v="6"/>
    <s v="dal puri 3pics and chicken half"/>
    <x v="1"/>
  </r>
  <r>
    <x v="22"/>
    <x v="22"/>
    <x v="45"/>
    <x v="0"/>
    <x v="2"/>
    <x v="27"/>
    <x v="809"/>
    <s v="Kalyani"/>
    <x v="43"/>
    <s v="Dal Puri With Chicken Bharta (small)"/>
    <n v="90"/>
    <n v="4.9000000000000004"/>
    <n v="30"/>
    <s v="dal puri with chicken bharta (small)"/>
    <x v="1"/>
  </r>
  <r>
    <x v="22"/>
    <x v="22"/>
    <x v="223"/>
    <x v="6"/>
    <x v="2"/>
    <x v="8"/>
    <x v="809"/>
    <s v="Kalyani"/>
    <x v="43"/>
    <s v="Aalo Parota"/>
    <n v="55"/>
    <n v="4.5999999999999996"/>
    <n v="73"/>
    <s v="aalo parota"/>
    <x v="0"/>
  </r>
  <r>
    <x v="22"/>
    <x v="22"/>
    <x v="68"/>
    <x v="0"/>
    <x v="1"/>
    <x v="23"/>
    <x v="809"/>
    <s v="Kalyani"/>
    <x v="43"/>
    <s v="Dal Puri Bhugni"/>
    <n v="55"/>
    <n v="4.2"/>
    <n v="798"/>
    <s v="dal puri bhugni"/>
    <x v="0"/>
  </r>
  <r>
    <x v="22"/>
    <x v="22"/>
    <x v="80"/>
    <x v="6"/>
    <x v="1"/>
    <x v="17"/>
    <x v="809"/>
    <s v="Kalyani"/>
    <x v="43"/>
    <s v="Dal Puri Ghugni ( Bengoli Style )"/>
    <n v="55"/>
    <n v="4.3"/>
    <n v="452"/>
    <s v="dal puri ghugni ( bengoli style )"/>
    <x v="0"/>
  </r>
  <r>
    <x v="22"/>
    <x v="22"/>
    <x v="56"/>
    <x v="3"/>
    <x v="1"/>
    <x v="12"/>
    <x v="809"/>
    <s v="Kalyani"/>
    <x v="43"/>
    <s v="Dal Puri"/>
    <n v="12"/>
    <n v="4.0999999999999996"/>
    <n v="489"/>
    <s v="dal puri"/>
    <x v="0"/>
  </r>
  <r>
    <x v="22"/>
    <x v="22"/>
    <x v="28"/>
    <x v="3"/>
    <x v="0"/>
    <x v="22"/>
    <x v="809"/>
    <s v="Kalyani"/>
    <x v="43"/>
    <s v="Rumali Roti 1pics"/>
    <n v="16"/>
    <n v="4"/>
    <n v="7"/>
    <s v="rumali roti 1pics"/>
    <x v="0"/>
  </r>
  <r>
    <x v="22"/>
    <x v="22"/>
    <x v="217"/>
    <x v="3"/>
    <x v="0"/>
    <x v="1"/>
    <x v="809"/>
    <s v="Kalyani"/>
    <x v="43"/>
    <s v="Atta Roti"/>
    <n v="13"/>
    <n v="4.5999999999999996"/>
    <n v="83"/>
    <s v="atta roti"/>
    <x v="0"/>
  </r>
  <r>
    <x v="22"/>
    <x v="22"/>
    <x v="45"/>
    <x v="0"/>
    <x v="2"/>
    <x v="27"/>
    <x v="809"/>
    <s v="Kalyani"/>
    <x v="43"/>
    <s v="Chicken Drumsticks Heaven 3pics"/>
    <n v="150"/>
    <n v="4.4000000000000004"/>
    <n v="0"/>
    <s v="chicken drumsticks heaven 3pics"/>
    <x v="1"/>
  </r>
  <r>
    <x v="22"/>
    <x v="22"/>
    <x v="161"/>
    <x v="2"/>
    <x v="0"/>
    <x v="16"/>
    <x v="809"/>
    <s v="Kalyani"/>
    <x v="4168"/>
    <s v="Chicken Curry Half"/>
    <n v="130"/>
    <n v="4.0999999999999996"/>
    <n v="412"/>
    <s v="chicken curry half"/>
    <x v="1"/>
  </r>
  <r>
    <x v="22"/>
    <x v="22"/>
    <x v="157"/>
    <x v="3"/>
    <x v="0"/>
    <x v="13"/>
    <x v="809"/>
    <s v="Kalyani"/>
    <x v="4168"/>
    <s v="Chicken Curry"/>
    <n v="230"/>
    <n v="4.5999999999999996"/>
    <n v="8"/>
    <s v="chicken curry"/>
    <x v="1"/>
  </r>
  <r>
    <x v="22"/>
    <x v="22"/>
    <x v="190"/>
    <x v="6"/>
    <x v="2"/>
    <x v="32"/>
    <x v="809"/>
    <s v="Kalyani"/>
    <x v="4168"/>
    <s v="Chilli Chicken Dry full"/>
    <n v="290"/>
    <n v="3.5"/>
    <n v="5"/>
    <s v="chilli chicken dry full"/>
    <x v="1"/>
  </r>
  <r>
    <x v="22"/>
    <x v="22"/>
    <x v="104"/>
    <x v="0"/>
    <x v="1"/>
    <x v="28"/>
    <x v="809"/>
    <s v="Kalyani"/>
    <x v="4168"/>
    <s v="Chilli Chiken Full 8pics"/>
    <n v="230"/>
    <n v="4.8"/>
    <n v="5"/>
    <s v="chilli chiken full 8pics"/>
    <x v="0"/>
  </r>
  <r>
    <x v="22"/>
    <x v="22"/>
    <x v="215"/>
    <x v="3"/>
    <x v="2"/>
    <x v="8"/>
    <x v="809"/>
    <s v="Kalyani"/>
    <x v="4168"/>
    <s v="Chilli Chicken Dry Spicy"/>
    <n v="180"/>
    <n v="3.5"/>
    <n v="3"/>
    <s v="chilli chicken dry spicy"/>
    <x v="1"/>
  </r>
  <r>
    <x v="22"/>
    <x v="22"/>
    <x v="9"/>
    <x v="2"/>
    <x v="2"/>
    <x v="8"/>
    <x v="809"/>
    <s v="Kalyani"/>
    <x v="4168"/>
    <s v="Chilli Chicken Gravy Half"/>
    <n v="170"/>
    <n v="4.4000000000000004"/>
    <n v="0"/>
    <s v="chilli chicken gravy half"/>
    <x v="1"/>
  </r>
  <r>
    <x v="22"/>
    <x v="22"/>
    <x v="138"/>
    <x v="1"/>
    <x v="0"/>
    <x v="21"/>
    <x v="809"/>
    <s v="Kalyani"/>
    <x v="4168"/>
    <s v="Chilli Chicken Dry  half  And 2pics Rumali Roti "/>
    <n v="185"/>
    <n v="4.4000000000000004"/>
    <n v="0"/>
    <s v="chilli chicken dry  half  and 2pics rumali roti"/>
    <x v="1"/>
  </r>
  <r>
    <x v="22"/>
    <x v="22"/>
    <x v="181"/>
    <x v="6"/>
    <x v="2"/>
    <x v="27"/>
    <x v="809"/>
    <s v="Kalyani"/>
    <x v="4169"/>
    <s v="Chicken Spring Roll"/>
    <n v="95"/>
    <n v="4.0999999999999996"/>
    <n v="499"/>
    <s v="chicken spring roll"/>
    <x v="1"/>
  </r>
  <r>
    <x v="22"/>
    <x v="22"/>
    <x v="156"/>
    <x v="0"/>
    <x v="0"/>
    <x v="16"/>
    <x v="809"/>
    <s v="Kalyani"/>
    <x v="4169"/>
    <s v="Double Egg Chicken Roll"/>
    <n v="120"/>
    <n v="4.3"/>
    <n v="17"/>
    <s v="double egg chicken roll"/>
    <x v="1"/>
  </r>
  <r>
    <x v="22"/>
    <x v="22"/>
    <x v="10"/>
    <x v="0"/>
    <x v="2"/>
    <x v="9"/>
    <x v="809"/>
    <s v="Kalyani"/>
    <x v="4169"/>
    <s v="Stick Roll (Chicken)"/>
    <n v="95"/>
    <n v="4.3"/>
    <n v="37"/>
    <s v="stick roll (chicken)"/>
    <x v="1"/>
  </r>
  <r>
    <x v="22"/>
    <x v="22"/>
    <x v="3"/>
    <x v="1"/>
    <x v="0"/>
    <x v="3"/>
    <x v="809"/>
    <s v="Kalyani"/>
    <x v="4169"/>
    <s v="Egg Chicken Roll (1 Pc)"/>
    <n v="120"/>
    <n v="4.5999999999999996"/>
    <n v="249"/>
    <s v="egg chicken roll (1 pc)"/>
    <x v="1"/>
  </r>
  <r>
    <x v="22"/>
    <x v="22"/>
    <x v="58"/>
    <x v="6"/>
    <x v="0"/>
    <x v="29"/>
    <x v="809"/>
    <s v="Kalyani"/>
    <x v="4169"/>
    <s v="Chicken Roll"/>
    <n v="90"/>
    <n v="4.2"/>
    <n v="113"/>
    <s v="chicken roll"/>
    <x v="1"/>
  </r>
  <r>
    <x v="22"/>
    <x v="22"/>
    <x v="21"/>
    <x v="1"/>
    <x v="1"/>
    <x v="18"/>
    <x v="809"/>
    <s v="Kalyani"/>
    <x v="4169"/>
    <s v="Double Egg Roll"/>
    <n v="95"/>
    <n v="4.7"/>
    <n v="65"/>
    <s v="double egg roll"/>
    <x v="1"/>
  </r>
  <r>
    <x v="22"/>
    <x v="22"/>
    <x v="42"/>
    <x v="4"/>
    <x v="0"/>
    <x v="3"/>
    <x v="809"/>
    <s v="Kalyani"/>
    <x v="4169"/>
    <s v="Egg Roll (1 Pc)"/>
    <n v="70"/>
    <n v="4.5"/>
    <n v="418"/>
    <s v="egg roll (1 pc)"/>
    <x v="1"/>
  </r>
  <r>
    <x v="22"/>
    <x v="22"/>
    <x v="17"/>
    <x v="0"/>
    <x v="0"/>
    <x v="14"/>
    <x v="809"/>
    <s v="Kalyani"/>
    <x v="4169"/>
    <s v="Kathi Egg Chicken Roll 1pics"/>
    <n v="120"/>
    <n v="3"/>
    <n v="5"/>
    <s v="kathi egg chicken roll 1pics"/>
    <x v="1"/>
  </r>
  <r>
    <x v="22"/>
    <x v="22"/>
    <x v="124"/>
    <x v="5"/>
    <x v="0"/>
    <x v="25"/>
    <x v="809"/>
    <s v="Kalyani"/>
    <x v="4169"/>
    <s v="Chilli Chicken Roll"/>
    <n v="100"/>
    <n v="4.4000000000000004"/>
    <n v="0"/>
    <s v="chilli chicken roll"/>
    <x v="1"/>
  </r>
  <r>
    <x v="22"/>
    <x v="22"/>
    <x v="89"/>
    <x v="0"/>
    <x v="0"/>
    <x v="21"/>
    <x v="809"/>
    <s v="Kalyani"/>
    <x v="4169"/>
    <s v="Chilli Chicken Egg Roll"/>
    <n v="120"/>
    <n v="2.9"/>
    <n v="3"/>
    <s v="chilli chicken egg roll"/>
    <x v="1"/>
  </r>
  <r>
    <x v="22"/>
    <x v="22"/>
    <x v="80"/>
    <x v="6"/>
    <x v="1"/>
    <x v="17"/>
    <x v="809"/>
    <s v="Kalyani"/>
    <x v="4169"/>
    <s v="Ginger Chicken Egg Roll"/>
    <n v="110"/>
    <n v="4.4000000000000004"/>
    <n v="0"/>
    <s v="ginger chicken egg roll"/>
    <x v="1"/>
  </r>
  <r>
    <x v="22"/>
    <x v="22"/>
    <x v="75"/>
    <x v="1"/>
    <x v="1"/>
    <x v="31"/>
    <x v="809"/>
    <s v="Kalyani"/>
    <x v="4169"/>
    <s v="Kathi Roll (chicken) 1pics"/>
    <n v="100"/>
    <n v="3.2"/>
    <n v="5"/>
    <s v="kathi roll (chicken) 1pics"/>
    <x v="1"/>
  </r>
  <r>
    <x v="22"/>
    <x v="22"/>
    <x v="96"/>
    <x v="4"/>
    <x v="0"/>
    <x v="21"/>
    <x v="809"/>
    <s v="Kalyani"/>
    <x v="4169"/>
    <s v="Ginger Chicken Roll"/>
    <n v="90"/>
    <n v="4.4000000000000004"/>
    <n v="0"/>
    <s v="ginger chicken roll"/>
    <x v="1"/>
  </r>
  <r>
    <x v="22"/>
    <x v="22"/>
    <x v="127"/>
    <x v="4"/>
    <x v="1"/>
    <x v="17"/>
    <x v="809"/>
    <s v="Kalyani"/>
    <x v="4169"/>
    <s v="Kathi Roll (egg) 1pics"/>
    <n v="75"/>
    <n v="4.4000000000000004"/>
    <n v="3"/>
    <s v="kathi roll (egg) 1pics"/>
    <x v="1"/>
  </r>
  <r>
    <x v="22"/>
    <x v="22"/>
    <x v="31"/>
    <x v="2"/>
    <x v="1"/>
    <x v="6"/>
    <x v="809"/>
    <s v="Kalyani"/>
    <x v="4170"/>
    <s v="Mayonnaise Egg Chicken Chowmin Full"/>
    <n v="250"/>
    <n v="4.4000000000000004"/>
    <n v="0"/>
    <s v="mayonnaise egg chicken chowmin full"/>
    <x v="1"/>
  </r>
  <r>
    <x v="22"/>
    <x v="22"/>
    <x v="118"/>
    <x v="1"/>
    <x v="0"/>
    <x v="33"/>
    <x v="809"/>
    <s v="Kalyani"/>
    <x v="4170"/>
    <s v="Mayonnaise Chicken Chowmin Full"/>
    <n v="220"/>
    <n v="5"/>
    <n v="5"/>
    <s v="mayonnaise chicken chowmin full"/>
    <x v="1"/>
  </r>
  <r>
    <x v="22"/>
    <x v="22"/>
    <x v="106"/>
    <x v="3"/>
    <x v="2"/>
    <x v="27"/>
    <x v="809"/>
    <s v="Kalyani"/>
    <x v="4170"/>
    <s v="Mayonnaise Veg Chowmin Full "/>
    <n v="125"/>
    <n v="4.9000000000000004"/>
    <n v="7"/>
    <s v="mayonnaise veg chowmin full"/>
    <x v="0"/>
  </r>
  <r>
    <x v="22"/>
    <x v="22"/>
    <x v="16"/>
    <x v="6"/>
    <x v="0"/>
    <x v="3"/>
    <x v="809"/>
    <s v="Kalyani"/>
    <x v="4170"/>
    <s v="Mayonnaise Chicken Chowmin Half"/>
    <n v="100"/>
    <n v="3"/>
    <n v="5"/>
    <s v="mayonnaise chicken chowmin half"/>
    <x v="1"/>
  </r>
  <r>
    <x v="22"/>
    <x v="22"/>
    <x v="232"/>
    <x v="3"/>
    <x v="1"/>
    <x v="10"/>
    <x v="809"/>
    <s v="Kalyani"/>
    <x v="4170"/>
    <s v="Mayonnaise Egg Chicken Roll"/>
    <n v="98"/>
    <n v="4.3"/>
    <n v="23"/>
    <s v="mayonnaise egg chicken roll"/>
    <x v="1"/>
  </r>
  <r>
    <x v="22"/>
    <x v="22"/>
    <x v="231"/>
    <x v="6"/>
    <x v="1"/>
    <x v="10"/>
    <x v="809"/>
    <s v="Kalyani"/>
    <x v="4170"/>
    <s v="Mayonnaise Egg Chicken Chowmin"/>
    <n v="130"/>
    <n v="3.6"/>
    <n v="4"/>
    <s v="mayonnaise egg chicken chowmin"/>
    <x v="1"/>
  </r>
  <r>
    <x v="22"/>
    <x v="22"/>
    <x v="59"/>
    <x v="4"/>
    <x v="2"/>
    <x v="30"/>
    <x v="809"/>
    <s v="Kalyani"/>
    <x v="4170"/>
    <s v="Mayonnaise Chicken Roll 1pics"/>
    <n v="80"/>
    <n v="4.8"/>
    <n v="15"/>
    <s v="mayonnaise chicken roll 1pics"/>
    <x v="1"/>
  </r>
  <r>
    <x v="22"/>
    <x v="22"/>
    <x v="238"/>
    <x v="4"/>
    <x v="1"/>
    <x v="26"/>
    <x v="809"/>
    <s v="Kalyani"/>
    <x v="4170"/>
    <s v="Mayonnaise Double Egg  Roll 1pics"/>
    <n v="90"/>
    <n v="5"/>
    <n v="3"/>
    <s v="mayonnaise double egg  roll 1pics"/>
    <x v="1"/>
  </r>
  <r>
    <x v="22"/>
    <x v="22"/>
    <x v="14"/>
    <x v="0"/>
    <x v="0"/>
    <x v="7"/>
    <x v="809"/>
    <s v="Kalyani"/>
    <x v="4170"/>
    <s v="Mayonnaise Egg Chowmin Half "/>
    <n v="80"/>
    <n v="4.3"/>
    <n v="8"/>
    <s v="mayonnaise egg chowmin half"/>
    <x v="1"/>
  </r>
  <r>
    <x v="22"/>
    <x v="22"/>
    <x v="242"/>
    <x v="5"/>
    <x v="1"/>
    <x v="26"/>
    <x v="809"/>
    <s v="Kalyani"/>
    <x v="4170"/>
    <s v="Mayonnaise Egg Roll"/>
    <n v="75"/>
    <n v="5"/>
    <n v="4"/>
    <s v="mayonnaise egg roll"/>
    <x v="1"/>
  </r>
  <r>
    <x v="22"/>
    <x v="22"/>
    <x v="82"/>
    <x v="0"/>
    <x v="1"/>
    <x v="31"/>
    <x v="809"/>
    <s v="Kalyani"/>
    <x v="4170"/>
    <s v="Mayonnaise Egg Chowmin Full"/>
    <n v="160"/>
    <n v="4.4000000000000004"/>
    <n v="0"/>
    <s v="mayonnaise egg chowmin full"/>
    <x v="1"/>
  </r>
  <r>
    <x v="22"/>
    <x v="22"/>
    <x v="65"/>
    <x v="4"/>
    <x v="0"/>
    <x v="22"/>
    <x v="809"/>
    <s v="Kalyani"/>
    <x v="4171"/>
    <s v="Double Egg Chowmein Full"/>
    <n v="225"/>
    <n v="4.8"/>
    <n v="3"/>
    <s v="double egg chowmein full"/>
    <x v="1"/>
  </r>
  <r>
    <x v="22"/>
    <x v="22"/>
    <x v="123"/>
    <x v="1"/>
    <x v="2"/>
    <x v="11"/>
    <x v="809"/>
    <s v="Kalyani"/>
    <x v="4171"/>
    <s v="Chicken Chow Mein"/>
    <n v="120"/>
    <n v="4.4000000000000004"/>
    <n v="331"/>
    <s v="chicken chow mein"/>
    <x v="1"/>
  </r>
  <r>
    <x v="22"/>
    <x v="22"/>
    <x v="30"/>
    <x v="1"/>
    <x v="1"/>
    <x v="23"/>
    <x v="809"/>
    <s v="Kalyani"/>
    <x v="4171"/>
    <s v="Egg Chicken Chow Mein"/>
    <n v="140"/>
    <n v="4.5999999999999996"/>
    <n v="299"/>
    <s v="egg chicken chow mein"/>
    <x v="1"/>
  </r>
  <r>
    <x v="22"/>
    <x v="22"/>
    <x v="150"/>
    <x v="5"/>
    <x v="1"/>
    <x v="20"/>
    <x v="809"/>
    <s v="Kalyani"/>
    <x v="4171"/>
    <s v="Mayonese Egg Chowmein"/>
    <n v="95"/>
    <n v="4.4000000000000004"/>
    <n v="0"/>
    <s v="mayonese egg chowmein"/>
    <x v="1"/>
  </r>
  <r>
    <x v="22"/>
    <x v="22"/>
    <x v="128"/>
    <x v="0"/>
    <x v="2"/>
    <x v="32"/>
    <x v="809"/>
    <s v="Kalyani"/>
    <x v="4171"/>
    <s v="Duoble Egg Chicken Chawmin Half"/>
    <n v="140"/>
    <n v="5"/>
    <n v="12"/>
    <s v="duoble egg chicken chawmin half"/>
    <x v="1"/>
  </r>
  <r>
    <x v="22"/>
    <x v="22"/>
    <x v="42"/>
    <x v="4"/>
    <x v="0"/>
    <x v="3"/>
    <x v="809"/>
    <s v="Kalyani"/>
    <x v="4171"/>
    <s v="Egg Chow Mein"/>
    <n v="90"/>
    <n v="4.5"/>
    <n v="130"/>
    <s v="egg chow mein"/>
    <x v="1"/>
  </r>
  <r>
    <x v="22"/>
    <x v="22"/>
    <x v="78"/>
    <x v="5"/>
    <x v="2"/>
    <x v="32"/>
    <x v="809"/>
    <s v="Kalyani"/>
    <x v="4171"/>
    <s v="Double Egg Chawmin Half"/>
    <n v="100"/>
    <n v="3.6"/>
    <n v="6"/>
    <s v="double egg chawmin half"/>
    <x v="1"/>
  </r>
  <r>
    <x v="22"/>
    <x v="22"/>
    <x v="146"/>
    <x v="5"/>
    <x v="0"/>
    <x v="22"/>
    <x v="809"/>
    <s v="Kalyani"/>
    <x v="4172"/>
    <s v="Fish Finger"/>
    <n v="35"/>
    <n v="4"/>
    <n v="436"/>
    <s v="fish finger"/>
    <x v="1"/>
  </r>
  <r>
    <x v="22"/>
    <x v="22"/>
    <x v="118"/>
    <x v="1"/>
    <x v="0"/>
    <x v="33"/>
    <x v="809"/>
    <s v="Kalyani"/>
    <x v="3454"/>
    <s v="Chicken Gravy Biryani Half With 500Ml Water"/>
    <n v="140"/>
    <n v="4.4000000000000004"/>
    <n v="0"/>
    <s v="chicken gravy biryani half with 500ml water"/>
    <x v="1"/>
  </r>
  <r>
    <x v="22"/>
    <x v="22"/>
    <x v="44"/>
    <x v="2"/>
    <x v="1"/>
    <x v="26"/>
    <x v="809"/>
    <s v="Kalyani"/>
    <x v="4173"/>
    <s v="Mocha Veg Chop (2 Pcs)"/>
    <n v="30"/>
    <n v="4.3"/>
    <n v="131"/>
    <s v="mocha veg chop (2 pcs)"/>
    <x v="0"/>
  </r>
  <r>
    <x v="22"/>
    <x v="22"/>
    <x v="196"/>
    <x v="0"/>
    <x v="1"/>
    <x v="35"/>
    <x v="809"/>
    <s v="Kalyani"/>
    <x v="4173"/>
    <s v="Veg Mocha Chop 1Plate (3Pics)"/>
    <n v="48"/>
    <n v="4.3"/>
    <n v="4"/>
    <s v="veg mocha chop 1plate (3pics)"/>
    <x v="0"/>
  </r>
  <r>
    <x v="22"/>
    <x v="22"/>
    <x v="58"/>
    <x v="6"/>
    <x v="0"/>
    <x v="29"/>
    <x v="809"/>
    <s v="Kalyani"/>
    <x v="4174"/>
    <s v="Water 500ml"/>
    <n v="20"/>
    <n v="4.4000000000000004"/>
    <n v="0"/>
    <s v="water 500ml"/>
    <x v="0"/>
  </r>
  <r>
    <x v="22"/>
    <x v="22"/>
    <x v="163"/>
    <x v="3"/>
    <x v="0"/>
    <x v="24"/>
    <x v="809"/>
    <s v="Kalyani"/>
    <x v="1171"/>
    <s v="2 Plates Chicken Dum Biryani (Full) + (2 Pcs) Fish Cutlet"/>
    <n v="620"/>
    <n v="4.4000000000000004"/>
    <n v="0"/>
    <s v="2 plates chicken dum biryani (full) + (2 pcs) fish cutlet"/>
    <x v="1"/>
  </r>
  <r>
    <x v="22"/>
    <x v="22"/>
    <x v="167"/>
    <x v="3"/>
    <x v="1"/>
    <x v="28"/>
    <x v="809"/>
    <s v="Kalyani"/>
    <x v="1171"/>
    <s v="4 Plates Egg Chicken Chowmein (Half) + (4 Pcs) Big Chicken Cutlet"/>
    <n v="750"/>
    <n v="4.4000000000000004"/>
    <n v="0"/>
    <s v="4 plates egg chicken chowmein (half) + (4 pcs) big chicken cutlet"/>
    <x v="1"/>
  </r>
  <r>
    <x v="22"/>
    <x v="22"/>
    <x v="57"/>
    <x v="2"/>
    <x v="0"/>
    <x v="1"/>
    <x v="809"/>
    <s v="Kalyani"/>
    <x v="1171"/>
    <s v="4 Plates biryani (Half) + Chicken Roast (4pics)"/>
    <n v="599"/>
    <n v="4.4000000000000004"/>
    <n v="0"/>
    <s v="4 plates biryani (half) + chicken roast (4pics)"/>
    <x v="1"/>
  </r>
  <r>
    <x v="22"/>
    <x v="22"/>
    <x v="97"/>
    <x v="4"/>
    <x v="0"/>
    <x v="15"/>
    <x v="809"/>
    <s v="Kalyani"/>
    <x v="1024"/>
    <s v="Desi style Chicken leg tandoori 1 pics"/>
    <n v="110"/>
    <n v="4.4000000000000004"/>
    <n v="0"/>
    <s v="desi style chicken leg tandoori 1 pics"/>
    <x v="1"/>
  </r>
  <r>
    <x v="22"/>
    <x v="22"/>
    <x v="121"/>
    <x v="5"/>
    <x v="2"/>
    <x v="11"/>
    <x v="809"/>
    <s v="Kalyani"/>
    <x v="1024"/>
    <s v="Chicken wings fried 1pics"/>
    <n v="75"/>
    <n v="4.4000000000000004"/>
    <n v="0"/>
    <s v="chicken wings fried 1pics"/>
    <x v="1"/>
  </r>
  <r>
    <x v="22"/>
    <x v="22"/>
    <x v="104"/>
    <x v="0"/>
    <x v="1"/>
    <x v="28"/>
    <x v="810"/>
    <s v="Gurkhabasti"/>
    <x v="683"/>
    <s v="Sweet Corn Soup"/>
    <n v="166"/>
    <n v="4.4000000000000004"/>
    <n v="0"/>
    <s v="sweet corn soup"/>
    <x v="0"/>
  </r>
  <r>
    <x v="22"/>
    <x v="22"/>
    <x v="139"/>
    <x v="2"/>
    <x v="2"/>
    <x v="32"/>
    <x v="810"/>
    <s v="Gurkhabasti"/>
    <x v="683"/>
    <s v="Hot &amp; Sour Soup"/>
    <n v="166"/>
    <n v="4.4000000000000004"/>
    <n v="0"/>
    <s v="hot &amp; sour soup"/>
    <x v="0"/>
  </r>
  <r>
    <x v="22"/>
    <x v="22"/>
    <x v="22"/>
    <x v="0"/>
    <x v="2"/>
    <x v="19"/>
    <x v="810"/>
    <s v="Gurkhabasti"/>
    <x v="683"/>
    <s v="Manchow Soup"/>
    <n v="166"/>
    <n v="4.4000000000000004"/>
    <n v="0"/>
    <s v="manchow soup"/>
    <x v="0"/>
  </r>
  <r>
    <x v="22"/>
    <x v="22"/>
    <x v="130"/>
    <x v="4"/>
    <x v="0"/>
    <x v="24"/>
    <x v="810"/>
    <s v="Gurkhabasti"/>
    <x v="683"/>
    <s v="Veg Clear Soup"/>
    <n v="166"/>
    <n v="4.4000000000000004"/>
    <n v="0"/>
    <s v="veg clear soup"/>
    <x v="0"/>
  </r>
  <r>
    <x v="22"/>
    <x v="22"/>
    <x v="132"/>
    <x v="2"/>
    <x v="1"/>
    <x v="20"/>
    <x v="810"/>
    <s v="Gurkhabasti"/>
    <x v="683"/>
    <s v="Veg Lemon Coriander Soup"/>
    <n v="166"/>
    <n v="4.4000000000000004"/>
    <n v="0"/>
    <s v="veg lemon coriander soup"/>
    <x v="0"/>
  </r>
  <r>
    <x v="22"/>
    <x v="22"/>
    <x v="148"/>
    <x v="2"/>
    <x v="0"/>
    <x v="29"/>
    <x v="810"/>
    <s v="Gurkhabasti"/>
    <x v="683"/>
    <s v="Cream Of Tomato Soup"/>
    <n v="190"/>
    <n v="4.4000000000000004"/>
    <n v="0"/>
    <s v="cream of tomato soup"/>
    <x v="0"/>
  </r>
  <r>
    <x v="22"/>
    <x v="22"/>
    <x v="135"/>
    <x v="0"/>
    <x v="2"/>
    <x v="5"/>
    <x v="810"/>
    <s v="Gurkhabasti"/>
    <x v="683"/>
    <s v="Cream Of Mushroom Soup"/>
    <n v="190"/>
    <n v="4.4000000000000004"/>
    <n v="0"/>
    <s v="cream of mushroom soup"/>
    <x v="0"/>
  </r>
  <r>
    <x v="22"/>
    <x v="22"/>
    <x v="140"/>
    <x v="1"/>
    <x v="0"/>
    <x v="7"/>
    <x v="810"/>
    <s v="Gurkhabasti"/>
    <x v="683"/>
    <s v="Cream Of Chicken Soup"/>
    <n v="190"/>
    <n v="4.4000000000000004"/>
    <n v="0"/>
    <s v="cream of chicken soup"/>
    <x v="1"/>
  </r>
  <r>
    <x v="22"/>
    <x v="22"/>
    <x v="78"/>
    <x v="5"/>
    <x v="2"/>
    <x v="32"/>
    <x v="810"/>
    <s v="Gurkhabasti"/>
    <x v="683"/>
    <s v="Non-veg Sweet Corn Soup"/>
    <n v="190"/>
    <n v="4.4000000000000004"/>
    <n v="0"/>
    <s v="non-veg sweet corn soup"/>
    <x v="1"/>
  </r>
  <r>
    <x v="22"/>
    <x v="22"/>
    <x v="18"/>
    <x v="0"/>
    <x v="0"/>
    <x v="15"/>
    <x v="810"/>
    <s v="Gurkhabasti"/>
    <x v="683"/>
    <s v="Non-veg Hot &amp; Sour Soup"/>
    <n v="190"/>
    <n v="4.4000000000000004"/>
    <n v="0"/>
    <s v="non-veg hot &amp; sour soup"/>
    <x v="1"/>
  </r>
  <r>
    <x v="22"/>
    <x v="22"/>
    <x v="236"/>
    <x v="6"/>
    <x v="1"/>
    <x v="26"/>
    <x v="810"/>
    <s v="Gurkhabasti"/>
    <x v="683"/>
    <s v="Non-veg Manchow Soup"/>
    <n v="190"/>
    <n v="4.4000000000000004"/>
    <n v="0"/>
    <s v="non-veg manchow soup"/>
    <x v="1"/>
  </r>
  <r>
    <x v="22"/>
    <x v="22"/>
    <x v="19"/>
    <x v="4"/>
    <x v="0"/>
    <x v="16"/>
    <x v="810"/>
    <s v="Gurkhabasti"/>
    <x v="683"/>
    <s v="Non-veg Clear Soup"/>
    <n v="190"/>
    <n v="4.4000000000000004"/>
    <n v="0"/>
    <s v="non-veg clear soup"/>
    <x v="1"/>
  </r>
  <r>
    <x v="22"/>
    <x v="22"/>
    <x v="19"/>
    <x v="4"/>
    <x v="0"/>
    <x v="16"/>
    <x v="810"/>
    <s v="Gurkhabasti"/>
    <x v="683"/>
    <s v="Non-veg Lemon Coriander Soup"/>
    <n v="190"/>
    <n v="4.4000000000000004"/>
    <n v="0"/>
    <s v="non-veg lemon coriander soup"/>
    <x v="1"/>
  </r>
  <r>
    <x v="22"/>
    <x v="22"/>
    <x v="152"/>
    <x v="3"/>
    <x v="2"/>
    <x v="32"/>
    <x v="810"/>
    <s v="Gurkhabasti"/>
    <x v="1814"/>
    <s v="Veg Hariyali Seekh Kebab"/>
    <n v="214"/>
    <n v="4.4000000000000004"/>
    <n v="0"/>
    <s v="veg hariyali seekh kebab"/>
    <x v="1"/>
  </r>
  <r>
    <x v="22"/>
    <x v="22"/>
    <x v="172"/>
    <x v="0"/>
    <x v="0"/>
    <x v="24"/>
    <x v="810"/>
    <s v="Gurkhabasti"/>
    <x v="1814"/>
    <s v="Achari Paneer Tikka"/>
    <n v="298"/>
    <n v="4.4000000000000004"/>
    <n v="0"/>
    <s v="achari paneer tikka"/>
    <x v="0"/>
  </r>
  <r>
    <x v="22"/>
    <x v="22"/>
    <x v="66"/>
    <x v="2"/>
    <x v="1"/>
    <x v="17"/>
    <x v="810"/>
    <s v="Gurkhabasti"/>
    <x v="1814"/>
    <s v="Kesari Paneer Tikka"/>
    <n v="298"/>
    <n v="4.4000000000000004"/>
    <n v="0"/>
    <s v="kesari paneer tikka"/>
    <x v="0"/>
  </r>
  <r>
    <x v="22"/>
    <x v="22"/>
    <x v="10"/>
    <x v="0"/>
    <x v="2"/>
    <x v="9"/>
    <x v="810"/>
    <s v="Gurkhabasti"/>
    <x v="1814"/>
    <s v="Tandoori Plater Veg."/>
    <n v="298"/>
    <n v="4.4000000000000004"/>
    <n v="0"/>
    <s v="tandoori plater veg."/>
    <x v="0"/>
  </r>
  <r>
    <x v="22"/>
    <x v="22"/>
    <x v="188"/>
    <x v="6"/>
    <x v="0"/>
    <x v="0"/>
    <x v="810"/>
    <s v="Gurkhabasti"/>
    <x v="1814"/>
    <s v="Tandoori Plater Non-veg."/>
    <n v="298"/>
    <n v="4.4000000000000004"/>
    <n v="0"/>
    <s v="tandoori plater non-veg."/>
    <x v="1"/>
  </r>
  <r>
    <x v="22"/>
    <x v="22"/>
    <x v="171"/>
    <x v="2"/>
    <x v="0"/>
    <x v="7"/>
    <x v="810"/>
    <s v="Gurkhabasti"/>
    <x v="1814"/>
    <s v="Tandoori Chicken"/>
    <n v="298"/>
    <n v="5"/>
    <n v="3"/>
    <s v="tandoori chicken"/>
    <x v="1"/>
  </r>
  <r>
    <x v="22"/>
    <x v="22"/>
    <x v="83"/>
    <x v="4"/>
    <x v="2"/>
    <x v="8"/>
    <x v="810"/>
    <s v="Gurkhabasti"/>
    <x v="1814"/>
    <s v="Murgh Malai Kebab"/>
    <n v="298"/>
    <n v="3.4"/>
    <n v="4"/>
    <s v="murgh malai kebab"/>
    <x v="1"/>
  </r>
  <r>
    <x v="22"/>
    <x v="22"/>
    <x v="50"/>
    <x v="6"/>
    <x v="0"/>
    <x v="15"/>
    <x v="810"/>
    <s v="Gurkhabasti"/>
    <x v="1814"/>
    <s v="Murgh Anmol Moti"/>
    <n v="298"/>
    <n v="4.8"/>
    <n v="9"/>
    <s v="murgh anmol moti"/>
    <x v="0"/>
  </r>
  <r>
    <x v="22"/>
    <x v="22"/>
    <x v="121"/>
    <x v="5"/>
    <x v="2"/>
    <x v="11"/>
    <x v="810"/>
    <s v="Gurkhabasti"/>
    <x v="1814"/>
    <s v="Nizami Murgh Tikka"/>
    <n v="298"/>
    <n v="2.2000000000000002"/>
    <n v="8"/>
    <s v="nizami murgh tikka"/>
    <x v="0"/>
  </r>
  <r>
    <x v="22"/>
    <x v="22"/>
    <x v="84"/>
    <x v="6"/>
    <x v="2"/>
    <x v="19"/>
    <x v="810"/>
    <s v="Gurkhabasti"/>
    <x v="1814"/>
    <s v="Afghani Tangri"/>
    <n v="358"/>
    <n v="4.4000000000000004"/>
    <n v="5"/>
    <s v="afghani tangri"/>
    <x v="0"/>
  </r>
  <r>
    <x v="22"/>
    <x v="22"/>
    <x v="6"/>
    <x v="3"/>
    <x v="1"/>
    <x v="6"/>
    <x v="810"/>
    <s v="Gurkhabasti"/>
    <x v="1814"/>
    <s v="Murgh Seekh Kebab"/>
    <n v="298"/>
    <n v="4.4000000000000004"/>
    <n v="0"/>
    <s v="murgh seekh kebab"/>
    <x v="1"/>
  </r>
  <r>
    <x v="22"/>
    <x v="22"/>
    <x v="199"/>
    <x v="6"/>
    <x v="1"/>
    <x v="6"/>
    <x v="810"/>
    <s v="Gurkhabasti"/>
    <x v="1814"/>
    <s v="Chicken Reshmi Kebab"/>
    <n v="298"/>
    <n v="4.7"/>
    <n v="3"/>
    <s v="chicken reshmi kebab"/>
    <x v="1"/>
  </r>
  <r>
    <x v="22"/>
    <x v="22"/>
    <x v="222"/>
    <x v="1"/>
    <x v="2"/>
    <x v="8"/>
    <x v="810"/>
    <s v="Gurkhabasti"/>
    <x v="1814"/>
    <s v="Lasooni Jhinga"/>
    <n v="382"/>
    <n v="4.4000000000000004"/>
    <n v="0"/>
    <s v="lasooni jhinga"/>
    <x v="0"/>
  </r>
  <r>
    <x v="22"/>
    <x v="22"/>
    <x v="14"/>
    <x v="0"/>
    <x v="0"/>
    <x v="7"/>
    <x v="810"/>
    <s v="Gurkhabasti"/>
    <x v="1814"/>
    <s v="Ajwani Fish Tikka"/>
    <n v="358"/>
    <n v="4.4000000000000004"/>
    <n v="0"/>
    <s v="ajwani fish tikka"/>
    <x v="1"/>
  </r>
  <r>
    <x v="22"/>
    <x v="22"/>
    <x v="189"/>
    <x v="5"/>
    <x v="1"/>
    <x v="6"/>
    <x v="810"/>
    <s v="Gurkhabasti"/>
    <x v="1814"/>
    <s v="Achari Fish Tikka"/>
    <n v="358"/>
    <n v="4.8"/>
    <n v="21"/>
    <s v="achari fish tikka"/>
    <x v="1"/>
  </r>
  <r>
    <x v="22"/>
    <x v="22"/>
    <x v="198"/>
    <x v="0"/>
    <x v="0"/>
    <x v="25"/>
    <x v="810"/>
    <s v="Gurkhabasti"/>
    <x v="4175"/>
    <s v="Tomato Raita"/>
    <n v="142"/>
    <n v="4.4000000000000004"/>
    <n v="0"/>
    <s v="tomato raita"/>
    <x v="0"/>
  </r>
  <r>
    <x v="22"/>
    <x v="22"/>
    <x v="44"/>
    <x v="2"/>
    <x v="1"/>
    <x v="26"/>
    <x v="810"/>
    <s v="Gurkhabasti"/>
    <x v="4175"/>
    <s v="Onion Raita"/>
    <n v="142"/>
    <n v="4.4000000000000004"/>
    <n v="0"/>
    <s v="onion raita"/>
    <x v="0"/>
  </r>
  <r>
    <x v="22"/>
    <x v="22"/>
    <x v="240"/>
    <x v="0"/>
    <x v="1"/>
    <x v="26"/>
    <x v="810"/>
    <s v="Gurkhabasti"/>
    <x v="4175"/>
    <s v="Cucumber Raita"/>
    <n v="142"/>
    <n v="4.2"/>
    <n v="6"/>
    <s v="cucumber raita"/>
    <x v="0"/>
  </r>
  <r>
    <x v="22"/>
    <x v="22"/>
    <x v="20"/>
    <x v="5"/>
    <x v="1"/>
    <x v="17"/>
    <x v="810"/>
    <s v="Gurkhabasti"/>
    <x v="4175"/>
    <s v="Mixed Raita"/>
    <n v="142"/>
    <n v="4.4000000000000004"/>
    <n v="0"/>
    <s v="mixed raita"/>
    <x v="0"/>
  </r>
  <r>
    <x v="22"/>
    <x v="22"/>
    <x v="190"/>
    <x v="6"/>
    <x v="2"/>
    <x v="32"/>
    <x v="810"/>
    <s v="Gurkhabasti"/>
    <x v="4175"/>
    <s v="Plain Curd"/>
    <n v="118"/>
    <n v="4"/>
    <n v="3"/>
    <s v="plain curd"/>
    <x v="0"/>
  </r>
  <r>
    <x v="22"/>
    <x v="22"/>
    <x v="202"/>
    <x v="3"/>
    <x v="2"/>
    <x v="30"/>
    <x v="810"/>
    <s v="Gurkhabasti"/>
    <x v="4175"/>
    <s v="Garden Green Fresh Salad"/>
    <n v="118"/>
    <n v="4.4000000000000004"/>
    <n v="0"/>
    <s v="garden green fresh salad"/>
    <x v="0"/>
  </r>
  <r>
    <x v="22"/>
    <x v="22"/>
    <x v="151"/>
    <x v="1"/>
    <x v="2"/>
    <x v="0"/>
    <x v="810"/>
    <s v="Gurkhabasti"/>
    <x v="4175"/>
    <s v="Veg Special Salad"/>
    <n v="238"/>
    <n v="4.4000000000000004"/>
    <n v="0"/>
    <s v="veg special salad"/>
    <x v="0"/>
  </r>
  <r>
    <x v="22"/>
    <x v="22"/>
    <x v="1"/>
    <x v="1"/>
    <x v="0"/>
    <x v="1"/>
    <x v="810"/>
    <s v="Gurkhabasti"/>
    <x v="4175"/>
    <s v="Chicken Special Salad"/>
    <n v="238"/>
    <n v="4.4000000000000004"/>
    <n v="0"/>
    <s v="chicken special salad"/>
    <x v="1"/>
  </r>
  <r>
    <x v="22"/>
    <x v="22"/>
    <x v="112"/>
    <x v="2"/>
    <x v="0"/>
    <x v="13"/>
    <x v="810"/>
    <s v="Gurkhabasti"/>
    <x v="4175"/>
    <s v="Fresh Fruit Plater"/>
    <n v="238"/>
    <n v="4.4000000000000004"/>
    <n v="0"/>
    <s v="fresh fruit plater"/>
    <x v="0"/>
  </r>
  <r>
    <x v="22"/>
    <x v="22"/>
    <x v="128"/>
    <x v="0"/>
    <x v="2"/>
    <x v="32"/>
    <x v="810"/>
    <s v="Gurkhabasti"/>
    <x v="43"/>
    <s v="Salt &amp; Pepper Corn"/>
    <n v="238"/>
    <n v="4.4000000000000004"/>
    <n v="0"/>
    <s v="salt &amp; pepper corn"/>
    <x v="0"/>
  </r>
  <r>
    <x v="22"/>
    <x v="22"/>
    <x v="149"/>
    <x v="5"/>
    <x v="2"/>
    <x v="0"/>
    <x v="810"/>
    <s v="Gurkhabasti"/>
    <x v="43"/>
    <s v="Salt &amp; Pepper Mushroom"/>
    <n v="238"/>
    <n v="4.4000000000000004"/>
    <n v="0"/>
    <s v="salt &amp; pepper mushroom"/>
    <x v="0"/>
  </r>
  <r>
    <x v="22"/>
    <x v="22"/>
    <x v="108"/>
    <x v="0"/>
    <x v="2"/>
    <x v="11"/>
    <x v="810"/>
    <s v="Gurkhabasti"/>
    <x v="43"/>
    <s v="Salt &amp; Pepper Baby Corn"/>
    <n v="238"/>
    <n v="4.4000000000000004"/>
    <n v="0"/>
    <s v="salt &amp; pepper baby corn"/>
    <x v="0"/>
  </r>
  <r>
    <x v="22"/>
    <x v="22"/>
    <x v="111"/>
    <x v="1"/>
    <x v="1"/>
    <x v="20"/>
    <x v="810"/>
    <s v="Gurkhabasti"/>
    <x v="43"/>
    <s v="Chilli Paneer Dry"/>
    <n v="298"/>
    <n v="4.4000000000000004"/>
    <n v="0"/>
    <s v="chilli paneer dry"/>
    <x v="0"/>
  </r>
  <r>
    <x v="22"/>
    <x v="22"/>
    <x v="104"/>
    <x v="0"/>
    <x v="1"/>
    <x v="28"/>
    <x v="810"/>
    <s v="Gurkhabasti"/>
    <x v="43"/>
    <s v="Onion Pakoda"/>
    <n v="178"/>
    <n v="4.8"/>
    <n v="3"/>
    <s v="onion pakoda"/>
    <x v="0"/>
  </r>
  <r>
    <x v="22"/>
    <x v="22"/>
    <x v="140"/>
    <x v="1"/>
    <x v="0"/>
    <x v="7"/>
    <x v="810"/>
    <s v="Gurkhabasti"/>
    <x v="43"/>
    <s v="Paneer Pakoda"/>
    <n v="238"/>
    <n v="4.4000000000000004"/>
    <n v="0"/>
    <s v="paneer pakoda"/>
    <x v="0"/>
  </r>
  <r>
    <x v="22"/>
    <x v="22"/>
    <x v="49"/>
    <x v="5"/>
    <x v="1"/>
    <x v="2"/>
    <x v="810"/>
    <s v="Gurkhabasti"/>
    <x v="43"/>
    <s v="Crispy Chilli Babycorn"/>
    <n v="238"/>
    <n v="3.5"/>
    <n v="58"/>
    <s v="crispy chilli babycorn"/>
    <x v="0"/>
  </r>
  <r>
    <x v="22"/>
    <x v="22"/>
    <x v="102"/>
    <x v="0"/>
    <x v="1"/>
    <x v="20"/>
    <x v="810"/>
    <s v="Gurkhabasti"/>
    <x v="43"/>
    <s v="Honey Chilli Potato"/>
    <n v="238"/>
    <n v="4.4000000000000004"/>
    <n v="0"/>
    <s v="honey chilli potato"/>
    <x v="0"/>
  </r>
  <r>
    <x v="22"/>
    <x v="22"/>
    <x v="133"/>
    <x v="6"/>
    <x v="1"/>
    <x v="2"/>
    <x v="810"/>
    <s v="Gurkhabasti"/>
    <x v="43"/>
    <s v="Crispy Patato Wadges"/>
    <n v="238"/>
    <n v="4.4000000000000004"/>
    <n v="0"/>
    <s v="crispy patato wadges"/>
    <x v="0"/>
  </r>
  <r>
    <x v="22"/>
    <x v="22"/>
    <x v="28"/>
    <x v="3"/>
    <x v="0"/>
    <x v="22"/>
    <x v="810"/>
    <s v="Gurkhabasti"/>
    <x v="43"/>
    <s v="Frence Fries"/>
    <n v="238"/>
    <n v="4.4000000000000004"/>
    <n v="0"/>
    <s v="frence fries"/>
    <x v="0"/>
  </r>
  <r>
    <x v="22"/>
    <x v="22"/>
    <x v="126"/>
    <x v="4"/>
    <x v="2"/>
    <x v="19"/>
    <x v="810"/>
    <s v="Gurkhabasti"/>
    <x v="43"/>
    <s v="Egg Pakoda"/>
    <n v="178"/>
    <n v="4.4000000000000004"/>
    <n v="0"/>
    <s v="egg pakoda"/>
    <x v="1"/>
  </r>
  <r>
    <x v="22"/>
    <x v="22"/>
    <x v="82"/>
    <x v="0"/>
    <x v="1"/>
    <x v="31"/>
    <x v="810"/>
    <s v="Gurkhabasti"/>
    <x v="43"/>
    <s v="Patato Chicken Chips"/>
    <n v="298"/>
    <n v="4.4000000000000004"/>
    <n v="0"/>
    <s v="patato chicken chips"/>
    <x v="1"/>
  </r>
  <r>
    <x v="22"/>
    <x v="22"/>
    <x v="116"/>
    <x v="4"/>
    <x v="0"/>
    <x v="13"/>
    <x v="810"/>
    <s v="Gurkhabasti"/>
    <x v="43"/>
    <s v="Fiery Hot Wings"/>
    <n v="298"/>
    <n v="4.4000000000000004"/>
    <n v="0"/>
    <s v="fiery hot wings"/>
    <x v="0"/>
  </r>
  <r>
    <x v="22"/>
    <x v="22"/>
    <x v="175"/>
    <x v="0"/>
    <x v="2"/>
    <x v="30"/>
    <x v="810"/>
    <s v="Gurkhabasti"/>
    <x v="43"/>
    <s v="Crispy Chicken"/>
    <n v="298"/>
    <n v="4.4000000000000004"/>
    <n v="0"/>
    <s v="crispy chicken"/>
    <x v="1"/>
  </r>
  <r>
    <x v="22"/>
    <x v="22"/>
    <x v="42"/>
    <x v="4"/>
    <x v="0"/>
    <x v="3"/>
    <x v="810"/>
    <s v="Gurkhabasti"/>
    <x v="43"/>
    <s v="Chilli Chicken Dry"/>
    <n v="298"/>
    <n v="5"/>
    <n v="3"/>
    <s v="chilli chicken dry"/>
    <x v="1"/>
  </r>
  <r>
    <x v="22"/>
    <x v="22"/>
    <x v="105"/>
    <x v="4"/>
    <x v="2"/>
    <x v="27"/>
    <x v="810"/>
    <s v="Gurkhabasti"/>
    <x v="43"/>
    <s v="Chicken Sixty Five"/>
    <n v="298"/>
    <n v="4.4000000000000004"/>
    <n v="0"/>
    <s v="chicken sixty five"/>
    <x v="1"/>
  </r>
  <r>
    <x v="22"/>
    <x v="22"/>
    <x v="109"/>
    <x v="0"/>
    <x v="1"/>
    <x v="2"/>
    <x v="810"/>
    <s v="Gurkhabasti"/>
    <x v="43"/>
    <s v="Drums Of Heaven"/>
    <n v="298"/>
    <n v="4.2"/>
    <n v="82"/>
    <s v="drums of heaven"/>
    <x v="0"/>
  </r>
  <r>
    <x v="22"/>
    <x v="22"/>
    <x v="1"/>
    <x v="1"/>
    <x v="0"/>
    <x v="1"/>
    <x v="810"/>
    <s v="Gurkhabasti"/>
    <x v="43"/>
    <s v="Chicken Lolipop"/>
    <n v="298"/>
    <n v="4.4000000000000004"/>
    <n v="0"/>
    <s v="chicken lolipop"/>
    <x v="1"/>
  </r>
  <r>
    <x v="22"/>
    <x v="22"/>
    <x v="1"/>
    <x v="1"/>
    <x v="0"/>
    <x v="1"/>
    <x v="810"/>
    <s v="Gurkhabasti"/>
    <x v="43"/>
    <s v="Chicken Pakoda"/>
    <n v="238"/>
    <n v="4.4000000000000004"/>
    <n v="0"/>
    <s v="chicken pakoda"/>
    <x v="1"/>
  </r>
  <r>
    <x v="22"/>
    <x v="22"/>
    <x v="40"/>
    <x v="3"/>
    <x v="0"/>
    <x v="25"/>
    <x v="810"/>
    <s v="Gurkhabasti"/>
    <x v="43"/>
    <s v="Chicken Dry Fry"/>
    <n v="298"/>
    <n v="4.4000000000000004"/>
    <n v="0"/>
    <s v="chicken dry fry"/>
    <x v="1"/>
  </r>
  <r>
    <x v="22"/>
    <x v="22"/>
    <x v="177"/>
    <x v="2"/>
    <x v="0"/>
    <x v="25"/>
    <x v="810"/>
    <s v="Gurkhabasti"/>
    <x v="43"/>
    <s v="Lemon Chilli Chicken Dry"/>
    <n v="298"/>
    <n v="4.4000000000000004"/>
    <n v="0"/>
    <s v="lemon chilli chicken dry"/>
    <x v="1"/>
  </r>
  <r>
    <x v="22"/>
    <x v="22"/>
    <x v="205"/>
    <x v="1"/>
    <x v="1"/>
    <x v="6"/>
    <x v="810"/>
    <s v="Gurkhabasti"/>
    <x v="43"/>
    <s v="Golden Fried Prawn"/>
    <n v="358"/>
    <n v="5"/>
    <n v="35"/>
    <s v="golden fried prawn"/>
    <x v="1"/>
  </r>
  <r>
    <x v="22"/>
    <x v="22"/>
    <x v="82"/>
    <x v="0"/>
    <x v="1"/>
    <x v="31"/>
    <x v="810"/>
    <s v="Gurkhabasti"/>
    <x v="43"/>
    <s v="Prawn Tempura"/>
    <n v="358"/>
    <n v="5"/>
    <n v="4"/>
    <s v="prawn tempura"/>
    <x v="1"/>
  </r>
  <r>
    <x v="22"/>
    <x v="22"/>
    <x v="14"/>
    <x v="0"/>
    <x v="0"/>
    <x v="7"/>
    <x v="810"/>
    <s v="Gurkhabasti"/>
    <x v="43"/>
    <s v="Fish &amp; Chips"/>
    <n v="346"/>
    <n v="4.4000000000000004"/>
    <n v="0"/>
    <s v="fish &amp; chips"/>
    <x v="1"/>
  </r>
  <r>
    <x v="22"/>
    <x v="22"/>
    <x v="216"/>
    <x v="3"/>
    <x v="0"/>
    <x v="15"/>
    <x v="810"/>
    <s v="Gurkhabasti"/>
    <x v="4176"/>
    <s v="Aloo Onion Fry"/>
    <n v="118.8"/>
    <n v="4.4000000000000004"/>
    <n v="0"/>
    <s v="aloo onion fry"/>
    <x v="0"/>
  </r>
  <r>
    <x v="22"/>
    <x v="22"/>
    <x v="65"/>
    <x v="4"/>
    <x v="0"/>
    <x v="22"/>
    <x v="810"/>
    <s v="Gurkhabasti"/>
    <x v="4176"/>
    <s v="Jhoori Aloo Bhaja"/>
    <n v="118.8"/>
    <n v="4.4000000000000004"/>
    <n v="0"/>
    <s v="jhoori aloo bhaja"/>
    <x v="0"/>
  </r>
  <r>
    <x v="22"/>
    <x v="22"/>
    <x v="224"/>
    <x v="4"/>
    <x v="1"/>
    <x v="35"/>
    <x v="810"/>
    <s v="Gurkhabasti"/>
    <x v="4176"/>
    <s v="Yellow Dal Fry"/>
    <n v="202"/>
    <n v="4.5"/>
    <n v="3"/>
    <s v="yellow dal fry"/>
    <x v="0"/>
  </r>
  <r>
    <x v="22"/>
    <x v="22"/>
    <x v="110"/>
    <x v="5"/>
    <x v="0"/>
    <x v="16"/>
    <x v="810"/>
    <s v="Gurkhabasti"/>
    <x v="4176"/>
    <s v="Yellow Dal Tadka"/>
    <n v="202"/>
    <n v="4.9000000000000004"/>
    <n v="16"/>
    <s v="yellow dal tadka"/>
    <x v="0"/>
  </r>
  <r>
    <x v="22"/>
    <x v="22"/>
    <x v="209"/>
    <x v="1"/>
    <x v="1"/>
    <x v="2"/>
    <x v="810"/>
    <s v="Gurkhabasti"/>
    <x v="4176"/>
    <s v="Dal Panchamela"/>
    <n v="202"/>
    <n v="4.4000000000000004"/>
    <n v="0"/>
    <s v="dal panchamela"/>
    <x v="0"/>
  </r>
  <r>
    <x v="22"/>
    <x v="22"/>
    <x v="4"/>
    <x v="1"/>
    <x v="1"/>
    <x v="4"/>
    <x v="810"/>
    <s v="Gurkhabasti"/>
    <x v="4176"/>
    <s v="Dal Makhani"/>
    <n v="238"/>
    <n v="3.6"/>
    <n v="15"/>
    <s v="dal makhani"/>
    <x v="0"/>
  </r>
  <r>
    <x v="22"/>
    <x v="22"/>
    <x v="54"/>
    <x v="1"/>
    <x v="1"/>
    <x v="28"/>
    <x v="810"/>
    <s v="Gurkhabasti"/>
    <x v="4176"/>
    <s v="Black Dal Tadka"/>
    <n v="238"/>
    <n v="4.4000000000000004"/>
    <n v="0"/>
    <s v="black dal tadka"/>
    <x v="0"/>
  </r>
  <r>
    <x v="22"/>
    <x v="22"/>
    <x v="183"/>
    <x v="3"/>
    <x v="2"/>
    <x v="0"/>
    <x v="810"/>
    <s v="Gurkhabasti"/>
    <x v="4176"/>
    <s v="Aloo Postho"/>
    <n v="178"/>
    <n v="4.4000000000000004"/>
    <n v="0"/>
    <s v="aloo postho"/>
    <x v="0"/>
  </r>
  <r>
    <x v="22"/>
    <x v="22"/>
    <x v="175"/>
    <x v="0"/>
    <x v="2"/>
    <x v="30"/>
    <x v="810"/>
    <s v="Gurkhabasti"/>
    <x v="4176"/>
    <s v="Jeera Aloo"/>
    <n v="118"/>
    <n v="5"/>
    <n v="4"/>
    <s v="jeera aloo"/>
    <x v="0"/>
  </r>
  <r>
    <x v="22"/>
    <x v="22"/>
    <x v="73"/>
    <x v="6"/>
    <x v="0"/>
    <x v="16"/>
    <x v="810"/>
    <s v="Gurkhabasti"/>
    <x v="4176"/>
    <s v="Aloo Mattar Tomato"/>
    <n v="214"/>
    <n v="4.4000000000000004"/>
    <n v="0"/>
    <s v="aloo mattar tomato"/>
    <x v="0"/>
  </r>
  <r>
    <x v="22"/>
    <x v="22"/>
    <x v="95"/>
    <x v="0"/>
    <x v="1"/>
    <x v="17"/>
    <x v="810"/>
    <s v="Gurkhabasti"/>
    <x v="4176"/>
    <s v="Mixed Vegetables With Paneer"/>
    <n v="238"/>
    <n v="4.4000000000000004"/>
    <n v="0"/>
    <s v="mixed vegetables with paneer"/>
    <x v="0"/>
  </r>
  <r>
    <x v="22"/>
    <x v="22"/>
    <x v="226"/>
    <x v="6"/>
    <x v="1"/>
    <x v="12"/>
    <x v="810"/>
    <s v="Gurkhabasti"/>
    <x v="4176"/>
    <s v="Jodhpuri Sabji"/>
    <n v="238"/>
    <n v="4.4000000000000004"/>
    <n v="38"/>
    <s v="jodhpuri sabji"/>
    <x v="0"/>
  </r>
  <r>
    <x v="22"/>
    <x v="22"/>
    <x v="111"/>
    <x v="1"/>
    <x v="1"/>
    <x v="20"/>
    <x v="810"/>
    <s v="Gurkhabasti"/>
    <x v="4176"/>
    <s v="Veg. Jalfrezi"/>
    <n v="238"/>
    <n v="4.4000000000000004"/>
    <n v="0"/>
    <s v="veg. jalfrezi"/>
    <x v="0"/>
  </r>
  <r>
    <x v="22"/>
    <x v="22"/>
    <x v="82"/>
    <x v="0"/>
    <x v="1"/>
    <x v="31"/>
    <x v="810"/>
    <s v="Gurkhabasti"/>
    <x v="4176"/>
    <s v="Kadhai Veg."/>
    <n v="238"/>
    <n v="4.4000000000000004"/>
    <n v="0"/>
    <s v="kadhai veg."/>
    <x v="0"/>
  </r>
  <r>
    <x v="22"/>
    <x v="22"/>
    <x v="4"/>
    <x v="1"/>
    <x v="1"/>
    <x v="4"/>
    <x v="810"/>
    <s v="Gurkhabasti"/>
    <x v="4176"/>
    <s v="Mushroom Masala"/>
    <n v="262"/>
    <n v="4.4000000000000004"/>
    <n v="0"/>
    <s v="mushroom masala"/>
    <x v="0"/>
  </r>
  <r>
    <x v="22"/>
    <x v="22"/>
    <x v="140"/>
    <x v="1"/>
    <x v="0"/>
    <x v="7"/>
    <x v="810"/>
    <s v="Gurkhabasti"/>
    <x v="4176"/>
    <s v="Kadhai Mushroom"/>
    <n v="262"/>
    <n v="4.4000000000000004"/>
    <n v="0"/>
    <s v="kadhai mushroom"/>
    <x v="0"/>
  </r>
  <r>
    <x v="22"/>
    <x v="22"/>
    <x v="223"/>
    <x v="6"/>
    <x v="2"/>
    <x v="8"/>
    <x v="810"/>
    <s v="Gurkhabasti"/>
    <x v="4176"/>
    <s v="Mushroom Butter Masala"/>
    <n v="262"/>
    <n v="5"/>
    <n v="3"/>
    <s v="mushroom butter masala"/>
    <x v="0"/>
  </r>
  <r>
    <x v="22"/>
    <x v="22"/>
    <x v="227"/>
    <x v="6"/>
    <x v="1"/>
    <x v="4"/>
    <x v="810"/>
    <s v="Gurkhabasti"/>
    <x v="4176"/>
    <s v="Malai Kofta"/>
    <n v="298"/>
    <n v="2.4"/>
    <n v="3"/>
    <s v="malai kofta"/>
    <x v="0"/>
  </r>
  <r>
    <x v="22"/>
    <x v="22"/>
    <x v="4"/>
    <x v="1"/>
    <x v="1"/>
    <x v="4"/>
    <x v="810"/>
    <s v="Gurkhabasti"/>
    <x v="4176"/>
    <s v="Veg. Kofta"/>
    <n v="298"/>
    <n v="4.4000000000000004"/>
    <n v="0"/>
    <s v="veg. kofta"/>
    <x v="0"/>
  </r>
  <r>
    <x v="22"/>
    <x v="22"/>
    <x v="77"/>
    <x v="6"/>
    <x v="2"/>
    <x v="11"/>
    <x v="810"/>
    <s v="Gurkhabasti"/>
    <x v="4176"/>
    <s v="Paneer Butter Masala"/>
    <n v="298"/>
    <n v="4.4000000000000004"/>
    <n v="0"/>
    <s v="paneer butter masala"/>
    <x v="0"/>
  </r>
  <r>
    <x v="22"/>
    <x v="22"/>
    <x v="18"/>
    <x v="0"/>
    <x v="0"/>
    <x v="15"/>
    <x v="810"/>
    <s v="Gurkhabasti"/>
    <x v="4176"/>
    <s v="Kadhai Paneer"/>
    <n v="298"/>
    <n v="4.5999999999999996"/>
    <n v="3"/>
    <s v="kadhai paneer"/>
    <x v="0"/>
  </r>
  <r>
    <x v="22"/>
    <x v="22"/>
    <x v="162"/>
    <x v="6"/>
    <x v="2"/>
    <x v="30"/>
    <x v="810"/>
    <s v="Gurkhabasti"/>
    <x v="4176"/>
    <s v="Mattar Paneer"/>
    <n v="238"/>
    <n v="4.4000000000000004"/>
    <n v="0"/>
    <s v="mattar paneer"/>
    <x v="0"/>
  </r>
  <r>
    <x v="22"/>
    <x v="22"/>
    <x v="190"/>
    <x v="6"/>
    <x v="2"/>
    <x v="32"/>
    <x v="810"/>
    <s v="Gurkhabasti"/>
    <x v="4176"/>
    <s v="Paneer Do Pyaza"/>
    <n v="298"/>
    <n v="4.4000000000000004"/>
    <n v="0"/>
    <s v="paneer do pyaza"/>
    <x v="0"/>
  </r>
  <r>
    <x v="22"/>
    <x v="22"/>
    <x v="217"/>
    <x v="3"/>
    <x v="0"/>
    <x v="1"/>
    <x v="810"/>
    <s v="Gurkhabasti"/>
    <x v="4176"/>
    <s v="Paneer Lababdar"/>
    <n v="298"/>
    <n v="4.4000000000000004"/>
    <n v="0"/>
    <s v="paneer lababdar"/>
    <x v="0"/>
  </r>
  <r>
    <x v="22"/>
    <x v="22"/>
    <x v="37"/>
    <x v="4"/>
    <x v="2"/>
    <x v="9"/>
    <x v="810"/>
    <s v="Gurkhabasti"/>
    <x v="4176"/>
    <s v="Shahi Paneer"/>
    <n v="298"/>
    <n v="4.3"/>
    <n v="4"/>
    <s v="shahi paneer"/>
    <x v="0"/>
  </r>
  <r>
    <x v="22"/>
    <x v="22"/>
    <x v="24"/>
    <x v="4"/>
    <x v="1"/>
    <x v="20"/>
    <x v="810"/>
    <s v="Gurkhabasti"/>
    <x v="4176"/>
    <s v="Paneer Makhani"/>
    <n v="298"/>
    <n v="4.4000000000000004"/>
    <n v="0"/>
    <s v="paneer makhani"/>
    <x v="0"/>
  </r>
  <r>
    <x v="22"/>
    <x v="22"/>
    <x v="15"/>
    <x v="1"/>
    <x v="0"/>
    <x v="13"/>
    <x v="810"/>
    <s v="Gurkhabasti"/>
    <x v="4176"/>
    <s v="Navaratna Korma"/>
    <n v="238"/>
    <n v="4.4000000000000004"/>
    <n v="0"/>
    <s v="navaratna korma"/>
    <x v="0"/>
  </r>
  <r>
    <x v="22"/>
    <x v="22"/>
    <x v="145"/>
    <x v="2"/>
    <x v="0"/>
    <x v="14"/>
    <x v="810"/>
    <s v="Gurkhabasti"/>
    <x v="4177"/>
    <s v="Egg Curry"/>
    <n v="178"/>
    <n v="4.7"/>
    <n v="3"/>
    <s v="egg curry"/>
    <x v="1"/>
  </r>
  <r>
    <x v="22"/>
    <x v="22"/>
    <x v="209"/>
    <x v="1"/>
    <x v="1"/>
    <x v="2"/>
    <x v="810"/>
    <s v="Gurkhabasti"/>
    <x v="4177"/>
    <s v="Egg Kosha"/>
    <n v="178"/>
    <n v="4.4000000000000004"/>
    <n v="0"/>
    <s v="egg kosha"/>
    <x v="1"/>
  </r>
  <r>
    <x v="22"/>
    <x v="22"/>
    <x v="129"/>
    <x v="4"/>
    <x v="0"/>
    <x v="33"/>
    <x v="810"/>
    <s v="Gurkhabasti"/>
    <x v="4177"/>
    <s v="Egg Masala"/>
    <n v="178"/>
    <n v="4.4000000000000004"/>
    <n v="0"/>
    <s v="egg masala"/>
    <x v="1"/>
  </r>
  <r>
    <x v="22"/>
    <x v="22"/>
    <x v="4"/>
    <x v="1"/>
    <x v="1"/>
    <x v="4"/>
    <x v="810"/>
    <s v="Gurkhabasti"/>
    <x v="4177"/>
    <s v="Egg Do Pyaza"/>
    <n v="178"/>
    <n v="4.4000000000000004"/>
    <n v="0"/>
    <s v="egg do pyaza"/>
    <x v="1"/>
  </r>
  <r>
    <x v="22"/>
    <x v="22"/>
    <x v="106"/>
    <x v="3"/>
    <x v="2"/>
    <x v="27"/>
    <x v="810"/>
    <s v="Gurkhabasti"/>
    <x v="4177"/>
    <s v="Omelette Curry"/>
    <n v="178"/>
    <n v="4.4000000000000004"/>
    <n v="0"/>
    <s v="omelette curry"/>
    <x v="0"/>
  </r>
  <r>
    <x v="22"/>
    <x v="22"/>
    <x v="214"/>
    <x v="1"/>
    <x v="0"/>
    <x v="25"/>
    <x v="810"/>
    <s v="Gurkhabasti"/>
    <x v="4177"/>
    <s v="Egg Tadka"/>
    <n v="202"/>
    <n v="4.4000000000000004"/>
    <n v="0"/>
    <s v="egg tadka"/>
    <x v="1"/>
  </r>
  <r>
    <x v="22"/>
    <x v="22"/>
    <x v="221"/>
    <x v="1"/>
    <x v="0"/>
    <x v="14"/>
    <x v="810"/>
    <s v="Gurkhabasti"/>
    <x v="4178"/>
    <s v="Chicken Butter Masala"/>
    <n v="298"/>
    <n v="4.2"/>
    <n v="253"/>
    <s v="chicken butter masala"/>
    <x v="1"/>
  </r>
  <r>
    <x v="22"/>
    <x v="22"/>
    <x v="121"/>
    <x v="5"/>
    <x v="2"/>
    <x v="11"/>
    <x v="810"/>
    <s v="Gurkhabasti"/>
    <x v="4178"/>
    <s v="Chicken Kadhai"/>
    <n v="298"/>
    <n v="3.5"/>
    <n v="3"/>
    <s v="chicken kadhai"/>
    <x v="1"/>
  </r>
  <r>
    <x v="22"/>
    <x v="22"/>
    <x v="27"/>
    <x v="6"/>
    <x v="2"/>
    <x v="5"/>
    <x v="810"/>
    <s v="Gurkhabasti"/>
    <x v="4178"/>
    <s v="Chicken Do Pyaza"/>
    <n v="298"/>
    <n v="4.9000000000000004"/>
    <n v="8"/>
    <s v="chicken do pyaza"/>
    <x v="1"/>
  </r>
  <r>
    <x v="22"/>
    <x v="22"/>
    <x v="138"/>
    <x v="1"/>
    <x v="0"/>
    <x v="21"/>
    <x v="810"/>
    <s v="Gurkhabasti"/>
    <x v="4178"/>
    <s v="Chicken Kosha"/>
    <n v="298"/>
    <n v="4"/>
    <n v="7"/>
    <s v="chicken kosha"/>
    <x v="1"/>
  </r>
  <r>
    <x v="22"/>
    <x v="22"/>
    <x v="17"/>
    <x v="0"/>
    <x v="0"/>
    <x v="14"/>
    <x v="810"/>
    <s v="Gurkhabasti"/>
    <x v="4178"/>
    <s v="Chicken Curry"/>
    <n v="298"/>
    <n v="4.4000000000000004"/>
    <n v="0"/>
    <s v="chicken curry"/>
    <x v="1"/>
  </r>
  <r>
    <x v="22"/>
    <x v="22"/>
    <x v="170"/>
    <x v="2"/>
    <x v="2"/>
    <x v="30"/>
    <x v="810"/>
    <s v="Gurkhabasti"/>
    <x v="4178"/>
    <s v="Chicken Tadka"/>
    <n v="298"/>
    <n v="4.4000000000000004"/>
    <n v="0"/>
    <s v="chicken tadka"/>
    <x v="1"/>
  </r>
  <r>
    <x v="22"/>
    <x v="22"/>
    <x v="235"/>
    <x v="3"/>
    <x v="1"/>
    <x v="4"/>
    <x v="810"/>
    <s v="Gurkhabasti"/>
    <x v="4178"/>
    <s v="Dhaniya Murgh"/>
    <n v="298"/>
    <n v="4.4000000000000004"/>
    <n v="0"/>
    <s v="dhaniya murgh"/>
    <x v="0"/>
  </r>
  <r>
    <x v="22"/>
    <x v="22"/>
    <x v="27"/>
    <x v="6"/>
    <x v="2"/>
    <x v="5"/>
    <x v="810"/>
    <s v="Gurkhabasti"/>
    <x v="4178"/>
    <s v="Chicken Bharta (local)"/>
    <n v="298"/>
    <n v="4.4000000000000004"/>
    <n v="0"/>
    <s v="chicken bharta (local)"/>
    <x v="1"/>
  </r>
  <r>
    <x v="22"/>
    <x v="22"/>
    <x v="155"/>
    <x v="2"/>
    <x v="2"/>
    <x v="0"/>
    <x v="810"/>
    <s v="Gurkhabasti"/>
    <x v="4178"/>
    <s v="Chicken Bharta (north Indian)"/>
    <n v="298"/>
    <n v="4.5999999999999996"/>
    <n v="3"/>
    <s v="chicken bharta (north indian)"/>
    <x v="1"/>
  </r>
  <r>
    <x v="22"/>
    <x v="22"/>
    <x v="216"/>
    <x v="3"/>
    <x v="0"/>
    <x v="15"/>
    <x v="810"/>
    <s v="Gurkhabasti"/>
    <x v="4178"/>
    <s v="Murgh Methi Masala"/>
    <n v="298"/>
    <n v="4.4000000000000004"/>
    <n v="0"/>
    <s v="murgh methi masala"/>
    <x v="0"/>
  </r>
  <r>
    <x v="22"/>
    <x v="22"/>
    <x v="189"/>
    <x v="5"/>
    <x v="1"/>
    <x v="6"/>
    <x v="810"/>
    <s v="Gurkhabasti"/>
    <x v="4178"/>
    <s v="Murgh Begam Bahar"/>
    <n v="298"/>
    <n v="4.4000000000000004"/>
    <n v="0"/>
    <s v="murgh begam bahar"/>
    <x v="0"/>
  </r>
  <r>
    <x v="22"/>
    <x v="22"/>
    <x v="82"/>
    <x v="0"/>
    <x v="1"/>
    <x v="31"/>
    <x v="810"/>
    <s v="Gurkhabasti"/>
    <x v="4178"/>
    <s v="Murgh Tikka Masala"/>
    <n v="298"/>
    <n v="4.4000000000000004"/>
    <n v="0"/>
    <s v="murgh tikka masala"/>
    <x v="0"/>
  </r>
  <r>
    <x v="22"/>
    <x v="22"/>
    <x v="46"/>
    <x v="1"/>
    <x v="0"/>
    <x v="15"/>
    <x v="810"/>
    <s v="Gurkhabasti"/>
    <x v="4178"/>
    <s v="Deshi Murgir Mangsho (kosha)"/>
    <n v="334"/>
    <n v="4.0999999999999996"/>
    <n v="3"/>
    <s v="deshi murgir mangsho (kosha)"/>
    <x v="0"/>
  </r>
  <r>
    <x v="22"/>
    <x v="22"/>
    <x v="166"/>
    <x v="0"/>
    <x v="0"/>
    <x v="22"/>
    <x v="810"/>
    <s v="Gurkhabasti"/>
    <x v="4178"/>
    <s v="Deshi Murgir Mangsho (curry)"/>
    <n v="334"/>
    <n v="4.4000000000000004"/>
    <n v="0"/>
    <s v="deshi murgir mangsho (curry)"/>
    <x v="0"/>
  </r>
  <r>
    <x v="22"/>
    <x v="22"/>
    <x v="5"/>
    <x v="3"/>
    <x v="2"/>
    <x v="5"/>
    <x v="810"/>
    <s v="Gurkhabasti"/>
    <x v="4178"/>
    <s v="Shahi Murgh Handi"/>
    <n v="298"/>
    <n v="4.5999999999999996"/>
    <n v="29"/>
    <s v="shahi murgh handi"/>
    <x v="0"/>
  </r>
  <r>
    <x v="22"/>
    <x v="22"/>
    <x v="143"/>
    <x v="4"/>
    <x v="1"/>
    <x v="18"/>
    <x v="810"/>
    <s v="Gurkhabasti"/>
    <x v="4178"/>
    <s v="Reshmi Chicken Butter Masala"/>
    <n v="298"/>
    <n v="4.9000000000000004"/>
    <n v="5"/>
    <s v="reshmi chicken butter masala"/>
    <x v="1"/>
  </r>
  <r>
    <x v="22"/>
    <x v="22"/>
    <x v="0"/>
    <x v="0"/>
    <x v="0"/>
    <x v="0"/>
    <x v="810"/>
    <s v="Gurkhabasti"/>
    <x v="4178"/>
    <s v="Tandoori Chicken Masala"/>
    <n v="358"/>
    <n v="3.3"/>
    <n v="8"/>
    <s v="tandoori chicken masala"/>
    <x v="1"/>
  </r>
  <r>
    <x v="22"/>
    <x v="22"/>
    <x v="215"/>
    <x v="3"/>
    <x v="2"/>
    <x v="8"/>
    <x v="810"/>
    <s v="Gurkhabasti"/>
    <x v="4178"/>
    <s v="Banjara Chicken Masala"/>
    <n v="358"/>
    <n v="4.4000000000000004"/>
    <n v="0"/>
    <s v="banjara chicken masala"/>
    <x v="1"/>
  </r>
  <r>
    <x v="22"/>
    <x v="22"/>
    <x v="44"/>
    <x v="2"/>
    <x v="1"/>
    <x v="26"/>
    <x v="810"/>
    <s v="Gurkhabasti"/>
    <x v="4179"/>
    <s v="Mutton Bhuna"/>
    <n v="418"/>
    <n v="4.4000000000000004"/>
    <n v="0"/>
    <s v="mutton bhuna"/>
    <x v="1"/>
  </r>
  <r>
    <x v="22"/>
    <x v="22"/>
    <x v="71"/>
    <x v="5"/>
    <x v="2"/>
    <x v="9"/>
    <x v="810"/>
    <s v="Gurkhabasti"/>
    <x v="4179"/>
    <s v="Handi Mutton"/>
    <n v="418"/>
    <n v="4.4000000000000004"/>
    <n v="0"/>
    <s v="handi mutton"/>
    <x v="1"/>
  </r>
  <r>
    <x v="22"/>
    <x v="22"/>
    <x v="93"/>
    <x v="1"/>
    <x v="1"/>
    <x v="26"/>
    <x v="810"/>
    <s v="Gurkhabasti"/>
    <x v="4179"/>
    <s v="Mutton Roganjosh"/>
    <n v="418"/>
    <n v="5"/>
    <n v="20"/>
    <s v="mutton roganjosh"/>
    <x v="1"/>
  </r>
  <r>
    <x v="22"/>
    <x v="22"/>
    <x v="178"/>
    <x v="4"/>
    <x v="0"/>
    <x v="29"/>
    <x v="810"/>
    <s v="Gurkhabasti"/>
    <x v="4179"/>
    <s v="Mutton Do Pyaza"/>
    <n v="418"/>
    <n v="4.4000000000000004"/>
    <n v="0"/>
    <s v="mutton do pyaza"/>
    <x v="1"/>
  </r>
  <r>
    <x v="22"/>
    <x v="22"/>
    <x v="151"/>
    <x v="1"/>
    <x v="2"/>
    <x v="0"/>
    <x v="810"/>
    <s v="Gurkhabasti"/>
    <x v="4179"/>
    <s v="Mutton Kosha"/>
    <n v="418"/>
    <n v="5"/>
    <n v="34"/>
    <s v="mutton kosha"/>
    <x v="1"/>
  </r>
  <r>
    <x v="22"/>
    <x v="22"/>
    <x v="91"/>
    <x v="4"/>
    <x v="0"/>
    <x v="14"/>
    <x v="810"/>
    <s v="Gurkhabasti"/>
    <x v="4179"/>
    <s v="Mutton Curry"/>
    <n v="418"/>
    <n v="4.4000000000000004"/>
    <n v="0"/>
    <s v="mutton curry"/>
    <x v="1"/>
  </r>
  <r>
    <x v="22"/>
    <x v="22"/>
    <x v="35"/>
    <x v="4"/>
    <x v="1"/>
    <x v="23"/>
    <x v="810"/>
    <s v="Gurkhabasti"/>
    <x v="4179"/>
    <s v="Mutton Laal Mass"/>
    <n v="418"/>
    <n v="4.4000000000000004"/>
    <n v="0"/>
    <s v="mutton laal mass"/>
    <x v="1"/>
  </r>
  <r>
    <x v="22"/>
    <x v="22"/>
    <x v="82"/>
    <x v="0"/>
    <x v="1"/>
    <x v="31"/>
    <x v="810"/>
    <s v="Gurkhabasti"/>
    <x v="4180"/>
    <s v="Katla Kalia"/>
    <n v="238"/>
    <n v="2.6"/>
    <n v="11"/>
    <s v="katla kalia"/>
    <x v="0"/>
  </r>
  <r>
    <x v="22"/>
    <x v="22"/>
    <x v="102"/>
    <x v="0"/>
    <x v="1"/>
    <x v="20"/>
    <x v="810"/>
    <s v="Gurkhabasti"/>
    <x v="4180"/>
    <s v="Katla Curry"/>
    <n v="238"/>
    <n v="5"/>
    <n v="5"/>
    <s v="katla curry"/>
    <x v="0"/>
  </r>
  <r>
    <x v="22"/>
    <x v="22"/>
    <x v="206"/>
    <x v="2"/>
    <x v="2"/>
    <x v="19"/>
    <x v="810"/>
    <s v="Gurkhabasti"/>
    <x v="4180"/>
    <s v="Doi Katla"/>
    <n v="238"/>
    <n v="4.4000000000000004"/>
    <n v="0"/>
    <s v="doi katla"/>
    <x v="0"/>
  </r>
  <r>
    <x v="22"/>
    <x v="22"/>
    <x v="98"/>
    <x v="6"/>
    <x v="2"/>
    <x v="9"/>
    <x v="810"/>
    <s v="Gurkhabasti"/>
    <x v="4180"/>
    <s v="Katla Fry"/>
    <n v="214"/>
    <n v="4.4000000000000004"/>
    <n v="0"/>
    <s v="katla fry"/>
    <x v="0"/>
  </r>
  <r>
    <x v="22"/>
    <x v="22"/>
    <x v="206"/>
    <x v="2"/>
    <x v="2"/>
    <x v="19"/>
    <x v="810"/>
    <s v="Gurkhabasti"/>
    <x v="4180"/>
    <s v="Shorse Kasandi Katla Mach"/>
    <n v="238"/>
    <n v="4.4000000000000004"/>
    <n v="0"/>
    <s v="shorse kasandi katla mach"/>
    <x v="0"/>
  </r>
  <r>
    <x v="22"/>
    <x v="22"/>
    <x v="62"/>
    <x v="3"/>
    <x v="1"/>
    <x v="20"/>
    <x v="810"/>
    <s v="Gurkhabasti"/>
    <x v="4180"/>
    <s v="Fish Lababdar"/>
    <n v="298"/>
    <n v="2"/>
    <n v="13"/>
    <s v="fish lababdar"/>
    <x v="1"/>
  </r>
  <r>
    <x v="22"/>
    <x v="22"/>
    <x v="206"/>
    <x v="2"/>
    <x v="2"/>
    <x v="19"/>
    <x v="810"/>
    <s v="Gurkhabasti"/>
    <x v="4180"/>
    <s v="Fish Amrit Sari"/>
    <n v="298"/>
    <n v="4.4000000000000004"/>
    <n v="0"/>
    <s v="fish amrit sari"/>
    <x v="1"/>
  </r>
  <r>
    <x v="22"/>
    <x v="22"/>
    <x v="94"/>
    <x v="2"/>
    <x v="1"/>
    <x v="4"/>
    <x v="810"/>
    <s v="Gurkhabasti"/>
    <x v="4180"/>
    <s v="Prawn Masala"/>
    <n v="358"/>
    <n v="5"/>
    <n v="3"/>
    <s v="prawn masala"/>
    <x v="1"/>
  </r>
  <r>
    <x v="22"/>
    <x v="22"/>
    <x v="160"/>
    <x v="6"/>
    <x v="0"/>
    <x v="13"/>
    <x v="810"/>
    <s v="Gurkhabasti"/>
    <x v="4180"/>
    <s v="Prawn Malai Curry"/>
    <n v="358"/>
    <n v="4.4000000000000004"/>
    <n v="0"/>
    <s v="prawn malai curry"/>
    <x v="1"/>
  </r>
  <r>
    <x v="22"/>
    <x v="22"/>
    <x v="202"/>
    <x v="3"/>
    <x v="2"/>
    <x v="30"/>
    <x v="810"/>
    <s v="Gurkhabasti"/>
    <x v="4180"/>
    <s v="Jhinga Tawa Masala"/>
    <n v="358"/>
    <n v="4.4000000000000004"/>
    <n v="0"/>
    <s v="jhinga tawa masala"/>
    <x v="0"/>
  </r>
  <r>
    <x v="22"/>
    <x v="22"/>
    <x v="62"/>
    <x v="3"/>
    <x v="1"/>
    <x v="20"/>
    <x v="810"/>
    <s v="Gurkhabasti"/>
    <x v="4181"/>
    <s v="Lachha Paratha"/>
    <n v="58.8"/>
    <n v="4.4000000000000004"/>
    <n v="0"/>
    <s v="lachha paratha"/>
    <x v="0"/>
  </r>
  <r>
    <x v="22"/>
    <x v="22"/>
    <x v="76"/>
    <x v="2"/>
    <x v="0"/>
    <x v="22"/>
    <x v="810"/>
    <s v="Gurkhabasti"/>
    <x v="4181"/>
    <s v="Chicken Pulao"/>
    <n v="262"/>
    <n v="3.9"/>
    <n v="3"/>
    <s v="chicken pulao"/>
    <x v="1"/>
  </r>
  <r>
    <x v="22"/>
    <x v="22"/>
    <x v="228"/>
    <x v="5"/>
    <x v="1"/>
    <x v="4"/>
    <x v="810"/>
    <s v="Gurkhabasti"/>
    <x v="4181"/>
    <s v="Navaratna Pulao"/>
    <n v="238"/>
    <n v="4.4000000000000004"/>
    <n v="0"/>
    <s v="navaratna pulao"/>
    <x v="0"/>
  </r>
  <r>
    <x v="22"/>
    <x v="22"/>
    <x v="77"/>
    <x v="6"/>
    <x v="2"/>
    <x v="11"/>
    <x v="810"/>
    <s v="Gurkhabasti"/>
    <x v="4181"/>
    <s v="Kashmiri Pulao"/>
    <n v="238"/>
    <n v="5"/>
    <n v="5"/>
    <s v="kashmiri pulao"/>
    <x v="0"/>
  </r>
  <r>
    <x v="22"/>
    <x v="22"/>
    <x v="45"/>
    <x v="0"/>
    <x v="2"/>
    <x v="27"/>
    <x v="810"/>
    <s v="Gurkhabasti"/>
    <x v="4181"/>
    <s v="Veg. Pulao"/>
    <n v="226"/>
    <n v="4.5999999999999996"/>
    <n v="18"/>
    <s v="veg. pulao"/>
    <x v="0"/>
  </r>
  <r>
    <x v="22"/>
    <x v="22"/>
    <x v="161"/>
    <x v="2"/>
    <x v="0"/>
    <x v="16"/>
    <x v="810"/>
    <s v="Gurkhabasti"/>
    <x v="4181"/>
    <s v="Peas Pulao"/>
    <n v="226"/>
    <n v="4.9000000000000004"/>
    <n v="4"/>
    <s v="peas pulao"/>
    <x v="0"/>
  </r>
  <r>
    <x v="22"/>
    <x v="22"/>
    <x v="75"/>
    <x v="1"/>
    <x v="1"/>
    <x v="31"/>
    <x v="810"/>
    <s v="Gurkhabasti"/>
    <x v="4181"/>
    <s v="Corn Pulao"/>
    <n v="226"/>
    <n v="4.4000000000000004"/>
    <n v="3"/>
    <s v="corn pulao"/>
    <x v="0"/>
  </r>
  <r>
    <x v="22"/>
    <x v="22"/>
    <x v="223"/>
    <x v="6"/>
    <x v="2"/>
    <x v="8"/>
    <x v="810"/>
    <s v="Gurkhabasti"/>
    <x v="4181"/>
    <s v="Paneer Pulao"/>
    <n v="226"/>
    <n v="4.2"/>
    <n v="9"/>
    <s v="paneer pulao"/>
    <x v="0"/>
  </r>
  <r>
    <x v="22"/>
    <x v="22"/>
    <x v="176"/>
    <x v="2"/>
    <x v="0"/>
    <x v="24"/>
    <x v="810"/>
    <s v="Gurkhabasti"/>
    <x v="4181"/>
    <s v="Jeera Rice"/>
    <n v="214"/>
    <n v="4.3"/>
    <n v="3"/>
    <s v="jeera rice"/>
    <x v="0"/>
  </r>
  <r>
    <x v="22"/>
    <x v="22"/>
    <x v="123"/>
    <x v="1"/>
    <x v="2"/>
    <x v="11"/>
    <x v="810"/>
    <s v="Gurkhabasti"/>
    <x v="4181"/>
    <s v="Steamed Rice"/>
    <n v="118"/>
    <n v="4.8"/>
    <n v="66"/>
    <s v="steamed rice"/>
    <x v="0"/>
  </r>
  <r>
    <x v="22"/>
    <x v="22"/>
    <x v="46"/>
    <x v="1"/>
    <x v="0"/>
    <x v="15"/>
    <x v="810"/>
    <s v="Gurkhabasti"/>
    <x v="4181"/>
    <s v="Curd Rice"/>
    <n v="238"/>
    <n v="4.4000000000000004"/>
    <n v="0"/>
    <s v="curd rice"/>
    <x v="0"/>
  </r>
  <r>
    <x v="22"/>
    <x v="22"/>
    <x v="203"/>
    <x v="4"/>
    <x v="0"/>
    <x v="1"/>
    <x v="810"/>
    <s v="Gurkhabasti"/>
    <x v="4181"/>
    <s v="Tawa Roti Plain"/>
    <n v="24"/>
    <n v="4.0999999999999996"/>
    <n v="18"/>
    <s v="tawa roti plain"/>
    <x v="0"/>
  </r>
  <r>
    <x v="22"/>
    <x v="22"/>
    <x v="31"/>
    <x v="2"/>
    <x v="1"/>
    <x v="6"/>
    <x v="810"/>
    <s v="Gurkhabasti"/>
    <x v="4181"/>
    <s v="Tawa Roti Butter"/>
    <n v="36"/>
    <n v="4.4000000000000004"/>
    <n v="0"/>
    <s v="tawa roti butter"/>
    <x v="0"/>
  </r>
  <r>
    <x v="22"/>
    <x v="22"/>
    <x v="164"/>
    <x v="5"/>
    <x v="1"/>
    <x v="28"/>
    <x v="810"/>
    <s v="Gurkhabasti"/>
    <x v="4181"/>
    <s v="Tandoori Roti Plain"/>
    <n v="36"/>
    <n v="4.4000000000000004"/>
    <n v="0"/>
    <s v="tandoori roti plain"/>
    <x v="0"/>
  </r>
  <r>
    <x v="22"/>
    <x v="22"/>
    <x v="133"/>
    <x v="6"/>
    <x v="1"/>
    <x v="2"/>
    <x v="810"/>
    <s v="Gurkhabasti"/>
    <x v="4181"/>
    <s v="Tandoori Roti Butter"/>
    <n v="48"/>
    <n v="4.4000000000000004"/>
    <n v="0"/>
    <s v="tandoori roti butter"/>
    <x v="0"/>
  </r>
  <r>
    <x v="22"/>
    <x v="22"/>
    <x v="205"/>
    <x v="1"/>
    <x v="1"/>
    <x v="6"/>
    <x v="810"/>
    <s v="Gurkhabasti"/>
    <x v="4181"/>
    <s v="Naan Plain"/>
    <n v="70"/>
    <n v="4.4000000000000004"/>
    <n v="0"/>
    <s v="naan plain"/>
    <x v="0"/>
  </r>
  <r>
    <x v="22"/>
    <x v="22"/>
    <x v="228"/>
    <x v="5"/>
    <x v="1"/>
    <x v="4"/>
    <x v="810"/>
    <s v="Gurkhabasti"/>
    <x v="4181"/>
    <s v="Naan Butter"/>
    <n v="70"/>
    <n v="4.3"/>
    <n v="22"/>
    <s v="naan butter"/>
    <x v="0"/>
  </r>
  <r>
    <x v="22"/>
    <x v="22"/>
    <x v="107"/>
    <x v="3"/>
    <x v="1"/>
    <x v="35"/>
    <x v="810"/>
    <s v="Gurkhabasti"/>
    <x v="4181"/>
    <s v="Naan Garlic"/>
    <n v="70"/>
    <n v="3.9"/>
    <n v="7"/>
    <s v="naan garlic"/>
    <x v="0"/>
  </r>
  <r>
    <x v="22"/>
    <x v="22"/>
    <x v="156"/>
    <x v="0"/>
    <x v="0"/>
    <x v="16"/>
    <x v="810"/>
    <s v="Gurkhabasti"/>
    <x v="4181"/>
    <s v="Potato Kulcha"/>
    <n v="94"/>
    <n v="5"/>
    <n v="6"/>
    <s v="potato kulcha"/>
    <x v="0"/>
  </r>
  <r>
    <x v="22"/>
    <x v="22"/>
    <x v="40"/>
    <x v="3"/>
    <x v="0"/>
    <x v="25"/>
    <x v="810"/>
    <s v="Gurkhabasti"/>
    <x v="4181"/>
    <s v="Paneer Kulcha"/>
    <n v="94"/>
    <n v="4.8"/>
    <n v="17"/>
    <s v="paneer kulcha"/>
    <x v="0"/>
  </r>
  <r>
    <x v="22"/>
    <x v="22"/>
    <x v="128"/>
    <x v="0"/>
    <x v="2"/>
    <x v="32"/>
    <x v="810"/>
    <s v="Gurkhabasti"/>
    <x v="4181"/>
    <s v="Onion Kulcha"/>
    <n v="94"/>
    <n v="4.0999999999999996"/>
    <n v="8"/>
    <s v="onion kulcha"/>
    <x v="0"/>
  </r>
  <r>
    <x v="22"/>
    <x v="22"/>
    <x v="31"/>
    <x v="2"/>
    <x v="1"/>
    <x v="6"/>
    <x v="810"/>
    <s v="Gurkhabasti"/>
    <x v="4181"/>
    <s v="Masala Kulcha"/>
    <n v="94"/>
    <n v="5"/>
    <n v="22"/>
    <s v="masala kulcha"/>
    <x v="0"/>
  </r>
  <r>
    <x v="22"/>
    <x v="22"/>
    <x v="214"/>
    <x v="1"/>
    <x v="0"/>
    <x v="25"/>
    <x v="810"/>
    <s v="Gurkhabasti"/>
    <x v="25"/>
    <s v="Zafrani Sabz Biryani"/>
    <n v="226"/>
    <n v="4.4000000000000004"/>
    <n v="0"/>
    <s v="zafrani sabz biryani"/>
    <x v="1"/>
  </r>
  <r>
    <x v="22"/>
    <x v="22"/>
    <x v="163"/>
    <x v="3"/>
    <x v="0"/>
    <x v="24"/>
    <x v="810"/>
    <s v="Gurkhabasti"/>
    <x v="25"/>
    <s v="Egg Biryani"/>
    <n v="238"/>
    <n v="4.4000000000000004"/>
    <n v="0"/>
    <s v="egg biryani"/>
    <x v="1"/>
  </r>
  <r>
    <x v="22"/>
    <x v="22"/>
    <x v="56"/>
    <x v="3"/>
    <x v="1"/>
    <x v="12"/>
    <x v="810"/>
    <s v="Gurkhabasti"/>
    <x v="25"/>
    <s v="Chicken Dum Biryani"/>
    <n v="190"/>
    <n v="4.3"/>
    <n v="160"/>
    <s v="chicken dum biryani"/>
    <x v="1"/>
  </r>
  <r>
    <x v="22"/>
    <x v="22"/>
    <x v="67"/>
    <x v="2"/>
    <x v="0"/>
    <x v="15"/>
    <x v="810"/>
    <s v="Gurkhabasti"/>
    <x v="25"/>
    <s v="Mutton Dum Biryani"/>
    <n v="240"/>
    <n v="4.2"/>
    <n v="10"/>
    <s v="mutton dum biryani"/>
    <x v="1"/>
  </r>
  <r>
    <x v="22"/>
    <x v="22"/>
    <x v="85"/>
    <x v="0"/>
    <x v="1"/>
    <x v="12"/>
    <x v="810"/>
    <s v="Gurkhabasti"/>
    <x v="4182"/>
    <s v="Veg. Hakka Noodles"/>
    <n v="226"/>
    <n v="4.4000000000000004"/>
    <n v="0"/>
    <s v="veg. hakka noodles"/>
    <x v="0"/>
  </r>
  <r>
    <x v="22"/>
    <x v="22"/>
    <x v="190"/>
    <x v="6"/>
    <x v="2"/>
    <x v="32"/>
    <x v="810"/>
    <s v="Gurkhabasti"/>
    <x v="4182"/>
    <s v="Veg. Schezwan Noodles"/>
    <n v="226"/>
    <n v="4.4000000000000004"/>
    <n v="0"/>
    <s v="veg. schezwan noodles"/>
    <x v="0"/>
  </r>
  <r>
    <x v="22"/>
    <x v="22"/>
    <x v="87"/>
    <x v="3"/>
    <x v="0"/>
    <x v="14"/>
    <x v="810"/>
    <s v="Gurkhabasti"/>
    <x v="4182"/>
    <s v="Egg Hakka Noodles"/>
    <n v="250"/>
    <n v="4.4000000000000004"/>
    <n v="0"/>
    <s v="egg hakka noodles"/>
    <x v="1"/>
  </r>
  <r>
    <x v="22"/>
    <x v="22"/>
    <x v="40"/>
    <x v="3"/>
    <x v="0"/>
    <x v="25"/>
    <x v="810"/>
    <s v="Gurkhabasti"/>
    <x v="4182"/>
    <s v="Egg Schezwan Noodles"/>
    <n v="250"/>
    <n v="4.4000000000000004"/>
    <n v="0"/>
    <s v="egg schezwan noodles"/>
    <x v="1"/>
  </r>
  <r>
    <x v="22"/>
    <x v="22"/>
    <x v="238"/>
    <x v="4"/>
    <x v="1"/>
    <x v="26"/>
    <x v="810"/>
    <s v="Gurkhabasti"/>
    <x v="4182"/>
    <s v="Chicken Hakka Noodles"/>
    <n v="274"/>
    <n v="4.4000000000000004"/>
    <n v="0"/>
    <s v="chicken hakka noodles"/>
    <x v="1"/>
  </r>
  <r>
    <x v="22"/>
    <x v="22"/>
    <x v="198"/>
    <x v="0"/>
    <x v="0"/>
    <x v="25"/>
    <x v="810"/>
    <s v="Gurkhabasti"/>
    <x v="4182"/>
    <s v="Chicken Schezwan Noodles"/>
    <n v="274"/>
    <n v="4.4000000000000004"/>
    <n v="0"/>
    <s v="chicken schezwan noodles"/>
    <x v="1"/>
  </r>
  <r>
    <x v="22"/>
    <x v="22"/>
    <x v="166"/>
    <x v="0"/>
    <x v="0"/>
    <x v="22"/>
    <x v="810"/>
    <s v="Gurkhabasti"/>
    <x v="4182"/>
    <s v="Prawn Hakka Noodles"/>
    <n v="286"/>
    <n v="4.4000000000000004"/>
    <n v="0"/>
    <s v="prawn hakka noodles"/>
    <x v="1"/>
  </r>
  <r>
    <x v="22"/>
    <x v="22"/>
    <x v="66"/>
    <x v="2"/>
    <x v="1"/>
    <x v="17"/>
    <x v="810"/>
    <s v="Gurkhabasti"/>
    <x v="4182"/>
    <s v="Prawn Schezwan Noodles"/>
    <n v="286"/>
    <n v="4.4000000000000004"/>
    <n v="0"/>
    <s v="prawn schezwan noodles"/>
    <x v="1"/>
  </r>
  <r>
    <x v="22"/>
    <x v="22"/>
    <x v="133"/>
    <x v="6"/>
    <x v="1"/>
    <x v="2"/>
    <x v="810"/>
    <s v="Gurkhabasti"/>
    <x v="4182"/>
    <s v="Mixed Hakka Noodles"/>
    <n v="310"/>
    <n v="4.4000000000000004"/>
    <n v="0"/>
    <s v="mixed hakka noodles"/>
    <x v="0"/>
  </r>
  <r>
    <x v="22"/>
    <x v="22"/>
    <x v="24"/>
    <x v="4"/>
    <x v="1"/>
    <x v="20"/>
    <x v="810"/>
    <s v="Gurkhabasti"/>
    <x v="4182"/>
    <s v="Mixed Schezwan Noodles"/>
    <n v="310"/>
    <n v="4.4000000000000004"/>
    <n v="0"/>
    <s v="mixed schezwan noodles"/>
    <x v="0"/>
  </r>
  <r>
    <x v="22"/>
    <x v="22"/>
    <x v="115"/>
    <x v="4"/>
    <x v="2"/>
    <x v="32"/>
    <x v="810"/>
    <s v="Gurkhabasti"/>
    <x v="4182"/>
    <s v="Chicken Gravy Noodles"/>
    <n v="286"/>
    <n v="4.4000000000000004"/>
    <n v="0"/>
    <s v="chicken gravy noodles"/>
    <x v="1"/>
  </r>
  <r>
    <x v="22"/>
    <x v="22"/>
    <x v="189"/>
    <x v="5"/>
    <x v="1"/>
    <x v="6"/>
    <x v="810"/>
    <s v="Gurkhabasti"/>
    <x v="4182"/>
    <s v="Singapore Chicken Noodles"/>
    <n v="274"/>
    <n v="4.4000000000000004"/>
    <n v="0"/>
    <s v="singapore chicken noodles"/>
    <x v="1"/>
  </r>
  <r>
    <x v="22"/>
    <x v="22"/>
    <x v="152"/>
    <x v="3"/>
    <x v="2"/>
    <x v="32"/>
    <x v="810"/>
    <s v="Gurkhabasti"/>
    <x v="4182"/>
    <s v="Singapore Mixed Noodles"/>
    <n v="310"/>
    <n v="4.4000000000000004"/>
    <n v="0"/>
    <s v="singapore mixed noodles"/>
    <x v="0"/>
  </r>
  <r>
    <x v="22"/>
    <x v="22"/>
    <x v="131"/>
    <x v="2"/>
    <x v="1"/>
    <x v="35"/>
    <x v="810"/>
    <s v="Gurkhabasti"/>
    <x v="4182"/>
    <s v="Chilli Garlic Chicken Noodles"/>
    <n v="274"/>
    <n v="4.4000000000000004"/>
    <n v="0"/>
    <s v="chilli garlic chicken noodles"/>
    <x v="1"/>
  </r>
  <r>
    <x v="22"/>
    <x v="22"/>
    <x v="154"/>
    <x v="3"/>
    <x v="0"/>
    <x v="21"/>
    <x v="810"/>
    <s v="Gurkhabasti"/>
    <x v="4182"/>
    <s v="Chilli Garlic Mixed Noodles"/>
    <n v="310"/>
    <n v="4.4000000000000004"/>
    <n v="0"/>
    <s v="chilli garlic mixed noodles"/>
    <x v="0"/>
  </r>
  <r>
    <x v="22"/>
    <x v="22"/>
    <x v="62"/>
    <x v="3"/>
    <x v="1"/>
    <x v="20"/>
    <x v="810"/>
    <s v="Gurkhabasti"/>
    <x v="643"/>
    <s v="Veg. Fried Rice Plain"/>
    <n v="226"/>
    <n v="4.5"/>
    <n v="5"/>
    <s v="veg. fried rice plain"/>
    <x v="0"/>
  </r>
  <r>
    <x v="22"/>
    <x v="22"/>
    <x v="221"/>
    <x v="1"/>
    <x v="0"/>
    <x v="14"/>
    <x v="810"/>
    <s v="Gurkhabasti"/>
    <x v="643"/>
    <s v="Veg. Fried Rice Schezwan"/>
    <n v="226"/>
    <n v="4.4000000000000004"/>
    <n v="0"/>
    <s v="veg. fried rice schezwan"/>
    <x v="0"/>
  </r>
  <r>
    <x v="22"/>
    <x v="22"/>
    <x v="226"/>
    <x v="6"/>
    <x v="1"/>
    <x v="12"/>
    <x v="810"/>
    <s v="Gurkhabasti"/>
    <x v="643"/>
    <s v="Egg Fried Rice Plain"/>
    <n v="250"/>
    <n v="4.7"/>
    <n v="3"/>
    <s v="egg fried rice plain"/>
    <x v="1"/>
  </r>
  <r>
    <x v="22"/>
    <x v="22"/>
    <x v="204"/>
    <x v="0"/>
    <x v="1"/>
    <x v="6"/>
    <x v="810"/>
    <s v="Gurkhabasti"/>
    <x v="643"/>
    <s v="Egg Fried Rice Schezwan"/>
    <n v="250"/>
    <n v="4.4000000000000004"/>
    <n v="0"/>
    <s v="egg fried rice schezwan"/>
    <x v="1"/>
  </r>
  <r>
    <x v="22"/>
    <x v="22"/>
    <x v="167"/>
    <x v="3"/>
    <x v="1"/>
    <x v="28"/>
    <x v="810"/>
    <s v="Gurkhabasti"/>
    <x v="643"/>
    <s v="Chicken Fried Rice Plain"/>
    <n v="274"/>
    <n v="4.4000000000000004"/>
    <n v="0"/>
    <s v="chicken fried rice plain"/>
    <x v="1"/>
  </r>
  <r>
    <x v="22"/>
    <x v="22"/>
    <x v="214"/>
    <x v="1"/>
    <x v="0"/>
    <x v="25"/>
    <x v="810"/>
    <s v="Gurkhabasti"/>
    <x v="643"/>
    <s v="Chicken Fried Rice Schezwan"/>
    <n v="274"/>
    <n v="4.4000000000000004"/>
    <n v="0"/>
    <s v="chicken fried rice schezwan"/>
    <x v="1"/>
  </r>
  <r>
    <x v="22"/>
    <x v="22"/>
    <x v="226"/>
    <x v="6"/>
    <x v="1"/>
    <x v="12"/>
    <x v="810"/>
    <s v="Gurkhabasti"/>
    <x v="643"/>
    <s v="Prawn Fried Rice Plain"/>
    <n v="286"/>
    <n v="4.4000000000000004"/>
    <n v="0"/>
    <s v="prawn fried rice plain"/>
    <x v="1"/>
  </r>
  <r>
    <x v="22"/>
    <x v="22"/>
    <x v="4"/>
    <x v="1"/>
    <x v="1"/>
    <x v="4"/>
    <x v="810"/>
    <s v="Gurkhabasti"/>
    <x v="643"/>
    <s v="Prawn Fried Rice Schezwan"/>
    <n v="286"/>
    <n v="4.4000000000000004"/>
    <n v="0"/>
    <s v="prawn fried rice schezwan"/>
    <x v="1"/>
  </r>
  <r>
    <x v="22"/>
    <x v="22"/>
    <x v="52"/>
    <x v="3"/>
    <x v="1"/>
    <x v="2"/>
    <x v="810"/>
    <s v="Gurkhabasti"/>
    <x v="643"/>
    <s v="Mixed Fried Rice Plain"/>
    <n v="310"/>
    <n v="4.4000000000000004"/>
    <n v="0"/>
    <s v="mixed fried rice plain"/>
    <x v="0"/>
  </r>
  <r>
    <x v="22"/>
    <x v="22"/>
    <x v="112"/>
    <x v="2"/>
    <x v="0"/>
    <x v="13"/>
    <x v="810"/>
    <s v="Gurkhabasti"/>
    <x v="643"/>
    <s v="Mixed Fried Rice Schezwan"/>
    <n v="310"/>
    <n v="4.4000000000000004"/>
    <n v="0"/>
    <s v="mixed fried rice schezwan"/>
    <x v="0"/>
  </r>
  <r>
    <x v="22"/>
    <x v="22"/>
    <x v="97"/>
    <x v="4"/>
    <x v="0"/>
    <x v="15"/>
    <x v="810"/>
    <s v="Gurkhabasti"/>
    <x v="643"/>
    <s v="Burn Garlic Chicken Fried Rice"/>
    <n v="274"/>
    <n v="4.4000000000000004"/>
    <n v="0"/>
    <s v="burn garlic chicken fried rice"/>
    <x v="1"/>
  </r>
  <r>
    <x v="22"/>
    <x v="22"/>
    <x v="138"/>
    <x v="1"/>
    <x v="0"/>
    <x v="21"/>
    <x v="810"/>
    <s v="Gurkhabasti"/>
    <x v="643"/>
    <s v="Burn Garlic Mixed Fried Rice"/>
    <n v="310"/>
    <n v="4.4000000000000004"/>
    <n v="0"/>
    <s v="burn garlic mixed fried rice"/>
    <x v="0"/>
  </r>
  <r>
    <x v="22"/>
    <x v="22"/>
    <x v="148"/>
    <x v="2"/>
    <x v="0"/>
    <x v="29"/>
    <x v="810"/>
    <s v="Gurkhabasti"/>
    <x v="643"/>
    <s v="Singapore Chicken Fried Rice"/>
    <n v="274"/>
    <n v="4.4000000000000004"/>
    <n v="0"/>
    <s v="singapore chicken fried rice"/>
    <x v="1"/>
  </r>
  <r>
    <x v="22"/>
    <x v="22"/>
    <x v="78"/>
    <x v="5"/>
    <x v="2"/>
    <x v="32"/>
    <x v="810"/>
    <s v="Gurkhabasti"/>
    <x v="643"/>
    <s v="Singapore Mixed Fried Rice"/>
    <n v="310"/>
    <n v="4.4000000000000004"/>
    <n v="0"/>
    <s v="singapore mixed fried rice"/>
    <x v="0"/>
  </r>
  <r>
    <x v="22"/>
    <x v="22"/>
    <x v="238"/>
    <x v="4"/>
    <x v="1"/>
    <x v="26"/>
    <x v="810"/>
    <s v="Gurkhabasti"/>
    <x v="4183"/>
    <s v="Veg. Manchurian"/>
    <n v="226"/>
    <n v="4.4000000000000004"/>
    <n v="0"/>
    <s v="veg. manchurian"/>
    <x v="0"/>
  </r>
  <r>
    <x v="22"/>
    <x v="22"/>
    <x v="26"/>
    <x v="4"/>
    <x v="2"/>
    <x v="5"/>
    <x v="810"/>
    <s v="Gurkhabasti"/>
    <x v="4183"/>
    <s v="Paneer Manchurian"/>
    <n v="238"/>
    <n v="4.4000000000000004"/>
    <n v="0"/>
    <s v="paneer manchurian"/>
    <x v="0"/>
  </r>
  <r>
    <x v="22"/>
    <x v="22"/>
    <x v="71"/>
    <x v="5"/>
    <x v="2"/>
    <x v="9"/>
    <x v="810"/>
    <s v="Gurkhabasti"/>
    <x v="4183"/>
    <s v="Chilli Paneer Gravy"/>
    <n v="238"/>
    <n v="5"/>
    <n v="8"/>
    <s v="chilli paneer gravy"/>
    <x v="0"/>
  </r>
  <r>
    <x v="22"/>
    <x v="22"/>
    <x v="86"/>
    <x v="4"/>
    <x v="1"/>
    <x v="6"/>
    <x v="810"/>
    <s v="Gurkhabasti"/>
    <x v="4183"/>
    <s v="Paneer In Hot Garlic Sauce"/>
    <n v="238"/>
    <n v="4.4000000000000004"/>
    <n v="0"/>
    <s v="paneer in hot garlic sauce"/>
    <x v="0"/>
  </r>
  <r>
    <x v="22"/>
    <x v="22"/>
    <x v="2"/>
    <x v="2"/>
    <x v="1"/>
    <x v="2"/>
    <x v="810"/>
    <s v="Gurkhabasti"/>
    <x v="4183"/>
    <s v="Paneer In Schezwan Sauce"/>
    <n v="238"/>
    <n v="4.4000000000000004"/>
    <n v="0"/>
    <s v="paneer in schezwan sauce"/>
    <x v="0"/>
  </r>
  <r>
    <x v="22"/>
    <x v="22"/>
    <x v="81"/>
    <x v="5"/>
    <x v="2"/>
    <x v="30"/>
    <x v="810"/>
    <s v="Gurkhabasti"/>
    <x v="4183"/>
    <s v="Paneer In Sweet &amp; Sour Sauce"/>
    <n v="238"/>
    <n v="4.4000000000000004"/>
    <n v="0"/>
    <s v="paneer in sweet &amp; sour sauce"/>
    <x v="0"/>
  </r>
  <r>
    <x v="22"/>
    <x v="22"/>
    <x v="45"/>
    <x v="0"/>
    <x v="2"/>
    <x v="27"/>
    <x v="810"/>
    <s v="Gurkhabasti"/>
    <x v="4183"/>
    <s v="Butter Garlic Mushroom"/>
    <n v="238"/>
    <n v="4.4000000000000004"/>
    <n v="0"/>
    <s v="butter garlic mushroom"/>
    <x v="0"/>
  </r>
  <r>
    <x v="22"/>
    <x v="22"/>
    <x v="143"/>
    <x v="4"/>
    <x v="1"/>
    <x v="18"/>
    <x v="810"/>
    <s v="Gurkhabasti"/>
    <x v="4183"/>
    <s v="Chilli Mushroom Gravy"/>
    <n v="238"/>
    <n v="4.8"/>
    <n v="3"/>
    <s v="chilli mushroom gravy"/>
    <x v="0"/>
  </r>
  <r>
    <x v="22"/>
    <x v="22"/>
    <x v="69"/>
    <x v="2"/>
    <x v="0"/>
    <x v="3"/>
    <x v="810"/>
    <s v="Gurkhabasti"/>
    <x v="4183"/>
    <s v="Chilli Babycorn Gravy"/>
    <n v="238"/>
    <n v="4.4000000000000004"/>
    <n v="0"/>
    <s v="chilli babycorn gravy"/>
    <x v="0"/>
  </r>
  <r>
    <x v="22"/>
    <x v="22"/>
    <x v="53"/>
    <x v="5"/>
    <x v="2"/>
    <x v="19"/>
    <x v="810"/>
    <s v="Gurkhabasti"/>
    <x v="4183"/>
    <s v="Boiled Vegetables Stir Fry"/>
    <n v="238"/>
    <n v="4.4000000000000004"/>
    <n v="0"/>
    <s v="boiled vegetables stir fry"/>
    <x v="0"/>
  </r>
  <r>
    <x v="22"/>
    <x v="22"/>
    <x v="164"/>
    <x v="5"/>
    <x v="1"/>
    <x v="28"/>
    <x v="810"/>
    <s v="Gurkhabasti"/>
    <x v="4183"/>
    <s v="Boiled Veg In Sweet &amp; Sour Sauce"/>
    <n v="238"/>
    <n v="4.4000000000000004"/>
    <n v="0"/>
    <s v="boiled veg in sweet &amp; sour sauce"/>
    <x v="0"/>
  </r>
  <r>
    <x v="22"/>
    <x v="22"/>
    <x v="94"/>
    <x v="2"/>
    <x v="1"/>
    <x v="4"/>
    <x v="810"/>
    <s v="Gurkhabasti"/>
    <x v="4184"/>
    <s v="Chilli Chicken Gravy"/>
    <n v="298.8"/>
    <n v="4.3"/>
    <n v="76"/>
    <s v="chilli chicken gravy"/>
    <x v="1"/>
  </r>
  <r>
    <x v="22"/>
    <x v="22"/>
    <x v="150"/>
    <x v="5"/>
    <x v="1"/>
    <x v="20"/>
    <x v="810"/>
    <s v="Gurkhabasti"/>
    <x v="4184"/>
    <s v="Devil Whiskey Chicken"/>
    <n v="298.8"/>
    <n v="4.5999999999999996"/>
    <n v="3"/>
    <s v="devil whiskey chicken"/>
    <x v="1"/>
  </r>
  <r>
    <x v="22"/>
    <x v="22"/>
    <x v="104"/>
    <x v="0"/>
    <x v="1"/>
    <x v="28"/>
    <x v="810"/>
    <s v="Gurkhabasti"/>
    <x v="4184"/>
    <s v="Lemon Chicken"/>
    <n v="298.8"/>
    <n v="2.5"/>
    <n v="3"/>
    <s v="lemon chicken"/>
    <x v="1"/>
  </r>
  <r>
    <x v="22"/>
    <x v="22"/>
    <x v="219"/>
    <x v="1"/>
    <x v="0"/>
    <x v="16"/>
    <x v="810"/>
    <s v="Gurkhabasti"/>
    <x v="4184"/>
    <s v="Chicken Manchurian"/>
    <n v="298.8"/>
    <n v="4.8"/>
    <n v="3"/>
    <s v="chicken manchurian"/>
    <x v="1"/>
  </r>
  <r>
    <x v="22"/>
    <x v="22"/>
    <x v="19"/>
    <x v="4"/>
    <x v="0"/>
    <x v="16"/>
    <x v="810"/>
    <s v="Gurkhabasti"/>
    <x v="4184"/>
    <s v="Ginger Chicken"/>
    <n v="298.8"/>
    <n v="4.4000000000000004"/>
    <n v="0"/>
    <s v="ginger chicken"/>
    <x v="1"/>
  </r>
  <r>
    <x v="22"/>
    <x v="22"/>
    <x v="125"/>
    <x v="0"/>
    <x v="0"/>
    <x v="13"/>
    <x v="810"/>
    <s v="Gurkhabasti"/>
    <x v="4185"/>
    <s v="Chilli Fish Gravy"/>
    <n v="298.8"/>
    <n v="4.4000000000000004"/>
    <n v="0"/>
    <s v="chilli fish gravy"/>
    <x v="1"/>
  </r>
  <r>
    <x v="22"/>
    <x v="22"/>
    <x v="24"/>
    <x v="4"/>
    <x v="1"/>
    <x v="20"/>
    <x v="810"/>
    <s v="Gurkhabasti"/>
    <x v="4185"/>
    <s v="Fish Manchurian Gravy"/>
    <n v="298.8"/>
    <n v="4.4000000000000004"/>
    <n v="0"/>
    <s v="fish manchurian gravy"/>
    <x v="1"/>
  </r>
  <r>
    <x v="22"/>
    <x v="22"/>
    <x v="46"/>
    <x v="1"/>
    <x v="0"/>
    <x v="15"/>
    <x v="810"/>
    <s v="Gurkhabasti"/>
    <x v="4185"/>
    <s v="Fish In Hot Garlic Sauce"/>
    <n v="298"/>
    <n v="4.4000000000000004"/>
    <n v="0"/>
    <s v="fish in hot garlic sauce"/>
    <x v="1"/>
  </r>
  <r>
    <x v="22"/>
    <x v="22"/>
    <x v="55"/>
    <x v="6"/>
    <x v="1"/>
    <x v="1"/>
    <x v="810"/>
    <s v="Gurkhabasti"/>
    <x v="4185"/>
    <s v="Fish In Black Bean Sauce"/>
    <n v="298"/>
    <n v="4.4000000000000004"/>
    <n v="0"/>
    <s v="fish in black bean sauce"/>
    <x v="1"/>
  </r>
  <r>
    <x v="22"/>
    <x v="22"/>
    <x v="217"/>
    <x v="3"/>
    <x v="0"/>
    <x v="1"/>
    <x v="810"/>
    <s v="Gurkhabasti"/>
    <x v="4185"/>
    <s v="Fish In Sweet &amp; Sour Sauce"/>
    <n v="298"/>
    <n v="4.4000000000000004"/>
    <n v="0"/>
    <s v="fish in sweet &amp; sour sauce"/>
    <x v="1"/>
  </r>
  <r>
    <x v="22"/>
    <x v="22"/>
    <x v="188"/>
    <x v="6"/>
    <x v="0"/>
    <x v="0"/>
    <x v="810"/>
    <s v="Gurkhabasti"/>
    <x v="4185"/>
    <s v="Fish In Barbecue Sauce"/>
    <n v="298"/>
    <n v="4.4000000000000004"/>
    <n v="0"/>
    <s v="fish in barbecue sauce"/>
    <x v="1"/>
  </r>
  <r>
    <x v="22"/>
    <x v="22"/>
    <x v="188"/>
    <x v="6"/>
    <x v="0"/>
    <x v="0"/>
    <x v="810"/>
    <s v="Gurkhabasti"/>
    <x v="4185"/>
    <s v="Fish In Oyester Sauce"/>
    <n v="298"/>
    <n v="4.4000000000000004"/>
    <n v="0"/>
    <s v="fish in oyester sauce"/>
    <x v="1"/>
  </r>
  <r>
    <x v="22"/>
    <x v="22"/>
    <x v="130"/>
    <x v="4"/>
    <x v="0"/>
    <x v="24"/>
    <x v="810"/>
    <s v="Gurkhabasti"/>
    <x v="4185"/>
    <s v="Schezwan Fish Gravy"/>
    <n v="298"/>
    <n v="4.4000000000000004"/>
    <n v="0"/>
    <s v="schezwan fish gravy"/>
    <x v="1"/>
  </r>
  <r>
    <x v="22"/>
    <x v="22"/>
    <x v="41"/>
    <x v="1"/>
    <x v="1"/>
    <x v="17"/>
    <x v="810"/>
    <s v="Gurkhabasti"/>
    <x v="4186"/>
    <s v="Prawn In Hot Garlic Sauce"/>
    <n v="346"/>
    <n v="4.4000000000000004"/>
    <n v="0"/>
    <s v="prawn in hot garlic sauce"/>
    <x v="1"/>
  </r>
  <r>
    <x v="22"/>
    <x v="22"/>
    <x v="50"/>
    <x v="6"/>
    <x v="0"/>
    <x v="15"/>
    <x v="810"/>
    <s v="Gurkhabasti"/>
    <x v="4186"/>
    <s v="Prawn In Black Bean Sauce"/>
    <n v="346"/>
    <n v="4.4000000000000004"/>
    <n v="0"/>
    <s v="prawn in black bean sauce"/>
    <x v="1"/>
  </r>
  <r>
    <x v="22"/>
    <x v="22"/>
    <x v="73"/>
    <x v="6"/>
    <x v="0"/>
    <x v="16"/>
    <x v="810"/>
    <s v="Gurkhabasti"/>
    <x v="4186"/>
    <s v="Prawn In Sweet &amp; Sour Sauce"/>
    <n v="346"/>
    <n v="4.4000000000000004"/>
    <n v="0"/>
    <s v="prawn in sweet &amp; sour sauce"/>
    <x v="1"/>
  </r>
  <r>
    <x v="22"/>
    <x v="22"/>
    <x v="25"/>
    <x v="5"/>
    <x v="0"/>
    <x v="21"/>
    <x v="810"/>
    <s v="Gurkhabasti"/>
    <x v="4186"/>
    <s v="Prawn In Barbecue Sauce"/>
    <n v="346"/>
    <n v="4.4000000000000004"/>
    <n v="0"/>
    <s v="prawn in barbecue sauce"/>
    <x v="1"/>
  </r>
  <r>
    <x v="22"/>
    <x v="22"/>
    <x v="149"/>
    <x v="5"/>
    <x v="2"/>
    <x v="0"/>
    <x v="810"/>
    <s v="Gurkhabasti"/>
    <x v="4186"/>
    <s v="Prawn In Oyester Sauce"/>
    <n v="346"/>
    <n v="4.4000000000000004"/>
    <n v="0"/>
    <s v="prawn in oyester sauce"/>
    <x v="1"/>
  </r>
  <r>
    <x v="22"/>
    <x v="22"/>
    <x v="28"/>
    <x v="3"/>
    <x v="0"/>
    <x v="22"/>
    <x v="810"/>
    <s v="Gurkhabasti"/>
    <x v="4186"/>
    <s v="Schezwan Prawn Gravy"/>
    <n v="346"/>
    <n v="4.4000000000000004"/>
    <n v="0"/>
    <s v="schezwan prawn gravy"/>
    <x v="1"/>
  </r>
  <r>
    <x v="22"/>
    <x v="22"/>
    <x v="93"/>
    <x v="1"/>
    <x v="1"/>
    <x v="26"/>
    <x v="811"/>
    <s v="Ganaraj Chowmuhani"/>
    <x v="1"/>
    <s v="Thai Hakka Noodles"/>
    <n v="200"/>
    <n v="3.8"/>
    <n v="84"/>
    <s v="thai hakka noodles"/>
    <x v="0"/>
  </r>
  <r>
    <x v="22"/>
    <x v="22"/>
    <x v="203"/>
    <x v="4"/>
    <x v="0"/>
    <x v="1"/>
    <x v="811"/>
    <s v="Ganaraj Chowmuhani"/>
    <x v="1"/>
    <s v="Devil Lemonade Mocktail"/>
    <n v="220"/>
    <n v="4.4000000000000004"/>
    <n v="0"/>
    <s v="devil lemonade mocktail"/>
    <x v="0"/>
  </r>
  <r>
    <x v="22"/>
    <x v="22"/>
    <x v="3"/>
    <x v="1"/>
    <x v="0"/>
    <x v="3"/>
    <x v="811"/>
    <s v="Ganaraj Chowmuhani"/>
    <x v="1"/>
    <s v="Paneer Grilled Skewers "/>
    <n v="250"/>
    <n v="4.7"/>
    <n v="5"/>
    <s v="paneer grilled skewers"/>
    <x v="0"/>
  </r>
  <r>
    <x v="22"/>
    <x v="22"/>
    <x v="89"/>
    <x v="0"/>
    <x v="0"/>
    <x v="21"/>
    <x v="811"/>
    <s v="Ganaraj Chowmuhani"/>
    <x v="1"/>
    <s v="Bbq Burger"/>
    <n v="200"/>
    <n v="4.5"/>
    <n v="51"/>
    <s v="bbq burger"/>
    <x v="0"/>
  </r>
  <r>
    <x v="22"/>
    <x v="22"/>
    <x v="234"/>
    <x v="3"/>
    <x v="1"/>
    <x v="26"/>
    <x v="811"/>
    <s v="Ganaraj Chowmuhani"/>
    <x v="736"/>
    <s v="Queen Margherita Pizza (8 Inch)"/>
    <n v="240"/>
    <n v="2.5"/>
    <n v="5"/>
    <s v="queen margherita pizza (8 inch)"/>
    <x v="0"/>
  </r>
  <r>
    <x v="22"/>
    <x v="22"/>
    <x v="7"/>
    <x v="0"/>
    <x v="0"/>
    <x v="3"/>
    <x v="811"/>
    <s v="Ganaraj Chowmuhani"/>
    <x v="736"/>
    <s v="Cheese Corn Pizza (6 Inch) "/>
    <n v="160"/>
    <n v="4"/>
    <n v="20"/>
    <s v="cheese corn pizza (6 inch)"/>
    <x v="0"/>
  </r>
  <r>
    <x v="22"/>
    <x v="22"/>
    <x v="88"/>
    <x v="3"/>
    <x v="2"/>
    <x v="9"/>
    <x v="811"/>
    <s v="Ganaraj Chowmuhani"/>
    <x v="736"/>
    <s v="Tikka Pizza (6 Inch)"/>
    <n v="220"/>
    <n v="3.5"/>
    <n v="31"/>
    <s v="tikka pizza (6 inch)"/>
    <x v="0"/>
  </r>
  <r>
    <x v="22"/>
    <x v="22"/>
    <x v="55"/>
    <x v="6"/>
    <x v="1"/>
    <x v="1"/>
    <x v="811"/>
    <s v="Ganaraj Chowmuhani"/>
    <x v="736"/>
    <s v="Chicken Alfungi Pizza (6 Inch) "/>
    <n v="240"/>
    <n v="3"/>
    <n v="10"/>
    <s v="chicken alfungi pizza (6 inch)"/>
    <x v="1"/>
  </r>
  <r>
    <x v="22"/>
    <x v="22"/>
    <x v="224"/>
    <x v="4"/>
    <x v="1"/>
    <x v="35"/>
    <x v="811"/>
    <s v="Ganaraj Chowmuhani"/>
    <x v="736"/>
    <s v="Chicken Tikka Pizza (6 Inch)"/>
    <n v="270"/>
    <n v="3.6"/>
    <n v="95"/>
    <s v="chicken tikka pizza (6 inch)"/>
    <x v="1"/>
  </r>
  <r>
    <x v="22"/>
    <x v="22"/>
    <x v="38"/>
    <x v="0"/>
    <x v="2"/>
    <x v="8"/>
    <x v="811"/>
    <s v="Ganaraj Chowmuhani"/>
    <x v="736"/>
    <s v="Mex Mexicano Pizza (8 Inch)"/>
    <n v="260"/>
    <n v="4.4000000000000004"/>
    <n v="49"/>
    <s v="mex mexicano pizza (8 inch)"/>
    <x v="0"/>
  </r>
  <r>
    <x v="22"/>
    <x v="22"/>
    <x v="202"/>
    <x v="3"/>
    <x v="2"/>
    <x v="30"/>
    <x v="811"/>
    <s v="Ganaraj Chowmuhani"/>
    <x v="736"/>
    <s v="Bbq Pizza (8 Inch)"/>
    <n v="280"/>
    <n v="4.4000000000000004"/>
    <n v="11"/>
    <s v="bbq pizza (8 inch)"/>
    <x v="0"/>
  </r>
  <r>
    <x v="22"/>
    <x v="22"/>
    <x v="133"/>
    <x v="6"/>
    <x v="1"/>
    <x v="2"/>
    <x v="811"/>
    <s v="Ganaraj Chowmuhani"/>
    <x v="736"/>
    <s v="Alfungi Pizza (6 Inch) "/>
    <n v="190"/>
    <n v="4.3"/>
    <n v="11"/>
    <s v="alfungi pizza (6 inch)"/>
    <x v="0"/>
  </r>
  <r>
    <x v="22"/>
    <x v="22"/>
    <x v="145"/>
    <x v="2"/>
    <x v="0"/>
    <x v="14"/>
    <x v="811"/>
    <s v="Ganaraj Chowmuhani"/>
    <x v="736"/>
    <s v="Volcano Pizza (8 Inch)"/>
    <n v="320"/>
    <n v="3.8"/>
    <n v="9"/>
    <s v="volcano pizza (8 inch)"/>
    <x v="0"/>
  </r>
  <r>
    <x v="22"/>
    <x v="22"/>
    <x v="197"/>
    <x v="2"/>
    <x v="1"/>
    <x v="23"/>
    <x v="811"/>
    <s v="Ganaraj Chowmuhani"/>
    <x v="736"/>
    <s v="Simple Burst Pizza (8 Inch)"/>
    <n v="350"/>
    <n v="4.4000000000000004"/>
    <n v="0"/>
    <s v="simple burst pizza (8 inch)"/>
    <x v="0"/>
  </r>
  <r>
    <x v="22"/>
    <x v="22"/>
    <x v="118"/>
    <x v="1"/>
    <x v="0"/>
    <x v="33"/>
    <x v="811"/>
    <s v="Ganaraj Chowmuhani"/>
    <x v="736"/>
    <s v="Chicken Tikka Pizza (8 Inch)"/>
    <n v="350"/>
    <n v="4.0999999999999996"/>
    <n v="4"/>
    <s v="chicken tikka pizza (8 inch)"/>
    <x v="1"/>
  </r>
  <r>
    <x v="22"/>
    <x v="22"/>
    <x v="127"/>
    <x v="4"/>
    <x v="1"/>
    <x v="17"/>
    <x v="811"/>
    <s v="Ganaraj Chowmuhani"/>
    <x v="736"/>
    <s v="Queen Margherita Pizza Chicken (8 Inch)"/>
    <n v="275"/>
    <n v="4"/>
    <n v="63"/>
    <s v="queen margherita pizza chicken (8 inch)"/>
    <x v="1"/>
  </r>
  <r>
    <x v="22"/>
    <x v="22"/>
    <x v="72"/>
    <x v="1"/>
    <x v="2"/>
    <x v="5"/>
    <x v="811"/>
    <s v="Ganaraj Chowmuhani"/>
    <x v="736"/>
    <s v="Mex Mexicano Pizza Chicken (8 Inch)"/>
    <n v="300"/>
    <n v="4.2"/>
    <n v="22"/>
    <s v="mex mexicano pizza chicken (8 inch)"/>
    <x v="1"/>
  </r>
  <r>
    <x v="22"/>
    <x v="22"/>
    <x v="239"/>
    <x v="4"/>
    <x v="1"/>
    <x v="10"/>
    <x v="811"/>
    <s v="Ganaraj Chowmuhani"/>
    <x v="736"/>
    <s v="Bbq Pizza Chicken (8 Inch)"/>
    <n v="325"/>
    <n v="4.3"/>
    <n v="6"/>
    <s v="bbq pizza chicken (8 inch)"/>
    <x v="1"/>
  </r>
  <r>
    <x v="22"/>
    <x v="22"/>
    <x v="108"/>
    <x v="0"/>
    <x v="2"/>
    <x v="11"/>
    <x v="811"/>
    <s v="Ganaraj Chowmuhani"/>
    <x v="736"/>
    <s v="Volcano Pizza Chickn (8 Inch)"/>
    <n v="350"/>
    <n v="4.3"/>
    <n v="53"/>
    <s v="volcano pizza chickn (8 inch)"/>
    <x v="0"/>
  </r>
  <r>
    <x v="22"/>
    <x v="22"/>
    <x v="128"/>
    <x v="0"/>
    <x v="2"/>
    <x v="32"/>
    <x v="811"/>
    <s v="Ganaraj Chowmuhani"/>
    <x v="736"/>
    <s v="Simple Burst Pizza Chicken (8 Inch)"/>
    <n v="400"/>
    <n v="4.4000000000000004"/>
    <n v="0"/>
    <s v="simple burst pizza chicken (8 inch)"/>
    <x v="1"/>
  </r>
  <r>
    <x v="22"/>
    <x v="22"/>
    <x v="138"/>
    <x v="1"/>
    <x v="0"/>
    <x v="21"/>
    <x v="811"/>
    <s v="Ganaraj Chowmuhani"/>
    <x v="736"/>
    <s v="Barbeque Pizza (6 Inch)"/>
    <n v="240"/>
    <n v="4.4000000000000004"/>
    <n v="0"/>
    <s v="barbeque pizza (6 inch)"/>
    <x v="0"/>
  </r>
  <r>
    <x v="22"/>
    <x v="22"/>
    <x v="120"/>
    <x v="5"/>
    <x v="0"/>
    <x v="15"/>
    <x v="811"/>
    <s v="Ganaraj Chowmuhani"/>
    <x v="736"/>
    <s v="Chicken Barbeque Pizza (6 Inch)"/>
    <n v="300"/>
    <n v="4.4000000000000004"/>
    <n v="0"/>
    <s v="chicken barbeque pizza (6 inch)"/>
    <x v="1"/>
  </r>
  <r>
    <x v="22"/>
    <x v="22"/>
    <x v="48"/>
    <x v="6"/>
    <x v="0"/>
    <x v="24"/>
    <x v="811"/>
    <s v="Ganaraj Chowmuhani"/>
    <x v="736"/>
    <s v="Paneer Tikka Pizza (8 Inch)"/>
    <n v="300"/>
    <n v="4.4000000000000004"/>
    <n v="0"/>
    <s v="paneer tikka pizza (8 inch)"/>
    <x v="0"/>
  </r>
  <r>
    <x v="22"/>
    <x v="22"/>
    <x v="217"/>
    <x v="3"/>
    <x v="0"/>
    <x v="1"/>
    <x v="811"/>
    <s v="Ganaraj Chowmuhani"/>
    <x v="736"/>
    <s v="Peri Peri Chicken Pizza (6 Inch)"/>
    <n v="275"/>
    <n v="3.9"/>
    <n v="42"/>
    <s v="peri peri chicken pizza (6 inch)"/>
    <x v="1"/>
  </r>
  <r>
    <x v="22"/>
    <x v="22"/>
    <x v="167"/>
    <x v="3"/>
    <x v="1"/>
    <x v="28"/>
    <x v="811"/>
    <s v="Ganaraj Chowmuhani"/>
    <x v="736"/>
    <s v="Veg Garden Pizza (6 Inch)"/>
    <n v="240"/>
    <n v="4.0999999999999996"/>
    <n v="38"/>
    <s v="veg garden pizza (6 inch)"/>
    <x v="0"/>
  </r>
  <r>
    <x v="22"/>
    <x v="22"/>
    <x v="197"/>
    <x v="2"/>
    <x v="1"/>
    <x v="23"/>
    <x v="811"/>
    <s v="Ganaraj Chowmuhani"/>
    <x v="11"/>
    <s v="Thai Hakka Noodles"/>
    <n v="200"/>
    <n v="3.8"/>
    <n v="84"/>
    <s v="thai hakka noodles"/>
    <x v="0"/>
  </r>
  <r>
    <x v="22"/>
    <x v="22"/>
    <x v="201"/>
    <x v="5"/>
    <x v="2"/>
    <x v="27"/>
    <x v="811"/>
    <s v="Ganaraj Chowmuhani"/>
    <x v="11"/>
    <s v="Mixed Burnt Garlic Noodles"/>
    <n v="280"/>
    <n v="4.9000000000000004"/>
    <n v="15"/>
    <s v="mixed burnt garlic noodles"/>
    <x v="0"/>
  </r>
  <r>
    <x v="22"/>
    <x v="22"/>
    <x v="43"/>
    <x v="6"/>
    <x v="1"/>
    <x v="23"/>
    <x v="811"/>
    <s v="Ganaraj Chowmuhani"/>
    <x v="11"/>
    <s v="Egg Thai Hakka Noodles "/>
    <n v="170"/>
    <n v="4.4000000000000004"/>
    <n v="0"/>
    <s v="egg thai hakka noodles"/>
    <x v="1"/>
  </r>
  <r>
    <x v="22"/>
    <x v="22"/>
    <x v="46"/>
    <x v="1"/>
    <x v="0"/>
    <x v="15"/>
    <x v="811"/>
    <s v="Ganaraj Chowmuhani"/>
    <x v="11"/>
    <s v="Burnt Garlic Noodles"/>
    <n v="200"/>
    <n v="3.8"/>
    <n v="19"/>
    <s v="burnt garlic noodles"/>
    <x v="0"/>
  </r>
  <r>
    <x v="22"/>
    <x v="22"/>
    <x v="9"/>
    <x v="2"/>
    <x v="2"/>
    <x v="8"/>
    <x v="811"/>
    <s v="Ganaraj Chowmuhani"/>
    <x v="11"/>
    <s v="Chicken Thai Hakka Noodles "/>
    <n v="220"/>
    <n v="4.3"/>
    <n v="37"/>
    <s v="chicken thai hakka noodles"/>
    <x v="1"/>
  </r>
  <r>
    <x v="22"/>
    <x v="22"/>
    <x v="106"/>
    <x v="3"/>
    <x v="2"/>
    <x v="27"/>
    <x v="811"/>
    <s v="Ganaraj Chowmuhani"/>
    <x v="11"/>
    <s v="Chicken Burnt Garlic Noodles "/>
    <n v="250"/>
    <n v="3"/>
    <n v="5"/>
    <s v="chicken burnt garlic noodles"/>
    <x v="1"/>
  </r>
  <r>
    <x v="22"/>
    <x v="22"/>
    <x v="38"/>
    <x v="0"/>
    <x v="2"/>
    <x v="8"/>
    <x v="811"/>
    <s v="Ganaraj Chowmuhani"/>
    <x v="11"/>
    <s v="Mixed Thai Hakka Noodles"/>
    <n v="300"/>
    <n v="4.9000000000000004"/>
    <n v="5"/>
    <s v="mixed thai hakka noodles"/>
    <x v="0"/>
  </r>
  <r>
    <x v="22"/>
    <x v="22"/>
    <x v="14"/>
    <x v="0"/>
    <x v="0"/>
    <x v="7"/>
    <x v="811"/>
    <s v="Ganaraj Chowmuhani"/>
    <x v="596"/>
    <s v="Veg Pasta Salad    "/>
    <n v="250"/>
    <n v="4.4000000000000004"/>
    <n v="0"/>
    <s v="veg pasta salad"/>
    <x v="0"/>
  </r>
  <r>
    <x v="22"/>
    <x v="22"/>
    <x v="159"/>
    <x v="5"/>
    <x v="0"/>
    <x v="33"/>
    <x v="811"/>
    <s v="Ganaraj Chowmuhani"/>
    <x v="596"/>
    <s v="Chicken Pasta Salad "/>
    <n v="300"/>
    <n v="4.4000000000000004"/>
    <n v="0"/>
    <s v="chicken pasta salad"/>
    <x v="1"/>
  </r>
  <r>
    <x v="22"/>
    <x v="22"/>
    <x v="95"/>
    <x v="0"/>
    <x v="1"/>
    <x v="17"/>
    <x v="811"/>
    <s v="Ganaraj Chowmuhani"/>
    <x v="4187"/>
    <s v="Crispy Chicken Strips (6 Pcs)    "/>
    <n v="300"/>
    <n v="4.4000000000000004"/>
    <n v="30"/>
    <s v="crispy chicken strips (6 pcs)"/>
    <x v="1"/>
  </r>
  <r>
    <x v="22"/>
    <x v="22"/>
    <x v="157"/>
    <x v="3"/>
    <x v="0"/>
    <x v="13"/>
    <x v="811"/>
    <s v="Ganaraj Chowmuhani"/>
    <x v="4187"/>
    <s v="Sesame Fried Chicken "/>
    <n v="300"/>
    <n v="4.3"/>
    <n v="12"/>
    <s v="sesame fried chicken"/>
    <x v="1"/>
  </r>
  <r>
    <x v="22"/>
    <x v="22"/>
    <x v="72"/>
    <x v="1"/>
    <x v="2"/>
    <x v="5"/>
    <x v="811"/>
    <s v="Ganaraj Chowmuhani"/>
    <x v="4187"/>
    <s v="Chicken Cheese Ball (6 Pcs)    "/>
    <n v="350"/>
    <n v="4.3"/>
    <n v="12"/>
    <s v="chicken cheese ball (6 pcs)"/>
    <x v="1"/>
  </r>
  <r>
    <x v="22"/>
    <x v="22"/>
    <x v="71"/>
    <x v="5"/>
    <x v="2"/>
    <x v="9"/>
    <x v="811"/>
    <s v="Ganaraj Chowmuhani"/>
    <x v="4187"/>
    <s v="Chilli Chicken Dry "/>
    <n v="300"/>
    <n v="4.2"/>
    <n v="24"/>
    <s v="chilli chicken dry"/>
    <x v="1"/>
  </r>
  <r>
    <x v="22"/>
    <x v="22"/>
    <x v="7"/>
    <x v="0"/>
    <x v="0"/>
    <x v="3"/>
    <x v="811"/>
    <s v="Ganaraj Chowmuhani"/>
    <x v="4187"/>
    <s v="Chicken Peri Peri Popcorn     "/>
    <n v="300"/>
    <n v="4.5999999999999996"/>
    <n v="4"/>
    <s v="chicken peri peri popcorn"/>
    <x v="1"/>
  </r>
  <r>
    <x v="22"/>
    <x v="22"/>
    <x v="125"/>
    <x v="0"/>
    <x v="0"/>
    <x v="13"/>
    <x v="811"/>
    <s v="Ganaraj Chowmuhani"/>
    <x v="4187"/>
    <s v="Chicken Fried Kabab    "/>
    <n v="350"/>
    <n v="3.6"/>
    <n v="3"/>
    <s v="chicken fried kabab"/>
    <x v="1"/>
  </r>
  <r>
    <x v="22"/>
    <x v="22"/>
    <x v="121"/>
    <x v="5"/>
    <x v="2"/>
    <x v="11"/>
    <x v="811"/>
    <s v="Ganaraj Chowmuhani"/>
    <x v="4187"/>
    <s v="Dragon Chicken   "/>
    <n v="350"/>
    <n v="4.4000000000000004"/>
    <n v="0"/>
    <s v="dragon chicken"/>
    <x v="1"/>
  </r>
  <r>
    <x v="22"/>
    <x v="22"/>
    <x v="102"/>
    <x v="0"/>
    <x v="1"/>
    <x v="20"/>
    <x v="811"/>
    <s v="Ganaraj Chowmuhani"/>
    <x v="4187"/>
    <s v="Lemon Chicken Dry    "/>
    <n v="350"/>
    <n v="4.4000000000000004"/>
    <n v="8"/>
    <s v="lemon chicken dry"/>
    <x v="1"/>
  </r>
  <r>
    <x v="22"/>
    <x v="22"/>
    <x v="219"/>
    <x v="1"/>
    <x v="0"/>
    <x v="16"/>
    <x v="811"/>
    <s v="Ganaraj Chowmuhani"/>
    <x v="1115"/>
    <s v="Veg Plain Salted Fries"/>
    <n v="130"/>
    <n v="4.5999999999999996"/>
    <n v="20"/>
    <s v="veg plain salted fries"/>
    <x v="0"/>
  </r>
  <r>
    <x v="22"/>
    <x v="22"/>
    <x v="190"/>
    <x v="6"/>
    <x v="2"/>
    <x v="32"/>
    <x v="811"/>
    <s v="Ganaraj Chowmuhani"/>
    <x v="1115"/>
    <s v="Masala Fries "/>
    <n v="160"/>
    <n v="4.3"/>
    <n v="45"/>
    <s v="masala fries"/>
    <x v="0"/>
  </r>
  <r>
    <x v="22"/>
    <x v="22"/>
    <x v="48"/>
    <x v="6"/>
    <x v="0"/>
    <x v="24"/>
    <x v="811"/>
    <s v="Ganaraj Chowmuhani"/>
    <x v="1115"/>
    <s v="Sesamy Chilli Fries "/>
    <n v="190"/>
    <n v="4.5999999999999996"/>
    <n v="4"/>
    <s v="sesamy chilli fries"/>
    <x v="0"/>
  </r>
  <r>
    <x v="22"/>
    <x v="22"/>
    <x v="89"/>
    <x v="0"/>
    <x v="0"/>
    <x v="21"/>
    <x v="811"/>
    <s v="Ganaraj Chowmuhani"/>
    <x v="1115"/>
    <s v="Garlic Cheesy Fries"/>
    <n v="250"/>
    <n v="4.0999999999999996"/>
    <n v="3"/>
    <s v="garlic cheesy fries"/>
    <x v="0"/>
  </r>
  <r>
    <x v="22"/>
    <x v="22"/>
    <x v="91"/>
    <x v="4"/>
    <x v="0"/>
    <x v="14"/>
    <x v="811"/>
    <s v="Ganaraj Chowmuhani"/>
    <x v="566"/>
    <s v="Chilli Cheese Omelette, Bread Toast With Mango Smoothie"/>
    <n v="350"/>
    <n v="4.4000000000000004"/>
    <n v="0"/>
    <s v="chilli cheese omelette, bread toast with mango smoothie"/>
    <x v="0"/>
  </r>
  <r>
    <x v="22"/>
    <x v="22"/>
    <x v="209"/>
    <x v="1"/>
    <x v="1"/>
    <x v="2"/>
    <x v="811"/>
    <s v="Ganaraj Chowmuhani"/>
    <x v="566"/>
    <s v="Veg Maxican Sandwich With Hot Chocolate"/>
    <n v="300"/>
    <n v="4.4000000000000004"/>
    <n v="0"/>
    <s v="veg maxican sandwich with hot chocolate"/>
    <x v="0"/>
  </r>
  <r>
    <x v="22"/>
    <x v="22"/>
    <x v="198"/>
    <x v="0"/>
    <x v="0"/>
    <x v="25"/>
    <x v="811"/>
    <s v="Ganaraj Chowmuhani"/>
    <x v="2196"/>
    <s v="Grilled Chicken Steak With Brown Sauce "/>
    <n v="350"/>
    <n v="4.3"/>
    <n v="13"/>
    <s v="grilled chicken steak with brown sauce"/>
    <x v="1"/>
  </r>
  <r>
    <x v="22"/>
    <x v="22"/>
    <x v="10"/>
    <x v="0"/>
    <x v="2"/>
    <x v="9"/>
    <x v="811"/>
    <s v="Ganaraj Chowmuhani"/>
    <x v="2196"/>
    <s v="Chicken Ala King "/>
    <n v="400"/>
    <n v="4.3"/>
    <n v="3"/>
    <s v="chicken ala king"/>
    <x v="1"/>
  </r>
  <r>
    <x v="22"/>
    <x v="22"/>
    <x v="116"/>
    <x v="4"/>
    <x v="0"/>
    <x v="13"/>
    <x v="811"/>
    <s v="Ganaraj Chowmuhani"/>
    <x v="2196"/>
    <s v="Thai Goan Paneer"/>
    <n v="400"/>
    <n v="4.4000000000000004"/>
    <n v="0"/>
    <s v="thai goan paneer"/>
    <x v="0"/>
  </r>
  <r>
    <x v="22"/>
    <x v="22"/>
    <x v="94"/>
    <x v="2"/>
    <x v="1"/>
    <x v="4"/>
    <x v="811"/>
    <s v="Ganaraj Chowmuhani"/>
    <x v="2196"/>
    <s v="Fish Thai Goan "/>
    <n v="500"/>
    <n v="4.4000000000000004"/>
    <n v="0"/>
    <s v="fish thai goan"/>
    <x v="1"/>
  </r>
  <r>
    <x v="22"/>
    <x v="22"/>
    <x v="193"/>
    <x v="5"/>
    <x v="1"/>
    <x v="35"/>
    <x v="811"/>
    <s v="Ganaraj Chowmuhani"/>
    <x v="2196"/>
    <s v="Chicken Thai Goan "/>
    <n v="450"/>
    <n v="4.4000000000000004"/>
    <n v="0"/>
    <s v="chicken thai goan"/>
    <x v="1"/>
  </r>
  <r>
    <x v="22"/>
    <x v="22"/>
    <x v="208"/>
    <x v="2"/>
    <x v="2"/>
    <x v="27"/>
    <x v="811"/>
    <s v="Ganaraj Chowmuhani"/>
    <x v="2196"/>
    <s v="Prawn Thai Goan"/>
    <n v="500"/>
    <n v="4.4000000000000004"/>
    <n v="0"/>
    <s v="prawn thai goan"/>
    <x v="1"/>
  </r>
  <r>
    <x v="22"/>
    <x v="22"/>
    <x v="130"/>
    <x v="4"/>
    <x v="0"/>
    <x v="24"/>
    <x v="811"/>
    <s v="Ganaraj Chowmuhani"/>
    <x v="4188"/>
    <s v="Mexican Sandwich"/>
    <n v="175"/>
    <n v="4.4000000000000004"/>
    <n v="62"/>
    <s v="mexican sandwich"/>
    <x v="0"/>
  </r>
  <r>
    <x v="22"/>
    <x v="22"/>
    <x v="23"/>
    <x v="5"/>
    <x v="0"/>
    <x v="14"/>
    <x v="811"/>
    <s v="Ganaraj Chowmuhani"/>
    <x v="4188"/>
    <s v="Revel Roasted Sandwich Chicken"/>
    <n v="280"/>
    <n v="4.0999999999999996"/>
    <n v="21"/>
    <s v="revel roasted sandwich chicken"/>
    <x v="1"/>
  </r>
  <r>
    <x v="22"/>
    <x v="22"/>
    <x v="211"/>
    <x v="0"/>
    <x v="0"/>
    <x v="33"/>
    <x v="811"/>
    <s v="Ganaraj Chowmuhani"/>
    <x v="4188"/>
    <s v="Garlic Chicken Sandwich"/>
    <n v="225"/>
    <n v="4.5"/>
    <n v="42"/>
    <s v="garlic chicken sandwich"/>
    <x v="1"/>
  </r>
  <r>
    <x v="22"/>
    <x v="22"/>
    <x v="2"/>
    <x v="2"/>
    <x v="1"/>
    <x v="2"/>
    <x v="811"/>
    <s v="Ganaraj Chowmuhani"/>
    <x v="4188"/>
    <s v="Revel Roasted Sandwich"/>
    <n v="250"/>
    <n v="4.7"/>
    <n v="129"/>
    <s v="revel roasted sandwich"/>
    <x v="0"/>
  </r>
  <r>
    <x v="22"/>
    <x v="22"/>
    <x v="212"/>
    <x v="2"/>
    <x v="0"/>
    <x v="33"/>
    <x v="811"/>
    <s v="Ganaraj Chowmuhani"/>
    <x v="4188"/>
    <s v="Mexican Sandwich Chicken "/>
    <n v="200"/>
    <n v="3.9"/>
    <n v="26"/>
    <s v="mexican sandwich chicken"/>
    <x v="1"/>
  </r>
  <r>
    <x v="22"/>
    <x v="22"/>
    <x v="14"/>
    <x v="0"/>
    <x v="0"/>
    <x v="7"/>
    <x v="811"/>
    <s v="Ganaraj Chowmuhani"/>
    <x v="4189"/>
    <s v="Grlled Chicken Breast With Creamy Sauce "/>
    <n v="380"/>
    <n v="4.5"/>
    <n v="13"/>
    <s v="grlled chicken breast with creamy sauce"/>
    <x v="1"/>
  </r>
  <r>
    <x v="22"/>
    <x v="22"/>
    <x v="30"/>
    <x v="1"/>
    <x v="1"/>
    <x v="23"/>
    <x v="811"/>
    <s v="Ganaraj Chowmuhani"/>
    <x v="4189"/>
    <s v="Grilled Chicken Supreme"/>
    <n v="450"/>
    <n v="4.2"/>
    <n v="5"/>
    <s v="grilled chicken supreme"/>
    <x v="1"/>
  </r>
  <r>
    <x v="22"/>
    <x v="22"/>
    <x v="241"/>
    <x v="1"/>
    <x v="1"/>
    <x v="12"/>
    <x v="811"/>
    <s v="Ganaraj Chowmuhani"/>
    <x v="1987"/>
    <s v="Noodles &amp; drinks                                                                 "/>
    <n v="420"/>
    <n v="4.4000000000000004"/>
    <n v="0"/>
    <s v="noodles &amp; drinks"/>
    <x v="0"/>
  </r>
  <r>
    <x v="22"/>
    <x v="22"/>
    <x v="7"/>
    <x v="0"/>
    <x v="0"/>
    <x v="3"/>
    <x v="811"/>
    <s v="Ganaraj Chowmuhani"/>
    <x v="1987"/>
    <s v="Noodles &amp; drinks"/>
    <n v="359"/>
    <n v="4.4000000000000004"/>
    <n v="0"/>
    <s v="noodles &amp; drinks"/>
    <x v="0"/>
  </r>
  <r>
    <x v="22"/>
    <x v="22"/>
    <x v="205"/>
    <x v="1"/>
    <x v="1"/>
    <x v="6"/>
    <x v="811"/>
    <s v="Ganaraj Chowmuhani"/>
    <x v="2759"/>
    <s v="Peri Peri Chicken Pizza (6 Inch) &amp; _x000a_Devil Lemonade Mocktail_x000a_                                                                    "/>
    <n v="485"/>
    <n v="4.4000000000000004"/>
    <n v="0"/>
    <s v="peri peri chicken pizza (6 inch) &amp; devil lemonade mocktail"/>
    <x v="1"/>
  </r>
  <r>
    <x v="22"/>
    <x v="22"/>
    <x v="20"/>
    <x v="5"/>
    <x v="1"/>
    <x v="17"/>
    <x v="811"/>
    <s v="Ganaraj Chowmuhani"/>
    <x v="2759"/>
    <s v="Queen Margherita Pizza Chicken (8 Inch) &amp; _x000a_Devil Lemonade Mocktail_x000a_                                                                    "/>
    <n v="485"/>
    <n v="4.4000000000000004"/>
    <n v="0"/>
    <s v="queen margherita pizza chicken (8 inch) &amp; devil lemonade mocktail"/>
    <x v="1"/>
  </r>
  <r>
    <x v="22"/>
    <x v="22"/>
    <x v="207"/>
    <x v="6"/>
    <x v="1"/>
    <x v="20"/>
    <x v="811"/>
    <s v="Ganaraj Chowmuhani"/>
    <x v="2759"/>
    <s v="Mexican Sandwich Chicken &amp; _x000a_Egg Burnt Garlic Noodles_x000a_                                                                    "/>
    <n v="390"/>
    <n v="4.4000000000000004"/>
    <n v="0"/>
    <s v="mexican sandwich chicken &amp; egg burnt garlic noodles"/>
    <x v="1"/>
  </r>
  <r>
    <x v="22"/>
    <x v="22"/>
    <x v="144"/>
    <x v="1"/>
    <x v="2"/>
    <x v="30"/>
    <x v="811"/>
    <s v="Ganaraj Chowmuhani"/>
    <x v="2759"/>
    <s v="Chicken Tikka Pizza (6 Inch) &amp; _x000a_Devil Lemonade Mocktail_x000a_                                                                    "/>
    <n v="485"/>
    <n v="4.4000000000000004"/>
    <n v="0"/>
    <s v="chicken tikka pizza (6 inch) &amp; devil lemonade mocktail"/>
    <x v="1"/>
  </r>
  <r>
    <x v="22"/>
    <x v="22"/>
    <x v="92"/>
    <x v="4"/>
    <x v="1"/>
    <x v="31"/>
    <x v="811"/>
    <s v="Ganaraj Chowmuhani"/>
    <x v="2759"/>
    <s v="Shanghai Fried Noodles &amp; _x000a_Garlic Chicken Sandwich_x000a_                                                                    "/>
    <n v="440"/>
    <n v="4.4000000000000004"/>
    <n v="0"/>
    <s v="shanghai fried noodles &amp; garlic chicken sandwich"/>
    <x v="1"/>
  </r>
  <r>
    <x v="22"/>
    <x v="22"/>
    <x v="134"/>
    <x v="6"/>
    <x v="0"/>
    <x v="22"/>
    <x v="811"/>
    <s v="Ganaraj Chowmuhani"/>
    <x v="2759"/>
    <s v="Mexican Sandwich Chicken &amp; _x000a_Chicken Thai Hakka Noodles_x000a_                                                                    "/>
    <n v="410"/>
    <n v="4.9000000000000004"/>
    <n v="5"/>
    <s v="mexican sandwich chicken &amp; chicken thai hakka noodles"/>
    <x v="1"/>
  </r>
  <r>
    <x v="22"/>
    <x v="22"/>
    <x v="188"/>
    <x v="6"/>
    <x v="0"/>
    <x v="0"/>
    <x v="811"/>
    <s v="Ganaraj Chowmuhani"/>
    <x v="2759"/>
    <s v="Chicken Thai Hakka Noodles &amp; _x000a_Chicken Creamy Tomato Soup_x000a_                                                                    "/>
    <n v="430"/>
    <n v="4.4000000000000004"/>
    <n v="0"/>
    <s v="chicken thai hakka noodles &amp; chicken creamy tomato soup"/>
    <x v="1"/>
  </r>
  <r>
    <x v="22"/>
    <x v="22"/>
    <x v="220"/>
    <x v="5"/>
    <x v="0"/>
    <x v="13"/>
    <x v="811"/>
    <s v="Ganaraj Chowmuhani"/>
    <x v="2759"/>
    <s v="Shanghai Fried Noodles &amp; _x000a_Chicken Creamy Tomato Soup_x000a_                                                                    "/>
    <n v="435"/>
    <n v="4.4000000000000004"/>
    <n v="0"/>
    <s v="shanghai fried noodles &amp; chicken creamy tomato soup"/>
    <x v="1"/>
  </r>
  <r>
    <x v="22"/>
    <x v="22"/>
    <x v="29"/>
    <x v="2"/>
    <x v="2"/>
    <x v="11"/>
    <x v="811"/>
    <s v="Ganaraj Chowmuhani"/>
    <x v="20"/>
    <s v="Devil Lemonade Mocktail"/>
    <n v="220"/>
    <n v="4.4000000000000004"/>
    <n v="0"/>
    <s v="devil lemonade mocktail"/>
    <x v="0"/>
  </r>
  <r>
    <x v="22"/>
    <x v="22"/>
    <x v="166"/>
    <x v="0"/>
    <x v="0"/>
    <x v="22"/>
    <x v="811"/>
    <s v="Ganaraj Chowmuhani"/>
    <x v="789"/>
    <s v="Crispy Potato Popcorn "/>
    <n v="190"/>
    <n v="3.7"/>
    <n v="9"/>
    <s v="crispy potato popcorn"/>
    <x v="0"/>
  </r>
  <r>
    <x v="22"/>
    <x v="22"/>
    <x v="60"/>
    <x v="5"/>
    <x v="0"/>
    <x v="24"/>
    <x v="811"/>
    <s v="Ganaraj Chowmuhani"/>
    <x v="789"/>
    <s v="Crispy Corn Salt And Pepper"/>
    <n v="250"/>
    <n v="4.2"/>
    <n v="9"/>
    <s v="crispy corn salt and pepper"/>
    <x v="0"/>
  </r>
  <r>
    <x v="22"/>
    <x v="22"/>
    <x v="233"/>
    <x v="1"/>
    <x v="1"/>
    <x v="10"/>
    <x v="811"/>
    <s v="Ganaraj Chowmuhani"/>
    <x v="789"/>
    <s v="Corn Cheese Bites (6Pcs)"/>
    <n v="300"/>
    <n v="4.4000000000000004"/>
    <n v="0"/>
    <s v="corn cheese bites (6pcs)"/>
    <x v="0"/>
  </r>
  <r>
    <x v="22"/>
    <x v="22"/>
    <x v="231"/>
    <x v="6"/>
    <x v="1"/>
    <x v="10"/>
    <x v="811"/>
    <s v="Ganaraj Chowmuhani"/>
    <x v="789"/>
    <s v="Chilli Paneer "/>
    <n v="350"/>
    <n v="4"/>
    <n v="3"/>
    <s v="chilli paneer"/>
    <x v="0"/>
  </r>
  <r>
    <x v="22"/>
    <x v="22"/>
    <x v="112"/>
    <x v="2"/>
    <x v="0"/>
    <x v="13"/>
    <x v="811"/>
    <s v="Ganaraj Chowmuhani"/>
    <x v="4190"/>
    <s v="Fish Finger     "/>
    <n v="350"/>
    <n v="4.5999999999999996"/>
    <n v="23"/>
    <s v="fish finger"/>
    <x v="1"/>
  </r>
  <r>
    <x v="22"/>
    <x v="22"/>
    <x v="114"/>
    <x v="5"/>
    <x v="2"/>
    <x v="5"/>
    <x v="811"/>
    <s v="Ganaraj Chowmuhani"/>
    <x v="4190"/>
    <s v="Fish And Chips    "/>
    <n v="450"/>
    <n v="4.9000000000000004"/>
    <n v="16"/>
    <s v="fish and chips"/>
    <x v="1"/>
  </r>
  <r>
    <x v="22"/>
    <x v="22"/>
    <x v="22"/>
    <x v="0"/>
    <x v="2"/>
    <x v="19"/>
    <x v="811"/>
    <s v="Ganaraj Chowmuhani"/>
    <x v="4190"/>
    <s v="Fish Chilli     "/>
    <n v="450"/>
    <n v="4.4000000000000004"/>
    <n v="0"/>
    <s v="fish chilli"/>
    <x v="1"/>
  </r>
  <r>
    <x v="22"/>
    <x v="22"/>
    <x v="173"/>
    <x v="6"/>
    <x v="0"/>
    <x v="14"/>
    <x v="811"/>
    <s v="Ganaraj Chowmuhani"/>
    <x v="4190"/>
    <s v="Chilli Prawns (Jumbo Prawn)    "/>
    <n v="400"/>
    <n v="3.8"/>
    <n v="3"/>
    <s v="chilli prawns (jumbo prawn)"/>
    <x v="1"/>
  </r>
  <r>
    <x v="22"/>
    <x v="22"/>
    <x v="210"/>
    <x v="4"/>
    <x v="1"/>
    <x v="28"/>
    <x v="811"/>
    <s v="Ganaraj Chowmuhani"/>
    <x v="4190"/>
    <s v="Crispy Prawns With Cream ( Jumbo Prawn)   "/>
    <n v="450"/>
    <n v="4.4000000000000004"/>
    <n v="0"/>
    <s v="crispy prawns with cream ( jumbo prawn)"/>
    <x v="1"/>
  </r>
  <r>
    <x v="22"/>
    <x v="22"/>
    <x v="102"/>
    <x v="0"/>
    <x v="1"/>
    <x v="20"/>
    <x v="811"/>
    <s v="Ganaraj Chowmuhani"/>
    <x v="4190"/>
    <s v="Butter Garlic Prawn (Jumbo Prawn)    "/>
    <n v="450"/>
    <n v="4.0999999999999996"/>
    <n v="10"/>
    <s v="butter garlic prawn (jumbo prawn)"/>
    <x v="1"/>
  </r>
  <r>
    <x v="22"/>
    <x v="22"/>
    <x v="8"/>
    <x v="4"/>
    <x v="0"/>
    <x v="7"/>
    <x v="811"/>
    <s v="Ganaraj Chowmuhani"/>
    <x v="30"/>
    <s v="Steamed Rice "/>
    <n v="120"/>
    <n v="4.4000000000000004"/>
    <n v="0"/>
    <s v="steamed rice"/>
    <x v="0"/>
  </r>
  <r>
    <x v="22"/>
    <x v="22"/>
    <x v="197"/>
    <x v="2"/>
    <x v="1"/>
    <x v="23"/>
    <x v="811"/>
    <s v="Ganaraj Chowmuhani"/>
    <x v="30"/>
    <s v="Tawaa Pulao "/>
    <n v="200"/>
    <n v="4.4000000000000004"/>
    <n v="0"/>
    <s v="tawaa pulao"/>
    <x v="0"/>
  </r>
  <r>
    <x v="22"/>
    <x v="22"/>
    <x v="36"/>
    <x v="1"/>
    <x v="0"/>
    <x v="24"/>
    <x v="811"/>
    <s v="Ganaraj Chowmuhani"/>
    <x v="30"/>
    <s v="Ghee Dum Rice"/>
    <n v="250"/>
    <n v="4.4000000000000004"/>
    <n v="0"/>
    <s v="ghee dum rice"/>
    <x v="0"/>
  </r>
  <r>
    <x v="22"/>
    <x v="22"/>
    <x v="127"/>
    <x v="4"/>
    <x v="1"/>
    <x v="17"/>
    <x v="811"/>
    <s v="Ganaraj Chowmuhani"/>
    <x v="30"/>
    <s v="Fried Rice "/>
    <n v="200"/>
    <n v="4.3"/>
    <n v="15"/>
    <s v="fried rice"/>
    <x v="0"/>
  </r>
  <r>
    <x v="22"/>
    <x v="22"/>
    <x v="194"/>
    <x v="2"/>
    <x v="0"/>
    <x v="21"/>
    <x v="811"/>
    <s v="Ganaraj Chowmuhani"/>
    <x v="30"/>
    <s v="Egg Fried Rice "/>
    <n v="190"/>
    <n v="4.4000000000000004"/>
    <n v="0"/>
    <s v="egg fried rice"/>
    <x v="1"/>
  </r>
  <r>
    <x v="22"/>
    <x v="22"/>
    <x v="234"/>
    <x v="3"/>
    <x v="1"/>
    <x v="26"/>
    <x v="811"/>
    <s v="Ganaraj Chowmuhani"/>
    <x v="30"/>
    <s v="Chicken Fried Rice "/>
    <n v="210"/>
    <n v="3.2"/>
    <n v="6"/>
    <s v="chicken fried rice"/>
    <x v="1"/>
  </r>
  <r>
    <x v="22"/>
    <x v="22"/>
    <x v="42"/>
    <x v="4"/>
    <x v="0"/>
    <x v="3"/>
    <x v="811"/>
    <s v="Ganaraj Chowmuhani"/>
    <x v="30"/>
    <s v="Burnt Garlic Rice "/>
    <n v="200"/>
    <n v="4.3"/>
    <n v="12"/>
    <s v="burnt garlic rice"/>
    <x v="0"/>
  </r>
  <r>
    <x v="22"/>
    <x v="22"/>
    <x v="129"/>
    <x v="4"/>
    <x v="0"/>
    <x v="33"/>
    <x v="811"/>
    <s v="Ganaraj Chowmuhani"/>
    <x v="30"/>
    <s v="Mixed Fried Rice "/>
    <n v="200"/>
    <n v="4.5999999999999996"/>
    <n v="16"/>
    <s v="mixed fried rice"/>
    <x v="0"/>
  </r>
  <r>
    <x v="22"/>
    <x v="22"/>
    <x v="97"/>
    <x v="4"/>
    <x v="0"/>
    <x v="15"/>
    <x v="811"/>
    <s v="Ganaraj Chowmuhani"/>
    <x v="30"/>
    <s v="Egg Burnt Garlic Rice "/>
    <n v="200"/>
    <n v="4.4000000000000004"/>
    <n v="0"/>
    <s v="egg burnt garlic rice"/>
    <x v="1"/>
  </r>
  <r>
    <x v="22"/>
    <x v="22"/>
    <x v="172"/>
    <x v="0"/>
    <x v="0"/>
    <x v="24"/>
    <x v="811"/>
    <s v="Ganaraj Chowmuhani"/>
    <x v="30"/>
    <s v="Chicken Burnt Garlic Rice "/>
    <n v="260"/>
    <n v="4.4000000000000004"/>
    <n v="0"/>
    <s v="chicken burnt garlic rice"/>
    <x v="1"/>
  </r>
  <r>
    <x v="22"/>
    <x v="22"/>
    <x v="158"/>
    <x v="1"/>
    <x v="2"/>
    <x v="19"/>
    <x v="811"/>
    <s v="Ganaraj Chowmuhani"/>
    <x v="30"/>
    <s v="Mixed Burnt Garlic Rice "/>
    <n v="200"/>
    <n v="4.4000000000000004"/>
    <n v="0"/>
    <s v="mixed burnt garlic rice"/>
    <x v="0"/>
  </r>
  <r>
    <x v="22"/>
    <x v="22"/>
    <x v="107"/>
    <x v="3"/>
    <x v="1"/>
    <x v="35"/>
    <x v="811"/>
    <s v="Ganaraj Chowmuhani"/>
    <x v="1885"/>
    <s v="Bbq Wings (6 Pcs)    "/>
    <n v="350"/>
    <n v="3.6"/>
    <n v="23"/>
    <s v="bbq wings (6 pcs)"/>
    <x v="0"/>
  </r>
  <r>
    <x v="22"/>
    <x v="22"/>
    <x v="4"/>
    <x v="1"/>
    <x v="1"/>
    <x v="4"/>
    <x v="811"/>
    <s v="Ganaraj Chowmuhani"/>
    <x v="1885"/>
    <s v="Peri Peri Chicken Wings (6 Pcs)    "/>
    <n v="350"/>
    <n v="4.4000000000000004"/>
    <n v="13"/>
    <s v="peri peri chicken wings (6 pcs)"/>
    <x v="1"/>
  </r>
  <r>
    <x v="22"/>
    <x v="22"/>
    <x v="13"/>
    <x v="5"/>
    <x v="1"/>
    <x v="12"/>
    <x v="811"/>
    <s v="Ganaraj Chowmuhani"/>
    <x v="1885"/>
    <s v="Spicy Sour Wings (6 Pcs)     "/>
    <n v="350"/>
    <n v="4.4000000000000004"/>
    <n v="0"/>
    <s v="spicy sour wings (6 pcs)"/>
    <x v="0"/>
  </r>
  <r>
    <x v="22"/>
    <x v="22"/>
    <x v="21"/>
    <x v="1"/>
    <x v="1"/>
    <x v="18"/>
    <x v="811"/>
    <s v="Ganaraj Chowmuhani"/>
    <x v="1885"/>
    <s v="Creamy Chicken Wings    "/>
    <n v="400"/>
    <n v="4.4000000000000004"/>
    <n v="0"/>
    <s v="creamy chicken wings"/>
    <x v="1"/>
  </r>
  <r>
    <x v="22"/>
    <x v="22"/>
    <x v="18"/>
    <x v="0"/>
    <x v="0"/>
    <x v="15"/>
    <x v="811"/>
    <s v="Ganaraj Chowmuhani"/>
    <x v="4191"/>
    <s v="Paneer Grilled Skewers "/>
    <n v="250"/>
    <n v="4.7"/>
    <n v="5"/>
    <s v="paneer grilled skewers"/>
    <x v="0"/>
  </r>
  <r>
    <x v="22"/>
    <x v="22"/>
    <x v="189"/>
    <x v="5"/>
    <x v="1"/>
    <x v="6"/>
    <x v="811"/>
    <s v="Ganaraj Chowmuhani"/>
    <x v="4191"/>
    <s v="Peri Peri Chicken Skewers "/>
    <n v="350"/>
    <n v="5"/>
    <n v="5"/>
    <s v="peri peri chicken skewers"/>
    <x v="1"/>
  </r>
  <r>
    <x v="22"/>
    <x v="22"/>
    <x v="76"/>
    <x v="2"/>
    <x v="0"/>
    <x v="22"/>
    <x v="811"/>
    <s v="Ganaraj Chowmuhani"/>
    <x v="4191"/>
    <s v="Malai Chicken Skewers"/>
    <n v="400"/>
    <n v="4.4000000000000004"/>
    <n v="0"/>
    <s v="malai chicken skewers"/>
    <x v="1"/>
  </r>
  <r>
    <x v="22"/>
    <x v="22"/>
    <x v="65"/>
    <x v="4"/>
    <x v="0"/>
    <x v="22"/>
    <x v="811"/>
    <s v="Ganaraj Chowmuhani"/>
    <x v="4191"/>
    <s v="Bbq Prawn Skewers"/>
    <n v="450"/>
    <n v="2.6"/>
    <n v="8"/>
    <s v="bbq prawn skewers"/>
    <x v="1"/>
  </r>
  <r>
    <x v="22"/>
    <x v="22"/>
    <x v="223"/>
    <x v="6"/>
    <x v="2"/>
    <x v="8"/>
    <x v="811"/>
    <s v="Ganaraj Chowmuhani"/>
    <x v="55"/>
    <s v="Penne Alfrado     "/>
    <n v="350"/>
    <n v="4.7"/>
    <n v="32"/>
    <s v="penne alfrado"/>
    <x v="0"/>
  </r>
  <r>
    <x v="22"/>
    <x v="22"/>
    <x v="0"/>
    <x v="0"/>
    <x v="0"/>
    <x v="0"/>
    <x v="811"/>
    <s v="Ganaraj Chowmuhani"/>
    <x v="55"/>
    <s v="Penne Arrabiata    "/>
    <n v="350"/>
    <n v="3.1"/>
    <n v="15"/>
    <s v="penne arrabiata"/>
    <x v="0"/>
  </r>
  <r>
    <x v="22"/>
    <x v="22"/>
    <x v="204"/>
    <x v="0"/>
    <x v="1"/>
    <x v="6"/>
    <x v="811"/>
    <s v="Ganaraj Chowmuhani"/>
    <x v="55"/>
    <s v="Penne Makhanwala    "/>
    <n v="350"/>
    <n v="4.4000000000000004"/>
    <n v="0"/>
    <s v="penne makhanwala"/>
    <x v="0"/>
  </r>
  <r>
    <x v="22"/>
    <x v="22"/>
    <x v="1"/>
    <x v="1"/>
    <x v="0"/>
    <x v="1"/>
    <x v="811"/>
    <s v="Ganaraj Chowmuhani"/>
    <x v="55"/>
    <s v="Chicken Penne Alfrado"/>
    <n v="400"/>
    <n v="4.4000000000000004"/>
    <n v="0"/>
    <s v="chicken penne alfrado"/>
    <x v="1"/>
  </r>
  <r>
    <x v="22"/>
    <x v="22"/>
    <x v="39"/>
    <x v="2"/>
    <x v="2"/>
    <x v="5"/>
    <x v="811"/>
    <s v="Ganaraj Chowmuhani"/>
    <x v="55"/>
    <s v="Chicken Penne Arrabiata"/>
    <n v="400"/>
    <n v="4.4000000000000004"/>
    <n v="0"/>
    <s v="chicken penne arrabiata"/>
    <x v="1"/>
  </r>
  <r>
    <x v="22"/>
    <x v="22"/>
    <x v="0"/>
    <x v="0"/>
    <x v="0"/>
    <x v="0"/>
    <x v="811"/>
    <s v="Ganaraj Chowmuhani"/>
    <x v="55"/>
    <s v="Chicken Penne Makhanwala"/>
    <n v="400"/>
    <n v="4.4000000000000004"/>
    <n v="0"/>
    <s v="chicken penne makhanwala"/>
    <x v="1"/>
  </r>
  <r>
    <x v="22"/>
    <x v="22"/>
    <x v="9"/>
    <x v="2"/>
    <x v="2"/>
    <x v="8"/>
    <x v="811"/>
    <s v="Ganaraj Chowmuhani"/>
    <x v="321"/>
    <s v="Choco Wallnut Brownie "/>
    <n v="200"/>
    <n v="4.4000000000000004"/>
    <n v="29"/>
    <s v="choco wallnut brownie"/>
    <x v="0"/>
  </r>
  <r>
    <x v="22"/>
    <x v="22"/>
    <x v="45"/>
    <x v="0"/>
    <x v="2"/>
    <x v="27"/>
    <x v="811"/>
    <s v="Ganaraj Chowmuhani"/>
    <x v="1000"/>
    <s v="Bbq Burger"/>
    <n v="200"/>
    <n v="4.5"/>
    <n v="51"/>
    <s v="bbq burger"/>
    <x v="0"/>
  </r>
  <r>
    <x v="22"/>
    <x v="22"/>
    <x v="78"/>
    <x v="5"/>
    <x v="2"/>
    <x v="32"/>
    <x v="811"/>
    <s v="Ganaraj Chowmuhani"/>
    <x v="1000"/>
    <s v="Mexican Burger"/>
    <n v="200"/>
    <n v="5"/>
    <n v="8"/>
    <s v="mexican burger"/>
    <x v="0"/>
  </r>
  <r>
    <x v="22"/>
    <x v="22"/>
    <x v="137"/>
    <x v="1"/>
    <x v="1"/>
    <x v="35"/>
    <x v="811"/>
    <s v="Ganaraj Chowmuhani"/>
    <x v="1000"/>
    <s v="Jumbo Cheese "/>
    <n v="250"/>
    <n v="4.2"/>
    <n v="3"/>
    <s v="jumbo cheese"/>
    <x v="0"/>
  </r>
  <r>
    <x v="22"/>
    <x v="22"/>
    <x v="99"/>
    <x v="6"/>
    <x v="0"/>
    <x v="33"/>
    <x v="811"/>
    <s v="Ganaraj Chowmuhani"/>
    <x v="1000"/>
    <s v="Chicken Bbq Burger"/>
    <n v="250"/>
    <n v="4.2"/>
    <n v="18"/>
    <s v="chicken bbq burger"/>
    <x v="1"/>
  </r>
  <r>
    <x v="22"/>
    <x v="22"/>
    <x v="54"/>
    <x v="1"/>
    <x v="1"/>
    <x v="28"/>
    <x v="811"/>
    <s v="Ganaraj Chowmuhani"/>
    <x v="1000"/>
    <s v="Chicken Mexican Burger"/>
    <n v="250"/>
    <n v="4.3"/>
    <n v="15"/>
    <s v="chicken mexican burger"/>
    <x v="1"/>
  </r>
  <r>
    <x v="22"/>
    <x v="22"/>
    <x v="14"/>
    <x v="0"/>
    <x v="0"/>
    <x v="7"/>
    <x v="811"/>
    <s v="Ganaraj Chowmuhani"/>
    <x v="1000"/>
    <s v="Chicken Jumbo Cheese "/>
    <n v="350"/>
    <n v="3.7"/>
    <n v="5"/>
    <s v="chicken jumbo cheese"/>
    <x v="1"/>
  </r>
  <r>
    <x v="22"/>
    <x v="22"/>
    <x v="116"/>
    <x v="4"/>
    <x v="0"/>
    <x v="13"/>
    <x v="811"/>
    <s v="Ganaraj Chowmuhani"/>
    <x v="4192"/>
    <s v="Classic Chicken "/>
    <n v="350"/>
    <n v="4.4000000000000004"/>
    <n v="0"/>
    <s v="classic chicken"/>
    <x v="1"/>
  </r>
  <r>
    <x v="22"/>
    <x v="22"/>
    <x v="157"/>
    <x v="3"/>
    <x v="0"/>
    <x v="13"/>
    <x v="811"/>
    <s v="Ganaraj Chowmuhani"/>
    <x v="4192"/>
    <s v="Peri Peri Chicken"/>
    <n v="350"/>
    <n v="4.4000000000000004"/>
    <n v="0"/>
    <s v="peri peri chicken"/>
    <x v="1"/>
  </r>
  <r>
    <x v="22"/>
    <x v="22"/>
    <x v="161"/>
    <x v="2"/>
    <x v="0"/>
    <x v="16"/>
    <x v="811"/>
    <s v="Ganaraj Chowmuhani"/>
    <x v="4192"/>
    <s v="Bbq Chicken"/>
    <n v="350"/>
    <n v="3.7"/>
    <n v="26"/>
    <s v="bbq chicken"/>
    <x v="1"/>
  </r>
  <r>
    <x v="22"/>
    <x v="22"/>
    <x v="70"/>
    <x v="5"/>
    <x v="1"/>
    <x v="18"/>
    <x v="811"/>
    <s v="Ganaraj Chowmuhani"/>
    <x v="3078"/>
    <s v="Manchurian"/>
    <n v="300"/>
    <n v="3.9"/>
    <n v="3"/>
    <s v="manchurian"/>
    <x v="0"/>
  </r>
  <r>
    <x v="22"/>
    <x v="22"/>
    <x v="227"/>
    <x v="6"/>
    <x v="1"/>
    <x v="4"/>
    <x v="811"/>
    <s v="Ganaraj Chowmuhani"/>
    <x v="3078"/>
    <s v="Chicken Manchurian "/>
    <n v="350"/>
    <n v="2.9"/>
    <n v="3"/>
    <s v="chicken manchurian"/>
    <x v="1"/>
  </r>
  <r>
    <x v="22"/>
    <x v="22"/>
    <x v="188"/>
    <x v="6"/>
    <x v="0"/>
    <x v="0"/>
    <x v="811"/>
    <s v="Ganaraj Chowmuhani"/>
    <x v="3078"/>
    <s v="Fish Thai Red Curry "/>
    <n v="450"/>
    <n v="4.4000000000000004"/>
    <n v="0"/>
    <s v="fish thai red curry"/>
    <x v="1"/>
  </r>
  <r>
    <x v="22"/>
    <x v="22"/>
    <x v="123"/>
    <x v="1"/>
    <x v="2"/>
    <x v="11"/>
    <x v="811"/>
    <s v="Ganaraj Chowmuhani"/>
    <x v="3078"/>
    <s v="Prawn Thai Red Curry "/>
    <n v="450"/>
    <n v="4.4000000000000004"/>
    <n v="0"/>
    <s v="prawn thai red curry"/>
    <x v="1"/>
  </r>
  <r>
    <x v="22"/>
    <x v="22"/>
    <x v="237"/>
    <x v="0"/>
    <x v="1"/>
    <x v="4"/>
    <x v="811"/>
    <s v="Ganaraj Chowmuhani"/>
    <x v="3078"/>
    <s v="Prawn Manchurian"/>
    <n v="450"/>
    <n v="4.4000000000000004"/>
    <n v="0"/>
    <s v="prawn manchurian"/>
    <x v="1"/>
  </r>
  <r>
    <x v="22"/>
    <x v="22"/>
    <x v="211"/>
    <x v="0"/>
    <x v="0"/>
    <x v="33"/>
    <x v="811"/>
    <s v="Ganaraj Chowmuhani"/>
    <x v="4193"/>
    <s v="White Choco Ball "/>
    <n v="200"/>
    <n v="2.4"/>
    <n v="14"/>
    <s v="white choco ball"/>
    <x v="0"/>
  </r>
  <r>
    <x v="22"/>
    <x v="22"/>
    <x v="84"/>
    <x v="6"/>
    <x v="2"/>
    <x v="19"/>
    <x v="812"/>
    <s v="Krishna Nagar"/>
    <x v="1"/>
    <s v="Chilly Prawns"/>
    <n v="279"/>
    <n v="4.2"/>
    <n v="8"/>
    <s v="chilly prawns"/>
    <x v="1"/>
  </r>
  <r>
    <x v="22"/>
    <x v="22"/>
    <x v="42"/>
    <x v="4"/>
    <x v="0"/>
    <x v="3"/>
    <x v="812"/>
    <s v="Krishna Nagar"/>
    <x v="1"/>
    <s v="Medium Tandoori Paneer Pizza"/>
    <n v="379"/>
    <n v="3.5"/>
    <n v="39"/>
    <s v="medium tandoori paneer pizza"/>
    <x v="0"/>
  </r>
  <r>
    <x v="22"/>
    <x v="22"/>
    <x v="22"/>
    <x v="0"/>
    <x v="2"/>
    <x v="19"/>
    <x v="812"/>
    <s v="Krishna Nagar"/>
    <x v="1"/>
    <s v="Medium UK Special Veg Pizza"/>
    <n v="389"/>
    <n v="3.5"/>
    <n v="5"/>
    <s v="medium uk special veg pizza"/>
    <x v="0"/>
  </r>
  <r>
    <x v="22"/>
    <x v="22"/>
    <x v="238"/>
    <x v="4"/>
    <x v="1"/>
    <x v="26"/>
    <x v="812"/>
    <s v="Krishna Nagar"/>
    <x v="1"/>
    <s v="Regular Tandoori Paneer Pizza"/>
    <n v="279"/>
    <n v="4.0999999999999996"/>
    <n v="53"/>
    <s v="regular tandoori paneer pizza"/>
    <x v="0"/>
  </r>
  <r>
    <x v="22"/>
    <x v="22"/>
    <x v="154"/>
    <x v="3"/>
    <x v="0"/>
    <x v="21"/>
    <x v="812"/>
    <s v="Krishna Nagar"/>
    <x v="1"/>
    <s v="Medium Exotic Veggie Pizza"/>
    <n v="379"/>
    <n v="3.3"/>
    <n v="12"/>
    <s v="medium exotic veggie pizza"/>
    <x v="1"/>
  </r>
  <r>
    <x v="22"/>
    <x v="22"/>
    <x v="155"/>
    <x v="2"/>
    <x v="2"/>
    <x v="0"/>
    <x v="812"/>
    <s v="Krishna Nagar"/>
    <x v="1"/>
    <s v="Medium Wild Mushroom Riot Pizza"/>
    <n v="379"/>
    <n v="2"/>
    <n v="5"/>
    <s v="medium wild mushroom riot pizza"/>
    <x v="0"/>
  </r>
  <r>
    <x v="22"/>
    <x v="22"/>
    <x v="180"/>
    <x v="3"/>
    <x v="2"/>
    <x v="19"/>
    <x v="812"/>
    <s v="Krishna Nagar"/>
    <x v="1"/>
    <s v="Medium Balle Balle Pizza"/>
    <n v="379"/>
    <n v="4.4000000000000004"/>
    <n v="0"/>
    <s v="medium balle balle pizza"/>
    <x v="0"/>
  </r>
  <r>
    <x v="22"/>
    <x v="22"/>
    <x v="211"/>
    <x v="0"/>
    <x v="0"/>
    <x v="33"/>
    <x v="812"/>
    <s v="Krishna Nagar"/>
    <x v="1"/>
    <s v="Regular Graden Fresh Pizza"/>
    <n v="279"/>
    <n v="3.3"/>
    <n v="3"/>
    <s v="regular graden fresh pizza"/>
    <x v="0"/>
  </r>
  <r>
    <x v="22"/>
    <x v="22"/>
    <x v="95"/>
    <x v="0"/>
    <x v="1"/>
    <x v="17"/>
    <x v="812"/>
    <s v="Krishna Nagar"/>
    <x v="1"/>
    <s v="Regular Margherita Pizza"/>
    <n v="269"/>
    <n v="3.4"/>
    <n v="81"/>
    <s v="regular margherita pizza"/>
    <x v="0"/>
  </r>
  <r>
    <x v="22"/>
    <x v="22"/>
    <x v="238"/>
    <x v="4"/>
    <x v="1"/>
    <x v="26"/>
    <x v="812"/>
    <s v="Krishna Nagar"/>
    <x v="1"/>
    <s v="Regular UK Special Veg Pizza"/>
    <n v="289"/>
    <n v="3.6"/>
    <n v="7"/>
    <s v="regular uk special veg pizza"/>
    <x v="0"/>
  </r>
  <r>
    <x v="22"/>
    <x v="22"/>
    <x v="38"/>
    <x v="0"/>
    <x v="2"/>
    <x v="8"/>
    <x v="812"/>
    <s v="Krishna Nagar"/>
    <x v="1"/>
    <s v="Regular American Heat Pizza"/>
    <n v="279"/>
    <n v="4.5999999999999996"/>
    <n v="3"/>
    <s v="regular american heat pizza"/>
    <x v="0"/>
  </r>
  <r>
    <x v="22"/>
    <x v="22"/>
    <x v="59"/>
    <x v="4"/>
    <x v="2"/>
    <x v="30"/>
    <x v="812"/>
    <s v="Krishna Nagar"/>
    <x v="1"/>
    <s v="Regular Indian Treat Pizza"/>
    <n v="279"/>
    <n v="4.7"/>
    <n v="6"/>
    <s v="regular indian treat pizza"/>
    <x v="0"/>
  </r>
  <r>
    <x v="22"/>
    <x v="22"/>
    <x v="108"/>
    <x v="0"/>
    <x v="2"/>
    <x v="11"/>
    <x v="812"/>
    <s v="Krishna Nagar"/>
    <x v="1"/>
    <s v="Regular UK Special Veg Lover Pizza"/>
    <n v="289"/>
    <n v="4.4000000000000004"/>
    <n v="0"/>
    <s v="regular uk special veg lover pizza"/>
    <x v="0"/>
  </r>
  <r>
    <x v="22"/>
    <x v="22"/>
    <x v="58"/>
    <x v="6"/>
    <x v="0"/>
    <x v="29"/>
    <x v="812"/>
    <s v="Krishna Nagar"/>
    <x v="1"/>
    <s v="Regular Vegetarian Bites Pizza"/>
    <n v="269"/>
    <n v="4.9000000000000004"/>
    <n v="7"/>
    <s v="regular vegetarian bites pizza"/>
    <x v="0"/>
  </r>
  <r>
    <x v="22"/>
    <x v="22"/>
    <x v="17"/>
    <x v="0"/>
    <x v="0"/>
    <x v="14"/>
    <x v="812"/>
    <s v="Krishna Nagar"/>
    <x v="1"/>
    <s v="Medium Vegetarian Bites Pizza"/>
    <n v="379"/>
    <n v="4.4000000000000004"/>
    <n v="0"/>
    <s v="medium vegetarian bites pizza"/>
    <x v="0"/>
  </r>
  <r>
    <x v="22"/>
    <x v="22"/>
    <x v="108"/>
    <x v="0"/>
    <x v="2"/>
    <x v="11"/>
    <x v="812"/>
    <s v="Krishna Nagar"/>
    <x v="1"/>
    <s v="Regular Exotic Veggie Pizza"/>
    <n v="279"/>
    <n v="3.6"/>
    <n v="9"/>
    <s v="regular exotic veggie pizza"/>
    <x v="1"/>
  </r>
  <r>
    <x v="22"/>
    <x v="22"/>
    <x v="191"/>
    <x v="6"/>
    <x v="0"/>
    <x v="25"/>
    <x v="812"/>
    <s v="Krishna Nagar"/>
    <x v="1"/>
    <s v="Regular Julien Veg Pizza"/>
    <n v="279"/>
    <n v="4.4000000000000004"/>
    <n v="0"/>
    <s v="regular julien veg pizza"/>
    <x v="0"/>
  </r>
  <r>
    <x v="22"/>
    <x v="22"/>
    <x v="71"/>
    <x v="5"/>
    <x v="2"/>
    <x v="9"/>
    <x v="812"/>
    <s v="Krishna Nagar"/>
    <x v="1"/>
    <s v="Medium UK Special Veg Lover Pizza"/>
    <n v="389"/>
    <n v="4.4000000000000004"/>
    <n v="0"/>
    <s v="medium uk special veg lover pizza"/>
    <x v="0"/>
  </r>
  <r>
    <x v="22"/>
    <x v="22"/>
    <x v="97"/>
    <x v="4"/>
    <x v="0"/>
    <x v="15"/>
    <x v="812"/>
    <s v="Krishna Nagar"/>
    <x v="1"/>
    <s v="Masala French Fries"/>
    <n v="199"/>
    <n v="3.8"/>
    <n v="13"/>
    <s v="masala french fries"/>
    <x v="0"/>
  </r>
  <r>
    <x v="22"/>
    <x v="22"/>
    <x v="109"/>
    <x v="0"/>
    <x v="1"/>
    <x v="2"/>
    <x v="812"/>
    <s v="Krishna Nagar"/>
    <x v="1"/>
    <s v="Crispy Corn"/>
    <n v="249"/>
    <n v="3.3"/>
    <n v="5"/>
    <s v="crispy corn"/>
    <x v="0"/>
  </r>
  <r>
    <x v="22"/>
    <x v="22"/>
    <x v="25"/>
    <x v="5"/>
    <x v="0"/>
    <x v="21"/>
    <x v="812"/>
    <s v="Krishna Nagar"/>
    <x v="52"/>
    <s v="Regular UK Special Chicken Pizza"/>
    <n v="289"/>
    <n v="4.0999999999999996"/>
    <n v="151"/>
    <s v="regular uk special chicken pizza"/>
    <x v="1"/>
  </r>
  <r>
    <x v="22"/>
    <x v="22"/>
    <x v="120"/>
    <x v="5"/>
    <x v="0"/>
    <x v="15"/>
    <x v="812"/>
    <s v="Krishna Nagar"/>
    <x v="52"/>
    <s v="Regular Chilli Chicken Pizza"/>
    <n v="294"/>
    <n v="4.0999999999999996"/>
    <n v="426"/>
    <s v="regular chilli chicken pizza"/>
    <x v="1"/>
  </r>
  <r>
    <x v="22"/>
    <x v="22"/>
    <x v="94"/>
    <x v="2"/>
    <x v="1"/>
    <x v="4"/>
    <x v="812"/>
    <s v="Krishna Nagar"/>
    <x v="52"/>
    <s v="Medium Barbaque Chicken Pizza"/>
    <n v="389"/>
    <n v="3.5"/>
    <n v="37"/>
    <s v="medium barbaque chicken pizza"/>
    <x v="1"/>
  </r>
  <r>
    <x v="22"/>
    <x v="22"/>
    <x v="91"/>
    <x v="4"/>
    <x v="0"/>
    <x v="14"/>
    <x v="812"/>
    <s v="Krishna Nagar"/>
    <x v="52"/>
    <s v="Regular Egg Florentine Pizza"/>
    <n v="279"/>
    <n v="4.4000000000000004"/>
    <n v="0"/>
    <s v="regular egg florentine pizza"/>
    <x v="1"/>
  </r>
  <r>
    <x v="22"/>
    <x v="22"/>
    <x v="125"/>
    <x v="0"/>
    <x v="0"/>
    <x v="13"/>
    <x v="812"/>
    <s v="Krishna Nagar"/>
    <x v="52"/>
    <s v="Medium Tandoori Chicken Pizza"/>
    <n v="384"/>
    <n v="4.0999999999999996"/>
    <n v="197"/>
    <s v="medium tandoori chicken pizza"/>
    <x v="1"/>
  </r>
  <r>
    <x v="22"/>
    <x v="22"/>
    <x v="56"/>
    <x v="3"/>
    <x v="1"/>
    <x v="12"/>
    <x v="812"/>
    <s v="Krishna Nagar"/>
    <x v="52"/>
    <s v="Medium Peri Peri Chicken Pizza"/>
    <n v="389"/>
    <n v="4.3"/>
    <n v="4"/>
    <s v="medium peri peri chicken pizza"/>
    <x v="1"/>
  </r>
  <r>
    <x v="22"/>
    <x v="22"/>
    <x v="110"/>
    <x v="5"/>
    <x v="0"/>
    <x v="16"/>
    <x v="812"/>
    <s v="Krishna Nagar"/>
    <x v="52"/>
    <s v="Medium Meateor Pizza"/>
    <n v="379"/>
    <n v="3.5"/>
    <n v="15"/>
    <s v="medium meateor pizza"/>
    <x v="0"/>
  </r>
  <r>
    <x v="22"/>
    <x v="22"/>
    <x v="88"/>
    <x v="3"/>
    <x v="2"/>
    <x v="9"/>
    <x v="812"/>
    <s v="Krishna Nagar"/>
    <x v="52"/>
    <s v="Medium UK Special Lover Pizza"/>
    <n v="389"/>
    <n v="4.4000000000000004"/>
    <n v="0"/>
    <s v="medium uk special lover pizza"/>
    <x v="0"/>
  </r>
  <r>
    <x v="22"/>
    <x v="22"/>
    <x v="233"/>
    <x v="1"/>
    <x v="1"/>
    <x v="10"/>
    <x v="812"/>
    <s v="Krishna Nagar"/>
    <x v="52"/>
    <s v="Medium Texus Barbeque Pizza"/>
    <n v="389"/>
    <n v="2.4"/>
    <n v="3"/>
    <s v="medium texus barbeque pizza"/>
    <x v="0"/>
  </r>
  <r>
    <x v="22"/>
    <x v="22"/>
    <x v="102"/>
    <x v="0"/>
    <x v="1"/>
    <x v="20"/>
    <x v="812"/>
    <s v="Krishna Nagar"/>
    <x v="52"/>
    <s v="Medium UK Special Prawn Pizza"/>
    <n v="389"/>
    <n v="4.4000000000000004"/>
    <n v="0"/>
    <s v="medium uk special prawn pizza"/>
    <x v="1"/>
  </r>
  <r>
    <x v="22"/>
    <x v="22"/>
    <x v="78"/>
    <x v="5"/>
    <x v="2"/>
    <x v="32"/>
    <x v="812"/>
    <s v="Krishna Nagar"/>
    <x v="52"/>
    <s v="Medium Mambo Combo Pizza"/>
    <n v="389"/>
    <n v="3.5"/>
    <n v="19"/>
    <s v="medium mambo combo pizza"/>
    <x v="0"/>
  </r>
  <r>
    <x v="22"/>
    <x v="22"/>
    <x v="128"/>
    <x v="0"/>
    <x v="2"/>
    <x v="32"/>
    <x v="812"/>
    <s v="Krishna Nagar"/>
    <x v="52"/>
    <s v="Medium Chicken Sauges Pizza"/>
    <n v="379"/>
    <n v="4.5999999999999996"/>
    <n v="17"/>
    <s v="medium chicken sauges pizza"/>
    <x v="1"/>
  </r>
  <r>
    <x v="22"/>
    <x v="22"/>
    <x v="159"/>
    <x v="5"/>
    <x v="0"/>
    <x v="33"/>
    <x v="812"/>
    <s v="Krishna Nagar"/>
    <x v="52"/>
    <s v="Medium Spice Sea Food Pizza"/>
    <n v="379"/>
    <n v="3.5"/>
    <n v="3"/>
    <s v="medium spice sea food pizza"/>
    <x v="1"/>
  </r>
  <r>
    <x v="22"/>
    <x v="22"/>
    <x v="120"/>
    <x v="5"/>
    <x v="0"/>
    <x v="15"/>
    <x v="812"/>
    <s v="Krishna Nagar"/>
    <x v="52"/>
    <s v="Medium Egg Florentine Pizza"/>
    <n v="379"/>
    <n v="4.3"/>
    <n v="4"/>
    <s v="medium egg florentine pizza"/>
    <x v="1"/>
  </r>
  <r>
    <x v="22"/>
    <x v="22"/>
    <x v="42"/>
    <x v="4"/>
    <x v="0"/>
    <x v="3"/>
    <x v="812"/>
    <s v="Krishna Nagar"/>
    <x v="52"/>
    <s v="Regular Chicken Sauges Pizza"/>
    <n v="284"/>
    <n v="3.8"/>
    <n v="77"/>
    <s v="regular chicken sauges pizza"/>
    <x v="1"/>
  </r>
  <r>
    <x v="22"/>
    <x v="22"/>
    <x v="77"/>
    <x v="6"/>
    <x v="2"/>
    <x v="11"/>
    <x v="812"/>
    <s v="Krishna Nagar"/>
    <x v="52"/>
    <s v="Regular Barbaque Chicken Pizza"/>
    <n v="289"/>
    <n v="3.6"/>
    <n v="15"/>
    <s v="regular barbaque chicken pizza"/>
    <x v="1"/>
  </r>
  <r>
    <x v="22"/>
    <x v="22"/>
    <x v="65"/>
    <x v="4"/>
    <x v="0"/>
    <x v="22"/>
    <x v="812"/>
    <s v="Krishna Nagar"/>
    <x v="52"/>
    <s v="Regular Texus Barbeque Pizza"/>
    <n v="289"/>
    <n v="3.2"/>
    <n v="6"/>
    <s v="regular texus barbeque pizza"/>
    <x v="0"/>
  </r>
  <r>
    <x v="22"/>
    <x v="22"/>
    <x v="155"/>
    <x v="2"/>
    <x v="2"/>
    <x v="0"/>
    <x v="812"/>
    <s v="Krishna Nagar"/>
    <x v="52"/>
    <s v="Regular UK Special Lover Pizza"/>
    <n v="289"/>
    <n v="4.4000000000000004"/>
    <n v="0"/>
    <s v="regular uk special lover pizza"/>
    <x v="0"/>
  </r>
  <r>
    <x v="22"/>
    <x v="22"/>
    <x v="134"/>
    <x v="6"/>
    <x v="0"/>
    <x v="22"/>
    <x v="812"/>
    <s v="Krishna Nagar"/>
    <x v="52"/>
    <s v="Regular Mambo Combo Pizza"/>
    <n v="289"/>
    <n v="4.2"/>
    <n v="20"/>
    <s v="regular mambo combo pizza"/>
    <x v="0"/>
  </r>
  <r>
    <x v="22"/>
    <x v="22"/>
    <x v="40"/>
    <x v="3"/>
    <x v="0"/>
    <x v="25"/>
    <x v="812"/>
    <s v="Krishna Nagar"/>
    <x v="52"/>
    <s v="Regular UK Special Prawn Pizza"/>
    <n v="289"/>
    <n v="2.6"/>
    <n v="3"/>
    <s v="regular uk special prawn pizza"/>
    <x v="1"/>
  </r>
  <r>
    <x v="22"/>
    <x v="22"/>
    <x v="192"/>
    <x v="1"/>
    <x v="0"/>
    <x v="29"/>
    <x v="812"/>
    <s v="Krishna Nagar"/>
    <x v="52"/>
    <s v="Regular UK Special Fish Pizza"/>
    <n v="289"/>
    <n v="4.4000000000000004"/>
    <n v="0"/>
    <s v="regular uk special fish pizza"/>
    <x v="1"/>
  </r>
  <r>
    <x v="22"/>
    <x v="22"/>
    <x v="118"/>
    <x v="1"/>
    <x v="0"/>
    <x v="33"/>
    <x v="812"/>
    <s v="Krishna Nagar"/>
    <x v="52"/>
    <s v="Regular Spice Sea Food Pizza"/>
    <n v="279"/>
    <n v="3.8"/>
    <n v="7"/>
    <s v="regular spice sea food pizza"/>
    <x v="1"/>
  </r>
  <r>
    <x v="22"/>
    <x v="22"/>
    <x v="101"/>
    <x v="1"/>
    <x v="0"/>
    <x v="22"/>
    <x v="812"/>
    <s v="Krishna Nagar"/>
    <x v="52"/>
    <s v="Regular Meateor Pizza"/>
    <n v="279"/>
    <n v="3.8"/>
    <n v="19"/>
    <s v="regular meateor pizza"/>
    <x v="0"/>
  </r>
  <r>
    <x v="22"/>
    <x v="22"/>
    <x v="171"/>
    <x v="2"/>
    <x v="0"/>
    <x v="7"/>
    <x v="812"/>
    <s v="Krishna Nagar"/>
    <x v="52"/>
    <s v="Regular Alfodo Prawn Pizza"/>
    <n v="279"/>
    <n v="4.4000000000000004"/>
    <n v="0"/>
    <s v="regular alfodo prawn pizza"/>
    <x v="1"/>
  </r>
  <r>
    <x v="22"/>
    <x v="22"/>
    <x v="52"/>
    <x v="3"/>
    <x v="1"/>
    <x v="2"/>
    <x v="812"/>
    <s v="Krishna Nagar"/>
    <x v="52"/>
    <s v="Medium Alfodo Prawn Pizza"/>
    <n v="379"/>
    <n v="4.4000000000000004"/>
    <n v="0"/>
    <s v="medium alfodo prawn pizza"/>
    <x v="1"/>
  </r>
  <r>
    <x v="22"/>
    <x v="22"/>
    <x v="117"/>
    <x v="2"/>
    <x v="1"/>
    <x v="18"/>
    <x v="812"/>
    <s v="Krishna Nagar"/>
    <x v="52"/>
    <s v="Medium Alfoda Fish Pizza"/>
    <n v="389"/>
    <n v="4.4000000000000004"/>
    <n v="0"/>
    <s v="medium alfoda fish pizza"/>
    <x v="1"/>
  </r>
  <r>
    <x v="22"/>
    <x v="22"/>
    <x v="41"/>
    <x v="1"/>
    <x v="1"/>
    <x v="17"/>
    <x v="812"/>
    <s v="Krishna Nagar"/>
    <x v="52"/>
    <s v="Medium UK Special Fish Pizza"/>
    <n v="389"/>
    <n v="4.4000000000000004"/>
    <n v="0"/>
    <s v="medium uk special fish pizza"/>
    <x v="1"/>
  </r>
  <r>
    <x v="22"/>
    <x v="22"/>
    <x v="98"/>
    <x v="6"/>
    <x v="2"/>
    <x v="9"/>
    <x v="812"/>
    <s v="Krishna Nagar"/>
    <x v="51"/>
    <s v="Medium Tandoori Paneer Pizza"/>
    <n v="379"/>
    <n v="3.5"/>
    <n v="39"/>
    <s v="medium tandoori paneer pizza"/>
    <x v="0"/>
  </r>
  <r>
    <x v="22"/>
    <x v="22"/>
    <x v="231"/>
    <x v="6"/>
    <x v="1"/>
    <x v="10"/>
    <x v="812"/>
    <s v="Krishna Nagar"/>
    <x v="51"/>
    <s v="Medium UK Special Veg Pizza"/>
    <n v="389"/>
    <n v="3.5"/>
    <n v="5"/>
    <s v="medium uk special veg pizza"/>
    <x v="0"/>
  </r>
  <r>
    <x v="22"/>
    <x v="22"/>
    <x v="80"/>
    <x v="6"/>
    <x v="1"/>
    <x v="17"/>
    <x v="812"/>
    <s v="Krishna Nagar"/>
    <x v="51"/>
    <s v="Regular Tandoori Paneer Pizza"/>
    <n v="279"/>
    <n v="4.0999999999999996"/>
    <n v="53"/>
    <s v="regular tandoori paneer pizza"/>
    <x v="0"/>
  </r>
  <r>
    <x v="22"/>
    <x v="22"/>
    <x v="149"/>
    <x v="5"/>
    <x v="2"/>
    <x v="0"/>
    <x v="812"/>
    <s v="Krishna Nagar"/>
    <x v="51"/>
    <s v="Medium Exotic Veggie Pizza"/>
    <n v="379"/>
    <n v="3.3"/>
    <n v="12"/>
    <s v="medium exotic veggie pizza"/>
    <x v="1"/>
  </r>
  <r>
    <x v="22"/>
    <x v="22"/>
    <x v="176"/>
    <x v="2"/>
    <x v="0"/>
    <x v="24"/>
    <x v="812"/>
    <s v="Krishna Nagar"/>
    <x v="51"/>
    <s v="Medium Peppy Paneer Pizza"/>
    <n v="379"/>
    <n v="4.4000000000000004"/>
    <n v="0"/>
    <s v="medium peppy paneer pizza"/>
    <x v="0"/>
  </r>
  <r>
    <x v="22"/>
    <x v="22"/>
    <x v="108"/>
    <x v="0"/>
    <x v="2"/>
    <x v="11"/>
    <x v="812"/>
    <s v="Krishna Nagar"/>
    <x v="51"/>
    <s v="Medium Wild Mushroom Riot Pizza"/>
    <n v="379"/>
    <n v="2"/>
    <n v="5"/>
    <s v="medium wild mushroom riot pizza"/>
    <x v="0"/>
  </r>
  <r>
    <x v="22"/>
    <x v="22"/>
    <x v="212"/>
    <x v="2"/>
    <x v="0"/>
    <x v="33"/>
    <x v="812"/>
    <s v="Krishna Nagar"/>
    <x v="51"/>
    <s v="Medium American Heat Pizza"/>
    <n v="379"/>
    <n v="4.4000000000000004"/>
    <n v="0"/>
    <s v="medium american heat pizza"/>
    <x v="0"/>
  </r>
  <r>
    <x v="22"/>
    <x v="22"/>
    <x v="136"/>
    <x v="4"/>
    <x v="2"/>
    <x v="0"/>
    <x v="812"/>
    <s v="Krishna Nagar"/>
    <x v="51"/>
    <s v="Medium Balle Balle Pizza"/>
    <n v="379"/>
    <n v="4.4000000000000004"/>
    <n v="0"/>
    <s v="medium balle balle pizza"/>
    <x v="0"/>
  </r>
  <r>
    <x v="22"/>
    <x v="22"/>
    <x v="87"/>
    <x v="3"/>
    <x v="0"/>
    <x v="14"/>
    <x v="812"/>
    <s v="Krishna Nagar"/>
    <x v="51"/>
    <s v="Medium Cheese and Corn Pizza"/>
    <n v="369"/>
    <n v="2"/>
    <n v="10"/>
    <s v="medium cheese and corn pizza"/>
    <x v="0"/>
  </r>
  <r>
    <x v="22"/>
    <x v="22"/>
    <x v="129"/>
    <x v="4"/>
    <x v="0"/>
    <x v="33"/>
    <x v="812"/>
    <s v="Krishna Nagar"/>
    <x v="51"/>
    <s v="Medium Cheese and Onion Pizza"/>
    <n v="369"/>
    <n v="4.4000000000000004"/>
    <n v="0"/>
    <s v="medium cheese and onion pizza"/>
    <x v="0"/>
  </r>
  <r>
    <x v="22"/>
    <x v="22"/>
    <x v="22"/>
    <x v="0"/>
    <x v="2"/>
    <x v="19"/>
    <x v="812"/>
    <s v="Krishna Nagar"/>
    <x v="51"/>
    <s v="Medium Margherita Pizza"/>
    <n v="369"/>
    <n v="3"/>
    <n v="6"/>
    <s v="medium margherita pizza"/>
    <x v="0"/>
  </r>
  <r>
    <x v="22"/>
    <x v="22"/>
    <x v="171"/>
    <x v="2"/>
    <x v="0"/>
    <x v="7"/>
    <x v="812"/>
    <s v="Krishna Nagar"/>
    <x v="51"/>
    <s v="Regular Graden Fresh Pizza"/>
    <n v="279"/>
    <n v="3.3"/>
    <n v="3"/>
    <s v="regular graden fresh pizza"/>
    <x v="0"/>
  </r>
  <r>
    <x v="22"/>
    <x v="22"/>
    <x v="239"/>
    <x v="4"/>
    <x v="1"/>
    <x v="10"/>
    <x v="812"/>
    <s v="Krishna Nagar"/>
    <x v="51"/>
    <s v="Regular Margherita Pizza"/>
    <n v="269"/>
    <n v="3.4"/>
    <n v="81"/>
    <s v="regular margherita pizza"/>
    <x v="0"/>
  </r>
  <r>
    <x v="22"/>
    <x v="22"/>
    <x v="211"/>
    <x v="0"/>
    <x v="0"/>
    <x v="33"/>
    <x v="812"/>
    <s v="Krishna Nagar"/>
    <x v="51"/>
    <s v="Regular UK Special Veg Pizza"/>
    <n v="289"/>
    <n v="3.6"/>
    <n v="7"/>
    <s v="regular uk special veg pizza"/>
    <x v="0"/>
  </r>
  <r>
    <x v="22"/>
    <x v="22"/>
    <x v="156"/>
    <x v="0"/>
    <x v="0"/>
    <x v="16"/>
    <x v="812"/>
    <s v="Krishna Nagar"/>
    <x v="51"/>
    <s v="Regular American Heat Pizza"/>
    <n v="279"/>
    <n v="4.5999999999999996"/>
    <n v="3"/>
    <s v="regular american heat pizza"/>
    <x v="0"/>
  </r>
  <r>
    <x v="22"/>
    <x v="22"/>
    <x v="16"/>
    <x v="6"/>
    <x v="0"/>
    <x v="3"/>
    <x v="812"/>
    <s v="Krishna Nagar"/>
    <x v="51"/>
    <s v="Regular UK Special Chocolate Pizza"/>
    <n v="299"/>
    <n v="4.4000000000000004"/>
    <n v="0"/>
    <s v="regular uk special chocolate pizza"/>
    <x v="0"/>
  </r>
  <r>
    <x v="22"/>
    <x v="22"/>
    <x v="138"/>
    <x v="1"/>
    <x v="0"/>
    <x v="21"/>
    <x v="812"/>
    <s v="Krishna Nagar"/>
    <x v="51"/>
    <s v="Regular Indian Treat Pizza"/>
    <n v="279"/>
    <n v="4.7"/>
    <n v="6"/>
    <s v="regular indian treat pizza"/>
    <x v="0"/>
  </r>
  <r>
    <x v="22"/>
    <x v="22"/>
    <x v="182"/>
    <x v="5"/>
    <x v="0"/>
    <x v="3"/>
    <x v="812"/>
    <s v="Krishna Nagar"/>
    <x v="51"/>
    <s v="Regular UK Special Veg Lover Pizza"/>
    <n v="289"/>
    <n v="4.4000000000000004"/>
    <n v="0"/>
    <s v="regular uk special veg lover pizza"/>
    <x v="0"/>
  </r>
  <r>
    <x v="22"/>
    <x v="22"/>
    <x v="210"/>
    <x v="4"/>
    <x v="1"/>
    <x v="28"/>
    <x v="812"/>
    <s v="Krishna Nagar"/>
    <x v="51"/>
    <s v="Regular Fresh Veg Special Pizza"/>
    <n v="279"/>
    <n v="3.2"/>
    <n v="5"/>
    <s v="regular fresh veg special pizza"/>
    <x v="0"/>
  </r>
  <r>
    <x v="22"/>
    <x v="22"/>
    <x v="40"/>
    <x v="3"/>
    <x v="0"/>
    <x v="25"/>
    <x v="812"/>
    <s v="Krishna Nagar"/>
    <x v="51"/>
    <s v="Regular Vegetarian Bites Pizza"/>
    <n v="269"/>
    <n v="4.9000000000000004"/>
    <n v="7"/>
    <s v="regular vegetarian bites pizza"/>
    <x v="0"/>
  </r>
  <r>
    <x v="22"/>
    <x v="22"/>
    <x v="58"/>
    <x v="6"/>
    <x v="0"/>
    <x v="29"/>
    <x v="812"/>
    <s v="Krishna Nagar"/>
    <x v="51"/>
    <s v="Regular Wild Mushroom Riot Pizza"/>
    <n v="279"/>
    <n v="4.4000000000000004"/>
    <n v="0"/>
    <s v="regular wild mushroom riot pizza"/>
    <x v="0"/>
  </r>
  <r>
    <x v="22"/>
    <x v="22"/>
    <x v="210"/>
    <x v="4"/>
    <x v="1"/>
    <x v="28"/>
    <x v="812"/>
    <s v="Krishna Nagar"/>
    <x v="51"/>
    <s v="Regular Cheese and Onion Pizza"/>
    <n v="269"/>
    <n v="5"/>
    <n v="4"/>
    <s v="regular cheese and onion pizza"/>
    <x v="0"/>
  </r>
  <r>
    <x v="22"/>
    <x v="22"/>
    <x v="5"/>
    <x v="3"/>
    <x v="2"/>
    <x v="5"/>
    <x v="812"/>
    <s v="Krishna Nagar"/>
    <x v="51"/>
    <s v="Medium UK Special Chocolate Pizza"/>
    <n v="399"/>
    <n v="4.4000000000000004"/>
    <n v="0"/>
    <s v="medium uk special chocolate pizza"/>
    <x v="0"/>
  </r>
  <r>
    <x v="22"/>
    <x v="22"/>
    <x v="62"/>
    <x v="3"/>
    <x v="1"/>
    <x v="20"/>
    <x v="812"/>
    <s v="Krishna Nagar"/>
    <x v="51"/>
    <s v="Medium Vegetarian Bites Pizza"/>
    <n v="379"/>
    <n v="4.4000000000000004"/>
    <n v="0"/>
    <s v="medium vegetarian bites pizza"/>
    <x v="0"/>
  </r>
  <r>
    <x v="22"/>
    <x v="22"/>
    <x v="213"/>
    <x v="3"/>
    <x v="0"/>
    <x v="3"/>
    <x v="812"/>
    <s v="Krishna Nagar"/>
    <x v="51"/>
    <s v="Regular Peppy Paneer Pizza"/>
    <n v="279"/>
    <n v="2.4"/>
    <n v="11"/>
    <s v="regular peppy paneer pizza"/>
    <x v="0"/>
  </r>
  <r>
    <x v="22"/>
    <x v="22"/>
    <x v="97"/>
    <x v="4"/>
    <x v="0"/>
    <x v="15"/>
    <x v="812"/>
    <s v="Krishna Nagar"/>
    <x v="51"/>
    <s v="Regular Balle Balle Pizza"/>
    <n v="279"/>
    <n v="4.4000000000000004"/>
    <n v="0"/>
    <s v="regular balle balle pizza"/>
    <x v="0"/>
  </r>
  <r>
    <x v="22"/>
    <x v="22"/>
    <x v="211"/>
    <x v="0"/>
    <x v="0"/>
    <x v="33"/>
    <x v="812"/>
    <s v="Krishna Nagar"/>
    <x v="51"/>
    <s v="Medium Fresh Veg Special Pizza"/>
    <n v="379"/>
    <n v="4.4000000000000004"/>
    <n v="0"/>
    <s v="medium fresh veg special pizza"/>
    <x v="0"/>
  </r>
  <r>
    <x v="22"/>
    <x v="22"/>
    <x v="59"/>
    <x v="4"/>
    <x v="2"/>
    <x v="30"/>
    <x v="812"/>
    <s v="Krishna Nagar"/>
    <x v="51"/>
    <s v="Regular Exotic Veggie Pizza"/>
    <n v="279"/>
    <n v="3.6"/>
    <n v="9"/>
    <s v="regular exotic veggie pizza"/>
    <x v="1"/>
  </r>
  <r>
    <x v="22"/>
    <x v="22"/>
    <x v="157"/>
    <x v="3"/>
    <x v="0"/>
    <x v="13"/>
    <x v="812"/>
    <s v="Krishna Nagar"/>
    <x v="51"/>
    <s v="Medium Indian Treat Pizza"/>
    <n v="379"/>
    <n v="4.4000000000000004"/>
    <n v="0"/>
    <s v="medium indian treat pizza"/>
    <x v="0"/>
  </r>
  <r>
    <x v="22"/>
    <x v="22"/>
    <x v="114"/>
    <x v="5"/>
    <x v="2"/>
    <x v="5"/>
    <x v="812"/>
    <s v="Krishna Nagar"/>
    <x v="51"/>
    <s v="Regular Julien Veg Pizza"/>
    <n v="279"/>
    <n v="4.4000000000000004"/>
    <n v="0"/>
    <s v="regular julien veg pizza"/>
    <x v="0"/>
  </r>
  <r>
    <x v="22"/>
    <x v="22"/>
    <x v="227"/>
    <x v="6"/>
    <x v="1"/>
    <x v="4"/>
    <x v="812"/>
    <s v="Krishna Nagar"/>
    <x v="51"/>
    <s v="Medium Graden Fresh Pizza"/>
    <n v="379"/>
    <n v="4.4000000000000004"/>
    <n v="0"/>
    <s v="medium graden fresh pizza"/>
    <x v="0"/>
  </r>
  <r>
    <x v="22"/>
    <x v="22"/>
    <x v="223"/>
    <x v="6"/>
    <x v="2"/>
    <x v="8"/>
    <x v="812"/>
    <s v="Krishna Nagar"/>
    <x v="51"/>
    <s v="Medium UK Special Veg Lover Pizza"/>
    <n v="389"/>
    <n v="4.4000000000000004"/>
    <n v="0"/>
    <s v="medium uk special veg lover pizza"/>
    <x v="0"/>
  </r>
  <r>
    <x v="22"/>
    <x v="22"/>
    <x v="80"/>
    <x v="6"/>
    <x v="1"/>
    <x v="17"/>
    <x v="812"/>
    <s v="Krishna Nagar"/>
    <x v="2530"/>
    <s v="Chilly Prawns"/>
    <n v="279"/>
    <n v="4.2"/>
    <n v="8"/>
    <s v="chilly prawns"/>
    <x v="1"/>
  </r>
  <r>
    <x v="22"/>
    <x v="22"/>
    <x v="199"/>
    <x v="6"/>
    <x v="1"/>
    <x v="6"/>
    <x v="812"/>
    <s v="Krishna Nagar"/>
    <x v="2530"/>
    <s v="Fish and Chips with French Fries"/>
    <n v="299"/>
    <n v="3.8"/>
    <n v="17"/>
    <s v="fish and chips with french fries"/>
    <x v="1"/>
  </r>
  <r>
    <x v="22"/>
    <x v="22"/>
    <x v="237"/>
    <x v="0"/>
    <x v="1"/>
    <x v="4"/>
    <x v="812"/>
    <s v="Krishna Nagar"/>
    <x v="2530"/>
    <s v="Bbq Chicken Wings Pcs 6"/>
    <n v="279"/>
    <n v="3.3"/>
    <n v="18"/>
    <s v="bbq chicken wings pcs 6"/>
    <x v="1"/>
  </r>
  <r>
    <x v="22"/>
    <x v="22"/>
    <x v="186"/>
    <x v="5"/>
    <x v="1"/>
    <x v="31"/>
    <x v="812"/>
    <s v="Krishna Nagar"/>
    <x v="2530"/>
    <s v="Crunchy Fried Chicken Pcs 2"/>
    <n v="279"/>
    <n v="4.9000000000000004"/>
    <n v="5"/>
    <s v="crunchy fried chicken pcs 2"/>
    <x v="1"/>
  </r>
  <r>
    <x v="22"/>
    <x v="22"/>
    <x v="157"/>
    <x v="3"/>
    <x v="0"/>
    <x v="13"/>
    <x v="812"/>
    <s v="Krishna Nagar"/>
    <x v="2530"/>
    <s v="Peri Peri Chicken Wings Pcs6"/>
    <n v="279"/>
    <n v="3.1"/>
    <n v="13"/>
    <s v="peri peri chicken wings pcs6"/>
    <x v="1"/>
  </r>
  <r>
    <x v="22"/>
    <x v="22"/>
    <x v="132"/>
    <x v="2"/>
    <x v="1"/>
    <x v="20"/>
    <x v="812"/>
    <s v="Krishna Nagar"/>
    <x v="2530"/>
    <s v="Mango Chilly Wings Pcs 6"/>
    <n v="279"/>
    <n v="4"/>
    <n v="7"/>
    <s v="mango chilly wings pcs 6"/>
    <x v="0"/>
  </r>
  <r>
    <x v="22"/>
    <x v="22"/>
    <x v="206"/>
    <x v="2"/>
    <x v="2"/>
    <x v="19"/>
    <x v="812"/>
    <s v="Krishna Nagar"/>
    <x v="2530"/>
    <s v="Chicken Nuggets (10 Pcs)"/>
    <n v="279"/>
    <n v="4.8"/>
    <n v="56"/>
    <s v="chicken nuggets (10 pcs)"/>
    <x v="1"/>
  </r>
  <r>
    <x v="22"/>
    <x v="22"/>
    <x v="117"/>
    <x v="2"/>
    <x v="1"/>
    <x v="18"/>
    <x v="812"/>
    <s v="Krishna Nagar"/>
    <x v="2530"/>
    <s v="Chicken  And Cheese Nuggets"/>
    <n v="279"/>
    <n v="4.5"/>
    <n v="41"/>
    <s v="chicken  and cheese nuggets"/>
    <x v="1"/>
  </r>
  <r>
    <x v="22"/>
    <x v="22"/>
    <x v="66"/>
    <x v="2"/>
    <x v="1"/>
    <x v="17"/>
    <x v="812"/>
    <s v="Krishna Nagar"/>
    <x v="2530"/>
    <s v="Chicken Fried Kebab Pcs 4"/>
    <n v="279"/>
    <n v="4.2"/>
    <n v="5"/>
    <s v="chicken fried kebab pcs 4"/>
    <x v="1"/>
  </r>
  <r>
    <x v="22"/>
    <x v="22"/>
    <x v="51"/>
    <x v="5"/>
    <x v="1"/>
    <x v="23"/>
    <x v="812"/>
    <s v="Krishna Nagar"/>
    <x v="2530"/>
    <s v="Chicken Popcorn"/>
    <n v="279"/>
    <n v="5"/>
    <n v="5"/>
    <s v="chicken popcorn"/>
    <x v="1"/>
  </r>
  <r>
    <x v="22"/>
    <x v="22"/>
    <x v="16"/>
    <x v="6"/>
    <x v="0"/>
    <x v="3"/>
    <x v="812"/>
    <s v="Krishna Nagar"/>
    <x v="2530"/>
    <s v="Chicken Pops"/>
    <n v="239"/>
    <n v="4.4000000000000004"/>
    <n v="0"/>
    <s v="chicken pops"/>
    <x v="1"/>
  </r>
  <r>
    <x v="22"/>
    <x v="22"/>
    <x v="131"/>
    <x v="2"/>
    <x v="1"/>
    <x v="35"/>
    <x v="812"/>
    <s v="Krishna Nagar"/>
    <x v="2530"/>
    <s v="Fish Finger Pcs 5"/>
    <n v="249"/>
    <n v="2.2999999999999998"/>
    <n v="5"/>
    <s v="fish finger pcs 5"/>
    <x v="1"/>
  </r>
  <r>
    <x v="22"/>
    <x v="22"/>
    <x v="199"/>
    <x v="6"/>
    <x v="1"/>
    <x v="6"/>
    <x v="812"/>
    <s v="Krishna Nagar"/>
    <x v="2530"/>
    <s v="Prawns Manchurian"/>
    <n v="299"/>
    <n v="4.4000000000000004"/>
    <n v="0"/>
    <s v="prawns manchurian"/>
    <x v="1"/>
  </r>
  <r>
    <x v="22"/>
    <x v="22"/>
    <x v="131"/>
    <x v="2"/>
    <x v="1"/>
    <x v="35"/>
    <x v="812"/>
    <s v="Krishna Nagar"/>
    <x v="2530"/>
    <s v="Crispy Fried Chicken Drums Stick With French Fries Pcs 2"/>
    <n v="299"/>
    <n v="5"/>
    <n v="3"/>
    <s v="crispy fried chicken drums stick with french fries pcs 2"/>
    <x v="1"/>
  </r>
  <r>
    <x v="22"/>
    <x v="22"/>
    <x v="209"/>
    <x v="1"/>
    <x v="1"/>
    <x v="2"/>
    <x v="812"/>
    <s v="Krishna Nagar"/>
    <x v="4194"/>
    <s v="Cheese Corn and Mushroom Sandwich"/>
    <n v="279"/>
    <n v="4.3"/>
    <n v="3"/>
    <s v="cheese corn and mushroom sandwich"/>
    <x v="0"/>
  </r>
  <r>
    <x v="22"/>
    <x v="22"/>
    <x v="239"/>
    <x v="4"/>
    <x v="1"/>
    <x v="10"/>
    <x v="812"/>
    <s v="Krishna Nagar"/>
    <x v="4194"/>
    <s v="Veg Grilled Sandwich"/>
    <n v="249"/>
    <n v="4.5999999999999996"/>
    <n v="7"/>
    <s v="veg grilled sandwich"/>
    <x v="0"/>
  </r>
  <r>
    <x v="22"/>
    <x v="22"/>
    <x v="78"/>
    <x v="5"/>
    <x v="2"/>
    <x v="32"/>
    <x v="812"/>
    <s v="Krishna Nagar"/>
    <x v="4194"/>
    <s v="Veg Club Sandwich"/>
    <n v="259"/>
    <n v="4.4000000000000004"/>
    <n v="0"/>
    <s v="veg club sandwich"/>
    <x v="0"/>
  </r>
  <r>
    <x v="22"/>
    <x v="22"/>
    <x v="84"/>
    <x v="6"/>
    <x v="2"/>
    <x v="19"/>
    <x v="812"/>
    <s v="Krishna Nagar"/>
    <x v="4195"/>
    <s v="Barbeque Chicken Burger"/>
    <n v="279"/>
    <n v="3.8"/>
    <n v="13"/>
    <s v="barbeque chicken burger"/>
    <x v="1"/>
  </r>
  <r>
    <x v="22"/>
    <x v="22"/>
    <x v="163"/>
    <x v="3"/>
    <x v="0"/>
    <x v="24"/>
    <x v="812"/>
    <s v="Krishna Nagar"/>
    <x v="4195"/>
    <s v="Crunchy Chicken Burger"/>
    <n v="279"/>
    <n v="4.4000000000000004"/>
    <n v="23"/>
    <s v="crunchy chicken burger"/>
    <x v="1"/>
  </r>
  <r>
    <x v="22"/>
    <x v="22"/>
    <x v="13"/>
    <x v="5"/>
    <x v="1"/>
    <x v="12"/>
    <x v="812"/>
    <s v="Krishna Nagar"/>
    <x v="4195"/>
    <s v="Chicken and Ham Burger"/>
    <n v="279"/>
    <n v="5"/>
    <n v="16"/>
    <s v="chicken and ham burger"/>
    <x v="1"/>
  </r>
  <r>
    <x v="22"/>
    <x v="22"/>
    <x v="156"/>
    <x v="0"/>
    <x v="0"/>
    <x v="16"/>
    <x v="812"/>
    <s v="Krishna Nagar"/>
    <x v="4195"/>
    <s v="Chicken and Bacon Burger"/>
    <n v="279"/>
    <n v="3.6"/>
    <n v="20"/>
    <s v="chicken and bacon burger"/>
    <x v="1"/>
  </r>
  <r>
    <x v="22"/>
    <x v="22"/>
    <x v="34"/>
    <x v="1"/>
    <x v="2"/>
    <x v="9"/>
    <x v="812"/>
    <s v="Krishna Nagar"/>
    <x v="4195"/>
    <s v="Peri Peri Paneer Burger"/>
    <n v="279"/>
    <n v="4.4000000000000004"/>
    <n v="0"/>
    <s v="peri peri paneer burger"/>
    <x v="0"/>
  </r>
  <r>
    <x v="22"/>
    <x v="22"/>
    <x v="208"/>
    <x v="2"/>
    <x v="2"/>
    <x v="27"/>
    <x v="812"/>
    <s v="Krishna Nagar"/>
    <x v="4195"/>
    <s v="Grilled Chicken Burger"/>
    <n v="279"/>
    <n v="3.2"/>
    <n v="6"/>
    <s v="grilled chicken burger"/>
    <x v="1"/>
  </r>
  <r>
    <x v="22"/>
    <x v="22"/>
    <x v="47"/>
    <x v="4"/>
    <x v="1"/>
    <x v="4"/>
    <x v="812"/>
    <s v="Krishna Nagar"/>
    <x v="4195"/>
    <s v="Chicken Burger"/>
    <n v="279"/>
    <n v="4.4000000000000004"/>
    <n v="0"/>
    <s v="chicken burger"/>
    <x v="1"/>
  </r>
  <r>
    <x v="22"/>
    <x v="22"/>
    <x v="161"/>
    <x v="2"/>
    <x v="0"/>
    <x v="16"/>
    <x v="812"/>
    <s v="Krishna Nagar"/>
    <x v="4196"/>
    <s v="Crispy Fried Chicken Sandwich"/>
    <n v="279"/>
    <n v="4.4000000000000004"/>
    <n v="5"/>
    <s v="crispy fried chicken sandwich"/>
    <x v="1"/>
  </r>
  <r>
    <x v="22"/>
    <x v="22"/>
    <x v="191"/>
    <x v="6"/>
    <x v="0"/>
    <x v="25"/>
    <x v="812"/>
    <s v="Krishna Nagar"/>
    <x v="4196"/>
    <s v="Chicken and Sauges with Cheese Sandwich"/>
    <n v="279"/>
    <n v="5"/>
    <n v="8"/>
    <s v="chicken and sauges with cheese sandwich"/>
    <x v="1"/>
  </r>
  <r>
    <x v="22"/>
    <x v="22"/>
    <x v="86"/>
    <x v="4"/>
    <x v="1"/>
    <x v="6"/>
    <x v="812"/>
    <s v="Krishna Nagar"/>
    <x v="4196"/>
    <s v="Grilled Chicken Sandwich"/>
    <n v="279"/>
    <n v="3.2"/>
    <n v="14"/>
    <s v="grilled chicken sandwich"/>
    <x v="1"/>
  </r>
  <r>
    <x v="22"/>
    <x v="22"/>
    <x v="36"/>
    <x v="1"/>
    <x v="0"/>
    <x v="24"/>
    <x v="812"/>
    <s v="Krishna Nagar"/>
    <x v="4196"/>
    <s v="Bacon, Egg and Cheese Sandwich"/>
    <n v="279"/>
    <n v="4.5999999999999996"/>
    <n v="7"/>
    <s v="bacon, egg and cheese sandwich"/>
    <x v="1"/>
  </r>
  <r>
    <x v="22"/>
    <x v="22"/>
    <x v="83"/>
    <x v="4"/>
    <x v="2"/>
    <x v="8"/>
    <x v="812"/>
    <s v="Krishna Nagar"/>
    <x v="4196"/>
    <s v="Egg and Cheese Sandwich"/>
    <n v="249"/>
    <n v="4.4000000000000004"/>
    <n v="0"/>
    <s v="egg and cheese sandwich"/>
    <x v="1"/>
  </r>
  <r>
    <x v="22"/>
    <x v="22"/>
    <x v="223"/>
    <x v="6"/>
    <x v="2"/>
    <x v="8"/>
    <x v="812"/>
    <s v="Krishna Nagar"/>
    <x v="4196"/>
    <s v="Classic Club Sandwich"/>
    <n v="269"/>
    <n v="4.4000000000000004"/>
    <n v="0"/>
    <s v="classic club sandwich"/>
    <x v="0"/>
  </r>
  <r>
    <x v="22"/>
    <x v="22"/>
    <x v="106"/>
    <x v="3"/>
    <x v="2"/>
    <x v="27"/>
    <x v="812"/>
    <s v="Krishna Nagar"/>
    <x v="4196"/>
    <s v="Ham, Egg and Cheese Sandwich"/>
    <n v="279"/>
    <n v="2.7"/>
    <n v="4"/>
    <s v="ham, egg and cheese sandwich"/>
    <x v="1"/>
  </r>
  <r>
    <x v="22"/>
    <x v="22"/>
    <x v="66"/>
    <x v="2"/>
    <x v="1"/>
    <x v="17"/>
    <x v="812"/>
    <s v="Krishna Nagar"/>
    <x v="181"/>
    <s v="Crispy Chicken Burger + Potato Smiley"/>
    <n v="199"/>
    <n v="4.4000000000000004"/>
    <n v="4"/>
    <s v="crispy chicken burger + potato smiley"/>
    <x v="1"/>
  </r>
  <r>
    <x v="22"/>
    <x v="22"/>
    <x v="224"/>
    <x v="4"/>
    <x v="1"/>
    <x v="35"/>
    <x v="812"/>
    <s v="Krishna Nagar"/>
    <x v="4197"/>
    <s v="Cheese Omelette with Bread Butter"/>
    <n v="158"/>
    <n v="3.3"/>
    <n v="3"/>
    <s v="cheese omelette with bread butter"/>
    <x v="0"/>
  </r>
  <r>
    <x v="22"/>
    <x v="22"/>
    <x v="118"/>
    <x v="1"/>
    <x v="0"/>
    <x v="33"/>
    <x v="812"/>
    <s v="Krishna Nagar"/>
    <x v="4197"/>
    <s v="4 Cheee Omelette with Hash Brown Potatoes"/>
    <n v="158"/>
    <n v="4"/>
    <n v="7"/>
    <s v="4 cheee omelette with hash brown potatoes"/>
    <x v="0"/>
  </r>
  <r>
    <x v="22"/>
    <x v="22"/>
    <x v="146"/>
    <x v="5"/>
    <x v="0"/>
    <x v="22"/>
    <x v="812"/>
    <s v="Krishna Nagar"/>
    <x v="4197"/>
    <s v="Masala Omelette with Bread Butter"/>
    <n v="158"/>
    <n v="4.4000000000000004"/>
    <n v="0"/>
    <s v="masala omelette with bread butter"/>
    <x v="0"/>
  </r>
  <r>
    <x v="22"/>
    <x v="22"/>
    <x v="133"/>
    <x v="6"/>
    <x v="1"/>
    <x v="2"/>
    <x v="812"/>
    <s v="Krishna Nagar"/>
    <x v="4198"/>
    <s v="Ultimate Veg Burger"/>
    <n v="299"/>
    <n v="5"/>
    <n v="3"/>
    <s v="ultimate veg burger"/>
    <x v="0"/>
  </r>
  <r>
    <x v="22"/>
    <x v="22"/>
    <x v="1"/>
    <x v="1"/>
    <x v="0"/>
    <x v="1"/>
    <x v="812"/>
    <s v="Krishna Nagar"/>
    <x v="4198"/>
    <s v="Popular Veg Burger"/>
    <n v="279"/>
    <n v="4.4000000000000004"/>
    <n v="0"/>
    <s v="popular veg burger"/>
    <x v="0"/>
  </r>
  <r>
    <x v="22"/>
    <x v="22"/>
    <x v="139"/>
    <x v="2"/>
    <x v="2"/>
    <x v="32"/>
    <x v="812"/>
    <s v="Krishna Nagar"/>
    <x v="4198"/>
    <s v="Aloo Tikki Burger"/>
    <n v="279"/>
    <n v="4.4000000000000004"/>
    <n v="0"/>
    <s v="aloo tikki burger"/>
    <x v="0"/>
  </r>
  <r>
    <x v="22"/>
    <x v="22"/>
    <x v="83"/>
    <x v="4"/>
    <x v="2"/>
    <x v="8"/>
    <x v="812"/>
    <s v="Krishna Nagar"/>
    <x v="210"/>
    <s v="Masala French Fries"/>
    <n v="199"/>
    <n v="3.8"/>
    <n v="13"/>
    <s v="masala french fries"/>
    <x v="0"/>
  </r>
  <r>
    <x v="22"/>
    <x v="22"/>
    <x v="130"/>
    <x v="4"/>
    <x v="0"/>
    <x v="24"/>
    <x v="812"/>
    <s v="Krishna Nagar"/>
    <x v="210"/>
    <s v="Crispy Corn"/>
    <n v="249"/>
    <n v="3.3"/>
    <n v="5"/>
    <s v="crispy corn"/>
    <x v="0"/>
  </r>
  <r>
    <x v="22"/>
    <x v="22"/>
    <x v="67"/>
    <x v="2"/>
    <x v="0"/>
    <x v="15"/>
    <x v="812"/>
    <s v="Krishna Nagar"/>
    <x v="210"/>
    <s v="Chilli Cheesy Nuggets"/>
    <n v="249"/>
    <n v="4.4000000000000004"/>
    <n v="0"/>
    <s v="chilli cheesy nuggets"/>
    <x v="0"/>
  </r>
  <r>
    <x v="22"/>
    <x v="22"/>
    <x v="233"/>
    <x v="1"/>
    <x v="1"/>
    <x v="10"/>
    <x v="812"/>
    <s v="Krishna Nagar"/>
    <x v="210"/>
    <s v="Honey Spice Potato"/>
    <n v="199"/>
    <n v="4.4000000000000004"/>
    <n v="0"/>
    <s v="honey spice potato"/>
    <x v="0"/>
  </r>
  <r>
    <x v="22"/>
    <x v="22"/>
    <x v="52"/>
    <x v="3"/>
    <x v="1"/>
    <x v="2"/>
    <x v="812"/>
    <s v="Krishna Nagar"/>
    <x v="210"/>
    <s v="Veggie Finger"/>
    <n v="199"/>
    <n v="4.4000000000000004"/>
    <n v="0"/>
    <s v="veggie finger"/>
    <x v="1"/>
  </r>
  <r>
    <x v="22"/>
    <x v="22"/>
    <x v="134"/>
    <x v="6"/>
    <x v="0"/>
    <x v="22"/>
    <x v="812"/>
    <s v="Krishna Nagar"/>
    <x v="210"/>
    <s v="Potato Cheese Short"/>
    <n v="249"/>
    <n v="4.4000000000000004"/>
    <n v="0"/>
    <s v="potato cheese short"/>
    <x v="0"/>
  </r>
  <r>
    <x v="22"/>
    <x v="22"/>
    <x v="72"/>
    <x v="1"/>
    <x v="2"/>
    <x v="5"/>
    <x v="812"/>
    <s v="Krishna Nagar"/>
    <x v="210"/>
    <s v="Veggie Nuggets"/>
    <n v="249"/>
    <n v="4.4000000000000004"/>
    <n v="0"/>
    <s v="veggie nuggets"/>
    <x v="1"/>
  </r>
  <r>
    <x v="22"/>
    <x v="22"/>
    <x v="54"/>
    <x v="1"/>
    <x v="1"/>
    <x v="28"/>
    <x v="812"/>
    <s v="Krishna Nagar"/>
    <x v="210"/>
    <s v="Aloo Tikki"/>
    <n v="249"/>
    <n v="4.4000000000000004"/>
    <n v="0"/>
    <s v="aloo tikki"/>
    <x v="0"/>
  </r>
  <r>
    <x v="22"/>
    <x v="22"/>
    <x v="186"/>
    <x v="5"/>
    <x v="1"/>
    <x v="31"/>
    <x v="812"/>
    <s v="Krishna Nagar"/>
    <x v="210"/>
    <s v="Salt and Pepper Corn"/>
    <n v="249"/>
    <n v="4.4000000000000004"/>
    <n v="0"/>
    <s v="salt and pepper corn"/>
    <x v="0"/>
  </r>
  <r>
    <x v="22"/>
    <x v="22"/>
    <x v="77"/>
    <x v="6"/>
    <x v="2"/>
    <x v="11"/>
    <x v="813"/>
    <s v="Hapania"/>
    <x v="1"/>
    <s v="Murgh Badami Shorba"/>
    <n v="275"/>
    <n v="4.4000000000000004"/>
    <n v="0"/>
    <s v="murgh badami shorba"/>
    <x v="0"/>
  </r>
  <r>
    <x v="22"/>
    <x v="22"/>
    <x v="226"/>
    <x v="6"/>
    <x v="1"/>
    <x v="12"/>
    <x v="813"/>
    <s v="Hapania"/>
    <x v="1"/>
    <s v="Non Veg Lemon Coriander Soup"/>
    <n v="245"/>
    <n v="4.5"/>
    <n v="4"/>
    <s v="non veg lemon coriander soup"/>
    <x v="1"/>
  </r>
  <r>
    <x v="22"/>
    <x v="22"/>
    <x v="242"/>
    <x v="5"/>
    <x v="1"/>
    <x v="26"/>
    <x v="813"/>
    <s v="Hapania"/>
    <x v="1"/>
    <s v="Non Veg Sweet Corn Soup"/>
    <n v="245"/>
    <n v="4.4000000000000004"/>
    <n v="0"/>
    <s v="non veg sweet corn soup"/>
    <x v="1"/>
  </r>
  <r>
    <x v="22"/>
    <x v="22"/>
    <x v="193"/>
    <x v="5"/>
    <x v="1"/>
    <x v="35"/>
    <x v="813"/>
    <s v="Hapania"/>
    <x v="1"/>
    <s v="Veg Manchow Soup"/>
    <n v="225"/>
    <n v="4.4000000000000004"/>
    <n v="0"/>
    <s v="veg manchow soup"/>
    <x v="0"/>
  </r>
  <r>
    <x v="22"/>
    <x v="22"/>
    <x v="117"/>
    <x v="2"/>
    <x v="1"/>
    <x v="18"/>
    <x v="813"/>
    <s v="Hapania"/>
    <x v="1"/>
    <s v="Non Veg Hot N Sour Soup"/>
    <n v="225"/>
    <n v="4.4000000000000004"/>
    <n v="0"/>
    <s v="non veg hot n sour soup"/>
    <x v="1"/>
  </r>
  <r>
    <x v="22"/>
    <x v="22"/>
    <x v="159"/>
    <x v="5"/>
    <x v="0"/>
    <x v="33"/>
    <x v="813"/>
    <s v="Hapania"/>
    <x v="1"/>
    <s v="Paneer Handi Laziz"/>
    <n v="355"/>
    <n v="4.9000000000000004"/>
    <n v="5"/>
    <s v="paneer handi laziz"/>
    <x v="0"/>
  </r>
  <r>
    <x v="22"/>
    <x v="22"/>
    <x v="220"/>
    <x v="5"/>
    <x v="0"/>
    <x v="13"/>
    <x v="813"/>
    <s v="Hapania"/>
    <x v="1"/>
    <s v="Paneer Tikka Masala"/>
    <n v="355"/>
    <n v="5"/>
    <n v="4"/>
    <s v="paneer tikka masala"/>
    <x v="0"/>
  </r>
  <r>
    <x v="22"/>
    <x v="22"/>
    <x v="182"/>
    <x v="5"/>
    <x v="0"/>
    <x v="3"/>
    <x v="813"/>
    <s v="Hapania"/>
    <x v="1"/>
    <s v="Khumb (Mushroom)"/>
    <n v="325"/>
    <n v="4.4000000000000004"/>
    <n v="5"/>
    <s v="khumb (mushroom)"/>
    <x v="0"/>
  </r>
  <r>
    <x v="22"/>
    <x v="22"/>
    <x v="141"/>
    <x v="5"/>
    <x v="0"/>
    <x v="29"/>
    <x v="813"/>
    <s v="Hapania"/>
    <x v="1"/>
    <s v="Kashmiri Dum Aloo"/>
    <n v="305"/>
    <n v="4.4000000000000004"/>
    <n v="0"/>
    <s v="kashmiri dum aloo"/>
    <x v="0"/>
  </r>
  <r>
    <x v="22"/>
    <x v="22"/>
    <x v="134"/>
    <x v="6"/>
    <x v="0"/>
    <x v="22"/>
    <x v="813"/>
    <s v="Hapania"/>
    <x v="1"/>
    <s v="Mix Veg"/>
    <n v="325"/>
    <n v="2.5"/>
    <n v="4"/>
    <s v="mix veg"/>
    <x v="0"/>
  </r>
  <r>
    <x v="22"/>
    <x v="22"/>
    <x v="175"/>
    <x v="0"/>
    <x v="2"/>
    <x v="30"/>
    <x v="813"/>
    <s v="Hapania"/>
    <x v="1"/>
    <s v="Chicken Kosha"/>
    <n v="425"/>
    <n v="4.8"/>
    <n v="19"/>
    <s v="chicken kosha"/>
    <x v="1"/>
  </r>
  <r>
    <x v="22"/>
    <x v="22"/>
    <x v="15"/>
    <x v="1"/>
    <x v="0"/>
    <x v="13"/>
    <x v="813"/>
    <s v="Hapania"/>
    <x v="1"/>
    <s v="Goan Fish"/>
    <n v="495"/>
    <n v="3.7"/>
    <n v="3"/>
    <s v="goan fish"/>
    <x v="1"/>
  </r>
  <r>
    <x v="22"/>
    <x v="22"/>
    <x v="140"/>
    <x v="1"/>
    <x v="0"/>
    <x v="7"/>
    <x v="813"/>
    <s v="Hapania"/>
    <x v="1"/>
    <s v="Dhaba Chicken Bharta"/>
    <n v="525"/>
    <n v="4.5"/>
    <n v="10"/>
    <s v="dhaba chicken bharta"/>
    <x v="1"/>
  </r>
  <r>
    <x v="22"/>
    <x v="22"/>
    <x v="226"/>
    <x v="6"/>
    <x v="1"/>
    <x v="12"/>
    <x v="813"/>
    <s v="Hapania"/>
    <x v="1"/>
    <s v="Kadhai Chicken"/>
    <n v="475"/>
    <n v="4"/>
    <n v="6"/>
    <s v="kadhai chicken"/>
    <x v="1"/>
  </r>
  <r>
    <x v="22"/>
    <x v="22"/>
    <x v="40"/>
    <x v="3"/>
    <x v="0"/>
    <x v="25"/>
    <x v="813"/>
    <s v="Hapania"/>
    <x v="1"/>
    <s v="Kashmiri Rogan Josh"/>
    <n v="525"/>
    <n v="3.7"/>
    <n v="5"/>
    <s v="kashmiri rogan josh"/>
    <x v="0"/>
  </r>
  <r>
    <x v="22"/>
    <x v="22"/>
    <x v="233"/>
    <x v="1"/>
    <x v="1"/>
    <x v="10"/>
    <x v="813"/>
    <s v="Hapania"/>
    <x v="1"/>
    <s v="Masala Khichdi"/>
    <n v="375"/>
    <n v="4.5999999999999996"/>
    <n v="18"/>
    <s v="masala khichdi"/>
    <x v="0"/>
  </r>
  <r>
    <x v="22"/>
    <x v="22"/>
    <x v="104"/>
    <x v="0"/>
    <x v="1"/>
    <x v="28"/>
    <x v="813"/>
    <s v="Hapania"/>
    <x v="1"/>
    <s v="Curd Rice"/>
    <n v="275"/>
    <n v="4.8"/>
    <n v="7"/>
    <s v="curd rice"/>
    <x v="0"/>
  </r>
  <r>
    <x v="22"/>
    <x v="22"/>
    <x v="118"/>
    <x v="1"/>
    <x v="0"/>
    <x v="33"/>
    <x v="813"/>
    <s v="Hapania"/>
    <x v="1"/>
    <s v="Jeera Rice"/>
    <n v="275"/>
    <n v="5"/>
    <n v="3"/>
    <s v="jeera rice"/>
    <x v="0"/>
  </r>
  <r>
    <x v="22"/>
    <x v="22"/>
    <x v="227"/>
    <x v="6"/>
    <x v="1"/>
    <x v="4"/>
    <x v="813"/>
    <s v="Hapania"/>
    <x v="1"/>
    <s v="Chicken Dum Biryani With Bone"/>
    <n v="525"/>
    <n v="4.4000000000000004"/>
    <n v="32"/>
    <s v="chicken dum biryani with bone"/>
    <x v="1"/>
  </r>
  <r>
    <x v="22"/>
    <x v="22"/>
    <x v="164"/>
    <x v="5"/>
    <x v="1"/>
    <x v="28"/>
    <x v="813"/>
    <s v="Hapania"/>
    <x v="1"/>
    <s v="Egg Dum Pukth Biryani"/>
    <n v="455"/>
    <n v="4.9000000000000004"/>
    <n v="6"/>
    <s v="egg dum pukth biryani"/>
    <x v="1"/>
  </r>
  <r>
    <x v="22"/>
    <x v="22"/>
    <x v="119"/>
    <x v="6"/>
    <x v="1"/>
    <x v="35"/>
    <x v="813"/>
    <s v="Hapania"/>
    <x v="4199"/>
    <s v="Kashmiri Pulao"/>
    <n v="325"/>
    <n v="4.3"/>
    <n v="5"/>
    <s v="kashmiri pulao"/>
    <x v="0"/>
  </r>
  <r>
    <x v="22"/>
    <x v="22"/>
    <x v="150"/>
    <x v="5"/>
    <x v="1"/>
    <x v="20"/>
    <x v="813"/>
    <s v="Hapania"/>
    <x v="4199"/>
    <s v="Masala Khichdi"/>
    <n v="375"/>
    <n v="4.5999999999999996"/>
    <n v="18"/>
    <s v="masala khichdi"/>
    <x v="0"/>
  </r>
  <r>
    <x v="22"/>
    <x v="22"/>
    <x v="116"/>
    <x v="4"/>
    <x v="0"/>
    <x v="13"/>
    <x v="813"/>
    <s v="Hapania"/>
    <x v="4199"/>
    <s v="Subz Pulao"/>
    <n v="325"/>
    <n v="4.7"/>
    <n v="4"/>
    <s v="subz pulao"/>
    <x v="0"/>
  </r>
  <r>
    <x v="22"/>
    <x v="22"/>
    <x v="167"/>
    <x v="3"/>
    <x v="1"/>
    <x v="28"/>
    <x v="813"/>
    <s v="Hapania"/>
    <x v="4199"/>
    <s v="Curd Rice"/>
    <n v="275"/>
    <n v="4.8"/>
    <n v="7"/>
    <s v="curd rice"/>
    <x v="0"/>
  </r>
  <r>
    <x v="22"/>
    <x v="22"/>
    <x v="25"/>
    <x v="5"/>
    <x v="0"/>
    <x v="21"/>
    <x v="813"/>
    <s v="Hapania"/>
    <x v="4199"/>
    <s v="Jeera Rice"/>
    <n v="275"/>
    <n v="5"/>
    <n v="3"/>
    <s v="jeera rice"/>
    <x v="0"/>
  </r>
  <r>
    <x v="22"/>
    <x v="22"/>
    <x v="214"/>
    <x v="1"/>
    <x v="0"/>
    <x v="25"/>
    <x v="813"/>
    <s v="Hapania"/>
    <x v="4199"/>
    <s v="Plain Khichdi"/>
    <n v="375"/>
    <n v="4.4000000000000004"/>
    <n v="4"/>
    <s v="plain khichdi"/>
    <x v="0"/>
  </r>
  <r>
    <x v="22"/>
    <x v="22"/>
    <x v="122"/>
    <x v="3"/>
    <x v="1"/>
    <x v="31"/>
    <x v="813"/>
    <s v="Hapania"/>
    <x v="4199"/>
    <s v="Vegetable Khichdi"/>
    <n v="425"/>
    <n v="3.7"/>
    <n v="9"/>
    <s v="vegetable khichdi"/>
    <x v="0"/>
  </r>
  <r>
    <x v="22"/>
    <x v="22"/>
    <x v="110"/>
    <x v="5"/>
    <x v="0"/>
    <x v="16"/>
    <x v="813"/>
    <s v="Hapania"/>
    <x v="4199"/>
    <s v="Nawabitarkari Biryani"/>
    <n v="375"/>
    <n v="3.4"/>
    <n v="8"/>
    <s v="nawabitarkari biryani"/>
    <x v="1"/>
  </r>
  <r>
    <x v="22"/>
    <x v="22"/>
    <x v="6"/>
    <x v="3"/>
    <x v="1"/>
    <x v="6"/>
    <x v="813"/>
    <s v="Hapania"/>
    <x v="4199"/>
    <s v="Chicken Dum Biryani With Bone"/>
    <n v="525"/>
    <n v="4.4000000000000004"/>
    <n v="32"/>
    <s v="chicken dum biryani with bone"/>
    <x v="1"/>
  </r>
  <r>
    <x v="22"/>
    <x v="22"/>
    <x v="179"/>
    <x v="3"/>
    <x v="0"/>
    <x v="7"/>
    <x v="813"/>
    <s v="Hapania"/>
    <x v="4199"/>
    <s v="Mutton Dum Biryani With Bone"/>
    <n v="555"/>
    <n v="3"/>
    <n v="16"/>
    <s v="mutton dum biryani with bone"/>
    <x v="1"/>
  </r>
  <r>
    <x v="22"/>
    <x v="22"/>
    <x v="148"/>
    <x v="2"/>
    <x v="0"/>
    <x v="29"/>
    <x v="813"/>
    <s v="Hapania"/>
    <x v="4199"/>
    <s v="Egg Dum Pukth Biryani"/>
    <n v="455"/>
    <n v="4.9000000000000004"/>
    <n v="6"/>
    <s v="egg dum pukth biryani"/>
    <x v="1"/>
  </r>
  <r>
    <x v="22"/>
    <x v="22"/>
    <x v="10"/>
    <x v="0"/>
    <x v="2"/>
    <x v="9"/>
    <x v="813"/>
    <s v="Hapania"/>
    <x v="4200"/>
    <s v="Bombay Chat House Sandwich"/>
    <n v="245"/>
    <n v="4.8"/>
    <n v="6"/>
    <s v="bombay chat house sandwich"/>
    <x v="0"/>
  </r>
  <r>
    <x v="22"/>
    <x v="22"/>
    <x v="96"/>
    <x v="4"/>
    <x v="0"/>
    <x v="21"/>
    <x v="813"/>
    <s v="Hapania"/>
    <x v="4200"/>
    <s v="Fried Cashewnut"/>
    <n v="295"/>
    <n v="4.4000000000000004"/>
    <n v="0"/>
    <s v="fried cashewnut"/>
    <x v="0"/>
  </r>
  <r>
    <x v="22"/>
    <x v="22"/>
    <x v="131"/>
    <x v="2"/>
    <x v="1"/>
    <x v="35"/>
    <x v="813"/>
    <s v="Hapania"/>
    <x v="4200"/>
    <s v="Non- Vegetarian Bombay Chat House Sandwich"/>
    <n v="275"/>
    <n v="4.8"/>
    <n v="6"/>
    <s v="non- vegetarian bombay chat house sandwich"/>
    <x v="0"/>
  </r>
  <r>
    <x v="22"/>
    <x v="22"/>
    <x v="41"/>
    <x v="1"/>
    <x v="1"/>
    <x v="17"/>
    <x v="813"/>
    <s v="Hapania"/>
    <x v="4200"/>
    <s v="Non-Veg Club House"/>
    <n v="375"/>
    <n v="4.0999999999999996"/>
    <n v="10"/>
    <s v="non-veg club house"/>
    <x v="1"/>
  </r>
  <r>
    <x v="22"/>
    <x v="22"/>
    <x v="101"/>
    <x v="1"/>
    <x v="0"/>
    <x v="22"/>
    <x v="813"/>
    <s v="Hapania"/>
    <x v="4200"/>
    <s v="Vegan Club House"/>
    <n v="325"/>
    <n v="4.8"/>
    <n v="3"/>
    <s v="vegan club house"/>
    <x v="0"/>
  </r>
  <r>
    <x v="22"/>
    <x v="22"/>
    <x v="62"/>
    <x v="3"/>
    <x v="1"/>
    <x v="20"/>
    <x v="813"/>
    <s v="Hapania"/>
    <x v="4200"/>
    <s v="Grilled Sandwich"/>
    <n v="235"/>
    <n v="4.4000000000000004"/>
    <n v="0"/>
    <s v="grilled sandwich"/>
    <x v="0"/>
  </r>
  <r>
    <x v="22"/>
    <x v="22"/>
    <x v="111"/>
    <x v="1"/>
    <x v="1"/>
    <x v="20"/>
    <x v="813"/>
    <s v="Hapania"/>
    <x v="4200"/>
    <s v="Plain Sandwich"/>
    <n v="255"/>
    <n v="4.4000000000000004"/>
    <n v="0"/>
    <s v="plain sandwich"/>
    <x v="0"/>
  </r>
  <r>
    <x v="22"/>
    <x v="22"/>
    <x v="40"/>
    <x v="3"/>
    <x v="0"/>
    <x v="25"/>
    <x v="813"/>
    <s v="Hapania"/>
    <x v="4200"/>
    <s v="Fluffy Omelette"/>
    <n v="245"/>
    <n v="4.4000000000000004"/>
    <n v="0"/>
    <s v="fluffy omelette"/>
    <x v="0"/>
  </r>
  <r>
    <x v="22"/>
    <x v="22"/>
    <x v="73"/>
    <x v="6"/>
    <x v="0"/>
    <x v="16"/>
    <x v="813"/>
    <s v="Hapania"/>
    <x v="4200"/>
    <s v="Black Cumin Sesame Finger"/>
    <n v="325"/>
    <n v="5"/>
    <n v="4"/>
    <s v="black cumin sesame finger"/>
    <x v="0"/>
  </r>
  <r>
    <x v="22"/>
    <x v="22"/>
    <x v="160"/>
    <x v="6"/>
    <x v="0"/>
    <x v="13"/>
    <x v="813"/>
    <s v="Hapania"/>
    <x v="4200"/>
    <s v="Paneer Pakoda"/>
    <n v="265"/>
    <n v="4.3"/>
    <n v="7"/>
    <s v="paneer pakoda"/>
    <x v="0"/>
  </r>
  <r>
    <x v="22"/>
    <x v="22"/>
    <x v="67"/>
    <x v="2"/>
    <x v="0"/>
    <x v="15"/>
    <x v="813"/>
    <s v="Hapania"/>
    <x v="4200"/>
    <s v="Vegetable Pakoda"/>
    <n v="255"/>
    <n v="4.4000000000000004"/>
    <n v="0"/>
    <s v="vegetable pakoda"/>
    <x v="0"/>
  </r>
  <r>
    <x v="22"/>
    <x v="22"/>
    <x v="228"/>
    <x v="5"/>
    <x v="1"/>
    <x v="4"/>
    <x v="813"/>
    <s v="Hapania"/>
    <x v="4200"/>
    <s v="French Fries"/>
    <n v="255"/>
    <n v="4.4000000000000004"/>
    <n v="0"/>
    <s v="french fries"/>
    <x v="0"/>
  </r>
  <r>
    <x v="22"/>
    <x v="22"/>
    <x v="221"/>
    <x v="1"/>
    <x v="0"/>
    <x v="14"/>
    <x v="813"/>
    <s v="Hapania"/>
    <x v="4200"/>
    <s v="Masala Papad"/>
    <n v="135"/>
    <n v="4.4000000000000004"/>
    <n v="0"/>
    <s v="masala papad"/>
    <x v="0"/>
  </r>
  <r>
    <x v="22"/>
    <x v="22"/>
    <x v="30"/>
    <x v="1"/>
    <x v="1"/>
    <x v="23"/>
    <x v="813"/>
    <s v="Hapania"/>
    <x v="4200"/>
    <s v="Plain Cashewnut"/>
    <n v="295"/>
    <n v="4.4000000000000004"/>
    <n v="0"/>
    <s v="plain cashewnut"/>
    <x v="0"/>
  </r>
  <r>
    <x v="22"/>
    <x v="22"/>
    <x v="231"/>
    <x v="6"/>
    <x v="1"/>
    <x v="10"/>
    <x v="813"/>
    <s v="Hapania"/>
    <x v="4200"/>
    <s v="Roasted Peanut"/>
    <n v="185"/>
    <n v="4.4000000000000004"/>
    <n v="0"/>
    <s v="roasted peanut"/>
    <x v="0"/>
  </r>
  <r>
    <x v="22"/>
    <x v="22"/>
    <x v="202"/>
    <x v="3"/>
    <x v="2"/>
    <x v="30"/>
    <x v="813"/>
    <s v="Hapania"/>
    <x v="4200"/>
    <s v="Masala Peanut"/>
    <n v="185"/>
    <n v="3.9"/>
    <n v="8"/>
    <s v="masala peanut"/>
    <x v="0"/>
  </r>
  <r>
    <x v="22"/>
    <x v="22"/>
    <x v="148"/>
    <x v="2"/>
    <x v="0"/>
    <x v="29"/>
    <x v="813"/>
    <s v="Hapania"/>
    <x v="4200"/>
    <s v="Fish Finger"/>
    <n v="325"/>
    <n v="4.5999999999999996"/>
    <n v="3"/>
    <s v="fish finger"/>
    <x v="1"/>
  </r>
  <r>
    <x v="22"/>
    <x v="22"/>
    <x v="189"/>
    <x v="5"/>
    <x v="1"/>
    <x v="6"/>
    <x v="813"/>
    <s v="Hapania"/>
    <x v="36"/>
    <s v="Butter Naan"/>
    <n v="85"/>
    <n v="4.3"/>
    <n v="22"/>
    <s v="butter naan"/>
    <x v="0"/>
  </r>
  <r>
    <x v="22"/>
    <x v="22"/>
    <x v="59"/>
    <x v="4"/>
    <x v="2"/>
    <x v="30"/>
    <x v="813"/>
    <s v="Hapania"/>
    <x v="36"/>
    <s v="Garlic Naan"/>
    <n v="85"/>
    <n v="3.9"/>
    <n v="10"/>
    <s v="garlic naan"/>
    <x v="0"/>
  </r>
  <r>
    <x v="22"/>
    <x v="22"/>
    <x v="24"/>
    <x v="4"/>
    <x v="1"/>
    <x v="20"/>
    <x v="813"/>
    <s v="Hapania"/>
    <x v="36"/>
    <s v="Cheese Naan"/>
    <n v="95"/>
    <n v="4.4000000000000004"/>
    <n v="0"/>
    <s v="cheese naan"/>
    <x v="0"/>
  </r>
  <r>
    <x v="22"/>
    <x v="22"/>
    <x v="222"/>
    <x v="1"/>
    <x v="2"/>
    <x v="8"/>
    <x v="813"/>
    <s v="Hapania"/>
    <x v="36"/>
    <s v="Onion Tandoori Kulcha"/>
    <n v="125"/>
    <n v="4.4000000000000004"/>
    <n v="0"/>
    <s v="onion tandoori kulcha"/>
    <x v="0"/>
  </r>
  <r>
    <x v="22"/>
    <x v="22"/>
    <x v="200"/>
    <x v="6"/>
    <x v="0"/>
    <x v="21"/>
    <x v="813"/>
    <s v="Hapania"/>
    <x v="36"/>
    <s v="Potato Tandoori Kulcha"/>
    <n v="125"/>
    <n v="4.4000000000000004"/>
    <n v="0"/>
    <s v="potato tandoori kulcha"/>
    <x v="0"/>
  </r>
  <r>
    <x v="22"/>
    <x v="22"/>
    <x v="43"/>
    <x v="6"/>
    <x v="1"/>
    <x v="23"/>
    <x v="813"/>
    <s v="Hapania"/>
    <x v="36"/>
    <s v="Masala Tandoori Kulcha"/>
    <n v="125"/>
    <n v="4.4000000000000004"/>
    <n v="0"/>
    <s v="masala tandoori kulcha"/>
    <x v="0"/>
  </r>
  <r>
    <x v="22"/>
    <x v="22"/>
    <x v="75"/>
    <x v="1"/>
    <x v="1"/>
    <x v="31"/>
    <x v="813"/>
    <s v="Hapania"/>
    <x v="36"/>
    <s v="Paneer Tandoori Kulcha"/>
    <n v="135"/>
    <n v="4.4000000000000004"/>
    <n v="3"/>
    <s v="paneer tandoori kulcha"/>
    <x v="0"/>
  </r>
  <r>
    <x v="22"/>
    <x v="22"/>
    <x v="110"/>
    <x v="5"/>
    <x v="0"/>
    <x v="16"/>
    <x v="813"/>
    <s v="Hapania"/>
    <x v="36"/>
    <s v="Tandoori Roti"/>
    <n v="65"/>
    <n v="4.9000000000000004"/>
    <n v="11"/>
    <s v="tandoori roti"/>
    <x v="0"/>
  </r>
  <r>
    <x v="22"/>
    <x v="22"/>
    <x v="35"/>
    <x v="4"/>
    <x v="1"/>
    <x v="23"/>
    <x v="813"/>
    <s v="Hapania"/>
    <x v="36"/>
    <s v="Fulka (3Pcs)"/>
    <n v="85"/>
    <n v="4.7"/>
    <n v="25"/>
    <s v="fulka (3pcs)"/>
    <x v="0"/>
  </r>
  <r>
    <x v="22"/>
    <x v="22"/>
    <x v="4"/>
    <x v="1"/>
    <x v="1"/>
    <x v="4"/>
    <x v="813"/>
    <s v="Hapania"/>
    <x v="4201"/>
    <s v="Yellow Dal Tadka"/>
    <n v="255"/>
    <n v="4.9000000000000004"/>
    <n v="13"/>
    <s v="yellow dal tadka"/>
    <x v="0"/>
  </r>
  <r>
    <x v="22"/>
    <x v="22"/>
    <x v="142"/>
    <x v="1"/>
    <x v="2"/>
    <x v="27"/>
    <x v="813"/>
    <s v="Hapania"/>
    <x v="701"/>
    <s v="Mix Veg Oriental Fried Rice"/>
    <n v="375"/>
    <n v="4.8"/>
    <n v="5"/>
    <s v="mix veg oriental fried rice"/>
    <x v="0"/>
  </r>
  <r>
    <x v="22"/>
    <x v="22"/>
    <x v="223"/>
    <x v="6"/>
    <x v="2"/>
    <x v="8"/>
    <x v="813"/>
    <s v="Hapania"/>
    <x v="701"/>
    <s v="Szechwan Oriental Fried Rice"/>
    <n v="375"/>
    <n v="4.4000000000000004"/>
    <n v="0"/>
    <s v="szechwan oriental fried rice"/>
    <x v="0"/>
  </r>
  <r>
    <x v="22"/>
    <x v="22"/>
    <x v="91"/>
    <x v="4"/>
    <x v="0"/>
    <x v="14"/>
    <x v="813"/>
    <s v="Hapania"/>
    <x v="701"/>
    <s v="Chicken Oriental Fried Rice"/>
    <n v="425"/>
    <n v="5"/>
    <n v="6"/>
    <s v="chicken oriental fried rice"/>
    <x v="1"/>
  </r>
  <r>
    <x v="22"/>
    <x v="22"/>
    <x v="80"/>
    <x v="6"/>
    <x v="1"/>
    <x v="17"/>
    <x v="813"/>
    <s v="Hapania"/>
    <x v="701"/>
    <s v="Mixed Oriental Fried Rice"/>
    <n v="495"/>
    <n v="3.2"/>
    <n v="3"/>
    <s v="mixed oriental fried rice"/>
    <x v="0"/>
  </r>
  <r>
    <x v="22"/>
    <x v="22"/>
    <x v="115"/>
    <x v="4"/>
    <x v="2"/>
    <x v="32"/>
    <x v="813"/>
    <s v="Hapania"/>
    <x v="701"/>
    <s v="Prawns Oriental Fried Rice"/>
    <n v="475"/>
    <n v="5"/>
    <n v="6"/>
    <s v="prawns oriental fried rice"/>
    <x v="1"/>
  </r>
  <r>
    <x v="22"/>
    <x v="22"/>
    <x v="183"/>
    <x v="3"/>
    <x v="2"/>
    <x v="0"/>
    <x v="813"/>
    <s v="Hapania"/>
    <x v="701"/>
    <s v="Veggie Triple Szechwan Fried Rice"/>
    <n v="425"/>
    <n v="4.4000000000000004"/>
    <n v="0"/>
    <s v="veggie triple szechwan fried rice"/>
    <x v="1"/>
  </r>
  <r>
    <x v="22"/>
    <x v="22"/>
    <x v="196"/>
    <x v="0"/>
    <x v="1"/>
    <x v="35"/>
    <x v="813"/>
    <s v="Hapania"/>
    <x v="701"/>
    <s v="Chicken Triple Szechwan Fried Rice"/>
    <n v="475"/>
    <n v="4.4000000000000004"/>
    <n v="0"/>
    <s v="chicken triple szechwan fried rice"/>
    <x v="1"/>
  </r>
  <r>
    <x v="22"/>
    <x v="22"/>
    <x v="140"/>
    <x v="1"/>
    <x v="0"/>
    <x v="7"/>
    <x v="813"/>
    <s v="Hapania"/>
    <x v="701"/>
    <s v="Indonesian Fried Rice"/>
    <n v="495"/>
    <n v="4.4000000000000004"/>
    <n v="0"/>
    <s v="indonesian fried rice"/>
    <x v="0"/>
  </r>
  <r>
    <x v="22"/>
    <x v="22"/>
    <x v="211"/>
    <x v="0"/>
    <x v="0"/>
    <x v="33"/>
    <x v="813"/>
    <s v="Hapania"/>
    <x v="701"/>
    <s v="Mix Veg Hakka Noodles"/>
    <n v="375"/>
    <n v="4.4000000000000004"/>
    <n v="0"/>
    <s v="mix veg hakka noodles"/>
    <x v="0"/>
  </r>
  <r>
    <x v="22"/>
    <x v="22"/>
    <x v="11"/>
    <x v="0"/>
    <x v="1"/>
    <x v="10"/>
    <x v="813"/>
    <s v="Hapania"/>
    <x v="701"/>
    <s v="Chicken &amp; Egg Hakka Noodles"/>
    <n v="395"/>
    <n v="4.4000000000000004"/>
    <n v="15"/>
    <s v="chicken &amp; egg hakka noodles"/>
    <x v="1"/>
  </r>
  <r>
    <x v="22"/>
    <x v="22"/>
    <x v="121"/>
    <x v="5"/>
    <x v="2"/>
    <x v="11"/>
    <x v="813"/>
    <s v="Hapania"/>
    <x v="701"/>
    <s v="Prawns Hakka Noodles"/>
    <n v="475"/>
    <n v="4.4000000000000004"/>
    <n v="0"/>
    <s v="prawns hakka noodles"/>
    <x v="1"/>
  </r>
  <r>
    <x v="22"/>
    <x v="22"/>
    <x v="85"/>
    <x v="0"/>
    <x v="1"/>
    <x v="12"/>
    <x v="813"/>
    <s v="Hapania"/>
    <x v="739"/>
    <s v="Grilled Sandwiches"/>
    <n v="365"/>
    <n v="2.4"/>
    <n v="3"/>
    <s v="grilled sandwiches"/>
    <x v="0"/>
  </r>
  <r>
    <x v="22"/>
    <x v="22"/>
    <x v="202"/>
    <x v="3"/>
    <x v="2"/>
    <x v="30"/>
    <x v="813"/>
    <s v="Hapania"/>
    <x v="739"/>
    <s v="Plain Sandwiches"/>
    <n v="325"/>
    <n v="3.7"/>
    <n v="3"/>
    <s v="plain sandwiches"/>
    <x v="0"/>
  </r>
  <r>
    <x v="22"/>
    <x v="22"/>
    <x v="34"/>
    <x v="1"/>
    <x v="2"/>
    <x v="9"/>
    <x v="813"/>
    <s v="Hapania"/>
    <x v="4202"/>
    <s v="Freshly Sliced Fruits                                         "/>
    <n v="321"/>
    <n v="4.4000000000000004"/>
    <n v="0"/>
    <s v="freshly sliced fruits"/>
    <x v="0"/>
  </r>
  <r>
    <x v="22"/>
    <x v="22"/>
    <x v="182"/>
    <x v="5"/>
    <x v="0"/>
    <x v="3"/>
    <x v="813"/>
    <s v="Hapania"/>
    <x v="4202"/>
    <s v="Omelette"/>
    <n v="225"/>
    <n v="4.4000000000000004"/>
    <n v="0"/>
    <s v="omelette"/>
    <x v="0"/>
  </r>
  <r>
    <x v="22"/>
    <x v="22"/>
    <x v="227"/>
    <x v="6"/>
    <x v="1"/>
    <x v="4"/>
    <x v="813"/>
    <s v="Hapania"/>
    <x v="4202"/>
    <s v="Cheese Omlette"/>
    <n v="195"/>
    <n v="4.8"/>
    <n v="5"/>
    <s v="cheese omlette"/>
    <x v="0"/>
  </r>
  <r>
    <x v="22"/>
    <x v="22"/>
    <x v="235"/>
    <x v="3"/>
    <x v="1"/>
    <x v="4"/>
    <x v="813"/>
    <s v="Hapania"/>
    <x v="4202"/>
    <s v="Mushrooms Omlette"/>
    <n v="195"/>
    <n v="4.9000000000000004"/>
    <n v="3"/>
    <s v="mushrooms omlette"/>
    <x v="0"/>
  </r>
  <r>
    <x v="22"/>
    <x v="22"/>
    <x v="211"/>
    <x v="0"/>
    <x v="0"/>
    <x v="33"/>
    <x v="813"/>
    <s v="Hapania"/>
    <x v="4202"/>
    <s v="Masala Omlette"/>
    <n v="195"/>
    <n v="4.4000000000000004"/>
    <n v="0"/>
    <s v="masala omlette"/>
    <x v="0"/>
  </r>
  <r>
    <x v="22"/>
    <x v="22"/>
    <x v="153"/>
    <x v="3"/>
    <x v="0"/>
    <x v="16"/>
    <x v="814"/>
    <s v="Lal Bahudur Chowmuhani"/>
    <x v="1"/>
    <s v="Chicken Fried Rice       "/>
    <n v="115"/>
    <n v="3.5"/>
    <n v="28"/>
    <s v="chicken fried rice"/>
    <x v="1"/>
  </r>
  <r>
    <x v="22"/>
    <x v="22"/>
    <x v="53"/>
    <x v="5"/>
    <x v="2"/>
    <x v="19"/>
    <x v="814"/>
    <s v="Lal Bahudur Chowmuhani"/>
    <x v="1"/>
    <s v="Chicken Fried Rice &amp; _x000a_Chicken Curry_x000a_"/>
    <n v="199"/>
    <n v="2.9"/>
    <n v="3"/>
    <s v="chicken fried rice &amp; chicken curry"/>
    <x v="1"/>
  </r>
  <r>
    <x v="22"/>
    <x v="22"/>
    <x v="231"/>
    <x v="6"/>
    <x v="1"/>
    <x v="10"/>
    <x v="814"/>
    <s v="Lal Bahudur Chowmuhani"/>
    <x v="460"/>
    <s v="Kadhai Chicken"/>
    <n v="180"/>
    <n v="4.4000000000000004"/>
    <n v="0"/>
    <s v="kadhai chicken"/>
    <x v="1"/>
  </r>
  <r>
    <x v="22"/>
    <x v="22"/>
    <x v="135"/>
    <x v="0"/>
    <x v="2"/>
    <x v="5"/>
    <x v="814"/>
    <s v="Lal Bahudur Chowmuhani"/>
    <x v="4203"/>
    <s v="Chicken Fried Rice       "/>
    <n v="115"/>
    <n v="3.5"/>
    <n v="28"/>
    <s v="chicken fried rice"/>
    <x v="1"/>
  </r>
  <r>
    <x v="22"/>
    <x v="22"/>
    <x v="86"/>
    <x v="4"/>
    <x v="1"/>
    <x v="6"/>
    <x v="814"/>
    <s v="Lal Bahudur Chowmuhani"/>
    <x v="2759"/>
    <s v="Jeera Rice &amp; _x000a_Butter Chicken Mashla_x000a_"/>
    <n v="205"/>
    <n v="4.4000000000000004"/>
    <n v="0"/>
    <s v="jeera rice &amp; butter chicken mashla"/>
    <x v="1"/>
  </r>
  <r>
    <x v="22"/>
    <x v="22"/>
    <x v="239"/>
    <x v="4"/>
    <x v="1"/>
    <x v="10"/>
    <x v="814"/>
    <s v="Lal Bahudur Chowmuhani"/>
    <x v="2759"/>
    <s v="Chicken Fried Rice &amp;_x000a_Chicken Curry_x000a_"/>
    <n v="200"/>
    <n v="2.9"/>
    <n v="3"/>
    <s v="chicken fried rice &amp;chicken curry"/>
    <x v="1"/>
  </r>
  <r>
    <x v="22"/>
    <x v="22"/>
    <x v="47"/>
    <x v="4"/>
    <x v="1"/>
    <x v="4"/>
    <x v="814"/>
    <s v="Lal Bahudur Chowmuhani"/>
    <x v="2759"/>
    <s v="Veg Fried Rice &amp; _x000a_Butter Chicken Mashla_x000a_"/>
    <n v="225"/>
    <n v="4.4000000000000004"/>
    <n v="0"/>
    <s v="veg fried rice &amp; butter chicken mashla"/>
    <x v="1"/>
  </r>
  <r>
    <x v="22"/>
    <x v="22"/>
    <x v="232"/>
    <x v="3"/>
    <x v="1"/>
    <x v="10"/>
    <x v="814"/>
    <s v="Lal Bahudur Chowmuhani"/>
    <x v="2759"/>
    <s v="Egg Fried Rice &amp; _x000a_Kadhai Chicken_x000a_"/>
    <n v="265"/>
    <n v="4.4000000000000004"/>
    <n v="0"/>
    <s v="egg fried rice &amp; kadhai chicken"/>
    <x v="1"/>
  </r>
  <r>
    <x v="22"/>
    <x v="22"/>
    <x v="49"/>
    <x v="5"/>
    <x v="1"/>
    <x v="2"/>
    <x v="814"/>
    <s v="Lal Bahudur Chowmuhani"/>
    <x v="2759"/>
    <s v="Egg Fried Rice &amp; _x000a_Butter Chicken Mashla_x000a_"/>
    <n v="235"/>
    <n v="4.4000000000000004"/>
    <n v="0"/>
    <s v="egg fried rice &amp; butter chicken mashla"/>
    <x v="1"/>
  </r>
  <r>
    <x v="22"/>
    <x v="22"/>
    <x v="134"/>
    <x v="6"/>
    <x v="0"/>
    <x v="22"/>
    <x v="814"/>
    <s v="Lal Bahudur Chowmuhani"/>
    <x v="2759"/>
    <s v="Kadhai Chicken &amp; _x000a_Veg Fried Rice_x000a_"/>
    <n v="255"/>
    <n v="4.4000000000000004"/>
    <n v="0"/>
    <s v="kadhai chicken &amp; veg fried rice"/>
    <x v="1"/>
  </r>
  <r>
    <x v="22"/>
    <x v="22"/>
    <x v="22"/>
    <x v="0"/>
    <x v="2"/>
    <x v="19"/>
    <x v="814"/>
    <s v="Lal Bahudur Chowmuhani"/>
    <x v="2759"/>
    <s v="Chicken Fried Rice &amp; _x000a_Chicken Curry_x000a_"/>
    <n v="199"/>
    <n v="2.9"/>
    <n v="3"/>
    <s v="chicken fried rice &amp; chicken curry"/>
    <x v="1"/>
  </r>
  <r>
    <x v="22"/>
    <x v="22"/>
    <x v="200"/>
    <x v="6"/>
    <x v="0"/>
    <x v="21"/>
    <x v="814"/>
    <s v="Lal Bahudur Chowmuhani"/>
    <x v="2759"/>
    <s v="Veg Fried Rice &amp; _x000a_Kadhai Chicken_x000a_"/>
    <n v="255"/>
    <n v="4.4000000000000004"/>
    <n v="0"/>
    <s v="veg fried rice &amp; kadhai chicken"/>
    <x v="1"/>
  </r>
  <r>
    <x v="22"/>
    <x v="22"/>
    <x v="204"/>
    <x v="0"/>
    <x v="1"/>
    <x v="6"/>
    <x v="814"/>
    <s v="Lal Bahudur Chowmuhani"/>
    <x v="2759"/>
    <s v="Jeera Rice &amp; _x000a_Kadhai Chicken_x000a_"/>
    <n v="235"/>
    <n v="4.4000000000000004"/>
    <n v="0"/>
    <s v="jeera rice &amp; kadhai chicken"/>
    <x v="1"/>
  </r>
  <r>
    <x v="22"/>
    <x v="22"/>
    <x v="172"/>
    <x v="0"/>
    <x v="0"/>
    <x v="24"/>
    <x v="814"/>
    <s v="Lal Bahudur Chowmuhani"/>
    <x v="1443"/>
    <s v="Egg Fried Rice       "/>
    <n v="95"/>
    <n v="4.4000000000000004"/>
    <n v="0"/>
    <s v="egg fried rice"/>
    <x v="1"/>
  </r>
  <r>
    <x v="22"/>
    <x v="22"/>
    <x v="219"/>
    <x v="1"/>
    <x v="0"/>
    <x v="16"/>
    <x v="814"/>
    <s v="Lal Bahudur Chowmuhani"/>
    <x v="1443"/>
    <s v="Veg Fried Rice        "/>
    <n v="85"/>
    <n v="3.6"/>
    <n v="25"/>
    <s v="veg fried rice"/>
    <x v="0"/>
  </r>
  <r>
    <x v="22"/>
    <x v="22"/>
    <x v="151"/>
    <x v="1"/>
    <x v="2"/>
    <x v="0"/>
    <x v="814"/>
    <s v="Lal Bahudur Chowmuhani"/>
    <x v="1443"/>
    <s v="Paneer Fried Rice  "/>
    <n v="145"/>
    <n v="4.4000000000000004"/>
    <n v="0"/>
    <s v="paneer fried rice"/>
    <x v="0"/>
  </r>
  <r>
    <x v="22"/>
    <x v="22"/>
    <x v="83"/>
    <x v="4"/>
    <x v="2"/>
    <x v="8"/>
    <x v="814"/>
    <s v="Lal Bahudur Chowmuhani"/>
    <x v="11"/>
    <s v="Veg Hakka Noodles (H)"/>
    <n v="120"/>
    <n v="4.4000000000000004"/>
    <n v="0"/>
    <s v="veg hakka noodles (h)"/>
    <x v="0"/>
  </r>
  <r>
    <x v="22"/>
    <x v="22"/>
    <x v="197"/>
    <x v="2"/>
    <x v="1"/>
    <x v="23"/>
    <x v="814"/>
    <s v="Lal Bahudur Chowmuhani"/>
    <x v="11"/>
    <s v="Veg Hakka Noodles "/>
    <n v="60"/>
    <n v="3.9"/>
    <n v="27"/>
    <s v="veg hakka noodles"/>
    <x v="0"/>
  </r>
  <r>
    <x v="22"/>
    <x v="22"/>
    <x v="33"/>
    <x v="3"/>
    <x v="1"/>
    <x v="17"/>
    <x v="814"/>
    <s v="Lal Bahudur Chowmuhani"/>
    <x v="11"/>
    <s v="Egg Hakka Noodles "/>
    <n v="70"/>
    <n v="4.7"/>
    <n v="18"/>
    <s v="egg hakka noodles"/>
    <x v="1"/>
  </r>
  <r>
    <x v="22"/>
    <x v="22"/>
    <x v="89"/>
    <x v="0"/>
    <x v="0"/>
    <x v="21"/>
    <x v="814"/>
    <s v="Lal Bahudur Chowmuhani"/>
    <x v="11"/>
    <s v="Chicken Hakka Noodles "/>
    <n v="85"/>
    <n v="3.8"/>
    <n v="59"/>
    <s v="chicken hakka noodles"/>
    <x v="1"/>
  </r>
  <r>
    <x v="22"/>
    <x v="22"/>
    <x v="67"/>
    <x v="2"/>
    <x v="0"/>
    <x v="15"/>
    <x v="814"/>
    <s v="Lal Bahudur Chowmuhani"/>
    <x v="362"/>
    <s v="Fried Rice+Chicken Kasha+Maza"/>
    <n v="220"/>
    <n v="2.5"/>
    <n v="6"/>
    <s v="fried rice+chicken kasha+maza"/>
    <x v="1"/>
  </r>
  <r>
    <x v="22"/>
    <x v="22"/>
    <x v="43"/>
    <x v="6"/>
    <x v="1"/>
    <x v="23"/>
    <x v="814"/>
    <s v="Lal Bahudur Chowmuhani"/>
    <x v="43"/>
    <s v="Spring Chicken "/>
    <n v="20"/>
    <n v="4.4000000000000004"/>
    <n v="57"/>
    <s v="spring chicken"/>
    <x v="1"/>
  </r>
  <r>
    <x v="22"/>
    <x v="22"/>
    <x v="21"/>
    <x v="1"/>
    <x v="1"/>
    <x v="18"/>
    <x v="814"/>
    <s v="Lal Bahudur Chowmuhani"/>
    <x v="43"/>
    <s v="Chicken Pakora "/>
    <n v="20"/>
    <n v="4.2"/>
    <n v="34"/>
    <s v="chicken pakora"/>
    <x v="1"/>
  </r>
  <r>
    <x v="22"/>
    <x v="22"/>
    <x v="187"/>
    <x v="6"/>
    <x v="1"/>
    <x v="28"/>
    <x v="814"/>
    <s v="Lal Bahudur Chowmuhani"/>
    <x v="43"/>
    <s v="Vegetable Pakora "/>
    <n v="17"/>
    <n v="4.8"/>
    <n v="22"/>
    <s v="vegetable pakora"/>
    <x v="0"/>
  </r>
  <r>
    <x v="22"/>
    <x v="22"/>
    <x v="223"/>
    <x v="6"/>
    <x v="2"/>
    <x v="8"/>
    <x v="814"/>
    <s v="Lal Bahudur Chowmuhani"/>
    <x v="43"/>
    <s v="Chicken Fry Kabab "/>
    <n v="65"/>
    <n v="4.5"/>
    <n v="22"/>
    <s v="chicken fry kabab"/>
    <x v="1"/>
  </r>
  <r>
    <x v="22"/>
    <x v="22"/>
    <x v="100"/>
    <x v="0"/>
    <x v="2"/>
    <x v="34"/>
    <x v="9"/>
    <s v="Nagerjala"/>
    <x v="1"/>
    <s v="Margherita"/>
    <n v="169"/>
    <n v="4.7"/>
    <n v="36"/>
    <s v="margherita"/>
    <x v="0"/>
  </r>
  <r>
    <x v="22"/>
    <x v="22"/>
    <x v="137"/>
    <x v="1"/>
    <x v="1"/>
    <x v="35"/>
    <x v="9"/>
    <s v="Nagerjala"/>
    <x v="1"/>
    <s v="Veggie Feast"/>
    <n v="259"/>
    <n v="4.9000000000000004"/>
    <n v="5"/>
    <s v="veggie feast"/>
    <x v="1"/>
  </r>
  <r>
    <x v="22"/>
    <x v="22"/>
    <x v="192"/>
    <x v="1"/>
    <x v="0"/>
    <x v="29"/>
    <x v="9"/>
    <s v="Nagerjala"/>
    <x v="1"/>
    <s v="Tandoori Paneer"/>
    <n v="319"/>
    <n v="4"/>
    <n v="11"/>
    <s v="tandoori paneer"/>
    <x v="0"/>
  </r>
  <r>
    <x v="22"/>
    <x v="22"/>
    <x v="43"/>
    <x v="6"/>
    <x v="1"/>
    <x v="23"/>
    <x v="9"/>
    <s v="Nagerjala"/>
    <x v="1"/>
    <s v="Country Feast"/>
    <n v="319"/>
    <n v="4.7"/>
    <n v="1"/>
    <s v="country feast"/>
    <x v="0"/>
  </r>
  <r>
    <x v="22"/>
    <x v="22"/>
    <x v="164"/>
    <x v="5"/>
    <x v="1"/>
    <x v="28"/>
    <x v="9"/>
    <s v="Nagerjala"/>
    <x v="1"/>
    <s v="Veggie Supreme"/>
    <n v="379"/>
    <n v="4.3"/>
    <n v="17"/>
    <s v="veggie supreme"/>
    <x v="1"/>
  </r>
  <r>
    <x v="22"/>
    <x v="22"/>
    <x v="189"/>
    <x v="5"/>
    <x v="1"/>
    <x v="6"/>
    <x v="9"/>
    <s v="Nagerjala"/>
    <x v="1"/>
    <s v="Chicken Sausage"/>
    <n v="259"/>
    <n v="4.5"/>
    <n v="27"/>
    <s v="chicken sausage"/>
    <x v="1"/>
  </r>
  <r>
    <x v="22"/>
    <x v="22"/>
    <x v="101"/>
    <x v="1"/>
    <x v="0"/>
    <x v="22"/>
    <x v="9"/>
    <s v="Nagerjala"/>
    <x v="1"/>
    <s v="Murg Malai Chicken"/>
    <n v="379"/>
    <n v="4.2"/>
    <n v="32"/>
    <s v="murg malai chicken"/>
    <x v="1"/>
  </r>
  <r>
    <x v="22"/>
    <x v="22"/>
    <x v="178"/>
    <x v="4"/>
    <x v="0"/>
    <x v="29"/>
    <x v="9"/>
    <s v="Nagerjala"/>
    <x v="1"/>
    <s v="Chicken Supreme"/>
    <n v="409"/>
    <n v="4.5"/>
    <n v="10"/>
    <s v="chicken supreme"/>
    <x v="1"/>
  </r>
  <r>
    <x v="22"/>
    <x v="22"/>
    <x v="108"/>
    <x v="0"/>
    <x v="2"/>
    <x v="11"/>
    <x v="9"/>
    <s v="Nagerjala"/>
    <x v="1"/>
    <s v="Triple Chicken Feast"/>
    <n v="409"/>
    <n v="4.7"/>
    <n v="6"/>
    <s v="triple chicken feast"/>
    <x v="1"/>
  </r>
  <r>
    <x v="22"/>
    <x v="22"/>
    <x v="32"/>
    <x v="0"/>
    <x v="1"/>
    <x v="1"/>
    <x v="9"/>
    <s v="Nagerjala"/>
    <x v="1"/>
    <s v="Create Your Flavour Fun Combo - Box Of 2 - Non Veg Pizza"/>
    <n v="318"/>
    <n v="4.4000000000000004"/>
    <n v="92"/>
    <s v="create your flavour fun combo - box of 2 - non veg pizza"/>
    <x v="1"/>
  </r>
  <r>
    <x v="22"/>
    <x v="22"/>
    <x v="182"/>
    <x v="5"/>
    <x v="0"/>
    <x v="3"/>
    <x v="9"/>
    <s v="Nagerjala"/>
    <x v="1"/>
    <s v="Create Your Flavour Fun Combo - Box Of 2 - Veg Pizza"/>
    <n v="218"/>
    <n v="4.5"/>
    <n v="255"/>
    <s v="create your flavour fun combo - box of 2 - veg pizza"/>
    <x v="0"/>
  </r>
  <r>
    <x v="22"/>
    <x v="22"/>
    <x v="97"/>
    <x v="4"/>
    <x v="0"/>
    <x v="15"/>
    <x v="9"/>
    <s v="Nagerjala"/>
    <x v="1"/>
    <s v="Classic Onion Capsicum"/>
    <n v="109"/>
    <n v="4.5"/>
    <n v="198"/>
    <s v="classic onion capsicum"/>
    <x v="0"/>
  </r>
  <r>
    <x v="22"/>
    <x v="22"/>
    <x v="242"/>
    <x v="5"/>
    <x v="1"/>
    <x v="26"/>
    <x v="9"/>
    <s v="Nagerjala"/>
    <x v="1"/>
    <s v="Chilli Paneer Sizzle"/>
    <n v="189"/>
    <n v="4.3"/>
    <n v="92"/>
    <s v="chilli paneer sizzle"/>
    <x v="0"/>
  </r>
  <r>
    <x v="22"/>
    <x v="22"/>
    <x v="74"/>
    <x v="2"/>
    <x v="2"/>
    <x v="9"/>
    <x v="9"/>
    <s v="Nagerjala"/>
    <x v="1"/>
    <s v="Classic Chicken Pepperoni &amp; Onion"/>
    <n v="159"/>
    <n v="4.2"/>
    <n v="39"/>
    <s v="classic chicken pepperoni &amp; onion"/>
    <x v="1"/>
  </r>
  <r>
    <x v="22"/>
    <x v="22"/>
    <x v="220"/>
    <x v="5"/>
    <x v="0"/>
    <x v="13"/>
    <x v="9"/>
    <s v="Nagerjala"/>
    <x v="1"/>
    <s v="Classic Herbed Chicken &amp; Capsicum"/>
    <n v="179"/>
    <n v="4.4000000000000004"/>
    <n v="108"/>
    <s v="classic herbed chicken &amp; capsicum"/>
    <x v="1"/>
  </r>
  <r>
    <x v="22"/>
    <x v="22"/>
    <x v="241"/>
    <x v="1"/>
    <x v="1"/>
    <x v="12"/>
    <x v="9"/>
    <s v="Nagerjala"/>
    <x v="1"/>
    <s v="Bold BBQ Veggie Thin n Crispy"/>
    <n v="749"/>
    <n v="4.7"/>
    <n v="2"/>
    <s v="bold bbq veggie thin n crispy"/>
    <x v="1"/>
  </r>
  <r>
    <x v="22"/>
    <x v="22"/>
    <x v="194"/>
    <x v="2"/>
    <x v="0"/>
    <x v="21"/>
    <x v="9"/>
    <s v="Nagerjala"/>
    <x v="1"/>
    <s v="Sprinkled Fries - New"/>
    <n v="109"/>
    <n v="4"/>
    <n v="21"/>
    <s v="sprinkled fries - new"/>
    <x v="0"/>
  </r>
  <r>
    <x v="22"/>
    <x v="22"/>
    <x v="86"/>
    <x v="4"/>
    <x v="1"/>
    <x v="6"/>
    <x v="9"/>
    <s v="Nagerjala"/>
    <x v="1"/>
    <s v="Spicy Baked Chicken Wings 4pc"/>
    <n v="209"/>
    <n v="4.5"/>
    <n v="7"/>
    <s v="spicy baked chicken wings 4pc"/>
    <x v="1"/>
  </r>
  <r>
    <x v="22"/>
    <x v="22"/>
    <x v="219"/>
    <x v="1"/>
    <x v="0"/>
    <x v="16"/>
    <x v="9"/>
    <s v="Nagerjala"/>
    <x v="1"/>
    <s v="Brow-wow-nie"/>
    <n v="109"/>
    <n v="4.5"/>
    <n v="23"/>
    <s v="brow-wow-nie"/>
    <x v="0"/>
  </r>
  <r>
    <x v="22"/>
    <x v="22"/>
    <x v="159"/>
    <x v="5"/>
    <x v="0"/>
    <x v="33"/>
    <x v="9"/>
    <s v="Nagerjala"/>
    <x v="1"/>
    <s v="Choco Volcano"/>
    <n v="129"/>
    <n v="4.4000000000000004"/>
    <n v="38"/>
    <s v="choco volcano"/>
    <x v="0"/>
  </r>
  <r>
    <x v="22"/>
    <x v="22"/>
    <x v="191"/>
    <x v="6"/>
    <x v="0"/>
    <x v="25"/>
    <x v="9"/>
    <s v="Nagerjala"/>
    <x v="761"/>
    <s v="Royal Spice Chicken Personal Pizza"/>
    <n v="409"/>
    <n v="4.4000000000000004"/>
    <n v="0"/>
    <s v="royal spice chicken personal pizza"/>
    <x v="1"/>
  </r>
  <r>
    <x v="22"/>
    <x v="22"/>
    <x v="65"/>
    <x v="4"/>
    <x v="0"/>
    <x v="22"/>
    <x v="9"/>
    <s v="Nagerjala"/>
    <x v="761"/>
    <s v="Royal Spice Chicken Medium Pizza"/>
    <n v="699"/>
    <n v="4.4000000000000004"/>
    <n v="0"/>
    <s v="royal spice chicken medium pizza"/>
    <x v="1"/>
  </r>
  <r>
    <x v="22"/>
    <x v="22"/>
    <x v="211"/>
    <x v="0"/>
    <x v="0"/>
    <x v="33"/>
    <x v="9"/>
    <s v="Nagerjala"/>
    <x v="761"/>
    <s v="Royal Spice Chicken Thin n Crispy Pizza"/>
    <n v="949"/>
    <n v="4.4000000000000004"/>
    <n v="0"/>
    <s v="royal spice chicken thin n crispy pizza"/>
    <x v="1"/>
  </r>
  <r>
    <x v="22"/>
    <x v="22"/>
    <x v="175"/>
    <x v="0"/>
    <x v="2"/>
    <x v="30"/>
    <x v="9"/>
    <s v="Nagerjala"/>
    <x v="761"/>
    <s v="Royal Spice Paneer Medium Pizza"/>
    <n v="639"/>
    <n v="4.4000000000000004"/>
    <n v="0"/>
    <s v="royal spice paneer medium pizza"/>
    <x v="0"/>
  </r>
  <r>
    <x v="22"/>
    <x v="22"/>
    <x v="139"/>
    <x v="2"/>
    <x v="2"/>
    <x v="32"/>
    <x v="9"/>
    <s v="Nagerjala"/>
    <x v="761"/>
    <s v="Royal Spice Paneer Thin n Crispy Pizza"/>
    <n v="849"/>
    <n v="4.4000000000000004"/>
    <n v="0"/>
    <s v="royal spice paneer thin n crispy pizza"/>
    <x v="0"/>
  </r>
  <r>
    <x v="22"/>
    <x v="22"/>
    <x v="217"/>
    <x v="3"/>
    <x v="0"/>
    <x v="1"/>
    <x v="9"/>
    <s v="Nagerjala"/>
    <x v="761"/>
    <s v="Southern Fiery Chicken Medium Pizza"/>
    <n v="699"/>
    <n v="4.4000000000000004"/>
    <n v="0"/>
    <s v="southern fiery chicken medium pizza"/>
    <x v="1"/>
  </r>
  <r>
    <x v="22"/>
    <x v="22"/>
    <x v="185"/>
    <x v="4"/>
    <x v="1"/>
    <x v="2"/>
    <x v="9"/>
    <s v="Nagerjala"/>
    <x v="761"/>
    <s v="Southern Fiery Chicken Personal Pizza"/>
    <n v="409"/>
    <n v="4.4000000000000004"/>
    <n v="0"/>
    <s v="southern fiery chicken personal pizza"/>
    <x v="1"/>
  </r>
  <r>
    <x v="22"/>
    <x v="22"/>
    <x v="12"/>
    <x v="3"/>
    <x v="2"/>
    <x v="11"/>
    <x v="9"/>
    <s v="Nagerjala"/>
    <x v="761"/>
    <s v="Southern Fiery Chicken Thin n Crispy Pizza"/>
    <n v="949"/>
    <n v="4.4000000000000004"/>
    <n v="0"/>
    <s v="southern fiery chicken thin n crispy pizza"/>
    <x v="1"/>
  </r>
  <r>
    <x v="22"/>
    <x v="22"/>
    <x v="200"/>
    <x v="6"/>
    <x v="0"/>
    <x v="21"/>
    <x v="9"/>
    <s v="Nagerjala"/>
    <x v="761"/>
    <s v="Southern Fiery Paneer Medium Pizza"/>
    <n v="639"/>
    <n v="4.4000000000000004"/>
    <n v="0"/>
    <s v="southern fiery paneer medium pizza"/>
    <x v="0"/>
  </r>
  <r>
    <x v="22"/>
    <x v="22"/>
    <x v="108"/>
    <x v="0"/>
    <x v="2"/>
    <x v="11"/>
    <x v="9"/>
    <s v="Nagerjala"/>
    <x v="761"/>
    <s v="Southern Fiery Paneer Personal Pizza"/>
    <n v="379"/>
    <n v="4.4000000000000004"/>
    <n v="0"/>
    <s v="southern fiery paneer personal pizza"/>
    <x v="0"/>
  </r>
  <r>
    <x v="22"/>
    <x v="22"/>
    <x v="136"/>
    <x v="4"/>
    <x v="2"/>
    <x v="0"/>
    <x v="9"/>
    <s v="Nagerjala"/>
    <x v="761"/>
    <s v="Southern Fiery Paneer Thin n Crispy Pizza"/>
    <n v="849"/>
    <n v="4.4000000000000004"/>
    <n v="0"/>
    <s v="southern fiery paneer thin n crispy pizza"/>
    <x v="0"/>
  </r>
  <r>
    <x v="22"/>
    <x v="22"/>
    <x v="210"/>
    <x v="4"/>
    <x v="1"/>
    <x v="28"/>
    <x v="9"/>
    <s v="Nagerjala"/>
    <x v="51"/>
    <s v="Double Cheese Margherita"/>
    <n v="219"/>
    <n v="4.5"/>
    <n v="22"/>
    <s v="double cheese margherita"/>
    <x v="0"/>
  </r>
  <r>
    <x v="22"/>
    <x v="22"/>
    <x v="12"/>
    <x v="3"/>
    <x v="2"/>
    <x v="11"/>
    <x v="9"/>
    <s v="Nagerjala"/>
    <x v="51"/>
    <s v="Schezwan Margherita"/>
    <n v="219"/>
    <n v="4.9000000000000004"/>
    <n v="10"/>
    <s v="schezwan margherita"/>
    <x v="0"/>
  </r>
  <r>
    <x v="22"/>
    <x v="22"/>
    <x v="121"/>
    <x v="5"/>
    <x v="2"/>
    <x v="11"/>
    <x v="9"/>
    <s v="Nagerjala"/>
    <x v="51"/>
    <s v="Mexican Fiesta"/>
    <n v="319"/>
    <n v="4"/>
    <n v="11"/>
    <s v="mexican fiesta"/>
    <x v="0"/>
  </r>
  <r>
    <x v="22"/>
    <x v="22"/>
    <x v="175"/>
    <x v="0"/>
    <x v="2"/>
    <x v="30"/>
    <x v="9"/>
    <s v="Nagerjala"/>
    <x v="51"/>
    <s v="Bold BBQ Veggies"/>
    <n v="319"/>
    <n v="4.8"/>
    <n v="15"/>
    <s v="bold bbq veggies"/>
    <x v="1"/>
  </r>
  <r>
    <x v="22"/>
    <x v="22"/>
    <x v="185"/>
    <x v="4"/>
    <x v="1"/>
    <x v="2"/>
    <x v="9"/>
    <s v="Nagerjala"/>
    <x v="51"/>
    <s v="Ultimate Tandoori Veggie"/>
    <n v="379"/>
    <n v="4.4000000000000004"/>
    <n v="0"/>
    <s v="ultimate tandoori veggie"/>
    <x v="1"/>
  </r>
  <r>
    <x v="22"/>
    <x v="22"/>
    <x v="12"/>
    <x v="3"/>
    <x v="2"/>
    <x v="11"/>
    <x v="9"/>
    <s v="Nagerjala"/>
    <x v="51"/>
    <s v="Mazedar Makhni Paneer"/>
    <n v="379"/>
    <n v="4.7"/>
    <n v="2"/>
    <s v="mazedar makhni paneer"/>
    <x v="0"/>
  </r>
  <r>
    <x v="22"/>
    <x v="22"/>
    <x v="201"/>
    <x v="5"/>
    <x v="2"/>
    <x v="27"/>
    <x v="9"/>
    <s v="Nagerjala"/>
    <x v="51"/>
    <s v="Margherita"/>
    <n v="169"/>
    <n v="4.7"/>
    <n v="36"/>
    <s v="margherita"/>
    <x v="0"/>
  </r>
  <r>
    <x v="22"/>
    <x v="22"/>
    <x v="220"/>
    <x v="5"/>
    <x v="0"/>
    <x v="13"/>
    <x v="9"/>
    <s v="Nagerjala"/>
    <x v="51"/>
    <s v="Corn &amp; Cheese"/>
    <n v="219"/>
    <n v="4.5999999999999996"/>
    <n v="27"/>
    <s v="corn &amp; cheese"/>
    <x v="0"/>
  </r>
  <r>
    <x v="22"/>
    <x v="22"/>
    <x v="193"/>
    <x v="5"/>
    <x v="1"/>
    <x v="35"/>
    <x v="9"/>
    <s v="Nagerjala"/>
    <x v="51"/>
    <s v="Veggie Feast"/>
    <n v="259"/>
    <n v="4.9000000000000004"/>
    <n v="5"/>
    <s v="veggie feast"/>
    <x v="1"/>
  </r>
  <r>
    <x v="22"/>
    <x v="22"/>
    <x v="170"/>
    <x v="2"/>
    <x v="2"/>
    <x v="30"/>
    <x v="9"/>
    <s v="Nagerjala"/>
    <x v="51"/>
    <s v="Spiced Paneer"/>
    <n v="259"/>
    <n v="4.0999999999999996"/>
    <n v="3"/>
    <s v="spiced paneer"/>
    <x v="0"/>
  </r>
  <r>
    <x v="22"/>
    <x v="22"/>
    <x v="73"/>
    <x v="6"/>
    <x v="0"/>
    <x v="16"/>
    <x v="9"/>
    <s v="Nagerjala"/>
    <x v="51"/>
    <s v="Tandoori Paneer"/>
    <n v="319"/>
    <n v="4"/>
    <n v="11"/>
    <s v="tandoori paneer"/>
    <x v="0"/>
  </r>
  <r>
    <x v="22"/>
    <x v="22"/>
    <x v="186"/>
    <x v="5"/>
    <x v="1"/>
    <x v="31"/>
    <x v="9"/>
    <s v="Nagerjala"/>
    <x v="51"/>
    <s v="Country Feast"/>
    <n v="319"/>
    <n v="4.7"/>
    <n v="1"/>
    <s v="country feast"/>
    <x v="0"/>
  </r>
  <r>
    <x v="22"/>
    <x v="22"/>
    <x v="45"/>
    <x v="0"/>
    <x v="2"/>
    <x v="27"/>
    <x v="9"/>
    <s v="Nagerjala"/>
    <x v="51"/>
    <s v="Veggie Supreme"/>
    <n v="379"/>
    <n v="4.3"/>
    <n v="17"/>
    <s v="veggie supreme"/>
    <x v="1"/>
  </r>
  <r>
    <x v="22"/>
    <x v="22"/>
    <x v="158"/>
    <x v="1"/>
    <x v="2"/>
    <x v="19"/>
    <x v="9"/>
    <s v="Nagerjala"/>
    <x v="51"/>
    <s v="Margherita Pizza"/>
    <n v="169"/>
    <n v="4.5"/>
    <n v="196"/>
    <s v="margherita pizza"/>
    <x v="0"/>
  </r>
  <r>
    <x v="22"/>
    <x v="22"/>
    <x v="186"/>
    <x v="5"/>
    <x v="1"/>
    <x v="31"/>
    <x v="9"/>
    <s v="Nagerjala"/>
    <x v="52"/>
    <s v="Sausage &amp; Sweet Corn."/>
    <n v="289"/>
    <n v="4.8"/>
    <n v="4"/>
    <s v="sausage &amp; sweet corn."/>
    <x v="0"/>
  </r>
  <r>
    <x v="22"/>
    <x v="22"/>
    <x v="192"/>
    <x v="1"/>
    <x v="0"/>
    <x v="29"/>
    <x v="9"/>
    <s v="Nagerjala"/>
    <x v="52"/>
    <s v="Dhabe Da Keema"/>
    <n v="319"/>
    <n v="4.3"/>
    <n v="26"/>
    <s v="dhabe da keema"/>
    <x v="0"/>
  </r>
  <r>
    <x v="22"/>
    <x v="22"/>
    <x v="25"/>
    <x v="5"/>
    <x v="0"/>
    <x v="21"/>
    <x v="9"/>
    <s v="Nagerjala"/>
    <x v="52"/>
    <s v="Sizzling Schezwan Chicken"/>
    <n v="319"/>
    <n v="4.5999999999999996"/>
    <n v="6"/>
    <s v="sizzling schezwan chicken"/>
    <x v="1"/>
  </r>
  <r>
    <x v="22"/>
    <x v="22"/>
    <x v="7"/>
    <x v="0"/>
    <x v="0"/>
    <x v="3"/>
    <x v="9"/>
    <s v="Nagerjala"/>
    <x v="52"/>
    <s v="Nawabi Murg Makhni"/>
    <n v="409"/>
    <n v="4.5"/>
    <n v="6"/>
    <s v="nawabi murg makhni"/>
    <x v="0"/>
  </r>
  <r>
    <x v="22"/>
    <x v="22"/>
    <x v="119"/>
    <x v="6"/>
    <x v="1"/>
    <x v="35"/>
    <x v="9"/>
    <s v="Nagerjala"/>
    <x v="52"/>
    <s v="Chicken Sausage"/>
    <n v="259"/>
    <n v="4.5"/>
    <n v="27"/>
    <s v="chicken sausage"/>
    <x v="1"/>
  </r>
  <r>
    <x v="22"/>
    <x v="22"/>
    <x v="97"/>
    <x v="4"/>
    <x v="0"/>
    <x v="15"/>
    <x v="9"/>
    <s v="Nagerjala"/>
    <x v="52"/>
    <s v="Murg Malai Chicken"/>
    <n v="379"/>
    <n v="4.2"/>
    <n v="32"/>
    <s v="murg malai chicken"/>
    <x v="1"/>
  </r>
  <r>
    <x v="22"/>
    <x v="22"/>
    <x v="3"/>
    <x v="1"/>
    <x v="0"/>
    <x v="3"/>
    <x v="9"/>
    <s v="Nagerjala"/>
    <x v="52"/>
    <s v="Chicken Tikka"/>
    <n v="379"/>
    <n v="4.2"/>
    <n v="5"/>
    <s v="chicken tikka"/>
    <x v="1"/>
  </r>
  <r>
    <x v="22"/>
    <x v="22"/>
    <x v="57"/>
    <x v="2"/>
    <x v="0"/>
    <x v="1"/>
    <x v="9"/>
    <s v="Nagerjala"/>
    <x v="52"/>
    <s v="Chicken Pepperoni"/>
    <n v="379"/>
    <n v="4.5"/>
    <n v="18"/>
    <s v="chicken pepperoni"/>
    <x v="1"/>
  </r>
  <r>
    <x v="22"/>
    <x v="22"/>
    <x v="140"/>
    <x v="1"/>
    <x v="0"/>
    <x v="7"/>
    <x v="9"/>
    <s v="Nagerjala"/>
    <x v="52"/>
    <s v="Chicken Supreme"/>
    <n v="409"/>
    <n v="4.5"/>
    <n v="10"/>
    <s v="chicken supreme"/>
    <x v="1"/>
  </r>
  <r>
    <x v="22"/>
    <x v="22"/>
    <x v="107"/>
    <x v="3"/>
    <x v="1"/>
    <x v="35"/>
    <x v="9"/>
    <s v="Nagerjala"/>
    <x v="52"/>
    <s v="Chicken Tikka Supreme"/>
    <n v="409"/>
    <n v="4"/>
    <n v="5"/>
    <s v="chicken tikka supreme"/>
    <x v="1"/>
  </r>
  <r>
    <x v="22"/>
    <x v="22"/>
    <x v="218"/>
    <x v="3"/>
    <x v="1"/>
    <x v="23"/>
    <x v="9"/>
    <s v="Nagerjala"/>
    <x v="52"/>
    <s v="Triple Chicken Feast"/>
    <n v="409"/>
    <n v="4.7"/>
    <n v="6"/>
    <s v="triple chicken feast"/>
    <x v="1"/>
  </r>
  <r>
    <x v="22"/>
    <x v="22"/>
    <x v="33"/>
    <x v="3"/>
    <x v="1"/>
    <x v="17"/>
    <x v="9"/>
    <s v="Nagerjala"/>
    <x v="762"/>
    <s v="Buy 1 Get 3 - Medium Veg"/>
    <n v="489"/>
    <n v="4.4000000000000004"/>
    <n v="0"/>
    <s v="buy 1 get 3 - medium veg"/>
    <x v="0"/>
  </r>
  <r>
    <x v="22"/>
    <x v="22"/>
    <x v="227"/>
    <x v="6"/>
    <x v="1"/>
    <x v="4"/>
    <x v="9"/>
    <s v="Nagerjala"/>
    <x v="762"/>
    <s v="Buy 1 Get 3 - Medium Non Veg"/>
    <n v="569"/>
    <n v="5"/>
    <n v="3"/>
    <s v="buy 1 get 3 - medium non veg"/>
    <x v="1"/>
  </r>
  <r>
    <x v="22"/>
    <x v="22"/>
    <x v="203"/>
    <x v="4"/>
    <x v="0"/>
    <x v="1"/>
    <x v="9"/>
    <s v="Nagerjala"/>
    <x v="762"/>
    <s v="Buy 1 Get 3 - Thin n Crispy Veg"/>
    <n v="575"/>
    <n v="4.4000000000000004"/>
    <n v="0"/>
    <s v="buy 1 get 3 - thin n crispy veg"/>
    <x v="0"/>
  </r>
  <r>
    <x v="22"/>
    <x v="22"/>
    <x v="3"/>
    <x v="1"/>
    <x v="0"/>
    <x v="3"/>
    <x v="9"/>
    <s v="Nagerjala"/>
    <x v="762"/>
    <s v="Buy 1 Get 3 - Thin n Crispy Non Veg"/>
    <n v="749"/>
    <n v="4.4000000000000004"/>
    <n v="0"/>
    <s v="buy 1 get 3 - thin n crispy non veg"/>
    <x v="1"/>
  </r>
  <r>
    <x v="22"/>
    <x v="22"/>
    <x v="217"/>
    <x v="3"/>
    <x v="0"/>
    <x v="1"/>
    <x v="9"/>
    <s v="Nagerjala"/>
    <x v="53"/>
    <s v="Bold BBQ Veggie Thin n Crispy"/>
    <n v="749"/>
    <n v="4.7"/>
    <n v="2"/>
    <s v="bold bbq veggie thin n crispy"/>
    <x v="1"/>
  </r>
  <r>
    <x v="22"/>
    <x v="22"/>
    <x v="145"/>
    <x v="2"/>
    <x v="0"/>
    <x v="14"/>
    <x v="9"/>
    <s v="Nagerjala"/>
    <x v="53"/>
    <s v="Tandoori Paneer Thin n Crispy"/>
    <n v="749"/>
    <n v="4.4000000000000004"/>
    <n v="0"/>
    <s v="tandoori paneer thin n crispy"/>
    <x v="0"/>
  </r>
  <r>
    <x v="22"/>
    <x v="22"/>
    <x v="32"/>
    <x v="0"/>
    <x v="1"/>
    <x v="1"/>
    <x v="9"/>
    <s v="Nagerjala"/>
    <x v="53"/>
    <s v="Mexican Fiesta Thin n Crispy"/>
    <n v="749"/>
    <n v="4.4000000000000004"/>
    <n v="0"/>
    <s v="mexican fiesta thin n crispy"/>
    <x v="0"/>
  </r>
  <r>
    <x v="22"/>
    <x v="22"/>
    <x v="145"/>
    <x v="2"/>
    <x v="0"/>
    <x v="14"/>
    <x v="9"/>
    <s v="Nagerjala"/>
    <x v="53"/>
    <s v="Dhabe Da Keema Thin n Crispy"/>
    <n v="749"/>
    <n v="4.5999999999999996"/>
    <n v="1"/>
    <s v="dhabe da keema thin n crispy"/>
    <x v="0"/>
  </r>
  <r>
    <x v="22"/>
    <x v="22"/>
    <x v="109"/>
    <x v="0"/>
    <x v="1"/>
    <x v="2"/>
    <x v="9"/>
    <s v="Nagerjala"/>
    <x v="53"/>
    <s v="Chicken Pepperoni Thin n Crispy"/>
    <n v="849"/>
    <n v="4.4000000000000004"/>
    <n v="0"/>
    <s v="chicken pepperoni thin n crispy"/>
    <x v="1"/>
  </r>
  <r>
    <x v="22"/>
    <x v="22"/>
    <x v="70"/>
    <x v="5"/>
    <x v="1"/>
    <x v="18"/>
    <x v="9"/>
    <s v="Nagerjala"/>
    <x v="53"/>
    <s v="Chicken Supreme Thin n Crispy"/>
    <n v="949"/>
    <n v="4.4000000000000004"/>
    <n v="1"/>
    <s v="chicken supreme thin n crispy"/>
    <x v="1"/>
  </r>
  <r>
    <x v="22"/>
    <x v="22"/>
    <x v="0"/>
    <x v="0"/>
    <x v="0"/>
    <x v="0"/>
    <x v="9"/>
    <s v="Nagerjala"/>
    <x v="56"/>
    <s v="Super Value Deal : 2 Medium Veg Pizzas starting at Rs 719 (Save Upto 41%)."/>
    <n v="649"/>
    <n v="4.4000000000000004"/>
    <n v="0"/>
    <s v="super value deal : 2 medium veg pizzas starting at rs 719 (save upto 41%)."/>
    <x v="0"/>
  </r>
  <r>
    <x v="22"/>
    <x v="22"/>
    <x v="197"/>
    <x v="2"/>
    <x v="1"/>
    <x v="23"/>
    <x v="9"/>
    <s v="Nagerjala"/>
    <x v="56"/>
    <s v="Super Value Deal : 2 Medium Non-Veg Pizzas starting at Rs 749 (Save Upto 39%)."/>
    <n v="749"/>
    <n v="3.8"/>
    <n v="6"/>
    <s v="super value deal : 2 medium non-veg pizzas starting at rs 749 (save upto 39%)."/>
    <x v="1"/>
  </r>
  <r>
    <x v="22"/>
    <x v="22"/>
    <x v="207"/>
    <x v="6"/>
    <x v="1"/>
    <x v="20"/>
    <x v="9"/>
    <s v="Nagerjala"/>
    <x v="763"/>
    <s v="Classic Mushroom Pastas + 2 PC Plain Garlic Bread"/>
    <n v="269"/>
    <n v="4.4000000000000004"/>
    <n v="0"/>
    <s v="classic mushroom pastas + 2 pc plain garlic bread"/>
    <x v="0"/>
  </r>
  <r>
    <x v="22"/>
    <x v="22"/>
    <x v="66"/>
    <x v="2"/>
    <x v="1"/>
    <x v="17"/>
    <x v="9"/>
    <s v="Nagerjala"/>
    <x v="763"/>
    <s v="Cosy Comfort White Sauce Chicken Pasta + 2 PC Plain Garlic Bread"/>
    <n v="269"/>
    <n v="4.4000000000000004"/>
    <n v="0"/>
    <s v="cosy comfort white sauce chicken pasta + 2 pc plain garlic bread"/>
    <x v="1"/>
  </r>
  <r>
    <x v="22"/>
    <x v="22"/>
    <x v="86"/>
    <x v="4"/>
    <x v="1"/>
    <x v="6"/>
    <x v="9"/>
    <s v="Nagerjala"/>
    <x v="763"/>
    <s v="Cosy Comfort White Sauce Pasta + 2 PC Plain Garlic Bread"/>
    <n v="249"/>
    <n v="4.4000000000000004"/>
    <n v="0"/>
    <s v="cosy comfort white sauce pasta + 2 pc plain garlic bread"/>
    <x v="0"/>
  </r>
  <r>
    <x v="22"/>
    <x v="22"/>
    <x v="65"/>
    <x v="4"/>
    <x v="0"/>
    <x v="22"/>
    <x v="9"/>
    <s v="Nagerjala"/>
    <x v="763"/>
    <s v="Penne McN Cheese &amp; Chicken Pasta + 2 PC Plain Garlic Bread"/>
    <n v="289"/>
    <n v="4.4000000000000004"/>
    <n v="0"/>
    <s v="penne mcn cheese &amp; chicken pasta + 2 pc plain garlic bread"/>
    <x v="1"/>
  </r>
  <r>
    <x v="22"/>
    <x v="22"/>
    <x v="8"/>
    <x v="4"/>
    <x v="0"/>
    <x v="7"/>
    <x v="9"/>
    <s v="Nagerjala"/>
    <x v="763"/>
    <s v="Penne McN Cheese Pasta + 2 PC Plain Garlic Bread"/>
    <n v="269"/>
    <n v="4.4000000000000004"/>
    <n v="0"/>
    <s v="penne mcn cheese pasta + 2 pc plain garlic bread"/>
    <x v="0"/>
  </r>
  <r>
    <x v="22"/>
    <x v="22"/>
    <x v="188"/>
    <x v="6"/>
    <x v="0"/>
    <x v="0"/>
    <x v="9"/>
    <s v="Nagerjala"/>
    <x v="763"/>
    <s v="Spicy Red Schezwan Pasta + 2 PC Plain Garlic Bread"/>
    <n v="239"/>
    <n v="4.4000000000000004"/>
    <n v="0"/>
    <s v="spicy red schezwan pasta + 2 pc plain garlic bread"/>
    <x v="0"/>
  </r>
  <r>
    <x v="22"/>
    <x v="22"/>
    <x v="185"/>
    <x v="4"/>
    <x v="1"/>
    <x v="2"/>
    <x v="9"/>
    <s v="Nagerjala"/>
    <x v="763"/>
    <s v="Spicy Schezwan Pasta Chicken + 2 PC Plain Garlic Bread"/>
    <n v="259"/>
    <n v="4.4000000000000004"/>
    <n v="0"/>
    <s v="spicy schezwan pasta chicken + 2 pc plain garlic bread"/>
    <x v="1"/>
  </r>
  <r>
    <x v="22"/>
    <x v="22"/>
    <x v="193"/>
    <x v="5"/>
    <x v="1"/>
    <x v="35"/>
    <x v="9"/>
    <s v="Nagerjala"/>
    <x v="763"/>
    <s v="Tandoori Murg Pasta + 2 PC Plain Garlic Bread"/>
    <n v="249"/>
    <n v="4.4000000000000004"/>
    <n v="0"/>
    <s v="tandoori murg pasta + 2 pc plain garlic bread"/>
    <x v="0"/>
  </r>
  <r>
    <x v="22"/>
    <x v="22"/>
    <x v="141"/>
    <x v="5"/>
    <x v="0"/>
    <x v="29"/>
    <x v="9"/>
    <s v="Nagerjala"/>
    <x v="763"/>
    <s v="Tandoori Paneer Pasta + 2 PC Plain Garlic Bread"/>
    <n v="229"/>
    <n v="4.4000000000000004"/>
    <n v="0"/>
    <s v="tandoori paneer pasta + 2 pc plain garlic bread"/>
    <x v="0"/>
  </r>
  <r>
    <x v="22"/>
    <x v="22"/>
    <x v="68"/>
    <x v="0"/>
    <x v="1"/>
    <x v="23"/>
    <x v="9"/>
    <s v="Nagerjala"/>
    <x v="763"/>
    <s v="Tomato Twist Red Sauce Pasta + 2 PC Plain Garlic Bread"/>
    <n v="229"/>
    <n v="4.4000000000000004"/>
    <n v="0"/>
    <s v="tomato twist red sauce pasta + 2 pc plain garlic bread"/>
    <x v="0"/>
  </r>
  <r>
    <x v="22"/>
    <x v="22"/>
    <x v="51"/>
    <x v="5"/>
    <x v="1"/>
    <x v="23"/>
    <x v="9"/>
    <s v="Nagerjala"/>
    <x v="57"/>
    <s v="Cheese Garlic Bread"/>
    <n v="159"/>
    <n v="4.2"/>
    <n v="25"/>
    <s v="cheese garlic bread"/>
    <x v="0"/>
  </r>
  <r>
    <x v="22"/>
    <x v="22"/>
    <x v="43"/>
    <x v="6"/>
    <x v="1"/>
    <x v="23"/>
    <x v="9"/>
    <s v="Nagerjala"/>
    <x v="57"/>
    <s v="Exotica Veggie Garlic Bread"/>
    <n v="159"/>
    <n v="5"/>
    <n v="11"/>
    <s v="exotica veggie garlic bread"/>
    <x v="1"/>
  </r>
  <r>
    <x v="22"/>
    <x v="22"/>
    <x v="42"/>
    <x v="4"/>
    <x v="0"/>
    <x v="3"/>
    <x v="9"/>
    <s v="Nagerjala"/>
    <x v="57"/>
    <s v="Classic Bread Stix"/>
    <n v="119"/>
    <n v="4.3"/>
    <n v="22"/>
    <s v="classic bread stix"/>
    <x v="0"/>
  </r>
  <r>
    <x v="22"/>
    <x v="22"/>
    <x v="84"/>
    <x v="6"/>
    <x v="2"/>
    <x v="19"/>
    <x v="9"/>
    <s v="Nagerjala"/>
    <x v="57"/>
    <s v="Loaded Bread Stix"/>
    <n v="169"/>
    <n v="4.8"/>
    <n v="45"/>
    <s v="loaded bread stix"/>
    <x v="0"/>
  </r>
  <r>
    <x v="22"/>
    <x v="22"/>
    <x v="39"/>
    <x v="2"/>
    <x v="2"/>
    <x v="5"/>
    <x v="9"/>
    <s v="Nagerjala"/>
    <x v="57"/>
    <s v="Garlic Bread Spicy Supreme"/>
    <n v="169"/>
    <n v="4.5999999999999996"/>
    <n v="2"/>
    <s v="garlic bread spicy supreme"/>
    <x v="0"/>
  </r>
  <r>
    <x v="22"/>
    <x v="22"/>
    <x v="135"/>
    <x v="0"/>
    <x v="2"/>
    <x v="5"/>
    <x v="9"/>
    <s v="Nagerjala"/>
    <x v="57"/>
    <s v="Masala Keema Garlic Bread"/>
    <n v="189"/>
    <n v="4.7"/>
    <n v="24"/>
    <s v="masala keema garlic bread"/>
    <x v="0"/>
  </r>
  <r>
    <x v="22"/>
    <x v="22"/>
    <x v="29"/>
    <x v="2"/>
    <x v="2"/>
    <x v="11"/>
    <x v="9"/>
    <s v="Nagerjala"/>
    <x v="58"/>
    <s v="Cheezy Sprinkled Fries"/>
    <n v="109"/>
    <n v="4.5"/>
    <n v="13"/>
    <s v="cheezy sprinkled fries"/>
    <x v="0"/>
  </r>
  <r>
    <x v="22"/>
    <x v="22"/>
    <x v="67"/>
    <x v="2"/>
    <x v="0"/>
    <x v="15"/>
    <x v="9"/>
    <s v="Nagerjala"/>
    <x v="58"/>
    <s v="BBQ Baked Chicken Wings 6pc"/>
    <n v="269"/>
    <n v="4.0999999999999996"/>
    <n v="7"/>
    <s v="bbq baked chicken wings 6pc"/>
    <x v="1"/>
  </r>
  <r>
    <x v="22"/>
    <x v="22"/>
    <x v="134"/>
    <x v="6"/>
    <x v="0"/>
    <x v="22"/>
    <x v="9"/>
    <s v="Nagerjala"/>
    <x v="58"/>
    <s v="BBQ Baked Chicken Wings 4pc"/>
    <n v="219"/>
    <n v="3.1"/>
    <n v="5"/>
    <s v="bbq baked chicken wings 4pc"/>
    <x v="1"/>
  </r>
  <r>
    <x v="22"/>
    <x v="22"/>
    <x v="25"/>
    <x v="5"/>
    <x v="0"/>
    <x v="21"/>
    <x v="9"/>
    <s v="Nagerjala"/>
    <x v="58"/>
    <s v="Sprinkled Fries - New"/>
    <n v="109"/>
    <n v="4"/>
    <n v="21"/>
    <s v="sprinkled fries - new"/>
    <x v="0"/>
  </r>
  <r>
    <x v="22"/>
    <x v="22"/>
    <x v="103"/>
    <x v="5"/>
    <x v="0"/>
    <x v="7"/>
    <x v="9"/>
    <s v="Nagerjala"/>
    <x v="58"/>
    <s v="Spicy Baked Chicken Wings 4pc"/>
    <n v="209"/>
    <n v="4.5"/>
    <n v="7"/>
    <s v="spicy baked chicken wings 4pc"/>
    <x v="1"/>
  </r>
  <r>
    <x v="22"/>
    <x v="22"/>
    <x v="159"/>
    <x v="5"/>
    <x v="0"/>
    <x v="33"/>
    <x v="9"/>
    <s v="Nagerjala"/>
    <x v="58"/>
    <s v="Spicy Baked Chicken Wings 6pc"/>
    <n v="259"/>
    <n v="4.3"/>
    <n v="2"/>
    <s v="spicy baked chicken wings 6pc"/>
    <x v="1"/>
  </r>
  <r>
    <x v="22"/>
    <x v="22"/>
    <x v="182"/>
    <x v="5"/>
    <x v="0"/>
    <x v="3"/>
    <x v="9"/>
    <s v="Nagerjala"/>
    <x v="58"/>
    <s v="Jalapeno Poppers"/>
    <n v="119"/>
    <n v="4.3"/>
    <n v="11"/>
    <s v="jalapeno poppers"/>
    <x v="0"/>
  </r>
  <r>
    <x v="22"/>
    <x v="22"/>
    <x v="155"/>
    <x v="2"/>
    <x v="2"/>
    <x v="0"/>
    <x v="9"/>
    <s v="Nagerjala"/>
    <x v="58"/>
    <s v="Jalapeno Pepper Dip"/>
    <n v="28.57"/>
    <n v="3.9"/>
    <n v="13"/>
    <s v="jalapeno pepper dip"/>
    <x v="0"/>
  </r>
  <r>
    <x v="22"/>
    <x v="22"/>
    <x v="89"/>
    <x v="0"/>
    <x v="0"/>
    <x v="21"/>
    <x v="9"/>
    <s v="Nagerjala"/>
    <x v="58"/>
    <s v="Veg Mayonnaise Dip"/>
    <n v="28.57"/>
    <n v="3.4"/>
    <n v="8"/>
    <s v="veg mayonnaise dip"/>
    <x v="0"/>
  </r>
  <r>
    <x v="22"/>
    <x v="22"/>
    <x v="217"/>
    <x v="3"/>
    <x v="0"/>
    <x v="1"/>
    <x v="9"/>
    <s v="Nagerjala"/>
    <x v="58"/>
    <s v="Tomato Ketchup"/>
    <n v="0.95"/>
    <n v="4.3"/>
    <n v="162"/>
    <s v="tomato ketchup"/>
    <x v="0"/>
  </r>
  <r>
    <x v="22"/>
    <x v="22"/>
    <x v="237"/>
    <x v="0"/>
    <x v="1"/>
    <x v="4"/>
    <x v="9"/>
    <s v="Nagerjala"/>
    <x v="58"/>
    <s v="Momo Dip"/>
    <n v="30"/>
    <n v="4.0999999999999996"/>
    <n v="11"/>
    <s v="momo dip"/>
    <x v="0"/>
  </r>
  <r>
    <x v="22"/>
    <x v="22"/>
    <x v="221"/>
    <x v="1"/>
    <x v="0"/>
    <x v="14"/>
    <x v="9"/>
    <s v="Nagerjala"/>
    <x v="842"/>
    <s v="Margherita (Personal) with Classic Breadstix and Pepsi"/>
    <n v="286"/>
    <n v="4.4000000000000004"/>
    <n v="0"/>
    <s v="margherita (personal) with classic breadstix and pepsi"/>
    <x v="0"/>
  </r>
  <r>
    <x v="22"/>
    <x v="22"/>
    <x v="239"/>
    <x v="4"/>
    <x v="1"/>
    <x v="10"/>
    <x v="9"/>
    <s v="Nagerjala"/>
    <x v="842"/>
    <s v="Country Feast (Personal) with Classic Breadstix and Pepsi"/>
    <n v="436"/>
    <n v="4.4000000000000004"/>
    <n v="0"/>
    <s v="country feast (personal) with classic breadstix and pepsi"/>
    <x v="0"/>
  </r>
  <r>
    <x v="22"/>
    <x v="22"/>
    <x v="205"/>
    <x v="1"/>
    <x v="1"/>
    <x v="6"/>
    <x v="9"/>
    <s v="Nagerjala"/>
    <x v="842"/>
    <s v="Chicken Tikka (Personal) with Classic Breadstix and Pepsi"/>
    <n v="496"/>
    <n v="4.4000000000000004"/>
    <n v="0"/>
    <s v="chicken tikka (personal) with classic breadstix and pepsi"/>
    <x v="1"/>
  </r>
  <r>
    <x v="22"/>
    <x v="22"/>
    <x v="95"/>
    <x v="0"/>
    <x v="1"/>
    <x v="17"/>
    <x v="9"/>
    <s v="Nagerjala"/>
    <x v="842"/>
    <s v="Spiced Paneer (Personal) with Classic Breadstix and Pepsi"/>
    <n v="376"/>
    <n v="4.4000000000000004"/>
    <n v="0"/>
    <s v="spiced paneer (personal) with classic breadstix and pepsi"/>
    <x v="0"/>
  </r>
  <r>
    <x v="22"/>
    <x v="22"/>
    <x v="182"/>
    <x v="5"/>
    <x v="0"/>
    <x v="3"/>
    <x v="9"/>
    <s v="Nagerjala"/>
    <x v="842"/>
    <s v="Classic Onion &amp; Capsicum (Personal) with Classic Breadstix and Pepsi"/>
    <n v="216"/>
    <n v="4.4000000000000004"/>
    <n v="0"/>
    <s v="classic onion &amp; capsicum (personal) with classic breadstix and pepsi"/>
    <x v="0"/>
  </r>
  <r>
    <x v="22"/>
    <x v="22"/>
    <x v="210"/>
    <x v="4"/>
    <x v="1"/>
    <x v="28"/>
    <x v="9"/>
    <s v="Nagerjala"/>
    <x v="842"/>
    <s v="Classic Corn (Personal) with Classic Breadstix and Pepsi"/>
    <n v="226"/>
    <n v="4.4000000000000004"/>
    <n v="0"/>
    <s v="classic corn (personal) with classic breadstix and pepsi"/>
    <x v="0"/>
  </r>
  <r>
    <x v="22"/>
    <x v="22"/>
    <x v="5"/>
    <x v="3"/>
    <x v="2"/>
    <x v="5"/>
    <x v="9"/>
    <s v="Nagerjala"/>
    <x v="842"/>
    <s v="Classic herbed Chicken &amp; Cap (Personal) with Classic Breadstix and Pepsi"/>
    <n v="286"/>
    <n v="4.4000000000000004"/>
    <n v="0"/>
    <s v="classic herbed chicken &amp; cap (personal) with classic breadstix and pepsi"/>
    <x v="1"/>
  </r>
  <r>
    <x v="22"/>
    <x v="22"/>
    <x v="85"/>
    <x v="0"/>
    <x v="1"/>
    <x v="12"/>
    <x v="9"/>
    <s v="Nagerjala"/>
    <x v="842"/>
    <s v="Chicken Pepperoni (Personal) with Classic Breadstix and Pepsi"/>
    <n v="266"/>
    <n v="4.4000000000000004"/>
    <n v="0"/>
    <s v="chicken pepperoni (personal) with classic breadstix and pepsi"/>
    <x v="1"/>
  </r>
  <r>
    <x v="22"/>
    <x v="22"/>
    <x v="115"/>
    <x v="4"/>
    <x v="2"/>
    <x v="32"/>
    <x v="815"/>
    <s v="Milan Chakra"/>
    <x v="1"/>
    <s v="Chicken Manchuriann"/>
    <n v="330"/>
    <n v="3.7"/>
    <n v="9"/>
    <s v="chicken manchuriann"/>
    <x v="1"/>
  </r>
  <r>
    <x v="22"/>
    <x v="22"/>
    <x v="188"/>
    <x v="6"/>
    <x v="0"/>
    <x v="0"/>
    <x v="815"/>
    <s v="Milan Chakra"/>
    <x v="1"/>
    <s v="Chicken Manchurian "/>
    <n v="299"/>
    <n v="4.5"/>
    <n v="14"/>
    <s v="chicken manchurian"/>
    <x v="1"/>
  </r>
  <r>
    <x v="22"/>
    <x v="22"/>
    <x v="202"/>
    <x v="3"/>
    <x v="2"/>
    <x v="30"/>
    <x v="815"/>
    <s v="Milan Chakra"/>
    <x v="1"/>
    <s v="Paneer Manchurian "/>
    <n v="250"/>
    <n v="4.2"/>
    <n v="22"/>
    <s v="paneer manchurian"/>
    <x v="0"/>
  </r>
  <r>
    <x v="22"/>
    <x v="22"/>
    <x v="230"/>
    <x v="2"/>
    <x v="1"/>
    <x v="12"/>
    <x v="815"/>
    <s v="Milan Chakra"/>
    <x v="1"/>
    <s v="Schezwan Chicken"/>
    <n v="360"/>
    <n v="4.2"/>
    <n v="5"/>
    <s v="schezwan chicken"/>
    <x v="1"/>
  </r>
  <r>
    <x v="22"/>
    <x v="22"/>
    <x v="35"/>
    <x v="4"/>
    <x v="1"/>
    <x v="23"/>
    <x v="815"/>
    <s v="Milan Chakra"/>
    <x v="1"/>
    <s v="Chilli Chicken"/>
    <n v="365"/>
    <n v="3.3"/>
    <n v="24"/>
    <s v="chilli chicken"/>
    <x v="1"/>
  </r>
  <r>
    <x v="22"/>
    <x v="22"/>
    <x v="55"/>
    <x v="6"/>
    <x v="1"/>
    <x v="1"/>
    <x v="815"/>
    <s v="Milan Chakra"/>
    <x v="1"/>
    <s v="Chilli Panaer"/>
    <n v="250"/>
    <n v="4.2"/>
    <n v="9"/>
    <s v="chilli panaer"/>
    <x v="0"/>
  </r>
  <r>
    <x v="22"/>
    <x v="22"/>
    <x v="209"/>
    <x v="1"/>
    <x v="1"/>
    <x v="2"/>
    <x v="815"/>
    <s v="Milan Chakra"/>
    <x v="1"/>
    <s v="Paneer Manchurian"/>
    <n v="260"/>
    <n v="4.2"/>
    <n v="22"/>
    <s v="paneer manchurian"/>
    <x v="0"/>
  </r>
  <r>
    <x v="22"/>
    <x v="22"/>
    <x v="65"/>
    <x v="4"/>
    <x v="0"/>
    <x v="22"/>
    <x v="815"/>
    <s v="Milan Chakra"/>
    <x v="1"/>
    <s v="Garlic Chicken"/>
    <n v="365"/>
    <n v="4.5"/>
    <n v="21"/>
    <s v="garlic chicken"/>
    <x v="1"/>
  </r>
  <r>
    <x v="22"/>
    <x v="22"/>
    <x v="204"/>
    <x v="0"/>
    <x v="1"/>
    <x v="6"/>
    <x v="815"/>
    <s v="Milan Chakra"/>
    <x v="1"/>
    <s v="Veg Manchurian"/>
    <n v="230"/>
    <n v="4.0999999999999996"/>
    <n v="25"/>
    <s v="veg manchurian"/>
    <x v="0"/>
  </r>
  <r>
    <x v="22"/>
    <x v="22"/>
    <x v="6"/>
    <x v="3"/>
    <x v="1"/>
    <x v="6"/>
    <x v="815"/>
    <s v="Milan Chakra"/>
    <x v="1"/>
    <s v="Hong Kong Paneer"/>
    <n v="270"/>
    <n v="4.4000000000000004"/>
    <n v="0"/>
    <s v="hong kong paneer"/>
    <x v="0"/>
  </r>
  <r>
    <x v="22"/>
    <x v="22"/>
    <x v="115"/>
    <x v="4"/>
    <x v="2"/>
    <x v="32"/>
    <x v="815"/>
    <s v="Milan Chakra"/>
    <x v="1"/>
    <s v="Handi Chicken"/>
    <n v="370"/>
    <n v="4.8"/>
    <n v="28"/>
    <s v="handi chicken"/>
    <x v="1"/>
  </r>
  <r>
    <x v="22"/>
    <x v="22"/>
    <x v="150"/>
    <x v="5"/>
    <x v="1"/>
    <x v="20"/>
    <x v="815"/>
    <s v="Milan Chakra"/>
    <x v="1"/>
    <s v="Chicken Tarka"/>
    <n v="265"/>
    <n v="4.4000000000000004"/>
    <n v="19"/>
    <s v="chicken tarka"/>
    <x v="1"/>
  </r>
  <r>
    <x v="22"/>
    <x v="22"/>
    <x v="111"/>
    <x v="1"/>
    <x v="1"/>
    <x v="20"/>
    <x v="815"/>
    <s v="Milan Chakra"/>
    <x v="1"/>
    <s v="Methi Chicken"/>
    <n v="370"/>
    <n v="4.9000000000000004"/>
    <n v="20"/>
    <s v="methi chicken"/>
    <x v="1"/>
  </r>
  <r>
    <x v="22"/>
    <x v="22"/>
    <x v="136"/>
    <x v="4"/>
    <x v="2"/>
    <x v="0"/>
    <x v="815"/>
    <s v="Milan Chakra"/>
    <x v="1"/>
    <s v="Kadai Chicken"/>
    <n v="370"/>
    <n v="4.0999999999999996"/>
    <n v="16"/>
    <s v="kadai chicken"/>
    <x v="1"/>
  </r>
  <r>
    <x v="22"/>
    <x v="22"/>
    <x v="6"/>
    <x v="3"/>
    <x v="1"/>
    <x v="6"/>
    <x v="815"/>
    <s v="Milan Chakra"/>
    <x v="1"/>
    <s v="Chicken Lababder"/>
    <n v="370"/>
    <n v="4.5"/>
    <n v="17"/>
    <s v="chicken lababder"/>
    <x v="1"/>
  </r>
  <r>
    <x v="22"/>
    <x v="22"/>
    <x v="83"/>
    <x v="4"/>
    <x v="2"/>
    <x v="8"/>
    <x v="815"/>
    <s v="Milan Chakra"/>
    <x v="1"/>
    <s v="Chicken Kasha"/>
    <n v="365"/>
    <n v="4.5999999999999996"/>
    <n v="24"/>
    <s v="chicken kasha"/>
    <x v="1"/>
  </r>
  <r>
    <x v="22"/>
    <x v="22"/>
    <x v="212"/>
    <x v="2"/>
    <x v="0"/>
    <x v="33"/>
    <x v="815"/>
    <s v="Milan Chakra"/>
    <x v="1"/>
    <s v="Chicken Do Piyaza"/>
    <n v="370"/>
    <n v="4.5999999999999996"/>
    <n v="27"/>
    <s v="chicken do piyaza"/>
    <x v="1"/>
  </r>
  <r>
    <x v="22"/>
    <x v="22"/>
    <x v="117"/>
    <x v="2"/>
    <x v="1"/>
    <x v="18"/>
    <x v="815"/>
    <s v="Milan Chakra"/>
    <x v="1"/>
    <s v="Chicken.Butter Masala (with bone)"/>
    <n v="360"/>
    <n v="4.5"/>
    <n v="33"/>
    <s v="chicken.butter masala (with bone)"/>
    <x v="1"/>
  </r>
  <r>
    <x v="22"/>
    <x v="22"/>
    <x v="62"/>
    <x v="3"/>
    <x v="1"/>
    <x v="20"/>
    <x v="815"/>
    <s v="Milan Chakra"/>
    <x v="1"/>
    <s v="Chicken Bharta"/>
    <n v="360"/>
    <n v="4.7"/>
    <n v="33"/>
    <s v="chicken bharta"/>
    <x v="1"/>
  </r>
  <r>
    <x v="22"/>
    <x v="22"/>
    <x v="158"/>
    <x v="1"/>
    <x v="2"/>
    <x v="19"/>
    <x v="815"/>
    <s v="Milan Chakra"/>
    <x v="1"/>
    <s v="Tawa Chicken"/>
    <n v="370"/>
    <n v="4.4000000000000004"/>
    <n v="6"/>
    <s v="tawa chicken"/>
    <x v="1"/>
  </r>
  <r>
    <x v="22"/>
    <x v="22"/>
    <x v="160"/>
    <x v="6"/>
    <x v="0"/>
    <x v="13"/>
    <x v="815"/>
    <s v="Milan Chakra"/>
    <x v="1505"/>
    <s v="Mixed Chicken Chowmein+ ketchup                           "/>
    <n v="289"/>
    <n v="5"/>
    <n v="4"/>
    <s v="mixed chicken chowmein+ ketchup"/>
    <x v="1"/>
  </r>
  <r>
    <x v="22"/>
    <x v="22"/>
    <x v="181"/>
    <x v="6"/>
    <x v="2"/>
    <x v="27"/>
    <x v="815"/>
    <s v="Milan Chakra"/>
    <x v="4143"/>
    <s v="Garlic Chicken Gravy Half"/>
    <n v="285"/>
    <n v="4.3"/>
    <n v="35"/>
    <s v="garlic chicken gravy half"/>
    <x v="1"/>
  </r>
  <r>
    <x v="22"/>
    <x v="22"/>
    <x v="165"/>
    <x v="4"/>
    <x v="0"/>
    <x v="25"/>
    <x v="815"/>
    <s v="Milan Chakra"/>
    <x v="4143"/>
    <s v="Chicken Manchuriann"/>
    <n v="330"/>
    <n v="3.7"/>
    <n v="9"/>
    <s v="chicken manchuriann"/>
    <x v="1"/>
  </r>
  <r>
    <x v="22"/>
    <x v="22"/>
    <x v="188"/>
    <x v="6"/>
    <x v="0"/>
    <x v="0"/>
    <x v="815"/>
    <s v="Milan Chakra"/>
    <x v="4143"/>
    <s v="Chicken Manchurian "/>
    <n v="299"/>
    <n v="4.5"/>
    <n v="14"/>
    <s v="chicken manchurian"/>
    <x v="1"/>
  </r>
  <r>
    <x v="22"/>
    <x v="22"/>
    <x v="120"/>
    <x v="5"/>
    <x v="0"/>
    <x v="15"/>
    <x v="815"/>
    <s v="Milan Chakra"/>
    <x v="4143"/>
    <s v="Paneer Manchurian "/>
    <n v="250"/>
    <n v="4.2"/>
    <n v="22"/>
    <s v="paneer manchurian"/>
    <x v="0"/>
  </r>
  <r>
    <x v="22"/>
    <x v="22"/>
    <x v="79"/>
    <x v="5"/>
    <x v="0"/>
    <x v="1"/>
    <x v="815"/>
    <s v="Milan Chakra"/>
    <x v="4143"/>
    <s v="Schezwan Chicken"/>
    <n v="360"/>
    <n v="4.2"/>
    <n v="5"/>
    <s v="schezwan chicken"/>
    <x v="1"/>
  </r>
  <r>
    <x v="22"/>
    <x v="22"/>
    <x v="241"/>
    <x v="1"/>
    <x v="1"/>
    <x v="12"/>
    <x v="815"/>
    <s v="Milan Chakra"/>
    <x v="4143"/>
    <s v="Chilli Chicken"/>
    <n v="365"/>
    <n v="3.3"/>
    <n v="24"/>
    <s v="chilli chicken"/>
    <x v="1"/>
  </r>
  <r>
    <x v="22"/>
    <x v="22"/>
    <x v="179"/>
    <x v="3"/>
    <x v="0"/>
    <x v="7"/>
    <x v="815"/>
    <s v="Milan Chakra"/>
    <x v="4143"/>
    <s v="Chilli Panaer"/>
    <n v="250"/>
    <n v="4.2"/>
    <n v="9"/>
    <s v="chilli panaer"/>
    <x v="0"/>
  </r>
  <r>
    <x v="22"/>
    <x v="22"/>
    <x v="197"/>
    <x v="2"/>
    <x v="1"/>
    <x v="23"/>
    <x v="815"/>
    <s v="Milan Chakra"/>
    <x v="4143"/>
    <s v="Paneer Manchurian"/>
    <n v="260"/>
    <n v="4.2"/>
    <n v="22"/>
    <s v="paneer manchurian"/>
    <x v="0"/>
  </r>
  <r>
    <x v="22"/>
    <x v="22"/>
    <x v="67"/>
    <x v="2"/>
    <x v="0"/>
    <x v="15"/>
    <x v="815"/>
    <s v="Milan Chakra"/>
    <x v="4143"/>
    <s v="Garlic Chicken"/>
    <n v="365"/>
    <n v="4.5"/>
    <n v="21"/>
    <s v="garlic chicken"/>
    <x v="1"/>
  </r>
  <r>
    <x v="22"/>
    <x v="22"/>
    <x v="80"/>
    <x v="6"/>
    <x v="1"/>
    <x v="17"/>
    <x v="815"/>
    <s v="Milan Chakra"/>
    <x v="4143"/>
    <s v="Veg Manchurian"/>
    <n v="230"/>
    <n v="4.0999999999999996"/>
    <n v="25"/>
    <s v="veg manchurian"/>
    <x v="0"/>
  </r>
  <r>
    <x v="22"/>
    <x v="22"/>
    <x v="35"/>
    <x v="4"/>
    <x v="1"/>
    <x v="23"/>
    <x v="815"/>
    <s v="Milan Chakra"/>
    <x v="4143"/>
    <s v="Hong Kong Paneer"/>
    <n v="270"/>
    <n v="4.4000000000000004"/>
    <n v="0"/>
    <s v="hong kong paneer"/>
    <x v="0"/>
  </r>
  <r>
    <x v="22"/>
    <x v="22"/>
    <x v="217"/>
    <x v="3"/>
    <x v="0"/>
    <x v="1"/>
    <x v="815"/>
    <s v="Milan Chakra"/>
    <x v="4143"/>
    <s v="Chili Chicken Gravy"/>
    <n v="210"/>
    <n v="4"/>
    <n v="9"/>
    <s v="chili chicken gravy"/>
    <x v="1"/>
  </r>
  <r>
    <x v="22"/>
    <x v="22"/>
    <x v="225"/>
    <x v="4"/>
    <x v="1"/>
    <x v="12"/>
    <x v="815"/>
    <s v="Milan Chakra"/>
    <x v="4149"/>
    <s v="Handi Chicken"/>
    <n v="370"/>
    <n v="4.8"/>
    <n v="28"/>
    <s v="handi chicken"/>
    <x v="1"/>
  </r>
  <r>
    <x v="22"/>
    <x v="22"/>
    <x v="203"/>
    <x v="4"/>
    <x v="0"/>
    <x v="1"/>
    <x v="815"/>
    <s v="Milan Chakra"/>
    <x v="4149"/>
    <s v="Chicken Kasa Gravy Half"/>
    <n v="265"/>
    <n v="4.3"/>
    <n v="90"/>
    <s v="chicken kasa gravy half"/>
    <x v="1"/>
  </r>
  <r>
    <x v="22"/>
    <x v="22"/>
    <x v="162"/>
    <x v="6"/>
    <x v="2"/>
    <x v="30"/>
    <x v="815"/>
    <s v="Milan Chakra"/>
    <x v="4149"/>
    <s v="Kadai Chicken Half"/>
    <n v="285"/>
    <n v="4.3"/>
    <n v="81"/>
    <s v="kadai chicken half"/>
    <x v="1"/>
  </r>
  <r>
    <x v="22"/>
    <x v="22"/>
    <x v="56"/>
    <x v="3"/>
    <x v="1"/>
    <x v="12"/>
    <x v="815"/>
    <s v="Milan Chakra"/>
    <x v="4149"/>
    <s v="Chicken Tarka"/>
    <n v="265"/>
    <n v="4.4000000000000004"/>
    <n v="19"/>
    <s v="chicken tarka"/>
    <x v="1"/>
  </r>
  <r>
    <x v="22"/>
    <x v="22"/>
    <x v="178"/>
    <x v="4"/>
    <x v="0"/>
    <x v="29"/>
    <x v="815"/>
    <s v="Milan Chakra"/>
    <x v="4149"/>
    <s v="Methi Chicken"/>
    <n v="370"/>
    <n v="4.9000000000000004"/>
    <n v="20"/>
    <s v="methi chicken"/>
    <x v="1"/>
  </r>
  <r>
    <x v="22"/>
    <x v="22"/>
    <x v="19"/>
    <x v="4"/>
    <x v="0"/>
    <x v="16"/>
    <x v="815"/>
    <s v="Milan Chakra"/>
    <x v="4149"/>
    <s v="Tawa Chicken Gravy"/>
    <n v="270"/>
    <n v="4.2"/>
    <n v="15"/>
    <s v="tawa chicken gravy"/>
    <x v="1"/>
  </r>
  <r>
    <x v="22"/>
    <x v="22"/>
    <x v="219"/>
    <x v="1"/>
    <x v="0"/>
    <x v="16"/>
    <x v="815"/>
    <s v="Milan Chakra"/>
    <x v="4149"/>
    <s v="Kadai Chicken"/>
    <n v="370"/>
    <n v="4.0999999999999996"/>
    <n v="16"/>
    <s v="kadai chicken"/>
    <x v="1"/>
  </r>
  <r>
    <x v="22"/>
    <x v="22"/>
    <x v="129"/>
    <x v="4"/>
    <x v="0"/>
    <x v="33"/>
    <x v="815"/>
    <s v="Milan Chakra"/>
    <x v="4149"/>
    <s v="Chicken Lababder"/>
    <n v="370"/>
    <n v="4.5"/>
    <n v="17"/>
    <s v="chicken lababder"/>
    <x v="1"/>
  </r>
  <r>
    <x v="22"/>
    <x v="22"/>
    <x v="214"/>
    <x v="1"/>
    <x v="0"/>
    <x v="25"/>
    <x v="815"/>
    <s v="Milan Chakra"/>
    <x v="4149"/>
    <s v="Chicken Kasha"/>
    <n v="365"/>
    <n v="4.5999999999999996"/>
    <n v="24"/>
    <s v="chicken kasha"/>
    <x v="1"/>
  </r>
  <r>
    <x v="22"/>
    <x v="22"/>
    <x v="69"/>
    <x v="2"/>
    <x v="0"/>
    <x v="3"/>
    <x v="815"/>
    <s v="Milan Chakra"/>
    <x v="4149"/>
    <s v="Chicken Do Piyaza"/>
    <n v="370"/>
    <n v="4.5999999999999996"/>
    <n v="27"/>
    <s v="chicken do piyaza"/>
    <x v="1"/>
  </r>
  <r>
    <x v="22"/>
    <x v="22"/>
    <x v="179"/>
    <x v="3"/>
    <x v="0"/>
    <x v="7"/>
    <x v="815"/>
    <s v="Milan Chakra"/>
    <x v="4149"/>
    <s v="Chicken.Butter Masala (with bone)"/>
    <n v="360"/>
    <n v="4.5"/>
    <n v="33"/>
    <s v="chicken.butter masala (with bone)"/>
    <x v="1"/>
  </r>
  <r>
    <x v="22"/>
    <x v="22"/>
    <x v="233"/>
    <x v="1"/>
    <x v="1"/>
    <x v="10"/>
    <x v="815"/>
    <s v="Milan Chakra"/>
    <x v="4149"/>
    <s v="Chicken Bharta"/>
    <n v="360"/>
    <n v="4.7"/>
    <n v="33"/>
    <s v="chicken bharta"/>
    <x v="1"/>
  </r>
  <r>
    <x v="22"/>
    <x v="22"/>
    <x v="165"/>
    <x v="4"/>
    <x v="0"/>
    <x v="25"/>
    <x v="815"/>
    <s v="Milan Chakra"/>
    <x v="4149"/>
    <s v="Tawa Chicken"/>
    <n v="370"/>
    <n v="4.4000000000000004"/>
    <n v="6"/>
    <s v="tawa chicken"/>
    <x v="1"/>
  </r>
  <r>
    <x v="22"/>
    <x v="22"/>
    <x v="40"/>
    <x v="3"/>
    <x v="0"/>
    <x v="25"/>
    <x v="815"/>
    <s v="Milan Chakra"/>
    <x v="4149"/>
    <s v="Chicken Do Piazza Gravy Half"/>
    <n v="265"/>
    <n v="4.3"/>
    <n v="19"/>
    <s v="chicken do piazza gravy half"/>
    <x v="1"/>
  </r>
  <r>
    <x v="22"/>
    <x v="22"/>
    <x v="233"/>
    <x v="1"/>
    <x v="1"/>
    <x v="10"/>
    <x v="815"/>
    <s v="Milan Chakra"/>
    <x v="4149"/>
    <s v="Handi Chicken Half "/>
    <n v="245"/>
    <n v="4.5"/>
    <n v="66"/>
    <s v="handi chicken half"/>
    <x v="1"/>
  </r>
  <r>
    <x v="22"/>
    <x v="22"/>
    <x v="170"/>
    <x v="2"/>
    <x v="2"/>
    <x v="30"/>
    <x v="815"/>
    <s v="Milan Chakra"/>
    <x v="4149"/>
    <s v="Chicken Tikka Masala (Boneless)"/>
    <n v="360"/>
    <n v="4.5"/>
    <n v="46"/>
    <s v="chicken tikka masala (boneless)"/>
    <x v="1"/>
  </r>
  <r>
    <x v="22"/>
    <x v="22"/>
    <x v="90"/>
    <x v="6"/>
    <x v="1"/>
    <x v="31"/>
    <x v="815"/>
    <s v="Milan Chakra"/>
    <x v="4149"/>
    <s v="Chicken Tikka Masala"/>
    <n v="360"/>
    <n v="4.4000000000000004"/>
    <n v="18"/>
    <s v="chicken tikka masala"/>
    <x v="1"/>
  </r>
  <r>
    <x v="22"/>
    <x v="22"/>
    <x v="56"/>
    <x v="3"/>
    <x v="1"/>
    <x v="12"/>
    <x v="815"/>
    <s v="Milan Chakra"/>
    <x v="4149"/>
    <s v="Chicken Sultana"/>
    <n v="370"/>
    <n v="4.4000000000000004"/>
    <n v="0"/>
    <s v="chicken sultana"/>
    <x v="1"/>
  </r>
  <r>
    <x v="22"/>
    <x v="22"/>
    <x v="31"/>
    <x v="2"/>
    <x v="1"/>
    <x v="6"/>
    <x v="815"/>
    <s v="Milan Chakra"/>
    <x v="957"/>
    <s v="Dal Tarka"/>
    <n v="210"/>
    <n v="4.4000000000000004"/>
    <n v="57"/>
    <s v="dal tarka"/>
    <x v="0"/>
  </r>
  <r>
    <x v="22"/>
    <x v="22"/>
    <x v="179"/>
    <x v="3"/>
    <x v="0"/>
    <x v="7"/>
    <x v="815"/>
    <s v="Milan Chakra"/>
    <x v="957"/>
    <s v="Dal Fry"/>
    <n v="210"/>
    <n v="4.4000000000000004"/>
    <n v="46"/>
    <s v="dal fry"/>
    <x v="0"/>
  </r>
  <r>
    <x v="22"/>
    <x v="22"/>
    <x v="57"/>
    <x v="2"/>
    <x v="0"/>
    <x v="1"/>
    <x v="815"/>
    <s v="Milan Chakra"/>
    <x v="957"/>
    <s v="Dal Makhani"/>
    <n v="210"/>
    <n v="3"/>
    <n v="39"/>
    <s v="dal makhani"/>
    <x v="0"/>
  </r>
  <r>
    <x v="22"/>
    <x v="22"/>
    <x v="217"/>
    <x v="3"/>
    <x v="0"/>
    <x v="1"/>
    <x v="815"/>
    <s v="Milan Chakra"/>
    <x v="1308"/>
    <s v="Veg Chowmein"/>
    <n v="210"/>
    <n v="4.5999999999999996"/>
    <n v="49"/>
    <s v="veg chowmein"/>
    <x v="0"/>
  </r>
  <r>
    <x v="22"/>
    <x v="22"/>
    <x v="123"/>
    <x v="1"/>
    <x v="2"/>
    <x v="11"/>
    <x v="815"/>
    <s v="Milan Chakra"/>
    <x v="1308"/>
    <s v="Chicken Chowmein"/>
    <n v="220"/>
    <n v="4.5"/>
    <n v="592"/>
    <s v="chicken chowmein"/>
    <x v="1"/>
  </r>
  <r>
    <x v="22"/>
    <x v="22"/>
    <x v="39"/>
    <x v="2"/>
    <x v="2"/>
    <x v="5"/>
    <x v="815"/>
    <s v="Milan Chakra"/>
    <x v="1308"/>
    <s v="Mixed Chicken Chowmein"/>
    <n v="230"/>
    <n v="4.3"/>
    <n v="903"/>
    <s v="mixed chicken chowmein"/>
    <x v="1"/>
  </r>
  <r>
    <x v="22"/>
    <x v="22"/>
    <x v="63"/>
    <x v="4"/>
    <x v="2"/>
    <x v="11"/>
    <x v="815"/>
    <s v="Milan Chakra"/>
    <x v="1308"/>
    <s v="Egg Chowmein"/>
    <n v="240"/>
    <n v="4.3"/>
    <n v="70"/>
    <s v="egg chowmein"/>
    <x v="1"/>
  </r>
  <r>
    <x v="22"/>
    <x v="22"/>
    <x v="211"/>
    <x v="0"/>
    <x v="0"/>
    <x v="33"/>
    <x v="815"/>
    <s v="Milan Chakra"/>
    <x v="1308"/>
    <s v="Chicken Hot Garlic Chow"/>
    <n v="270"/>
    <n v="4.3"/>
    <n v="42"/>
    <s v="chicken hot garlic chow"/>
    <x v="1"/>
  </r>
  <r>
    <x v="22"/>
    <x v="22"/>
    <x v="77"/>
    <x v="6"/>
    <x v="2"/>
    <x v="11"/>
    <x v="815"/>
    <s v="Milan Chakra"/>
    <x v="1308"/>
    <s v="Egg Hot Garlic Chow"/>
    <n v="255"/>
    <n v="4.3"/>
    <n v="38"/>
    <s v="egg hot garlic chow"/>
    <x v="1"/>
  </r>
  <r>
    <x v="22"/>
    <x v="22"/>
    <x v="103"/>
    <x v="5"/>
    <x v="0"/>
    <x v="7"/>
    <x v="815"/>
    <s v="Milan Chakra"/>
    <x v="4204"/>
    <s v="Chicken Fried Rice"/>
    <n v="249"/>
    <n v="4.4000000000000004"/>
    <n v="352"/>
    <s v="chicken fried rice"/>
    <x v="1"/>
  </r>
  <r>
    <x v="22"/>
    <x v="22"/>
    <x v="153"/>
    <x v="3"/>
    <x v="0"/>
    <x v="16"/>
    <x v="815"/>
    <s v="Milan Chakra"/>
    <x v="4204"/>
    <s v="Veg Hot Garlic Rice"/>
    <n v="220"/>
    <n v="4.5"/>
    <n v="14"/>
    <s v="veg hot garlic rice"/>
    <x v="0"/>
  </r>
  <r>
    <x v="22"/>
    <x v="22"/>
    <x v="217"/>
    <x v="3"/>
    <x v="0"/>
    <x v="1"/>
    <x v="815"/>
    <s v="Milan Chakra"/>
    <x v="4204"/>
    <s v="Chicken Hot Garlic Rice"/>
    <n v="250"/>
    <n v="4.5"/>
    <n v="176"/>
    <s v="chicken hot garlic rice"/>
    <x v="1"/>
  </r>
  <r>
    <x v="22"/>
    <x v="22"/>
    <x v="13"/>
    <x v="5"/>
    <x v="1"/>
    <x v="12"/>
    <x v="815"/>
    <s v="Milan Chakra"/>
    <x v="4204"/>
    <s v="Veg Fried Rice"/>
    <n v="260"/>
    <n v="4.4000000000000004"/>
    <n v="74"/>
    <s v="veg fried rice"/>
    <x v="0"/>
  </r>
  <r>
    <x v="22"/>
    <x v="22"/>
    <x v="142"/>
    <x v="1"/>
    <x v="2"/>
    <x v="27"/>
    <x v="815"/>
    <s v="Milan Chakra"/>
    <x v="4204"/>
    <s v="Egg Hot Garlic Rice"/>
    <n v="220"/>
    <n v="3"/>
    <n v="8"/>
    <s v="egg hot garlic rice"/>
    <x v="1"/>
  </r>
  <r>
    <x v="22"/>
    <x v="22"/>
    <x v="195"/>
    <x v="2"/>
    <x v="1"/>
    <x v="31"/>
    <x v="815"/>
    <s v="Milan Chakra"/>
    <x v="4204"/>
    <s v="Mix Fried Rice"/>
    <n v="280"/>
    <n v="4.5"/>
    <n v="202"/>
    <s v="mix fried rice"/>
    <x v="0"/>
  </r>
  <r>
    <x v="22"/>
    <x v="22"/>
    <x v="93"/>
    <x v="1"/>
    <x v="1"/>
    <x v="26"/>
    <x v="815"/>
    <s v="Milan Chakra"/>
    <x v="4204"/>
    <s v="Egg Fried Rice"/>
    <n v="240"/>
    <n v="4.5"/>
    <n v="37"/>
    <s v="egg fried rice"/>
    <x v="1"/>
  </r>
  <r>
    <x v="22"/>
    <x v="22"/>
    <x v="119"/>
    <x v="6"/>
    <x v="1"/>
    <x v="35"/>
    <x v="815"/>
    <s v="Milan Chakra"/>
    <x v="4204"/>
    <s v="Steam Rice"/>
    <n v="150"/>
    <n v="4.4000000000000004"/>
    <n v="13"/>
    <s v="steam rice"/>
    <x v="0"/>
  </r>
  <r>
    <x v="22"/>
    <x v="22"/>
    <x v="97"/>
    <x v="4"/>
    <x v="0"/>
    <x v="15"/>
    <x v="815"/>
    <s v="Milan Chakra"/>
    <x v="2818"/>
    <s v="Tandoori Chicken Full"/>
    <n v="575"/>
    <n v="4.4000000000000004"/>
    <n v="9"/>
    <s v="tandoori chicken full"/>
    <x v="1"/>
  </r>
  <r>
    <x v="22"/>
    <x v="22"/>
    <x v="183"/>
    <x v="3"/>
    <x v="2"/>
    <x v="0"/>
    <x v="815"/>
    <s v="Milan Chakra"/>
    <x v="2818"/>
    <s v="Tandoori Chicken half"/>
    <n v="385"/>
    <n v="4.5999999999999996"/>
    <n v="21"/>
    <s v="tandoori chicken half"/>
    <x v="1"/>
  </r>
  <r>
    <x v="22"/>
    <x v="22"/>
    <x v="64"/>
    <x v="5"/>
    <x v="1"/>
    <x v="10"/>
    <x v="815"/>
    <s v="Milan Chakra"/>
    <x v="2818"/>
    <s v="Chicken Tikka Kabab"/>
    <n v="330"/>
    <n v="4.5"/>
    <n v="21"/>
    <s v="chicken tikka kabab"/>
    <x v="1"/>
  </r>
  <r>
    <x v="22"/>
    <x v="22"/>
    <x v="142"/>
    <x v="1"/>
    <x v="2"/>
    <x v="27"/>
    <x v="815"/>
    <s v="Milan Chakra"/>
    <x v="2818"/>
    <s v="Tangri Kabab"/>
    <n v="350"/>
    <n v="4.3"/>
    <n v="18"/>
    <s v="tangri kabab"/>
    <x v="1"/>
  </r>
  <r>
    <x v="22"/>
    <x v="22"/>
    <x v="107"/>
    <x v="3"/>
    <x v="1"/>
    <x v="35"/>
    <x v="815"/>
    <s v="Milan Chakra"/>
    <x v="4205"/>
    <s v="Butter Naan"/>
    <n v="80"/>
    <n v="4.4000000000000004"/>
    <n v="258"/>
    <s v="butter naan"/>
    <x v="0"/>
  </r>
  <r>
    <x v="22"/>
    <x v="22"/>
    <x v="75"/>
    <x v="1"/>
    <x v="1"/>
    <x v="31"/>
    <x v="815"/>
    <s v="Milan Chakra"/>
    <x v="4205"/>
    <s v="Butter Nan"/>
    <n v="80"/>
    <n v="4.7"/>
    <n v="37"/>
    <s v="butter nan"/>
    <x v="0"/>
  </r>
  <r>
    <x v="22"/>
    <x v="22"/>
    <x v="3"/>
    <x v="1"/>
    <x v="0"/>
    <x v="3"/>
    <x v="815"/>
    <s v="Milan Chakra"/>
    <x v="4205"/>
    <s v="Tandoori Roti with Butter"/>
    <n v="35"/>
    <n v="4.5"/>
    <n v="146"/>
    <s v="tandoori roti with butter"/>
    <x v="0"/>
  </r>
  <r>
    <x v="22"/>
    <x v="22"/>
    <x v="34"/>
    <x v="1"/>
    <x v="2"/>
    <x v="9"/>
    <x v="815"/>
    <s v="Milan Chakra"/>
    <x v="4205"/>
    <s v="Tandoori Roti without Butter"/>
    <n v="32"/>
    <n v="4.0999999999999996"/>
    <n v="176"/>
    <s v="tandoori roti without butter"/>
    <x v="0"/>
  </r>
  <r>
    <x v="22"/>
    <x v="22"/>
    <x v="139"/>
    <x v="2"/>
    <x v="2"/>
    <x v="32"/>
    <x v="815"/>
    <s v="Milan Chakra"/>
    <x v="4205"/>
    <s v="Plain Naan"/>
    <n v="70"/>
    <n v="4.0999999999999996"/>
    <n v="97"/>
    <s v="plain naan"/>
    <x v="0"/>
  </r>
  <r>
    <x v="22"/>
    <x v="22"/>
    <x v="17"/>
    <x v="0"/>
    <x v="0"/>
    <x v="14"/>
    <x v="815"/>
    <s v="Milan Chakra"/>
    <x v="4205"/>
    <s v="Garlic  Naan"/>
    <n v="100"/>
    <n v="4.4000000000000004"/>
    <n v="106"/>
    <s v="garlic  naan"/>
    <x v="0"/>
  </r>
  <r>
    <x v="22"/>
    <x v="22"/>
    <x v="114"/>
    <x v="5"/>
    <x v="2"/>
    <x v="5"/>
    <x v="815"/>
    <s v="Milan Chakra"/>
    <x v="4206"/>
    <s v="Chicken Dum Biryani Half Without Egg"/>
    <n v="240"/>
    <n v="4.3"/>
    <n v="0"/>
    <s v="chicken dum biryani half without egg"/>
    <x v="1"/>
  </r>
  <r>
    <x v="22"/>
    <x v="22"/>
    <x v="42"/>
    <x v="4"/>
    <x v="0"/>
    <x v="3"/>
    <x v="815"/>
    <s v="Milan Chakra"/>
    <x v="4206"/>
    <s v="Chicken Dum Biryani Half With Egg"/>
    <n v="250"/>
    <n v="4.4000000000000004"/>
    <n v="885"/>
    <s v="chicken dum biryani half with egg"/>
    <x v="1"/>
  </r>
  <r>
    <x v="22"/>
    <x v="22"/>
    <x v="61"/>
    <x v="2"/>
    <x v="1"/>
    <x v="28"/>
    <x v="815"/>
    <s v="Milan Chakra"/>
    <x v="4206"/>
    <s v="Jeera Rice"/>
    <n v="180"/>
    <n v="4.3"/>
    <n v="12"/>
    <s v="jeera rice"/>
    <x v="0"/>
  </r>
  <r>
    <x v="22"/>
    <x v="22"/>
    <x v="84"/>
    <x v="6"/>
    <x v="2"/>
    <x v="19"/>
    <x v="815"/>
    <s v="Milan Chakra"/>
    <x v="4206"/>
    <s v="Chicken Dum Biriyani Full"/>
    <n v="320"/>
    <n v="4.2"/>
    <n v="0"/>
    <s v="chicken dum biriyani full"/>
    <x v="1"/>
  </r>
  <r>
    <x v="22"/>
    <x v="22"/>
    <x v="138"/>
    <x v="1"/>
    <x v="0"/>
    <x v="21"/>
    <x v="815"/>
    <s v="Milan Chakra"/>
    <x v="4206"/>
    <s v="Peas Pulao"/>
    <n v="180"/>
    <n v="4.5"/>
    <n v="8"/>
    <s v="peas pulao"/>
    <x v="0"/>
  </r>
  <r>
    <x v="22"/>
    <x v="22"/>
    <x v="21"/>
    <x v="1"/>
    <x v="1"/>
    <x v="18"/>
    <x v="815"/>
    <s v="Milan Chakra"/>
    <x v="4206"/>
    <s v="Badshahi  Pulao"/>
    <n v="190"/>
    <n v="4.3"/>
    <n v="49"/>
    <s v="badshahi  pulao"/>
    <x v="0"/>
  </r>
  <r>
    <x v="22"/>
    <x v="22"/>
    <x v="58"/>
    <x v="6"/>
    <x v="0"/>
    <x v="29"/>
    <x v="815"/>
    <s v="Milan Chakra"/>
    <x v="4206"/>
    <s v="Biryani Rice with Chicken Curry"/>
    <n v="290"/>
    <n v="4.4000000000000004"/>
    <n v="0"/>
    <s v="biryani rice with chicken curry"/>
    <x v="1"/>
  </r>
  <r>
    <x v="22"/>
    <x v="22"/>
    <x v="73"/>
    <x v="6"/>
    <x v="0"/>
    <x v="16"/>
    <x v="815"/>
    <s v="Milan Chakra"/>
    <x v="2759"/>
    <s v="Veg fride Rice +Chilli chicken gravy(3 pcs )"/>
    <n v="295"/>
    <n v="4.3"/>
    <n v="43"/>
    <s v="veg fride rice +chilli chicken gravy(3 pcs )"/>
    <x v="1"/>
  </r>
  <r>
    <x v="22"/>
    <x v="22"/>
    <x v="121"/>
    <x v="5"/>
    <x v="2"/>
    <x v="11"/>
    <x v="815"/>
    <s v="Milan Chakra"/>
    <x v="2759"/>
    <s v="Veg Chowmein+ Chicken Manchurian Gravy (3pcs)"/>
    <n v="285"/>
    <n v="4.0999999999999996"/>
    <n v="5"/>
    <s v="veg chowmein+ chicken manchurian gravy (3pcs)"/>
    <x v="1"/>
  </r>
  <r>
    <x v="22"/>
    <x v="22"/>
    <x v="200"/>
    <x v="6"/>
    <x v="0"/>
    <x v="21"/>
    <x v="815"/>
    <s v="Milan Chakra"/>
    <x v="2759"/>
    <s v="Steam Rice + Chicken Curry (2 pcs)+ Salad"/>
    <n v="299"/>
    <n v="4.0999999999999996"/>
    <n v="3"/>
    <s v="steam rice + chicken curry (2 pcs)+ salad"/>
    <x v="1"/>
  </r>
  <r>
    <x v="22"/>
    <x v="22"/>
    <x v="5"/>
    <x v="3"/>
    <x v="2"/>
    <x v="5"/>
    <x v="815"/>
    <s v="Milan Chakra"/>
    <x v="2759"/>
    <s v="Egg Fride Rice + Garlic Chicken Gravy(3 Pcs )"/>
    <n v="310"/>
    <n v="4.4000000000000004"/>
    <n v="0"/>
    <s v="egg fride rice + garlic chicken gravy(3 pcs )"/>
    <x v="1"/>
  </r>
  <r>
    <x v="22"/>
    <x v="22"/>
    <x v="122"/>
    <x v="3"/>
    <x v="1"/>
    <x v="31"/>
    <x v="815"/>
    <s v="Milan Chakra"/>
    <x v="26"/>
    <s v="Dry Fry Chilli Chicken"/>
    <n v="280"/>
    <n v="4.5"/>
    <n v="190"/>
    <s v="dry fry chilli chicken"/>
    <x v="1"/>
  </r>
  <r>
    <x v="22"/>
    <x v="22"/>
    <x v="163"/>
    <x v="3"/>
    <x v="0"/>
    <x v="24"/>
    <x v="815"/>
    <s v="Milan Chakra"/>
    <x v="26"/>
    <s v="Chilli Paneer Dry"/>
    <n v="265"/>
    <n v="4.4000000000000004"/>
    <n v="17"/>
    <s v="chilli paneer dry"/>
    <x v="0"/>
  </r>
  <r>
    <x v="22"/>
    <x v="22"/>
    <x v="70"/>
    <x v="5"/>
    <x v="1"/>
    <x v="18"/>
    <x v="815"/>
    <s v="Milan Chakra"/>
    <x v="26"/>
    <s v="Schezwan Chicken Dry"/>
    <n v="285"/>
    <n v="4.5"/>
    <n v="10"/>
    <s v="schezwan chicken dry"/>
    <x v="1"/>
  </r>
  <r>
    <x v="22"/>
    <x v="22"/>
    <x v="44"/>
    <x v="2"/>
    <x v="1"/>
    <x v="26"/>
    <x v="815"/>
    <s v="Milan Chakra"/>
    <x v="26"/>
    <s v="Chicken 65 Dry"/>
    <n v="285"/>
    <n v="4.7"/>
    <n v="36"/>
    <s v="chicken 65 dry"/>
    <x v="1"/>
  </r>
  <r>
    <x v="22"/>
    <x v="22"/>
    <x v="48"/>
    <x v="6"/>
    <x v="0"/>
    <x v="24"/>
    <x v="815"/>
    <s v="Milan Chakra"/>
    <x v="26"/>
    <s v="Chicken Pakoda"/>
    <n v="280"/>
    <n v="4.4000000000000004"/>
    <n v="32"/>
    <s v="chicken pakoda"/>
    <x v="1"/>
  </r>
  <r>
    <x v="22"/>
    <x v="22"/>
    <x v="121"/>
    <x v="5"/>
    <x v="2"/>
    <x v="11"/>
    <x v="815"/>
    <s v="Milan Chakra"/>
    <x v="26"/>
    <s v="Paneer Pakoda"/>
    <n v="230"/>
    <n v="4.5999999999999996"/>
    <n v="9"/>
    <s v="paneer pakoda"/>
    <x v="0"/>
  </r>
  <r>
    <x v="22"/>
    <x v="22"/>
    <x v="55"/>
    <x v="6"/>
    <x v="1"/>
    <x v="1"/>
    <x v="815"/>
    <s v="Milan Chakra"/>
    <x v="26"/>
    <s v="Veg Pakoda"/>
    <n v="220"/>
    <n v="4.5999999999999996"/>
    <n v="5"/>
    <s v="veg pakoda"/>
    <x v="0"/>
  </r>
  <r>
    <x v="22"/>
    <x v="22"/>
    <x v="123"/>
    <x v="1"/>
    <x v="2"/>
    <x v="11"/>
    <x v="815"/>
    <s v="Milan Chakra"/>
    <x v="26"/>
    <s v="Hot &amp; Spicy Chicken Dry"/>
    <n v="280"/>
    <n v="4.3"/>
    <n v="50"/>
    <s v="hot &amp; spicy chicken dry"/>
    <x v="1"/>
  </r>
  <r>
    <x v="22"/>
    <x v="22"/>
    <x v="210"/>
    <x v="4"/>
    <x v="1"/>
    <x v="28"/>
    <x v="815"/>
    <s v="Milan Chakra"/>
    <x v="26"/>
    <s v="Hong Kong Chicken Dry"/>
    <n v="290"/>
    <n v="4.4000000000000004"/>
    <n v="0"/>
    <s v="hong kong chicken dry"/>
    <x v="1"/>
  </r>
  <r>
    <x v="22"/>
    <x v="22"/>
    <x v="8"/>
    <x v="4"/>
    <x v="0"/>
    <x v="7"/>
    <x v="815"/>
    <s v="Milan Chakra"/>
    <x v="26"/>
    <s v="Chicken Lollypop"/>
    <n v="270"/>
    <n v="4.2"/>
    <n v="16"/>
    <s v="chicken lollypop"/>
    <x v="1"/>
  </r>
  <r>
    <x v="22"/>
    <x v="22"/>
    <x v="45"/>
    <x v="0"/>
    <x v="2"/>
    <x v="27"/>
    <x v="815"/>
    <s v="Milan Chakra"/>
    <x v="4148"/>
    <s v="Kadai Paneer"/>
    <n v="285"/>
    <n v="4.8"/>
    <n v="36"/>
    <s v="kadai paneer"/>
    <x v="0"/>
  </r>
  <r>
    <x v="22"/>
    <x v="22"/>
    <x v="42"/>
    <x v="4"/>
    <x v="0"/>
    <x v="3"/>
    <x v="815"/>
    <s v="Milan Chakra"/>
    <x v="4148"/>
    <s v="Mattar Paneer"/>
    <n v="285"/>
    <n v="4.5"/>
    <n v="77"/>
    <s v="mattar paneer"/>
    <x v="0"/>
  </r>
  <r>
    <x v="22"/>
    <x v="22"/>
    <x v="76"/>
    <x v="2"/>
    <x v="0"/>
    <x v="22"/>
    <x v="815"/>
    <s v="Milan Chakra"/>
    <x v="4148"/>
    <s v="Paneer Butter Masala"/>
    <n v="285"/>
    <n v="4.5"/>
    <n v="91"/>
    <s v="paneer butter masala"/>
    <x v="0"/>
  </r>
  <r>
    <x v="22"/>
    <x v="22"/>
    <x v="34"/>
    <x v="1"/>
    <x v="2"/>
    <x v="9"/>
    <x v="815"/>
    <s v="Milan Chakra"/>
    <x v="4148"/>
    <s v="Tawa Veg"/>
    <n v="285"/>
    <n v="2.6"/>
    <n v="5"/>
    <s v="tawa veg"/>
    <x v="0"/>
  </r>
  <r>
    <x v="22"/>
    <x v="22"/>
    <x v="145"/>
    <x v="2"/>
    <x v="0"/>
    <x v="14"/>
    <x v="815"/>
    <s v="Milan Chakra"/>
    <x v="4148"/>
    <s v="Raita"/>
    <n v="85"/>
    <n v="4.4000000000000004"/>
    <n v="9"/>
    <s v="raita"/>
    <x v="0"/>
  </r>
  <r>
    <x v="22"/>
    <x v="22"/>
    <x v="53"/>
    <x v="5"/>
    <x v="2"/>
    <x v="19"/>
    <x v="815"/>
    <s v="Milan Chakra"/>
    <x v="4148"/>
    <s v="Salad"/>
    <n v="80"/>
    <n v="3.9"/>
    <n v="30"/>
    <s v="salad"/>
    <x v="0"/>
  </r>
  <r>
    <x v="22"/>
    <x v="22"/>
    <x v="198"/>
    <x v="0"/>
    <x v="0"/>
    <x v="25"/>
    <x v="815"/>
    <s v="Milan Chakra"/>
    <x v="779"/>
    <s v="Jail Thali"/>
    <n v="350"/>
    <n v="3.5"/>
    <n v="4"/>
    <s v="jail thali"/>
    <x v="0"/>
  </r>
  <r>
    <x v="22"/>
    <x v="22"/>
    <x v="13"/>
    <x v="5"/>
    <x v="1"/>
    <x v="12"/>
    <x v="815"/>
    <s v="Milan Chakra"/>
    <x v="779"/>
    <s v="Badshahi Thali Non Veg"/>
    <n v="410"/>
    <n v="3.7"/>
    <n v="14"/>
    <s v="badshahi thali non veg"/>
    <x v="1"/>
  </r>
  <r>
    <x v="22"/>
    <x v="22"/>
    <x v="178"/>
    <x v="4"/>
    <x v="0"/>
    <x v="29"/>
    <x v="815"/>
    <s v="Milan Chakra"/>
    <x v="779"/>
    <s v="Badshahi Thali Veg"/>
    <n v="350"/>
    <n v="4.7"/>
    <n v="11"/>
    <s v="badshahi thali veg"/>
    <x v="0"/>
  </r>
  <r>
    <x v="22"/>
    <x v="22"/>
    <x v="79"/>
    <x v="5"/>
    <x v="0"/>
    <x v="1"/>
    <x v="815"/>
    <s v="Milan Chakra"/>
    <x v="3955"/>
    <s v="Polau Mangsho"/>
    <n v="430"/>
    <n v="4.4000000000000004"/>
    <n v="0"/>
    <s v="polau mangsho"/>
    <x v="0"/>
  </r>
  <r>
    <x v="22"/>
    <x v="22"/>
    <x v="210"/>
    <x v="4"/>
    <x v="1"/>
    <x v="28"/>
    <x v="815"/>
    <s v="Milan Chakra"/>
    <x v="3955"/>
    <s v="Polao Veg"/>
    <n v="380"/>
    <n v="2"/>
    <n v="3"/>
    <s v="polao veg"/>
    <x v="0"/>
  </r>
  <r>
    <x v="22"/>
    <x v="22"/>
    <x v="171"/>
    <x v="2"/>
    <x v="0"/>
    <x v="7"/>
    <x v="815"/>
    <s v="Milan Chakra"/>
    <x v="3955"/>
    <s v="Chicken Dopiaza Combo"/>
    <n v="370"/>
    <n v="4.4000000000000004"/>
    <n v="0"/>
    <s v="chicken dopiaza combo"/>
    <x v="1"/>
  </r>
  <r>
    <x v="22"/>
    <x v="22"/>
    <x v="123"/>
    <x v="1"/>
    <x v="2"/>
    <x v="11"/>
    <x v="815"/>
    <s v="Milan Chakra"/>
    <x v="868"/>
    <s v="Green Sald"/>
    <n v="70"/>
    <n v="4.5"/>
    <n v="28"/>
    <s v="green sald"/>
    <x v="0"/>
  </r>
  <r>
    <x v="22"/>
    <x v="22"/>
    <x v="9"/>
    <x v="2"/>
    <x v="2"/>
    <x v="8"/>
    <x v="815"/>
    <s v="Milan Chakra"/>
    <x v="868"/>
    <s v="Onion Salad"/>
    <n v="60"/>
    <n v="4.4000000000000004"/>
    <n v="11"/>
    <s v="onion salad"/>
    <x v="0"/>
  </r>
  <r>
    <x v="22"/>
    <x v="22"/>
    <x v="42"/>
    <x v="4"/>
    <x v="0"/>
    <x v="3"/>
    <x v="815"/>
    <s v="Milan Chakra"/>
    <x v="740"/>
    <s v="Steam Chicken Momo"/>
    <n v="220"/>
    <n v="4.0999999999999996"/>
    <n v="39"/>
    <s v="steam chicken momo"/>
    <x v="1"/>
  </r>
  <r>
    <x v="22"/>
    <x v="22"/>
    <x v="111"/>
    <x v="1"/>
    <x v="1"/>
    <x v="20"/>
    <x v="815"/>
    <s v="Milan Chakra"/>
    <x v="740"/>
    <s v="Fried Chicken Momo"/>
    <n v="250"/>
    <n v="4.4000000000000004"/>
    <n v="0"/>
    <s v="fried chicken momo"/>
    <x v="1"/>
  </r>
  <r>
    <x v="22"/>
    <x v="22"/>
    <x v="143"/>
    <x v="4"/>
    <x v="1"/>
    <x v="18"/>
    <x v="815"/>
    <s v="Milan Chakra"/>
    <x v="740"/>
    <s v="Pan Fried Momo"/>
    <n v="290"/>
    <n v="4.4000000000000004"/>
    <n v="0"/>
    <s v="pan fried momo"/>
    <x v="0"/>
  </r>
  <r>
    <x v="22"/>
    <x v="22"/>
    <x v="148"/>
    <x v="2"/>
    <x v="0"/>
    <x v="29"/>
    <x v="815"/>
    <s v="Milan Chakra"/>
    <x v="4207"/>
    <s v="Chicken Meal"/>
    <n v="290"/>
    <n v="3.3"/>
    <n v="3"/>
    <s v="chicken meal"/>
    <x v="1"/>
  </r>
  <r>
    <x v="22"/>
    <x v="22"/>
    <x v="2"/>
    <x v="2"/>
    <x v="1"/>
    <x v="2"/>
    <x v="34"/>
    <s v="Dom_Only_Agartala"/>
    <x v="1"/>
    <s v="Non Veg Loaded"/>
    <n v="199"/>
    <n v="4.3"/>
    <n v="282"/>
    <s v="non veg loaded"/>
    <x v="1"/>
  </r>
  <r>
    <x v="22"/>
    <x v="22"/>
    <x v="39"/>
    <x v="2"/>
    <x v="2"/>
    <x v="5"/>
    <x v="34"/>
    <s v="Dom_Only_Agartala"/>
    <x v="1"/>
    <s v="Veg Loaded"/>
    <n v="189"/>
    <n v="3.9"/>
    <n v="87"/>
    <s v="veg loaded"/>
    <x v="0"/>
  </r>
  <r>
    <x v="22"/>
    <x v="22"/>
    <x v="120"/>
    <x v="5"/>
    <x v="0"/>
    <x v="15"/>
    <x v="34"/>
    <s v="Dom_Only_Agartala"/>
    <x v="1"/>
    <s v="Pepper Barbecue Chicken"/>
    <n v="109"/>
    <n v="4.5999999999999996"/>
    <n v="206"/>
    <s v="pepper barbecue chicken"/>
    <x v="1"/>
  </r>
  <r>
    <x v="22"/>
    <x v="22"/>
    <x v="14"/>
    <x v="0"/>
    <x v="0"/>
    <x v="7"/>
    <x v="34"/>
    <s v="Dom_Only_Agartala"/>
    <x v="1"/>
    <s v="Chicken Sausage"/>
    <n v="109"/>
    <n v="4.7"/>
    <n v="58"/>
    <s v="chicken sausage"/>
    <x v="1"/>
  </r>
  <r>
    <x v="22"/>
    <x v="22"/>
    <x v="242"/>
    <x v="5"/>
    <x v="1"/>
    <x v="26"/>
    <x v="34"/>
    <s v="Dom_Only_Agartala"/>
    <x v="1"/>
    <s v="Golden Corn"/>
    <n v="79"/>
    <n v="4.7"/>
    <n v="122"/>
    <s v="golden corn"/>
    <x v="0"/>
  </r>
  <r>
    <x v="22"/>
    <x v="22"/>
    <x v="70"/>
    <x v="5"/>
    <x v="1"/>
    <x v="18"/>
    <x v="34"/>
    <s v="Dom_Only_Agartala"/>
    <x v="1"/>
    <s v="Margherita Pizza"/>
    <n v="109"/>
    <n v="4.3"/>
    <n v="82"/>
    <s v="margherita pizza"/>
    <x v="0"/>
  </r>
  <r>
    <x v="22"/>
    <x v="22"/>
    <x v="131"/>
    <x v="2"/>
    <x v="1"/>
    <x v="35"/>
    <x v="34"/>
    <s v="Dom_Only_Agartala"/>
    <x v="1"/>
    <s v="Double Cheese Margherita Pizza"/>
    <n v="199"/>
    <n v="3.9"/>
    <n v="13"/>
    <s v="double cheese margherita pizza"/>
    <x v="0"/>
  </r>
  <r>
    <x v="22"/>
    <x v="22"/>
    <x v="91"/>
    <x v="4"/>
    <x v="0"/>
    <x v="14"/>
    <x v="34"/>
    <s v="Dom_Only_Agartala"/>
    <x v="1"/>
    <s v="Fresh Veggie Pizza"/>
    <n v="209"/>
    <n v="4.8"/>
    <n v="1"/>
    <s v="fresh veggie pizza"/>
    <x v="1"/>
  </r>
  <r>
    <x v="22"/>
    <x v="22"/>
    <x v="224"/>
    <x v="4"/>
    <x v="1"/>
    <x v="35"/>
    <x v="34"/>
    <s v="Dom_Only_Agartala"/>
    <x v="1"/>
    <s v="Cheese n Corn Pizza"/>
    <n v="199"/>
    <n v="3.9"/>
    <n v="27"/>
    <s v="cheese n corn pizza"/>
    <x v="0"/>
  </r>
  <r>
    <x v="22"/>
    <x v="22"/>
    <x v="27"/>
    <x v="6"/>
    <x v="2"/>
    <x v="5"/>
    <x v="34"/>
    <s v="Dom_Only_Agartala"/>
    <x v="1"/>
    <s v="Peppy Paneer Pizza"/>
    <n v="259"/>
    <n v="4"/>
    <n v="18"/>
    <s v="peppy paneer pizza"/>
    <x v="0"/>
  </r>
  <r>
    <x v="22"/>
    <x v="22"/>
    <x v="31"/>
    <x v="2"/>
    <x v="1"/>
    <x v="6"/>
    <x v="34"/>
    <s v="Dom_Only_Agartala"/>
    <x v="1"/>
    <s v="Chicken Sausage Pizza"/>
    <n v="209"/>
    <n v="5"/>
    <n v="5"/>
    <s v="chicken sausage pizza"/>
    <x v="1"/>
  </r>
  <r>
    <x v="22"/>
    <x v="22"/>
    <x v="16"/>
    <x v="6"/>
    <x v="0"/>
    <x v="3"/>
    <x v="34"/>
    <s v="Dom_Only_Agartala"/>
    <x v="1"/>
    <s v="Pepper Barbecue Chicken Pizza"/>
    <n v="249"/>
    <n v="4.4000000000000004"/>
    <n v="14"/>
    <s v="pepper barbecue chicken pizza"/>
    <x v="1"/>
  </r>
  <r>
    <x v="22"/>
    <x v="22"/>
    <x v="85"/>
    <x v="0"/>
    <x v="1"/>
    <x v="12"/>
    <x v="34"/>
    <s v="Dom_Only_Agartala"/>
    <x v="1"/>
    <s v="Chicken Golden Delight Pizza"/>
    <n v="299"/>
    <n v="4.5"/>
    <n v="8"/>
    <s v="chicken golden delight pizza"/>
    <x v="1"/>
  </r>
  <r>
    <x v="22"/>
    <x v="22"/>
    <x v="175"/>
    <x v="0"/>
    <x v="2"/>
    <x v="30"/>
    <x v="34"/>
    <s v="Dom_Only_Agartala"/>
    <x v="1"/>
    <s v="Chicken Pepperoni Pizza"/>
    <n v="369"/>
    <n v="4.4000000000000004"/>
    <n v="5"/>
    <s v="chicken pepperoni pizza"/>
    <x v="1"/>
  </r>
  <r>
    <x v="22"/>
    <x v="22"/>
    <x v="60"/>
    <x v="5"/>
    <x v="0"/>
    <x v="24"/>
    <x v="34"/>
    <s v="Dom_Only_Agartala"/>
    <x v="1"/>
    <s v="Peppy Paneer Cheese Burst"/>
    <n v="338"/>
    <n v="4.3"/>
    <n v="1"/>
    <s v="peppy paneer cheese burst"/>
    <x v="0"/>
  </r>
  <r>
    <x v="22"/>
    <x v="22"/>
    <x v="89"/>
    <x v="0"/>
    <x v="0"/>
    <x v="21"/>
    <x v="34"/>
    <s v="Dom_Only_Agartala"/>
    <x v="1"/>
    <s v="Farmhouse Cheese Burst"/>
    <n v="348"/>
    <n v="4.7"/>
    <n v="3"/>
    <s v="farmhouse cheese burst"/>
    <x v="0"/>
  </r>
  <r>
    <x v="22"/>
    <x v="22"/>
    <x v="101"/>
    <x v="1"/>
    <x v="0"/>
    <x v="22"/>
    <x v="34"/>
    <s v="Dom_Only_Agartala"/>
    <x v="1"/>
    <s v="Veggie Paradise Cheese Burst"/>
    <n v="348"/>
    <n v="4.8"/>
    <n v="1"/>
    <s v="veggie paradise cheese burst"/>
    <x v="1"/>
  </r>
  <r>
    <x v="22"/>
    <x v="22"/>
    <x v="169"/>
    <x v="3"/>
    <x v="0"/>
    <x v="33"/>
    <x v="34"/>
    <s v="Dom_Only_Agartala"/>
    <x v="1"/>
    <s v="Margherita Cheese Burst"/>
    <n v="188"/>
    <n v="4"/>
    <n v="8"/>
    <s v="margherita cheese burst"/>
    <x v="0"/>
  </r>
  <r>
    <x v="22"/>
    <x v="22"/>
    <x v="31"/>
    <x v="2"/>
    <x v="1"/>
    <x v="6"/>
    <x v="34"/>
    <s v="Dom_Only_Agartala"/>
    <x v="1"/>
    <s v="Spiced Double Chicken Pizza"/>
    <n v="368"/>
    <n v="4.3"/>
    <n v="2"/>
    <s v="spiced double chicken pizza"/>
    <x v="1"/>
  </r>
  <r>
    <x v="22"/>
    <x v="22"/>
    <x v="213"/>
    <x v="3"/>
    <x v="0"/>
    <x v="3"/>
    <x v="34"/>
    <s v="Dom_Only_Agartala"/>
    <x v="1"/>
    <s v="Mexican Green Wave Cheese Burst"/>
    <n v="348"/>
    <n v="4.4000000000000004"/>
    <n v="0"/>
    <s v="mexican green wave cheese burst"/>
    <x v="0"/>
  </r>
  <r>
    <x v="22"/>
    <x v="22"/>
    <x v="138"/>
    <x v="1"/>
    <x v="0"/>
    <x v="21"/>
    <x v="34"/>
    <s v="Dom_Only_Agartala"/>
    <x v="230"/>
    <s v="Non Veg Loaded"/>
    <n v="199"/>
    <n v="4.3"/>
    <n v="282"/>
    <s v="non veg loaded"/>
    <x v="1"/>
  </r>
  <r>
    <x v="22"/>
    <x v="22"/>
    <x v="55"/>
    <x v="6"/>
    <x v="1"/>
    <x v="1"/>
    <x v="34"/>
    <s v="Dom_Only_Agartala"/>
    <x v="230"/>
    <s v="Veg Loaded"/>
    <n v="189"/>
    <n v="3.9"/>
    <n v="87"/>
    <s v="veg loaded"/>
    <x v="0"/>
  </r>
  <r>
    <x v="22"/>
    <x v="22"/>
    <x v="88"/>
    <x v="3"/>
    <x v="2"/>
    <x v="9"/>
    <x v="34"/>
    <s v="Dom_Only_Agartala"/>
    <x v="230"/>
    <s v="Pepper Barbecue Chicken"/>
    <n v="109"/>
    <n v="4.5999999999999996"/>
    <n v="206"/>
    <s v="pepper barbecue chicken"/>
    <x v="1"/>
  </r>
  <r>
    <x v="22"/>
    <x v="22"/>
    <x v="134"/>
    <x v="6"/>
    <x v="0"/>
    <x v="22"/>
    <x v="34"/>
    <s v="Dom_Only_Agartala"/>
    <x v="230"/>
    <s v="Chicken Sausage"/>
    <n v="109"/>
    <n v="4.7"/>
    <n v="58"/>
    <s v="chicken sausage"/>
    <x v="1"/>
  </r>
  <r>
    <x v="22"/>
    <x v="22"/>
    <x v="54"/>
    <x v="1"/>
    <x v="1"/>
    <x v="28"/>
    <x v="34"/>
    <s v="Dom_Only_Agartala"/>
    <x v="230"/>
    <s v="Golden Corn"/>
    <n v="79"/>
    <n v="4.7"/>
    <n v="122"/>
    <s v="golden corn"/>
    <x v="0"/>
  </r>
  <r>
    <x v="22"/>
    <x v="22"/>
    <x v="220"/>
    <x v="5"/>
    <x v="0"/>
    <x v="13"/>
    <x v="34"/>
    <s v="Dom_Only_Agartala"/>
    <x v="231"/>
    <s v="Margherita Pizza"/>
    <n v="109"/>
    <n v="4.3"/>
    <n v="82"/>
    <s v="margherita pizza"/>
    <x v="0"/>
  </r>
  <r>
    <x v="22"/>
    <x v="22"/>
    <x v="26"/>
    <x v="4"/>
    <x v="2"/>
    <x v="5"/>
    <x v="34"/>
    <s v="Dom_Only_Agartala"/>
    <x v="231"/>
    <s v="Double Cheese Margherita Pizza"/>
    <n v="199"/>
    <n v="3.9"/>
    <n v="13"/>
    <s v="double cheese margherita pizza"/>
    <x v="0"/>
  </r>
  <r>
    <x v="22"/>
    <x v="22"/>
    <x v="135"/>
    <x v="0"/>
    <x v="2"/>
    <x v="5"/>
    <x v="34"/>
    <s v="Dom_Only_Agartala"/>
    <x v="231"/>
    <s v="Fresh Veggie Pizza"/>
    <n v="209"/>
    <n v="4.8"/>
    <n v="1"/>
    <s v="fresh veggie pizza"/>
    <x v="1"/>
  </r>
  <r>
    <x v="22"/>
    <x v="22"/>
    <x v="77"/>
    <x v="6"/>
    <x v="2"/>
    <x v="11"/>
    <x v="34"/>
    <s v="Dom_Only_Agartala"/>
    <x v="231"/>
    <s v="Cheese n Corn Pizza"/>
    <n v="199"/>
    <n v="3.9"/>
    <n v="27"/>
    <s v="cheese n corn pizza"/>
    <x v="0"/>
  </r>
  <r>
    <x v="22"/>
    <x v="22"/>
    <x v="26"/>
    <x v="4"/>
    <x v="2"/>
    <x v="5"/>
    <x v="34"/>
    <s v="Dom_Only_Agartala"/>
    <x v="231"/>
    <s v="Peppy Paneer Pizza"/>
    <n v="259"/>
    <n v="4"/>
    <n v="18"/>
    <s v="peppy paneer pizza"/>
    <x v="0"/>
  </r>
  <r>
    <x v="22"/>
    <x v="22"/>
    <x v="112"/>
    <x v="2"/>
    <x v="0"/>
    <x v="13"/>
    <x v="34"/>
    <s v="Dom_Only_Agartala"/>
    <x v="231"/>
    <s v="Chicken Sausage Pizza"/>
    <n v="209"/>
    <n v="5"/>
    <n v="5"/>
    <s v="chicken sausage pizza"/>
    <x v="1"/>
  </r>
  <r>
    <x v="22"/>
    <x v="22"/>
    <x v="177"/>
    <x v="2"/>
    <x v="0"/>
    <x v="25"/>
    <x v="34"/>
    <s v="Dom_Only_Agartala"/>
    <x v="231"/>
    <s v="Pepper Barbecue Chicken Pizza"/>
    <n v="249"/>
    <n v="4.4000000000000004"/>
    <n v="14"/>
    <s v="pepper barbecue chicken pizza"/>
    <x v="1"/>
  </r>
  <r>
    <x v="22"/>
    <x v="22"/>
    <x v="20"/>
    <x v="5"/>
    <x v="1"/>
    <x v="17"/>
    <x v="34"/>
    <s v="Dom_Only_Agartala"/>
    <x v="231"/>
    <s v="Chicken Golden Delight Pizza"/>
    <n v="299"/>
    <n v="4.5"/>
    <n v="8"/>
    <s v="chicken golden delight pizza"/>
    <x v="1"/>
  </r>
  <r>
    <x v="22"/>
    <x v="22"/>
    <x v="134"/>
    <x v="6"/>
    <x v="0"/>
    <x v="22"/>
    <x v="34"/>
    <s v="Dom_Only_Agartala"/>
    <x v="231"/>
    <s v="Chicken Pepperoni Pizza"/>
    <n v="369"/>
    <n v="4.4000000000000004"/>
    <n v="5"/>
    <s v="chicken pepperoni pizza"/>
    <x v="1"/>
  </r>
  <r>
    <x v="22"/>
    <x v="22"/>
    <x v="183"/>
    <x v="3"/>
    <x v="2"/>
    <x v="0"/>
    <x v="34"/>
    <s v="Dom_Only_Agartala"/>
    <x v="232"/>
    <s v="Peppy Paneer Cheese Burst"/>
    <n v="338"/>
    <n v="4.3"/>
    <n v="1"/>
    <s v="peppy paneer cheese burst"/>
    <x v="0"/>
  </r>
  <r>
    <x v="22"/>
    <x v="22"/>
    <x v="213"/>
    <x v="3"/>
    <x v="0"/>
    <x v="3"/>
    <x v="34"/>
    <s v="Dom_Only_Agartala"/>
    <x v="232"/>
    <s v="Farmhouse Cheese Burst"/>
    <n v="348"/>
    <n v="4.7"/>
    <n v="3"/>
    <s v="farmhouse cheese burst"/>
    <x v="0"/>
  </r>
  <r>
    <x v="22"/>
    <x v="22"/>
    <x v="176"/>
    <x v="2"/>
    <x v="0"/>
    <x v="24"/>
    <x v="34"/>
    <s v="Dom_Only_Agartala"/>
    <x v="232"/>
    <s v="Veggie Paradise Cheese Burst"/>
    <n v="348"/>
    <n v="4.8"/>
    <n v="1"/>
    <s v="veggie paradise cheese burst"/>
    <x v="1"/>
  </r>
  <r>
    <x v="22"/>
    <x v="22"/>
    <x v="242"/>
    <x v="5"/>
    <x v="1"/>
    <x v="26"/>
    <x v="34"/>
    <s v="Dom_Only_Agartala"/>
    <x v="232"/>
    <s v="Margherita Cheese Burst"/>
    <n v="188"/>
    <n v="4"/>
    <n v="8"/>
    <s v="margherita cheese burst"/>
    <x v="0"/>
  </r>
  <r>
    <x v="22"/>
    <x v="22"/>
    <x v="155"/>
    <x v="2"/>
    <x v="2"/>
    <x v="0"/>
    <x v="34"/>
    <s v="Dom_Only_Agartala"/>
    <x v="232"/>
    <s v="Spiced Double Chicken Pizza"/>
    <n v="368"/>
    <n v="4.3"/>
    <n v="2"/>
    <s v="spiced double chicken pizza"/>
    <x v="1"/>
  </r>
  <r>
    <x v="22"/>
    <x v="22"/>
    <x v="203"/>
    <x v="4"/>
    <x v="0"/>
    <x v="1"/>
    <x v="34"/>
    <s v="Dom_Only_Agartala"/>
    <x v="232"/>
    <s v="Mexican Green Wave Cheese Burst"/>
    <n v="348"/>
    <n v="4.4000000000000004"/>
    <n v="0"/>
    <s v="mexican green wave cheese burst"/>
    <x v="0"/>
  </r>
  <r>
    <x v="22"/>
    <x v="22"/>
    <x v="142"/>
    <x v="1"/>
    <x v="2"/>
    <x v="27"/>
    <x v="34"/>
    <s v="Dom_Only_Agartala"/>
    <x v="232"/>
    <s v="Pepper Barbecue Chicken Cheese Burst"/>
    <n v="328"/>
    <n v="5"/>
    <n v="5"/>
    <s v="pepper barbecue chicken cheese burst"/>
    <x v="1"/>
  </r>
  <r>
    <x v="22"/>
    <x v="22"/>
    <x v="22"/>
    <x v="0"/>
    <x v="2"/>
    <x v="19"/>
    <x v="34"/>
    <s v="Dom_Only_Agartala"/>
    <x v="232"/>
    <s v="Indi Tandoori Paneer Cheese Burst"/>
    <n v="398"/>
    <n v="4.4000000000000004"/>
    <n v="0"/>
    <s v="indi tandoori paneer cheese burst"/>
    <x v="0"/>
  </r>
  <r>
    <x v="22"/>
    <x v="22"/>
    <x v="101"/>
    <x v="1"/>
    <x v="0"/>
    <x v="22"/>
    <x v="34"/>
    <s v="Dom_Only_Agartala"/>
    <x v="232"/>
    <s v="Indi Chicken Tikka Cheese Burst"/>
    <n v="448"/>
    <n v="4.5999999999999996"/>
    <n v="3"/>
    <s v="indi chicken tikka cheese burst"/>
    <x v="1"/>
  </r>
  <r>
    <x v="22"/>
    <x v="22"/>
    <x v="30"/>
    <x v="1"/>
    <x v="1"/>
    <x v="23"/>
    <x v="34"/>
    <s v="Dom_Only_Agartala"/>
    <x v="232"/>
    <s v="Double Cheese Margherita Cheese Burst"/>
    <n v="278"/>
    <n v="3.8"/>
    <n v="2"/>
    <s v="double cheese margherita cheese burst"/>
    <x v="0"/>
  </r>
  <r>
    <x v="22"/>
    <x v="22"/>
    <x v="170"/>
    <x v="2"/>
    <x v="2"/>
    <x v="30"/>
    <x v="34"/>
    <s v="Dom_Only_Agartala"/>
    <x v="232"/>
    <s v="Cheese n Corn Cheese Burst"/>
    <n v="278"/>
    <n v="4.2"/>
    <n v="2"/>
    <s v="cheese n corn cheese burst"/>
    <x v="0"/>
  </r>
  <r>
    <x v="22"/>
    <x v="22"/>
    <x v="128"/>
    <x v="0"/>
    <x v="2"/>
    <x v="32"/>
    <x v="34"/>
    <s v="Dom_Only_Agartala"/>
    <x v="232"/>
    <s v="Chicken Golden Delight Cheese Burst"/>
    <n v="378"/>
    <n v="4.3"/>
    <n v="1"/>
    <s v="chicken golden delight cheese burst"/>
    <x v="1"/>
  </r>
  <r>
    <x v="22"/>
    <x v="22"/>
    <x v="96"/>
    <x v="4"/>
    <x v="0"/>
    <x v="21"/>
    <x v="34"/>
    <s v="Dom_Only_Agartala"/>
    <x v="232"/>
    <s v="Chicken Fiesta Cheese Burst"/>
    <n v="398"/>
    <n v="4.7"/>
    <n v="1"/>
    <s v="chicken fiesta cheese burst"/>
    <x v="1"/>
  </r>
  <r>
    <x v="22"/>
    <x v="22"/>
    <x v="54"/>
    <x v="1"/>
    <x v="1"/>
    <x v="28"/>
    <x v="34"/>
    <s v="Dom_Only_Agartala"/>
    <x v="232"/>
    <s v="Fresh Veggie Cheese Burst"/>
    <n v="288"/>
    <n v="4.4000000000000004"/>
    <n v="0"/>
    <s v="fresh veggie cheese burst"/>
    <x v="1"/>
  </r>
  <r>
    <x v="22"/>
    <x v="22"/>
    <x v="8"/>
    <x v="4"/>
    <x v="0"/>
    <x v="7"/>
    <x v="34"/>
    <s v="Dom_Only_Agartala"/>
    <x v="232"/>
    <s v="Chicken Pepperoni Cheese Burst"/>
    <n v="448"/>
    <n v="4.4000000000000004"/>
    <n v="0"/>
    <s v="chicken pepperoni cheese burst"/>
    <x v="1"/>
  </r>
  <r>
    <x v="22"/>
    <x v="22"/>
    <x v="33"/>
    <x v="3"/>
    <x v="1"/>
    <x v="17"/>
    <x v="34"/>
    <s v="Dom_Only_Agartala"/>
    <x v="232"/>
    <s v="Achari Do Pyaza Cheese Burst"/>
    <n v="258"/>
    <n v="4.4000000000000004"/>
    <n v="0"/>
    <s v="achari do pyaza cheese burst"/>
    <x v="0"/>
  </r>
  <r>
    <x v="22"/>
    <x v="22"/>
    <x v="237"/>
    <x v="0"/>
    <x v="1"/>
    <x v="4"/>
    <x v="34"/>
    <s v="Dom_Only_Agartala"/>
    <x v="232"/>
    <s v="The 5 Chicken Feast Cheese Burst"/>
    <n v="478"/>
    <n v="4.4000000000000004"/>
    <n v="0"/>
    <s v="the 5 chicken feast cheese burst"/>
    <x v="1"/>
  </r>
  <r>
    <x v="22"/>
    <x v="22"/>
    <x v="191"/>
    <x v="6"/>
    <x v="0"/>
    <x v="25"/>
    <x v="34"/>
    <s v="Dom_Only_Agartala"/>
    <x v="232"/>
    <s v="Chicken Sausage Cheese Burst"/>
    <n v="288"/>
    <n v="4.5999999999999996"/>
    <n v="2"/>
    <s v="chicken sausage cheese burst"/>
    <x v="1"/>
  </r>
  <r>
    <x v="22"/>
    <x v="22"/>
    <x v="222"/>
    <x v="1"/>
    <x v="2"/>
    <x v="8"/>
    <x v="34"/>
    <s v="Dom_Only_Agartala"/>
    <x v="233"/>
    <s v="Big Big 6in1 Pizza - Veg"/>
    <n v="1669"/>
    <n v="4.4000000000000004"/>
    <n v="1"/>
    <s v="big big 6in1 pizza - veg"/>
    <x v="0"/>
  </r>
  <r>
    <x v="22"/>
    <x v="22"/>
    <x v="13"/>
    <x v="5"/>
    <x v="1"/>
    <x v="12"/>
    <x v="34"/>
    <s v="Dom_Only_Agartala"/>
    <x v="233"/>
    <s v="Big Big 6in1 Pizza - Non Veg"/>
    <n v="2199"/>
    <n v="4.7"/>
    <n v="7"/>
    <s v="big big 6in1 pizza - non veg"/>
    <x v="1"/>
  </r>
  <r>
    <x v="22"/>
    <x v="22"/>
    <x v="146"/>
    <x v="5"/>
    <x v="0"/>
    <x v="22"/>
    <x v="34"/>
    <s v="Dom_Only_Agartala"/>
    <x v="233"/>
    <s v="Big Big 6in1 Pizza â€“ Veg Cheezilla"/>
    <n v="1499"/>
    <n v="4.4000000000000004"/>
    <n v="0"/>
    <s v="big big 6in1 pizza â€“ veg cheezilla"/>
    <x v="0"/>
  </r>
  <r>
    <x v="22"/>
    <x v="22"/>
    <x v="42"/>
    <x v="4"/>
    <x v="0"/>
    <x v="3"/>
    <x v="34"/>
    <s v="Dom_Only_Agartala"/>
    <x v="238"/>
    <s v="Veggie Paradise Pizza"/>
    <n v="269"/>
    <n v="4.0999999999999996"/>
    <n v="8"/>
    <s v="veggie paradise pizza"/>
    <x v="1"/>
  </r>
  <r>
    <x v="22"/>
    <x v="22"/>
    <x v="232"/>
    <x v="3"/>
    <x v="1"/>
    <x v="10"/>
    <x v="34"/>
    <s v="Dom_Only_Agartala"/>
    <x v="238"/>
    <s v="Farmhouse Pizza"/>
    <n v="269"/>
    <n v="4.7"/>
    <n v="33"/>
    <s v="farmhouse pizza"/>
    <x v="0"/>
  </r>
  <r>
    <x v="22"/>
    <x v="22"/>
    <x v="123"/>
    <x v="1"/>
    <x v="2"/>
    <x v="11"/>
    <x v="34"/>
    <s v="Dom_Only_Agartala"/>
    <x v="238"/>
    <s v="Mexican Green Wave Pizza"/>
    <n v="269"/>
    <n v="4.8"/>
    <n v="1"/>
    <s v="mexican green wave pizza"/>
    <x v="0"/>
  </r>
  <r>
    <x v="22"/>
    <x v="22"/>
    <x v="153"/>
    <x v="3"/>
    <x v="0"/>
    <x v="16"/>
    <x v="34"/>
    <s v="Dom_Only_Agartala"/>
    <x v="238"/>
    <s v="Veg Extravaganza Pizza"/>
    <n v="319"/>
    <n v="3.1"/>
    <n v="12"/>
    <s v="veg extravaganza pizza"/>
    <x v="0"/>
  </r>
  <r>
    <x v="22"/>
    <x v="22"/>
    <x v="126"/>
    <x v="4"/>
    <x v="2"/>
    <x v="19"/>
    <x v="34"/>
    <s v="Dom_Only_Agartala"/>
    <x v="238"/>
    <s v="Chicken Fiesta Pizza"/>
    <n v="319"/>
    <n v="5"/>
    <n v="3"/>
    <s v="chicken fiesta pizza"/>
    <x v="1"/>
  </r>
  <r>
    <x v="22"/>
    <x v="22"/>
    <x v="64"/>
    <x v="5"/>
    <x v="1"/>
    <x v="10"/>
    <x v="34"/>
    <s v="Dom_Only_Agartala"/>
    <x v="238"/>
    <s v="Chicken Dominator Pizza"/>
    <n v="369"/>
    <n v="3.7"/>
    <n v="18"/>
    <s v="chicken dominator pizza"/>
    <x v="1"/>
  </r>
  <r>
    <x v="22"/>
    <x v="22"/>
    <x v="199"/>
    <x v="6"/>
    <x v="1"/>
    <x v="6"/>
    <x v="34"/>
    <s v="Dom_Only_Agartala"/>
    <x v="238"/>
    <s v="Non Veg Supreme Pizza"/>
    <n v="369"/>
    <n v="4.8"/>
    <n v="11"/>
    <s v="non veg supreme pizza"/>
    <x v="1"/>
  </r>
  <r>
    <x v="22"/>
    <x v="22"/>
    <x v="48"/>
    <x v="6"/>
    <x v="0"/>
    <x v="24"/>
    <x v="34"/>
    <s v="Dom_Only_Agartala"/>
    <x v="2494"/>
    <s v="Taco Mexicana Non Veg"/>
    <n v="169"/>
    <n v="4.5999999999999996"/>
    <n v="62"/>
    <s v="taco mexicana non veg"/>
    <x v="1"/>
  </r>
  <r>
    <x v="22"/>
    <x v="22"/>
    <x v="2"/>
    <x v="2"/>
    <x v="1"/>
    <x v="2"/>
    <x v="34"/>
    <s v="Dom_Only_Agartala"/>
    <x v="2494"/>
    <s v="Taco Mexicana Veg"/>
    <n v="135"/>
    <n v="4.2"/>
    <n v="30"/>
    <s v="taco mexicana veg"/>
    <x v="0"/>
  </r>
  <r>
    <x v="22"/>
    <x v="22"/>
    <x v="160"/>
    <x v="6"/>
    <x v="0"/>
    <x v="13"/>
    <x v="34"/>
    <s v="Dom_Only_Agartala"/>
    <x v="2494"/>
    <s v="Tandoori Loaded Veg Taco (Single)"/>
    <n v="179"/>
    <n v="3.5"/>
    <n v="3"/>
    <s v="tandoori loaded veg taco (single)"/>
    <x v="0"/>
  </r>
  <r>
    <x v="22"/>
    <x v="22"/>
    <x v="71"/>
    <x v="5"/>
    <x v="2"/>
    <x v="9"/>
    <x v="34"/>
    <s v="Dom_Only_Agartala"/>
    <x v="2494"/>
    <s v="Tandoori Loaded Chicken Taco"/>
    <n v="399"/>
    <n v="4.4000000000000004"/>
    <n v="0"/>
    <s v="tandoori loaded chicken taco"/>
    <x v="1"/>
  </r>
  <r>
    <x v="22"/>
    <x v="22"/>
    <x v="81"/>
    <x v="5"/>
    <x v="2"/>
    <x v="30"/>
    <x v="34"/>
    <s v="Dom_Only_Agartala"/>
    <x v="2494"/>
    <s v="Taco Mexicana Veg (Single)"/>
    <n v="79"/>
    <n v="4.9000000000000004"/>
    <n v="10"/>
    <s v="taco mexicana veg (single)"/>
    <x v="0"/>
  </r>
  <r>
    <x v="22"/>
    <x v="22"/>
    <x v="219"/>
    <x v="1"/>
    <x v="0"/>
    <x v="16"/>
    <x v="34"/>
    <s v="Dom_Only_Agartala"/>
    <x v="2494"/>
    <s v="Tandoori Loaded Veg Taco"/>
    <n v="339"/>
    <n v="4.4000000000000004"/>
    <n v="0"/>
    <s v="tandoori loaded veg taco"/>
    <x v="0"/>
  </r>
  <r>
    <x v="22"/>
    <x v="22"/>
    <x v="68"/>
    <x v="0"/>
    <x v="1"/>
    <x v="23"/>
    <x v="34"/>
    <s v="Dom_Only_Agartala"/>
    <x v="2495"/>
    <s v="Burger Pizza - Classic Veg"/>
    <n v="135"/>
    <n v="3.6"/>
    <n v="23"/>
    <s v="burger pizza - classic veg"/>
    <x v="0"/>
  </r>
  <r>
    <x v="22"/>
    <x v="22"/>
    <x v="154"/>
    <x v="3"/>
    <x v="0"/>
    <x v="21"/>
    <x v="34"/>
    <s v="Dom_Only_Agartala"/>
    <x v="2495"/>
    <s v="Chicken Parcel"/>
    <n v="59"/>
    <n v="4.0999999999999996"/>
    <n v="68"/>
    <s v="chicken parcel"/>
    <x v="1"/>
  </r>
  <r>
    <x v="22"/>
    <x v="22"/>
    <x v="208"/>
    <x v="2"/>
    <x v="2"/>
    <x v="27"/>
    <x v="34"/>
    <s v="Dom_Only_Agartala"/>
    <x v="2495"/>
    <s v="Veg Parcel"/>
    <n v="49"/>
    <n v="4.5999999999999996"/>
    <n v="49"/>
    <s v="veg parcel"/>
    <x v="0"/>
  </r>
  <r>
    <x v="22"/>
    <x v="22"/>
    <x v="211"/>
    <x v="0"/>
    <x v="0"/>
    <x v="33"/>
    <x v="34"/>
    <s v="Dom_Only_Agartala"/>
    <x v="2495"/>
    <s v="Tandoori Loaded Chicken Parcel"/>
    <n v="139"/>
    <n v="4.4000000000000004"/>
    <n v="0"/>
    <s v="tandoori loaded chicken parcel"/>
    <x v="1"/>
  </r>
  <r>
    <x v="22"/>
    <x v="22"/>
    <x v="214"/>
    <x v="1"/>
    <x v="0"/>
    <x v="25"/>
    <x v="34"/>
    <s v="Dom_Only_Agartala"/>
    <x v="2495"/>
    <s v="Burger Pizza - Classic Non Veg"/>
    <n v="169"/>
    <n v="4.7"/>
    <n v="23"/>
    <s v="burger pizza - classic non veg"/>
    <x v="1"/>
  </r>
  <r>
    <x v="22"/>
    <x v="22"/>
    <x v="117"/>
    <x v="2"/>
    <x v="1"/>
    <x v="18"/>
    <x v="34"/>
    <s v="Dom_Only_Agartala"/>
    <x v="2495"/>
    <s v="Burger Pizza - Premium Veg"/>
    <n v="165"/>
    <n v="4.9000000000000004"/>
    <n v="23"/>
    <s v="burger pizza - premium veg"/>
    <x v="0"/>
  </r>
  <r>
    <x v="22"/>
    <x v="22"/>
    <x v="193"/>
    <x v="5"/>
    <x v="1"/>
    <x v="35"/>
    <x v="34"/>
    <s v="Dom_Only_Agartala"/>
    <x v="2495"/>
    <s v="Tandoori Loaded Paneer Parcel"/>
    <n v="139"/>
    <n v="4.4000000000000004"/>
    <n v="1"/>
    <s v="tandoori loaded paneer parcel"/>
    <x v="0"/>
  </r>
  <r>
    <x v="22"/>
    <x v="22"/>
    <x v="98"/>
    <x v="6"/>
    <x v="2"/>
    <x v="9"/>
    <x v="34"/>
    <s v="Dom_Only_Agartala"/>
    <x v="234"/>
    <s v="Chicken Platter for 2-Korean Sweet Chilli Dip"/>
    <n v="499"/>
    <n v="4.4000000000000004"/>
    <n v="0"/>
    <s v="chicken platter for 2-korean sweet chilli dip"/>
    <x v="1"/>
  </r>
  <r>
    <x v="22"/>
    <x v="22"/>
    <x v="52"/>
    <x v="3"/>
    <x v="1"/>
    <x v="2"/>
    <x v="34"/>
    <s v="Dom_Only_Agartala"/>
    <x v="234"/>
    <s v="Chicken Platter for 4-Cream &amp; Onion Dip"/>
    <n v="759"/>
    <n v="4.4000000000000004"/>
    <n v="0"/>
    <s v="chicken platter for 4-cream &amp; onion dip"/>
    <x v="1"/>
  </r>
  <r>
    <x v="22"/>
    <x v="22"/>
    <x v="107"/>
    <x v="3"/>
    <x v="1"/>
    <x v="35"/>
    <x v="34"/>
    <s v="Dom_Only_Agartala"/>
    <x v="234"/>
    <s v="Chicken Platter for 2-Cream &amp; Onion Dip"/>
    <n v="499"/>
    <n v="4.4000000000000004"/>
    <n v="0"/>
    <s v="chicken platter for 2-cream &amp; onion dip"/>
    <x v="1"/>
  </r>
  <r>
    <x v="22"/>
    <x v="22"/>
    <x v="163"/>
    <x v="3"/>
    <x v="0"/>
    <x v="24"/>
    <x v="34"/>
    <s v="Dom_Only_Agartala"/>
    <x v="234"/>
    <s v="Chicken Platter for 4-Korean Sweet Chilli Dip"/>
    <n v="759"/>
    <n v="4.4000000000000004"/>
    <n v="0"/>
    <s v="chicken platter for 4-korean sweet chilli dip"/>
    <x v="1"/>
  </r>
  <r>
    <x v="22"/>
    <x v="22"/>
    <x v="127"/>
    <x v="4"/>
    <x v="1"/>
    <x v="17"/>
    <x v="34"/>
    <s v="Dom_Only_Agartala"/>
    <x v="234"/>
    <s v="Saucy Boneless Chicken - Cream &amp; Onion"/>
    <n v="189"/>
    <n v="4"/>
    <n v="2"/>
    <s v="saucy boneless chicken - cream &amp; onion"/>
    <x v="1"/>
  </r>
  <r>
    <x v="22"/>
    <x v="22"/>
    <x v="145"/>
    <x v="2"/>
    <x v="0"/>
    <x v="14"/>
    <x v="34"/>
    <s v="Dom_Only_Agartala"/>
    <x v="234"/>
    <s v="Saucy Boneless Chicken - Peri Peri"/>
    <n v="189"/>
    <n v="4.4000000000000004"/>
    <n v="0"/>
    <s v="saucy boneless chicken - peri peri"/>
    <x v="1"/>
  </r>
  <r>
    <x v="22"/>
    <x v="22"/>
    <x v="89"/>
    <x v="0"/>
    <x v="0"/>
    <x v="21"/>
    <x v="34"/>
    <s v="Dom_Only_Agartala"/>
    <x v="234"/>
    <s v="Saucy Chicken Pops - Cream &amp; Onion"/>
    <n v="149"/>
    <n v="4.4000000000000004"/>
    <n v="0"/>
    <s v="saucy chicken pops - cream &amp; onion"/>
    <x v="1"/>
  </r>
  <r>
    <x v="22"/>
    <x v="22"/>
    <x v="2"/>
    <x v="2"/>
    <x v="1"/>
    <x v="2"/>
    <x v="34"/>
    <s v="Dom_Only_Agartala"/>
    <x v="234"/>
    <s v="Saucy Chicken Pops - Peri Peri"/>
    <n v="149"/>
    <n v="4.3"/>
    <n v="2"/>
    <s v="saucy chicken pops - peri peri"/>
    <x v="1"/>
  </r>
  <r>
    <x v="22"/>
    <x v="22"/>
    <x v="5"/>
    <x v="3"/>
    <x v="2"/>
    <x v="5"/>
    <x v="34"/>
    <s v="Dom_Only_Agartala"/>
    <x v="234"/>
    <s v="Juicy Boneless Chicken"/>
    <n v="159"/>
    <n v="3.8"/>
    <n v="2"/>
    <s v="juicy boneless chicken"/>
    <x v="1"/>
  </r>
  <r>
    <x v="22"/>
    <x v="22"/>
    <x v="88"/>
    <x v="3"/>
    <x v="2"/>
    <x v="9"/>
    <x v="34"/>
    <s v="Dom_Only_Agartala"/>
    <x v="234"/>
    <s v="Grilled Wings Signature Garlic"/>
    <n v="179"/>
    <n v="4.5999999999999996"/>
    <n v="2"/>
    <s v="grilled wings signature garlic"/>
    <x v="0"/>
  </r>
  <r>
    <x v="22"/>
    <x v="22"/>
    <x v="39"/>
    <x v="2"/>
    <x v="2"/>
    <x v="5"/>
    <x v="34"/>
    <s v="Dom_Only_Agartala"/>
    <x v="234"/>
    <s v="Grilled Wings Lemon Pepper"/>
    <n v="179"/>
    <n v="5"/>
    <n v="5"/>
    <s v="grilled wings lemon pepper"/>
    <x v="0"/>
  </r>
  <r>
    <x v="22"/>
    <x v="22"/>
    <x v="192"/>
    <x v="1"/>
    <x v="0"/>
    <x v="29"/>
    <x v="34"/>
    <s v="Dom_Only_Agartala"/>
    <x v="234"/>
    <s v="Grilled wings Southern Spice"/>
    <n v="179"/>
    <n v="5"/>
    <n v="3"/>
    <s v="grilled wings southern spice"/>
    <x v="0"/>
  </r>
  <r>
    <x v="22"/>
    <x v="22"/>
    <x v="96"/>
    <x v="4"/>
    <x v="0"/>
    <x v="21"/>
    <x v="34"/>
    <s v="Dom_Only_Agartala"/>
    <x v="234"/>
    <s v="Spicy Chicken Pops"/>
    <n v="119"/>
    <n v="4.7"/>
    <n v="8"/>
    <s v="spicy chicken pops"/>
    <x v="1"/>
  </r>
  <r>
    <x v="22"/>
    <x v="22"/>
    <x v="105"/>
    <x v="4"/>
    <x v="2"/>
    <x v="27"/>
    <x v="34"/>
    <s v="Dom_Only_Agartala"/>
    <x v="234"/>
    <s v="Spicy Chicken Bombs"/>
    <n v="119"/>
    <n v="4.7"/>
    <n v="2"/>
    <s v="spicy chicken bombs"/>
    <x v="1"/>
  </r>
  <r>
    <x v="22"/>
    <x v="22"/>
    <x v="50"/>
    <x v="6"/>
    <x v="0"/>
    <x v="15"/>
    <x v="34"/>
    <s v="Dom_Only_Agartala"/>
    <x v="234"/>
    <s v="Garlic Cheesiken"/>
    <n v="169"/>
    <n v="4.4000000000000004"/>
    <n v="4"/>
    <s v="garlic cheesiken"/>
    <x v="0"/>
  </r>
  <r>
    <x v="22"/>
    <x v="22"/>
    <x v="48"/>
    <x v="6"/>
    <x v="0"/>
    <x v="24"/>
    <x v="34"/>
    <s v="Dom_Only_Agartala"/>
    <x v="234"/>
    <s v="Hot &amp; Fiery Cheesiken"/>
    <n v="169"/>
    <n v="4.4000000000000004"/>
    <n v="0"/>
    <s v="hot &amp; fiery cheesiken"/>
    <x v="0"/>
  </r>
  <r>
    <x v="22"/>
    <x v="22"/>
    <x v="119"/>
    <x v="6"/>
    <x v="1"/>
    <x v="35"/>
    <x v="34"/>
    <s v="Dom_Only_Agartala"/>
    <x v="234"/>
    <s v="Peri Peri Dip"/>
    <n v="37.14"/>
    <n v="3.2"/>
    <n v="1"/>
    <s v="peri peri dip"/>
    <x v="0"/>
  </r>
  <r>
    <x v="22"/>
    <x v="22"/>
    <x v="166"/>
    <x v="0"/>
    <x v="0"/>
    <x v="22"/>
    <x v="34"/>
    <s v="Dom_Only_Agartala"/>
    <x v="234"/>
    <s v="Cream and Onion Dip"/>
    <n v="37.14"/>
    <n v="4.5"/>
    <n v="2"/>
    <s v="cream and onion dip"/>
    <x v="0"/>
  </r>
  <r>
    <x v="22"/>
    <x v="22"/>
    <x v="41"/>
    <x v="1"/>
    <x v="1"/>
    <x v="17"/>
    <x v="34"/>
    <s v="Dom_Only_Agartala"/>
    <x v="234"/>
    <s v="Korean Sweet Chilli Dip"/>
    <n v="37.14"/>
    <n v="4.4000000000000004"/>
    <n v="0"/>
    <s v="korean sweet chilli dip"/>
    <x v="0"/>
  </r>
  <r>
    <x v="22"/>
    <x v="22"/>
    <x v="3"/>
    <x v="1"/>
    <x v="0"/>
    <x v="3"/>
    <x v="34"/>
    <s v="Dom_Only_Agartala"/>
    <x v="234"/>
    <s v="Rich Garlic Dip"/>
    <n v="37.14"/>
    <n v="4.4000000000000004"/>
    <n v="0"/>
    <s v="rich garlic dip"/>
    <x v="0"/>
  </r>
  <r>
    <x v="22"/>
    <x v="22"/>
    <x v="222"/>
    <x v="1"/>
    <x v="2"/>
    <x v="8"/>
    <x v="34"/>
    <s v="Dom_Only_Agartala"/>
    <x v="234"/>
    <s v="Chicken Platter for 4-Peri Peri Dip"/>
    <n v="759"/>
    <n v="4.4000000000000004"/>
    <n v="0"/>
    <s v="chicken platter for 4-peri peri dip"/>
    <x v="1"/>
  </r>
  <r>
    <x v="22"/>
    <x v="22"/>
    <x v="36"/>
    <x v="1"/>
    <x v="0"/>
    <x v="24"/>
    <x v="34"/>
    <s v="Dom_Only_Agartala"/>
    <x v="234"/>
    <s v="Chicken Platter for 2-Peri Peri Dip"/>
    <n v="499"/>
    <n v="4.4000000000000004"/>
    <n v="0"/>
    <s v="chicken platter for 2-peri peri dip"/>
    <x v="1"/>
  </r>
  <r>
    <x v="22"/>
    <x v="22"/>
    <x v="72"/>
    <x v="1"/>
    <x v="2"/>
    <x v="5"/>
    <x v="34"/>
    <s v="Dom_Only_Agartala"/>
    <x v="235"/>
    <s v="Southern Spice Chicken Burst Pizza (Med)"/>
    <n v="849"/>
    <n v="4.4000000000000004"/>
    <n v="0"/>
    <s v="southern spice chicken burst pizza (med)"/>
    <x v="1"/>
  </r>
  <r>
    <x v="22"/>
    <x v="22"/>
    <x v="13"/>
    <x v="5"/>
    <x v="1"/>
    <x v="12"/>
    <x v="34"/>
    <s v="Dom_Only_Agartala"/>
    <x v="235"/>
    <s v="Shawarma Chicken Burst Pizza (Med)"/>
    <n v="849"/>
    <n v="4.4000000000000004"/>
    <n v="0"/>
    <s v="shawarma chicken burst pizza (med)"/>
    <x v="1"/>
  </r>
  <r>
    <x v="22"/>
    <x v="22"/>
    <x v="223"/>
    <x v="6"/>
    <x v="2"/>
    <x v="8"/>
    <x v="34"/>
    <s v="Dom_Only_Agartala"/>
    <x v="235"/>
    <s v="Korean Chicken Burst Pizza (Reg)"/>
    <n v="449"/>
    <n v="4.4000000000000004"/>
    <n v="0"/>
    <s v="korean chicken burst pizza (reg)"/>
    <x v="1"/>
  </r>
  <r>
    <x v="22"/>
    <x v="22"/>
    <x v="23"/>
    <x v="5"/>
    <x v="0"/>
    <x v="14"/>
    <x v="34"/>
    <s v="Dom_Only_Agartala"/>
    <x v="235"/>
    <s v="Southern Spice Chicken Burst Pizza (Reg)"/>
    <n v="449"/>
    <n v="4.4000000000000004"/>
    <n v="0"/>
    <s v="southern spice chicken burst pizza (reg)"/>
    <x v="1"/>
  </r>
  <r>
    <x v="22"/>
    <x v="22"/>
    <x v="7"/>
    <x v="0"/>
    <x v="0"/>
    <x v="3"/>
    <x v="34"/>
    <s v="Dom_Only_Agartala"/>
    <x v="235"/>
    <s v="Shawarma Chicken Burst Pizza (Reg)"/>
    <n v="449"/>
    <n v="4.4000000000000004"/>
    <n v="0"/>
    <s v="shawarma chicken burst pizza (reg)"/>
    <x v="1"/>
  </r>
  <r>
    <x v="22"/>
    <x v="22"/>
    <x v="46"/>
    <x v="1"/>
    <x v="0"/>
    <x v="15"/>
    <x v="34"/>
    <s v="Dom_Only_Agartala"/>
    <x v="235"/>
    <s v="Garlic Chicken Burst Pizza (Med)"/>
    <n v="849"/>
    <n v="4.4000000000000004"/>
    <n v="0"/>
    <s v="garlic chicken burst pizza (med)"/>
    <x v="1"/>
  </r>
  <r>
    <x v="22"/>
    <x v="22"/>
    <x v="183"/>
    <x v="3"/>
    <x v="2"/>
    <x v="0"/>
    <x v="34"/>
    <s v="Dom_Only_Agartala"/>
    <x v="235"/>
    <s v="Tandoori Chicken Burst Pizza (Med)"/>
    <n v="849"/>
    <n v="4.4000000000000004"/>
    <n v="0"/>
    <s v="tandoori chicken burst pizza (med)"/>
    <x v="1"/>
  </r>
  <r>
    <x v="22"/>
    <x v="22"/>
    <x v="139"/>
    <x v="2"/>
    <x v="2"/>
    <x v="32"/>
    <x v="34"/>
    <s v="Dom_Only_Agartala"/>
    <x v="235"/>
    <s v="Tandoori Chicken Burst Pizza (Reg)"/>
    <n v="449"/>
    <n v="4.4000000000000004"/>
    <n v="0"/>
    <s v="tandoori chicken burst pizza (reg)"/>
    <x v="1"/>
  </r>
  <r>
    <x v="22"/>
    <x v="22"/>
    <x v="35"/>
    <x v="4"/>
    <x v="1"/>
    <x v="23"/>
    <x v="34"/>
    <s v="Dom_Only_Agartala"/>
    <x v="235"/>
    <s v="Korean Chicken Burst Pizza (Med)"/>
    <n v="849"/>
    <n v="4.4000000000000004"/>
    <n v="0"/>
    <s v="korean chicken burst pizza (med)"/>
    <x v="1"/>
  </r>
  <r>
    <x v="22"/>
    <x v="22"/>
    <x v="69"/>
    <x v="2"/>
    <x v="0"/>
    <x v="3"/>
    <x v="34"/>
    <s v="Dom_Only_Agartala"/>
    <x v="235"/>
    <s v="Garlic Chicken Burst Pizza (Reg)"/>
    <n v="449"/>
    <n v="4.4000000000000004"/>
    <n v="0"/>
    <s v="garlic chicken burst pizza (reg)"/>
    <x v="1"/>
  </r>
  <r>
    <x v="22"/>
    <x v="22"/>
    <x v="202"/>
    <x v="3"/>
    <x v="2"/>
    <x v="30"/>
    <x v="34"/>
    <s v="Dom_Only_Agartala"/>
    <x v="237"/>
    <s v="5 Course Meal: Chicken Sausage Pizza"/>
    <n v="251.05"/>
    <n v="5"/>
    <n v="2"/>
    <s v="5 course meal: chicken sausage pizza"/>
    <x v="1"/>
  </r>
  <r>
    <x v="22"/>
    <x v="22"/>
    <x v="81"/>
    <x v="5"/>
    <x v="2"/>
    <x v="30"/>
    <x v="34"/>
    <s v="Dom_Only_Agartala"/>
    <x v="237"/>
    <s v="5 Course Meal: Golden Corn Pizza"/>
    <n v="221.05"/>
    <n v="4.5"/>
    <n v="21"/>
    <s v="5 course meal: golden corn pizza"/>
    <x v="0"/>
  </r>
  <r>
    <x v="22"/>
    <x v="22"/>
    <x v="238"/>
    <x v="4"/>
    <x v="1"/>
    <x v="26"/>
    <x v="34"/>
    <s v="Dom_Only_Agartala"/>
    <x v="237"/>
    <s v="5 Course Meal: Pepper BBQ Chicken Pizza"/>
    <n v="251.05"/>
    <n v="4.7"/>
    <n v="2"/>
    <s v="5 course meal: pepper bbq chicken pizza"/>
    <x v="1"/>
  </r>
  <r>
    <x v="22"/>
    <x v="22"/>
    <x v="69"/>
    <x v="2"/>
    <x v="0"/>
    <x v="3"/>
    <x v="34"/>
    <s v="Dom_Only_Agartala"/>
    <x v="237"/>
    <s v="5 Course Meal: Classic Pizza"/>
    <n v="191.05"/>
    <n v="5"/>
    <n v="1"/>
    <s v="5 course meal: classic pizza"/>
    <x v="0"/>
  </r>
  <r>
    <x v="22"/>
    <x v="22"/>
    <x v="91"/>
    <x v="4"/>
    <x v="0"/>
    <x v="14"/>
    <x v="34"/>
    <s v="Dom_Only_Agartala"/>
    <x v="237"/>
    <s v="5 Course Meal: Onion Pizza"/>
    <n v="211.05"/>
    <n v="4.4000000000000004"/>
    <n v="0"/>
    <s v="5 course meal: onion pizza"/>
    <x v="0"/>
  </r>
  <r>
    <x v="22"/>
    <x v="22"/>
    <x v="35"/>
    <x v="4"/>
    <x v="1"/>
    <x v="23"/>
    <x v="34"/>
    <s v="Dom_Only_Agartala"/>
    <x v="237"/>
    <s v="5 Course Meal: Non Veg Loaded Pizza"/>
    <n v="361"/>
    <n v="4.4000000000000004"/>
    <n v="0"/>
    <s v="5 course meal: non veg loaded pizza"/>
    <x v="1"/>
  </r>
  <r>
    <x v="22"/>
    <x v="22"/>
    <x v="76"/>
    <x v="2"/>
    <x v="0"/>
    <x v="22"/>
    <x v="34"/>
    <s v="Dom_Only_Agartala"/>
    <x v="237"/>
    <s v="5 Course Meal: Veg Loaded Pizza"/>
    <n v="331"/>
    <n v="4.4000000000000004"/>
    <n v="0"/>
    <s v="5 course meal: veg loaded pizza"/>
    <x v="0"/>
  </r>
  <r>
    <x v="22"/>
    <x v="22"/>
    <x v="188"/>
    <x v="6"/>
    <x v="0"/>
    <x v="0"/>
    <x v="34"/>
    <s v="Dom_Only_Agartala"/>
    <x v="240"/>
    <s v="Cheese Volcano Peppy Paneer"/>
    <n v="329"/>
    <n v="5"/>
    <n v="5"/>
    <s v="cheese volcano peppy paneer"/>
    <x v="0"/>
  </r>
  <r>
    <x v="22"/>
    <x v="22"/>
    <x v="64"/>
    <x v="5"/>
    <x v="1"/>
    <x v="10"/>
    <x v="34"/>
    <s v="Dom_Only_Agartala"/>
    <x v="240"/>
    <s v="Cheese Volcano Farmhouse"/>
    <n v="329"/>
    <n v="4.3"/>
    <n v="2"/>
    <s v="cheese volcano farmhouse"/>
    <x v="0"/>
  </r>
  <r>
    <x v="22"/>
    <x v="22"/>
    <x v="163"/>
    <x v="3"/>
    <x v="0"/>
    <x v="24"/>
    <x v="34"/>
    <s v="Dom_Only_Agartala"/>
    <x v="240"/>
    <s v="Cheese Volcano Veg Paradise"/>
    <n v="329"/>
    <n v="5"/>
    <n v="2"/>
    <s v="cheese volcano veg paradise"/>
    <x v="0"/>
  </r>
  <r>
    <x v="22"/>
    <x v="22"/>
    <x v="149"/>
    <x v="5"/>
    <x v="2"/>
    <x v="0"/>
    <x v="34"/>
    <s v="Dom_Only_Agartala"/>
    <x v="240"/>
    <s v="Corn &amp; Cheese Volcano"/>
    <n v="329"/>
    <n v="4.4000000000000004"/>
    <n v="0"/>
    <s v="corn &amp; cheese volcano"/>
    <x v="0"/>
  </r>
  <r>
    <x v="22"/>
    <x v="22"/>
    <x v="56"/>
    <x v="3"/>
    <x v="1"/>
    <x v="12"/>
    <x v="34"/>
    <s v="Dom_Only_Agartala"/>
    <x v="240"/>
    <s v="Cheese Volcano BBQ Chicken"/>
    <n v="379"/>
    <n v="4.4000000000000004"/>
    <n v="1"/>
    <s v="cheese volcano bbq chicken"/>
    <x v="1"/>
  </r>
  <r>
    <x v="22"/>
    <x v="22"/>
    <x v="181"/>
    <x v="6"/>
    <x v="2"/>
    <x v="27"/>
    <x v="34"/>
    <s v="Dom_Only_Agartala"/>
    <x v="240"/>
    <s v="Cheese Volcano Chicken Delight"/>
    <n v="379"/>
    <n v="4.4000000000000004"/>
    <n v="0"/>
    <s v="cheese volcano chicken delight"/>
    <x v="1"/>
  </r>
  <r>
    <x v="22"/>
    <x v="22"/>
    <x v="91"/>
    <x v="4"/>
    <x v="0"/>
    <x v="14"/>
    <x v="34"/>
    <s v="Dom_Only_Agartala"/>
    <x v="240"/>
    <s v="Cheese Volcano Double Chicken"/>
    <n v="379"/>
    <n v="4.9000000000000004"/>
    <n v="9"/>
    <s v="cheese volcano double chicken"/>
    <x v="1"/>
  </r>
  <r>
    <x v="22"/>
    <x v="22"/>
    <x v="235"/>
    <x v="3"/>
    <x v="1"/>
    <x v="4"/>
    <x v="34"/>
    <s v="Dom_Only_Agartala"/>
    <x v="240"/>
    <s v="Cheese Volcano Blazing Chicken"/>
    <n v="379"/>
    <n v="4.9000000000000004"/>
    <n v="2"/>
    <s v="cheese volcano blazing chicken"/>
    <x v="1"/>
  </r>
  <r>
    <x v="22"/>
    <x v="22"/>
    <x v="154"/>
    <x v="3"/>
    <x v="0"/>
    <x v="21"/>
    <x v="34"/>
    <s v="Dom_Only_Agartala"/>
    <x v="2493"/>
    <s v="Garlic Breadsticks + Beverage"/>
    <n v="153"/>
    <n v="4.5"/>
    <n v="2"/>
    <s v="garlic breadsticks + beverage"/>
    <x v="0"/>
  </r>
  <r>
    <x v="22"/>
    <x v="22"/>
    <x v="138"/>
    <x v="1"/>
    <x v="0"/>
    <x v="21"/>
    <x v="34"/>
    <s v="Dom_Only_Agartala"/>
    <x v="2493"/>
    <s v="Classic Stuffed Garlic Bread"/>
    <n v="149"/>
    <n v="3.9"/>
    <n v="43"/>
    <s v="classic stuffed garlic bread"/>
    <x v="0"/>
  </r>
  <r>
    <x v="22"/>
    <x v="22"/>
    <x v="222"/>
    <x v="1"/>
    <x v="2"/>
    <x v="8"/>
    <x v="34"/>
    <s v="Dom_Only_Agartala"/>
    <x v="2493"/>
    <s v="Garlic Breadsticks"/>
    <n v="109"/>
    <n v="3.9"/>
    <n v="36"/>
    <s v="garlic breadsticks"/>
    <x v="0"/>
  </r>
  <r>
    <x v="22"/>
    <x v="22"/>
    <x v="14"/>
    <x v="0"/>
    <x v="0"/>
    <x v="7"/>
    <x v="34"/>
    <s v="Dom_Only_Agartala"/>
    <x v="2493"/>
    <s v="Fiery Paneer Tikka Garlic Bread"/>
    <n v="199"/>
    <n v="4"/>
    <n v="11"/>
    <s v="fiery paneer tikka garlic bread"/>
    <x v="0"/>
  </r>
  <r>
    <x v="22"/>
    <x v="22"/>
    <x v="34"/>
    <x v="1"/>
    <x v="2"/>
    <x v="9"/>
    <x v="34"/>
    <s v="Dom_Only_Agartala"/>
    <x v="2493"/>
    <s v="Makhani Paneer Tikka Garlic Bread"/>
    <n v="199"/>
    <n v="5"/>
    <n v="2"/>
    <s v="makhani paneer tikka garlic bread"/>
    <x v="0"/>
  </r>
  <r>
    <x v="22"/>
    <x v="22"/>
    <x v="144"/>
    <x v="1"/>
    <x v="2"/>
    <x v="30"/>
    <x v="34"/>
    <s v="Dom_Only_Agartala"/>
    <x v="2493"/>
    <s v="Korean Pepperoni Garlic Bread"/>
    <n v="199"/>
    <n v="4.4000000000000004"/>
    <n v="0"/>
    <s v="korean pepperoni garlic bread"/>
    <x v="0"/>
  </r>
  <r>
    <x v="22"/>
    <x v="22"/>
    <x v="33"/>
    <x v="3"/>
    <x v="1"/>
    <x v="17"/>
    <x v="34"/>
    <s v="Dom_Only_Agartala"/>
    <x v="2493"/>
    <s v="Fiery Corn &amp; Jalapeno Garlic Bread"/>
    <n v="199"/>
    <n v="4.4000000000000004"/>
    <n v="0"/>
    <s v="fiery corn &amp; jalapeno garlic bread"/>
    <x v="0"/>
  </r>
  <r>
    <x v="22"/>
    <x v="22"/>
    <x v="187"/>
    <x v="6"/>
    <x v="1"/>
    <x v="28"/>
    <x v="34"/>
    <s v="Dom_Only_Agartala"/>
    <x v="2493"/>
    <s v="Makhani Pepperoni Garlic Bread"/>
    <n v="199"/>
    <n v="4.5999999999999996"/>
    <n v="13"/>
    <s v="makhani pepperoni garlic bread"/>
    <x v="0"/>
  </r>
  <r>
    <x v="22"/>
    <x v="22"/>
    <x v="174"/>
    <x v="0"/>
    <x v="0"/>
    <x v="29"/>
    <x v="34"/>
    <s v="Dom_Only_Agartala"/>
    <x v="2493"/>
    <s v="Korean Corn &amp; Jalapeno Garlic Bread"/>
    <n v="199"/>
    <n v="4.5"/>
    <n v="9"/>
    <s v="korean corn &amp; jalapeno garlic bread"/>
    <x v="0"/>
  </r>
  <r>
    <x v="22"/>
    <x v="22"/>
    <x v="167"/>
    <x v="3"/>
    <x v="1"/>
    <x v="28"/>
    <x v="34"/>
    <s v="Dom_Only_Agartala"/>
    <x v="2493"/>
    <s v="Garlic Breadsticks + Cheesy Dip"/>
    <n v="137.57"/>
    <n v="3.8"/>
    <n v="1"/>
    <s v="garlic breadsticks + cheesy dip"/>
    <x v="0"/>
  </r>
  <r>
    <x v="22"/>
    <x v="22"/>
    <x v="220"/>
    <x v="5"/>
    <x v="0"/>
    <x v="13"/>
    <x v="34"/>
    <s v="Dom_Only_Agartala"/>
    <x v="2493"/>
    <s v="Cheesy Dip"/>
    <n v="28.57"/>
    <n v="4.4000000000000004"/>
    <n v="31"/>
    <s v="cheesy dip"/>
    <x v="0"/>
  </r>
  <r>
    <x v="22"/>
    <x v="22"/>
    <x v="65"/>
    <x v="4"/>
    <x v="0"/>
    <x v="22"/>
    <x v="34"/>
    <s v="Dom_Only_Agartala"/>
    <x v="2493"/>
    <s v="Korean Paneer Tikka Garlic Bread"/>
    <n v="199"/>
    <n v="4.0999999999999996"/>
    <n v="7"/>
    <s v="korean paneer tikka garlic bread"/>
    <x v="0"/>
  </r>
  <r>
    <x v="22"/>
    <x v="22"/>
    <x v="235"/>
    <x v="3"/>
    <x v="1"/>
    <x v="4"/>
    <x v="34"/>
    <s v="Dom_Only_Agartala"/>
    <x v="2493"/>
    <s v="Fiery Pepperoni Garlic Bread"/>
    <n v="199"/>
    <n v="4"/>
    <n v="5"/>
    <s v="fiery pepperoni garlic bread"/>
    <x v="0"/>
  </r>
  <r>
    <x v="22"/>
    <x v="22"/>
    <x v="157"/>
    <x v="3"/>
    <x v="0"/>
    <x v="13"/>
    <x v="34"/>
    <s v="Dom_Only_Agartala"/>
    <x v="2493"/>
    <s v="Makhani Corn &amp; Jalapeno Garlic Bread"/>
    <n v="199"/>
    <n v="5"/>
    <n v="3"/>
    <s v="makhani corn &amp; jalapeno garlic bread"/>
    <x v="0"/>
  </r>
  <r>
    <x v="22"/>
    <x v="22"/>
    <x v="96"/>
    <x v="4"/>
    <x v="0"/>
    <x v="21"/>
    <x v="34"/>
    <s v="Dom_Only_Agartala"/>
    <x v="241"/>
    <s v="Special Party for 4 (Veg) @Rs. 180 off"/>
    <n v="909.28"/>
    <n v="4.4000000000000004"/>
    <n v="0"/>
    <s v="special party for 4 (veg) @rs. 180 off"/>
    <x v="0"/>
  </r>
  <r>
    <x v="22"/>
    <x v="22"/>
    <x v="128"/>
    <x v="0"/>
    <x v="2"/>
    <x v="32"/>
    <x v="34"/>
    <s v="Dom_Only_Agartala"/>
    <x v="241"/>
    <s v="Pizza Party for 4 (Veg) @Rs. 180 Off"/>
    <n v="999"/>
    <n v="4.4000000000000004"/>
    <n v="0"/>
    <s v="pizza party for 4 (veg) @rs. 180 off"/>
    <x v="0"/>
  </r>
  <r>
    <x v="22"/>
    <x v="22"/>
    <x v="31"/>
    <x v="2"/>
    <x v="1"/>
    <x v="6"/>
    <x v="34"/>
    <s v="Dom_Only_Agartala"/>
    <x v="241"/>
    <s v="Party for 4 (Veg) @Rs. 130 off"/>
    <n v="779"/>
    <n v="4.4000000000000004"/>
    <n v="0"/>
    <s v="party for 4 (veg) @rs. 130 off"/>
    <x v="0"/>
  </r>
  <r>
    <x v="22"/>
    <x v="22"/>
    <x v="158"/>
    <x v="1"/>
    <x v="2"/>
    <x v="19"/>
    <x v="34"/>
    <s v="Dom_Only_Agartala"/>
    <x v="241"/>
    <s v="Extravaganza Party for 2 (Veg) @Rs. 110 off"/>
    <n v="709.14"/>
    <n v="4.4000000000000004"/>
    <n v="0"/>
    <s v="extravaganza party for 2 (veg) @rs. 110 off"/>
    <x v="0"/>
  </r>
  <r>
    <x v="22"/>
    <x v="22"/>
    <x v="223"/>
    <x v="6"/>
    <x v="2"/>
    <x v="8"/>
    <x v="34"/>
    <s v="Dom_Only_Agartala"/>
    <x v="241"/>
    <s v="Dominator Party for 2 (Non-Veg) @Rs. 140 off"/>
    <n v="779.14"/>
    <n v="4.2"/>
    <n v="1"/>
    <s v="dominator party for 2 (non-veg) @rs. 140 off"/>
    <x v="1"/>
  </r>
  <r>
    <x v="22"/>
    <x v="22"/>
    <x v="122"/>
    <x v="3"/>
    <x v="1"/>
    <x v="31"/>
    <x v="34"/>
    <s v="Dom_Only_Agartala"/>
    <x v="241"/>
    <s v="Special Party for 2 (Veg) @Rs. 105 off"/>
    <n v="599.44000000000005"/>
    <n v="4.8"/>
    <n v="1"/>
    <s v="special party for 2 (veg) @rs. 105 off"/>
    <x v="0"/>
  </r>
  <r>
    <x v="22"/>
    <x v="22"/>
    <x v="56"/>
    <x v="3"/>
    <x v="1"/>
    <x v="12"/>
    <x v="34"/>
    <s v="Dom_Only_Agartala"/>
    <x v="241"/>
    <s v="Match Day Veg Combo @Rs. 110 off"/>
    <n v="709.14"/>
    <n v="4.4000000000000004"/>
    <n v="0"/>
    <s v="match day veg combo @rs. 110 off"/>
    <x v="0"/>
  </r>
  <r>
    <x v="22"/>
    <x v="22"/>
    <x v="193"/>
    <x v="5"/>
    <x v="1"/>
    <x v="35"/>
    <x v="34"/>
    <s v="Dom_Only_Agartala"/>
    <x v="241"/>
    <s v="Special Party for 2 (Non-Veg) @Rs. 115 off"/>
    <n v="679.14"/>
    <n v="5"/>
    <n v="1"/>
    <s v="special party for 2 (non-veg) @rs. 115 off"/>
    <x v="1"/>
  </r>
  <r>
    <x v="22"/>
    <x v="22"/>
    <x v="193"/>
    <x v="5"/>
    <x v="1"/>
    <x v="35"/>
    <x v="34"/>
    <s v="Dom_Only_Agartala"/>
    <x v="241"/>
    <s v="Party for 2 (Non-Veg) @Rs. 85 off"/>
    <n v="549.14"/>
    <n v="4.8"/>
    <n v="2"/>
    <s v="party for 2 (non-veg) @rs. 85 off"/>
    <x v="1"/>
  </r>
  <r>
    <x v="22"/>
    <x v="22"/>
    <x v="187"/>
    <x v="6"/>
    <x v="1"/>
    <x v="28"/>
    <x v="34"/>
    <s v="Dom_Only_Agartala"/>
    <x v="241"/>
    <s v="Party for 2 (Veg) @Rs. 75 off"/>
    <n v="479.14"/>
    <n v="4.4000000000000004"/>
    <n v="0"/>
    <s v="party for 2 (veg) @rs. 75 off"/>
    <x v="0"/>
  </r>
  <r>
    <x v="22"/>
    <x v="22"/>
    <x v="67"/>
    <x v="2"/>
    <x v="0"/>
    <x v="15"/>
    <x v="34"/>
    <s v="Dom_Only_Agartala"/>
    <x v="241"/>
    <s v="Dominator Party for 4 (Non-Veg) @Rs. 300 off"/>
    <n v="1159.28"/>
    <n v="4.4000000000000004"/>
    <n v="0"/>
    <s v="dominator party for 4 (non-veg) @rs. 300 off"/>
    <x v="1"/>
  </r>
  <r>
    <x v="22"/>
    <x v="22"/>
    <x v="81"/>
    <x v="5"/>
    <x v="2"/>
    <x v="30"/>
    <x v="34"/>
    <s v="Dom_Only_Agartala"/>
    <x v="242"/>
    <s v="Meal for 4: Veg Loaded Pizza"/>
    <n v="949"/>
    <n v="4.4000000000000004"/>
    <n v="0"/>
    <s v="meal for 4: veg loaded pizza"/>
    <x v="0"/>
  </r>
  <r>
    <x v="22"/>
    <x v="22"/>
    <x v="42"/>
    <x v="4"/>
    <x v="0"/>
    <x v="3"/>
    <x v="34"/>
    <s v="Dom_Only_Agartala"/>
    <x v="242"/>
    <s v="Meal for 2: Pepper BBQ Chicken &amp; Chicken Dominator"/>
    <n v="659.14"/>
    <n v="4.4000000000000004"/>
    <n v="0"/>
    <s v="meal for 2: pepper bbq chicken &amp; chicken dominator"/>
    <x v="1"/>
  </r>
  <r>
    <x v="22"/>
    <x v="22"/>
    <x v="99"/>
    <x v="6"/>
    <x v="0"/>
    <x v="33"/>
    <x v="34"/>
    <s v="Dom_Only_Agartala"/>
    <x v="242"/>
    <s v="Meal for 4: Veg Extravaganza &amp; Indi Tandoori Paneer"/>
    <n v="1018.8"/>
    <n v="4.4000000000000004"/>
    <n v="0"/>
    <s v="meal for 4: veg extravaganza &amp; indi tandoori paneer"/>
    <x v="0"/>
  </r>
  <r>
    <x v="22"/>
    <x v="22"/>
    <x v="91"/>
    <x v="4"/>
    <x v="0"/>
    <x v="14"/>
    <x v="34"/>
    <s v="Dom_Only_Agartala"/>
    <x v="242"/>
    <s v="Ultimate Cheese Burst Deluxe Combo (Veg)"/>
    <n v="719"/>
    <n v="4.4000000000000004"/>
    <n v="0"/>
    <s v="ultimate cheese burst deluxe combo (veg)"/>
    <x v="0"/>
  </r>
  <r>
    <x v="22"/>
    <x v="22"/>
    <x v="28"/>
    <x v="3"/>
    <x v="0"/>
    <x v="22"/>
    <x v="34"/>
    <s v="Dom_Only_Agartala"/>
    <x v="242"/>
    <s v="Meal for 4: Margherita &amp; Peppy Paneer"/>
    <n v="728.8"/>
    <n v="4.4000000000000004"/>
    <n v="0"/>
    <s v="meal for 4: margherita &amp; peppy paneer"/>
    <x v="0"/>
  </r>
  <r>
    <x v="22"/>
    <x v="22"/>
    <x v="96"/>
    <x v="4"/>
    <x v="0"/>
    <x v="21"/>
    <x v="34"/>
    <s v="Dom_Only_Agartala"/>
    <x v="242"/>
    <s v="Ultimate Cheese Burst Premium Combo (N Veg)"/>
    <n v="895"/>
    <n v="4.4000000000000004"/>
    <n v="0"/>
    <s v="ultimate cheese burst premium combo (n veg)"/>
    <x v="0"/>
  </r>
  <r>
    <x v="22"/>
    <x v="22"/>
    <x v="217"/>
    <x v="3"/>
    <x v="0"/>
    <x v="1"/>
    <x v="34"/>
    <s v="Dom_Only_Agartala"/>
    <x v="242"/>
    <s v="Meal for 2: Farmhouse &amp; Veg Extravaganza"/>
    <n v="629.14"/>
    <n v="4.4000000000000004"/>
    <n v="0"/>
    <s v="meal for 2: farmhouse &amp; veg extravaganza"/>
    <x v="0"/>
  </r>
  <r>
    <x v="22"/>
    <x v="22"/>
    <x v="81"/>
    <x v="5"/>
    <x v="2"/>
    <x v="30"/>
    <x v="34"/>
    <s v="Dom_Only_Agartala"/>
    <x v="242"/>
    <s v="Ultimate Cheese Burst Deluxe Combo (N Veg)"/>
    <n v="689"/>
    <n v="4.4000000000000004"/>
    <n v="0"/>
    <s v="ultimate cheese burst deluxe combo (n veg)"/>
    <x v="0"/>
  </r>
  <r>
    <x v="22"/>
    <x v="22"/>
    <x v="232"/>
    <x v="3"/>
    <x v="1"/>
    <x v="10"/>
    <x v="34"/>
    <s v="Dom_Only_Agartala"/>
    <x v="242"/>
    <s v="Ultimate Cheese Burst Premium Combo (Veg)"/>
    <n v="795"/>
    <n v="4.4000000000000004"/>
    <n v="0"/>
    <s v="ultimate cheese burst premium combo (veg)"/>
    <x v="0"/>
  </r>
  <r>
    <x v="22"/>
    <x v="22"/>
    <x v="146"/>
    <x v="5"/>
    <x v="0"/>
    <x v="22"/>
    <x v="34"/>
    <s v="Dom_Only_Agartala"/>
    <x v="242"/>
    <s v="Meal for 4: Veg Cheesy Pizza"/>
    <n v="759"/>
    <n v="4.4000000000000004"/>
    <n v="0"/>
    <s v="meal for 4: veg cheesy pizza"/>
    <x v="0"/>
  </r>
  <r>
    <x v="22"/>
    <x v="22"/>
    <x v="146"/>
    <x v="5"/>
    <x v="0"/>
    <x v="22"/>
    <x v="34"/>
    <s v="Dom_Only_Agartala"/>
    <x v="242"/>
    <s v="Meal for 2: Veg Paradise &amp; Farmhouse"/>
    <n v="599.14"/>
    <n v="4.4000000000000004"/>
    <n v="0"/>
    <s v="meal for 2: veg paradise &amp; farmhouse"/>
    <x v="0"/>
  </r>
  <r>
    <x v="22"/>
    <x v="22"/>
    <x v="69"/>
    <x v="2"/>
    <x v="0"/>
    <x v="3"/>
    <x v="34"/>
    <s v="Dom_Only_Agartala"/>
    <x v="243"/>
    <s v="Achari Do Pyaza Pizza"/>
    <n v="179"/>
    <n v="4.4000000000000004"/>
    <n v="0"/>
    <s v="achari do pyaza pizza"/>
    <x v="0"/>
  </r>
  <r>
    <x v="22"/>
    <x v="22"/>
    <x v="178"/>
    <x v="4"/>
    <x v="0"/>
    <x v="29"/>
    <x v="34"/>
    <s v="Dom_Only_Agartala"/>
    <x v="243"/>
    <s v="Corn n Cheese Paratha Pizza"/>
    <n v="189"/>
    <n v="4.3"/>
    <n v="22"/>
    <s v="corn n cheese paratha pizza"/>
    <x v="0"/>
  </r>
  <r>
    <x v="22"/>
    <x v="22"/>
    <x v="105"/>
    <x v="4"/>
    <x v="2"/>
    <x v="27"/>
    <x v="34"/>
    <s v="Dom_Only_Agartala"/>
    <x v="243"/>
    <s v="Indi Tandoori Paneer Pizza"/>
    <n v="319"/>
    <n v="4.7"/>
    <n v="10"/>
    <s v="indi tandoori paneer pizza"/>
    <x v="0"/>
  </r>
  <r>
    <x v="22"/>
    <x v="22"/>
    <x v="1"/>
    <x v="1"/>
    <x v="0"/>
    <x v="1"/>
    <x v="34"/>
    <s v="Dom_Only_Agartala"/>
    <x v="243"/>
    <s v="Chicken Keema Paratha Pizza"/>
    <n v="249"/>
    <n v="3.8"/>
    <n v="26"/>
    <s v="chicken keema paratha pizza"/>
    <x v="1"/>
  </r>
  <r>
    <x v="22"/>
    <x v="22"/>
    <x v="87"/>
    <x v="3"/>
    <x v="0"/>
    <x v="14"/>
    <x v="34"/>
    <s v="Dom_Only_Agartala"/>
    <x v="243"/>
    <s v="Indi Chicken Tikka Pizza"/>
    <n v="369"/>
    <n v="5"/>
    <n v="6"/>
    <s v="indi chicken tikka pizza"/>
    <x v="1"/>
  </r>
  <r>
    <x v="22"/>
    <x v="22"/>
    <x v="176"/>
    <x v="2"/>
    <x v="0"/>
    <x v="24"/>
    <x v="34"/>
    <s v="Dom_Only_Agartala"/>
    <x v="59"/>
    <s v="Choco Lava Cake Gift Hamper"/>
    <n v="355"/>
    <n v="5"/>
    <n v="2"/>
    <s v="choco lava cake gift hamper"/>
    <x v="0"/>
  </r>
  <r>
    <x v="22"/>
    <x v="22"/>
    <x v="55"/>
    <x v="6"/>
    <x v="1"/>
    <x v="1"/>
    <x v="34"/>
    <s v="Dom_Only_Agartala"/>
    <x v="59"/>
    <s v="Choco Lava Cake + Beverage"/>
    <n v="159"/>
    <n v="4.7"/>
    <n v="2"/>
    <s v="choco lava cake + beverage"/>
    <x v="0"/>
  </r>
  <r>
    <x v="22"/>
    <x v="22"/>
    <x v="16"/>
    <x v="6"/>
    <x v="0"/>
    <x v="3"/>
    <x v="34"/>
    <s v="Dom_Only_Agartala"/>
    <x v="59"/>
    <s v="Choco Lava Cake"/>
    <n v="109"/>
    <n v="4.5"/>
    <n v="44"/>
    <s v="choco lava cake"/>
    <x v="0"/>
  </r>
  <r>
    <x v="22"/>
    <x v="22"/>
    <x v="125"/>
    <x v="0"/>
    <x v="0"/>
    <x v="13"/>
    <x v="34"/>
    <s v="Dom_Only_Agartala"/>
    <x v="59"/>
    <s v="Butterscotch Mousse Cake"/>
    <n v="103.81"/>
    <n v="4.5999999999999996"/>
    <n v="50"/>
    <s v="butterscotch mousse cake"/>
    <x v="0"/>
  </r>
  <r>
    <x v="22"/>
    <x v="22"/>
    <x v="36"/>
    <x v="1"/>
    <x v="0"/>
    <x v="24"/>
    <x v="34"/>
    <s v="Dom_Only_Agartala"/>
    <x v="20"/>
    <s v="Coca Cola 475ml"/>
    <n v="66.66"/>
    <n v="4.5999999999999996"/>
    <n v="10"/>
    <s v="coca cola 475ml"/>
    <x v="0"/>
  </r>
  <r>
    <x v="22"/>
    <x v="22"/>
    <x v="51"/>
    <x v="5"/>
    <x v="1"/>
    <x v="23"/>
    <x v="34"/>
    <s v="Dom_Only_Agartala"/>
    <x v="20"/>
    <s v="Sprite 475ml"/>
    <n v="66.66"/>
    <n v="4.8"/>
    <n v="2"/>
    <s v="sprite 475ml"/>
    <x v="0"/>
  </r>
  <r>
    <x v="22"/>
    <x v="22"/>
    <x v="13"/>
    <x v="5"/>
    <x v="1"/>
    <x v="12"/>
    <x v="34"/>
    <s v="Dom_Only_Agartala"/>
    <x v="20"/>
    <s v="Fanta 475ml"/>
    <n v="66.66"/>
    <n v="4.4000000000000004"/>
    <n v="0"/>
    <s v="fanta 475ml"/>
    <x v="0"/>
  </r>
  <r>
    <x v="22"/>
    <x v="22"/>
    <x v="18"/>
    <x v="0"/>
    <x v="0"/>
    <x v="15"/>
    <x v="34"/>
    <s v="Dom_Only_Agartala"/>
    <x v="20"/>
    <s v="Coca Cola Zero Sugar 330ml"/>
    <n v="66.66"/>
    <n v="5"/>
    <n v="4"/>
    <s v="coca cola zero sugar 330ml"/>
    <x v="0"/>
  </r>
  <r>
    <x v="22"/>
    <x v="22"/>
    <x v="133"/>
    <x v="6"/>
    <x v="1"/>
    <x v="2"/>
    <x v="34"/>
    <s v="Dom_Only_Agartala"/>
    <x v="20"/>
    <s v="Nagpur Orange"/>
    <n v="71.430000000000007"/>
    <n v="4.5999999999999996"/>
    <n v="2"/>
    <s v="nagpur orange"/>
    <x v="0"/>
  </r>
  <r>
    <x v="22"/>
    <x v="22"/>
    <x v="99"/>
    <x v="6"/>
    <x v="0"/>
    <x v="33"/>
    <x v="34"/>
    <s v="Dom_Only_Agartala"/>
    <x v="20"/>
    <s v="B Natural Alphonsos from Ratnagiri (300 ml)"/>
    <n v="71.430000000000007"/>
    <n v="4.4000000000000004"/>
    <n v="0"/>
    <s v="b natural alphonsos from ratnagiri (300 ml)"/>
    <x v="0"/>
  </r>
  <r>
    <x v="22"/>
    <x v="22"/>
    <x v="197"/>
    <x v="2"/>
    <x v="1"/>
    <x v="23"/>
    <x v="34"/>
    <s v="Dom_Only_Agartala"/>
    <x v="20"/>
    <s v="Aquavess Water (500ml)"/>
    <n v="28.58"/>
    <n v="4.4000000000000004"/>
    <n v="0"/>
    <s v="aquavess water (500ml)"/>
    <x v="0"/>
  </r>
  <r>
    <x v="22"/>
    <x v="22"/>
    <x v="170"/>
    <x v="2"/>
    <x v="2"/>
    <x v="30"/>
    <x v="34"/>
    <s v="Dom_Only_Agartala"/>
    <x v="244"/>
    <s v="Margherita Pizza Regular"/>
    <n v="109"/>
    <n v="4.4000000000000004"/>
    <n v="11"/>
    <s v="margherita pizza regular"/>
    <x v="0"/>
  </r>
  <r>
    <x v="22"/>
    <x v="22"/>
    <x v="114"/>
    <x v="5"/>
    <x v="2"/>
    <x v="5"/>
    <x v="34"/>
    <s v="Dom_Only_Agartala"/>
    <x v="244"/>
    <s v="Classic Pizza Mania"/>
    <n v="49"/>
    <n v="5"/>
    <n v="12"/>
    <s v="classic pizza mania"/>
    <x v="0"/>
  </r>
  <r>
    <x v="22"/>
    <x v="22"/>
    <x v="184"/>
    <x v="1"/>
    <x v="2"/>
    <x v="32"/>
    <x v="34"/>
    <s v="Dom_Only_Agartala"/>
    <x v="245"/>
    <s v="Onion Pizza Midnight Feast"/>
    <n v="211.05"/>
    <n v="4.4000000000000004"/>
    <n v="0"/>
    <s v="onion pizza midnight feast"/>
    <x v="0"/>
  </r>
  <r>
    <x v="22"/>
    <x v="22"/>
    <x v="22"/>
    <x v="0"/>
    <x v="2"/>
    <x v="19"/>
    <x v="34"/>
    <s v="Dom_Only_Agartala"/>
    <x v="245"/>
    <s v="Golden Corn Pizza Midnight Feast"/>
    <n v="221.05"/>
    <n v="4.4000000000000004"/>
    <n v="0"/>
    <s v="golden corn pizza midnight feast"/>
    <x v="0"/>
  </r>
  <r>
    <x v="22"/>
    <x v="22"/>
    <x v="179"/>
    <x v="3"/>
    <x v="0"/>
    <x v="7"/>
    <x v="34"/>
    <s v="Dom_Only_Agartala"/>
    <x v="245"/>
    <s v="Pepper BBQ Chicken Pizza Midnight Feast"/>
    <n v="251.05"/>
    <n v="4.4000000000000004"/>
    <n v="0"/>
    <s v="pepper bbq chicken pizza midnight feast"/>
    <x v="1"/>
  </r>
  <r>
    <x v="22"/>
    <x v="22"/>
    <x v="193"/>
    <x v="5"/>
    <x v="1"/>
    <x v="35"/>
    <x v="34"/>
    <s v="Dom_Only_Agartala"/>
    <x v="245"/>
    <s v="Chicken Sausage Pizza Midnight Feast"/>
    <n v="251.05"/>
    <n v="4.4000000000000004"/>
    <n v="0"/>
    <s v="chicken sausage pizza midnight feast"/>
    <x v="1"/>
  </r>
  <r>
    <x v="22"/>
    <x v="22"/>
    <x v="133"/>
    <x v="6"/>
    <x v="1"/>
    <x v="2"/>
    <x v="816"/>
    <s v="BATTALA BAZAR"/>
    <x v="465"/>
    <s v="Chicken Half &amp; Full Biryani"/>
    <n v="200"/>
    <n v="4.5"/>
    <n v="165"/>
    <s v="chicken half &amp; full biryani"/>
    <x v="1"/>
  </r>
  <r>
    <x v="22"/>
    <x v="22"/>
    <x v="185"/>
    <x v="4"/>
    <x v="1"/>
    <x v="2"/>
    <x v="816"/>
    <s v="BATTALA BAZAR"/>
    <x v="465"/>
    <s v="Chicken half &amp; half biryani"/>
    <n v="160"/>
    <n v="4.5999999999999996"/>
    <n v="108"/>
    <s v="chicken half &amp; half biryani"/>
    <x v="1"/>
  </r>
  <r>
    <x v="22"/>
    <x v="22"/>
    <x v="238"/>
    <x v="4"/>
    <x v="1"/>
    <x v="26"/>
    <x v="816"/>
    <s v="BATTALA BAZAR"/>
    <x v="465"/>
    <s v="Chicken Full &amp; Full Biriyani"/>
    <n v="300"/>
    <n v="4.7"/>
    <n v="54"/>
    <s v="chicken full &amp; full biriyani"/>
    <x v="1"/>
  </r>
  <r>
    <x v="22"/>
    <x v="22"/>
    <x v="219"/>
    <x v="1"/>
    <x v="0"/>
    <x v="16"/>
    <x v="816"/>
    <s v="BATTALA BAZAR"/>
    <x v="465"/>
    <s v="Biryani(Full Plate) with Curry(Only Gravy)"/>
    <n v="100"/>
    <n v="4.5999999999999996"/>
    <n v="38"/>
    <s v="biryani(full plate) with curry(only gravy)"/>
    <x v="1"/>
  </r>
  <r>
    <x v="22"/>
    <x v="22"/>
    <x v="83"/>
    <x v="4"/>
    <x v="2"/>
    <x v="8"/>
    <x v="816"/>
    <s v="BATTALA BAZAR"/>
    <x v="466"/>
    <s v="Half Mutton &amp; Full Biryani"/>
    <n v="252"/>
    <n v="4.4000000000000004"/>
    <n v="32"/>
    <s v="half mutton &amp; full biryani"/>
    <x v="1"/>
  </r>
  <r>
    <x v="22"/>
    <x v="22"/>
    <x v="235"/>
    <x v="3"/>
    <x v="1"/>
    <x v="4"/>
    <x v="816"/>
    <s v="BATTALA BAZAR"/>
    <x v="466"/>
    <s v="Half mutton &amp; half biryani"/>
    <n v="220"/>
    <n v="4.5999999999999996"/>
    <n v="14"/>
    <s v="half mutton &amp; half biryani"/>
    <x v="1"/>
  </r>
  <r>
    <x v="22"/>
    <x v="22"/>
    <x v="183"/>
    <x v="3"/>
    <x v="2"/>
    <x v="0"/>
    <x v="816"/>
    <s v="BATTALA BAZAR"/>
    <x v="466"/>
    <s v="Full Mutton &amp; Full Biryani"/>
    <n v="378"/>
    <n v="4.4000000000000004"/>
    <n v="11"/>
    <s v="full mutton &amp; full biryani"/>
    <x v="1"/>
  </r>
  <r>
    <x v="22"/>
    <x v="22"/>
    <x v="203"/>
    <x v="4"/>
    <x v="0"/>
    <x v="1"/>
    <x v="816"/>
    <s v="BATTALA BAZAR"/>
    <x v="3062"/>
    <s v="Chicken Curry Full (8 Pieces)"/>
    <n v="220"/>
    <n v="4.5"/>
    <n v="20"/>
    <s v="chicken curry full (8 pieces)"/>
    <x v="1"/>
  </r>
  <r>
    <x v="22"/>
    <x v="22"/>
    <x v="129"/>
    <x v="4"/>
    <x v="0"/>
    <x v="33"/>
    <x v="816"/>
    <s v="BATTALA BAZAR"/>
    <x v="3062"/>
    <s v="Chicken Curry Half (4 Pieces)"/>
    <n v="116"/>
    <n v="4.8"/>
    <n v="13"/>
    <s v="chicken curry half (4 pieces)"/>
    <x v="1"/>
  </r>
  <r>
    <x v="22"/>
    <x v="22"/>
    <x v="129"/>
    <x v="4"/>
    <x v="0"/>
    <x v="33"/>
    <x v="816"/>
    <s v="BATTALA BAZAR"/>
    <x v="4208"/>
    <s v="Mutton Curry Full Plate (8 Pieces)"/>
    <n v="310"/>
    <n v="4.0999999999999996"/>
    <n v="5"/>
    <s v="mutton curry full plate (8 pieces)"/>
    <x v="1"/>
  </r>
  <r>
    <x v="22"/>
    <x v="22"/>
    <x v="182"/>
    <x v="5"/>
    <x v="0"/>
    <x v="3"/>
    <x v="816"/>
    <s v="BATTALA BAZAR"/>
    <x v="4208"/>
    <s v="Mutton half plate (4 pieces)"/>
    <n v="158"/>
    <n v="4.0999999999999996"/>
    <n v="11"/>
    <s v="mutton half plate (4 pieces)"/>
    <x v="1"/>
  </r>
  <r>
    <x v="22"/>
    <x v="22"/>
    <x v="58"/>
    <x v="6"/>
    <x v="0"/>
    <x v="29"/>
    <x v="53"/>
    <s v="Krishna Nagar"/>
    <x v="1"/>
    <s v="Cold Devils Own"/>
    <n v="369"/>
    <n v="4.4000000000000004"/>
    <n v="73"/>
    <s v="cold devils own"/>
    <x v="0"/>
  </r>
  <r>
    <x v="22"/>
    <x v="22"/>
    <x v="54"/>
    <x v="1"/>
    <x v="1"/>
    <x v="28"/>
    <x v="53"/>
    <s v="Krishna Nagar"/>
    <x v="1"/>
    <s v="Crunchy Frappe"/>
    <n v="339"/>
    <n v="5"/>
    <n v="20"/>
    <s v="crunchy frappe"/>
    <x v="0"/>
  </r>
  <r>
    <x v="22"/>
    <x v="22"/>
    <x v="231"/>
    <x v="6"/>
    <x v="1"/>
    <x v="10"/>
    <x v="53"/>
    <s v="Krishna Nagar"/>
    <x v="1"/>
    <s v="Cafe Frappe"/>
    <n v="299"/>
    <n v="4.9000000000000004"/>
    <n v="41"/>
    <s v="cafe frappe"/>
    <x v="0"/>
  </r>
  <r>
    <x v="22"/>
    <x v="22"/>
    <x v="94"/>
    <x v="2"/>
    <x v="1"/>
    <x v="4"/>
    <x v="53"/>
    <s v="Krishna Nagar"/>
    <x v="1"/>
    <s v="Cold Dark Frappe"/>
    <n v="359"/>
    <n v="4"/>
    <n v="85"/>
    <s v="cold dark frappe"/>
    <x v="0"/>
  </r>
  <r>
    <x v="22"/>
    <x v="22"/>
    <x v="13"/>
    <x v="5"/>
    <x v="1"/>
    <x v="12"/>
    <x v="53"/>
    <s v="Krishna Nagar"/>
    <x v="1"/>
    <s v="Chocolate Muffin"/>
    <n v="199"/>
    <n v="4.5"/>
    <n v="44"/>
    <s v="chocolate muffin"/>
    <x v="0"/>
  </r>
  <r>
    <x v="22"/>
    <x v="22"/>
    <x v="6"/>
    <x v="3"/>
    <x v="1"/>
    <x v="6"/>
    <x v="53"/>
    <s v="Krishna Nagar"/>
    <x v="1"/>
    <s v="Butterscotch Crunch Cake (695 g)"/>
    <n v="714"/>
    <n v="4.8"/>
    <n v="102"/>
    <s v="butterscotch crunch cake (695 g)"/>
    <x v="0"/>
  </r>
  <r>
    <x v="22"/>
    <x v="22"/>
    <x v="120"/>
    <x v="5"/>
    <x v="0"/>
    <x v="15"/>
    <x v="53"/>
    <s v="Krishna Nagar"/>
    <x v="1"/>
    <s v="Dutch Truffle Cake (730 g)"/>
    <n v="714"/>
    <n v="4.4000000000000004"/>
    <n v="116"/>
    <s v="dutch truffle cake (730 g)"/>
    <x v="0"/>
  </r>
  <r>
    <x v="22"/>
    <x v="22"/>
    <x v="152"/>
    <x v="3"/>
    <x v="2"/>
    <x v="32"/>
    <x v="53"/>
    <s v="Krishna Nagar"/>
    <x v="1"/>
    <s v="Cappuccino"/>
    <n v="229"/>
    <n v="4.8"/>
    <n v="66"/>
    <s v="cappuccino"/>
    <x v="0"/>
  </r>
  <r>
    <x v="22"/>
    <x v="22"/>
    <x v="238"/>
    <x v="4"/>
    <x v="1"/>
    <x v="26"/>
    <x v="53"/>
    <s v="Krishna Nagar"/>
    <x v="1"/>
    <s v="Toasty Paneer Garlic Bread"/>
    <n v="219"/>
    <n v="3.1"/>
    <n v="2"/>
    <s v="toasty paneer garlic bread"/>
    <x v="0"/>
  </r>
  <r>
    <x v="22"/>
    <x v="22"/>
    <x v="94"/>
    <x v="2"/>
    <x v="1"/>
    <x v="4"/>
    <x v="53"/>
    <s v="Krishna Nagar"/>
    <x v="1"/>
    <s v="Spinach n Corn Garlic Bread"/>
    <n v="219"/>
    <n v="3.5"/>
    <n v="2"/>
    <s v="spinach n corn garlic bread"/>
    <x v="0"/>
  </r>
  <r>
    <x v="22"/>
    <x v="22"/>
    <x v="21"/>
    <x v="1"/>
    <x v="1"/>
    <x v="18"/>
    <x v="53"/>
    <s v="Krishna Nagar"/>
    <x v="1"/>
    <s v="Chilli Cheese Toast"/>
    <n v="189"/>
    <n v="3.8"/>
    <n v="59"/>
    <s v="chilli cheese toast"/>
    <x v="0"/>
  </r>
  <r>
    <x v="22"/>
    <x v="22"/>
    <x v="218"/>
    <x v="3"/>
    <x v="1"/>
    <x v="23"/>
    <x v="53"/>
    <s v="Krishna Nagar"/>
    <x v="1"/>
    <s v="Gourmet Belgian Cold Chocolate"/>
    <n v="339"/>
    <n v="4.5"/>
    <n v="2"/>
    <s v="gourmet belgian cold chocolate"/>
    <x v="0"/>
  </r>
  <r>
    <x v="22"/>
    <x v="22"/>
    <x v="84"/>
    <x v="6"/>
    <x v="2"/>
    <x v="19"/>
    <x v="53"/>
    <s v="Krishna Nagar"/>
    <x v="42"/>
    <s v="Cappuccino N Classic Garlic Bread"/>
    <n v="418"/>
    <n v="4.4000000000000004"/>
    <n v="0"/>
    <s v="cappuccino n classic garlic bread"/>
    <x v="0"/>
  </r>
  <r>
    <x v="22"/>
    <x v="22"/>
    <x v="109"/>
    <x v="0"/>
    <x v="1"/>
    <x v="2"/>
    <x v="53"/>
    <s v="Krishna Nagar"/>
    <x v="42"/>
    <s v="Filter Coffee N Chilli Cheese Toast"/>
    <n v="418"/>
    <n v="4.4000000000000004"/>
    <n v="0"/>
    <s v="filter coffee n chilli cheese toast"/>
    <x v="0"/>
  </r>
  <r>
    <x v="22"/>
    <x v="22"/>
    <x v="14"/>
    <x v="0"/>
    <x v="0"/>
    <x v="7"/>
    <x v="53"/>
    <s v="Krishna Nagar"/>
    <x v="42"/>
    <s v="Vietnamese Iced Coffee N Chilli Cheese Toast"/>
    <n v="488"/>
    <n v="4.4000000000000004"/>
    <n v="0"/>
    <s v="vietnamese iced coffee n chilli cheese toast"/>
    <x v="0"/>
  </r>
  <r>
    <x v="22"/>
    <x v="22"/>
    <x v="218"/>
    <x v="3"/>
    <x v="1"/>
    <x v="23"/>
    <x v="53"/>
    <s v="Krishna Nagar"/>
    <x v="42"/>
    <s v="Cafe Americano N Chocolate Muffin"/>
    <n v="478"/>
    <n v="4.4000000000000004"/>
    <n v="0"/>
    <s v="cafe americano n chocolate muffin"/>
    <x v="0"/>
  </r>
  <r>
    <x v="22"/>
    <x v="22"/>
    <x v="121"/>
    <x v="5"/>
    <x v="2"/>
    <x v="11"/>
    <x v="53"/>
    <s v="Krishna Nagar"/>
    <x v="42"/>
    <s v="Gourmet Hot Chocolate N Smoked Chicken SW"/>
    <n v="548"/>
    <n v="4.4000000000000004"/>
    <n v="0"/>
    <s v="gourmet hot chocolate n smoked chicken sw"/>
    <x v="1"/>
  </r>
  <r>
    <x v="22"/>
    <x v="22"/>
    <x v="112"/>
    <x v="2"/>
    <x v="0"/>
    <x v="13"/>
    <x v="53"/>
    <s v="Krishna Nagar"/>
    <x v="377"/>
    <s v="Cold Devils Own"/>
    <n v="369"/>
    <n v="4.4000000000000004"/>
    <n v="73"/>
    <s v="cold devils own"/>
    <x v="0"/>
  </r>
  <r>
    <x v="22"/>
    <x v="22"/>
    <x v="124"/>
    <x v="5"/>
    <x v="0"/>
    <x v="25"/>
    <x v="53"/>
    <s v="Krishna Nagar"/>
    <x v="377"/>
    <s v="Crunchy Frappe"/>
    <n v="339"/>
    <n v="5"/>
    <n v="20"/>
    <s v="crunchy frappe"/>
    <x v="0"/>
  </r>
  <r>
    <x v="22"/>
    <x v="22"/>
    <x v="144"/>
    <x v="1"/>
    <x v="2"/>
    <x v="30"/>
    <x v="53"/>
    <s v="Krishna Nagar"/>
    <x v="377"/>
    <s v="Signature Cold Coffee"/>
    <n v="289"/>
    <n v="3.5"/>
    <n v="17"/>
    <s v="signature cold coffee"/>
    <x v="0"/>
  </r>
  <r>
    <x v="22"/>
    <x v="22"/>
    <x v="135"/>
    <x v="0"/>
    <x v="2"/>
    <x v="5"/>
    <x v="53"/>
    <s v="Krishna Nagar"/>
    <x v="377"/>
    <s v="Cafe Frappe"/>
    <n v="299"/>
    <n v="4.9000000000000004"/>
    <n v="41"/>
    <s v="cafe frappe"/>
    <x v="0"/>
  </r>
  <r>
    <x v="22"/>
    <x v="22"/>
    <x v="94"/>
    <x v="2"/>
    <x v="1"/>
    <x v="4"/>
    <x v="53"/>
    <s v="Krishna Nagar"/>
    <x v="377"/>
    <s v="Tropical Ice Berg"/>
    <n v="289"/>
    <n v="5"/>
    <n v="3"/>
    <s v="tropical ice berg"/>
    <x v="0"/>
  </r>
  <r>
    <x v="22"/>
    <x v="22"/>
    <x v="164"/>
    <x v="5"/>
    <x v="1"/>
    <x v="28"/>
    <x v="53"/>
    <s v="Krishna Nagar"/>
    <x v="377"/>
    <s v="Cold Dark Frappe"/>
    <n v="359"/>
    <n v="4"/>
    <n v="85"/>
    <s v="cold dark frappe"/>
    <x v="0"/>
  </r>
  <r>
    <x v="22"/>
    <x v="22"/>
    <x v="18"/>
    <x v="0"/>
    <x v="0"/>
    <x v="15"/>
    <x v="53"/>
    <s v="Krishna Nagar"/>
    <x v="377"/>
    <s v="Hazelnut Frappe"/>
    <n v="339"/>
    <n v="4.4000000000000004"/>
    <n v="0"/>
    <s v="hazelnut frappe"/>
    <x v="0"/>
  </r>
  <r>
    <x v="22"/>
    <x v="22"/>
    <x v="76"/>
    <x v="2"/>
    <x v="0"/>
    <x v="22"/>
    <x v="53"/>
    <s v="Krishna Nagar"/>
    <x v="377"/>
    <s v="Vanilla Frappe"/>
    <n v="339"/>
    <n v="4.5999999999999996"/>
    <n v="2"/>
    <s v="vanilla frappe"/>
    <x v="0"/>
  </r>
  <r>
    <x v="22"/>
    <x v="22"/>
    <x v="190"/>
    <x v="6"/>
    <x v="2"/>
    <x v="32"/>
    <x v="53"/>
    <s v="Krishna Nagar"/>
    <x v="377"/>
    <s v="Frappe Lite"/>
    <n v="299"/>
    <n v="4.4000000000000004"/>
    <n v="0"/>
    <s v="frappe lite"/>
    <x v="0"/>
  </r>
  <r>
    <x v="22"/>
    <x v="22"/>
    <x v="230"/>
    <x v="2"/>
    <x v="1"/>
    <x v="12"/>
    <x v="53"/>
    <s v="Krishna Nagar"/>
    <x v="377"/>
    <s v="Peanut Butter Banana Frappe"/>
    <n v="329"/>
    <n v="4.4000000000000004"/>
    <n v="0"/>
    <s v="peanut butter banana frappe"/>
    <x v="0"/>
  </r>
  <r>
    <x v="22"/>
    <x v="22"/>
    <x v="71"/>
    <x v="5"/>
    <x v="2"/>
    <x v="9"/>
    <x v="53"/>
    <s v="Krishna Nagar"/>
    <x v="377"/>
    <s v="Vietnamese Cold Coffee"/>
    <n v="299"/>
    <n v="4.4000000000000004"/>
    <n v="0"/>
    <s v="vietnamese cold coffee"/>
    <x v="0"/>
  </r>
  <r>
    <x v="22"/>
    <x v="22"/>
    <x v="153"/>
    <x v="3"/>
    <x v="0"/>
    <x v="16"/>
    <x v="53"/>
    <s v="Krishna Nagar"/>
    <x v="1658"/>
    <s v="Chocolate Muffin"/>
    <n v="199"/>
    <n v="4.5"/>
    <n v="44"/>
    <s v="chocolate muffin"/>
    <x v="0"/>
  </r>
  <r>
    <x v="22"/>
    <x v="22"/>
    <x v="46"/>
    <x v="1"/>
    <x v="0"/>
    <x v="15"/>
    <x v="53"/>
    <s v="Krishna Nagar"/>
    <x v="1658"/>
    <s v="Hazelnut Brownie"/>
    <n v="249"/>
    <n v="4.5999999999999996"/>
    <n v="71"/>
    <s v="hazelnut brownie"/>
    <x v="0"/>
  </r>
  <r>
    <x v="22"/>
    <x v="22"/>
    <x v="3"/>
    <x v="1"/>
    <x v="0"/>
    <x v="3"/>
    <x v="53"/>
    <s v="Krishna Nagar"/>
    <x v="1658"/>
    <s v="Signature Choco Fantasy"/>
    <n v="269"/>
    <n v="4.8"/>
    <n v="52"/>
    <s v="signature choco fantasy"/>
    <x v="0"/>
  </r>
  <r>
    <x v="22"/>
    <x v="22"/>
    <x v="99"/>
    <x v="6"/>
    <x v="0"/>
    <x v="33"/>
    <x v="53"/>
    <s v="Krishna Nagar"/>
    <x v="1658"/>
    <s v="Choco Nirvana Sundae"/>
    <n v="339"/>
    <n v="4.5999999999999996"/>
    <n v="33"/>
    <s v="choco nirvana sundae"/>
    <x v="0"/>
  </r>
  <r>
    <x v="22"/>
    <x v="22"/>
    <x v="234"/>
    <x v="3"/>
    <x v="1"/>
    <x v="26"/>
    <x v="53"/>
    <s v="Krishna Nagar"/>
    <x v="1658"/>
    <s v="Classic Hot Fudge Sundae"/>
    <n v="299"/>
    <n v="4.8"/>
    <n v="15"/>
    <s v="classic hot fudge sundae"/>
    <x v="0"/>
  </r>
  <r>
    <x v="22"/>
    <x v="22"/>
    <x v="162"/>
    <x v="6"/>
    <x v="2"/>
    <x v="30"/>
    <x v="53"/>
    <s v="Krishna Nagar"/>
    <x v="1658"/>
    <s v="Gooey Fudgy Brownie Sundae"/>
    <n v="329"/>
    <n v="4.7"/>
    <n v="22"/>
    <s v="gooey fudgy brownie sundae"/>
    <x v="0"/>
  </r>
  <r>
    <x v="22"/>
    <x v="22"/>
    <x v="151"/>
    <x v="1"/>
    <x v="2"/>
    <x v="0"/>
    <x v="53"/>
    <s v="Krishna Nagar"/>
    <x v="1658"/>
    <s v="Death By Chocolate Sundae"/>
    <n v="389"/>
    <n v="4.4000000000000004"/>
    <n v="9"/>
    <s v="death by chocolate sundae"/>
    <x v="0"/>
  </r>
  <r>
    <x v="22"/>
    <x v="22"/>
    <x v="7"/>
    <x v="0"/>
    <x v="0"/>
    <x v="3"/>
    <x v="53"/>
    <s v="Krishna Nagar"/>
    <x v="1659"/>
    <s v="Butterscotch Crunch Cake (695 g)"/>
    <n v="714"/>
    <n v="4.8"/>
    <n v="102"/>
    <s v="butterscotch crunch cake (695 g)"/>
    <x v="0"/>
  </r>
  <r>
    <x v="22"/>
    <x v="22"/>
    <x v="130"/>
    <x v="4"/>
    <x v="0"/>
    <x v="24"/>
    <x v="53"/>
    <s v="Krishna Nagar"/>
    <x v="1659"/>
    <s v="Dutch Truffle Cake (730 g)"/>
    <n v="714"/>
    <n v="4.4000000000000004"/>
    <n v="116"/>
    <s v="dutch truffle cake (730 g)"/>
    <x v="0"/>
  </r>
  <r>
    <x v="22"/>
    <x v="22"/>
    <x v="151"/>
    <x v="1"/>
    <x v="2"/>
    <x v="0"/>
    <x v="53"/>
    <s v="Krishna Nagar"/>
    <x v="379"/>
    <s v="King Cappuccino"/>
    <n v="259"/>
    <n v="4.8"/>
    <n v="19"/>
    <s v="king cappuccino"/>
    <x v="0"/>
  </r>
  <r>
    <x v="22"/>
    <x v="22"/>
    <x v="22"/>
    <x v="0"/>
    <x v="2"/>
    <x v="19"/>
    <x v="53"/>
    <s v="Krishna Nagar"/>
    <x v="379"/>
    <s v="Cappuccino"/>
    <n v="229"/>
    <n v="4.8"/>
    <n v="66"/>
    <s v="cappuccino"/>
    <x v="0"/>
  </r>
  <r>
    <x v="22"/>
    <x v="22"/>
    <x v="92"/>
    <x v="4"/>
    <x v="1"/>
    <x v="31"/>
    <x v="53"/>
    <s v="Krishna Nagar"/>
    <x v="379"/>
    <s v="Cafe Latte"/>
    <n v="239"/>
    <n v="3.8"/>
    <n v="8"/>
    <s v="cafe latte"/>
    <x v="0"/>
  </r>
  <r>
    <x v="22"/>
    <x v="22"/>
    <x v="138"/>
    <x v="1"/>
    <x v="0"/>
    <x v="21"/>
    <x v="53"/>
    <s v="Krishna Nagar"/>
    <x v="379"/>
    <s v="Cafe Americano"/>
    <n v="219"/>
    <n v="4.9000000000000004"/>
    <n v="8"/>
    <s v="cafe americano"/>
    <x v="0"/>
  </r>
  <r>
    <x v="22"/>
    <x v="22"/>
    <x v="27"/>
    <x v="6"/>
    <x v="2"/>
    <x v="5"/>
    <x v="53"/>
    <s v="Krishna Nagar"/>
    <x v="379"/>
    <s v="Cafe Mocha"/>
    <n v="269"/>
    <n v="3.8"/>
    <n v="17"/>
    <s v="cafe mocha"/>
    <x v="0"/>
  </r>
  <r>
    <x v="22"/>
    <x v="22"/>
    <x v="28"/>
    <x v="3"/>
    <x v="0"/>
    <x v="22"/>
    <x v="53"/>
    <s v="Krishna Nagar"/>
    <x v="379"/>
    <s v="Filter Coffee"/>
    <n v="229"/>
    <n v="4.4000000000000004"/>
    <n v="3"/>
    <s v="filter coffee"/>
    <x v="0"/>
  </r>
  <r>
    <x v="22"/>
    <x v="22"/>
    <x v="107"/>
    <x v="3"/>
    <x v="1"/>
    <x v="35"/>
    <x v="53"/>
    <s v="Krishna Nagar"/>
    <x v="379"/>
    <s v="Vanilla Cappuccino"/>
    <n v="279"/>
    <n v="5"/>
    <n v="7"/>
    <s v="vanilla cappuccino"/>
    <x v="0"/>
  </r>
  <r>
    <x v="22"/>
    <x v="22"/>
    <x v="7"/>
    <x v="0"/>
    <x v="0"/>
    <x v="3"/>
    <x v="53"/>
    <s v="Krishna Nagar"/>
    <x v="379"/>
    <s v="Espresso Shot"/>
    <n v="179"/>
    <n v="3.1"/>
    <n v="3"/>
    <s v="espresso shot"/>
    <x v="0"/>
  </r>
  <r>
    <x v="22"/>
    <x v="22"/>
    <x v="141"/>
    <x v="5"/>
    <x v="0"/>
    <x v="29"/>
    <x v="53"/>
    <s v="Krishna Nagar"/>
    <x v="379"/>
    <s v="King Latte"/>
    <n v="269"/>
    <n v="4.3"/>
    <n v="1"/>
    <s v="king latte"/>
    <x v="0"/>
  </r>
  <r>
    <x v="22"/>
    <x v="22"/>
    <x v="152"/>
    <x v="3"/>
    <x v="2"/>
    <x v="32"/>
    <x v="53"/>
    <s v="Krishna Nagar"/>
    <x v="379"/>
    <s v="Vanilla Latte"/>
    <n v="289"/>
    <n v="2.9"/>
    <n v="7"/>
    <s v="vanilla latte"/>
    <x v="0"/>
  </r>
  <r>
    <x v="22"/>
    <x v="22"/>
    <x v="197"/>
    <x v="2"/>
    <x v="1"/>
    <x v="23"/>
    <x v="53"/>
    <s v="Krishna Nagar"/>
    <x v="379"/>
    <s v="Hazelnut Cappuccino"/>
    <n v="279"/>
    <n v="4.8"/>
    <n v="3"/>
    <s v="hazelnut cappuccino"/>
    <x v="0"/>
  </r>
  <r>
    <x v="22"/>
    <x v="22"/>
    <x v="127"/>
    <x v="4"/>
    <x v="1"/>
    <x v="17"/>
    <x v="53"/>
    <s v="Krishna Nagar"/>
    <x v="379"/>
    <s v="Hazelnut Latte"/>
    <n v="289"/>
    <n v="4.4000000000000004"/>
    <n v="0"/>
    <s v="hazelnut latte"/>
    <x v="0"/>
  </r>
  <r>
    <x v="22"/>
    <x v="22"/>
    <x v="70"/>
    <x v="5"/>
    <x v="1"/>
    <x v="18"/>
    <x v="53"/>
    <s v="Krishna Nagar"/>
    <x v="379"/>
    <s v="Cafe Latte N Cookie"/>
    <n v="249"/>
    <n v="4.4000000000000004"/>
    <n v="0"/>
    <s v="cafe latte n cookie"/>
    <x v="0"/>
  </r>
  <r>
    <x v="22"/>
    <x v="22"/>
    <x v="115"/>
    <x v="4"/>
    <x v="2"/>
    <x v="32"/>
    <x v="53"/>
    <s v="Krishna Nagar"/>
    <x v="379"/>
    <s v="Cappuccino N Cookie"/>
    <n v="249"/>
    <n v="4.8"/>
    <n v="6"/>
    <s v="cappuccino n cookie"/>
    <x v="0"/>
  </r>
  <r>
    <x v="22"/>
    <x v="22"/>
    <x v="156"/>
    <x v="0"/>
    <x v="0"/>
    <x v="16"/>
    <x v="53"/>
    <s v="Krishna Nagar"/>
    <x v="379"/>
    <s v="White Mocha"/>
    <n v="299"/>
    <n v="4.4000000000000004"/>
    <n v="0"/>
    <s v="white mocha"/>
    <x v="0"/>
  </r>
  <r>
    <x v="22"/>
    <x v="22"/>
    <x v="62"/>
    <x v="3"/>
    <x v="1"/>
    <x v="20"/>
    <x v="53"/>
    <s v="Krishna Nagar"/>
    <x v="381"/>
    <s v="Cappuccino N Paneer Tikka Sandwich"/>
    <n v="459"/>
    <n v="3.7"/>
    <n v="2"/>
    <s v="cappuccino n paneer tikka sandwich"/>
    <x v="0"/>
  </r>
  <r>
    <x v="22"/>
    <x v="22"/>
    <x v="122"/>
    <x v="3"/>
    <x v="1"/>
    <x v="31"/>
    <x v="53"/>
    <s v="Krishna Nagar"/>
    <x v="381"/>
    <s v="Croissant Cappuccino Combo"/>
    <n v="369"/>
    <n v="4.4000000000000004"/>
    <n v="0"/>
    <s v="croissant cappuccino combo"/>
    <x v="0"/>
  </r>
  <r>
    <x v="22"/>
    <x v="22"/>
    <x v="45"/>
    <x v="0"/>
    <x v="2"/>
    <x v="27"/>
    <x v="53"/>
    <s v="Krishna Nagar"/>
    <x v="381"/>
    <s v="Crunchy Frappe N Spicy Mozzarella Garlic Bread"/>
    <n v="588"/>
    <n v="4.4000000000000004"/>
    <n v="0"/>
    <s v="crunchy frappe n spicy mozzarella garlic bread"/>
    <x v="0"/>
  </r>
  <r>
    <x v="22"/>
    <x v="22"/>
    <x v="27"/>
    <x v="6"/>
    <x v="2"/>
    <x v="5"/>
    <x v="53"/>
    <s v="Krishna Nagar"/>
    <x v="381"/>
    <s v="Dark Frappe N Smoked Chicken Mozzarella Toastizza"/>
    <n v="658"/>
    <n v="4.4000000000000004"/>
    <n v="0"/>
    <s v="dark frappe n smoked chicken mozzarella toastizza"/>
    <x v="1"/>
  </r>
  <r>
    <x v="22"/>
    <x v="22"/>
    <x v="87"/>
    <x v="3"/>
    <x v="0"/>
    <x v="14"/>
    <x v="53"/>
    <s v="Krishna Nagar"/>
    <x v="381"/>
    <s v="Devils Own N Spinach Corn SW"/>
    <n v="618"/>
    <n v="4.4000000000000004"/>
    <n v="0"/>
    <s v="devils own n spinach corn sw"/>
    <x v="0"/>
  </r>
  <r>
    <x v="22"/>
    <x v="22"/>
    <x v="177"/>
    <x v="2"/>
    <x v="0"/>
    <x v="25"/>
    <x v="53"/>
    <s v="Krishna Nagar"/>
    <x v="382"/>
    <s v="Paneer Tikka Sandwich"/>
    <n v="279"/>
    <n v="2.2999999999999998"/>
    <n v="27"/>
    <s v="paneer tikka sandwich"/>
    <x v="0"/>
  </r>
  <r>
    <x v="22"/>
    <x v="22"/>
    <x v="44"/>
    <x v="2"/>
    <x v="1"/>
    <x v="26"/>
    <x v="53"/>
    <s v="Krishna Nagar"/>
    <x v="382"/>
    <s v="Smoked Chicken Sandwich"/>
    <n v="269"/>
    <n v="4.0999999999999996"/>
    <n v="190"/>
    <s v="smoked chicken sandwich"/>
    <x v="1"/>
  </r>
  <r>
    <x v="22"/>
    <x v="22"/>
    <x v="156"/>
    <x v="0"/>
    <x v="0"/>
    <x v="16"/>
    <x v="53"/>
    <s v="Krishna Nagar"/>
    <x v="382"/>
    <s v="Spinach n Corn Cheese Sandwich"/>
    <n v="249"/>
    <n v="3.8"/>
    <n v="45"/>
    <s v="spinach n corn cheese sandwich"/>
    <x v="0"/>
  </r>
  <r>
    <x v="22"/>
    <x v="22"/>
    <x v="157"/>
    <x v="3"/>
    <x v="0"/>
    <x v="13"/>
    <x v="53"/>
    <s v="Krishna Nagar"/>
    <x v="382"/>
    <s v="Tandoori Chicken Sandwich"/>
    <n v="269"/>
    <n v="3.9"/>
    <n v="60"/>
    <s v="tandoori chicken sandwich"/>
    <x v="1"/>
  </r>
  <r>
    <x v="22"/>
    <x v="22"/>
    <x v="126"/>
    <x v="4"/>
    <x v="2"/>
    <x v="19"/>
    <x v="53"/>
    <s v="Krishna Nagar"/>
    <x v="382"/>
    <s v="Double Decker Cheese N Tomato Sandwich"/>
    <n v="269"/>
    <n v="2.1"/>
    <n v="4"/>
    <s v="double decker cheese n tomato sandwich"/>
    <x v="0"/>
  </r>
  <r>
    <x v="22"/>
    <x v="22"/>
    <x v="81"/>
    <x v="5"/>
    <x v="2"/>
    <x v="30"/>
    <x v="53"/>
    <s v="Krishna Nagar"/>
    <x v="382"/>
    <s v="Double Decker Creamy Smoked Chicken Sandwich"/>
    <n v="329"/>
    <n v="4.3"/>
    <n v="56"/>
    <s v="double decker creamy smoked chicken sandwich"/>
    <x v="1"/>
  </r>
  <r>
    <x v="22"/>
    <x v="22"/>
    <x v="108"/>
    <x v="0"/>
    <x v="2"/>
    <x v="11"/>
    <x v="53"/>
    <s v="Krishna Nagar"/>
    <x v="382"/>
    <s v="Double Decker Paneer Tikka Sandwich"/>
    <n v="329"/>
    <n v="4.7"/>
    <n v="8"/>
    <s v="double decker paneer tikka sandwich"/>
    <x v="0"/>
  </r>
  <r>
    <x v="22"/>
    <x v="22"/>
    <x v="46"/>
    <x v="1"/>
    <x v="0"/>
    <x v="15"/>
    <x v="53"/>
    <s v="Krishna Nagar"/>
    <x v="382"/>
    <s v="Double Decker Tandoori Chicken Sandwich"/>
    <n v="329"/>
    <n v="4.5"/>
    <n v="25"/>
    <s v="double decker tandoori chicken sandwich"/>
    <x v="1"/>
  </r>
  <r>
    <x v="22"/>
    <x v="22"/>
    <x v="93"/>
    <x v="1"/>
    <x v="1"/>
    <x v="26"/>
    <x v="53"/>
    <s v="Krishna Nagar"/>
    <x v="382"/>
    <s v="Double Decker Spinach Corn N Cheese Sandwich"/>
    <n v="329"/>
    <n v="3.2"/>
    <n v="2"/>
    <s v="double decker spinach corn n cheese sandwich"/>
    <x v="0"/>
  </r>
  <r>
    <x v="22"/>
    <x v="22"/>
    <x v="138"/>
    <x v="1"/>
    <x v="0"/>
    <x v="21"/>
    <x v="53"/>
    <s v="Krishna Nagar"/>
    <x v="384"/>
    <s v="Toasty Paneer Garlic Bread"/>
    <n v="219"/>
    <n v="3.1"/>
    <n v="2"/>
    <s v="toasty paneer garlic bread"/>
    <x v="0"/>
  </r>
  <r>
    <x v="22"/>
    <x v="22"/>
    <x v="127"/>
    <x v="4"/>
    <x v="1"/>
    <x v="17"/>
    <x v="53"/>
    <s v="Krishna Nagar"/>
    <x v="384"/>
    <s v="Spinach n Corn Garlic Bread"/>
    <n v="219"/>
    <n v="3.5"/>
    <n v="2"/>
    <s v="spinach n corn garlic bread"/>
    <x v="0"/>
  </r>
  <r>
    <x v="22"/>
    <x v="22"/>
    <x v="208"/>
    <x v="2"/>
    <x v="2"/>
    <x v="27"/>
    <x v="53"/>
    <s v="Krishna Nagar"/>
    <x v="384"/>
    <s v="Smoked Chicken Garlic Bread"/>
    <n v="219"/>
    <n v="4.3"/>
    <n v="17"/>
    <s v="smoked chicken garlic bread"/>
    <x v="1"/>
  </r>
  <r>
    <x v="22"/>
    <x v="22"/>
    <x v="176"/>
    <x v="2"/>
    <x v="0"/>
    <x v="24"/>
    <x v="53"/>
    <s v="Krishna Nagar"/>
    <x v="384"/>
    <s v="Garlic Bread"/>
    <n v="189"/>
    <n v="4.3"/>
    <n v="59"/>
    <s v="garlic bread"/>
    <x v="0"/>
  </r>
  <r>
    <x v="22"/>
    <x v="22"/>
    <x v="141"/>
    <x v="5"/>
    <x v="0"/>
    <x v="29"/>
    <x v="53"/>
    <s v="Krishna Nagar"/>
    <x v="384"/>
    <s v="Chilli Cheese Toast"/>
    <n v="189"/>
    <n v="3.8"/>
    <n v="59"/>
    <s v="chilli cheese toast"/>
    <x v="0"/>
  </r>
  <r>
    <x v="22"/>
    <x v="22"/>
    <x v="159"/>
    <x v="5"/>
    <x v="0"/>
    <x v="33"/>
    <x v="53"/>
    <s v="Krishna Nagar"/>
    <x v="384"/>
    <s v="Double Chilli Cheese Toast"/>
    <n v="299"/>
    <n v="3.2"/>
    <n v="13"/>
    <s v="double chilli cheese toast"/>
    <x v="0"/>
  </r>
  <r>
    <x v="22"/>
    <x v="22"/>
    <x v="53"/>
    <x v="5"/>
    <x v="2"/>
    <x v="19"/>
    <x v="53"/>
    <s v="Krishna Nagar"/>
    <x v="384"/>
    <s v="CHEESY MOZZARELLA GARLIC BREAD"/>
    <n v="249"/>
    <n v="4.4000000000000004"/>
    <n v="0"/>
    <s v="cheesy mozzarella garlic bread"/>
    <x v="0"/>
  </r>
  <r>
    <x v="22"/>
    <x v="22"/>
    <x v="175"/>
    <x v="0"/>
    <x v="2"/>
    <x v="30"/>
    <x v="53"/>
    <s v="Krishna Nagar"/>
    <x v="384"/>
    <s v="OREGANO GARLIC BREAD"/>
    <n v="189"/>
    <n v="4.4000000000000004"/>
    <n v="0"/>
    <s v="oregano garlic bread"/>
    <x v="0"/>
  </r>
  <r>
    <x v="22"/>
    <x v="22"/>
    <x v="81"/>
    <x v="5"/>
    <x v="2"/>
    <x v="30"/>
    <x v="53"/>
    <s v="Krishna Nagar"/>
    <x v="384"/>
    <s v="PANEER MOZZARELLA TOASTIZZA"/>
    <n v="299"/>
    <n v="4.4000000000000004"/>
    <n v="0"/>
    <s v="paneer mozzarella toastizza"/>
    <x v="0"/>
  </r>
  <r>
    <x v="22"/>
    <x v="22"/>
    <x v="241"/>
    <x v="1"/>
    <x v="1"/>
    <x v="12"/>
    <x v="53"/>
    <s v="Krishna Nagar"/>
    <x v="384"/>
    <s v="PERI PERI GARLIC BREAD"/>
    <n v="189"/>
    <n v="5"/>
    <n v="2"/>
    <s v="peri peri garlic bread"/>
    <x v="0"/>
  </r>
  <r>
    <x v="22"/>
    <x v="22"/>
    <x v="8"/>
    <x v="4"/>
    <x v="0"/>
    <x v="7"/>
    <x v="53"/>
    <s v="Krishna Nagar"/>
    <x v="384"/>
    <s v="SMOKED CHICKEN MOZZARELLA TOASTIZZA"/>
    <n v="299"/>
    <n v="4.4000000000000004"/>
    <n v="0"/>
    <s v="smoked chicken mozzarella toastizza"/>
    <x v="1"/>
  </r>
  <r>
    <x v="22"/>
    <x v="22"/>
    <x v="151"/>
    <x v="1"/>
    <x v="2"/>
    <x v="0"/>
    <x v="53"/>
    <s v="Krishna Nagar"/>
    <x v="384"/>
    <s v="SPICY MOZZARELLA GARLIC BREAD"/>
    <n v="249"/>
    <n v="4.4000000000000004"/>
    <n v="0"/>
    <s v="spicy mozzarella garlic bread"/>
    <x v="0"/>
  </r>
  <r>
    <x v="22"/>
    <x v="22"/>
    <x v="119"/>
    <x v="6"/>
    <x v="1"/>
    <x v="35"/>
    <x v="53"/>
    <s v="Krishna Nagar"/>
    <x v="385"/>
    <s v="Gourmet Belgian Hot Chocolate"/>
    <n v="279"/>
    <n v="4.4000000000000004"/>
    <n v="14"/>
    <s v="gourmet belgian hot chocolate"/>
    <x v="0"/>
  </r>
  <r>
    <x v="22"/>
    <x v="22"/>
    <x v="49"/>
    <x v="5"/>
    <x v="1"/>
    <x v="2"/>
    <x v="53"/>
    <s v="Krishna Nagar"/>
    <x v="385"/>
    <s v="Gourmet Belgian Cold Chocolate"/>
    <n v="339"/>
    <n v="4.5"/>
    <n v="2"/>
    <s v="gourmet belgian cold chocolate"/>
    <x v="0"/>
  </r>
  <r>
    <x v="22"/>
    <x v="22"/>
    <x v="234"/>
    <x v="3"/>
    <x v="1"/>
    <x v="26"/>
    <x v="53"/>
    <s v="Krishna Nagar"/>
    <x v="385"/>
    <s v="Lemon Iced Tea"/>
    <n v="239"/>
    <n v="5"/>
    <n v="3"/>
    <s v="lemon iced tea"/>
    <x v="0"/>
  </r>
  <r>
    <x v="22"/>
    <x v="22"/>
    <x v="239"/>
    <x v="4"/>
    <x v="1"/>
    <x v="10"/>
    <x v="53"/>
    <s v="Krishna Nagar"/>
    <x v="385"/>
    <s v="Hazelnut Hot Chocolate"/>
    <n v="319"/>
    <n v="5"/>
    <n v="5"/>
    <s v="hazelnut hot chocolate"/>
    <x v="0"/>
  </r>
  <r>
    <x v="22"/>
    <x v="22"/>
    <x v="178"/>
    <x v="4"/>
    <x v="0"/>
    <x v="29"/>
    <x v="53"/>
    <s v="Krishna Nagar"/>
    <x v="385"/>
    <s v="Alphonso Mango Milkshake"/>
    <n v="369"/>
    <n v="4.7"/>
    <n v="11"/>
    <s v="alphonso mango milkshake"/>
    <x v="0"/>
  </r>
  <r>
    <x v="22"/>
    <x v="22"/>
    <x v="87"/>
    <x v="3"/>
    <x v="0"/>
    <x v="14"/>
    <x v="53"/>
    <s v="Krishna Nagar"/>
    <x v="385"/>
    <s v="Cucumber Mint Mojito"/>
    <n v="289"/>
    <n v="3.5"/>
    <n v="1"/>
    <s v="cucumber mint mojito"/>
    <x v="0"/>
  </r>
  <r>
    <x v="22"/>
    <x v="22"/>
    <x v="19"/>
    <x v="4"/>
    <x v="0"/>
    <x v="16"/>
    <x v="53"/>
    <s v="Krishna Nagar"/>
    <x v="385"/>
    <s v="Guava Refresher"/>
    <n v="269"/>
    <n v="4.4000000000000004"/>
    <n v="0"/>
    <s v="guava refresher"/>
    <x v="0"/>
  </r>
  <r>
    <x v="22"/>
    <x v="22"/>
    <x v="149"/>
    <x v="5"/>
    <x v="2"/>
    <x v="0"/>
    <x v="53"/>
    <s v="Krishna Nagar"/>
    <x v="386"/>
    <s v="Cheese Tomato Croissant Slider"/>
    <n v="239"/>
    <n v="2.6"/>
    <n v="8"/>
    <s v="cheese tomato croissant slider"/>
    <x v="0"/>
  </r>
  <r>
    <x v="22"/>
    <x v="22"/>
    <x v="117"/>
    <x v="2"/>
    <x v="1"/>
    <x v="18"/>
    <x v="53"/>
    <s v="Krishna Nagar"/>
    <x v="386"/>
    <s v="Chocolate Croissant"/>
    <n v="229"/>
    <n v="4.5999999999999996"/>
    <n v="45"/>
    <s v="chocolate croissant"/>
    <x v="0"/>
  </r>
  <r>
    <x v="22"/>
    <x v="22"/>
    <x v="152"/>
    <x v="3"/>
    <x v="2"/>
    <x v="32"/>
    <x v="53"/>
    <s v="Krishna Nagar"/>
    <x v="386"/>
    <s v="Croissant"/>
    <n v="189"/>
    <n v="4.5"/>
    <n v="13"/>
    <s v="croissant"/>
    <x v="0"/>
  </r>
  <r>
    <x v="22"/>
    <x v="22"/>
    <x v="191"/>
    <x v="6"/>
    <x v="0"/>
    <x v="25"/>
    <x v="53"/>
    <s v="Krishna Nagar"/>
    <x v="387"/>
    <s v="Iced Americano"/>
    <n v="239"/>
    <n v="4.4000000000000004"/>
    <n v="0"/>
    <s v="iced americano"/>
    <x v="0"/>
  </r>
  <r>
    <x v="22"/>
    <x v="22"/>
    <x v="241"/>
    <x v="1"/>
    <x v="1"/>
    <x v="12"/>
    <x v="53"/>
    <s v="Krishna Nagar"/>
    <x v="387"/>
    <s v="Iced Americano No Sugar"/>
    <n v="239"/>
    <n v="4.4000000000000004"/>
    <n v="0"/>
    <s v="iced americano no sugar"/>
    <x v="0"/>
  </r>
  <r>
    <x v="22"/>
    <x v="22"/>
    <x v="119"/>
    <x v="6"/>
    <x v="1"/>
    <x v="35"/>
    <x v="53"/>
    <s v="Krishna Nagar"/>
    <x v="387"/>
    <s v="Iced Americano Sugar Free"/>
    <n v="239"/>
    <n v="5"/>
    <n v="2"/>
    <s v="iced americano sugar free"/>
    <x v="0"/>
  </r>
  <r>
    <x v="22"/>
    <x v="22"/>
    <x v="220"/>
    <x v="5"/>
    <x v="0"/>
    <x v="13"/>
    <x v="53"/>
    <s v="Krishna Nagar"/>
    <x v="387"/>
    <s v="Iced Filter Coffee"/>
    <n v="269"/>
    <n v="3.5"/>
    <n v="2"/>
    <s v="iced filter coffee"/>
    <x v="0"/>
  </r>
  <r>
    <x v="22"/>
    <x v="22"/>
    <x v="60"/>
    <x v="5"/>
    <x v="0"/>
    <x v="24"/>
    <x v="53"/>
    <s v="Krishna Nagar"/>
    <x v="387"/>
    <s v="Iced Filter Coffee No Sugar"/>
    <n v="269"/>
    <n v="4.4000000000000004"/>
    <n v="0"/>
    <s v="iced filter coffee no sugar"/>
    <x v="0"/>
  </r>
  <r>
    <x v="22"/>
    <x v="22"/>
    <x v="28"/>
    <x v="3"/>
    <x v="0"/>
    <x v="22"/>
    <x v="53"/>
    <s v="Krishna Nagar"/>
    <x v="387"/>
    <s v="Iced Filter Coffee Sugar Free"/>
    <n v="269"/>
    <n v="4.4000000000000004"/>
    <n v="0"/>
    <s v="iced filter coffee sugar free"/>
    <x v="0"/>
  </r>
  <r>
    <x v="22"/>
    <x v="22"/>
    <x v="128"/>
    <x v="0"/>
    <x v="2"/>
    <x v="32"/>
    <x v="53"/>
    <s v="Krishna Nagar"/>
    <x v="387"/>
    <s v="Iced Latte"/>
    <n v="269"/>
    <n v="4.4000000000000004"/>
    <n v="0"/>
    <s v="iced latte"/>
    <x v="0"/>
  </r>
  <r>
    <x v="22"/>
    <x v="22"/>
    <x v="226"/>
    <x v="6"/>
    <x v="1"/>
    <x v="12"/>
    <x v="53"/>
    <s v="Krishna Nagar"/>
    <x v="387"/>
    <s v="Iced Latte No Sugar"/>
    <n v="269"/>
    <n v="4.4000000000000004"/>
    <n v="0"/>
    <s v="iced latte no sugar"/>
    <x v="0"/>
  </r>
  <r>
    <x v="22"/>
    <x v="22"/>
    <x v="102"/>
    <x v="0"/>
    <x v="1"/>
    <x v="20"/>
    <x v="53"/>
    <s v="Krishna Nagar"/>
    <x v="387"/>
    <s v="Iced Latte Sugar Free"/>
    <n v="269"/>
    <n v="4.4000000000000004"/>
    <n v="0"/>
    <s v="iced latte sugar free"/>
    <x v="0"/>
  </r>
  <r>
    <x v="22"/>
    <x v="22"/>
    <x v="200"/>
    <x v="6"/>
    <x v="0"/>
    <x v="21"/>
    <x v="53"/>
    <s v="Krishna Nagar"/>
    <x v="387"/>
    <s v="Iced Mocha"/>
    <n v="279"/>
    <n v="2.8"/>
    <n v="6"/>
    <s v="iced mocha"/>
    <x v="0"/>
  </r>
  <r>
    <x v="22"/>
    <x v="22"/>
    <x v="183"/>
    <x v="3"/>
    <x v="2"/>
    <x v="0"/>
    <x v="53"/>
    <s v="Krishna Nagar"/>
    <x v="388"/>
    <s v="Filter Coffee Mini Flask (460ml, Serves 3 to 4)"/>
    <n v="419"/>
    <n v="4.3"/>
    <n v="3"/>
    <s v="filter coffee mini flask (460ml, serves 3 to 4)"/>
    <x v="0"/>
  </r>
  <r>
    <x v="22"/>
    <x v="22"/>
    <x v="173"/>
    <x v="6"/>
    <x v="0"/>
    <x v="14"/>
    <x v="53"/>
    <s v="Krishna Nagar"/>
    <x v="388"/>
    <s v="Cafe Latte Mini Flask (500ml, Serves 3 to 4)"/>
    <n v="449"/>
    <n v="4.8"/>
    <n v="6"/>
    <s v="cafe latte mini flask (500ml, serves 3 to 4)"/>
    <x v="0"/>
  </r>
  <r>
    <x v="22"/>
    <x v="22"/>
    <x v="187"/>
    <x v="6"/>
    <x v="1"/>
    <x v="28"/>
    <x v="53"/>
    <s v="Krishna Nagar"/>
    <x v="388"/>
    <s v="Cafe Frappe Mega Flask (700ml, Serves 3 to 4)"/>
    <n v="549"/>
    <n v="4.3"/>
    <n v="6"/>
    <s v="cafe frappe mega flask (700ml, serves 3 to 4)"/>
    <x v="0"/>
  </r>
  <r>
    <x v="22"/>
    <x v="22"/>
    <x v="177"/>
    <x v="2"/>
    <x v="0"/>
    <x v="25"/>
    <x v="53"/>
    <s v="Krishna Nagar"/>
    <x v="388"/>
    <s v="Filter Coffee Mega Flask (690ml, Serves 5 to 6)"/>
    <n v="569"/>
    <n v="4.4000000000000004"/>
    <n v="0"/>
    <s v="filter coffee mega flask (690ml, serves 5 to 6)"/>
    <x v="0"/>
  </r>
  <r>
    <x v="22"/>
    <x v="22"/>
    <x v="1"/>
    <x v="1"/>
    <x v="0"/>
    <x v="1"/>
    <x v="53"/>
    <s v="Krishna Nagar"/>
    <x v="388"/>
    <s v="Americano Mini Flask (360ml, Serves 3 to 4)"/>
    <n v="299"/>
    <n v="4.4000000000000004"/>
    <n v="0"/>
    <s v="americano mini flask (360ml, serves 3 to 4)"/>
    <x v="0"/>
  </r>
  <r>
    <x v="22"/>
    <x v="22"/>
    <x v="51"/>
    <x v="5"/>
    <x v="1"/>
    <x v="23"/>
    <x v="53"/>
    <s v="Krishna Nagar"/>
    <x v="389"/>
    <s v="Double Choco Chip Cookies Twin Pack (150gm each)"/>
    <n v="381"/>
    <n v="4.9000000000000004"/>
    <n v="8"/>
    <s v="double choco chip cookies twin pack (150gm each)"/>
    <x v="0"/>
  </r>
  <r>
    <x v="22"/>
    <x v="22"/>
    <x v="39"/>
    <x v="2"/>
    <x v="2"/>
    <x v="5"/>
    <x v="817"/>
    <s v="HGB Road"/>
    <x v="1"/>
    <s v="Kesar handi kheer"/>
    <n v="75"/>
    <n v="3.9"/>
    <n v="128"/>
    <s v="kesar handi kheer"/>
    <x v="0"/>
  </r>
  <r>
    <x v="22"/>
    <x v="22"/>
    <x v="2"/>
    <x v="2"/>
    <x v="1"/>
    <x v="2"/>
    <x v="817"/>
    <s v="HGB Road"/>
    <x v="1505"/>
    <s v="&quot;Cholar dal&quot;"/>
    <n v="55"/>
    <n v="3.9"/>
    <n v="78"/>
    <s v="&quot;cholar dal&quot;"/>
    <x v="0"/>
  </r>
  <r>
    <x v="22"/>
    <x v="22"/>
    <x v="29"/>
    <x v="2"/>
    <x v="2"/>
    <x v="11"/>
    <x v="817"/>
    <s v="HGB Road"/>
    <x v="1505"/>
    <s v="Alo Jeera"/>
    <n v="95"/>
    <n v="4.4000000000000004"/>
    <n v="0"/>
    <s v="alo jeera"/>
    <x v="0"/>
  </r>
  <r>
    <x v="22"/>
    <x v="22"/>
    <x v="135"/>
    <x v="0"/>
    <x v="2"/>
    <x v="5"/>
    <x v="817"/>
    <s v="HGB Road"/>
    <x v="27"/>
    <s v="Beguni [2 pcs]"/>
    <n v="35"/>
    <n v="3.5"/>
    <n v="4"/>
    <s v="beguni [2 pcs]"/>
    <x v="0"/>
  </r>
  <r>
    <x v="22"/>
    <x v="22"/>
    <x v="24"/>
    <x v="4"/>
    <x v="1"/>
    <x v="20"/>
    <x v="817"/>
    <s v="HGB Road"/>
    <x v="27"/>
    <s v="Potol posto"/>
    <n v="65"/>
    <n v="3.4"/>
    <n v="20"/>
    <s v="potol posto"/>
    <x v="0"/>
  </r>
  <r>
    <x v="22"/>
    <x v="22"/>
    <x v="129"/>
    <x v="4"/>
    <x v="0"/>
    <x v="33"/>
    <x v="817"/>
    <s v="HGB Road"/>
    <x v="27"/>
    <s v="Cholar dal"/>
    <n v="55"/>
    <n v="3.9"/>
    <n v="78"/>
    <s v="cholar dal"/>
    <x v="0"/>
  </r>
  <r>
    <x v="22"/>
    <x v="22"/>
    <x v="166"/>
    <x v="0"/>
    <x v="0"/>
    <x v="22"/>
    <x v="817"/>
    <s v="HGB Road"/>
    <x v="27"/>
    <s v="Mix veg"/>
    <n v="65"/>
    <n v="3.9"/>
    <n v="106"/>
    <s v="mix veg"/>
    <x v="0"/>
  </r>
  <r>
    <x v="22"/>
    <x v="22"/>
    <x v="192"/>
    <x v="1"/>
    <x v="0"/>
    <x v="29"/>
    <x v="817"/>
    <s v="HGB Road"/>
    <x v="27"/>
    <s v="Daliya khichdi"/>
    <n v="90"/>
    <n v="4.2"/>
    <n v="37"/>
    <s v="daliya khichdi"/>
    <x v="0"/>
  </r>
  <r>
    <x v="22"/>
    <x v="22"/>
    <x v="114"/>
    <x v="5"/>
    <x v="2"/>
    <x v="5"/>
    <x v="817"/>
    <s v="HGB Road"/>
    <x v="27"/>
    <s v="Jhinge posto"/>
    <n v="65"/>
    <n v="4"/>
    <n v="19"/>
    <s v="jhinge posto"/>
    <x v="0"/>
  </r>
  <r>
    <x v="22"/>
    <x v="22"/>
    <x v="161"/>
    <x v="2"/>
    <x v="0"/>
    <x v="16"/>
    <x v="817"/>
    <s v="HGB Road"/>
    <x v="27"/>
    <s v="Aloo posto"/>
    <n v="65"/>
    <n v="4"/>
    <n v="23"/>
    <s v="aloo posto"/>
    <x v="0"/>
  </r>
  <r>
    <x v="22"/>
    <x v="22"/>
    <x v="91"/>
    <x v="4"/>
    <x v="0"/>
    <x v="14"/>
    <x v="817"/>
    <s v="HGB Road"/>
    <x v="27"/>
    <s v="Shukto"/>
    <n v="50"/>
    <n v="3.3"/>
    <n v="9"/>
    <s v="shukto"/>
    <x v="0"/>
  </r>
  <r>
    <x v="22"/>
    <x v="22"/>
    <x v="158"/>
    <x v="1"/>
    <x v="2"/>
    <x v="19"/>
    <x v="817"/>
    <s v="HGB Road"/>
    <x v="27"/>
    <s v="Anna special bata"/>
    <n v="35"/>
    <n v="4"/>
    <n v="32"/>
    <s v="anna special bata"/>
    <x v="0"/>
  </r>
  <r>
    <x v="22"/>
    <x v="22"/>
    <x v="11"/>
    <x v="0"/>
    <x v="1"/>
    <x v="10"/>
    <x v="817"/>
    <s v="HGB Road"/>
    <x v="27"/>
    <s v="Posto bora [3 pcs]"/>
    <n v="60"/>
    <n v="3.9"/>
    <n v="35"/>
    <s v="posto bora [3 pcs]"/>
    <x v="0"/>
  </r>
  <r>
    <x v="22"/>
    <x v="22"/>
    <x v="108"/>
    <x v="0"/>
    <x v="2"/>
    <x v="11"/>
    <x v="817"/>
    <s v="HGB Road"/>
    <x v="27"/>
    <s v="Kachu shaak"/>
    <n v="60"/>
    <n v="3.7"/>
    <n v="45"/>
    <s v="kachu shaak"/>
    <x v="0"/>
  </r>
  <r>
    <x v="22"/>
    <x v="22"/>
    <x v="159"/>
    <x v="5"/>
    <x v="0"/>
    <x v="33"/>
    <x v="817"/>
    <s v="HGB Road"/>
    <x v="27"/>
    <s v="Baingan bharta"/>
    <n v="55"/>
    <n v="3.5"/>
    <n v="30"/>
    <s v="baingan bharta"/>
    <x v="0"/>
  </r>
  <r>
    <x v="22"/>
    <x v="22"/>
    <x v="38"/>
    <x v="0"/>
    <x v="2"/>
    <x v="8"/>
    <x v="817"/>
    <s v="HGB Road"/>
    <x v="27"/>
    <s v="Kakrol pur [2 pcs]"/>
    <n v="60"/>
    <n v="3.6"/>
    <n v="11"/>
    <s v="kakrol pur [2 pcs]"/>
    <x v="0"/>
  </r>
  <r>
    <x v="22"/>
    <x v="22"/>
    <x v="28"/>
    <x v="3"/>
    <x v="0"/>
    <x v="22"/>
    <x v="817"/>
    <s v="HGB Road"/>
    <x v="27"/>
    <s v="Kacha kola daler bori"/>
    <n v="55"/>
    <n v="3.8"/>
    <n v="34"/>
    <s v="kacha kola daler bori"/>
    <x v="0"/>
  </r>
  <r>
    <x v="22"/>
    <x v="22"/>
    <x v="155"/>
    <x v="2"/>
    <x v="2"/>
    <x v="0"/>
    <x v="817"/>
    <s v="HGB Road"/>
    <x v="27"/>
    <s v="Kumori [2 pcs]"/>
    <n v="35"/>
    <n v="3.7"/>
    <n v="101"/>
    <s v="kumori [2 pcs]"/>
    <x v="0"/>
  </r>
  <r>
    <x v="22"/>
    <x v="22"/>
    <x v="204"/>
    <x v="0"/>
    <x v="1"/>
    <x v="6"/>
    <x v="817"/>
    <s v="HGB Road"/>
    <x v="27"/>
    <s v="Aloo chokha"/>
    <n v="35"/>
    <n v="4.3"/>
    <n v="37"/>
    <s v="aloo chokha"/>
    <x v="0"/>
  </r>
  <r>
    <x v="22"/>
    <x v="22"/>
    <x v="32"/>
    <x v="0"/>
    <x v="1"/>
    <x v="1"/>
    <x v="817"/>
    <s v="HGB Road"/>
    <x v="27"/>
    <s v="Ucche bhaja"/>
    <n v="55"/>
    <n v="4.9000000000000004"/>
    <n v="6"/>
    <s v="ucche bhaja"/>
    <x v="0"/>
  </r>
  <r>
    <x v="22"/>
    <x v="22"/>
    <x v="66"/>
    <x v="2"/>
    <x v="1"/>
    <x v="17"/>
    <x v="817"/>
    <s v="HGB Road"/>
    <x v="27"/>
    <s v="Aloo kumor bhaja"/>
    <n v="55"/>
    <n v="3.9"/>
    <n v="13"/>
    <s v="aloo kumor bhaja"/>
    <x v="0"/>
  </r>
  <r>
    <x v="22"/>
    <x v="22"/>
    <x v="207"/>
    <x v="6"/>
    <x v="1"/>
    <x v="20"/>
    <x v="817"/>
    <s v="HGB Road"/>
    <x v="27"/>
    <s v="Aloo jhuri"/>
    <n v="60"/>
    <n v="4.2"/>
    <n v="99"/>
    <s v="aloo jhuri"/>
    <x v="0"/>
  </r>
  <r>
    <x v="22"/>
    <x v="22"/>
    <x v="26"/>
    <x v="4"/>
    <x v="2"/>
    <x v="5"/>
    <x v="817"/>
    <s v="HGB Road"/>
    <x v="27"/>
    <s v="Moong dal"/>
    <n v="55"/>
    <n v="4.5999999999999996"/>
    <n v="40"/>
    <s v="moong dal"/>
    <x v="0"/>
  </r>
  <r>
    <x v="22"/>
    <x v="22"/>
    <x v="7"/>
    <x v="0"/>
    <x v="0"/>
    <x v="3"/>
    <x v="817"/>
    <s v="HGB Road"/>
    <x v="27"/>
    <s v="Dal khichdi"/>
    <n v="90"/>
    <n v="4.0999999999999996"/>
    <n v="81"/>
    <s v="dal khichdi"/>
    <x v="0"/>
  </r>
  <r>
    <x v="22"/>
    <x v="22"/>
    <x v="17"/>
    <x v="0"/>
    <x v="0"/>
    <x v="14"/>
    <x v="817"/>
    <s v="HGB Road"/>
    <x v="27"/>
    <s v="Basanti pulao"/>
    <n v="180"/>
    <n v="4.3"/>
    <n v="31"/>
    <s v="basanti pulao"/>
    <x v="0"/>
  </r>
  <r>
    <x v="22"/>
    <x v="22"/>
    <x v="148"/>
    <x v="2"/>
    <x v="0"/>
    <x v="29"/>
    <x v="817"/>
    <s v="HGB Road"/>
    <x v="27"/>
    <s v="Lau ghonto"/>
    <n v="55"/>
    <n v="4.2"/>
    <n v="23"/>
    <s v="lau ghonto"/>
    <x v="0"/>
  </r>
  <r>
    <x v="22"/>
    <x v="22"/>
    <x v="193"/>
    <x v="5"/>
    <x v="1"/>
    <x v="35"/>
    <x v="817"/>
    <s v="HGB Road"/>
    <x v="27"/>
    <s v="Tel potol [2 pcs]"/>
    <n v="85"/>
    <n v="4.4000000000000004"/>
    <n v="0"/>
    <s v="tel potol [2 pcs]"/>
    <x v="0"/>
  </r>
  <r>
    <x v="22"/>
    <x v="22"/>
    <x v="140"/>
    <x v="1"/>
    <x v="0"/>
    <x v="7"/>
    <x v="817"/>
    <s v="HGB Road"/>
    <x v="27"/>
    <s v="Chana bhapa"/>
    <n v="85"/>
    <n v="4"/>
    <n v="30"/>
    <s v="chana bhapa"/>
    <x v="0"/>
  </r>
  <r>
    <x v="22"/>
    <x v="22"/>
    <x v="106"/>
    <x v="3"/>
    <x v="2"/>
    <x v="27"/>
    <x v="817"/>
    <s v="HGB Road"/>
    <x v="27"/>
    <s v="Sorshe bhindi"/>
    <n v="65"/>
    <n v="4.0999999999999996"/>
    <n v="17"/>
    <s v="sorshe bhindi"/>
    <x v="0"/>
  </r>
  <r>
    <x v="22"/>
    <x v="22"/>
    <x v="18"/>
    <x v="0"/>
    <x v="0"/>
    <x v="15"/>
    <x v="817"/>
    <s v="HGB Road"/>
    <x v="27"/>
    <s v="Veg pulao"/>
    <n v="165"/>
    <n v="4.5999999999999996"/>
    <n v="12"/>
    <s v="veg pulao"/>
    <x v="0"/>
  </r>
  <r>
    <x v="22"/>
    <x v="22"/>
    <x v="212"/>
    <x v="2"/>
    <x v="0"/>
    <x v="33"/>
    <x v="817"/>
    <s v="HGB Road"/>
    <x v="27"/>
    <s v="Chalkumor bhapa"/>
    <n v="65"/>
    <n v="4.4000000000000004"/>
    <n v="14"/>
    <s v="chalkumor bhapa"/>
    <x v="0"/>
  </r>
  <r>
    <x v="22"/>
    <x v="22"/>
    <x v="128"/>
    <x v="0"/>
    <x v="2"/>
    <x v="32"/>
    <x v="817"/>
    <s v="HGB Road"/>
    <x v="27"/>
    <s v="Soya chaap curry [3 pcs]"/>
    <n v="75"/>
    <n v="3.8"/>
    <n v="52"/>
    <s v="soya chaap curry [3 pcs]"/>
    <x v="0"/>
  </r>
  <r>
    <x v="22"/>
    <x v="22"/>
    <x v="225"/>
    <x v="4"/>
    <x v="1"/>
    <x v="12"/>
    <x v="817"/>
    <s v="HGB Road"/>
    <x v="27"/>
    <s v="Pepe ghonto"/>
    <n v="55"/>
    <n v="4.5999999999999996"/>
    <n v="5"/>
    <s v="pepe ghonto"/>
    <x v="0"/>
  </r>
  <r>
    <x v="22"/>
    <x v="22"/>
    <x v="128"/>
    <x v="0"/>
    <x v="2"/>
    <x v="32"/>
    <x v="817"/>
    <s v="HGB Road"/>
    <x v="27"/>
    <s v="Soya ghonto"/>
    <n v="55"/>
    <n v="3.7"/>
    <n v="67"/>
    <s v="soya ghonto"/>
    <x v="0"/>
  </r>
  <r>
    <x v="22"/>
    <x v="22"/>
    <x v="109"/>
    <x v="0"/>
    <x v="1"/>
    <x v="2"/>
    <x v="817"/>
    <s v="HGB Road"/>
    <x v="27"/>
    <s v="Kathal ichor"/>
    <n v="85"/>
    <n v="4"/>
    <n v="87"/>
    <s v="kathal ichor"/>
    <x v="0"/>
  </r>
  <r>
    <x v="22"/>
    <x v="22"/>
    <x v="236"/>
    <x v="6"/>
    <x v="1"/>
    <x v="26"/>
    <x v="817"/>
    <s v="HGB Road"/>
    <x v="27"/>
    <s v="Potol Dorma [2 pcs]"/>
    <n v="85"/>
    <n v="3"/>
    <n v="4"/>
    <s v="potol dorma [2 pcs]"/>
    <x v="0"/>
  </r>
  <r>
    <x v="22"/>
    <x v="22"/>
    <x v="198"/>
    <x v="0"/>
    <x v="0"/>
    <x v="25"/>
    <x v="817"/>
    <s v="HGB Road"/>
    <x v="27"/>
    <s v="Mushroom curry"/>
    <n v="105"/>
    <n v="4"/>
    <n v="44"/>
    <s v="mushroom curry"/>
    <x v="0"/>
  </r>
  <r>
    <x v="22"/>
    <x v="22"/>
    <x v="181"/>
    <x v="6"/>
    <x v="2"/>
    <x v="27"/>
    <x v="817"/>
    <s v="HGB Road"/>
    <x v="27"/>
    <s v="Kabli aloo paneer"/>
    <n v="115"/>
    <n v="4.3"/>
    <n v="46"/>
    <s v="kabli aloo paneer"/>
    <x v="0"/>
  </r>
  <r>
    <x v="22"/>
    <x v="22"/>
    <x v="86"/>
    <x v="4"/>
    <x v="1"/>
    <x v="6"/>
    <x v="817"/>
    <s v="HGB Road"/>
    <x v="27"/>
    <s v="Butter paneer"/>
    <n v="125"/>
    <n v="3.9"/>
    <n v="68"/>
    <s v="butter paneer"/>
    <x v="0"/>
  </r>
  <r>
    <x v="22"/>
    <x v="22"/>
    <x v="86"/>
    <x v="4"/>
    <x v="1"/>
    <x v="6"/>
    <x v="817"/>
    <s v="HGB Road"/>
    <x v="27"/>
    <s v="Govinda bhog rice"/>
    <n v="135"/>
    <n v="4.3"/>
    <n v="53"/>
    <s v="govinda bhog rice"/>
    <x v="0"/>
  </r>
  <r>
    <x v="22"/>
    <x v="22"/>
    <x v="128"/>
    <x v="0"/>
    <x v="2"/>
    <x v="32"/>
    <x v="817"/>
    <s v="HGB Road"/>
    <x v="27"/>
    <s v="Veg omlet"/>
    <n v="35"/>
    <n v="3.4"/>
    <n v="12"/>
    <s v="veg omlet"/>
    <x v="0"/>
  </r>
  <r>
    <x v="22"/>
    <x v="22"/>
    <x v="223"/>
    <x v="6"/>
    <x v="2"/>
    <x v="8"/>
    <x v="817"/>
    <s v="HGB Road"/>
    <x v="27"/>
    <s v="Fulcofi pokoda"/>
    <n v="65"/>
    <n v="3.8"/>
    <n v="11"/>
    <s v="fulcofi pokoda"/>
    <x v="0"/>
  </r>
  <r>
    <x v="22"/>
    <x v="22"/>
    <x v="2"/>
    <x v="2"/>
    <x v="1"/>
    <x v="2"/>
    <x v="817"/>
    <s v="HGB Road"/>
    <x v="27"/>
    <s v="Chutney"/>
    <n v="45"/>
    <n v="4.2"/>
    <n v="43"/>
    <s v="chutney"/>
    <x v="0"/>
  </r>
  <r>
    <x v="22"/>
    <x v="22"/>
    <x v="78"/>
    <x v="5"/>
    <x v="2"/>
    <x v="32"/>
    <x v="817"/>
    <s v="HGB Road"/>
    <x v="27"/>
    <s v="Badhacofi sabji"/>
    <n v="55"/>
    <n v="3.6"/>
    <n v="6"/>
    <s v="badhacofi sabji"/>
    <x v="0"/>
  </r>
  <r>
    <x v="22"/>
    <x v="22"/>
    <x v="165"/>
    <x v="4"/>
    <x v="0"/>
    <x v="25"/>
    <x v="817"/>
    <s v="HGB Road"/>
    <x v="27"/>
    <s v="Fulcofi Alo sabji"/>
    <n v="75"/>
    <n v="3.7"/>
    <n v="17"/>
    <s v="fulcofi alo sabji"/>
    <x v="0"/>
  </r>
  <r>
    <x v="22"/>
    <x v="22"/>
    <x v="13"/>
    <x v="5"/>
    <x v="1"/>
    <x v="12"/>
    <x v="817"/>
    <s v="HGB Road"/>
    <x v="27"/>
    <s v="Paneer Bharta"/>
    <n v="85"/>
    <n v="4.0999999999999996"/>
    <n v="37"/>
    <s v="paneer bharta"/>
    <x v="0"/>
  </r>
  <r>
    <x v="22"/>
    <x v="22"/>
    <x v="125"/>
    <x v="0"/>
    <x v="0"/>
    <x v="13"/>
    <x v="817"/>
    <s v="HGB Road"/>
    <x v="27"/>
    <s v="Rice"/>
    <n v="50"/>
    <n v="4.3"/>
    <n v="37"/>
    <s v="rice"/>
    <x v="0"/>
  </r>
  <r>
    <x v="22"/>
    <x v="22"/>
    <x v="98"/>
    <x v="6"/>
    <x v="2"/>
    <x v="9"/>
    <x v="817"/>
    <s v="HGB Road"/>
    <x v="27"/>
    <s v="Kakrol Pur (1Pc)"/>
    <n v="30"/>
    <n v="3.3"/>
    <n v="21"/>
    <s v="kakrol pur (1pc)"/>
    <x v="0"/>
  </r>
  <r>
    <x v="22"/>
    <x v="22"/>
    <x v="162"/>
    <x v="6"/>
    <x v="2"/>
    <x v="30"/>
    <x v="817"/>
    <s v="HGB Road"/>
    <x v="27"/>
    <s v="Sabudanar Papad (5 Pc)"/>
    <n v="75"/>
    <n v="4.4000000000000004"/>
    <n v="0"/>
    <s v="sabudanar papad (5 pc)"/>
    <x v="0"/>
  </r>
  <r>
    <x v="22"/>
    <x v="22"/>
    <x v="141"/>
    <x v="5"/>
    <x v="0"/>
    <x v="29"/>
    <x v="817"/>
    <s v="HGB Road"/>
    <x v="27"/>
    <s v="Raagi Roti (2 Pc)"/>
    <n v="90"/>
    <n v="4.0999999999999996"/>
    <n v="4"/>
    <s v="raagi roti (2 pc)"/>
    <x v="0"/>
  </r>
  <r>
    <x v="22"/>
    <x v="22"/>
    <x v="198"/>
    <x v="0"/>
    <x v="0"/>
    <x v="25"/>
    <x v="817"/>
    <s v="HGB Road"/>
    <x v="27"/>
    <s v="Dal Fry"/>
    <n v="115"/>
    <n v="4.4000000000000004"/>
    <n v="0"/>
    <s v="dal fry"/>
    <x v="0"/>
  </r>
  <r>
    <x v="22"/>
    <x v="22"/>
    <x v="114"/>
    <x v="5"/>
    <x v="2"/>
    <x v="5"/>
    <x v="817"/>
    <s v="HGB Road"/>
    <x v="27"/>
    <s v="Dal Makhni"/>
    <n v="125"/>
    <n v="4.4000000000000004"/>
    <n v="4"/>
    <s v="dal makhni"/>
    <x v="0"/>
  </r>
  <r>
    <x v="22"/>
    <x v="22"/>
    <x v="199"/>
    <x v="6"/>
    <x v="1"/>
    <x v="6"/>
    <x v="817"/>
    <s v="HGB Road"/>
    <x v="27"/>
    <s v="Jeera Rice"/>
    <n v="135"/>
    <n v="4.4000000000000004"/>
    <n v="0"/>
    <s v="jeera rice"/>
    <x v="0"/>
  </r>
  <r>
    <x v="22"/>
    <x v="22"/>
    <x v="6"/>
    <x v="3"/>
    <x v="1"/>
    <x v="6"/>
    <x v="817"/>
    <s v="HGB Road"/>
    <x v="27"/>
    <s v="Navaratna Pulao"/>
    <n v="225"/>
    <n v="4.4000000000000004"/>
    <n v="0"/>
    <s v="navaratna pulao"/>
    <x v="0"/>
  </r>
  <r>
    <x v="22"/>
    <x v="22"/>
    <x v="169"/>
    <x v="3"/>
    <x v="0"/>
    <x v="33"/>
    <x v="817"/>
    <s v="HGB Road"/>
    <x v="27"/>
    <s v="Kashmiri Pulao"/>
    <n v="225"/>
    <n v="4.4000000000000004"/>
    <n v="0"/>
    <s v="kashmiri pulao"/>
    <x v="0"/>
  </r>
  <r>
    <x v="22"/>
    <x v="22"/>
    <x v="15"/>
    <x v="1"/>
    <x v="0"/>
    <x v="13"/>
    <x v="817"/>
    <s v="HGB Road"/>
    <x v="27"/>
    <s v="Veg Biriyani"/>
    <n v="250"/>
    <n v="4.4000000000000004"/>
    <n v="0"/>
    <s v="veg biriyani"/>
    <x v="0"/>
  </r>
  <r>
    <x v="22"/>
    <x v="22"/>
    <x v="42"/>
    <x v="4"/>
    <x v="0"/>
    <x v="3"/>
    <x v="817"/>
    <s v="HGB Road"/>
    <x v="27"/>
    <s v="Kadhai Paneer"/>
    <n v="170"/>
    <n v="4.4000000000000004"/>
    <n v="0"/>
    <s v="kadhai paneer"/>
    <x v="0"/>
  </r>
  <r>
    <x v="22"/>
    <x v="22"/>
    <x v="230"/>
    <x v="2"/>
    <x v="1"/>
    <x v="12"/>
    <x v="817"/>
    <s v="HGB Road"/>
    <x v="27"/>
    <s v="Godok"/>
    <n v="50"/>
    <n v="4.4000000000000004"/>
    <n v="0"/>
    <s v="godok"/>
    <x v="0"/>
  </r>
  <r>
    <x v="22"/>
    <x v="22"/>
    <x v="226"/>
    <x v="6"/>
    <x v="1"/>
    <x v="12"/>
    <x v="817"/>
    <s v="HGB Road"/>
    <x v="27"/>
    <s v="Sahi Paneer"/>
    <n v="265"/>
    <n v="4.4000000000000004"/>
    <n v="0"/>
    <s v="sahi paneer"/>
    <x v="0"/>
  </r>
  <r>
    <x v="22"/>
    <x v="22"/>
    <x v="153"/>
    <x v="3"/>
    <x v="0"/>
    <x v="16"/>
    <x v="817"/>
    <s v="HGB Road"/>
    <x v="27"/>
    <s v="Veg Fried Rice"/>
    <n v="165"/>
    <n v="4.4000000000000004"/>
    <n v="0"/>
    <s v="veg fried rice"/>
    <x v="0"/>
  </r>
  <r>
    <x v="22"/>
    <x v="22"/>
    <x v="116"/>
    <x v="4"/>
    <x v="0"/>
    <x v="13"/>
    <x v="817"/>
    <s v="HGB Road"/>
    <x v="27"/>
    <s v="Fulcofi Alo Motorsuti fry"/>
    <n v="120"/>
    <n v="4.4000000000000004"/>
    <n v="0"/>
    <s v="fulcofi alo motorsuti fry"/>
    <x v="0"/>
  </r>
  <r>
    <x v="22"/>
    <x v="22"/>
    <x v="21"/>
    <x v="1"/>
    <x v="1"/>
    <x v="18"/>
    <x v="817"/>
    <s v="HGB Road"/>
    <x v="27"/>
    <s v="Dal Tadka"/>
    <n v="95"/>
    <n v="4.4000000000000004"/>
    <n v="0"/>
    <s v="dal tadka"/>
    <x v="0"/>
  </r>
  <r>
    <x v="22"/>
    <x v="22"/>
    <x v="102"/>
    <x v="0"/>
    <x v="1"/>
    <x v="20"/>
    <x v="817"/>
    <s v="HGB Road"/>
    <x v="27"/>
    <s v="Lemon Rice"/>
    <n v="175"/>
    <n v="4.4000000000000004"/>
    <n v="0"/>
    <s v="lemon rice"/>
    <x v="0"/>
  </r>
  <r>
    <x v="22"/>
    <x v="22"/>
    <x v="146"/>
    <x v="5"/>
    <x v="0"/>
    <x v="22"/>
    <x v="817"/>
    <s v="HGB Road"/>
    <x v="27"/>
    <s v="Curd Rice"/>
    <n v="150"/>
    <n v="4.4000000000000004"/>
    <n v="0"/>
    <s v="curd rice"/>
    <x v="0"/>
  </r>
  <r>
    <x v="22"/>
    <x v="22"/>
    <x v="210"/>
    <x v="4"/>
    <x v="1"/>
    <x v="28"/>
    <x v="817"/>
    <s v="HGB Road"/>
    <x v="27"/>
    <s v="Veg Biriyani (500ml)"/>
    <n v="200"/>
    <n v="4.0999999999999996"/>
    <n v="3"/>
    <s v="veg biriyani (500ml)"/>
    <x v="0"/>
  </r>
  <r>
    <x v="22"/>
    <x v="22"/>
    <x v="193"/>
    <x v="5"/>
    <x v="1"/>
    <x v="35"/>
    <x v="817"/>
    <s v="HGB Road"/>
    <x v="27"/>
    <s v="Jhinge Bora (2pc)"/>
    <n v="55"/>
    <n v="4.4000000000000004"/>
    <n v="0"/>
    <s v="jhinge bora (2pc)"/>
    <x v="0"/>
  </r>
  <r>
    <x v="22"/>
    <x v="22"/>
    <x v="203"/>
    <x v="4"/>
    <x v="0"/>
    <x v="1"/>
    <x v="817"/>
    <s v="HGB Road"/>
    <x v="27"/>
    <s v="Sabudanar Khichdi"/>
    <n v="95"/>
    <n v="4.4000000000000004"/>
    <n v="0"/>
    <s v="sabudanar khichdi"/>
    <x v="0"/>
  </r>
  <r>
    <x v="22"/>
    <x v="22"/>
    <x v="200"/>
    <x v="6"/>
    <x v="0"/>
    <x v="21"/>
    <x v="817"/>
    <s v="HGB Road"/>
    <x v="27"/>
    <s v="Karkol Bhaja"/>
    <n v="50"/>
    <n v="4.4000000000000004"/>
    <n v="0"/>
    <s v="karkol bhaja"/>
    <x v="0"/>
  </r>
  <r>
    <x v="22"/>
    <x v="22"/>
    <x v="223"/>
    <x v="6"/>
    <x v="2"/>
    <x v="8"/>
    <x v="817"/>
    <s v="HGB Road"/>
    <x v="27"/>
    <s v="Aloo Potoler Dalna"/>
    <n v="65"/>
    <n v="4.4000000000000004"/>
    <n v="0"/>
    <s v="aloo potoler dalna"/>
    <x v="0"/>
  </r>
  <r>
    <x v="22"/>
    <x v="22"/>
    <x v="23"/>
    <x v="5"/>
    <x v="0"/>
    <x v="14"/>
    <x v="817"/>
    <s v="HGB Road"/>
    <x v="27"/>
    <s v="Potol Bhaja"/>
    <n v="50"/>
    <n v="4.4000000000000004"/>
    <n v="0"/>
    <s v="potol bhaja"/>
    <x v="0"/>
  </r>
  <r>
    <x v="22"/>
    <x v="22"/>
    <x v="52"/>
    <x v="3"/>
    <x v="1"/>
    <x v="2"/>
    <x v="817"/>
    <s v="HGB Road"/>
    <x v="4209"/>
    <s v="Kesar handi kheer                                "/>
    <n v="65"/>
    <n v="3.9"/>
    <n v="128"/>
    <s v="kesar handi kheer"/>
    <x v="0"/>
  </r>
  <r>
    <x v="22"/>
    <x v="22"/>
    <x v="104"/>
    <x v="0"/>
    <x v="1"/>
    <x v="28"/>
    <x v="817"/>
    <s v="HGB Road"/>
    <x v="779"/>
    <s v="Anna special bumbum thali"/>
    <n v="380"/>
    <n v="4.5999999999999996"/>
    <n v="22"/>
    <s v="anna special bumbum thali"/>
    <x v="0"/>
  </r>
  <r>
    <x v="22"/>
    <x v="22"/>
    <x v="132"/>
    <x v="2"/>
    <x v="1"/>
    <x v="20"/>
    <x v="817"/>
    <s v="HGB Road"/>
    <x v="779"/>
    <s v="Anna bhoj thali"/>
    <n v="300"/>
    <n v="4.5999999999999996"/>
    <n v="32"/>
    <s v="anna bhoj thali"/>
    <x v="0"/>
  </r>
  <r>
    <x v="22"/>
    <x v="22"/>
    <x v="232"/>
    <x v="3"/>
    <x v="1"/>
    <x v="10"/>
    <x v="817"/>
    <s v="HGB Road"/>
    <x v="779"/>
    <s v="Anna office party thali"/>
    <n v="180"/>
    <n v="4.0999999999999996"/>
    <n v="98"/>
    <s v="anna office party thali"/>
    <x v="0"/>
  </r>
  <r>
    <x v="22"/>
    <x v="22"/>
    <x v="30"/>
    <x v="1"/>
    <x v="1"/>
    <x v="23"/>
    <x v="817"/>
    <s v="HGB Road"/>
    <x v="779"/>
    <s v="Anna office parar thali"/>
    <n v="150"/>
    <n v="3.9"/>
    <n v="73"/>
    <s v="anna office parar thali"/>
    <x v="0"/>
  </r>
  <r>
    <x v="22"/>
    <x v="22"/>
    <x v="38"/>
    <x v="0"/>
    <x v="2"/>
    <x v="8"/>
    <x v="817"/>
    <s v="HGB Road"/>
    <x v="779"/>
    <s v="Khichdi"/>
    <n v="120"/>
    <n v="3.7"/>
    <n v="42"/>
    <s v="khichdi"/>
    <x v="0"/>
  </r>
  <r>
    <x v="22"/>
    <x v="22"/>
    <x v="212"/>
    <x v="2"/>
    <x v="0"/>
    <x v="33"/>
    <x v="817"/>
    <s v="HGB Road"/>
    <x v="779"/>
    <s v="Anna special pocket friendly thali"/>
    <n v="95"/>
    <n v="4.4000000000000004"/>
    <n v="122"/>
    <s v="anna special pocket friendly thali"/>
    <x v="0"/>
  </r>
  <r>
    <x v="22"/>
    <x v="22"/>
    <x v="1"/>
    <x v="1"/>
    <x v="0"/>
    <x v="1"/>
    <x v="817"/>
    <s v="HGB Road"/>
    <x v="779"/>
    <s v="Anna pocket friendly thali"/>
    <n v="85"/>
    <n v="4"/>
    <n v="37"/>
    <s v="anna pocket friendly thali"/>
    <x v="0"/>
  </r>
  <r>
    <x v="22"/>
    <x v="22"/>
    <x v="13"/>
    <x v="5"/>
    <x v="1"/>
    <x v="12"/>
    <x v="817"/>
    <s v="HGB Road"/>
    <x v="779"/>
    <s v="Anna Budget friendly Thali"/>
    <n v="60"/>
    <n v="4.0999999999999996"/>
    <n v="57"/>
    <s v="anna budget friendly thali"/>
    <x v="0"/>
  </r>
  <r>
    <x v="22"/>
    <x v="22"/>
    <x v="73"/>
    <x v="6"/>
    <x v="0"/>
    <x v="16"/>
    <x v="817"/>
    <s v="HGB Road"/>
    <x v="779"/>
    <s v="Akadasi Thali (Sabudana, Fruit,Milk)"/>
    <n v="110"/>
    <n v="4.4000000000000004"/>
    <n v="0"/>
    <s v="akadasi thali (sabudana, fruit,milk)"/>
    <x v="0"/>
  </r>
  <r>
    <x v="22"/>
    <x v="22"/>
    <x v="7"/>
    <x v="0"/>
    <x v="0"/>
    <x v="3"/>
    <x v="817"/>
    <s v="HGB Road"/>
    <x v="779"/>
    <s v="Anna Special Akadasi Thali (Sabudanar Khichdi,Roti,Beguni,Mix veg,Kabli paneer,Chutney)"/>
    <n v="320"/>
    <n v="4.4000000000000004"/>
    <n v="0"/>
    <s v="anna special akadasi thali (sabudanar khichdi,roti,beguni,mix veg,kabli paneer,chutney)"/>
    <x v="0"/>
  </r>
  <r>
    <x v="22"/>
    <x v="22"/>
    <x v="97"/>
    <x v="4"/>
    <x v="0"/>
    <x v="15"/>
    <x v="817"/>
    <s v="HGB Road"/>
    <x v="1277"/>
    <s v="Corn chaat"/>
    <n v="125"/>
    <n v="3.7"/>
    <n v="10"/>
    <s v="corn chaat"/>
    <x v="0"/>
  </r>
  <r>
    <x v="22"/>
    <x v="22"/>
    <x v="170"/>
    <x v="2"/>
    <x v="2"/>
    <x v="30"/>
    <x v="817"/>
    <s v="HGB Road"/>
    <x v="1277"/>
    <s v="Dryfruits shake"/>
    <n v="185"/>
    <n v="3.2"/>
    <n v="3"/>
    <s v="dryfruits shake"/>
    <x v="0"/>
  </r>
  <r>
    <x v="22"/>
    <x v="22"/>
    <x v="177"/>
    <x v="2"/>
    <x v="0"/>
    <x v="25"/>
    <x v="817"/>
    <s v="HGB Road"/>
    <x v="1277"/>
    <s v="Healthy salad"/>
    <n v="165"/>
    <n v="4.5999999999999996"/>
    <n v="10"/>
    <s v="healthy salad"/>
    <x v="0"/>
  </r>
  <r>
    <x v="22"/>
    <x v="22"/>
    <x v="229"/>
    <x v="2"/>
    <x v="1"/>
    <x v="10"/>
    <x v="817"/>
    <s v="HGB Road"/>
    <x v="1277"/>
    <s v="Muesli with milk"/>
    <n v="155"/>
    <n v="4.4000000000000004"/>
    <n v="0"/>
    <s v="muesli with milk"/>
    <x v="0"/>
  </r>
  <r>
    <x v="22"/>
    <x v="22"/>
    <x v="143"/>
    <x v="4"/>
    <x v="1"/>
